 <v>HEAT</v>
      </c>
      <c r="E5622" t="s">
        <v>656</v>
      </c>
      <c r="F5622">
        <v>2019</v>
      </c>
      <c r="G5622" t="s">
        <v>154</v>
      </c>
      <c r="H5622" t="str">
        <f>VLOOKUP(G5622,'OMNIA regions '!$A$2:$B$30,2,FALSE)</f>
        <v>CN</v>
      </c>
      <c r="I5622" s="92">
        <f t="array" ref="I5622">SUM((ALL_tmp!$F$2:$AG$472)*((ALL_tmp!$A$2:$A$472)=ALL!$A5622)*((ALL_tmp!$B$2:$B$472)=ALL!$B5622)*((ALL_tmp!$C$2:$C$472)=ALL!$C5622)*((ALL_tmp!$F$1:$AG$1)=ALL!$G5622))</f>
        <v>699</v>
      </c>
    </row>
    <row r="5623" spans="1:9" hidden="1" x14ac:dyDescent="0.25">
      <c r="A5623" t="s">
        <v>34</v>
      </c>
      <c r="B5623" t="s">
        <v>34</v>
      </c>
      <c r="C5623" t="s">
        <v>501</v>
      </c>
      <c r="D5623" t="str">
        <f>IF(RIGHT(C5623,LEN(ALL!$C5623)-3)="GAM","COMB",VLOOKUP(RIGHT(C5623,LEN(ALL!$C5623)-3),COMM_MAP!$B$2:$D$62,3,FALSE))</f>
        <v>OIL</v>
      </c>
      <c r="E5623" t="s">
        <v>656</v>
      </c>
      <c r="F5623">
        <v>2019</v>
      </c>
      <c r="G5623" t="s">
        <v>154</v>
      </c>
      <c r="H5623" t="str">
        <f>VLOOKUP(G5623,'OMNIA regions '!$A$2:$B$30,2,FALSE)</f>
        <v>CN</v>
      </c>
      <c r="I5623" s="92">
        <f t="array" ref="I5623">SUM((ALL_tmp!$F$2:$AG$472)*((ALL_tmp!$A$2:$A$472)=ALL!$A5623)*((ALL_tmp!$B$2:$B$472)=ALL!$B5623)*((ALL_tmp!$C$2:$C$472)=ALL!$C5623)*((ALL_tmp!$F$1:$AG$1)=ALL!$G5623))</f>
        <v>3610</v>
      </c>
    </row>
    <row r="5624" spans="1:9" hidden="1" x14ac:dyDescent="0.25">
      <c r="A5624" t="s">
        <v>34</v>
      </c>
      <c r="B5624" t="s">
        <v>34</v>
      </c>
      <c r="C5624" t="s">
        <v>331</v>
      </c>
      <c r="D5624" t="str">
        <f>IF(RIGHT(C5624,LEN(ALL!$C5624)-3)="GAM","COMB",VLOOKUP(RIGHT(C5624,LEN(ALL!$C5624)-3),COMM_MAP!$B$2:$D$62,3,FALSE))</f>
        <v>OIL</v>
      </c>
      <c r="E5624" t="s">
        <v>656</v>
      </c>
      <c r="F5624">
        <v>2019</v>
      </c>
      <c r="G5624" t="s">
        <v>154</v>
      </c>
      <c r="H5624" t="str">
        <f>VLOOKUP(G5624,'OMNIA regions '!$A$2:$B$30,2,FALSE)</f>
        <v>CN</v>
      </c>
      <c r="I5624" s="92">
        <f t="array" ref="I5624">SUM((ALL_tmp!$F$2:$AG$472)*((ALL_tmp!$A$2:$A$472)=ALL!$A5624)*((ALL_tmp!$B$2:$B$472)=ALL!$B5624)*((ALL_tmp!$C$2:$C$472)=ALL!$C5624)*((ALL_tmp!$F$1:$AG$1)=ALL!$G5624))</f>
        <v>749233</v>
      </c>
    </row>
    <row r="5625" spans="1:9" hidden="1" x14ac:dyDescent="0.25">
      <c r="A5625" t="s">
        <v>34</v>
      </c>
      <c r="B5625" t="s">
        <v>34</v>
      </c>
      <c r="C5625" t="s">
        <v>457</v>
      </c>
      <c r="D5625" t="str">
        <f>IF(RIGHT(C5625,LEN(ALL!$C5625)-3)="GAM","COMB",VLOOKUP(RIGHT(C5625,LEN(ALL!$C5625)-3),COMM_MAP!$B$2:$D$62,3,FALSE))</f>
        <v>GEO</v>
      </c>
      <c r="E5625" t="s">
        <v>656</v>
      </c>
      <c r="F5625">
        <v>2019</v>
      </c>
      <c r="G5625" t="s">
        <v>154</v>
      </c>
      <c r="H5625" t="str">
        <f>VLOOKUP(G5625,'OMNIA regions '!$A$2:$B$30,2,FALSE)</f>
        <v>CN</v>
      </c>
      <c r="I5625" s="92">
        <f t="array" ref="I5625">SUM((ALL_tmp!$F$2:$AG$472)*((ALL_tmp!$A$2:$A$472)=ALL!$A5625)*((ALL_tmp!$B$2:$B$472)=ALL!$B5625)*((ALL_tmp!$C$2:$C$472)=ALL!$C5625)*((ALL_tmp!$F$1:$AG$1)=ALL!$G5625))</f>
        <v>0</v>
      </c>
    </row>
    <row r="5626" spans="1:9" hidden="1" x14ac:dyDescent="0.25">
      <c r="A5626" t="s">
        <v>34</v>
      </c>
      <c r="B5626" t="s">
        <v>34</v>
      </c>
      <c r="C5626" t="s">
        <v>558</v>
      </c>
      <c r="D5626" t="str">
        <f>IF(RIGHT(C5626,LEN(ALL!$C5626)-3)="GAM","COMB",VLOOKUP(RIGHT(C5626,LEN(ALL!$C5626)-3),COMM_MAP!$B$2:$D$62,3,FALSE))</f>
        <v>SOLT</v>
      </c>
      <c r="E5626" t="s">
        <v>656</v>
      </c>
      <c r="F5626">
        <v>2019</v>
      </c>
      <c r="G5626" t="s">
        <v>154</v>
      </c>
      <c r="H5626" t="str">
        <f>VLOOKUP(G5626,'OMNIA regions '!$A$2:$B$30,2,FALSE)</f>
        <v>CN</v>
      </c>
      <c r="I5626" s="92">
        <f t="array" ref="I5626">SUM((ALL_tmp!$F$2:$AG$472)*((ALL_tmp!$A$2:$A$472)=ALL!$A5626)*((ALL_tmp!$B$2:$B$472)=ALL!$B5626)*((ALL_tmp!$C$2:$C$472)=ALL!$C5626)*((ALL_tmp!$F$1:$AG$1)=ALL!$G5626))</f>
        <v>0</v>
      </c>
    </row>
    <row r="5627" spans="1:9" hidden="1" x14ac:dyDescent="0.25">
      <c r="A5627" t="s">
        <v>688</v>
      </c>
      <c r="B5627" t="s">
        <v>688</v>
      </c>
      <c r="C5627" t="s">
        <v>696</v>
      </c>
      <c r="D5627" t="str">
        <f>IF(RIGHT(C5627,LEN(ALL!$C5627)-3)="GAM","COMB",VLOOKUP(RIGHT(C5627,LEN(ALL!$C5627)-3),COMM_MAP!$B$2:$D$62,3,FALSE))</f>
        <v>BG</v>
      </c>
      <c r="E5627" t="s">
        <v>656</v>
      </c>
      <c r="F5627">
        <v>2019</v>
      </c>
      <c r="G5627" t="s">
        <v>154</v>
      </c>
      <c r="H5627" t="str">
        <f>VLOOKUP(G5627,'OMNIA regions '!$A$2:$B$30,2,FALSE)</f>
        <v>CN</v>
      </c>
      <c r="I5627" s="92">
        <f t="array" ref="I5627">SUM((ALL_tmp!$F$2:$AG$472)*((ALL_tmp!$A$2:$A$472)=ALL!$A5627)*((ALL_tmp!$B$2:$B$472)=ALL!$B5627)*((ALL_tmp!$C$2:$C$472)=ALL!$C5627)*((ALL_tmp!$F$1:$AG$1)=ALL!$G5627))</f>
        <v>0</v>
      </c>
    </row>
    <row r="5628" spans="1:9" hidden="1" x14ac:dyDescent="0.25">
      <c r="A5628" t="s">
        <v>688</v>
      </c>
      <c r="B5628" t="s">
        <v>688</v>
      </c>
      <c r="C5628" t="s">
        <v>697</v>
      </c>
      <c r="D5628" t="str">
        <f>IF(RIGHT(C5628,LEN(ALL!$C5628)-3)="GAM","COMB",VLOOKUP(RIGHT(C5628,LEN(ALL!$C5628)-3),COMM_MAP!$B$2:$D$62,3,FALSE))</f>
        <v>SBM</v>
      </c>
      <c r="E5628" t="s">
        <v>656</v>
      </c>
      <c r="F5628">
        <v>2019</v>
      </c>
      <c r="G5628" t="s">
        <v>154</v>
      </c>
      <c r="H5628" t="str">
        <f>VLOOKUP(G5628,'OMNIA regions '!$A$2:$B$30,2,FALSE)</f>
        <v>CN</v>
      </c>
      <c r="I5628" s="92">
        <f t="array" ref="I5628">SUM((ALL_tmp!$F$2:$AG$472)*((ALL_tmp!$A$2:$A$472)=ALL!$A5628)*((ALL_tmp!$B$2:$B$472)=ALL!$B5628)*((ALL_tmp!$C$2:$C$472)=ALL!$C5628)*((ALL_tmp!$F$1:$AG$1)=ALL!$G5628))</f>
        <v>1522449</v>
      </c>
    </row>
    <row r="5629" spans="1:9" hidden="1" x14ac:dyDescent="0.25">
      <c r="A5629" t="s">
        <v>688</v>
      </c>
      <c r="B5629" t="s">
        <v>688</v>
      </c>
      <c r="C5629" t="s">
        <v>698</v>
      </c>
      <c r="D5629" t="str">
        <f>IF(RIGHT(C5629,LEN(ALL!$C5629)-3)="GAM","COMB",VLOOKUP(RIGHT(C5629,LEN(ALL!$C5629)-3),COMM_MAP!$B$2:$D$62,3,FALSE))</f>
        <v>SBM</v>
      </c>
      <c r="E5629" t="s">
        <v>656</v>
      </c>
      <c r="F5629">
        <v>2019</v>
      </c>
      <c r="G5629" t="s">
        <v>154</v>
      </c>
      <c r="H5629" t="str">
        <f>VLOOKUP(G5629,'OMNIA regions '!$A$2:$B$30,2,FALSE)</f>
        <v>CN</v>
      </c>
      <c r="I5629" s="92">
        <f t="array" ref="I5629">SUM((ALL_tmp!$F$2:$AG$472)*((ALL_tmp!$A$2:$A$472)=ALL!$A5629)*((ALL_tmp!$B$2:$B$472)=ALL!$B5629)*((ALL_tmp!$C$2:$C$472)=ALL!$C5629)*((ALL_tmp!$F$1:$AG$1)=ALL!$G5629))</f>
        <v>0</v>
      </c>
    </row>
    <row r="5630" spans="1:9" hidden="1" x14ac:dyDescent="0.25">
      <c r="A5630" t="s">
        <v>688</v>
      </c>
      <c r="B5630" t="s">
        <v>688</v>
      </c>
      <c r="C5630" t="s">
        <v>699</v>
      </c>
      <c r="D5630" t="str">
        <f>IF(RIGHT(C5630,LEN(ALL!$C5630)-3)="GAM","COMB",VLOOKUP(RIGHT(C5630,LEN(ALL!$C5630)-3),COMM_MAP!$B$2:$D$62,3,FALSE))</f>
        <v>COMB</v>
      </c>
      <c r="E5630" t="s">
        <v>656</v>
      </c>
      <c r="F5630">
        <v>2019</v>
      </c>
      <c r="G5630" t="s">
        <v>154</v>
      </c>
      <c r="H5630" t="str">
        <f>VLOOKUP(G5630,'OMNIA regions '!$A$2:$B$30,2,FALSE)</f>
        <v>CN</v>
      </c>
      <c r="I5630" s="92">
        <f t="array" ref="I5630">SUM((ALL_tmp!$F$2:$AG$472)*((ALL_tmp!$A$2:$A$472)=ALL!$A5630)*((ALL_tmp!$B$2:$B$472)=ALL!$B5630)*((ALL_tmp!$C$2:$C$472)=ALL!$C5630)*((ALL_tmp!$F$1:$AG$1)=ALL!$G5630))</f>
        <v>1028825</v>
      </c>
    </row>
    <row r="5631" spans="1:9" hidden="1" x14ac:dyDescent="0.25">
      <c r="A5631" t="s">
        <v>688</v>
      </c>
      <c r="B5631" t="s">
        <v>688</v>
      </c>
      <c r="C5631" t="s">
        <v>700</v>
      </c>
      <c r="D5631" t="str">
        <f>IF(RIGHT(C5631,LEN(ALL!$C5631)-3)="GAM","COMB",VLOOKUP(RIGHT(C5631,LEN(ALL!$C5631)-3),COMM_MAP!$B$2:$D$62,3,FALSE))</f>
        <v>ELEC</v>
      </c>
      <c r="E5631" t="s">
        <v>656</v>
      </c>
      <c r="F5631">
        <v>2019</v>
      </c>
      <c r="G5631" t="s">
        <v>154</v>
      </c>
      <c r="H5631" t="str">
        <f>VLOOKUP(G5631,'OMNIA regions '!$A$2:$B$30,2,FALSE)</f>
        <v>CN</v>
      </c>
      <c r="I5631" s="92">
        <f t="array" ref="I5631">SUM((ALL_tmp!$F$2:$AG$472)*((ALL_tmp!$A$2:$A$472)=ALL!$A5631)*((ALL_tmp!$B$2:$B$472)=ALL!$B5631)*((ALL_tmp!$C$2:$C$472)=ALL!$C5631)*((ALL_tmp!$F$1:$AG$1)=ALL!$G5631))</f>
        <v>3402324</v>
      </c>
    </row>
    <row r="5632" spans="1:9" hidden="1" x14ac:dyDescent="0.25">
      <c r="A5632" t="s">
        <v>688</v>
      </c>
      <c r="B5632" t="s">
        <v>688</v>
      </c>
      <c r="C5632" t="s">
        <v>701</v>
      </c>
      <c r="D5632" t="str">
        <f>IF(RIGHT(C5632,LEN(ALL!$C5632)-3)="GAM","COMB",VLOOKUP(RIGHT(C5632,LEN(ALL!$C5632)-3),COMM_MAP!$B$2:$D$62,3,FALSE))</f>
        <v>COMB</v>
      </c>
      <c r="E5632" t="s">
        <v>656</v>
      </c>
      <c r="F5632">
        <v>2019</v>
      </c>
      <c r="G5632" t="s">
        <v>154</v>
      </c>
      <c r="H5632" t="str">
        <f>VLOOKUP(G5632,'OMNIA regions '!$A$2:$B$30,2,FALSE)</f>
        <v>CN</v>
      </c>
      <c r="I5632" s="92">
        <f t="array" ref="I5632">SUM((ALL_tmp!$F$2:$AG$472)*((ALL_tmp!$A$2:$A$472)=ALL!$A5632)*((ALL_tmp!$B$2:$B$472)=ALL!$B5632)*((ALL_tmp!$C$2:$C$472)=ALL!$C5632)*((ALL_tmp!$F$1:$AG$1)=ALL!$G5632))</f>
        <v>4015</v>
      </c>
    </row>
    <row r="5633" spans="1:9" hidden="1" x14ac:dyDescent="0.25">
      <c r="A5633" t="s">
        <v>688</v>
      </c>
      <c r="B5633" t="s">
        <v>688</v>
      </c>
      <c r="C5633" t="s">
        <v>702</v>
      </c>
      <c r="D5633" t="str">
        <f>IF(RIGHT(C5633,LEN(ALL!$C5633)-3)="GAM","COMB",VLOOKUP(RIGHT(C5633,LEN(ALL!$C5633)-3),COMM_MAP!$B$2:$D$62,3,FALSE))</f>
        <v>GAS</v>
      </c>
      <c r="E5633" t="s">
        <v>656</v>
      </c>
      <c r="F5633">
        <v>2019</v>
      </c>
      <c r="G5633" t="s">
        <v>154</v>
      </c>
      <c r="H5633" t="str">
        <f>VLOOKUP(G5633,'OMNIA regions '!$A$2:$B$30,2,FALSE)</f>
        <v>CN</v>
      </c>
      <c r="I5633" s="92">
        <f t="array" ref="I5633">SUM((ALL_tmp!$F$2:$AG$472)*((ALL_tmp!$A$2:$A$472)=ALL!$A5633)*((ALL_tmp!$B$2:$B$472)=ALL!$B5633)*((ALL_tmp!$C$2:$C$472)=ALL!$C5633)*((ALL_tmp!$F$1:$AG$1)=ALL!$G5633))</f>
        <v>420724</v>
      </c>
    </row>
    <row r="5634" spans="1:9" hidden="1" x14ac:dyDescent="0.25">
      <c r="A5634" t="s">
        <v>688</v>
      </c>
      <c r="B5634" t="s">
        <v>688</v>
      </c>
      <c r="C5634" t="s">
        <v>703</v>
      </c>
      <c r="D5634" t="str">
        <f>IF(RIGHT(C5634,LEN(ALL!$C5634)-3)="GAM","COMB",VLOOKUP(RIGHT(C5634,LEN(ALL!$C5634)-3),COMM_MAP!$B$2:$D$62,3,FALSE))</f>
        <v>HEAT</v>
      </c>
      <c r="E5634" t="s">
        <v>656</v>
      </c>
      <c r="F5634">
        <v>2019</v>
      </c>
      <c r="G5634" t="s">
        <v>154</v>
      </c>
      <c r="H5634" t="str">
        <f>VLOOKUP(G5634,'OMNIA regions '!$A$2:$B$30,2,FALSE)</f>
        <v>CN</v>
      </c>
      <c r="I5634" s="92">
        <f t="array" ref="I5634">SUM((ALL_tmp!$F$2:$AG$472)*((ALL_tmp!$A$2:$A$472)=ALL!$A5634)*((ALL_tmp!$B$2:$B$472)=ALL!$B5634)*((ALL_tmp!$C$2:$C$472)=ALL!$C5634)*((ALL_tmp!$F$1:$AG$1)=ALL!$G5634))</f>
        <v>287577</v>
      </c>
    </row>
    <row r="5635" spans="1:9" hidden="1" x14ac:dyDescent="0.25">
      <c r="A5635" t="s">
        <v>688</v>
      </c>
      <c r="B5635" t="s">
        <v>688</v>
      </c>
      <c r="C5635" t="s">
        <v>704</v>
      </c>
      <c r="D5635" t="str">
        <f>IF(RIGHT(C5635,LEN(ALL!$C5635)-3)="GAM","COMB",VLOOKUP(RIGHT(C5635,LEN(ALL!$C5635)-3),COMM_MAP!$B$2:$D$62,3,FALSE))</f>
        <v>OIL</v>
      </c>
      <c r="E5635" t="s">
        <v>656</v>
      </c>
      <c r="F5635">
        <v>2019</v>
      </c>
      <c r="G5635" t="s">
        <v>154</v>
      </c>
      <c r="H5635" t="str">
        <f>VLOOKUP(G5635,'OMNIA regions '!$A$2:$B$30,2,FALSE)</f>
        <v>CN</v>
      </c>
      <c r="I5635" s="92">
        <f t="array" ref="I5635">SUM((ALL_tmp!$F$2:$AG$472)*((ALL_tmp!$A$2:$A$472)=ALL!$A5635)*((ALL_tmp!$B$2:$B$472)=ALL!$B5635)*((ALL_tmp!$C$2:$C$472)=ALL!$C5635)*((ALL_tmp!$F$1:$AG$1)=ALL!$G5635))</f>
        <v>76379</v>
      </c>
    </row>
    <row r="5636" spans="1:9" hidden="1" x14ac:dyDescent="0.25">
      <c r="A5636" t="s">
        <v>688</v>
      </c>
      <c r="B5636" t="s">
        <v>688</v>
      </c>
      <c r="C5636" t="s">
        <v>705</v>
      </c>
      <c r="D5636" t="str">
        <f>IF(RIGHT(C5636,LEN(ALL!$C5636)-3)="GAM","COMB",VLOOKUP(RIGHT(C5636,LEN(ALL!$C5636)-3),COMM_MAP!$B$2:$D$62,3,FALSE))</f>
        <v>OIL</v>
      </c>
      <c r="E5636" t="s">
        <v>656</v>
      </c>
      <c r="F5636">
        <v>2019</v>
      </c>
      <c r="G5636" t="s">
        <v>154</v>
      </c>
      <c r="H5636" t="str">
        <f>VLOOKUP(G5636,'OMNIA regions '!$A$2:$B$30,2,FALSE)</f>
        <v>CN</v>
      </c>
      <c r="I5636" s="92">
        <f t="array" ref="I5636">SUM((ALL_tmp!$F$2:$AG$472)*((ALL_tmp!$A$2:$A$472)=ALL!$A5636)*((ALL_tmp!$B$2:$B$472)=ALL!$B5636)*((ALL_tmp!$C$2:$C$472)=ALL!$C5636)*((ALL_tmp!$F$1:$AG$1)=ALL!$G5636))</f>
        <v>1721645</v>
      </c>
    </row>
    <row r="5637" spans="1:9" hidden="1" x14ac:dyDescent="0.25">
      <c r="A5637" t="s">
        <v>688</v>
      </c>
      <c r="B5637" t="s">
        <v>688</v>
      </c>
      <c r="C5637" t="s">
        <v>706</v>
      </c>
      <c r="D5637" t="str">
        <f>IF(RIGHT(C5637,LEN(ALL!$C5637)-3)="GAM","COMB",VLOOKUP(RIGHT(C5637,LEN(ALL!$C5637)-3),COMM_MAP!$B$2:$D$62,3,FALSE))</f>
        <v>IW</v>
      </c>
      <c r="E5637" t="s">
        <v>656</v>
      </c>
      <c r="F5637">
        <v>2019</v>
      </c>
      <c r="G5637" t="s">
        <v>154</v>
      </c>
      <c r="H5637" t="str">
        <f>VLOOKUP(G5637,'OMNIA regions '!$A$2:$B$30,2,FALSE)</f>
        <v>CN</v>
      </c>
      <c r="I5637" s="92">
        <f t="array" ref="I5637">SUM((ALL_tmp!$F$2:$AG$472)*((ALL_tmp!$A$2:$A$472)=ALL!$A5637)*((ALL_tmp!$B$2:$B$472)=ALL!$B5637)*((ALL_tmp!$C$2:$C$472)=ALL!$C5637)*((ALL_tmp!$F$1:$AG$1)=ALL!$G5637))</f>
        <v>0</v>
      </c>
    </row>
    <row r="5638" spans="1:9" hidden="1" x14ac:dyDescent="0.25">
      <c r="A5638" t="s">
        <v>688</v>
      </c>
      <c r="B5638" t="s">
        <v>688</v>
      </c>
      <c r="C5638" t="s">
        <v>707</v>
      </c>
      <c r="D5638" t="str">
        <f>IF(RIGHT(C5638,LEN(ALL!$C5638)-3)="GAM","COMB",VLOOKUP(RIGHT(C5638,LEN(ALL!$C5638)-3),COMM_MAP!$B$2:$D$62,3,FALSE))</f>
        <v>GEO</v>
      </c>
      <c r="E5638" t="s">
        <v>656</v>
      </c>
      <c r="F5638">
        <v>2019</v>
      </c>
      <c r="G5638" t="s">
        <v>154</v>
      </c>
      <c r="H5638" t="str">
        <f>VLOOKUP(G5638,'OMNIA regions '!$A$2:$B$30,2,FALSE)</f>
        <v>CN</v>
      </c>
      <c r="I5638" s="92">
        <f t="array" ref="I5638">SUM((ALL_tmp!$F$2:$AG$472)*((ALL_tmp!$A$2:$A$472)=ALL!$A5638)*((ALL_tmp!$B$2:$B$472)=ALL!$B5638)*((ALL_tmp!$C$2:$C$472)=ALL!$C5638)*((ALL_tmp!$F$1:$AG$1)=ALL!$G5638))</f>
        <v>0</v>
      </c>
    </row>
    <row r="5639" spans="1:9" hidden="1" x14ac:dyDescent="0.25">
      <c r="A5639" t="s">
        <v>688</v>
      </c>
      <c r="B5639" t="s">
        <v>688</v>
      </c>
      <c r="C5639" t="s">
        <v>708</v>
      </c>
      <c r="D5639" t="str">
        <f>IF(RIGHT(C5639,LEN(ALL!$C5639)-3)="GAM","COMB",VLOOKUP(RIGHT(C5639,LEN(ALL!$C5639)-3),COMM_MAP!$B$2:$D$62,3,FALSE))</f>
        <v>SOLT</v>
      </c>
      <c r="E5639" t="s">
        <v>656</v>
      </c>
      <c r="F5639">
        <v>2019</v>
      </c>
      <c r="G5639" t="s">
        <v>154</v>
      </c>
      <c r="H5639" t="str">
        <f>VLOOKUP(G5639,'OMNIA regions '!$A$2:$B$30,2,FALSE)</f>
        <v>CN</v>
      </c>
      <c r="I5639" s="92">
        <f t="array" ref="I5639">SUM((ALL_tmp!$F$2:$AG$472)*((ALL_tmp!$A$2:$A$472)=ALL!$A5639)*((ALL_tmp!$B$2:$B$472)=ALL!$B5639)*((ALL_tmp!$C$2:$C$472)=ALL!$C5639)*((ALL_tmp!$F$1:$AG$1)=ALL!$G5639))</f>
        <v>0</v>
      </c>
    </row>
    <row r="5640" spans="1:9" hidden="1" x14ac:dyDescent="0.25">
      <c r="A5640" t="s">
        <v>26</v>
      </c>
      <c r="B5640" t="s">
        <v>693</v>
      </c>
      <c r="C5640" t="s">
        <v>402</v>
      </c>
      <c r="D5640" t="str">
        <f>IF(RIGHT(C5640,LEN(ALL!$C5640)-3)="GAM","COMB",VLOOKUP(RIGHT(C5640,LEN(ALL!$C5640)-3),COMM_MAP!$B$2:$D$62,3,FALSE))</f>
        <v>COMB</v>
      </c>
      <c r="E5640" t="s">
        <v>656</v>
      </c>
      <c r="F5640">
        <v>2019</v>
      </c>
      <c r="G5640" t="s">
        <v>154</v>
      </c>
      <c r="H5640" t="str">
        <f>VLOOKUP(G5640,'OMNIA regions '!$A$2:$B$30,2,FALSE)</f>
        <v>CN</v>
      </c>
      <c r="I5640" s="92">
        <f t="array" ref="I5640">SUM((ALL_tmp!$F$2:$AG$472)*((ALL_tmp!$A$2:$A$472)=ALL!$A5640)*((ALL_tmp!$B$2:$B$472)=ALL!$B5640)*((ALL_tmp!$C$2:$C$472)=ALL!$C5640)*((ALL_tmp!$F$1:$AG$1)=ALL!$G5640))</f>
        <v>0</v>
      </c>
    </row>
    <row r="5641" spans="1:9" hidden="1" x14ac:dyDescent="0.25">
      <c r="A5641" t="s">
        <v>26</v>
      </c>
      <c r="B5641" t="s">
        <v>693</v>
      </c>
      <c r="C5641" t="s">
        <v>359</v>
      </c>
      <c r="D5641" t="str">
        <f>IF(RIGHT(C5641,LEN(ALL!$C5641)-3)="GAM","COMB",VLOOKUP(RIGHT(C5641,LEN(ALL!$C5641)-3),COMM_MAP!$B$2:$D$62,3,FALSE))</f>
        <v>COMB</v>
      </c>
      <c r="E5641" t="s">
        <v>656</v>
      </c>
      <c r="F5641">
        <v>2019</v>
      </c>
      <c r="G5641" t="s">
        <v>154</v>
      </c>
      <c r="H5641" t="str">
        <f>VLOOKUP(G5641,'OMNIA regions '!$A$2:$B$30,2,FALSE)</f>
        <v>CN</v>
      </c>
      <c r="I5641" s="92">
        <f t="array" ref="I5641">SUM((ALL_tmp!$F$2:$AG$472)*((ALL_tmp!$A$2:$A$472)=ALL!$A5641)*((ALL_tmp!$B$2:$B$472)=ALL!$B5641)*((ALL_tmp!$C$2:$C$472)=ALL!$C5641)*((ALL_tmp!$F$1:$AG$1)=ALL!$G5641))</f>
        <v>2608131</v>
      </c>
    </row>
    <row r="5642" spans="1:9" hidden="1" x14ac:dyDescent="0.25">
      <c r="A5642" t="s">
        <v>26</v>
      </c>
      <c r="B5642" t="s">
        <v>693</v>
      </c>
      <c r="C5642" t="s">
        <v>497</v>
      </c>
      <c r="D5642" t="str">
        <f>IF(RIGHT(C5642,LEN(ALL!$C5642)-3)="GAM","COMB",VLOOKUP(RIGHT(C5642,LEN(ALL!$C5642)-3),COMM_MAP!$B$2:$D$62,3,FALSE))</f>
        <v>COMB</v>
      </c>
      <c r="E5642" t="s">
        <v>656</v>
      </c>
      <c r="F5642">
        <v>2019</v>
      </c>
      <c r="G5642" t="s">
        <v>154</v>
      </c>
      <c r="H5642" t="str">
        <f>VLOOKUP(G5642,'OMNIA regions '!$A$2:$B$30,2,FALSE)</f>
        <v>CN</v>
      </c>
      <c r="I5642" s="92">
        <f t="array" ref="I5642">SUM((ALL_tmp!$F$2:$AG$472)*((ALL_tmp!$A$2:$A$472)=ALL!$A5642)*((ALL_tmp!$B$2:$B$472)=ALL!$B5642)*((ALL_tmp!$C$2:$C$472)=ALL!$C5642)*((ALL_tmp!$F$1:$AG$1)=ALL!$G5642))</f>
        <v>0</v>
      </c>
    </row>
    <row r="5643" spans="1:9" hidden="1" x14ac:dyDescent="0.25">
      <c r="A5643" t="s">
        <v>26</v>
      </c>
      <c r="B5643" t="s">
        <v>693</v>
      </c>
      <c r="C5643" t="s">
        <v>422</v>
      </c>
      <c r="D5643" t="str">
        <f>IF(RIGHT(C5643,LEN(ALL!$C5643)-3)="GAM","COMB",VLOOKUP(RIGHT(C5643,LEN(ALL!$C5643)-3),COMM_MAP!$B$2:$D$62,3,FALSE))</f>
        <v>COMB</v>
      </c>
      <c r="E5643" t="s">
        <v>656</v>
      </c>
      <c r="F5643">
        <v>2019</v>
      </c>
      <c r="G5643" t="s">
        <v>154</v>
      </c>
      <c r="H5643" t="str">
        <f>VLOOKUP(G5643,'OMNIA regions '!$A$2:$B$30,2,FALSE)</f>
        <v>CN</v>
      </c>
      <c r="I5643" s="92">
        <f t="array" ref="I5643">SUM((ALL_tmp!$F$2:$AG$472)*((ALL_tmp!$A$2:$A$472)=ALL!$A5643)*((ALL_tmp!$B$2:$B$472)=ALL!$B5643)*((ALL_tmp!$C$2:$C$472)=ALL!$C5643)*((ALL_tmp!$F$1:$AG$1)=ALL!$G5643))</f>
        <v>0</v>
      </c>
    </row>
    <row r="5644" spans="1:9" hidden="1" x14ac:dyDescent="0.25">
      <c r="A5644" t="s">
        <v>26</v>
      </c>
      <c r="B5644" t="s">
        <v>693</v>
      </c>
      <c r="C5644" t="s">
        <v>415</v>
      </c>
      <c r="D5644" t="str">
        <f>IF(RIGHT(C5644,LEN(ALL!$C5644)-3)="GAM","COMB",VLOOKUP(RIGHT(C5644,LEN(ALL!$C5644)-3),COMM_MAP!$B$2:$D$62,3,FALSE))</f>
        <v>COMB</v>
      </c>
      <c r="E5644" t="s">
        <v>656</v>
      </c>
      <c r="F5644">
        <v>2019</v>
      </c>
      <c r="G5644" t="s">
        <v>154</v>
      </c>
      <c r="H5644" t="str">
        <f>VLOOKUP(G5644,'OMNIA regions '!$A$2:$B$30,2,FALSE)</f>
        <v>CN</v>
      </c>
      <c r="I5644" s="92">
        <f t="array" ref="I5644">SUM((ALL_tmp!$F$2:$AG$472)*((ALL_tmp!$A$2:$A$472)=ALL!$A5644)*((ALL_tmp!$B$2:$B$472)=ALL!$B5644)*((ALL_tmp!$C$2:$C$472)=ALL!$C5644)*((ALL_tmp!$F$1:$AG$1)=ALL!$G5644))</f>
        <v>418079</v>
      </c>
    </row>
    <row r="5645" spans="1:9" hidden="1" x14ac:dyDescent="0.25">
      <c r="A5645" t="s">
        <v>26</v>
      </c>
      <c r="B5645" t="s">
        <v>693</v>
      </c>
      <c r="C5645" t="s">
        <v>451</v>
      </c>
      <c r="D5645" t="str">
        <f>IF(RIGHT(C5645,LEN(ALL!$C5645)-3)="GAM","COMB",VLOOKUP(RIGHT(C5645,LEN(ALL!$C5645)-3),COMM_MAP!$B$2:$D$62,3,FALSE))</f>
        <v>OIL</v>
      </c>
      <c r="E5645" t="s">
        <v>656</v>
      </c>
      <c r="F5645">
        <v>2019</v>
      </c>
      <c r="G5645" t="s">
        <v>154</v>
      </c>
      <c r="H5645" t="str">
        <f>VLOOKUP(G5645,'OMNIA regions '!$A$2:$B$30,2,FALSE)</f>
        <v>CN</v>
      </c>
      <c r="I5645" s="92">
        <f t="array" ref="I5645">SUM((ALL_tmp!$F$2:$AG$472)*((ALL_tmp!$A$2:$A$472)=ALL!$A5645)*((ALL_tmp!$B$2:$B$472)=ALL!$B5645)*((ALL_tmp!$C$2:$C$472)=ALL!$C5645)*((ALL_tmp!$F$1:$AG$1)=ALL!$G5645))</f>
        <v>7866</v>
      </c>
    </row>
    <row r="5646" spans="1:9" hidden="1" x14ac:dyDescent="0.25">
      <c r="A5646" t="s">
        <v>26</v>
      </c>
      <c r="B5646" t="s">
        <v>693</v>
      </c>
      <c r="C5646" t="s">
        <v>520</v>
      </c>
      <c r="D5646" t="str">
        <f>IF(RIGHT(C5646,LEN(ALL!$C5646)-3)="GAM","COMB",VLOOKUP(RIGHT(C5646,LEN(ALL!$C5646)-3),COMM_MAP!$B$2:$D$62,3,FALSE))</f>
        <v>GAS</v>
      </c>
      <c r="E5646" t="s">
        <v>656</v>
      </c>
      <c r="F5646">
        <v>2019</v>
      </c>
      <c r="G5646" t="s">
        <v>154</v>
      </c>
      <c r="H5646" t="str">
        <f>VLOOKUP(G5646,'OMNIA regions '!$A$2:$B$30,2,FALSE)</f>
        <v>CN</v>
      </c>
      <c r="I5646" s="92">
        <f t="array" ref="I5646">SUM((ALL_tmp!$F$2:$AG$472)*((ALL_tmp!$A$2:$A$472)=ALL!$A5646)*((ALL_tmp!$B$2:$B$472)=ALL!$B5646)*((ALL_tmp!$C$2:$C$472)=ALL!$C5646)*((ALL_tmp!$F$1:$AG$1)=ALL!$G5646))</f>
        <v>370504</v>
      </c>
    </row>
    <row r="5647" spans="1:9" hidden="1" x14ac:dyDescent="0.25">
      <c r="A5647" t="s">
        <v>26</v>
      </c>
      <c r="B5647" t="s">
        <v>693</v>
      </c>
      <c r="C5647" t="s">
        <v>365</v>
      </c>
      <c r="D5647" t="str">
        <f>IF(RIGHT(C5647,LEN(ALL!$C5647)-3)="GAM","COMB",VLOOKUP(RIGHT(C5647,LEN(ALL!$C5647)-3),COMM_MAP!$B$2:$D$62,3,FALSE))</f>
        <v>OIL</v>
      </c>
      <c r="E5647" t="s">
        <v>656</v>
      </c>
      <c r="F5647">
        <v>2019</v>
      </c>
      <c r="G5647" t="s">
        <v>154</v>
      </c>
      <c r="H5647" t="str">
        <f>VLOOKUP(G5647,'OMNIA regions '!$A$2:$B$30,2,FALSE)</f>
        <v>CN</v>
      </c>
      <c r="I5647" s="92">
        <f t="array" ref="I5647">SUM((ALL_tmp!$F$2:$AG$472)*((ALL_tmp!$A$2:$A$472)=ALL!$A5647)*((ALL_tmp!$B$2:$B$472)=ALL!$B5647)*((ALL_tmp!$C$2:$C$472)=ALL!$C5647)*((ALL_tmp!$F$1:$AG$1)=ALL!$G5647))</f>
        <v>983</v>
      </c>
    </row>
    <row r="5648" spans="1:9" hidden="1" x14ac:dyDescent="0.25">
      <c r="A5648" t="s">
        <v>26</v>
      </c>
      <c r="B5648" t="s">
        <v>693</v>
      </c>
      <c r="C5648" t="s">
        <v>444</v>
      </c>
      <c r="D5648" t="str">
        <f>IF(RIGHT(C5648,LEN(ALL!$C5648)-3)="GAM","COMB",VLOOKUP(RIGHT(C5648,LEN(ALL!$C5648)-3),COMM_MAP!$B$2:$D$62,3,FALSE))</f>
        <v>OIL</v>
      </c>
      <c r="E5648" t="s">
        <v>656</v>
      </c>
      <c r="F5648">
        <v>2019</v>
      </c>
      <c r="G5648" t="s">
        <v>154</v>
      </c>
      <c r="H5648" t="str">
        <f>VLOOKUP(G5648,'OMNIA regions '!$A$2:$B$30,2,FALSE)</f>
        <v>CN</v>
      </c>
      <c r="I5648" s="92">
        <f t="array" ref="I5648">SUM((ALL_tmp!$F$2:$AG$472)*((ALL_tmp!$A$2:$A$472)=ALL!$A5648)*((ALL_tmp!$B$2:$B$472)=ALL!$B5648)*((ALL_tmp!$C$2:$C$472)=ALL!$C5648)*((ALL_tmp!$F$1:$AG$1)=ALL!$G5648))</f>
        <v>12984</v>
      </c>
    </row>
    <row r="5649" spans="1:9" hidden="1" x14ac:dyDescent="0.25">
      <c r="A5649" t="s">
        <v>26</v>
      </c>
      <c r="B5649" t="s">
        <v>693</v>
      </c>
      <c r="C5649" t="s">
        <v>494</v>
      </c>
      <c r="D5649" t="str">
        <f>IF(RIGHT(C5649,LEN(ALL!$C5649)-3)="GAM","COMB",VLOOKUP(RIGHT(C5649,LEN(ALL!$C5649)-3),COMM_MAP!$B$2:$D$62,3,FALSE))</f>
        <v>OIL</v>
      </c>
      <c r="E5649" t="s">
        <v>656</v>
      </c>
      <c r="F5649">
        <v>2019</v>
      </c>
      <c r="G5649" t="s">
        <v>154</v>
      </c>
      <c r="H5649" t="str">
        <f>VLOOKUP(G5649,'OMNIA regions '!$A$2:$B$30,2,FALSE)</f>
        <v>CN</v>
      </c>
      <c r="I5649" s="92">
        <f t="array" ref="I5649">SUM((ALL_tmp!$F$2:$AG$472)*((ALL_tmp!$A$2:$A$472)=ALL!$A5649)*((ALL_tmp!$B$2:$B$472)=ALL!$B5649)*((ALL_tmp!$C$2:$C$472)=ALL!$C5649)*((ALL_tmp!$F$1:$AG$1)=ALL!$G5649))</f>
        <v>535</v>
      </c>
    </row>
    <row r="5650" spans="1:9" hidden="1" x14ac:dyDescent="0.25">
      <c r="A5650" t="s">
        <v>26</v>
      </c>
      <c r="B5650" t="s">
        <v>693</v>
      </c>
      <c r="C5650" t="s">
        <v>506</v>
      </c>
      <c r="D5650" t="str">
        <f>IF(RIGHT(C5650,LEN(ALL!$C5650)-3)="GAM","COMB",VLOOKUP(RIGHT(C5650,LEN(ALL!$C5650)-3),COMM_MAP!$B$2:$D$62,3,FALSE))</f>
        <v>OIL</v>
      </c>
      <c r="E5650" t="s">
        <v>656</v>
      </c>
      <c r="F5650">
        <v>2019</v>
      </c>
      <c r="G5650" t="s">
        <v>154</v>
      </c>
      <c r="H5650" t="str">
        <f>VLOOKUP(G5650,'OMNIA regions '!$A$2:$B$30,2,FALSE)</f>
        <v>CN</v>
      </c>
      <c r="I5650" s="92">
        <f t="array" ref="I5650">SUM((ALL_tmp!$F$2:$AG$472)*((ALL_tmp!$A$2:$A$472)=ALL!$A5650)*((ALL_tmp!$B$2:$B$472)=ALL!$B5650)*((ALL_tmp!$C$2:$C$472)=ALL!$C5650)*((ALL_tmp!$F$1:$AG$1)=ALL!$G5650))</f>
        <v>243869</v>
      </c>
    </row>
    <row r="5651" spans="1:9" hidden="1" x14ac:dyDescent="0.25">
      <c r="A5651" t="s">
        <v>26</v>
      </c>
      <c r="B5651" t="s">
        <v>693</v>
      </c>
      <c r="C5651" t="s">
        <v>511</v>
      </c>
      <c r="D5651" t="str">
        <f>IF(RIGHT(C5651,LEN(ALL!$C5651)-3)="GAM","COMB",VLOOKUP(RIGHT(C5651,LEN(ALL!$C5651)-3),COMM_MAP!$B$2:$D$62,3,FALSE))</f>
        <v>OIL</v>
      </c>
      <c r="E5651" t="s">
        <v>656</v>
      </c>
      <c r="F5651">
        <v>2019</v>
      </c>
      <c r="G5651" t="s">
        <v>154</v>
      </c>
      <c r="H5651" t="str">
        <f>VLOOKUP(G5651,'OMNIA regions '!$A$2:$B$30,2,FALSE)</f>
        <v>CN</v>
      </c>
      <c r="I5651" s="92">
        <f t="array" ref="I5651">SUM((ALL_tmp!$F$2:$AG$472)*((ALL_tmp!$A$2:$A$472)=ALL!$A5651)*((ALL_tmp!$B$2:$B$472)=ALL!$B5651)*((ALL_tmp!$C$2:$C$472)=ALL!$C5651)*((ALL_tmp!$F$1:$AG$1)=ALL!$G5651))</f>
        <v>2342341</v>
      </c>
    </row>
    <row r="5652" spans="1:9" hidden="1" x14ac:dyDescent="0.25">
      <c r="A5652" t="s">
        <v>26</v>
      </c>
      <c r="B5652" t="s">
        <v>693</v>
      </c>
      <c r="C5652" t="s">
        <v>428</v>
      </c>
      <c r="D5652" t="str">
        <f>IF(RIGHT(C5652,LEN(ALL!$C5652)-3)="GAM","COMB",VLOOKUP(RIGHT(C5652,LEN(ALL!$C5652)-3),COMM_MAP!$B$2:$D$62,3,FALSE))</f>
        <v>OIL</v>
      </c>
      <c r="E5652" t="s">
        <v>656</v>
      </c>
      <c r="F5652">
        <v>2019</v>
      </c>
      <c r="G5652" t="s">
        <v>154</v>
      </c>
      <c r="H5652" t="str">
        <f>VLOOKUP(G5652,'OMNIA regions '!$A$2:$B$30,2,FALSE)</f>
        <v>CN</v>
      </c>
      <c r="I5652" s="92">
        <f t="array" ref="I5652">SUM((ALL_tmp!$F$2:$AG$472)*((ALL_tmp!$A$2:$A$472)=ALL!$A5652)*((ALL_tmp!$B$2:$B$472)=ALL!$B5652)*((ALL_tmp!$C$2:$C$472)=ALL!$C5652)*((ALL_tmp!$F$1:$AG$1)=ALL!$G5652))</f>
        <v>0</v>
      </c>
    </row>
    <row r="5653" spans="1:9" hidden="1" x14ac:dyDescent="0.25">
      <c r="A5653" t="s">
        <v>26</v>
      </c>
      <c r="B5653" t="s">
        <v>693</v>
      </c>
      <c r="C5653" t="s">
        <v>338</v>
      </c>
      <c r="D5653" t="str">
        <f>IF(RIGHT(C5653,LEN(ALL!$C5653)-3)="GAM","COMB",VLOOKUP(RIGHT(C5653,LEN(ALL!$C5653)-3),COMM_MAP!$B$2:$D$62,3,FALSE))</f>
        <v>OIL</v>
      </c>
      <c r="E5653" t="s">
        <v>656</v>
      </c>
      <c r="F5653">
        <v>2019</v>
      </c>
      <c r="G5653" t="s">
        <v>154</v>
      </c>
      <c r="H5653" t="str">
        <f>VLOOKUP(G5653,'OMNIA regions '!$A$2:$B$30,2,FALSE)</f>
        <v>CN</v>
      </c>
      <c r="I5653" s="92">
        <f t="array" ref="I5653">SUM((ALL_tmp!$F$2:$AG$472)*((ALL_tmp!$A$2:$A$472)=ALL!$A5653)*((ALL_tmp!$B$2:$B$472)=ALL!$B5653)*((ALL_tmp!$C$2:$C$472)=ALL!$C5653)*((ALL_tmp!$F$1:$AG$1)=ALL!$G5653))</f>
        <v>3276739</v>
      </c>
    </row>
    <row r="5654" spans="1:9" hidden="1" x14ac:dyDescent="0.25">
      <c r="A5654" t="s">
        <v>12</v>
      </c>
      <c r="B5654" t="s">
        <v>650</v>
      </c>
      <c r="C5654" t="s">
        <v>377</v>
      </c>
      <c r="D5654" t="str">
        <f>IF(RIGHT(C5654,LEN(ALL!$C5654)-3)="GAM","COMB",VLOOKUP(RIGHT(C5654,LEN(ALL!$C5654)-3),COMM_MAP!$B$2:$D$62,3,FALSE))</f>
        <v>LBF</v>
      </c>
      <c r="E5654" t="s">
        <v>656</v>
      </c>
      <c r="F5654">
        <v>2019</v>
      </c>
      <c r="G5654" t="s">
        <v>242</v>
      </c>
      <c r="H5654" t="str">
        <f>VLOOKUP(G5654,'OMNIA regions '!$A$2:$B$30,2,FALSE)</f>
        <v>WE</v>
      </c>
      <c r="I5654" s="92">
        <f t="array" ref="I5654">SUM((ALL_tmp!$F$2:$AG$472)*((ALL_tmp!$A$2:$A$472)=ALL!$A5654)*((ALL_tmp!$B$2:$B$472)=ALL!$B5654)*((ALL_tmp!$C$2:$C$472)=ALL!$C5654)*((ALL_tmp!$F$1:$AG$1)=ALL!$G5654))</f>
        <v>424</v>
      </c>
    </row>
    <row r="5655" spans="1:9" hidden="1" x14ac:dyDescent="0.25">
      <c r="A5655" t="s">
        <v>12</v>
      </c>
      <c r="B5655" t="s">
        <v>650</v>
      </c>
      <c r="C5655" t="s">
        <v>393</v>
      </c>
      <c r="D5655" t="str">
        <f>IF(RIGHT(C5655,LEN(ALL!$C5655)-3)="GAM","COMB",VLOOKUP(RIGHT(C5655,LEN(ALL!$C5655)-3),COMM_MAP!$B$2:$D$62,3,FALSE))</f>
        <v>LBF</v>
      </c>
      <c r="E5655" t="s">
        <v>656</v>
      </c>
      <c r="F5655">
        <v>2019</v>
      </c>
      <c r="G5655" t="s">
        <v>242</v>
      </c>
      <c r="H5655" t="str">
        <f>VLOOKUP(G5655,'OMNIA regions '!$A$2:$B$30,2,FALSE)</f>
        <v>WE</v>
      </c>
      <c r="I5655" s="92">
        <f t="array" ref="I5655">SUM((ALL_tmp!$F$2:$AG$472)*((ALL_tmp!$A$2:$A$472)=ALL!$A5655)*((ALL_tmp!$B$2:$B$472)=ALL!$B5655)*((ALL_tmp!$C$2:$C$472)=ALL!$C5655)*((ALL_tmp!$F$1:$AG$1)=ALL!$G5655))</f>
        <v>2056</v>
      </c>
    </row>
    <row r="5656" spans="1:9" hidden="1" x14ac:dyDescent="0.25">
      <c r="A5656" t="s">
        <v>12</v>
      </c>
      <c r="B5656" t="s">
        <v>650</v>
      </c>
      <c r="C5656" t="s">
        <v>388</v>
      </c>
      <c r="D5656" t="str">
        <f>IF(RIGHT(C5656,LEN(ALL!$C5656)-3)="GAM","COMB",VLOOKUP(RIGHT(C5656,LEN(ALL!$C5656)-3),COMM_MAP!$B$2:$D$62,3,FALSE))</f>
        <v>BG</v>
      </c>
      <c r="E5656" t="s">
        <v>656</v>
      </c>
      <c r="F5656">
        <v>2019</v>
      </c>
      <c r="G5656" t="s">
        <v>242</v>
      </c>
      <c r="H5656" t="str">
        <f>VLOOKUP(G5656,'OMNIA regions '!$A$2:$B$30,2,FALSE)</f>
        <v>WE</v>
      </c>
      <c r="I5656" s="92">
        <f t="array" ref="I5656">SUM((ALL_tmp!$F$2:$AG$472)*((ALL_tmp!$A$2:$A$472)=ALL!$A5656)*((ALL_tmp!$B$2:$B$472)=ALL!$B5656)*((ALL_tmp!$C$2:$C$472)=ALL!$C5656)*((ALL_tmp!$F$1:$AG$1)=ALL!$G5656))</f>
        <v>2055</v>
      </c>
    </row>
    <row r="5657" spans="1:9" hidden="1" x14ac:dyDescent="0.25">
      <c r="A5657" t="s">
        <v>12</v>
      </c>
      <c r="B5657" t="s">
        <v>650</v>
      </c>
      <c r="C5657" t="s">
        <v>348</v>
      </c>
      <c r="D5657" t="str">
        <f>IF(RIGHT(C5657,LEN(ALL!$C5657)-3)="GAM","COMB",VLOOKUP(RIGHT(C5657,LEN(ALL!$C5657)-3),COMM_MAP!$B$2:$D$62,3,FALSE))</f>
        <v>SBM</v>
      </c>
      <c r="E5657" t="s">
        <v>656</v>
      </c>
      <c r="F5657">
        <v>2019</v>
      </c>
      <c r="G5657" t="s">
        <v>242</v>
      </c>
      <c r="H5657" t="str">
        <f>VLOOKUP(G5657,'OMNIA regions '!$A$2:$B$30,2,FALSE)</f>
        <v>WE</v>
      </c>
      <c r="I5657" s="92">
        <f t="array" ref="I5657">SUM((ALL_tmp!$F$2:$AG$472)*((ALL_tmp!$A$2:$A$472)=ALL!$A5657)*((ALL_tmp!$B$2:$B$472)=ALL!$B5657)*((ALL_tmp!$C$2:$C$472)=ALL!$C5657)*((ALL_tmp!$F$1:$AG$1)=ALL!$G5657))</f>
        <v>412537</v>
      </c>
    </row>
    <row r="5658" spans="1:9" hidden="1" x14ac:dyDescent="0.25">
      <c r="A5658" t="s">
        <v>12</v>
      </c>
      <c r="B5658" t="s">
        <v>650</v>
      </c>
      <c r="C5658" t="s">
        <v>359</v>
      </c>
      <c r="D5658" t="str">
        <f>IF(RIGHT(C5658,LEN(ALL!$C5658)-3)="GAM","COMB",VLOOKUP(RIGHT(C5658,LEN(ALL!$C5658)-3),COMM_MAP!$B$2:$D$62,3,FALSE))</f>
        <v>COMB</v>
      </c>
      <c r="E5658" t="s">
        <v>656</v>
      </c>
      <c r="F5658">
        <v>2019</v>
      </c>
      <c r="G5658" t="s">
        <v>242</v>
      </c>
      <c r="H5658" t="str">
        <f>VLOOKUP(G5658,'OMNIA regions '!$A$2:$B$30,2,FALSE)</f>
        <v>WE</v>
      </c>
      <c r="I5658" s="92">
        <f t="array" ref="I5658">SUM((ALL_tmp!$F$2:$AG$472)*((ALL_tmp!$A$2:$A$472)=ALL!$A5658)*((ALL_tmp!$B$2:$B$472)=ALL!$B5658)*((ALL_tmp!$C$2:$C$472)=ALL!$C5658)*((ALL_tmp!$F$1:$AG$1)=ALL!$G5658))</f>
        <v>633377</v>
      </c>
    </row>
    <row r="5659" spans="1:9" hidden="1" x14ac:dyDescent="0.25">
      <c r="A5659" t="s">
        <v>12</v>
      </c>
      <c r="B5659" t="s">
        <v>650</v>
      </c>
      <c r="C5659" t="s">
        <v>497</v>
      </c>
      <c r="D5659" t="str">
        <f>IF(RIGHT(C5659,LEN(ALL!$C5659)-3)="GAM","COMB",VLOOKUP(RIGHT(C5659,LEN(ALL!$C5659)-3),COMM_MAP!$B$2:$D$62,3,FALSE))</f>
        <v>COMB</v>
      </c>
      <c r="E5659" t="s">
        <v>656</v>
      </c>
      <c r="F5659">
        <v>2019</v>
      </c>
      <c r="G5659" t="s">
        <v>242</v>
      </c>
      <c r="H5659" t="str">
        <f>VLOOKUP(G5659,'OMNIA regions '!$A$2:$B$30,2,FALSE)</f>
        <v>WE</v>
      </c>
      <c r="I5659" s="92">
        <f t="array" ref="I5659">SUM((ALL_tmp!$F$2:$AG$472)*((ALL_tmp!$A$2:$A$472)=ALL!$A5659)*((ALL_tmp!$B$2:$B$472)=ALL!$B5659)*((ALL_tmp!$C$2:$C$472)=ALL!$C5659)*((ALL_tmp!$F$1:$AG$1)=ALL!$G5659))</f>
        <v>570309</v>
      </c>
    </row>
    <row r="5660" spans="1:9" hidden="1" x14ac:dyDescent="0.25">
      <c r="A5660" t="s">
        <v>12</v>
      </c>
      <c r="B5660" t="s">
        <v>650</v>
      </c>
      <c r="C5660" t="s">
        <v>520</v>
      </c>
      <c r="D5660" t="str">
        <f>IF(RIGHT(C5660,LEN(ALL!$C5660)-3)="GAM","COMB",VLOOKUP(RIGHT(C5660,LEN(ALL!$C5660)-3),COMM_MAP!$B$2:$D$62,3,FALSE))</f>
        <v>GAS</v>
      </c>
      <c r="E5660" t="s">
        <v>656</v>
      </c>
      <c r="F5660">
        <v>2019</v>
      </c>
      <c r="G5660" t="s">
        <v>242</v>
      </c>
      <c r="H5660" t="str">
        <f>VLOOKUP(G5660,'OMNIA regions '!$A$2:$B$30,2,FALSE)</f>
        <v>WE</v>
      </c>
      <c r="I5660" s="92">
        <f t="array" ref="I5660">SUM((ALL_tmp!$F$2:$AG$472)*((ALL_tmp!$A$2:$A$472)=ALL!$A5660)*((ALL_tmp!$B$2:$B$472)=ALL!$B5660)*((ALL_tmp!$C$2:$C$472)=ALL!$C5660)*((ALL_tmp!$F$1:$AG$1)=ALL!$G5660))</f>
        <v>701170</v>
      </c>
    </row>
    <row r="5661" spans="1:9" hidden="1" x14ac:dyDescent="0.25">
      <c r="A5661" t="s">
        <v>12</v>
      </c>
      <c r="B5661" t="s">
        <v>650</v>
      </c>
      <c r="C5661" t="s">
        <v>562</v>
      </c>
      <c r="D5661" t="str">
        <f>IF(RIGHT(C5661,LEN(ALL!$C5661)-3)="GAM","COMB",VLOOKUP(RIGHT(C5661,LEN(ALL!$C5661)-3),COMM_MAP!$B$2:$D$62,3,FALSE))</f>
        <v>SOLT</v>
      </c>
      <c r="E5661" t="s">
        <v>656</v>
      </c>
      <c r="F5661">
        <v>2019</v>
      </c>
      <c r="G5661" t="s">
        <v>242</v>
      </c>
      <c r="H5661" t="str">
        <f>VLOOKUP(G5661,'OMNIA regions '!$A$2:$B$30,2,FALSE)</f>
        <v>WE</v>
      </c>
      <c r="I5661" s="92">
        <f t="array" ref="I5661">SUM((ALL_tmp!$F$2:$AG$472)*((ALL_tmp!$A$2:$A$472)=ALL!$A5661)*((ALL_tmp!$B$2:$B$472)=ALL!$B5661)*((ALL_tmp!$C$2:$C$472)=ALL!$C5661)*((ALL_tmp!$F$1:$AG$1)=ALL!$G5661))</f>
        <v>574</v>
      </c>
    </row>
    <row r="5662" spans="1:9" hidden="1" x14ac:dyDescent="0.25">
      <c r="A5662" t="s">
        <v>12</v>
      </c>
      <c r="B5662" t="s">
        <v>650</v>
      </c>
      <c r="C5662" t="s">
        <v>461</v>
      </c>
      <c r="D5662" t="str">
        <f>IF(RIGHT(C5662,LEN(ALL!$C5662)-3)="GAM","COMB",VLOOKUP(RIGHT(C5662,LEN(ALL!$C5662)-3),COMM_MAP!$B$2:$D$62,3,FALSE))</f>
        <v>GEO</v>
      </c>
      <c r="E5662" t="s">
        <v>656</v>
      </c>
      <c r="F5662">
        <v>2019</v>
      </c>
      <c r="G5662" t="s">
        <v>242</v>
      </c>
      <c r="H5662" t="str">
        <f>VLOOKUP(G5662,'OMNIA regions '!$A$2:$B$30,2,FALSE)</f>
        <v>WE</v>
      </c>
      <c r="I5662" s="92">
        <f t="array" ref="I5662">SUM((ALL_tmp!$F$2:$AG$472)*((ALL_tmp!$A$2:$A$472)=ALL!$A5662)*((ALL_tmp!$B$2:$B$472)=ALL!$B5662)*((ALL_tmp!$C$2:$C$472)=ALL!$C5662)*((ALL_tmp!$F$1:$AG$1)=ALL!$G5662))</f>
        <v>220</v>
      </c>
    </row>
    <row r="5663" spans="1:9" hidden="1" x14ac:dyDescent="0.25">
      <c r="A5663" t="s">
        <v>12</v>
      </c>
      <c r="B5663" t="s">
        <v>650</v>
      </c>
      <c r="C5663" t="s">
        <v>569</v>
      </c>
      <c r="D5663" t="str">
        <f>IF(RIGHT(C5663,LEN(ALL!$C5663)-3)="GAM","COMB",VLOOKUP(RIGHT(C5663,LEN(ALL!$C5663)-3),COMM_MAP!$B$2:$D$62,3,FALSE))</f>
        <v>TID</v>
      </c>
      <c r="E5663" t="s">
        <v>656</v>
      </c>
      <c r="F5663">
        <v>2019</v>
      </c>
      <c r="G5663" t="s">
        <v>242</v>
      </c>
      <c r="H5663" t="str">
        <f>VLOOKUP(G5663,'OMNIA regions '!$A$2:$B$30,2,FALSE)</f>
        <v>WE</v>
      </c>
      <c r="I5663" s="92">
        <f t="array" ref="I5663">SUM((ALL_tmp!$F$2:$AG$472)*((ALL_tmp!$A$2:$A$472)=ALL!$A5663)*((ALL_tmp!$B$2:$B$472)=ALL!$B5663)*((ALL_tmp!$C$2:$C$472)=ALL!$C5663)*((ALL_tmp!$F$1:$AG$1)=ALL!$G5663))</f>
        <v>0</v>
      </c>
    </row>
    <row r="5664" spans="1:9" hidden="1" x14ac:dyDescent="0.25">
      <c r="A5664" t="s">
        <v>12</v>
      </c>
      <c r="B5664" t="s">
        <v>650</v>
      </c>
      <c r="C5664" t="s">
        <v>478</v>
      </c>
      <c r="D5664" t="str">
        <f>IF(RIGHT(C5664,LEN(ALL!$C5664)-3)="GAM","COMB",VLOOKUP(RIGHT(C5664,LEN(ALL!$C5664)-3),COMM_MAP!$B$2:$D$62,3,FALSE))</f>
        <v>HYD</v>
      </c>
      <c r="E5664" t="s">
        <v>656</v>
      </c>
      <c r="F5664">
        <v>2019</v>
      </c>
      <c r="G5664" t="s">
        <v>242</v>
      </c>
      <c r="H5664" t="str">
        <f>VLOOKUP(G5664,'OMNIA regions '!$A$2:$B$30,2,FALSE)</f>
        <v>WE</v>
      </c>
      <c r="I5664" s="92">
        <f t="array" ref="I5664">SUM((ALL_tmp!$F$2:$AG$472)*((ALL_tmp!$A$2:$A$472)=ALL!$A5664)*((ALL_tmp!$B$2:$B$472)=ALL!$B5664)*((ALL_tmp!$C$2:$C$472)=ALL!$C5664)*((ALL_tmp!$F$1:$AG$1)=ALL!$G5664))</f>
        <v>111518</v>
      </c>
    </row>
    <row r="5665" spans="1:9" hidden="1" x14ac:dyDescent="0.25">
      <c r="A5665" t="s">
        <v>12</v>
      </c>
      <c r="B5665" t="s">
        <v>650</v>
      </c>
      <c r="C5665" t="s">
        <v>526</v>
      </c>
      <c r="D5665" t="str">
        <f>IF(RIGHT(C5665,LEN(ALL!$C5665)-3)="GAM","COMB",VLOOKUP(RIGHT(C5665,LEN(ALL!$C5665)-3),COMM_MAP!$B$2:$D$62,3,FALSE))</f>
        <v>NUC</v>
      </c>
      <c r="E5665" t="s">
        <v>656</v>
      </c>
      <c r="F5665">
        <v>2019</v>
      </c>
      <c r="G5665" t="s">
        <v>242</v>
      </c>
      <c r="H5665" t="str">
        <f>VLOOKUP(G5665,'OMNIA regions '!$A$2:$B$30,2,FALSE)</f>
        <v>WE</v>
      </c>
      <c r="I5665" s="92">
        <f t="array" ref="I5665">SUM((ALL_tmp!$F$2:$AG$472)*((ALL_tmp!$A$2:$A$472)=ALL!$A5665)*((ALL_tmp!$B$2:$B$472)=ALL!$B5665)*((ALL_tmp!$C$2:$C$472)=ALL!$C5665)*((ALL_tmp!$F$1:$AG$1)=ALL!$G5665))</f>
        <v>902470</v>
      </c>
    </row>
    <row r="5666" spans="1:9" hidden="1" x14ac:dyDescent="0.25">
      <c r="A5666" t="s">
        <v>12</v>
      </c>
      <c r="B5666" t="s">
        <v>650</v>
      </c>
      <c r="C5666" t="s">
        <v>428</v>
      </c>
      <c r="D5666" t="str">
        <f>IF(RIGHT(C5666,LEN(ALL!$C5666)-3)="GAM","COMB",VLOOKUP(RIGHT(C5666,LEN(ALL!$C5666)-3),COMM_MAP!$B$2:$D$62,3,FALSE))</f>
        <v>OIL</v>
      </c>
      <c r="E5666" t="s">
        <v>656</v>
      </c>
      <c r="F5666">
        <v>2019</v>
      </c>
      <c r="G5666" t="s">
        <v>242</v>
      </c>
      <c r="H5666" t="str">
        <f>VLOOKUP(G5666,'OMNIA regions '!$A$2:$B$30,2,FALSE)</f>
        <v>WE</v>
      </c>
      <c r="I5666" s="92">
        <f t="array" ref="I5666">SUM((ALL_tmp!$F$2:$AG$472)*((ALL_tmp!$A$2:$A$472)=ALL!$A5666)*((ALL_tmp!$B$2:$B$472)=ALL!$B5666)*((ALL_tmp!$C$2:$C$472)=ALL!$C5666)*((ALL_tmp!$F$1:$AG$1)=ALL!$G5666))</f>
        <v>221463</v>
      </c>
    </row>
    <row r="5667" spans="1:9" hidden="1" x14ac:dyDescent="0.25">
      <c r="A5667" t="s">
        <v>12</v>
      </c>
      <c r="B5667" t="s">
        <v>650</v>
      </c>
      <c r="C5667" t="s">
        <v>554</v>
      </c>
      <c r="D5667" t="str">
        <f>IF(RIGHT(C5667,LEN(ALL!$C5667)-3)="GAM","COMB",VLOOKUP(RIGHT(C5667,LEN(ALL!$C5667)-3),COMM_MAP!$B$2:$D$62,3,FALSE))</f>
        <v>PV</v>
      </c>
      <c r="E5667" t="s">
        <v>656</v>
      </c>
      <c r="F5667">
        <v>2019</v>
      </c>
      <c r="G5667" t="s">
        <v>242</v>
      </c>
      <c r="H5667" t="str">
        <f>VLOOKUP(G5667,'OMNIA regions '!$A$2:$B$30,2,FALSE)</f>
        <v>WE</v>
      </c>
      <c r="I5667" s="92">
        <f t="array" ref="I5667">SUM((ALL_tmp!$F$2:$AG$472)*((ALL_tmp!$A$2:$A$472)=ALL!$A5667)*((ALL_tmp!$B$2:$B$472)=ALL!$B5667)*((ALL_tmp!$C$2:$C$472)=ALL!$C5667)*((ALL_tmp!$F$1:$AG$1)=ALL!$G5667))</f>
        <v>11257</v>
      </c>
    </row>
    <row r="5668" spans="1:9" hidden="1" x14ac:dyDescent="0.25">
      <c r="A5668" t="s">
        <v>12</v>
      </c>
      <c r="B5668" t="s">
        <v>650</v>
      </c>
      <c r="C5668" t="s">
        <v>488</v>
      </c>
      <c r="D5668" t="str">
        <f>IF(RIGHT(C5668,LEN(ALL!$C5668)-3)="GAM","COMB",VLOOKUP(RIGHT(C5668,LEN(ALL!$C5668)-3),COMM_MAP!$B$2:$D$62,3,FALSE))</f>
        <v>IW</v>
      </c>
      <c r="E5668" t="s">
        <v>656</v>
      </c>
      <c r="F5668">
        <v>2019</v>
      </c>
      <c r="G5668" t="s">
        <v>242</v>
      </c>
      <c r="H5668" t="str">
        <f>VLOOKUP(G5668,'OMNIA regions '!$A$2:$B$30,2,FALSE)</f>
        <v>WE</v>
      </c>
      <c r="I5668" s="92">
        <f t="array" ref="I5668">SUM((ALL_tmp!$F$2:$AG$472)*((ALL_tmp!$A$2:$A$472)=ALL!$A5668)*((ALL_tmp!$B$2:$B$472)=ALL!$B5668)*((ALL_tmp!$C$2:$C$472)=ALL!$C5668)*((ALL_tmp!$F$1:$AG$1)=ALL!$G5668))</f>
        <v>368</v>
      </c>
    </row>
    <row r="5669" spans="1:9" hidden="1" x14ac:dyDescent="0.25">
      <c r="A5669" t="s">
        <v>12</v>
      </c>
      <c r="B5669" t="s">
        <v>650</v>
      </c>
      <c r="C5669" t="s">
        <v>574</v>
      </c>
      <c r="D5669" t="str">
        <f>IF(RIGHT(C5669,LEN(ALL!$C5669)-3)="GAM","COMB",VLOOKUP(RIGHT(C5669,LEN(ALL!$C5669)-3),COMM_MAP!$B$2:$D$62,3,FALSE))</f>
        <v>WD</v>
      </c>
      <c r="E5669" t="s">
        <v>656</v>
      </c>
      <c r="F5669">
        <v>2019</v>
      </c>
      <c r="G5669" t="s">
        <v>242</v>
      </c>
      <c r="H5669" t="str">
        <f>VLOOKUP(G5669,'OMNIA regions '!$A$2:$B$30,2,FALSE)</f>
        <v>WE</v>
      </c>
      <c r="I5669" s="92">
        <f t="array" ref="I5669">SUM((ALL_tmp!$F$2:$AG$472)*((ALL_tmp!$A$2:$A$472)=ALL!$A5669)*((ALL_tmp!$B$2:$B$472)=ALL!$B5669)*((ALL_tmp!$C$2:$C$472)=ALL!$C5669)*((ALL_tmp!$F$1:$AG$1)=ALL!$G5669))</f>
        <v>13307</v>
      </c>
    </row>
    <row r="5670" spans="1:9" hidden="1" x14ac:dyDescent="0.25">
      <c r="A5670" t="s">
        <v>12</v>
      </c>
      <c r="B5670" t="s">
        <v>650</v>
      </c>
      <c r="C5670" t="s">
        <v>576</v>
      </c>
      <c r="D5670" t="str">
        <f>IF(RIGHT(C5670,LEN(ALL!$C5670)-3)="GAM","COMB",VLOOKUP(RIGHT(C5670,LEN(ALL!$C5670)-3),COMM_MAP!$B$2:$D$62,3,FALSE))</f>
        <v>WD</v>
      </c>
      <c r="E5670" t="s">
        <v>656</v>
      </c>
      <c r="F5670">
        <v>2019</v>
      </c>
      <c r="G5670" t="s">
        <v>242</v>
      </c>
      <c r="H5670" t="str">
        <f>VLOOKUP(G5670,'OMNIA regions '!$A$2:$B$30,2,FALSE)</f>
        <v>WE</v>
      </c>
      <c r="I5670" s="92">
        <f t="array" ref="I5670">SUM((ALL_tmp!$F$2:$AG$472)*((ALL_tmp!$A$2:$A$472)=ALL!$A5670)*((ALL_tmp!$B$2:$B$472)=ALL!$B5670)*((ALL_tmp!$C$2:$C$472)=ALL!$C5670)*((ALL_tmp!$F$1:$AG$1)=ALL!$G5670))</f>
        <v>0</v>
      </c>
    </row>
    <row r="5671" spans="1:9" hidden="1" x14ac:dyDescent="0.25">
      <c r="A5671" t="s">
        <v>12</v>
      </c>
      <c r="B5671" t="s">
        <v>657</v>
      </c>
      <c r="C5671" t="s">
        <v>377</v>
      </c>
      <c r="D5671" t="str">
        <f>IF(RIGHT(C5671,LEN(ALL!$C5671)-3)="GAM","COMB",VLOOKUP(RIGHT(C5671,LEN(ALL!$C5671)-3),COMM_MAP!$B$2:$D$62,3,FALSE))</f>
        <v>LBF</v>
      </c>
      <c r="E5671" t="s">
        <v>656</v>
      </c>
      <c r="F5671">
        <v>2019</v>
      </c>
      <c r="G5671" t="s">
        <v>242</v>
      </c>
      <c r="H5671" t="str">
        <f>VLOOKUP(G5671,'OMNIA regions '!$A$2:$B$30,2,FALSE)</f>
        <v>WE</v>
      </c>
      <c r="I5671" s="92">
        <f t="array" ref="I5671">SUM((ALL_tmp!$F$2:$AG$472)*((ALL_tmp!$A$2:$A$472)=ALL!$A5671)*((ALL_tmp!$B$2:$B$472)=ALL!$B5671)*((ALL_tmp!$C$2:$C$472)=ALL!$C5671)*((ALL_tmp!$F$1:$AG$1)=ALL!$G5671))</f>
        <v>0</v>
      </c>
    </row>
    <row r="5672" spans="1:9" hidden="1" x14ac:dyDescent="0.25">
      <c r="A5672" t="s">
        <v>12</v>
      </c>
      <c r="B5672" t="s">
        <v>657</v>
      </c>
      <c r="C5672" t="s">
        <v>393</v>
      </c>
      <c r="D5672" t="str">
        <f>IF(RIGHT(C5672,LEN(ALL!$C5672)-3)="GAM","COMB",VLOOKUP(RIGHT(C5672,LEN(ALL!$C5672)-3),COMM_MAP!$B$2:$D$62,3,FALSE))</f>
        <v>LBF</v>
      </c>
      <c r="E5672" t="s">
        <v>656</v>
      </c>
      <c r="F5672">
        <v>2019</v>
      </c>
      <c r="G5672" t="s">
        <v>242</v>
      </c>
      <c r="H5672" t="str">
        <f>VLOOKUP(G5672,'OMNIA regions '!$A$2:$B$30,2,FALSE)</f>
        <v>WE</v>
      </c>
      <c r="I5672" s="92">
        <f t="array" ref="I5672">SUM((ALL_tmp!$F$2:$AG$472)*((ALL_tmp!$A$2:$A$472)=ALL!$A5672)*((ALL_tmp!$B$2:$B$472)=ALL!$B5672)*((ALL_tmp!$C$2:$C$472)=ALL!$C5672)*((ALL_tmp!$F$1:$AG$1)=ALL!$G5672))</f>
        <v>0</v>
      </c>
    </row>
    <row r="5673" spans="1:9" hidden="1" x14ac:dyDescent="0.25">
      <c r="A5673" t="s">
        <v>12</v>
      </c>
      <c r="B5673" t="s">
        <v>657</v>
      </c>
      <c r="C5673" t="s">
        <v>348</v>
      </c>
      <c r="D5673" t="str">
        <f>IF(RIGHT(C5673,LEN(ALL!$C5673)-3)="GAM","COMB",VLOOKUP(RIGHT(C5673,LEN(ALL!$C5673)-3),COMM_MAP!$B$2:$D$62,3,FALSE))</f>
        <v>SBM</v>
      </c>
      <c r="E5673" t="s">
        <v>656</v>
      </c>
      <c r="F5673">
        <v>2019</v>
      </c>
      <c r="G5673" t="s">
        <v>242</v>
      </c>
      <c r="H5673" t="str">
        <f>VLOOKUP(G5673,'OMNIA regions '!$A$2:$B$30,2,FALSE)</f>
        <v>WE</v>
      </c>
      <c r="I5673" s="92">
        <f t="array" ref="I5673">SUM((ALL_tmp!$F$2:$AG$472)*((ALL_tmp!$A$2:$A$472)=ALL!$A5673)*((ALL_tmp!$B$2:$B$472)=ALL!$B5673)*((ALL_tmp!$C$2:$C$472)=ALL!$C5673)*((ALL_tmp!$F$1:$AG$1)=ALL!$G5673))</f>
        <v>-2383</v>
      </c>
    </row>
    <row r="5674" spans="1:9" hidden="1" x14ac:dyDescent="0.25">
      <c r="A5674" t="s">
        <v>12</v>
      </c>
      <c r="B5674" t="s">
        <v>657</v>
      </c>
      <c r="C5674" t="s">
        <v>359</v>
      </c>
      <c r="D5674" t="str">
        <f>IF(RIGHT(C5674,LEN(ALL!$C5674)-3)="GAM","COMB",VLOOKUP(RIGHT(C5674,LEN(ALL!$C5674)-3),COMM_MAP!$B$2:$D$62,3,FALSE))</f>
        <v>COMB</v>
      </c>
      <c r="E5674" t="s">
        <v>656</v>
      </c>
      <c r="F5674">
        <v>2019</v>
      </c>
      <c r="G5674" t="s">
        <v>242</v>
      </c>
      <c r="H5674" t="str">
        <f>VLOOKUP(G5674,'OMNIA regions '!$A$2:$B$30,2,FALSE)</f>
        <v>WE</v>
      </c>
      <c r="I5674" s="92">
        <f t="array" ref="I5674">SUM((ALL_tmp!$F$2:$AG$472)*((ALL_tmp!$A$2:$A$472)=ALL!$A5674)*((ALL_tmp!$B$2:$B$472)=ALL!$B5674)*((ALL_tmp!$C$2:$C$472)=ALL!$C5674)*((ALL_tmp!$F$1:$AG$1)=ALL!$G5674))</f>
        <v>-67590</v>
      </c>
    </row>
    <row r="5675" spans="1:9" hidden="1" x14ac:dyDescent="0.25">
      <c r="A5675" t="s">
        <v>12</v>
      </c>
      <c r="B5675" t="s">
        <v>657</v>
      </c>
      <c r="C5675" t="s">
        <v>497</v>
      </c>
      <c r="D5675" t="str">
        <f>IF(RIGHT(C5675,LEN(ALL!$C5675)-3)="GAM","COMB",VLOOKUP(RIGHT(C5675,LEN(ALL!$C5675)-3),COMM_MAP!$B$2:$D$62,3,FALSE))</f>
        <v>COMB</v>
      </c>
      <c r="E5675" t="s">
        <v>656</v>
      </c>
      <c r="F5675">
        <v>2019</v>
      </c>
      <c r="G5675" t="s">
        <v>242</v>
      </c>
      <c r="H5675" t="str">
        <f>VLOOKUP(G5675,'OMNIA regions '!$A$2:$B$30,2,FALSE)</f>
        <v>WE</v>
      </c>
      <c r="I5675" s="92">
        <f t="array" ref="I5675">SUM((ALL_tmp!$F$2:$AG$472)*((ALL_tmp!$A$2:$A$472)=ALL!$A5675)*((ALL_tmp!$B$2:$B$472)=ALL!$B5675)*((ALL_tmp!$C$2:$C$472)=ALL!$C5675)*((ALL_tmp!$F$1:$AG$1)=ALL!$G5675))</f>
        <v>-9390</v>
      </c>
    </row>
    <row r="5676" spans="1:9" hidden="1" x14ac:dyDescent="0.25">
      <c r="A5676" t="s">
        <v>12</v>
      </c>
      <c r="B5676" t="s">
        <v>657</v>
      </c>
      <c r="C5676" t="s">
        <v>415</v>
      </c>
      <c r="D5676" t="str">
        <f>IF(RIGHT(C5676,LEN(ALL!$C5676)-3)="GAM","COMB",VLOOKUP(RIGHT(C5676,LEN(ALL!$C5676)-3),COMM_MAP!$B$2:$D$62,3,FALSE))</f>
        <v>COMB</v>
      </c>
      <c r="E5676" t="s">
        <v>656</v>
      </c>
      <c r="F5676">
        <v>2019</v>
      </c>
      <c r="G5676" t="s">
        <v>242</v>
      </c>
      <c r="H5676" t="str">
        <f>VLOOKUP(G5676,'OMNIA regions '!$A$2:$B$30,2,FALSE)</f>
        <v>WE</v>
      </c>
      <c r="I5676" s="92">
        <f t="array" ref="I5676">SUM((ALL_tmp!$F$2:$AG$472)*((ALL_tmp!$A$2:$A$472)=ALL!$A5676)*((ALL_tmp!$B$2:$B$472)=ALL!$B5676)*((ALL_tmp!$C$2:$C$472)=ALL!$C5676)*((ALL_tmp!$F$1:$AG$1)=ALL!$G5676))</f>
        <v>-1472</v>
      </c>
    </row>
    <row r="5677" spans="1:9" hidden="1" x14ac:dyDescent="0.25">
      <c r="A5677" t="s">
        <v>12</v>
      </c>
      <c r="B5677" t="s">
        <v>657</v>
      </c>
      <c r="C5677" t="s">
        <v>451</v>
      </c>
      <c r="D5677" t="str">
        <f>IF(RIGHT(C5677,LEN(ALL!$C5677)-3)="GAM","COMB",VLOOKUP(RIGHT(C5677,LEN(ALL!$C5677)-3),COMM_MAP!$B$2:$D$62,3,FALSE))</f>
        <v>OIL</v>
      </c>
      <c r="E5677" t="s">
        <v>656</v>
      </c>
      <c r="F5677">
        <v>2019</v>
      </c>
      <c r="G5677" t="s">
        <v>242</v>
      </c>
      <c r="H5677" t="str">
        <f>VLOOKUP(G5677,'OMNIA regions '!$A$2:$B$30,2,FALSE)</f>
        <v>WE</v>
      </c>
      <c r="I5677" s="92">
        <f t="array" ref="I5677">SUM((ALL_tmp!$F$2:$AG$472)*((ALL_tmp!$A$2:$A$472)=ALL!$A5677)*((ALL_tmp!$B$2:$B$472)=ALL!$B5677)*((ALL_tmp!$C$2:$C$472)=ALL!$C5677)*((ALL_tmp!$F$1:$AG$1)=ALL!$G5677))</f>
        <v>0</v>
      </c>
    </row>
    <row r="5678" spans="1:9" hidden="1" x14ac:dyDescent="0.25">
      <c r="A5678" t="s">
        <v>12</v>
      </c>
      <c r="B5678" t="s">
        <v>657</v>
      </c>
      <c r="C5678" t="s">
        <v>520</v>
      </c>
      <c r="D5678" t="str">
        <f>IF(RIGHT(C5678,LEN(ALL!$C5678)-3)="GAM","COMB",VLOOKUP(RIGHT(C5678,LEN(ALL!$C5678)-3),COMM_MAP!$B$2:$D$62,3,FALSE))</f>
        <v>GAS</v>
      </c>
      <c r="E5678" t="s">
        <v>656</v>
      </c>
      <c r="F5678">
        <v>2019</v>
      </c>
      <c r="G5678" t="s">
        <v>242</v>
      </c>
      <c r="H5678" t="str">
        <f>VLOOKUP(G5678,'OMNIA regions '!$A$2:$B$30,2,FALSE)</f>
        <v>WE</v>
      </c>
      <c r="I5678" s="92">
        <f t="array" ref="I5678">SUM((ALL_tmp!$F$2:$AG$472)*((ALL_tmp!$A$2:$A$472)=ALL!$A5678)*((ALL_tmp!$B$2:$B$472)=ALL!$B5678)*((ALL_tmp!$C$2:$C$472)=ALL!$C5678)*((ALL_tmp!$F$1:$AG$1)=ALL!$G5678))</f>
        <v>-108945</v>
      </c>
    </row>
    <row r="5679" spans="1:9" hidden="1" x14ac:dyDescent="0.25">
      <c r="A5679" t="s">
        <v>12</v>
      </c>
      <c r="B5679" t="s">
        <v>657</v>
      </c>
      <c r="C5679" t="s">
        <v>365</v>
      </c>
      <c r="D5679" t="str">
        <f>IF(RIGHT(C5679,LEN(ALL!$C5679)-3)="GAM","COMB",VLOOKUP(RIGHT(C5679,LEN(ALL!$C5679)-3),COMM_MAP!$B$2:$D$62,3,FALSE))</f>
        <v>OIL</v>
      </c>
      <c r="E5679" t="s">
        <v>656</v>
      </c>
      <c r="F5679">
        <v>2019</v>
      </c>
      <c r="G5679" t="s">
        <v>242</v>
      </c>
      <c r="H5679" t="str">
        <f>VLOOKUP(G5679,'OMNIA regions '!$A$2:$B$30,2,FALSE)</f>
        <v>WE</v>
      </c>
      <c r="I5679" s="92">
        <f t="array" ref="I5679">SUM((ALL_tmp!$F$2:$AG$472)*((ALL_tmp!$A$2:$A$472)=ALL!$A5679)*((ALL_tmp!$B$2:$B$472)=ALL!$B5679)*((ALL_tmp!$C$2:$C$472)=ALL!$C5679)*((ALL_tmp!$F$1:$AG$1)=ALL!$G5679))</f>
        <v>0</v>
      </c>
    </row>
    <row r="5680" spans="1:9" hidden="1" x14ac:dyDescent="0.25">
      <c r="A5680" t="s">
        <v>12</v>
      </c>
      <c r="B5680" t="s">
        <v>657</v>
      </c>
      <c r="C5680" t="s">
        <v>444</v>
      </c>
      <c r="D5680" t="str">
        <f>IF(RIGHT(C5680,LEN(ALL!$C5680)-3)="GAM","COMB",VLOOKUP(RIGHT(C5680,LEN(ALL!$C5680)-3),COMM_MAP!$B$2:$D$62,3,FALSE))</f>
        <v>OIL</v>
      </c>
      <c r="E5680" t="s">
        <v>656</v>
      </c>
      <c r="F5680">
        <v>2019</v>
      </c>
      <c r="G5680" t="s">
        <v>242</v>
      </c>
      <c r="H5680" t="str">
        <f>VLOOKUP(G5680,'OMNIA regions '!$A$2:$B$30,2,FALSE)</f>
        <v>WE</v>
      </c>
      <c r="I5680" s="92">
        <f t="array" ref="I5680">SUM((ALL_tmp!$F$2:$AG$472)*((ALL_tmp!$A$2:$A$472)=ALL!$A5680)*((ALL_tmp!$B$2:$B$472)=ALL!$B5680)*((ALL_tmp!$C$2:$C$472)=ALL!$C5680)*((ALL_tmp!$F$1:$AG$1)=ALL!$G5680))</f>
        <v>0</v>
      </c>
    </row>
    <row r="5681" spans="1:9" hidden="1" x14ac:dyDescent="0.25">
      <c r="A5681" t="s">
        <v>12</v>
      </c>
      <c r="B5681" t="s">
        <v>657</v>
      </c>
      <c r="C5681" t="s">
        <v>494</v>
      </c>
      <c r="D5681" t="str">
        <f>IF(RIGHT(C5681,LEN(ALL!$C5681)-3)="GAM","COMB",VLOOKUP(RIGHT(C5681,LEN(ALL!$C5681)-3),COMM_MAP!$B$2:$D$62,3,FALSE))</f>
        <v>OIL</v>
      </c>
      <c r="E5681" t="s">
        <v>656</v>
      </c>
      <c r="F5681">
        <v>2019</v>
      </c>
      <c r="G5681" t="s">
        <v>242</v>
      </c>
      <c r="H5681" t="str">
        <f>VLOOKUP(G5681,'OMNIA regions '!$A$2:$B$30,2,FALSE)</f>
        <v>WE</v>
      </c>
      <c r="I5681" s="92">
        <f t="array" ref="I5681">SUM((ALL_tmp!$F$2:$AG$472)*((ALL_tmp!$A$2:$A$472)=ALL!$A5681)*((ALL_tmp!$B$2:$B$472)=ALL!$B5681)*((ALL_tmp!$C$2:$C$472)=ALL!$C5681)*((ALL_tmp!$F$1:$AG$1)=ALL!$G5681))</f>
        <v>0</v>
      </c>
    </row>
    <row r="5682" spans="1:9" hidden="1" x14ac:dyDescent="0.25">
      <c r="A5682" t="s">
        <v>12</v>
      </c>
      <c r="B5682" t="s">
        <v>657</v>
      </c>
      <c r="C5682" t="s">
        <v>506</v>
      </c>
      <c r="D5682" t="str">
        <f>IF(RIGHT(C5682,LEN(ALL!$C5682)-3)="GAM","COMB",VLOOKUP(RIGHT(C5682,LEN(ALL!$C5682)-3),COMM_MAP!$B$2:$D$62,3,FALSE))</f>
        <v>OIL</v>
      </c>
      <c r="E5682" t="s">
        <v>656</v>
      </c>
      <c r="F5682">
        <v>2019</v>
      </c>
      <c r="G5682" t="s">
        <v>242</v>
      </c>
      <c r="H5682" t="str">
        <f>VLOOKUP(G5682,'OMNIA regions '!$A$2:$B$30,2,FALSE)</f>
        <v>WE</v>
      </c>
      <c r="I5682" s="92">
        <f t="array" ref="I5682">SUM((ALL_tmp!$F$2:$AG$472)*((ALL_tmp!$A$2:$A$472)=ALL!$A5682)*((ALL_tmp!$B$2:$B$472)=ALL!$B5682)*((ALL_tmp!$C$2:$C$472)=ALL!$C5682)*((ALL_tmp!$F$1:$AG$1)=ALL!$G5682))</f>
        <v>0</v>
      </c>
    </row>
    <row r="5683" spans="1:9" hidden="1" x14ac:dyDescent="0.25">
      <c r="A5683" t="s">
        <v>12</v>
      </c>
      <c r="B5683" t="s">
        <v>657</v>
      </c>
      <c r="C5683" t="s">
        <v>511</v>
      </c>
      <c r="D5683" t="str">
        <f>IF(RIGHT(C5683,LEN(ALL!$C5683)-3)="GAM","COMB",VLOOKUP(RIGHT(C5683,LEN(ALL!$C5683)-3),COMM_MAP!$B$2:$D$62,3,FALSE))</f>
        <v>OIL</v>
      </c>
      <c r="E5683" t="s">
        <v>656</v>
      </c>
      <c r="F5683">
        <v>2019</v>
      </c>
      <c r="G5683" t="s">
        <v>242</v>
      </c>
      <c r="H5683" t="str">
        <f>VLOOKUP(G5683,'OMNIA regions '!$A$2:$B$30,2,FALSE)</f>
        <v>WE</v>
      </c>
      <c r="I5683" s="92">
        <f t="array" ref="I5683">SUM((ALL_tmp!$F$2:$AG$472)*((ALL_tmp!$A$2:$A$472)=ALL!$A5683)*((ALL_tmp!$B$2:$B$472)=ALL!$B5683)*((ALL_tmp!$C$2:$C$472)=ALL!$C5683)*((ALL_tmp!$F$1:$AG$1)=ALL!$G5683))</f>
        <v>0</v>
      </c>
    </row>
    <row r="5684" spans="1:9" hidden="1" x14ac:dyDescent="0.25">
      <c r="A5684" t="s">
        <v>12</v>
      </c>
      <c r="B5684" t="s">
        <v>657</v>
      </c>
      <c r="C5684" t="s">
        <v>428</v>
      </c>
      <c r="D5684" t="str">
        <f>IF(RIGHT(C5684,LEN(ALL!$C5684)-3)="GAM","COMB",VLOOKUP(RIGHT(C5684,LEN(ALL!$C5684)-3),COMM_MAP!$B$2:$D$62,3,FALSE))</f>
        <v>OIL</v>
      </c>
      <c r="E5684" t="s">
        <v>656</v>
      </c>
      <c r="F5684">
        <v>2019</v>
      </c>
      <c r="G5684" t="s">
        <v>242</v>
      </c>
      <c r="H5684" t="str">
        <f>VLOOKUP(G5684,'OMNIA regions '!$A$2:$B$30,2,FALSE)</f>
        <v>WE</v>
      </c>
      <c r="I5684" s="92">
        <f t="array" ref="I5684">SUM((ALL_tmp!$F$2:$AG$472)*((ALL_tmp!$A$2:$A$472)=ALL!$A5684)*((ALL_tmp!$B$2:$B$472)=ALL!$B5684)*((ALL_tmp!$C$2:$C$472)=ALL!$C5684)*((ALL_tmp!$F$1:$AG$1)=ALL!$G5684))</f>
        <v>-6864</v>
      </c>
    </row>
    <row r="5685" spans="1:9" hidden="1" x14ac:dyDescent="0.25">
      <c r="A5685" t="s">
        <v>12</v>
      </c>
      <c r="B5685" t="s">
        <v>657</v>
      </c>
      <c r="C5685" t="s">
        <v>338</v>
      </c>
      <c r="D5685" t="str">
        <f>IF(RIGHT(C5685,LEN(ALL!$C5685)-3)="GAM","COMB",VLOOKUP(RIGHT(C5685,LEN(ALL!$C5685)-3),COMM_MAP!$B$2:$D$62,3,FALSE))</f>
        <v>OIL</v>
      </c>
      <c r="E5685" t="s">
        <v>656</v>
      </c>
      <c r="F5685">
        <v>2019</v>
      </c>
      <c r="G5685" t="s">
        <v>242</v>
      </c>
      <c r="H5685" t="str">
        <f>VLOOKUP(G5685,'OMNIA regions '!$A$2:$B$30,2,FALSE)</f>
        <v>WE</v>
      </c>
      <c r="I5685" s="92">
        <f t="array" ref="I5685">SUM((ALL_tmp!$F$2:$AG$472)*((ALL_tmp!$A$2:$A$472)=ALL!$A5685)*((ALL_tmp!$B$2:$B$472)=ALL!$B5685)*((ALL_tmp!$C$2:$C$472)=ALL!$C5685)*((ALL_tmp!$F$1:$AG$1)=ALL!$G5685))</f>
        <v>0</v>
      </c>
    </row>
    <row r="5686" spans="1:9" hidden="1" x14ac:dyDescent="0.25">
      <c r="A5686" t="s">
        <v>12</v>
      </c>
      <c r="B5686" t="s">
        <v>657</v>
      </c>
      <c r="C5686" t="s">
        <v>488</v>
      </c>
      <c r="D5686" t="str">
        <f>IF(RIGHT(C5686,LEN(ALL!$C5686)-3)="GAM","COMB",VLOOKUP(RIGHT(C5686,LEN(ALL!$C5686)-3),COMM_MAP!$B$2:$D$62,3,FALSE))</f>
        <v>IW</v>
      </c>
      <c r="E5686" t="s">
        <v>656</v>
      </c>
      <c r="F5686">
        <v>2019</v>
      </c>
      <c r="G5686" t="s">
        <v>242</v>
      </c>
      <c r="H5686" t="str">
        <f>VLOOKUP(G5686,'OMNIA regions '!$A$2:$B$30,2,FALSE)</f>
        <v>WE</v>
      </c>
      <c r="I5686" s="92">
        <f t="array" ref="I5686">SUM((ALL_tmp!$F$2:$AG$472)*((ALL_tmp!$A$2:$A$472)=ALL!$A5686)*((ALL_tmp!$B$2:$B$472)=ALL!$B5686)*((ALL_tmp!$C$2:$C$472)=ALL!$C5686)*((ALL_tmp!$F$1:$AG$1)=ALL!$G5686))</f>
        <v>0</v>
      </c>
    </row>
    <row r="5687" spans="1:9" hidden="1" x14ac:dyDescent="0.25">
      <c r="A5687" t="s">
        <v>12</v>
      </c>
      <c r="B5687" t="s">
        <v>658</v>
      </c>
      <c r="C5687" t="s">
        <v>377</v>
      </c>
      <c r="D5687" t="str">
        <f>IF(RIGHT(C5687,LEN(ALL!$C5687)-3)="GAM","COMB",VLOOKUP(RIGHT(C5687,LEN(ALL!$C5687)-3),COMM_MAP!$B$2:$D$62,3,FALSE))</f>
        <v>LBF</v>
      </c>
      <c r="E5687" t="s">
        <v>656</v>
      </c>
      <c r="F5687">
        <v>2019</v>
      </c>
      <c r="G5687" t="s">
        <v>242</v>
      </c>
      <c r="H5687" t="str">
        <f>VLOOKUP(G5687,'OMNIA regions '!$A$2:$B$30,2,FALSE)</f>
        <v>WE</v>
      </c>
      <c r="I5687" s="92">
        <f t="array" ref="I5687">SUM((ALL_tmp!$F$2:$AG$472)*((ALL_tmp!$A$2:$A$472)=ALL!$A5687)*((ALL_tmp!$B$2:$B$472)=ALL!$B5687)*((ALL_tmp!$C$2:$C$472)=ALL!$C5687)*((ALL_tmp!$F$1:$AG$1)=ALL!$G5687))</f>
        <v>0</v>
      </c>
    </row>
    <row r="5688" spans="1:9" hidden="1" x14ac:dyDescent="0.25">
      <c r="A5688" t="s">
        <v>12</v>
      </c>
      <c r="B5688" t="s">
        <v>658</v>
      </c>
      <c r="C5688" t="s">
        <v>393</v>
      </c>
      <c r="D5688" t="str">
        <f>IF(RIGHT(C5688,LEN(ALL!$C5688)-3)="GAM","COMB",VLOOKUP(RIGHT(C5688,LEN(ALL!$C5688)-3),COMM_MAP!$B$2:$D$62,3,FALSE))</f>
        <v>LBF</v>
      </c>
      <c r="E5688" t="s">
        <v>656</v>
      </c>
      <c r="F5688">
        <v>2019</v>
      </c>
      <c r="G5688" t="s">
        <v>242</v>
      </c>
      <c r="H5688" t="str">
        <f>VLOOKUP(G5688,'OMNIA regions '!$A$2:$B$30,2,FALSE)</f>
        <v>WE</v>
      </c>
      <c r="I5688" s="92">
        <f t="array" ref="I5688">SUM((ALL_tmp!$F$2:$AG$472)*((ALL_tmp!$A$2:$A$472)=ALL!$A5688)*((ALL_tmp!$B$2:$B$472)=ALL!$B5688)*((ALL_tmp!$C$2:$C$472)=ALL!$C5688)*((ALL_tmp!$F$1:$AG$1)=ALL!$G5688))</f>
        <v>0</v>
      </c>
    </row>
    <row r="5689" spans="1:9" hidden="1" x14ac:dyDescent="0.25">
      <c r="A5689" t="s">
        <v>12</v>
      </c>
      <c r="B5689" t="s">
        <v>658</v>
      </c>
      <c r="C5689" t="s">
        <v>348</v>
      </c>
      <c r="D5689" t="str">
        <f>IF(RIGHT(C5689,LEN(ALL!$C5689)-3)="GAM","COMB",VLOOKUP(RIGHT(C5689,LEN(ALL!$C5689)-3),COMM_MAP!$B$2:$D$62,3,FALSE))</f>
        <v>SBM</v>
      </c>
      <c r="E5689" t="s">
        <v>656</v>
      </c>
      <c r="F5689">
        <v>2019</v>
      </c>
      <c r="G5689" t="s">
        <v>242</v>
      </c>
      <c r="H5689" t="str">
        <f>VLOOKUP(G5689,'OMNIA regions '!$A$2:$B$30,2,FALSE)</f>
        <v>WE</v>
      </c>
      <c r="I5689" s="92">
        <f t="array" ref="I5689">SUM((ALL_tmp!$F$2:$AG$472)*((ALL_tmp!$A$2:$A$472)=ALL!$A5689)*((ALL_tmp!$B$2:$B$472)=ALL!$B5689)*((ALL_tmp!$C$2:$C$472)=ALL!$C5689)*((ALL_tmp!$F$1:$AG$1)=ALL!$G5689))</f>
        <v>0</v>
      </c>
    </row>
    <row r="5690" spans="1:9" hidden="1" x14ac:dyDescent="0.25">
      <c r="A5690" t="s">
        <v>12</v>
      </c>
      <c r="B5690" t="s">
        <v>658</v>
      </c>
      <c r="C5690" t="s">
        <v>359</v>
      </c>
      <c r="D5690" t="str">
        <f>IF(RIGHT(C5690,LEN(ALL!$C5690)-3)="GAM","COMB",VLOOKUP(RIGHT(C5690,LEN(ALL!$C5690)-3),COMM_MAP!$B$2:$D$62,3,FALSE))</f>
        <v>COMB</v>
      </c>
      <c r="E5690" t="s">
        <v>656</v>
      </c>
      <c r="F5690">
        <v>2019</v>
      </c>
      <c r="G5690" t="s">
        <v>242</v>
      </c>
      <c r="H5690" t="str">
        <f>VLOOKUP(G5690,'OMNIA regions '!$A$2:$B$30,2,FALSE)</f>
        <v>WE</v>
      </c>
      <c r="I5690" s="92">
        <f t="array" ref="I5690">SUM((ALL_tmp!$F$2:$AG$472)*((ALL_tmp!$A$2:$A$472)=ALL!$A5690)*((ALL_tmp!$B$2:$B$472)=ALL!$B5690)*((ALL_tmp!$C$2:$C$472)=ALL!$C5690)*((ALL_tmp!$F$1:$AG$1)=ALL!$G5690))</f>
        <v>0</v>
      </c>
    </row>
    <row r="5691" spans="1:9" hidden="1" x14ac:dyDescent="0.25">
      <c r="A5691" t="s">
        <v>12</v>
      </c>
      <c r="B5691" t="s">
        <v>658</v>
      </c>
      <c r="C5691" t="s">
        <v>497</v>
      </c>
      <c r="D5691" t="str">
        <f>IF(RIGHT(C5691,LEN(ALL!$C5691)-3)="GAM","COMB",VLOOKUP(RIGHT(C5691,LEN(ALL!$C5691)-3),COMM_MAP!$B$2:$D$62,3,FALSE))</f>
        <v>COMB</v>
      </c>
      <c r="E5691" t="s">
        <v>656</v>
      </c>
      <c r="F5691">
        <v>2019</v>
      </c>
      <c r="G5691" t="s">
        <v>242</v>
      </c>
      <c r="H5691" t="str">
        <f>VLOOKUP(G5691,'OMNIA regions '!$A$2:$B$30,2,FALSE)</f>
        <v>WE</v>
      </c>
      <c r="I5691" s="92">
        <f t="array" ref="I5691">SUM((ALL_tmp!$F$2:$AG$472)*((ALL_tmp!$A$2:$A$472)=ALL!$A5691)*((ALL_tmp!$B$2:$B$472)=ALL!$B5691)*((ALL_tmp!$C$2:$C$472)=ALL!$C5691)*((ALL_tmp!$F$1:$AG$1)=ALL!$G5691))</f>
        <v>0</v>
      </c>
    </row>
    <row r="5692" spans="1:9" hidden="1" x14ac:dyDescent="0.25">
      <c r="A5692" t="s">
        <v>12</v>
      </c>
      <c r="B5692" t="s">
        <v>658</v>
      </c>
      <c r="C5692" t="s">
        <v>415</v>
      </c>
      <c r="D5692" t="str">
        <f>IF(RIGHT(C5692,LEN(ALL!$C5692)-3)="GAM","COMB",VLOOKUP(RIGHT(C5692,LEN(ALL!$C5692)-3),COMM_MAP!$B$2:$D$62,3,FALSE))</f>
        <v>COMB</v>
      </c>
      <c r="E5692" t="s">
        <v>656</v>
      </c>
      <c r="F5692">
        <v>2019</v>
      </c>
      <c r="G5692" t="s">
        <v>242</v>
      </c>
      <c r="H5692" t="str">
        <f>VLOOKUP(G5692,'OMNIA regions '!$A$2:$B$30,2,FALSE)</f>
        <v>WE</v>
      </c>
      <c r="I5692" s="92">
        <f t="array" ref="I5692">SUM((ALL_tmp!$F$2:$AG$472)*((ALL_tmp!$A$2:$A$472)=ALL!$A5692)*((ALL_tmp!$B$2:$B$472)=ALL!$B5692)*((ALL_tmp!$C$2:$C$472)=ALL!$C5692)*((ALL_tmp!$F$1:$AG$1)=ALL!$G5692))</f>
        <v>0</v>
      </c>
    </row>
    <row r="5693" spans="1:9" hidden="1" x14ac:dyDescent="0.25">
      <c r="A5693" t="s">
        <v>12</v>
      </c>
      <c r="B5693" t="s">
        <v>658</v>
      </c>
      <c r="C5693" t="s">
        <v>451</v>
      </c>
      <c r="D5693" t="str">
        <f>IF(RIGHT(C5693,LEN(ALL!$C5693)-3)="GAM","COMB",VLOOKUP(RIGHT(C5693,LEN(ALL!$C5693)-3),COMM_MAP!$B$2:$D$62,3,FALSE))</f>
        <v>OIL</v>
      </c>
      <c r="E5693" t="s">
        <v>656</v>
      </c>
      <c r="F5693">
        <v>2019</v>
      </c>
      <c r="G5693" t="s">
        <v>242</v>
      </c>
      <c r="H5693" t="str">
        <f>VLOOKUP(G5693,'OMNIA regions '!$A$2:$B$30,2,FALSE)</f>
        <v>WE</v>
      </c>
      <c r="I5693" s="92">
        <f t="array" ref="I5693">SUM((ALL_tmp!$F$2:$AG$472)*((ALL_tmp!$A$2:$A$472)=ALL!$A5693)*((ALL_tmp!$B$2:$B$472)=ALL!$B5693)*((ALL_tmp!$C$2:$C$472)=ALL!$C5693)*((ALL_tmp!$F$1:$AG$1)=ALL!$G5693))</f>
        <v>0</v>
      </c>
    </row>
    <row r="5694" spans="1:9" hidden="1" x14ac:dyDescent="0.25">
      <c r="A5694" t="s">
        <v>12</v>
      </c>
      <c r="B5694" t="s">
        <v>658</v>
      </c>
      <c r="C5694" t="s">
        <v>520</v>
      </c>
      <c r="D5694" t="str">
        <f>IF(RIGHT(C5694,LEN(ALL!$C5694)-3)="GAM","COMB",VLOOKUP(RIGHT(C5694,LEN(ALL!$C5694)-3),COMM_MAP!$B$2:$D$62,3,FALSE))</f>
        <v>GAS</v>
      </c>
      <c r="E5694" t="s">
        <v>656</v>
      </c>
      <c r="F5694">
        <v>2019</v>
      </c>
      <c r="G5694" t="s">
        <v>242</v>
      </c>
      <c r="H5694" t="str">
        <f>VLOOKUP(G5694,'OMNIA regions '!$A$2:$B$30,2,FALSE)</f>
        <v>WE</v>
      </c>
      <c r="I5694" s="92">
        <f t="array" ref="I5694">SUM((ALL_tmp!$F$2:$AG$472)*((ALL_tmp!$A$2:$A$472)=ALL!$A5694)*((ALL_tmp!$B$2:$B$472)=ALL!$B5694)*((ALL_tmp!$C$2:$C$472)=ALL!$C5694)*((ALL_tmp!$F$1:$AG$1)=ALL!$G5694))</f>
        <v>0</v>
      </c>
    </row>
    <row r="5695" spans="1:9" hidden="1" x14ac:dyDescent="0.25">
      <c r="A5695" t="s">
        <v>12</v>
      </c>
      <c r="B5695" t="s">
        <v>658</v>
      </c>
      <c r="C5695" t="s">
        <v>365</v>
      </c>
      <c r="D5695" t="str">
        <f>IF(RIGHT(C5695,LEN(ALL!$C5695)-3)="GAM","COMB",VLOOKUP(RIGHT(C5695,LEN(ALL!$C5695)-3),COMM_MAP!$B$2:$D$62,3,FALSE))</f>
        <v>OIL</v>
      </c>
      <c r="E5695" t="s">
        <v>656</v>
      </c>
      <c r="F5695">
        <v>2019</v>
      </c>
      <c r="G5695" t="s">
        <v>242</v>
      </c>
      <c r="H5695" t="str">
        <f>VLOOKUP(G5695,'OMNIA regions '!$A$2:$B$30,2,FALSE)</f>
        <v>WE</v>
      </c>
      <c r="I5695" s="92">
        <f t="array" ref="I5695">SUM((ALL_tmp!$F$2:$AG$472)*((ALL_tmp!$A$2:$A$472)=ALL!$A5695)*((ALL_tmp!$B$2:$B$472)=ALL!$B5695)*((ALL_tmp!$C$2:$C$472)=ALL!$C5695)*((ALL_tmp!$F$1:$AG$1)=ALL!$G5695))</f>
        <v>181</v>
      </c>
    </row>
    <row r="5696" spans="1:9" hidden="1" x14ac:dyDescent="0.25">
      <c r="A5696" t="s">
        <v>12</v>
      </c>
      <c r="B5696" t="s">
        <v>658</v>
      </c>
      <c r="C5696" t="s">
        <v>444</v>
      </c>
      <c r="D5696" t="str">
        <f>IF(RIGHT(C5696,LEN(ALL!$C5696)-3)="GAM","COMB",VLOOKUP(RIGHT(C5696,LEN(ALL!$C5696)-3),COMM_MAP!$B$2:$D$62,3,FALSE))</f>
        <v>OIL</v>
      </c>
      <c r="E5696" t="s">
        <v>656</v>
      </c>
      <c r="F5696">
        <v>2019</v>
      </c>
      <c r="G5696" t="s">
        <v>242</v>
      </c>
      <c r="H5696" t="str">
        <f>VLOOKUP(G5696,'OMNIA regions '!$A$2:$B$30,2,FALSE)</f>
        <v>WE</v>
      </c>
      <c r="I5696" s="92">
        <f t="array" ref="I5696">SUM((ALL_tmp!$F$2:$AG$472)*((ALL_tmp!$A$2:$A$472)=ALL!$A5696)*((ALL_tmp!$B$2:$B$472)=ALL!$B5696)*((ALL_tmp!$C$2:$C$472)=ALL!$C5696)*((ALL_tmp!$F$1:$AG$1)=ALL!$G5696))</f>
        <v>119</v>
      </c>
    </row>
    <row r="5697" spans="1:9" hidden="1" x14ac:dyDescent="0.25">
      <c r="A5697" t="s">
        <v>12</v>
      </c>
      <c r="B5697" t="s">
        <v>658</v>
      </c>
      <c r="C5697" t="s">
        <v>494</v>
      </c>
      <c r="D5697" t="str">
        <f>IF(RIGHT(C5697,LEN(ALL!$C5697)-3)="GAM","COMB",VLOOKUP(RIGHT(C5697,LEN(ALL!$C5697)-3),COMM_MAP!$B$2:$D$62,3,FALSE))</f>
        <v>OIL</v>
      </c>
      <c r="E5697" t="s">
        <v>656</v>
      </c>
      <c r="F5697">
        <v>2019</v>
      </c>
      <c r="G5697" t="s">
        <v>242</v>
      </c>
      <c r="H5697" t="str">
        <f>VLOOKUP(G5697,'OMNIA regions '!$A$2:$B$30,2,FALSE)</f>
        <v>WE</v>
      </c>
      <c r="I5697" s="92">
        <f t="array" ref="I5697">SUM((ALL_tmp!$F$2:$AG$472)*((ALL_tmp!$A$2:$A$472)=ALL!$A5697)*((ALL_tmp!$B$2:$B$472)=ALL!$B5697)*((ALL_tmp!$C$2:$C$472)=ALL!$C5697)*((ALL_tmp!$F$1:$AG$1)=ALL!$G5697))</f>
        <v>0</v>
      </c>
    </row>
    <row r="5698" spans="1:9" hidden="1" x14ac:dyDescent="0.25">
      <c r="A5698" t="s">
        <v>12</v>
      </c>
      <c r="B5698" t="s">
        <v>658</v>
      </c>
      <c r="C5698" t="s">
        <v>506</v>
      </c>
      <c r="D5698" t="str">
        <f>IF(RIGHT(C5698,LEN(ALL!$C5698)-3)="GAM","COMB",VLOOKUP(RIGHT(C5698,LEN(ALL!$C5698)-3),COMM_MAP!$B$2:$D$62,3,FALSE))</f>
        <v>OIL</v>
      </c>
      <c r="E5698" t="s">
        <v>656</v>
      </c>
      <c r="F5698">
        <v>2019</v>
      </c>
      <c r="G5698" t="s">
        <v>242</v>
      </c>
      <c r="H5698" t="str">
        <f>VLOOKUP(G5698,'OMNIA regions '!$A$2:$B$30,2,FALSE)</f>
        <v>WE</v>
      </c>
      <c r="I5698" s="92">
        <f t="array" ref="I5698">SUM((ALL_tmp!$F$2:$AG$472)*((ALL_tmp!$A$2:$A$472)=ALL!$A5698)*((ALL_tmp!$B$2:$B$472)=ALL!$B5698)*((ALL_tmp!$C$2:$C$472)=ALL!$C5698)*((ALL_tmp!$F$1:$AG$1)=ALL!$G5698))</f>
        <v>136</v>
      </c>
    </row>
    <row r="5699" spans="1:9" hidden="1" x14ac:dyDescent="0.25">
      <c r="A5699" t="s">
        <v>12</v>
      </c>
      <c r="B5699" t="s">
        <v>658</v>
      </c>
      <c r="C5699" t="s">
        <v>511</v>
      </c>
      <c r="D5699" t="str">
        <f>IF(RIGHT(C5699,LEN(ALL!$C5699)-3)="GAM","COMB",VLOOKUP(RIGHT(C5699,LEN(ALL!$C5699)-3),COMM_MAP!$B$2:$D$62,3,FALSE))</f>
        <v>OIL</v>
      </c>
      <c r="E5699" t="s">
        <v>656</v>
      </c>
      <c r="F5699">
        <v>2019</v>
      </c>
      <c r="G5699" t="s">
        <v>242</v>
      </c>
      <c r="H5699" t="str">
        <f>VLOOKUP(G5699,'OMNIA regions '!$A$2:$B$30,2,FALSE)</f>
        <v>WE</v>
      </c>
      <c r="I5699" s="92">
        <f t="array" ref="I5699">SUM((ALL_tmp!$F$2:$AG$472)*((ALL_tmp!$A$2:$A$472)=ALL!$A5699)*((ALL_tmp!$B$2:$B$472)=ALL!$B5699)*((ALL_tmp!$C$2:$C$472)=ALL!$C5699)*((ALL_tmp!$F$1:$AG$1)=ALL!$G5699))</f>
        <v>0</v>
      </c>
    </row>
    <row r="5700" spans="1:9" hidden="1" x14ac:dyDescent="0.25">
      <c r="A5700" t="s">
        <v>12</v>
      </c>
      <c r="B5700" t="s">
        <v>658</v>
      </c>
      <c r="C5700" t="s">
        <v>428</v>
      </c>
      <c r="D5700" t="str">
        <f>IF(RIGHT(C5700,LEN(ALL!$C5700)-3)="GAM","COMB",VLOOKUP(RIGHT(C5700,LEN(ALL!$C5700)-3),COMM_MAP!$B$2:$D$62,3,FALSE))</f>
        <v>OIL</v>
      </c>
      <c r="E5700" t="s">
        <v>656</v>
      </c>
      <c r="F5700">
        <v>2019</v>
      </c>
      <c r="G5700" t="s">
        <v>242</v>
      </c>
      <c r="H5700" t="str">
        <f>VLOOKUP(G5700,'OMNIA regions '!$A$2:$B$30,2,FALSE)</f>
        <v>WE</v>
      </c>
      <c r="I5700" s="92">
        <f t="array" ref="I5700">SUM((ALL_tmp!$F$2:$AG$472)*((ALL_tmp!$A$2:$A$472)=ALL!$A5700)*((ALL_tmp!$B$2:$B$472)=ALL!$B5700)*((ALL_tmp!$C$2:$C$472)=ALL!$C5700)*((ALL_tmp!$F$1:$AG$1)=ALL!$G5700))</f>
        <v>0</v>
      </c>
    </row>
    <row r="5701" spans="1:9" hidden="1" x14ac:dyDescent="0.25">
      <c r="A5701" t="s">
        <v>12</v>
      </c>
      <c r="B5701" t="s">
        <v>658</v>
      </c>
      <c r="C5701" t="s">
        <v>338</v>
      </c>
      <c r="D5701" t="str">
        <f>IF(RIGHT(C5701,LEN(ALL!$C5701)-3)="GAM","COMB",VLOOKUP(RIGHT(C5701,LEN(ALL!$C5701)-3),COMM_MAP!$B$2:$D$62,3,FALSE))</f>
        <v>OIL</v>
      </c>
      <c r="E5701" t="s">
        <v>656</v>
      </c>
      <c r="F5701">
        <v>2019</v>
      </c>
      <c r="G5701" t="s">
        <v>242</v>
      </c>
      <c r="H5701" t="str">
        <f>VLOOKUP(G5701,'OMNIA regions '!$A$2:$B$30,2,FALSE)</f>
        <v>WE</v>
      </c>
      <c r="I5701" s="92">
        <f t="array" ref="I5701">SUM((ALL_tmp!$F$2:$AG$472)*((ALL_tmp!$A$2:$A$472)=ALL!$A5701)*((ALL_tmp!$B$2:$B$472)=ALL!$B5701)*((ALL_tmp!$C$2:$C$472)=ALL!$C5701)*((ALL_tmp!$F$1:$AG$1)=ALL!$G5701))</f>
        <v>268</v>
      </c>
    </row>
    <row r="5702" spans="1:9" hidden="1" x14ac:dyDescent="0.25">
      <c r="A5702" t="s">
        <v>12</v>
      </c>
      <c r="B5702" t="s">
        <v>647</v>
      </c>
      <c r="C5702" t="s">
        <v>436</v>
      </c>
      <c r="D5702" t="str">
        <f>IF(RIGHT(C5702,LEN(ALL!$C5702)-3)="GAM","COMB",VLOOKUP(RIGHT(C5702,LEN(ALL!$C5702)-3),COMM_MAP!$B$2:$D$62,3,FALSE))</f>
        <v>ELEC</v>
      </c>
      <c r="E5702" t="s">
        <v>656</v>
      </c>
      <c r="F5702">
        <v>2019</v>
      </c>
      <c r="G5702" t="s">
        <v>242</v>
      </c>
      <c r="H5702" t="str">
        <f>VLOOKUP(G5702,'OMNIA regions '!$A$2:$B$30,2,FALSE)</f>
        <v>WE</v>
      </c>
      <c r="I5702" s="92">
        <f t="array" ref="I5702">SUM((ALL_tmp!$F$2:$AG$472)*((ALL_tmp!$A$2:$A$472)=ALL!$A5702)*((ALL_tmp!$B$2:$B$472)=ALL!$B5702)*((ALL_tmp!$C$2:$C$472)=ALL!$C5702)*((ALL_tmp!$F$1:$AG$1)=ALL!$G5702))</f>
        <v>-103891</v>
      </c>
    </row>
    <row r="5703" spans="1:9" hidden="1" x14ac:dyDescent="0.25">
      <c r="A5703" t="s">
        <v>12</v>
      </c>
      <c r="B5703" t="s">
        <v>647</v>
      </c>
      <c r="C5703" t="s">
        <v>470</v>
      </c>
      <c r="D5703" t="str">
        <f>IF(RIGHT(C5703,LEN(ALL!$C5703)-3)="GAM","COMB",VLOOKUP(RIGHT(C5703,LEN(ALL!$C5703)-3),COMM_MAP!$B$2:$D$62,3,FALSE))</f>
        <v>HEAT</v>
      </c>
      <c r="E5703" t="s">
        <v>656</v>
      </c>
      <c r="F5703">
        <v>2019</v>
      </c>
      <c r="G5703" t="s">
        <v>242</v>
      </c>
      <c r="H5703" t="str">
        <f>VLOOKUP(G5703,'OMNIA regions '!$A$2:$B$30,2,FALSE)</f>
        <v>WE</v>
      </c>
      <c r="I5703" s="92">
        <f t="array" ref="I5703">SUM((ALL_tmp!$F$2:$AG$472)*((ALL_tmp!$A$2:$A$472)=ALL!$A5703)*((ALL_tmp!$B$2:$B$472)=ALL!$B5703)*((ALL_tmp!$C$2:$C$472)=ALL!$C5703)*((ALL_tmp!$F$1:$AG$1)=ALL!$G5703))</f>
        <v>-36153</v>
      </c>
    </row>
    <row r="5704" spans="1:9" hidden="1" x14ac:dyDescent="0.25">
      <c r="A5704" t="s">
        <v>12</v>
      </c>
      <c r="B5704" t="s">
        <v>647</v>
      </c>
      <c r="C5704" t="s">
        <v>520</v>
      </c>
      <c r="D5704" t="str">
        <f>IF(RIGHT(C5704,LEN(ALL!$C5704)-3)="GAM","COMB",VLOOKUP(RIGHT(C5704,LEN(ALL!$C5704)-3),COMM_MAP!$B$2:$D$62,3,FALSE))</f>
        <v>GAS</v>
      </c>
      <c r="E5704" t="s">
        <v>656</v>
      </c>
      <c r="F5704">
        <v>2019</v>
      </c>
      <c r="G5704" t="s">
        <v>242</v>
      </c>
      <c r="H5704" t="str">
        <f>VLOOKUP(G5704,'OMNIA regions '!$A$2:$B$30,2,FALSE)</f>
        <v>WE</v>
      </c>
      <c r="I5704" s="92">
        <f t="array" ref="I5704">SUM((ALL_tmp!$F$2:$AG$472)*((ALL_tmp!$A$2:$A$472)=ALL!$A5704)*((ALL_tmp!$B$2:$B$472)=ALL!$B5704)*((ALL_tmp!$C$2:$C$472)=ALL!$C5704)*((ALL_tmp!$F$1:$AG$1)=ALL!$G5704))</f>
        <v>-32400</v>
      </c>
    </row>
    <row r="5705" spans="1:9" hidden="1" x14ac:dyDescent="0.25">
      <c r="A5705" t="s">
        <v>14</v>
      </c>
      <c r="B5705" t="s">
        <v>660</v>
      </c>
      <c r="C5705" t="s">
        <v>377</v>
      </c>
      <c r="D5705" t="str">
        <f>IF(RIGHT(C5705,LEN(ALL!$C5705)-3)="GAM","COMB",VLOOKUP(RIGHT(C5705,LEN(ALL!$C5705)-3),COMM_MAP!$B$2:$D$62,3,FALSE))</f>
        <v>LBF</v>
      </c>
      <c r="E5705" t="s">
        <v>656</v>
      </c>
      <c r="F5705">
        <v>2019</v>
      </c>
      <c r="G5705" t="s">
        <v>242</v>
      </c>
      <c r="H5705" t="str">
        <f>VLOOKUP(G5705,'OMNIA regions '!$A$2:$B$30,2,FALSE)</f>
        <v>WE</v>
      </c>
      <c r="I5705" s="92">
        <f t="array" ref="I5705">SUM((ALL_tmp!$F$2:$AG$472)*((ALL_tmp!$A$2:$A$472)=ALL!$A5705)*((ALL_tmp!$B$2:$B$472)=ALL!$B5705)*((ALL_tmp!$C$2:$C$472)=ALL!$C5705)*((ALL_tmp!$F$1:$AG$1)=ALL!$G5705))</f>
        <v>4358</v>
      </c>
    </row>
    <row r="5706" spans="1:9" hidden="1" x14ac:dyDescent="0.25">
      <c r="A5706" t="s">
        <v>14</v>
      </c>
      <c r="B5706" t="s">
        <v>660</v>
      </c>
      <c r="C5706" t="s">
        <v>393</v>
      </c>
      <c r="D5706" t="str">
        <f>IF(RIGHT(C5706,LEN(ALL!$C5706)-3)="GAM","COMB",VLOOKUP(RIGHT(C5706,LEN(ALL!$C5706)-3),COMM_MAP!$B$2:$D$62,3,FALSE))</f>
        <v>LBF</v>
      </c>
      <c r="E5706" t="s">
        <v>656</v>
      </c>
      <c r="F5706">
        <v>2019</v>
      </c>
      <c r="G5706" t="s">
        <v>242</v>
      </c>
      <c r="H5706" t="str">
        <f>VLOOKUP(G5706,'OMNIA regions '!$A$2:$B$30,2,FALSE)</f>
        <v>WE</v>
      </c>
      <c r="I5706" s="92">
        <f t="array" ref="I5706">SUM((ALL_tmp!$F$2:$AG$472)*((ALL_tmp!$A$2:$A$472)=ALL!$A5706)*((ALL_tmp!$B$2:$B$472)=ALL!$B5706)*((ALL_tmp!$C$2:$C$472)=ALL!$C5706)*((ALL_tmp!$F$1:$AG$1)=ALL!$G5706))</f>
        <v>2340</v>
      </c>
    </row>
    <row r="5707" spans="1:9" hidden="1" x14ac:dyDescent="0.25">
      <c r="A5707" t="s">
        <v>14</v>
      </c>
      <c r="B5707" t="s">
        <v>660</v>
      </c>
      <c r="C5707" t="s">
        <v>348</v>
      </c>
      <c r="D5707" t="str">
        <f>IF(RIGHT(C5707,LEN(ALL!$C5707)-3)="GAM","COMB",VLOOKUP(RIGHT(C5707,LEN(ALL!$C5707)-3),COMM_MAP!$B$2:$D$62,3,FALSE))</f>
        <v>SBM</v>
      </c>
      <c r="E5707" t="s">
        <v>656</v>
      </c>
      <c r="F5707">
        <v>2019</v>
      </c>
      <c r="G5707" t="s">
        <v>242</v>
      </c>
      <c r="H5707" t="str">
        <f>VLOOKUP(G5707,'OMNIA regions '!$A$2:$B$30,2,FALSE)</f>
        <v>WE</v>
      </c>
      <c r="I5707" s="92">
        <f t="array" ref="I5707">SUM((ALL_tmp!$F$2:$AG$472)*((ALL_tmp!$A$2:$A$472)=ALL!$A5707)*((ALL_tmp!$B$2:$B$472)=ALL!$B5707)*((ALL_tmp!$C$2:$C$472)=ALL!$C5707)*((ALL_tmp!$F$1:$AG$1)=ALL!$G5707))</f>
        <v>5425</v>
      </c>
    </row>
    <row r="5708" spans="1:9" hidden="1" x14ac:dyDescent="0.25">
      <c r="A5708" t="s">
        <v>14</v>
      </c>
      <c r="B5708" t="s">
        <v>660</v>
      </c>
      <c r="C5708" t="s">
        <v>359</v>
      </c>
      <c r="D5708" t="str">
        <f>IF(RIGHT(C5708,LEN(ALL!$C5708)-3)="GAM","COMB",VLOOKUP(RIGHT(C5708,LEN(ALL!$C5708)-3),COMM_MAP!$B$2:$D$62,3,FALSE))</f>
        <v>COMB</v>
      </c>
      <c r="E5708" t="s">
        <v>656</v>
      </c>
      <c r="F5708">
        <v>2019</v>
      </c>
      <c r="G5708" t="s">
        <v>242</v>
      </c>
      <c r="H5708" t="str">
        <f>VLOOKUP(G5708,'OMNIA regions '!$A$2:$B$30,2,FALSE)</f>
        <v>WE</v>
      </c>
      <c r="I5708" s="92">
        <f t="array" ref="I5708">SUM((ALL_tmp!$F$2:$AG$472)*((ALL_tmp!$A$2:$A$472)=ALL!$A5708)*((ALL_tmp!$B$2:$B$472)=ALL!$B5708)*((ALL_tmp!$C$2:$C$472)=ALL!$C5708)*((ALL_tmp!$F$1:$AG$1)=ALL!$G5708))</f>
        <v>688845</v>
      </c>
    </row>
    <row r="5709" spans="1:9" hidden="1" x14ac:dyDescent="0.25">
      <c r="A5709" t="s">
        <v>14</v>
      </c>
      <c r="B5709" t="s">
        <v>660</v>
      </c>
      <c r="C5709" t="s">
        <v>497</v>
      </c>
      <c r="D5709" t="str">
        <f>IF(RIGHT(C5709,LEN(ALL!$C5709)-3)="GAM","COMB",VLOOKUP(RIGHT(C5709,LEN(ALL!$C5709)-3),COMM_MAP!$B$2:$D$62,3,FALSE))</f>
        <v>COMB</v>
      </c>
      <c r="E5709" t="s">
        <v>656</v>
      </c>
      <c r="F5709">
        <v>2019</v>
      </c>
      <c r="G5709" t="s">
        <v>242</v>
      </c>
      <c r="H5709" t="str">
        <f>VLOOKUP(G5709,'OMNIA regions '!$A$2:$B$30,2,FALSE)</f>
        <v>WE</v>
      </c>
      <c r="I5709" s="92">
        <f t="array" ref="I5709">SUM((ALL_tmp!$F$2:$AG$472)*((ALL_tmp!$A$2:$A$472)=ALL!$A5709)*((ALL_tmp!$B$2:$B$472)=ALL!$B5709)*((ALL_tmp!$C$2:$C$472)=ALL!$C5709)*((ALL_tmp!$F$1:$AG$1)=ALL!$G5709))</f>
        <v>5472</v>
      </c>
    </row>
    <row r="5710" spans="1:9" hidden="1" x14ac:dyDescent="0.25">
      <c r="A5710" t="s">
        <v>14</v>
      </c>
      <c r="B5710" t="s">
        <v>660</v>
      </c>
      <c r="C5710" t="s">
        <v>415</v>
      </c>
      <c r="D5710" t="str">
        <f>IF(RIGHT(C5710,LEN(ALL!$C5710)-3)="GAM","COMB",VLOOKUP(RIGHT(C5710,LEN(ALL!$C5710)-3),COMM_MAP!$B$2:$D$62,3,FALSE))</f>
        <v>COMB</v>
      </c>
      <c r="E5710" t="s">
        <v>656</v>
      </c>
      <c r="F5710">
        <v>2019</v>
      </c>
      <c r="G5710" t="s">
        <v>242</v>
      </c>
      <c r="H5710" t="str">
        <f>VLOOKUP(G5710,'OMNIA regions '!$A$2:$B$30,2,FALSE)</f>
        <v>WE</v>
      </c>
      <c r="I5710" s="92">
        <f t="array" ref="I5710">SUM((ALL_tmp!$F$2:$AG$472)*((ALL_tmp!$A$2:$A$472)=ALL!$A5710)*((ALL_tmp!$B$2:$B$472)=ALL!$B5710)*((ALL_tmp!$C$2:$C$472)=ALL!$C5710)*((ALL_tmp!$F$1:$AG$1)=ALL!$G5710))</f>
        <v>48311</v>
      </c>
    </row>
    <row r="5711" spans="1:9" hidden="1" x14ac:dyDescent="0.25">
      <c r="A5711" t="s">
        <v>14</v>
      </c>
      <c r="B5711" t="s">
        <v>660</v>
      </c>
      <c r="C5711" t="s">
        <v>451</v>
      </c>
      <c r="D5711" t="str">
        <f>IF(RIGHT(C5711,LEN(ALL!$C5711)-3)="GAM","COMB",VLOOKUP(RIGHT(C5711,LEN(ALL!$C5711)-3),COMM_MAP!$B$2:$D$62,3,FALSE))</f>
        <v>OIL</v>
      </c>
      <c r="E5711" t="s">
        <v>656</v>
      </c>
      <c r="F5711">
        <v>2019</v>
      </c>
      <c r="G5711" t="s">
        <v>242</v>
      </c>
      <c r="H5711" t="str">
        <f>VLOOKUP(G5711,'OMNIA regions '!$A$2:$B$30,2,FALSE)</f>
        <v>WE</v>
      </c>
      <c r="I5711" s="92">
        <f t="array" ref="I5711">SUM((ALL_tmp!$F$2:$AG$472)*((ALL_tmp!$A$2:$A$472)=ALL!$A5711)*((ALL_tmp!$B$2:$B$472)=ALL!$B5711)*((ALL_tmp!$C$2:$C$472)=ALL!$C5711)*((ALL_tmp!$F$1:$AG$1)=ALL!$G5711))</f>
        <v>455754</v>
      </c>
    </row>
    <row r="5712" spans="1:9" hidden="1" x14ac:dyDescent="0.25">
      <c r="A5712" t="s">
        <v>14</v>
      </c>
      <c r="B5712" t="s">
        <v>660</v>
      </c>
      <c r="C5712" t="s">
        <v>436</v>
      </c>
      <c r="D5712" t="str">
        <f>IF(RIGHT(C5712,LEN(ALL!$C5712)-3)="GAM","COMB",VLOOKUP(RIGHT(C5712,LEN(ALL!$C5712)-3),COMM_MAP!$B$2:$D$62,3,FALSE))</f>
        <v>ELEC</v>
      </c>
      <c r="E5712" t="s">
        <v>656</v>
      </c>
      <c r="F5712">
        <v>2019</v>
      </c>
      <c r="G5712" t="s">
        <v>242</v>
      </c>
      <c r="H5712" t="str">
        <f>VLOOKUP(G5712,'OMNIA regions '!$A$2:$B$30,2,FALSE)</f>
        <v>WE</v>
      </c>
      <c r="I5712" s="92">
        <f t="array" ref="I5712">SUM((ALL_tmp!$F$2:$AG$472)*((ALL_tmp!$A$2:$A$472)=ALL!$A5712)*((ALL_tmp!$B$2:$B$472)=ALL!$B5712)*((ALL_tmp!$C$2:$C$472)=ALL!$C5712)*((ALL_tmp!$F$1:$AG$1)=ALL!$G5712))</f>
        <v>89104</v>
      </c>
    </row>
    <row r="5713" spans="1:9" hidden="1" x14ac:dyDescent="0.25">
      <c r="A5713" t="s">
        <v>14</v>
      </c>
      <c r="B5713" t="s">
        <v>660</v>
      </c>
      <c r="C5713" t="s">
        <v>520</v>
      </c>
      <c r="D5713" t="str">
        <f>IF(RIGHT(C5713,LEN(ALL!$C5713)-3)="GAM","COMB",VLOOKUP(RIGHT(C5713,LEN(ALL!$C5713)-3),COMM_MAP!$B$2:$D$62,3,FALSE))</f>
        <v>GAS</v>
      </c>
      <c r="E5713" t="s">
        <v>656</v>
      </c>
      <c r="F5713">
        <v>2019</v>
      </c>
      <c r="G5713" t="s">
        <v>242</v>
      </c>
      <c r="H5713" t="str">
        <f>VLOOKUP(G5713,'OMNIA regions '!$A$2:$B$30,2,FALSE)</f>
        <v>WE</v>
      </c>
      <c r="I5713" s="92">
        <f t="array" ref="I5713">SUM((ALL_tmp!$F$2:$AG$472)*((ALL_tmp!$A$2:$A$472)=ALL!$A5713)*((ALL_tmp!$B$2:$B$472)=ALL!$B5713)*((ALL_tmp!$C$2:$C$472)=ALL!$C5713)*((ALL_tmp!$F$1:$AG$1)=ALL!$G5713))</f>
        <v>1242474</v>
      </c>
    </row>
    <row r="5714" spans="1:9" hidden="1" x14ac:dyDescent="0.25">
      <c r="A5714" t="s">
        <v>14</v>
      </c>
      <c r="B5714" t="s">
        <v>660</v>
      </c>
      <c r="C5714" t="s">
        <v>365</v>
      </c>
      <c r="D5714" t="str">
        <f>IF(RIGHT(C5714,LEN(ALL!$C5714)-3)="GAM","COMB",VLOOKUP(RIGHT(C5714,LEN(ALL!$C5714)-3),COMM_MAP!$B$2:$D$62,3,FALSE))</f>
        <v>OIL</v>
      </c>
      <c r="E5714" t="s">
        <v>656</v>
      </c>
      <c r="F5714">
        <v>2019</v>
      </c>
      <c r="G5714" t="s">
        <v>242</v>
      </c>
      <c r="H5714" t="str">
        <f>VLOOKUP(G5714,'OMNIA regions '!$A$2:$B$30,2,FALSE)</f>
        <v>WE</v>
      </c>
      <c r="I5714" s="92">
        <f t="array" ref="I5714">SUM((ALL_tmp!$F$2:$AG$472)*((ALL_tmp!$A$2:$A$472)=ALL!$A5714)*((ALL_tmp!$B$2:$B$472)=ALL!$B5714)*((ALL_tmp!$C$2:$C$472)=ALL!$C5714)*((ALL_tmp!$F$1:$AG$1)=ALL!$G5714))</f>
        <v>77303</v>
      </c>
    </row>
    <row r="5715" spans="1:9" hidden="1" x14ac:dyDescent="0.25">
      <c r="A5715" t="s">
        <v>14</v>
      </c>
      <c r="B5715" t="s">
        <v>660</v>
      </c>
      <c r="C5715" t="s">
        <v>444</v>
      </c>
      <c r="D5715" t="str">
        <f>IF(RIGHT(C5715,LEN(ALL!$C5715)-3)="GAM","COMB",VLOOKUP(RIGHT(C5715,LEN(ALL!$C5715)-3),COMM_MAP!$B$2:$D$62,3,FALSE))</f>
        <v>OIL</v>
      </c>
      <c r="E5715" t="s">
        <v>656</v>
      </c>
      <c r="F5715">
        <v>2019</v>
      </c>
      <c r="G5715" t="s">
        <v>242</v>
      </c>
      <c r="H5715" t="str">
        <f>VLOOKUP(G5715,'OMNIA regions '!$A$2:$B$30,2,FALSE)</f>
        <v>WE</v>
      </c>
      <c r="I5715" s="92">
        <f t="array" ref="I5715">SUM((ALL_tmp!$F$2:$AG$472)*((ALL_tmp!$A$2:$A$472)=ALL!$A5715)*((ALL_tmp!$B$2:$B$472)=ALL!$B5715)*((ALL_tmp!$C$2:$C$472)=ALL!$C5715)*((ALL_tmp!$F$1:$AG$1)=ALL!$G5715))</f>
        <v>3212</v>
      </c>
    </row>
    <row r="5716" spans="1:9" hidden="1" x14ac:dyDescent="0.25">
      <c r="A5716" t="s">
        <v>14</v>
      </c>
      <c r="B5716" t="s">
        <v>660</v>
      </c>
      <c r="C5716" t="s">
        <v>494</v>
      </c>
      <c r="D5716" t="str">
        <f>IF(RIGHT(C5716,LEN(ALL!$C5716)-3)="GAM","COMB",VLOOKUP(RIGHT(C5716,LEN(ALL!$C5716)-3),COMM_MAP!$B$2:$D$62,3,FALSE))</f>
        <v>OIL</v>
      </c>
      <c r="E5716" t="s">
        <v>656</v>
      </c>
      <c r="F5716">
        <v>2019</v>
      </c>
      <c r="G5716" t="s">
        <v>242</v>
      </c>
      <c r="H5716" t="str">
        <f>VLOOKUP(G5716,'OMNIA regions '!$A$2:$B$30,2,FALSE)</f>
        <v>WE</v>
      </c>
      <c r="I5716" s="92">
        <f t="array" ref="I5716">SUM((ALL_tmp!$F$2:$AG$472)*((ALL_tmp!$A$2:$A$472)=ALL!$A5716)*((ALL_tmp!$B$2:$B$472)=ALL!$B5716)*((ALL_tmp!$C$2:$C$472)=ALL!$C5716)*((ALL_tmp!$F$1:$AG$1)=ALL!$G5716))</f>
        <v>8913</v>
      </c>
    </row>
    <row r="5717" spans="1:9" hidden="1" x14ac:dyDescent="0.25">
      <c r="A5717" t="s">
        <v>14</v>
      </c>
      <c r="B5717" t="s">
        <v>660</v>
      </c>
      <c r="C5717" t="s">
        <v>506</v>
      </c>
      <c r="D5717" t="str">
        <f>IF(RIGHT(C5717,LEN(ALL!$C5717)-3)="GAM","COMB",VLOOKUP(RIGHT(C5717,LEN(ALL!$C5717)-3),COMM_MAP!$B$2:$D$62,3,FALSE))</f>
        <v>OIL</v>
      </c>
      <c r="E5717" t="s">
        <v>656</v>
      </c>
      <c r="F5717">
        <v>2019</v>
      </c>
      <c r="G5717" t="s">
        <v>242</v>
      </c>
      <c r="H5717" t="str">
        <f>VLOOKUP(G5717,'OMNIA regions '!$A$2:$B$30,2,FALSE)</f>
        <v>WE</v>
      </c>
      <c r="I5717" s="92">
        <f t="array" ref="I5717">SUM((ALL_tmp!$F$2:$AG$472)*((ALL_tmp!$A$2:$A$472)=ALL!$A5717)*((ALL_tmp!$B$2:$B$472)=ALL!$B5717)*((ALL_tmp!$C$2:$C$472)=ALL!$C5717)*((ALL_tmp!$F$1:$AG$1)=ALL!$G5717))</f>
        <v>103660</v>
      </c>
    </row>
    <row r="5718" spans="1:9" hidden="1" x14ac:dyDescent="0.25">
      <c r="A5718" t="s">
        <v>14</v>
      </c>
      <c r="B5718" t="s">
        <v>660</v>
      </c>
      <c r="C5718" t="s">
        <v>511</v>
      </c>
      <c r="D5718" t="str">
        <f>IF(RIGHT(C5718,LEN(ALL!$C5718)-3)="GAM","COMB",VLOOKUP(RIGHT(C5718,LEN(ALL!$C5718)-3),COMM_MAP!$B$2:$D$62,3,FALSE))</f>
        <v>OIL</v>
      </c>
      <c r="E5718" t="s">
        <v>656</v>
      </c>
      <c r="F5718">
        <v>2019</v>
      </c>
      <c r="G5718" t="s">
        <v>242</v>
      </c>
      <c r="H5718" t="str">
        <f>VLOOKUP(G5718,'OMNIA regions '!$A$2:$B$30,2,FALSE)</f>
        <v>WE</v>
      </c>
      <c r="I5718" s="92">
        <f t="array" ref="I5718">SUM((ALL_tmp!$F$2:$AG$472)*((ALL_tmp!$A$2:$A$472)=ALL!$A5718)*((ALL_tmp!$B$2:$B$472)=ALL!$B5718)*((ALL_tmp!$C$2:$C$472)=ALL!$C5718)*((ALL_tmp!$F$1:$AG$1)=ALL!$G5718))</f>
        <v>324</v>
      </c>
    </row>
    <row r="5719" spans="1:9" hidden="1" x14ac:dyDescent="0.25">
      <c r="A5719" t="s">
        <v>14</v>
      </c>
      <c r="B5719" t="s">
        <v>660</v>
      </c>
      <c r="C5719" t="s">
        <v>428</v>
      </c>
      <c r="D5719" t="str">
        <f>IF(RIGHT(C5719,LEN(ALL!$C5719)-3)="GAM","COMB",VLOOKUP(RIGHT(C5719,LEN(ALL!$C5719)-3),COMM_MAP!$B$2:$D$62,3,FALSE))</f>
        <v>OIL</v>
      </c>
      <c r="E5719" t="s">
        <v>656</v>
      </c>
      <c r="F5719">
        <v>2019</v>
      </c>
      <c r="G5719" t="s">
        <v>242</v>
      </c>
      <c r="H5719" t="str">
        <f>VLOOKUP(G5719,'OMNIA regions '!$A$2:$B$30,2,FALSE)</f>
        <v>WE</v>
      </c>
      <c r="I5719" s="92">
        <f t="array" ref="I5719">SUM((ALL_tmp!$F$2:$AG$472)*((ALL_tmp!$A$2:$A$472)=ALL!$A5719)*((ALL_tmp!$B$2:$B$472)=ALL!$B5719)*((ALL_tmp!$C$2:$C$472)=ALL!$C5719)*((ALL_tmp!$F$1:$AG$1)=ALL!$G5719))</f>
        <v>935783</v>
      </c>
    </row>
    <row r="5720" spans="1:9" hidden="1" x14ac:dyDescent="0.25">
      <c r="A5720" t="s">
        <v>14</v>
      </c>
      <c r="B5720" t="s">
        <v>660</v>
      </c>
      <c r="C5720" t="s">
        <v>338</v>
      </c>
      <c r="D5720" t="str">
        <f>IF(RIGHT(C5720,LEN(ALL!$C5720)-3)="GAM","COMB",VLOOKUP(RIGHT(C5720,LEN(ALL!$C5720)-3),COMM_MAP!$B$2:$D$62,3,FALSE))</f>
        <v>OIL</v>
      </c>
      <c r="E5720" t="s">
        <v>656</v>
      </c>
      <c r="F5720">
        <v>2019</v>
      </c>
      <c r="G5720" t="s">
        <v>242</v>
      </c>
      <c r="H5720" t="str">
        <f>VLOOKUP(G5720,'OMNIA regions '!$A$2:$B$30,2,FALSE)</f>
        <v>WE</v>
      </c>
      <c r="I5720" s="92">
        <f t="array" ref="I5720">SUM((ALL_tmp!$F$2:$AG$472)*((ALL_tmp!$A$2:$A$472)=ALL!$A5720)*((ALL_tmp!$B$2:$B$472)=ALL!$B5720)*((ALL_tmp!$C$2:$C$472)=ALL!$C5720)*((ALL_tmp!$F$1:$AG$1)=ALL!$G5720))</f>
        <v>87604</v>
      </c>
    </row>
    <row r="5721" spans="1:9" hidden="1" x14ac:dyDescent="0.25">
      <c r="A5721" t="s">
        <v>14</v>
      </c>
      <c r="B5721" t="s">
        <v>661</v>
      </c>
      <c r="C5721" t="s">
        <v>377</v>
      </c>
      <c r="D5721" t="str">
        <f>IF(RIGHT(C5721,LEN(ALL!$C5721)-3)="GAM","COMB",VLOOKUP(RIGHT(C5721,LEN(ALL!$C5721)-3),COMM_MAP!$B$2:$D$62,3,FALSE))</f>
        <v>LBF</v>
      </c>
      <c r="E5721" t="s">
        <v>656</v>
      </c>
      <c r="F5721">
        <v>2019</v>
      </c>
      <c r="G5721" t="s">
        <v>242</v>
      </c>
      <c r="H5721" t="str">
        <f>VLOOKUP(G5721,'OMNIA regions '!$A$2:$B$30,2,FALSE)</f>
        <v>WE</v>
      </c>
      <c r="I5721" s="92">
        <f t="array" ref="I5721">SUM((ALL_tmp!$F$2:$AG$472)*((ALL_tmp!$A$2:$A$472)=ALL!$A5721)*((ALL_tmp!$B$2:$B$472)=ALL!$B5721)*((ALL_tmp!$C$2:$C$472)=ALL!$C5721)*((ALL_tmp!$F$1:$AG$1)=ALL!$G5721))</f>
        <v>0</v>
      </c>
    </row>
    <row r="5722" spans="1:9" hidden="1" x14ac:dyDescent="0.25">
      <c r="A5722" t="s">
        <v>14</v>
      </c>
      <c r="B5722" t="s">
        <v>661</v>
      </c>
      <c r="C5722" t="s">
        <v>393</v>
      </c>
      <c r="D5722" t="str">
        <f>IF(RIGHT(C5722,LEN(ALL!$C5722)-3)="GAM","COMB",VLOOKUP(RIGHT(C5722,LEN(ALL!$C5722)-3),COMM_MAP!$B$2:$D$62,3,FALSE))</f>
        <v>LBF</v>
      </c>
      <c r="E5722" t="s">
        <v>656</v>
      </c>
      <c r="F5722">
        <v>2019</v>
      </c>
      <c r="G5722" t="s">
        <v>242</v>
      </c>
      <c r="H5722" t="str">
        <f>VLOOKUP(G5722,'OMNIA regions '!$A$2:$B$30,2,FALSE)</f>
        <v>WE</v>
      </c>
      <c r="I5722" s="92">
        <f t="array" ref="I5722">SUM((ALL_tmp!$F$2:$AG$472)*((ALL_tmp!$A$2:$A$472)=ALL!$A5722)*((ALL_tmp!$B$2:$B$472)=ALL!$B5722)*((ALL_tmp!$C$2:$C$472)=ALL!$C5722)*((ALL_tmp!$F$1:$AG$1)=ALL!$G5722))</f>
        <v>-165</v>
      </c>
    </row>
    <row r="5723" spans="1:9" hidden="1" x14ac:dyDescent="0.25">
      <c r="A5723" t="s">
        <v>14</v>
      </c>
      <c r="B5723" t="s">
        <v>661</v>
      </c>
      <c r="C5723" t="s">
        <v>348</v>
      </c>
      <c r="D5723" t="str">
        <f>IF(RIGHT(C5723,LEN(ALL!$C5723)-3)="GAM","COMB",VLOOKUP(RIGHT(C5723,LEN(ALL!$C5723)-3),COMM_MAP!$B$2:$D$62,3,FALSE))</f>
        <v>SBM</v>
      </c>
      <c r="E5723" t="s">
        <v>656</v>
      </c>
      <c r="F5723">
        <v>2019</v>
      </c>
      <c r="G5723" t="s">
        <v>242</v>
      </c>
      <c r="H5723" t="str">
        <f>VLOOKUP(G5723,'OMNIA regions '!$A$2:$B$30,2,FALSE)</f>
        <v>WE</v>
      </c>
      <c r="I5723" s="92">
        <f t="array" ref="I5723">SUM((ALL_tmp!$F$2:$AG$472)*((ALL_tmp!$A$2:$A$472)=ALL!$A5723)*((ALL_tmp!$B$2:$B$472)=ALL!$B5723)*((ALL_tmp!$C$2:$C$472)=ALL!$C5723)*((ALL_tmp!$F$1:$AG$1)=ALL!$G5723))</f>
        <v>-50390</v>
      </c>
    </row>
    <row r="5724" spans="1:9" hidden="1" x14ac:dyDescent="0.25">
      <c r="A5724" t="s">
        <v>14</v>
      </c>
      <c r="B5724" t="s">
        <v>661</v>
      </c>
      <c r="C5724" t="s">
        <v>359</v>
      </c>
      <c r="D5724" t="str">
        <f>IF(RIGHT(C5724,LEN(ALL!$C5724)-3)="GAM","COMB",VLOOKUP(RIGHT(C5724,LEN(ALL!$C5724)-3),COMM_MAP!$B$2:$D$62,3,FALSE))</f>
        <v>COMB</v>
      </c>
      <c r="E5724" t="s">
        <v>656</v>
      </c>
      <c r="F5724">
        <v>2019</v>
      </c>
      <c r="G5724" t="s">
        <v>242</v>
      </c>
      <c r="H5724" t="str">
        <f>VLOOKUP(G5724,'OMNIA regions '!$A$2:$B$30,2,FALSE)</f>
        <v>WE</v>
      </c>
      <c r="I5724" s="92">
        <f t="array" ref="I5724">SUM((ALL_tmp!$F$2:$AG$472)*((ALL_tmp!$A$2:$A$472)=ALL!$A5724)*((ALL_tmp!$B$2:$B$472)=ALL!$B5724)*((ALL_tmp!$C$2:$C$472)=ALL!$C5724)*((ALL_tmp!$F$1:$AG$1)=ALL!$G5724))</f>
        <v>-84644</v>
      </c>
    </row>
    <row r="5725" spans="1:9" hidden="1" x14ac:dyDescent="0.25">
      <c r="A5725" t="s">
        <v>14</v>
      </c>
      <c r="B5725" t="s">
        <v>661</v>
      </c>
      <c r="C5725" t="s">
        <v>497</v>
      </c>
      <c r="D5725" t="str">
        <f>IF(RIGHT(C5725,LEN(ALL!$C5725)-3)="GAM","COMB",VLOOKUP(RIGHT(C5725,LEN(ALL!$C5725)-3),COMM_MAP!$B$2:$D$62,3,FALSE))</f>
        <v>COMB</v>
      </c>
      <c r="E5725" t="s">
        <v>656</v>
      </c>
      <c r="F5725">
        <v>2019</v>
      </c>
      <c r="G5725" t="s">
        <v>242</v>
      </c>
      <c r="H5725" t="str">
        <f>VLOOKUP(G5725,'OMNIA regions '!$A$2:$B$30,2,FALSE)</f>
        <v>WE</v>
      </c>
      <c r="I5725" s="92">
        <f t="array" ref="I5725">SUM((ALL_tmp!$F$2:$AG$472)*((ALL_tmp!$A$2:$A$472)=ALL!$A5725)*((ALL_tmp!$B$2:$B$472)=ALL!$B5725)*((ALL_tmp!$C$2:$C$472)=ALL!$C5725)*((ALL_tmp!$F$1:$AG$1)=ALL!$G5725))</f>
        <v>-9114</v>
      </c>
    </row>
    <row r="5726" spans="1:9" hidden="1" x14ac:dyDescent="0.25">
      <c r="A5726" t="s">
        <v>14</v>
      </c>
      <c r="B5726" t="s">
        <v>661</v>
      </c>
      <c r="C5726" t="s">
        <v>415</v>
      </c>
      <c r="D5726" t="str">
        <f>IF(RIGHT(C5726,LEN(ALL!$C5726)-3)="GAM","COMB",VLOOKUP(RIGHT(C5726,LEN(ALL!$C5726)-3),COMM_MAP!$B$2:$D$62,3,FALSE))</f>
        <v>COMB</v>
      </c>
      <c r="E5726" t="s">
        <v>656</v>
      </c>
      <c r="F5726">
        <v>2019</v>
      </c>
      <c r="G5726" t="s">
        <v>242</v>
      </c>
      <c r="H5726" t="str">
        <f>VLOOKUP(G5726,'OMNIA regions '!$A$2:$B$30,2,FALSE)</f>
        <v>WE</v>
      </c>
      <c r="I5726" s="92">
        <f t="array" ref="I5726">SUM((ALL_tmp!$F$2:$AG$472)*((ALL_tmp!$A$2:$A$472)=ALL!$A5726)*((ALL_tmp!$B$2:$B$472)=ALL!$B5726)*((ALL_tmp!$C$2:$C$472)=ALL!$C5726)*((ALL_tmp!$F$1:$AG$1)=ALL!$G5726))</f>
        <v>-12439</v>
      </c>
    </row>
    <row r="5727" spans="1:9" hidden="1" x14ac:dyDescent="0.25">
      <c r="A5727" t="s">
        <v>14</v>
      </c>
      <c r="B5727" t="s">
        <v>661</v>
      </c>
      <c r="C5727" t="s">
        <v>451</v>
      </c>
      <c r="D5727" t="str">
        <f>IF(RIGHT(C5727,LEN(ALL!$C5727)-3)="GAM","COMB",VLOOKUP(RIGHT(C5727,LEN(ALL!$C5727)-3),COMM_MAP!$B$2:$D$62,3,FALSE))</f>
        <v>OIL</v>
      </c>
      <c r="E5727" t="s">
        <v>656</v>
      </c>
      <c r="F5727">
        <v>2019</v>
      </c>
      <c r="G5727" t="s">
        <v>242</v>
      </c>
      <c r="H5727" t="str">
        <f>VLOOKUP(G5727,'OMNIA regions '!$A$2:$B$30,2,FALSE)</f>
        <v>WE</v>
      </c>
      <c r="I5727" s="92">
        <f t="array" ref="I5727">SUM((ALL_tmp!$F$2:$AG$472)*((ALL_tmp!$A$2:$A$472)=ALL!$A5727)*((ALL_tmp!$B$2:$B$472)=ALL!$B5727)*((ALL_tmp!$C$2:$C$472)=ALL!$C5727)*((ALL_tmp!$F$1:$AG$1)=ALL!$G5727))</f>
        <v>-182990</v>
      </c>
    </row>
    <row r="5728" spans="1:9" hidden="1" x14ac:dyDescent="0.25">
      <c r="A5728" t="s">
        <v>14</v>
      </c>
      <c r="B5728" t="s">
        <v>661</v>
      </c>
      <c r="C5728" t="s">
        <v>436</v>
      </c>
      <c r="D5728" t="str">
        <f>IF(RIGHT(C5728,LEN(ALL!$C5728)-3)="GAM","COMB",VLOOKUP(RIGHT(C5728,LEN(ALL!$C5728)-3),COMM_MAP!$B$2:$D$62,3,FALSE))</f>
        <v>ELEC</v>
      </c>
      <c r="E5728" t="s">
        <v>656</v>
      </c>
      <c r="F5728">
        <v>2019</v>
      </c>
      <c r="G5728" t="s">
        <v>242</v>
      </c>
      <c r="H5728" t="str">
        <f>VLOOKUP(G5728,'OMNIA regions '!$A$2:$B$30,2,FALSE)</f>
        <v>WE</v>
      </c>
      <c r="I5728" s="92">
        <f t="array" ref="I5728">SUM((ALL_tmp!$F$2:$AG$472)*((ALL_tmp!$A$2:$A$472)=ALL!$A5728)*((ALL_tmp!$B$2:$B$472)=ALL!$B5728)*((ALL_tmp!$C$2:$C$472)=ALL!$C5728)*((ALL_tmp!$F$1:$AG$1)=ALL!$G5728))</f>
        <v>-99712</v>
      </c>
    </row>
    <row r="5729" spans="1:9" hidden="1" x14ac:dyDescent="0.25">
      <c r="A5729" t="s">
        <v>14</v>
      </c>
      <c r="B5729" t="s">
        <v>661</v>
      </c>
      <c r="C5729" t="s">
        <v>520</v>
      </c>
      <c r="D5729" t="str">
        <f>IF(RIGHT(C5729,LEN(ALL!$C5729)-3)="GAM","COMB",VLOOKUP(RIGHT(C5729,LEN(ALL!$C5729)-3),COMM_MAP!$B$2:$D$62,3,FALSE))</f>
        <v>GAS</v>
      </c>
      <c r="E5729" t="s">
        <v>656</v>
      </c>
      <c r="F5729">
        <v>2019</v>
      </c>
      <c r="G5729" t="s">
        <v>242</v>
      </c>
      <c r="H5729" t="str">
        <f>VLOOKUP(G5729,'OMNIA regions '!$A$2:$B$30,2,FALSE)</f>
        <v>WE</v>
      </c>
      <c r="I5729" s="92">
        <f t="array" ref="I5729">SUM((ALL_tmp!$F$2:$AG$472)*((ALL_tmp!$A$2:$A$472)=ALL!$A5729)*((ALL_tmp!$B$2:$B$472)=ALL!$B5729)*((ALL_tmp!$C$2:$C$472)=ALL!$C5729)*((ALL_tmp!$F$1:$AG$1)=ALL!$G5729))</f>
        <v>0</v>
      </c>
    </row>
    <row r="5730" spans="1:9" hidden="1" x14ac:dyDescent="0.25">
      <c r="A5730" t="s">
        <v>14</v>
      </c>
      <c r="B5730" t="s">
        <v>661</v>
      </c>
      <c r="C5730" t="s">
        <v>365</v>
      </c>
      <c r="D5730" t="str">
        <f>IF(RIGHT(C5730,LEN(ALL!$C5730)-3)="GAM","COMB",VLOOKUP(RIGHT(C5730,LEN(ALL!$C5730)-3),COMM_MAP!$B$2:$D$62,3,FALSE))</f>
        <v>OIL</v>
      </c>
      <c r="E5730" t="s">
        <v>656</v>
      </c>
      <c r="F5730">
        <v>2019</v>
      </c>
      <c r="G5730" t="s">
        <v>242</v>
      </c>
      <c r="H5730" t="str">
        <f>VLOOKUP(G5730,'OMNIA regions '!$A$2:$B$30,2,FALSE)</f>
        <v>WE</v>
      </c>
      <c r="I5730" s="92">
        <f t="array" ref="I5730">SUM((ALL_tmp!$F$2:$AG$472)*((ALL_tmp!$A$2:$A$472)=ALL!$A5730)*((ALL_tmp!$B$2:$B$472)=ALL!$B5730)*((ALL_tmp!$C$2:$C$472)=ALL!$C5730)*((ALL_tmp!$F$1:$AG$1)=ALL!$G5730))</f>
        <v>-88775</v>
      </c>
    </row>
    <row r="5731" spans="1:9" hidden="1" x14ac:dyDescent="0.25">
      <c r="A5731" t="s">
        <v>14</v>
      </c>
      <c r="B5731" t="s">
        <v>661</v>
      </c>
      <c r="C5731" t="s">
        <v>444</v>
      </c>
      <c r="D5731" t="str">
        <f>IF(RIGHT(C5731,LEN(ALL!$C5731)-3)="GAM","COMB",VLOOKUP(RIGHT(C5731,LEN(ALL!$C5731)-3),COMM_MAP!$B$2:$D$62,3,FALSE))</f>
        <v>OIL</v>
      </c>
      <c r="E5731" t="s">
        <v>656</v>
      </c>
      <c r="F5731">
        <v>2019</v>
      </c>
      <c r="G5731" t="s">
        <v>242</v>
      </c>
      <c r="H5731" t="str">
        <f>VLOOKUP(G5731,'OMNIA regions '!$A$2:$B$30,2,FALSE)</f>
        <v>WE</v>
      </c>
      <c r="I5731" s="92">
        <f t="array" ref="I5731">SUM((ALL_tmp!$F$2:$AG$472)*((ALL_tmp!$A$2:$A$472)=ALL!$A5731)*((ALL_tmp!$B$2:$B$472)=ALL!$B5731)*((ALL_tmp!$C$2:$C$472)=ALL!$C5731)*((ALL_tmp!$F$1:$AG$1)=ALL!$G5731))</f>
        <v>-155305</v>
      </c>
    </row>
    <row r="5732" spans="1:9" hidden="1" x14ac:dyDescent="0.25">
      <c r="A5732" t="s">
        <v>14</v>
      </c>
      <c r="B5732" t="s">
        <v>661</v>
      </c>
      <c r="C5732" t="s">
        <v>494</v>
      </c>
      <c r="D5732" t="str">
        <f>IF(RIGHT(C5732,LEN(ALL!$C5732)-3)="GAM","COMB",VLOOKUP(RIGHT(C5732,LEN(ALL!$C5732)-3),COMM_MAP!$B$2:$D$62,3,FALSE))</f>
        <v>OIL</v>
      </c>
      <c r="E5732" t="s">
        <v>656</v>
      </c>
      <c r="F5732">
        <v>2019</v>
      </c>
      <c r="G5732" t="s">
        <v>242</v>
      </c>
      <c r="H5732" t="str">
        <f>VLOOKUP(G5732,'OMNIA regions '!$A$2:$B$30,2,FALSE)</f>
        <v>WE</v>
      </c>
      <c r="I5732" s="92">
        <f t="array" ref="I5732">SUM((ALL_tmp!$F$2:$AG$472)*((ALL_tmp!$A$2:$A$472)=ALL!$A5732)*((ALL_tmp!$B$2:$B$472)=ALL!$B5732)*((ALL_tmp!$C$2:$C$472)=ALL!$C5732)*((ALL_tmp!$F$1:$AG$1)=ALL!$G5732))</f>
        <v>-14143</v>
      </c>
    </row>
    <row r="5733" spans="1:9" hidden="1" x14ac:dyDescent="0.25">
      <c r="A5733" t="s">
        <v>14</v>
      </c>
      <c r="B5733" t="s">
        <v>661</v>
      </c>
      <c r="C5733" t="s">
        <v>506</v>
      </c>
      <c r="D5733" t="str">
        <f>IF(RIGHT(C5733,LEN(ALL!$C5733)-3)="GAM","COMB",VLOOKUP(RIGHT(C5733,LEN(ALL!$C5733)-3),COMM_MAP!$B$2:$D$62,3,FALSE))</f>
        <v>OIL</v>
      </c>
      <c r="E5733" t="s">
        <v>656</v>
      </c>
      <c r="F5733">
        <v>2019</v>
      </c>
      <c r="G5733" t="s">
        <v>242</v>
      </c>
      <c r="H5733" t="str">
        <f>VLOOKUP(G5733,'OMNIA regions '!$A$2:$B$30,2,FALSE)</f>
        <v>WE</v>
      </c>
      <c r="I5733" s="92">
        <f t="array" ref="I5733">SUM((ALL_tmp!$F$2:$AG$472)*((ALL_tmp!$A$2:$A$472)=ALL!$A5733)*((ALL_tmp!$B$2:$B$472)=ALL!$B5733)*((ALL_tmp!$C$2:$C$472)=ALL!$C5733)*((ALL_tmp!$F$1:$AG$1)=ALL!$G5733))</f>
        <v>-24407</v>
      </c>
    </row>
    <row r="5734" spans="1:9" hidden="1" x14ac:dyDescent="0.25">
      <c r="A5734" t="s">
        <v>14</v>
      </c>
      <c r="B5734" t="s">
        <v>661</v>
      </c>
      <c r="C5734" t="s">
        <v>511</v>
      </c>
      <c r="D5734" t="str">
        <f>IF(RIGHT(C5734,LEN(ALL!$C5734)-3)="GAM","COMB",VLOOKUP(RIGHT(C5734,LEN(ALL!$C5734)-3),COMM_MAP!$B$2:$D$62,3,FALSE))</f>
        <v>OIL</v>
      </c>
      <c r="E5734" t="s">
        <v>656</v>
      </c>
      <c r="F5734">
        <v>2019</v>
      </c>
      <c r="G5734" t="s">
        <v>242</v>
      </c>
      <c r="H5734" t="str">
        <f>VLOOKUP(G5734,'OMNIA regions '!$A$2:$B$30,2,FALSE)</f>
        <v>WE</v>
      </c>
      <c r="I5734" s="92">
        <f t="array" ref="I5734">SUM((ALL_tmp!$F$2:$AG$472)*((ALL_tmp!$A$2:$A$472)=ALL!$A5734)*((ALL_tmp!$B$2:$B$472)=ALL!$B5734)*((ALL_tmp!$C$2:$C$472)=ALL!$C5734)*((ALL_tmp!$F$1:$AG$1)=ALL!$G5734))</f>
        <v>-875</v>
      </c>
    </row>
    <row r="5735" spans="1:9" hidden="1" x14ac:dyDescent="0.25">
      <c r="A5735" t="s">
        <v>14</v>
      </c>
      <c r="B5735" t="s">
        <v>661</v>
      </c>
      <c r="C5735" t="s">
        <v>428</v>
      </c>
      <c r="D5735" t="str">
        <f>IF(RIGHT(C5735,LEN(ALL!$C5735)-3)="GAM","COMB",VLOOKUP(RIGHT(C5735,LEN(ALL!$C5735)-3),COMM_MAP!$B$2:$D$62,3,FALSE))</f>
        <v>OIL</v>
      </c>
      <c r="E5735" t="s">
        <v>656</v>
      </c>
      <c r="F5735">
        <v>2019</v>
      </c>
      <c r="G5735" t="s">
        <v>242</v>
      </c>
      <c r="H5735" t="str">
        <f>VLOOKUP(G5735,'OMNIA regions '!$A$2:$B$30,2,FALSE)</f>
        <v>WE</v>
      </c>
      <c r="I5735" s="92">
        <f t="array" ref="I5735">SUM((ALL_tmp!$F$2:$AG$472)*((ALL_tmp!$A$2:$A$472)=ALL!$A5735)*((ALL_tmp!$B$2:$B$472)=ALL!$B5735)*((ALL_tmp!$C$2:$C$472)=ALL!$C5735)*((ALL_tmp!$F$1:$AG$1)=ALL!$G5735))</f>
        <v>-97438</v>
      </c>
    </row>
    <row r="5736" spans="1:9" hidden="1" x14ac:dyDescent="0.25">
      <c r="A5736" t="s">
        <v>14</v>
      </c>
      <c r="B5736" t="s">
        <v>661</v>
      </c>
      <c r="C5736" t="s">
        <v>338</v>
      </c>
      <c r="D5736" t="str">
        <f>IF(RIGHT(C5736,LEN(ALL!$C5736)-3)="GAM","COMB",VLOOKUP(RIGHT(C5736,LEN(ALL!$C5736)-3),COMM_MAP!$B$2:$D$62,3,FALSE))</f>
        <v>OIL</v>
      </c>
      <c r="E5736" t="s">
        <v>656</v>
      </c>
      <c r="F5736">
        <v>2019</v>
      </c>
      <c r="G5736" t="s">
        <v>242</v>
      </c>
      <c r="H5736" t="str">
        <f>VLOOKUP(G5736,'OMNIA regions '!$A$2:$B$30,2,FALSE)</f>
        <v>WE</v>
      </c>
      <c r="I5736" s="92">
        <f t="array" ref="I5736">SUM((ALL_tmp!$F$2:$AG$472)*((ALL_tmp!$A$2:$A$472)=ALL!$A5736)*((ALL_tmp!$B$2:$B$472)=ALL!$B5736)*((ALL_tmp!$C$2:$C$472)=ALL!$C5736)*((ALL_tmp!$F$1:$AG$1)=ALL!$G5736))</f>
        <v>-44311</v>
      </c>
    </row>
    <row r="5737" spans="1:9" hidden="1" x14ac:dyDescent="0.25">
      <c r="A5737" t="s">
        <v>16</v>
      </c>
      <c r="B5737" t="s">
        <v>663</v>
      </c>
      <c r="C5737" t="s">
        <v>348</v>
      </c>
      <c r="D5737" t="str">
        <f>IF(RIGHT(C5737,LEN(ALL!$C5737)-3)="GAM","COMB",VLOOKUP(RIGHT(C5737,LEN(ALL!$C5737)-3),COMM_MAP!$B$2:$D$62,3,FALSE))</f>
        <v>SBM</v>
      </c>
      <c r="E5737" t="s">
        <v>656</v>
      </c>
      <c r="F5737">
        <v>2019</v>
      </c>
      <c r="G5737" t="s">
        <v>242</v>
      </c>
      <c r="H5737" t="str">
        <f>VLOOKUP(G5737,'OMNIA regions '!$A$2:$B$30,2,FALSE)</f>
        <v>WE</v>
      </c>
      <c r="I5737" s="92">
        <f t="array" ref="I5737">SUM((ALL_tmp!$F$2:$AG$472)*((ALL_tmp!$A$2:$A$472)=ALL!$A5737)*((ALL_tmp!$B$2:$B$472)=ALL!$B5737)*((ALL_tmp!$C$2:$C$472)=ALL!$C5737)*((ALL_tmp!$F$1:$AG$1)=ALL!$G5737))</f>
        <v>0</v>
      </c>
    </row>
    <row r="5738" spans="1:9" hidden="1" x14ac:dyDescent="0.25">
      <c r="A5738" t="s">
        <v>16</v>
      </c>
      <c r="B5738" t="s">
        <v>663</v>
      </c>
      <c r="C5738" t="s">
        <v>359</v>
      </c>
      <c r="D5738" t="str">
        <f>IF(RIGHT(C5738,LEN(ALL!$C5738)-3)="GAM","COMB",VLOOKUP(RIGHT(C5738,LEN(ALL!$C5738)-3),COMM_MAP!$B$2:$D$62,3,FALSE))</f>
        <v>COMB</v>
      </c>
      <c r="E5738" t="s">
        <v>656</v>
      </c>
      <c r="F5738">
        <v>2019</v>
      </c>
      <c r="G5738" t="s">
        <v>242</v>
      </c>
      <c r="H5738" t="str">
        <f>VLOOKUP(G5738,'OMNIA regions '!$A$2:$B$30,2,FALSE)</f>
        <v>WE</v>
      </c>
      <c r="I5738" s="92">
        <f t="array" ref="I5738">SUM((ALL_tmp!$F$2:$AG$472)*((ALL_tmp!$A$2:$A$472)=ALL!$A5738)*((ALL_tmp!$B$2:$B$472)=ALL!$B5738)*((ALL_tmp!$C$2:$C$472)=ALL!$C5738)*((ALL_tmp!$F$1:$AG$1)=ALL!$G5738))</f>
        <v>-6389</v>
      </c>
    </row>
    <row r="5739" spans="1:9" hidden="1" x14ac:dyDescent="0.25">
      <c r="A5739" t="s">
        <v>16</v>
      </c>
      <c r="B5739" t="s">
        <v>663</v>
      </c>
      <c r="C5739" t="s">
        <v>415</v>
      </c>
      <c r="D5739" t="str">
        <f>IF(RIGHT(C5739,LEN(ALL!$C5739)-3)="GAM","COMB",VLOOKUP(RIGHT(C5739,LEN(ALL!$C5739)-3),COMM_MAP!$B$2:$D$62,3,FALSE))</f>
        <v>COMB</v>
      </c>
      <c r="E5739" t="s">
        <v>656</v>
      </c>
      <c r="F5739">
        <v>2019</v>
      </c>
      <c r="G5739" t="s">
        <v>242</v>
      </c>
      <c r="H5739" t="str">
        <f>VLOOKUP(G5739,'OMNIA regions '!$A$2:$B$30,2,FALSE)</f>
        <v>WE</v>
      </c>
      <c r="I5739" s="92">
        <f t="array" ref="I5739">SUM((ALL_tmp!$F$2:$AG$472)*((ALL_tmp!$A$2:$A$472)=ALL!$A5739)*((ALL_tmp!$B$2:$B$472)=ALL!$B5739)*((ALL_tmp!$C$2:$C$472)=ALL!$C5739)*((ALL_tmp!$F$1:$AG$1)=ALL!$G5739))</f>
        <v>-257714</v>
      </c>
    </row>
    <row r="5740" spans="1:9" hidden="1" x14ac:dyDescent="0.25">
      <c r="A5740" t="s">
        <v>16</v>
      </c>
      <c r="B5740" t="s">
        <v>663</v>
      </c>
      <c r="C5740" t="s">
        <v>520</v>
      </c>
      <c r="D5740" t="str">
        <f>IF(RIGHT(C5740,LEN(ALL!$C5740)-3)="GAM","COMB",VLOOKUP(RIGHT(C5740,LEN(ALL!$C5740)-3),COMM_MAP!$B$2:$D$62,3,FALSE))</f>
        <v>GAS</v>
      </c>
      <c r="E5740" t="s">
        <v>656</v>
      </c>
      <c r="F5740">
        <v>2019</v>
      </c>
      <c r="G5740" t="s">
        <v>242</v>
      </c>
      <c r="H5740" t="str">
        <f>VLOOKUP(G5740,'OMNIA regions '!$A$2:$B$30,2,FALSE)</f>
        <v>WE</v>
      </c>
      <c r="I5740" s="92">
        <f t="array" ref="I5740">SUM((ALL_tmp!$F$2:$AG$472)*((ALL_tmp!$A$2:$A$472)=ALL!$A5740)*((ALL_tmp!$B$2:$B$472)=ALL!$B5740)*((ALL_tmp!$C$2:$C$472)=ALL!$C5740)*((ALL_tmp!$F$1:$AG$1)=ALL!$G5740))</f>
        <v>0</v>
      </c>
    </row>
    <row r="5741" spans="1:9" hidden="1" x14ac:dyDescent="0.25">
      <c r="A5741" t="s">
        <v>16</v>
      </c>
      <c r="B5741" t="s">
        <v>663</v>
      </c>
      <c r="C5741" t="s">
        <v>444</v>
      </c>
      <c r="D5741" t="str">
        <f>IF(RIGHT(C5741,LEN(ALL!$C5741)-3)="GAM","COMB",VLOOKUP(RIGHT(C5741,LEN(ALL!$C5741)-3),COMM_MAP!$B$2:$D$62,3,FALSE))</f>
        <v>OIL</v>
      </c>
      <c r="E5741" t="s">
        <v>656</v>
      </c>
      <c r="F5741">
        <v>2019</v>
      </c>
      <c r="G5741" t="s">
        <v>242</v>
      </c>
      <c r="H5741" t="str">
        <f>VLOOKUP(G5741,'OMNIA regions '!$A$2:$B$30,2,FALSE)</f>
        <v>WE</v>
      </c>
      <c r="I5741" s="92">
        <f t="array" ref="I5741">SUM((ALL_tmp!$F$2:$AG$472)*((ALL_tmp!$A$2:$A$472)=ALL!$A5741)*((ALL_tmp!$B$2:$B$472)=ALL!$B5741)*((ALL_tmp!$C$2:$C$472)=ALL!$C5741)*((ALL_tmp!$F$1:$AG$1)=ALL!$G5741))</f>
        <v>0</v>
      </c>
    </row>
    <row r="5742" spans="1:9" hidden="1" x14ac:dyDescent="0.25">
      <c r="A5742" t="s">
        <v>16</v>
      </c>
      <c r="B5742" t="s">
        <v>663</v>
      </c>
      <c r="C5742" t="s">
        <v>338</v>
      </c>
      <c r="D5742" t="str">
        <f>IF(RIGHT(C5742,LEN(ALL!$C5742)-3)="GAM","COMB",VLOOKUP(RIGHT(C5742,LEN(ALL!$C5742)-3),COMM_MAP!$B$2:$D$62,3,FALSE))</f>
        <v>OIL</v>
      </c>
      <c r="E5742" t="s">
        <v>656</v>
      </c>
      <c r="F5742">
        <v>2019</v>
      </c>
      <c r="G5742" t="s">
        <v>242</v>
      </c>
      <c r="H5742" t="str">
        <f>VLOOKUP(G5742,'OMNIA regions '!$A$2:$B$30,2,FALSE)</f>
        <v>WE</v>
      </c>
      <c r="I5742" s="92">
        <f t="array" ref="I5742">SUM((ALL_tmp!$F$2:$AG$472)*((ALL_tmp!$A$2:$A$472)=ALL!$A5742)*((ALL_tmp!$B$2:$B$472)=ALL!$B5742)*((ALL_tmp!$C$2:$C$472)=ALL!$C5742)*((ALL_tmp!$F$1:$AG$1)=ALL!$G5742))</f>
        <v>0</v>
      </c>
    </row>
    <row r="5743" spans="1:9" hidden="1" x14ac:dyDescent="0.25">
      <c r="A5743" t="s">
        <v>16</v>
      </c>
      <c r="B5743" t="s">
        <v>664</v>
      </c>
      <c r="C5743" t="s">
        <v>359</v>
      </c>
      <c r="D5743" t="str">
        <f>IF(RIGHT(C5743,LEN(ALL!$C5743)-3)="GAM","COMB",VLOOKUP(RIGHT(C5743,LEN(ALL!$C5743)-3),COMM_MAP!$B$2:$D$62,3,FALSE))</f>
        <v>COMB</v>
      </c>
      <c r="E5743" t="s">
        <v>656</v>
      </c>
      <c r="F5743">
        <v>2019</v>
      </c>
      <c r="G5743" t="s">
        <v>242</v>
      </c>
      <c r="H5743" t="str">
        <f>VLOOKUP(G5743,'OMNIA regions '!$A$2:$B$30,2,FALSE)</f>
        <v>WE</v>
      </c>
      <c r="I5743" s="92">
        <f t="array" ref="I5743">SUM((ALL_tmp!$F$2:$AG$472)*((ALL_tmp!$A$2:$A$472)=ALL!$A5743)*((ALL_tmp!$B$2:$B$472)=ALL!$B5743)*((ALL_tmp!$C$2:$C$472)=ALL!$C5743)*((ALL_tmp!$F$1:$AG$1)=ALL!$G5743))</f>
        <v>-379416</v>
      </c>
    </row>
    <row r="5744" spans="1:9" hidden="1" x14ac:dyDescent="0.25">
      <c r="A5744" t="s">
        <v>16</v>
      </c>
      <c r="B5744" t="s">
        <v>664</v>
      </c>
      <c r="C5744" t="s">
        <v>497</v>
      </c>
      <c r="D5744" t="str">
        <f>IF(RIGHT(C5744,LEN(ALL!$C5744)-3)="GAM","COMB",VLOOKUP(RIGHT(C5744,LEN(ALL!$C5744)-3),COMM_MAP!$B$2:$D$62,3,FALSE))</f>
        <v>COMB</v>
      </c>
      <c r="E5744" t="s">
        <v>656</v>
      </c>
      <c r="F5744">
        <v>2019</v>
      </c>
      <c r="G5744" t="s">
        <v>242</v>
      </c>
      <c r="H5744" t="str">
        <f>VLOOKUP(G5744,'OMNIA regions '!$A$2:$B$30,2,FALSE)</f>
        <v>WE</v>
      </c>
      <c r="I5744" s="92">
        <f t="array" ref="I5744">SUM((ALL_tmp!$F$2:$AG$472)*((ALL_tmp!$A$2:$A$472)=ALL!$A5744)*((ALL_tmp!$B$2:$B$472)=ALL!$B5744)*((ALL_tmp!$C$2:$C$472)=ALL!$C5744)*((ALL_tmp!$F$1:$AG$1)=ALL!$G5744))</f>
        <v>0</v>
      </c>
    </row>
    <row r="5745" spans="1:9" hidden="1" x14ac:dyDescent="0.25">
      <c r="A5745" t="s">
        <v>16</v>
      </c>
      <c r="B5745" t="s">
        <v>664</v>
      </c>
      <c r="C5745" t="s">
        <v>520</v>
      </c>
      <c r="D5745" t="str">
        <f>IF(RIGHT(C5745,LEN(ALL!$C5745)-3)="GAM","COMB",VLOOKUP(RIGHT(C5745,LEN(ALL!$C5745)-3),COMM_MAP!$B$2:$D$62,3,FALSE))</f>
        <v>GAS</v>
      </c>
      <c r="E5745" t="s">
        <v>656</v>
      </c>
      <c r="F5745">
        <v>2019</v>
      </c>
      <c r="G5745" t="s">
        <v>242</v>
      </c>
      <c r="H5745" t="str">
        <f>VLOOKUP(G5745,'OMNIA regions '!$A$2:$B$30,2,FALSE)</f>
        <v>WE</v>
      </c>
      <c r="I5745" s="92">
        <f t="array" ref="I5745">SUM((ALL_tmp!$F$2:$AG$472)*((ALL_tmp!$A$2:$A$472)=ALL!$A5745)*((ALL_tmp!$B$2:$B$472)=ALL!$B5745)*((ALL_tmp!$C$2:$C$472)=ALL!$C5745)*((ALL_tmp!$F$1:$AG$1)=ALL!$G5745))</f>
        <v>0</v>
      </c>
    </row>
    <row r="5746" spans="1:9" hidden="1" x14ac:dyDescent="0.25">
      <c r="A5746" t="s">
        <v>16</v>
      </c>
      <c r="B5746" t="s">
        <v>664</v>
      </c>
      <c r="C5746" t="s">
        <v>506</v>
      </c>
      <c r="D5746" t="str">
        <f>IF(RIGHT(C5746,LEN(ALL!$C5746)-3)="GAM","COMB",VLOOKUP(RIGHT(C5746,LEN(ALL!$C5746)-3),COMM_MAP!$B$2:$D$62,3,FALSE))</f>
        <v>OIL</v>
      </c>
      <c r="E5746" t="s">
        <v>656</v>
      </c>
      <c r="F5746">
        <v>2019</v>
      </c>
      <c r="G5746" t="s">
        <v>242</v>
      </c>
      <c r="H5746" t="str">
        <f>VLOOKUP(G5746,'OMNIA regions '!$A$2:$B$30,2,FALSE)</f>
        <v>WE</v>
      </c>
      <c r="I5746" s="92">
        <f t="array" ref="I5746">SUM((ALL_tmp!$F$2:$AG$472)*((ALL_tmp!$A$2:$A$472)=ALL!$A5746)*((ALL_tmp!$B$2:$B$472)=ALL!$B5746)*((ALL_tmp!$C$2:$C$472)=ALL!$C5746)*((ALL_tmp!$F$1:$AG$1)=ALL!$G5746))</f>
        <v>0</v>
      </c>
    </row>
    <row r="5747" spans="1:9" hidden="1" x14ac:dyDescent="0.25">
      <c r="A5747" t="s">
        <v>16</v>
      </c>
      <c r="B5747" t="s">
        <v>664</v>
      </c>
      <c r="C5747" t="s">
        <v>338</v>
      </c>
      <c r="D5747" t="str">
        <f>IF(RIGHT(C5747,LEN(ALL!$C5747)-3)="GAM","COMB",VLOOKUP(RIGHT(C5747,LEN(ALL!$C5747)-3),COMM_MAP!$B$2:$D$62,3,FALSE))</f>
        <v>OIL</v>
      </c>
      <c r="E5747" t="s">
        <v>656</v>
      </c>
      <c r="F5747">
        <v>2019</v>
      </c>
      <c r="G5747" t="s">
        <v>242</v>
      </c>
      <c r="H5747" t="str">
        <f>VLOOKUP(G5747,'OMNIA regions '!$A$2:$B$30,2,FALSE)</f>
        <v>WE</v>
      </c>
      <c r="I5747" s="92">
        <f t="array" ref="I5747">SUM((ALL_tmp!$F$2:$AG$472)*((ALL_tmp!$A$2:$A$472)=ALL!$A5747)*((ALL_tmp!$B$2:$B$472)=ALL!$B5747)*((ALL_tmp!$C$2:$C$472)=ALL!$C5747)*((ALL_tmp!$F$1:$AG$1)=ALL!$G5747))</f>
        <v>0</v>
      </c>
    </row>
    <row r="5748" spans="1:9" hidden="1" x14ac:dyDescent="0.25">
      <c r="A5748" t="s">
        <v>16</v>
      </c>
      <c r="B5748" t="s">
        <v>664</v>
      </c>
      <c r="C5748" t="s">
        <v>488</v>
      </c>
      <c r="D5748" t="str">
        <f>IF(RIGHT(C5748,LEN(ALL!$C5748)-3)="GAM","COMB",VLOOKUP(RIGHT(C5748,LEN(ALL!$C5748)-3),COMM_MAP!$B$2:$D$62,3,FALSE))</f>
        <v>IW</v>
      </c>
      <c r="E5748" t="s">
        <v>656</v>
      </c>
      <c r="F5748">
        <v>2019</v>
      </c>
      <c r="G5748" t="s">
        <v>242</v>
      </c>
      <c r="H5748" t="str">
        <f>VLOOKUP(G5748,'OMNIA regions '!$A$2:$B$30,2,FALSE)</f>
        <v>WE</v>
      </c>
      <c r="I5748" s="92">
        <f t="array" ref="I5748">SUM((ALL_tmp!$F$2:$AG$472)*((ALL_tmp!$A$2:$A$472)=ALL!$A5748)*((ALL_tmp!$B$2:$B$472)=ALL!$B5748)*((ALL_tmp!$C$2:$C$472)=ALL!$C5748)*((ALL_tmp!$F$1:$AG$1)=ALL!$G5748))</f>
        <v>0</v>
      </c>
    </row>
    <row r="5749" spans="1:9" hidden="1" x14ac:dyDescent="0.25">
      <c r="A5749" t="s">
        <v>16</v>
      </c>
      <c r="B5749" t="s">
        <v>640</v>
      </c>
      <c r="C5749" t="s">
        <v>359</v>
      </c>
      <c r="D5749" t="str">
        <f>IF(RIGHT(C5749,LEN(ALL!$C5749)-3)="GAM","COMB",VLOOKUP(RIGHT(C5749,LEN(ALL!$C5749)-3),COMM_MAP!$B$2:$D$62,3,FALSE))</f>
        <v>COMB</v>
      </c>
      <c r="E5749" t="s">
        <v>656</v>
      </c>
      <c r="F5749">
        <v>2019</v>
      </c>
      <c r="G5749" t="s">
        <v>242</v>
      </c>
      <c r="H5749" t="str">
        <f>VLOOKUP(G5749,'OMNIA regions '!$A$2:$B$30,2,FALSE)</f>
        <v>WE</v>
      </c>
      <c r="I5749" s="92">
        <f t="array" ref="I5749">SUM((ALL_tmp!$F$2:$AG$472)*((ALL_tmp!$A$2:$A$472)=ALL!$A5749)*((ALL_tmp!$B$2:$B$472)=ALL!$B5749)*((ALL_tmp!$C$2:$C$472)=ALL!$C5749)*((ALL_tmp!$F$1:$AG$1)=ALL!$G5749))</f>
        <v>0</v>
      </c>
    </row>
    <row r="5750" spans="1:9" hidden="1" x14ac:dyDescent="0.25">
      <c r="A5750" t="s">
        <v>16</v>
      </c>
      <c r="B5750" t="s">
        <v>640</v>
      </c>
      <c r="C5750" t="s">
        <v>520</v>
      </c>
      <c r="D5750" t="str">
        <f>IF(RIGHT(C5750,LEN(ALL!$C5750)-3)="GAM","COMB",VLOOKUP(RIGHT(C5750,LEN(ALL!$C5750)-3),COMM_MAP!$B$2:$D$62,3,FALSE))</f>
        <v>GAS</v>
      </c>
      <c r="E5750" t="s">
        <v>656</v>
      </c>
      <c r="F5750">
        <v>2019</v>
      </c>
      <c r="G5750" t="s">
        <v>242</v>
      </c>
      <c r="H5750" t="str">
        <f>VLOOKUP(G5750,'OMNIA regions '!$A$2:$B$30,2,FALSE)</f>
        <v>WE</v>
      </c>
      <c r="I5750" s="92">
        <f t="array" ref="I5750">SUM((ALL_tmp!$F$2:$AG$472)*((ALL_tmp!$A$2:$A$472)=ALL!$A5750)*((ALL_tmp!$B$2:$B$472)=ALL!$B5750)*((ALL_tmp!$C$2:$C$472)=ALL!$C5750)*((ALL_tmp!$F$1:$AG$1)=ALL!$G5750))</f>
        <v>0</v>
      </c>
    </row>
    <row r="5751" spans="1:9" hidden="1" x14ac:dyDescent="0.25">
      <c r="A5751" t="s">
        <v>16</v>
      </c>
      <c r="B5751" t="s">
        <v>644</v>
      </c>
      <c r="C5751" t="s">
        <v>520</v>
      </c>
      <c r="D5751" t="str">
        <f>IF(RIGHT(C5751,LEN(ALL!$C5751)-3)="GAM","COMB",VLOOKUP(RIGHT(C5751,LEN(ALL!$C5751)-3),COMM_MAP!$B$2:$D$62,3,FALSE))</f>
        <v>GAS</v>
      </c>
      <c r="E5751" t="s">
        <v>656</v>
      </c>
      <c r="F5751">
        <v>2019</v>
      </c>
      <c r="G5751" t="s">
        <v>242</v>
      </c>
      <c r="H5751" t="str">
        <f>VLOOKUP(G5751,'OMNIA regions '!$A$2:$B$30,2,FALSE)</f>
        <v>WE</v>
      </c>
      <c r="I5751" s="92">
        <f t="array" ref="I5751">SUM((ALL_tmp!$F$2:$AG$472)*((ALL_tmp!$A$2:$A$472)=ALL!$A5751)*((ALL_tmp!$B$2:$B$472)=ALL!$B5751)*((ALL_tmp!$C$2:$C$472)=ALL!$C5751)*((ALL_tmp!$F$1:$AG$1)=ALL!$G5751))</f>
        <v>0</v>
      </c>
    </row>
    <row r="5752" spans="1:9" hidden="1" x14ac:dyDescent="0.25">
      <c r="A5752" t="s">
        <v>16</v>
      </c>
      <c r="B5752" t="s">
        <v>644</v>
      </c>
      <c r="C5752" t="s">
        <v>428</v>
      </c>
      <c r="D5752" t="str">
        <f>IF(RIGHT(C5752,LEN(ALL!$C5752)-3)="GAM","COMB",VLOOKUP(RIGHT(C5752,LEN(ALL!$C5752)-3),COMM_MAP!$B$2:$D$62,3,FALSE))</f>
        <v>OIL</v>
      </c>
      <c r="E5752" t="s">
        <v>656</v>
      </c>
      <c r="F5752">
        <v>2019</v>
      </c>
      <c r="G5752" t="s">
        <v>242</v>
      </c>
      <c r="H5752" t="str">
        <f>VLOOKUP(G5752,'OMNIA regions '!$A$2:$B$30,2,FALSE)</f>
        <v>WE</v>
      </c>
      <c r="I5752" s="92">
        <f t="array" ref="I5752">SUM((ALL_tmp!$F$2:$AG$472)*((ALL_tmp!$A$2:$A$472)=ALL!$A5752)*((ALL_tmp!$B$2:$B$472)=ALL!$B5752)*((ALL_tmp!$C$2:$C$472)=ALL!$C5752)*((ALL_tmp!$F$1:$AG$1)=ALL!$G5752))</f>
        <v>-1051614</v>
      </c>
    </row>
    <row r="5753" spans="1:9" x14ac:dyDescent="0.25">
      <c r="A5753" t="s">
        <v>16</v>
      </c>
      <c r="B5753" t="s">
        <v>36</v>
      </c>
      <c r="C5753" t="s">
        <v>377</v>
      </c>
      <c r="D5753" t="str">
        <f>IF(RIGHT(C5753,LEN(ALL!$C5753)-3)="GAM","COMB",VLOOKUP(RIGHT(C5753,LEN(ALL!$C5753)-3),COMM_MAP!$B$2:$D$62,3,FALSE))</f>
        <v>LBF</v>
      </c>
      <c r="E5753" t="s">
        <v>656</v>
      </c>
      <c r="F5753">
        <v>2019</v>
      </c>
      <c r="G5753" t="s">
        <v>242</v>
      </c>
      <c r="H5753" t="str">
        <f>VLOOKUP(G5753,'OMNIA regions '!$A$2:$B$30,2,FALSE)</f>
        <v>WE</v>
      </c>
      <c r="I5753" s="92">
        <f t="array" ref="I5753">SUM((ALL_tmp!$F$2:$AG$472)*((ALL_tmp!$A$2:$A$472)=ALL!$A5753)*((ALL_tmp!$B$2:$B$472)=ALL!$B5753)*((ALL_tmp!$C$2:$C$472)=ALL!$C5753)*((ALL_tmp!$F$1:$AG$1)=ALL!$G5753))</f>
        <v>0</v>
      </c>
    </row>
    <row r="5754" spans="1:9" x14ac:dyDescent="0.25">
      <c r="A5754" t="s">
        <v>16</v>
      </c>
      <c r="B5754" t="s">
        <v>36</v>
      </c>
      <c r="C5754" t="s">
        <v>348</v>
      </c>
      <c r="D5754" t="str">
        <f>IF(RIGHT(C5754,LEN(ALL!$C5754)-3)="GAM","COMB",VLOOKUP(RIGHT(C5754,LEN(ALL!$C5754)-3),COMM_MAP!$B$2:$D$62,3,FALSE))</f>
        <v>SBM</v>
      </c>
      <c r="E5754" t="s">
        <v>656</v>
      </c>
      <c r="F5754">
        <v>2019</v>
      </c>
      <c r="G5754" t="s">
        <v>242</v>
      </c>
      <c r="H5754" t="str">
        <f>VLOOKUP(G5754,'OMNIA regions '!$A$2:$B$30,2,FALSE)</f>
        <v>WE</v>
      </c>
      <c r="I5754" s="92">
        <f t="array" ref="I5754">SUM((ALL_tmp!$F$2:$AG$472)*((ALL_tmp!$A$2:$A$472)=ALL!$A5754)*((ALL_tmp!$B$2:$B$472)=ALL!$B5754)*((ALL_tmp!$C$2:$C$472)=ALL!$C5754)*((ALL_tmp!$F$1:$AG$1)=ALL!$G5754))</f>
        <v>-19816</v>
      </c>
    </row>
    <row r="5755" spans="1:9" x14ac:dyDescent="0.25">
      <c r="A5755" t="s">
        <v>16</v>
      </c>
      <c r="B5755" t="s">
        <v>36</v>
      </c>
      <c r="C5755" t="s">
        <v>359</v>
      </c>
      <c r="D5755" t="str">
        <f>IF(RIGHT(C5755,LEN(ALL!$C5755)-3)="GAM","COMB",VLOOKUP(RIGHT(C5755,LEN(ALL!$C5755)-3),COMM_MAP!$B$2:$D$62,3,FALSE))</f>
        <v>COMB</v>
      </c>
      <c r="E5755" t="s">
        <v>656</v>
      </c>
      <c r="F5755">
        <v>2019</v>
      </c>
      <c r="G5755" t="s">
        <v>242</v>
      </c>
      <c r="H5755" t="str">
        <f>VLOOKUP(G5755,'OMNIA regions '!$A$2:$B$30,2,FALSE)</f>
        <v>WE</v>
      </c>
      <c r="I5755" s="92">
        <f t="array" ref="I5755">SUM((ALL_tmp!$F$2:$AG$472)*((ALL_tmp!$A$2:$A$472)=ALL!$A5755)*((ALL_tmp!$B$2:$B$472)=ALL!$B5755)*((ALL_tmp!$C$2:$C$472)=ALL!$C5755)*((ALL_tmp!$F$1:$AG$1)=ALL!$G5755))</f>
        <v>-9433</v>
      </c>
    </row>
    <row r="5756" spans="1:9" x14ac:dyDescent="0.25">
      <c r="A5756" t="s">
        <v>16</v>
      </c>
      <c r="B5756" t="s">
        <v>36</v>
      </c>
      <c r="C5756" t="s">
        <v>497</v>
      </c>
      <c r="D5756" t="str">
        <f>IF(RIGHT(C5756,LEN(ALL!$C5756)-3)="GAM","COMB",VLOOKUP(RIGHT(C5756,LEN(ALL!$C5756)-3),COMM_MAP!$B$2:$D$62,3,FALSE))</f>
        <v>COMB</v>
      </c>
      <c r="E5756" t="s">
        <v>656</v>
      </c>
      <c r="F5756">
        <v>2019</v>
      </c>
      <c r="G5756" t="s">
        <v>242</v>
      </c>
      <c r="H5756" t="str">
        <f>VLOOKUP(G5756,'OMNIA regions '!$A$2:$B$30,2,FALSE)</f>
        <v>WE</v>
      </c>
      <c r="I5756" s="92">
        <f t="array" ref="I5756">SUM((ALL_tmp!$F$2:$AG$472)*((ALL_tmp!$A$2:$A$472)=ALL!$A5756)*((ALL_tmp!$B$2:$B$472)=ALL!$B5756)*((ALL_tmp!$C$2:$C$472)=ALL!$C5756)*((ALL_tmp!$F$1:$AG$1)=ALL!$G5756))</f>
        <v>-21214</v>
      </c>
    </row>
    <row r="5757" spans="1:9" x14ac:dyDescent="0.25">
      <c r="A5757" t="s">
        <v>16</v>
      </c>
      <c r="B5757" t="s">
        <v>36</v>
      </c>
      <c r="C5757" t="s">
        <v>451</v>
      </c>
      <c r="D5757" t="str">
        <f>IF(RIGHT(C5757,LEN(ALL!$C5757)-3)="GAM","COMB",VLOOKUP(RIGHT(C5757,LEN(ALL!$C5757)-3),COMM_MAP!$B$2:$D$62,3,FALSE))</f>
        <v>OIL</v>
      </c>
      <c r="E5757" t="s">
        <v>656</v>
      </c>
      <c r="F5757">
        <v>2019</v>
      </c>
      <c r="G5757" t="s">
        <v>242</v>
      </c>
      <c r="H5757" t="str">
        <f>VLOOKUP(G5757,'OMNIA regions '!$A$2:$B$30,2,FALSE)</f>
        <v>WE</v>
      </c>
      <c r="I5757" s="92">
        <f t="array" ref="I5757">SUM((ALL_tmp!$F$2:$AG$472)*((ALL_tmp!$A$2:$A$472)=ALL!$A5757)*((ALL_tmp!$B$2:$B$472)=ALL!$B5757)*((ALL_tmp!$C$2:$C$472)=ALL!$C5757)*((ALL_tmp!$F$1:$AG$1)=ALL!$G5757))</f>
        <v>0</v>
      </c>
    </row>
    <row r="5758" spans="1:9" x14ac:dyDescent="0.25">
      <c r="A5758" t="s">
        <v>16</v>
      </c>
      <c r="B5758" t="s">
        <v>36</v>
      </c>
      <c r="C5758" t="s">
        <v>520</v>
      </c>
      <c r="D5758" t="str">
        <f>IF(RIGHT(C5758,LEN(ALL!$C5758)-3)="GAM","COMB",VLOOKUP(RIGHT(C5758,LEN(ALL!$C5758)-3),COMM_MAP!$B$2:$D$62,3,FALSE))</f>
        <v>GAS</v>
      </c>
      <c r="E5758" t="s">
        <v>656</v>
      </c>
      <c r="F5758">
        <v>2019</v>
      </c>
      <c r="G5758" t="s">
        <v>242</v>
      </c>
      <c r="H5758" t="str">
        <f>VLOOKUP(G5758,'OMNIA regions '!$A$2:$B$30,2,FALSE)</f>
        <v>WE</v>
      </c>
      <c r="I5758" s="92">
        <f t="array" ref="I5758">SUM((ALL_tmp!$F$2:$AG$472)*((ALL_tmp!$A$2:$A$472)=ALL!$A5758)*((ALL_tmp!$B$2:$B$472)=ALL!$B5758)*((ALL_tmp!$C$2:$C$472)=ALL!$C5758)*((ALL_tmp!$F$1:$AG$1)=ALL!$G5758))</f>
        <v>-4676</v>
      </c>
    </row>
    <row r="5759" spans="1:9" x14ac:dyDescent="0.25">
      <c r="A5759" t="s">
        <v>16</v>
      </c>
      <c r="B5759" t="s">
        <v>36</v>
      </c>
      <c r="C5759" t="s">
        <v>365</v>
      </c>
      <c r="D5759" t="str">
        <f>IF(RIGHT(C5759,LEN(ALL!$C5759)-3)="GAM","COMB",VLOOKUP(RIGHT(C5759,LEN(ALL!$C5759)-3),COMM_MAP!$B$2:$D$62,3,FALSE))</f>
        <v>OIL</v>
      </c>
      <c r="E5759" t="s">
        <v>656</v>
      </c>
      <c r="F5759">
        <v>2019</v>
      </c>
      <c r="G5759" t="s">
        <v>242</v>
      </c>
      <c r="H5759" t="str">
        <f>VLOOKUP(G5759,'OMNIA regions '!$A$2:$B$30,2,FALSE)</f>
        <v>WE</v>
      </c>
      <c r="I5759" s="92">
        <f t="array" ref="I5759">SUM((ALL_tmp!$F$2:$AG$472)*((ALL_tmp!$A$2:$A$472)=ALL!$A5759)*((ALL_tmp!$B$2:$B$472)=ALL!$B5759)*((ALL_tmp!$C$2:$C$472)=ALL!$C5759)*((ALL_tmp!$F$1:$AG$1)=ALL!$G5759))</f>
        <v>0</v>
      </c>
    </row>
    <row r="5760" spans="1:9" x14ac:dyDescent="0.25">
      <c r="A5760" t="s">
        <v>16</v>
      </c>
      <c r="B5760" t="s">
        <v>36</v>
      </c>
      <c r="C5760" t="s">
        <v>444</v>
      </c>
      <c r="D5760" t="str">
        <f>IF(RIGHT(C5760,LEN(ALL!$C5760)-3)="GAM","COMB",VLOOKUP(RIGHT(C5760,LEN(ALL!$C5760)-3),COMM_MAP!$B$2:$D$62,3,FALSE))</f>
        <v>OIL</v>
      </c>
      <c r="E5760" t="s">
        <v>656</v>
      </c>
      <c r="F5760">
        <v>2019</v>
      </c>
      <c r="G5760" t="s">
        <v>242</v>
      </c>
      <c r="H5760" t="str">
        <f>VLOOKUP(G5760,'OMNIA regions '!$A$2:$B$30,2,FALSE)</f>
        <v>WE</v>
      </c>
      <c r="I5760" s="92">
        <f t="array" ref="I5760">SUM((ALL_tmp!$F$2:$AG$472)*((ALL_tmp!$A$2:$A$472)=ALL!$A5760)*((ALL_tmp!$B$2:$B$472)=ALL!$B5760)*((ALL_tmp!$C$2:$C$472)=ALL!$C5760)*((ALL_tmp!$F$1:$AG$1)=ALL!$G5760))</f>
        <v>0</v>
      </c>
    </row>
    <row r="5761" spans="1:9" x14ac:dyDescent="0.25">
      <c r="A5761" t="s">
        <v>16</v>
      </c>
      <c r="B5761" t="s">
        <v>36</v>
      </c>
      <c r="C5761" t="s">
        <v>506</v>
      </c>
      <c r="D5761" t="str">
        <f>IF(RIGHT(C5761,LEN(ALL!$C5761)-3)="GAM","COMB",VLOOKUP(RIGHT(C5761,LEN(ALL!$C5761)-3),COMM_MAP!$B$2:$D$62,3,FALSE))</f>
        <v>OIL</v>
      </c>
      <c r="E5761" t="s">
        <v>656</v>
      </c>
      <c r="F5761">
        <v>2019</v>
      </c>
      <c r="G5761" t="s">
        <v>242</v>
      </c>
      <c r="H5761" t="str">
        <f>VLOOKUP(G5761,'OMNIA regions '!$A$2:$B$30,2,FALSE)</f>
        <v>WE</v>
      </c>
      <c r="I5761" s="92">
        <f t="array" ref="I5761">SUM((ALL_tmp!$F$2:$AG$472)*((ALL_tmp!$A$2:$A$472)=ALL!$A5761)*((ALL_tmp!$B$2:$B$472)=ALL!$B5761)*((ALL_tmp!$C$2:$C$472)=ALL!$C5761)*((ALL_tmp!$F$1:$AG$1)=ALL!$G5761))</f>
        <v>0</v>
      </c>
    </row>
    <row r="5762" spans="1:9" x14ac:dyDescent="0.25">
      <c r="A5762" t="s">
        <v>16</v>
      </c>
      <c r="B5762" t="s">
        <v>36</v>
      </c>
      <c r="C5762" t="s">
        <v>511</v>
      </c>
      <c r="D5762" t="str">
        <f>IF(RIGHT(C5762,LEN(ALL!$C5762)-3)="GAM","COMB",VLOOKUP(RIGHT(C5762,LEN(ALL!$C5762)-3),COMM_MAP!$B$2:$D$62,3,FALSE))</f>
        <v>OIL</v>
      </c>
      <c r="E5762" t="s">
        <v>656</v>
      </c>
      <c r="F5762">
        <v>2019</v>
      </c>
      <c r="G5762" t="s">
        <v>242</v>
      </c>
      <c r="H5762" t="str">
        <f>VLOOKUP(G5762,'OMNIA regions '!$A$2:$B$30,2,FALSE)</f>
        <v>WE</v>
      </c>
      <c r="I5762" s="92">
        <f t="array" ref="I5762">SUM((ALL_tmp!$F$2:$AG$472)*((ALL_tmp!$A$2:$A$472)=ALL!$A5762)*((ALL_tmp!$B$2:$B$472)=ALL!$B5762)*((ALL_tmp!$C$2:$C$472)=ALL!$C5762)*((ALL_tmp!$F$1:$AG$1)=ALL!$G5762))</f>
        <v>0</v>
      </c>
    </row>
    <row r="5763" spans="1:9" x14ac:dyDescent="0.25">
      <c r="A5763" t="s">
        <v>16</v>
      </c>
      <c r="B5763" t="s">
        <v>36</v>
      </c>
      <c r="C5763" t="s">
        <v>428</v>
      </c>
      <c r="D5763" t="str">
        <f>IF(RIGHT(C5763,LEN(ALL!$C5763)-3)="GAM","COMB",VLOOKUP(RIGHT(C5763,LEN(ALL!$C5763)-3),COMM_MAP!$B$2:$D$62,3,FALSE))</f>
        <v>OIL</v>
      </c>
      <c r="E5763" t="s">
        <v>656</v>
      </c>
      <c r="F5763">
        <v>2019</v>
      </c>
      <c r="G5763" t="s">
        <v>242</v>
      </c>
      <c r="H5763" t="str">
        <f>VLOOKUP(G5763,'OMNIA regions '!$A$2:$B$30,2,FALSE)</f>
        <v>WE</v>
      </c>
      <c r="I5763" s="92">
        <f t="array" ref="I5763">SUM((ALL_tmp!$F$2:$AG$472)*((ALL_tmp!$A$2:$A$472)=ALL!$A5763)*((ALL_tmp!$B$2:$B$472)=ALL!$B5763)*((ALL_tmp!$C$2:$C$472)=ALL!$C5763)*((ALL_tmp!$F$1:$AG$1)=ALL!$G5763))</f>
        <v>-665</v>
      </c>
    </row>
    <row r="5764" spans="1:9" x14ac:dyDescent="0.25">
      <c r="A5764" t="s">
        <v>16</v>
      </c>
      <c r="B5764" t="s">
        <v>36</v>
      </c>
      <c r="C5764" t="s">
        <v>338</v>
      </c>
      <c r="D5764" t="str">
        <f>IF(RIGHT(C5764,LEN(ALL!$C5764)-3)="GAM","COMB",VLOOKUP(RIGHT(C5764,LEN(ALL!$C5764)-3),COMM_MAP!$B$2:$D$62,3,FALSE))</f>
        <v>OIL</v>
      </c>
      <c r="E5764" t="s">
        <v>656</v>
      </c>
      <c r="F5764">
        <v>2019</v>
      </c>
      <c r="G5764" t="s">
        <v>242</v>
      </c>
      <c r="H5764" t="str">
        <f>VLOOKUP(G5764,'OMNIA regions '!$A$2:$B$30,2,FALSE)</f>
        <v>WE</v>
      </c>
      <c r="I5764" s="92">
        <f t="array" ref="I5764">SUM((ALL_tmp!$F$2:$AG$472)*((ALL_tmp!$A$2:$A$472)=ALL!$A5764)*((ALL_tmp!$B$2:$B$472)=ALL!$B5764)*((ALL_tmp!$C$2:$C$472)=ALL!$C5764)*((ALL_tmp!$F$1:$AG$1)=ALL!$G5764))</f>
        <v>0</v>
      </c>
    </row>
    <row r="5765" spans="1:9" x14ac:dyDescent="0.25">
      <c r="A5765" t="s">
        <v>16</v>
      </c>
      <c r="B5765" t="s">
        <v>36</v>
      </c>
      <c r="C5765" t="s">
        <v>488</v>
      </c>
      <c r="D5765" t="str">
        <f>IF(RIGHT(C5765,LEN(ALL!$C5765)-3)="GAM","COMB",VLOOKUP(RIGHT(C5765,LEN(ALL!$C5765)-3),COMM_MAP!$B$2:$D$62,3,FALSE))</f>
        <v>IW</v>
      </c>
      <c r="E5765" t="s">
        <v>656</v>
      </c>
      <c r="F5765">
        <v>2019</v>
      </c>
      <c r="G5765" t="s">
        <v>242</v>
      </c>
      <c r="H5765" t="str">
        <f>VLOOKUP(G5765,'OMNIA regions '!$A$2:$B$30,2,FALSE)</f>
        <v>WE</v>
      </c>
      <c r="I5765" s="92">
        <f t="array" ref="I5765">SUM((ALL_tmp!$F$2:$AG$472)*((ALL_tmp!$A$2:$A$472)=ALL!$A5765)*((ALL_tmp!$B$2:$B$472)=ALL!$B5765)*((ALL_tmp!$C$2:$C$472)=ALL!$C5765)*((ALL_tmp!$F$1:$AG$1)=ALL!$G5765))</f>
        <v>0</v>
      </c>
    </row>
    <row r="5766" spans="1:9" hidden="1" x14ac:dyDescent="0.25">
      <c r="A5766" t="s">
        <v>18</v>
      </c>
      <c r="B5766" t="s">
        <v>663</v>
      </c>
      <c r="C5766" t="s">
        <v>402</v>
      </c>
      <c r="D5766" t="str">
        <f>IF(RIGHT(C5766,LEN(ALL!$C5766)-3)="GAM","COMB",VLOOKUP(RIGHT(C5766,LEN(ALL!$C5766)-3),COMM_MAP!$B$2:$D$62,3,FALSE))</f>
        <v>COMB</v>
      </c>
      <c r="E5766" t="s">
        <v>656</v>
      </c>
      <c r="F5766">
        <v>2019</v>
      </c>
      <c r="G5766" t="s">
        <v>242</v>
      </c>
      <c r="H5766" t="str">
        <f>VLOOKUP(G5766,'OMNIA regions '!$A$2:$B$30,2,FALSE)</f>
        <v>WE</v>
      </c>
      <c r="I5766" s="92">
        <f t="array" ref="I5766">SUM((ALL_tmp!$F$2:$AG$472)*((ALL_tmp!$A$2:$A$472)=ALL!$A5766)*((ALL_tmp!$B$2:$B$472)=ALL!$B5766)*((ALL_tmp!$C$2:$C$472)=ALL!$C5766)*((ALL_tmp!$F$1:$AG$1)=ALL!$G5766))</f>
        <v>85166</v>
      </c>
    </row>
    <row r="5767" spans="1:9" hidden="1" x14ac:dyDescent="0.25">
      <c r="A5767" t="s">
        <v>18</v>
      </c>
      <c r="B5767" t="s">
        <v>664</v>
      </c>
      <c r="C5767" t="s">
        <v>422</v>
      </c>
      <c r="D5767" t="str">
        <f>IF(RIGHT(C5767,LEN(ALL!$C5767)-3)="GAM","COMB",VLOOKUP(RIGHT(C5767,LEN(ALL!$C5767)-3),COMM_MAP!$B$2:$D$62,3,FALSE))</f>
        <v>COMB</v>
      </c>
      <c r="E5767" t="s">
        <v>656</v>
      </c>
      <c r="F5767">
        <v>2019</v>
      </c>
      <c r="G5767" t="s">
        <v>242</v>
      </c>
      <c r="H5767" t="str">
        <f>VLOOKUP(G5767,'OMNIA regions '!$A$2:$B$30,2,FALSE)</f>
        <v>WE</v>
      </c>
      <c r="I5767" s="92">
        <f t="array" ref="I5767">SUM((ALL_tmp!$F$2:$AG$472)*((ALL_tmp!$A$2:$A$472)=ALL!$A5767)*((ALL_tmp!$B$2:$B$472)=ALL!$B5767)*((ALL_tmp!$C$2:$C$472)=ALL!$C5767)*((ALL_tmp!$F$1:$AG$1)=ALL!$G5767))</f>
        <v>77882</v>
      </c>
    </row>
    <row r="5768" spans="1:9" hidden="1" x14ac:dyDescent="0.25">
      <c r="A5768" t="s">
        <v>18</v>
      </c>
      <c r="B5768" t="s">
        <v>664</v>
      </c>
      <c r="C5768" t="s">
        <v>415</v>
      </c>
      <c r="D5768" t="str">
        <f>IF(RIGHT(C5768,LEN(ALL!$C5768)-3)="GAM","COMB",VLOOKUP(RIGHT(C5768,LEN(ALL!$C5768)-3),COMM_MAP!$B$2:$D$62,3,FALSE))</f>
        <v>COMB</v>
      </c>
      <c r="E5768" t="s">
        <v>656</v>
      </c>
      <c r="F5768">
        <v>2019</v>
      </c>
      <c r="G5768" t="s">
        <v>242</v>
      </c>
      <c r="H5768" t="str">
        <f>VLOOKUP(G5768,'OMNIA regions '!$A$2:$B$30,2,FALSE)</f>
        <v>WE</v>
      </c>
      <c r="I5768" s="92">
        <f t="array" ref="I5768">SUM((ALL_tmp!$F$2:$AG$472)*((ALL_tmp!$A$2:$A$472)=ALL!$A5768)*((ALL_tmp!$B$2:$B$472)=ALL!$B5768)*((ALL_tmp!$C$2:$C$472)=ALL!$C5768)*((ALL_tmp!$F$1:$AG$1)=ALL!$G5768))</f>
        <v>301533</v>
      </c>
    </row>
    <row r="5769" spans="1:9" hidden="1" x14ac:dyDescent="0.25">
      <c r="A5769" t="s">
        <v>18</v>
      </c>
      <c r="B5769" t="s">
        <v>640</v>
      </c>
      <c r="C5769" t="s">
        <v>428</v>
      </c>
      <c r="D5769" t="str">
        <f>IF(RIGHT(C5769,LEN(ALL!$C5769)-3)="GAM","COMB",VLOOKUP(RIGHT(C5769,LEN(ALL!$C5769)-3),COMM_MAP!$B$2:$D$62,3,FALSE))</f>
        <v>OIL</v>
      </c>
      <c r="E5769" t="s">
        <v>656</v>
      </c>
      <c r="F5769">
        <v>2019</v>
      </c>
      <c r="G5769" t="s">
        <v>242</v>
      </c>
      <c r="H5769" t="str">
        <f>VLOOKUP(G5769,'OMNIA regions '!$A$2:$B$30,2,FALSE)</f>
        <v>WE</v>
      </c>
      <c r="I5769" s="92">
        <f t="array" ref="I5769">SUM((ALL_tmp!$F$2:$AG$472)*((ALL_tmp!$A$2:$A$472)=ALL!$A5769)*((ALL_tmp!$B$2:$B$472)=ALL!$B5769)*((ALL_tmp!$C$2:$C$472)=ALL!$C5769)*((ALL_tmp!$F$1:$AG$1)=ALL!$G5769))</f>
        <v>0</v>
      </c>
    </row>
    <row r="5770" spans="1:9" hidden="1" x14ac:dyDescent="0.25">
      <c r="A5770" t="s">
        <v>18</v>
      </c>
      <c r="B5770" t="s">
        <v>644</v>
      </c>
      <c r="C5770" t="s">
        <v>451</v>
      </c>
      <c r="D5770" t="str">
        <f>IF(RIGHT(C5770,LEN(ALL!$C5770)-3)="GAM","COMB",VLOOKUP(RIGHT(C5770,LEN(ALL!$C5770)-3),COMM_MAP!$B$2:$D$62,3,FALSE))</f>
        <v>OIL</v>
      </c>
      <c r="E5770" t="s">
        <v>656</v>
      </c>
      <c r="F5770">
        <v>2019</v>
      </c>
      <c r="G5770" t="s">
        <v>242</v>
      </c>
      <c r="H5770" t="str">
        <f>VLOOKUP(G5770,'OMNIA regions '!$A$2:$B$30,2,FALSE)</f>
        <v>WE</v>
      </c>
      <c r="I5770" s="92">
        <f t="array" ref="I5770">SUM((ALL_tmp!$F$2:$AG$472)*((ALL_tmp!$A$2:$A$472)=ALL!$A5770)*((ALL_tmp!$B$2:$B$472)=ALL!$B5770)*((ALL_tmp!$C$2:$C$472)=ALL!$C5770)*((ALL_tmp!$F$1:$AG$1)=ALL!$G5770))</f>
        <v>370735</v>
      </c>
    </row>
    <row r="5771" spans="1:9" hidden="1" x14ac:dyDescent="0.25">
      <c r="A5771" t="s">
        <v>18</v>
      </c>
      <c r="B5771" t="s">
        <v>644</v>
      </c>
      <c r="C5771" t="s">
        <v>365</v>
      </c>
      <c r="D5771" t="str">
        <f>IF(RIGHT(C5771,LEN(ALL!$C5771)-3)="GAM","COMB",VLOOKUP(RIGHT(C5771,LEN(ALL!$C5771)-3),COMM_MAP!$B$2:$D$62,3,FALSE))</f>
        <v>OIL</v>
      </c>
      <c r="E5771" t="s">
        <v>656</v>
      </c>
      <c r="F5771">
        <v>2019</v>
      </c>
      <c r="G5771" t="s">
        <v>242</v>
      </c>
      <c r="H5771" t="str">
        <f>VLOOKUP(G5771,'OMNIA regions '!$A$2:$B$30,2,FALSE)</f>
        <v>WE</v>
      </c>
      <c r="I5771" s="92">
        <f t="array" ref="I5771">SUM((ALL_tmp!$F$2:$AG$472)*((ALL_tmp!$A$2:$A$472)=ALL!$A5771)*((ALL_tmp!$B$2:$B$472)=ALL!$B5771)*((ALL_tmp!$C$2:$C$472)=ALL!$C5771)*((ALL_tmp!$F$1:$AG$1)=ALL!$G5771))</f>
        <v>188181</v>
      </c>
    </row>
    <row r="5772" spans="1:9" hidden="1" x14ac:dyDescent="0.25">
      <c r="A5772" t="s">
        <v>18</v>
      </c>
      <c r="B5772" t="s">
        <v>644</v>
      </c>
      <c r="C5772" t="s">
        <v>444</v>
      </c>
      <c r="D5772" t="str">
        <f>IF(RIGHT(C5772,LEN(ALL!$C5772)-3)="GAM","COMB",VLOOKUP(RIGHT(C5772,LEN(ALL!$C5772)-3),COMM_MAP!$B$2:$D$62,3,FALSE))</f>
        <v>OIL</v>
      </c>
      <c r="E5772" t="s">
        <v>656</v>
      </c>
      <c r="F5772">
        <v>2019</v>
      </c>
      <c r="G5772" t="s">
        <v>242</v>
      </c>
      <c r="H5772" t="str">
        <f>VLOOKUP(G5772,'OMNIA regions '!$A$2:$B$30,2,FALSE)</f>
        <v>WE</v>
      </c>
      <c r="I5772" s="92">
        <f t="array" ref="I5772">SUM((ALL_tmp!$F$2:$AG$472)*((ALL_tmp!$A$2:$A$472)=ALL!$A5772)*((ALL_tmp!$B$2:$B$472)=ALL!$B5772)*((ALL_tmp!$C$2:$C$472)=ALL!$C5772)*((ALL_tmp!$F$1:$AG$1)=ALL!$G5772))</f>
        <v>210805</v>
      </c>
    </row>
    <row r="5773" spans="1:9" hidden="1" x14ac:dyDescent="0.25">
      <c r="A5773" t="s">
        <v>18</v>
      </c>
      <c r="B5773" t="s">
        <v>644</v>
      </c>
      <c r="C5773" t="s">
        <v>494</v>
      </c>
      <c r="D5773" t="str">
        <f>IF(RIGHT(C5773,LEN(ALL!$C5773)-3)="GAM","COMB",VLOOKUP(RIGHT(C5773,LEN(ALL!$C5773)-3),COMM_MAP!$B$2:$D$62,3,FALSE))</f>
        <v>OIL</v>
      </c>
      <c r="E5773" t="s">
        <v>656</v>
      </c>
      <c r="F5773">
        <v>2019</v>
      </c>
      <c r="G5773" t="s">
        <v>242</v>
      </c>
      <c r="H5773" t="str">
        <f>VLOOKUP(G5773,'OMNIA regions '!$A$2:$B$30,2,FALSE)</f>
        <v>WE</v>
      </c>
      <c r="I5773" s="92">
        <f t="array" ref="I5773">SUM((ALL_tmp!$F$2:$AG$472)*((ALL_tmp!$A$2:$A$472)=ALL!$A5773)*((ALL_tmp!$B$2:$B$472)=ALL!$B5773)*((ALL_tmp!$C$2:$C$472)=ALL!$C5773)*((ALL_tmp!$F$1:$AG$1)=ALL!$G5773))</f>
        <v>25915</v>
      </c>
    </row>
    <row r="5774" spans="1:9" hidden="1" x14ac:dyDescent="0.25">
      <c r="A5774" t="s">
        <v>18</v>
      </c>
      <c r="B5774" t="s">
        <v>644</v>
      </c>
      <c r="C5774" t="s">
        <v>506</v>
      </c>
      <c r="D5774" t="str">
        <f>IF(RIGHT(C5774,LEN(ALL!$C5774)-3)="GAM","COMB",VLOOKUP(RIGHT(C5774,LEN(ALL!$C5774)-3),COMM_MAP!$B$2:$D$62,3,FALSE))</f>
        <v>OIL</v>
      </c>
      <c r="E5774" t="s">
        <v>656</v>
      </c>
      <c r="F5774">
        <v>2019</v>
      </c>
      <c r="G5774" t="s">
        <v>242</v>
      </c>
      <c r="H5774" t="str">
        <f>VLOOKUP(G5774,'OMNIA regions '!$A$2:$B$30,2,FALSE)</f>
        <v>WE</v>
      </c>
      <c r="I5774" s="92">
        <f t="array" ref="I5774">SUM((ALL_tmp!$F$2:$AG$472)*((ALL_tmp!$A$2:$A$472)=ALL!$A5774)*((ALL_tmp!$B$2:$B$472)=ALL!$B5774)*((ALL_tmp!$C$2:$C$472)=ALL!$C5774)*((ALL_tmp!$F$1:$AG$1)=ALL!$G5774))</f>
        <v>41161</v>
      </c>
    </row>
    <row r="5775" spans="1:9" hidden="1" x14ac:dyDescent="0.25">
      <c r="A5775" t="s">
        <v>18</v>
      </c>
      <c r="B5775" t="s">
        <v>644</v>
      </c>
      <c r="C5775" t="s">
        <v>511</v>
      </c>
      <c r="D5775" t="str">
        <f>IF(RIGHT(C5775,LEN(ALL!$C5775)-3)="GAM","COMB",VLOOKUP(RIGHT(C5775,LEN(ALL!$C5775)-3),COMM_MAP!$B$2:$D$62,3,FALSE))</f>
        <v>OIL</v>
      </c>
      <c r="E5775" t="s">
        <v>656</v>
      </c>
      <c r="F5775">
        <v>2019</v>
      </c>
      <c r="G5775" t="s">
        <v>242</v>
      </c>
      <c r="H5775" t="str">
        <f>VLOOKUP(G5775,'OMNIA regions '!$A$2:$B$30,2,FALSE)</f>
        <v>WE</v>
      </c>
      <c r="I5775" s="92">
        <f t="array" ref="I5775">SUM((ALL_tmp!$F$2:$AG$472)*((ALL_tmp!$A$2:$A$472)=ALL!$A5775)*((ALL_tmp!$B$2:$B$472)=ALL!$B5775)*((ALL_tmp!$C$2:$C$472)=ALL!$C5775)*((ALL_tmp!$F$1:$AG$1)=ALL!$G5775))</f>
        <v>11270</v>
      </c>
    </row>
    <row r="5776" spans="1:9" hidden="1" x14ac:dyDescent="0.25">
      <c r="A5776" t="s">
        <v>18</v>
      </c>
      <c r="B5776" t="s">
        <v>644</v>
      </c>
      <c r="C5776" t="s">
        <v>338</v>
      </c>
      <c r="D5776" t="str">
        <f>IF(RIGHT(C5776,LEN(ALL!$C5776)-3)="GAM","COMB",VLOOKUP(RIGHT(C5776,LEN(ALL!$C5776)-3),COMM_MAP!$B$2:$D$62,3,FALSE))</f>
        <v>OIL</v>
      </c>
      <c r="E5776" t="s">
        <v>656</v>
      </c>
      <c r="F5776">
        <v>2019</v>
      </c>
      <c r="G5776" t="s">
        <v>242</v>
      </c>
      <c r="H5776" t="str">
        <f>VLOOKUP(G5776,'OMNIA regions '!$A$2:$B$30,2,FALSE)</f>
        <v>WE</v>
      </c>
      <c r="I5776" s="92">
        <f t="array" ref="I5776">SUM((ALL_tmp!$F$2:$AG$472)*((ALL_tmp!$A$2:$A$472)=ALL!$A5776)*((ALL_tmp!$B$2:$B$472)=ALL!$B5776)*((ALL_tmp!$C$2:$C$472)=ALL!$C5776)*((ALL_tmp!$F$1:$AG$1)=ALL!$G5776))</f>
        <v>106989</v>
      </c>
    </row>
    <row r="5777" spans="1:9" x14ac:dyDescent="0.25">
      <c r="A5777" t="s">
        <v>18</v>
      </c>
      <c r="B5777" t="s">
        <v>36</v>
      </c>
      <c r="C5777" t="s">
        <v>359</v>
      </c>
      <c r="D5777" t="str">
        <f>IF(RIGHT(C5777,LEN(ALL!$C5777)-3)="GAM","COMB",VLOOKUP(RIGHT(C5777,LEN(ALL!$C5777)-3),COMM_MAP!$B$2:$D$62,3,FALSE))</f>
        <v>COMB</v>
      </c>
      <c r="E5777" t="s">
        <v>656</v>
      </c>
      <c r="F5777">
        <v>2019</v>
      </c>
      <c r="G5777" t="s">
        <v>242</v>
      </c>
      <c r="H5777" t="str">
        <f>VLOOKUP(G5777,'OMNIA regions '!$A$2:$B$30,2,FALSE)</f>
        <v>WE</v>
      </c>
      <c r="I5777" s="92">
        <f t="array" ref="I5777">SUM((ALL_tmp!$F$2:$AG$472)*((ALL_tmp!$A$2:$A$472)=ALL!$A5777)*((ALL_tmp!$B$2:$B$472)=ALL!$B5777)*((ALL_tmp!$C$2:$C$472)=ALL!$C5777)*((ALL_tmp!$F$1:$AG$1)=ALL!$G5777))</f>
        <v>5275</v>
      </c>
    </row>
    <row r="5778" spans="1:9" x14ac:dyDescent="0.25">
      <c r="A5778" t="s">
        <v>18</v>
      </c>
      <c r="B5778" t="s">
        <v>36</v>
      </c>
      <c r="C5778" t="s">
        <v>451</v>
      </c>
      <c r="D5778" t="str">
        <f>IF(RIGHT(C5778,LEN(ALL!$C5778)-3)="GAM","COMB",VLOOKUP(RIGHT(C5778,LEN(ALL!$C5778)-3),COMM_MAP!$B$2:$D$62,3,FALSE))</f>
        <v>OIL</v>
      </c>
      <c r="E5778" t="s">
        <v>656</v>
      </c>
      <c r="F5778">
        <v>2019</v>
      </c>
      <c r="G5778" t="s">
        <v>242</v>
      </c>
      <c r="H5778" t="str">
        <f>VLOOKUP(G5778,'OMNIA regions '!$A$2:$B$30,2,FALSE)</f>
        <v>WE</v>
      </c>
      <c r="I5778" s="92">
        <f t="array" ref="I5778">SUM((ALL_tmp!$F$2:$AG$472)*((ALL_tmp!$A$2:$A$472)=ALL!$A5778)*((ALL_tmp!$B$2:$B$472)=ALL!$B5778)*((ALL_tmp!$C$2:$C$472)=ALL!$C5778)*((ALL_tmp!$F$1:$AG$1)=ALL!$G5778))</f>
        <v>0</v>
      </c>
    </row>
    <row r="5779" spans="1:9" x14ac:dyDescent="0.25">
      <c r="A5779" t="s">
        <v>18</v>
      </c>
      <c r="B5779" t="s">
        <v>36</v>
      </c>
      <c r="C5779" t="s">
        <v>520</v>
      </c>
      <c r="D5779" t="str">
        <f>IF(RIGHT(C5779,LEN(ALL!$C5779)-3)="GAM","COMB",VLOOKUP(RIGHT(C5779,LEN(ALL!$C5779)-3),COMM_MAP!$B$2:$D$62,3,FALSE))</f>
        <v>GAS</v>
      </c>
      <c r="E5779" t="s">
        <v>656</v>
      </c>
      <c r="F5779">
        <v>2019</v>
      </c>
      <c r="G5779" t="s">
        <v>242</v>
      </c>
      <c r="H5779" t="str">
        <f>VLOOKUP(G5779,'OMNIA regions '!$A$2:$B$30,2,FALSE)</f>
        <v>WE</v>
      </c>
      <c r="I5779" s="92">
        <f t="array" ref="I5779">SUM((ALL_tmp!$F$2:$AG$472)*((ALL_tmp!$A$2:$A$472)=ALL!$A5779)*((ALL_tmp!$B$2:$B$472)=ALL!$B5779)*((ALL_tmp!$C$2:$C$472)=ALL!$C5779)*((ALL_tmp!$F$1:$AG$1)=ALL!$G5779))</f>
        <v>0</v>
      </c>
    </row>
    <row r="5780" spans="1:9" x14ac:dyDescent="0.25">
      <c r="A5780" t="s">
        <v>18</v>
      </c>
      <c r="B5780" t="s">
        <v>36</v>
      </c>
      <c r="C5780" t="s">
        <v>365</v>
      </c>
      <c r="D5780" t="str">
        <f>IF(RIGHT(C5780,LEN(ALL!$C5780)-3)="GAM","COMB",VLOOKUP(RIGHT(C5780,LEN(ALL!$C5780)-3),COMM_MAP!$B$2:$D$62,3,FALSE))</f>
        <v>OIL</v>
      </c>
      <c r="E5780" t="s">
        <v>656</v>
      </c>
      <c r="F5780">
        <v>2019</v>
      </c>
      <c r="G5780" t="s">
        <v>242</v>
      </c>
      <c r="H5780" t="str">
        <f>VLOOKUP(G5780,'OMNIA regions '!$A$2:$B$30,2,FALSE)</f>
        <v>WE</v>
      </c>
      <c r="I5780" s="92">
        <f t="array" ref="I5780">SUM((ALL_tmp!$F$2:$AG$472)*((ALL_tmp!$A$2:$A$472)=ALL!$A5780)*((ALL_tmp!$B$2:$B$472)=ALL!$B5780)*((ALL_tmp!$C$2:$C$472)=ALL!$C5780)*((ALL_tmp!$F$1:$AG$1)=ALL!$G5780))</f>
        <v>0</v>
      </c>
    </row>
    <row r="5781" spans="1:9" x14ac:dyDescent="0.25">
      <c r="A5781" t="s">
        <v>18</v>
      </c>
      <c r="B5781" t="s">
        <v>36</v>
      </c>
      <c r="C5781" t="s">
        <v>506</v>
      </c>
      <c r="D5781" t="str">
        <f>IF(RIGHT(C5781,LEN(ALL!$C5781)-3)="GAM","COMB",VLOOKUP(RIGHT(C5781,LEN(ALL!$C5781)-3),COMM_MAP!$B$2:$D$62,3,FALSE))</f>
        <v>OIL</v>
      </c>
      <c r="E5781" t="s">
        <v>656</v>
      </c>
      <c r="F5781">
        <v>2019</v>
      </c>
      <c r="G5781" t="s">
        <v>242</v>
      </c>
      <c r="H5781" t="str">
        <f>VLOOKUP(G5781,'OMNIA regions '!$A$2:$B$30,2,FALSE)</f>
        <v>WE</v>
      </c>
      <c r="I5781" s="92">
        <f t="array" ref="I5781">SUM((ALL_tmp!$F$2:$AG$472)*((ALL_tmp!$A$2:$A$472)=ALL!$A5781)*((ALL_tmp!$B$2:$B$472)=ALL!$B5781)*((ALL_tmp!$C$2:$C$472)=ALL!$C5781)*((ALL_tmp!$F$1:$AG$1)=ALL!$G5781))</f>
        <v>5521</v>
      </c>
    </row>
    <row r="5782" spans="1:9" x14ac:dyDescent="0.25">
      <c r="A5782" t="s">
        <v>18</v>
      </c>
      <c r="B5782" t="s">
        <v>36</v>
      </c>
      <c r="C5782" t="s">
        <v>511</v>
      </c>
      <c r="D5782" t="str">
        <f>IF(RIGHT(C5782,LEN(ALL!$C5782)-3)="GAM","COMB",VLOOKUP(RIGHT(C5782,LEN(ALL!$C5782)-3),COMM_MAP!$B$2:$D$62,3,FALSE))</f>
        <v>OIL</v>
      </c>
      <c r="E5782" t="s">
        <v>656</v>
      </c>
      <c r="F5782">
        <v>2019</v>
      </c>
      <c r="G5782" t="s">
        <v>242</v>
      </c>
      <c r="H5782" t="str">
        <f>VLOOKUP(G5782,'OMNIA regions '!$A$2:$B$30,2,FALSE)</f>
        <v>WE</v>
      </c>
      <c r="I5782" s="92">
        <f t="array" ref="I5782">SUM((ALL_tmp!$F$2:$AG$472)*((ALL_tmp!$A$2:$A$472)=ALL!$A5782)*((ALL_tmp!$B$2:$B$472)=ALL!$B5782)*((ALL_tmp!$C$2:$C$472)=ALL!$C5782)*((ALL_tmp!$F$1:$AG$1)=ALL!$G5782))</f>
        <v>0</v>
      </c>
    </row>
    <row r="5783" spans="1:9" x14ac:dyDescent="0.25">
      <c r="A5783" t="s">
        <v>18</v>
      </c>
      <c r="B5783" t="s">
        <v>36</v>
      </c>
      <c r="C5783" t="s">
        <v>428</v>
      </c>
      <c r="D5783" t="str">
        <f>IF(RIGHT(C5783,LEN(ALL!$C5783)-3)="GAM","COMB",VLOOKUP(RIGHT(C5783,LEN(ALL!$C5783)-3),COMM_MAP!$B$2:$D$62,3,FALSE))</f>
        <v>OIL</v>
      </c>
      <c r="E5783" t="s">
        <v>656</v>
      </c>
      <c r="F5783">
        <v>2019</v>
      </c>
      <c r="G5783" t="s">
        <v>242</v>
      </c>
      <c r="H5783" t="str">
        <f>VLOOKUP(G5783,'OMNIA regions '!$A$2:$B$30,2,FALSE)</f>
        <v>WE</v>
      </c>
      <c r="I5783" s="92">
        <f t="array" ref="I5783">SUM((ALL_tmp!$F$2:$AG$472)*((ALL_tmp!$A$2:$A$472)=ALL!$A5783)*((ALL_tmp!$B$2:$B$472)=ALL!$B5783)*((ALL_tmp!$C$2:$C$472)=ALL!$C5783)*((ALL_tmp!$F$1:$AG$1)=ALL!$G5783))</f>
        <v>0</v>
      </c>
    </row>
    <row r="5784" spans="1:9" x14ac:dyDescent="0.25">
      <c r="A5784" t="s">
        <v>18</v>
      </c>
      <c r="B5784" t="s">
        <v>36</v>
      </c>
      <c r="C5784" t="s">
        <v>338</v>
      </c>
      <c r="D5784" t="str">
        <f>IF(RIGHT(C5784,LEN(ALL!$C5784)-3)="GAM","COMB",VLOOKUP(RIGHT(C5784,LEN(ALL!$C5784)-3),COMM_MAP!$B$2:$D$62,3,FALSE))</f>
        <v>OIL</v>
      </c>
      <c r="E5784" t="s">
        <v>656</v>
      </c>
      <c r="F5784">
        <v>2019</v>
      </c>
      <c r="G5784" t="s">
        <v>242</v>
      </c>
      <c r="H5784" t="str">
        <f>VLOOKUP(G5784,'OMNIA regions '!$A$2:$B$30,2,FALSE)</f>
        <v>WE</v>
      </c>
      <c r="I5784" s="92">
        <f t="array" ref="I5784">SUM((ALL_tmp!$F$2:$AG$472)*((ALL_tmp!$A$2:$A$472)=ALL!$A5784)*((ALL_tmp!$B$2:$B$472)=ALL!$B5784)*((ALL_tmp!$C$2:$C$472)=ALL!$C5784)*((ALL_tmp!$F$1:$AG$1)=ALL!$G5784))</f>
        <v>160</v>
      </c>
    </row>
    <row r="5785" spans="1:9" hidden="1" x14ac:dyDescent="0.25">
      <c r="A5785" t="s">
        <v>22</v>
      </c>
      <c r="B5785" t="s">
        <v>676</v>
      </c>
      <c r="C5785" t="s">
        <v>377</v>
      </c>
      <c r="D5785" t="str">
        <f>IF(RIGHT(C5785,LEN(ALL!$C5785)-3)="GAM","COMB",VLOOKUP(RIGHT(C5785,LEN(ALL!$C5785)-3),COMM_MAP!$B$2:$D$62,3,FALSE))</f>
        <v>LBF</v>
      </c>
      <c r="E5785" t="s">
        <v>656</v>
      </c>
      <c r="F5785">
        <v>2019</v>
      </c>
      <c r="G5785" t="s">
        <v>242</v>
      </c>
      <c r="H5785" t="str">
        <f>VLOOKUP(G5785,'OMNIA regions '!$A$2:$B$30,2,FALSE)</f>
        <v>WE</v>
      </c>
      <c r="I5785" s="92">
        <f t="array" ref="I5785">SUM((ALL_tmp!$F$2:$AG$472)*((ALL_tmp!$A$2:$A$472)=ALL!$A5785)*((ALL_tmp!$B$2:$B$472)=ALL!$B5785)*((ALL_tmp!$C$2:$C$472)=ALL!$C5785)*((ALL_tmp!$F$1:$AG$1)=ALL!$G5785))</f>
        <v>0</v>
      </c>
    </row>
    <row r="5786" spans="1:9" hidden="1" x14ac:dyDescent="0.25">
      <c r="A5786" t="s">
        <v>22</v>
      </c>
      <c r="B5786" t="s">
        <v>676</v>
      </c>
      <c r="C5786" t="s">
        <v>402</v>
      </c>
      <c r="D5786" t="str">
        <f>IF(RIGHT(C5786,LEN(ALL!$C5786)-3)="GAM","COMB",VLOOKUP(RIGHT(C5786,LEN(ALL!$C5786)-3),COMM_MAP!$B$2:$D$62,3,FALSE))</f>
        <v>COMB</v>
      </c>
      <c r="E5786" t="s">
        <v>656</v>
      </c>
      <c r="F5786">
        <v>2019</v>
      </c>
      <c r="G5786" t="s">
        <v>242</v>
      </c>
      <c r="H5786" t="str">
        <f>VLOOKUP(G5786,'OMNIA regions '!$A$2:$B$30,2,FALSE)</f>
        <v>WE</v>
      </c>
      <c r="I5786" s="92">
        <f t="array" ref="I5786">SUM((ALL_tmp!$F$2:$AG$472)*((ALL_tmp!$A$2:$A$472)=ALL!$A5786)*((ALL_tmp!$B$2:$B$472)=ALL!$B5786)*((ALL_tmp!$C$2:$C$472)=ALL!$C5786)*((ALL_tmp!$F$1:$AG$1)=ALL!$G5786))</f>
        <v>0</v>
      </c>
    </row>
    <row r="5787" spans="1:9" hidden="1" x14ac:dyDescent="0.25">
      <c r="A5787" t="s">
        <v>22</v>
      </c>
      <c r="B5787" t="s">
        <v>676</v>
      </c>
      <c r="C5787" t="s">
        <v>388</v>
      </c>
      <c r="D5787" t="str">
        <f>IF(RIGHT(C5787,LEN(ALL!$C5787)-3)="GAM","COMB",VLOOKUP(RIGHT(C5787,LEN(ALL!$C5787)-3),COMM_MAP!$B$2:$D$62,3,FALSE))</f>
        <v>BG</v>
      </c>
      <c r="E5787" t="s">
        <v>656</v>
      </c>
      <c r="F5787">
        <v>2019</v>
      </c>
      <c r="G5787" t="s">
        <v>242</v>
      </c>
      <c r="H5787" t="str">
        <f>VLOOKUP(G5787,'OMNIA regions '!$A$2:$B$30,2,FALSE)</f>
        <v>WE</v>
      </c>
      <c r="I5787" s="92">
        <f t="array" ref="I5787">SUM((ALL_tmp!$F$2:$AG$472)*((ALL_tmp!$A$2:$A$472)=ALL!$A5787)*((ALL_tmp!$B$2:$B$472)=ALL!$B5787)*((ALL_tmp!$C$2:$C$472)=ALL!$C5787)*((ALL_tmp!$F$1:$AG$1)=ALL!$G5787))</f>
        <v>0</v>
      </c>
    </row>
    <row r="5788" spans="1:9" hidden="1" x14ac:dyDescent="0.25">
      <c r="A5788" t="s">
        <v>22</v>
      </c>
      <c r="B5788" t="s">
        <v>676</v>
      </c>
      <c r="C5788" t="s">
        <v>348</v>
      </c>
      <c r="D5788" t="str">
        <f>IF(RIGHT(C5788,LEN(ALL!$C5788)-3)="GAM","COMB",VLOOKUP(RIGHT(C5788,LEN(ALL!$C5788)-3),COMM_MAP!$B$2:$D$62,3,FALSE))</f>
        <v>SBM</v>
      </c>
      <c r="E5788" t="s">
        <v>656</v>
      </c>
      <c r="F5788">
        <v>2019</v>
      </c>
      <c r="G5788" t="s">
        <v>242</v>
      </c>
      <c r="H5788" t="str">
        <f>VLOOKUP(G5788,'OMNIA regions '!$A$2:$B$30,2,FALSE)</f>
        <v>WE</v>
      </c>
      <c r="I5788" s="92">
        <f t="array" ref="I5788">SUM((ALL_tmp!$F$2:$AG$472)*((ALL_tmp!$A$2:$A$472)=ALL!$A5788)*((ALL_tmp!$B$2:$B$472)=ALL!$B5788)*((ALL_tmp!$C$2:$C$472)=ALL!$C5788)*((ALL_tmp!$F$1:$AG$1)=ALL!$G5788))</f>
        <v>-469</v>
      </c>
    </row>
    <row r="5789" spans="1:9" hidden="1" x14ac:dyDescent="0.25">
      <c r="A5789" t="s">
        <v>22</v>
      </c>
      <c r="B5789" t="s">
        <v>676</v>
      </c>
      <c r="C5789" t="s">
        <v>359</v>
      </c>
      <c r="D5789" t="str">
        <f>IF(RIGHT(C5789,LEN(ALL!$C5789)-3)="GAM","COMB",VLOOKUP(RIGHT(C5789,LEN(ALL!$C5789)-3),COMM_MAP!$B$2:$D$62,3,FALSE))</f>
        <v>COMB</v>
      </c>
      <c r="E5789" t="s">
        <v>656</v>
      </c>
      <c r="F5789">
        <v>2019</v>
      </c>
      <c r="G5789" t="s">
        <v>242</v>
      </c>
      <c r="H5789" t="str">
        <f>VLOOKUP(G5789,'OMNIA regions '!$A$2:$B$30,2,FALSE)</f>
        <v>WE</v>
      </c>
      <c r="I5789" s="92">
        <f t="array" ref="I5789">SUM((ALL_tmp!$F$2:$AG$472)*((ALL_tmp!$A$2:$A$472)=ALL!$A5789)*((ALL_tmp!$B$2:$B$472)=ALL!$B5789)*((ALL_tmp!$C$2:$C$472)=ALL!$C5789)*((ALL_tmp!$F$1:$AG$1)=ALL!$G5789))</f>
        <v>-5236</v>
      </c>
    </row>
    <row r="5790" spans="1:9" hidden="1" x14ac:dyDescent="0.25">
      <c r="A5790" t="s">
        <v>22</v>
      </c>
      <c r="B5790" t="s">
        <v>676</v>
      </c>
      <c r="C5790" t="s">
        <v>497</v>
      </c>
      <c r="D5790" t="str">
        <f>IF(RIGHT(C5790,LEN(ALL!$C5790)-3)="GAM","COMB",VLOOKUP(RIGHT(C5790,LEN(ALL!$C5790)-3),COMM_MAP!$B$2:$D$62,3,FALSE))</f>
        <v>COMB</v>
      </c>
      <c r="E5790" t="s">
        <v>656</v>
      </c>
      <c r="F5790">
        <v>2019</v>
      </c>
      <c r="G5790" t="s">
        <v>242</v>
      </c>
      <c r="H5790" t="str">
        <f>VLOOKUP(G5790,'OMNIA regions '!$A$2:$B$30,2,FALSE)</f>
        <v>WE</v>
      </c>
      <c r="I5790" s="92">
        <f t="array" ref="I5790">SUM((ALL_tmp!$F$2:$AG$472)*((ALL_tmp!$A$2:$A$472)=ALL!$A5790)*((ALL_tmp!$B$2:$B$472)=ALL!$B5790)*((ALL_tmp!$C$2:$C$472)=ALL!$C5790)*((ALL_tmp!$F$1:$AG$1)=ALL!$G5790))</f>
        <v>0</v>
      </c>
    </row>
    <row r="5791" spans="1:9" hidden="1" x14ac:dyDescent="0.25">
      <c r="A5791" t="s">
        <v>22</v>
      </c>
      <c r="B5791" t="s">
        <v>676</v>
      </c>
      <c r="C5791" t="s">
        <v>422</v>
      </c>
      <c r="D5791" t="str">
        <f>IF(RIGHT(C5791,LEN(ALL!$C5791)-3)="GAM","COMB",VLOOKUP(RIGHT(C5791,LEN(ALL!$C5791)-3),COMM_MAP!$B$2:$D$62,3,FALSE))</f>
        <v>COMB</v>
      </c>
      <c r="E5791" t="s">
        <v>656</v>
      </c>
      <c r="F5791">
        <v>2019</v>
      </c>
      <c r="G5791" t="s">
        <v>242</v>
      </c>
      <c r="H5791" t="str">
        <f>VLOOKUP(G5791,'OMNIA regions '!$A$2:$B$30,2,FALSE)</f>
        <v>WE</v>
      </c>
      <c r="I5791" s="92">
        <f t="array" ref="I5791">SUM((ALL_tmp!$F$2:$AG$472)*((ALL_tmp!$A$2:$A$472)=ALL!$A5791)*((ALL_tmp!$B$2:$B$472)=ALL!$B5791)*((ALL_tmp!$C$2:$C$472)=ALL!$C5791)*((ALL_tmp!$F$1:$AG$1)=ALL!$G5791))</f>
        <v>0</v>
      </c>
    </row>
    <row r="5792" spans="1:9" hidden="1" x14ac:dyDescent="0.25">
      <c r="A5792" t="s">
        <v>22</v>
      </c>
      <c r="B5792" t="s">
        <v>676</v>
      </c>
      <c r="C5792" t="s">
        <v>415</v>
      </c>
      <c r="D5792" t="str">
        <f>IF(RIGHT(C5792,LEN(ALL!$C5792)-3)="GAM","COMB",VLOOKUP(RIGHT(C5792,LEN(ALL!$C5792)-3),COMM_MAP!$B$2:$D$62,3,FALSE))</f>
        <v>COMB</v>
      </c>
      <c r="E5792" t="s">
        <v>656</v>
      </c>
      <c r="F5792">
        <v>2019</v>
      </c>
      <c r="G5792" t="s">
        <v>242</v>
      </c>
      <c r="H5792" t="str">
        <f>VLOOKUP(G5792,'OMNIA regions '!$A$2:$B$30,2,FALSE)</f>
        <v>WE</v>
      </c>
      <c r="I5792" s="92">
        <f t="array" ref="I5792">SUM((ALL_tmp!$F$2:$AG$472)*((ALL_tmp!$A$2:$A$472)=ALL!$A5792)*((ALL_tmp!$B$2:$B$472)=ALL!$B5792)*((ALL_tmp!$C$2:$C$472)=ALL!$C5792)*((ALL_tmp!$F$1:$AG$1)=ALL!$G5792))</f>
        <v>0</v>
      </c>
    </row>
    <row r="5793" spans="1:9" hidden="1" x14ac:dyDescent="0.25">
      <c r="A5793" t="s">
        <v>22</v>
      </c>
      <c r="B5793" t="s">
        <v>676</v>
      </c>
      <c r="C5793" t="s">
        <v>451</v>
      </c>
      <c r="D5793" t="str">
        <f>IF(RIGHT(C5793,LEN(ALL!$C5793)-3)="GAM","COMB",VLOOKUP(RIGHT(C5793,LEN(ALL!$C5793)-3),COMM_MAP!$B$2:$D$62,3,FALSE))</f>
        <v>OIL</v>
      </c>
      <c r="E5793" t="s">
        <v>656</v>
      </c>
      <c r="F5793">
        <v>2019</v>
      </c>
      <c r="G5793" t="s">
        <v>242</v>
      </c>
      <c r="H5793" t="str">
        <f>VLOOKUP(G5793,'OMNIA regions '!$A$2:$B$30,2,FALSE)</f>
        <v>WE</v>
      </c>
      <c r="I5793" s="92">
        <f t="array" ref="I5793">SUM((ALL_tmp!$F$2:$AG$472)*((ALL_tmp!$A$2:$A$472)=ALL!$A5793)*((ALL_tmp!$B$2:$B$472)=ALL!$B5793)*((ALL_tmp!$C$2:$C$472)=ALL!$C5793)*((ALL_tmp!$F$1:$AG$1)=ALL!$G5793))</f>
        <v>-3631</v>
      </c>
    </row>
    <row r="5794" spans="1:9" hidden="1" x14ac:dyDescent="0.25">
      <c r="A5794" t="s">
        <v>22</v>
      </c>
      <c r="B5794" t="s">
        <v>676</v>
      </c>
      <c r="C5794" t="s">
        <v>436</v>
      </c>
      <c r="D5794" t="str">
        <f>IF(RIGHT(C5794,LEN(ALL!$C5794)-3)="GAM","COMB",VLOOKUP(RIGHT(C5794,LEN(ALL!$C5794)-3),COMM_MAP!$B$2:$D$62,3,FALSE))</f>
        <v>ELEC</v>
      </c>
      <c r="E5794" t="s">
        <v>656</v>
      </c>
      <c r="F5794">
        <v>2019</v>
      </c>
      <c r="G5794" t="s">
        <v>242</v>
      </c>
      <c r="H5794" t="str">
        <f>VLOOKUP(G5794,'OMNIA regions '!$A$2:$B$30,2,FALSE)</f>
        <v>WE</v>
      </c>
      <c r="I5794" s="92">
        <f t="array" ref="I5794">SUM((ALL_tmp!$F$2:$AG$472)*((ALL_tmp!$A$2:$A$472)=ALL!$A5794)*((ALL_tmp!$B$2:$B$472)=ALL!$B5794)*((ALL_tmp!$C$2:$C$472)=ALL!$C5794)*((ALL_tmp!$F$1:$AG$1)=ALL!$G5794))</f>
        <v>-63647</v>
      </c>
    </row>
    <row r="5795" spans="1:9" hidden="1" x14ac:dyDescent="0.25">
      <c r="A5795" t="s">
        <v>22</v>
      </c>
      <c r="B5795" t="s">
        <v>676</v>
      </c>
      <c r="C5795" t="s">
        <v>520</v>
      </c>
      <c r="D5795" t="str">
        <f>IF(RIGHT(C5795,LEN(ALL!$C5795)-3)="GAM","COMB",VLOOKUP(RIGHT(C5795,LEN(ALL!$C5795)-3),COMM_MAP!$B$2:$D$62,3,FALSE))</f>
        <v>GAS</v>
      </c>
      <c r="E5795" t="s">
        <v>656</v>
      </c>
      <c r="F5795">
        <v>2019</v>
      </c>
      <c r="G5795" t="s">
        <v>242</v>
      </c>
      <c r="H5795" t="str">
        <f>VLOOKUP(G5795,'OMNIA regions '!$A$2:$B$30,2,FALSE)</f>
        <v>WE</v>
      </c>
      <c r="I5795" s="92">
        <f t="array" ref="I5795">SUM((ALL_tmp!$F$2:$AG$472)*((ALL_tmp!$A$2:$A$472)=ALL!$A5795)*((ALL_tmp!$B$2:$B$472)=ALL!$B5795)*((ALL_tmp!$C$2:$C$472)=ALL!$C5795)*((ALL_tmp!$F$1:$AG$1)=ALL!$G5795))</f>
        <v>-639</v>
      </c>
    </row>
    <row r="5796" spans="1:9" hidden="1" x14ac:dyDescent="0.25">
      <c r="A5796" t="s">
        <v>22</v>
      </c>
      <c r="B5796" t="s">
        <v>676</v>
      </c>
      <c r="C5796" t="s">
        <v>365</v>
      </c>
      <c r="D5796" t="str">
        <f>IF(RIGHT(C5796,LEN(ALL!$C5796)-3)="GAM","COMB",VLOOKUP(RIGHT(C5796,LEN(ALL!$C5796)-3),COMM_MAP!$B$2:$D$62,3,FALSE))</f>
        <v>OIL</v>
      </c>
      <c r="E5796" t="s">
        <v>656</v>
      </c>
      <c r="F5796">
        <v>2019</v>
      </c>
      <c r="G5796" t="s">
        <v>242</v>
      </c>
      <c r="H5796" t="str">
        <f>VLOOKUP(G5796,'OMNIA regions '!$A$2:$B$30,2,FALSE)</f>
        <v>WE</v>
      </c>
      <c r="I5796" s="92">
        <f t="array" ref="I5796">SUM((ALL_tmp!$F$2:$AG$472)*((ALL_tmp!$A$2:$A$472)=ALL!$A5796)*((ALL_tmp!$B$2:$B$472)=ALL!$B5796)*((ALL_tmp!$C$2:$C$472)=ALL!$C5796)*((ALL_tmp!$F$1:$AG$1)=ALL!$G5796))</f>
        <v>0</v>
      </c>
    </row>
    <row r="5797" spans="1:9" hidden="1" x14ac:dyDescent="0.25">
      <c r="A5797" t="s">
        <v>22</v>
      </c>
      <c r="B5797" t="s">
        <v>676</v>
      </c>
      <c r="C5797" t="s">
        <v>470</v>
      </c>
      <c r="D5797" t="str">
        <f>IF(RIGHT(C5797,LEN(ALL!$C5797)-3)="GAM","COMB",VLOOKUP(RIGHT(C5797,LEN(ALL!$C5797)-3),COMM_MAP!$B$2:$D$62,3,FALSE))</f>
        <v>HEAT</v>
      </c>
      <c r="E5797" t="s">
        <v>656</v>
      </c>
      <c r="F5797">
        <v>2019</v>
      </c>
      <c r="G5797" t="s">
        <v>242</v>
      </c>
      <c r="H5797" t="str">
        <f>VLOOKUP(G5797,'OMNIA regions '!$A$2:$B$30,2,FALSE)</f>
        <v>WE</v>
      </c>
      <c r="I5797" s="92">
        <f t="array" ref="I5797">SUM((ALL_tmp!$F$2:$AG$472)*((ALL_tmp!$A$2:$A$472)=ALL!$A5797)*((ALL_tmp!$B$2:$B$472)=ALL!$B5797)*((ALL_tmp!$C$2:$C$472)=ALL!$C5797)*((ALL_tmp!$F$1:$AG$1)=ALL!$G5797))</f>
        <v>-21587</v>
      </c>
    </row>
    <row r="5798" spans="1:9" hidden="1" x14ac:dyDescent="0.25">
      <c r="A5798" t="s">
        <v>22</v>
      </c>
      <c r="B5798" t="s">
        <v>676</v>
      </c>
      <c r="C5798" t="s">
        <v>444</v>
      </c>
      <c r="D5798" t="str">
        <f>IF(RIGHT(C5798,LEN(ALL!$C5798)-3)="GAM","COMB",VLOOKUP(RIGHT(C5798,LEN(ALL!$C5798)-3),COMM_MAP!$B$2:$D$62,3,FALSE))</f>
        <v>OIL</v>
      </c>
      <c r="E5798" t="s">
        <v>656</v>
      </c>
      <c r="F5798">
        <v>2019</v>
      </c>
      <c r="G5798" t="s">
        <v>242</v>
      </c>
      <c r="H5798" t="str">
        <f>VLOOKUP(G5798,'OMNIA regions '!$A$2:$B$30,2,FALSE)</f>
        <v>WE</v>
      </c>
      <c r="I5798" s="92">
        <f t="array" ref="I5798">SUM((ALL_tmp!$F$2:$AG$472)*((ALL_tmp!$A$2:$A$472)=ALL!$A5798)*((ALL_tmp!$B$2:$B$472)=ALL!$B5798)*((ALL_tmp!$C$2:$C$472)=ALL!$C5798)*((ALL_tmp!$F$1:$AG$1)=ALL!$G5798))</f>
        <v>-5554</v>
      </c>
    </row>
    <row r="5799" spans="1:9" hidden="1" x14ac:dyDescent="0.25">
      <c r="A5799" t="s">
        <v>22</v>
      </c>
      <c r="B5799" t="s">
        <v>676</v>
      </c>
      <c r="C5799" t="s">
        <v>494</v>
      </c>
      <c r="D5799" t="str">
        <f>IF(RIGHT(C5799,LEN(ALL!$C5799)-3)="GAM","COMB",VLOOKUP(RIGHT(C5799,LEN(ALL!$C5799)-3),COMM_MAP!$B$2:$D$62,3,FALSE))</f>
        <v>OIL</v>
      </c>
      <c r="E5799" t="s">
        <v>656</v>
      </c>
      <c r="F5799">
        <v>2019</v>
      </c>
      <c r="G5799" t="s">
        <v>242</v>
      </c>
      <c r="H5799" t="str">
        <f>VLOOKUP(G5799,'OMNIA regions '!$A$2:$B$30,2,FALSE)</f>
        <v>WE</v>
      </c>
      <c r="I5799" s="92">
        <f t="array" ref="I5799">SUM((ALL_tmp!$F$2:$AG$472)*((ALL_tmp!$A$2:$A$472)=ALL!$A5799)*((ALL_tmp!$B$2:$B$472)=ALL!$B5799)*((ALL_tmp!$C$2:$C$472)=ALL!$C5799)*((ALL_tmp!$F$1:$AG$1)=ALL!$G5799))</f>
        <v>0</v>
      </c>
    </row>
    <row r="5800" spans="1:9" hidden="1" x14ac:dyDescent="0.25">
      <c r="A5800" t="s">
        <v>22</v>
      </c>
      <c r="B5800" t="s">
        <v>676</v>
      </c>
      <c r="C5800" t="s">
        <v>506</v>
      </c>
      <c r="D5800" t="str">
        <f>IF(RIGHT(C5800,LEN(ALL!$C5800)-3)="GAM","COMB",VLOOKUP(RIGHT(C5800,LEN(ALL!$C5800)-3),COMM_MAP!$B$2:$D$62,3,FALSE))</f>
        <v>OIL</v>
      </c>
      <c r="E5800" t="s">
        <v>656</v>
      </c>
      <c r="F5800">
        <v>2019</v>
      </c>
      <c r="G5800" t="s">
        <v>242</v>
      </c>
      <c r="H5800" t="str">
        <f>VLOOKUP(G5800,'OMNIA regions '!$A$2:$B$30,2,FALSE)</f>
        <v>WE</v>
      </c>
      <c r="I5800" s="92">
        <f t="array" ref="I5800">SUM((ALL_tmp!$F$2:$AG$472)*((ALL_tmp!$A$2:$A$472)=ALL!$A5800)*((ALL_tmp!$B$2:$B$472)=ALL!$B5800)*((ALL_tmp!$C$2:$C$472)=ALL!$C5800)*((ALL_tmp!$F$1:$AG$1)=ALL!$G5800))</f>
        <v>-160</v>
      </c>
    </row>
    <row r="5801" spans="1:9" hidden="1" x14ac:dyDescent="0.25">
      <c r="A5801" t="s">
        <v>22</v>
      </c>
      <c r="B5801" t="s">
        <v>676</v>
      </c>
      <c r="C5801" t="s">
        <v>511</v>
      </c>
      <c r="D5801" t="str">
        <f>IF(RIGHT(C5801,LEN(ALL!$C5801)-3)="GAM","COMB",VLOOKUP(RIGHT(C5801,LEN(ALL!$C5801)-3),COMM_MAP!$B$2:$D$62,3,FALSE))</f>
        <v>OIL</v>
      </c>
      <c r="E5801" t="s">
        <v>656</v>
      </c>
      <c r="F5801">
        <v>2019</v>
      </c>
      <c r="G5801" t="s">
        <v>242</v>
      </c>
      <c r="H5801" t="str">
        <f>VLOOKUP(G5801,'OMNIA regions '!$A$2:$B$30,2,FALSE)</f>
        <v>WE</v>
      </c>
      <c r="I5801" s="92">
        <f t="array" ref="I5801">SUM((ALL_tmp!$F$2:$AG$472)*((ALL_tmp!$A$2:$A$472)=ALL!$A5801)*((ALL_tmp!$B$2:$B$472)=ALL!$B5801)*((ALL_tmp!$C$2:$C$472)=ALL!$C5801)*((ALL_tmp!$F$1:$AG$1)=ALL!$G5801))</f>
        <v>0</v>
      </c>
    </row>
    <row r="5802" spans="1:9" hidden="1" x14ac:dyDescent="0.25">
      <c r="A5802" t="s">
        <v>22</v>
      </c>
      <c r="B5802" t="s">
        <v>676</v>
      </c>
      <c r="C5802" t="s">
        <v>428</v>
      </c>
      <c r="D5802" t="str">
        <f>IF(RIGHT(C5802,LEN(ALL!$C5802)-3)="GAM","COMB",VLOOKUP(RIGHT(C5802,LEN(ALL!$C5802)-3),COMM_MAP!$B$2:$D$62,3,FALSE))</f>
        <v>OIL</v>
      </c>
      <c r="E5802" t="s">
        <v>656</v>
      </c>
      <c r="F5802">
        <v>2019</v>
      </c>
      <c r="G5802" t="s">
        <v>242</v>
      </c>
      <c r="H5802" t="str">
        <f>VLOOKUP(G5802,'OMNIA regions '!$A$2:$B$30,2,FALSE)</f>
        <v>WE</v>
      </c>
      <c r="I5802" s="92">
        <f t="array" ref="I5802">SUM((ALL_tmp!$F$2:$AG$472)*((ALL_tmp!$A$2:$A$472)=ALL!$A5802)*((ALL_tmp!$B$2:$B$472)=ALL!$B5802)*((ALL_tmp!$C$2:$C$472)=ALL!$C5802)*((ALL_tmp!$F$1:$AG$1)=ALL!$G5802))</f>
        <v>0</v>
      </c>
    </row>
    <row r="5803" spans="1:9" hidden="1" x14ac:dyDescent="0.25">
      <c r="A5803" t="s">
        <v>22</v>
      </c>
      <c r="B5803" t="s">
        <v>676</v>
      </c>
      <c r="C5803" t="s">
        <v>338</v>
      </c>
      <c r="D5803" t="str">
        <f>IF(RIGHT(C5803,LEN(ALL!$C5803)-3)="GAM","COMB",VLOOKUP(RIGHT(C5803,LEN(ALL!$C5803)-3),COMM_MAP!$B$2:$D$62,3,FALSE))</f>
        <v>OIL</v>
      </c>
      <c r="E5803" t="s">
        <v>656</v>
      </c>
      <c r="F5803">
        <v>2019</v>
      </c>
      <c r="G5803" t="s">
        <v>242</v>
      </c>
      <c r="H5803" t="str">
        <f>VLOOKUP(G5803,'OMNIA regions '!$A$2:$B$30,2,FALSE)</f>
        <v>WE</v>
      </c>
      <c r="I5803" s="92">
        <f t="array" ref="I5803">SUM((ALL_tmp!$F$2:$AG$472)*((ALL_tmp!$A$2:$A$472)=ALL!$A5803)*((ALL_tmp!$B$2:$B$472)=ALL!$B5803)*((ALL_tmp!$C$2:$C$472)=ALL!$C5803)*((ALL_tmp!$F$1:$AG$1)=ALL!$G5803))</f>
        <v>0</v>
      </c>
    </row>
    <row r="5804" spans="1:9" hidden="1" x14ac:dyDescent="0.25">
      <c r="A5804" t="s">
        <v>22</v>
      </c>
      <c r="B5804" t="s">
        <v>676</v>
      </c>
      <c r="C5804" t="s">
        <v>488</v>
      </c>
      <c r="D5804" t="str">
        <f>IF(RIGHT(C5804,LEN(ALL!$C5804)-3)="GAM","COMB",VLOOKUP(RIGHT(C5804,LEN(ALL!$C5804)-3),COMM_MAP!$B$2:$D$62,3,FALSE))</f>
        <v>IW</v>
      </c>
      <c r="E5804" t="s">
        <v>656</v>
      </c>
      <c r="F5804">
        <v>2019</v>
      </c>
      <c r="G5804" t="s">
        <v>242</v>
      </c>
      <c r="H5804" t="str">
        <f>VLOOKUP(G5804,'OMNIA regions '!$A$2:$B$30,2,FALSE)</f>
        <v>WE</v>
      </c>
      <c r="I5804" s="92">
        <f t="array" ref="I5804">SUM((ALL_tmp!$F$2:$AG$472)*((ALL_tmp!$A$2:$A$472)=ALL!$A5804)*((ALL_tmp!$B$2:$B$472)=ALL!$B5804)*((ALL_tmp!$C$2:$C$472)=ALL!$C5804)*((ALL_tmp!$F$1:$AG$1)=ALL!$G5804))</f>
        <v>0</v>
      </c>
    </row>
    <row r="5805" spans="1:9" hidden="1" x14ac:dyDescent="0.25">
      <c r="A5805" t="s">
        <v>22</v>
      </c>
      <c r="B5805" t="s">
        <v>678</v>
      </c>
      <c r="C5805" t="s">
        <v>377</v>
      </c>
      <c r="D5805" t="str">
        <f>IF(RIGHT(C5805,LEN(ALL!$C5805)-3)="GAM","COMB",VLOOKUP(RIGHT(C5805,LEN(ALL!$C5805)-3),COMM_MAP!$B$2:$D$62,3,FALSE))</f>
        <v>LBF</v>
      </c>
      <c r="E5805" t="s">
        <v>656</v>
      </c>
      <c r="F5805">
        <v>2019</v>
      </c>
      <c r="G5805" t="s">
        <v>242</v>
      </c>
      <c r="H5805" t="str">
        <f>VLOOKUP(G5805,'OMNIA regions '!$A$2:$B$30,2,FALSE)</f>
        <v>WE</v>
      </c>
      <c r="I5805" s="92">
        <f t="array" ref="I5805">SUM((ALL_tmp!$F$2:$AG$472)*((ALL_tmp!$A$2:$A$472)=ALL!$A5805)*((ALL_tmp!$B$2:$B$472)=ALL!$B5805)*((ALL_tmp!$C$2:$C$472)=ALL!$C5805)*((ALL_tmp!$F$1:$AG$1)=ALL!$G5805))</f>
        <v>0</v>
      </c>
    </row>
    <row r="5806" spans="1:9" hidden="1" x14ac:dyDescent="0.25">
      <c r="A5806" t="s">
        <v>22</v>
      </c>
      <c r="B5806" t="s">
        <v>678</v>
      </c>
      <c r="C5806" t="s">
        <v>402</v>
      </c>
      <c r="D5806" t="str">
        <f>IF(RIGHT(C5806,LEN(ALL!$C5806)-3)="GAM","COMB",VLOOKUP(RIGHT(C5806,LEN(ALL!$C5806)-3),COMM_MAP!$B$2:$D$62,3,FALSE))</f>
        <v>COMB</v>
      </c>
      <c r="E5806" t="s">
        <v>656</v>
      </c>
      <c r="F5806">
        <v>2019</v>
      </c>
      <c r="G5806" t="s">
        <v>242</v>
      </c>
      <c r="H5806" t="str">
        <f>VLOOKUP(G5806,'OMNIA regions '!$A$2:$B$30,2,FALSE)</f>
        <v>WE</v>
      </c>
      <c r="I5806" s="92">
        <f t="array" ref="I5806">SUM((ALL_tmp!$F$2:$AG$472)*((ALL_tmp!$A$2:$A$472)=ALL!$A5806)*((ALL_tmp!$B$2:$B$472)=ALL!$B5806)*((ALL_tmp!$C$2:$C$472)=ALL!$C5806)*((ALL_tmp!$F$1:$AG$1)=ALL!$G5806))</f>
        <v>-4662</v>
      </c>
    </row>
    <row r="5807" spans="1:9" hidden="1" x14ac:dyDescent="0.25">
      <c r="A5807" t="s">
        <v>22</v>
      </c>
      <c r="B5807" t="s">
        <v>678</v>
      </c>
      <c r="C5807" t="s">
        <v>388</v>
      </c>
      <c r="D5807" t="str">
        <f>IF(RIGHT(C5807,LEN(ALL!$C5807)-3)="GAM","COMB",VLOOKUP(RIGHT(C5807,LEN(ALL!$C5807)-3),COMM_MAP!$B$2:$D$62,3,FALSE))</f>
        <v>BG</v>
      </c>
      <c r="E5807" t="s">
        <v>656</v>
      </c>
      <c r="F5807">
        <v>2019</v>
      </c>
      <c r="G5807" t="s">
        <v>242</v>
      </c>
      <c r="H5807" t="str">
        <f>VLOOKUP(G5807,'OMNIA regions '!$A$2:$B$30,2,FALSE)</f>
        <v>WE</v>
      </c>
      <c r="I5807" s="92">
        <f t="array" ref="I5807">SUM((ALL_tmp!$F$2:$AG$472)*((ALL_tmp!$A$2:$A$472)=ALL!$A5807)*((ALL_tmp!$B$2:$B$472)=ALL!$B5807)*((ALL_tmp!$C$2:$C$472)=ALL!$C5807)*((ALL_tmp!$F$1:$AG$1)=ALL!$G5807))</f>
        <v>0</v>
      </c>
    </row>
    <row r="5808" spans="1:9" hidden="1" x14ac:dyDescent="0.25">
      <c r="A5808" t="s">
        <v>22</v>
      </c>
      <c r="B5808" t="s">
        <v>678</v>
      </c>
      <c r="C5808" t="s">
        <v>348</v>
      </c>
      <c r="D5808" t="str">
        <f>IF(RIGHT(C5808,LEN(ALL!$C5808)-3)="GAM","COMB",VLOOKUP(RIGHT(C5808,LEN(ALL!$C5808)-3),COMM_MAP!$B$2:$D$62,3,FALSE))</f>
        <v>SBM</v>
      </c>
      <c r="E5808" t="s">
        <v>656</v>
      </c>
      <c r="F5808">
        <v>2019</v>
      </c>
      <c r="G5808" t="s">
        <v>242</v>
      </c>
      <c r="H5808" t="str">
        <f>VLOOKUP(G5808,'OMNIA regions '!$A$2:$B$30,2,FALSE)</f>
        <v>WE</v>
      </c>
      <c r="I5808" s="92">
        <f t="array" ref="I5808">SUM((ALL_tmp!$F$2:$AG$472)*((ALL_tmp!$A$2:$A$472)=ALL!$A5808)*((ALL_tmp!$B$2:$B$472)=ALL!$B5808)*((ALL_tmp!$C$2:$C$472)=ALL!$C5808)*((ALL_tmp!$F$1:$AG$1)=ALL!$G5808))</f>
        <v>-20</v>
      </c>
    </row>
    <row r="5809" spans="1:9" hidden="1" x14ac:dyDescent="0.25">
      <c r="A5809" t="s">
        <v>22</v>
      </c>
      <c r="B5809" t="s">
        <v>678</v>
      </c>
      <c r="C5809" t="s">
        <v>359</v>
      </c>
      <c r="D5809" t="str">
        <f>IF(RIGHT(C5809,LEN(ALL!$C5809)-3)="GAM","COMB",VLOOKUP(RIGHT(C5809,LEN(ALL!$C5809)-3),COMM_MAP!$B$2:$D$62,3,FALSE))</f>
        <v>COMB</v>
      </c>
      <c r="E5809" t="s">
        <v>656</v>
      </c>
      <c r="F5809">
        <v>2019</v>
      </c>
      <c r="G5809" t="s">
        <v>242</v>
      </c>
      <c r="H5809" t="str">
        <f>VLOOKUP(G5809,'OMNIA regions '!$A$2:$B$30,2,FALSE)</f>
        <v>WE</v>
      </c>
      <c r="I5809" s="92">
        <f t="array" ref="I5809">SUM((ALL_tmp!$F$2:$AG$472)*((ALL_tmp!$A$2:$A$472)=ALL!$A5809)*((ALL_tmp!$B$2:$B$472)=ALL!$B5809)*((ALL_tmp!$C$2:$C$472)=ALL!$C5809)*((ALL_tmp!$F$1:$AG$1)=ALL!$G5809))</f>
        <v>-585</v>
      </c>
    </row>
    <row r="5810" spans="1:9" hidden="1" x14ac:dyDescent="0.25">
      <c r="A5810" t="s">
        <v>22</v>
      </c>
      <c r="B5810" t="s">
        <v>678</v>
      </c>
      <c r="C5810" t="s">
        <v>497</v>
      </c>
      <c r="D5810" t="str">
        <f>IF(RIGHT(C5810,LEN(ALL!$C5810)-3)="GAM","COMB",VLOOKUP(RIGHT(C5810,LEN(ALL!$C5810)-3),COMM_MAP!$B$2:$D$62,3,FALSE))</f>
        <v>COMB</v>
      </c>
      <c r="E5810" t="s">
        <v>656</v>
      </c>
      <c r="F5810">
        <v>2019</v>
      </c>
      <c r="G5810" t="s">
        <v>242</v>
      </c>
      <c r="H5810" t="str">
        <f>VLOOKUP(G5810,'OMNIA regions '!$A$2:$B$30,2,FALSE)</f>
        <v>WE</v>
      </c>
      <c r="I5810" s="92">
        <f t="array" ref="I5810">SUM((ALL_tmp!$F$2:$AG$472)*((ALL_tmp!$A$2:$A$472)=ALL!$A5810)*((ALL_tmp!$B$2:$B$472)=ALL!$B5810)*((ALL_tmp!$C$2:$C$472)=ALL!$C5810)*((ALL_tmp!$F$1:$AG$1)=ALL!$G5810))</f>
        <v>-1188</v>
      </c>
    </row>
    <row r="5811" spans="1:9" hidden="1" x14ac:dyDescent="0.25">
      <c r="A5811" t="s">
        <v>22</v>
      </c>
      <c r="B5811" t="s">
        <v>678</v>
      </c>
      <c r="C5811" t="s">
        <v>422</v>
      </c>
      <c r="D5811" t="str">
        <f>IF(RIGHT(C5811,LEN(ALL!$C5811)-3)="GAM","COMB",VLOOKUP(RIGHT(C5811,LEN(ALL!$C5811)-3),COMM_MAP!$B$2:$D$62,3,FALSE))</f>
        <v>COMB</v>
      </c>
      <c r="E5811" t="s">
        <v>656</v>
      </c>
      <c r="F5811">
        <v>2019</v>
      </c>
      <c r="G5811" t="s">
        <v>242</v>
      </c>
      <c r="H5811" t="str">
        <f>VLOOKUP(G5811,'OMNIA regions '!$A$2:$B$30,2,FALSE)</f>
        <v>WE</v>
      </c>
      <c r="I5811" s="92">
        <f t="array" ref="I5811">SUM((ALL_tmp!$F$2:$AG$472)*((ALL_tmp!$A$2:$A$472)=ALL!$A5811)*((ALL_tmp!$B$2:$B$472)=ALL!$B5811)*((ALL_tmp!$C$2:$C$472)=ALL!$C5811)*((ALL_tmp!$F$1:$AG$1)=ALL!$G5811))</f>
        <v>-30644</v>
      </c>
    </row>
    <row r="5812" spans="1:9" hidden="1" x14ac:dyDescent="0.25">
      <c r="A5812" t="s">
        <v>22</v>
      </c>
      <c r="B5812" t="s">
        <v>678</v>
      </c>
      <c r="C5812" t="s">
        <v>415</v>
      </c>
      <c r="D5812" t="str">
        <f>IF(RIGHT(C5812,LEN(ALL!$C5812)-3)="GAM","COMB",VLOOKUP(RIGHT(C5812,LEN(ALL!$C5812)-3),COMM_MAP!$B$2:$D$62,3,FALSE))</f>
        <v>COMB</v>
      </c>
      <c r="E5812" t="s">
        <v>656</v>
      </c>
      <c r="F5812">
        <v>2019</v>
      </c>
      <c r="G5812" t="s">
        <v>242</v>
      </c>
      <c r="H5812" t="str">
        <f>VLOOKUP(G5812,'OMNIA regions '!$A$2:$B$30,2,FALSE)</f>
        <v>WE</v>
      </c>
      <c r="I5812" s="92">
        <f t="array" ref="I5812">SUM((ALL_tmp!$F$2:$AG$472)*((ALL_tmp!$A$2:$A$472)=ALL!$A5812)*((ALL_tmp!$B$2:$B$472)=ALL!$B5812)*((ALL_tmp!$C$2:$C$472)=ALL!$C5812)*((ALL_tmp!$F$1:$AG$1)=ALL!$G5812))</f>
        <v>0</v>
      </c>
    </row>
    <row r="5813" spans="1:9" hidden="1" x14ac:dyDescent="0.25">
      <c r="A5813" t="s">
        <v>22</v>
      </c>
      <c r="B5813" t="s">
        <v>678</v>
      </c>
      <c r="C5813" t="s">
        <v>451</v>
      </c>
      <c r="D5813" t="str">
        <f>IF(RIGHT(C5813,LEN(ALL!$C5813)-3)="GAM","COMB",VLOOKUP(RIGHT(C5813,LEN(ALL!$C5813)-3),COMM_MAP!$B$2:$D$62,3,FALSE))</f>
        <v>OIL</v>
      </c>
      <c r="E5813" t="s">
        <v>656</v>
      </c>
      <c r="F5813">
        <v>2019</v>
      </c>
      <c r="G5813" t="s">
        <v>242</v>
      </c>
      <c r="H5813" t="str">
        <f>VLOOKUP(G5813,'OMNIA regions '!$A$2:$B$30,2,FALSE)</f>
        <v>WE</v>
      </c>
      <c r="I5813" s="92">
        <f t="array" ref="I5813">SUM((ALL_tmp!$F$2:$AG$472)*((ALL_tmp!$A$2:$A$472)=ALL!$A5813)*((ALL_tmp!$B$2:$B$472)=ALL!$B5813)*((ALL_tmp!$C$2:$C$472)=ALL!$C5813)*((ALL_tmp!$F$1:$AG$1)=ALL!$G5813))</f>
        <v>-8559</v>
      </c>
    </row>
    <row r="5814" spans="1:9" hidden="1" x14ac:dyDescent="0.25">
      <c r="A5814" t="s">
        <v>22</v>
      </c>
      <c r="B5814" t="s">
        <v>678</v>
      </c>
      <c r="C5814" t="s">
        <v>436</v>
      </c>
      <c r="D5814" t="str">
        <f>IF(RIGHT(C5814,LEN(ALL!$C5814)-3)="GAM","COMB",VLOOKUP(RIGHT(C5814,LEN(ALL!$C5814)-3),COMM_MAP!$B$2:$D$62,3,FALSE))</f>
        <v>ELEC</v>
      </c>
      <c r="E5814" t="s">
        <v>656</v>
      </c>
      <c r="F5814">
        <v>2019</v>
      </c>
      <c r="G5814" t="s">
        <v>242</v>
      </c>
      <c r="H5814" t="str">
        <f>VLOOKUP(G5814,'OMNIA regions '!$A$2:$B$30,2,FALSE)</f>
        <v>WE</v>
      </c>
      <c r="I5814" s="92">
        <f t="array" ref="I5814">SUM((ALL_tmp!$F$2:$AG$472)*((ALL_tmp!$A$2:$A$472)=ALL!$A5814)*((ALL_tmp!$B$2:$B$472)=ALL!$B5814)*((ALL_tmp!$C$2:$C$472)=ALL!$C5814)*((ALL_tmp!$F$1:$AG$1)=ALL!$G5814))</f>
        <v>-34281</v>
      </c>
    </row>
    <row r="5815" spans="1:9" hidden="1" x14ac:dyDescent="0.25">
      <c r="A5815" t="s">
        <v>22</v>
      </c>
      <c r="B5815" t="s">
        <v>678</v>
      </c>
      <c r="C5815" t="s">
        <v>520</v>
      </c>
      <c r="D5815" t="str">
        <f>IF(RIGHT(C5815,LEN(ALL!$C5815)-3)="GAM","COMB",VLOOKUP(RIGHT(C5815,LEN(ALL!$C5815)-3),COMM_MAP!$B$2:$D$62,3,FALSE))</f>
        <v>GAS</v>
      </c>
      <c r="E5815" t="s">
        <v>656</v>
      </c>
      <c r="F5815">
        <v>2019</v>
      </c>
      <c r="G5815" t="s">
        <v>242</v>
      </c>
      <c r="H5815" t="str">
        <f>VLOOKUP(G5815,'OMNIA regions '!$A$2:$B$30,2,FALSE)</f>
        <v>WE</v>
      </c>
      <c r="I5815" s="92">
        <f t="array" ref="I5815">SUM((ALL_tmp!$F$2:$AG$472)*((ALL_tmp!$A$2:$A$472)=ALL!$A5815)*((ALL_tmp!$B$2:$B$472)=ALL!$B5815)*((ALL_tmp!$C$2:$C$472)=ALL!$C5815)*((ALL_tmp!$F$1:$AG$1)=ALL!$G5815))</f>
        <v>-46489</v>
      </c>
    </row>
    <row r="5816" spans="1:9" hidden="1" x14ac:dyDescent="0.25">
      <c r="A5816" t="s">
        <v>22</v>
      </c>
      <c r="B5816" t="s">
        <v>678</v>
      </c>
      <c r="C5816" t="s">
        <v>365</v>
      </c>
      <c r="D5816" t="str">
        <f>IF(RIGHT(C5816,LEN(ALL!$C5816)-3)="GAM","COMB",VLOOKUP(RIGHT(C5816,LEN(ALL!$C5816)-3),COMM_MAP!$B$2:$D$62,3,FALSE))</f>
        <v>OIL</v>
      </c>
      <c r="E5816" t="s">
        <v>656</v>
      </c>
      <c r="F5816">
        <v>2019</v>
      </c>
      <c r="G5816" t="s">
        <v>242</v>
      </c>
      <c r="H5816" t="str">
        <f>VLOOKUP(G5816,'OMNIA regions '!$A$2:$B$30,2,FALSE)</f>
        <v>WE</v>
      </c>
      <c r="I5816" s="92">
        <f t="array" ref="I5816">SUM((ALL_tmp!$F$2:$AG$472)*((ALL_tmp!$A$2:$A$472)=ALL!$A5816)*((ALL_tmp!$B$2:$B$472)=ALL!$B5816)*((ALL_tmp!$C$2:$C$472)=ALL!$C5816)*((ALL_tmp!$F$1:$AG$1)=ALL!$G5816))</f>
        <v>0</v>
      </c>
    </row>
    <row r="5817" spans="1:9" hidden="1" x14ac:dyDescent="0.25">
      <c r="A5817" t="s">
        <v>22</v>
      </c>
      <c r="B5817" t="s">
        <v>678</v>
      </c>
      <c r="C5817" t="s">
        <v>470</v>
      </c>
      <c r="D5817" t="str">
        <f>IF(RIGHT(C5817,LEN(ALL!$C5817)-3)="GAM","COMB",VLOOKUP(RIGHT(C5817,LEN(ALL!$C5817)-3),COMM_MAP!$B$2:$D$62,3,FALSE))</f>
        <v>HEAT</v>
      </c>
      <c r="E5817" t="s">
        <v>656</v>
      </c>
      <c r="F5817">
        <v>2019</v>
      </c>
      <c r="G5817" t="s">
        <v>242</v>
      </c>
      <c r="H5817" t="str">
        <f>VLOOKUP(G5817,'OMNIA regions '!$A$2:$B$30,2,FALSE)</f>
        <v>WE</v>
      </c>
      <c r="I5817" s="92">
        <f t="array" ref="I5817">SUM((ALL_tmp!$F$2:$AG$472)*((ALL_tmp!$A$2:$A$472)=ALL!$A5817)*((ALL_tmp!$B$2:$B$472)=ALL!$B5817)*((ALL_tmp!$C$2:$C$472)=ALL!$C5817)*((ALL_tmp!$F$1:$AG$1)=ALL!$G5817))</f>
        <v>-39085</v>
      </c>
    </row>
    <row r="5818" spans="1:9" hidden="1" x14ac:dyDescent="0.25">
      <c r="A5818" t="s">
        <v>22</v>
      </c>
      <c r="B5818" t="s">
        <v>678</v>
      </c>
      <c r="C5818" t="s">
        <v>444</v>
      </c>
      <c r="D5818" t="str">
        <f>IF(RIGHT(C5818,LEN(ALL!$C5818)-3)="GAM","COMB",VLOOKUP(RIGHT(C5818,LEN(ALL!$C5818)-3),COMM_MAP!$B$2:$D$62,3,FALSE))</f>
        <v>OIL</v>
      </c>
      <c r="E5818" t="s">
        <v>656</v>
      </c>
      <c r="F5818">
        <v>2019</v>
      </c>
      <c r="G5818" t="s">
        <v>242</v>
      </c>
      <c r="H5818" t="str">
        <f>VLOOKUP(G5818,'OMNIA regions '!$A$2:$B$30,2,FALSE)</f>
        <v>WE</v>
      </c>
      <c r="I5818" s="92">
        <f t="array" ref="I5818">SUM((ALL_tmp!$F$2:$AG$472)*((ALL_tmp!$A$2:$A$472)=ALL!$A5818)*((ALL_tmp!$B$2:$B$472)=ALL!$B5818)*((ALL_tmp!$C$2:$C$472)=ALL!$C5818)*((ALL_tmp!$F$1:$AG$1)=ALL!$G5818))</f>
        <v>-32070</v>
      </c>
    </row>
    <row r="5819" spans="1:9" hidden="1" x14ac:dyDescent="0.25">
      <c r="A5819" t="s">
        <v>22</v>
      </c>
      <c r="B5819" t="s">
        <v>678</v>
      </c>
      <c r="C5819" t="s">
        <v>494</v>
      </c>
      <c r="D5819" t="str">
        <f>IF(RIGHT(C5819,LEN(ALL!$C5819)-3)="GAM","COMB",VLOOKUP(RIGHT(C5819,LEN(ALL!$C5819)-3),COMM_MAP!$B$2:$D$62,3,FALSE))</f>
        <v>OIL</v>
      </c>
      <c r="E5819" t="s">
        <v>656</v>
      </c>
      <c r="F5819">
        <v>2019</v>
      </c>
      <c r="G5819" t="s">
        <v>242</v>
      </c>
      <c r="H5819" t="str">
        <f>VLOOKUP(G5819,'OMNIA regions '!$A$2:$B$30,2,FALSE)</f>
        <v>WE</v>
      </c>
      <c r="I5819" s="92">
        <f t="array" ref="I5819">SUM((ALL_tmp!$F$2:$AG$472)*((ALL_tmp!$A$2:$A$472)=ALL!$A5819)*((ALL_tmp!$B$2:$B$472)=ALL!$B5819)*((ALL_tmp!$C$2:$C$472)=ALL!$C5819)*((ALL_tmp!$F$1:$AG$1)=ALL!$G5819))</f>
        <v>0</v>
      </c>
    </row>
    <row r="5820" spans="1:9" hidden="1" x14ac:dyDescent="0.25">
      <c r="A5820" t="s">
        <v>22</v>
      </c>
      <c r="B5820" t="s">
        <v>678</v>
      </c>
      <c r="C5820" t="s">
        <v>506</v>
      </c>
      <c r="D5820" t="str">
        <f>IF(RIGHT(C5820,LEN(ALL!$C5820)-3)="GAM","COMB",VLOOKUP(RIGHT(C5820,LEN(ALL!$C5820)-3),COMM_MAP!$B$2:$D$62,3,FALSE))</f>
        <v>OIL</v>
      </c>
      <c r="E5820" t="s">
        <v>656</v>
      </c>
      <c r="F5820">
        <v>2019</v>
      </c>
      <c r="G5820" t="s">
        <v>242</v>
      </c>
      <c r="H5820" t="str">
        <f>VLOOKUP(G5820,'OMNIA regions '!$A$2:$B$30,2,FALSE)</f>
        <v>WE</v>
      </c>
      <c r="I5820" s="92">
        <f t="array" ref="I5820">SUM((ALL_tmp!$F$2:$AG$472)*((ALL_tmp!$A$2:$A$472)=ALL!$A5820)*((ALL_tmp!$B$2:$B$472)=ALL!$B5820)*((ALL_tmp!$C$2:$C$472)=ALL!$C5820)*((ALL_tmp!$F$1:$AG$1)=ALL!$G5820))</f>
        <v>-593</v>
      </c>
    </row>
    <row r="5821" spans="1:9" hidden="1" x14ac:dyDescent="0.25">
      <c r="A5821" t="s">
        <v>22</v>
      </c>
      <c r="B5821" t="s">
        <v>678</v>
      </c>
      <c r="C5821" t="s">
        <v>511</v>
      </c>
      <c r="D5821" t="str">
        <f>IF(RIGHT(C5821,LEN(ALL!$C5821)-3)="GAM","COMB",VLOOKUP(RIGHT(C5821,LEN(ALL!$C5821)-3),COMM_MAP!$B$2:$D$62,3,FALSE))</f>
        <v>OIL</v>
      </c>
      <c r="E5821" t="s">
        <v>656</v>
      </c>
      <c r="F5821">
        <v>2019</v>
      </c>
      <c r="G5821" t="s">
        <v>242</v>
      </c>
      <c r="H5821" t="str">
        <f>VLOOKUP(G5821,'OMNIA regions '!$A$2:$B$30,2,FALSE)</f>
        <v>WE</v>
      </c>
      <c r="I5821" s="92">
        <f t="array" ref="I5821">SUM((ALL_tmp!$F$2:$AG$472)*((ALL_tmp!$A$2:$A$472)=ALL!$A5821)*((ALL_tmp!$B$2:$B$472)=ALL!$B5821)*((ALL_tmp!$C$2:$C$472)=ALL!$C5821)*((ALL_tmp!$F$1:$AG$1)=ALL!$G5821))</f>
        <v>0</v>
      </c>
    </row>
    <row r="5822" spans="1:9" hidden="1" x14ac:dyDescent="0.25">
      <c r="A5822" t="s">
        <v>22</v>
      </c>
      <c r="B5822" t="s">
        <v>678</v>
      </c>
      <c r="C5822" t="s">
        <v>428</v>
      </c>
      <c r="D5822" t="str">
        <f>IF(RIGHT(C5822,LEN(ALL!$C5822)-3)="GAM","COMB",VLOOKUP(RIGHT(C5822,LEN(ALL!$C5822)-3),COMM_MAP!$B$2:$D$62,3,FALSE))</f>
        <v>OIL</v>
      </c>
      <c r="E5822" t="s">
        <v>656</v>
      </c>
      <c r="F5822">
        <v>2019</v>
      </c>
      <c r="G5822" t="s">
        <v>242</v>
      </c>
      <c r="H5822" t="str">
        <f>VLOOKUP(G5822,'OMNIA regions '!$A$2:$B$30,2,FALSE)</f>
        <v>WE</v>
      </c>
      <c r="I5822" s="92">
        <f t="array" ref="I5822">SUM((ALL_tmp!$F$2:$AG$472)*((ALL_tmp!$A$2:$A$472)=ALL!$A5822)*((ALL_tmp!$B$2:$B$472)=ALL!$B5822)*((ALL_tmp!$C$2:$C$472)=ALL!$C5822)*((ALL_tmp!$F$1:$AG$1)=ALL!$G5822))</f>
        <v>-168</v>
      </c>
    </row>
    <row r="5823" spans="1:9" hidden="1" x14ac:dyDescent="0.25">
      <c r="A5823" t="s">
        <v>22</v>
      </c>
      <c r="B5823" t="s">
        <v>678</v>
      </c>
      <c r="C5823" t="s">
        <v>338</v>
      </c>
      <c r="D5823" t="str">
        <f>IF(RIGHT(C5823,LEN(ALL!$C5823)-3)="GAM","COMB",VLOOKUP(RIGHT(C5823,LEN(ALL!$C5823)-3),COMM_MAP!$B$2:$D$62,3,FALSE))</f>
        <v>OIL</v>
      </c>
      <c r="E5823" t="s">
        <v>656</v>
      </c>
      <c r="F5823">
        <v>2019</v>
      </c>
      <c r="G5823" t="s">
        <v>242</v>
      </c>
      <c r="H5823" t="str">
        <f>VLOOKUP(G5823,'OMNIA regions '!$A$2:$B$30,2,FALSE)</f>
        <v>WE</v>
      </c>
      <c r="I5823" s="92">
        <f t="array" ref="I5823">SUM((ALL_tmp!$F$2:$AG$472)*((ALL_tmp!$A$2:$A$472)=ALL!$A5823)*((ALL_tmp!$B$2:$B$472)=ALL!$B5823)*((ALL_tmp!$C$2:$C$472)=ALL!$C5823)*((ALL_tmp!$F$1:$AG$1)=ALL!$G5823))</f>
        <v>-2068</v>
      </c>
    </row>
    <row r="5824" spans="1:9" hidden="1" x14ac:dyDescent="0.25">
      <c r="A5824" t="s">
        <v>22</v>
      </c>
      <c r="B5824" t="s">
        <v>678</v>
      </c>
      <c r="C5824" t="s">
        <v>488</v>
      </c>
      <c r="D5824" t="str">
        <f>IF(RIGHT(C5824,LEN(ALL!$C5824)-3)="GAM","COMB",VLOOKUP(RIGHT(C5824,LEN(ALL!$C5824)-3),COMM_MAP!$B$2:$D$62,3,FALSE))</f>
        <v>IW</v>
      </c>
      <c r="E5824" t="s">
        <v>656</v>
      </c>
      <c r="F5824">
        <v>2019</v>
      </c>
      <c r="G5824" t="s">
        <v>242</v>
      </c>
      <c r="H5824" t="str">
        <f>VLOOKUP(G5824,'OMNIA regions '!$A$2:$B$30,2,FALSE)</f>
        <v>WE</v>
      </c>
      <c r="I5824" s="92">
        <f t="array" ref="I5824">SUM((ALL_tmp!$F$2:$AG$472)*((ALL_tmp!$A$2:$A$472)=ALL!$A5824)*((ALL_tmp!$B$2:$B$472)=ALL!$B5824)*((ALL_tmp!$C$2:$C$472)=ALL!$C5824)*((ALL_tmp!$F$1:$AG$1)=ALL!$G5824))</f>
        <v>0</v>
      </c>
    </row>
    <row r="5825" spans="1:9" hidden="1" x14ac:dyDescent="0.25">
      <c r="A5825" t="s">
        <v>20</v>
      </c>
      <c r="B5825" t="s">
        <v>668</v>
      </c>
      <c r="C5825" t="s">
        <v>401</v>
      </c>
      <c r="D5825" t="str">
        <f>IF(RIGHT(C5825,LEN(ALL!$C5825)-3)="GAM","COMB",VLOOKUP(RIGHT(C5825,LEN(ALL!$C5825)-3),COMM_MAP!$B$2:$D$62,3,FALSE))</f>
        <v>COMB</v>
      </c>
      <c r="E5825" t="s">
        <v>656</v>
      </c>
      <c r="F5825">
        <v>2019</v>
      </c>
      <c r="G5825" t="s">
        <v>242</v>
      </c>
      <c r="H5825" t="str">
        <f>VLOOKUP(G5825,'OMNIA regions '!$A$2:$B$30,2,FALSE)</f>
        <v>WE</v>
      </c>
      <c r="I5825" s="92">
        <f t="array" ref="I5825">SUM((ALL_tmp!$F$2:$AG$472)*((ALL_tmp!$A$2:$A$472)=ALL!$A5825)*((ALL_tmp!$B$2:$B$472)=ALL!$B5825)*((ALL_tmp!$C$2:$C$472)=ALL!$C5825)*((ALL_tmp!$F$1:$AG$1)=ALL!$G5825))</f>
        <v>0</v>
      </c>
    </row>
    <row r="5826" spans="1:9" hidden="1" x14ac:dyDescent="0.25">
      <c r="A5826" t="s">
        <v>20</v>
      </c>
      <c r="B5826" t="s">
        <v>668</v>
      </c>
      <c r="C5826" t="s">
        <v>387</v>
      </c>
      <c r="D5826" t="str">
        <f>IF(RIGHT(C5826,LEN(ALL!$C5826)-3)="GAM","COMB",VLOOKUP(RIGHT(C5826,LEN(ALL!$C5826)-3),COMM_MAP!$B$2:$D$62,3,FALSE))</f>
        <v>BG</v>
      </c>
      <c r="E5826" t="s">
        <v>656</v>
      </c>
      <c r="F5826">
        <v>2019</v>
      </c>
      <c r="G5826" t="s">
        <v>242</v>
      </c>
      <c r="H5826" t="str">
        <f>VLOOKUP(G5826,'OMNIA regions '!$A$2:$B$30,2,FALSE)</f>
        <v>WE</v>
      </c>
      <c r="I5826" s="92">
        <f t="array" ref="I5826">SUM((ALL_tmp!$F$2:$AG$472)*((ALL_tmp!$A$2:$A$472)=ALL!$A5826)*((ALL_tmp!$B$2:$B$472)=ALL!$B5826)*((ALL_tmp!$C$2:$C$472)=ALL!$C5826)*((ALL_tmp!$F$1:$AG$1)=ALL!$G5826))</f>
        <v>20</v>
      </c>
    </row>
    <row r="5827" spans="1:9" hidden="1" x14ac:dyDescent="0.25">
      <c r="A5827" t="s">
        <v>20</v>
      </c>
      <c r="B5827" t="s">
        <v>668</v>
      </c>
      <c r="C5827" t="s">
        <v>347</v>
      </c>
      <c r="D5827" t="str">
        <f>IF(RIGHT(C5827,LEN(ALL!$C5827)-3)="GAM","COMB",VLOOKUP(RIGHT(C5827,LEN(ALL!$C5827)-3),COMM_MAP!$B$2:$D$62,3,FALSE))</f>
        <v>SBM</v>
      </c>
      <c r="E5827" t="s">
        <v>656</v>
      </c>
      <c r="F5827">
        <v>2019</v>
      </c>
      <c r="G5827" t="s">
        <v>242</v>
      </c>
      <c r="H5827" t="str">
        <f>VLOOKUP(G5827,'OMNIA regions '!$A$2:$B$30,2,FALSE)</f>
        <v>WE</v>
      </c>
      <c r="I5827" s="92">
        <f t="array" ref="I5827">SUM((ALL_tmp!$F$2:$AG$472)*((ALL_tmp!$A$2:$A$472)=ALL!$A5827)*((ALL_tmp!$B$2:$B$472)=ALL!$B5827)*((ALL_tmp!$C$2:$C$472)=ALL!$C5827)*((ALL_tmp!$F$1:$AG$1)=ALL!$G5827))</f>
        <v>1427</v>
      </c>
    </row>
    <row r="5828" spans="1:9" hidden="1" x14ac:dyDescent="0.25">
      <c r="A5828" t="s">
        <v>20</v>
      </c>
      <c r="B5828" t="s">
        <v>668</v>
      </c>
      <c r="C5828" t="s">
        <v>376</v>
      </c>
      <c r="D5828" t="str">
        <f>IF(RIGHT(C5828,LEN(ALL!$C5828)-3)="GAM","COMB",VLOOKUP(RIGHT(C5828,LEN(ALL!$C5828)-3),COMM_MAP!$B$2:$D$62,3,FALSE))</f>
        <v>SBM</v>
      </c>
      <c r="E5828" t="s">
        <v>656</v>
      </c>
      <c r="F5828">
        <v>2019</v>
      </c>
      <c r="G5828" t="s">
        <v>242</v>
      </c>
      <c r="H5828" t="str">
        <f>VLOOKUP(G5828,'OMNIA regions '!$A$2:$B$30,2,FALSE)</f>
        <v>WE</v>
      </c>
      <c r="I5828" s="92">
        <f t="array" ref="I5828">SUM((ALL_tmp!$F$2:$AG$472)*((ALL_tmp!$A$2:$A$472)=ALL!$A5828)*((ALL_tmp!$B$2:$B$472)=ALL!$B5828)*((ALL_tmp!$C$2:$C$472)=ALL!$C5828)*((ALL_tmp!$F$1:$AG$1)=ALL!$G5828))</f>
        <v>0</v>
      </c>
    </row>
    <row r="5829" spans="1:9" hidden="1" x14ac:dyDescent="0.25">
      <c r="A5829" t="s">
        <v>20</v>
      </c>
      <c r="B5829" t="s">
        <v>668</v>
      </c>
      <c r="C5829" t="s">
        <v>358</v>
      </c>
      <c r="D5829" t="str">
        <f>IF(RIGHT(C5829,LEN(ALL!$C5829)-3)="GAM","COMB",VLOOKUP(RIGHT(C5829,LEN(ALL!$C5829)-3),COMM_MAP!$B$2:$D$62,3,FALSE))</f>
        <v>COMB</v>
      </c>
      <c r="E5829" t="s">
        <v>656</v>
      </c>
      <c r="F5829">
        <v>2019</v>
      </c>
      <c r="G5829" t="s">
        <v>242</v>
      </c>
      <c r="H5829" t="str">
        <f>VLOOKUP(G5829,'OMNIA regions '!$A$2:$B$30,2,FALSE)</f>
        <v>WE</v>
      </c>
      <c r="I5829" s="92">
        <f t="array" ref="I5829">SUM((ALL_tmp!$F$2:$AG$472)*((ALL_tmp!$A$2:$A$472)=ALL!$A5829)*((ALL_tmp!$B$2:$B$472)=ALL!$B5829)*((ALL_tmp!$C$2:$C$472)=ALL!$C5829)*((ALL_tmp!$F$1:$AG$1)=ALL!$G5829))</f>
        <v>838</v>
      </c>
    </row>
    <row r="5830" spans="1:9" hidden="1" x14ac:dyDescent="0.25">
      <c r="A5830" t="s">
        <v>20</v>
      </c>
      <c r="B5830" t="s">
        <v>668</v>
      </c>
      <c r="C5830" t="s">
        <v>421</v>
      </c>
      <c r="D5830" t="str">
        <f>IF(RIGHT(C5830,LEN(ALL!$C5830)-3)="GAM","COMB",VLOOKUP(RIGHT(C5830,LEN(ALL!$C5830)-3),COMM_MAP!$B$2:$D$62,3,FALSE))</f>
        <v>COMB</v>
      </c>
      <c r="E5830" t="s">
        <v>656</v>
      </c>
      <c r="F5830">
        <v>2019</v>
      </c>
      <c r="G5830" t="s">
        <v>242</v>
      </c>
      <c r="H5830" t="str">
        <f>VLOOKUP(G5830,'OMNIA regions '!$A$2:$B$30,2,FALSE)</f>
        <v>WE</v>
      </c>
      <c r="I5830" s="92">
        <f t="array" ref="I5830">SUM((ALL_tmp!$F$2:$AG$472)*((ALL_tmp!$A$2:$A$472)=ALL!$A5830)*((ALL_tmp!$B$2:$B$472)=ALL!$B5830)*((ALL_tmp!$C$2:$C$472)=ALL!$C5830)*((ALL_tmp!$F$1:$AG$1)=ALL!$G5830))</f>
        <v>0</v>
      </c>
    </row>
    <row r="5831" spans="1:9" hidden="1" x14ac:dyDescent="0.25">
      <c r="A5831" t="s">
        <v>20</v>
      </c>
      <c r="B5831" t="s">
        <v>668</v>
      </c>
      <c r="C5831" t="s">
        <v>414</v>
      </c>
      <c r="D5831" t="str">
        <f>IF(RIGHT(C5831,LEN(ALL!$C5831)-3)="GAM","COMB",VLOOKUP(RIGHT(C5831,LEN(ALL!$C5831)-3),COMM_MAP!$B$2:$D$62,3,FALSE))</f>
        <v>COMB</v>
      </c>
      <c r="E5831" t="s">
        <v>656</v>
      </c>
      <c r="F5831">
        <v>2019</v>
      </c>
      <c r="G5831" t="s">
        <v>242</v>
      </c>
      <c r="H5831" t="str">
        <f>VLOOKUP(G5831,'OMNIA regions '!$A$2:$B$30,2,FALSE)</f>
        <v>WE</v>
      </c>
      <c r="I5831" s="92">
        <f t="array" ref="I5831">SUM((ALL_tmp!$F$2:$AG$472)*((ALL_tmp!$A$2:$A$472)=ALL!$A5831)*((ALL_tmp!$B$2:$B$472)=ALL!$B5831)*((ALL_tmp!$C$2:$C$472)=ALL!$C5831)*((ALL_tmp!$F$1:$AG$1)=ALL!$G5831))</f>
        <v>0</v>
      </c>
    </row>
    <row r="5832" spans="1:9" hidden="1" x14ac:dyDescent="0.25">
      <c r="A5832" t="s">
        <v>20</v>
      </c>
      <c r="B5832" t="s">
        <v>668</v>
      </c>
      <c r="C5832" t="s">
        <v>435</v>
      </c>
      <c r="D5832" t="str">
        <f>IF(RIGHT(C5832,LEN(ALL!$C5832)-3)="GAM","COMB",VLOOKUP(RIGHT(C5832,LEN(ALL!$C5832)-3),COMM_MAP!$B$2:$D$62,3,FALSE))</f>
        <v>ELEC</v>
      </c>
      <c r="E5832" t="s">
        <v>656</v>
      </c>
      <c r="F5832">
        <v>2019</v>
      </c>
      <c r="G5832" t="s">
        <v>242</v>
      </c>
      <c r="H5832" t="str">
        <f>VLOOKUP(G5832,'OMNIA regions '!$A$2:$B$30,2,FALSE)</f>
        <v>WE</v>
      </c>
      <c r="I5832" s="92">
        <f t="array" ref="I5832">SUM((ALL_tmp!$F$2:$AG$472)*((ALL_tmp!$A$2:$A$472)=ALL!$A5832)*((ALL_tmp!$B$2:$B$472)=ALL!$B5832)*((ALL_tmp!$C$2:$C$472)=ALL!$C5832)*((ALL_tmp!$F$1:$AG$1)=ALL!$G5832))</f>
        <v>32295</v>
      </c>
    </row>
    <row r="5833" spans="1:9" hidden="1" x14ac:dyDescent="0.25">
      <c r="A5833" t="s">
        <v>20</v>
      </c>
      <c r="B5833" t="s">
        <v>668</v>
      </c>
      <c r="C5833" t="s">
        <v>519</v>
      </c>
      <c r="D5833" t="str">
        <f>IF(RIGHT(C5833,LEN(ALL!$C5833)-3)="GAM","COMB",VLOOKUP(RIGHT(C5833,LEN(ALL!$C5833)-3),COMM_MAP!$B$2:$D$62,3,FALSE))</f>
        <v>GAS</v>
      </c>
      <c r="E5833" t="s">
        <v>656</v>
      </c>
      <c r="F5833">
        <v>2019</v>
      </c>
      <c r="G5833" t="s">
        <v>242</v>
      </c>
      <c r="H5833" t="str">
        <f>VLOOKUP(G5833,'OMNIA regions '!$A$2:$B$30,2,FALSE)</f>
        <v>WE</v>
      </c>
      <c r="I5833" s="92">
        <f t="array" ref="I5833">SUM((ALL_tmp!$F$2:$AG$472)*((ALL_tmp!$A$2:$A$472)=ALL!$A5833)*((ALL_tmp!$B$2:$B$472)=ALL!$B5833)*((ALL_tmp!$C$2:$C$472)=ALL!$C5833)*((ALL_tmp!$F$1:$AG$1)=ALL!$G5833))</f>
        <v>17746</v>
      </c>
    </row>
    <row r="5834" spans="1:9" hidden="1" x14ac:dyDescent="0.25">
      <c r="A5834" t="s">
        <v>20</v>
      </c>
      <c r="B5834" t="s">
        <v>668</v>
      </c>
      <c r="C5834" t="s">
        <v>469</v>
      </c>
      <c r="D5834" t="str">
        <f>IF(RIGHT(C5834,LEN(ALL!$C5834)-3)="GAM","COMB",VLOOKUP(RIGHT(C5834,LEN(ALL!$C5834)-3),COMM_MAP!$B$2:$D$62,3,FALSE))</f>
        <v>HEAT</v>
      </c>
      <c r="E5834" t="s">
        <v>656</v>
      </c>
      <c r="F5834">
        <v>2019</v>
      </c>
      <c r="G5834" t="s">
        <v>242</v>
      </c>
      <c r="H5834" t="str">
        <f>VLOOKUP(G5834,'OMNIA regions '!$A$2:$B$30,2,FALSE)</f>
        <v>WE</v>
      </c>
      <c r="I5834" s="92">
        <f t="array" ref="I5834">SUM((ALL_tmp!$F$2:$AG$472)*((ALL_tmp!$A$2:$A$472)=ALL!$A5834)*((ALL_tmp!$B$2:$B$472)=ALL!$B5834)*((ALL_tmp!$C$2:$C$472)=ALL!$C5834)*((ALL_tmp!$F$1:$AG$1)=ALL!$G5834))</f>
        <v>52441</v>
      </c>
    </row>
    <row r="5835" spans="1:9" hidden="1" x14ac:dyDescent="0.25">
      <c r="A5835" t="s">
        <v>20</v>
      </c>
      <c r="B5835" t="s">
        <v>668</v>
      </c>
      <c r="C5835" t="s">
        <v>505</v>
      </c>
      <c r="D5835" t="str">
        <f>IF(RIGHT(C5835,LEN(ALL!$C5835)-3)="GAM","COMB",VLOOKUP(RIGHT(C5835,LEN(ALL!$C5835)-3),COMM_MAP!$B$2:$D$62,3,FALSE))</f>
        <v>OIL</v>
      </c>
      <c r="E5835" t="s">
        <v>656</v>
      </c>
      <c r="F5835">
        <v>2019</v>
      </c>
      <c r="G5835" t="s">
        <v>242</v>
      </c>
      <c r="H5835" t="str">
        <f>VLOOKUP(G5835,'OMNIA regions '!$A$2:$B$30,2,FALSE)</f>
        <v>WE</v>
      </c>
      <c r="I5835" s="92">
        <f t="array" ref="I5835">SUM((ALL_tmp!$F$2:$AG$472)*((ALL_tmp!$A$2:$A$472)=ALL!$A5835)*((ALL_tmp!$B$2:$B$472)=ALL!$B5835)*((ALL_tmp!$C$2:$C$472)=ALL!$C5835)*((ALL_tmp!$F$1:$AG$1)=ALL!$G5835))</f>
        <v>741</v>
      </c>
    </row>
    <row r="5836" spans="1:9" hidden="1" x14ac:dyDescent="0.25">
      <c r="A5836" t="s">
        <v>20</v>
      </c>
      <c r="B5836" t="s">
        <v>668</v>
      </c>
      <c r="C5836" t="s">
        <v>337</v>
      </c>
      <c r="D5836" t="str">
        <f>IF(RIGHT(C5836,LEN(ALL!$C5836)-3)="GAM","COMB",VLOOKUP(RIGHT(C5836,LEN(ALL!$C5836)-3),COMM_MAP!$B$2:$D$62,3,FALSE))</f>
        <v>OIL</v>
      </c>
      <c r="E5836" t="s">
        <v>656</v>
      </c>
      <c r="F5836">
        <v>2019</v>
      </c>
      <c r="G5836" t="s">
        <v>242</v>
      </c>
      <c r="H5836" t="str">
        <f>VLOOKUP(G5836,'OMNIA regions '!$A$2:$B$30,2,FALSE)</f>
        <v>WE</v>
      </c>
      <c r="I5836" s="92">
        <f t="array" ref="I5836">SUM((ALL_tmp!$F$2:$AG$472)*((ALL_tmp!$A$2:$A$472)=ALL!$A5836)*((ALL_tmp!$B$2:$B$472)=ALL!$B5836)*((ALL_tmp!$C$2:$C$472)=ALL!$C5836)*((ALL_tmp!$F$1:$AG$1)=ALL!$G5836))</f>
        <v>2603</v>
      </c>
    </row>
    <row r="5837" spans="1:9" hidden="1" x14ac:dyDescent="0.25">
      <c r="A5837" t="s">
        <v>20</v>
      </c>
      <c r="B5837" t="s">
        <v>668</v>
      </c>
      <c r="C5837" t="s">
        <v>460</v>
      </c>
      <c r="D5837" t="str">
        <f>IF(RIGHT(C5837,LEN(ALL!$C5837)-3)="GAM","COMB",VLOOKUP(RIGHT(C5837,LEN(ALL!$C5837)-3),COMM_MAP!$B$2:$D$62,3,FALSE))</f>
        <v>GEO</v>
      </c>
      <c r="E5837" t="s">
        <v>656</v>
      </c>
      <c r="F5837">
        <v>2019</v>
      </c>
      <c r="G5837" t="s">
        <v>242</v>
      </c>
      <c r="H5837" t="str">
        <f>VLOOKUP(G5837,'OMNIA regions '!$A$2:$B$30,2,FALSE)</f>
        <v>WE</v>
      </c>
      <c r="I5837" s="92">
        <f t="array" ref="I5837">SUM((ALL_tmp!$F$2:$AG$472)*((ALL_tmp!$A$2:$A$472)=ALL!$A5837)*((ALL_tmp!$B$2:$B$472)=ALL!$B5837)*((ALL_tmp!$C$2:$C$472)=ALL!$C5837)*((ALL_tmp!$F$1:$AG$1)=ALL!$G5837))</f>
        <v>0</v>
      </c>
    </row>
    <row r="5838" spans="1:9" hidden="1" x14ac:dyDescent="0.25">
      <c r="A5838" t="s">
        <v>20</v>
      </c>
      <c r="B5838" t="s">
        <v>668</v>
      </c>
      <c r="C5838" t="s">
        <v>561</v>
      </c>
      <c r="D5838" t="str">
        <f>IF(RIGHT(C5838,LEN(ALL!$C5838)-3)="GAM","COMB",VLOOKUP(RIGHT(C5838,LEN(ALL!$C5838)-3),COMM_MAP!$B$2:$D$62,3,FALSE))</f>
        <v>SOLT</v>
      </c>
      <c r="E5838" t="s">
        <v>656</v>
      </c>
      <c r="F5838">
        <v>2019</v>
      </c>
      <c r="G5838" t="s">
        <v>242</v>
      </c>
      <c r="H5838" t="str">
        <f>VLOOKUP(G5838,'OMNIA regions '!$A$2:$B$30,2,FALSE)</f>
        <v>WE</v>
      </c>
      <c r="I5838" s="92">
        <f t="array" ref="I5838">SUM((ALL_tmp!$F$2:$AG$472)*((ALL_tmp!$A$2:$A$472)=ALL!$A5838)*((ALL_tmp!$B$2:$B$472)=ALL!$B5838)*((ALL_tmp!$C$2:$C$472)=ALL!$C5838)*((ALL_tmp!$F$1:$AG$1)=ALL!$G5838))</f>
        <v>0</v>
      </c>
    </row>
    <row r="5839" spans="1:9" hidden="1" x14ac:dyDescent="0.25">
      <c r="A5839" t="s">
        <v>20</v>
      </c>
      <c r="B5839" t="s">
        <v>668</v>
      </c>
      <c r="C5839" t="s">
        <v>487</v>
      </c>
      <c r="D5839" t="str">
        <f>IF(RIGHT(C5839,LEN(ALL!$C5839)-3)="GAM","COMB",VLOOKUP(RIGHT(C5839,LEN(ALL!$C5839)-3),COMM_MAP!$B$2:$D$62,3,FALSE))</f>
        <v>IW</v>
      </c>
      <c r="E5839" t="s">
        <v>656</v>
      </c>
      <c r="F5839">
        <v>2019</v>
      </c>
      <c r="G5839" t="s">
        <v>242</v>
      </c>
      <c r="H5839" t="str">
        <f>VLOOKUP(G5839,'OMNIA regions '!$A$2:$B$30,2,FALSE)</f>
        <v>WE</v>
      </c>
      <c r="I5839" s="92">
        <f t="array" ref="I5839">SUM((ALL_tmp!$F$2:$AG$472)*((ALL_tmp!$A$2:$A$472)=ALL!$A5839)*((ALL_tmp!$B$2:$B$472)=ALL!$B5839)*((ALL_tmp!$C$2:$C$472)=ALL!$C5839)*((ALL_tmp!$F$1:$AG$1)=ALL!$G5839))</f>
        <v>16</v>
      </c>
    </row>
    <row r="5840" spans="1:9" hidden="1" x14ac:dyDescent="0.25">
      <c r="A5840" t="s">
        <v>20</v>
      </c>
      <c r="B5840" t="s">
        <v>669</v>
      </c>
      <c r="C5840" t="s">
        <v>387</v>
      </c>
      <c r="D5840" t="str">
        <f>IF(RIGHT(C5840,LEN(ALL!$C5840)-3)="GAM","COMB",VLOOKUP(RIGHT(C5840,LEN(ALL!$C5840)-3),COMM_MAP!$B$2:$D$62,3,FALSE))</f>
        <v>BG</v>
      </c>
      <c r="E5840" t="s">
        <v>656</v>
      </c>
      <c r="F5840">
        <v>2019</v>
      </c>
      <c r="G5840" t="s">
        <v>242</v>
      </c>
      <c r="H5840" t="str">
        <f>VLOOKUP(G5840,'OMNIA regions '!$A$2:$B$30,2,FALSE)</f>
        <v>WE</v>
      </c>
      <c r="I5840" s="92">
        <f t="array" ref="I5840">SUM((ALL_tmp!$F$2:$AG$472)*((ALL_tmp!$A$2:$A$472)=ALL!$A5840)*((ALL_tmp!$B$2:$B$472)=ALL!$B5840)*((ALL_tmp!$C$2:$C$472)=ALL!$C5840)*((ALL_tmp!$F$1:$AG$1)=ALL!$G5840))</f>
        <v>0</v>
      </c>
    </row>
    <row r="5841" spans="1:9" hidden="1" x14ac:dyDescent="0.25">
      <c r="A5841" t="s">
        <v>20</v>
      </c>
      <c r="B5841" t="s">
        <v>669</v>
      </c>
      <c r="C5841" t="s">
        <v>347</v>
      </c>
      <c r="D5841" t="str">
        <f>IF(RIGHT(C5841,LEN(ALL!$C5841)-3)="GAM","COMB",VLOOKUP(RIGHT(C5841,LEN(ALL!$C5841)-3),COMM_MAP!$B$2:$D$62,3,FALSE))</f>
        <v>SBM</v>
      </c>
      <c r="E5841" t="s">
        <v>656</v>
      </c>
      <c r="F5841">
        <v>2019</v>
      </c>
      <c r="G5841" t="s">
        <v>242</v>
      </c>
      <c r="H5841" t="str">
        <f>VLOOKUP(G5841,'OMNIA regions '!$A$2:$B$30,2,FALSE)</f>
        <v>WE</v>
      </c>
      <c r="I5841" s="92">
        <f t="array" ref="I5841">SUM((ALL_tmp!$F$2:$AG$472)*((ALL_tmp!$A$2:$A$472)=ALL!$A5841)*((ALL_tmp!$B$2:$B$472)=ALL!$B5841)*((ALL_tmp!$C$2:$C$472)=ALL!$C5841)*((ALL_tmp!$F$1:$AG$1)=ALL!$G5841))</f>
        <v>228</v>
      </c>
    </row>
    <row r="5842" spans="1:9" hidden="1" x14ac:dyDescent="0.25">
      <c r="A5842" t="s">
        <v>20</v>
      </c>
      <c r="B5842" t="s">
        <v>669</v>
      </c>
      <c r="C5842" t="s">
        <v>376</v>
      </c>
      <c r="D5842" t="str">
        <f>IF(RIGHT(C5842,LEN(ALL!$C5842)-3)="GAM","COMB",VLOOKUP(RIGHT(C5842,LEN(ALL!$C5842)-3),COMM_MAP!$B$2:$D$62,3,FALSE))</f>
        <v>SBM</v>
      </c>
      <c r="E5842" t="s">
        <v>656</v>
      </c>
      <c r="F5842">
        <v>2019</v>
      </c>
      <c r="G5842" t="s">
        <v>242</v>
      </c>
      <c r="H5842" t="str">
        <f>VLOOKUP(G5842,'OMNIA regions '!$A$2:$B$30,2,FALSE)</f>
        <v>WE</v>
      </c>
      <c r="I5842" s="92">
        <f t="array" ref="I5842">SUM((ALL_tmp!$F$2:$AG$472)*((ALL_tmp!$A$2:$A$472)=ALL!$A5842)*((ALL_tmp!$B$2:$B$472)=ALL!$B5842)*((ALL_tmp!$C$2:$C$472)=ALL!$C5842)*((ALL_tmp!$F$1:$AG$1)=ALL!$G5842))</f>
        <v>0</v>
      </c>
    </row>
    <row r="5843" spans="1:9" hidden="1" x14ac:dyDescent="0.25">
      <c r="A5843" t="s">
        <v>20</v>
      </c>
      <c r="B5843" t="s">
        <v>669</v>
      </c>
      <c r="C5843" t="s">
        <v>358</v>
      </c>
      <c r="D5843" t="str">
        <f>IF(RIGHT(C5843,LEN(ALL!$C5843)-3)="GAM","COMB",VLOOKUP(RIGHT(C5843,LEN(ALL!$C5843)-3),COMM_MAP!$B$2:$D$62,3,FALSE))</f>
        <v>COMB</v>
      </c>
      <c r="E5843" t="s">
        <v>656</v>
      </c>
      <c r="F5843">
        <v>2019</v>
      </c>
      <c r="G5843" t="s">
        <v>242</v>
      </c>
      <c r="H5843" t="str">
        <f>VLOOKUP(G5843,'OMNIA regions '!$A$2:$B$30,2,FALSE)</f>
        <v>WE</v>
      </c>
      <c r="I5843" s="92">
        <f t="array" ref="I5843">SUM((ALL_tmp!$F$2:$AG$472)*((ALL_tmp!$A$2:$A$472)=ALL!$A5843)*((ALL_tmp!$B$2:$B$472)=ALL!$B5843)*((ALL_tmp!$C$2:$C$472)=ALL!$C5843)*((ALL_tmp!$F$1:$AG$1)=ALL!$G5843))</f>
        <v>126</v>
      </c>
    </row>
    <row r="5844" spans="1:9" hidden="1" x14ac:dyDescent="0.25">
      <c r="A5844" t="s">
        <v>20</v>
      </c>
      <c r="B5844" t="s">
        <v>669</v>
      </c>
      <c r="C5844" t="s">
        <v>414</v>
      </c>
      <c r="D5844" t="str">
        <f>IF(RIGHT(C5844,LEN(ALL!$C5844)-3)="GAM","COMB",VLOOKUP(RIGHT(C5844,LEN(ALL!$C5844)-3),COMM_MAP!$B$2:$D$62,3,FALSE))</f>
        <v>COMB</v>
      </c>
      <c r="E5844" t="s">
        <v>656</v>
      </c>
      <c r="F5844">
        <v>2019</v>
      </c>
      <c r="G5844" t="s">
        <v>242</v>
      </c>
      <c r="H5844" t="str">
        <f>VLOOKUP(G5844,'OMNIA regions '!$A$2:$B$30,2,FALSE)</f>
        <v>WE</v>
      </c>
      <c r="I5844" s="92">
        <f t="array" ref="I5844">SUM((ALL_tmp!$F$2:$AG$472)*((ALL_tmp!$A$2:$A$472)=ALL!$A5844)*((ALL_tmp!$B$2:$B$472)=ALL!$B5844)*((ALL_tmp!$C$2:$C$472)=ALL!$C5844)*((ALL_tmp!$F$1:$AG$1)=ALL!$G5844))</f>
        <v>0</v>
      </c>
    </row>
    <row r="5845" spans="1:9" hidden="1" x14ac:dyDescent="0.25">
      <c r="A5845" t="s">
        <v>20</v>
      </c>
      <c r="B5845" t="s">
        <v>669</v>
      </c>
      <c r="C5845" t="s">
        <v>435</v>
      </c>
      <c r="D5845" t="str">
        <f>IF(RIGHT(C5845,LEN(ALL!$C5845)-3)="GAM","COMB",VLOOKUP(RIGHT(C5845,LEN(ALL!$C5845)-3),COMM_MAP!$B$2:$D$62,3,FALSE))</f>
        <v>ELEC</v>
      </c>
      <c r="E5845" t="s">
        <v>656</v>
      </c>
      <c r="F5845">
        <v>2019</v>
      </c>
      <c r="G5845" t="s">
        <v>242</v>
      </c>
      <c r="H5845" t="str">
        <f>VLOOKUP(G5845,'OMNIA regions '!$A$2:$B$30,2,FALSE)</f>
        <v>WE</v>
      </c>
      <c r="I5845" s="92">
        <f t="array" ref="I5845">SUM((ALL_tmp!$F$2:$AG$472)*((ALL_tmp!$A$2:$A$472)=ALL!$A5845)*((ALL_tmp!$B$2:$B$472)=ALL!$B5845)*((ALL_tmp!$C$2:$C$472)=ALL!$C5845)*((ALL_tmp!$F$1:$AG$1)=ALL!$G5845))</f>
        <v>6474</v>
      </c>
    </row>
    <row r="5846" spans="1:9" hidden="1" x14ac:dyDescent="0.25">
      <c r="A5846" t="s">
        <v>20</v>
      </c>
      <c r="B5846" t="s">
        <v>669</v>
      </c>
      <c r="C5846" t="s">
        <v>519</v>
      </c>
      <c r="D5846" t="str">
        <f>IF(RIGHT(C5846,LEN(ALL!$C5846)-3)="GAM","COMB",VLOOKUP(RIGHT(C5846,LEN(ALL!$C5846)-3),COMM_MAP!$B$2:$D$62,3,FALSE))</f>
        <v>GAS</v>
      </c>
      <c r="E5846" t="s">
        <v>656</v>
      </c>
      <c r="F5846">
        <v>2019</v>
      </c>
      <c r="G5846" t="s">
        <v>242</v>
      </c>
      <c r="H5846" t="str">
        <f>VLOOKUP(G5846,'OMNIA regions '!$A$2:$B$30,2,FALSE)</f>
        <v>WE</v>
      </c>
      <c r="I5846" s="92">
        <f t="array" ref="I5846">SUM((ALL_tmp!$F$2:$AG$472)*((ALL_tmp!$A$2:$A$472)=ALL!$A5846)*((ALL_tmp!$B$2:$B$472)=ALL!$B5846)*((ALL_tmp!$C$2:$C$472)=ALL!$C5846)*((ALL_tmp!$F$1:$AG$1)=ALL!$G5846))</f>
        <v>1098</v>
      </c>
    </row>
    <row r="5847" spans="1:9" hidden="1" x14ac:dyDescent="0.25">
      <c r="A5847" t="s">
        <v>20</v>
      </c>
      <c r="B5847" t="s">
        <v>669</v>
      </c>
      <c r="C5847" t="s">
        <v>469</v>
      </c>
      <c r="D5847" t="str">
        <f>IF(RIGHT(C5847,LEN(ALL!$C5847)-3)="GAM","COMB",VLOOKUP(RIGHT(C5847,LEN(ALL!$C5847)-3),COMM_MAP!$B$2:$D$62,3,FALSE))</f>
        <v>HEAT</v>
      </c>
      <c r="E5847" t="s">
        <v>656</v>
      </c>
      <c r="F5847">
        <v>2019</v>
      </c>
      <c r="G5847" t="s">
        <v>242</v>
      </c>
      <c r="H5847" t="str">
        <f>VLOOKUP(G5847,'OMNIA regions '!$A$2:$B$30,2,FALSE)</f>
        <v>WE</v>
      </c>
      <c r="I5847" s="92">
        <f t="array" ref="I5847">SUM((ALL_tmp!$F$2:$AG$472)*((ALL_tmp!$A$2:$A$472)=ALL!$A5847)*((ALL_tmp!$B$2:$B$472)=ALL!$B5847)*((ALL_tmp!$C$2:$C$472)=ALL!$C5847)*((ALL_tmp!$F$1:$AG$1)=ALL!$G5847))</f>
        <v>597</v>
      </c>
    </row>
    <row r="5848" spans="1:9" hidden="1" x14ac:dyDescent="0.25">
      <c r="A5848" t="s">
        <v>20</v>
      </c>
      <c r="B5848" t="s">
        <v>669</v>
      </c>
      <c r="C5848" t="s">
        <v>505</v>
      </c>
      <c r="D5848" t="str">
        <f>IF(RIGHT(C5848,LEN(ALL!$C5848)-3)="GAM","COMB",VLOOKUP(RIGHT(C5848,LEN(ALL!$C5848)-3),COMM_MAP!$B$2:$D$62,3,FALSE))</f>
        <v>OIL</v>
      </c>
      <c r="E5848" t="s">
        <v>656</v>
      </c>
      <c r="F5848">
        <v>2019</v>
      </c>
      <c r="G5848" t="s">
        <v>242</v>
      </c>
      <c r="H5848" t="str">
        <f>VLOOKUP(G5848,'OMNIA regions '!$A$2:$B$30,2,FALSE)</f>
        <v>WE</v>
      </c>
      <c r="I5848" s="92">
        <f t="array" ref="I5848">SUM((ALL_tmp!$F$2:$AG$472)*((ALL_tmp!$A$2:$A$472)=ALL!$A5848)*((ALL_tmp!$B$2:$B$472)=ALL!$B5848)*((ALL_tmp!$C$2:$C$472)=ALL!$C5848)*((ALL_tmp!$F$1:$AG$1)=ALL!$G5848))</f>
        <v>231</v>
      </c>
    </row>
    <row r="5849" spans="1:9" hidden="1" x14ac:dyDescent="0.25">
      <c r="A5849" t="s">
        <v>20</v>
      </c>
      <c r="B5849" t="s">
        <v>669</v>
      </c>
      <c r="C5849" t="s">
        <v>337</v>
      </c>
      <c r="D5849" t="str">
        <f>IF(RIGHT(C5849,LEN(ALL!$C5849)-3)="GAM","COMB",VLOOKUP(RIGHT(C5849,LEN(ALL!$C5849)-3),COMM_MAP!$B$2:$D$62,3,FALSE))</f>
        <v>OIL</v>
      </c>
      <c r="E5849" t="s">
        <v>656</v>
      </c>
      <c r="F5849">
        <v>2019</v>
      </c>
      <c r="G5849" t="s">
        <v>242</v>
      </c>
      <c r="H5849" t="str">
        <f>VLOOKUP(G5849,'OMNIA regions '!$A$2:$B$30,2,FALSE)</f>
        <v>WE</v>
      </c>
      <c r="I5849" s="92">
        <f t="array" ref="I5849">SUM((ALL_tmp!$F$2:$AG$472)*((ALL_tmp!$A$2:$A$472)=ALL!$A5849)*((ALL_tmp!$B$2:$B$472)=ALL!$B5849)*((ALL_tmp!$C$2:$C$472)=ALL!$C5849)*((ALL_tmp!$F$1:$AG$1)=ALL!$G5849))</f>
        <v>10379</v>
      </c>
    </row>
    <row r="5850" spans="1:9" hidden="1" x14ac:dyDescent="0.25">
      <c r="A5850" t="s">
        <v>20</v>
      </c>
      <c r="B5850" t="s">
        <v>669</v>
      </c>
      <c r="C5850" t="s">
        <v>460</v>
      </c>
      <c r="D5850" t="str">
        <f>IF(RIGHT(C5850,LEN(ALL!$C5850)-3)="GAM","COMB",VLOOKUP(RIGHT(C5850,LEN(ALL!$C5850)-3),COMM_MAP!$B$2:$D$62,3,FALSE))</f>
        <v>GEO</v>
      </c>
      <c r="E5850" t="s">
        <v>656</v>
      </c>
      <c r="F5850">
        <v>2019</v>
      </c>
      <c r="G5850" t="s">
        <v>242</v>
      </c>
      <c r="H5850" t="str">
        <f>VLOOKUP(G5850,'OMNIA regions '!$A$2:$B$30,2,FALSE)</f>
        <v>WE</v>
      </c>
      <c r="I5850" s="92">
        <f t="array" ref="I5850">SUM((ALL_tmp!$F$2:$AG$472)*((ALL_tmp!$A$2:$A$472)=ALL!$A5850)*((ALL_tmp!$B$2:$B$472)=ALL!$B5850)*((ALL_tmp!$C$2:$C$472)=ALL!$C5850)*((ALL_tmp!$F$1:$AG$1)=ALL!$G5850))</f>
        <v>0</v>
      </c>
    </row>
    <row r="5851" spans="1:9" hidden="1" x14ac:dyDescent="0.25">
      <c r="A5851" t="s">
        <v>20</v>
      </c>
      <c r="B5851" t="s">
        <v>669</v>
      </c>
      <c r="C5851" t="s">
        <v>561</v>
      </c>
      <c r="D5851" t="str">
        <f>IF(RIGHT(C5851,LEN(ALL!$C5851)-3)="GAM","COMB",VLOOKUP(RIGHT(C5851,LEN(ALL!$C5851)-3),COMM_MAP!$B$2:$D$62,3,FALSE))</f>
        <v>SOLT</v>
      </c>
      <c r="E5851" t="s">
        <v>656</v>
      </c>
      <c r="F5851">
        <v>2019</v>
      </c>
      <c r="G5851" t="s">
        <v>242</v>
      </c>
      <c r="H5851" t="str">
        <f>VLOOKUP(G5851,'OMNIA regions '!$A$2:$B$30,2,FALSE)</f>
        <v>WE</v>
      </c>
      <c r="I5851" s="92">
        <f t="array" ref="I5851">SUM((ALL_tmp!$F$2:$AG$472)*((ALL_tmp!$A$2:$A$472)=ALL!$A5851)*((ALL_tmp!$B$2:$B$472)=ALL!$B5851)*((ALL_tmp!$C$2:$C$472)=ALL!$C5851)*((ALL_tmp!$F$1:$AG$1)=ALL!$G5851))</f>
        <v>0</v>
      </c>
    </row>
    <row r="5852" spans="1:9" hidden="1" x14ac:dyDescent="0.25">
      <c r="A5852" t="s">
        <v>20</v>
      </c>
      <c r="B5852" t="s">
        <v>669</v>
      </c>
      <c r="C5852" t="s">
        <v>487</v>
      </c>
      <c r="D5852" t="str">
        <f>IF(RIGHT(C5852,LEN(ALL!$C5852)-3)="GAM","COMB",VLOOKUP(RIGHT(C5852,LEN(ALL!$C5852)-3),COMM_MAP!$B$2:$D$62,3,FALSE))</f>
        <v>IW</v>
      </c>
      <c r="E5852" t="s">
        <v>656</v>
      </c>
      <c r="F5852">
        <v>2019</v>
      </c>
      <c r="G5852" t="s">
        <v>242</v>
      </c>
      <c r="H5852" t="str">
        <f>VLOOKUP(G5852,'OMNIA regions '!$A$2:$B$30,2,FALSE)</f>
        <v>WE</v>
      </c>
      <c r="I5852" s="92">
        <f t="array" ref="I5852">SUM((ALL_tmp!$F$2:$AG$472)*((ALL_tmp!$A$2:$A$472)=ALL!$A5852)*((ALL_tmp!$B$2:$B$472)=ALL!$B5852)*((ALL_tmp!$C$2:$C$472)=ALL!$C5852)*((ALL_tmp!$F$1:$AG$1)=ALL!$G5852))</f>
        <v>0</v>
      </c>
    </row>
    <row r="5853" spans="1:9" hidden="1" x14ac:dyDescent="0.25">
      <c r="A5853" t="s">
        <v>20</v>
      </c>
      <c r="B5853" t="s">
        <v>670</v>
      </c>
      <c r="C5853" t="s">
        <v>401</v>
      </c>
      <c r="D5853" t="str">
        <f>IF(RIGHT(C5853,LEN(ALL!$C5853)-3)="GAM","COMB",VLOOKUP(RIGHT(C5853,LEN(ALL!$C5853)-3),COMM_MAP!$B$2:$D$62,3,FALSE))</f>
        <v>COMB</v>
      </c>
      <c r="E5853" t="s">
        <v>656</v>
      </c>
      <c r="F5853">
        <v>2019</v>
      </c>
      <c r="G5853" t="s">
        <v>242</v>
      </c>
      <c r="H5853" t="str">
        <f>VLOOKUP(G5853,'OMNIA regions '!$A$2:$B$30,2,FALSE)</f>
        <v>WE</v>
      </c>
      <c r="I5853" s="92">
        <f t="array" ref="I5853">SUM((ALL_tmp!$F$2:$AG$472)*((ALL_tmp!$A$2:$A$472)=ALL!$A5853)*((ALL_tmp!$B$2:$B$472)=ALL!$B5853)*((ALL_tmp!$C$2:$C$472)=ALL!$C5853)*((ALL_tmp!$F$1:$AG$1)=ALL!$G5853))</f>
        <v>50486</v>
      </c>
    </row>
    <row r="5854" spans="1:9" hidden="1" x14ac:dyDescent="0.25">
      <c r="A5854" t="s">
        <v>20</v>
      </c>
      <c r="B5854" t="s">
        <v>670</v>
      </c>
      <c r="C5854" t="s">
        <v>387</v>
      </c>
      <c r="D5854" t="str">
        <f>IF(RIGHT(C5854,LEN(ALL!$C5854)-3)="GAM","COMB",VLOOKUP(RIGHT(C5854,LEN(ALL!$C5854)-3),COMM_MAP!$B$2:$D$62,3,FALSE))</f>
        <v>BG</v>
      </c>
      <c r="E5854" t="s">
        <v>656</v>
      </c>
      <c r="F5854">
        <v>2019</v>
      </c>
      <c r="G5854" t="s">
        <v>242</v>
      </c>
      <c r="H5854" t="str">
        <f>VLOOKUP(G5854,'OMNIA regions '!$A$2:$B$30,2,FALSE)</f>
        <v>WE</v>
      </c>
      <c r="I5854" s="92">
        <f t="array" ref="I5854">SUM((ALL_tmp!$F$2:$AG$472)*((ALL_tmp!$A$2:$A$472)=ALL!$A5854)*((ALL_tmp!$B$2:$B$472)=ALL!$B5854)*((ALL_tmp!$C$2:$C$472)=ALL!$C5854)*((ALL_tmp!$F$1:$AG$1)=ALL!$G5854))</f>
        <v>0</v>
      </c>
    </row>
    <row r="5855" spans="1:9" hidden="1" x14ac:dyDescent="0.25">
      <c r="A5855" t="s">
        <v>20</v>
      </c>
      <c r="B5855" t="s">
        <v>670</v>
      </c>
      <c r="C5855" t="s">
        <v>347</v>
      </c>
      <c r="D5855" t="str">
        <f>IF(RIGHT(C5855,LEN(ALL!$C5855)-3)="GAM","COMB",VLOOKUP(RIGHT(C5855,LEN(ALL!$C5855)-3),COMM_MAP!$B$2:$D$62,3,FALSE))</f>
        <v>SBM</v>
      </c>
      <c r="E5855" t="s">
        <v>656</v>
      </c>
      <c r="F5855">
        <v>2019</v>
      </c>
      <c r="G5855" t="s">
        <v>242</v>
      </c>
      <c r="H5855" t="str">
        <f>VLOOKUP(G5855,'OMNIA regions '!$A$2:$B$30,2,FALSE)</f>
        <v>WE</v>
      </c>
      <c r="I5855" s="92">
        <f t="array" ref="I5855">SUM((ALL_tmp!$F$2:$AG$472)*((ALL_tmp!$A$2:$A$472)=ALL!$A5855)*((ALL_tmp!$B$2:$B$472)=ALL!$B5855)*((ALL_tmp!$C$2:$C$472)=ALL!$C5855)*((ALL_tmp!$F$1:$AG$1)=ALL!$G5855))</f>
        <v>114.00000000000001</v>
      </c>
    </row>
    <row r="5856" spans="1:9" hidden="1" x14ac:dyDescent="0.25">
      <c r="A5856" t="s">
        <v>20</v>
      </c>
      <c r="B5856" t="s">
        <v>670</v>
      </c>
      <c r="C5856" t="s">
        <v>376</v>
      </c>
      <c r="D5856" t="str">
        <f>IF(RIGHT(C5856,LEN(ALL!$C5856)-3)="GAM","COMB",VLOOKUP(RIGHT(C5856,LEN(ALL!$C5856)-3),COMM_MAP!$B$2:$D$62,3,FALSE))</f>
        <v>SBM</v>
      </c>
      <c r="E5856" t="s">
        <v>656</v>
      </c>
      <c r="F5856">
        <v>2019</v>
      </c>
      <c r="G5856" t="s">
        <v>242</v>
      </c>
      <c r="H5856" t="str">
        <f>VLOOKUP(G5856,'OMNIA regions '!$A$2:$B$30,2,FALSE)</f>
        <v>WE</v>
      </c>
      <c r="I5856" s="92">
        <f t="array" ref="I5856">SUM((ALL_tmp!$F$2:$AG$472)*((ALL_tmp!$A$2:$A$472)=ALL!$A5856)*((ALL_tmp!$B$2:$B$472)=ALL!$B5856)*((ALL_tmp!$C$2:$C$472)=ALL!$C5856)*((ALL_tmp!$F$1:$AG$1)=ALL!$G5856))</f>
        <v>0</v>
      </c>
    </row>
    <row r="5857" spans="1:9" hidden="1" x14ac:dyDescent="0.25">
      <c r="A5857" t="s">
        <v>20</v>
      </c>
      <c r="B5857" t="s">
        <v>670</v>
      </c>
      <c r="C5857" t="s">
        <v>358</v>
      </c>
      <c r="D5857" t="str">
        <f>IF(RIGHT(C5857,LEN(ALL!$C5857)-3)="GAM","COMB",VLOOKUP(RIGHT(C5857,LEN(ALL!$C5857)-3),COMM_MAP!$B$2:$D$62,3,FALSE))</f>
        <v>COMB</v>
      </c>
      <c r="E5857" t="s">
        <v>656</v>
      </c>
      <c r="F5857">
        <v>2019</v>
      </c>
      <c r="G5857" t="s">
        <v>242</v>
      </c>
      <c r="H5857" t="str">
        <f>VLOOKUP(G5857,'OMNIA regions '!$A$2:$B$30,2,FALSE)</f>
        <v>WE</v>
      </c>
      <c r="I5857" s="92">
        <f t="array" ref="I5857">SUM((ALL_tmp!$F$2:$AG$472)*((ALL_tmp!$A$2:$A$472)=ALL!$A5857)*((ALL_tmp!$B$2:$B$472)=ALL!$B5857)*((ALL_tmp!$C$2:$C$472)=ALL!$C5857)*((ALL_tmp!$F$1:$AG$1)=ALL!$G5857))</f>
        <v>52266</v>
      </c>
    </row>
    <row r="5858" spans="1:9" hidden="1" x14ac:dyDescent="0.25">
      <c r="A5858" t="s">
        <v>20</v>
      </c>
      <c r="B5858" t="s">
        <v>670</v>
      </c>
      <c r="C5858" t="s">
        <v>421</v>
      </c>
      <c r="D5858" t="str">
        <f>IF(RIGHT(C5858,LEN(ALL!$C5858)-3)="GAM","COMB",VLOOKUP(RIGHT(C5858,LEN(ALL!$C5858)-3),COMM_MAP!$B$2:$D$62,3,FALSE))</f>
        <v>COMB</v>
      </c>
      <c r="E5858" t="s">
        <v>656</v>
      </c>
      <c r="F5858">
        <v>2019</v>
      </c>
      <c r="G5858" t="s">
        <v>242</v>
      </c>
      <c r="H5858" t="str">
        <f>VLOOKUP(G5858,'OMNIA regions '!$A$2:$B$30,2,FALSE)</f>
        <v>WE</v>
      </c>
      <c r="I5858" s="92">
        <f t="array" ref="I5858">SUM((ALL_tmp!$F$2:$AG$472)*((ALL_tmp!$A$2:$A$472)=ALL!$A5858)*((ALL_tmp!$B$2:$B$472)=ALL!$B5858)*((ALL_tmp!$C$2:$C$472)=ALL!$C5858)*((ALL_tmp!$F$1:$AG$1)=ALL!$G5858))</f>
        <v>30632</v>
      </c>
    </row>
    <row r="5859" spans="1:9" hidden="1" x14ac:dyDescent="0.25">
      <c r="A5859" t="s">
        <v>20</v>
      </c>
      <c r="B5859" t="s">
        <v>670</v>
      </c>
      <c r="C5859" t="s">
        <v>414</v>
      </c>
      <c r="D5859" t="str">
        <f>IF(RIGHT(C5859,LEN(ALL!$C5859)-3)="GAM","COMB",VLOOKUP(RIGHT(C5859,LEN(ALL!$C5859)-3),COMM_MAP!$B$2:$D$62,3,FALSE))</f>
        <v>COMB</v>
      </c>
      <c r="E5859" t="s">
        <v>656</v>
      </c>
      <c r="F5859">
        <v>2019</v>
      </c>
      <c r="G5859" t="s">
        <v>242</v>
      </c>
      <c r="H5859" t="str">
        <f>VLOOKUP(G5859,'OMNIA regions '!$A$2:$B$30,2,FALSE)</f>
        <v>WE</v>
      </c>
      <c r="I5859" s="92">
        <f t="array" ref="I5859">SUM((ALL_tmp!$F$2:$AG$472)*((ALL_tmp!$A$2:$A$472)=ALL!$A5859)*((ALL_tmp!$B$2:$B$472)=ALL!$B5859)*((ALL_tmp!$C$2:$C$472)=ALL!$C5859)*((ALL_tmp!$F$1:$AG$1)=ALL!$G5859))</f>
        <v>59712</v>
      </c>
    </row>
    <row r="5860" spans="1:9" hidden="1" x14ac:dyDescent="0.25">
      <c r="A5860" t="s">
        <v>20</v>
      </c>
      <c r="B5860" t="s">
        <v>670</v>
      </c>
      <c r="C5860" t="s">
        <v>435</v>
      </c>
      <c r="D5860" t="str">
        <f>IF(RIGHT(C5860,LEN(ALL!$C5860)-3)="GAM","COMB",VLOOKUP(RIGHT(C5860,LEN(ALL!$C5860)-3),COMM_MAP!$B$2:$D$62,3,FALSE))</f>
        <v>ELEC</v>
      </c>
      <c r="E5860" t="s">
        <v>656</v>
      </c>
      <c r="F5860">
        <v>2019</v>
      </c>
      <c r="G5860" t="s">
        <v>242</v>
      </c>
      <c r="H5860" t="str">
        <f>VLOOKUP(G5860,'OMNIA regions '!$A$2:$B$30,2,FALSE)</f>
        <v>WE</v>
      </c>
      <c r="I5860" s="92">
        <f t="array" ref="I5860">SUM((ALL_tmp!$F$2:$AG$472)*((ALL_tmp!$A$2:$A$472)=ALL!$A5860)*((ALL_tmp!$B$2:$B$472)=ALL!$B5860)*((ALL_tmp!$C$2:$C$472)=ALL!$C5860)*((ALL_tmp!$F$1:$AG$1)=ALL!$G5860))</f>
        <v>82468</v>
      </c>
    </row>
    <row r="5861" spans="1:9" hidden="1" x14ac:dyDescent="0.25">
      <c r="A5861" t="s">
        <v>20</v>
      </c>
      <c r="B5861" t="s">
        <v>670</v>
      </c>
      <c r="C5861" t="s">
        <v>519</v>
      </c>
      <c r="D5861" t="str">
        <f>IF(RIGHT(C5861,LEN(ALL!$C5861)-3)="GAM","COMB",VLOOKUP(RIGHT(C5861,LEN(ALL!$C5861)-3),COMM_MAP!$B$2:$D$62,3,FALSE))</f>
        <v>GAS</v>
      </c>
      <c r="E5861" t="s">
        <v>656</v>
      </c>
      <c r="F5861">
        <v>2019</v>
      </c>
      <c r="G5861" t="s">
        <v>242</v>
      </c>
      <c r="H5861" t="str">
        <f>VLOOKUP(G5861,'OMNIA regions '!$A$2:$B$30,2,FALSE)</f>
        <v>WE</v>
      </c>
      <c r="I5861" s="92">
        <f t="array" ref="I5861">SUM((ALL_tmp!$F$2:$AG$472)*((ALL_tmp!$A$2:$A$472)=ALL!$A5861)*((ALL_tmp!$B$2:$B$472)=ALL!$B5861)*((ALL_tmp!$C$2:$C$472)=ALL!$C5861)*((ALL_tmp!$F$1:$AG$1)=ALL!$G5861))</f>
        <v>72277</v>
      </c>
    </row>
    <row r="5862" spans="1:9" hidden="1" x14ac:dyDescent="0.25">
      <c r="A5862" t="s">
        <v>20</v>
      </c>
      <c r="B5862" t="s">
        <v>670</v>
      </c>
      <c r="C5862" t="s">
        <v>469</v>
      </c>
      <c r="D5862" t="str">
        <f>IF(RIGHT(C5862,LEN(ALL!$C5862)-3)="GAM","COMB",VLOOKUP(RIGHT(C5862,LEN(ALL!$C5862)-3),COMM_MAP!$B$2:$D$62,3,FALSE))</f>
        <v>HEAT</v>
      </c>
      <c r="E5862" t="s">
        <v>656</v>
      </c>
      <c r="F5862">
        <v>2019</v>
      </c>
      <c r="G5862" t="s">
        <v>242</v>
      </c>
      <c r="H5862" t="str">
        <f>VLOOKUP(G5862,'OMNIA regions '!$A$2:$B$30,2,FALSE)</f>
        <v>WE</v>
      </c>
      <c r="I5862" s="92">
        <f t="array" ref="I5862">SUM((ALL_tmp!$F$2:$AG$472)*((ALL_tmp!$A$2:$A$472)=ALL!$A5862)*((ALL_tmp!$B$2:$B$472)=ALL!$B5862)*((ALL_tmp!$C$2:$C$472)=ALL!$C5862)*((ALL_tmp!$F$1:$AG$1)=ALL!$G5862))</f>
        <v>53475.999999999993</v>
      </c>
    </row>
    <row r="5863" spans="1:9" hidden="1" x14ac:dyDescent="0.25">
      <c r="A5863" t="s">
        <v>20</v>
      </c>
      <c r="B5863" t="s">
        <v>670</v>
      </c>
      <c r="C5863" t="s">
        <v>505</v>
      </c>
      <c r="D5863" t="str">
        <f>IF(RIGHT(C5863,LEN(ALL!$C5863)-3)="GAM","COMB",VLOOKUP(RIGHT(C5863,LEN(ALL!$C5863)-3),COMM_MAP!$B$2:$D$62,3,FALSE))</f>
        <v>OIL</v>
      </c>
      <c r="E5863" t="s">
        <v>656</v>
      </c>
      <c r="F5863">
        <v>2019</v>
      </c>
      <c r="G5863" t="s">
        <v>242</v>
      </c>
      <c r="H5863" t="str">
        <f>VLOOKUP(G5863,'OMNIA regions '!$A$2:$B$30,2,FALSE)</f>
        <v>WE</v>
      </c>
      <c r="I5863" s="92">
        <f t="array" ref="I5863">SUM((ALL_tmp!$F$2:$AG$472)*((ALL_tmp!$A$2:$A$472)=ALL!$A5863)*((ALL_tmp!$B$2:$B$472)=ALL!$B5863)*((ALL_tmp!$C$2:$C$472)=ALL!$C5863)*((ALL_tmp!$F$1:$AG$1)=ALL!$G5863))</f>
        <v>213.99999999999997</v>
      </c>
    </row>
    <row r="5864" spans="1:9" hidden="1" x14ac:dyDescent="0.25">
      <c r="A5864" t="s">
        <v>20</v>
      </c>
      <c r="B5864" t="s">
        <v>670</v>
      </c>
      <c r="C5864" t="s">
        <v>337</v>
      </c>
      <c r="D5864" t="str">
        <f>IF(RIGHT(C5864,LEN(ALL!$C5864)-3)="GAM","COMB",VLOOKUP(RIGHT(C5864,LEN(ALL!$C5864)-3),COMM_MAP!$B$2:$D$62,3,FALSE))</f>
        <v>OIL</v>
      </c>
      <c r="E5864" t="s">
        <v>656</v>
      </c>
      <c r="F5864">
        <v>2019</v>
      </c>
      <c r="G5864" t="s">
        <v>242</v>
      </c>
      <c r="H5864" t="str">
        <f>VLOOKUP(G5864,'OMNIA regions '!$A$2:$B$30,2,FALSE)</f>
        <v>WE</v>
      </c>
      <c r="I5864" s="92">
        <f t="array" ref="I5864">SUM((ALL_tmp!$F$2:$AG$472)*((ALL_tmp!$A$2:$A$472)=ALL!$A5864)*((ALL_tmp!$B$2:$B$472)=ALL!$B5864)*((ALL_tmp!$C$2:$C$472)=ALL!$C5864)*((ALL_tmp!$F$1:$AG$1)=ALL!$G5864))</f>
        <v>6717</v>
      </c>
    </row>
    <row r="5865" spans="1:9" hidden="1" x14ac:dyDescent="0.25">
      <c r="A5865" t="s">
        <v>20</v>
      </c>
      <c r="B5865" t="s">
        <v>670</v>
      </c>
      <c r="C5865" t="s">
        <v>460</v>
      </c>
      <c r="D5865" t="str">
        <f>IF(RIGHT(C5865,LEN(ALL!$C5865)-3)="GAM","COMB",VLOOKUP(RIGHT(C5865,LEN(ALL!$C5865)-3),COMM_MAP!$B$2:$D$62,3,FALSE))</f>
        <v>GEO</v>
      </c>
      <c r="E5865" t="s">
        <v>656</v>
      </c>
      <c r="F5865">
        <v>2019</v>
      </c>
      <c r="G5865" t="s">
        <v>242</v>
      </c>
      <c r="H5865" t="str">
        <f>VLOOKUP(G5865,'OMNIA regions '!$A$2:$B$30,2,FALSE)</f>
        <v>WE</v>
      </c>
      <c r="I5865" s="92">
        <f t="array" ref="I5865">SUM((ALL_tmp!$F$2:$AG$472)*((ALL_tmp!$A$2:$A$472)=ALL!$A5865)*((ALL_tmp!$B$2:$B$472)=ALL!$B5865)*((ALL_tmp!$C$2:$C$472)=ALL!$C5865)*((ALL_tmp!$F$1:$AG$1)=ALL!$G5865))</f>
        <v>0</v>
      </c>
    </row>
    <row r="5866" spans="1:9" hidden="1" x14ac:dyDescent="0.25">
      <c r="A5866" t="s">
        <v>20</v>
      </c>
      <c r="B5866" t="s">
        <v>670</v>
      </c>
      <c r="C5866" t="s">
        <v>561</v>
      </c>
      <c r="D5866" t="str">
        <f>IF(RIGHT(C5866,LEN(ALL!$C5866)-3)="GAM","COMB",VLOOKUP(RIGHT(C5866,LEN(ALL!$C5866)-3),COMM_MAP!$B$2:$D$62,3,FALSE))</f>
        <v>SOLT</v>
      </c>
      <c r="E5866" t="s">
        <v>656</v>
      </c>
      <c r="F5866">
        <v>2019</v>
      </c>
      <c r="G5866" t="s">
        <v>242</v>
      </c>
      <c r="H5866" t="str">
        <f>VLOOKUP(G5866,'OMNIA regions '!$A$2:$B$30,2,FALSE)</f>
        <v>WE</v>
      </c>
      <c r="I5866" s="92">
        <f t="array" ref="I5866">SUM((ALL_tmp!$F$2:$AG$472)*((ALL_tmp!$A$2:$A$472)=ALL!$A5866)*((ALL_tmp!$B$2:$B$472)=ALL!$B5866)*((ALL_tmp!$C$2:$C$472)=ALL!$C5866)*((ALL_tmp!$F$1:$AG$1)=ALL!$G5866))</f>
        <v>0</v>
      </c>
    </row>
    <row r="5867" spans="1:9" hidden="1" x14ac:dyDescent="0.25">
      <c r="A5867" t="s">
        <v>20</v>
      </c>
      <c r="B5867" t="s">
        <v>670</v>
      </c>
      <c r="C5867" t="s">
        <v>487</v>
      </c>
      <c r="D5867" t="str">
        <f>IF(RIGHT(C5867,LEN(ALL!$C5867)-3)="GAM","COMB",VLOOKUP(RIGHT(C5867,LEN(ALL!$C5867)-3),COMM_MAP!$B$2:$D$62,3,FALSE))</f>
        <v>IW</v>
      </c>
      <c r="E5867" t="s">
        <v>656</v>
      </c>
      <c r="F5867">
        <v>2019</v>
      </c>
      <c r="G5867" t="s">
        <v>242</v>
      </c>
      <c r="H5867" t="str">
        <f>VLOOKUP(G5867,'OMNIA regions '!$A$2:$B$30,2,FALSE)</f>
        <v>WE</v>
      </c>
      <c r="I5867" s="92">
        <f t="array" ref="I5867">SUM((ALL_tmp!$F$2:$AG$472)*((ALL_tmp!$A$2:$A$472)=ALL!$A5867)*((ALL_tmp!$B$2:$B$472)=ALL!$B5867)*((ALL_tmp!$C$2:$C$472)=ALL!$C5867)*((ALL_tmp!$F$1:$AG$1)=ALL!$G5867))</f>
        <v>0</v>
      </c>
    </row>
    <row r="5868" spans="1:9" hidden="1" x14ac:dyDescent="0.25">
      <c r="A5868" t="s">
        <v>20</v>
      </c>
      <c r="B5868" t="s">
        <v>671</v>
      </c>
      <c r="C5868" t="s">
        <v>401</v>
      </c>
      <c r="D5868" t="str">
        <f>IF(RIGHT(C5868,LEN(ALL!$C5868)-3)="GAM","COMB",VLOOKUP(RIGHT(C5868,LEN(ALL!$C5868)-3),COMM_MAP!$B$2:$D$62,3,FALSE))</f>
        <v>COMB</v>
      </c>
      <c r="E5868" t="s">
        <v>656</v>
      </c>
      <c r="F5868">
        <v>2019</v>
      </c>
      <c r="G5868" t="s">
        <v>242</v>
      </c>
      <c r="H5868" t="str">
        <f>VLOOKUP(G5868,'OMNIA regions '!$A$2:$B$30,2,FALSE)</f>
        <v>WE</v>
      </c>
      <c r="I5868" s="92">
        <f t="array" ref="I5868">SUM((ALL_tmp!$F$2:$AG$472)*((ALL_tmp!$A$2:$A$472)=ALL!$A5868)*((ALL_tmp!$B$2:$B$472)=ALL!$B5868)*((ALL_tmp!$C$2:$C$472)=ALL!$C5868)*((ALL_tmp!$F$1:$AG$1)=ALL!$G5868))</f>
        <v>0</v>
      </c>
    </row>
    <row r="5869" spans="1:9" hidden="1" x14ac:dyDescent="0.25">
      <c r="A5869" t="s">
        <v>20</v>
      </c>
      <c r="B5869" t="s">
        <v>671</v>
      </c>
      <c r="C5869" t="s">
        <v>387</v>
      </c>
      <c r="D5869" t="str">
        <f>IF(RIGHT(C5869,LEN(ALL!$C5869)-3)="GAM","COMB",VLOOKUP(RIGHT(C5869,LEN(ALL!$C5869)-3),COMM_MAP!$B$2:$D$62,3,FALSE))</f>
        <v>BG</v>
      </c>
      <c r="E5869" t="s">
        <v>656</v>
      </c>
      <c r="F5869">
        <v>2019</v>
      </c>
      <c r="G5869" t="s">
        <v>242</v>
      </c>
      <c r="H5869" t="str">
        <f>VLOOKUP(G5869,'OMNIA regions '!$A$2:$B$30,2,FALSE)</f>
        <v>WE</v>
      </c>
      <c r="I5869" s="92">
        <f t="array" ref="I5869">SUM((ALL_tmp!$F$2:$AG$472)*((ALL_tmp!$A$2:$A$472)=ALL!$A5869)*((ALL_tmp!$B$2:$B$472)=ALL!$B5869)*((ALL_tmp!$C$2:$C$472)=ALL!$C5869)*((ALL_tmp!$F$1:$AG$1)=ALL!$G5869))</f>
        <v>0</v>
      </c>
    </row>
    <row r="5870" spans="1:9" hidden="1" x14ac:dyDescent="0.25">
      <c r="A5870" t="s">
        <v>20</v>
      </c>
      <c r="B5870" t="s">
        <v>671</v>
      </c>
      <c r="C5870" t="s">
        <v>347</v>
      </c>
      <c r="D5870" t="str">
        <f>IF(RIGHT(C5870,LEN(ALL!$C5870)-3)="GAM","COMB",VLOOKUP(RIGHT(C5870,LEN(ALL!$C5870)-3),COMM_MAP!$B$2:$D$62,3,FALSE))</f>
        <v>SBM</v>
      </c>
      <c r="E5870" t="s">
        <v>656</v>
      </c>
      <c r="F5870">
        <v>2019</v>
      </c>
      <c r="G5870" t="s">
        <v>242</v>
      </c>
      <c r="H5870" t="str">
        <f>VLOOKUP(G5870,'OMNIA regions '!$A$2:$B$30,2,FALSE)</f>
        <v>WE</v>
      </c>
      <c r="I5870" s="92">
        <f t="array" ref="I5870">SUM((ALL_tmp!$F$2:$AG$472)*((ALL_tmp!$A$2:$A$472)=ALL!$A5870)*((ALL_tmp!$B$2:$B$472)=ALL!$B5870)*((ALL_tmp!$C$2:$C$472)=ALL!$C5870)*((ALL_tmp!$F$1:$AG$1)=ALL!$G5870))</f>
        <v>324</v>
      </c>
    </row>
    <row r="5871" spans="1:9" hidden="1" x14ac:dyDescent="0.25">
      <c r="A5871" t="s">
        <v>20</v>
      </c>
      <c r="B5871" t="s">
        <v>671</v>
      </c>
      <c r="C5871" t="s">
        <v>376</v>
      </c>
      <c r="D5871" t="str">
        <f>IF(RIGHT(C5871,LEN(ALL!$C5871)-3)="GAM","COMB",VLOOKUP(RIGHT(C5871,LEN(ALL!$C5871)-3),COMM_MAP!$B$2:$D$62,3,FALSE))</f>
        <v>SBM</v>
      </c>
      <c r="E5871" t="s">
        <v>656</v>
      </c>
      <c r="F5871">
        <v>2019</v>
      </c>
      <c r="G5871" t="s">
        <v>242</v>
      </c>
      <c r="H5871" t="str">
        <f>VLOOKUP(G5871,'OMNIA regions '!$A$2:$B$30,2,FALSE)</f>
        <v>WE</v>
      </c>
      <c r="I5871" s="92">
        <f t="array" ref="I5871">SUM((ALL_tmp!$F$2:$AG$472)*((ALL_tmp!$A$2:$A$472)=ALL!$A5871)*((ALL_tmp!$B$2:$B$472)=ALL!$B5871)*((ALL_tmp!$C$2:$C$472)=ALL!$C5871)*((ALL_tmp!$F$1:$AG$1)=ALL!$G5871))</f>
        <v>0</v>
      </c>
    </row>
    <row r="5872" spans="1:9" hidden="1" x14ac:dyDescent="0.25">
      <c r="A5872" t="s">
        <v>20</v>
      </c>
      <c r="B5872" t="s">
        <v>671</v>
      </c>
      <c r="C5872" t="s">
        <v>358</v>
      </c>
      <c r="D5872" t="str">
        <f>IF(RIGHT(C5872,LEN(ALL!$C5872)-3)="GAM","COMB",VLOOKUP(RIGHT(C5872,LEN(ALL!$C5872)-3),COMM_MAP!$B$2:$D$62,3,FALSE))</f>
        <v>COMB</v>
      </c>
      <c r="E5872" t="s">
        <v>656</v>
      </c>
      <c r="F5872">
        <v>2019</v>
      </c>
      <c r="G5872" t="s">
        <v>242</v>
      </c>
      <c r="H5872" t="str">
        <f>VLOOKUP(G5872,'OMNIA regions '!$A$2:$B$30,2,FALSE)</f>
        <v>WE</v>
      </c>
      <c r="I5872" s="92">
        <f t="array" ref="I5872">SUM((ALL_tmp!$F$2:$AG$472)*((ALL_tmp!$A$2:$A$472)=ALL!$A5872)*((ALL_tmp!$B$2:$B$472)=ALL!$B5872)*((ALL_tmp!$C$2:$C$472)=ALL!$C5872)*((ALL_tmp!$F$1:$AG$1)=ALL!$G5872))</f>
        <v>59635</v>
      </c>
    </row>
    <row r="5873" spans="1:9" hidden="1" x14ac:dyDescent="0.25">
      <c r="A5873" t="s">
        <v>20</v>
      </c>
      <c r="B5873" t="s">
        <v>671</v>
      </c>
      <c r="C5873" t="s">
        <v>421</v>
      </c>
      <c r="D5873" t="str">
        <f>IF(RIGHT(C5873,LEN(ALL!$C5873)-3)="GAM","COMB",VLOOKUP(RIGHT(C5873,LEN(ALL!$C5873)-3),COMM_MAP!$B$2:$D$62,3,FALSE))</f>
        <v>COMB</v>
      </c>
      <c r="E5873" t="s">
        <v>656</v>
      </c>
      <c r="F5873">
        <v>2019</v>
      </c>
      <c r="G5873" t="s">
        <v>242</v>
      </c>
      <c r="H5873" t="str">
        <f>VLOOKUP(G5873,'OMNIA regions '!$A$2:$B$30,2,FALSE)</f>
        <v>WE</v>
      </c>
      <c r="I5873" s="92">
        <f t="array" ref="I5873">SUM((ALL_tmp!$F$2:$AG$472)*((ALL_tmp!$A$2:$A$472)=ALL!$A5873)*((ALL_tmp!$B$2:$B$472)=ALL!$B5873)*((ALL_tmp!$C$2:$C$472)=ALL!$C5873)*((ALL_tmp!$F$1:$AG$1)=ALL!$G5873))</f>
        <v>0</v>
      </c>
    </row>
    <row r="5874" spans="1:9" hidden="1" x14ac:dyDescent="0.25">
      <c r="A5874" t="s">
        <v>20</v>
      </c>
      <c r="B5874" t="s">
        <v>671</v>
      </c>
      <c r="C5874" t="s">
        <v>414</v>
      </c>
      <c r="D5874" t="str">
        <f>IF(RIGHT(C5874,LEN(ALL!$C5874)-3)="GAM","COMB",VLOOKUP(RIGHT(C5874,LEN(ALL!$C5874)-3),COMM_MAP!$B$2:$D$62,3,FALSE))</f>
        <v>COMB</v>
      </c>
      <c r="E5874" t="s">
        <v>656</v>
      </c>
      <c r="F5874">
        <v>2019</v>
      </c>
      <c r="G5874" t="s">
        <v>242</v>
      </c>
      <c r="H5874" t="str">
        <f>VLOOKUP(G5874,'OMNIA regions '!$A$2:$B$30,2,FALSE)</f>
        <v>WE</v>
      </c>
      <c r="I5874" s="92">
        <f t="array" ref="I5874">SUM((ALL_tmp!$F$2:$AG$472)*((ALL_tmp!$A$2:$A$472)=ALL!$A5874)*((ALL_tmp!$B$2:$B$472)=ALL!$B5874)*((ALL_tmp!$C$2:$C$472)=ALL!$C5874)*((ALL_tmp!$F$1:$AG$1)=ALL!$G5874))</f>
        <v>649</v>
      </c>
    </row>
    <row r="5875" spans="1:9" hidden="1" x14ac:dyDescent="0.25">
      <c r="A5875" t="s">
        <v>20</v>
      </c>
      <c r="B5875" t="s">
        <v>671</v>
      </c>
      <c r="C5875" t="s">
        <v>435</v>
      </c>
      <c r="D5875" t="str">
        <f>IF(RIGHT(C5875,LEN(ALL!$C5875)-3)="GAM","COMB",VLOOKUP(RIGHT(C5875,LEN(ALL!$C5875)-3),COMM_MAP!$B$2:$D$62,3,FALSE))</f>
        <v>ELEC</v>
      </c>
      <c r="E5875" t="s">
        <v>656</v>
      </c>
      <c r="F5875">
        <v>2019</v>
      </c>
      <c r="G5875" t="s">
        <v>242</v>
      </c>
      <c r="H5875" t="str">
        <f>VLOOKUP(G5875,'OMNIA regions '!$A$2:$B$30,2,FALSE)</f>
        <v>WE</v>
      </c>
      <c r="I5875" s="92">
        <f t="array" ref="I5875">SUM((ALL_tmp!$F$2:$AG$472)*((ALL_tmp!$A$2:$A$472)=ALL!$A5875)*((ALL_tmp!$B$2:$B$472)=ALL!$B5875)*((ALL_tmp!$C$2:$C$472)=ALL!$C5875)*((ALL_tmp!$F$1:$AG$1)=ALL!$G5875))</f>
        <v>18849</v>
      </c>
    </row>
    <row r="5876" spans="1:9" hidden="1" x14ac:dyDescent="0.25">
      <c r="A5876" t="s">
        <v>20</v>
      </c>
      <c r="B5876" t="s">
        <v>671</v>
      </c>
      <c r="C5876" t="s">
        <v>519</v>
      </c>
      <c r="D5876" t="str">
        <f>IF(RIGHT(C5876,LEN(ALL!$C5876)-3)="GAM","COMB",VLOOKUP(RIGHT(C5876,LEN(ALL!$C5876)-3),COMM_MAP!$B$2:$D$62,3,FALSE))</f>
        <v>GAS</v>
      </c>
      <c r="E5876" t="s">
        <v>656</v>
      </c>
      <c r="F5876">
        <v>2019</v>
      </c>
      <c r="G5876" t="s">
        <v>242</v>
      </c>
      <c r="H5876" t="str">
        <f>VLOOKUP(G5876,'OMNIA regions '!$A$2:$B$30,2,FALSE)</f>
        <v>WE</v>
      </c>
      <c r="I5876" s="92">
        <f t="array" ref="I5876">SUM((ALL_tmp!$F$2:$AG$472)*((ALL_tmp!$A$2:$A$472)=ALL!$A5876)*((ALL_tmp!$B$2:$B$472)=ALL!$B5876)*((ALL_tmp!$C$2:$C$472)=ALL!$C5876)*((ALL_tmp!$F$1:$AG$1)=ALL!$G5876))</f>
        <v>35224</v>
      </c>
    </row>
    <row r="5877" spans="1:9" hidden="1" x14ac:dyDescent="0.25">
      <c r="A5877" t="s">
        <v>20</v>
      </c>
      <c r="B5877" t="s">
        <v>671</v>
      </c>
      <c r="C5877" t="s">
        <v>469</v>
      </c>
      <c r="D5877" t="str">
        <f>IF(RIGHT(C5877,LEN(ALL!$C5877)-3)="GAM","COMB",VLOOKUP(RIGHT(C5877,LEN(ALL!$C5877)-3),COMM_MAP!$B$2:$D$62,3,FALSE))</f>
        <v>HEAT</v>
      </c>
      <c r="E5877" t="s">
        <v>656</v>
      </c>
      <c r="F5877">
        <v>2019</v>
      </c>
      <c r="G5877" t="s">
        <v>242</v>
      </c>
      <c r="H5877" t="str">
        <f>VLOOKUP(G5877,'OMNIA regions '!$A$2:$B$30,2,FALSE)</f>
        <v>WE</v>
      </c>
      <c r="I5877" s="92">
        <f t="array" ref="I5877">SUM((ALL_tmp!$F$2:$AG$472)*((ALL_tmp!$A$2:$A$472)=ALL!$A5877)*((ALL_tmp!$B$2:$B$472)=ALL!$B5877)*((ALL_tmp!$C$2:$C$472)=ALL!$C5877)*((ALL_tmp!$F$1:$AG$1)=ALL!$G5877))</f>
        <v>5445</v>
      </c>
    </row>
    <row r="5878" spans="1:9" hidden="1" x14ac:dyDescent="0.25">
      <c r="A5878" t="s">
        <v>20</v>
      </c>
      <c r="B5878" t="s">
        <v>671</v>
      </c>
      <c r="C5878" t="s">
        <v>505</v>
      </c>
      <c r="D5878" t="str">
        <f>IF(RIGHT(C5878,LEN(ALL!$C5878)-3)="GAM","COMB",VLOOKUP(RIGHT(C5878,LEN(ALL!$C5878)-3),COMM_MAP!$B$2:$D$62,3,FALSE))</f>
        <v>OIL</v>
      </c>
      <c r="E5878" t="s">
        <v>656</v>
      </c>
      <c r="F5878">
        <v>2019</v>
      </c>
      <c r="G5878" t="s">
        <v>242</v>
      </c>
      <c r="H5878" t="str">
        <f>VLOOKUP(G5878,'OMNIA regions '!$A$2:$B$30,2,FALSE)</f>
        <v>WE</v>
      </c>
      <c r="I5878" s="92">
        <f t="array" ref="I5878">SUM((ALL_tmp!$F$2:$AG$472)*((ALL_tmp!$A$2:$A$472)=ALL!$A5878)*((ALL_tmp!$B$2:$B$472)=ALL!$B5878)*((ALL_tmp!$C$2:$C$472)=ALL!$C5878)*((ALL_tmp!$F$1:$AG$1)=ALL!$G5878))</f>
        <v>1003</v>
      </c>
    </row>
    <row r="5879" spans="1:9" hidden="1" x14ac:dyDescent="0.25">
      <c r="A5879" t="s">
        <v>20</v>
      </c>
      <c r="B5879" t="s">
        <v>671</v>
      </c>
      <c r="C5879" t="s">
        <v>337</v>
      </c>
      <c r="D5879" t="str">
        <f>IF(RIGHT(C5879,LEN(ALL!$C5879)-3)="GAM","COMB",VLOOKUP(RIGHT(C5879,LEN(ALL!$C5879)-3),COMM_MAP!$B$2:$D$62,3,FALSE))</f>
        <v>OIL</v>
      </c>
      <c r="E5879" t="s">
        <v>656</v>
      </c>
      <c r="F5879">
        <v>2019</v>
      </c>
      <c r="G5879" t="s">
        <v>242</v>
      </c>
      <c r="H5879" t="str">
        <f>VLOOKUP(G5879,'OMNIA regions '!$A$2:$B$30,2,FALSE)</f>
        <v>WE</v>
      </c>
      <c r="I5879" s="92">
        <f t="array" ref="I5879">SUM((ALL_tmp!$F$2:$AG$472)*((ALL_tmp!$A$2:$A$472)=ALL!$A5879)*((ALL_tmp!$B$2:$B$472)=ALL!$B5879)*((ALL_tmp!$C$2:$C$472)=ALL!$C5879)*((ALL_tmp!$F$1:$AG$1)=ALL!$G5879))</f>
        <v>17309</v>
      </c>
    </row>
    <row r="5880" spans="1:9" hidden="1" x14ac:dyDescent="0.25">
      <c r="A5880" t="s">
        <v>20</v>
      </c>
      <c r="B5880" t="s">
        <v>671</v>
      </c>
      <c r="C5880" t="s">
        <v>460</v>
      </c>
      <c r="D5880" t="str">
        <f>IF(RIGHT(C5880,LEN(ALL!$C5880)-3)="GAM","COMB",VLOOKUP(RIGHT(C5880,LEN(ALL!$C5880)-3),COMM_MAP!$B$2:$D$62,3,FALSE))</f>
        <v>GEO</v>
      </c>
      <c r="E5880" t="s">
        <v>656</v>
      </c>
      <c r="F5880">
        <v>2019</v>
      </c>
      <c r="G5880" t="s">
        <v>242</v>
      </c>
      <c r="H5880" t="str">
        <f>VLOOKUP(G5880,'OMNIA regions '!$A$2:$B$30,2,FALSE)</f>
        <v>WE</v>
      </c>
      <c r="I5880" s="92">
        <f t="array" ref="I5880">SUM((ALL_tmp!$F$2:$AG$472)*((ALL_tmp!$A$2:$A$472)=ALL!$A5880)*((ALL_tmp!$B$2:$B$472)=ALL!$B5880)*((ALL_tmp!$C$2:$C$472)=ALL!$C5880)*((ALL_tmp!$F$1:$AG$1)=ALL!$G5880))</f>
        <v>0</v>
      </c>
    </row>
    <row r="5881" spans="1:9" hidden="1" x14ac:dyDescent="0.25">
      <c r="A5881" t="s">
        <v>20</v>
      </c>
      <c r="B5881" t="s">
        <v>671</v>
      </c>
      <c r="C5881" t="s">
        <v>561</v>
      </c>
      <c r="D5881" t="str">
        <f>IF(RIGHT(C5881,LEN(ALL!$C5881)-3)="GAM","COMB",VLOOKUP(RIGHT(C5881,LEN(ALL!$C5881)-3),COMM_MAP!$B$2:$D$62,3,FALSE))</f>
        <v>SOLT</v>
      </c>
      <c r="E5881" t="s">
        <v>656</v>
      </c>
      <c r="F5881">
        <v>2019</v>
      </c>
      <c r="G5881" t="s">
        <v>242</v>
      </c>
      <c r="H5881" t="str">
        <f>VLOOKUP(G5881,'OMNIA regions '!$A$2:$B$30,2,FALSE)</f>
        <v>WE</v>
      </c>
      <c r="I5881" s="92">
        <f t="array" ref="I5881">SUM((ALL_tmp!$F$2:$AG$472)*((ALL_tmp!$A$2:$A$472)=ALL!$A5881)*((ALL_tmp!$B$2:$B$472)=ALL!$B5881)*((ALL_tmp!$C$2:$C$472)=ALL!$C5881)*((ALL_tmp!$F$1:$AG$1)=ALL!$G5881))</f>
        <v>0</v>
      </c>
    </row>
    <row r="5882" spans="1:9" hidden="1" x14ac:dyDescent="0.25">
      <c r="A5882" t="s">
        <v>20</v>
      </c>
      <c r="B5882" t="s">
        <v>671</v>
      </c>
      <c r="C5882" t="s">
        <v>487</v>
      </c>
      <c r="D5882" t="str">
        <f>IF(RIGHT(C5882,LEN(ALL!$C5882)-3)="GAM","COMB",VLOOKUP(RIGHT(C5882,LEN(ALL!$C5882)-3),COMM_MAP!$B$2:$D$62,3,FALSE))</f>
        <v>IW</v>
      </c>
      <c r="E5882" t="s">
        <v>656</v>
      </c>
      <c r="F5882">
        <v>2019</v>
      </c>
      <c r="G5882" t="s">
        <v>242</v>
      </c>
      <c r="H5882" t="str">
        <f>VLOOKUP(G5882,'OMNIA regions '!$A$2:$B$30,2,FALSE)</f>
        <v>WE</v>
      </c>
      <c r="I5882" s="92">
        <f t="array" ref="I5882">SUM((ALL_tmp!$F$2:$AG$472)*((ALL_tmp!$A$2:$A$472)=ALL!$A5882)*((ALL_tmp!$B$2:$B$472)=ALL!$B5882)*((ALL_tmp!$C$2:$C$472)=ALL!$C5882)*((ALL_tmp!$F$1:$AG$1)=ALL!$G5882))</f>
        <v>17</v>
      </c>
    </row>
    <row r="5883" spans="1:9" hidden="1" x14ac:dyDescent="0.25">
      <c r="A5883" t="s">
        <v>20</v>
      </c>
      <c r="B5883" t="s">
        <v>673</v>
      </c>
      <c r="C5883" t="s">
        <v>401</v>
      </c>
      <c r="D5883" t="str">
        <f>IF(RIGHT(C5883,LEN(ALL!$C5883)-3)="GAM","COMB",VLOOKUP(RIGHT(C5883,LEN(ALL!$C5883)-3),COMM_MAP!$B$2:$D$62,3,FALSE))</f>
        <v>COMB</v>
      </c>
      <c r="E5883" t="s">
        <v>656</v>
      </c>
      <c r="F5883">
        <v>2019</v>
      </c>
      <c r="G5883" t="s">
        <v>242</v>
      </c>
      <c r="H5883" t="str">
        <f>VLOOKUP(G5883,'OMNIA regions '!$A$2:$B$30,2,FALSE)</f>
        <v>WE</v>
      </c>
      <c r="I5883" s="92">
        <f t="array" ref="I5883">SUM((ALL_tmp!$F$2:$AG$472)*((ALL_tmp!$A$2:$A$472)=ALL!$A5883)*((ALL_tmp!$B$2:$B$472)=ALL!$B5883)*((ALL_tmp!$C$2:$C$472)=ALL!$C5883)*((ALL_tmp!$F$1:$AG$1)=ALL!$G5883))</f>
        <v>0</v>
      </c>
    </row>
    <row r="5884" spans="1:9" hidden="1" x14ac:dyDescent="0.25">
      <c r="A5884" t="s">
        <v>20</v>
      </c>
      <c r="B5884" t="s">
        <v>673</v>
      </c>
      <c r="C5884" t="s">
        <v>387</v>
      </c>
      <c r="D5884" t="str">
        <f>IF(RIGHT(C5884,LEN(ALL!$C5884)-3)="GAM","COMB",VLOOKUP(RIGHT(C5884,LEN(ALL!$C5884)-3),COMM_MAP!$B$2:$D$62,3,FALSE))</f>
        <v>BG</v>
      </c>
      <c r="E5884" t="s">
        <v>656</v>
      </c>
      <c r="F5884">
        <v>2019</v>
      </c>
      <c r="G5884" t="s">
        <v>242</v>
      </c>
      <c r="H5884" t="str">
        <f>VLOOKUP(G5884,'OMNIA regions '!$A$2:$B$30,2,FALSE)</f>
        <v>WE</v>
      </c>
      <c r="I5884" s="92">
        <f t="array" ref="I5884">SUM((ALL_tmp!$F$2:$AG$472)*((ALL_tmp!$A$2:$A$472)=ALL!$A5884)*((ALL_tmp!$B$2:$B$472)=ALL!$B5884)*((ALL_tmp!$C$2:$C$472)=ALL!$C5884)*((ALL_tmp!$F$1:$AG$1)=ALL!$G5884))</f>
        <v>0</v>
      </c>
    </row>
    <row r="5885" spans="1:9" hidden="1" x14ac:dyDescent="0.25">
      <c r="A5885" t="s">
        <v>20</v>
      </c>
      <c r="B5885" t="s">
        <v>673</v>
      </c>
      <c r="C5885" t="s">
        <v>347</v>
      </c>
      <c r="D5885" t="str">
        <f>IF(RIGHT(C5885,LEN(ALL!$C5885)-3)="GAM","COMB",VLOOKUP(RIGHT(C5885,LEN(ALL!$C5885)-3),COMM_MAP!$B$2:$D$62,3,FALSE))</f>
        <v>SBM</v>
      </c>
      <c r="E5885" t="s">
        <v>656</v>
      </c>
      <c r="F5885">
        <v>2019</v>
      </c>
      <c r="G5885" t="s">
        <v>242</v>
      </c>
      <c r="H5885" t="str">
        <f>VLOOKUP(G5885,'OMNIA regions '!$A$2:$B$30,2,FALSE)</f>
        <v>WE</v>
      </c>
      <c r="I5885" s="92">
        <f t="array" ref="I5885">SUM((ALL_tmp!$F$2:$AG$472)*((ALL_tmp!$A$2:$A$472)=ALL!$A5885)*((ALL_tmp!$B$2:$B$472)=ALL!$B5885)*((ALL_tmp!$C$2:$C$472)=ALL!$C5885)*((ALL_tmp!$F$1:$AG$1)=ALL!$G5885))</f>
        <v>55</v>
      </c>
    </row>
    <row r="5886" spans="1:9" hidden="1" x14ac:dyDescent="0.25">
      <c r="A5886" t="s">
        <v>20</v>
      </c>
      <c r="B5886" t="s">
        <v>673</v>
      </c>
      <c r="C5886" t="s">
        <v>376</v>
      </c>
      <c r="D5886" t="str">
        <f>IF(RIGHT(C5886,LEN(ALL!$C5886)-3)="GAM","COMB",VLOOKUP(RIGHT(C5886,LEN(ALL!$C5886)-3),COMM_MAP!$B$2:$D$62,3,FALSE))</f>
        <v>SBM</v>
      </c>
      <c r="E5886" t="s">
        <v>656</v>
      </c>
      <c r="F5886">
        <v>2019</v>
      </c>
      <c r="G5886" t="s">
        <v>242</v>
      </c>
      <c r="H5886" t="str">
        <f>VLOOKUP(G5886,'OMNIA regions '!$A$2:$B$30,2,FALSE)</f>
        <v>WE</v>
      </c>
      <c r="I5886" s="92">
        <f t="array" ref="I5886">SUM((ALL_tmp!$F$2:$AG$472)*((ALL_tmp!$A$2:$A$472)=ALL!$A5886)*((ALL_tmp!$B$2:$B$472)=ALL!$B5886)*((ALL_tmp!$C$2:$C$472)=ALL!$C5886)*((ALL_tmp!$F$1:$AG$1)=ALL!$G5886))</f>
        <v>0</v>
      </c>
    </row>
    <row r="5887" spans="1:9" hidden="1" x14ac:dyDescent="0.25">
      <c r="A5887" t="s">
        <v>20</v>
      </c>
      <c r="B5887" t="s">
        <v>673</v>
      </c>
      <c r="C5887" t="s">
        <v>358</v>
      </c>
      <c r="D5887" t="str">
        <f>IF(RIGHT(C5887,LEN(ALL!$C5887)-3)="GAM","COMB",VLOOKUP(RIGHT(C5887,LEN(ALL!$C5887)-3),COMM_MAP!$B$2:$D$62,3,FALSE))</f>
        <v>COMB</v>
      </c>
      <c r="E5887" t="s">
        <v>656</v>
      </c>
      <c r="F5887">
        <v>2019</v>
      </c>
      <c r="G5887" t="s">
        <v>242</v>
      </c>
      <c r="H5887" t="str">
        <f>VLOOKUP(G5887,'OMNIA regions '!$A$2:$B$30,2,FALSE)</f>
        <v>WE</v>
      </c>
      <c r="I5887" s="92">
        <f t="array" ref="I5887">SUM((ALL_tmp!$F$2:$AG$472)*((ALL_tmp!$A$2:$A$472)=ALL!$A5887)*((ALL_tmp!$B$2:$B$472)=ALL!$B5887)*((ALL_tmp!$C$2:$C$472)=ALL!$C5887)*((ALL_tmp!$F$1:$AG$1)=ALL!$G5887))</f>
        <v>7157</v>
      </c>
    </row>
    <row r="5888" spans="1:9" hidden="1" x14ac:dyDescent="0.25">
      <c r="A5888" t="s">
        <v>20</v>
      </c>
      <c r="B5888" t="s">
        <v>673</v>
      </c>
      <c r="C5888" t="s">
        <v>421</v>
      </c>
      <c r="D5888" t="str">
        <f>IF(RIGHT(C5888,LEN(ALL!$C5888)-3)="GAM","COMB",VLOOKUP(RIGHT(C5888,LEN(ALL!$C5888)-3),COMM_MAP!$B$2:$D$62,3,FALSE))</f>
        <v>COMB</v>
      </c>
      <c r="E5888" t="s">
        <v>656</v>
      </c>
      <c r="F5888">
        <v>2019</v>
      </c>
      <c r="G5888" t="s">
        <v>242</v>
      </c>
      <c r="H5888" t="str">
        <f>VLOOKUP(G5888,'OMNIA regions '!$A$2:$B$30,2,FALSE)</f>
        <v>WE</v>
      </c>
      <c r="I5888" s="92">
        <f t="array" ref="I5888">SUM((ALL_tmp!$F$2:$AG$472)*((ALL_tmp!$A$2:$A$472)=ALL!$A5888)*((ALL_tmp!$B$2:$B$472)=ALL!$B5888)*((ALL_tmp!$C$2:$C$472)=ALL!$C5888)*((ALL_tmp!$F$1:$AG$1)=ALL!$G5888))</f>
        <v>0</v>
      </c>
    </row>
    <row r="5889" spans="1:9" hidden="1" x14ac:dyDescent="0.25">
      <c r="A5889" t="s">
        <v>20</v>
      </c>
      <c r="B5889" t="s">
        <v>673</v>
      </c>
      <c r="C5889" t="s">
        <v>414</v>
      </c>
      <c r="D5889" t="str">
        <f>IF(RIGHT(C5889,LEN(ALL!$C5889)-3)="GAM","COMB",VLOOKUP(RIGHT(C5889,LEN(ALL!$C5889)-3),COMM_MAP!$B$2:$D$62,3,FALSE))</f>
        <v>COMB</v>
      </c>
      <c r="E5889" t="s">
        <v>656</v>
      </c>
      <c r="F5889">
        <v>2019</v>
      </c>
      <c r="G5889" t="s">
        <v>242</v>
      </c>
      <c r="H5889" t="str">
        <f>VLOOKUP(G5889,'OMNIA regions '!$A$2:$B$30,2,FALSE)</f>
        <v>WE</v>
      </c>
      <c r="I5889" s="92">
        <f t="array" ref="I5889">SUM((ALL_tmp!$F$2:$AG$472)*((ALL_tmp!$A$2:$A$472)=ALL!$A5889)*((ALL_tmp!$B$2:$B$472)=ALL!$B5889)*((ALL_tmp!$C$2:$C$472)=ALL!$C5889)*((ALL_tmp!$F$1:$AG$1)=ALL!$G5889))</f>
        <v>0</v>
      </c>
    </row>
    <row r="5890" spans="1:9" hidden="1" x14ac:dyDescent="0.25">
      <c r="A5890" t="s">
        <v>20</v>
      </c>
      <c r="B5890" t="s">
        <v>673</v>
      </c>
      <c r="C5890" t="s">
        <v>435</v>
      </c>
      <c r="D5890" t="str">
        <f>IF(RIGHT(C5890,LEN(ALL!$C5890)-3)="GAM","COMB",VLOOKUP(RIGHT(C5890,LEN(ALL!$C5890)-3),COMM_MAP!$B$2:$D$62,3,FALSE))</f>
        <v>ELEC</v>
      </c>
      <c r="E5890" t="s">
        <v>656</v>
      </c>
      <c r="F5890">
        <v>2019</v>
      </c>
      <c r="G5890" t="s">
        <v>242</v>
      </c>
      <c r="H5890" t="str">
        <f>VLOOKUP(G5890,'OMNIA regions '!$A$2:$B$30,2,FALSE)</f>
        <v>WE</v>
      </c>
      <c r="I5890" s="92">
        <f t="array" ref="I5890">SUM((ALL_tmp!$F$2:$AG$472)*((ALL_tmp!$A$2:$A$472)=ALL!$A5890)*((ALL_tmp!$B$2:$B$472)=ALL!$B5890)*((ALL_tmp!$C$2:$C$472)=ALL!$C5890)*((ALL_tmp!$F$1:$AG$1)=ALL!$G5890))</f>
        <v>13572</v>
      </c>
    </row>
    <row r="5891" spans="1:9" hidden="1" x14ac:dyDescent="0.25">
      <c r="A5891" t="s">
        <v>20</v>
      </c>
      <c r="B5891" t="s">
        <v>673</v>
      </c>
      <c r="C5891" t="s">
        <v>519</v>
      </c>
      <c r="D5891" t="str">
        <f>IF(RIGHT(C5891,LEN(ALL!$C5891)-3)="GAM","COMB",VLOOKUP(RIGHT(C5891,LEN(ALL!$C5891)-3),COMM_MAP!$B$2:$D$62,3,FALSE))</f>
        <v>GAS</v>
      </c>
      <c r="E5891" t="s">
        <v>656</v>
      </c>
      <c r="F5891">
        <v>2019</v>
      </c>
      <c r="G5891" t="s">
        <v>242</v>
      </c>
      <c r="H5891" t="str">
        <f>VLOOKUP(G5891,'OMNIA regions '!$A$2:$B$30,2,FALSE)</f>
        <v>WE</v>
      </c>
      <c r="I5891" s="92">
        <f t="array" ref="I5891">SUM((ALL_tmp!$F$2:$AG$472)*((ALL_tmp!$A$2:$A$472)=ALL!$A5891)*((ALL_tmp!$B$2:$B$472)=ALL!$B5891)*((ALL_tmp!$C$2:$C$472)=ALL!$C5891)*((ALL_tmp!$F$1:$AG$1)=ALL!$G5891))</f>
        <v>8766</v>
      </c>
    </row>
    <row r="5892" spans="1:9" hidden="1" x14ac:dyDescent="0.25">
      <c r="A5892" t="s">
        <v>20</v>
      </c>
      <c r="B5892" t="s">
        <v>673</v>
      </c>
      <c r="C5892" t="s">
        <v>469</v>
      </c>
      <c r="D5892" t="str">
        <f>IF(RIGHT(C5892,LEN(ALL!$C5892)-3)="GAM","COMB",VLOOKUP(RIGHT(C5892,LEN(ALL!$C5892)-3),COMM_MAP!$B$2:$D$62,3,FALSE))</f>
        <v>HEAT</v>
      </c>
      <c r="E5892" t="s">
        <v>656</v>
      </c>
      <c r="F5892">
        <v>2019</v>
      </c>
      <c r="G5892" t="s">
        <v>242</v>
      </c>
      <c r="H5892" t="str">
        <f>VLOOKUP(G5892,'OMNIA regions '!$A$2:$B$30,2,FALSE)</f>
        <v>WE</v>
      </c>
      <c r="I5892" s="92">
        <f t="array" ref="I5892">SUM((ALL_tmp!$F$2:$AG$472)*((ALL_tmp!$A$2:$A$472)=ALL!$A5892)*((ALL_tmp!$B$2:$B$472)=ALL!$B5892)*((ALL_tmp!$C$2:$C$472)=ALL!$C5892)*((ALL_tmp!$F$1:$AG$1)=ALL!$G5892))</f>
        <v>12267</v>
      </c>
    </row>
    <row r="5893" spans="1:9" hidden="1" x14ac:dyDescent="0.25">
      <c r="A5893" t="s">
        <v>20</v>
      </c>
      <c r="B5893" t="s">
        <v>673</v>
      </c>
      <c r="C5893" t="s">
        <v>505</v>
      </c>
      <c r="D5893" t="str">
        <f>IF(RIGHT(C5893,LEN(ALL!$C5893)-3)="GAM","COMB",VLOOKUP(RIGHT(C5893,LEN(ALL!$C5893)-3),COMM_MAP!$B$2:$D$62,3,FALSE))</f>
        <v>OIL</v>
      </c>
      <c r="E5893" t="s">
        <v>656</v>
      </c>
      <c r="F5893">
        <v>2019</v>
      </c>
      <c r="G5893" t="s">
        <v>242</v>
      </c>
      <c r="H5893" t="str">
        <f>VLOOKUP(G5893,'OMNIA regions '!$A$2:$B$30,2,FALSE)</f>
        <v>WE</v>
      </c>
      <c r="I5893" s="92">
        <f t="array" ref="I5893">SUM((ALL_tmp!$F$2:$AG$472)*((ALL_tmp!$A$2:$A$472)=ALL!$A5893)*((ALL_tmp!$B$2:$B$472)=ALL!$B5893)*((ALL_tmp!$C$2:$C$472)=ALL!$C5893)*((ALL_tmp!$F$1:$AG$1)=ALL!$G5893))</f>
        <v>195</v>
      </c>
    </row>
    <row r="5894" spans="1:9" hidden="1" x14ac:dyDescent="0.25">
      <c r="A5894" t="s">
        <v>20</v>
      </c>
      <c r="B5894" t="s">
        <v>673</v>
      </c>
      <c r="C5894" t="s">
        <v>337</v>
      </c>
      <c r="D5894" t="str">
        <f>IF(RIGHT(C5894,LEN(ALL!$C5894)-3)="GAM","COMB",VLOOKUP(RIGHT(C5894,LEN(ALL!$C5894)-3),COMM_MAP!$B$2:$D$62,3,FALSE))</f>
        <v>OIL</v>
      </c>
      <c r="E5894" t="s">
        <v>656</v>
      </c>
      <c r="F5894">
        <v>2019</v>
      </c>
      <c r="G5894" t="s">
        <v>242</v>
      </c>
      <c r="H5894" t="str">
        <f>VLOOKUP(G5894,'OMNIA regions '!$A$2:$B$30,2,FALSE)</f>
        <v>WE</v>
      </c>
      <c r="I5894" s="92">
        <f t="array" ref="I5894">SUM((ALL_tmp!$F$2:$AG$472)*((ALL_tmp!$A$2:$A$472)=ALL!$A5894)*((ALL_tmp!$B$2:$B$472)=ALL!$B5894)*((ALL_tmp!$C$2:$C$472)=ALL!$C5894)*((ALL_tmp!$F$1:$AG$1)=ALL!$G5894))</f>
        <v>1514</v>
      </c>
    </row>
    <row r="5895" spans="1:9" hidden="1" x14ac:dyDescent="0.25">
      <c r="A5895" t="s">
        <v>20</v>
      </c>
      <c r="B5895" t="s">
        <v>673</v>
      </c>
      <c r="C5895" t="s">
        <v>460</v>
      </c>
      <c r="D5895" t="str">
        <f>IF(RIGHT(C5895,LEN(ALL!$C5895)-3)="GAM","COMB",VLOOKUP(RIGHT(C5895,LEN(ALL!$C5895)-3),COMM_MAP!$B$2:$D$62,3,FALSE))</f>
        <v>GEO</v>
      </c>
      <c r="E5895" t="s">
        <v>656</v>
      </c>
      <c r="F5895">
        <v>2019</v>
      </c>
      <c r="G5895" t="s">
        <v>242</v>
      </c>
      <c r="H5895" t="str">
        <f>VLOOKUP(G5895,'OMNIA regions '!$A$2:$B$30,2,FALSE)</f>
        <v>WE</v>
      </c>
      <c r="I5895" s="92">
        <f t="array" ref="I5895">SUM((ALL_tmp!$F$2:$AG$472)*((ALL_tmp!$A$2:$A$472)=ALL!$A5895)*((ALL_tmp!$B$2:$B$472)=ALL!$B5895)*((ALL_tmp!$C$2:$C$472)=ALL!$C5895)*((ALL_tmp!$F$1:$AG$1)=ALL!$G5895))</f>
        <v>0</v>
      </c>
    </row>
    <row r="5896" spans="1:9" hidden="1" x14ac:dyDescent="0.25">
      <c r="A5896" t="s">
        <v>20</v>
      </c>
      <c r="B5896" t="s">
        <v>673</v>
      </c>
      <c r="C5896" t="s">
        <v>561</v>
      </c>
      <c r="D5896" t="str">
        <f>IF(RIGHT(C5896,LEN(ALL!$C5896)-3)="GAM","COMB",VLOOKUP(RIGHT(C5896,LEN(ALL!$C5896)-3),COMM_MAP!$B$2:$D$62,3,FALSE))</f>
        <v>SOLT</v>
      </c>
      <c r="E5896" t="s">
        <v>656</v>
      </c>
      <c r="F5896">
        <v>2019</v>
      </c>
      <c r="G5896" t="s">
        <v>242</v>
      </c>
      <c r="H5896" t="str">
        <f>VLOOKUP(G5896,'OMNIA regions '!$A$2:$B$30,2,FALSE)</f>
        <v>WE</v>
      </c>
      <c r="I5896" s="92">
        <f t="array" ref="I5896">SUM((ALL_tmp!$F$2:$AG$472)*((ALL_tmp!$A$2:$A$472)=ALL!$A5896)*((ALL_tmp!$B$2:$B$472)=ALL!$B5896)*((ALL_tmp!$C$2:$C$472)=ALL!$C5896)*((ALL_tmp!$F$1:$AG$1)=ALL!$G5896))</f>
        <v>0</v>
      </c>
    </row>
    <row r="5897" spans="1:9" hidden="1" x14ac:dyDescent="0.25">
      <c r="A5897" t="s">
        <v>20</v>
      </c>
      <c r="B5897" t="s">
        <v>673</v>
      </c>
      <c r="C5897" t="s">
        <v>487</v>
      </c>
      <c r="D5897" t="str">
        <f>IF(RIGHT(C5897,LEN(ALL!$C5897)-3)="GAM","COMB",VLOOKUP(RIGHT(C5897,LEN(ALL!$C5897)-3),COMM_MAP!$B$2:$D$62,3,FALSE))</f>
        <v>IW</v>
      </c>
      <c r="E5897" t="s">
        <v>656</v>
      </c>
      <c r="F5897">
        <v>2019</v>
      </c>
      <c r="G5897" t="s">
        <v>242</v>
      </c>
      <c r="H5897" t="str">
        <f>VLOOKUP(G5897,'OMNIA regions '!$A$2:$B$30,2,FALSE)</f>
        <v>WE</v>
      </c>
      <c r="I5897" s="92">
        <f t="array" ref="I5897">SUM((ALL_tmp!$F$2:$AG$472)*((ALL_tmp!$A$2:$A$472)=ALL!$A5897)*((ALL_tmp!$B$2:$B$472)=ALL!$B5897)*((ALL_tmp!$C$2:$C$472)=ALL!$C5897)*((ALL_tmp!$F$1:$AG$1)=ALL!$G5897))</f>
        <v>0</v>
      </c>
    </row>
    <row r="5898" spans="1:9" hidden="1" x14ac:dyDescent="0.25">
      <c r="A5898" t="s">
        <v>20</v>
      </c>
      <c r="B5898" t="s">
        <v>675</v>
      </c>
      <c r="C5898" t="s">
        <v>401</v>
      </c>
      <c r="D5898" t="str">
        <f>IF(RIGHT(C5898,LEN(ALL!$C5898)-3)="GAM","COMB",VLOOKUP(RIGHT(C5898,LEN(ALL!$C5898)-3),COMM_MAP!$B$2:$D$62,3,FALSE))</f>
        <v>COMB</v>
      </c>
      <c r="E5898" t="s">
        <v>656</v>
      </c>
      <c r="F5898">
        <v>2019</v>
      </c>
      <c r="G5898" t="s">
        <v>242</v>
      </c>
      <c r="H5898" t="str">
        <f>VLOOKUP(G5898,'OMNIA regions '!$A$2:$B$30,2,FALSE)</f>
        <v>WE</v>
      </c>
      <c r="I5898" s="92">
        <f t="array" ref="I5898">SUM((ALL_tmp!$F$2:$AG$472)*((ALL_tmp!$A$2:$A$472)=ALL!$A5898)*((ALL_tmp!$B$2:$B$472)=ALL!$B5898)*((ALL_tmp!$C$2:$C$472)=ALL!$C5898)*((ALL_tmp!$F$1:$AG$1)=ALL!$G5898))</f>
        <v>0</v>
      </c>
    </row>
    <row r="5899" spans="1:9" hidden="1" x14ac:dyDescent="0.25">
      <c r="A5899" t="s">
        <v>20</v>
      </c>
      <c r="B5899" t="s">
        <v>675</v>
      </c>
      <c r="C5899" t="s">
        <v>387</v>
      </c>
      <c r="D5899" t="str">
        <f>IF(RIGHT(C5899,LEN(ALL!$C5899)-3)="GAM","COMB",VLOOKUP(RIGHT(C5899,LEN(ALL!$C5899)-3),COMM_MAP!$B$2:$D$62,3,FALSE))</f>
        <v>BG</v>
      </c>
      <c r="E5899" t="s">
        <v>656</v>
      </c>
      <c r="F5899">
        <v>2019</v>
      </c>
      <c r="G5899" t="s">
        <v>242</v>
      </c>
      <c r="H5899" t="str">
        <f>VLOOKUP(G5899,'OMNIA regions '!$A$2:$B$30,2,FALSE)</f>
        <v>WE</v>
      </c>
      <c r="I5899" s="92">
        <f t="array" ref="I5899">SUM((ALL_tmp!$F$2:$AG$472)*((ALL_tmp!$A$2:$A$472)=ALL!$A5899)*((ALL_tmp!$B$2:$B$472)=ALL!$B5899)*((ALL_tmp!$C$2:$C$472)=ALL!$C5899)*((ALL_tmp!$F$1:$AG$1)=ALL!$G5899))</f>
        <v>87</v>
      </c>
    </row>
    <row r="5900" spans="1:9" hidden="1" x14ac:dyDescent="0.25">
      <c r="A5900" t="s">
        <v>20</v>
      </c>
      <c r="B5900" t="s">
        <v>675</v>
      </c>
      <c r="C5900" t="s">
        <v>347</v>
      </c>
      <c r="D5900" t="str">
        <f>IF(RIGHT(C5900,LEN(ALL!$C5900)-3)="GAM","COMB",VLOOKUP(RIGHT(C5900,LEN(ALL!$C5900)-3),COMM_MAP!$B$2:$D$62,3,FALSE))</f>
        <v>SBM</v>
      </c>
      <c r="E5900" t="s">
        <v>656</v>
      </c>
      <c r="F5900">
        <v>2019</v>
      </c>
      <c r="G5900" t="s">
        <v>242</v>
      </c>
      <c r="H5900" t="str">
        <f>VLOOKUP(G5900,'OMNIA regions '!$A$2:$B$30,2,FALSE)</f>
        <v>WE</v>
      </c>
      <c r="I5900" s="92">
        <f t="array" ref="I5900">SUM((ALL_tmp!$F$2:$AG$472)*((ALL_tmp!$A$2:$A$472)=ALL!$A5900)*((ALL_tmp!$B$2:$B$472)=ALL!$B5900)*((ALL_tmp!$C$2:$C$472)=ALL!$C5900)*((ALL_tmp!$F$1:$AG$1)=ALL!$G5900))</f>
        <v>18592</v>
      </c>
    </row>
    <row r="5901" spans="1:9" hidden="1" x14ac:dyDescent="0.25">
      <c r="A5901" t="s">
        <v>20</v>
      </c>
      <c r="B5901" t="s">
        <v>675</v>
      </c>
      <c r="C5901" t="s">
        <v>376</v>
      </c>
      <c r="D5901" t="str">
        <f>IF(RIGHT(C5901,LEN(ALL!$C5901)-3)="GAM","COMB",VLOOKUP(RIGHT(C5901,LEN(ALL!$C5901)-3),COMM_MAP!$B$2:$D$62,3,FALSE))</f>
        <v>SBM</v>
      </c>
      <c r="E5901" t="s">
        <v>656</v>
      </c>
      <c r="F5901">
        <v>2019</v>
      </c>
      <c r="G5901" t="s">
        <v>242</v>
      </c>
      <c r="H5901" t="str">
        <f>VLOOKUP(G5901,'OMNIA regions '!$A$2:$B$30,2,FALSE)</f>
        <v>WE</v>
      </c>
      <c r="I5901" s="92">
        <f t="array" ref="I5901">SUM((ALL_tmp!$F$2:$AG$472)*((ALL_tmp!$A$2:$A$472)=ALL!$A5901)*((ALL_tmp!$B$2:$B$472)=ALL!$B5901)*((ALL_tmp!$C$2:$C$472)=ALL!$C5901)*((ALL_tmp!$F$1:$AG$1)=ALL!$G5901))</f>
        <v>0</v>
      </c>
    </row>
    <row r="5902" spans="1:9" hidden="1" x14ac:dyDescent="0.25">
      <c r="A5902" t="s">
        <v>20</v>
      </c>
      <c r="B5902" t="s">
        <v>675</v>
      </c>
      <c r="C5902" t="s">
        <v>358</v>
      </c>
      <c r="D5902" t="str">
        <f>IF(RIGHT(C5902,LEN(ALL!$C5902)-3)="GAM","COMB",VLOOKUP(RIGHT(C5902,LEN(ALL!$C5902)-3),COMM_MAP!$B$2:$D$62,3,FALSE))</f>
        <v>COMB</v>
      </c>
      <c r="E5902" t="s">
        <v>656</v>
      </c>
      <c r="F5902">
        <v>2019</v>
      </c>
      <c r="G5902" t="s">
        <v>242</v>
      </c>
      <c r="H5902" t="str">
        <f>VLOOKUP(G5902,'OMNIA regions '!$A$2:$B$30,2,FALSE)</f>
        <v>WE</v>
      </c>
      <c r="I5902" s="92">
        <f t="array" ref="I5902">SUM((ALL_tmp!$F$2:$AG$472)*((ALL_tmp!$A$2:$A$472)=ALL!$A5902)*((ALL_tmp!$B$2:$B$472)=ALL!$B5902)*((ALL_tmp!$C$2:$C$472)=ALL!$C5902)*((ALL_tmp!$F$1:$AG$1)=ALL!$G5902))</f>
        <v>3116</v>
      </c>
    </row>
    <row r="5903" spans="1:9" hidden="1" x14ac:dyDescent="0.25">
      <c r="A5903" t="s">
        <v>20</v>
      </c>
      <c r="B5903" t="s">
        <v>675</v>
      </c>
      <c r="C5903" t="s">
        <v>421</v>
      </c>
      <c r="D5903" t="str">
        <f>IF(RIGHT(C5903,LEN(ALL!$C5903)-3)="GAM","COMB",VLOOKUP(RIGHT(C5903,LEN(ALL!$C5903)-3),COMM_MAP!$B$2:$D$62,3,FALSE))</f>
        <v>COMB</v>
      </c>
      <c r="E5903" t="s">
        <v>656</v>
      </c>
      <c r="F5903">
        <v>2019</v>
      </c>
      <c r="G5903" t="s">
        <v>242</v>
      </c>
      <c r="H5903" t="str">
        <f>VLOOKUP(G5903,'OMNIA regions '!$A$2:$B$30,2,FALSE)</f>
        <v>WE</v>
      </c>
      <c r="I5903" s="92">
        <f t="array" ref="I5903">SUM((ALL_tmp!$F$2:$AG$472)*((ALL_tmp!$A$2:$A$472)=ALL!$A5903)*((ALL_tmp!$B$2:$B$472)=ALL!$B5903)*((ALL_tmp!$C$2:$C$472)=ALL!$C5903)*((ALL_tmp!$F$1:$AG$1)=ALL!$G5903))</f>
        <v>0</v>
      </c>
    </row>
    <row r="5904" spans="1:9" hidden="1" x14ac:dyDescent="0.25">
      <c r="A5904" t="s">
        <v>20</v>
      </c>
      <c r="B5904" t="s">
        <v>675</v>
      </c>
      <c r="C5904" t="s">
        <v>414</v>
      </c>
      <c r="D5904" t="str">
        <f>IF(RIGHT(C5904,LEN(ALL!$C5904)-3)="GAM","COMB",VLOOKUP(RIGHT(C5904,LEN(ALL!$C5904)-3),COMM_MAP!$B$2:$D$62,3,FALSE))</f>
        <v>COMB</v>
      </c>
      <c r="E5904" t="s">
        <v>656</v>
      </c>
      <c r="F5904">
        <v>2019</v>
      </c>
      <c r="G5904" t="s">
        <v>242</v>
      </c>
      <c r="H5904" t="str">
        <f>VLOOKUP(G5904,'OMNIA regions '!$A$2:$B$30,2,FALSE)</f>
        <v>WE</v>
      </c>
      <c r="I5904" s="92">
        <f t="array" ref="I5904">SUM((ALL_tmp!$F$2:$AG$472)*((ALL_tmp!$A$2:$A$472)=ALL!$A5904)*((ALL_tmp!$B$2:$B$472)=ALL!$B5904)*((ALL_tmp!$C$2:$C$472)=ALL!$C5904)*((ALL_tmp!$F$1:$AG$1)=ALL!$G5904))</f>
        <v>2996</v>
      </c>
    </row>
    <row r="5905" spans="1:9" hidden="1" x14ac:dyDescent="0.25">
      <c r="A5905" t="s">
        <v>20</v>
      </c>
      <c r="B5905" t="s">
        <v>675</v>
      </c>
      <c r="C5905" t="s">
        <v>435</v>
      </c>
      <c r="D5905" t="str">
        <f>IF(RIGHT(C5905,LEN(ALL!$C5905)-3)="GAM","COMB",VLOOKUP(RIGHT(C5905,LEN(ALL!$C5905)-3),COMM_MAP!$B$2:$D$62,3,FALSE))</f>
        <v>ELEC</v>
      </c>
      <c r="E5905" t="s">
        <v>656</v>
      </c>
      <c r="F5905">
        <v>2019</v>
      </c>
      <c r="G5905" t="s">
        <v>242</v>
      </c>
      <c r="H5905" t="str">
        <f>VLOOKUP(G5905,'OMNIA regions '!$A$2:$B$30,2,FALSE)</f>
        <v>WE</v>
      </c>
      <c r="I5905" s="92">
        <f t="array" ref="I5905">SUM((ALL_tmp!$F$2:$AG$472)*((ALL_tmp!$A$2:$A$472)=ALL!$A5905)*((ALL_tmp!$B$2:$B$472)=ALL!$B5905)*((ALL_tmp!$C$2:$C$472)=ALL!$C5905)*((ALL_tmp!$F$1:$AG$1)=ALL!$G5905))</f>
        <v>133339</v>
      </c>
    </row>
    <row r="5906" spans="1:9" hidden="1" x14ac:dyDescent="0.25">
      <c r="A5906" t="s">
        <v>20</v>
      </c>
      <c r="B5906" t="s">
        <v>675</v>
      </c>
      <c r="C5906" t="s">
        <v>519</v>
      </c>
      <c r="D5906" t="str">
        <f>IF(RIGHT(C5906,LEN(ALL!$C5906)-3)="GAM","COMB",VLOOKUP(RIGHT(C5906,LEN(ALL!$C5906)-3),COMM_MAP!$B$2:$D$62,3,FALSE))</f>
        <v>GAS</v>
      </c>
      <c r="E5906" t="s">
        <v>656</v>
      </c>
      <c r="F5906">
        <v>2019</v>
      </c>
      <c r="G5906" t="s">
        <v>242</v>
      </c>
      <c r="H5906" t="str">
        <f>VLOOKUP(G5906,'OMNIA regions '!$A$2:$B$30,2,FALSE)</f>
        <v>WE</v>
      </c>
      <c r="I5906" s="92">
        <f t="array" ref="I5906">SUM((ALL_tmp!$F$2:$AG$472)*((ALL_tmp!$A$2:$A$472)=ALL!$A5906)*((ALL_tmp!$B$2:$B$472)=ALL!$B5906)*((ALL_tmp!$C$2:$C$472)=ALL!$C5906)*((ALL_tmp!$F$1:$AG$1)=ALL!$G5906))</f>
        <v>43264</v>
      </c>
    </row>
    <row r="5907" spans="1:9" hidden="1" x14ac:dyDescent="0.25">
      <c r="A5907" t="s">
        <v>20</v>
      </c>
      <c r="B5907" t="s">
        <v>675</v>
      </c>
      <c r="C5907" t="s">
        <v>469</v>
      </c>
      <c r="D5907" t="str">
        <f>IF(RIGHT(C5907,LEN(ALL!$C5907)-3)="GAM","COMB",VLOOKUP(RIGHT(C5907,LEN(ALL!$C5907)-3),COMM_MAP!$B$2:$D$62,3,FALSE))</f>
        <v>HEAT</v>
      </c>
      <c r="E5907" t="s">
        <v>656</v>
      </c>
      <c r="F5907">
        <v>2019</v>
      </c>
      <c r="G5907" t="s">
        <v>242</v>
      </c>
      <c r="H5907" t="str">
        <f>VLOOKUP(G5907,'OMNIA regions '!$A$2:$B$30,2,FALSE)</f>
        <v>WE</v>
      </c>
      <c r="I5907" s="92">
        <f t="array" ref="I5907">SUM((ALL_tmp!$F$2:$AG$472)*((ALL_tmp!$A$2:$A$472)=ALL!$A5907)*((ALL_tmp!$B$2:$B$472)=ALL!$B5907)*((ALL_tmp!$C$2:$C$472)=ALL!$C5907)*((ALL_tmp!$F$1:$AG$1)=ALL!$G5907))</f>
        <v>95410</v>
      </c>
    </row>
    <row r="5908" spans="1:9" hidden="1" x14ac:dyDescent="0.25">
      <c r="A5908" t="s">
        <v>20</v>
      </c>
      <c r="B5908" t="s">
        <v>675</v>
      </c>
      <c r="C5908" t="s">
        <v>505</v>
      </c>
      <c r="D5908" t="str">
        <f>IF(RIGHT(C5908,LEN(ALL!$C5908)-3)="GAM","COMB",VLOOKUP(RIGHT(C5908,LEN(ALL!$C5908)-3),COMM_MAP!$B$2:$D$62,3,FALSE))</f>
        <v>OIL</v>
      </c>
      <c r="E5908" t="s">
        <v>656</v>
      </c>
      <c r="F5908">
        <v>2019</v>
      </c>
      <c r="G5908" t="s">
        <v>242</v>
      </c>
      <c r="H5908" t="str">
        <f>VLOOKUP(G5908,'OMNIA regions '!$A$2:$B$30,2,FALSE)</f>
        <v>WE</v>
      </c>
      <c r="I5908" s="92">
        <f t="array" ref="I5908">SUM((ALL_tmp!$F$2:$AG$472)*((ALL_tmp!$A$2:$A$472)=ALL!$A5908)*((ALL_tmp!$B$2:$B$472)=ALL!$B5908)*((ALL_tmp!$C$2:$C$472)=ALL!$C5908)*((ALL_tmp!$F$1:$AG$1)=ALL!$G5908))</f>
        <v>2411</v>
      </c>
    </row>
    <row r="5909" spans="1:9" hidden="1" x14ac:dyDescent="0.25">
      <c r="A5909" t="s">
        <v>20</v>
      </c>
      <c r="B5909" t="s">
        <v>675</v>
      </c>
      <c r="C5909" t="s">
        <v>337</v>
      </c>
      <c r="D5909" t="str">
        <f>IF(RIGHT(C5909,LEN(ALL!$C5909)-3)="GAM","COMB",VLOOKUP(RIGHT(C5909,LEN(ALL!$C5909)-3),COMM_MAP!$B$2:$D$62,3,FALSE))</f>
        <v>OIL</v>
      </c>
      <c r="E5909" t="s">
        <v>656</v>
      </c>
      <c r="F5909">
        <v>2019</v>
      </c>
      <c r="G5909" t="s">
        <v>242</v>
      </c>
      <c r="H5909" t="str">
        <f>VLOOKUP(G5909,'OMNIA regions '!$A$2:$B$30,2,FALSE)</f>
        <v>WE</v>
      </c>
      <c r="I5909" s="92">
        <f t="array" ref="I5909">SUM((ALL_tmp!$F$2:$AG$472)*((ALL_tmp!$A$2:$A$472)=ALL!$A5909)*((ALL_tmp!$B$2:$B$472)=ALL!$B5909)*((ALL_tmp!$C$2:$C$472)=ALL!$C5909)*((ALL_tmp!$F$1:$AG$1)=ALL!$G5909))</f>
        <v>27489</v>
      </c>
    </row>
    <row r="5910" spans="1:9" hidden="1" x14ac:dyDescent="0.25">
      <c r="A5910" t="s">
        <v>20</v>
      </c>
      <c r="B5910" t="s">
        <v>675</v>
      </c>
      <c r="C5910" t="s">
        <v>460</v>
      </c>
      <c r="D5910" t="str">
        <f>IF(RIGHT(C5910,LEN(ALL!$C5910)-3)="GAM","COMB",VLOOKUP(RIGHT(C5910,LEN(ALL!$C5910)-3),COMM_MAP!$B$2:$D$62,3,FALSE))</f>
        <v>GEO</v>
      </c>
      <c r="E5910" t="s">
        <v>656</v>
      </c>
      <c r="F5910">
        <v>2019</v>
      </c>
      <c r="G5910" t="s">
        <v>242</v>
      </c>
      <c r="H5910" t="str">
        <f>VLOOKUP(G5910,'OMNIA regions '!$A$2:$B$30,2,FALSE)</f>
        <v>WE</v>
      </c>
      <c r="I5910" s="92">
        <f t="array" ref="I5910">SUM((ALL_tmp!$F$2:$AG$472)*((ALL_tmp!$A$2:$A$472)=ALL!$A5910)*((ALL_tmp!$B$2:$B$472)=ALL!$B5910)*((ALL_tmp!$C$2:$C$472)=ALL!$C5910)*((ALL_tmp!$F$1:$AG$1)=ALL!$G5910))</f>
        <v>0</v>
      </c>
    </row>
    <row r="5911" spans="1:9" hidden="1" x14ac:dyDescent="0.25">
      <c r="A5911" t="s">
        <v>20</v>
      </c>
      <c r="B5911" t="s">
        <v>675</v>
      </c>
      <c r="C5911" t="s">
        <v>561</v>
      </c>
      <c r="D5911" t="str">
        <f>IF(RIGHT(C5911,LEN(ALL!$C5911)-3)="GAM","COMB",VLOOKUP(RIGHT(C5911,LEN(ALL!$C5911)-3),COMM_MAP!$B$2:$D$62,3,FALSE))</f>
        <v>SOLT</v>
      </c>
      <c r="E5911" t="s">
        <v>656</v>
      </c>
      <c r="F5911">
        <v>2019</v>
      </c>
      <c r="G5911" t="s">
        <v>242</v>
      </c>
      <c r="H5911" t="str">
        <f>VLOOKUP(G5911,'OMNIA regions '!$A$2:$B$30,2,FALSE)</f>
        <v>WE</v>
      </c>
      <c r="I5911" s="92">
        <f t="array" ref="I5911">SUM((ALL_tmp!$F$2:$AG$472)*((ALL_tmp!$A$2:$A$472)=ALL!$A5911)*((ALL_tmp!$B$2:$B$472)=ALL!$B5911)*((ALL_tmp!$C$2:$C$472)=ALL!$C5911)*((ALL_tmp!$F$1:$AG$1)=ALL!$G5911))</f>
        <v>41</v>
      </c>
    </row>
    <row r="5912" spans="1:9" hidden="1" x14ac:dyDescent="0.25">
      <c r="A5912" t="s">
        <v>20</v>
      </c>
      <c r="B5912" t="s">
        <v>675</v>
      </c>
      <c r="C5912" t="s">
        <v>487</v>
      </c>
      <c r="D5912" t="str">
        <f>IF(RIGHT(C5912,LEN(ALL!$C5912)-3)="GAM","COMB",VLOOKUP(RIGHT(C5912,LEN(ALL!$C5912)-3),COMM_MAP!$B$2:$D$62,3,FALSE))</f>
        <v>IW</v>
      </c>
      <c r="E5912" t="s">
        <v>656</v>
      </c>
      <c r="F5912">
        <v>2019</v>
      </c>
      <c r="G5912" t="s">
        <v>242</v>
      </c>
      <c r="H5912" t="str">
        <f>VLOOKUP(G5912,'OMNIA regions '!$A$2:$B$30,2,FALSE)</f>
        <v>WE</v>
      </c>
      <c r="I5912" s="92">
        <f t="array" ref="I5912">SUM((ALL_tmp!$F$2:$AG$472)*((ALL_tmp!$A$2:$A$472)=ALL!$A5912)*((ALL_tmp!$B$2:$B$472)=ALL!$B5912)*((ALL_tmp!$C$2:$C$472)=ALL!$C5912)*((ALL_tmp!$F$1:$AG$1)=ALL!$G5912))</f>
        <v>0</v>
      </c>
    </row>
    <row r="5913" spans="1:9" hidden="1" x14ac:dyDescent="0.25">
      <c r="A5913" t="s">
        <v>24</v>
      </c>
      <c r="B5913" t="s">
        <v>681</v>
      </c>
      <c r="C5913" t="s">
        <v>375</v>
      </c>
      <c r="D5913" t="str">
        <f>IF(RIGHT(C5913,LEN(ALL!$C5913)-3)="GAM","COMB",VLOOKUP(RIGHT(C5913,LEN(ALL!$C5913)-3),COMM_MAP!$B$2:$D$62,3,FALSE))</f>
        <v>LBF</v>
      </c>
      <c r="E5913" t="s">
        <v>656</v>
      </c>
      <c r="F5913">
        <v>2019</v>
      </c>
      <c r="G5913" t="s">
        <v>242</v>
      </c>
      <c r="H5913" t="str">
        <f>VLOOKUP(G5913,'OMNIA regions '!$A$2:$B$30,2,FALSE)</f>
        <v>WE</v>
      </c>
      <c r="I5913" s="92">
        <f t="array" ref="I5913">SUM((ALL_tmp!$F$2:$AG$472)*((ALL_tmp!$A$2:$A$472)=ALL!$A5913)*((ALL_tmp!$B$2:$B$472)=ALL!$B5913)*((ALL_tmp!$C$2:$C$472)=ALL!$C5913)*((ALL_tmp!$F$1:$AG$1)=ALL!$G5913))</f>
        <v>4197</v>
      </c>
    </row>
    <row r="5914" spans="1:9" hidden="1" x14ac:dyDescent="0.25">
      <c r="A5914" t="s">
        <v>24</v>
      </c>
      <c r="B5914" t="s">
        <v>681</v>
      </c>
      <c r="C5914" t="s">
        <v>392</v>
      </c>
      <c r="D5914" t="str">
        <f>IF(RIGHT(C5914,LEN(ALL!$C5914)-3)="GAM","COMB",VLOOKUP(RIGHT(C5914,LEN(ALL!$C5914)-3),COMM_MAP!$B$2:$D$62,3,FALSE))</f>
        <v>LBF</v>
      </c>
      <c r="E5914" t="s">
        <v>656</v>
      </c>
      <c r="F5914">
        <v>2019</v>
      </c>
      <c r="G5914" t="s">
        <v>242</v>
      </c>
      <c r="H5914" t="str">
        <f>VLOOKUP(G5914,'OMNIA regions '!$A$2:$B$30,2,FALSE)</f>
        <v>WE</v>
      </c>
      <c r="I5914" s="92">
        <f t="array" ref="I5914">SUM((ALL_tmp!$F$2:$AG$472)*((ALL_tmp!$A$2:$A$472)=ALL!$A5914)*((ALL_tmp!$B$2:$B$472)=ALL!$B5914)*((ALL_tmp!$C$2:$C$472)=ALL!$C5914)*((ALL_tmp!$F$1:$AG$1)=ALL!$G5914))</f>
        <v>4231</v>
      </c>
    </row>
    <row r="5915" spans="1:9" hidden="1" x14ac:dyDescent="0.25">
      <c r="A5915" t="s">
        <v>24</v>
      </c>
      <c r="B5915" t="s">
        <v>681</v>
      </c>
      <c r="C5915" t="s">
        <v>386</v>
      </c>
      <c r="D5915" t="str">
        <f>IF(RIGHT(C5915,LEN(ALL!$C5915)-3)="GAM","COMB",VLOOKUP(RIGHT(C5915,LEN(ALL!$C5915)-3),COMM_MAP!$B$2:$D$62,3,FALSE))</f>
        <v>BG</v>
      </c>
      <c r="E5915" t="s">
        <v>656</v>
      </c>
      <c r="F5915">
        <v>2019</v>
      </c>
      <c r="G5915" t="s">
        <v>242</v>
      </c>
      <c r="H5915" t="str">
        <f>VLOOKUP(G5915,'OMNIA regions '!$A$2:$B$30,2,FALSE)</f>
        <v>WE</v>
      </c>
      <c r="I5915" s="92">
        <f t="array" ref="I5915">SUM((ALL_tmp!$F$2:$AG$472)*((ALL_tmp!$A$2:$A$472)=ALL!$A5915)*((ALL_tmp!$B$2:$B$472)=ALL!$B5915)*((ALL_tmp!$C$2:$C$472)=ALL!$C5915)*((ALL_tmp!$F$1:$AG$1)=ALL!$G5915))</f>
        <v>0</v>
      </c>
    </row>
    <row r="5916" spans="1:9" hidden="1" x14ac:dyDescent="0.25">
      <c r="A5916" t="s">
        <v>24</v>
      </c>
      <c r="B5916" t="s">
        <v>681</v>
      </c>
      <c r="C5916" t="s">
        <v>450</v>
      </c>
      <c r="D5916" t="str">
        <f>IF(RIGHT(C5916,LEN(ALL!$C5916)-3)="GAM","COMB",VLOOKUP(RIGHT(C5916,LEN(ALL!$C5916)-3),COMM_MAP!$B$2:$D$62,3,FALSE))</f>
        <v>OIL</v>
      </c>
      <c r="E5916" t="s">
        <v>656</v>
      </c>
      <c r="F5916">
        <v>2019</v>
      </c>
      <c r="G5916" t="s">
        <v>242</v>
      </c>
      <c r="H5916" t="str">
        <f>VLOOKUP(G5916,'OMNIA regions '!$A$2:$B$30,2,FALSE)</f>
        <v>WE</v>
      </c>
      <c r="I5916" s="92">
        <f t="array" ref="I5916">SUM((ALL_tmp!$F$2:$AG$472)*((ALL_tmp!$A$2:$A$472)=ALL!$A5916)*((ALL_tmp!$B$2:$B$472)=ALL!$B5916)*((ALL_tmp!$C$2:$C$472)=ALL!$C5916)*((ALL_tmp!$F$1:$AG$1)=ALL!$G5916))</f>
        <v>458697</v>
      </c>
    </row>
    <row r="5917" spans="1:9" hidden="1" x14ac:dyDescent="0.25">
      <c r="A5917" t="s">
        <v>24</v>
      </c>
      <c r="B5917" t="s">
        <v>681</v>
      </c>
      <c r="C5917" t="s">
        <v>434</v>
      </c>
      <c r="D5917" t="str">
        <f>IF(RIGHT(C5917,LEN(ALL!$C5917)-3)="GAM","COMB",VLOOKUP(RIGHT(C5917,LEN(ALL!$C5917)-3),COMM_MAP!$B$2:$D$62,3,FALSE))</f>
        <v>ELEC</v>
      </c>
      <c r="E5917" t="s">
        <v>656</v>
      </c>
      <c r="F5917">
        <v>2019</v>
      </c>
      <c r="G5917" t="s">
        <v>242</v>
      </c>
      <c r="H5917" t="str">
        <f>VLOOKUP(G5917,'OMNIA regions '!$A$2:$B$30,2,FALSE)</f>
        <v>WE</v>
      </c>
      <c r="I5917" s="92">
        <f t="array" ref="I5917">SUM((ALL_tmp!$F$2:$AG$472)*((ALL_tmp!$A$2:$A$472)=ALL!$A5917)*((ALL_tmp!$B$2:$B$472)=ALL!$B5917)*((ALL_tmp!$C$2:$C$472)=ALL!$C5917)*((ALL_tmp!$F$1:$AG$1)=ALL!$G5917))</f>
        <v>706</v>
      </c>
    </row>
    <row r="5918" spans="1:9" hidden="1" x14ac:dyDescent="0.25">
      <c r="A5918" t="s">
        <v>24</v>
      </c>
      <c r="B5918" t="s">
        <v>681</v>
      </c>
      <c r="C5918" t="s">
        <v>518</v>
      </c>
      <c r="D5918" t="str">
        <f>IF(RIGHT(C5918,LEN(ALL!$C5918)-3)="GAM","COMB",VLOOKUP(RIGHT(C5918,LEN(ALL!$C5918)-3),COMM_MAP!$B$2:$D$62,3,FALSE))</f>
        <v>GAS</v>
      </c>
      <c r="E5918" t="s">
        <v>656</v>
      </c>
      <c r="F5918">
        <v>2019</v>
      </c>
      <c r="G5918" t="s">
        <v>242</v>
      </c>
      <c r="H5918" t="str">
        <f>VLOOKUP(G5918,'OMNIA regions '!$A$2:$B$30,2,FALSE)</f>
        <v>WE</v>
      </c>
      <c r="I5918" s="92">
        <f t="array" ref="I5918">SUM((ALL_tmp!$F$2:$AG$472)*((ALL_tmp!$A$2:$A$472)=ALL!$A5918)*((ALL_tmp!$B$2:$B$472)=ALL!$B5918)*((ALL_tmp!$C$2:$C$472)=ALL!$C5918)*((ALL_tmp!$F$1:$AG$1)=ALL!$G5918))</f>
        <v>2091</v>
      </c>
    </row>
    <row r="5919" spans="1:9" hidden="1" x14ac:dyDescent="0.25">
      <c r="A5919" t="s">
        <v>24</v>
      </c>
      <c r="B5919" t="s">
        <v>681</v>
      </c>
      <c r="C5919" t="s">
        <v>364</v>
      </c>
      <c r="D5919" t="str">
        <f>IF(RIGHT(C5919,LEN(ALL!$C5919)-3)="GAM","COMB",VLOOKUP(RIGHT(C5919,LEN(ALL!$C5919)-3),COMM_MAP!$B$2:$D$62,3,FALSE))</f>
        <v>OIL</v>
      </c>
      <c r="E5919" t="s">
        <v>656</v>
      </c>
      <c r="F5919">
        <v>2019</v>
      </c>
      <c r="G5919" t="s">
        <v>242</v>
      </c>
      <c r="H5919" t="str">
        <f>VLOOKUP(G5919,'OMNIA regions '!$A$2:$B$30,2,FALSE)</f>
        <v>WE</v>
      </c>
      <c r="I5919" s="92">
        <f t="array" ref="I5919">SUM((ALL_tmp!$F$2:$AG$472)*((ALL_tmp!$A$2:$A$472)=ALL!$A5919)*((ALL_tmp!$B$2:$B$472)=ALL!$B5919)*((ALL_tmp!$C$2:$C$472)=ALL!$C5919)*((ALL_tmp!$F$1:$AG$1)=ALL!$G5919))</f>
        <v>174753</v>
      </c>
    </row>
    <row r="5920" spans="1:9" hidden="1" x14ac:dyDescent="0.25">
      <c r="A5920" t="s">
        <v>24</v>
      </c>
      <c r="B5920" t="s">
        <v>681</v>
      </c>
      <c r="C5920" t="s">
        <v>443</v>
      </c>
      <c r="D5920" t="str">
        <f>IF(RIGHT(C5920,LEN(ALL!$C5920)-3)="GAM","COMB",VLOOKUP(RIGHT(C5920,LEN(ALL!$C5920)-3),COMM_MAP!$B$2:$D$62,3,FALSE))</f>
        <v>OIL</v>
      </c>
      <c r="E5920" t="s">
        <v>656</v>
      </c>
      <c r="F5920">
        <v>2019</v>
      </c>
      <c r="G5920" t="s">
        <v>242</v>
      </c>
      <c r="H5920" t="str">
        <f>VLOOKUP(G5920,'OMNIA regions '!$A$2:$B$30,2,FALSE)</f>
        <v>WE</v>
      </c>
      <c r="I5920" s="92">
        <f t="array" ref="I5920">SUM((ALL_tmp!$F$2:$AG$472)*((ALL_tmp!$A$2:$A$472)=ALL!$A5920)*((ALL_tmp!$B$2:$B$472)=ALL!$B5920)*((ALL_tmp!$C$2:$C$472)=ALL!$C5920)*((ALL_tmp!$F$1:$AG$1)=ALL!$G5920))</f>
        <v>0</v>
      </c>
    </row>
    <row r="5921" spans="1:9" hidden="1" x14ac:dyDescent="0.25">
      <c r="A5921" t="s">
        <v>24</v>
      </c>
      <c r="B5921" t="s">
        <v>681</v>
      </c>
      <c r="C5921" t="s">
        <v>493</v>
      </c>
      <c r="D5921" t="str">
        <f>IF(RIGHT(C5921,LEN(ALL!$C5921)-3)="GAM","COMB",VLOOKUP(RIGHT(C5921,LEN(ALL!$C5921)-3),COMM_MAP!$B$2:$D$62,3,FALSE))</f>
        <v>OIL</v>
      </c>
      <c r="E5921" t="s">
        <v>656</v>
      </c>
      <c r="F5921">
        <v>2019</v>
      </c>
      <c r="G5921" t="s">
        <v>242</v>
      </c>
      <c r="H5921" t="str">
        <f>VLOOKUP(G5921,'OMNIA regions '!$A$2:$B$30,2,FALSE)</f>
        <v>WE</v>
      </c>
      <c r="I5921" s="92">
        <f t="array" ref="I5921">SUM((ALL_tmp!$F$2:$AG$472)*((ALL_tmp!$A$2:$A$472)=ALL!$A5921)*((ALL_tmp!$B$2:$B$472)=ALL!$B5921)*((ALL_tmp!$C$2:$C$472)=ALL!$C5921)*((ALL_tmp!$F$1:$AG$1)=ALL!$G5921))</f>
        <v>0</v>
      </c>
    </row>
    <row r="5922" spans="1:9" hidden="1" x14ac:dyDescent="0.25">
      <c r="A5922" t="s">
        <v>24</v>
      </c>
      <c r="B5922" t="s">
        <v>681</v>
      </c>
      <c r="C5922" t="s">
        <v>504</v>
      </c>
      <c r="D5922" t="str">
        <f>IF(RIGHT(C5922,LEN(ALL!$C5922)-3)="GAM","COMB",VLOOKUP(RIGHT(C5922,LEN(ALL!$C5922)-3),COMM_MAP!$B$2:$D$62,3,FALSE))</f>
        <v>OIL</v>
      </c>
      <c r="E5922" t="s">
        <v>656</v>
      </c>
      <c r="F5922">
        <v>2019</v>
      </c>
      <c r="G5922" t="s">
        <v>242</v>
      </c>
      <c r="H5922" t="str">
        <f>VLOOKUP(G5922,'OMNIA regions '!$A$2:$B$30,2,FALSE)</f>
        <v>WE</v>
      </c>
      <c r="I5922" s="92">
        <f t="array" ref="I5922">SUM((ALL_tmp!$F$2:$AG$472)*((ALL_tmp!$A$2:$A$472)=ALL!$A5922)*((ALL_tmp!$B$2:$B$472)=ALL!$B5922)*((ALL_tmp!$C$2:$C$472)=ALL!$C5922)*((ALL_tmp!$F$1:$AG$1)=ALL!$G5922))</f>
        <v>101298</v>
      </c>
    </row>
    <row r="5923" spans="1:9" hidden="1" x14ac:dyDescent="0.25">
      <c r="A5923" t="s">
        <v>24</v>
      </c>
      <c r="B5923" t="s">
        <v>681</v>
      </c>
      <c r="C5923" t="s">
        <v>335</v>
      </c>
      <c r="D5923" t="str">
        <f>IF(RIGHT(C5923,LEN(ALL!$C5923)-3)="GAM","COMB",VLOOKUP(RIGHT(C5923,LEN(ALL!$C5923)-3),COMM_MAP!$B$2:$D$62,3,FALSE))</f>
        <v>OIL</v>
      </c>
      <c r="E5923" t="s">
        <v>656</v>
      </c>
      <c r="F5923">
        <v>2019</v>
      </c>
      <c r="G5923" t="s">
        <v>242</v>
      </c>
      <c r="H5923" t="str">
        <f>VLOOKUP(G5923,'OMNIA regions '!$A$2:$B$30,2,FALSE)</f>
        <v>WE</v>
      </c>
      <c r="I5923" s="92">
        <f t="array" ref="I5923">SUM((ALL_tmp!$F$2:$AG$472)*((ALL_tmp!$A$2:$A$472)=ALL!$A5923)*((ALL_tmp!$B$2:$B$472)=ALL!$B5923)*((ALL_tmp!$C$2:$C$472)=ALL!$C5923)*((ALL_tmp!$F$1:$AG$1)=ALL!$G5923))</f>
        <v>0</v>
      </c>
    </row>
    <row r="5924" spans="1:9" hidden="1" x14ac:dyDescent="0.25">
      <c r="A5924" t="s">
        <v>24</v>
      </c>
      <c r="B5924" t="s">
        <v>682</v>
      </c>
      <c r="C5924" t="s">
        <v>375</v>
      </c>
      <c r="D5924" t="str">
        <f>IF(RIGHT(C5924,LEN(ALL!$C5924)-3)="GAM","COMB",VLOOKUP(RIGHT(C5924,LEN(ALL!$C5924)-3),COMM_MAP!$B$2:$D$62,3,FALSE))</f>
        <v>LBF</v>
      </c>
      <c r="E5924" t="s">
        <v>656</v>
      </c>
      <c r="F5924">
        <v>2019</v>
      </c>
      <c r="G5924" t="s">
        <v>242</v>
      </c>
      <c r="H5924" t="str">
        <f>VLOOKUP(G5924,'OMNIA regions '!$A$2:$B$30,2,FALSE)</f>
        <v>WE</v>
      </c>
      <c r="I5924" s="92">
        <f t="array" ref="I5924">SUM((ALL_tmp!$F$2:$AG$472)*((ALL_tmp!$A$2:$A$472)=ALL!$A5924)*((ALL_tmp!$B$2:$B$472)=ALL!$B5924)*((ALL_tmp!$C$2:$C$472)=ALL!$C5924)*((ALL_tmp!$F$1:$AG$1)=ALL!$G5924))</f>
        <v>0</v>
      </c>
    </row>
    <row r="5925" spans="1:9" hidden="1" x14ac:dyDescent="0.25">
      <c r="A5925" t="s">
        <v>24</v>
      </c>
      <c r="B5925" t="s">
        <v>682</v>
      </c>
      <c r="C5925" t="s">
        <v>357</v>
      </c>
      <c r="D5925" t="str">
        <f>IF(RIGHT(C5925,LEN(ALL!$C5925)-3)="GAM","COMB",VLOOKUP(RIGHT(C5925,LEN(ALL!$C5925)-3),COMM_MAP!$B$2:$D$62,3,FALSE))</f>
        <v>COMB</v>
      </c>
      <c r="E5925" t="s">
        <v>656</v>
      </c>
      <c r="F5925">
        <v>2019</v>
      </c>
      <c r="G5925" t="s">
        <v>242</v>
      </c>
      <c r="H5925" t="str">
        <f>VLOOKUP(G5925,'OMNIA regions '!$A$2:$B$30,2,FALSE)</f>
        <v>WE</v>
      </c>
      <c r="I5925" s="92">
        <f t="array" ref="I5925">SUM((ALL_tmp!$F$2:$AG$472)*((ALL_tmp!$A$2:$A$472)=ALL!$A5925)*((ALL_tmp!$B$2:$B$472)=ALL!$B5925)*((ALL_tmp!$C$2:$C$472)=ALL!$C5925)*((ALL_tmp!$F$1:$AG$1)=ALL!$G5925))</f>
        <v>446</v>
      </c>
    </row>
    <row r="5926" spans="1:9" hidden="1" x14ac:dyDescent="0.25">
      <c r="A5926" t="s">
        <v>24</v>
      </c>
      <c r="B5926" t="s">
        <v>682</v>
      </c>
      <c r="C5926" t="s">
        <v>450</v>
      </c>
      <c r="D5926" t="str">
        <f>IF(RIGHT(C5926,LEN(ALL!$C5926)-3)="GAM","COMB",VLOOKUP(RIGHT(C5926,LEN(ALL!$C5926)-3),COMM_MAP!$B$2:$D$62,3,FALSE))</f>
        <v>OIL</v>
      </c>
      <c r="E5926" t="s">
        <v>656</v>
      </c>
      <c r="F5926">
        <v>2019</v>
      </c>
      <c r="G5926" t="s">
        <v>242</v>
      </c>
      <c r="H5926" t="str">
        <f>VLOOKUP(G5926,'OMNIA regions '!$A$2:$B$30,2,FALSE)</f>
        <v>WE</v>
      </c>
      <c r="I5926" s="92">
        <f t="array" ref="I5926">SUM((ALL_tmp!$F$2:$AG$472)*((ALL_tmp!$A$2:$A$472)=ALL!$A5926)*((ALL_tmp!$B$2:$B$472)=ALL!$B5926)*((ALL_tmp!$C$2:$C$472)=ALL!$C5926)*((ALL_tmp!$F$1:$AG$1)=ALL!$G5926))</f>
        <v>14359</v>
      </c>
    </row>
    <row r="5927" spans="1:9" hidden="1" x14ac:dyDescent="0.25">
      <c r="A5927" t="s">
        <v>24</v>
      </c>
      <c r="B5927" t="s">
        <v>682</v>
      </c>
      <c r="C5927" t="s">
        <v>434</v>
      </c>
      <c r="D5927" t="str">
        <f>IF(RIGHT(C5927,LEN(ALL!$C5927)-3)="GAM","COMB",VLOOKUP(RIGHT(C5927,LEN(ALL!$C5927)-3),COMM_MAP!$B$2:$D$62,3,FALSE))</f>
        <v>ELEC</v>
      </c>
      <c r="E5927" t="s">
        <v>656</v>
      </c>
      <c r="F5927">
        <v>2019</v>
      </c>
      <c r="G5927" t="s">
        <v>242</v>
      </c>
      <c r="H5927" t="str">
        <f>VLOOKUP(G5927,'OMNIA regions '!$A$2:$B$30,2,FALSE)</f>
        <v>WE</v>
      </c>
      <c r="I5927" s="92">
        <f t="array" ref="I5927">SUM((ALL_tmp!$F$2:$AG$472)*((ALL_tmp!$A$2:$A$472)=ALL!$A5927)*((ALL_tmp!$B$2:$B$472)=ALL!$B5927)*((ALL_tmp!$C$2:$C$472)=ALL!$C5927)*((ALL_tmp!$F$1:$AG$1)=ALL!$G5927))</f>
        <v>23410</v>
      </c>
    </row>
    <row r="5928" spans="1:9" hidden="1" x14ac:dyDescent="0.25">
      <c r="A5928" t="s">
        <v>24</v>
      </c>
      <c r="B5928" t="s">
        <v>682</v>
      </c>
      <c r="C5928" t="s">
        <v>518</v>
      </c>
      <c r="D5928" t="str">
        <f>IF(RIGHT(C5928,LEN(ALL!$C5928)-3)="GAM","COMB",VLOOKUP(RIGHT(C5928,LEN(ALL!$C5928)-3),COMM_MAP!$B$2:$D$62,3,FALSE))</f>
        <v>GAS</v>
      </c>
      <c r="E5928" t="s">
        <v>656</v>
      </c>
      <c r="F5928">
        <v>2019</v>
      </c>
      <c r="G5928" t="s">
        <v>242</v>
      </c>
      <c r="H5928" t="str">
        <f>VLOOKUP(G5928,'OMNIA regions '!$A$2:$B$30,2,FALSE)</f>
        <v>WE</v>
      </c>
      <c r="I5928" s="92">
        <f t="array" ref="I5928">SUM((ALL_tmp!$F$2:$AG$472)*((ALL_tmp!$A$2:$A$472)=ALL!$A5928)*((ALL_tmp!$B$2:$B$472)=ALL!$B5928)*((ALL_tmp!$C$2:$C$472)=ALL!$C5928)*((ALL_tmp!$F$1:$AG$1)=ALL!$G5928))</f>
        <v>0</v>
      </c>
    </row>
    <row r="5929" spans="1:9" hidden="1" x14ac:dyDescent="0.25">
      <c r="A5929" t="s">
        <v>24</v>
      </c>
      <c r="B5929" t="s">
        <v>682</v>
      </c>
      <c r="C5929" t="s">
        <v>364</v>
      </c>
      <c r="D5929" t="str">
        <f>IF(RIGHT(C5929,LEN(ALL!$C5929)-3)="GAM","COMB",VLOOKUP(RIGHT(C5929,LEN(ALL!$C5929)-3),COMM_MAP!$B$2:$D$62,3,FALSE))</f>
        <v>OIL</v>
      </c>
      <c r="E5929" t="s">
        <v>656</v>
      </c>
      <c r="F5929">
        <v>2019</v>
      </c>
      <c r="G5929" t="s">
        <v>242</v>
      </c>
      <c r="H5929" t="str">
        <f>VLOOKUP(G5929,'OMNIA regions '!$A$2:$B$30,2,FALSE)</f>
        <v>WE</v>
      </c>
      <c r="I5929" s="92">
        <f t="array" ref="I5929">SUM((ALL_tmp!$F$2:$AG$472)*((ALL_tmp!$A$2:$A$472)=ALL!$A5929)*((ALL_tmp!$B$2:$B$472)=ALL!$B5929)*((ALL_tmp!$C$2:$C$472)=ALL!$C5929)*((ALL_tmp!$F$1:$AG$1)=ALL!$G5929))</f>
        <v>0</v>
      </c>
    </row>
    <row r="5930" spans="1:9" hidden="1" x14ac:dyDescent="0.25">
      <c r="A5930" t="s">
        <v>24</v>
      </c>
      <c r="B5930" t="s">
        <v>682</v>
      </c>
      <c r="C5930" t="s">
        <v>443</v>
      </c>
      <c r="D5930" t="str">
        <f>IF(RIGHT(C5930,LEN(ALL!$C5930)-3)="GAM","COMB",VLOOKUP(RIGHT(C5930,LEN(ALL!$C5930)-3),COMM_MAP!$B$2:$D$62,3,FALSE))</f>
        <v>OIL</v>
      </c>
      <c r="E5930" t="s">
        <v>656</v>
      </c>
      <c r="F5930">
        <v>2019</v>
      </c>
      <c r="G5930" t="s">
        <v>242</v>
      </c>
      <c r="H5930" t="str">
        <f>VLOOKUP(G5930,'OMNIA regions '!$A$2:$B$30,2,FALSE)</f>
        <v>WE</v>
      </c>
      <c r="I5930" s="92">
        <f t="array" ref="I5930">SUM((ALL_tmp!$F$2:$AG$472)*((ALL_tmp!$A$2:$A$472)=ALL!$A5930)*((ALL_tmp!$B$2:$B$472)=ALL!$B5930)*((ALL_tmp!$C$2:$C$472)=ALL!$C5930)*((ALL_tmp!$F$1:$AG$1)=ALL!$G5930))</f>
        <v>0</v>
      </c>
    </row>
    <row r="5931" spans="1:9" hidden="1" x14ac:dyDescent="0.25">
      <c r="A5931" t="s">
        <v>24</v>
      </c>
      <c r="B5931" t="s">
        <v>682</v>
      </c>
      <c r="C5931" t="s">
        <v>493</v>
      </c>
      <c r="D5931" t="str">
        <f>IF(RIGHT(C5931,LEN(ALL!$C5931)-3)="GAM","COMB",VLOOKUP(RIGHT(C5931,LEN(ALL!$C5931)-3),COMM_MAP!$B$2:$D$62,3,FALSE))</f>
        <v>OIL</v>
      </c>
      <c r="E5931" t="s">
        <v>656</v>
      </c>
      <c r="F5931">
        <v>2019</v>
      </c>
      <c r="G5931" t="s">
        <v>242</v>
      </c>
      <c r="H5931" t="str">
        <f>VLOOKUP(G5931,'OMNIA regions '!$A$2:$B$30,2,FALSE)</f>
        <v>WE</v>
      </c>
      <c r="I5931" s="92">
        <f t="array" ref="I5931">SUM((ALL_tmp!$F$2:$AG$472)*((ALL_tmp!$A$2:$A$472)=ALL!$A5931)*((ALL_tmp!$B$2:$B$472)=ALL!$B5931)*((ALL_tmp!$C$2:$C$472)=ALL!$C5931)*((ALL_tmp!$F$1:$AG$1)=ALL!$G5931))</f>
        <v>0</v>
      </c>
    </row>
    <row r="5932" spans="1:9" hidden="1" x14ac:dyDescent="0.25">
      <c r="A5932" t="s">
        <v>24</v>
      </c>
      <c r="B5932" t="s">
        <v>682</v>
      </c>
      <c r="C5932" t="s">
        <v>504</v>
      </c>
      <c r="D5932" t="str">
        <f>IF(RIGHT(C5932,LEN(ALL!$C5932)-3)="GAM","COMB",VLOOKUP(RIGHT(C5932,LEN(ALL!$C5932)-3),COMM_MAP!$B$2:$D$62,3,FALSE))</f>
        <v>OIL</v>
      </c>
      <c r="E5932" t="s">
        <v>656</v>
      </c>
      <c r="F5932">
        <v>2019</v>
      </c>
      <c r="G5932" t="s">
        <v>242</v>
      </c>
      <c r="H5932" t="str">
        <f>VLOOKUP(G5932,'OMNIA regions '!$A$2:$B$30,2,FALSE)</f>
        <v>WE</v>
      </c>
      <c r="I5932" s="92">
        <f t="array" ref="I5932">SUM((ALL_tmp!$F$2:$AG$472)*((ALL_tmp!$A$2:$A$472)=ALL!$A5932)*((ALL_tmp!$B$2:$B$472)=ALL!$B5932)*((ALL_tmp!$C$2:$C$472)=ALL!$C5932)*((ALL_tmp!$F$1:$AG$1)=ALL!$G5932))</f>
        <v>0</v>
      </c>
    </row>
    <row r="5933" spans="1:9" hidden="1" x14ac:dyDescent="0.25">
      <c r="A5933" t="s">
        <v>24</v>
      </c>
      <c r="B5933" t="s">
        <v>683</v>
      </c>
      <c r="C5933" t="s">
        <v>375</v>
      </c>
      <c r="D5933" t="str">
        <f>IF(RIGHT(C5933,LEN(ALL!$C5933)-3)="GAM","COMB",VLOOKUP(RIGHT(C5933,LEN(ALL!$C5933)-3),COMM_MAP!$B$2:$D$62,3,FALSE))</f>
        <v>LBF</v>
      </c>
      <c r="E5933" t="s">
        <v>656</v>
      </c>
      <c r="F5933">
        <v>2019</v>
      </c>
      <c r="G5933" t="s">
        <v>242</v>
      </c>
      <c r="H5933" t="str">
        <f>VLOOKUP(G5933,'OMNIA regions '!$A$2:$B$30,2,FALSE)</f>
        <v>WE</v>
      </c>
      <c r="I5933" s="92">
        <f t="array" ref="I5933">SUM((ALL_tmp!$F$2:$AG$472)*((ALL_tmp!$A$2:$A$472)=ALL!$A5933)*((ALL_tmp!$B$2:$B$472)=ALL!$B5933)*((ALL_tmp!$C$2:$C$472)=ALL!$C5933)*((ALL_tmp!$F$1:$AG$1)=ALL!$G5933))</f>
        <v>0</v>
      </c>
    </row>
    <row r="5934" spans="1:9" hidden="1" x14ac:dyDescent="0.25">
      <c r="A5934" t="s">
        <v>24</v>
      </c>
      <c r="B5934" t="s">
        <v>683</v>
      </c>
      <c r="C5934" t="s">
        <v>392</v>
      </c>
      <c r="D5934" t="str">
        <f>IF(RIGHT(C5934,LEN(ALL!$C5934)-3)="GAM","COMB",VLOOKUP(RIGHT(C5934,LEN(ALL!$C5934)-3),COMM_MAP!$B$2:$D$62,3,FALSE))</f>
        <v>LBF</v>
      </c>
      <c r="E5934" t="s">
        <v>656</v>
      </c>
      <c r="F5934">
        <v>2019</v>
      </c>
      <c r="G5934" t="s">
        <v>242</v>
      </c>
      <c r="H5934" t="str">
        <f>VLOOKUP(G5934,'OMNIA regions '!$A$2:$B$30,2,FALSE)</f>
        <v>WE</v>
      </c>
      <c r="I5934" s="92">
        <f t="array" ref="I5934">SUM((ALL_tmp!$F$2:$AG$472)*((ALL_tmp!$A$2:$A$472)=ALL!$A5934)*((ALL_tmp!$B$2:$B$472)=ALL!$B5934)*((ALL_tmp!$C$2:$C$472)=ALL!$C5934)*((ALL_tmp!$F$1:$AG$1)=ALL!$G5934))</f>
        <v>0</v>
      </c>
    </row>
    <row r="5935" spans="1:9" hidden="1" x14ac:dyDescent="0.25">
      <c r="A5935" t="s">
        <v>24</v>
      </c>
      <c r="B5935" t="s">
        <v>683</v>
      </c>
      <c r="C5935" t="s">
        <v>357</v>
      </c>
      <c r="D5935" t="str">
        <f>IF(RIGHT(C5935,LEN(ALL!$C5935)-3)="GAM","COMB",VLOOKUP(RIGHT(C5935,LEN(ALL!$C5935)-3),COMM_MAP!$B$2:$D$62,3,FALSE))</f>
        <v>COMB</v>
      </c>
      <c r="E5935" t="s">
        <v>656</v>
      </c>
      <c r="F5935">
        <v>2019</v>
      </c>
      <c r="G5935" t="s">
        <v>242</v>
      </c>
      <c r="H5935" t="str">
        <f>VLOOKUP(G5935,'OMNIA regions '!$A$2:$B$30,2,FALSE)</f>
        <v>WE</v>
      </c>
      <c r="I5935" s="92">
        <f t="array" ref="I5935">SUM((ALL_tmp!$F$2:$AG$472)*((ALL_tmp!$A$2:$A$472)=ALL!$A5935)*((ALL_tmp!$B$2:$B$472)=ALL!$B5935)*((ALL_tmp!$C$2:$C$472)=ALL!$C5935)*((ALL_tmp!$F$1:$AG$1)=ALL!$G5935))</f>
        <v>0</v>
      </c>
    </row>
    <row r="5936" spans="1:9" hidden="1" x14ac:dyDescent="0.25">
      <c r="A5936" t="s">
        <v>24</v>
      </c>
      <c r="B5936" t="s">
        <v>683</v>
      </c>
      <c r="C5936" t="s">
        <v>450</v>
      </c>
      <c r="D5936" t="str">
        <f>IF(RIGHT(C5936,LEN(ALL!$C5936)-3)="GAM","COMB",VLOOKUP(RIGHT(C5936,LEN(ALL!$C5936)-3),COMM_MAP!$B$2:$D$62,3,FALSE))</f>
        <v>OIL</v>
      </c>
      <c r="E5936" t="s">
        <v>656</v>
      </c>
      <c r="F5936">
        <v>2019</v>
      </c>
      <c r="G5936" t="s">
        <v>242</v>
      </c>
      <c r="H5936" t="str">
        <f>VLOOKUP(G5936,'OMNIA regions '!$A$2:$B$30,2,FALSE)</f>
        <v>WE</v>
      </c>
      <c r="I5936" s="92">
        <f t="array" ref="I5936">SUM((ALL_tmp!$F$2:$AG$472)*((ALL_tmp!$A$2:$A$472)=ALL!$A5936)*((ALL_tmp!$B$2:$B$472)=ALL!$B5936)*((ALL_tmp!$C$2:$C$472)=ALL!$C5936)*((ALL_tmp!$F$1:$AG$1)=ALL!$G5936))</f>
        <v>2760</v>
      </c>
    </row>
    <row r="5937" spans="1:9" hidden="1" x14ac:dyDescent="0.25">
      <c r="A5937" t="s">
        <v>24</v>
      </c>
      <c r="B5937" t="s">
        <v>683</v>
      </c>
      <c r="C5937" t="s">
        <v>518</v>
      </c>
      <c r="D5937" t="str">
        <f>IF(RIGHT(C5937,LEN(ALL!$C5937)-3)="GAM","COMB",VLOOKUP(RIGHT(C5937,LEN(ALL!$C5937)-3),COMM_MAP!$B$2:$D$62,3,FALSE))</f>
        <v>GAS</v>
      </c>
      <c r="E5937" t="s">
        <v>656</v>
      </c>
      <c r="F5937">
        <v>2019</v>
      </c>
      <c r="G5937" t="s">
        <v>242</v>
      </c>
      <c r="H5937" t="str">
        <f>VLOOKUP(G5937,'OMNIA regions '!$A$2:$B$30,2,FALSE)</f>
        <v>WE</v>
      </c>
      <c r="I5937" s="92">
        <f t="array" ref="I5937">SUM((ALL_tmp!$F$2:$AG$472)*((ALL_tmp!$A$2:$A$472)=ALL!$A5937)*((ALL_tmp!$B$2:$B$472)=ALL!$B5937)*((ALL_tmp!$C$2:$C$472)=ALL!$C5937)*((ALL_tmp!$F$1:$AG$1)=ALL!$G5937))</f>
        <v>0</v>
      </c>
    </row>
    <row r="5938" spans="1:9" hidden="1" x14ac:dyDescent="0.25">
      <c r="A5938" t="s">
        <v>24</v>
      </c>
      <c r="B5938" t="s">
        <v>683</v>
      </c>
      <c r="C5938" t="s">
        <v>364</v>
      </c>
      <c r="D5938" t="str">
        <f>IF(RIGHT(C5938,LEN(ALL!$C5938)-3)="GAM","COMB",VLOOKUP(RIGHT(C5938,LEN(ALL!$C5938)-3),COMM_MAP!$B$2:$D$62,3,FALSE))</f>
        <v>OIL</v>
      </c>
      <c r="E5938" t="s">
        <v>656</v>
      </c>
      <c r="F5938">
        <v>2019</v>
      </c>
      <c r="G5938" t="s">
        <v>242</v>
      </c>
      <c r="H5938" t="str">
        <f>VLOOKUP(G5938,'OMNIA regions '!$A$2:$B$30,2,FALSE)</f>
        <v>WE</v>
      </c>
      <c r="I5938" s="92">
        <f t="array" ref="I5938">SUM((ALL_tmp!$F$2:$AG$472)*((ALL_tmp!$A$2:$A$472)=ALL!$A5938)*((ALL_tmp!$B$2:$B$472)=ALL!$B5938)*((ALL_tmp!$C$2:$C$472)=ALL!$C5938)*((ALL_tmp!$F$1:$AG$1)=ALL!$G5938))</f>
        <v>296</v>
      </c>
    </row>
    <row r="5939" spans="1:9" hidden="1" x14ac:dyDescent="0.25">
      <c r="A5939" t="s">
        <v>24</v>
      </c>
      <c r="B5939" t="s">
        <v>683</v>
      </c>
      <c r="C5939" t="s">
        <v>443</v>
      </c>
      <c r="D5939" t="str">
        <f>IF(RIGHT(C5939,LEN(ALL!$C5939)-3)="GAM","COMB",VLOOKUP(RIGHT(C5939,LEN(ALL!$C5939)-3),COMM_MAP!$B$2:$D$62,3,FALSE))</f>
        <v>OIL</v>
      </c>
      <c r="E5939" t="s">
        <v>656</v>
      </c>
      <c r="F5939">
        <v>2019</v>
      </c>
      <c r="G5939" t="s">
        <v>242</v>
      </c>
      <c r="H5939" t="str">
        <f>VLOOKUP(G5939,'OMNIA regions '!$A$2:$B$30,2,FALSE)</f>
        <v>WE</v>
      </c>
      <c r="I5939" s="92">
        <f t="array" ref="I5939">SUM((ALL_tmp!$F$2:$AG$472)*((ALL_tmp!$A$2:$A$472)=ALL!$A5939)*((ALL_tmp!$B$2:$B$472)=ALL!$B5939)*((ALL_tmp!$C$2:$C$472)=ALL!$C5939)*((ALL_tmp!$F$1:$AG$1)=ALL!$G5939))</f>
        <v>0</v>
      </c>
    </row>
    <row r="5940" spans="1:9" hidden="1" x14ac:dyDescent="0.25">
      <c r="A5940" t="s">
        <v>24</v>
      </c>
      <c r="B5940" t="s">
        <v>683</v>
      </c>
      <c r="C5940" t="s">
        <v>493</v>
      </c>
      <c r="D5940" t="str">
        <f>IF(RIGHT(C5940,LEN(ALL!$C5940)-3)="GAM","COMB",VLOOKUP(RIGHT(C5940,LEN(ALL!$C5940)-3),COMM_MAP!$B$2:$D$62,3,FALSE))</f>
        <v>OIL</v>
      </c>
      <c r="E5940" t="s">
        <v>656</v>
      </c>
      <c r="F5940">
        <v>2019</v>
      </c>
      <c r="G5940" t="s">
        <v>242</v>
      </c>
      <c r="H5940" t="str">
        <f>VLOOKUP(G5940,'OMNIA regions '!$A$2:$B$30,2,FALSE)</f>
        <v>WE</v>
      </c>
      <c r="I5940" s="92">
        <f t="array" ref="I5940">SUM((ALL_tmp!$F$2:$AG$472)*((ALL_tmp!$A$2:$A$472)=ALL!$A5940)*((ALL_tmp!$B$2:$B$472)=ALL!$B5940)*((ALL_tmp!$C$2:$C$472)=ALL!$C5940)*((ALL_tmp!$F$1:$AG$1)=ALL!$G5940))</f>
        <v>0</v>
      </c>
    </row>
    <row r="5941" spans="1:9" hidden="1" x14ac:dyDescent="0.25">
      <c r="A5941" t="s">
        <v>24</v>
      </c>
      <c r="B5941" t="s">
        <v>683</v>
      </c>
      <c r="C5941" t="s">
        <v>504</v>
      </c>
      <c r="D5941" t="str">
        <f>IF(RIGHT(C5941,LEN(ALL!$C5941)-3)="GAM","COMB",VLOOKUP(RIGHT(C5941,LEN(ALL!$C5941)-3),COMM_MAP!$B$2:$D$62,3,FALSE))</f>
        <v>OIL</v>
      </c>
      <c r="E5941" t="s">
        <v>656</v>
      </c>
      <c r="F5941">
        <v>2019</v>
      </c>
      <c r="G5941" t="s">
        <v>242</v>
      </c>
      <c r="H5941" t="str">
        <f>VLOOKUP(G5941,'OMNIA regions '!$A$2:$B$30,2,FALSE)</f>
        <v>WE</v>
      </c>
      <c r="I5941" s="92">
        <f t="array" ref="I5941">SUM((ALL_tmp!$F$2:$AG$472)*((ALL_tmp!$A$2:$A$472)=ALL!$A5941)*((ALL_tmp!$B$2:$B$472)=ALL!$B5941)*((ALL_tmp!$C$2:$C$472)=ALL!$C5941)*((ALL_tmp!$F$1:$AG$1)=ALL!$G5941))</f>
        <v>0</v>
      </c>
    </row>
    <row r="5942" spans="1:9" hidden="1" x14ac:dyDescent="0.25">
      <c r="A5942" t="s">
        <v>24</v>
      </c>
      <c r="B5942" t="s">
        <v>683</v>
      </c>
      <c r="C5942" t="s">
        <v>335</v>
      </c>
      <c r="D5942" t="str">
        <f>IF(RIGHT(C5942,LEN(ALL!$C5942)-3)="GAM","COMB",VLOOKUP(RIGHT(C5942,LEN(ALL!$C5942)-3),COMM_MAP!$B$2:$D$62,3,FALSE))</f>
        <v>OIL</v>
      </c>
      <c r="E5942" t="s">
        <v>656</v>
      </c>
      <c r="F5942">
        <v>2019</v>
      </c>
      <c r="G5942" t="s">
        <v>242</v>
      </c>
      <c r="H5942" t="str">
        <f>VLOOKUP(G5942,'OMNIA regions '!$A$2:$B$30,2,FALSE)</f>
        <v>WE</v>
      </c>
      <c r="I5942" s="92">
        <f t="array" ref="I5942">SUM((ALL_tmp!$F$2:$AG$472)*((ALL_tmp!$A$2:$A$472)=ALL!$A5942)*((ALL_tmp!$B$2:$B$472)=ALL!$B5942)*((ALL_tmp!$C$2:$C$472)=ALL!$C5942)*((ALL_tmp!$F$1:$AG$1)=ALL!$G5942))</f>
        <v>0</v>
      </c>
    </row>
    <row r="5943" spans="1:9" hidden="1" x14ac:dyDescent="0.25">
      <c r="A5943" t="s">
        <v>24</v>
      </c>
      <c r="B5943" t="s">
        <v>684</v>
      </c>
      <c r="C5943" t="s">
        <v>375</v>
      </c>
      <c r="D5943" t="str">
        <f>IF(RIGHT(C5943,LEN(ALL!$C5943)-3)="GAM","COMB",VLOOKUP(RIGHT(C5943,LEN(ALL!$C5943)-3),COMM_MAP!$B$2:$D$62,3,FALSE))</f>
        <v>LBF</v>
      </c>
      <c r="E5943" t="s">
        <v>656</v>
      </c>
      <c r="F5943">
        <v>2019</v>
      </c>
      <c r="G5943" t="s">
        <v>242</v>
      </c>
      <c r="H5943" t="str">
        <f>VLOOKUP(G5943,'OMNIA regions '!$A$2:$B$30,2,FALSE)</f>
        <v>WE</v>
      </c>
      <c r="I5943" s="92">
        <f t="array" ref="I5943">SUM((ALL_tmp!$F$2:$AG$472)*((ALL_tmp!$A$2:$A$472)=ALL!$A5943)*((ALL_tmp!$B$2:$B$472)=ALL!$B5943)*((ALL_tmp!$C$2:$C$472)=ALL!$C5943)*((ALL_tmp!$F$1:$AG$1)=ALL!$G5943))</f>
        <v>0</v>
      </c>
    </row>
    <row r="5944" spans="1:9" hidden="1" x14ac:dyDescent="0.25">
      <c r="A5944" t="s">
        <v>24</v>
      </c>
      <c r="B5944" t="s">
        <v>684</v>
      </c>
      <c r="C5944" t="s">
        <v>450</v>
      </c>
      <c r="D5944" t="str">
        <f>IF(RIGHT(C5944,LEN(ALL!$C5944)-3)="GAM","COMB",VLOOKUP(RIGHT(C5944,LEN(ALL!$C5944)-3),COMM_MAP!$B$2:$D$62,3,FALSE))</f>
        <v>OIL</v>
      </c>
      <c r="E5944" t="s">
        <v>656</v>
      </c>
      <c r="F5944">
        <v>2019</v>
      </c>
      <c r="G5944" t="s">
        <v>242</v>
      </c>
      <c r="H5944" t="str">
        <f>VLOOKUP(G5944,'OMNIA regions '!$A$2:$B$30,2,FALSE)</f>
        <v>WE</v>
      </c>
      <c r="I5944" s="92">
        <f t="array" ref="I5944">SUM((ALL_tmp!$F$2:$AG$472)*((ALL_tmp!$A$2:$A$472)=ALL!$A5944)*((ALL_tmp!$B$2:$B$472)=ALL!$B5944)*((ALL_tmp!$C$2:$C$472)=ALL!$C5944)*((ALL_tmp!$F$1:$AG$1)=ALL!$G5944))</f>
        <v>-1635</v>
      </c>
    </row>
    <row r="5945" spans="1:9" hidden="1" x14ac:dyDescent="0.25">
      <c r="A5945" t="s">
        <v>24</v>
      </c>
      <c r="B5945" t="s">
        <v>684</v>
      </c>
      <c r="C5945" t="s">
        <v>518</v>
      </c>
      <c r="D5945" t="str">
        <f>IF(RIGHT(C5945,LEN(ALL!$C5945)-3)="GAM","COMB",VLOOKUP(RIGHT(C5945,LEN(ALL!$C5945)-3),COMM_MAP!$B$2:$D$62,3,FALSE))</f>
        <v>GAS</v>
      </c>
      <c r="E5945" t="s">
        <v>656</v>
      </c>
      <c r="F5945">
        <v>2019</v>
      </c>
      <c r="G5945" t="s">
        <v>242</v>
      </c>
      <c r="H5945" t="str">
        <f>VLOOKUP(G5945,'OMNIA regions '!$A$2:$B$30,2,FALSE)</f>
        <v>WE</v>
      </c>
      <c r="I5945" s="92">
        <f t="array" ref="I5945">SUM((ALL_tmp!$F$2:$AG$472)*((ALL_tmp!$A$2:$A$472)=ALL!$A5945)*((ALL_tmp!$B$2:$B$472)=ALL!$B5945)*((ALL_tmp!$C$2:$C$472)=ALL!$C5945)*((ALL_tmp!$F$1:$AG$1)=ALL!$G5945))</f>
        <v>0</v>
      </c>
    </row>
    <row r="5946" spans="1:9" hidden="1" x14ac:dyDescent="0.25">
      <c r="A5946" t="s">
        <v>24</v>
      </c>
      <c r="B5946" t="s">
        <v>684</v>
      </c>
      <c r="C5946" t="s">
        <v>364</v>
      </c>
      <c r="D5946" t="str">
        <f>IF(RIGHT(C5946,LEN(ALL!$C5946)-3)="GAM","COMB",VLOOKUP(RIGHT(C5946,LEN(ALL!$C5946)-3),COMM_MAP!$B$2:$D$62,3,FALSE))</f>
        <v>OIL</v>
      </c>
      <c r="E5946" t="s">
        <v>656</v>
      </c>
      <c r="F5946">
        <v>2019</v>
      </c>
      <c r="G5946" t="s">
        <v>242</v>
      </c>
      <c r="H5946" t="str">
        <f>VLOOKUP(G5946,'OMNIA regions '!$A$2:$B$30,2,FALSE)</f>
        <v>WE</v>
      </c>
      <c r="I5946" s="92">
        <f t="array" ref="I5946">SUM((ALL_tmp!$F$2:$AG$472)*((ALL_tmp!$A$2:$A$472)=ALL!$A5946)*((ALL_tmp!$B$2:$B$472)=ALL!$B5946)*((ALL_tmp!$C$2:$C$472)=ALL!$C5946)*((ALL_tmp!$F$1:$AG$1)=ALL!$G5946))</f>
        <v>0</v>
      </c>
    </row>
    <row r="5947" spans="1:9" hidden="1" x14ac:dyDescent="0.25">
      <c r="A5947" t="s">
        <v>24</v>
      </c>
      <c r="B5947" t="s">
        <v>684</v>
      </c>
      <c r="C5947" t="s">
        <v>443</v>
      </c>
      <c r="D5947" t="str">
        <f>IF(RIGHT(C5947,LEN(ALL!$C5947)-3)="GAM","COMB",VLOOKUP(RIGHT(C5947,LEN(ALL!$C5947)-3),COMM_MAP!$B$2:$D$62,3,FALSE))</f>
        <v>OIL</v>
      </c>
      <c r="E5947" t="s">
        <v>656</v>
      </c>
      <c r="F5947">
        <v>2019</v>
      </c>
      <c r="G5947" t="s">
        <v>242</v>
      </c>
      <c r="H5947" t="str">
        <f>VLOOKUP(G5947,'OMNIA regions '!$A$2:$B$30,2,FALSE)</f>
        <v>WE</v>
      </c>
      <c r="I5947" s="92">
        <f t="array" ref="I5947">SUM((ALL_tmp!$F$2:$AG$472)*((ALL_tmp!$A$2:$A$472)=ALL!$A5947)*((ALL_tmp!$B$2:$B$472)=ALL!$B5947)*((ALL_tmp!$C$2:$C$472)=ALL!$C5947)*((ALL_tmp!$F$1:$AG$1)=ALL!$G5947))</f>
        <v>0</v>
      </c>
    </row>
    <row r="5948" spans="1:9" hidden="1" x14ac:dyDescent="0.25">
      <c r="A5948" t="s">
        <v>24</v>
      </c>
      <c r="B5948" t="s">
        <v>684</v>
      </c>
      <c r="C5948" t="s">
        <v>493</v>
      </c>
      <c r="D5948" t="str">
        <f>IF(RIGHT(C5948,LEN(ALL!$C5948)-3)="GAM","COMB",VLOOKUP(RIGHT(C5948,LEN(ALL!$C5948)-3),COMM_MAP!$B$2:$D$62,3,FALSE))</f>
        <v>OIL</v>
      </c>
      <c r="E5948" t="s">
        <v>656</v>
      </c>
      <c r="F5948">
        <v>2019</v>
      </c>
      <c r="G5948" t="s">
        <v>242</v>
      </c>
      <c r="H5948" t="str">
        <f>VLOOKUP(G5948,'OMNIA regions '!$A$2:$B$30,2,FALSE)</f>
        <v>WE</v>
      </c>
      <c r="I5948" s="92">
        <f t="array" ref="I5948">SUM((ALL_tmp!$F$2:$AG$472)*((ALL_tmp!$A$2:$A$472)=ALL!$A5948)*((ALL_tmp!$B$2:$B$472)=ALL!$B5948)*((ALL_tmp!$C$2:$C$472)=ALL!$C5948)*((ALL_tmp!$F$1:$AG$1)=ALL!$G5948))</f>
        <v>0</v>
      </c>
    </row>
    <row r="5949" spans="1:9" hidden="1" x14ac:dyDescent="0.25">
      <c r="A5949" t="s">
        <v>24</v>
      </c>
      <c r="B5949" t="s">
        <v>684</v>
      </c>
      <c r="C5949" t="s">
        <v>504</v>
      </c>
      <c r="D5949" t="str">
        <f>IF(RIGHT(C5949,LEN(ALL!$C5949)-3)="GAM","COMB",VLOOKUP(RIGHT(C5949,LEN(ALL!$C5949)-3),COMM_MAP!$B$2:$D$62,3,FALSE))</f>
        <v>OIL</v>
      </c>
      <c r="E5949" t="s">
        <v>656</v>
      </c>
      <c r="F5949">
        <v>2019</v>
      </c>
      <c r="G5949" t="s">
        <v>242</v>
      </c>
      <c r="H5949" t="str">
        <f>VLOOKUP(G5949,'OMNIA regions '!$A$2:$B$30,2,FALSE)</f>
        <v>WE</v>
      </c>
      <c r="I5949" s="92">
        <f t="array" ref="I5949">SUM((ALL_tmp!$F$2:$AG$472)*((ALL_tmp!$A$2:$A$472)=ALL!$A5949)*((ALL_tmp!$B$2:$B$472)=ALL!$B5949)*((ALL_tmp!$C$2:$C$472)=ALL!$C5949)*((ALL_tmp!$F$1:$AG$1)=ALL!$G5949))</f>
        <v>0</v>
      </c>
    </row>
    <row r="5950" spans="1:9" hidden="1" x14ac:dyDescent="0.25">
      <c r="A5950" t="s">
        <v>24</v>
      </c>
      <c r="B5950" t="s">
        <v>684</v>
      </c>
      <c r="C5950" t="s">
        <v>335</v>
      </c>
      <c r="D5950" t="str">
        <f>IF(RIGHT(C5950,LEN(ALL!$C5950)-3)="GAM","COMB",VLOOKUP(RIGHT(C5950,LEN(ALL!$C5950)-3),COMM_MAP!$B$2:$D$62,3,FALSE))</f>
        <v>OIL</v>
      </c>
      <c r="E5950" t="s">
        <v>656</v>
      </c>
      <c r="F5950">
        <v>2019</v>
      </c>
      <c r="G5950" t="s">
        <v>242</v>
      </c>
      <c r="H5950" t="str">
        <f>VLOOKUP(G5950,'OMNIA regions '!$A$2:$B$30,2,FALSE)</f>
        <v>WE</v>
      </c>
      <c r="I5950" s="92">
        <f t="array" ref="I5950">SUM((ALL_tmp!$F$2:$AG$472)*((ALL_tmp!$A$2:$A$472)=ALL!$A5950)*((ALL_tmp!$B$2:$B$472)=ALL!$B5950)*((ALL_tmp!$C$2:$C$472)=ALL!$C5950)*((ALL_tmp!$F$1:$AG$1)=ALL!$G5950))</f>
        <v>0</v>
      </c>
    </row>
    <row r="5951" spans="1:9" hidden="1" x14ac:dyDescent="0.25">
      <c r="A5951" t="s">
        <v>24</v>
      </c>
      <c r="B5951" t="s">
        <v>685</v>
      </c>
      <c r="C5951" t="s">
        <v>450</v>
      </c>
      <c r="D5951" t="str">
        <f>IF(RIGHT(C5951,LEN(ALL!$C5951)-3)="GAM","COMB",VLOOKUP(RIGHT(C5951,LEN(ALL!$C5951)-3),COMM_MAP!$B$2:$D$62,3,FALSE))</f>
        <v>OIL</v>
      </c>
      <c r="E5951" t="s">
        <v>656</v>
      </c>
      <c r="F5951">
        <v>2019</v>
      </c>
      <c r="G5951" t="s">
        <v>242</v>
      </c>
      <c r="H5951" t="str">
        <f>VLOOKUP(G5951,'OMNIA regions '!$A$2:$B$30,2,FALSE)</f>
        <v>WE</v>
      </c>
      <c r="I5951" s="92">
        <f t="array" ref="I5951">SUM((ALL_tmp!$F$2:$AG$472)*((ALL_tmp!$A$2:$A$472)=ALL!$A5951)*((ALL_tmp!$B$2:$B$472)=ALL!$B5951)*((ALL_tmp!$C$2:$C$472)=ALL!$C5951)*((ALL_tmp!$F$1:$AG$1)=ALL!$G5951))</f>
        <v>0</v>
      </c>
    </row>
    <row r="5952" spans="1:9" hidden="1" x14ac:dyDescent="0.25">
      <c r="A5952" t="s">
        <v>24</v>
      </c>
      <c r="B5952" t="s">
        <v>685</v>
      </c>
      <c r="C5952" t="s">
        <v>434</v>
      </c>
      <c r="D5952" t="str">
        <f>IF(RIGHT(C5952,LEN(ALL!$C5952)-3)="GAM","COMB",VLOOKUP(RIGHT(C5952,LEN(ALL!$C5952)-3),COMM_MAP!$B$2:$D$62,3,FALSE))</f>
        <v>ELEC</v>
      </c>
      <c r="E5952" t="s">
        <v>656</v>
      </c>
      <c r="F5952">
        <v>2019</v>
      </c>
      <c r="G5952" t="s">
        <v>242</v>
      </c>
      <c r="H5952" t="str">
        <f>VLOOKUP(G5952,'OMNIA regions '!$A$2:$B$30,2,FALSE)</f>
        <v>WE</v>
      </c>
      <c r="I5952" s="92">
        <f t="array" ref="I5952">SUM((ALL_tmp!$F$2:$AG$472)*((ALL_tmp!$A$2:$A$472)=ALL!$A5952)*((ALL_tmp!$B$2:$B$472)=ALL!$B5952)*((ALL_tmp!$C$2:$C$472)=ALL!$C5952)*((ALL_tmp!$F$1:$AG$1)=ALL!$G5952))</f>
        <v>0</v>
      </c>
    </row>
    <row r="5953" spans="1:9" hidden="1" x14ac:dyDescent="0.25">
      <c r="A5953" t="s">
        <v>24</v>
      </c>
      <c r="B5953" t="s">
        <v>685</v>
      </c>
      <c r="C5953" t="s">
        <v>518</v>
      </c>
      <c r="D5953" t="str">
        <f>IF(RIGHT(C5953,LEN(ALL!$C5953)-3)="GAM","COMB",VLOOKUP(RIGHT(C5953,LEN(ALL!$C5953)-3),COMM_MAP!$B$2:$D$62,3,FALSE))</f>
        <v>GAS</v>
      </c>
      <c r="E5953" t="s">
        <v>656</v>
      </c>
      <c r="F5953">
        <v>2019</v>
      </c>
      <c r="G5953" t="s">
        <v>242</v>
      </c>
      <c r="H5953" t="str">
        <f>VLOOKUP(G5953,'OMNIA regions '!$A$2:$B$30,2,FALSE)</f>
        <v>WE</v>
      </c>
      <c r="I5953" s="92">
        <f t="array" ref="I5953">SUM((ALL_tmp!$F$2:$AG$472)*((ALL_tmp!$A$2:$A$472)=ALL!$A5953)*((ALL_tmp!$B$2:$B$472)=ALL!$B5953)*((ALL_tmp!$C$2:$C$472)=ALL!$C5953)*((ALL_tmp!$F$1:$AG$1)=ALL!$G5953))</f>
        <v>0</v>
      </c>
    </row>
    <row r="5954" spans="1:9" hidden="1" x14ac:dyDescent="0.25">
      <c r="A5954" t="s">
        <v>24</v>
      </c>
      <c r="B5954" t="s">
        <v>685</v>
      </c>
      <c r="C5954" t="s">
        <v>364</v>
      </c>
      <c r="D5954" t="str">
        <f>IF(RIGHT(C5954,LEN(ALL!$C5954)-3)="GAM","COMB",VLOOKUP(RIGHT(C5954,LEN(ALL!$C5954)-3),COMM_MAP!$B$2:$D$62,3,FALSE))</f>
        <v>OIL</v>
      </c>
      <c r="E5954" t="s">
        <v>656</v>
      </c>
      <c r="F5954">
        <v>2019</v>
      </c>
      <c r="G5954" t="s">
        <v>242</v>
      </c>
      <c r="H5954" t="str">
        <f>VLOOKUP(G5954,'OMNIA regions '!$A$2:$B$30,2,FALSE)</f>
        <v>WE</v>
      </c>
      <c r="I5954" s="92">
        <f t="array" ref="I5954">SUM((ALL_tmp!$F$2:$AG$472)*((ALL_tmp!$A$2:$A$472)=ALL!$A5954)*((ALL_tmp!$B$2:$B$472)=ALL!$B5954)*((ALL_tmp!$C$2:$C$472)=ALL!$C5954)*((ALL_tmp!$F$1:$AG$1)=ALL!$G5954))</f>
        <v>0</v>
      </c>
    </row>
    <row r="5955" spans="1:9" hidden="1" x14ac:dyDescent="0.25">
      <c r="A5955" t="s">
        <v>24</v>
      </c>
      <c r="B5955" t="s">
        <v>685</v>
      </c>
      <c r="C5955" t="s">
        <v>443</v>
      </c>
      <c r="D5955" t="str">
        <f>IF(RIGHT(C5955,LEN(ALL!$C5955)-3)="GAM","COMB",VLOOKUP(RIGHT(C5955,LEN(ALL!$C5955)-3),COMM_MAP!$B$2:$D$62,3,FALSE))</f>
        <v>OIL</v>
      </c>
      <c r="E5955" t="s">
        <v>656</v>
      </c>
      <c r="F5955">
        <v>2019</v>
      </c>
      <c r="G5955" t="s">
        <v>242</v>
      </c>
      <c r="H5955" t="str">
        <f>VLOOKUP(G5955,'OMNIA regions '!$A$2:$B$30,2,FALSE)</f>
        <v>WE</v>
      </c>
      <c r="I5955" s="92">
        <f t="array" ref="I5955">SUM((ALL_tmp!$F$2:$AG$472)*((ALL_tmp!$A$2:$A$472)=ALL!$A5955)*((ALL_tmp!$B$2:$B$472)=ALL!$B5955)*((ALL_tmp!$C$2:$C$472)=ALL!$C5955)*((ALL_tmp!$F$1:$AG$1)=ALL!$G5955))</f>
        <v>0</v>
      </c>
    </row>
    <row r="5956" spans="1:9" hidden="1" x14ac:dyDescent="0.25">
      <c r="A5956" t="s">
        <v>24</v>
      </c>
      <c r="B5956" t="s">
        <v>685</v>
      </c>
      <c r="C5956" t="s">
        <v>493</v>
      </c>
      <c r="D5956" t="str">
        <f>IF(RIGHT(C5956,LEN(ALL!$C5956)-3)="GAM","COMB",VLOOKUP(RIGHT(C5956,LEN(ALL!$C5956)-3),COMM_MAP!$B$2:$D$62,3,FALSE))</f>
        <v>OIL</v>
      </c>
      <c r="E5956" t="s">
        <v>656</v>
      </c>
      <c r="F5956">
        <v>2019</v>
      </c>
      <c r="G5956" t="s">
        <v>242</v>
      </c>
      <c r="H5956" t="str">
        <f>VLOOKUP(G5956,'OMNIA regions '!$A$2:$B$30,2,FALSE)</f>
        <v>WE</v>
      </c>
      <c r="I5956" s="92">
        <f t="array" ref="I5956">SUM((ALL_tmp!$F$2:$AG$472)*((ALL_tmp!$A$2:$A$472)=ALL!$A5956)*((ALL_tmp!$B$2:$B$472)=ALL!$B5956)*((ALL_tmp!$C$2:$C$472)=ALL!$C5956)*((ALL_tmp!$F$1:$AG$1)=ALL!$G5956))</f>
        <v>1992</v>
      </c>
    </row>
    <row r="5957" spans="1:9" hidden="1" x14ac:dyDescent="0.25">
      <c r="A5957" t="s">
        <v>24</v>
      </c>
      <c r="B5957" t="s">
        <v>685</v>
      </c>
      <c r="C5957" t="s">
        <v>504</v>
      </c>
      <c r="D5957" t="str">
        <f>IF(RIGHT(C5957,LEN(ALL!$C5957)-3)="GAM","COMB",VLOOKUP(RIGHT(C5957,LEN(ALL!$C5957)-3),COMM_MAP!$B$2:$D$62,3,FALSE))</f>
        <v>OIL</v>
      </c>
      <c r="E5957" t="s">
        <v>656</v>
      </c>
      <c r="F5957">
        <v>2019</v>
      </c>
      <c r="G5957" t="s">
        <v>242</v>
      </c>
      <c r="H5957" t="str">
        <f>VLOOKUP(G5957,'OMNIA regions '!$A$2:$B$30,2,FALSE)</f>
        <v>WE</v>
      </c>
      <c r="I5957" s="92">
        <f t="array" ref="I5957">SUM((ALL_tmp!$F$2:$AG$472)*((ALL_tmp!$A$2:$A$472)=ALL!$A5957)*((ALL_tmp!$B$2:$B$472)=ALL!$B5957)*((ALL_tmp!$C$2:$C$472)=ALL!$C5957)*((ALL_tmp!$F$1:$AG$1)=ALL!$G5957))</f>
        <v>0</v>
      </c>
    </row>
    <row r="5958" spans="1:9" hidden="1" x14ac:dyDescent="0.25">
      <c r="A5958" t="s">
        <v>24</v>
      </c>
      <c r="B5958" t="s">
        <v>686</v>
      </c>
      <c r="C5958" t="s">
        <v>364</v>
      </c>
      <c r="D5958" t="str">
        <f>IF(RIGHT(C5958,LEN(ALL!$C5958)-3)="GAM","COMB",VLOOKUP(RIGHT(C5958,LEN(ALL!$C5958)-3),COMM_MAP!$B$2:$D$62,3,FALSE))</f>
        <v>OIL</v>
      </c>
      <c r="E5958" t="s">
        <v>656</v>
      </c>
      <c r="F5958">
        <v>2019</v>
      </c>
      <c r="G5958" t="s">
        <v>242</v>
      </c>
      <c r="H5958" t="str">
        <f>VLOOKUP(G5958,'OMNIA regions '!$A$2:$B$30,2,FALSE)</f>
        <v>WE</v>
      </c>
      <c r="I5958" s="92">
        <f t="array" ref="I5958">SUM((ALL_tmp!$F$2:$AG$472)*((ALL_tmp!$A$2:$A$472)=ALL!$A5958)*((ALL_tmp!$B$2:$B$472)=ALL!$B5958)*((ALL_tmp!$C$2:$C$472)=ALL!$C5958)*((ALL_tmp!$F$1:$AG$1)=ALL!$G5958))</f>
        <v>-20</v>
      </c>
    </row>
    <row r="5959" spans="1:9" hidden="1" x14ac:dyDescent="0.25">
      <c r="A5959" t="s">
        <v>24</v>
      </c>
      <c r="B5959" t="s">
        <v>686</v>
      </c>
      <c r="C5959" t="s">
        <v>493</v>
      </c>
      <c r="D5959" t="str">
        <f>IF(RIGHT(C5959,LEN(ALL!$C5959)-3)="GAM","COMB",VLOOKUP(RIGHT(C5959,LEN(ALL!$C5959)-3),COMM_MAP!$B$2:$D$62,3,FALSE))</f>
        <v>OIL</v>
      </c>
      <c r="E5959" t="s">
        <v>656</v>
      </c>
      <c r="F5959">
        <v>2019</v>
      </c>
      <c r="G5959" t="s">
        <v>242</v>
      </c>
      <c r="H5959" t="str">
        <f>VLOOKUP(G5959,'OMNIA regions '!$A$2:$B$30,2,FALSE)</f>
        <v>WE</v>
      </c>
      <c r="I5959" s="92">
        <f t="array" ref="I5959">SUM((ALL_tmp!$F$2:$AG$472)*((ALL_tmp!$A$2:$A$472)=ALL!$A5959)*((ALL_tmp!$B$2:$B$472)=ALL!$B5959)*((ALL_tmp!$C$2:$C$472)=ALL!$C5959)*((ALL_tmp!$F$1:$AG$1)=ALL!$G5959))</f>
        <v>-18596</v>
      </c>
    </row>
    <row r="5960" spans="1:9" hidden="1" x14ac:dyDescent="0.25">
      <c r="A5960" t="s">
        <v>24</v>
      </c>
      <c r="B5960" t="s">
        <v>755</v>
      </c>
      <c r="C5960" t="s">
        <v>375</v>
      </c>
      <c r="D5960" t="str">
        <f>IF(RIGHT(C5960,LEN(ALL!$C5960)-3)="GAM","COMB",VLOOKUP(RIGHT(C5960,LEN(ALL!$C5960)-3),COMM_MAP!$B$2:$D$62,3,FALSE))</f>
        <v>LBF</v>
      </c>
      <c r="E5960" t="s">
        <v>656</v>
      </c>
      <c r="F5960">
        <v>2019</v>
      </c>
      <c r="G5960" t="s">
        <v>242</v>
      </c>
      <c r="H5960" t="str">
        <f>VLOOKUP(G5960,'OMNIA regions '!$A$2:$B$30,2,FALSE)</f>
        <v>WE</v>
      </c>
      <c r="I5960" s="92">
        <f t="array" ref="I5960">SUM((ALL_tmp!$F$2:$AG$472)*((ALL_tmp!$A$2:$A$472)=ALL!$A5960)*((ALL_tmp!$B$2:$B$472)=ALL!$B5960)*((ALL_tmp!$C$2:$C$472)=ALL!$C5960)*((ALL_tmp!$F$1:$AG$1)=ALL!$G5960))</f>
        <v>0</v>
      </c>
    </row>
    <row r="5961" spans="1:9" hidden="1" x14ac:dyDescent="0.25">
      <c r="A5961" t="s">
        <v>24</v>
      </c>
      <c r="B5961" t="s">
        <v>755</v>
      </c>
      <c r="C5961" t="s">
        <v>368</v>
      </c>
      <c r="D5961" t="str">
        <f>IF(RIGHT(C5961,LEN(ALL!$C5961)-3)="GAM","COMB",VLOOKUP(RIGHT(C5961,LEN(ALL!$C5961)-3),COMM_MAP!$B$2:$D$62,3,FALSE))</f>
        <v>SBM</v>
      </c>
      <c r="E5961" t="s">
        <v>656</v>
      </c>
      <c r="F5961">
        <v>2019</v>
      </c>
      <c r="G5961" t="s">
        <v>242</v>
      </c>
      <c r="H5961" t="str">
        <f>VLOOKUP(G5961,'OMNIA regions '!$A$2:$B$30,2,FALSE)</f>
        <v>WE</v>
      </c>
      <c r="I5961" s="92">
        <f t="array" ref="I5961">SUM((ALL_tmp!$F$2:$AG$472)*((ALL_tmp!$A$2:$A$472)=ALL!$A5961)*((ALL_tmp!$B$2:$B$472)=ALL!$B5961)*((ALL_tmp!$C$2:$C$472)=ALL!$C5961)*((ALL_tmp!$F$1:$AG$1)=ALL!$G5961))</f>
        <v>0</v>
      </c>
    </row>
    <row r="5962" spans="1:9" hidden="1" x14ac:dyDescent="0.25">
      <c r="A5962" t="s">
        <v>24</v>
      </c>
      <c r="B5962" t="s">
        <v>755</v>
      </c>
      <c r="C5962" t="s">
        <v>357</v>
      </c>
      <c r="D5962" t="str">
        <f>IF(RIGHT(C5962,LEN(ALL!$C5962)-3)="GAM","COMB",VLOOKUP(RIGHT(C5962,LEN(ALL!$C5962)-3),COMM_MAP!$B$2:$D$62,3,FALSE))</f>
        <v>COMB</v>
      </c>
      <c r="E5962" t="s">
        <v>656</v>
      </c>
      <c r="F5962">
        <v>2019</v>
      </c>
      <c r="G5962" t="s">
        <v>242</v>
      </c>
      <c r="H5962" t="str">
        <f>VLOOKUP(G5962,'OMNIA regions '!$A$2:$B$30,2,FALSE)</f>
        <v>WE</v>
      </c>
      <c r="I5962" s="92">
        <f t="array" ref="I5962">SUM((ALL_tmp!$F$2:$AG$472)*((ALL_tmp!$A$2:$A$472)=ALL!$A5962)*((ALL_tmp!$B$2:$B$472)=ALL!$B5962)*((ALL_tmp!$C$2:$C$472)=ALL!$C5962)*((ALL_tmp!$F$1:$AG$1)=ALL!$G5962))</f>
        <v>0</v>
      </c>
    </row>
    <row r="5963" spans="1:9" hidden="1" x14ac:dyDescent="0.25">
      <c r="A5963" t="s">
        <v>24</v>
      </c>
      <c r="B5963" t="s">
        <v>755</v>
      </c>
      <c r="C5963" t="s">
        <v>450</v>
      </c>
      <c r="D5963" t="str">
        <f>IF(RIGHT(C5963,LEN(ALL!$C5963)-3)="GAM","COMB",VLOOKUP(RIGHT(C5963,LEN(ALL!$C5963)-3),COMM_MAP!$B$2:$D$62,3,FALSE))</f>
        <v>OIL</v>
      </c>
      <c r="E5963" t="s">
        <v>656</v>
      </c>
      <c r="F5963">
        <v>2019</v>
      </c>
      <c r="G5963" t="s">
        <v>242</v>
      </c>
      <c r="H5963" t="str">
        <f>VLOOKUP(G5963,'OMNIA regions '!$A$2:$B$30,2,FALSE)</f>
        <v>WE</v>
      </c>
      <c r="I5963" s="92">
        <f t="array" ref="I5963">SUM((ALL_tmp!$F$2:$AG$472)*((ALL_tmp!$A$2:$A$472)=ALL!$A5963)*((ALL_tmp!$B$2:$B$472)=ALL!$B5963)*((ALL_tmp!$C$2:$C$472)=ALL!$C5963)*((ALL_tmp!$F$1:$AG$1)=ALL!$G5963))</f>
        <v>36</v>
      </c>
    </row>
    <row r="5964" spans="1:9" hidden="1" x14ac:dyDescent="0.25">
      <c r="A5964" t="s">
        <v>24</v>
      </c>
      <c r="B5964" t="s">
        <v>755</v>
      </c>
      <c r="C5964" t="s">
        <v>434</v>
      </c>
      <c r="D5964" t="str">
        <f>IF(RIGHT(C5964,LEN(ALL!$C5964)-3)="GAM","COMB",VLOOKUP(RIGHT(C5964,LEN(ALL!$C5964)-3),COMM_MAP!$B$2:$D$62,3,FALSE))</f>
        <v>ELEC</v>
      </c>
      <c r="E5964" t="s">
        <v>656</v>
      </c>
      <c r="F5964">
        <v>2019</v>
      </c>
      <c r="G5964" t="s">
        <v>242</v>
      </c>
      <c r="H5964" t="str">
        <f>VLOOKUP(G5964,'OMNIA regions '!$A$2:$B$30,2,FALSE)</f>
        <v>WE</v>
      </c>
      <c r="I5964" s="92">
        <f t="array" ref="I5964">SUM((ALL_tmp!$F$2:$AG$472)*((ALL_tmp!$A$2:$A$472)=ALL!$A5964)*((ALL_tmp!$B$2:$B$472)=ALL!$B5964)*((ALL_tmp!$C$2:$C$472)=ALL!$C5964)*((ALL_tmp!$F$1:$AG$1)=ALL!$G5964))</f>
        <v>3603</v>
      </c>
    </row>
    <row r="5965" spans="1:9" hidden="1" x14ac:dyDescent="0.25">
      <c r="A5965" t="s">
        <v>24</v>
      </c>
      <c r="B5965" t="s">
        <v>755</v>
      </c>
      <c r="C5965" t="s">
        <v>518</v>
      </c>
      <c r="D5965" t="str">
        <f>IF(RIGHT(C5965,LEN(ALL!$C5965)-3)="GAM","COMB",VLOOKUP(RIGHT(C5965,LEN(ALL!$C5965)-3),COMM_MAP!$B$2:$D$62,3,FALSE))</f>
        <v>GAS</v>
      </c>
      <c r="E5965" t="s">
        <v>656</v>
      </c>
      <c r="F5965">
        <v>2019</v>
      </c>
      <c r="G5965" t="s">
        <v>242</v>
      </c>
      <c r="H5965" t="str">
        <f>VLOOKUP(G5965,'OMNIA regions '!$A$2:$B$30,2,FALSE)</f>
        <v>WE</v>
      </c>
      <c r="I5965" s="92">
        <f t="array" ref="I5965">SUM((ALL_tmp!$F$2:$AG$472)*((ALL_tmp!$A$2:$A$472)=ALL!$A5965)*((ALL_tmp!$B$2:$B$472)=ALL!$B5965)*((ALL_tmp!$C$2:$C$472)=ALL!$C5965)*((ALL_tmp!$F$1:$AG$1)=ALL!$G5965))</f>
        <v>36</v>
      </c>
    </row>
    <row r="5966" spans="1:9" hidden="1" x14ac:dyDescent="0.25">
      <c r="A5966" t="s">
        <v>24</v>
      </c>
      <c r="B5966" t="s">
        <v>755</v>
      </c>
      <c r="C5966" t="s">
        <v>364</v>
      </c>
      <c r="D5966" t="str">
        <f>IF(RIGHT(C5966,LEN(ALL!$C5966)-3)="GAM","COMB",VLOOKUP(RIGHT(C5966,LEN(ALL!$C5966)-3),COMM_MAP!$B$2:$D$62,3,FALSE))</f>
        <v>OIL</v>
      </c>
      <c r="E5966" t="s">
        <v>656</v>
      </c>
      <c r="F5966">
        <v>2019</v>
      </c>
      <c r="G5966" t="s">
        <v>242</v>
      </c>
      <c r="H5966" t="str">
        <f>VLOOKUP(G5966,'OMNIA regions '!$A$2:$B$30,2,FALSE)</f>
        <v>WE</v>
      </c>
      <c r="I5966" s="92">
        <f t="array" ref="I5966">SUM((ALL_tmp!$F$2:$AG$472)*((ALL_tmp!$A$2:$A$472)=ALL!$A5966)*((ALL_tmp!$B$2:$B$472)=ALL!$B5966)*((ALL_tmp!$C$2:$C$472)=ALL!$C5966)*((ALL_tmp!$F$1:$AG$1)=ALL!$G5966))</f>
        <v>0</v>
      </c>
    </row>
    <row r="5967" spans="1:9" hidden="1" x14ac:dyDescent="0.25">
      <c r="A5967" t="s">
        <v>24</v>
      </c>
      <c r="B5967" t="s">
        <v>755</v>
      </c>
      <c r="C5967" t="s">
        <v>468</v>
      </c>
      <c r="D5967" t="str">
        <f>IF(RIGHT(C5967,LEN(ALL!$C5967)-3)="GAM","COMB",VLOOKUP(RIGHT(C5967,LEN(ALL!$C5967)-3),COMM_MAP!$B$2:$D$62,3,FALSE))</f>
        <v>HEAT</v>
      </c>
      <c r="E5967" t="s">
        <v>656</v>
      </c>
      <c r="F5967">
        <v>2019</v>
      </c>
      <c r="G5967" t="s">
        <v>242</v>
      </c>
      <c r="H5967" t="str">
        <f>VLOOKUP(G5967,'OMNIA regions '!$A$2:$B$30,2,FALSE)</f>
        <v>WE</v>
      </c>
      <c r="I5967" s="92">
        <f t="array" ref="I5967">SUM((ALL_tmp!$F$2:$AG$472)*((ALL_tmp!$A$2:$A$472)=ALL!$A5967)*((ALL_tmp!$B$2:$B$472)=ALL!$B5967)*((ALL_tmp!$C$2:$C$472)=ALL!$C5967)*((ALL_tmp!$F$1:$AG$1)=ALL!$G5967))</f>
        <v>0</v>
      </c>
    </row>
    <row r="5968" spans="1:9" hidden="1" x14ac:dyDescent="0.25">
      <c r="A5968" t="s">
        <v>24</v>
      </c>
      <c r="B5968" t="s">
        <v>755</v>
      </c>
      <c r="C5968" t="s">
        <v>443</v>
      </c>
      <c r="D5968" t="str">
        <f>IF(RIGHT(C5968,LEN(ALL!$C5968)-3)="GAM","COMB",VLOOKUP(RIGHT(C5968,LEN(ALL!$C5968)-3),COMM_MAP!$B$2:$D$62,3,FALSE))</f>
        <v>OIL</v>
      </c>
      <c r="E5968" t="s">
        <v>656</v>
      </c>
      <c r="F5968">
        <v>2019</v>
      </c>
      <c r="G5968" t="s">
        <v>242</v>
      </c>
      <c r="H5968" t="str">
        <f>VLOOKUP(G5968,'OMNIA regions '!$A$2:$B$30,2,FALSE)</f>
        <v>WE</v>
      </c>
      <c r="I5968" s="92">
        <f t="array" ref="I5968">SUM((ALL_tmp!$F$2:$AG$472)*((ALL_tmp!$A$2:$A$472)=ALL!$A5968)*((ALL_tmp!$B$2:$B$472)=ALL!$B5968)*((ALL_tmp!$C$2:$C$472)=ALL!$C5968)*((ALL_tmp!$F$1:$AG$1)=ALL!$G5968))</f>
        <v>0</v>
      </c>
    </row>
    <row r="5969" spans="1:9" hidden="1" x14ac:dyDescent="0.25">
      <c r="A5969" t="s">
        <v>24</v>
      </c>
      <c r="B5969" t="s">
        <v>755</v>
      </c>
      <c r="C5969" t="s">
        <v>493</v>
      </c>
      <c r="D5969" t="str">
        <f>IF(RIGHT(C5969,LEN(ALL!$C5969)-3)="GAM","COMB",VLOOKUP(RIGHT(C5969,LEN(ALL!$C5969)-3),COMM_MAP!$B$2:$D$62,3,FALSE))</f>
        <v>OIL</v>
      </c>
      <c r="E5969" t="s">
        <v>656</v>
      </c>
      <c r="F5969">
        <v>2019</v>
      </c>
      <c r="G5969" t="s">
        <v>242</v>
      </c>
      <c r="H5969" t="str">
        <f>VLOOKUP(G5969,'OMNIA regions '!$A$2:$B$30,2,FALSE)</f>
        <v>WE</v>
      </c>
      <c r="I5969" s="92">
        <f t="array" ref="I5969">SUM((ALL_tmp!$F$2:$AG$472)*((ALL_tmp!$A$2:$A$472)=ALL!$A5969)*((ALL_tmp!$B$2:$B$472)=ALL!$B5969)*((ALL_tmp!$C$2:$C$472)=ALL!$C5969)*((ALL_tmp!$F$1:$AG$1)=ALL!$G5969))</f>
        <v>0</v>
      </c>
    </row>
    <row r="5970" spans="1:9" hidden="1" x14ac:dyDescent="0.25">
      <c r="A5970" t="s">
        <v>24</v>
      </c>
      <c r="B5970" t="s">
        <v>755</v>
      </c>
      <c r="C5970" t="s">
        <v>504</v>
      </c>
      <c r="D5970" t="str">
        <f>IF(RIGHT(C5970,LEN(ALL!$C5970)-3)="GAM","COMB",VLOOKUP(RIGHT(C5970,LEN(ALL!$C5970)-3),COMM_MAP!$B$2:$D$62,3,FALSE))</f>
        <v>OIL</v>
      </c>
      <c r="E5970" t="s">
        <v>656</v>
      </c>
      <c r="F5970">
        <v>2019</v>
      </c>
      <c r="G5970" t="s">
        <v>242</v>
      </c>
      <c r="H5970" t="str">
        <f>VLOOKUP(G5970,'OMNIA regions '!$A$2:$B$30,2,FALSE)</f>
        <v>WE</v>
      </c>
      <c r="I5970" s="92">
        <f t="array" ref="I5970">SUM((ALL_tmp!$F$2:$AG$472)*((ALL_tmp!$A$2:$A$472)=ALL!$A5970)*((ALL_tmp!$B$2:$B$472)=ALL!$B5970)*((ALL_tmp!$C$2:$C$472)=ALL!$C5970)*((ALL_tmp!$F$1:$AG$1)=ALL!$G5970))</f>
        <v>0</v>
      </c>
    </row>
    <row r="5971" spans="1:9" hidden="1" x14ac:dyDescent="0.25">
      <c r="A5971" t="s">
        <v>24</v>
      </c>
      <c r="B5971" t="s">
        <v>755</v>
      </c>
      <c r="C5971" t="s">
        <v>427</v>
      </c>
      <c r="D5971" t="str">
        <f>IF(RIGHT(C5971,LEN(ALL!$C5971)-3)="GAM","COMB",VLOOKUP(RIGHT(C5971,LEN(ALL!$C5971)-3),COMM_MAP!$B$2:$D$62,3,FALSE))</f>
        <v>OIL</v>
      </c>
      <c r="E5971" t="s">
        <v>656</v>
      </c>
      <c r="F5971">
        <v>2019</v>
      </c>
      <c r="G5971" t="s">
        <v>242</v>
      </c>
      <c r="H5971" t="str">
        <f>VLOOKUP(G5971,'OMNIA regions '!$A$2:$B$30,2,FALSE)</f>
        <v>WE</v>
      </c>
      <c r="I5971" s="92">
        <f t="array" ref="I5971">SUM((ALL_tmp!$F$2:$AG$472)*((ALL_tmp!$A$2:$A$472)=ALL!$A5971)*((ALL_tmp!$B$2:$B$472)=ALL!$B5971)*((ALL_tmp!$C$2:$C$472)=ALL!$C5971)*((ALL_tmp!$F$1:$AG$1)=ALL!$G5971))</f>
        <v>0</v>
      </c>
    </row>
    <row r="5972" spans="1:9" hidden="1" x14ac:dyDescent="0.25">
      <c r="A5972" t="s">
        <v>24</v>
      </c>
      <c r="B5972" t="s">
        <v>755</v>
      </c>
      <c r="C5972" t="s">
        <v>335</v>
      </c>
      <c r="D5972" t="str">
        <f>IF(RIGHT(C5972,LEN(ALL!$C5972)-3)="GAM","COMB",VLOOKUP(RIGHT(C5972,LEN(ALL!$C5972)-3),COMM_MAP!$B$2:$D$62,3,FALSE))</f>
        <v>OIL</v>
      </c>
      <c r="E5972" t="s">
        <v>656</v>
      </c>
      <c r="F5972">
        <v>2019</v>
      </c>
      <c r="G5972" t="s">
        <v>242</v>
      </c>
      <c r="H5972" t="str">
        <f>VLOOKUP(G5972,'OMNIA regions '!$A$2:$B$30,2,FALSE)</f>
        <v>WE</v>
      </c>
      <c r="I5972" s="92">
        <f t="array" ref="I5972">SUM((ALL_tmp!$F$2:$AG$472)*((ALL_tmp!$A$2:$A$472)=ALL!$A5972)*((ALL_tmp!$B$2:$B$472)=ALL!$B5972)*((ALL_tmp!$C$2:$C$472)=ALL!$C5972)*((ALL_tmp!$F$1:$AG$1)=ALL!$G5972))</f>
        <v>12787</v>
      </c>
    </row>
    <row r="5973" spans="1:9" hidden="1" x14ac:dyDescent="0.25">
      <c r="A5973" t="s">
        <v>24</v>
      </c>
      <c r="B5973" t="s">
        <v>689</v>
      </c>
      <c r="C5973" t="s">
        <v>450</v>
      </c>
      <c r="D5973" t="str">
        <f>IF(RIGHT(C5973,LEN(ALL!$C5973)-3)="GAM","COMB",VLOOKUP(RIGHT(C5973,LEN(ALL!$C5973)-3),COMM_MAP!$B$2:$D$62,3,FALSE))</f>
        <v>OIL</v>
      </c>
      <c r="E5973" t="s">
        <v>656</v>
      </c>
      <c r="F5973">
        <v>2019</v>
      </c>
      <c r="G5973" t="s">
        <v>242</v>
      </c>
      <c r="H5973" t="str">
        <f>VLOOKUP(G5973,'OMNIA regions '!$A$2:$B$30,2,FALSE)</f>
        <v>WE</v>
      </c>
      <c r="I5973" s="92">
        <f t="array" ref="I5973">SUM((ALL_tmp!$F$2:$AG$472)*((ALL_tmp!$A$2:$A$472)=ALL!$A5973)*((ALL_tmp!$B$2:$B$472)=ALL!$B5973)*((ALL_tmp!$C$2:$C$472)=ALL!$C5973)*((ALL_tmp!$F$1:$AG$1)=ALL!$G5973))</f>
        <v>0</v>
      </c>
    </row>
    <row r="5974" spans="1:9" hidden="1" x14ac:dyDescent="0.25">
      <c r="A5974" t="s">
        <v>24</v>
      </c>
      <c r="B5974" t="s">
        <v>689</v>
      </c>
      <c r="C5974" t="s">
        <v>434</v>
      </c>
      <c r="D5974" t="str">
        <f>IF(RIGHT(C5974,LEN(ALL!$C5974)-3)="GAM","COMB",VLOOKUP(RIGHT(C5974,LEN(ALL!$C5974)-3),COMM_MAP!$B$2:$D$62,3,FALSE))</f>
        <v>ELEC</v>
      </c>
      <c r="E5974" t="s">
        <v>656</v>
      </c>
      <c r="F5974">
        <v>2019</v>
      </c>
      <c r="G5974" t="s">
        <v>242</v>
      </c>
      <c r="H5974" t="str">
        <f>VLOOKUP(G5974,'OMNIA regions '!$A$2:$B$30,2,FALSE)</f>
        <v>WE</v>
      </c>
      <c r="I5974" s="92">
        <f t="array" ref="I5974">SUM((ALL_tmp!$F$2:$AG$472)*((ALL_tmp!$A$2:$A$472)=ALL!$A5974)*((ALL_tmp!$B$2:$B$472)=ALL!$B5974)*((ALL_tmp!$C$2:$C$472)=ALL!$C5974)*((ALL_tmp!$F$1:$AG$1)=ALL!$G5974))</f>
        <v>2323</v>
      </c>
    </row>
    <row r="5975" spans="1:9" hidden="1" x14ac:dyDescent="0.25">
      <c r="A5975" t="s">
        <v>24</v>
      </c>
      <c r="B5975" t="s">
        <v>689</v>
      </c>
      <c r="C5975" t="s">
        <v>518</v>
      </c>
      <c r="D5975" t="str">
        <f>IF(RIGHT(C5975,LEN(ALL!$C5975)-3)="GAM","COMB",VLOOKUP(RIGHT(C5975,LEN(ALL!$C5975)-3),COMM_MAP!$B$2:$D$62,3,FALSE))</f>
        <v>GAS</v>
      </c>
      <c r="E5975" t="s">
        <v>656</v>
      </c>
      <c r="F5975">
        <v>2019</v>
      </c>
      <c r="G5975" t="s">
        <v>242</v>
      </c>
      <c r="H5975" t="str">
        <f>VLOOKUP(G5975,'OMNIA regions '!$A$2:$B$30,2,FALSE)</f>
        <v>WE</v>
      </c>
      <c r="I5975" s="92">
        <f t="array" ref="I5975">SUM((ALL_tmp!$F$2:$AG$472)*((ALL_tmp!$A$2:$A$472)=ALL!$A5975)*((ALL_tmp!$B$2:$B$472)=ALL!$B5975)*((ALL_tmp!$C$2:$C$472)=ALL!$C5975)*((ALL_tmp!$F$1:$AG$1)=ALL!$G5975))</f>
        <v>79752</v>
      </c>
    </row>
    <row r="5976" spans="1:9" hidden="1" x14ac:dyDescent="0.25">
      <c r="A5976" t="s">
        <v>24</v>
      </c>
      <c r="B5976" t="s">
        <v>689</v>
      </c>
      <c r="C5976" t="s">
        <v>364</v>
      </c>
      <c r="D5976" t="str">
        <f>IF(RIGHT(C5976,LEN(ALL!$C5976)-3)="GAM","COMB",VLOOKUP(RIGHT(C5976,LEN(ALL!$C5976)-3),COMM_MAP!$B$2:$D$62,3,FALSE))</f>
        <v>OIL</v>
      </c>
      <c r="E5976" t="s">
        <v>656</v>
      </c>
      <c r="F5976">
        <v>2019</v>
      </c>
      <c r="G5976" t="s">
        <v>242</v>
      </c>
      <c r="H5976" t="str">
        <f>VLOOKUP(G5976,'OMNIA regions '!$A$2:$B$30,2,FALSE)</f>
        <v>WE</v>
      </c>
      <c r="I5976" s="92">
        <f t="array" ref="I5976">SUM((ALL_tmp!$F$2:$AG$472)*((ALL_tmp!$A$2:$A$472)=ALL!$A5976)*((ALL_tmp!$B$2:$B$472)=ALL!$B5976)*((ALL_tmp!$C$2:$C$472)=ALL!$C5976)*((ALL_tmp!$F$1:$AG$1)=ALL!$G5976))</f>
        <v>0</v>
      </c>
    </row>
    <row r="5977" spans="1:9" hidden="1" x14ac:dyDescent="0.25">
      <c r="A5977" t="s">
        <v>24</v>
      </c>
      <c r="B5977" t="s">
        <v>689</v>
      </c>
      <c r="C5977" t="s">
        <v>443</v>
      </c>
      <c r="D5977" t="str">
        <f>IF(RIGHT(C5977,LEN(ALL!$C5977)-3)="GAM","COMB",VLOOKUP(RIGHT(C5977,LEN(ALL!$C5977)-3),COMM_MAP!$B$2:$D$62,3,FALSE))</f>
        <v>OIL</v>
      </c>
      <c r="E5977" t="s">
        <v>656</v>
      </c>
      <c r="F5977">
        <v>2019</v>
      </c>
      <c r="G5977" t="s">
        <v>242</v>
      </c>
      <c r="H5977" t="str">
        <f>VLOOKUP(G5977,'OMNIA regions '!$A$2:$B$30,2,FALSE)</f>
        <v>WE</v>
      </c>
      <c r="I5977" s="92">
        <f t="array" ref="I5977">SUM((ALL_tmp!$F$2:$AG$472)*((ALL_tmp!$A$2:$A$472)=ALL!$A5977)*((ALL_tmp!$B$2:$B$472)=ALL!$B5977)*((ALL_tmp!$C$2:$C$472)=ALL!$C5977)*((ALL_tmp!$F$1:$AG$1)=ALL!$G5977))</f>
        <v>0</v>
      </c>
    </row>
    <row r="5978" spans="1:9" hidden="1" x14ac:dyDescent="0.25">
      <c r="A5978" t="s">
        <v>24</v>
      </c>
      <c r="B5978" t="s">
        <v>689</v>
      </c>
      <c r="C5978" t="s">
        <v>493</v>
      </c>
      <c r="D5978" t="str">
        <f>IF(RIGHT(C5978,LEN(ALL!$C5978)-3)="GAM","COMB",VLOOKUP(RIGHT(C5978,LEN(ALL!$C5978)-3),COMM_MAP!$B$2:$D$62,3,FALSE))</f>
        <v>OIL</v>
      </c>
      <c r="E5978" t="s">
        <v>656</v>
      </c>
      <c r="F5978">
        <v>2019</v>
      </c>
      <c r="G5978" t="s">
        <v>242</v>
      </c>
      <c r="H5978" t="str">
        <f>VLOOKUP(G5978,'OMNIA regions '!$A$2:$B$30,2,FALSE)</f>
        <v>WE</v>
      </c>
      <c r="I5978" s="92">
        <f t="array" ref="I5978">SUM((ALL_tmp!$F$2:$AG$472)*((ALL_tmp!$A$2:$A$472)=ALL!$A5978)*((ALL_tmp!$B$2:$B$472)=ALL!$B5978)*((ALL_tmp!$C$2:$C$472)=ALL!$C5978)*((ALL_tmp!$F$1:$AG$1)=ALL!$G5978))</f>
        <v>0</v>
      </c>
    </row>
    <row r="5979" spans="1:9" hidden="1" x14ac:dyDescent="0.25">
      <c r="A5979" t="s">
        <v>24</v>
      </c>
      <c r="B5979" t="s">
        <v>689</v>
      </c>
      <c r="C5979" t="s">
        <v>504</v>
      </c>
      <c r="D5979" t="str">
        <f>IF(RIGHT(C5979,LEN(ALL!$C5979)-3)="GAM","COMB",VLOOKUP(RIGHT(C5979,LEN(ALL!$C5979)-3),COMM_MAP!$B$2:$D$62,3,FALSE))</f>
        <v>OIL</v>
      </c>
      <c r="E5979" t="s">
        <v>656</v>
      </c>
      <c r="F5979">
        <v>2019</v>
      </c>
      <c r="G5979" t="s">
        <v>242</v>
      </c>
      <c r="H5979" t="str">
        <f>VLOOKUP(G5979,'OMNIA regions '!$A$2:$B$30,2,FALSE)</f>
        <v>WE</v>
      </c>
      <c r="I5979" s="92">
        <f t="array" ref="I5979">SUM((ALL_tmp!$F$2:$AG$472)*((ALL_tmp!$A$2:$A$472)=ALL!$A5979)*((ALL_tmp!$B$2:$B$472)=ALL!$B5979)*((ALL_tmp!$C$2:$C$472)=ALL!$C5979)*((ALL_tmp!$F$1:$AG$1)=ALL!$G5979))</f>
        <v>0</v>
      </c>
    </row>
    <row r="5980" spans="1:9" hidden="1" x14ac:dyDescent="0.25">
      <c r="A5980" t="s">
        <v>24</v>
      </c>
      <c r="B5980" t="s">
        <v>689</v>
      </c>
      <c r="C5980" t="s">
        <v>427</v>
      </c>
      <c r="D5980" t="str">
        <f>IF(RIGHT(C5980,LEN(ALL!$C5980)-3)="GAM","COMB",VLOOKUP(RIGHT(C5980,LEN(ALL!$C5980)-3),COMM_MAP!$B$2:$D$62,3,FALSE))</f>
        <v>OIL</v>
      </c>
      <c r="E5980" t="s">
        <v>656</v>
      </c>
      <c r="F5980">
        <v>2019</v>
      </c>
      <c r="G5980" t="s">
        <v>242</v>
      </c>
      <c r="H5980" t="str">
        <f>VLOOKUP(G5980,'OMNIA regions '!$A$2:$B$30,2,FALSE)</f>
        <v>WE</v>
      </c>
      <c r="I5980" s="92">
        <f t="array" ref="I5980">SUM((ALL_tmp!$F$2:$AG$472)*((ALL_tmp!$A$2:$A$472)=ALL!$A5980)*((ALL_tmp!$B$2:$B$472)=ALL!$B5980)*((ALL_tmp!$C$2:$C$472)=ALL!$C5980)*((ALL_tmp!$F$1:$AG$1)=ALL!$G5980))</f>
        <v>0</v>
      </c>
    </row>
    <row r="5981" spans="1:9" hidden="1" x14ac:dyDescent="0.25">
      <c r="A5981" t="s">
        <v>30</v>
      </c>
      <c r="B5981" t="s">
        <v>610</v>
      </c>
      <c r="C5981" t="s">
        <v>437</v>
      </c>
      <c r="D5981" t="str">
        <f>IF(RIGHT(C5981,LEN(ALL!$C5981)-3)="GAM","COMB",VLOOKUP(RIGHT(C5981,LEN(ALL!$C5981)-3),COMM_MAP!$B$2:$D$62,3,FALSE))</f>
        <v>ELEC</v>
      </c>
      <c r="E5981" t="s">
        <v>656</v>
      </c>
      <c r="F5981">
        <v>2019</v>
      </c>
      <c r="G5981" t="s">
        <v>242</v>
      </c>
      <c r="H5981" t="str">
        <f>VLOOKUP(G5981,'OMNIA regions '!$A$2:$B$30,2,FALSE)</f>
        <v>WE</v>
      </c>
      <c r="I5981" s="92">
        <f t="array" ref="I5981">SUM((ALL_tmp!$F$2:$AG$472)*((ALL_tmp!$A$2:$A$472)=ALL!$A5981)*((ALL_tmp!$B$2:$B$472)=ALL!$B5981)*((ALL_tmp!$C$2:$C$472)=ALL!$C5981)*((ALL_tmp!$F$1:$AG$1)=ALL!$G5981))</f>
        <v>23450</v>
      </c>
    </row>
    <row r="5982" spans="1:9" hidden="1" x14ac:dyDescent="0.25">
      <c r="A5982" t="s">
        <v>30</v>
      </c>
      <c r="B5982" t="s">
        <v>610</v>
      </c>
      <c r="C5982" t="s">
        <v>471</v>
      </c>
      <c r="D5982" t="str">
        <f>IF(RIGHT(C5982,LEN(ALL!$C5982)-3)="GAM","COMB",VLOOKUP(RIGHT(C5982,LEN(ALL!$C5982)-3),COMM_MAP!$B$2:$D$62,3,FALSE))</f>
        <v>HEAT</v>
      </c>
      <c r="E5982" t="s">
        <v>656</v>
      </c>
      <c r="F5982">
        <v>2019</v>
      </c>
      <c r="G5982" t="s">
        <v>242</v>
      </c>
      <c r="H5982" t="str">
        <f>VLOOKUP(G5982,'OMNIA regions '!$A$2:$B$30,2,FALSE)</f>
        <v>WE</v>
      </c>
      <c r="I5982" s="92">
        <f t="array" ref="I5982">SUM((ALL_tmp!$F$2:$AG$472)*((ALL_tmp!$A$2:$A$472)=ALL!$A5982)*((ALL_tmp!$B$2:$B$472)=ALL!$B5982)*((ALL_tmp!$C$2:$C$472)=ALL!$C5982)*((ALL_tmp!$F$1:$AG$1)=ALL!$G5982))</f>
        <v>54544</v>
      </c>
    </row>
    <row r="5983" spans="1:9" hidden="1" x14ac:dyDescent="0.25">
      <c r="A5983" t="s">
        <v>30</v>
      </c>
      <c r="B5983" t="s">
        <v>610</v>
      </c>
      <c r="C5983" t="s">
        <v>462</v>
      </c>
      <c r="D5983" t="str">
        <f>IF(RIGHT(C5983,LEN(ALL!$C5983)-3)="GAM","COMB",VLOOKUP(RIGHT(C5983,LEN(ALL!$C5983)-3),COMM_MAP!$B$2:$D$62,3,FALSE))</f>
        <v>GEO</v>
      </c>
      <c r="E5983" t="s">
        <v>656</v>
      </c>
      <c r="F5983">
        <v>2019</v>
      </c>
      <c r="G5983" t="s">
        <v>242</v>
      </c>
      <c r="H5983" t="str">
        <f>VLOOKUP(G5983,'OMNIA regions '!$A$2:$B$30,2,FALSE)</f>
        <v>WE</v>
      </c>
      <c r="I5983" s="92">
        <f t="array" ref="I5983">SUM((ALL_tmp!$F$2:$AG$472)*((ALL_tmp!$A$2:$A$472)=ALL!$A5983)*((ALL_tmp!$B$2:$B$472)=ALL!$B5983)*((ALL_tmp!$C$2:$C$472)=ALL!$C5983)*((ALL_tmp!$F$1:$AG$1)=ALL!$G5983))</f>
        <v>0</v>
      </c>
    </row>
    <row r="5984" spans="1:9" hidden="1" x14ac:dyDescent="0.25">
      <c r="A5984" t="s">
        <v>30</v>
      </c>
      <c r="B5984" t="s">
        <v>610</v>
      </c>
      <c r="C5984" t="s">
        <v>563</v>
      </c>
      <c r="D5984" t="str">
        <f>IF(RIGHT(C5984,LEN(ALL!$C5984)-3)="GAM","COMB",VLOOKUP(RIGHT(C5984,LEN(ALL!$C5984)-3),COMM_MAP!$B$2:$D$62,3,FALSE))</f>
        <v>SOLT</v>
      </c>
      <c r="E5984" t="s">
        <v>656</v>
      </c>
      <c r="F5984">
        <v>2019</v>
      </c>
      <c r="G5984" t="s">
        <v>242</v>
      </c>
      <c r="H5984" t="str">
        <f>VLOOKUP(G5984,'OMNIA regions '!$A$2:$B$30,2,FALSE)</f>
        <v>WE</v>
      </c>
      <c r="I5984" s="92">
        <f t="array" ref="I5984">SUM((ALL_tmp!$F$2:$AG$472)*((ALL_tmp!$A$2:$A$472)=ALL!$A5984)*((ALL_tmp!$B$2:$B$472)=ALL!$B5984)*((ALL_tmp!$C$2:$C$472)=ALL!$C5984)*((ALL_tmp!$F$1:$AG$1)=ALL!$G5984))</f>
        <v>0</v>
      </c>
    </row>
    <row r="5985" spans="1:9" hidden="1" x14ac:dyDescent="0.25">
      <c r="A5985" t="s">
        <v>30</v>
      </c>
      <c r="B5985" t="s">
        <v>610</v>
      </c>
      <c r="C5985" t="s">
        <v>389</v>
      </c>
      <c r="D5985" t="str">
        <f>IF(RIGHT(C5985,LEN(ALL!$C5985)-3)="GAM","COMB",VLOOKUP(RIGHT(C5985,LEN(ALL!$C5985)-3),COMM_MAP!$B$2:$D$62,3,FALSE))</f>
        <v>BG</v>
      </c>
      <c r="E5985" t="s">
        <v>656</v>
      </c>
      <c r="F5985">
        <v>2019</v>
      </c>
      <c r="G5985" t="s">
        <v>242</v>
      </c>
      <c r="H5985" t="str">
        <f>VLOOKUP(G5985,'OMNIA regions '!$A$2:$B$30,2,FALSE)</f>
        <v>WE</v>
      </c>
      <c r="I5985" s="92">
        <f t="array" ref="I5985">SUM((ALL_tmp!$F$2:$AG$472)*((ALL_tmp!$A$2:$A$472)=ALL!$A5985)*((ALL_tmp!$B$2:$B$472)=ALL!$B5985)*((ALL_tmp!$C$2:$C$472)=ALL!$C5985)*((ALL_tmp!$F$1:$AG$1)=ALL!$G5985))</f>
        <v>-1298</v>
      </c>
    </row>
    <row r="5986" spans="1:9" hidden="1" x14ac:dyDescent="0.25">
      <c r="A5986" t="s">
        <v>30</v>
      </c>
      <c r="B5986" t="s">
        <v>610</v>
      </c>
      <c r="C5986" t="s">
        <v>349</v>
      </c>
      <c r="D5986" t="str">
        <f>IF(RIGHT(C5986,LEN(ALL!$C5986)-3)="GAM","COMB",VLOOKUP(RIGHT(C5986,LEN(ALL!$C5986)-3),COMM_MAP!$B$2:$D$62,3,FALSE))</f>
        <v>SBM</v>
      </c>
      <c r="E5986" t="s">
        <v>656</v>
      </c>
      <c r="F5986">
        <v>2019</v>
      </c>
      <c r="G5986" t="s">
        <v>242</v>
      </c>
      <c r="H5986" t="str">
        <f>VLOOKUP(G5986,'OMNIA regions '!$A$2:$B$30,2,FALSE)</f>
        <v>WE</v>
      </c>
      <c r="I5986" s="92">
        <f t="array" ref="I5986">SUM((ALL_tmp!$F$2:$AG$472)*((ALL_tmp!$A$2:$A$472)=ALL!$A5986)*((ALL_tmp!$B$2:$B$472)=ALL!$B5986)*((ALL_tmp!$C$2:$C$472)=ALL!$C5986)*((ALL_tmp!$F$1:$AG$1)=ALL!$G5986))</f>
        <v>-6691</v>
      </c>
    </row>
    <row r="5987" spans="1:9" hidden="1" x14ac:dyDescent="0.25">
      <c r="A5987" t="s">
        <v>30</v>
      </c>
      <c r="B5987" t="s">
        <v>610</v>
      </c>
      <c r="C5987" t="s">
        <v>378</v>
      </c>
      <c r="D5987" t="str">
        <f>IF(RIGHT(C5987,LEN(ALL!$C5987)-3)="GAM","COMB",VLOOKUP(RIGHT(C5987,LEN(ALL!$C5987)-3),COMM_MAP!$B$2:$D$62,3,FALSE))</f>
        <v>SBM</v>
      </c>
      <c r="E5987" t="s">
        <v>656</v>
      </c>
      <c r="F5987">
        <v>2019</v>
      </c>
      <c r="G5987" t="s">
        <v>242</v>
      </c>
      <c r="H5987" t="str">
        <f>VLOOKUP(G5987,'OMNIA regions '!$A$2:$B$30,2,FALSE)</f>
        <v>WE</v>
      </c>
      <c r="I5987" s="92">
        <f t="array" ref="I5987">SUM((ALL_tmp!$F$2:$AG$472)*((ALL_tmp!$A$2:$A$472)=ALL!$A5987)*((ALL_tmp!$B$2:$B$472)=ALL!$B5987)*((ALL_tmp!$C$2:$C$472)=ALL!$C5987)*((ALL_tmp!$F$1:$AG$1)=ALL!$G5987))</f>
        <v>0</v>
      </c>
    </row>
    <row r="5988" spans="1:9" hidden="1" x14ac:dyDescent="0.25">
      <c r="A5988" t="s">
        <v>30</v>
      </c>
      <c r="B5988" t="s">
        <v>610</v>
      </c>
      <c r="C5988" t="s">
        <v>360</v>
      </c>
      <c r="D5988" t="str">
        <f>IF(RIGHT(C5988,LEN(ALL!$C5988)-3)="GAM","COMB",VLOOKUP(RIGHT(C5988,LEN(ALL!$C5988)-3),COMM_MAP!$B$2:$D$62,3,FALSE))</f>
        <v>COMB</v>
      </c>
      <c r="E5988" t="s">
        <v>656</v>
      </c>
      <c r="F5988">
        <v>2019</v>
      </c>
      <c r="G5988" t="s">
        <v>242</v>
      </c>
      <c r="H5988" t="str">
        <f>VLOOKUP(G5988,'OMNIA regions '!$A$2:$B$30,2,FALSE)</f>
        <v>WE</v>
      </c>
      <c r="I5988" s="92">
        <f t="array" ref="I5988">SUM((ALL_tmp!$F$2:$AG$472)*((ALL_tmp!$A$2:$A$472)=ALL!$A5988)*((ALL_tmp!$B$2:$B$472)=ALL!$B5988)*((ALL_tmp!$C$2:$C$472)=ALL!$C5988)*((ALL_tmp!$F$1:$AG$1)=ALL!$G5988))</f>
        <v>-1803</v>
      </c>
    </row>
    <row r="5989" spans="1:9" hidden="1" x14ac:dyDescent="0.25">
      <c r="A5989" t="s">
        <v>30</v>
      </c>
      <c r="B5989" t="s">
        <v>610</v>
      </c>
      <c r="C5989" t="s">
        <v>498</v>
      </c>
      <c r="D5989" t="str">
        <f>IF(RIGHT(C5989,LEN(ALL!$C5989)-3)="GAM","COMB",VLOOKUP(RIGHT(C5989,LEN(ALL!$C5989)-3),COMM_MAP!$B$2:$D$62,3,FALSE))</f>
        <v>COMB</v>
      </c>
      <c r="E5989" t="s">
        <v>656</v>
      </c>
      <c r="F5989">
        <v>2019</v>
      </c>
      <c r="G5989" t="s">
        <v>242</v>
      </c>
      <c r="H5989" t="str">
        <f>VLOOKUP(G5989,'OMNIA regions '!$A$2:$B$30,2,FALSE)</f>
        <v>WE</v>
      </c>
      <c r="I5989" s="92">
        <f t="array" ref="I5989">SUM((ALL_tmp!$F$2:$AG$472)*((ALL_tmp!$A$2:$A$472)=ALL!$A5989)*((ALL_tmp!$B$2:$B$472)=ALL!$B5989)*((ALL_tmp!$C$2:$C$472)=ALL!$C5989)*((ALL_tmp!$F$1:$AG$1)=ALL!$G5989))</f>
        <v>-1042</v>
      </c>
    </row>
    <row r="5990" spans="1:9" hidden="1" x14ac:dyDescent="0.25">
      <c r="A5990" t="s">
        <v>30</v>
      </c>
      <c r="B5990" t="s">
        <v>610</v>
      </c>
      <c r="C5990" t="s">
        <v>403</v>
      </c>
      <c r="D5990" t="str">
        <f>IF(RIGHT(C5990,LEN(ALL!$C5990)-3)="GAM","COMB",VLOOKUP(RIGHT(C5990,LEN(ALL!$C5990)-3),COMM_MAP!$B$2:$D$62,3,FALSE))</f>
        <v>COMB</v>
      </c>
      <c r="E5990" t="s">
        <v>656</v>
      </c>
      <c r="F5990">
        <v>2019</v>
      </c>
      <c r="G5990" t="s">
        <v>242</v>
      </c>
      <c r="H5990" t="str">
        <f>VLOOKUP(G5990,'OMNIA regions '!$A$2:$B$30,2,FALSE)</f>
        <v>WE</v>
      </c>
      <c r="I5990" s="92">
        <f t="array" ref="I5990">SUM((ALL_tmp!$F$2:$AG$472)*((ALL_tmp!$A$2:$A$472)=ALL!$A5990)*((ALL_tmp!$B$2:$B$472)=ALL!$B5990)*((ALL_tmp!$C$2:$C$472)=ALL!$C5990)*((ALL_tmp!$F$1:$AG$1)=ALL!$G5990))</f>
        <v>-44075</v>
      </c>
    </row>
    <row r="5991" spans="1:9" hidden="1" x14ac:dyDescent="0.25">
      <c r="A5991" t="s">
        <v>30</v>
      </c>
      <c r="B5991" t="s">
        <v>610</v>
      </c>
      <c r="C5991" t="s">
        <v>521</v>
      </c>
      <c r="D5991" t="str">
        <f>IF(RIGHT(C5991,LEN(ALL!$C5991)-3)="GAM","COMB",VLOOKUP(RIGHT(C5991,LEN(ALL!$C5991)-3),COMM_MAP!$B$2:$D$62,3,FALSE))</f>
        <v>GAS</v>
      </c>
      <c r="E5991" t="s">
        <v>656</v>
      </c>
      <c r="F5991">
        <v>2019</v>
      </c>
      <c r="G5991" t="s">
        <v>242</v>
      </c>
      <c r="H5991" t="str">
        <f>VLOOKUP(G5991,'OMNIA regions '!$A$2:$B$30,2,FALSE)</f>
        <v>WE</v>
      </c>
      <c r="I5991" s="92">
        <f t="array" ref="I5991">SUM((ALL_tmp!$F$2:$AG$472)*((ALL_tmp!$A$2:$A$472)=ALL!$A5991)*((ALL_tmp!$B$2:$B$472)=ALL!$B5991)*((ALL_tmp!$C$2:$C$472)=ALL!$C5991)*((ALL_tmp!$F$1:$AG$1)=ALL!$G5991))</f>
        <v>-31524</v>
      </c>
    </row>
    <row r="5992" spans="1:9" hidden="1" x14ac:dyDescent="0.25">
      <c r="A5992" t="s">
        <v>30</v>
      </c>
      <c r="B5992" t="s">
        <v>610</v>
      </c>
      <c r="C5992" t="s">
        <v>527</v>
      </c>
      <c r="D5992" t="str">
        <f>IF(RIGHT(C5992,LEN(ALL!$C5992)-3)="GAM","COMB",VLOOKUP(RIGHT(C5992,LEN(ALL!$C5992)-3),COMM_MAP!$B$2:$D$62,3,FALSE))</f>
        <v>NUC</v>
      </c>
      <c r="E5992" t="s">
        <v>656</v>
      </c>
      <c r="F5992">
        <v>2019</v>
      </c>
      <c r="G5992" t="s">
        <v>242</v>
      </c>
      <c r="H5992" t="str">
        <f>VLOOKUP(G5992,'OMNIA regions '!$A$2:$B$30,2,FALSE)</f>
        <v>WE</v>
      </c>
      <c r="I5992" s="92">
        <f t="array" ref="I5992">SUM((ALL_tmp!$F$2:$AG$472)*((ALL_tmp!$A$2:$A$472)=ALL!$A5992)*((ALL_tmp!$B$2:$B$472)=ALL!$B5992)*((ALL_tmp!$C$2:$C$472)=ALL!$C5992)*((ALL_tmp!$F$1:$AG$1)=ALL!$G5992))</f>
        <v>0</v>
      </c>
    </row>
    <row r="5993" spans="1:9" hidden="1" x14ac:dyDescent="0.25">
      <c r="A5993" t="s">
        <v>30</v>
      </c>
      <c r="B5993" t="s">
        <v>610</v>
      </c>
      <c r="C5993" t="s">
        <v>339</v>
      </c>
      <c r="D5993" t="str">
        <f>IF(RIGHT(C5993,LEN(ALL!$C5993)-3)="GAM","COMB",VLOOKUP(RIGHT(C5993,LEN(ALL!$C5993)-3),COMM_MAP!$B$2:$D$62,3,FALSE))</f>
        <v>OIL</v>
      </c>
      <c r="E5993" t="s">
        <v>656</v>
      </c>
      <c r="F5993">
        <v>2019</v>
      </c>
      <c r="G5993" t="s">
        <v>242</v>
      </c>
      <c r="H5993" t="str">
        <f>VLOOKUP(G5993,'OMNIA regions '!$A$2:$B$30,2,FALSE)</f>
        <v>WE</v>
      </c>
      <c r="I5993" s="92">
        <f t="array" ref="I5993">SUM((ALL_tmp!$F$2:$AG$472)*((ALL_tmp!$A$2:$A$472)=ALL!$A5993)*((ALL_tmp!$B$2:$B$472)=ALL!$B5993)*((ALL_tmp!$C$2:$C$472)=ALL!$C5993)*((ALL_tmp!$F$1:$AG$1)=ALL!$G5993))</f>
        <v>-3447</v>
      </c>
    </row>
    <row r="5994" spans="1:9" hidden="1" x14ac:dyDescent="0.25">
      <c r="A5994" t="s">
        <v>30</v>
      </c>
      <c r="B5994" t="s">
        <v>610</v>
      </c>
      <c r="C5994" t="s">
        <v>489</v>
      </c>
      <c r="D5994" t="str">
        <f>IF(RIGHT(C5994,LEN(ALL!$C5994)-3)="GAM","COMB",VLOOKUP(RIGHT(C5994,LEN(ALL!$C5994)-3),COMM_MAP!$B$2:$D$62,3,FALSE))</f>
        <v>IW</v>
      </c>
      <c r="E5994" t="s">
        <v>656</v>
      </c>
      <c r="F5994">
        <v>2019</v>
      </c>
      <c r="G5994" t="s">
        <v>242</v>
      </c>
      <c r="H5994" t="str">
        <f>VLOOKUP(G5994,'OMNIA regions '!$A$2:$B$30,2,FALSE)</f>
        <v>WE</v>
      </c>
      <c r="I5994" s="92">
        <f t="array" ref="I5994">SUM((ALL_tmp!$F$2:$AG$472)*((ALL_tmp!$A$2:$A$472)=ALL!$A5994)*((ALL_tmp!$B$2:$B$472)=ALL!$B5994)*((ALL_tmp!$C$2:$C$472)=ALL!$C5994)*((ALL_tmp!$F$1:$AG$1)=ALL!$G5994))</f>
        <v>-310</v>
      </c>
    </row>
    <row r="5995" spans="1:9" hidden="1" x14ac:dyDescent="0.25">
      <c r="A5995" t="s">
        <v>30</v>
      </c>
      <c r="B5995" t="s">
        <v>618</v>
      </c>
      <c r="C5995" t="s">
        <v>437</v>
      </c>
      <c r="D5995" t="str">
        <f>IF(RIGHT(C5995,LEN(ALL!$C5995)-3)="GAM","COMB",VLOOKUP(RIGHT(C5995,LEN(ALL!$C5995)-3),COMM_MAP!$B$2:$D$62,3,FALSE))</f>
        <v>ELEC</v>
      </c>
      <c r="E5995" t="s">
        <v>656</v>
      </c>
      <c r="F5995">
        <v>2019</v>
      </c>
      <c r="G5995" t="s">
        <v>242</v>
      </c>
      <c r="H5995" t="str">
        <f>VLOOKUP(G5995,'OMNIA regions '!$A$2:$B$30,2,FALSE)</f>
        <v>WE</v>
      </c>
      <c r="I5995" s="92">
        <f t="array" ref="I5995">SUM((ALL_tmp!$F$2:$AG$472)*((ALL_tmp!$A$2:$A$472)=ALL!$A5995)*((ALL_tmp!$B$2:$B$472)=ALL!$B5995)*((ALL_tmp!$C$2:$C$472)=ALL!$C5995)*((ALL_tmp!$F$1:$AG$1)=ALL!$G5995))</f>
        <v>136956</v>
      </c>
    </row>
    <row r="5996" spans="1:9" hidden="1" x14ac:dyDescent="0.25">
      <c r="A5996" t="s">
        <v>30</v>
      </c>
      <c r="B5996" t="s">
        <v>618</v>
      </c>
      <c r="C5996" t="s">
        <v>471</v>
      </c>
      <c r="D5996" t="str">
        <f>IF(RIGHT(C5996,LEN(ALL!$C5996)-3)="GAM","COMB",VLOOKUP(RIGHT(C5996,LEN(ALL!$C5996)-3),COMM_MAP!$B$2:$D$62,3,FALSE))</f>
        <v>HEAT</v>
      </c>
      <c r="E5996" t="s">
        <v>656</v>
      </c>
      <c r="F5996">
        <v>2019</v>
      </c>
      <c r="G5996" t="s">
        <v>242</v>
      </c>
      <c r="H5996" t="str">
        <f>VLOOKUP(G5996,'OMNIA regions '!$A$2:$B$30,2,FALSE)</f>
        <v>WE</v>
      </c>
      <c r="I5996" s="92">
        <f t="array" ref="I5996">SUM((ALL_tmp!$F$2:$AG$472)*((ALL_tmp!$A$2:$A$472)=ALL!$A5996)*((ALL_tmp!$B$2:$B$472)=ALL!$B5996)*((ALL_tmp!$C$2:$C$472)=ALL!$C5996)*((ALL_tmp!$F$1:$AG$1)=ALL!$G5996))</f>
        <v>231887</v>
      </c>
    </row>
    <row r="5997" spans="1:9" hidden="1" x14ac:dyDescent="0.25">
      <c r="A5997" t="s">
        <v>30</v>
      </c>
      <c r="B5997" t="s">
        <v>618</v>
      </c>
      <c r="C5997" t="s">
        <v>462</v>
      </c>
      <c r="D5997" t="str">
        <f>IF(RIGHT(C5997,LEN(ALL!$C5997)-3)="GAM","COMB",VLOOKUP(RIGHT(C5997,LEN(ALL!$C5997)-3),COMM_MAP!$B$2:$D$62,3,FALSE))</f>
        <v>GEO</v>
      </c>
      <c r="E5997" t="s">
        <v>656</v>
      </c>
      <c r="F5997">
        <v>2019</v>
      </c>
      <c r="G5997" t="s">
        <v>242</v>
      </c>
      <c r="H5997" t="str">
        <f>VLOOKUP(G5997,'OMNIA regions '!$A$2:$B$30,2,FALSE)</f>
        <v>WE</v>
      </c>
      <c r="I5997" s="92">
        <f t="array" ref="I5997">SUM((ALL_tmp!$F$2:$AG$472)*((ALL_tmp!$A$2:$A$472)=ALL!$A5997)*((ALL_tmp!$B$2:$B$472)=ALL!$B5997)*((ALL_tmp!$C$2:$C$472)=ALL!$C5997)*((ALL_tmp!$F$1:$AG$1)=ALL!$G5997))</f>
        <v>0</v>
      </c>
    </row>
    <row r="5998" spans="1:9" hidden="1" x14ac:dyDescent="0.25">
      <c r="A5998" t="s">
        <v>30</v>
      </c>
      <c r="B5998" t="s">
        <v>618</v>
      </c>
      <c r="C5998" t="s">
        <v>563</v>
      </c>
      <c r="D5998" t="str">
        <f>IF(RIGHT(C5998,LEN(ALL!$C5998)-3)="GAM","COMB",VLOOKUP(RIGHT(C5998,LEN(ALL!$C5998)-3),COMM_MAP!$B$2:$D$62,3,FALSE))</f>
        <v>SOLT</v>
      </c>
      <c r="E5998" t="s">
        <v>656</v>
      </c>
      <c r="F5998">
        <v>2019</v>
      </c>
      <c r="G5998" t="s">
        <v>242</v>
      </c>
      <c r="H5998" t="str">
        <f>VLOOKUP(G5998,'OMNIA regions '!$A$2:$B$30,2,FALSE)</f>
        <v>WE</v>
      </c>
      <c r="I5998" s="92">
        <f t="array" ref="I5998">SUM((ALL_tmp!$F$2:$AG$472)*((ALL_tmp!$A$2:$A$472)=ALL!$A5998)*((ALL_tmp!$B$2:$B$472)=ALL!$B5998)*((ALL_tmp!$C$2:$C$472)=ALL!$C5998)*((ALL_tmp!$F$1:$AG$1)=ALL!$G5998))</f>
        <v>0</v>
      </c>
    </row>
    <row r="5999" spans="1:9" hidden="1" x14ac:dyDescent="0.25">
      <c r="A5999" t="s">
        <v>30</v>
      </c>
      <c r="B5999" t="s">
        <v>618</v>
      </c>
      <c r="C5999" t="s">
        <v>389</v>
      </c>
      <c r="D5999" t="str">
        <f>IF(RIGHT(C5999,LEN(ALL!$C5999)-3)="GAM","COMB",VLOOKUP(RIGHT(C5999,LEN(ALL!$C5999)-3),COMM_MAP!$B$2:$D$62,3,FALSE))</f>
        <v>BG</v>
      </c>
      <c r="E5999" t="s">
        <v>656</v>
      </c>
      <c r="F5999">
        <v>2019</v>
      </c>
      <c r="G5999" t="s">
        <v>242</v>
      </c>
      <c r="H5999" t="str">
        <f>VLOOKUP(G5999,'OMNIA regions '!$A$2:$B$30,2,FALSE)</f>
        <v>WE</v>
      </c>
      <c r="I5999" s="92">
        <f t="array" ref="I5999">SUM((ALL_tmp!$F$2:$AG$472)*((ALL_tmp!$A$2:$A$472)=ALL!$A5999)*((ALL_tmp!$B$2:$B$472)=ALL!$B5999)*((ALL_tmp!$C$2:$C$472)=ALL!$C5999)*((ALL_tmp!$F$1:$AG$1)=ALL!$G5999))</f>
        <v>-48</v>
      </c>
    </row>
    <row r="6000" spans="1:9" hidden="1" x14ac:dyDescent="0.25">
      <c r="A6000" t="s">
        <v>30</v>
      </c>
      <c r="B6000" t="s">
        <v>618</v>
      </c>
      <c r="C6000" t="s">
        <v>349</v>
      </c>
      <c r="D6000" t="str">
        <f>IF(RIGHT(C6000,LEN(ALL!$C6000)-3)="GAM","COMB",VLOOKUP(RIGHT(C6000,LEN(ALL!$C6000)-3),COMM_MAP!$B$2:$D$62,3,FALSE))</f>
        <v>SBM</v>
      </c>
      <c r="E6000" t="s">
        <v>656</v>
      </c>
      <c r="F6000">
        <v>2019</v>
      </c>
      <c r="G6000" t="s">
        <v>242</v>
      </c>
      <c r="H6000" t="str">
        <f>VLOOKUP(G6000,'OMNIA regions '!$A$2:$B$30,2,FALSE)</f>
        <v>WE</v>
      </c>
      <c r="I6000" s="92">
        <f t="array" ref="I6000">SUM((ALL_tmp!$F$2:$AG$472)*((ALL_tmp!$A$2:$A$472)=ALL!$A6000)*((ALL_tmp!$B$2:$B$472)=ALL!$B6000)*((ALL_tmp!$C$2:$C$472)=ALL!$C6000)*((ALL_tmp!$F$1:$AG$1)=ALL!$G6000))</f>
        <v>-2654</v>
      </c>
    </row>
    <row r="6001" spans="1:9" hidden="1" x14ac:dyDescent="0.25">
      <c r="A6001" t="s">
        <v>30</v>
      </c>
      <c r="B6001" t="s">
        <v>618</v>
      </c>
      <c r="C6001" t="s">
        <v>378</v>
      </c>
      <c r="D6001" t="str">
        <f>IF(RIGHT(C6001,LEN(ALL!$C6001)-3)="GAM","COMB",VLOOKUP(RIGHT(C6001,LEN(ALL!$C6001)-3),COMM_MAP!$B$2:$D$62,3,FALSE))</f>
        <v>SBM</v>
      </c>
      <c r="E6001" t="s">
        <v>656</v>
      </c>
      <c r="F6001">
        <v>2019</v>
      </c>
      <c r="G6001" t="s">
        <v>242</v>
      </c>
      <c r="H6001" t="str">
        <f>VLOOKUP(G6001,'OMNIA regions '!$A$2:$B$30,2,FALSE)</f>
        <v>WE</v>
      </c>
      <c r="I6001" s="92">
        <f t="array" ref="I6001">SUM((ALL_tmp!$F$2:$AG$472)*((ALL_tmp!$A$2:$A$472)=ALL!$A6001)*((ALL_tmp!$B$2:$B$472)=ALL!$B6001)*((ALL_tmp!$C$2:$C$472)=ALL!$C6001)*((ALL_tmp!$F$1:$AG$1)=ALL!$G6001))</f>
        <v>0</v>
      </c>
    </row>
    <row r="6002" spans="1:9" hidden="1" x14ac:dyDescent="0.25">
      <c r="A6002" t="s">
        <v>30</v>
      </c>
      <c r="B6002" t="s">
        <v>618</v>
      </c>
      <c r="C6002" t="s">
        <v>360</v>
      </c>
      <c r="D6002" t="str">
        <f>IF(RIGHT(C6002,LEN(ALL!$C6002)-3)="GAM","COMB",VLOOKUP(RIGHT(C6002,LEN(ALL!$C6002)-3),COMM_MAP!$B$2:$D$62,3,FALSE))</f>
        <v>COMB</v>
      </c>
      <c r="E6002" t="s">
        <v>656</v>
      </c>
      <c r="F6002">
        <v>2019</v>
      </c>
      <c r="G6002" t="s">
        <v>242</v>
      </c>
      <c r="H6002" t="str">
        <f>VLOOKUP(G6002,'OMNIA regions '!$A$2:$B$30,2,FALSE)</f>
        <v>WE</v>
      </c>
      <c r="I6002" s="92">
        <f t="array" ref="I6002">SUM((ALL_tmp!$F$2:$AG$472)*((ALL_tmp!$A$2:$A$472)=ALL!$A6002)*((ALL_tmp!$B$2:$B$472)=ALL!$B6002)*((ALL_tmp!$C$2:$C$472)=ALL!$C6002)*((ALL_tmp!$F$1:$AG$1)=ALL!$G6002))</f>
        <v>-39453</v>
      </c>
    </row>
    <row r="6003" spans="1:9" hidden="1" x14ac:dyDescent="0.25">
      <c r="A6003" t="s">
        <v>30</v>
      </c>
      <c r="B6003" t="s">
        <v>618</v>
      </c>
      <c r="C6003" t="s">
        <v>498</v>
      </c>
      <c r="D6003" t="str">
        <f>IF(RIGHT(C6003,LEN(ALL!$C6003)-3)="GAM","COMB",VLOOKUP(RIGHT(C6003,LEN(ALL!$C6003)-3),COMM_MAP!$B$2:$D$62,3,FALSE))</f>
        <v>COMB</v>
      </c>
      <c r="E6003" t="s">
        <v>656</v>
      </c>
      <c r="F6003">
        <v>2019</v>
      </c>
      <c r="G6003" t="s">
        <v>242</v>
      </c>
      <c r="H6003" t="str">
        <f>VLOOKUP(G6003,'OMNIA regions '!$A$2:$B$30,2,FALSE)</f>
        <v>WE</v>
      </c>
      <c r="I6003" s="92">
        <f t="array" ref="I6003">SUM((ALL_tmp!$F$2:$AG$472)*((ALL_tmp!$A$2:$A$472)=ALL!$A6003)*((ALL_tmp!$B$2:$B$472)=ALL!$B6003)*((ALL_tmp!$C$2:$C$472)=ALL!$C6003)*((ALL_tmp!$F$1:$AG$1)=ALL!$G6003))</f>
        <v>-60787</v>
      </c>
    </row>
    <row r="6004" spans="1:9" hidden="1" x14ac:dyDescent="0.25">
      <c r="A6004" t="s">
        <v>30</v>
      </c>
      <c r="B6004" t="s">
        <v>618</v>
      </c>
      <c r="C6004" t="s">
        <v>403</v>
      </c>
      <c r="D6004" t="str">
        <f>IF(RIGHT(C6004,LEN(ALL!$C6004)-3)="GAM","COMB",VLOOKUP(RIGHT(C6004,LEN(ALL!$C6004)-3),COMM_MAP!$B$2:$D$62,3,FALSE))</f>
        <v>COMB</v>
      </c>
      <c r="E6004" t="s">
        <v>656</v>
      </c>
      <c r="F6004">
        <v>2019</v>
      </c>
      <c r="G6004" t="s">
        <v>242</v>
      </c>
      <c r="H6004" t="str">
        <f>VLOOKUP(G6004,'OMNIA regions '!$A$2:$B$30,2,FALSE)</f>
        <v>WE</v>
      </c>
      <c r="I6004" s="92">
        <f t="array" ref="I6004">SUM((ALL_tmp!$F$2:$AG$472)*((ALL_tmp!$A$2:$A$472)=ALL!$A6004)*((ALL_tmp!$B$2:$B$472)=ALL!$B6004)*((ALL_tmp!$C$2:$C$472)=ALL!$C6004)*((ALL_tmp!$F$1:$AG$1)=ALL!$G6004))</f>
        <v>0</v>
      </c>
    </row>
    <row r="6005" spans="1:9" hidden="1" x14ac:dyDescent="0.25">
      <c r="A6005" t="s">
        <v>30</v>
      </c>
      <c r="B6005" t="s">
        <v>618</v>
      </c>
      <c r="C6005" t="s">
        <v>521</v>
      </c>
      <c r="D6005" t="str">
        <f>IF(RIGHT(C6005,LEN(ALL!$C6005)-3)="GAM","COMB",VLOOKUP(RIGHT(C6005,LEN(ALL!$C6005)-3),COMM_MAP!$B$2:$D$62,3,FALSE))</f>
        <v>GAS</v>
      </c>
      <c r="E6005" t="s">
        <v>656</v>
      </c>
      <c r="F6005">
        <v>2019</v>
      </c>
      <c r="G6005" t="s">
        <v>242</v>
      </c>
      <c r="H6005" t="str">
        <f>VLOOKUP(G6005,'OMNIA regions '!$A$2:$B$30,2,FALSE)</f>
        <v>WE</v>
      </c>
      <c r="I6005" s="92">
        <f t="array" ref="I6005">SUM((ALL_tmp!$F$2:$AG$472)*((ALL_tmp!$A$2:$A$472)=ALL!$A6005)*((ALL_tmp!$B$2:$B$472)=ALL!$B6005)*((ALL_tmp!$C$2:$C$472)=ALL!$C6005)*((ALL_tmp!$F$1:$AG$1)=ALL!$G6005))</f>
        <v>-415895</v>
      </c>
    </row>
    <row r="6006" spans="1:9" hidden="1" x14ac:dyDescent="0.25">
      <c r="A6006" t="s">
        <v>30</v>
      </c>
      <c r="B6006" t="s">
        <v>618</v>
      </c>
      <c r="C6006" t="s">
        <v>527</v>
      </c>
      <c r="D6006" t="str">
        <f>IF(RIGHT(C6006,LEN(ALL!$C6006)-3)="GAM","COMB",VLOOKUP(RIGHT(C6006,LEN(ALL!$C6006)-3),COMM_MAP!$B$2:$D$62,3,FALSE))</f>
        <v>NUC</v>
      </c>
      <c r="E6006" t="s">
        <v>656</v>
      </c>
      <c r="F6006">
        <v>2019</v>
      </c>
      <c r="G6006" t="s">
        <v>242</v>
      </c>
      <c r="H6006" t="str">
        <f>VLOOKUP(G6006,'OMNIA regions '!$A$2:$B$30,2,FALSE)</f>
        <v>WE</v>
      </c>
      <c r="I6006" s="92">
        <f t="array" ref="I6006">SUM((ALL_tmp!$F$2:$AG$472)*((ALL_tmp!$A$2:$A$472)=ALL!$A6006)*((ALL_tmp!$B$2:$B$472)=ALL!$B6006)*((ALL_tmp!$C$2:$C$472)=ALL!$C6006)*((ALL_tmp!$F$1:$AG$1)=ALL!$G6006))</f>
        <v>-6041</v>
      </c>
    </row>
    <row r="6007" spans="1:9" hidden="1" x14ac:dyDescent="0.25">
      <c r="A6007" t="s">
        <v>30</v>
      </c>
      <c r="B6007" t="s">
        <v>618</v>
      </c>
      <c r="C6007" t="s">
        <v>339</v>
      </c>
      <c r="D6007" t="str">
        <f>IF(RIGHT(C6007,LEN(ALL!$C6007)-3)="GAM","COMB",VLOOKUP(RIGHT(C6007,LEN(ALL!$C6007)-3),COMM_MAP!$B$2:$D$62,3,FALSE))</f>
        <v>OIL</v>
      </c>
      <c r="E6007" t="s">
        <v>656</v>
      </c>
      <c r="F6007">
        <v>2019</v>
      </c>
      <c r="G6007" t="s">
        <v>242</v>
      </c>
      <c r="H6007" t="str">
        <f>VLOOKUP(G6007,'OMNIA regions '!$A$2:$B$30,2,FALSE)</f>
        <v>WE</v>
      </c>
      <c r="I6007" s="92">
        <f t="array" ref="I6007">SUM((ALL_tmp!$F$2:$AG$472)*((ALL_tmp!$A$2:$A$472)=ALL!$A6007)*((ALL_tmp!$B$2:$B$472)=ALL!$B6007)*((ALL_tmp!$C$2:$C$472)=ALL!$C6007)*((ALL_tmp!$F$1:$AG$1)=ALL!$G6007))</f>
        <v>-2864</v>
      </c>
    </row>
    <row r="6008" spans="1:9" hidden="1" x14ac:dyDescent="0.25">
      <c r="A6008" t="s">
        <v>30</v>
      </c>
      <c r="B6008" t="s">
        <v>618</v>
      </c>
      <c r="C6008" t="s">
        <v>489</v>
      </c>
      <c r="D6008" t="str">
        <f>IF(RIGHT(C6008,LEN(ALL!$C6008)-3)="GAM","COMB",VLOOKUP(RIGHT(C6008,LEN(ALL!$C6008)-3),COMM_MAP!$B$2:$D$62,3,FALSE))</f>
        <v>IW</v>
      </c>
      <c r="E6008" t="s">
        <v>656</v>
      </c>
      <c r="F6008">
        <v>2019</v>
      </c>
      <c r="G6008" t="s">
        <v>242</v>
      </c>
      <c r="H6008" t="str">
        <f>VLOOKUP(G6008,'OMNIA regions '!$A$2:$B$30,2,FALSE)</f>
        <v>WE</v>
      </c>
      <c r="I6008" s="92">
        <f t="array" ref="I6008">SUM((ALL_tmp!$F$2:$AG$472)*((ALL_tmp!$A$2:$A$472)=ALL!$A6008)*((ALL_tmp!$B$2:$B$472)=ALL!$B6008)*((ALL_tmp!$C$2:$C$472)=ALL!$C6008)*((ALL_tmp!$F$1:$AG$1)=ALL!$G6008))</f>
        <v>0</v>
      </c>
    </row>
    <row r="6009" spans="1:9" hidden="1" x14ac:dyDescent="0.25">
      <c r="A6009" t="s">
        <v>30</v>
      </c>
      <c r="B6009" t="s">
        <v>612</v>
      </c>
      <c r="C6009" t="s">
        <v>437</v>
      </c>
      <c r="D6009" t="str">
        <f>IF(RIGHT(C6009,LEN(ALL!$C6009)-3)="GAM","COMB",VLOOKUP(RIGHT(C6009,LEN(ALL!$C6009)-3),COMM_MAP!$B$2:$D$62,3,FALSE))</f>
        <v>ELEC</v>
      </c>
      <c r="E6009" t="s">
        <v>656</v>
      </c>
      <c r="F6009">
        <v>2019</v>
      </c>
      <c r="G6009" t="s">
        <v>242</v>
      </c>
      <c r="H6009" t="str">
        <f>VLOOKUP(G6009,'OMNIA regions '!$A$2:$B$30,2,FALSE)</f>
        <v>WE</v>
      </c>
      <c r="I6009" s="92">
        <f t="array" ref="I6009">SUM((ALL_tmp!$F$2:$AG$472)*((ALL_tmp!$A$2:$A$472)=ALL!$A6009)*((ALL_tmp!$B$2:$B$472)=ALL!$B6009)*((ALL_tmp!$C$2:$C$472)=ALL!$C6009)*((ALL_tmp!$F$1:$AG$1)=ALL!$G6009))</f>
        <v>3605</v>
      </c>
    </row>
    <row r="6010" spans="1:9" hidden="1" x14ac:dyDescent="0.25">
      <c r="A6010" t="s">
        <v>30</v>
      </c>
      <c r="B6010" t="s">
        <v>612</v>
      </c>
      <c r="C6010" t="s">
        <v>462</v>
      </c>
      <c r="D6010" t="str">
        <f>IF(RIGHT(C6010,LEN(ALL!$C6010)-3)="GAM","COMB",VLOOKUP(RIGHT(C6010,LEN(ALL!$C6010)-3),COMM_MAP!$B$2:$D$62,3,FALSE))</f>
        <v>GEO</v>
      </c>
      <c r="E6010" t="s">
        <v>656</v>
      </c>
      <c r="F6010">
        <v>2019</v>
      </c>
      <c r="G6010" t="s">
        <v>242</v>
      </c>
      <c r="H6010" t="str">
        <f>VLOOKUP(G6010,'OMNIA regions '!$A$2:$B$30,2,FALSE)</f>
        <v>WE</v>
      </c>
      <c r="I6010" s="92">
        <f t="array" ref="I6010">SUM((ALL_tmp!$F$2:$AG$472)*((ALL_tmp!$A$2:$A$472)=ALL!$A6010)*((ALL_tmp!$B$2:$B$472)=ALL!$B6010)*((ALL_tmp!$C$2:$C$472)=ALL!$C6010)*((ALL_tmp!$F$1:$AG$1)=ALL!$G6010))</f>
        <v>0</v>
      </c>
    </row>
    <row r="6011" spans="1:9" hidden="1" x14ac:dyDescent="0.25">
      <c r="A6011" t="s">
        <v>30</v>
      </c>
      <c r="B6011" t="s">
        <v>612</v>
      </c>
      <c r="C6011" t="s">
        <v>563</v>
      </c>
      <c r="D6011" t="str">
        <f>IF(RIGHT(C6011,LEN(ALL!$C6011)-3)="GAM","COMB",VLOOKUP(RIGHT(C6011,LEN(ALL!$C6011)-3),COMM_MAP!$B$2:$D$62,3,FALSE))</f>
        <v>SOLT</v>
      </c>
      <c r="E6011" t="s">
        <v>656</v>
      </c>
      <c r="F6011">
        <v>2019</v>
      </c>
      <c r="G6011" t="s">
        <v>242</v>
      </c>
      <c r="H6011" t="str">
        <f>VLOOKUP(G6011,'OMNIA regions '!$A$2:$B$30,2,FALSE)</f>
        <v>WE</v>
      </c>
      <c r="I6011" s="92">
        <f t="array" ref="I6011">SUM((ALL_tmp!$F$2:$AG$472)*((ALL_tmp!$A$2:$A$472)=ALL!$A6011)*((ALL_tmp!$B$2:$B$472)=ALL!$B6011)*((ALL_tmp!$C$2:$C$472)=ALL!$C6011)*((ALL_tmp!$F$1:$AG$1)=ALL!$G6011))</f>
        <v>0</v>
      </c>
    </row>
    <row r="6012" spans="1:9" hidden="1" x14ac:dyDescent="0.25">
      <c r="A6012" t="s">
        <v>30</v>
      </c>
      <c r="B6012" t="s">
        <v>612</v>
      </c>
      <c r="C6012" t="s">
        <v>389</v>
      </c>
      <c r="D6012" t="str">
        <f>IF(RIGHT(C6012,LEN(ALL!$C6012)-3)="GAM","COMB",VLOOKUP(RIGHT(C6012,LEN(ALL!$C6012)-3),COMM_MAP!$B$2:$D$62,3,FALSE))</f>
        <v>BG</v>
      </c>
      <c r="E6012" t="s">
        <v>656</v>
      </c>
      <c r="F6012">
        <v>2019</v>
      </c>
      <c r="G6012" t="s">
        <v>242</v>
      </c>
      <c r="H6012" t="str">
        <f>VLOOKUP(G6012,'OMNIA regions '!$A$2:$B$30,2,FALSE)</f>
        <v>WE</v>
      </c>
      <c r="I6012" s="92">
        <f t="array" ref="I6012">SUM((ALL_tmp!$F$2:$AG$472)*((ALL_tmp!$A$2:$A$472)=ALL!$A6012)*((ALL_tmp!$B$2:$B$472)=ALL!$B6012)*((ALL_tmp!$C$2:$C$472)=ALL!$C6012)*((ALL_tmp!$F$1:$AG$1)=ALL!$G6012))</f>
        <v>-211</v>
      </c>
    </row>
    <row r="6013" spans="1:9" hidden="1" x14ac:dyDescent="0.25">
      <c r="A6013" t="s">
        <v>30</v>
      </c>
      <c r="B6013" t="s">
        <v>612</v>
      </c>
      <c r="C6013" t="s">
        <v>349</v>
      </c>
      <c r="D6013" t="str">
        <f>IF(RIGHT(C6013,LEN(ALL!$C6013)-3)="GAM","COMB",VLOOKUP(RIGHT(C6013,LEN(ALL!$C6013)-3),COMM_MAP!$B$2:$D$62,3,FALSE))</f>
        <v>SBM</v>
      </c>
      <c r="E6013" t="s">
        <v>656</v>
      </c>
      <c r="F6013">
        <v>2019</v>
      </c>
      <c r="G6013" t="s">
        <v>242</v>
      </c>
      <c r="H6013" t="str">
        <f>VLOOKUP(G6013,'OMNIA regions '!$A$2:$B$30,2,FALSE)</f>
        <v>WE</v>
      </c>
      <c r="I6013" s="92">
        <f t="array" ref="I6013">SUM((ALL_tmp!$F$2:$AG$472)*((ALL_tmp!$A$2:$A$472)=ALL!$A6013)*((ALL_tmp!$B$2:$B$472)=ALL!$B6013)*((ALL_tmp!$C$2:$C$472)=ALL!$C6013)*((ALL_tmp!$F$1:$AG$1)=ALL!$G6013))</f>
        <v>0</v>
      </c>
    </row>
    <row r="6014" spans="1:9" hidden="1" x14ac:dyDescent="0.25">
      <c r="A6014" t="s">
        <v>30</v>
      </c>
      <c r="B6014" t="s">
        <v>612</v>
      </c>
      <c r="C6014" t="s">
        <v>378</v>
      </c>
      <c r="D6014" t="str">
        <f>IF(RIGHT(C6014,LEN(ALL!$C6014)-3)="GAM","COMB",VLOOKUP(RIGHT(C6014,LEN(ALL!$C6014)-3),COMM_MAP!$B$2:$D$62,3,FALSE))</f>
        <v>SBM</v>
      </c>
      <c r="E6014" t="s">
        <v>656</v>
      </c>
      <c r="F6014">
        <v>2019</v>
      </c>
      <c r="G6014" t="s">
        <v>242</v>
      </c>
      <c r="H6014" t="str">
        <f>VLOOKUP(G6014,'OMNIA regions '!$A$2:$B$30,2,FALSE)</f>
        <v>WE</v>
      </c>
      <c r="I6014" s="92">
        <f t="array" ref="I6014">SUM((ALL_tmp!$F$2:$AG$472)*((ALL_tmp!$A$2:$A$472)=ALL!$A6014)*((ALL_tmp!$B$2:$B$472)=ALL!$B6014)*((ALL_tmp!$C$2:$C$472)=ALL!$C6014)*((ALL_tmp!$F$1:$AG$1)=ALL!$G6014))</f>
        <v>0</v>
      </c>
    </row>
    <row r="6015" spans="1:9" hidden="1" x14ac:dyDescent="0.25">
      <c r="A6015" t="s">
        <v>30</v>
      </c>
      <c r="B6015" t="s">
        <v>612</v>
      </c>
      <c r="C6015" t="s">
        <v>360</v>
      </c>
      <c r="D6015" t="str">
        <f>IF(RIGHT(C6015,LEN(ALL!$C6015)-3)="GAM","COMB",VLOOKUP(RIGHT(C6015,LEN(ALL!$C6015)-3),COMM_MAP!$B$2:$D$62,3,FALSE))</f>
        <v>COMB</v>
      </c>
      <c r="E6015" t="s">
        <v>656</v>
      </c>
      <c r="F6015">
        <v>2019</v>
      </c>
      <c r="G6015" t="s">
        <v>242</v>
      </c>
      <c r="H6015" t="str">
        <f>VLOOKUP(G6015,'OMNIA regions '!$A$2:$B$30,2,FALSE)</f>
        <v>WE</v>
      </c>
      <c r="I6015" s="92">
        <f t="array" ref="I6015">SUM((ALL_tmp!$F$2:$AG$472)*((ALL_tmp!$A$2:$A$472)=ALL!$A6015)*((ALL_tmp!$B$2:$B$472)=ALL!$B6015)*((ALL_tmp!$C$2:$C$472)=ALL!$C6015)*((ALL_tmp!$F$1:$AG$1)=ALL!$G6015))</f>
        <v>0</v>
      </c>
    </row>
    <row r="6016" spans="1:9" hidden="1" x14ac:dyDescent="0.25">
      <c r="A6016" t="s">
        <v>30</v>
      </c>
      <c r="B6016" t="s">
        <v>612</v>
      </c>
      <c r="C6016" t="s">
        <v>498</v>
      </c>
      <c r="D6016" t="str">
        <f>IF(RIGHT(C6016,LEN(ALL!$C6016)-3)="GAM","COMB",VLOOKUP(RIGHT(C6016,LEN(ALL!$C6016)-3),COMM_MAP!$B$2:$D$62,3,FALSE))</f>
        <v>COMB</v>
      </c>
      <c r="E6016" t="s">
        <v>656</v>
      </c>
      <c r="F6016">
        <v>2019</v>
      </c>
      <c r="G6016" t="s">
        <v>242</v>
      </c>
      <c r="H6016" t="str">
        <f>VLOOKUP(G6016,'OMNIA regions '!$A$2:$B$30,2,FALSE)</f>
        <v>WE</v>
      </c>
      <c r="I6016" s="92">
        <f t="array" ref="I6016">SUM((ALL_tmp!$F$2:$AG$472)*((ALL_tmp!$A$2:$A$472)=ALL!$A6016)*((ALL_tmp!$B$2:$B$472)=ALL!$B6016)*((ALL_tmp!$C$2:$C$472)=ALL!$C6016)*((ALL_tmp!$F$1:$AG$1)=ALL!$G6016))</f>
        <v>0</v>
      </c>
    </row>
    <row r="6017" spans="1:9" hidden="1" x14ac:dyDescent="0.25">
      <c r="A6017" t="s">
        <v>30</v>
      </c>
      <c r="B6017" t="s">
        <v>612</v>
      </c>
      <c r="C6017" t="s">
        <v>403</v>
      </c>
      <c r="D6017" t="str">
        <f>IF(RIGHT(C6017,LEN(ALL!$C6017)-3)="GAM","COMB",VLOOKUP(RIGHT(C6017,LEN(ALL!$C6017)-3),COMM_MAP!$B$2:$D$62,3,FALSE))</f>
        <v>COMB</v>
      </c>
      <c r="E6017" t="s">
        <v>656</v>
      </c>
      <c r="F6017">
        <v>2019</v>
      </c>
      <c r="G6017" t="s">
        <v>242</v>
      </c>
      <c r="H6017" t="str">
        <f>VLOOKUP(G6017,'OMNIA regions '!$A$2:$B$30,2,FALSE)</f>
        <v>WE</v>
      </c>
      <c r="I6017" s="92">
        <f t="array" ref="I6017">SUM((ALL_tmp!$F$2:$AG$472)*((ALL_tmp!$A$2:$A$472)=ALL!$A6017)*((ALL_tmp!$B$2:$B$472)=ALL!$B6017)*((ALL_tmp!$C$2:$C$472)=ALL!$C6017)*((ALL_tmp!$F$1:$AG$1)=ALL!$G6017))</f>
        <v>0</v>
      </c>
    </row>
    <row r="6018" spans="1:9" hidden="1" x14ac:dyDescent="0.25">
      <c r="A6018" t="s">
        <v>30</v>
      </c>
      <c r="B6018" t="s">
        <v>612</v>
      </c>
      <c r="C6018" t="s">
        <v>521</v>
      </c>
      <c r="D6018" t="str">
        <f>IF(RIGHT(C6018,LEN(ALL!$C6018)-3)="GAM","COMB",VLOOKUP(RIGHT(C6018,LEN(ALL!$C6018)-3),COMM_MAP!$B$2:$D$62,3,FALSE))</f>
        <v>GAS</v>
      </c>
      <c r="E6018" t="s">
        <v>656</v>
      </c>
      <c r="F6018">
        <v>2019</v>
      </c>
      <c r="G6018" t="s">
        <v>242</v>
      </c>
      <c r="H6018" t="str">
        <f>VLOOKUP(G6018,'OMNIA regions '!$A$2:$B$30,2,FALSE)</f>
        <v>WE</v>
      </c>
      <c r="I6018" s="92">
        <f t="array" ref="I6018">SUM((ALL_tmp!$F$2:$AG$472)*((ALL_tmp!$A$2:$A$472)=ALL!$A6018)*((ALL_tmp!$B$2:$B$472)=ALL!$B6018)*((ALL_tmp!$C$2:$C$472)=ALL!$C6018)*((ALL_tmp!$F$1:$AG$1)=ALL!$G6018))</f>
        <v>-4197</v>
      </c>
    </row>
    <row r="6019" spans="1:9" hidden="1" x14ac:dyDescent="0.25">
      <c r="A6019" t="s">
        <v>30</v>
      </c>
      <c r="B6019" t="s">
        <v>612</v>
      </c>
      <c r="C6019" t="s">
        <v>527</v>
      </c>
      <c r="D6019" t="str">
        <f>IF(RIGHT(C6019,LEN(ALL!$C6019)-3)="GAM","COMB",VLOOKUP(RIGHT(C6019,LEN(ALL!$C6019)-3),COMM_MAP!$B$2:$D$62,3,FALSE))</f>
        <v>NUC</v>
      </c>
      <c r="E6019" t="s">
        <v>656</v>
      </c>
      <c r="F6019">
        <v>2019</v>
      </c>
      <c r="G6019" t="s">
        <v>242</v>
      </c>
      <c r="H6019" t="str">
        <f>VLOOKUP(G6019,'OMNIA regions '!$A$2:$B$30,2,FALSE)</f>
        <v>WE</v>
      </c>
      <c r="I6019" s="92">
        <f t="array" ref="I6019">SUM((ALL_tmp!$F$2:$AG$472)*((ALL_tmp!$A$2:$A$472)=ALL!$A6019)*((ALL_tmp!$B$2:$B$472)=ALL!$B6019)*((ALL_tmp!$C$2:$C$472)=ALL!$C6019)*((ALL_tmp!$F$1:$AG$1)=ALL!$G6019))</f>
        <v>0</v>
      </c>
    </row>
    <row r="6020" spans="1:9" hidden="1" x14ac:dyDescent="0.25">
      <c r="A6020" t="s">
        <v>30</v>
      </c>
      <c r="B6020" t="s">
        <v>612</v>
      </c>
      <c r="C6020" t="s">
        <v>339</v>
      </c>
      <c r="D6020" t="str">
        <f>IF(RIGHT(C6020,LEN(ALL!$C6020)-3)="GAM","COMB",VLOOKUP(RIGHT(C6020,LEN(ALL!$C6020)-3),COMM_MAP!$B$2:$D$62,3,FALSE))</f>
        <v>OIL</v>
      </c>
      <c r="E6020" t="s">
        <v>656</v>
      </c>
      <c r="F6020">
        <v>2019</v>
      </c>
      <c r="G6020" t="s">
        <v>242</v>
      </c>
      <c r="H6020" t="str">
        <f>VLOOKUP(G6020,'OMNIA regions '!$A$2:$B$30,2,FALSE)</f>
        <v>WE</v>
      </c>
      <c r="I6020" s="92">
        <f t="array" ref="I6020">SUM((ALL_tmp!$F$2:$AG$472)*((ALL_tmp!$A$2:$A$472)=ALL!$A6020)*((ALL_tmp!$B$2:$B$472)=ALL!$B6020)*((ALL_tmp!$C$2:$C$472)=ALL!$C6020)*((ALL_tmp!$F$1:$AG$1)=ALL!$G6020))</f>
        <v>-4430</v>
      </c>
    </row>
    <row r="6021" spans="1:9" hidden="1" x14ac:dyDescent="0.25">
      <c r="A6021" t="s">
        <v>30</v>
      </c>
      <c r="B6021" t="s">
        <v>612</v>
      </c>
      <c r="C6021" t="s">
        <v>489</v>
      </c>
      <c r="D6021" t="str">
        <f>IF(RIGHT(C6021,LEN(ALL!$C6021)-3)="GAM","COMB",VLOOKUP(RIGHT(C6021,LEN(ALL!$C6021)-3),COMM_MAP!$B$2:$D$62,3,FALSE))</f>
        <v>IW</v>
      </c>
      <c r="E6021" t="s">
        <v>656</v>
      </c>
      <c r="F6021">
        <v>2019</v>
      </c>
      <c r="G6021" t="s">
        <v>242</v>
      </c>
      <c r="H6021" t="str">
        <f>VLOOKUP(G6021,'OMNIA regions '!$A$2:$B$30,2,FALSE)</f>
        <v>WE</v>
      </c>
      <c r="I6021" s="92">
        <f t="array" ref="I6021">SUM((ALL_tmp!$F$2:$AG$472)*((ALL_tmp!$A$2:$A$472)=ALL!$A6021)*((ALL_tmp!$B$2:$B$472)=ALL!$B6021)*((ALL_tmp!$C$2:$C$472)=ALL!$C6021)*((ALL_tmp!$F$1:$AG$1)=ALL!$G6021))</f>
        <v>0</v>
      </c>
    </row>
    <row r="6022" spans="1:9" hidden="1" x14ac:dyDescent="0.25">
      <c r="A6022" t="s">
        <v>30</v>
      </c>
      <c r="B6022" t="s">
        <v>616</v>
      </c>
      <c r="C6022" t="s">
        <v>437</v>
      </c>
      <c r="D6022" t="str">
        <f>IF(RIGHT(C6022,LEN(ALL!$C6022)-3)="GAM","COMB",VLOOKUP(RIGHT(C6022,LEN(ALL!$C6022)-3),COMM_MAP!$B$2:$D$62,3,FALSE))</f>
        <v>ELEC</v>
      </c>
      <c r="E6022" t="s">
        <v>656</v>
      </c>
      <c r="F6022">
        <v>2019</v>
      </c>
      <c r="G6022" t="s">
        <v>242</v>
      </c>
      <c r="H6022" t="str">
        <f>VLOOKUP(G6022,'OMNIA regions '!$A$2:$B$30,2,FALSE)</f>
        <v>WE</v>
      </c>
      <c r="I6022" s="92">
        <f t="array" ref="I6022">SUM((ALL_tmp!$F$2:$AG$472)*((ALL_tmp!$A$2:$A$472)=ALL!$A6022)*((ALL_tmp!$B$2:$B$472)=ALL!$B6022)*((ALL_tmp!$C$2:$C$472)=ALL!$C6022)*((ALL_tmp!$F$1:$AG$1)=ALL!$G6022))</f>
        <v>670518</v>
      </c>
    </row>
    <row r="6023" spans="1:9" hidden="1" x14ac:dyDescent="0.25">
      <c r="A6023" t="s">
        <v>30</v>
      </c>
      <c r="B6023" t="s">
        <v>616</v>
      </c>
      <c r="C6023" t="s">
        <v>462</v>
      </c>
      <c r="D6023" t="str">
        <f>IF(RIGHT(C6023,LEN(ALL!$C6023)-3)="GAM","COMB",VLOOKUP(RIGHT(C6023,LEN(ALL!$C6023)-3),COMM_MAP!$B$2:$D$62,3,FALSE))</f>
        <v>GEO</v>
      </c>
      <c r="E6023" t="s">
        <v>656</v>
      </c>
      <c r="F6023">
        <v>2019</v>
      </c>
      <c r="G6023" t="s">
        <v>242</v>
      </c>
      <c r="H6023" t="str">
        <f>VLOOKUP(G6023,'OMNIA regions '!$A$2:$B$30,2,FALSE)</f>
        <v>WE</v>
      </c>
      <c r="I6023" s="92">
        <f t="array" ref="I6023">SUM((ALL_tmp!$F$2:$AG$472)*((ALL_tmp!$A$2:$A$472)=ALL!$A6023)*((ALL_tmp!$B$2:$B$472)=ALL!$B6023)*((ALL_tmp!$C$2:$C$472)=ALL!$C6023)*((ALL_tmp!$F$1:$AG$1)=ALL!$G6023))</f>
        <v>0</v>
      </c>
    </row>
    <row r="6024" spans="1:9" hidden="1" x14ac:dyDescent="0.25">
      <c r="A6024" t="s">
        <v>30</v>
      </c>
      <c r="B6024" t="s">
        <v>616</v>
      </c>
      <c r="C6024" t="s">
        <v>563</v>
      </c>
      <c r="D6024" t="str">
        <f>IF(RIGHT(C6024,LEN(ALL!$C6024)-3)="GAM","COMB",VLOOKUP(RIGHT(C6024,LEN(ALL!$C6024)-3),COMM_MAP!$B$2:$D$62,3,FALSE))</f>
        <v>SOLT</v>
      </c>
      <c r="E6024" t="s">
        <v>656</v>
      </c>
      <c r="F6024">
        <v>2019</v>
      </c>
      <c r="G6024" t="s">
        <v>242</v>
      </c>
      <c r="H6024" t="str">
        <f>VLOOKUP(G6024,'OMNIA regions '!$A$2:$B$30,2,FALSE)</f>
        <v>WE</v>
      </c>
      <c r="I6024" s="92">
        <f t="array" ref="I6024">SUM((ALL_tmp!$F$2:$AG$472)*((ALL_tmp!$A$2:$A$472)=ALL!$A6024)*((ALL_tmp!$B$2:$B$472)=ALL!$B6024)*((ALL_tmp!$C$2:$C$472)=ALL!$C6024)*((ALL_tmp!$F$1:$AG$1)=ALL!$G6024))</f>
        <v>0</v>
      </c>
    </row>
    <row r="6025" spans="1:9" hidden="1" x14ac:dyDescent="0.25">
      <c r="A6025" t="s">
        <v>30</v>
      </c>
      <c r="B6025" t="s">
        <v>616</v>
      </c>
      <c r="C6025" t="s">
        <v>389</v>
      </c>
      <c r="D6025" t="str">
        <f>IF(RIGHT(C6025,LEN(ALL!$C6025)-3)="GAM","COMB",VLOOKUP(RIGHT(C6025,LEN(ALL!$C6025)-3),COMM_MAP!$B$2:$D$62,3,FALSE))</f>
        <v>BG</v>
      </c>
      <c r="E6025" t="s">
        <v>656</v>
      </c>
      <c r="F6025">
        <v>2019</v>
      </c>
      <c r="G6025" t="s">
        <v>242</v>
      </c>
      <c r="H6025" t="str">
        <f>VLOOKUP(G6025,'OMNIA regions '!$A$2:$B$30,2,FALSE)</f>
        <v>WE</v>
      </c>
      <c r="I6025" s="92">
        <f t="array" ref="I6025">SUM((ALL_tmp!$F$2:$AG$472)*((ALL_tmp!$A$2:$A$472)=ALL!$A6025)*((ALL_tmp!$B$2:$B$472)=ALL!$B6025)*((ALL_tmp!$C$2:$C$472)=ALL!$C6025)*((ALL_tmp!$F$1:$AG$1)=ALL!$G6025))</f>
        <v>0</v>
      </c>
    </row>
    <row r="6026" spans="1:9" hidden="1" x14ac:dyDescent="0.25">
      <c r="A6026" t="s">
        <v>30</v>
      </c>
      <c r="B6026" t="s">
        <v>616</v>
      </c>
      <c r="C6026" t="s">
        <v>349</v>
      </c>
      <c r="D6026" t="str">
        <f>IF(RIGHT(C6026,LEN(ALL!$C6026)-3)="GAM","COMB",VLOOKUP(RIGHT(C6026,LEN(ALL!$C6026)-3),COMM_MAP!$B$2:$D$62,3,FALSE))</f>
        <v>SBM</v>
      </c>
      <c r="E6026" t="s">
        <v>656</v>
      </c>
      <c r="F6026">
        <v>2019</v>
      </c>
      <c r="G6026" t="s">
        <v>242</v>
      </c>
      <c r="H6026" t="str">
        <f>VLOOKUP(G6026,'OMNIA regions '!$A$2:$B$30,2,FALSE)</f>
        <v>WE</v>
      </c>
      <c r="I6026" s="92">
        <f t="array" ref="I6026">SUM((ALL_tmp!$F$2:$AG$472)*((ALL_tmp!$A$2:$A$472)=ALL!$A6026)*((ALL_tmp!$B$2:$B$472)=ALL!$B6026)*((ALL_tmp!$C$2:$C$472)=ALL!$C6026)*((ALL_tmp!$F$1:$AG$1)=ALL!$G6026))</f>
        <v>0</v>
      </c>
    </row>
    <row r="6027" spans="1:9" hidden="1" x14ac:dyDescent="0.25">
      <c r="A6027" t="s">
        <v>30</v>
      </c>
      <c r="B6027" t="s">
        <v>616</v>
      </c>
      <c r="C6027" t="s">
        <v>378</v>
      </c>
      <c r="D6027" t="str">
        <f>IF(RIGHT(C6027,LEN(ALL!$C6027)-3)="GAM","COMB",VLOOKUP(RIGHT(C6027,LEN(ALL!$C6027)-3),COMM_MAP!$B$2:$D$62,3,FALSE))</f>
        <v>SBM</v>
      </c>
      <c r="E6027" t="s">
        <v>656</v>
      </c>
      <c r="F6027">
        <v>2019</v>
      </c>
      <c r="G6027" t="s">
        <v>242</v>
      </c>
      <c r="H6027" t="str">
        <f>VLOOKUP(G6027,'OMNIA regions '!$A$2:$B$30,2,FALSE)</f>
        <v>WE</v>
      </c>
      <c r="I6027" s="92">
        <f t="array" ref="I6027">SUM((ALL_tmp!$F$2:$AG$472)*((ALL_tmp!$A$2:$A$472)=ALL!$A6027)*((ALL_tmp!$B$2:$B$472)=ALL!$B6027)*((ALL_tmp!$C$2:$C$472)=ALL!$C6027)*((ALL_tmp!$F$1:$AG$1)=ALL!$G6027))</f>
        <v>0</v>
      </c>
    </row>
    <row r="6028" spans="1:9" hidden="1" x14ac:dyDescent="0.25">
      <c r="A6028" t="s">
        <v>30</v>
      </c>
      <c r="B6028" t="s">
        <v>616</v>
      </c>
      <c r="C6028" t="s">
        <v>360</v>
      </c>
      <c r="D6028" t="str">
        <f>IF(RIGHT(C6028,LEN(ALL!$C6028)-3)="GAM","COMB",VLOOKUP(RIGHT(C6028,LEN(ALL!$C6028)-3),COMM_MAP!$B$2:$D$62,3,FALSE))</f>
        <v>COMB</v>
      </c>
      <c r="E6028" t="s">
        <v>656</v>
      </c>
      <c r="F6028">
        <v>2019</v>
      </c>
      <c r="G6028" t="s">
        <v>242</v>
      </c>
      <c r="H6028" t="str">
        <f>VLOOKUP(G6028,'OMNIA regions '!$A$2:$B$30,2,FALSE)</f>
        <v>WE</v>
      </c>
      <c r="I6028" s="92">
        <f t="array" ref="I6028">SUM((ALL_tmp!$F$2:$AG$472)*((ALL_tmp!$A$2:$A$472)=ALL!$A6028)*((ALL_tmp!$B$2:$B$472)=ALL!$B6028)*((ALL_tmp!$C$2:$C$472)=ALL!$C6028)*((ALL_tmp!$F$1:$AG$1)=ALL!$G6028))</f>
        <v>-543222</v>
      </c>
    </row>
    <row r="6029" spans="1:9" hidden="1" x14ac:dyDescent="0.25">
      <c r="A6029" t="s">
        <v>30</v>
      </c>
      <c r="B6029" t="s">
        <v>616</v>
      </c>
      <c r="C6029" t="s">
        <v>498</v>
      </c>
      <c r="D6029" t="str">
        <f>IF(RIGHT(C6029,LEN(ALL!$C6029)-3)="GAM","COMB",VLOOKUP(RIGHT(C6029,LEN(ALL!$C6029)-3),COMM_MAP!$B$2:$D$62,3,FALSE))</f>
        <v>COMB</v>
      </c>
      <c r="E6029" t="s">
        <v>656</v>
      </c>
      <c r="F6029">
        <v>2019</v>
      </c>
      <c r="G6029" t="s">
        <v>242</v>
      </c>
      <c r="H6029" t="str">
        <f>VLOOKUP(G6029,'OMNIA regions '!$A$2:$B$30,2,FALSE)</f>
        <v>WE</v>
      </c>
      <c r="I6029" s="92">
        <f t="array" ref="I6029">SUM((ALL_tmp!$F$2:$AG$472)*((ALL_tmp!$A$2:$A$472)=ALL!$A6029)*((ALL_tmp!$B$2:$B$472)=ALL!$B6029)*((ALL_tmp!$C$2:$C$472)=ALL!$C6029)*((ALL_tmp!$F$1:$AG$1)=ALL!$G6029))</f>
        <v>-454085</v>
      </c>
    </row>
    <row r="6030" spans="1:9" hidden="1" x14ac:dyDescent="0.25">
      <c r="A6030" t="s">
        <v>30</v>
      </c>
      <c r="B6030" t="s">
        <v>616</v>
      </c>
      <c r="C6030" t="s">
        <v>403</v>
      </c>
      <c r="D6030" t="str">
        <f>IF(RIGHT(C6030,LEN(ALL!$C6030)-3)="GAM","COMB",VLOOKUP(RIGHT(C6030,LEN(ALL!$C6030)-3),COMM_MAP!$B$2:$D$62,3,FALSE))</f>
        <v>COMB</v>
      </c>
      <c r="E6030" t="s">
        <v>656</v>
      </c>
      <c r="F6030">
        <v>2019</v>
      </c>
      <c r="G6030" t="s">
        <v>242</v>
      </c>
      <c r="H6030" t="str">
        <f>VLOOKUP(G6030,'OMNIA regions '!$A$2:$B$30,2,FALSE)</f>
        <v>WE</v>
      </c>
      <c r="I6030" s="92">
        <f t="array" ref="I6030">SUM((ALL_tmp!$F$2:$AG$472)*((ALL_tmp!$A$2:$A$472)=ALL!$A6030)*((ALL_tmp!$B$2:$B$472)=ALL!$B6030)*((ALL_tmp!$C$2:$C$472)=ALL!$C6030)*((ALL_tmp!$F$1:$AG$1)=ALL!$G6030))</f>
        <v>0</v>
      </c>
    </row>
    <row r="6031" spans="1:9" hidden="1" x14ac:dyDescent="0.25">
      <c r="A6031" t="s">
        <v>30</v>
      </c>
      <c r="B6031" t="s">
        <v>616</v>
      </c>
      <c r="C6031" t="s">
        <v>521</v>
      </c>
      <c r="D6031" t="str">
        <f>IF(RIGHT(C6031,LEN(ALL!$C6031)-3)="GAM","COMB",VLOOKUP(RIGHT(C6031,LEN(ALL!$C6031)-3),COMM_MAP!$B$2:$D$62,3,FALSE))</f>
        <v>GAS</v>
      </c>
      <c r="E6031" t="s">
        <v>656</v>
      </c>
      <c r="F6031">
        <v>2019</v>
      </c>
      <c r="G6031" t="s">
        <v>242</v>
      </c>
      <c r="H6031" t="str">
        <f>VLOOKUP(G6031,'OMNIA regions '!$A$2:$B$30,2,FALSE)</f>
        <v>WE</v>
      </c>
      <c r="I6031" s="92">
        <f t="array" ref="I6031">SUM((ALL_tmp!$F$2:$AG$472)*((ALL_tmp!$A$2:$A$472)=ALL!$A6031)*((ALL_tmp!$B$2:$B$472)=ALL!$B6031)*((ALL_tmp!$C$2:$C$472)=ALL!$C6031)*((ALL_tmp!$F$1:$AG$1)=ALL!$G6031))</f>
        <v>-144027</v>
      </c>
    </row>
    <row r="6032" spans="1:9" hidden="1" x14ac:dyDescent="0.25">
      <c r="A6032" t="s">
        <v>30</v>
      </c>
      <c r="B6032" t="s">
        <v>616</v>
      </c>
      <c r="C6032" t="s">
        <v>527</v>
      </c>
      <c r="D6032" t="str">
        <f>IF(RIGHT(C6032,LEN(ALL!$C6032)-3)="GAM","COMB",VLOOKUP(RIGHT(C6032,LEN(ALL!$C6032)-3),COMM_MAP!$B$2:$D$62,3,FALSE))</f>
        <v>NUC</v>
      </c>
      <c r="E6032" t="s">
        <v>656</v>
      </c>
      <c r="F6032">
        <v>2019</v>
      </c>
      <c r="G6032" t="s">
        <v>242</v>
      </c>
      <c r="H6032" t="str">
        <f>VLOOKUP(G6032,'OMNIA regions '!$A$2:$B$30,2,FALSE)</f>
        <v>WE</v>
      </c>
      <c r="I6032" s="92">
        <f t="array" ref="I6032">SUM((ALL_tmp!$F$2:$AG$472)*((ALL_tmp!$A$2:$A$472)=ALL!$A6032)*((ALL_tmp!$B$2:$B$472)=ALL!$B6032)*((ALL_tmp!$C$2:$C$472)=ALL!$C6032)*((ALL_tmp!$F$1:$AG$1)=ALL!$G6032))</f>
        <v>-896429</v>
      </c>
    </row>
    <row r="6033" spans="1:9" hidden="1" x14ac:dyDescent="0.25">
      <c r="A6033" t="s">
        <v>30</v>
      </c>
      <c r="B6033" t="s">
        <v>616</v>
      </c>
      <c r="C6033" t="s">
        <v>339</v>
      </c>
      <c r="D6033" t="str">
        <f>IF(RIGHT(C6033,LEN(ALL!$C6033)-3)="GAM","COMB",VLOOKUP(RIGHT(C6033,LEN(ALL!$C6033)-3),COMM_MAP!$B$2:$D$62,3,FALSE))</f>
        <v>OIL</v>
      </c>
      <c r="E6033" t="s">
        <v>656</v>
      </c>
      <c r="F6033">
        <v>2019</v>
      </c>
      <c r="G6033" t="s">
        <v>242</v>
      </c>
      <c r="H6033" t="str">
        <f>VLOOKUP(G6033,'OMNIA regions '!$A$2:$B$30,2,FALSE)</f>
        <v>WE</v>
      </c>
      <c r="I6033" s="92">
        <f t="array" ref="I6033">SUM((ALL_tmp!$F$2:$AG$472)*((ALL_tmp!$A$2:$A$472)=ALL!$A6033)*((ALL_tmp!$B$2:$B$472)=ALL!$B6033)*((ALL_tmp!$C$2:$C$472)=ALL!$C6033)*((ALL_tmp!$F$1:$AG$1)=ALL!$G6033))</f>
        <v>-1906</v>
      </c>
    </row>
    <row r="6034" spans="1:9" hidden="1" x14ac:dyDescent="0.25">
      <c r="A6034" t="s">
        <v>30</v>
      </c>
      <c r="B6034" t="s">
        <v>616</v>
      </c>
      <c r="C6034" t="s">
        <v>489</v>
      </c>
      <c r="D6034" t="str">
        <f>IF(RIGHT(C6034,LEN(ALL!$C6034)-3)="GAM","COMB",VLOOKUP(RIGHT(C6034,LEN(ALL!$C6034)-3),COMM_MAP!$B$2:$D$62,3,FALSE))</f>
        <v>IW</v>
      </c>
      <c r="E6034" t="s">
        <v>656</v>
      </c>
      <c r="F6034">
        <v>2019</v>
      </c>
      <c r="G6034" t="s">
        <v>242</v>
      </c>
      <c r="H6034" t="str">
        <f>VLOOKUP(G6034,'OMNIA regions '!$A$2:$B$30,2,FALSE)</f>
        <v>WE</v>
      </c>
      <c r="I6034" s="92">
        <f t="array" ref="I6034">SUM((ALL_tmp!$F$2:$AG$472)*((ALL_tmp!$A$2:$A$472)=ALL!$A6034)*((ALL_tmp!$B$2:$B$472)=ALL!$B6034)*((ALL_tmp!$C$2:$C$472)=ALL!$C6034)*((ALL_tmp!$F$1:$AG$1)=ALL!$G6034))</f>
        <v>0</v>
      </c>
    </row>
    <row r="6035" spans="1:9" hidden="1" x14ac:dyDescent="0.25">
      <c r="A6035" t="s">
        <v>30</v>
      </c>
      <c r="B6035" t="s">
        <v>614</v>
      </c>
      <c r="C6035" t="s">
        <v>437</v>
      </c>
      <c r="D6035" t="str">
        <f>IF(RIGHT(C6035,LEN(ALL!$C6035)-3)="GAM","COMB",VLOOKUP(RIGHT(C6035,LEN(ALL!$C6035)-3),COMM_MAP!$B$2:$D$62,3,FALSE))</f>
        <v>ELEC</v>
      </c>
      <c r="E6035" t="s">
        <v>656</v>
      </c>
      <c r="F6035">
        <v>2019</v>
      </c>
      <c r="G6035" t="s">
        <v>242</v>
      </c>
      <c r="H6035" t="str">
        <f>VLOOKUP(G6035,'OMNIA regions '!$A$2:$B$30,2,FALSE)</f>
        <v>WE</v>
      </c>
      <c r="I6035" s="92">
        <f t="array" ref="I6035">SUM((ALL_tmp!$F$2:$AG$472)*((ALL_tmp!$A$2:$A$472)=ALL!$A6035)*((ALL_tmp!$B$2:$B$472)=ALL!$B6035)*((ALL_tmp!$C$2:$C$472)=ALL!$C6035)*((ALL_tmp!$F$1:$AG$1)=ALL!$G6035))</f>
        <v>0</v>
      </c>
    </row>
    <row r="6036" spans="1:9" hidden="1" x14ac:dyDescent="0.25">
      <c r="A6036" t="s">
        <v>30</v>
      </c>
      <c r="B6036" t="s">
        <v>614</v>
      </c>
      <c r="C6036" t="s">
        <v>471</v>
      </c>
      <c r="D6036" t="str">
        <f>IF(RIGHT(C6036,LEN(ALL!$C6036)-3)="GAM","COMB",VLOOKUP(RIGHT(C6036,LEN(ALL!$C6036)-3),COMM_MAP!$B$2:$D$62,3,FALSE))</f>
        <v>HEAT</v>
      </c>
      <c r="E6036" t="s">
        <v>656</v>
      </c>
      <c r="F6036">
        <v>2019</v>
      </c>
      <c r="G6036" t="s">
        <v>242</v>
      </c>
      <c r="H6036" t="str">
        <f>VLOOKUP(G6036,'OMNIA regions '!$A$2:$B$30,2,FALSE)</f>
        <v>WE</v>
      </c>
      <c r="I6036" s="92">
        <f t="array" ref="I6036">SUM((ALL_tmp!$F$2:$AG$472)*((ALL_tmp!$A$2:$A$472)=ALL!$A6036)*((ALL_tmp!$B$2:$B$472)=ALL!$B6036)*((ALL_tmp!$C$2:$C$472)=ALL!$C6036)*((ALL_tmp!$F$1:$AG$1)=ALL!$G6036))</f>
        <v>79615</v>
      </c>
    </row>
    <row r="6037" spans="1:9" hidden="1" x14ac:dyDescent="0.25">
      <c r="A6037" t="s">
        <v>30</v>
      </c>
      <c r="B6037" t="s">
        <v>614</v>
      </c>
      <c r="C6037" t="s">
        <v>462</v>
      </c>
      <c r="D6037" t="str">
        <f>IF(RIGHT(C6037,LEN(ALL!$C6037)-3)="GAM","COMB",VLOOKUP(RIGHT(C6037,LEN(ALL!$C6037)-3),COMM_MAP!$B$2:$D$62,3,FALSE))</f>
        <v>GEO</v>
      </c>
      <c r="E6037" t="s">
        <v>656</v>
      </c>
      <c r="F6037">
        <v>2019</v>
      </c>
      <c r="G6037" t="s">
        <v>242</v>
      </c>
      <c r="H6037" t="str">
        <f>VLOOKUP(G6037,'OMNIA regions '!$A$2:$B$30,2,FALSE)</f>
        <v>WE</v>
      </c>
      <c r="I6037" s="92">
        <f t="array" ref="I6037">SUM((ALL_tmp!$F$2:$AG$472)*((ALL_tmp!$A$2:$A$472)=ALL!$A6037)*((ALL_tmp!$B$2:$B$472)=ALL!$B6037)*((ALL_tmp!$C$2:$C$472)=ALL!$C6037)*((ALL_tmp!$F$1:$AG$1)=ALL!$G6037))</f>
        <v>0</v>
      </c>
    </row>
    <row r="6038" spans="1:9" hidden="1" x14ac:dyDescent="0.25">
      <c r="A6038" t="s">
        <v>30</v>
      </c>
      <c r="B6038" t="s">
        <v>614</v>
      </c>
      <c r="C6038" t="s">
        <v>563</v>
      </c>
      <c r="D6038" t="str">
        <f>IF(RIGHT(C6038,LEN(ALL!$C6038)-3)="GAM","COMB",VLOOKUP(RIGHT(C6038,LEN(ALL!$C6038)-3),COMM_MAP!$B$2:$D$62,3,FALSE))</f>
        <v>SOLT</v>
      </c>
      <c r="E6038" t="s">
        <v>656</v>
      </c>
      <c r="F6038">
        <v>2019</v>
      </c>
      <c r="G6038" t="s">
        <v>242</v>
      </c>
      <c r="H6038" t="str">
        <f>VLOOKUP(G6038,'OMNIA regions '!$A$2:$B$30,2,FALSE)</f>
        <v>WE</v>
      </c>
      <c r="I6038" s="92">
        <f t="array" ref="I6038">SUM((ALL_tmp!$F$2:$AG$472)*((ALL_tmp!$A$2:$A$472)=ALL!$A6038)*((ALL_tmp!$B$2:$B$472)=ALL!$B6038)*((ALL_tmp!$C$2:$C$472)=ALL!$C6038)*((ALL_tmp!$F$1:$AG$1)=ALL!$G6038))</f>
        <v>0</v>
      </c>
    </row>
    <row r="6039" spans="1:9" hidden="1" x14ac:dyDescent="0.25">
      <c r="A6039" t="s">
        <v>30</v>
      </c>
      <c r="B6039" t="s">
        <v>614</v>
      </c>
      <c r="C6039" t="s">
        <v>389</v>
      </c>
      <c r="D6039" t="str">
        <f>IF(RIGHT(C6039,LEN(ALL!$C6039)-3)="GAM","COMB",VLOOKUP(RIGHT(C6039,LEN(ALL!$C6039)-3),COMM_MAP!$B$2:$D$62,3,FALSE))</f>
        <v>BG</v>
      </c>
      <c r="E6039" t="s">
        <v>656</v>
      </c>
      <c r="F6039">
        <v>2019</v>
      </c>
      <c r="G6039" t="s">
        <v>242</v>
      </c>
      <c r="H6039" t="str">
        <f>VLOOKUP(G6039,'OMNIA regions '!$A$2:$B$30,2,FALSE)</f>
        <v>WE</v>
      </c>
      <c r="I6039" s="92">
        <f t="array" ref="I6039">SUM((ALL_tmp!$F$2:$AG$472)*((ALL_tmp!$A$2:$A$472)=ALL!$A6039)*((ALL_tmp!$B$2:$B$472)=ALL!$B6039)*((ALL_tmp!$C$2:$C$472)=ALL!$C6039)*((ALL_tmp!$F$1:$AG$1)=ALL!$G6039))</f>
        <v>-86</v>
      </c>
    </row>
    <row r="6040" spans="1:9" hidden="1" x14ac:dyDescent="0.25">
      <c r="A6040" t="s">
        <v>30</v>
      </c>
      <c r="B6040" t="s">
        <v>614</v>
      </c>
      <c r="C6040" t="s">
        <v>349</v>
      </c>
      <c r="D6040" t="str">
        <f>IF(RIGHT(C6040,LEN(ALL!$C6040)-3)="GAM","COMB",VLOOKUP(RIGHT(C6040,LEN(ALL!$C6040)-3),COMM_MAP!$B$2:$D$62,3,FALSE))</f>
        <v>SBM</v>
      </c>
      <c r="E6040" t="s">
        <v>656</v>
      </c>
      <c r="F6040">
        <v>2019</v>
      </c>
      <c r="G6040" t="s">
        <v>242</v>
      </c>
      <c r="H6040" t="str">
        <f>VLOOKUP(G6040,'OMNIA regions '!$A$2:$B$30,2,FALSE)</f>
        <v>WE</v>
      </c>
      <c r="I6040" s="92">
        <f t="array" ref="I6040">SUM((ALL_tmp!$F$2:$AG$472)*((ALL_tmp!$A$2:$A$472)=ALL!$A6040)*((ALL_tmp!$B$2:$B$472)=ALL!$B6040)*((ALL_tmp!$C$2:$C$472)=ALL!$C6040)*((ALL_tmp!$F$1:$AG$1)=ALL!$G6040))</f>
        <v>-33447</v>
      </c>
    </row>
    <row r="6041" spans="1:9" hidden="1" x14ac:dyDescent="0.25">
      <c r="A6041" t="s">
        <v>30</v>
      </c>
      <c r="B6041" t="s">
        <v>614</v>
      </c>
      <c r="C6041" t="s">
        <v>378</v>
      </c>
      <c r="D6041" t="str">
        <f>IF(RIGHT(C6041,LEN(ALL!$C6041)-3)="GAM","COMB",VLOOKUP(RIGHT(C6041,LEN(ALL!$C6041)-3),COMM_MAP!$B$2:$D$62,3,FALSE))</f>
        <v>SBM</v>
      </c>
      <c r="E6041" t="s">
        <v>656</v>
      </c>
      <c r="F6041">
        <v>2019</v>
      </c>
      <c r="G6041" t="s">
        <v>242</v>
      </c>
      <c r="H6041" t="str">
        <f>VLOOKUP(G6041,'OMNIA regions '!$A$2:$B$30,2,FALSE)</f>
        <v>WE</v>
      </c>
      <c r="I6041" s="92">
        <f t="array" ref="I6041">SUM((ALL_tmp!$F$2:$AG$472)*((ALL_tmp!$A$2:$A$472)=ALL!$A6041)*((ALL_tmp!$B$2:$B$472)=ALL!$B6041)*((ALL_tmp!$C$2:$C$472)=ALL!$C6041)*((ALL_tmp!$F$1:$AG$1)=ALL!$G6041))</f>
        <v>0</v>
      </c>
    </row>
    <row r="6042" spans="1:9" hidden="1" x14ac:dyDescent="0.25">
      <c r="A6042" t="s">
        <v>30</v>
      </c>
      <c r="B6042" t="s">
        <v>614</v>
      </c>
      <c r="C6042" t="s">
        <v>360</v>
      </c>
      <c r="D6042" t="str">
        <f>IF(RIGHT(C6042,LEN(ALL!$C6042)-3)="GAM","COMB",VLOOKUP(RIGHT(C6042,LEN(ALL!$C6042)-3),COMM_MAP!$B$2:$D$62,3,FALSE))</f>
        <v>COMB</v>
      </c>
      <c r="E6042" t="s">
        <v>656</v>
      </c>
      <c r="F6042">
        <v>2019</v>
      </c>
      <c r="G6042" t="s">
        <v>242</v>
      </c>
      <c r="H6042" t="str">
        <f>VLOOKUP(G6042,'OMNIA regions '!$A$2:$B$30,2,FALSE)</f>
        <v>WE</v>
      </c>
      <c r="I6042" s="92">
        <f t="array" ref="I6042">SUM((ALL_tmp!$F$2:$AG$472)*((ALL_tmp!$A$2:$A$472)=ALL!$A6042)*((ALL_tmp!$B$2:$B$472)=ALL!$B6042)*((ALL_tmp!$C$2:$C$472)=ALL!$C6042)*((ALL_tmp!$F$1:$AG$1)=ALL!$G6042))</f>
        <v>-234</v>
      </c>
    </row>
    <row r="6043" spans="1:9" hidden="1" x14ac:dyDescent="0.25">
      <c r="A6043" t="s">
        <v>30</v>
      </c>
      <c r="B6043" t="s">
        <v>614</v>
      </c>
      <c r="C6043" t="s">
        <v>498</v>
      </c>
      <c r="D6043" t="str">
        <f>IF(RIGHT(C6043,LEN(ALL!$C6043)-3)="GAM","COMB",VLOOKUP(RIGHT(C6043,LEN(ALL!$C6043)-3),COMM_MAP!$B$2:$D$62,3,FALSE))</f>
        <v>COMB</v>
      </c>
      <c r="E6043" t="s">
        <v>656</v>
      </c>
      <c r="F6043">
        <v>2019</v>
      </c>
      <c r="G6043" t="s">
        <v>242</v>
      </c>
      <c r="H6043" t="str">
        <f>VLOOKUP(G6043,'OMNIA regions '!$A$2:$B$30,2,FALSE)</f>
        <v>WE</v>
      </c>
      <c r="I6043" s="92">
        <f t="array" ref="I6043">SUM((ALL_tmp!$F$2:$AG$472)*((ALL_tmp!$A$2:$A$472)=ALL!$A6043)*((ALL_tmp!$B$2:$B$472)=ALL!$B6043)*((ALL_tmp!$C$2:$C$472)=ALL!$C6043)*((ALL_tmp!$F$1:$AG$1)=ALL!$G6043))</f>
        <v>-3485</v>
      </c>
    </row>
    <row r="6044" spans="1:9" hidden="1" x14ac:dyDescent="0.25">
      <c r="A6044" t="s">
        <v>30</v>
      </c>
      <c r="B6044" t="s">
        <v>614</v>
      </c>
      <c r="C6044" t="s">
        <v>403</v>
      </c>
      <c r="D6044" t="str">
        <f>IF(RIGHT(C6044,LEN(ALL!$C6044)-3)="GAM","COMB",VLOOKUP(RIGHT(C6044,LEN(ALL!$C6044)-3),COMM_MAP!$B$2:$D$62,3,FALSE))</f>
        <v>COMB</v>
      </c>
      <c r="E6044" t="s">
        <v>656</v>
      </c>
      <c r="F6044">
        <v>2019</v>
      </c>
      <c r="G6044" t="s">
        <v>242</v>
      </c>
      <c r="H6044" t="str">
        <f>VLOOKUP(G6044,'OMNIA regions '!$A$2:$B$30,2,FALSE)</f>
        <v>WE</v>
      </c>
      <c r="I6044" s="92">
        <f t="array" ref="I6044">SUM((ALL_tmp!$F$2:$AG$472)*((ALL_tmp!$A$2:$A$472)=ALL!$A6044)*((ALL_tmp!$B$2:$B$472)=ALL!$B6044)*((ALL_tmp!$C$2:$C$472)=ALL!$C6044)*((ALL_tmp!$F$1:$AG$1)=ALL!$G6044))</f>
        <v>0</v>
      </c>
    </row>
    <row r="6045" spans="1:9" hidden="1" x14ac:dyDescent="0.25">
      <c r="A6045" t="s">
        <v>30</v>
      </c>
      <c r="B6045" t="s">
        <v>614</v>
      </c>
      <c r="C6045" t="s">
        <v>521</v>
      </c>
      <c r="D6045" t="str">
        <f>IF(RIGHT(C6045,LEN(ALL!$C6045)-3)="GAM","COMB",VLOOKUP(RIGHT(C6045,LEN(ALL!$C6045)-3),COMM_MAP!$B$2:$D$62,3,FALSE))</f>
        <v>GAS</v>
      </c>
      <c r="E6045" t="s">
        <v>656</v>
      </c>
      <c r="F6045">
        <v>2019</v>
      </c>
      <c r="G6045" t="s">
        <v>242</v>
      </c>
      <c r="H6045" t="str">
        <f>VLOOKUP(G6045,'OMNIA regions '!$A$2:$B$30,2,FALSE)</f>
        <v>WE</v>
      </c>
      <c r="I6045" s="92">
        <f t="array" ref="I6045">SUM((ALL_tmp!$F$2:$AG$472)*((ALL_tmp!$A$2:$A$472)=ALL!$A6045)*((ALL_tmp!$B$2:$B$472)=ALL!$B6045)*((ALL_tmp!$C$2:$C$472)=ALL!$C6045)*((ALL_tmp!$F$1:$AG$1)=ALL!$G6045))</f>
        <v>-57344</v>
      </c>
    </row>
    <row r="6046" spans="1:9" hidden="1" x14ac:dyDescent="0.25">
      <c r="A6046" t="s">
        <v>30</v>
      </c>
      <c r="B6046" t="s">
        <v>614</v>
      </c>
      <c r="C6046" t="s">
        <v>527</v>
      </c>
      <c r="D6046" t="str">
        <f>IF(RIGHT(C6046,LEN(ALL!$C6046)-3)="GAM","COMB",VLOOKUP(RIGHT(C6046,LEN(ALL!$C6046)-3),COMM_MAP!$B$2:$D$62,3,FALSE))</f>
        <v>NUC</v>
      </c>
      <c r="E6046" t="s">
        <v>656</v>
      </c>
      <c r="F6046">
        <v>2019</v>
      </c>
      <c r="G6046" t="s">
        <v>242</v>
      </c>
      <c r="H6046" t="str">
        <f>VLOOKUP(G6046,'OMNIA regions '!$A$2:$B$30,2,FALSE)</f>
        <v>WE</v>
      </c>
      <c r="I6046" s="92">
        <f t="array" ref="I6046">SUM((ALL_tmp!$F$2:$AG$472)*((ALL_tmp!$A$2:$A$472)=ALL!$A6046)*((ALL_tmp!$B$2:$B$472)=ALL!$B6046)*((ALL_tmp!$C$2:$C$472)=ALL!$C6046)*((ALL_tmp!$F$1:$AG$1)=ALL!$G6046))</f>
        <v>0</v>
      </c>
    </row>
    <row r="6047" spans="1:9" hidden="1" x14ac:dyDescent="0.25">
      <c r="A6047" t="s">
        <v>30</v>
      </c>
      <c r="B6047" t="s">
        <v>614</v>
      </c>
      <c r="C6047" t="s">
        <v>339</v>
      </c>
      <c r="D6047" t="str">
        <f>IF(RIGHT(C6047,LEN(ALL!$C6047)-3)="GAM","COMB",VLOOKUP(RIGHT(C6047,LEN(ALL!$C6047)-3),COMM_MAP!$B$2:$D$62,3,FALSE))</f>
        <v>OIL</v>
      </c>
      <c r="E6047" t="s">
        <v>656</v>
      </c>
      <c r="F6047">
        <v>2019</v>
      </c>
      <c r="G6047" t="s">
        <v>242</v>
      </c>
      <c r="H6047" t="str">
        <f>VLOOKUP(G6047,'OMNIA regions '!$A$2:$B$30,2,FALSE)</f>
        <v>WE</v>
      </c>
      <c r="I6047" s="92">
        <f t="array" ref="I6047">SUM((ALL_tmp!$F$2:$AG$472)*((ALL_tmp!$A$2:$A$472)=ALL!$A6047)*((ALL_tmp!$B$2:$B$472)=ALL!$B6047)*((ALL_tmp!$C$2:$C$472)=ALL!$C6047)*((ALL_tmp!$F$1:$AG$1)=ALL!$G6047))</f>
        <v>-4448</v>
      </c>
    </row>
    <row r="6048" spans="1:9" hidden="1" x14ac:dyDescent="0.25">
      <c r="A6048" t="s">
        <v>30</v>
      </c>
      <c r="B6048" t="s">
        <v>614</v>
      </c>
      <c r="C6048" t="s">
        <v>489</v>
      </c>
      <c r="D6048" t="str">
        <f>IF(RIGHT(C6048,LEN(ALL!$C6048)-3)="GAM","COMB",VLOOKUP(RIGHT(C6048,LEN(ALL!$C6048)-3),COMM_MAP!$B$2:$D$62,3,FALSE))</f>
        <v>IW</v>
      </c>
      <c r="E6048" t="s">
        <v>656</v>
      </c>
      <c r="F6048">
        <v>2019</v>
      </c>
      <c r="G6048" t="s">
        <v>242</v>
      </c>
      <c r="H6048" t="str">
        <f>VLOOKUP(G6048,'OMNIA regions '!$A$2:$B$30,2,FALSE)</f>
        <v>WE</v>
      </c>
      <c r="I6048" s="92">
        <f t="array" ref="I6048">SUM((ALL_tmp!$F$2:$AG$472)*((ALL_tmp!$A$2:$A$472)=ALL!$A6048)*((ALL_tmp!$B$2:$B$472)=ALL!$B6048)*((ALL_tmp!$C$2:$C$472)=ALL!$C6048)*((ALL_tmp!$F$1:$AG$1)=ALL!$G6048))</f>
        <v>-24</v>
      </c>
    </row>
    <row r="6049" spans="1:9" hidden="1" x14ac:dyDescent="0.25">
      <c r="A6049" t="s">
        <v>30</v>
      </c>
      <c r="B6049" t="s">
        <v>691</v>
      </c>
      <c r="C6049" t="s">
        <v>437</v>
      </c>
      <c r="D6049" t="str">
        <f>IF(RIGHT(C6049,LEN(ALL!$C6049)-3)="GAM","COMB",VLOOKUP(RIGHT(C6049,LEN(ALL!$C6049)-3),COMM_MAP!$B$2:$D$62,3,FALSE))</f>
        <v>ELEC</v>
      </c>
      <c r="E6049" t="s">
        <v>656</v>
      </c>
      <c r="F6049">
        <v>2019</v>
      </c>
      <c r="G6049" t="s">
        <v>242</v>
      </c>
      <c r="H6049" t="str">
        <f>VLOOKUP(G6049,'OMNIA regions '!$A$2:$B$30,2,FALSE)</f>
        <v>WE</v>
      </c>
      <c r="I6049" s="92">
        <f t="array" ref="I6049">SUM((ALL_tmp!$F$2:$AG$472)*((ALL_tmp!$A$2:$A$472)=ALL!$A6049)*((ALL_tmp!$B$2:$B$472)=ALL!$B6049)*((ALL_tmp!$C$2:$C$472)=ALL!$C6049)*((ALL_tmp!$F$1:$AG$1)=ALL!$G6049))</f>
        <v>0</v>
      </c>
    </row>
    <row r="6050" spans="1:9" hidden="1" x14ac:dyDescent="0.25">
      <c r="A6050" t="s">
        <v>30</v>
      </c>
      <c r="B6050" t="s">
        <v>691</v>
      </c>
      <c r="C6050" t="s">
        <v>471</v>
      </c>
      <c r="D6050" t="str">
        <f>IF(RIGHT(C6050,LEN(ALL!$C6050)-3)="GAM","COMB",VLOOKUP(RIGHT(C6050,LEN(ALL!$C6050)-3),COMM_MAP!$B$2:$D$62,3,FALSE))</f>
        <v>HEAT</v>
      </c>
      <c r="E6050" t="s">
        <v>656</v>
      </c>
      <c r="F6050">
        <v>2019</v>
      </c>
      <c r="G6050" t="s">
        <v>242</v>
      </c>
      <c r="H6050" t="str">
        <f>VLOOKUP(G6050,'OMNIA regions '!$A$2:$B$30,2,FALSE)</f>
        <v>WE</v>
      </c>
      <c r="I6050" s="92">
        <f t="array" ref="I6050">SUM((ALL_tmp!$F$2:$AG$472)*((ALL_tmp!$A$2:$A$472)=ALL!$A6050)*((ALL_tmp!$B$2:$B$472)=ALL!$B6050)*((ALL_tmp!$C$2:$C$472)=ALL!$C6050)*((ALL_tmp!$F$1:$AG$1)=ALL!$G6050))</f>
        <v>284051</v>
      </c>
    </row>
    <row r="6051" spans="1:9" hidden="1" x14ac:dyDescent="0.25">
      <c r="A6051" t="s">
        <v>30</v>
      </c>
      <c r="B6051" t="s">
        <v>691</v>
      </c>
      <c r="C6051" t="s">
        <v>462</v>
      </c>
      <c r="D6051" t="str">
        <f>IF(RIGHT(C6051,LEN(ALL!$C6051)-3)="GAM","COMB",VLOOKUP(RIGHT(C6051,LEN(ALL!$C6051)-3),COMM_MAP!$B$2:$D$62,3,FALSE))</f>
        <v>GEO</v>
      </c>
      <c r="E6051" t="s">
        <v>656</v>
      </c>
      <c r="F6051">
        <v>2019</v>
      </c>
      <c r="G6051" t="s">
        <v>242</v>
      </c>
      <c r="H6051" t="str">
        <f>VLOOKUP(G6051,'OMNIA regions '!$A$2:$B$30,2,FALSE)</f>
        <v>WE</v>
      </c>
      <c r="I6051" s="92">
        <f t="array" ref="I6051">SUM((ALL_tmp!$F$2:$AG$472)*((ALL_tmp!$A$2:$A$472)=ALL!$A6051)*((ALL_tmp!$B$2:$B$472)=ALL!$B6051)*((ALL_tmp!$C$2:$C$472)=ALL!$C6051)*((ALL_tmp!$F$1:$AG$1)=ALL!$G6051))</f>
        <v>0</v>
      </c>
    </row>
    <row r="6052" spans="1:9" hidden="1" x14ac:dyDescent="0.25">
      <c r="A6052" t="s">
        <v>30</v>
      </c>
      <c r="B6052" t="s">
        <v>691</v>
      </c>
      <c r="C6052" t="s">
        <v>563</v>
      </c>
      <c r="D6052" t="str">
        <f>IF(RIGHT(C6052,LEN(ALL!$C6052)-3)="GAM","COMB",VLOOKUP(RIGHT(C6052,LEN(ALL!$C6052)-3),COMM_MAP!$B$2:$D$62,3,FALSE))</f>
        <v>SOLT</v>
      </c>
      <c r="E6052" t="s">
        <v>656</v>
      </c>
      <c r="F6052">
        <v>2019</v>
      </c>
      <c r="G6052" t="s">
        <v>242</v>
      </c>
      <c r="H6052" t="str">
        <f>VLOOKUP(G6052,'OMNIA regions '!$A$2:$B$30,2,FALSE)</f>
        <v>WE</v>
      </c>
      <c r="I6052" s="92">
        <f t="array" ref="I6052">SUM((ALL_tmp!$F$2:$AG$472)*((ALL_tmp!$A$2:$A$472)=ALL!$A6052)*((ALL_tmp!$B$2:$B$472)=ALL!$B6052)*((ALL_tmp!$C$2:$C$472)=ALL!$C6052)*((ALL_tmp!$F$1:$AG$1)=ALL!$G6052))</f>
        <v>0</v>
      </c>
    </row>
    <row r="6053" spans="1:9" hidden="1" x14ac:dyDescent="0.25">
      <c r="A6053" t="s">
        <v>30</v>
      </c>
      <c r="B6053" t="s">
        <v>691</v>
      </c>
      <c r="C6053" t="s">
        <v>389</v>
      </c>
      <c r="D6053" t="str">
        <f>IF(RIGHT(C6053,LEN(ALL!$C6053)-3)="GAM","COMB",VLOOKUP(RIGHT(C6053,LEN(ALL!$C6053)-3),COMM_MAP!$B$2:$D$62,3,FALSE))</f>
        <v>BG</v>
      </c>
      <c r="E6053" t="s">
        <v>656</v>
      </c>
      <c r="F6053">
        <v>2019</v>
      </c>
      <c r="G6053" t="s">
        <v>242</v>
      </c>
      <c r="H6053" t="str">
        <f>VLOOKUP(G6053,'OMNIA regions '!$A$2:$B$30,2,FALSE)</f>
        <v>WE</v>
      </c>
      <c r="I6053" s="92">
        <f t="array" ref="I6053">SUM((ALL_tmp!$F$2:$AG$472)*((ALL_tmp!$A$2:$A$472)=ALL!$A6053)*((ALL_tmp!$B$2:$B$472)=ALL!$B6053)*((ALL_tmp!$C$2:$C$472)=ALL!$C6053)*((ALL_tmp!$F$1:$AG$1)=ALL!$G6053))</f>
        <v>-85</v>
      </c>
    </row>
    <row r="6054" spans="1:9" hidden="1" x14ac:dyDescent="0.25">
      <c r="A6054" t="s">
        <v>30</v>
      </c>
      <c r="B6054" t="s">
        <v>691</v>
      </c>
      <c r="C6054" t="s">
        <v>349</v>
      </c>
      <c r="D6054" t="str">
        <f>IF(RIGHT(C6054,LEN(ALL!$C6054)-3)="GAM","COMB",VLOOKUP(RIGHT(C6054,LEN(ALL!$C6054)-3),COMM_MAP!$B$2:$D$62,3,FALSE))</f>
        <v>SBM</v>
      </c>
      <c r="E6054" t="s">
        <v>656</v>
      </c>
      <c r="F6054">
        <v>2019</v>
      </c>
      <c r="G6054" t="s">
        <v>242</v>
      </c>
      <c r="H6054" t="str">
        <f>VLOOKUP(G6054,'OMNIA regions '!$A$2:$B$30,2,FALSE)</f>
        <v>WE</v>
      </c>
      <c r="I6054" s="92">
        <f t="array" ref="I6054">SUM((ALL_tmp!$F$2:$AG$472)*((ALL_tmp!$A$2:$A$472)=ALL!$A6054)*((ALL_tmp!$B$2:$B$472)=ALL!$B6054)*((ALL_tmp!$C$2:$C$472)=ALL!$C6054)*((ALL_tmp!$F$1:$AG$1)=ALL!$G6054))</f>
        <v>-9401</v>
      </c>
    </row>
    <row r="6055" spans="1:9" hidden="1" x14ac:dyDescent="0.25">
      <c r="A6055" t="s">
        <v>30</v>
      </c>
      <c r="B6055" t="s">
        <v>691</v>
      </c>
      <c r="C6055" t="s">
        <v>378</v>
      </c>
      <c r="D6055" t="str">
        <f>IF(RIGHT(C6055,LEN(ALL!$C6055)-3)="GAM","COMB",VLOOKUP(RIGHT(C6055,LEN(ALL!$C6055)-3),COMM_MAP!$B$2:$D$62,3,FALSE))</f>
        <v>SBM</v>
      </c>
      <c r="E6055" t="s">
        <v>656</v>
      </c>
      <c r="F6055">
        <v>2019</v>
      </c>
      <c r="G6055" t="s">
        <v>242</v>
      </c>
      <c r="H6055" t="str">
        <f>VLOOKUP(G6055,'OMNIA regions '!$A$2:$B$30,2,FALSE)</f>
        <v>WE</v>
      </c>
      <c r="I6055" s="92">
        <f t="array" ref="I6055">SUM((ALL_tmp!$F$2:$AG$472)*((ALL_tmp!$A$2:$A$472)=ALL!$A6055)*((ALL_tmp!$B$2:$B$472)=ALL!$B6055)*((ALL_tmp!$C$2:$C$472)=ALL!$C6055)*((ALL_tmp!$F$1:$AG$1)=ALL!$G6055))</f>
        <v>0</v>
      </c>
    </row>
    <row r="6056" spans="1:9" hidden="1" x14ac:dyDescent="0.25">
      <c r="A6056" t="s">
        <v>30</v>
      </c>
      <c r="B6056" t="s">
        <v>691</v>
      </c>
      <c r="C6056" t="s">
        <v>360</v>
      </c>
      <c r="D6056" t="str">
        <f>IF(RIGHT(C6056,LEN(ALL!$C6056)-3)="GAM","COMB",VLOOKUP(RIGHT(C6056,LEN(ALL!$C6056)-3),COMM_MAP!$B$2:$D$62,3,FALSE))</f>
        <v>COMB</v>
      </c>
      <c r="E6056" t="s">
        <v>656</v>
      </c>
      <c r="F6056">
        <v>2019</v>
      </c>
      <c r="G6056" t="s">
        <v>242</v>
      </c>
      <c r="H6056" t="str">
        <f>VLOOKUP(G6056,'OMNIA regions '!$A$2:$B$30,2,FALSE)</f>
        <v>WE</v>
      </c>
      <c r="I6056" s="92">
        <f t="array" ref="I6056">SUM((ALL_tmp!$F$2:$AG$472)*((ALL_tmp!$A$2:$A$472)=ALL!$A6056)*((ALL_tmp!$B$2:$B$472)=ALL!$B6056)*((ALL_tmp!$C$2:$C$472)=ALL!$C6056)*((ALL_tmp!$F$1:$AG$1)=ALL!$G6056))</f>
        <v>-21679</v>
      </c>
    </row>
    <row r="6057" spans="1:9" hidden="1" x14ac:dyDescent="0.25">
      <c r="A6057" t="s">
        <v>30</v>
      </c>
      <c r="B6057" t="s">
        <v>691</v>
      </c>
      <c r="C6057" t="s">
        <v>498</v>
      </c>
      <c r="D6057" t="str">
        <f>IF(RIGHT(C6057,LEN(ALL!$C6057)-3)="GAM","COMB",VLOOKUP(RIGHT(C6057,LEN(ALL!$C6057)-3),COMM_MAP!$B$2:$D$62,3,FALSE))</f>
        <v>COMB</v>
      </c>
      <c r="E6057" t="s">
        <v>656</v>
      </c>
      <c r="F6057">
        <v>2019</v>
      </c>
      <c r="G6057" t="s">
        <v>242</v>
      </c>
      <c r="H6057" t="str">
        <f>VLOOKUP(G6057,'OMNIA regions '!$A$2:$B$30,2,FALSE)</f>
        <v>WE</v>
      </c>
      <c r="I6057" s="92">
        <f t="array" ref="I6057">SUM((ALL_tmp!$F$2:$AG$472)*((ALL_tmp!$A$2:$A$472)=ALL!$A6057)*((ALL_tmp!$B$2:$B$472)=ALL!$B6057)*((ALL_tmp!$C$2:$C$472)=ALL!$C6057)*((ALL_tmp!$F$1:$AG$1)=ALL!$G6057))</f>
        <v>-3184</v>
      </c>
    </row>
    <row r="6058" spans="1:9" hidden="1" x14ac:dyDescent="0.25">
      <c r="A6058" t="s">
        <v>30</v>
      </c>
      <c r="B6058" t="s">
        <v>691</v>
      </c>
      <c r="C6058" t="s">
        <v>403</v>
      </c>
      <c r="D6058" t="str">
        <f>IF(RIGHT(C6058,LEN(ALL!$C6058)-3)="GAM","COMB",VLOOKUP(RIGHT(C6058,LEN(ALL!$C6058)-3),COMM_MAP!$B$2:$D$62,3,FALSE))</f>
        <v>COMB</v>
      </c>
      <c r="E6058" t="s">
        <v>656</v>
      </c>
      <c r="F6058">
        <v>2019</v>
      </c>
      <c r="G6058" t="s">
        <v>242</v>
      </c>
      <c r="H6058" t="str">
        <f>VLOOKUP(G6058,'OMNIA regions '!$A$2:$B$30,2,FALSE)</f>
        <v>WE</v>
      </c>
      <c r="I6058" s="92">
        <f t="array" ref="I6058">SUM((ALL_tmp!$F$2:$AG$472)*((ALL_tmp!$A$2:$A$472)=ALL!$A6058)*((ALL_tmp!$B$2:$B$472)=ALL!$B6058)*((ALL_tmp!$C$2:$C$472)=ALL!$C6058)*((ALL_tmp!$F$1:$AG$1)=ALL!$G6058))</f>
        <v>-2398</v>
      </c>
    </row>
    <row r="6059" spans="1:9" hidden="1" x14ac:dyDescent="0.25">
      <c r="A6059" t="s">
        <v>30</v>
      </c>
      <c r="B6059" t="s">
        <v>691</v>
      </c>
      <c r="C6059" t="s">
        <v>521</v>
      </c>
      <c r="D6059" t="str">
        <f>IF(RIGHT(C6059,LEN(ALL!$C6059)-3)="GAM","COMB",VLOOKUP(RIGHT(C6059,LEN(ALL!$C6059)-3),COMM_MAP!$B$2:$D$62,3,FALSE))</f>
        <v>GAS</v>
      </c>
      <c r="E6059" t="s">
        <v>656</v>
      </c>
      <c r="F6059">
        <v>2019</v>
      </c>
      <c r="G6059" t="s">
        <v>242</v>
      </c>
      <c r="H6059" t="str">
        <f>VLOOKUP(G6059,'OMNIA regions '!$A$2:$B$30,2,FALSE)</f>
        <v>WE</v>
      </c>
      <c r="I6059" s="92">
        <f t="array" ref="I6059">SUM((ALL_tmp!$F$2:$AG$472)*((ALL_tmp!$A$2:$A$472)=ALL!$A6059)*((ALL_tmp!$B$2:$B$472)=ALL!$B6059)*((ALL_tmp!$C$2:$C$472)=ALL!$C6059)*((ALL_tmp!$F$1:$AG$1)=ALL!$G6059))</f>
        <v>-286689</v>
      </c>
    </row>
    <row r="6060" spans="1:9" hidden="1" x14ac:dyDescent="0.25">
      <c r="A6060" t="s">
        <v>30</v>
      </c>
      <c r="B6060" t="s">
        <v>691</v>
      </c>
      <c r="C6060" t="s">
        <v>527</v>
      </c>
      <c r="D6060" t="str">
        <f>IF(RIGHT(C6060,LEN(ALL!$C6060)-3)="GAM","COMB",VLOOKUP(RIGHT(C6060,LEN(ALL!$C6060)-3),COMM_MAP!$B$2:$D$62,3,FALSE))</f>
        <v>NUC</v>
      </c>
      <c r="E6060" t="s">
        <v>656</v>
      </c>
      <c r="F6060">
        <v>2019</v>
      </c>
      <c r="G6060" t="s">
        <v>242</v>
      </c>
      <c r="H6060" t="str">
        <f>VLOOKUP(G6060,'OMNIA regions '!$A$2:$B$30,2,FALSE)</f>
        <v>WE</v>
      </c>
      <c r="I6060" s="92">
        <f t="array" ref="I6060">SUM((ALL_tmp!$F$2:$AG$472)*((ALL_tmp!$A$2:$A$472)=ALL!$A6060)*((ALL_tmp!$B$2:$B$472)=ALL!$B6060)*((ALL_tmp!$C$2:$C$472)=ALL!$C6060)*((ALL_tmp!$F$1:$AG$1)=ALL!$G6060))</f>
        <v>0</v>
      </c>
    </row>
    <row r="6061" spans="1:9" hidden="1" x14ac:dyDescent="0.25">
      <c r="A6061" t="s">
        <v>30</v>
      </c>
      <c r="B6061" t="s">
        <v>691</v>
      </c>
      <c r="C6061" t="s">
        <v>339</v>
      </c>
      <c r="D6061" t="str">
        <f>IF(RIGHT(C6061,LEN(ALL!$C6061)-3)="GAM","COMB",VLOOKUP(RIGHT(C6061,LEN(ALL!$C6061)-3),COMM_MAP!$B$2:$D$62,3,FALSE))</f>
        <v>OIL</v>
      </c>
      <c r="E6061" t="s">
        <v>656</v>
      </c>
      <c r="F6061">
        <v>2019</v>
      </c>
      <c r="G6061" t="s">
        <v>242</v>
      </c>
      <c r="H6061" t="str">
        <f>VLOOKUP(G6061,'OMNIA regions '!$A$2:$B$30,2,FALSE)</f>
        <v>WE</v>
      </c>
      <c r="I6061" s="92">
        <f t="array" ref="I6061">SUM((ALL_tmp!$F$2:$AG$472)*((ALL_tmp!$A$2:$A$472)=ALL!$A6061)*((ALL_tmp!$B$2:$B$472)=ALL!$B6061)*((ALL_tmp!$C$2:$C$472)=ALL!$C6061)*((ALL_tmp!$F$1:$AG$1)=ALL!$G6061))</f>
        <v>-4248</v>
      </c>
    </row>
    <row r="6062" spans="1:9" hidden="1" x14ac:dyDescent="0.25">
      <c r="A6062" t="s">
        <v>30</v>
      </c>
      <c r="B6062" t="s">
        <v>691</v>
      </c>
      <c r="C6062" t="s">
        <v>489</v>
      </c>
      <c r="D6062" t="str">
        <f>IF(RIGHT(C6062,LEN(ALL!$C6062)-3)="GAM","COMB",VLOOKUP(RIGHT(C6062,LEN(ALL!$C6062)-3),COMM_MAP!$B$2:$D$62,3,FALSE))</f>
        <v>IW</v>
      </c>
      <c r="E6062" t="s">
        <v>656</v>
      </c>
      <c r="F6062">
        <v>2019</v>
      </c>
      <c r="G6062" t="s">
        <v>242</v>
      </c>
      <c r="H6062" t="str">
        <f>VLOOKUP(G6062,'OMNIA regions '!$A$2:$B$30,2,FALSE)</f>
        <v>WE</v>
      </c>
      <c r="I6062" s="92">
        <f t="array" ref="I6062">SUM((ALL_tmp!$F$2:$AG$472)*((ALL_tmp!$A$2:$A$472)=ALL!$A6062)*((ALL_tmp!$B$2:$B$472)=ALL!$B6062)*((ALL_tmp!$C$2:$C$472)=ALL!$C6062)*((ALL_tmp!$F$1:$AG$1)=ALL!$G6062))</f>
        <v>0</v>
      </c>
    </row>
    <row r="6063" spans="1:9" hidden="1" x14ac:dyDescent="0.25">
      <c r="A6063" t="s">
        <v>28</v>
      </c>
      <c r="B6063" t="s">
        <v>28</v>
      </c>
      <c r="C6063" t="s">
        <v>384</v>
      </c>
      <c r="D6063" t="str">
        <f>IF(RIGHT(C6063,LEN(ALL!$C6063)-3)="GAM","COMB",VLOOKUP(RIGHT(C6063,LEN(ALL!$C6063)-3),COMM_MAP!$B$2:$D$62,3,FALSE))</f>
        <v>BG</v>
      </c>
      <c r="E6063" t="s">
        <v>656</v>
      </c>
      <c r="F6063">
        <v>2019</v>
      </c>
      <c r="G6063" t="s">
        <v>242</v>
      </c>
      <c r="H6063" t="str">
        <f>VLOOKUP(G6063,'OMNIA regions '!$A$2:$B$30,2,FALSE)</f>
        <v>WE</v>
      </c>
      <c r="I6063" s="92">
        <f t="array" ref="I6063">SUM((ALL_tmp!$F$2:$AG$472)*((ALL_tmp!$A$2:$A$472)=ALL!$A6063)*((ALL_tmp!$B$2:$B$472)=ALL!$B6063)*((ALL_tmp!$C$2:$C$472)=ALL!$C6063)*((ALL_tmp!$F$1:$AG$1)=ALL!$G6063))</f>
        <v>0</v>
      </c>
    </row>
    <row r="6064" spans="1:9" hidden="1" x14ac:dyDescent="0.25">
      <c r="A6064" t="s">
        <v>28</v>
      </c>
      <c r="B6064" t="s">
        <v>28</v>
      </c>
      <c r="C6064" t="s">
        <v>345</v>
      </c>
      <c r="D6064" t="str">
        <f>IF(RIGHT(C6064,LEN(ALL!$C6064)-3)="GAM","COMB",VLOOKUP(RIGHT(C6064,LEN(ALL!$C6064)-3),COMM_MAP!$B$2:$D$62,3,FALSE))</f>
        <v>SBM</v>
      </c>
      <c r="E6064" t="s">
        <v>656</v>
      </c>
      <c r="F6064">
        <v>2019</v>
      </c>
      <c r="G6064" t="s">
        <v>242</v>
      </c>
      <c r="H6064" t="str">
        <f>VLOOKUP(G6064,'OMNIA regions '!$A$2:$B$30,2,FALSE)</f>
        <v>WE</v>
      </c>
      <c r="I6064" s="92">
        <f t="array" ref="I6064">SUM((ALL_tmp!$F$2:$AG$472)*((ALL_tmp!$A$2:$A$472)=ALL!$A6064)*((ALL_tmp!$B$2:$B$472)=ALL!$B6064)*((ALL_tmp!$C$2:$C$472)=ALL!$C6064)*((ALL_tmp!$F$1:$AG$1)=ALL!$G6064))</f>
        <v>257130</v>
      </c>
    </row>
    <row r="6065" spans="1:9" hidden="1" x14ac:dyDescent="0.25">
      <c r="A6065" t="s">
        <v>28</v>
      </c>
      <c r="B6065" t="s">
        <v>28</v>
      </c>
      <c r="C6065" t="s">
        <v>373</v>
      </c>
      <c r="D6065" t="str">
        <f>IF(RIGHT(C6065,LEN(ALL!$C6065)-3)="GAM","COMB",VLOOKUP(RIGHT(C6065,LEN(ALL!$C6065)-3),COMM_MAP!$B$2:$D$62,3,FALSE))</f>
        <v>SBM</v>
      </c>
      <c r="E6065" t="s">
        <v>656</v>
      </c>
      <c r="F6065">
        <v>2019</v>
      </c>
      <c r="G6065" t="s">
        <v>242</v>
      </c>
      <c r="H6065" t="str">
        <f>VLOOKUP(G6065,'OMNIA regions '!$A$2:$B$30,2,FALSE)</f>
        <v>WE</v>
      </c>
      <c r="I6065" s="92">
        <f t="array" ref="I6065">SUM((ALL_tmp!$F$2:$AG$472)*((ALL_tmp!$A$2:$A$472)=ALL!$A6065)*((ALL_tmp!$B$2:$B$472)=ALL!$B6065)*((ALL_tmp!$C$2:$C$472)=ALL!$C6065)*((ALL_tmp!$F$1:$AG$1)=ALL!$G6065))</f>
        <v>0</v>
      </c>
    </row>
    <row r="6066" spans="1:9" hidden="1" x14ac:dyDescent="0.25">
      <c r="A6066" t="s">
        <v>28</v>
      </c>
      <c r="B6066" t="s">
        <v>28</v>
      </c>
      <c r="C6066" t="s">
        <v>355</v>
      </c>
      <c r="D6066" t="str">
        <f>IF(RIGHT(C6066,LEN(ALL!$C6066)-3)="GAM","COMB",VLOOKUP(RIGHT(C6066,LEN(ALL!$C6066)-3),COMM_MAP!$B$2:$D$62,3,FALSE))</f>
        <v>COMB</v>
      </c>
      <c r="E6066" t="s">
        <v>656</v>
      </c>
      <c r="F6066">
        <v>2019</v>
      </c>
      <c r="G6066" t="s">
        <v>242</v>
      </c>
      <c r="H6066" t="str">
        <f>VLOOKUP(G6066,'OMNIA regions '!$A$2:$B$30,2,FALSE)</f>
        <v>WE</v>
      </c>
      <c r="I6066" s="92">
        <f t="array" ref="I6066">SUM((ALL_tmp!$F$2:$AG$472)*((ALL_tmp!$A$2:$A$472)=ALL!$A6066)*((ALL_tmp!$B$2:$B$472)=ALL!$B6066)*((ALL_tmp!$C$2:$C$472)=ALL!$C6066)*((ALL_tmp!$F$1:$AG$1)=ALL!$G6066))</f>
        <v>27175</v>
      </c>
    </row>
    <row r="6067" spans="1:9" hidden="1" x14ac:dyDescent="0.25">
      <c r="A6067" t="s">
        <v>28</v>
      </c>
      <c r="B6067" t="s">
        <v>28</v>
      </c>
      <c r="C6067" t="s">
        <v>432</v>
      </c>
      <c r="D6067" t="str">
        <f>IF(RIGHT(C6067,LEN(ALL!$C6067)-3)="GAM","COMB",VLOOKUP(RIGHT(C6067,LEN(ALL!$C6067)-3),COMM_MAP!$B$2:$D$62,3,FALSE))</f>
        <v>ELEC</v>
      </c>
      <c r="E6067" t="s">
        <v>656</v>
      </c>
      <c r="F6067">
        <v>2019</v>
      </c>
      <c r="G6067" t="s">
        <v>242</v>
      </c>
      <c r="H6067" t="str">
        <f>VLOOKUP(G6067,'OMNIA regions '!$A$2:$B$30,2,FALSE)</f>
        <v>WE</v>
      </c>
      <c r="I6067" s="92">
        <f t="array" ref="I6067">SUM((ALL_tmp!$F$2:$AG$472)*((ALL_tmp!$A$2:$A$472)=ALL!$A6067)*((ALL_tmp!$B$2:$B$472)=ALL!$B6067)*((ALL_tmp!$C$2:$C$472)=ALL!$C6067)*((ALL_tmp!$F$1:$AG$1)=ALL!$G6067))</f>
        <v>257261</v>
      </c>
    </row>
    <row r="6068" spans="1:9" hidden="1" x14ac:dyDescent="0.25">
      <c r="A6068" t="s">
        <v>28</v>
      </c>
      <c r="B6068" t="s">
        <v>28</v>
      </c>
      <c r="C6068" t="s">
        <v>420</v>
      </c>
      <c r="D6068" t="str">
        <f>IF(RIGHT(C6068,LEN(ALL!$C6068)-3)="GAM","COMB",VLOOKUP(RIGHT(C6068,LEN(ALL!$C6068)-3),COMM_MAP!$B$2:$D$62,3,FALSE))</f>
        <v>COMB</v>
      </c>
      <c r="E6068" t="s">
        <v>656</v>
      </c>
      <c r="F6068">
        <v>2019</v>
      </c>
      <c r="G6068" t="s">
        <v>242</v>
      </c>
      <c r="H6068" t="str">
        <f>VLOOKUP(G6068,'OMNIA regions '!$A$2:$B$30,2,FALSE)</f>
        <v>WE</v>
      </c>
      <c r="I6068" s="92">
        <f t="array" ref="I6068">SUM((ALL_tmp!$F$2:$AG$472)*((ALL_tmp!$A$2:$A$472)=ALL!$A6068)*((ALL_tmp!$B$2:$B$472)=ALL!$B6068)*((ALL_tmp!$C$2:$C$472)=ALL!$C6068)*((ALL_tmp!$F$1:$AG$1)=ALL!$G6068))</f>
        <v>0</v>
      </c>
    </row>
    <row r="6069" spans="1:9" hidden="1" x14ac:dyDescent="0.25">
      <c r="A6069" t="s">
        <v>28</v>
      </c>
      <c r="B6069" t="s">
        <v>28</v>
      </c>
      <c r="C6069" t="s">
        <v>516</v>
      </c>
      <c r="D6069" t="str">
        <f>IF(RIGHT(C6069,LEN(ALL!$C6069)-3)="GAM","COMB",VLOOKUP(RIGHT(C6069,LEN(ALL!$C6069)-3),COMM_MAP!$B$2:$D$62,3,FALSE))</f>
        <v>GAS</v>
      </c>
      <c r="E6069" t="s">
        <v>656</v>
      </c>
      <c r="F6069">
        <v>2019</v>
      </c>
      <c r="G6069" t="s">
        <v>242</v>
      </c>
      <c r="H6069" t="str">
        <f>VLOOKUP(G6069,'OMNIA regions '!$A$2:$B$30,2,FALSE)</f>
        <v>WE</v>
      </c>
      <c r="I6069" s="92">
        <f t="array" ref="I6069">SUM((ALL_tmp!$F$2:$AG$472)*((ALL_tmp!$A$2:$A$472)=ALL!$A6069)*((ALL_tmp!$B$2:$B$472)=ALL!$B6069)*((ALL_tmp!$C$2:$C$472)=ALL!$C6069)*((ALL_tmp!$F$1:$AG$1)=ALL!$G6069))</f>
        <v>369298</v>
      </c>
    </row>
    <row r="6070" spans="1:9" hidden="1" x14ac:dyDescent="0.25">
      <c r="A6070" t="s">
        <v>28</v>
      </c>
      <c r="B6070" t="s">
        <v>28</v>
      </c>
      <c r="C6070" t="s">
        <v>466</v>
      </c>
      <c r="D6070" t="str">
        <f>IF(RIGHT(C6070,LEN(ALL!$C6070)-3)="GAM","COMB",VLOOKUP(RIGHT(C6070,LEN(ALL!$C6070)-3),COMM_MAP!$B$2:$D$62,3,FALSE))</f>
        <v>HEAT</v>
      </c>
      <c r="E6070" t="s">
        <v>656</v>
      </c>
      <c r="F6070">
        <v>2019</v>
      </c>
      <c r="G6070" t="s">
        <v>242</v>
      </c>
      <c r="H6070" t="str">
        <f>VLOOKUP(G6070,'OMNIA regions '!$A$2:$B$30,2,FALSE)</f>
        <v>WE</v>
      </c>
      <c r="I6070" s="92">
        <f t="array" ref="I6070">SUM((ALL_tmp!$F$2:$AG$472)*((ALL_tmp!$A$2:$A$472)=ALL!$A6070)*((ALL_tmp!$B$2:$B$472)=ALL!$B6070)*((ALL_tmp!$C$2:$C$472)=ALL!$C6070)*((ALL_tmp!$F$1:$AG$1)=ALL!$G6070))</f>
        <v>201401</v>
      </c>
    </row>
    <row r="6071" spans="1:9" hidden="1" x14ac:dyDescent="0.25">
      <c r="A6071" t="s">
        <v>28</v>
      </c>
      <c r="B6071" t="s">
        <v>28</v>
      </c>
      <c r="C6071" t="s">
        <v>502</v>
      </c>
      <c r="D6071" t="str">
        <f>IF(RIGHT(C6071,LEN(ALL!$C6071)-3)="GAM","COMB",VLOOKUP(RIGHT(C6071,LEN(ALL!$C6071)-3),COMM_MAP!$B$2:$D$62,3,FALSE))</f>
        <v>OIL</v>
      </c>
      <c r="E6071" t="s">
        <v>656</v>
      </c>
      <c r="F6071">
        <v>2019</v>
      </c>
      <c r="G6071" t="s">
        <v>242</v>
      </c>
      <c r="H6071" t="str">
        <f>VLOOKUP(G6071,'OMNIA regions '!$A$2:$B$30,2,FALSE)</f>
        <v>WE</v>
      </c>
      <c r="I6071" s="92">
        <f t="array" ref="I6071">SUM((ALL_tmp!$F$2:$AG$472)*((ALL_tmp!$A$2:$A$472)=ALL!$A6071)*((ALL_tmp!$B$2:$B$472)=ALL!$B6071)*((ALL_tmp!$C$2:$C$472)=ALL!$C6071)*((ALL_tmp!$F$1:$AG$1)=ALL!$G6071))</f>
        <v>13275</v>
      </c>
    </row>
    <row r="6072" spans="1:9" hidden="1" x14ac:dyDescent="0.25">
      <c r="A6072" t="s">
        <v>28</v>
      </c>
      <c r="B6072" t="s">
        <v>28</v>
      </c>
      <c r="C6072" t="s">
        <v>333</v>
      </c>
      <c r="D6072" t="str">
        <f>IF(RIGHT(C6072,LEN(ALL!$C6072)-3)="GAM","COMB",VLOOKUP(RIGHT(C6072,LEN(ALL!$C6072)-3),COMM_MAP!$B$2:$D$62,3,FALSE))</f>
        <v>OIL</v>
      </c>
      <c r="E6072" t="s">
        <v>656</v>
      </c>
      <c r="F6072">
        <v>2019</v>
      </c>
      <c r="G6072" t="s">
        <v>242</v>
      </c>
      <c r="H6072" t="str">
        <f>VLOOKUP(G6072,'OMNIA regions '!$A$2:$B$30,2,FALSE)</f>
        <v>WE</v>
      </c>
      <c r="I6072" s="92">
        <f t="array" ref="I6072">SUM((ALL_tmp!$F$2:$AG$472)*((ALL_tmp!$A$2:$A$472)=ALL!$A6072)*((ALL_tmp!$B$2:$B$472)=ALL!$B6072)*((ALL_tmp!$C$2:$C$472)=ALL!$C6072)*((ALL_tmp!$F$1:$AG$1)=ALL!$G6072))</f>
        <v>650</v>
      </c>
    </row>
    <row r="6073" spans="1:9" hidden="1" x14ac:dyDescent="0.25">
      <c r="A6073" t="s">
        <v>28</v>
      </c>
      <c r="B6073" t="s">
        <v>28</v>
      </c>
      <c r="C6073" t="s">
        <v>458</v>
      </c>
      <c r="D6073" t="str">
        <f>IF(RIGHT(C6073,LEN(ALL!$C6073)-3)="GAM","COMB",VLOOKUP(RIGHT(C6073,LEN(ALL!$C6073)-3),COMM_MAP!$B$2:$D$62,3,FALSE))</f>
        <v>GEO</v>
      </c>
      <c r="E6073" t="s">
        <v>656</v>
      </c>
      <c r="F6073">
        <v>2019</v>
      </c>
      <c r="G6073" t="s">
        <v>242</v>
      </c>
      <c r="H6073" t="str">
        <f>VLOOKUP(G6073,'OMNIA regions '!$A$2:$B$30,2,FALSE)</f>
        <v>WE</v>
      </c>
      <c r="I6073" s="92">
        <f t="array" ref="I6073">SUM((ALL_tmp!$F$2:$AG$472)*((ALL_tmp!$A$2:$A$472)=ALL!$A6073)*((ALL_tmp!$B$2:$B$472)=ALL!$B6073)*((ALL_tmp!$C$2:$C$472)=ALL!$C6073)*((ALL_tmp!$F$1:$AG$1)=ALL!$G6073))</f>
        <v>0</v>
      </c>
    </row>
    <row r="6074" spans="1:9" hidden="1" x14ac:dyDescent="0.25">
      <c r="A6074" t="s">
        <v>28</v>
      </c>
      <c r="B6074" t="s">
        <v>28</v>
      </c>
      <c r="C6074" t="s">
        <v>559</v>
      </c>
      <c r="D6074" t="str">
        <f>IF(RIGHT(C6074,LEN(ALL!$C6074)-3)="GAM","COMB",VLOOKUP(RIGHT(C6074,LEN(ALL!$C6074)-3),COMM_MAP!$B$2:$D$62,3,FALSE))</f>
        <v>SOLT</v>
      </c>
      <c r="E6074" t="s">
        <v>656</v>
      </c>
      <c r="F6074">
        <v>2019</v>
      </c>
      <c r="G6074" t="s">
        <v>242</v>
      </c>
      <c r="H6074" t="str">
        <f>VLOOKUP(G6074,'OMNIA regions '!$A$2:$B$30,2,FALSE)</f>
        <v>WE</v>
      </c>
      <c r="I6074" s="92">
        <f t="array" ref="I6074">SUM((ALL_tmp!$F$2:$AG$472)*((ALL_tmp!$A$2:$A$472)=ALL!$A6074)*((ALL_tmp!$B$2:$B$472)=ALL!$B6074)*((ALL_tmp!$C$2:$C$472)=ALL!$C6074)*((ALL_tmp!$F$1:$AG$1)=ALL!$G6074))</f>
        <v>331</v>
      </c>
    </row>
    <row r="6075" spans="1:9" hidden="1" x14ac:dyDescent="0.25">
      <c r="A6075" t="s">
        <v>32</v>
      </c>
      <c r="B6075" t="s">
        <v>32</v>
      </c>
      <c r="C6075" t="s">
        <v>385</v>
      </c>
      <c r="D6075" t="str">
        <f>IF(RIGHT(C6075,LEN(ALL!$C6075)-3)="GAM","COMB",VLOOKUP(RIGHT(C6075,LEN(ALL!$C6075)-3),COMM_MAP!$B$2:$D$62,3,FALSE))</f>
        <v>BG</v>
      </c>
      <c r="E6075" t="s">
        <v>656</v>
      </c>
      <c r="F6075">
        <v>2019</v>
      </c>
      <c r="G6075" t="s">
        <v>242</v>
      </c>
      <c r="H6075" t="str">
        <f>VLOOKUP(G6075,'OMNIA regions '!$A$2:$B$30,2,FALSE)</f>
        <v>WE</v>
      </c>
      <c r="I6075" s="92">
        <f t="array" ref="I6075">SUM((ALL_tmp!$F$2:$AG$472)*((ALL_tmp!$A$2:$A$472)=ALL!$A6075)*((ALL_tmp!$B$2:$B$472)=ALL!$B6075)*((ALL_tmp!$C$2:$C$472)=ALL!$C6075)*((ALL_tmp!$F$1:$AG$1)=ALL!$G6075))</f>
        <v>52</v>
      </c>
    </row>
    <row r="6076" spans="1:9" hidden="1" x14ac:dyDescent="0.25">
      <c r="A6076" t="s">
        <v>32</v>
      </c>
      <c r="B6076" t="s">
        <v>32</v>
      </c>
      <c r="C6076" t="s">
        <v>346</v>
      </c>
      <c r="D6076" t="str">
        <f>IF(RIGHT(C6076,LEN(ALL!$C6076)-3)="GAM","COMB",VLOOKUP(RIGHT(C6076,LEN(ALL!$C6076)-3),COMM_MAP!$B$2:$D$62,3,FALSE))</f>
        <v>SBM</v>
      </c>
      <c r="E6076" t="s">
        <v>656</v>
      </c>
      <c r="F6076">
        <v>2019</v>
      </c>
      <c r="G6076" t="s">
        <v>242</v>
      </c>
      <c r="H6076" t="str">
        <f>VLOOKUP(G6076,'OMNIA regions '!$A$2:$B$30,2,FALSE)</f>
        <v>WE</v>
      </c>
      <c r="I6076" s="92">
        <f t="array" ref="I6076">SUM((ALL_tmp!$F$2:$AG$472)*((ALL_tmp!$A$2:$A$472)=ALL!$A6076)*((ALL_tmp!$B$2:$B$472)=ALL!$B6076)*((ALL_tmp!$C$2:$C$472)=ALL!$C6076)*((ALL_tmp!$F$1:$AG$1)=ALL!$G6076))</f>
        <v>11417</v>
      </c>
    </row>
    <row r="6077" spans="1:9" hidden="1" x14ac:dyDescent="0.25">
      <c r="A6077" t="s">
        <v>32</v>
      </c>
      <c r="B6077" t="s">
        <v>32</v>
      </c>
      <c r="C6077" t="s">
        <v>374</v>
      </c>
      <c r="D6077" t="str">
        <f>IF(RIGHT(C6077,LEN(ALL!$C6077)-3)="GAM","COMB",VLOOKUP(RIGHT(C6077,LEN(ALL!$C6077)-3),COMM_MAP!$B$2:$D$62,3,FALSE))</f>
        <v>SBM</v>
      </c>
      <c r="E6077" t="s">
        <v>656</v>
      </c>
      <c r="F6077">
        <v>2019</v>
      </c>
      <c r="G6077" t="s">
        <v>242</v>
      </c>
      <c r="H6077" t="str">
        <f>VLOOKUP(G6077,'OMNIA regions '!$A$2:$B$30,2,FALSE)</f>
        <v>WE</v>
      </c>
      <c r="I6077" s="92">
        <f t="array" ref="I6077">SUM((ALL_tmp!$F$2:$AG$472)*((ALL_tmp!$A$2:$A$472)=ALL!$A6077)*((ALL_tmp!$B$2:$B$472)=ALL!$B6077)*((ALL_tmp!$C$2:$C$472)=ALL!$C6077)*((ALL_tmp!$F$1:$AG$1)=ALL!$G6077))</f>
        <v>0</v>
      </c>
    </row>
    <row r="6078" spans="1:9" hidden="1" x14ac:dyDescent="0.25">
      <c r="A6078" t="s">
        <v>32</v>
      </c>
      <c r="B6078" t="s">
        <v>32</v>
      </c>
      <c r="C6078" t="s">
        <v>356</v>
      </c>
      <c r="D6078" t="str">
        <f>IF(RIGHT(C6078,LEN(ALL!$C6078)-3)="GAM","COMB",VLOOKUP(RIGHT(C6078,LEN(ALL!$C6078)-3),COMM_MAP!$B$2:$D$62,3,FALSE))</f>
        <v>COMB</v>
      </c>
      <c r="E6078" t="s">
        <v>656</v>
      </c>
      <c r="F6078">
        <v>2019</v>
      </c>
      <c r="G6078" t="s">
        <v>242</v>
      </c>
      <c r="H6078" t="str">
        <f>VLOOKUP(G6078,'OMNIA regions '!$A$2:$B$30,2,FALSE)</f>
        <v>WE</v>
      </c>
      <c r="I6078" s="92">
        <f t="array" ref="I6078">SUM((ALL_tmp!$F$2:$AG$472)*((ALL_tmp!$A$2:$A$472)=ALL!$A6078)*((ALL_tmp!$B$2:$B$472)=ALL!$B6078)*((ALL_tmp!$C$2:$C$472)=ALL!$C6078)*((ALL_tmp!$F$1:$AG$1)=ALL!$G6078))</f>
        <v>21295</v>
      </c>
    </row>
    <row r="6079" spans="1:9" hidden="1" x14ac:dyDescent="0.25">
      <c r="A6079" t="s">
        <v>32</v>
      </c>
      <c r="B6079" t="s">
        <v>32</v>
      </c>
      <c r="C6079" t="s">
        <v>433</v>
      </c>
      <c r="D6079" t="str">
        <f>IF(RIGHT(C6079,LEN(ALL!$C6079)-3)="GAM","COMB",VLOOKUP(RIGHT(C6079,LEN(ALL!$C6079)-3),COMM_MAP!$B$2:$D$62,3,FALSE))</f>
        <v>ELEC</v>
      </c>
      <c r="E6079" t="s">
        <v>656</v>
      </c>
      <c r="F6079">
        <v>2019</v>
      </c>
      <c r="G6079" t="s">
        <v>242</v>
      </c>
      <c r="H6079" t="str">
        <f>VLOOKUP(G6079,'OMNIA regions '!$A$2:$B$30,2,FALSE)</f>
        <v>WE</v>
      </c>
      <c r="I6079" s="92">
        <f t="array" ref="I6079">SUM((ALL_tmp!$F$2:$AG$472)*((ALL_tmp!$A$2:$A$472)=ALL!$A6079)*((ALL_tmp!$B$2:$B$472)=ALL!$B6079)*((ALL_tmp!$C$2:$C$472)=ALL!$C6079)*((ALL_tmp!$F$1:$AG$1)=ALL!$G6079))</f>
        <v>156572</v>
      </c>
    </row>
    <row r="6080" spans="1:9" hidden="1" x14ac:dyDescent="0.25">
      <c r="A6080" t="s">
        <v>32</v>
      </c>
      <c r="B6080" t="s">
        <v>32</v>
      </c>
      <c r="C6080" t="s">
        <v>517</v>
      </c>
      <c r="D6080" t="str">
        <f>IF(RIGHT(C6080,LEN(ALL!$C6080)-3)="GAM","COMB",VLOOKUP(RIGHT(C6080,LEN(ALL!$C6080)-3),COMM_MAP!$B$2:$D$62,3,FALSE))</f>
        <v>GAS</v>
      </c>
      <c r="E6080" t="s">
        <v>656</v>
      </c>
      <c r="F6080">
        <v>2019</v>
      </c>
      <c r="G6080" t="s">
        <v>242</v>
      </c>
      <c r="H6080" t="str">
        <f>VLOOKUP(G6080,'OMNIA regions '!$A$2:$B$30,2,FALSE)</f>
        <v>WE</v>
      </c>
      <c r="I6080" s="92">
        <f t="array" ref="I6080">SUM((ALL_tmp!$F$2:$AG$472)*((ALL_tmp!$A$2:$A$472)=ALL!$A6080)*((ALL_tmp!$B$2:$B$472)=ALL!$B6080)*((ALL_tmp!$C$2:$C$472)=ALL!$C6080)*((ALL_tmp!$F$1:$AG$1)=ALL!$G6080))</f>
        <v>48575</v>
      </c>
    </row>
    <row r="6081" spans="1:9" hidden="1" x14ac:dyDescent="0.25">
      <c r="A6081" t="s">
        <v>32</v>
      </c>
      <c r="B6081" t="s">
        <v>32</v>
      </c>
      <c r="C6081" t="s">
        <v>467</v>
      </c>
      <c r="D6081" t="str">
        <f>IF(RIGHT(C6081,LEN(ALL!$C6081)-3)="GAM","COMB",VLOOKUP(RIGHT(C6081,LEN(ALL!$C6081)-3),COMM_MAP!$B$2:$D$62,3,FALSE))</f>
        <v>HEAT</v>
      </c>
      <c r="E6081" t="s">
        <v>656</v>
      </c>
      <c r="F6081">
        <v>2019</v>
      </c>
      <c r="G6081" t="s">
        <v>242</v>
      </c>
      <c r="H6081" t="str">
        <f>VLOOKUP(G6081,'OMNIA regions '!$A$2:$B$30,2,FALSE)</f>
        <v>WE</v>
      </c>
      <c r="I6081" s="92">
        <f t="array" ref="I6081">SUM((ALL_tmp!$F$2:$AG$472)*((ALL_tmp!$A$2:$A$472)=ALL!$A6081)*((ALL_tmp!$B$2:$B$472)=ALL!$B6081)*((ALL_tmp!$C$2:$C$472)=ALL!$C6081)*((ALL_tmp!$F$1:$AG$1)=ALL!$G6081))</f>
        <v>61746</v>
      </c>
    </row>
    <row r="6082" spans="1:9" hidden="1" x14ac:dyDescent="0.25">
      <c r="A6082" t="s">
        <v>32</v>
      </c>
      <c r="B6082" t="s">
        <v>32</v>
      </c>
      <c r="C6082" t="s">
        <v>503</v>
      </c>
      <c r="D6082" t="str">
        <f>IF(RIGHT(C6082,LEN(ALL!$C6082)-3)="GAM","COMB",VLOOKUP(RIGHT(C6082,LEN(ALL!$C6082)-3),COMM_MAP!$B$2:$D$62,3,FALSE))</f>
        <v>OIL</v>
      </c>
      <c r="E6082" t="s">
        <v>656</v>
      </c>
      <c r="F6082">
        <v>2019</v>
      </c>
      <c r="G6082" t="s">
        <v>242</v>
      </c>
      <c r="H6082" t="str">
        <f>VLOOKUP(G6082,'OMNIA regions '!$A$2:$B$30,2,FALSE)</f>
        <v>WE</v>
      </c>
      <c r="I6082" s="92">
        <f t="array" ref="I6082">SUM((ALL_tmp!$F$2:$AG$472)*((ALL_tmp!$A$2:$A$472)=ALL!$A6082)*((ALL_tmp!$B$2:$B$472)=ALL!$B6082)*((ALL_tmp!$C$2:$C$472)=ALL!$C6082)*((ALL_tmp!$F$1:$AG$1)=ALL!$G6082))</f>
        <v>3591</v>
      </c>
    </row>
    <row r="6083" spans="1:9" hidden="1" x14ac:dyDescent="0.25">
      <c r="A6083" t="s">
        <v>32</v>
      </c>
      <c r="B6083" t="s">
        <v>32</v>
      </c>
      <c r="C6083" t="s">
        <v>334</v>
      </c>
      <c r="D6083" t="str">
        <f>IF(RIGHT(C6083,LEN(ALL!$C6083)-3)="GAM","COMB",VLOOKUP(RIGHT(C6083,LEN(ALL!$C6083)-3),COMM_MAP!$B$2:$D$62,3,FALSE))</f>
        <v>OIL</v>
      </c>
      <c r="E6083" t="s">
        <v>656</v>
      </c>
      <c r="F6083">
        <v>2019</v>
      </c>
      <c r="G6083" t="s">
        <v>242</v>
      </c>
      <c r="H6083" t="str">
        <f>VLOOKUP(G6083,'OMNIA regions '!$A$2:$B$30,2,FALSE)</f>
        <v>WE</v>
      </c>
      <c r="I6083" s="92">
        <f t="array" ref="I6083">SUM((ALL_tmp!$F$2:$AG$472)*((ALL_tmp!$A$2:$A$472)=ALL!$A6083)*((ALL_tmp!$B$2:$B$472)=ALL!$B6083)*((ALL_tmp!$C$2:$C$472)=ALL!$C6083)*((ALL_tmp!$F$1:$AG$1)=ALL!$G6083))</f>
        <v>13194</v>
      </c>
    </row>
    <row r="6084" spans="1:9" hidden="1" x14ac:dyDescent="0.25">
      <c r="A6084" t="s">
        <v>32</v>
      </c>
      <c r="B6084" t="s">
        <v>32</v>
      </c>
      <c r="C6084" t="s">
        <v>486</v>
      </c>
      <c r="D6084" t="str">
        <f>IF(RIGHT(C6084,LEN(ALL!$C6084)-3)="GAM","COMB",VLOOKUP(RIGHT(C6084,LEN(ALL!$C6084)-3),COMM_MAP!$B$2:$D$62,3,FALSE))</f>
        <v>IW</v>
      </c>
      <c r="E6084" t="s">
        <v>656</v>
      </c>
      <c r="F6084">
        <v>2019</v>
      </c>
      <c r="G6084" t="s">
        <v>242</v>
      </c>
      <c r="H6084" t="str">
        <f>VLOOKUP(G6084,'OMNIA regions '!$A$2:$B$30,2,FALSE)</f>
        <v>WE</v>
      </c>
      <c r="I6084" s="92">
        <f t="array" ref="I6084">SUM((ALL_tmp!$F$2:$AG$472)*((ALL_tmp!$A$2:$A$472)=ALL!$A6084)*((ALL_tmp!$B$2:$B$472)=ALL!$B6084)*((ALL_tmp!$C$2:$C$472)=ALL!$C6084)*((ALL_tmp!$F$1:$AG$1)=ALL!$G6084))</f>
        <v>0</v>
      </c>
    </row>
    <row r="6085" spans="1:9" hidden="1" x14ac:dyDescent="0.25">
      <c r="A6085" t="s">
        <v>32</v>
      </c>
      <c r="B6085" t="s">
        <v>32</v>
      </c>
      <c r="C6085" t="s">
        <v>459</v>
      </c>
      <c r="D6085" t="str">
        <f>IF(RIGHT(C6085,LEN(ALL!$C6085)-3)="GAM","COMB",VLOOKUP(RIGHT(C6085,LEN(ALL!$C6085)-3),COMM_MAP!$B$2:$D$62,3,FALSE))</f>
        <v>GEO</v>
      </c>
      <c r="E6085" t="s">
        <v>656</v>
      </c>
      <c r="F6085">
        <v>2019</v>
      </c>
      <c r="G6085" t="s">
        <v>242</v>
      </c>
      <c r="H6085" t="str">
        <f>VLOOKUP(G6085,'OMNIA regions '!$A$2:$B$30,2,FALSE)</f>
        <v>WE</v>
      </c>
      <c r="I6085" s="92">
        <f t="array" ref="I6085">SUM((ALL_tmp!$F$2:$AG$472)*((ALL_tmp!$A$2:$A$472)=ALL!$A6085)*((ALL_tmp!$B$2:$B$472)=ALL!$B6085)*((ALL_tmp!$C$2:$C$472)=ALL!$C6085)*((ALL_tmp!$F$1:$AG$1)=ALL!$G6085))</f>
        <v>88</v>
      </c>
    </row>
    <row r="6086" spans="1:9" hidden="1" x14ac:dyDescent="0.25">
      <c r="A6086" t="s">
        <v>32</v>
      </c>
      <c r="B6086" t="s">
        <v>32</v>
      </c>
      <c r="C6086" t="s">
        <v>560</v>
      </c>
      <c r="D6086" t="str">
        <f>IF(RIGHT(C6086,LEN(ALL!$C6086)-3)="GAM","COMB",VLOOKUP(RIGHT(C6086,LEN(ALL!$C6086)-3),COMM_MAP!$B$2:$D$62,3,FALSE))</f>
        <v>SOLT</v>
      </c>
      <c r="E6086" t="s">
        <v>656</v>
      </c>
      <c r="F6086">
        <v>2019</v>
      </c>
      <c r="G6086" t="s">
        <v>242</v>
      </c>
      <c r="H6086" t="str">
        <f>VLOOKUP(G6086,'OMNIA regions '!$A$2:$B$30,2,FALSE)</f>
        <v>WE</v>
      </c>
      <c r="I6086" s="92">
        <f t="array" ref="I6086">SUM((ALL_tmp!$F$2:$AG$472)*((ALL_tmp!$A$2:$A$472)=ALL!$A6086)*((ALL_tmp!$B$2:$B$472)=ALL!$B6086)*((ALL_tmp!$C$2:$C$472)=ALL!$C6086)*((ALL_tmp!$F$1:$AG$1)=ALL!$G6086))</f>
        <v>202</v>
      </c>
    </row>
    <row r="6087" spans="1:9" hidden="1" x14ac:dyDescent="0.25">
      <c r="A6087" t="s">
        <v>34</v>
      </c>
      <c r="B6087" t="s">
        <v>34</v>
      </c>
      <c r="C6087" t="s">
        <v>383</v>
      </c>
      <c r="D6087" t="str">
        <f>IF(RIGHT(C6087,LEN(ALL!$C6087)-3)="GAM","COMB",VLOOKUP(RIGHT(C6087,LEN(ALL!$C6087)-3),COMM_MAP!$B$2:$D$62,3,FALSE))</f>
        <v>BG</v>
      </c>
      <c r="E6087" t="s">
        <v>656</v>
      </c>
      <c r="F6087">
        <v>2019</v>
      </c>
      <c r="G6087" t="s">
        <v>242</v>
      </c>
      <c r="H6087" t="str">
        <f>VLOOKUP(G6087,'OMNIA regions '!$A$2:$B$30,2,FALSE)</f>
        <v>WE</v>
      </c>
      <c r="I6087" s="92">
        <f t="array" ref="I6087">SUM((ALL_tmp!$F$2:$AG$472)*((ALL_tmp!$A$2:$A$472)=ALL!$A6087)*((ALL_tmp!$B$2:$B$472)=ALL!$B6087)*((ALL_tmp!$C$2:$C$472)=ALL!$C6087)*((ALL_tmp!$F$1:$AG$1)=ALL!$G6087))</f>
        <v>168</v>
      </c>
    </row>
    <row r="6088" spans="1:9" hidden="1" x14ac:dyDescent="0.25">
      <c r="A6088" t="s">
        <v>34</v>
      </c>
      <c r="B6088" t="s">
        <v>34</v>
      </c>
      <c r="C6088" t="s">
        <v>343</v>
      </c>
      <c r="D6088" t="str">
        <f>IF(RIGHT(C6088,LEN(ALL!$C6088)-3)="GAM","COMB",VLOOKUP(RIGHT(C6088,LEN(ALL!$C6088)-3),COMM_MAP!$B$2:$D$62,3,FALSE))</f>
        <v>SBM</v>
      </c>
      <c r="E6088" t="s">
        <v>656</v>
      </c>
      <c r="F6088">
        <v>2019</v>
      </c>
      <c r="G6088" t="s">
        <v>242</v>
      </c>
      <c r="H6088" t="str">
        <f>VLOOKUP(G6088,'OMNIA regions '!$A$2:$B$30,2,FALSE)</f>
        <v>WE</v>
      </c>
      <c r="I6088" s="92">
        <f t="array" ref="I6088">SUM((ALL_tmp!$F$2:$AG$472)*((ALL_tmp!$A$2:$A$472)=ALL!$A6088)*((ALL_tmp!$B$2:$B$472)=ALL!$B6088)*((ALL_tmp!$C$2:$C$472)=ALL!$C6088)*((ALL_tmp!$F$1:$AG$1)=ALL!$G6088))</f>
        <v>3404</v>
      </c>
    </row>
    <row r="6089" spans="1:9" hidden="1" x14ac:dyDescent="0.25">
      <c r="A6089" t="s">
        <v>34</v>
      </c>
      <c r="B6089" t="s">
        <v>34</v>
      </c>
      <c r="C6089" t="s">
        <v>371</v>
      </c>
      <c r="D6089" t="str">
        <f>IF(RIGHT(C6089,LEN(ALL!$C6089)-3)="GAM","COMB",VLOOKUP(RIGHT(C6089,LEN(ALL!$C6089)-3),COMM_MAP!$B$2:$D$62,3,FALSE))</f>
        <v>SBM</v>
      </c>
      <c r="E6089" t="s">
        <v>656</v>
      </c>
      <c r="F6089">
        <v>2019</v>
      </c>
      <c r="G6089" t="s">
        <v>242</v>
      </c>
      <c r="H6089" t="str">
        <f>VLOOKUP(G6089,'OMNIA regions '!$A$2:$B$30,2,FALSE)</f>
        <v>WE</v>
      </c>
      <c r="I6089" s="92">
        <f t="array" ref="I6089">SUM((ALL_tmp!$F$2:$AG$472)*((ALL_tmp!$A$2:$A$472)=ALL!$A6089)*((ALL_tmp!$B$2:$B$472)=ALL!$B6089)*((ALL_tmp!$C$2:$C$472)=ALL!$C6089)*((ALL_tmp!$F$1:$AG$1)=ALL!$G6089))</f>
        <v>351</v>
      </c>
    </row>
    <row r="6090" spans="1:9" hidden="1" x14ac:dyDescent="0.25">
      <c r="A6090" t="s">
        <v>34</v>
      </c>
      <c r="B6090" t="s">
        <v>34</v>
      </c>
      <c r="C6090" t="s">
        <v>354</v>
      </c>
      <c r="D6090" t="str">
        <f>IF(RIGHT(C6090,LEN(ALL!$C6090)-3)="GAM","COMB",VLOOKUP(RIGHT(C6090,LEN(ALL!$C6090)-3),COMM_MAP!$B$2:$D$62,3,FALSE))</f>
        <v>COMB</v>
      </c>
      <c r="E6090" t="s">
        <v>656</v>
      </c>
      <c r="F6090">
        <v>2019</v>
      </c>
      <c r="G6090" t="s">
        <v>242</v>
      </c>
      <c r="H6090" t="str">
        <f>VLOOKUP(G6090,'OMNIA regions '!$A$2:$B$30,2,FALSE)</f>
        <v>WE</v>
      </c>
      <c r="I6090" s="92">
        <f t="array" ref="I6090">SUM((ALL_tmp!$F$2:$AG$472)*((ALL_tmp!$A$2:$A$472)=ALL!$A6090)*((ALL_tmp!$B$2:$B$472)=ALL!$B6090)*((ALL_tmp!$C$2:$C$472)=ALL!$C6090)*((ALL_tmp!$F$1:$AG$1)=ALL!$G6090))</f>
        <v>476</v>
      </c>
    </row>
    <row r="6091" spans="1:9" hidden="1" x14ac:dyDescent="0.25">
      <c r="A6091" t="s">
        <v>34</v>
      </c>
      <c r="B6091" t="s">
        <v>34</v>
      </c>
      <c r="C6091" t="s">
        <v>431</v>
      </c>
      <c r="D6091" t="str">
        <f>IF(RIGHT(C6091,LEN(ALL!$C6091)-3)="GAM","COMB",VLOOKUP(RIGHT(C6091,LEN(ALL!$C6091)-3),COMM_MAP!$B$2:$D$62,3,FALSE))</f>
        <v>ELEC</v>
      </c>
      <c r="E6091" t="s">
        <v>656</v>
      </c>
      <c r="F6091">
        <v>2019</v>
      </c>
      <c r="G6091" t="s">
        <v>242</v>
      </c>
      <c r="H6091" t="str">
        <f>VLOOKUP(G6091,'OMNIA regions '!$A$2:$B$30,2,FALSE)</f>
        <v>WE</v>
      </c>
      <c r="I6091" s="92">
        <f t="array" ref="I6091">SUM((ALL_tmp!$F$2:$AG$472)*((ALL_tmp!$A$2:$A$472)=ALL!$A6091)*((ALL_tmp!$B$2:$B$472)=ALL!$B6091)*((ALL_tmp!$C$2:$C$472)=ALL!$C6091)*((ALL_tmp!$F$1:$AG$1)=ALL!$G6091))</f>
        <v>21741</v>
      </c>
    </row>
    <row r="6092" spans="1:9" hidden="1" x14ac:dyDescent="0.25">
      <c r="A6092" t="s">
        <v>34</v>
      </c>
      <c r="B6092" t="s">
        <v>34</v>
      </c>
      <c r="C6092" t="s">
        <v>515</v>
      </c>
      <c r="D6092" t="str">
        <f>IF(RIGHT(C6092,LEN(ALL!$C6092)-3)="GAM","COMB",VLOOKUP(RIGHT(C6092,LEN(ALL!$C6092)-3),COMM_MAP!$B$2:$D$62,3,FALSE))</f>
        <v>GAS</v>
      </c>
      <c r="E6092" t="s">
        <v>656</v>
      </c>
      <c r="F6092">
        <v>2019</v>
      </c>
      <c r="G6092" t="s">
        <v>242</v>
      </c>
      <c r="H6092" t="str">
        <f>VLOOKUP(G6092,'OMNIA regions '!$A$2:$B$30,2,FALSE)</f>
        <v>WE</v>
      </c>
      <c r="I6092" s="92">
        <f t="array" ref="I6092">SUM((ALL_tmp!$F$2:$AG$472)*((ALL_tmp!$A$2:$A$472)=ALL!$A6092)*((ALL_tmp!$B$2:$B$472)=ALL!$B6092)*((ALL_tmp!$C$2:$C$472)=ALL!$C6092)*((ALL_tmp!$F$1:$AG$1)=ALL!$G6092))</f>
        <v>9019</v>
      </c>
    </row>
    <row r="6093" spans="1:9" hidden="1" x14ac:dyDescent="0.25">
      <c r="A6093" t="s">
        <v>34</v>
      </c>
      <c r="B6093" t="s">
        <v>34</v>
      </c>
      <c r="C6093" t="s">
        <v>465</v>
      </c>
      <c r="D6093" t="str">
        <f>IF(RIGHT(C6093,LEN(ALL!$C6093)-3)="GAM","COMB",VLOOKUP(RIGHT(C6093,LEN(ALL!$C6093)-3),COMM_MAP!$B$2:$D$62,3,FALSE))</f>
        <v>HEAT</v>
      </c>
      <c r="E6093" t="s">
        <v>656</v>
      </c>
      <c r="F6093">
        <v>2019</v>
      </c>
      <c r="G6093" t="s">
        <v>242</v>
      </c>
      <c r="H6093" t="str">
        <f>VLOOKUP(G6093,'OMNIA regions '!$A$2:$B$30,2,FALSE)</f>
        <v>WE</v>
      </c>
      <c r="I6093" s="92">
        <f t="array" ref="I6093">SUM((ALL_tmp!$F$2:$AG$472)*((ALL_tmp!$A$2:$A$472)=ALL!$A6093)*((ALL_tmp!$B$2:$B$472)=ALL!$B6093)*((ALL_tmp!$C$2:$C$472)=ALL!$C6093)*((ALL_tmp!$F$1:$AG$1)=ALL!$G6093))</f>
        <v>69979</v>
      </c>
    </row>
    <row r="6094" spans="1:9" hidden="1" x14ac:dyDescent="0.25">
      <c r="A6094" t="s">
        <v>34</v>
      </c>
      <c r="B6094" t="s">
        <v>34</v>
      </c>
      <c r="C6094" t="s">
        <v>501</v>
      </c>
      <c r="D6094" t="str">
        <f>IF(RIGHT(C6094,LEN(ALL!$C6094)-3)="GAM","COMB",VLOOKUP(RIGHT(C6094,LEN(ALL!$C6094)-3),COMM_MAP!$B$2:$D$62,3,FALSE))</f>
        <v>OIL</v>
      </c>
      <c r="E6094" t="s">
        <v>656</v>
      </c>
      <c r="F6094">
        <v>2019</v>
      </c>
      <c r="G6094" t="s">
        <v>242</v>
      </c>
      <c r="H6094" t="str">
        <f>VLOOKUP(G6094,'OMNIA regions '!$A$2:$B$30,2,FALSE)</f>
        <v>WE</v>
      </c>
      <c r="I6094" s="92">
        <f t="array" ref="I6094">SUM((ALL_tmp!$F$2:$AG$472)*((ALL_tmp!$A$2:$A$472)=ALL!$A6094)*((ALL_tmp!$B$2:$B$472)=ALL!$B6094)*((ALL_tmp!$C$2:$C$472)=ALL!$C6094)*((ALL_tmp!$F$1:$AG$1)=ALL!$G6094))</f>
        <v>1051</v>
      </c>
    </row>
    <row r="6095" spans="1:9" hidden="1" x14ac:dyDescent="0.25">
      <c r="A6095" t="s">
        <v>34</v>
      </c>
      <c r="B6095" t="s">
        <v>34</v>
      </c>
      <c r="C6095" t="s">
        <v>331</v>
      </c>
      <c r="D6095" t="str">
        <f>IF(RIGHT(C6095,LEN(ALL!$C6095)-3)="GAM","COMB",VLOOKUP(RIGHT(C6095,LEN(ALL!$C6095)-3),COMM_MAP!$B$2:$D$62,3,FALSE))</f>
        <v>OIL</v>
      </c>
      <c r="E6095" t="s">
        <v>656</v>
      </c>
      <c r="F6095">
        <v>2019</v>
      </c>
      <c r="G6095" t="s">
        <v>242</v>
      </c>
      <c r="H6095" t="str">
        <f>VLOOKUP(G6095,'OMNIA regions '!$A$2:$B$30,2,FALSE)</f>
        <v>WE</v>
      </c>
      <c r="I6095" s="92">
        <f t="array" ref="I6095">SUM((ALL_tmp!$F$2:$AG$472)*((ALL_tmp!$A$2:$A$472)=ALL!$A6095)*((ALL_tmp!$B$2:$B$472)=ALL!$B6095)*((ALL_tmp!$C$2:$C$472)=ALL!$C6095)*((ALL_tmp!$F$1:$AG$1)=ALL!$G6095))</f>
        <v>95910</v>
      </c>
    </row>
    <row r="6096" spans="1:9" hidden="1" x14ac:dyDescent="0.25">
      <c r="A6096" t="s">
        <v>34</v>
      </c>
      <c r="B6096" t="s">
        <v>34</v>
      </c>
      <c r="C6096" t="s">
        <v>457</v>
      </c>
      <c r="D6096" t="str">
        <f>IF(RIGHT(C6096,LEN(ALL!$C6096)-3)="GAM","COMB",VLOOKUP(RIGHT(C6096,LEN(ALL!$C6096)-3),COMM_MAP!$B$2:$D$62,3,FALSE))</f>
        <v>GEO</v>
      </c>
      <c r="E6096" t="s">
        <v>656</v>
      </c>
      <c r="F6096">
        <v>2019</v>
      </c>
      <c r="G6096" t="s">
        <v>242</v>
      </c>
      <c r="H6096" t="str">
        <f>VLOOKUP(G6096,'OMNIA regions '!$A$2:$B$30,2,FALSE)</f>
        <v>WE</v>
      </c>
      <c r="I6096" s="92">
        <f t="array" ref="I6096">SUM((ALL_tmp!$F$2:$AG$472)*((ALL_tmp!$A$2:$A$472)=ALL!$A6096)*((ALL_tmp!$B$2:$B$472)=ALL!$B6096)*((ALL_tmp!$C$2:$C$472)=ALL!$C6096)*((ALL_tmp!$F$1:$AG$1)=ALL!$G6096))</f>
        <v>132</v>
      </c>
    </row>
    <row r="6097" spans="1:9" hidden="1" x14ac:dyDescent="0.25">
      <c r="A6097" t="s">
        <v>34</v>
      </c>
      <c r="B6097" t="s">
        <v>34</v>
      </c>
      <c r="C6097" t="s">
        <v>558</v>
      </c>
      <c r="D6097" t="str">
        <f>IF(RIGHT(C6097,LEN(ALL!$C6097)-3)="GAM","COMB",VLOOKUP(RIGHT(C6097,LEN(ALL!$C6097)-3),COMM_MAP!$B$2:$D$62,3,FALSE))</f>
        <v>SOLT</v>
      </c>
      <c r="E6097" t="s">
        <v>656</v>
      </c>
      <c r="F6097">
        <v>2019</v>
      </c>
      <c r="G6097" t="s">
        <v>242</v>
      </c>
      <c r="H6097" t="str">
        <f>VLOOKUP(G6097,'OMNIA regions '!$A$2:$B$30,2,FALSE)</f>
        <v>WE</v>
      </c>
      <c r="I6097" s="92">
        <f t="array" ref="I6097">SUM((ALL_tmp!$F$2:$AG$472)*((ALL_tmp!$A$2:$A$472)=ALL!$A6097)*((ALL_tmp!$B$2:$B$472)=ALL!$B6097)*((ALL_tmp!$C$2:$C$472)=ALL!$C6097)*((ALL_tmp!$F$1:$AG$1)=ALL!$G6097))</f>
        <v>0</v>
      </c>
    </row>
    <row r="6098" spans="1:9" hidden="1" x14ac:dyDescent="0.25">
      <c r="A6098" t="s">
        <v>688</v>
      </c>
      <c r="B6098" t="s">
        <v>688</v>
      </c>
      <c r="C6098" t="s">
        <v>696</v>
      </c>
      <c r="D6098" t="str">
        <f>IF(RIGHT(C6098,LEN(ALL!$C6098)-3)="GAM","COMB",VLOOKUP(RIGHT(C6098,LEN(ALL!$C6098)-3),COMM_MAP!$B$2:$D$62,3,FALSE))</f>
        <v>BG</v>
      </c>
      <c r="E6098" t="s">
        <v>656</v>
      </c>
      <c r="F6098">
        <v>2019</v>
      </c>
      <c r="G6098" t="s">
        <v>242</v>
      </c>
      <c r="H6098" t="str">
        <f>VLOOKUP(G6098,'OMNIA regions '!$A$2:$B$30,2,FALSE)</f>
        <v>WE</v>
      </c>
      <c r="I6098" s="92">
        <f t="array" ref="I6098">SUM((ALL_tmp!$F$2:$AG$472)*((ALL_tmp!$A$2:$A$472)=ALL!$A6098)*((ALL_tmp!$B$2:$B$472)=ALL!$B6098)*((ALL_tmp!$C$2:$C$472)=ALL!$C6098)*((ALL_tmp!$F$1:$AG$1)=ALL!$G6098))</f>
        <v>0</v>
      </c>
    </row>
    <row r="6099" spans="1:9" hidden="1" x14ac:dyDescent="0.25">
      <c r="A6099" t="s">
        <v>688</v>
      </c>
      <c r="B6099" t="s">
        <v>688</v>
      </c>
      <c r="C6099" t="s">
        <v>697</v>
      </c>
      <c r="D6099" t="str">
        <f>IF(RIGHT(C6099,LEN(ALL!$C6099)-3)="GAM","COMB",VLOOKUP(RIGHT(C6099,LEN(ALL!$C6099)-3),COMM_MAP!$B$2:$D$62,3,FALSE))</f>
        <v>SBM</v>
      </c>
      <c r="E6099" t="s">
        <v>656</v>
      </c>
      <c r="F6099">
        <v>2019</v>
      </c>
      <c r="G6099" t="s">
        <v>242</v>
      </c>
      <c r="H6099" t="str">
        <f>VLOOKUP(G6099,'OMNIA regions '!$A$2:$B$30,2,FALSE)</f>
        <v>WE</v>
      </c>
      <c r="I6099" s="92">
        <f t="array" ref="I6099">SUM((ALL_tmp!$F$2:$AG$472)*((ALL_tmp!$A$2:$A$472)=ALL!$A6099)*((ALL_tmp!$B$2:$B$472)=ALL!$B6099)*((ALL_tmp!$C$2:$C$472)=ALL!$C6099)*((ALL_tmp!$F$1:$AG$1)=ALL!$G6099))</f>
        <v>0</v>
      </c>
    </row>
    <row r="6100" spans="1:9" hidden="1" x14ac:dyDescent="0.25">
      <c r="A6100" t="s">
        <v>688</v>
      </c>
      <c r="B6100" t="s">
        <v>688</v>
      </c>
      <c r="C6100" t="s">
        <v>698</v>
      </c>
      <c r="D6100" t="str">
        <f>IF(RIGHT(C6100,LEN(ALL!$C6100)-3)="GAM","COMB",VLOOKUP(RIGHT(C6100,LEN(ALL!$C6100)-3),COMM_MAP!$B$2:$D$62,3,FALSE))</f>
        <v>SBM</v>
      </c>
      <c r="E6100" t="s">
        <v>656</v>
      </c>
      <c r="F6100">
        <v>2019</v>
      </c>
      <c r="G6100" t="s">
        <v>242</v>
      </c>
      <c r="H6100" t="str">
        <f>VLOOKUP(G6100,'OMNIA regions '!$A$2:$B$30,2,FALSE)</f>
        <v>WE</v>
      </c>
      <c r="I6100" s="92">
        <f t="array" ref="I6100">SUM((ALL_tmp!$F$2:$AG$472)*((ALL_tmp!$A$2:$A$472)=ALL!$A6100)*((ALL_tmp!$B$2:$B$472)=ALL!$B6100)*((ALL_tmp!$C$2:$C$472)=ALL!$C6100)*((ALL_tmp!$F$1:$AG$1)=ALL!$G6100))</f>
        <v>234</v>
      </c>
    </row>
    <row r="6101" spans="1:9" hidden="1" x14ac:dyDescent="0.25">
      <c r="A6101" t="s">
        <v>688</v>
      </c>
      <c r="B6101" t="s">
        <v>688</v>
      </c>
      <c r="C6101" t="s">
        <v>699</v>
      </c>
      <c r="D6101" t="str">
        <f>IF(RIGHT(C6101,LEN(ALL!$C6101)-3)="GAM","COMB",VLOOKUP(RIGHT(C6101,LEN(ALL!$C6101)-3),COMM_MAP!$B$2:$D$62,3,FALSE))</f>
        <v>COMB</v>
      </c>
      <c r="E6101" t="s">
        <v>656</v>
      </c>
      <c r="F6101">
        <v>2019</v>
      </c>
      <c r="G6101" t="s">
        <v>242</v>
      </c>
      <c r="H6101" t="str">
        <f>VLOOKUP(G6101,'OMNIA regions '!$A$2:$B$30,2,FALSE)</f>
        <v>WE</v>
      </c>
      <c r="I6101" s="92">
        <f t="array" ref="I6101">SUM((ALL_tmp!$F$2:$AG$472)*((ALL_tmp!$A$2:$A$472)=ALL!$A6101)*((ALL_tmp!$B$2:$B$472)=ALL!$B6101)*((ALL_tmp!$C$2:$C$472)=ALL!$C6101)*((ALL_tmp!$F$1:$AG$1)=ALL!$G6101))</f>
        <v>20</v>
      </c>
    </row>
    <row r="6102" spans="1:9" hidden="1" x14ac:dyDescent="0.25">
      <c r="A6102" t="s">
        <v>688</v>
      </c>
      <c r="B6102" t="s">
        <v>688</v>
      </c>
      <c r="C6102" t="s">
        <v>700</v>
      </c>
      <c r="D6102" t="str">
        <f>IF(RIGHT(C6102,LEN(ALL!$C6102)-3)="GAM","COMB",VLOOKUP(RIGHT(C6102,LEN(ALL!$C6102)-3),COMM_MAP!$B$2:$D$62,3,FALSE))</f>
        <v>ELEC</v>
      </c>
      <c r="E6102" t="s">
        <v>656</v>
      </c>
      <c r="F6102">
        <v>2019</v>
      </c>
      <c r="G6102" t="s">
        <v>242</v>
      </c>
      <c r="H6102" t="str">
        <f>VLOOKUP(G6102,'OMNIA regions '!$A$2:$B$30,2,FALSE)</f>
        <v>WE</v>
      </c>
      <c r="I6102" s="92">
        <f t="array" ref="I6102">SUM((ALL_tmp!$F$2:$AG$472)*((ALL_tmp!$A$2:$A$472)=ALL!$A6102)*((ALL_tmp!$B$2:$B$472)=ALL!$B6102)*((ALL_tmp!$C$2:$C$472)=ALL!$C6102)*((ALL_tmp!$F$1:$AG$1)=ALL!$G6102))</f>
        <v>5570</v>
      </c>
    </row>
    <row r="6103" spans="1:9" hidden="1" x14ac:dyDescent="0.25">
      <c r="A6103" t="s">
        <v>688</v>
      </c>
      <c r="B6103" t="s">
        <v>688</v>
      </c>
      <c r="C6103" t="s">
        <v>701</v>
      </c>
      <c r="D6103" t="str">
        <f>IF(RIGHT(C6103,LEN(ALL!$C6103)-3)="GAM","COMB",VLOOKUP(RIGHT(C6103,LEN(ALL!$C6103)-3),COMM_MAP!$B$2:$D$62,3,FALSE))</f>
        <v>COMB</v>
      </c>
      <c r="E6103" t="s">
        <v>656</v>
      </c>
      <c r="F6103">
        <v>2019</v>
      </c>
      <c r="G6103" t="s">
        <v>242</v>
      </c>
      <c r="H6103" t="str">
        <f>VLOOKUP(G6103,'OMNIA regions '!$A$2:$B$30,2,FALSE)</f>
        <v>WE</v>
      </c>
      <c r="I6103" s="92">
        <f t="array" ref="I6103">SUM((ALL_tmp!$F$2:$AG$472)*((ALL_tmp!$A$2:$A$472)=ALL!$A6103)*((ALL_tmp!$B$2:$B$472)=ALL!$B6103)*((ALL_tmp!$C$2:$C$472)=ALL!$C6103)*((ALL_tmp!$F$1:$AG$1)=ALL!$G6103))</f>
        <v>0</v>
      </c>
    </row>
    <row r="6104" spans="1:9" hidden="1" x14ac:dyDescent="0.25">
      <c r="A6104" t="s">
        <v>688</v>
      </c>
      <c r="B6104" t="s">
        <v>688</v>
      </c>
      <c r="C6104" t="s">
        <v>702</v>
      </c>
      <c r="D6104" t="str">
        <f>IF(RIGHT(C6104,LEN(ALL!$C6104)-3)="GAM","COMB",VLOOKUP(RIGHT(C6104,LEN(ALL!$C6104)-3),COMM_MAP!$B$2:$D$62,3,FALSE))</f>
        <v>GAS</v>
      </c>
      <c r="E6104" t="s">
        <v>656</v>
      </c>
      <c r="F6104">
        <v>2019</v>
      </c>
      <c r="G6104" t="s">
        <v>242</v>
      </c>
      <c r="H6104" t="str">
        <f>VLOOKUP(G6104,'OMNIA regions '!$A$2:$B$30,2,FALSE)</f>
        <v>WE</v>
      </c>
      <c r="I6104" s="92">
        <f t="array" ref="I6104">SUM((ALL_tmp!$F$2:$AG$472)*((ALL_tmp!$A$2:$A$472)=ALL!$A6104)*((ALL_tmp!$B$2:$B$472)=ALL!$B6104)*((ALL_tmp!$C$2:$C$472)=ALL!$C6104)*((ALL_tmp!$F$1:$AG$1)=ALL!$G6104))</f>
        <v>219</v>
      </c>
    </row>
    <row r="6105" spans="1:9" hidden="1" x14ac:dyDescent="0.25">
      <c r="A6105" t="s">
        <v>688</v>
      </c>
      <c r="B6105" t="s">
        <v>688</v>
      </c>
      <c r="C6105" t="s">
        <v>703</v>
      </c>
      <c r="D6105" t="str">
        <f>IF(RIGHT(C6105,LEN(ALL!$C6105)-3)="GAM","COMB",VLOOKUP(RIGHT(C6105,LEN(ALL!$C6105)-3),COMM_MAP!$B$2:$D$62,3,FALSE))</f>
        <v>HEAT</v>
      </c>
      <c r="E6105" t="s">
        <v>656</v>
      </c>
      <c r="F6105">
        <v>2019</v>
      </c>
      <c r="G6105" t="s">
        <v>242</v>
      </c>
      <c r="H6105" t="str">
        <f>VLOOKUP(G6105,'OMNIA regions '!$A$2:$B$30,2,FALSE)</f>
        <v>WE</v>
      </c>
      <c r="I6105" s="92">
        <f t="array" ref="I6105">SUM((ALL_tmp!$F$2:$AG$472)*((ALL_tmp!$A$2:$A$472)=ALL!$A6105)*((ALL_tmp!$B$2:$B$472)=ALL!$B6105)*((ALL_tmp!$C$2:$C$472)=ALL!$C6105)*((ALL_tmp!$F$1:$AG$1)=ALL!$G6105))</f>
        <v>510</v>
      </c>
    </row>
    <row r="6106" spans="1:9" hidden="1" x14ac:dyDescent="0.25">
      <c r="A6106" t="s">
        <v>688</v>
      </c>
      <c r="B6106" t="s">
        <v>688</v>
      </c>
      <c r="C6106" t="s">
        <v>704</v>
      </c>
      <c r="D6106" t="str">
        <f>IF(RIGHT(C6106,LEN(ALL!$C6106)-3)="GAM","COMB",VLOOKUP(RIGHT(C6106,LEN(ALL!$C6106)-3),COMM_MAP!$B$2:$D$62,3,FALSE))</f>
        <v>OIL</v>
      </c>
      <c r="E6106" t="s">
        <v>656</v>
      </c>
      <c r="F6106">
        <v>2019</v>
      </c>
      <c r="G6106" t="s">
        <v>242</v>
      </c>
      <c r="H6106" t="str">
        <f>VLOOKUP(G6106,'OMNIA regions '!$A$2:$B$30,2,FALSE)</f>
        <v>WE</v>
      </c>
      <c r="I6106" s="92">
        <f t="array" ref="I6106">SUM((ALL_tmp!$F$2:$AG$472)*((ALL_tmp!$A$2:$A$472)=ALL!$A6106)*((ALL_tmp!$B$2:$B$472)=ALL!$B6106)*((ALL_tmp!$C$2:$C$472)=ALL!$C6106)*((ALL_tmp!$F$1:$AG$1)=ALL!$G6106))</f>
        <v>0</v>
      </c>
    </row>
    <row r="6107" spans="1:9" hidden="1" x14ac:dyDescent="0.25">
      <c r="A6107" t="s">
        <v>688</v>
      </c>
      <c r="B6107" t="s">
        <v>688</v>
      </c>
      <c r="C6107" t="s">
        <v>705</v>
      </c>
      <c r="D6107" t="str">
        <f>IF(RIGHT(C6107,LEN(ALL!$C6107)-3)="GAM","COMB",VLOOKUP(RIGHT(C6107,LEN(ALL!$C6107)-3),COMM_MAP!$B$2:$D$62,3,FALSE))</f>
        <v>OIL</v>
      </c>
      <c r="E6107" t="s">
        <v>656</v>
      </c>
      <c r="F6107">
        <v>2019</v>
      </c>
      <c r="G6107" t="s">
        <v>242</v>
      </c>
      <c r="H6107" t="str">
        <f>VLOOKUP(G6107,'OMNIA regions '!$A$2:$B$30,2,FALSE)</f>
        <v>WE</v>
      </c>
      <c r="I6107" s="92">
        <f t="array" ref="I6107">SUM((ALL_tmp!$F$2:$AG$472)*((ALL_tmp!$A$2:$A$472)=ALL!$A6107)*((ALL_tmp!$B$2:$B$472)=ALL!$B6107)*((ALL_tmp!$C$2:$C$472)=ALL!$C6107)*((ALL_tmp!$F$1:$AG$1)=ALL!$G6107))</f>
        <v>2457</v>
      </c>
    </row>
    <row r="6108" spans="1:9" hidden="1" x14ac:dyDescent="0.25">
      <c r="A6108" t="s">
        <v>688</v>
      </c>
      <c r="B6108" t="s">
        <v>688</v>
      </c>
      <c r="C6108" t="s">
        <v>706</v>
      </c>
      <c r="D6108" t="str">
        <f>IF(RIGHT(C6108,LEN(ALL!$C6108)-3)="GAM","COMB",VLOOKUP(RIGHT(C6108,LEN(ALL!$C6108)-3),COMM_MAP!$B$2:$D$62,3,FALSE))</f>
        <v>IW</v>
      </c>
      <c r="E6108" t="s">
        <v>656</v>
      </c>
      <c r="F6108">
        <v>2019</v>
      </c>
      <c r="G6108" t="s">
        <v>242</v>
      </c>
      <c r="H6108" t="str">
        <f>VLOOKUP(G6108,'OMNIA regions '!$A$2:$B$30,2,FALSE)</f>
        <v>WE</v>
      </c>
      <c r="I6108" s="92">
        <f t="array" ref="I6108">SUM((ALL_tmp!$F$2:$AG$472)*((ALL_tmp!$A$2:$A$472)=ALL!$A6108)*((ALL_tmp!$B$2:$B$472)=ALL!$B6108)*((ALL_tmp!$C$2:$C$472)=ALL!$C6108)*((ALL_tmp!$F$1:$AG$1)=ALL!$G6108))</f>
        <v>0</v>
      </c>
    </row>
    <row r="6109" spans="1:9" hidden="1" x14ac:dyDescent="0.25">
      <c r="A6109" t="s">
        <v>688</v>
      </c>
      <c r="B6109" t="s">
        <v>688</v>
      </c>
      <c r="C6109" t="s">
        <v>707</v>
      </c>
      <c r="D6109" t="str">
        <f>IF(RIGHT(C6109,LEN(ALL!$C6109)-3)="GAM","COMB",VLOOKUP(RIGHT(C6109,LEN(ALL!$C6109)-3),COMM_MAP!$B$2:$D$62,3,FALSE))</f>
        <v>GEO</v>
      </c>
      <c r="E6109" t="s">
        <v>656</v>
      </c>
      <c r="F6109">
        <v>2019</v>
      </c>
      <c r="G6109" t="s">
        <v>242</v>
      </c>
      <c r="H6109" t="str">
        <f>VLOOKUP(G6109,'OMNIA regions '!$A$2:$B$30,2,FALSE)</f>
        <v>WE</v>
      </c>
      <c r="I6109" s="92">
        <f t="array" ref="I6109">SUM((ALL_tmp!$F$2:$AG$472)*((ALL_tmp!$A$2:$A$472)=ALL!$A6109)*((ALL_tmp!$B$2:$B$472)=ALL!$B6109)*((ALL_tmp!$C$2:$C$472)=ALL!$C6109)*((ALL_tmp!$F$1:$AG$1)=ALL!$G6109))</f>
        <v>0</v>
      </c>
    </row>
    <row r="6110" spans="1:9" hidden="1" x14ac:dyDescent="0.25">
      <c r="A6110" t="s">
        <v>688</v>
      </c>
      <c r="B6110" t="s">
        <v>688</v>
      </c>
      <c r="C6110" t="s">
        <v>708</v>
      </c>
      <c r="D6110" t="str">
        <f>IF(RIGHT(C6110,LEN(ALL!$C6110)-3)="GAM","COMB",VLOOKUP(RIGHT(C6110,LEN(ALL!$C6110)-3),COMM_MAP!$B$2:$D$62,3,FALSE))</f>
        <v>SOLT</v>
      </c>
      <c r="E6110" t="s">
        <v>656</v>
      </c>
      <c r="F6110">
        <v>2019</v>
      </c>
      <c r="G6110" t="s">
        <v>242</v>
      </c>
      <c r="H6110" t="str">
        <f>VLOOKUP(G6110,'OMNIA regions '!$A$2:$B$30,2,FALSE)</f>
        <v>WE</v>
      </c>
      <c r="I6110" s="92">
        <f t="array" ref="I6110">SUM((ALL_tmp!$F$2:$AG$472)*((ALL_tmp!$A$2:$A$472)=ALL!$A6110)*((ALL_tmp!$B$2:$B$472)=ALL!$B6110)*((ALL_tmp!$C$2:$C$472)=ALL!$C6110)*((ALL_tmp!$F$1:$AG$1)=ALL!$G6110))</f>
        <v>0</v>
      </c>
    </row>
    <row r="6111" spans="1:9" hidden="1" x14ac:dyDescent="0.25">
      <c r="A6111" t="s">
        <v>26</v>
      </c>
      <c r="B6111" t="s">
        <v>693</v>
      </c>
      <c r="C6111" t="s">
        <v>402</v>
      </c>
      <c r="D6111" t="str">
        <f>IF(RIGHT(C6111,LEN(ALL!$C6111)-3)="GAM","COMB",VLOOKUP(RIGHT(C6111,LEN(ALL!$C6111)-3),COMM_MAP!$B$2:$D$62,3,FALSE))</f>
        <v>COMB</v>
      </c>
      <c r="E6111" t="s">
        <v>656</v>
      </c>
      <c r="F6111">
        <v>2019</v>
      </c>
      <c r="G6111" t="s">
        <v>242</v>
      </c>
      <c r="H6111" t="str">
        <f>VLOOKUP(G6111,'OMNIA regions '!$A$2:$B$30,2,FALSE)</f>
        <v>WE</v>
      </c>
      <c r="I6111" s="92">
        <f t="array" ref="I6111">SUM((ALL_tmp!$F$2:$AG$472)*((ALL_tmp!$A$2:$A$472)=ALL!$A6111)*((ALL_tmp!$B$2:$B$472)=ALL!$B6111)*((ALL_tmp!$C$2:$C$472)=ALL!$C6111)*((ALL_tmp!$F$1:$AG$1)=ALL!$G6111))</f>
        <v>151</v>
      </c>
    </row>
    <row r="6112" spans="1:9" hidden="1" x14ac:dyDescent="0.25">
      <c r="A6112" t="s">
        <v>26</v>
      </c>
      <c r="B6112" t="s">
        <v>693</v>
      </c>
      <c r="C6112" t="s">
        <v>359</v>
      </c>
      <c r="D6112" t="str">
        <f>IF(RIGHT(C6112,LEN(ALL!$C6112)-3)="GAM","COMB",VLOOKUP(RIGHT(C6112,LEN(ALL!$C6112)-3),COMM_MAP!$B$2:$D$62,3,FALSE))</f>
        <v>COMB</v>
      </c>
      <c r="E6112" t="s">
        <v>656</v>
      </c>
      <c r="F6112">
        <v>2019</v>
      </c>
      <c r="G6112" t="s">
        <v>242</v>
      </c>
      <c r="H6112" t="str">
        <f>VLOOKUP(G6112,'OMNIA regions '!$A$2:$B$30,2,FALSE)</f>
        <v>WE</v>
      </c>
      <c r="I6112" s="92">
        <f t="array" ref="I6112">SUM((ALL_tmp!$F$2:$AG$472)*((ALL_tmp!$A$2:$A$472)=ALL!$A6112)*((ALL_tmp!$B$2:$B$472)=ALL!$B6112)*((ALL_tmp!$C$2:$C$472)=ALL!$C6112)*((ALL_tmp!$F$1:$AG$1)=ALL!$G6112))</f>
        <v>7338</v>
      </c>
    </row>
    <row r="6113" spans="1:9" hidden="1" x14ac:dyDescent="0.25">
      <c r="A6113" t="s">
        <v>26</v>
      </c>
      <c r="B6113" t="s">
        <v>693</v>
      </c>
      <c r="C6113" t="s">
        <v>497</v>
      </c>
      <c r="D6113" t="str">
        <f>IF(RIGHT(C6113,LEN(ALL!$C6113)-3)="GAM","COMB",VLOOKUP(RIGHT(C6113,LEN(ALL!$C6113)-3),COMM_MAP!$B$2:$D$62,3,FALSE))</f>
        <v>COMB</v>
      </c>
      <c r="E6113" t="s">
        <v>656</v>
      </c>
      <c r="F6113">
        <v>2019</v>
      </c>
      <c r="G6113" t="s">
        <v>242</v>
      </c>
      <c r="H6113" t="str">
        <f>VLOOKUP(G6113,'OMNIA regions '!$A$2:$B$30,2,FALSE)</f>
        <v>WE</v>
      </c>
      <c r="I6113" s="92">
        <f t="array" ref="I6113">SUM((ALL_tmp!$F$2:$AG$472)*((ALL_tmp!$A$2:$A$472)=ALL!$A6113)*((ALL_tmp!$B$2:$B$472)=ALL!$B6113)*((ALL_tmp!$C$2:$C$472)=ALL!$C6113)*((ALL_tmp!$F$1:$AG$1)=ALL!$G6113))</f>
        <v>215</v>
      </c>
    </row>
    <row r="6114" spans="1:9" hidden="1" x14ac:dyDescent="0.25">
      <c r="A6114" t="s">
        <v>26</v>
      </c>
      <c r="B6114" t="s">
        <v>693</v>
      </c>
      <c r="C6114" t="s">
        <v>422</v>
      </c>
      <c r="D6114" t="str">
        <f>IF(RIGHT(C6114,LEN(ALL!$C6114)-3)="GAM","COMB",VLOOKUP(RIGHT(C6114,LEN(ALL!$C6114)-3),COMM_MAP!$B$2:$D$62,3,FALSE))</f>
        <v>COMB</v>
      </c>
      <c r="E6114" t="s">
        <v>656</v>
      </c>
      <c r="F6114">
        <v>2019</v>
      </c>
      <c r="G6114" t="s">
        <v>242</v>
      </c>
      <c r="H6114" t="str">
        <f>VLOOKUP(G6114,'OMNIA regions '!$A$2:$B$30,2,FALSE)</f>
        <v>WE</v>
      </c>
      <c r="I6114" s="92">
        <f t="array" ref="I6114">SUM((ALL_tmp!$F$2:$AG$472)*((ALL_tmp!$A$2:$A$472)=ALL!$A6114)*((ALL_tmp!$B$2:$B$472)=ALL!$B6114)*((ALL_tmp!$C$2:$C$472)=ALL!$C6114)*((ALL_tmp!$F$1:$AG$1)=ALL!$G6114))</f>
        <v>0</v>
      </c>
    </row>
    <row r="6115" spans="1:9" hidden="1" x14ac:dyDescent="0.25">
      <c r="A6115" t="s">
        <v>26</v>
      </c>
      <c r="B6115" t="s">
        <v>693</v>
      </c>
      <c r="C6115" t="s">
        <v>415</v>
      </c>
      <c r="D6115" t="str">
        <f>IF(RIGHT(C6115,LEN(ALL!$C6115)-3)="GAM","COMB",VLOOKUP(RIGHT(C6115,LEN(ALL!$C6115)-3),COMM_MAP!$B$2:$D$62,3,FALSE))</f>
        <v>COMB</v>
      </c>
      <c r="E6115" t="s">
        <v>656</v>
      </c>
      <c r="F6115">
        <v>2019</v>
      </c>
      <c r="G6115" t="s">
        <v>242</v>
      </c>
      <c r="H6115" t="str">
        <f>VLOOKUP(G6115,'OMNIA regions '!$A$2:$B$30,2,FALSE)</f>
        <v>WE</v>
      </c>
      <c r="I6115" s="92">
        <f t="array" ref="I6115">SUM((ALL_tmp!$F$2:$AG$472)*((ALL_tmp!$A$2:$A$472)=ALL!$A6115)*((ALL_tmp!$B$2:$B$472)=ALL!$B6115)*((ALL_tmp!$C$2:$C$472)=ALL!$C6115)*((ALL_tmp!$F$1:$AG$1)=ALL!$G6115))</f>
        <v>14861</v>
      </c>
    </row>
    <row r="6116" spans="1:9" hidden="1" x14ac:dyDescent="0.25">
      <c r="A6116" t="s">
        <v>26</v>
      </c>
      <c r="B6116" t="s">
        <v>693</v>
      </c>
      <c r="C6116" t="s">
        <v>451</v>
      </c>
      <c r="D6116" t="str">
        <f>IF(RIGHT(C6116,LEN(ALL!$C6116)-3)="GAM","COMB",VLOOKUP(RIGHT(C6116,LEN(ALL!$C6116)-3),COMM_MAP!$B$2:$D$62,3,FALSE))</f>
        <v>OIL</v>
      </c>
      <c r="E6116" t="s">
        <v>656</v>
      </c>
      <c r="F6116">
        <v>2019</v>
      </c>
      <c r="G6116" t="s">
        <v>242</v>
      </c>
      <c r="H6116" t="str">
        <f>VLOOKUP(G6116,'OMNIA regions '!$A$2:$B$30,2,FALSE)</f>
        <v>WE</v>
      </c>
      <c r="I6116" s="92">
        <f t="array" ref="I6116">SUM((ALL_tmp!$F$2:$AG$472)*((ALL_tmp!$A$2:$A$472)=ALL!$A6116)*((ALL_tmp!$B$2:$B$472)=ALL!$B6116)*((ALL_tmp!$C$2:$C$472)=ALL!$C6116)*((ALL_tmp!$F$1:$AG$1)=ALL!$G6116))</f>
        <v>22</v>
      </c>
    </row>
    <row r="6117" spans="1:9" hidden="1" x14ac:dyDescent="0.25">
      <c r="A6117" t="s">
        <v>26</v>
      </c>
      <c r="B6117" t="s">
        <v>693</v>
      </c>
      <c r="C6117" t="s">
        <v>520</v>
      </c>
      <c r="D6117" t="str">
        <f>IF(RIGHT(C6117,LEN(ALL!$C6117)-3)="GAM","COMB",VLOOKUP(RIGHT(C6117,LEN(ALL!$C6117)-3),COMM_MAP!$B$2:$D$62,3,FALSE))</f>
        <v>GAS</v>
      </c>
      <c r="E6117" t="s">
        <v>656</v>
      </c>
      <c r="F6117">
        <v>2019</v>
      </c>
      <c r="G6117" t="s">
        <v>242</v>
      </c>
      <c r="H6117" t="str">
        <f>VLOOKUP(G6117,'OMNIA regions '!$A$2:$B$30,2,FALSE)</f>
        <v>WE</v>
      </c>
      <c r="I6117" s="92">
        <f t="array" ref="I6117">SUM((ALL_tmp!$F$2:$AG$472)*((ALL_tmp!$A$2:$A$472)=ALL!$A6117)*((ALL_tmp!$B$2:$B$472)=ALL!$B6117)*((ALL_tmp!$C$2:$C$472)=ALL!$C6117)*((ALL_tmp!$F$1:$AG$1)=ALL!$G6117))</f>
        <v>123454</v>
      </c>
    </row>
    <row r="6118" spans="1:9" hidden="1" x14ac:dyDescent="0.25">
      <c r="A6118" t="s">
        <v>26</v>
      </c>
      <c r="B6118" t="s">
        <v>693</v>
      </c>
      <c r="C6118" t="s">
        <v>365</v>
      </c>
      <c r="D6118" t="str">
        <f>IF(RIGHT(C6118,LEN(ALL!$C6118)-3)="GAM","COMB",VLOOKUP(RIGHT(C6118,LEN(ALL!$C6118)-3),COMM_MAP!$B$2:$D$62,3,FALSE))</f>
        <v>OIL</v>
      </c>
      <c r="E6118" t="s">
        <v>656</v>
      </c>
      <c r="F6118">
        <v>2019</v>
      </c>
      <c r="G6118" t="s">
        <v>242</v>
      </c>
      <c r="H6118" t="str">
        <f>VLOOKUP(G6118,'OMNIA regions '!$A$2:$B$30,2,FALSE)</f>
        <v>WE</v>
      </c>
      <c r="I6118" s="92">
        <f t="array" ref="I6118">SUM((ALL_tmp!$F$2:$AG$472)*((ALL_tmp!$A$2:$A$472)=ALL!$A6118)*((ALL_tmp!$B$2:$B$472)=ALL!$B6118)*((ALL_tmp!$C$2:$C$472)=ALL!$C6118)*((ALL_tmp!$F$1:$AG$1)=ALL!$G6118))</f>
        <v>0</v>
      </c>
    </row>
    <row r="6119" spans="1:9" hidden="1" x14ac:dyDescent="0.25">
      <c r="A6119" t="s">
        <v>26</v>
      </c>
      <c r="B6119" t="s">
        <v>693</v>
      </c>
      <c r="C6119" t="s">
        <v>444</v>
      </c>
      <c r="D6119" t="str">
        <f>IF(RIGHT(C6119,LEN(ALL!$C6119)-3)="GAM","COMB",VLOOKUP(RIGHT(C6119,LEN(ALL!$C6119)-3),COMM_MAP!$B$2:$D$62,3,FALSE))</f>
        <v>OIL</v>
      </c>
      <c r="E6119" t="s">
        <v>656</v>
      </c>
      <c r="F6119">
        <v>2019</v>
      </c>
      <c r="G6119" t="s">
        <v>242</v>
      </c>
      <c r="H6119" t="str">
        <f>VLOOKUP(G6119,'OMNIA regions '!$A$2:$B$30,2,FALSE)</f>
        <v>WE</v>
      </c>
      <c r="I6119" s="92">
        <f t="array" ref="I6119">SUM((ALL_tmp!$F$2:$AG$472)*((ALL_tmp!$A$2:$A$472)=ALL!$A6119)*((ALL_tmp!$B$2:$B$472)=ALL!$B6119)*((ALL_tmp!$C$2:$C$472)=ALL!$C6119)*((ALL_tmp!$F$1:$AG$1)=ALL!$G6119))</f>
        <v>40</v>
      </c>
    </row>
    <row r="6120" spans="1:9" hidden="1" x14ac:dyDescent="0.25">
      <c r="A6120" t="s">
        <v>26</v>
      </c>
      <c r="B6120" t="s">
        <v>693</v>
      </c>
      <c r="C6120" t="s">
        <v>494</v>
      </c>
      <c r="D6120" t="str">
        <f>IF(RIGHT(C6120,LEN(ALL!$C6120)-3)="GAM","COMB",VLOOKUP(RIGHT(C6120,LEN(ALL!$C6120)-3),COMM_MAP!$B$2:$D$62,3,FALSE))</f>
        <v>OIL</v>
      </c>
      <c r="E6120" t="s">
        <v>656</v>
      </c>
      <c r="F6120">
        <v>2019</v>
      </c>
      <c r="G6120" t="s">
        <v>242</v>
      </c>
      <c r="H6120" t="str">
        <f>VLOOKUP(G6120,'OMNIA regions '!$A$2:$B$30,2,FALSE)</f>
        <v>WE</v>
      </c>
      <c r="I6120" s="92">
        <f t="array" ref="I6120">SUM((ALL_tmp!$F$2:$AG$472)*((ALL_tmp!$A$2:$A$472)=ALL!$A6120)*((ALL_tmp!$B$2:$B$472)=ALL!$B6120)*((ALL_tmp!$C$2:$C$472)=ALL!$C6120)*((ALL_tmp!$F$1:$AG$1)=ALL!$G6120))</f>
        <v>0</v>
      </c>
    </row>
    <row r="6121" spans="1:9" hidden="1" x14ac:dyDescent="0.25">
      <c r="A6121" t="s">
        <v>26</v>
      </c>
      <c r="B6121" t="s">
        <v>693</v>
      </c>
      <c r="C6121" t="s">
        <v>506</v>
      </c>
      <c r="D6121" t="str">
        <f>IF(RIGHT(C6121,LEN(ALL!$C6121)-3)="GAM","COMB",VLOOKUP(RIGHT(C6121,LEN(ALL!$C6121)-3),COMM_MAP!$B$2:$D$62,3,FALSE))</f>
        <v>OIL</v>
      </c>
      <c r="E6121" t="s">
        <v>656</v>
      </c>
      <c r="F6121">
        <v>2019</v>
      </c>
      <c r="G6121" t="s">
        <v>242</v>
      </c>
      <c r="H6121" t="str">
        <f>VLOOKUP(G6121,'OMNIA regions '!$A$2:$B$30,2,FALSE)</f>
        <v>WE</v>
      </c>
      <c r="I6121" s="92">
        <f t="array" ref="I6121">SUM((ALL_tmp!$F$2:$AG$472)*((ALL_tmp!$A$2:$A$472)=ALL!$A6121)*((ALL_tmp!$B$2:$B$472)=ALL!$B6121)*((ALL_tmp!$C$2:$C$472)=ALL!$C6121)*((ALL_tmp!$F$1:$AG$1)=ALL!$G6121))</f>
        <v>866</v>
      </c>
    </row>
    <row r="6122" spans="1:9" hidden="1" x14ac:dyDescent="0.25">
      <c r="A6122" t="s">
        <v>26</v>
      </c>
      <c r="B6122" t="s">
        <v>693</v>
      </c>
      <c r="C6122" t="s">
        <v>511</v>
      </c>
      <c r="D6122" t="str">
        <f>IF(RIGHT(C6122,LEN(ALL!$C6122)-3)="GAM","COMB",VLOOKUP(RIGHT(C6122,LEN(ALL!$C6122)-3),COMM_MAP!$B$2:$D$62,3,FALSE))</f>
        <v>OIL</v>
      </c>
      <c r="E6122" t="s">
        <v>656</v>
      </c>
      <c r="F6122">
        <v>2019</v>
      </c>
      <c r="G6122" t="s">
        <v>242</v>
      </c>
      <c r="H6122" t="str">
        <f>VLOOKUP(G6122,'OMNIA regions '!$A$2:$B$30,2,FALSE)</f>
        <v>WE</v>
      </c>
      <c r="I6122" s="92">
        <f t="array" ref="I6122">SUM((ALL_tmp!$F$2:$AG$472)*((ALL_tmp!$A$2:$A$472)=ALL!$A6122)*((ALL_tmp!$B$2:$B$472)=ALL!$B6122)*((ALL_tmp!$C$2:$C$472)=ALL!$C6122)*((ALL_tmp!$F$1:$AG$1)=ALL!$G6122))</f>
        <v>10719</v>
      </c>
    </row>
    <row r="6123" spans="1:9" hidden="1" x14ac:dyDescent="0.25">
      <c r="A6123" t="s">
        <v>26</v>
      </c>
      <c r="B6123" t="s">
        <v>693</v>
      </c>
      <c r="C6123" t="s">
        <v>428</v>
      </c>
      <c r="D6123" t="str">
        <f>IF(RIGHT(C6123,LEN(ALL!$C6123)-3)="GAM","COMB",VLOOKUP(RIGHT(C6123,LEN(ALL!$C6123)-3),COMM_MAP!$B$2:$D$62,3,FALSE))</f>
        <v>OIL</v>
      </c>
      <c r="E6123" t="s">
        <v>656</v>
      </c>
      <c r="F6123">
        <v>2019</v>
      </c>
      <c r="G6123" t="s">
        <v>242</v>
      </c>
      <c r="H6123" t="str">
        <f>VLOOKUP(G6123,'OMNIA regions '!$A$2:$B$30,2,FALSE)</f>
        <v>WE</v>
      </c>
      <c r="I6123" s="92">
        <f t="array" ref="I6123">SUM((ALL_tmp!$F$2:$AG$472)*((ALL_tmp!$A$2:$A$472)=ALL!$A6123)*((ALL_tmp!$B$2:$B$472)=ALL!$B6123)*((ALL_tmp!$C$2:$C$472)=ALL!$C6123)*((ALL_tmp!$F$1:$AG$1)=ALL!$G6123))</f>
        <v>276</v>
      </c>
    </row>
    <row r="6124" spans="1:9" hidden="1" x14ac:dyDescent="0.25">
      <c r="A6124" t="s">
        <v>26</v>
      </c>
      <c r="B6124" t="s">
        <v>693</v>
      </c>
      <c r="C6124" t="s">
        <v>338</v>
      </c>
      <c r="D6124" t="str">
        <f>IF(RIGHT(C6124,LEN(ALL!$C6124)-3)="GAM","COMB",VLOOKUP(RIGHT(C6124,LEN(ALL!$C6124)-3),COMM_MAP!$B$2:$D$62,3,FALSE))</f>
        <v>OIL</v>
      </c>
      <c r="E6124" t="s">
        <v>656</v>
      </c>
      <c r="F6124">
        <v>2019</v>
      </c>
      <c r="G6124" t="s">
        <v>242</v>
      </c>
      <c r="H6124" t="str">
        <f>VLOOKUP(G6124,'OMNIA regions '!$A$2:$B$30,2,FALSE)</f>
        <v>WE</v>
      </c>
      <c r="I6124" s="92">
        <f t="array" ref="I6124">SUM((ALL_tmp!$F$2:$AG$472)*((ALL_tmp!$A$2:$A$472)=ALL!$A6124)*((ALL_tmp!$B$2:$B$472)=ALL!$B6124)*((ALL_tmp!$C$2:$C$472)=ALL!$C6124)*((ALL_tmp!$F$1:$AG$1)=ALL!$G6124))</f>
        <v>113826</v>
      </c>
    </row>
    <row r="6125" spans="1:9" hidden="1" x14ac:dyDescent="0.25">
      <c r="A6125" t="s">
        <v>12</v>
      </c>
      <c r="B6125" t="s">
        <v>650</v>
      </c>
      <c r="C6125" t="s">
        <v>377</v>
      </c>
      <c r="D6125" t="str">
        <f>IF(RIGHT(C6125,LEN(ALL!$C6125)-3)="GAM","COMB",VLOOKUP(RIGHT(C6125,LEN(ALL!$C6125)-3),COMM_MAP!$B$2:$D$62,3,FALSE))</f>
        <v>LBF</v>
      </c>
      <c r="E6125" t="s">
        <v>656</v>
      </c>
      <c r="F6125">
        <v>2019</v>
      </c>
      <c r="G6125" t="s">
        <v>253</v>
      </c>
      <c r="H6125" t="str">
        <f>VLOOKUP(G6125,'OMNIA regions '!$A$2:$B$30,2,FALSE)</f>
        <v>UK+WE</v>
      </c>
      <c r="I6125" s="92">
        <f t="array" ref="I6125">SUM((ALL_tmp!$F$2:$AG$472)*((ALL_tmp!$A$2:$A$472)=ALL!$A6125)*((ALL_tmp!$B$2:$B$472)=ALL!$B6125)*((ALL_tmp!$C$2:$C$472)=ALL!$C6125)*((ALL_tmp!$F$1:$AG$1)=ALL!$G6125))</f>
        <v>35655</v>
      </c>
    </row>
    <row r="6126" spans="1:9" hidden="1" x14ac:dyDescent="0.25">
      <c r="A6126" t="s">
        <v>12</v>
      </c>
      <c r="B6126" t="s">
        <v>650</v>
      </c>
      <c r="C6126" t="s">
        <v>393</v>
      </c>
      <c r="D6126" t="str">
        <f>IF(RIGHT(C6126,LEN(ALL!$C6126)-3)="GAM","COMB",VLOOKUP(RIGHT(C6126,LEN(ALL!$C6126)-3),COMM_MAP!$B$2:$D$62,3,FALSE))</f>
        <v>LBF</v>
      </c>
      <c r="E6126" t="s">
        <v>656</v>
      </c>
      <c r="F6126">
        <v>2019</v>
      </c>
      <c r="G6126" t="s">
        <v>253</v>
      </c>
      <c r="H6126" t="str">
        <f>VLOOKUP(G6126,'OMNIA regions '!$A$2:$B$30,2,FALSE)</f>
        <v>UK+WE</v>
      </c>
      <c r="I6126" s="92">
        <f t="array" ref="I6126">SUM((ALL_tmp!$F$2:$AG$472)*((ALL_tmp!$A$2:$A$472)=ALL!$A6126)*((ALL_tmp!$B$2:$B$472)=ALL!$B6126)*((ALL_tmp!$C$2:$C$472)=ALL!$C6126)*((ALL_tmp!$F$1:$AG$1)=ALL!$G6126))</f>
        <v>11263</v>
      </c>
    </row>
    <row r="6127" spans="1:9" hidden="1" x14ac:dyDescent="0.25">
      <c r="A6127" t="s">
        <v>12</v>
      </c>
      <c r="B6127" t="s">
        <v>650</v>
      </c>
      <c r="C6127" t="s">
        <v>388</v>
      </c>
      <c r="D6127" t="str">
        <f>IF(RIGHT(C6127,LEN(ALL!$C6127)-3)="GAM","COMB",VLOOKUP(RIGHT(C6127,LEN(ALL!$C6127)-3),COMM_MAP!$B$2:$D$62,3,FALSE))</f>
        <v>BG</v>
      </c>
      <c r="E6127" t="s">
        <v>656</v>
      </c>
      <c r="F6127">
        <v>2019</v>
      </c>
      <c r="G6127" t="s">
        <v>253</v>
      </c>
      <c r="H6127" t="str">
        <f>VLOOKUP(G6127,'OMNIA regions '!$A$2:$B$30,2,FALSE)</f>
        <v>UK+WE</v>
      </c>
      <c r="I6127" s="92">
        <f t="array" ref="I6127">SUM((ALL_tmp!$F$2:$AG$472)*((ALL_tmp!$A$2:$A$472)=ALL!$A6127)*((ALL_tmp!$B$2:$B$472)=ALL!$B6127)*((ALL_tmp!$C$2:$C$472)=ALL!$C6127)*((ALL_tmp!$F$1:$AG$1)=ALL!$G6127))</f>
        <v>72100</v>
      </c>
    </row>
    <row r="6128" spans="1:9" hidden="1" x14ac:dyDescent="0.25">
      <c r="A6128" t="s">
        <v>12</v>
      </c>
      <c r="B6128" t="s">
        <v>650</v>
      </c>
      <c r="C6128" t="s">
        <v>348</v>
      </c>
      <c r="D6128" t="str">
        <f>IF(RIGHT(C6128,LEN(ALL!$C6128)-3)="GAM","COMB",VLOOKUP(RIGHT(C6128,LEN(ALL!$C6128)-3),COMM_MAP!$B$2:$D$62,3,FALSE))</f>
        <v>SBM</v>
      </c>
      <c r="E6128" t="s">
        <v>656</v>
      </c>
      <c r="F6128">
        <v>2019</v>
      </c>
      <c r="G6128" t="s">
        <v>253</v>
      </c>
      <c r="H6128" t="str">
        <f>VLOOKUP(G6128,'OMNIA regions '!$A$2:$B$30,2,FALSE)</f>
        <v>UK+WE</v>
      </c>
      <c r="I6128" s="92">
        <f t="array" ref="I6128">SUM((ALL_tmp!$F$2:$AG$472)*((ALL_tmp!$A$2:$A$472)=ALL!$A6128)*((ALL_tmp!$B$2:$B$472)=ALL!$B6128)*((ALL_tmp!$C$2:$C$472)=ALL!$C6128)*((ALL_tmp!$F$1:$AG$1)=ALL!$G6128))</f>
        <v>300080</v>
      </c>
    </row>
    <row r="6129" spans="1:9" hidden="1" x14ac:dyDescent="0.25">
      <c r="A6129" t="s">
        <v>12</v>
      </c>
      <c r="B6129" t="s">
        <v>650</v>
      </c>
      <c r="C6129" t="s">
        <v>359</v>
      </c>
      <c r="D6129" t="str">
        <f>IF(RIGHT(C6129,LEN(ALL!$C6129)-3)="GAM","COMB",VLOOKUP(RIGHT(C6129,LEN(ALL!$C6129)-3),COMM_MAP!$B$2:$D$62,3,FALSE))</f>
        <v>COMB</v>
      </c>
      <c r="E6129" t="s">
        <v>656</v>
      </c>
      <c r="F6129">
        <v>2019</v>
      </c>
      <c r="G6129" t="s">
        <v>253</v>
      </c>
      <c r="H6129" t="str">
        <f>VLOOKUP(G6129,'OMNIA regions '!$A$2:$B$30,2,FALSE)</f>
        <v>UK+WE</v>
      </c>
      <c r="I6129" s="92">
        <f t="array" ref="I6129">SUM((ALL_tmp!$F$2:$AG$472)*((ALL_tmp!$A$2:$A$472)=ALL!$A6129)*((ALL_tmp!$B$2:$B$472)=ALL!$B6129)*((ALL_tmp!$C$2:$C$472)=ALL!$C6129)*((ALL_tmp!$F$1:$AG$1)=ALL!$G6129))</f>
        <v>71782</v>
      </c>
    </row>
    <row r="6130" spans="1:9" hidden="1" x14ac:dyDescent="0.25">
      <c r="A6130" t="s">
        <v>12</v>
      </c>
      <c r="B6130" t="s">
        <v>650</v>
      </c>
      <c r="C6130" t="s">
        <v>497</v>
      </c>
      <c r="D6130" t="str">
        <f>IF(RIGHT(C6130,LEN(ALL!$C6130)-3)="GAM","COMB",VLOOKUP(RIGHT(C6130,LEN(ALL!$C6130)-3),COMM_MAP!$B$2:$D$62,3,FALSE))</f>
        <v>COMB</v>
      </c>
      <c r="E6130" t="s">
        <v>656</v>
      </c>
      <c r="F6130">
        <v>2019</v>
      </c>
      <c r="G6130" t="s">
        <v>253</v>
      </c>
      <c r="H6130" t="str">
        <f>VLOOKUP(G6130,'OMNIA regions '!$A$2:$B$30,2,FALSE)</f>
        <v>UK+WE</v>
      </c>
      <c r="I6130" s="92">
        <f t="array" ref="I6130">SUM((ALL_tmp!$F$2:$AG$472)*((ALL_tmp!$A$2:$A$472)=ALL!$A6130)*((ALL_tmp!$B$2:$B$472)=ALL!$B6130)*((ALL_tmp!$C$2:$C$472)=ALL!$C6130)*((ALL_tmp!$F$1:$AG$1)=ALL!$G6130))</f>
        <v>0</v>
      </c>
    </row>
    <row r="6131" spans="1:9" hidden="1" x14ac:dyDescent="0.25">
      <c r="A6131" t="s">
        <v>12</v>
      </c>
      <c r="B6131" t="s">
        <v>650</v>
      </c>
      <c r="C6131" t="s">
        <v>520</v>
      </c>
      <c r="D6131" t="str">
        <f>IF(RIGHT(C6131,LEN(ALL!$C6131)-3)="GAM","COMB",VLOOKUP(RIGHT(C6131,LEN(ALL!$C6131)-3),COMM_MAP!$B$2:$D$62,3,FALSE))</f>
        <v>GAS</v>
      </c>
      <c r="E6131" t="s">
        <v>656</v>
      </c>
      <c r="F6131">
        <v>2019</v>
      </c>
      <c r="G6131" t="s">
        <v>253</v>
      </c>
      <c r="H6131" t="str">
        <f>VLOOKUP(G6131,'OMNIA regions '!$A$2:$B$30,2,FALSE)</f>
        <v>UK+WE</v>
      </c>
      <c r="I6131" s="92">
        <f t="array" ref="I6131">SUM((ALL_tmp!$F$2:$AG$472)*((ALL_tmp!$A$2:$A$472)=ALL!$A6131)*((ALL_tmp!$B$2:$B$472)=ALL!$B6131)*((ALL_tmp!$C$2:$C$472)=ALL!$C6131)*((ALL_tmp!$F$1:$AG$1)=ALL!$G6131))</f>
        <v>5696458</v>
      </c>
    </row>
    <row r="6132" spans="1:9" hidden="1" x14ac:dyDescent="0.25">
      <c r="A6132" t="s">
        <v>12</v>
      </c>
      <c r="B6132" t="s">
        <v>650</v>
      </c>
      <c r="C6132" t="s">
        <v>562</v>
      </c>
      <c r="D6132" t="str">
        <f>IF(RIGHT(C6132,LEN(ALL!$C6132)-3)="GAM","COMB",VLOOKUP(RIGHT(C6132,LEN(ALL!$C6132)-3),COMM_MAP!$B$2:$D$62,3,FALSE))</f>
        <v>SOLT</v>
      </c>
      <c r="E6132" t="s">
        <v>656</v>
      </c>
      <c r="F6132">
        <v>2019</v>
      </c>
      <c r="G6132" t="s">
        <v>253</v>
      </c>
      <c r="H6132" t="str">
        <f>VLOOKUP(G6132,'OMNIA regions '!$A$2:$B$30,2,FALSE)</f>
        <v>UK+WE</v>
      </c>
      <c r="I6132" s="92">
        <f t="array" ref="I6132">SUM((ALL_tmp!$F$2:$AG$472)*((ALL_tmp!$A$2:$A$472)=ALL!$A6132)*((ALL_tmp!$B$2:$B$472)=ALL!$B6132)*((ALL_tmp!$C$2:$C$472)=ALL!$C6132)*((ALL_tmp!$F$1:$AG$1)=ALL!$G6132))</f>
        <v>4931</v>
      </c>
    </row>
    <row r="6133" spans="1:9" hidden="1" x14ac:dyDescent="0.25">
      <c r="A6133" t="s">
        <v>12</v>
      </c>
      <c r="B6133" t="s">
        <v>650</v>
      </c>
      <c r="C6133" t="s">
        <v>461</v>
      </c>
      <c r="D6133" t="str">
        <f>IF(RIGHT(C6133,LEN(ALL!$C6133)-3)="GAM","COMB",VLOOKUP(RIGHT(C6133,LEN(ALL!$C6133)-3),COMM_MAP!$B$2:$D$62,3,FALSE))</f>
        <v>GEO</v>
      </c>
      <c r="E6133" t="s">
        <v>656</v>
      </c>
      <c r="F6133">
        <v>2019</v>
      </c>
      <c r="G6133" t="s">
        <v>253</v>
      </c>
      <c r="H6133" t="str">
        <f>VLOOKUP(G6133,'OMNIA regions '!$A$2:$B$30,2,FALSE)</f>
        <v>UK+WE</v>
      </c>
      <c r="I6133" s="92">
        <f t="array" ref="I6133">SUM((ALL_tmp!$F$2:$AG$472)*((ALL_tmp!$A$2:$A$472)=ALL!$A6133)*((ALL_tmp!$B$2:$B$472)=ALL!$B6133)*((ALL_tmp!$C$2:$C$472)=ALL!$C6133)*((ALL_tmp!$F$1:$AG$1)=ALL!$G6133))</f>
        <v>442524</v>
      </c>
    </row>
    <row r="6134" spans="1:9" hidden="1" x14ac:dyDescent="0.25">
      <c r="A6134" t="s">
        <v>12</v>
      </c>
      <c r="B6134" t="s">
        <v>650</v>
      </c>
      <c r="C6134" t="s">
        <v>569</v>
      </c>
      <c r="D6134" t="str">
        <f>IF(RIGHT(C6134,LEN(ALL!$C6134)-3)="GAM","COMB",VLOOKUP(RIGHT(C6134,LEN(ALL!$C6134)-3),COMM_MAP!$B$2:$D$62,3,FALSE))</f>
        <v>TID</v>
      </c>
      <c r="E6134" t="s">
        <v>656</v>
      </c>
      <c r="F6134">
        <v>2019</v>
      </c>
      <c r="G6134" t="s">
        <v>253</v>
      </c>
      <c r="H6134" t="str">
        <f>VLOOKUP(G6134,'OMNIA regions '!$A$2:$B$30,2,FALSE)</f>
        <v>UK+WE</v>
      </c>
      <c r="I6134" s="92">
        <f t="array" ref="I6134">SUM((ALL_tmp!$F$2:$AG$472)*((ALL_tmp!$A$2:$A$472)=ALL!$A6134)*((ALL_tmp!$B$2:$B$472)=ALL!$B6134)*((ALL_tmp!$C$2:$C$472)=ALL!$C6134)*((ALL_tmp!$F$1:$AG$1)=ALL!$G6134))</f>
        <v>51</v>
      </c>
    </row>
    <row r="6135" spans="1:9" hidden="1" x14ac:dyDescent="0.25">
      <c r="A6135" t="s">
        <v>12</v>
      </c>
      <c r="B6135" t="s">
        <v>650</v>
      </c>
      <c r="C6135" t="s">
        <v>478</v>
      </c>
      <c r="D6135" t="str">
        <f>IF(RIGHT(C6135,LEN(ALL!$C6135)-3)="GAM","COMB",VLOOKUP(RIGHT(C6135,LEN(ALL!$C6135)-3),COMM_MAP!$B$2:$D$62,3,FALSE))</f>
        <v>HYD</v>
      </c>
      <c r="E6135" t="s">
        <v>656</v>
      </c>
      <c r="F6135">
        <v>2019</v>
      </c>
      <c r="G6135" t="s">
        <v>253</v>
      </c>
      <c r="H6135" t="str">
        <f>VLOOKUP(G6135,'OMNIA regions '!$A$2:$B$30,2,FALSE)</f>
        <v>UK+WE</v>
      </c>
      <c r="I6135" s="92">
        <f t="array" ref="I6135">SUM((ALL_tmp!$F$2:$AG$472)*((ALL_tmp!$A$2:$A$472)=ALL!$A6135)*((ALL_tmp!$B$2:$B$472)=ALL!$B6135)*((ALL_tmp!$C$2:$C$472)=ALL!$C6135)*((ALL_tmp!$F$1:$AG$1)=ALL!$G6135))</f>
        <v>666042</v>
      </c>
    </row>
    <row r="6136" spans="1:9" hidden="1" x14ac:dyDescent="0.25">
      <c r="A6136" t="s">
        <v>12</v>
      </c>
      <c r="B6136" t="s">
        <v>650</v>
      </c>
      <c r="C6136" t="s">
        <v>526</v>
      </c>
      <c r="D6136" t="str">
        <f>IF(RIGHT(C6136,LEN(ALL!$C6136)-3)="GAM","COMB",VLOOKUP(RIGHT(C6136,LEN(ALL!$C6136)-3),COMM_MAP!$B$2:$D$62,3,FALSE))</f>
        <v>NUC</v>
      </c>
      <c r="E6136" t="s">
        <v>656</v>
      </c>
      <c r="F6136">
        <v>2019</v>
      </c>
      <c r="G6136" t="s">
        <v>253</v>
      </c>
      <c r="H6136" t="str">
        <f>VLOOKUP(G6136,'OMNIA regions '!$A$2:$B$30,2,FALSE)</f>
        <v>UK+WE</v>
      </c>
      <c r="I6136" s="92">
        <f t="array" ref="I6136">SUM((ALL_tmp!$F$2:$AG$472)*((ALL_tmp!$A$2:$A$472)=ALL!$A6136)*((ALL_tmp!$B$2:$B$472)=ALL!$B6136)*((ALL_tmp!$C$2:$C$472)=ALL!$C6136)*((ALL_tmp!$F$1:$AG$1)=ALL!$G6136))</f>
        <v>893477</v>
      </c>
    </row>
    <row r="6137" spans="1:9" hidden="1" x14ac:dyDescent="0.25">
      <c r="A6137" t="s">
        <v>12</v>
      </c>
      <c r="B6137" t="s">
        <v>650</v>
      </c>
      <c r="C6137" t="s">
        <v>428</v>
      </c>
      <c r="D6137" t="str">
        <f>IF(RIGHT(C6137,LEN(ALL!$C6137)-3)="GAM","COMB",VLOOKUP(RIGHT(C6137,LEN(ALL!$C6137)-3),COMM_MAP!$B$2:$D$62,3,FALSE))</f>
        <v>OIL</v>
      </c>
      <c r="E6137" t="s">
        <v>656</v>
      </c>
      <c r="F6137">
        <v>2019</v>
      </c>
      <c r="G6137" t="s">
        <v>253</v>
      </c>
      <c r="H6137" t="str">
        <f>VLOOKUP(G6137,'OMNIA regions '!$A$2:$B$30,2,FALSE)</f>
        <v>UK+WE</v>
      </c>
      <c r="I6137" s="92">
        <f t="array" ref="I6137">SUM((ALL_tmp!$F$2:$AG$472)*((ALL_tmp!$A$2:$A$472)=ALL!$A6137)*((ALL_tmp!$B$2:$B$472)=ALL!$B6137)*((ALL_tmp!$C$2:$C$472)=ALL!$C6137)*((ALL_tmp!$F$1:$AG$1)=ALL!$G6137))</f>
        <v>5837663</v>
      </c>
    </row>
    <row r="6138" spans="1:9" hidden="1" x14ac:dyDescent="0.25">
      <c r="A6138" t="s">
        <v>12</v>
      </c>
      <c r="B6138" t="s">
        <v>650</v>
      </c>
      <c r="C6138" t="s">
        <v>554</v>
      </c>
      <c r="D6138" t="str">
        <f>IF(RIGHT(C6138,LEN(ALL!$C6138)-3)="GAM","COMB",VLOOKUP(RIGHT(C6138,LEN(ALL!$C6138)-3),COMM_MAP!$B$2:$D$62,3,FALSE))</f>
        <v>PV</v>
      </c>
      <c r="E6138" t="s">
        <v>656</v>
      </c>
      <c r="F6138">
        <v>2019</v>
      </c>
      <c r="G6138" t="s">
        <v>253</v>
      </c>
      <c r="H6138" t="str">
        <f>VLOOKUP(G6138,'OMNIA regions '!$A$2:$B$30,2,FALSE)</f>
        <v>UK+WE</v>
      </c>
      <c r="I6138" s="92">
        <f t="array" ref="I6138">SUM((ALL_tmp!$F$2:$AG$472)*((ALL_tmp!$A$2:$A$472)=ALL!$A6138)*((ALL_tmp!$B$2:$B$472)=ALL!$B6138)*((ALL_tmp!$C$2:$C$472)=ALL!$C6138)*((ALL_tmp!$F$1:$AG$1)=ALL!$G6138))</f>
        <v>51791</v>
      </c>
    </row>
    <row r="6139" spans="1:9" hidden="1" x14ac:dyDescent="0.25">
      <c r="A6139" t="s">
        <v>12</v>
      </c>
      <c r="B6139" t="s">
        <v>650</v>
      </c>
      <c r="C6139" t="s">
        <v>488</v>
      </c>
      <c r="D6139" t="str">
        <f>IF(RIGHT(C6139,LEN(ALL!$C6139)-3)="GAM","COMB",VLOOKUP(RIGHT(C6139,LEN(ALL!$C6139)-3),COMM_MAP!$B$2:$D$62,3,FALSE))</f>
        <v>IW</v>
      </c>
      <c r="E6139" t="s">
        <v>656</v>
      </c>
      <c r="F6139">
        <v>2019</v>
      </c>
      <c r="G6139" t="s">
        <v>253</v>
      </c>
      <c r="H6139" t="str">
        <f>VLOOKUP(G6139,'OMNIA regions '!$A$2:$B$30,2,FALSE)</f>
        <v>UK+WE</v>
      </c>
      <c r="I6139" s="92">
        <f t="array" ref="I6139">SUM((ALL_tmp!$F$2:$AG$472)*((ALL_tmp!$A$2:$A$472)=ALL!$A6139)*((ALL_tmp!$B$2:$B$472)=ALL!$B6139)*((ALL_tmp!$C$2:$C$472)=ALL!$C6139)*((ALL_tmp!$F$1:$AG$1)=ALL!$G6139))</f>
        <v>158435</v>
      </c>
    </row>
    <row r="6140" spans="1:9" hidden="1" x14ac:dyDescent="0.25">
      <c r="A6140" t="s">
        <v>12</v>
      </c>
      <c r="B6140" t="s">
        <v>650</v>
      </c>
      <c r="C6140" t="s">
        <v>574</v>
      </c>
      <c r="D6140" t="str">
        <f>IF(RIGHT(C6140,LEN(ALL!$C6140)-3)="GAM","COMB",VLOOKUP(RIGHT(C6140,LEN(ALL!$C6140)-3),COMM_MAP!$B$2:$D$62,3,FALSE))</f>
        <v>WD</v>
      </c>
      <c r="E6140" t="s">
        <v>656</v>
      </c>
      <c r="F6140">
        <v>2019</v>
      </c>
      <c r="G6140" t="s">
        <v>253</v>
      </c>
      <c r="H6140" t="str">
        <f>VLOOKUP(G6140,'OMNIA regions '!$A$2:$B$30,2,FALSE)</f>
        <v>UK+WE</v>
      </c>
      <c r="I6140" s="92">
        <f t="array" ref="I6140">SUM((ALL_tmp!$F$2:$AG$472)*((ALL_tmp!$A$2:$A$472)=ALL!$A6140)*((ALL_tmp!$B$2:$B$472)=ALL!$B6140)*((ALL_tmp!$C$2:$C$472)=ALL!$C6140)*((ALL_tmp!$F$1:$AG$1)=ALL!$G6140))</f>
        <v>132817.26078874033</v>
      </c>
    </row>
    <row r="6141" spans="1:9" hidden="1" x14ac:dyDescent="0.25">
      <c r="A6141" t="s">
        <v>12</v>
      </c>
      <c r="B6141" t="s">
        <v>650</v>
      </c>
      <c r="C6141" t="s">
        <v>576</v>
      </c>
      <c r="D6141" t="str">
        <f>IF(RIGHT(C6141,LEN(ALL!$C6141)-3)="GAM","COMB",VLOOKUP(RIGHT(C6141,LEN(ALL!$C6141)-3),COMM_MAP!$B$2:$D$62,3,FALSE))</f>
        <v>WD</v>
      </c>
      <c r="E6141" t="s">
        <v>656</v>
      </c>
      <c r="F6141">
        <v>2019</v>
      </c>
      <c r="G6141" t="s">
        <v>253</v>
      </c>
      <c r="H6141" t="str">
        <f>VLOOKUP(G6141,'OMNIA regions '!$A$2:$B$30,2,FALSE)</f>
        <v>UK+WE</v>
      </c>
      <c r="I6141" s="92">
        <f t="array" ref="I6141">SUM((ALL_tmp!$F$2:$AG$472)*((ALL_tmp!$A$2:$A$472)=ALL!$A6141)*((ALL_tmp!$B$2:$B$472)=ALL!$B6141)*((ALL_tmp!$C$2:$C$472)=ALL!$C6141)*((ALL_tmp!$F$1:$AG$1)=ALL!$G6141))</f>
        <v>113170.73921125967</v>
      </c>
    </row>
    <row r="6142" spans="1:9" hidden="1" x14ac:dyDescent="0.25">
      <c r="A6142" t="s">
        <v>12</v>
      </c>
      <c r="B6142" t="s">
        <v>657</v>
      </c>
      <c r="C6142" t="s">
        <v>377</v>
      </c>
      <c r="D6142" t="str">
        <f>IF(RIGHT(C6142,LEN(ALL!$C6142)-3)="GAM","COMB",VLOOKUP(RIGHT(C6142,LEN(ALL!$C6142)-3),COMM_MAP!$B$2:$D$62,3,FALSE))</f>
        <v>LBF</v>
      </c>
      <c r="E6142" t="s">
        <v>656</v>
      </c>
      <c r="F6142">
        <v>2019</v>
      </c>
      <c r="G6142" t="s">
        <v>253</v>
      </c>
      <c r="H6142" t="str">
        <f>VLOOKUP(G6142,'OMNIA regions '!$A$2:$B$30,2,FALSE)</f>
        <v>UK+WE</v>
      </c>
      <c r="I6142" s="92">
        <f t="array" ref="I6142">SUM((ALL_tmp!$F$2:$AG$472)*((ALL_tmp!$A$2:$A$472)=ALL!$A6142)*((ALL_tmp!$B$2:$B$472)=ALL!$B6142)*((ALL_tmp!$C$2:$C$472)=ALL!$C6142)*((ALL_tmp!$F$1:$AG$1)=ALL!$G6142))</f>
        <v>0</v>
      </c>
    </row>
    <row r="6143" spans="1:9" hidden="1" x14ac:dyDescent="0.25">
      <c r="A6143" t="s">
        <v>12</v>
      </c>
      <c r="B6143" t="s">
        <v>657</v>
      </c>
      <c r="C6143" t="s">
        <v>393</v>
      </c>
      <c r="D6143" t="str">
        <f>IF(RIGHT(C6143,LEN(ALL!$C6143)-3)="GAM","COMB",VLOOKUP(RIGHT(C6143,LEN(ALL!$C6143)-3),COMM_MAP!$B$2:$D$62,3,FALSE))</f>
        <v>LBF</v>
      </c>
      <c r="E6143" t="s">
        <v>656</v>
      </c>
      <c r="F6143">
        <v>2019</v>
      </c>
      <c r="G6143" t="s">
        <v>253</v>
      </c>
      <c r="H6143" t="str">
        <f>VLOOKUP(G6143,'OMNIA regions '!$A$2:$B$30,2,FALSE)</f>
        <v>UK+WE</v>
      </c>
      <c r="I6143" s="92">
        <f t="array" ref="I6143">SUM((ALL_tmp!$F$2:$AG$472)*((ALL_tmp!$A$2:$A$472)=ALL!$A6143)*((ALL_tmp!$B$2:$B$472)=ALL!$B6143)*((ALL_tmp!$C$2:$C$472)=ALL!$C6143)*((ALL_tmp!$F$1:$AG$1)=ALL!$G6143))</f>
        <v>0</v>
      </c>
    </row>
    <row r="6144" spans="1:9" hidden="1" x14ac:dyDescent="0.25">
      <c r="A6144" t="s">
        <v>12</v>
      </c>
      <c r="B6144" t="s">
        <v>657</v>
      </c>
      <c r="C6144" t="s">
        <v>348</v>
      </c>
      <c r="D6144" t="str">
        <f>IF(RIGHT(C6144,LEN(ALL!$C6144)-3)="GAM","COMB",VLOOKUP(RIGHT(C6144,LEN(ALL!$C6144)-3),COMM_MAP!$B$2:$D$62,3,FALSE))</f>
        <v>SBM</v>
      </c>
      <c r="E6144" t="s">
        <v>656</v>
      </c>
      <c r="F6144">
        <v>2019</v>
      </c>
      <c r="G6144" t="s">
        <v>253</v>
      </c>
      <c r="H6144" t="str">
        <f>VLOOKUP(G6144,'OMNIA regions '!$A$2:$B$30,2,FALSE)</f>
        <v>UK+WE</v>
      </c>
      <c r="I6144" s="92">
        <f t="array" ref="I6144">SUM((ALL_tmp!$F$2:$AG$472)*((ALL_tmp!$A$2:$A$472)=ALL!$A6144)*((ALL_tmp!$B$2:$B$472)=ALL!$B6144)*((ALL_tmp!$C$2:$C$472)=ALL!$C6144)*((ALL_tmp!$F$1:$AG$1)=ALL!$G6144))</f>
        <v>0</v>
      </c>
    </row>
    <row r="6145" spans="1:9" hidden="1" x14ac:dyDescent="0.25">
      <c r="A6145" t="s">
        <v>12</v>
      </c>
      <c r="B6145" t="s">
        <v>657</v>
      </c>
      <c r="C6145" t="s">
        <v>359</v>
      </c>
      <c r="D6145" t="str">
        <f>IF(RIGHT(C6145,LEN(ALL!$C6145)-3)="GAM","COMB",VLOOKUP(RIGHT(C6145,LEN(ALL!$C6145)-3),COMM_MAP!$B$2:$D$62,3,FALSE))</f>
        <v>COMB</v>
      </c>
      <c r="E6145" t="s">
        <v>656</v>
      </c>
      <c r="F6145">
        <v>2019</v>
      </c>
      <c r="G6145" t="s">
        <v>253</v>
      </c>
      <c r="H6145" t="str">
        <f>VLOOKUP(G6145,'OMNIA regions '!$A$2:$B$30,2,FALSE)</f>
        <v>UK+WE</v>
      </c>
      <c r="I6145" s="92">
        <f t="array" ref="I6145">SUM((ALL_tmp!$F$2:$AG$472)*((ALL_tmp!$A$2:$A$472)=ALL!$A6145)*((ALL_tmp!$B$2:$B$472)=ALL!$B6145)*((ALL_tmp!$C$2:$C$472)=ALL!$C6145)*((ALL_tmp!$F$1:$AG$1)=ALL!$G6145))</f>
        <v>-1970</v>
      </c>
    </row>
    <row r="6146" spans="1:9" hidden="1" x14ac:dyDescent="0.25">
      <c r="A6146" t="s">
        <v>12</v>
      </c>
      <c r="B6146" t="s">
        <v>657</v>
      </c>
      <c r="C6146" t="s">
        <v>497</v>
      </c>
      <c r="D6146" t="str">
        <f>IF(RIGHT(C6146,LEN(ALL!$C6146)-3)="GAM","COMB",VLOOKUP(RIGHT(C6146,LEN(ALL!$C6146)-3),COMM_MAP!$B$2:$D$62,3,FALSE))</f>
        <v>COMB</v>
      </c>
      <c r="E6146" t="s">
        <v>656</v>
      </c>
      <c r="F6146">
        <v>2019</v>
      </c>
      <c r="G6146" t="s">
        <v>253</v>
      </c>
      <c r="H6146" t="str">
        <f>VLOOKUP(G6146,'OMNIA regions '!$A$2:$B$30,2,FALSE)</f>
        <v>UK+WE</v>
      </c>
      <c r="I6146" s="92">
        <f t="array" ref="I6146">SUM((ALL_tmp!$F$2:$AG$472)*((ALL_tmp!$A$2:$A$472)=ALL!$A6146)*((ALL_tmp!$B$2:$B$472)=ALL!$B6146)*((ALL_tmp!$C$2:$C$472)=ALL!$C6146)*((ALL_tmp!$F$1:$AG$1)=ALL!$G6146))</f>
        <v>-13</v>
      </c>
    </row>
    <row r="6147" spans="1:9" hidden="1" x14ac:dyDescent="0.25">
      <c r="A6147" t="s">
        <v>12</v>
      </c>
      <c r="B6147" t="s">
        <v>657</v>
      </c>
      <c r="C6147" t="s">
        <v>415</v>
      </c>
      <c r="D6147" t="str">
        <f>IF(RIGHT(C6147,LEN(ALL!$C6147)-3)="GAM","COMB",VLOOKUP(RIGHT(C6147,LEN(ALL!$C6147)-3),COMM_MAP!$B$2:$D$62,3,FALSE))</f>
        <v>COMB</v>
      </c>
      <c r="E6147" t="s">
        <v>656</v>
      </c>
      <c r="F6147">
        <v>2019</v>
      </c>
      <c r="G6147" t="s">
        <v>253</v>
      </c>
      <c r="H6147" t="str">
        <f>VLOOKUP(G6147,'OMNIA regions '!$A$2:$B$30,2,FALSE)</f>
        <v>UK+WE</v>
      </c>
      <c r="I6147" s="92">
        <f t="array" ref="I6147">SUM((ALL_tmp!$F$2:$AG$472)*((ALL_tmp!$A$2:$A$472)=ALL!$A6147)*((ALL_tmp!$B$2:$B$472)=ALL!$B6147)*((ALL_tmp!$C$2:$C$472)=ALL!$C6147)*((ALL_tmp!$F$1:$AG$1)=ALL!$G6147))</f>
        <v>0</v>
      </c>
    </row>
    <row r="6148" spans="1:9" hidden="1" x14ac:dyDescent="0.25">
      <c r="A6148" t="s">
        <v>12</v>
      </c>
      <c r="B6148" t="s">
        <v>657</v>
      </c>
      <c r="C6148" t="s">
        <v>451</v>
      </c>
      <c r="D6148" t="str">
        <f>IF(RIGHT(C6148,LEN(ALL!$C6148)-3)="GAM","COMB",VLOOKUP(RIGHT(C6148,LEN(ALL!$C6148)-3),COMM_MAP!$B$2:$D$62,3,FALSE))</f>
        <v>OIL</v>
      </c>
      <c r="E6148" t="s">
        <v>656</v>
      </c>
      <c r="F6148">
        <v>2019</v>
      </c>
      <c r="G6148" t="s">
        <v>253</v>
      </c>
      <c r="H6148" t="str">
        <f>VLOOKUP(G6148,'OMNIA regions '!$A$2:$B$30,2,FALSE)</f>
        <v>UK+WE</v>
      </c>
      <c r="I6148" s="92">
        <f t="array" ref="I6148">SUM((ALL_tmp!$F$2:$AG$472)*((ALL_tmp!$A$2:$A$472)=ALL!$A6148)*((ALL_tmp!$B$2:$B$472)=ALL!$B6148)*((ALL_tmp!$C$2:$C$472)=ALL!$C6148)*((ALL_tmp!$F$1:$AG$1)=ALL!$G6148))</f>
        <v>-6654</v>
      </c>
    </row>
    <row r="6149" spans="1:9" hidden="1" x14ac:dyDescent="0.25">
      <c r="A6149" t="s">
        <v>12</v>
      </c>
      <c r="B6149" t="s">
        <v>657</v>
      </c>
      <c r="C6149" t="s">
        <v>520</v>
      </c>
      <c r="D6149" t="str">
        <f>IF(RIGHT(C6149,LEN(ALL!$C6149)-3)="GAM","COMB",VLOOKUP(RIGHT(C6149,LEN(ALL!$C6149)-3),COMM_MAP!$B$2:$D$62,3,FALSE))</f>
        <v>GAS</v>
      </c>
      <c r="E6149" t="s">
        <v>656</v>
      </c>
      <c r="F6149">
        <v>2019</v>
      </c>
      <c r="G6149" t="s">
        <v>253</v>
      </c>
      <c r="H6149" t="str">
        <f>VLOOKUP(G6149,'OMNIA regions '!$A$2:$B$30,2,FALSE)</f>
        <v>UK+WE</v>
      </c>
      <c r="I6149" s="92">
        <f t="array" ref="I6149">SUM((ALL_tmp!$F$2:$AG$472)*((ALL_tmp!$A$2:$A$472)=ALL!$A6149)*((ALL_tmp!$B$2:$B$472)=ALL!$B6149)*((ALL_tmp!$C$2:$C$472)=ALL!$C6149)*((ALL_tmp!$F$1:$AG$1)=ALL!$G6149))</f>
        <v>-23459</v>
      </c>
    </row>
    <row r="6150" spans="1:9" hidden="1" x14ac:dyDescent="0.25">
      <c r="A6150" t="s">
        <v>12</v>
      </c>
      <c r="B6150" t="s">
        <v>657</v>
      </c>
      <c r="C6150" t="s">
        <v>365</v>
      </c>
      <c r="D6150" t="str">
        <f>IF(RIGHT(C6150,LEN(ALL!$C6150)-3)="GAM","COMB",VLOOKUP(RIGHT(C6150,LEN(ALL!$C6150)-3),COMM_MAP!$B$2:$D$62,3,FALSE))</f>
        <v>OIL</v>
      </c>
      <c r="E6150" t="s">
        <v>656</v>
      </c>
      <c r="F6150">
        <v>2019</v>
      </c>
      <c r="G6150" t="s">
        <v>253</v>
      </c>
      <c r="H6150" t="str">
        <f>VLOOKUP(G6150,'OMNIA regions '!$A$2:$B$30,2,FALSE)</f>
        <v>UK+WE</v>
      </c>
      <c r="I6150" s="92">
        <f t="array" ref="I6150">SUM((ALL_tmp!$F$2:$AG$472)*((ALL_tmp!$A$2:$A$472)=ALL!$A6150)*((ALL_tmp!$B$2:$B$472)=ALL!$B6150)*((ALL_tmp!$C$2:$C$472)=ALL!$C6150)*((ALL_tmp!$F$1:$AG$1)=ALL!$G6150))</f>
        <v>0</v>
      </c>
    </row>
    <row r="6151" spans="1:9" hidden="1" x14ac:dyDescent="0.25">
      <c r="A6151" t="s">
        <v>12</v>
      </c>
      <c r="B6151" t="s">
        <v>657</v>
      </c>
      <c r="C6151" t="s">
        <v>444</v>
      </c>
      <c r="D6151" t="str">
        <f>IF(RIGHT(C6151,LEN(ALL!$C6151)-3)="GAM","COMB",VLOOKUP(RIGHT(C6151,LEN(ALL!$C6151)-3),COMM_MAP!$B$2:$D$62,3,FALSE))</f>
        <v>OIL</v>
      </c>
      <c r="E6151" t="s">
        <v>656</v>
      </c>
      <c r="F6151">
        <v>2019</v>
      </c>
      <c r="G6151" t="s">
        <v>253</v>
      </c>
      <c r="H6151" t="str">
        <f>VLOOKUP(G6151,'OMNIA regions '!$A$2:$B$30,2,FALSE)</f>
        <v>UK+WE</v>
      </c>
      <c r="I6151" s="92">
        <f t="array" ref="I6151">SUM((ALL_tmp!$F$2:$AG$472)*((ALL_tmp!$A$2:$A$472)=ALL!$A6151)*((ALL_tmp!$B$2:$B$472)=ALL!$B6151)*((ALL_tmp!$C$2:$C$472)=ALL!$C6151)*((ALL_tmp!$F$1:$AG$1)=ALL!$G6151))</f>
        <v>0</v>
      </c>
    </row>
    <row r="6152" spans="1:9" hidden="1" x14ac:dyDescent="0.25">
      <c r="A6152" t="s">
        <v>12</v>
      </c>
      <c r="B6152" t="s">
        <v>657</v>
      </c>
      <c r="C6152" t="s">
        <v>494</v>
      </c>
      <c r="D6152" t="str">
        <f>IF(RIGHT(C6152,LEN(ALL!$C6152)-3)="GAM","COMB",VLOOKUP(RIGHT(C6152,LEN(ALL!$C6152)-3),COMM_MAP!$B$2:$D$62,3,FALSE))</f>
        <v>OIL</v>
      </c>
      <c r="E6152" t="s">
        <v>656</v>
      </c>
      <c r="F6152">
        <v>2019</v>
      </c>
      <c r="G6152" t="s">
        <v>253</v>
      </c>
      <c r="H6152" t="str">
        <f>VLOOKUP(G6152,'OMNIA regions '!$A$2:$B$30,2,FALSE)</f>
        <v>UK+WE</v>
      </c>
      <c r="I6152" s="92">
        <f t="array" ref="I6152">SUM((ALL_tmp!$F$2:$AG$472)*((ALL_tmp!$A$2:$A$472)=ALL!$A6152)*((ALL_tmp!$B$2:$B$472)=ALL!$B6152)*((ALL_tmp!$C$2:$C$472)=ALL!$C6152)*((ALL_tmp!$F$1:$AG$1)=ALL!$G6152))</f>
        <v>-7169</v>
      </c>
    </row>
    <row r="6153" spans="1:9" hidden="1" x14ac:dyDescent="0.25">
      <c r="A6153" t="s">
        <v>12</v>
      </c>
      <c r="B6153" t="s">
        <v>657</v>
      </c>
      <c r="C6153" t="s">
        <v>506</v>
      </c>
      <c r="D6153" t="str">
        <f>IF(RIGHT(C6153,LEN(ALL!$C6153)-3)="GAM","COMB",VLOOKUP(RIGHT(C6153,LEN(ALL!$C6153)-3),COMM_MAP!$B$2:$D$62,3,FALSE))</f>
        <v>OIL</v>
      </c>
      <c r="E6153" t="s">
        <v>656</v>
      </c>
      <c r="F6153">
        <v>2019</v>
      </c>
      <c r="G6153" t="s">
        <v>253</v>
      </c>
      <c r="H6153" t="str">
        <f>VLOOKUP(G6153,'OMNIA regions '!$A$2:$B$30,2,FALSE)</f>
        <v>UK+WE</v>
      </c>
      <c r="I6153" s="92">
        <f t="array" ref="I6153">SUM((ALL_tmp!$F$2:$AG$472)*((ALL_tmp!$A$2:$A$472)=ALL!$A6153)*((ALL_tmp!$B$2:$B$472)=ALL!$B6153)*((ALL_tmp!$C$2:$C$472)=ALL!$C6153)*((ALL_tmp!$F$1:$AG$1)=ALL!$G6153))</f>
        <v>0</v>
      </c>
    </row>
    <row r="6154" spans="1:9" hidden="1" x14ac:dyDescent="0.25">
      <c r="A6154" t="s">
        <v>12</v>
      </c>
      <c r="B6154" t="s">
        <v>657</v>
      </c>
      <c r="C6154" t="s">
        <v>511</v>
      </c>
      <c r="D6154" t="str">
        <f>IF(RIGHT(C6154,LEN(ALL!$C6154)-3)="GAM","COMB",VLOOKUP(RIGHT(C6154,LEN(ALL!$C6154)-3),COMM_MAP!$B$2:$D$62,3,FALSE))</f>
        <v>OIL</v>
      </c>
      <c r="E6154" t="s">
        <v>656</v>
      </c>
      <c r="F6154">
        <v>2019</v>
      </c>
      <c r="G6154" t="s">
        <v>253</v>
      </c>
      <c r="H6154" t="str">
        <f>VLOOKUP(G6154,'OMNIA regions '!$A$2:$B$30,2,FALSE)</f>
        <v>UK+WE</v>
      </c>
      <c r="I6154" s="92">
        <f t="array" ref="I6154">SUM((ALL_tmp!$F$2:$AG$472)*((ALL_tmp!$A$2:$A$472)=ALL!$A6154)*((ALL_tmp!$B$2:$B$472)=ALL!$B6154)*((ALL_tmp!$C$2:$C$472)=ALL!$C6154)*((ALL_tmp!$F$1:$AG$1)=ALL!$G6154))</f>
        <v>0</v>
      </c>
    </row>
    <row r="6155" spans="1:9" hidden="1" x14ac:dyDescent="0.25">
      <c r="A6155" t="s">
        <v>12</v>
      </c>
      <c r="B6155" t="s">
        <v>657</v>
      </c>
      <c r="C6155" t="s">
        <v>428</v>
      </c>
      <c r="D6155" t="str">
        <f>IF(RIGHT(C6155,LEN(ALL!$C6155)-3)="GAM","COMB",VLOOKUP(RIGHT(C6155,LEN(ALL!$C6155)-3),COMM_MAP!$B$2:$D$62,3,FALSE))</f>
        <v>OIL</v>
      </c>
      <c r="E6155" t="s">
        <v>656</v>
      </c>
      <c r="F6155">
        <v>2019</v>
      </c>
      <c r="G6155" t="s">
        <v>253</v>
      </c>
      <c r="H6155" t="str">
        <f>VLOOKUP(G6155,'OMNIA regions '!$A$2:$B$30,2,FALSE)</f>
        <v>UK+WE</v>
      </c>
      <c r="I6155" s="92">
        <f t="array" ref="I6155">SUM((ALL_tmp!$F$2:$AG$472)*((ALL_tmp!$A$2:$A$472)=ALL!$A6155)*((ALL_tmp!$B$2:$B$472)=ALL!$B6155)*((ALL_tmp!$C$2:$C$472)=ALL!$C6155)*((ALL_tmp!$F$1:$AG$1)=ALL!$G6155))</f>
        <v>0</v>
      </c>
    </row>
    <row r="6156" spans="1:9" hidden="1" x14ac:dyDescent="0.25">
      <c r="A6156" t="s">
        <v>12</v>
      </c>
      <c r="B6156" t="s">
        <v>657</v>
      </c>
      <c r="C6156" t="s">
        <v>338</v>
      </c>
      <c r="D6156" t="str">
        <f>IF(RIGHT(C6156,LEN(ALL!$C6156)-3)="GAM","COMB",VLOOKUP(RIGHT(C6156,LEN(ALL!$C6156)-3),COMM_MAP!$B$2:$D$62,3,FALSE))</f>
        <v>OIL</v>
      </c>
      <c r="E6156" t="s">
        <v>656</v>
      </c>
      <c r="F6156">
        <v>2019</v>
      </c>
      <c r="G6156" t="s">
        <v>253</v>
      </c>
      <c r="H6156" t="str">
        <f>VLOOKUP(G6156,'OMNIA regions '!$A$2:$B$30,2,FALSE)</f>
        <v>UK+WE</v>
      </c>
      <c r="I6156" s="92">
        <f t="array" ref="I6156">SUM((ALL_tmp!$F$2:$AG$472)*((ALL_tmp!$A$2:$A$472)=ALL!$A6156)*((ALL_tmp!$B$2:$B$472)=ALL!$B6156)*((ALL_tmp!$C$2:$C$472)=ALL!$C6156)*((ALL_tmp!$F$1:$AG$1)=ALL!$G6156))</f>
        <v>-7625</v>
      </c>
    </row>
    <row r="6157" spans="1:9" hidden="1" x14ac:dyDescent="0.25">
      <c r="A6157" t="s">
        <v>12</v>
      </c>
      <c r="B6157" t="s">
        <v>657</v>
      </c>
      <c r="C6157" t="s">
        <v>488</v>
      </c>
      <c r="D6157" t="str">
        <f>IF(RIGHT(C6157,LEN(ALL!$C6157)-3)="GAM","COMB",VLOOKUP(RIGHT(C6157,LEN(ALL!$C6157)-3),COMM_MAP!$B$2:$D$62,3,FALSE))</f>
        <v>IW</v>
      </c>
      <c r="E6157" t="s">
        <v>656</v>
      </c>
      <c r="F6157">
        <v>2019</v>
      </c>
      <c r="G6157" t="s">
        <v>253</v>
      </c>
      <c r="H6157" t="str">
        <f>VLOOKUP(G6157,'OMNIA regions '!$A$2:$B$30,2,FALSE)</f>
        <v>UK+WE</v>
      </c>
      <c r="I6157" s="92">
        <f t="array" ref="I6157">SUM((ALL_tmp!$F$2:$AG$472)*((ALL_tmp!$A$2:$A$472)=ALL!$A6157)*((ALL_tmp!$B$2:$B$472)=ALL!$B6157)*((ALL_tmp!$C$2:$C$472)=ALL!$C6157)*((ALL_tmp!$F$1:$AG$1)=ALL!$G6157))</f>
        <v>0</v>
      </c>
    </row>
    <row r="6158" spans="1:9" hidden="1" x14ac:dyDescent="0.25">
      <c r="A6158" t="s">
        <v>12</v>
      </c>
      <c r="B6158" t="s">
        <v>658</v>
      </c>
      <c r="C6158" t="s">
        <v>377</v>
      </c>
      <c r="D6158" t="str">
        <f>IF(RIGHT(C6158,LEN(ALL!$C6158)-3)="GAM","COMB",VLOOKUP(RIGHT(C6158,LEN(ALL!$C6158)-3),COMM_MAP!$B$2:$D$62,3,FALSE))</f>
        <v>LBF</v>
      </c>
      <c r="E6158" t="s">
        <v>656</v>
      </c>
      <c r="F6158">
        <v>2019</v>
      </c>
      <c r="G6158" t="s">
        <v>253</v>
      </c>
      <c r="H6158" t="str">
        <f>VLOOKUP(G6158,'OMNIA regions '!$A$2:$B$30,2,FALSE)</f>
        <v>UK+WE</v>
      </c>
      <c r="I6158" s="92">
        <f t="array" ref="I6158">SUM((ALL_tmp!$F$2:$AG$472)*((ALL_tmp!$A$2:$A$472)=ALL!$A6158)*((ALL_tmp!$B$2:$B$472)=ALL!$B6158)*((ALL_tmp!$C$2:$C$472)=ALL!$C6158)*((ALL_tmp!$F$1:$AG$1)=ALL!$G6158))</f>
        <v>81</v>
      </c>
    </row>
    <row r="6159" spans="1:9" hidden="1" x14ac:dyDescent="0.25">
      <c r="A6159" t="s">
        <v>12</v>
      </c>
      <c r="B6159" t="s">
        <v>658</v>
      </c>
      <c r="C6159" t="s">
        <v>393</v>
      </c>
      <c r="D6159" t="str">
        <f>IF(RIGHT(C6159,LEN(ALL!$C6159)-3)="GAM","COMB",VLOOKUP(RIGHT(C6159,LEN(ALL!$C6159)-3),COMM_MAP!$B$2:$D$62,3,FALSE))</f>
        <v>LBF</v>
      </c>
      <c r="E6159" t="s">
        <v>656</v>
      </c>
      <c r="F6159">
        <v>2019</v>
      </c>
      <c r="G6159" t="s">
        <v>253</v>
      </c>
      <c r="H6159" t="str">
        <f>VLOOKUP(G6159,'OMNIA regions '!$A$2:$B$30,2,FALSE)</f>
        <v>UK+WE</v>
      </c>
      <c r="I6159" s="92">
        <f t="array" ref="I6159">SUM((ALL_tmp!$F$2:$AG$472)*((ALL_tmp!$A$2:$A$472)=ALL!$A6159)*((ALL_tmp!$B$2:$B$472)=ALL!$B6159)*((ALL_tmp!$C$2:$C$472)=ALL!$C6159)*((ALL_tmp!$F$1:$AG$1)=ALL!$G6159))</f>
        <v>0</v>
      </c>
    </row>
    <row r="6160" spans="1:9" hidden="1" x14ac:dyDescent="0.25">
      <c r="A6160" t="s">
        <v>12</v>
      </c>
      <c r="B6160" t="s">
        <v>658</v>
      </c>
      <c r="C6160" t="s">
        <v>348</v>
      </c>
      <c r="D6160" t="str">
        <f>IF(RIGHT(C6160,LEN(ALL!$C6160)-3)="GAM","COMB",VLOOKUP(RIGHT(C6160,LEN(ALL!$C6160)-3),COMM_MAP!$B$2:$D$62,3,FALSE))</f>
        <v>SBM</v>
      </c>
      <c r="E6160" t="s">
        <v>656</v>
      </c>
      <c r="F6160">
        <v>2019</v>
      </c>
      <c r="G6160" t="s">
        <v>253</v>
      </c>
      <c r="H6160" t="str">
        <f>VLOOKUP(G6160,'OMNIA regions '!$A$2:$B$30,2,FALSE)</f>
        <v>UK+WE</v>
      </c>
      <c r="I6160" s="92">
        <f t="array" ref="I6160">SUM((ALL_tmp!$F$2:$AG$472)*((ALL_tmp!$A$2:$A$472)=ALL!$A6160)*((ALL_tmp!$B$2:$B$472)=ALL!$B6160)*((ALL_tmp!$C$2:$C$472)=ALL!$C6160)*((ALL_tmp!$F$1:$AG$1)=ALL!$G6160))</f>
        <v>0</v>
      </c>
    </row>
    <row r="6161" spans="1:9" hidden="1" x14ac:dyDescent="0.25">
      <c r="A6161" t="s">
        <v>12</v>
      </c>
      <c r="B6161" t="s">
        <v>658</v>
      </c>
      <c r="C6161" t="s">
        <v>359</v>
      </c>
      <c r="D6161" t="str">
        <f>IF(RIGHT(C6161,LEN(ALL!$C6161)-3)="GAM","COMB",VLOOKUP(RIGHT(C6161,LEN(ALL!$C6161)-3),COMM_MAP!$B$2:$D$62,3,FALSE))</f>
        <v>COMB</v>
      </c>
      <c r="E6161" t="s">
        <v>656</v>
      </c>
      <c r="F6161">
        <v>2019</v>
      </c>
      <c r="G6161" t="s">
        <v>253</v>
      </c>
      <c r="H6161" t="str">
        <f>VLOOKUP(G6161,'OMNIA regions '!$A$2:$B$30,2,FALSE)</f>
        <v>UK+WE</v>
      </c>
      <c r="I6161" s="92">
        <f t="array" ref="I6161">SUM((ALL_tmp!$F$2:$AG$472)*((ALL_tmp!$A$2:$A$472)=ALL!$A6161)*((ALL_tmp!$B$2:$B$472)=ALL!$B6161)*((ALL_tmp!$C$2:$C$472)=ALL!$C6161)*((ALL_tmp!$F$1:$AG$1)=ALL!$G6161))</f>
        <v>0</v>
      </c>
    </row>
    <row r="6162" spans="1:9" hidden="1" x14ac:dyDescent="0.25">
      <c r="A6162" t="s">
        <v>12</v>
      </c>
      <c r="B6162" t="s">
        <v>658</v>
      </c>
      <c r="C6162" t="s">
        <v>497</v>
      </c>
      <c r="D6162" t="str">
        <f>IF(RIGHT(C6162,LEN(ALL!$C6162)-3)="GAM","COMB",VLOOKUP(RIGHT(C6162,LEN(ALL!$C6162)-3),COMM_MAP!$B$2:$D$62,3,FALSE))</f>
        <v>COMB</v>
      </c>
      <c r="E6162" t="s">
        <v>656</v>
      </c>
      <c r="F6162">
        <v>2019</v>
      </c>
      <c r="G6162" t="s">
        <v>253</v>
      </c>
      <c r="H6162" t="str">
        <f>VLOOKUP(G6162,'OMNIA regions '!$A$2:$B$30,2,FALSE)</f>
        <v>UK+WE</v>
      </c>
      <c r="I6162" s="92">
        <f t="array" ref="I6162">SUM((ALL_tmp!$F$2:$AG$472)*((ALL_tmp!$A$2:$A$472)=ALL!$A6162)*((ALL_tmp!$B$2:$B$472)=ALL!$B6162)*((ALL_tmp!$C$2:$C$472)=ALL!$C6162)*((ALL_tmp!$F$1:$AG$1)=ALL!$G6162))</f>
        <v>0</v>
      </c>
    </row>
    <row r="6163" spans="1:9" hidden="1" x14ac:dyDescent="0.25">
      <c r="A6163" t="s">
        <v>12</v>
      </c>
      <c r="B6163" t="s">
        <v>658</v>
      </c>
      <c r="C6163" t="s">
        <v>415</v>
      </c>
      <c r="D6163" t="str">
        <f>IF(RIGHT(C6163,LEN(ALL!$C6163)-3)="GAM","COMB",VLOOKUP(RIGHT(C6163,LEN(ALL!$C6163)-3),COMM_MAP!$B$2:$D$62,3,FALSE))</f>
        <v>COMB</v>
      </c>
      <c r="E6163" t="s">
        <v>656</v>
      </c>
      <c r="F6163">
        <v>2019</v>
      </c>
      <c r="G6163" t="s">
        <v>253</v>
      </c>
      <c r="H6163" t="str">
        <f>VLOOKUP(G6163,'OMNIA regions '!$A$2:$B$30,2,FALSE)</f>
        <v>UK+WE</v>
      </c>
      <c r="I6163" s="92">
        <f t="array" ref="I6163">SUM((ALL_tmp!$F$2:$AG$472)*((ALL_tmp!$A$2:$A$472)=ALL!$A6163)*((ALL_tmp!$B$2:$B$472)=ALL!$B6163)*((ALL_tmp!$C$2:$C$472)=ALL!$C6163)*((ALL_tmp!$F$1:$AG$1)=ALL!$G6163))</f>
        <v>4687</v>
      </c>
    </row>
    <row r="6164" spans="1:9" hidden="1" x14ac:dyDescent="0.25">
      <c r="A6164" t="s">
        <v>12</v>
      </c>
      <c r="B6164" t="s">
        <v>658</v>
      </c>
      <c r="C6164" t="s">
        <v>451</v>
      </c>
      <c r="D6164" t="str">
        <f>IF(RIGHT(C6164,LEN(ALL!$C6164)-3)="GAM","COMB",VLOOKUP(RIGHT(C6164,LEN(ALL!$C6164)-3),COMM_MAP!$B$2:$D$62,3,FALSE))</f>
        <v>OIL</v>
      </c>
      <c r="E6164" t="s">
        <v>656</v>
      </c>
      <c r="F6164">
        <v>2019</v>
      </c>
      <c r="G6164" t="s">
        <v>253</v>
      </c>
      <c r="H6164" t="str">
        <f>VLOOKUP(G6164,'OMNIA regions '!$A$2:$B$30,2,FALSE)</f>
        <v>UK+WE</v>
      </c>
      <c r="I6164" s="92">
        <f t="array" ref="I6164">SUM((ALL_tmp!$F$2:$AG$472)*((ALL_tmp!$A$2:$A$472)=ALL!$A6164)*((ALL_tmp!$B$2:$B$472)=ALL!$B6164)*((ALL_tmp!$C$2:$C$472)=ALL!$C6164)*((ALL_tmp!$F$1:$AG$1)=ALL!$G6164))</f>
        <v>0</v>
      </c>
    </row>
    <row r="6165" spans="1:9" hidden="1" x14ac:dyDescent="0.25">
      <c r="A6165" t="s">
        <v>12</v>
      </c>
      <c r="B6165" t="s">
        <v>658</v>
      </c>
      <c r="C6165" t="s">
        <v>520</v>
      </c>
      <c r="D6165" t="str">
        <f>IF(RIGHT(C6165,LEN(ALL!$C6165)-3)="GAM","COMB",VLOOKUP(RIGHT(C6165,LEN(ALL!$C6165)-3),COMM_MAP!$B$2:$D$62,3,FALSE))</f>
        <v>GAS</v>
      </c>
      <c r="E6165" t="s">
        <v>656</v>
      </c>
      <c r="F6165">
        <v>2019</v>
      </c>
      <c r="G6165" t="s">
        <v>253</v>
      </c>
      <c r="H6165" t="str">
        <f>VLOOKUP(G6165,'OMNIA regions '!$A$2:$B$30,2,FALSE)</f>
        <v>UK+WE</v>
      </c>
      <c r="I6165" s="92">
        <f t="array" ref="I6165">SUM((ALL_tmp!$F$2:$AG$472)*((ALL_tmp!$A$2:$A$472)=ALL!$A6165)*((ALL_tmp!$B$2:$B$472)=ALL!$B6165)*((ALL_tmp!$C$2:$C$472)=ALL!$C6165)*((ALL_tmp!$F$1:$AG$1)=ALL!$G6165))</f>
        <v>0</v>
      </c>
    </row>
    <row r="6166" spans="1:9" hidden="1" x14ac:dyDescent="0.25">
      <c r="A6166" t="s">
        <v>12</v>
      </c>
      <c r="B6166" t="s">
        <v>658</v>
      </c>
      <c r="C6166" t="s">
        <v>365</v>
      </c>
      <c r="D6166" t="str">
        <f>IF(RIGHT(C6166,LEN(ALL!$C6166)-3)="GAM","COMB",VLOOKUP(RIGHT(C6166,LEN(ALL!$C6166)-3),COMM_MAP!$B$2:$D$62,3,FALSE))</f>
        <v>OIL</v>
      </c>
      <c r="E6166" t="s">
        <v>656</v>
      </c>
      <c r="F6166">
        <v>2019</v>
      </c>
      <c r="G6166" t="s">
        <v>253</v>
      </c>
      <c r="H6166" t="str">
        <f>VLOOKUP(G6166,'OMNIA regions '!$A$2:$B$30,2,FALSE)</f>
        <v>UK+WE</v>
      </c>
      <c r="I6166" s="92">
        <f t="array" ref="I6166">SUM((ALL_tmp!$F$2:$AG$472)*((ALL_tmp!$A$2:$A$472)=ALL!$A6166)*((ALL_tmp!$B$2:$B$472)=ALL!$B6166)*((ALL_tmp!$C$2:$C$472)=ALL!$C6166)*((ALL_tmp!$F$1:$AG$1)=ALL!$G6166))</f>
        <v>0</v>
      </c>
    </row>
    <row r="6167" spans="1:9" hidden="1" x14ac:dyDescent="0.25">
      <c r="A6167" t="s">
        <v>12</v>
      </c>
      <c r="B6167" t="s">
        <v>658</v>
      </c>
      <c r="C6167" t="s">
        <v>444</v>
      </c>
      <c r="D6167" t="str">
        <f>IF(RIGHT(C6167,LEN(ALL!$C6167)-3)="GAM","COMB",VLOOKUP(RIGHT(C6167,LEN(ALL!$C6167)-3),COMM_MAP!$B$2:$D$62,3,FALSE))</f>
        <v>OIL</v>
      </c>
      <c r="E6167" t="s">
        <v>656</v>
      </c>
      <c r="F6167">
        <v>2019</v>
      </c>
      <c r="G6167" t="s">
        <v>253</v>
      </c>
      <c r="H6167" t="str">
        <f>VLOOKUP(G6167,'OMNIA regions '!$A$2:$B$30,2,FALSE)</f>
        <v>UK+WE</v>
      </c>
      <c r="I6167" s="92">
        <f t="array" ref="I6167">SUM((ALL_tmp!$F$2:$AG$472)*((ALL_tmp!$A$2:$A$472)=ALL!$A6167)*((ALL_tmp!$B$2:$B$472)=ALL!$B6167)*((ALL_tmp!$C$2:$C$472)=ALL!$C6167)*((ALL_tmp!$F$1:$AG$1)=ALL!$G6167))</f>
        <v>0</v>
      </c>
    </row>
    <row r="6168" spans="1:9" hidden="1" x14ac:dyDescent="0.25">
      <c r="A6168" t="s">
        <v>12</v>
      </c>
      <c r="B6168" t="s">
        <v>658</v>
      </c>
      <c r="C6168" t="s">
        <v>494</v>
      </c>
      <c r="D6168" t="str">
        <f>IF(RIGHT(C6168,LEN(ALL!$C6168)-3)="GAM","COMB",VLOOKUP(RIGHT(C6168,LEN(ALL!$C6168)-3),COMM_MAP!$B$2:$D$62,3,FALSE))</f>
        <v>OIL</v>
      </c>
      <c r="E6168" t="s">
        <v>656</v>
      </c>
      <c r="F6168">
        <v>2019</v>
      </c>
      <c r="G6168" t="s">
        <v>253</v>
      </c>
      <c r="H6168" t="str">
        <f>VLOOKUP(G6168,'OMNIA regions '!$A$2:$B$30,2,FALSE)</f>
        <v>UK+WE</v>
      </c>
      <c r="I6168" s="92">
        <f t="array" ref="I6168">SUM((ALL_tmp!$F$2:$AG$472)*((ALL_tmp!$A$2:$A$472)=ALL!$A6168)*((ALL_tmp!$B$2:$B$472)=ALL!$B6168)*((ALL_tmp!$C$2:$C$472)=ALL!$C6168)*((ALL_tmp!$F$1:$AG$1)=ALL!$G6168))</f>
        <v>0</v>
      </c>
    </row>
    <row r="6169" spans="1:9" hidden="1" x14ac:dyDescent="0.25">
      <c r="A6169" t="s">
        <v>12</v>
      </c>
      <c r="B6169" t="s">
        <v>658</v>
      </c>
      <c r="C6169" t="s">
        <v>506</v>
      </c>
      <c r="D6169" t="str">
        <f>IF(RIGHT(C6169,LEN(ALL!$C6169)-3)="GAM","COMB",VLOOKUP(RIGHT(C6169,LEN(ALL!$C6169)-3),COMM_MAP!$B$2:$D$62,3,FALSE))</f>
        <v>OIL</v>
      </c>
      <c r="E6169" t="s">
        <v>656</v>
      </c>
      <c r="F6169">
        <v>2019</v>
      </c>
      <c r="G6169" t="s">
        <v>253</v>
      </c>
      <c r="H6169" t="str">
        <f>VLOOKUP(G6169,'OMNIA regions '!$A$2:$B$30,2,FALSE)</f>
        <v>UK+WE</v>
      </c>
      <c r="I6169" s="92">
        <f t="array" ref="I6169">SUM((ALL_tmp!$F$2:$AG$472)*((ALL_tmp!$A$2:$A$472)=ALL!$A6169)*((ALL_tmp!$B$2:$B$472)=ALL!$B6169)*((ALL_tmp!$C$2:$C$472)=ALL!$C6169)*((ALL_tmp!$F$1:$AG$1)=ALL!$G6169))</f>
        <v>0</v>
      </c>
    </row>
    <row r="6170" spans="1:9" hidden="1" x14ac:dyDescent="0.25">
      <c r="A6170" t="s">
        <v>12</v>
      </c>
      <c r="B6170" t="s">
        <v>658</v>
      </c>
      <c r="C6170" t="s">
        <v>511</v>
      </c>
      <c r="D6170" t="str">
        <f>IF(RIGHT(C6170,LEN(ALL!$C6170)-3)="GAM","COMB",VLOOKUP(RIGHT(C6170,LEN(ALL!$C6170)-3),COMM_MAP!$B$2:$D$62,3,FALSE))</f>
        <v>OIL</v>
      </c>
      <c r="E6170" t="s">
        <v>656</v>
      </c>
      <c r="F6170">
        <v>2019</v>
      </c>
      <c r="G6170" t="s">
        <v>253</v>
      </c>
      <c r="H6170" t="str">
        <f>VLOOKUP(G6170,'OMNIA regions '!$A$2:$B$30,2,FALSE)</f>
        <v>UK+WE</v>
      </c>
      <c r="I6170" s="92">
        <f t="array" ref="I6170">SUM((ALL_tmp!$F$2:$AG$472)*((ALL_tmp!$A$2:$A$472)=ALL!$A6170)*((ALL_tmp!$B$2:$B$472)=ALL!$B6170)*((ALL_tmp!$C$2:$C$472)=ALL!$C6170)*((ALL_tmp!$F$1:$AG$1)=ALL!$G6170))</f>
        <v>0</v>
      </c>
    </row>
    <row r="6171" spans="1:9" hidden="1" x14ac:dyDescent="0.25">
      <c r="A6171" t="s">
        <v>12</v>
      </c>
      <c r="B6171" t="s">
        <v>658</v>
      </c>
      <c r="C6171" t="s">
        <v>428</v>
      </c>
      <c r="D6171" t="str">
        <f>IF(RIGHT(C6171,LEN(ALL!$C6171)-3)="GAM","COMB",VLOOKUP(RIGHT(C6171,LEN(ALL!$C6171)-3),COMM_MAP!$B$2:$D$62,3,FALSE))</f>
        <v>OIL</v>
      </c>
      <c r="E6171" t="s">
        <v>656</v>
      </c>
      <c r="F6171">
        <v>2019</v>
      </c>
      <c r="G6171" t="s">
        <v>253</v>
      </c>
      <c r="H6171" t="str">
        <f>VLOOKUP(G6171,'OMNIA regions '!$A$2:$B$30,2,FALSE)</f>
        <v>UK+WE</v>
      </c>
      <c r="I6171" s="92">
        <f t="array" ref="I6171">SUM((ALL_tmp!$F$2:$AG$472)*((ALL_tmp!$A$2:$A$472)=ALL!$A6171)*((ALL_tmp!$B$2:$B$472)=ALL!$B6171)*((ALL_tmp!$C$2:$C$472)=ALL!$C6171)*((ALL_tmp!$F$1:$AG$1)=ALL!$G6171))</f>
        <v>18769</v>
      </c>
    </row>
    <row r="6172" spans="1:9" hidden="1" x14ac:dyDescent="0.25">
      <c r="A6172" t="s">
        <v>12</v>
      </c>
      <c r="B6172" t="s">
        <v>658</v>
      </c>
      <c r="C6172" t="s">
        <v>338</v>
      </c>
      <c r="D6172" t="str">
        <f>IF(RIGHT(C6172,LEN(ALL!$C6172)-3)="GAM","COMB",VLOOKUP(RIGHT(C6172,LEN(ALL!$C6172)-3),COMM_MAP!$B$2:$D$62,3,FALSE))</f>
        <v>OIL</v>
      </c>
      <c r="E6172" t="s">
        <v>656</v>
      </c>
      <c r="F6172">
        <v>2019</v>
      </c>
      <c r="G6172" t="s">
        <v>253</v>
      </c>
      <c r="H6172" t="str">
        <f>VLOOKUP(G6172,'OMNIA regions '!$A$2:$B$30,2,FALSE)</f>
        <v>UK+WE</v>
      </c>
      <c r="I6172" s="92">
        <f t="array" ref="I6172">SUM((ALL_tmp!$F$2:$AG$472)*((ALL_tmp!$A$2:$A$472)=ALL!$A6172)*((ALL_tmp!$B$2:$B$472)=ALL!$B6172)*((ALL_tmp!$C$2:$C$472)=ALL!$C6172)*((ALL_tmp!$F$1:$AG$1)=ALL!$G6172))</f>
        <v>0</v>
      </c>
    </row>
    <row r="6173" spans="1:9" hidden="1" x14ac:dyDescent="0.25">
      <c r="A6173" t="s">
        <v>12</v>
      </c>
      <c r="B6173" t="s">
        <v>647</v>
      </c>
      <c r="C6173" t="s">
        <v>436</v>
      </c>
      <c r="D6173" t="str">
        <f>IF(RIGHT(C6173,LEN(ALL!$C6173)-3)="GAM","COMB",VLOOKUP(RIGHT(C6173,LEN(ALL!$C6173)-3),COMM_MAP!$B$2:$D$62,3,FALSE))</f>
        <v>ELEC</v>
      </c>
      <c r="E6173" t="s">
        <v>656</v>
      </c>
      <c r="F6173">
        <v>2019</v>
      </c>
      <c r="G6173" t="s">
        <v>253</v>
      </c>
      <c r="H6173" t="str">
        <f>VLOOKUP(G6173,'OMNIA regions '!$A$2:$B$30,2,FALSE)</f>
        <v>UK+WE</v>
      </c>
      <c r="I6173" s="92">
        <f t="array" ref="I6173">SUM((ALL_tmp!$F$2:$AG$472)*((ALL_tmp!$A$2:$A$472)=ALL!$A6173)*((ALL_tmp!$B$2:$B$472)=ALL!$B6173)*((ALL_tmp!$C$2:$C$472)=ALL!$C6173)*((ALL_tmp!$F$1:$AG$1)=ALL!$G6173))</f>
        <v>-138223</v>
      </c>
    </row>
    <row r="6174" spans="1:9" hidden="1" x14ac:dyDescent="0.25">
      <c r="A6174" t="s">
        <v>12</v>
      </c>
      <c r="B6174" t="s">
        <v>647</v>
      </c>
      <c r="C6174" t="s">
        <v>470</v>
      </c>
      <c r="D6174" t="str">
        <f>IF(RIGHT(C6174,LEN(ALL!$C6174)-3)="GAM","COMB",VLOOKUP(RIGHT(C6174,LEN(ALL!$C6174)-3),COMM_MAP!$B$2:$D$62,3,FALSE))</f>
        <v>HEAT</v>
      </c>
      <c r="E6174" t="s">
        <v>656</v>
      </c>
      <c r="F6174">
        <v>2019</v>
      </c>
      <c r="G6174" t="s">
        <v>253</v>
      </c>
      <c r="H6174" t="str">
        <f>VLOOKUP(G6174,'OMNIA regions '!$A$2:$B$30,2,FALSE)</f>
        <v>UK+WE</v>
      </c>
      <c r="I6174" s="92">
        <f t="array" ref="I6174">SUM((ALL_tmp!$F$2:$AG$472)*((ALL_tmp!$A$2:$A$472)=ALL!$A6174)*((ALL_tmp!$B$2:$B$472)=ALL!$B6174)*((ALL_tmp!$C$2:$C$472)=ALL!$C6174)*((ALL_tmp!$F$1:$AG$1)=ALL!$G6174))</f>
        <v>-8189</v>
      </c>
    </row>
    <row r="6175" spans="1:9" hidden="1" x14ac:dyDescent="0.25">
      <c r="A6175" t="s">
        <v>12</v>
      </c>
      <c r="B6175" t="s">
        <v>647</v>
      </c>
      <c r="C6175" t="s">
        <v>520</v>
      </c>
      <c r="D6175" t="str">
        <f>IF(RIGHT(C6175,LEN(ALL!$C6175)-3)="GAM","COMB",VLOOKUP(RIGHT(C6175,LEN(ALL!$C6175)-3),COMM_MAP!$B$2:$D$62,3,FALSE))</f>
        <v>GAS</v>
      </c>
      <c r="E6175" t="s">
        <v>656</v>
      </c>
      <c r="F6175">
        <v>2019</v>
      </c>
      <c r="G6175" t="s">
        <v>253</v>
      </c>
      <c r="H6175" t="str">
        <f>VLOOKUP(G6175,'OMNIA regions '!$A$2:$B$30,2,FALSE)</f>
        <v>UK+WE</v>
      </c>
      <c r="I6175" s="92">
        <f t="array" ref="I6175">SUM((ALL_tmp!$F$2:$AG$472)*((ALL_tmp!$A$2:$A$472)=ALL!$A6175)*((ALL_tmp!$B$2:$B$472)=ALL!$B6175)*((ALL_tmp!$C$2:$C$472)=ALL!$C6175)*((ALL_tmp!$F$1:$AG$1)=ALL!$G6175))</f>
        <v>-11309</v>
      </c>
    </row>
    <row r="6176" spans="1:9" hidden="1" x14ac:dyDescent="0.25">
      <c r="A6176" t="s">
        <v>14</v>
      </c>
      <c r="B6176" t="s">
        <v>660</v>
      </c>
      <c r="C6176" t="s">
        <v>377</v>
      </c>
      <c r="D6176" t="str">
        <f>IF(RIGHT(C6176,LEN(ALL!$C6176)-3)="GAM","COMB",VLOOKUP(RIGHT(C6176,LEN(ALL!$C6176)-3),COMM_MAP!$B$2:$D$62,3,FALSE))</f>
        <v>LBF</v>
      </c>
      <c r="E6176" t="s">
        <v>656</v>
      </c>
      <c r="F6176">
        <v>2019</v>
      </c>
      <c r="G6176" t="s">
        <v>253</v>
      </c>
      <c r="H6176" t="str">
        <f>VLOOKUP(G6176,'OMNIA regions '!$A$2:$B$30,2,FALSE)</f>
        <v>UK+WE</v>
      </c>
      <c r="I6176" s="92">
        <f t="array" ref="I6176">SUM((ALL_tmp!$F$2:$AG$472)*((ALL_tmp!$A$2:$A$472)=ALL!$A6176)*((ALL_tmp!$B$2:$B$472)=ALL!$B6176)*((ALL_tmp!$C$2:$C$472)=ALL!$C6176)*((ALL_tmp!$F$1:$AG$1)=ALL!$G6176))</f>
        <v>47194</v>
      </c>
    </row>
    <row r="6177" spans="1:9" hidden="1" x14ac:dyDescent="0.25">
      <c r="A6177" t="s">
        <v>14</v>
      </c>
      <c r="B6177" t="s">
        <v>660</v>
      </c>
      <c r="C6177" t="s">
        <v>393</v>
      </c>
      <c r="D6177" t="str">
        <f>IF(RIGHT(C6177,LEN(ALL!$C6177)-3)="GAM","COMB",VLOOKUP(RIGHT(C6177,LEN(ALL!$C6177)-3),COMM_MAP!$B$2:$D$62,3,FALSE))</f>
        <v>LBF</v>
      </c>
      <c r="E6177" t="s">
        <v>656</v>
      </c>
      <c r="F6177">
        <v>2019</v>
      </c>
      <c r="G6177" t="s">
        <v>253</v>
      </c>
      <c r="H6177" t="str">
        <f>VLOOKUP(G6177,'OMNIA regions '!$A$2:$B$30,2,FALSE)</f>
        <v>UK+WE</v>
      </c>
      <c r="I6177" s="92">
        <f t="array" ref="I6177">SUM((ALL_tmp!$F$2:$AG$472)*((ALL_tmp!$A$2:$A$472)=ALL!$A6177)*((ALL_tmp!$B$2:$B$472)=ALL!$B6177)*((ALL_tmp!$C$2:$C$472)=ALL!$C6177)*((ALL_tmp!$F$1:$AG$1)=ALL!$G6177))</f>
        <v>13608</v>
      </c>
    </row>
    <row r="6178" spans="1:9" hidden="1" x14ac:dyDescent="0.25">
      <c r="A6178" t="s">
        <v>14</v>
      </c>
      <c r="B6178" t="s">
        <v>660</v>
      </c>
      <c r="C6178" t="s">
        <v>348</v>
      </c>
      <c r="D6178" t="str">
        <f>IF(RIGHT(C6178,LEN(ALL!$C6178)-3)="GAM","COMB",VLOOKUP(RIGHT(C6178,LEN(ALL!$C6178)-3),COMM_MAP!$B$2:$D$62,3,FALSE))</f>
        <v>SBM</v>
      </c>
      <c r="E6178" t="s">
        <v>656</v>
      </c>
      <c r="F6178">
        <v>2019</v>
      </c>
      <c r="G6178" t="s">
        <v>253</v>
      </c>
      <c r="H6178" t="str">
        <f>VLOOKUP(G6178,'OMNIA regions '!$A$2:$B$30,2,FALSE)</f>
        <v>UK+WE</v>
      </c>
      <c r="I6178" s="92">
        <f t="array" ref="I6178">SUM((ALL_tmp!$F$2:$AG$472)*((ALL_tmp!$A$2:$A$472)=ALL!$A6178)*((ALL_tmp!$B$2:$B$472)=ALL!$B6178)*((ALL_tmp!$C$2:$C$472)=ALL!$C6178)*((ALL_tmp!$F$1:$AG$1)=ALL!$G6178))</f>
        <v>172792</v>
      </c>
    </row>
    <row r="6179" spans="1:9" hidden="1" x14ac:dyDescent="0.25">
      <c r="A6179" t="s">
        <v>14</v>
      </c>
      <c r="B6179" t="s">
        <v>660</v>
      </c>
      <c r="C6179" t="s">
        <v>359</v>
      </c>
      <c r="D6179" t="str">
        <f>IF(RIGHT(C6179,LEN(ALL!$C6179)-3)="GAM","COMB",VLOOKUP(RIGHT(C6179,LEN(ALL!$C6179)-3),COMM_MAP!$B$2:$D$62,3,FALSE))</f>
        <v>COMB</v>
      </c>
      <c r="E6179" t="s">
        <v>656</v>
      </c>
      <c r="F6179">
        <v>2019</v>
      </c>
      <c r="G6179" t="s">
        <v>253</v>
      </c>
      <c r="H6179" t="str">
        <f>VLOOKUP(G6179,'OMNIA regions '!$A$2:$B$30,2,FALSE)</f>
        <v>UK+WE</v>
      </c>
      <c r="I6179" s="92">
        <f t="array" ref="I6179">SUM((ALL_tmp!$F$2:$AG$472)*((ALL_tmp!$A$2:$A$472)=ALL!$A6179)*((ALL_tmp!$B$2:$B$472)=ALL!$B6179)*((ALL_tmp!$C$2:$C$472)=ALL!$C6179)*((ALL_tmp!$F$1:$AG$1)=ALL!$G6179))</f>
        <v>200510</v>
      </c>
    </row>
    <row r="6180" spans="1:9" hidden="1" x14ac:dyDescent="0.25">
      <c r="A6180" t="s">
        <v>14</v>
      </c>
      <c r="B6180" t="s">
        <v>660</v>
      </c>
      <c r="C6180" t="s">
        <v>497</v>
      </c>
      <c r="D6180" t="str">
        <f>IF(RIGHT(C6180,LEN(ALL!$C6180)-3)="GAM","COMB",VLOOKUP(RIGHT(C6180,LEN(ALL!$C6180)-3),COMM_MAP!$B$2:$D$62,3,FALSE))</f>
        <v>COMB</v>
      </c>
      <c r="E6180" t="s">
        <v>656</v>
      </c>
      <c r="F6180">
        <v>2019</v>
      </c>
      <c r="G6180" t="s">
        <v>253</v>
      </c>
      <c r="H6180" t="str">
        <f>VLOOKUP(G6180,'OMNIA regions '!$A$2:$B$30,2,FALSE)</f>
        <v>UK+WE</v>
      </c>
      <c r="I6180" s="92">
        <f t="array" ref="I6180">SUM((ALL_tmp!$F$2:$AG$472)*((ALL_tmp!$A$2:$A$472)=ALL!$A6180)*((ALL_tmp!$B$2:$B$472)=ALL!$B6180)*((ALL_tmp!$C$2:$C$472)=ALL!$C6180)*((ALL_tmp!$F$1:$AG$1)=ALL!$G6180))</f>
        <v>1281</v>
      </c>
    </row>
    <row r="6181" spans="1:9" hidden="1" x14ac:dyDescent="0.25">
      <c r="A6181" t="s">
        <v>14</v>
      </c>
      <c r="B6181" t="s">
        <v>660</v>
      </c>
      <c r="C6181" t="s">
        <v>415</v>
      </c>
      <c r="D6181" t="str">
        <f>IF(RIGHT(C6181,LEN(ALL!$C6181)-3)="GAM","COMB",VLOOKUP(RIGHT(C6181,LEN(ALL!$C6181)-3),COMM_MAP!$B$2:$D$62,3,FALSE))</f>
        <v>COMB</v>
      </c>
      <c r="E6181" t="s">
        <v>656</v>
      </c>
      <c r="F6181">
        <v>2019</v>
      </c>
      <c r="G6181" t="s">
        <v>253</v>
      </c>
      <c r="H6181" t="str">
        <f>VLOOKUP(G6181,'OMNIA regions '!$A$2:$B$30,2,FALSE)</f>
        <v>UK+WE</v>
      </c>
      <c r="I6181" s="92">
        <f t="array" ref="I6181">SUM((ALL_tmp!$F$2:$AG$472)*((ALL_tmp!$A$2:$A$472)=ALL!$A6181)*((ALL_tmp!$B$2:$B$472)=ALL!$B6181)*((ALL_tmp!$C$2:$C$472)=ALL!$C6181)*((ALL_tmp!$F$1:$AG$1)=ALL!$G6181))</f>
        <v>36890</v>
      </c>
    </row>
    <row r="6182" spans="1:9" hidden="1" x14ac:dyDescent="0.25">
      <c r="A6182" t="s">
        <v>14</v>
      </c>
      <c r="B6182" t="s">
        <v>660</v>
      </c>
      <c r="C6182" t="s">
        <v>451</v>
      </c>
      <c r="D6182" t="str">
        <f>IF(RIGHT(C6182,LEN(ALL!$C6182)-3)="GAM","COMB",VLOOKUP(RIGHT(C6182,LEN(ALL!$C6182)-3),COMM_MAP!$B$2:$D$62,3,FALSE))</f>
        <v>OIL</v>
      </c>
      <c r="E6182" t="s">
        <v>656</v>
      </c>
      <c r="F6182">
        <v>2019</v>
      </c>
      <c r="G6182" t="s">
        <v>253</v>
      </c>
      <c r="H6182" t="str">
        <f>VLOOKUP(G6182,'OMNIA regions '!$A$2:$B$30,2,FALSE)</f>
        <v>UK+WE</v>
      </c>
      <c r="I6182" s="92">
        <f t="array" ref="I6182">SUM((ALL_tmp!$F$2:$AG$472)*((ALL_tmp!$A$2:$A$472)=ALL!$A6182)*((ALL_tmp!$B$2:$B$472)=ALL!$B6182)*((ALL_tmp!$C$2:$C$472)=ALL!$C6182)*((ALL_tmp!$F$1:$AG$1)=ALL!$G6182))</f>
        <v>1056899</v>
      </c>
    </row>
    <row r="6183" spans="1:9" hidden="1" x14ac:dyDescent="0.25">
      <c r="A6183" t="s">
        <v>14</v>
      </c>
      <c r="B6183" t="s">
        <v>660</v>
      </c>
      <c r="C6183" t="s">
        <v>436</v>
      </c>
      <c r="D6183" t="str">
        <f>IF(RIGHT(C6183,LEN(ALL!$C6183)-3)="GAM","COMB",VLOOKUP(RIGHT(C6183,LEN(ALL!$C6183)-3),COMM_MAP!$B$2:$D$62,3,FALSE))</f>
        <v>ELEC</v>
      </c>
      <c r="E6183" t="s">
        <v>656</v>
      </c>
      <c r="F6183">
        <v>2019</v>
      </c>
      <c r="G6183" t="s">
        <v>253</v>
      </c>
      <c r="H6183" t="str">
        <f>VLOOKUP(G6183,'OMNIA regions '!$A$2:$B$30,2,FALSE)</f>
        <v>UK+WE</v>
      </c>
      <c r="I6183" s="92">
        <f t="array" ref="I6183">SUM((ALL_tmp!$F$2:$AG$472)*((ALL_tmp!$A$2:$A$472)=ALL!$A6183)*((ALL_tmp!$B$2:$B$472)=ALL!$B6183)*((ALL_tmp!$C$2:$C$472)=ALL!$C6183)*((ALL_tmp!$F$1:$AG$1)=ALL!$G6183))</f>
        <v>239089</v>
      </c>
    </row>
    <row r="6184" spans="1:9" hidden="1" x14ac:dyDescent="0.25">
      <c r="A6184" t="s">
        <v>14</v>
      </c>
      <c r="B6184" t="s">
        <v>660</v>
      </c>
      <c r="C6184" t="s">
        <v>520</v>
      </c>
      <c r="D6184" t="str">
        <f>IF(RIGHT(C6184,LEN(ALL!$C6184)-3)="GAM","COMB",VLOOKUP(RIGHT(C6184,LEN(ALL!$C6184)-3),COMM_MAP!$B$2:$D$62,3,FALSE))</f>
        <v>GAS</v>
      </c>
      <c r="E6184" t="s">
        <v>656</v>
      </c>
      <c r="F6184">
        <v>2019</v>
      </c>
      <c r="G6184" t="s">
        <v>253</v>
      </c>
      <c r="H6184" t="str">
        <f>VLOOKUP(G6184,'OMNIA regions '!$A$2:$B$30,2,FALSE)</f>
        <v>UK+WE</v>
      </c>
      <c r="I6184" s="92">
        <f t="array" ref="I6184">SUM((ALL_tmp!$F$2:$AG$472)*((ALL_tmp!$A$2:$A$472)=ALL!$A6184)*((ALL_tmp!$B$2:$B$472)=ALL!$B6184)*((ALL_tmp!$C$2:$C$472)=ALL!$C6184)*((ALL_tmp!$F$1:$AG$1)=ALL!$G6184))</f>
        <v>1782206</v>
      </c>
    </row>
    <row r="6185" spans="1:9" hidden="1" x14ac:dyDescent="0.25">
      <c r="A6185" t="s">
        <v>14</v>
      </c>
      <c r="B6185" t="s">
        <v>660</v>
      </c>
      <c r="C6185" t="s">
        <v>365</v>
      </c>
      <c r="D6185" t="str">
        <f>IF(RIGHT(C6185,LEN(ALL!$C6185)-3)="GAM","COMB",VLOOKUP(RIGHT(C6185,LEN(ALL!$C6185)-3),COMM_MAP!$B$2:$D$62,3,FALSE))</f>
        <v>OIL</v>
      </c>
      <c r="E6185" t="s">
        <v>656</v>
      </c>
      <c r="F6185">
        <v>2019</v>
      </c>
      <c r="G6185" t="s">
        <v>253</v>
      </c>
      <c r="H6185" t="str">
        <f>VLOOKUP(G6185,'OMNIA regions '!$A$2:$B$30,2,FALSE)</f>
        <v>UK+WE</v>
      </c>
      <c r="I6185" s="92">
        <f t="array" ref="I6185">SUM((ALL_tmp!$F$2:$AG$472)*((ALL_tmp!$A$2:$A$472)=ALL!$A6185)*((ALL_tmp!$B$2:$B$472)=ALL!$B6185)*((ALL_tmp!$C$2:$C$472)=ALL!$C6185)*((ALL_tmp!$F$1:$AG$1)=ALL!$G6185))</f>
        <v>257997</v>
      </c>
    </row>
    <row r="6186" spans="1:9" hidden="1" x14ac:dyDescent="0.25">
      <c r="A6186" t="s">
        <v>14</v>
      </c>
      <c r="B6186" t="s">
        <v>660</v>
      </c>
      <c r="C6186" t="s">
        <v>444</v>
      </c>
      <c r="D6186" t="str">
        <f>IF(RIGHT(C6186,LEN(ALL!$C6186)-3)="GAM","COMB",VLOOKUP(RIGHT(C6186,LEN(ALL!$C6186)-3),COMM_MAP!$B$2:$D$62,3,FALSE))</f>
        <v>OIL</v>
      </c>
      <c r="E6186" t="s">
        <v>656</v>
      </c>
      <c r="F6186">
        <v>2019</v>
      </c>
      <c r="G6186" t="s">
        <v>253</v>
      </c>
      <c r="H6186" t="str">
        <f>VLOOKUP(G6186,'OMNIA regions '!$A$2:$B$30,2,FALSE)</f>
        <v>UK+WE</v>
      </c>
      <c r="I6186" s="92">
        <f t="array" ref="I6186">SUM((ALL_tmp!$F$2:$AG$472)*((ALL_tmp!$A$2:$A$472)=ALL!$A6186)*((ALL_tmp!$B$2:$B$472)=ALL!$B6186)*((ALL_tmp!$C$2:$C$472)=ALL!$C6186)*((ALL_tmp!$F$1:$AG$1)=ALL!$G6186))</f>
        <v>218953</v>
      </c>
    </row>
    <row r="6187" spans="1:9" hidden="1" x14ac:dyDescent="0.25">
      <c r="A6187" t="s">
        <v>14</v>
      </c>
      <c r="B6187" t="s">
        <v>660</v>
      </c>
      <c r="C6187" t="s">
        <v>494</v>
      </c>
      <c r="D6187" t="str">
        <f>IF(RIGHT(C6187,LEN(ALL!$C6187)-3)="GAM","COMB",VLOOKUP(RIGHT(C6187,LEN(ALL!$C6187)-3),COMM_MAP!$B$2:$D$62,3,FALSE))</f>
        <v>OIL</v>
      </c>
      <c r="E6187" t="s">
        <v>656</v>
      </c>
      <c r="F6187">
        <v>2019</v>
      </c>
      <c r="G6187" t="s">
        <v>253</v>
      </c>
      <c r="H6187" t="str">
        <f>VLOOKUP(G6187,'OMNIA regions '!$A$2:$B$30,2,FALSE)</f>
        <v>UK+WE</v>
      </c>
      <c r="I6187" s="92">
        <f t="array" ref="I6187">SUM((ALL_tmp!$F$2:$AG$472)*((ALL_tmp!$A$2:$A$472)=ALL!$A6187)*((ALL_tmp!$B$2:$B$472)=ALL!$B6187)*((ALL_tmp!$C$2:$C$472)=ALL!$C6187)*((ALL_tmp!$F$1:$AG$1)=ALL!$G6187))</f>
        <v>576143</v>
      </c>
    </row>
    <row r="6188" spans="1:9" hidden="1" x14ac:dyDescent="0.25">
      <c r="A6188" t="s">
        <v>14</v>
      </c>
      <c r="B6188" t="s">
        <v>660</v>
      </c>
      <c r="C6188" t="s">
        <v>506</v>
      </c>
      <c r="D6188" t="str">
        <f>IF(RIGHT(C6188,LEN(ALL!$C6188)-3)="GAM","COMB",VLOOKUP(RIGHT(C6188,LEN(ALL!$C6188)-3),COMM_MAP!$B$2:$D$62,3,FALSE))</f>
        <v>OIL</v>
      </c>
      <c r="E6188" t="s">
        <v>656</v>
      </c>
      <c r="F6188">
        <v>2019</v>
      </c>
      <c r="G6188" t="s">
        <v>253</v>
      </c>
      <c r="H6188" t="str">
        <f>VLOOKUP(G6188,'OMNIA regions '!$A$2:$B$30,2,FALSE)</f>
        <v>UK+WE</v>
      </c>
      <c r="I6188" s="92">
        <f t="array" ref="I6188">SUM((ALL_tmp!$F$2:$AG$472)*((ALL_tmp!$A$2:$A$472)=ALL!$A6188)*((ALL_tmp!$B$2:$B$472)=ALL!$B6188)*((ALL_tmp!$C$2:$C$472)=ALL!$C6188)*((ALL_tmp!$F$1:$AG$1)=ALL!$G6188))</f>
        <v>57617</v>
      </c>
    </row>
    <row r="6189" spans="1:9" hidden="1" x14ac:dyDescent="0.25">
      <c r="A6189" t="s">
        <v>14</v>
      </c>
      <c r="B6189" t="s">
        <v>660</v>
      </c>
      <c r="C6189" t="s">
        <v>511</v>
      </c>
      <c r="D6189" t="str">
        <f>IF(RIGHT(C6189,LEN(ALL!$C6189)-3)="GAM","COMB",VLOOKUP(RIGHT(C6189,LEN(ALL!$C6189)-3),COMM_MAP!$B$2:$D$62,3,FALSE))</f>
        <v>OIL</v>
      </c>
      <c r="E6189" t="s">
        <v>656</v>
      </c>
      <c r="F6189">
        <v>2019</v>
      </c>
      <c r="G6189" t="s">
        <v>253</v>
      </c>
      <c r="H6189" t="str">
        <f>VLOOKUP(G6189,'OMNIA regions '!$A$2:$B$30,2,FALSE)</f>
        <v>UK+WE</v>
      </c>
      <c r="I6189" s="92">
        <f t="array" ref="I6189">SUM((ALL_tmp!$F$2:$AG$472)*((ALL_tmp!$A$2:$A$472)=ALL!$A6189)*((ALL_tmp!$B$2:$B$472)=ALL!$B6189)*((ALL_tmp!$C$2:$C$472)=ALL!$C6189)*((ALL_tmp!$F$1:$AG$1)=ALL!$G6189))</f>
        <v>43236</v>
      </c>
    </row>
    <row r="6190" spans="1:9" hidden="1" x14ac:dyDescent="0.25">
      <c r="A6190" t="s">
        <v>14</v>
      </c>
      <c r="B6190" t="s">
        <v>660</v>
      </c>
      <c r="C6190" t="s">
        <v>428</v>
      </c>
      <c r="D6190" t="str">
        <f>IF(RIGHT(C6190,LEN(ALL!$C6190)-3)="GAM","COMB",VLOOKUP(RIGHT(C6190,LEN(ALL!$C6190)-3),COMM_MAP!$B$2:$D$62,3,FALSE))</f>
        <v>OIL</v>
      </c>
      <c r="E6190" t="s">
        <v>656</v>
      </c>
      <c r="F6190">
        <v>2019</v>
      </c>
      <c r="G6190" t="s">
        <v>253</v>
      </c>
      <c r="H6190" t="str">
        <f>VLOOKUP(G6190,'OMNIA regions '!$A$2:$B$30,2,FALSE)</f>
        <v>UK+WE</v>
      </c>
      <c r="I6190" s="92">
        <f t="array" ref="I6190">SUM((ALL_tmp!$F$2:$AG$472)*((ALL_tmp!$A$2:$A$472)=ALL!$A6190)*((ALL_tmp!$B$2:$B$472)=ALL!$B6190)*((ALL_tmp!$C$2:$C$472)=ALL!$C6190)*((ALL_tmp!$F$1:$AG$1)=ALL!$G6190))</f>
        <v>2265495</v>
      </c>
    </row>
    <row r="6191" spans="1:9" hidden="1" x14ac:dyDescent="0.25">
      <c r="A6191" t="s">
        <v>14</v>
      </c>
      <c r="B6191" t="s">
        <v>660</v>
      </c>
      <c r="C6191" t="s">
        <v>338</v>
      </c>
      <c r="D6191" t="str">
        <f>IF(RIGHT(C6191,LEN(ALL!$C6191)-3)="GAM","COMB",VLOOKUP(RIGHT(C6191,LEN(ALL!$C6191)-3),COMM_MAP!$B$2:$D$62,3,FALSE))</f>
        <v>OIL</v>
      </c>
      <c r="E6191" t="s">
        <v>656</v>
      </c>
      <c r="F6191">
        <v>2019</v>
      </c>
      <c r="G6191" t="s">
        <v>253</v>
      </c>
      <c r="H6191" t="str">
        <f>VLOOKUP(G6191,'OMNIA regions '!$A$2:$B$30,2,FALSE)</f>
        <v>UK+WE</v>
      </c>
      <c r="I6191" s="92">
        <f t="array" ref="I6191">SUM((ALL_tmp!$F$2:$AG$472)*((ALL_tmp!$A$2:$A$472)=ALL!$A6191)*((ALL_tmp!$B$2:$B$472)=ALL!$B6191)*((ALL_tmp!$C$2:$C$472)=ALL!$C6191)*((ALL_tmp!$F$1:$AG$1)=ALL!$G6191))</f>
        <v>172921</v>
      </c>
    </row>
    <row r="6192" spans="1:9" hidden="1" x14ac:dyDescent="0.25">
      <c r="A6192" t="s">
        <v>14</v>
      </c>
      <c r="B6192" t="s">
        <v>661</v>
      </c>
      <c r="C6192" t="s">
        <v>377</v>
      </c>
      <c r="D6192" t="str">
        <f>IF(RIGHT(C6192,LEN(ALL!$C6192)-3)="GAM","COMB",VLOOKUP(RIGHT(C6192,LEN(ALL!$C6192)-3),COMM_MAP!$B$2:$D$62,3,FALSE))</f>
        <v>LBF</v>
      </c>
      <c r="E6192" t="s">
        <v>656</v>
      </c>
      <c r="F6192">
        <v>2019</v>
      </c>
      <c r="G6192" t="s">
        <v>253</v>
      </c>
      <c r="H6192" t="str">
        <f>VLOOKUP(G6192,'OMNIA regions '!$A$2:$B$30,2,FALSE)</f>
        <v>UK+WE</v>
      </c>
      <c r="I6192" s="92">
        <f t="array" ref="I6192">SUM((ALL_tmp!$F$2:$AG$472)*((ALL_tmp!$A$2:$A$472)=ALL!$A6192)*((ALL_tmp!$B$2:$B$472)=ALL!$B6192)*((ALL_tmp!$C$2:$C$472)=ALL!$C6192)*((ALL_tmp!$F$1:$AG$1)=ALL!$G6192))</f>
        <v>-11109</v>
      </c>
    </row>
    <row r="6193" spans="1:9" hidden="1" x14ac:dyDescent="0.25">
      <c r="A6193" t="s">
        <v>14</v>
      </c>
      <c r="B6193" t="s">
        <v>661</v>
      </c>
      <c r="C6193" t="s">
        <v>393</v>
      </c>
      <c r="D6193" t="str">
        <f>IF(RIGHT(C6193,LEN(ALL!$C6193)-3)="GAM","COMB",VLOOKUP(RIGHT(C6193,LEN(ALL!$C6193)-3),COMM_MAP!$B$2:$D$62,3,FALSE))</f>
        <v>LBF</v>
      </c>
      <c r="E6193" t="s">
        <v>656</v>
      </c>
      <c r="F6193">
        <v>2019</v>
      </c>
      <c r="G6193" t="s">
        <v>253</v>
      </c>
      <c r="H6193" t="str">
        <f>VLOOKUP(G6193,'OMNIA regions '!$A$2:$B$30,2,FALSE)</f>
        <v>UK+WE</v>
      </c>
      <c r="I6193" s="92">
        <f t="array" ref="I6193">SUM((ALL_tmp!$F$2:$AG$472)*((ALL_tmp!$A$2:$A$472)=ALL!$A6193)*((ALL_tmp!$B$2:$B$472)=ALL!$B6193)*((ALL_tmp!$C$2:$C$472)=ALL!$C6193)*((ALL_tmp!$F$1:$AG$1)=ALL!$G6193))</f>
        <v>-1</v>
      </c>
    </row>
    <row r="6194" spans="1:9" hidden="1" x14ac:dyDescent="0.25">
      <c r="A6194" t="s">
        <v>14</v>
      </c>
      <c r="B6194" t="s">
        <v>661</v>
      </c>
      <c r="C6194" t="s">
        <v>348</v>
      </c>
      <c r="D6194" t="str">
        <f>IF(RIGHT(C6194,LEN(ALL!$C6194)-3)="GAM","COMB",VLOOKUP(RIGHT(C6194,LEN(ALL!$C6194)-3),COMM_MAP!$B$2:$D$62,3,FALSE))</f>
        <v>SBM</v>
      </c>
      <c r="E6194" t="s">
        <v>656</v>
      </c>
      <c r="F6194">
        <v>2019</v>
      </c>
      <c r="G6194" t="s">
        <v>253</v>
      </c>
      <c r="H6194" t="str">
        <f>VLOOKUP(G6194,'OMNIA regions '!$A$2:$B$30,2,FALSE)</f>
        <v>UK+WE</v>
      </c>
      <c r="I6194" s="92">
        <f t="array" ref="I6194">SUM((ALL_tmp!$F$2:$AG$472)*((ALL_tmp!$A$2:$A$472)=ALL!$A6194)*((ALL_tmp!$B$2:$B$472)=ALL!$B6194)*((ALL_tmp!$C$2:$C$472)=ALL!$C6194)*((ALL_tmp!$F$1:$AG$1)=ALL!$G6194))</f>
        <v>-13308</v>
      </c>
    </row>
    <row r="6195" spans="1:9" hidden="1" x14ac:dyDescent="0.25">
      <c r="A6195" t="s">
        <v>14</v>
      </c>
      <c r="B6195" t="s">
        <v>661</v>
      </c>
      <c r="C6195" t="s">
        <v>359</v>
      </c>
      <c r="D6195" t="str">
        <f>IF(RIGHT(C6195,LEN(ALL!$C6195)-3)="GAM","COMB",VLOOKUP(RIGHT(C6195,LEN(ALL!$C6195)-3),COMM_MAP!$B$2:$D$62,3,FALSE))</f>
        <v>COMB</v>
      </c>
      <c r="E6195" t="s">
        <v>656</v>
      </c>
      <c r="F6195">
        <v>2019</v>
      </c>
      <c r="G6195" t="s">
        <v>253</v>
      </c>
      <c r="H6195" t="str">
        <f>VLOOKUP(G6195,'OMNIA regions '!$A$2:$B$30,2,FALSE)</f>
        <v>UK+WE</v>
      </c>
      <c r="I6195" s="92">
        <f t="array" ref="I6195">SUM((ALL_tmp!$F$2:$AG$472)*((ALL_tmp!$A$2:$A$472)=ALL!$A6195)*((ALL_tmp!$B$2:$B$472)=ALL!$B6195)*((ALL_tmp!$C$2:$C$472)=ALL!$C6195)*((ALL_tmp!$F$1:$AG$1)=ALL!$G6195))</f>
        <v>-22266</v>
      </c>
    </row>
    <row r="6196" spans="1:9" hidden="1" x14ac:dyDescent="0.25">
      <c r="A6196" t="s">
        <v>14</v>
      </c>
      <c r="B6196" t="s">
        <v>661</v>
      </c>
      <c r="C6196" t="s">
        <v>497</v>
      </c>
      <c r="D6196" t="str">
        <f>IF(RIGHT(C6196,LEN(ALL!$C6196)-3)="GAM","COMB",VLOOKUP(RIGHT(C6196,LEN(ALL!$C6196)-3),COMM_MAP!$B$2:$D$62,3,FALSE))</f>
        <v>COMB</v>
      </c>
      <c r="E6196" t="s">
        <v>656</v>
      </c>
      <c r="F6196">
        <v>2019</v>
      </c>
      <c r="G6196" t="s">
        <v>253</v>
      </c>
      <c r="H6196" t="str">
        <f>VLOOKUP(G6196,'OMNIA regions '!$A$2:$B$30,2,FALSE)</f>
        <v>UK+WE</v>
      </c>
      <c r="I6196" s="92">
        <f t="array" ref="I6196">SUM((ALL_tmp!$F$2:$AG$472)*((ALL_tmp!$A$2:$A$472)=ALL!$A6196)*((ALL_tmp!$B$2:$B$472)=ALL!$B6196)*((ALL_tmp!$C$2:$C$472)=ALL!$C6196)*((ALL_tmp!$F$1:$AG$1)=ALL!$G6196))</f>
        <v>0</v>
      </c>
    </row>
    <row r="6197" spans="1:9" hidden="1" x14ac:dyDescent="0.25">
      <c r="A6197" t="s">
        <v>14</v>
      </c>
      <c r="B6197" t="s">
        <v>661</v>
      </c>
      <c r="C6197" t="s">
        <v>415</v>
      </c>
      <c r="D6197" t="str">
        <f>IF(RIGHT(C6197,LEN(ALL!$C6197)-3)="GAM","COMB",VLOOKUP(RIGHT(C6197,LEN(ALL!$C6197)-3),COMM_MAP!$B$2:$D$62,3,FALSE))</f>
        <v>COMB</v>
      </c>
      <c r="E6197" t="s">
        <v>656</v>
      </c>
      <c r="F6197">
        <v>2019</v>
      </c>
      <c r="G6197" t="s">
        <v>253</v>
      </c>
      <c r="H6197" t="str">
        <f>VLOOKUP(G6197,'OMNIA regions '!$A$2:$B$30,2,FALSE)</f>
        <v>UK+WE</v>
      </c>
      <c r="I6197" s="92">
        <f t="array" ref="I6197">SUM((ALL_tmp!$F$2:$AG$472)*((ALL_tmp!$A$2:$A$472)=ALL!$A6197)*((ALL_tmp!$B$2:$B$472)=ALL!$B6197)*((ALL_tmp!$C$2:$C$472)=ALL!$C6197)*((ALL_tmp!$F$1:$AG$1)=ALL!$G6197))</f>
        <v>-118</v>
      </c>
    </row>
    <row r="6198" spans="1:9" hidden="1" x14ac:dyDescent="0.25">
      <c r="A6198" t="s">
        <v>14</v>
      </c>
      <c r="B6198" t="s">
        <v>661</v>
      </c>
      <c r="C6198" t="s">
        <v>451</v>
      </c>
      <c r="D6198" t="str">
        <f>IF(RIGHT(C6198,LEN(ALL!$C6198)-3)="GAM","COMB",VLOOKUP(RIGHT(C6198,LEN(ALL!$C6198)-3),COMM_MAP!$B$2:$D$62,3,FALSE))</f>
        <v>OIL</v>
      </c>
      <c r="E6198" t="s">
        <v>656</v>
      </c>
      <c r="F6198">
        <v>2019</v>
      </c>
      <c r="G6198" t="s">
        <v>253</v>
      </c>
      <c r="H6198" t="str">
        <f>VLOOKUP(G6198,'OMNIA regions '!$A$2:$B$30,2,FALSE)</f>
        <v>UK+WE</v>
      </c>
      <c r="I6198" s="92">
        <f t="array" ref="I6198">SUM((ALL_tmp!$F$2:$AG$472)*((ALL_tmp!$A$2:$A$472)=ALL!$A6198)*((ALL_tmp!$B$2:$B$472)=ALL!$B6198)*((ALL_tmp!$C$2:$C$472)=ALL!$C6198)*((ALL_tmp!$F$1:$AG$1)=ALL!$G6198))</f>
        <v>-357753</v>
      </c>
    </row>
    <row r="6199" spans="1:9" hidden="1" x14ac:dyDescent="0.25">
      <c r="A6199" t="s">
        <v>14</v>
      </c>
      <c r="B6199" t="s">
        <v>661</v>
      </c>
      <c r="C6199" t="s">
        <v>436</v>
      </c>
      <c r="D6199" t="str">
        <f>IF(RIGHT(C6199,LEN(ALL!$C6199)-3)="GAM","COMB",VLOOKUP(RIGHT(C6199,LEN(ALL!$C6199)-3),COMM_MAP!$B$2:$D$62,3,FALSE))</f>
        <v>ELEC</v>
      </c>
      <c r="E6199" t="s">
        <v>656</v>
      </c>
      <c r="F6199">
        <v>2019</v>
      </c>
      <c r="G6199" t="s">
        <v>253</v>
      </c>
      <c r="H6199" t="str">
        <f>VLOOKUP(G6199,'OMNIA regions '!$A$2:$B$30,2,FALSE)</f>
        <v>UK+WE</v>
      </c>
      <c r="I6199" s="92">
        <f t="array" ref="I6199">SUM((ALL_tmp!$F$2:$AG$472)*((ALL_tmp!$A$2:$A$472)=ALL!$A6199)*((ALL_tmp!$B$2:$B$472)=ALL!$B6199)*((ALL_tmp!$C$2:$C$472)=ALL!$C6199)*((ALL_tmp!$F$1:$AG$1)=ALL!$G6199))</f>
        <v>-191542</v>
      </c>
    </row>
    <row r="6200" spans="1:9" hidden="1" x14ac:dyDescent="0.25">
      <c r="A6200" t="s">
        <v>14</v>
      </c>
      <c r="B6200" t="s">
        <v>661</v>
      </c>
      <c r="C6200" t="s">
        <v>520</v>
      </c>
      <c r="D6200" t="str">
        <f>IF(RIGHT(C6200,LEN(ALL!$C6200)-3)="GAM","COMB",VLOOKUP(RIGHT(C6200,LEN(ALL!$C6200)-3),COMM_MAP!$B$2:$D$62,3,FALSE))</f>
        <v>GAS</v>
      </c>
      <c r="E6200" t="s">
        <v>656</v>
      </c>
      <c r="F6200">
        <v>2019</v>
      </c>
      <c r="G6200" t="s">
        <v>253</v>
      </c>
      <c r="H6200" t="str">
        <f>VLOOKUP(G6200,'OMNIA regions '!$A$2:$B$30,2,FALSE)</f>
        <v>UK+WE</v>
      </c>
      <c r="I6200" s="92">
        <f t="array" ref="I6200">SUM((ALL_tmp!$F$2:$AG$472)*((ALL_tmp!$A$2:$A$472)=ALL!$A6200)*((ALL_tmp!$B$2:$B$472)=ALL!$B6200)*((ALL_tmp!$C$2:$C$472)=ALL!$C6200)*((ALL_tmp!$F$1:$AG$1)=ALL!$G6200))</f>
        <v>-4308754</v>
      </c>
    </row>
    <row r="6201" spans="1:9" hidden="1" x14ac:dyDescent="0.25">
      <c r="A6201" t="s">
        <v>14</v>
      </c>
      <c r="B6201" t="s">
        <v>661</v>
      </c>
      <c r="C6201" t="s">
        <v>365</v>
      </c>
      <c r="D6201" t="str">
        <f>IF(RIGHT(C6201,LEN(ALL!$C6201)-3)="GAM","COMB",VLOOKUP(RIGHT(C6201,LEN(ALL!$C6201)-3),COMM_MAP!$B$2:$D$62,3,FALSE))</f>
        <v>OIL</v>
      </c>
      <c r="E6201" t="s">
        <v>656</v>
      </c>
      <c r="F6201">
        <v>2019</v>
      </c>
      <c r="G6201" t="s">
        <v>253</v>
      </c>
      <c r="H6201" t="str">
        <f>VLOOKUP(G6201,'OMNIA regions '!$A$2:$B$30,2,FALSE)</f>
        <v>UK+WE</v>
      </c>
      <c r="I6201" s="92">
        <f t="array" ref="I6201">SUM((ALL_tmp!$F$2:$AG$472)*((ALL_tmp!$A$2:$A$472)=ALL!$A6201)*((ALL_tmp!$B$2:$B$472)=ALL!$B6201)*((ALL_tmp!$C$2:$C$472)=ALL!$C6201)*((ALL_tmp!$F$1:$AG$1)=ALL!$G6201))</f>
        <v>-678168</v>
      </c>
    </row>
    <row r="6202" spans="1:9" hidden="1" x14ac:dyDescent="0.25">
      <c r="A6202" t="s">
        <v>14</v>
      </c>
      <c r="B6202" t="s">
        <v>661</v>
      </c>
      <c r="C6202" t="s">
        <v>444</v>
      </c>
      <c r="D6202" t="str">
        <f>IF(RIGHT(C6202,LEN(ALL!$C6202)-3)="GAM","COMB",VLOOKUP(RIGHT(C6202,LEN(ALL!$C6202)-3),COMM_MAP!$B$2:$D$62,3,FALSE))</f>
        <v>OIL</v>
      </c>
      <c r="E6202" t="s">
        <v>656</v>
      </c>
      <c r="F6202">
        <v>2019</v>
      </c>
      <c r="G6202" t="s">
        <v>253</v>
      </c>
      <c r="H6202" t="str">
        <f>VLOOKUP(G6202,'OMNIA regions '!$A$2:$B$30,2,FALSE)</f>
        <v>UK+WE</v>
      </c>
      <c r="I6202" s="92">
        <f t="array" ref="I6202">SUM((ALL_tmp!$F$2:$AG$472)*((ALL_tmp!$A$2:$A$472)=ALL!$A6202)*((ALL_tmp!$B$2:$B$472)=ALL!$B6202)*((ALL_tmp!$C$2:$C$472)=ALL!$C6202)*((ALL_tmp!$F$1:$AG$1)=ALL!$G6202))</f>
        <v>-166654</v>
      </c>
    </row>
    <row r="6203" spans="1:9" hidden="1" x14ac:dyDescent="0.25">
      <c r="A6203" t="s">
        <v>14</v>
      </c>
      <c r="B6203" t="s">
        <v>661</v>
      </c>
      <c r="C6203" t="s">
        <v>494</v>
      </c>
      <c r="D6203" t="str">
        <f>IF(RIGHT(C6203,LEN(ALL!$C6203)-3)="GAM","COMB",VLOOKUP(RIGHT(C6203,LEN(ALL!$C6203)-3),COMM_MAP!$B$2:$D$62,3,FALSE))</f>
        <v>OIL</v>
      </c>
      <c r="E6203" t="s">
        <v>656</v>
      </c>
      <c r="F6203">
        <v>2019</v>
      </c>
      <c r="G6203" t="s">
        <v>253</v>
      </c>
      <c r="H6203" t="str">
        <f>VLOOKUP(G6203,'OMNIA regions '!$A$2:$B$30,2,FALSE)</f>
        <v>UK+WE</v>
      </c>
      <c r="I6203" s="92">
        <f t="array" ref="I6203">SUM((ALL_tmp!$F$2:$AG$472)*((ALL_tmp!$A$2:$A$472)=ALL!$A6203)*((ALL_tmp!$B$2:$B$472)=ALL!$B6203)*((ALL_tmp!$C$2:$C$472)=ALL!$C6203)*((ALL_tmp!$F$1:$AG$1)=ALL!$G6203))</f>
        <v>-59690</v>
      </c>
    </row>
    <row r="6204" spans="1:9" hidden="1" x14ac:dyDescent="0.25">
      <c r="A6204" t="s">
        <v>14</v>
      </c>
      <c r="B6204" t="s">
        <v>661</v>
      </c>
      <c r="C6204" t="s">
        <v>506</v>
      </c>
      <c r="D6204" t="str">
        <f>IF(RIGHT(C6204,LEN(ALL!$C6204)-3)="GAM","COMB",VLOOKUP(RIGHT(C6204,LEN(ALL!$C6204)-3),COMM_MAP!$B$2:$D$62,3,FALSE))</f>
        <v>OIL</v>
      </c>
      <c r="E6204" t="s">
        <v>656</v>
      </c>
      <c r="F6204">
        <v>2019</v>
      </c>
      <c r="G6204" t="s">
        <v>253</v>
      </c>
      <c r="H6204" t="str">
        <f>VLOOKUP(G6204,'OMNIA regions '!$A$2:$B$30,2,FALSE)</f>
        <v>UK+WE</v>
      </c>
      <c r="I6204" s="92">
        <f t="array" ref="I6204">SUM((ALL_tmp!$F$2:$AG$472)*((ALL_tmp!$A$2:$A$472)=ALL!$A6204)*((ALL_tmp!$B$2:$B$472)=ALL!$B6204)*((ALL_tmp!$C$2:$C$472)=ALL!$C6204)*((ALL_tmp!$F$1:$AG$1)=ALL!$G6204))</f>
        <v>-397421</v>
      </c>
    </row>
    <row r="6205" spans="1:9" hidden="1" x14ac:dyDescent="0.25">
      <c r="A6205" t="s">
        <v>14</v>
      </c>
      <c r="B6205" t="s">
        <v>661</v>
      </c>
      <c r="C6205" t="s">
        <v>511</v>
      </c>
      <c r="D6205" t="str">
        <f>IF(RIGHT(C6205,LEN(ALL!$C6205)-3)="GAM","COMB",VLOOKUP(RIGHT(C6205,LEN(ALL!$C6205)-3),COMM_MAP!$B$2:$D$62,3,FALSE))</f>
        <v>OIL</v>
      </c>
      <c r="E6205" t="s">
        <v>656</v>
      </c>
      <c r="F6205">
        <v>2019</v>
      </c>
      <c r="G6205" t="s">
        <v>253</v>
      </c>
      <c r="H6205" t="str">
        <f>VLOOKUP(G6205,'OMNIA regions '!$A$2:$B$30,2,FALSE)</f>
        <v>UK+WE</v>
      </c>
      <c r="I6205" s="92">
        <f t="array" ref="I6205">SUM((ALL_tmp!$F$2:$AG$472)*((ALL_tmp!$A$2:$A$472)=ALL!$A6205)*((ALL_tmp!$B$2:$B$472)=ALL!$B6205)*((ALL_tmp!$C$2:$C$472)=ALL!$C6205)*((ALL_tmp!$F$1:$AG$1)=ALL!$G6205))</f>
        <v>-102072</v>
      </c>
    </row>
    <row r="6206" spans="1:9" hidden="1" x14ac:dyDescent="0.25">
      <c r="A6206" t="s">
        <v>14</v>
      </c>
      <c r="B6206" t="s">
        <v>661</v>
      </c>
      <c r="C6206" t="s">
        <v>428</v>
      </c>
      <c r="D6206" t="str">
        <f>IF(RIGHT(C6206,LEN(ALL!$C6206)-3)="GAM","COMB",VLOOKUP(RIGHT(C6206,LEN(ALL!$C6206)-3),COMM_MAP!$B$2:$D$62,3,FALSE))</f>
        <v>OIL</v>
      </c>
      <c r="E6206" t="s">
        <v>656</v>
      </c>
      <c r="F6206">
        <v>2019</v>
      </c>
      <c r="G6206" t="s">
        <v>253</v>
      </c>
      <c r="H6206" t="str">
        <f>VLOOKUP(G6206,'OMNIA regions '!$A$2:$B$30,2,FALSE)</f>
        <v>UK+WE</v>
      </c>
      <c r="I6206" s="92">
        <f t="array" ref="I6206">SUM((ALL_tmp!$F$2:$AG$472)*((ALL_tmp!$A$2:$A$472)=ALL!$A6206)*((ALL_tmp!$B$2:$B$472)=ALL!$B6206)*((ALL_tmp!$C$2:$C$472)=ALL!$C6206)*((ALL_tmp!$F$1:$AG$1)=ALL!$G6206))</f>
        <v>-4492496</v>
      </c>
    </row>
    <row r="6207" spans="1:9" hidden="1" x14ac:dyDescent="0.25">
      <c r="A6207" t="s">
        <v>14</v>
      </c>
      <c r="B6207" t="s">
        <v>661</v>
      </c>
      <c r="C6207" t="s">
        <v>338</v>
      </c>
      <c r="D6207" t="str">
        <f>IF(RIGHT(C6207,LEN(ALL!$C6207)-3)="GAM","COMB",VLOOKUP(RIGHT(C6207,LEN(ALL!$C6207)-3),COMM_MAP!$B$2:$D$62,3,FALSE))</f>
        <v>OIL</v>
      </c>
      <c r="E6207" t="s">
        <v>656</v>
      </c>
      <c r="F6207">
        <v>2019</v>
      </c>
      <c r="G6207" t="s">
        <v>253</v>
      </c>
      <c r="H6207" t="str">
        <f>VLOOKUP(G6207,'OMNIA regions '!$A$2:$B$30,2,FALSE)</f>
        <v>UK+WE</v>
      </c>
      <c r="I6207" s="92">
        <f t="array" ref="I6207">SUM((ALL_tmp!$F$2:$AG$472)*((ALL_tmp!$A$2:$A$472)=ALL!$A6207)*((ALL_tmp!$B$2:$B$472)=ALL!$B6207)*((ALL_tmp!$C$2:$C$472)=ALL!$C6207)*((ALL_tmp!$F$1:$AG$1)=ALL!$G6207))</f>
        <v>-100767</v>
      </c>
    </row>
    <row r="6208" spans="1:9" hidden="1" x14ac:dyDescent="0.25">
      <c r="A6208" t="s">
        <v>16</v>
      </c>
      <c r="B6208" t="s">
        <v>663</v>
      </c>
      <c r="C6208" t="s">
        <v>348</v>
      </c>
      <c r="D6208" t="str">
        <f>IF(RIGHT(C6208,LEN(ALL!$C6208)-3)="GAM","COMB",VLOOKUP(RIGHT(C6208,LEN(ALL!$C6208)-3),COMM_MAP!$B$2:$D$62,3,FALSE))</f>
        <v>SBM</v>
      </c>
      <c r="E6208" t="s">
        <v>656</v>
      </c>
      <c r="F6208">
        <v>2019</v>
      </c>
      <c r="G6208" t="s">
        <v>253</v>
      </c>
      <c r="H6208" t="str">
        <f>VLOOKUP(G6208,'OMNIA regions '!$A$2:$B$30,2,FALSE)</f>
        <v>UK+WE</v>
      </c>
      <c r="I6208" s="92">
        <f t="array" ref="I6208">SUM((ALL_tmp!$F$2:$AG$472)*((ALL_tmp!$A$2:$A$472)=ALL!$A6208)*((ALL_tmp!$B$2:$B$472)=ALL!$B6208)*((ALL_tmp!$C$2:$C$472)=ALL!$C6208)*((ALL_tmp!$F$1:$AG$1)=ALL!$G6208))</f>
        <v>0</v>
      </c>
    </row>
    <row r="6209" spans="1:9" hidden="1" x14ac:dyDescent="0.25">
      <c r="A6209" t="s">
        <v>16</v>
      </c>
      <c r="B6209" t="s">
        <v>663</v>
      </c>
      <c r="C6209" t="s">
        <v>359</v>
      </c>
      <c r="D6209" t="str">
        <f>IF(RIGHT(C6209,LEN(ALL!$C6209)-3)="GAM","COMB",VLOOKUP(RIGHT(C6209,LEN(ALL!$C6209)-3),COMM_MAP!$B$2:$D$62,3,FALSE))</f>
        <v>COMB</v>
      </c>
      <c r="E6209" t="s">
        <v>656</v>
      </c>
      <c r="F6209">
        <v>2019</v>
      </c>
      <c r="G6209" t="s">
        <v>253</v>
      </c>
      <c r="H6209" t="str">
        <f>VLOOKUP(G6209,'OMNIA regions '!$A$2:$B$30,2,FALSE)</f>
        <v>UK+WE</v>
      </c>
      <c r="I6209" s="92">
        <f t="array" ref="I6209">SUM((ALL_tmp!$F$2:$AG$472)*((ALL_tmp!$A$2:$A$472)=ALL!$A6209)*((ALL_tmp!$B$2:$B$472)=ALL!$B6209)*((ALL_tmp!$C$2:$C$472)=ALL!$C6209)*((ALL_tmp!$F$1:$AG$1)=ALL!$G6209))</f>
        <v>-30162</v>
      </c>
    </row>
    <row r="6210" spans="1:9" hidden="1" x14ac:dyDescent="0.25">
      <c r="A6210" t="s">
        <v>16</v>
      </c>
      <c r="B6210" t="s">
        <v>663</v>
      </c>
      <c r="C6210" t="s">
        <v>415</v>
      </c>
      <c r="D6210" t="str">
        <f>IF(RIGHT(C6210,LEN(ALL!$C6210)-3)="GAM","COMB",VLOOKUP(RIGHT(C6210,LEN(ALL!$C6210)-3),COMM_MAP!$B$2:$D$62,3,FALSE))</f>
        <v>COMB</v>
      </c>
      <c r="E6210" t="s">
        <v>656</v>
      </c>
      <c r="F6210">
        <v>2019</v>
      </c>
      <c r="G6210" t="s">
        <v>253</v>
      </c>
      <c r="H6210" t="str">
        <f>VLOOKUP(G6210,'OMNIA regions '!$A$2:$B$30,2,FALSE)</f>
        <v>UK+WE</v>
      </c>
      <c r="I6210" s="92">
        <f t="array" ref="I6210">SUM((ALL_tmp!$F$2:$AG$472)*((ALL_tmp!$A$2:$A$472)=ALL!$A6210)*((ALL_tmp!$B$2:$B$472)=ALL!$B6210)*((ALL_tmp!$C$2:$C$472)=ALL!$C6210)*((ALL_tmp!$F$1:$AG$1)=ALL!$G6210))</f>
        <v>-62348</v>
      </c>
    </row>
    <row r="6211" spans="1:9" hidden="1" x14ac:dyDescent="0.25">
      <c r="A6211" t="s">
        <v>16</v>
      </c>
      <c r="B6211" t="s">
        <v>663</v>
      </c>
      <c r="C6211" t="s">
        <v>520</v>
      </c>
      <c r="D6211" t="str">
        <f>IF(RIGHT(C6211,LEN(ALL!$C6211)-3)="GAM","COMB",VLOOKUP(RIGHT(C6211,LEN(ALL!$C6211)-3),COMM_MAP!$B$2:$D$62,3,FALSE))</f>
        <v>GAS</v>
      </c>
      <c r="E6211" t="s">
        <v>656</v>
      </c>
      <c r="F6211">
        <v>2019</v>
      </c>
      <c r="G6211" t="s">
        <v>253</v>
      </c>
      <c r="H6211" t="str">
        <f>VLOOKUP(G6211,'OMNIA regions '!$A$2:$B$30,2,FALSE)</f>
        <v>UK+WE</v>
      </c>
      <c r="I6211" s="92">
        <f t="array" ref="I6211">SUM((ALL_tmp!$F$2:$AG$472)*((ALL_tmp!$A$2:$A$472)=ALL!$A6211)*((ALL_tmp!$B$2:$B$472)=ALL!$B6211)*((ALL_tmp!$C$2:$C$472)=ALL!$C6211)*((ALL_tmp!$F$1:$AG$1)=ALL!$G6211))</f>
        <v>0</v>
      </c>
    </row>
    <row r="6212" spans="1:9" hidden="1" x14ac:dyDescent="0.25">
      <c r="A6212" t="s">
        <v>16</v>
      </c>
      <c r="B6212" t="s">
        <v>663</v>
      </c>
      <c r="C6212" t="s">
        <v>444</v>
      </c>
      <c r="D6212" t="str">
        <f>IF(RIGHT(C6212,LEN(ALL!$C6212)-3)="GAM","COMB",VLOOKUP(RIGHT(C6212,LEN(ALL!$C6212)-3),COMM_MAP!$B$2:$D$62,3,FALSE))</f>
        <v>OIL</v>
      </c>
      <c r="E6212" t="s">
        <v>656</v>
      </c>
      <c r="F6212">
        <v>2019</v>
      </c>
      <c r="G6212" t="s">
        <v>253</v>
      </c>
      <c r="H6212" t="str">
        <f>VLOOKUP(G6212,'OMNIA regions '!$A$2:$B$30,2,FALSE)</f>
        <v>UK+WE</v>
      </c>
      <c r="I6212" s="92">
        <f t="array" ref="I6212">SUM((ALL_tmp!$F$2:$AG$472)*((ALL_tmp!$A$2:$A$472)=ALL!$A6212)*((ALL_tmp!$B$2:$B$472)=ALL!$B6212)*((ALL_tmp!$C$2:$C$472)=ALL!$C6212)*((ALL_tmp!$F$1:$AG$1)=ALL!$G6212))</f>
        <v>0</v>
      </c>
    </row>
    <row r="6213" spans="1:9" hidden="1" x14ac:dyDescent="0.25">
      <c r="A6213" t="s">
        <v>16</v>
      </c>
      <c r="B6213" t="s">
        <v>663</v>
      </c>
      <c r="C6213" t="s">
        <v>338</v>
      </c>
      <c r="D6213" t="str">
        <f>IF(RIGHT(C6213,LEN(ALL!$C6213)-3)="GAM","COMB",VLOOKUP(RIGHT(C6213,LEN(ALL!$C6213)-3),COMM_MAP!$B$2:$D$62,3,FALSE))</f>
        <v>OIL</v>
      </c>
      <c r="E6213" t="s">
        <v>656</v>
      </c>
      <c r="F6213">
        <v>2019</v>
      </c>
      <c r="G6213" t="s">
        <v>253</v>
      </c>
      <c r="H6213" t="str">
        <f>VLOOKUP(G6213,'OMNIA regions '!$A$2:$B$30,2,FALSE)</f>
        <v>UK+WE</v>
      </c>
      <c r="I6213" s="92">
        <f t="array" ref="I6213">SUM((ALL_tmp!$F$2:$AG$472)*((ALL_tmp!$A$2:$A$472)=ALL!$A6213)*((ALL_tmp!$B$2:$B$472)=ALL!$B6213)*((ALL_tmp!$C$2:$C$472)=ALL!$C6213)*((ALL_tmp!$F$1:$AG$1)=ALL!$G6213))</f>
        <v>0</v>
      </c>
    </row>
    <row r="6214" spans="1:9" hidden="1" x14ac:dyDescent="0.25">
      <c r="A6214" t="s">
        <v>16</v>
      </c>
      <c r="B6214" t="s">
        <v>664</v>
      </c>
      <c r="C6214" t="s">
        <v>359</v>
      </c>
      <c r="D6214" t="str">
        <f>IF(RIGHT(C6214,LEN(ALL!$C6214)-3)="GAM","COMB",VLOOKUP(RIGHT(C6214,LEN(ALL!$C6214)-3),COMM_MAP!$B$2:$D$62,3,FALSE))</f>
        <v>COMB</v>
      </c>
      <c r="E6214" t="s">
        <v>656</v>
      </c>
      <c r="F6214">
        <v>2019</v>
      </c>
      <c r="G6214" t="s">
        <v>253</v>
      </c>
      <c r="H6214" t="str">
        <f>VLOOKUP(G6214,'OMNIA regions '!$A$2:$B$30,2,FALSE)</f>
        <v>UK+WE</v>
      </c>
      <c r="I6214" s="92">
        <f t="array" ref="I6214">SUM((ALL_tmp!$F$2:$AG$472)*((ALL_tmp!$A$2:$A$472)=ALL!$A6214)*((ALL_tmp!$B$2:$B$472)=ALL!$B6214)*((ALL_tmp!$C$2:$C$472)=ALL!$C6214)*((ALL_tmp!$F$1:$AG$1)=ALL!$G6214))</f>
        <v>-52836</v>
      </c>
    </row>
    <row r="6215" spans="1:9" hidden="1" x14ac:dyDescent="0.25">
      <c r="A6215" t="s">
        <v>16</v>
      </c>
      <c r="B6215" t="s">
        <v>664</v>
      </c>
      <c r="C6215" t="s">
        <v>497</v>
      </c>
      <c r="D6215" t="str">
        <f>IF(RIGHT(C6215,LEN(ALL!$C6215)-3)="GAM","COMB",VLOOKUP(RIGHT(C6215,LEN(ALL!$C6215)-3),COMM_MAP!$B$2:$D$62,3,FALSE))</f>
        <v>COMB</v>
      </c>
      <c r="E6215" t="s">
        <v>656</v>
      </c>
      <c r="F6215">
        <v>2019</v>
      </c>
      <c r="G6215" t="s">
        <v>253</v>
      </c>
      <c r="H6215" t="str">
        <f>VLOOKUP(G6215,'OMNIA regions '!$A$2:$B$30,2,FALSE)</f>
        <v>UK+WE</v>
      </c>
      <c r="I6215" s="92">
        <f t="array" ref="I6215">SUM((ALL_tmp!$F$2:$AG$472)*((ALL_tmp!$A$2:$A$472)=ALL!$A6215)*((ALL_tmp!$B$2:$B$472)=ALL!$B6215)*((ALL_tmp!$C$2:$C$472)=ALL!$C6215)*((ALL_tmp!$F$1:$AG$1)=ALL!$G6215))</f>
        <v>0</v>
      </c>
    </row>
    <row r="6216" spans="1:9" hidden="1" x14ac:dyDescent="0.25">
      <c r="A6216" t="s">
        <v>16</v>
      </c>
      <c r="B6216" t="s">
        <v>664</v>
      </c>
      <c r="C6216" t="s">
        <v>520</v>
      </c>
      <c r="D6216" t="str">
        <f>IF(RIGHT(C6216,LEN(ALL!$C6216)-3)="GAM","COMB",VLOOKUP(RIGHT(C6216,LEN(ALL!$C6216)-3),COMM_MAP!$B$2:$D$62,3,FALSE))</f>
        <v>GAS</v>
      </c>
      <c r="E6216" t="s">
        <v>656</v>
      </c>
      <c r="F6216">
        <v>2019</v>
      </c>
      <c r="G6216" t="s">
        <v>253</v>
      </c>
      <c r="H6216" t="str">
        <f>VLOOKUP(G6216,'OMNIA regions '!$A$2:$B$30,2,FALSE)</f>
        <v>UK+WE</v>
      </c>
      <c r="I6216" s="92">
        <f t="array" ref="I6216">SUM((ALL_tmp!$F$2:$AG$472)*((ALL_tmp!$A$2:$A$472)=ALL!$A6216)*((ALL_tmp!$B$2:$B$472)=ALL!$B6216)*((ALL_tmp!$C$2:$C$472)=ALL!$C6216)*((ALL_tmp!$F$1:$AG$1)=ALL!$G6216))</f>
        <v>-1002</v>
      </c>
    </row>
    <row r="6217" spans="1:9" hidden="1" x14ac:dyDescent="0.25">
      <c r="A6217" t="s">
        <v>16</v>
      </c>
      <c r="B6217" t="s">
        <v>664</v>
      </c>
      <c r="C6217" t="s">
        <v>506</v>
      </c>
      <c r="D6217" t="str">
        <f>IF(RIGHT(C6217,LEN(ALL!$C6217)-3)="GAM","COMB",VLOOKUP(RIGHT(C6217,LEN(ALL!$C6217)-3),COMM_MAP!$B$2:$D$62,3,FALSE))</f>
        <v>OIL</v>
      </c>
      <c r="E6217" t="s">
        <v>656</v>
      </c>
      <c r="F6217">
        <v>2019</v>
      </c>
      <c r="G6217" t="s">
        <v>253</v>
      </c>
      <c r="H6217" t="str">
        <f>VLOOKUP(G6217,'OMNIA regions '!$A$2:$B$30,2,FALSE)</f>
        <v>UK+WE</v>
      </c>
      <c r="I6217" s="92">
        <f t="array" ref="I6217">SUM((ALL_tmp!$F$2:$AG$472)*((ALL_tmp!$A$2:$A$472)=ALL!$A6217)*((ALL_tmp!$B$2:$B$472)=ALL!$B6217)*((ALL_tmp!$C$2:$C$472)=ALL!$C6217)*((ALL_tmp!$F$1:$AG$1)=ALL!$G6217))</f>
        <v>0</v>
      </c>
    </row>
    <row r="6218" spans="1:9" hidden="1" x14ac:dyDescent="0.25">
      <c r="A6218" t="s">
        <v>16</v>
      </c>
      <c r="B6218" t="s">
        <v>664</v>
      </c>
      <c r="C6218" t="s">
        <v>338</v>
      </c>
      <c r="D6218" t="str">
        <f>IF(RIGHT(C6218,LEN(ALL!$C6218)-3)="GAM","COMB",VLOOKUP(RIGHT(C6218,LEN(ALL!$C6218)-3),COMM_MAP!$B$2:$D$62,3,FALSE))</f>
        <v>OIL</v>
      </c>
      <c r="E6218" t="s">
        <v>656</v>
      </c>
      <c r="F6218">
        <v>2019</v>
      </c>
      <c r="G6218" t="s">
        <v>253</v>
      </c>
      <c r="H6218" t="str">
        <f>VLOOKUP(G6218,'OMNIA regions '!$A$2:$B$30,2,FALSE)</f>
        <v>UK+WE</v>
      </c>
      <c r="I6218" s="92">
        <f t="array" ref="I6218">SUM((ALL_tmp!$F$2:$AG$472)*((ALL_tmp!$A$2:$A$472)=ALL!$A6218)*((ALL_tmp!$B$2:$B$472)=ALL!$B6218)*((ALL_tmp!$C$2:$C$472)=ALL!$C6218)*((ALL_tmp!$F$1:$AG$1)=ALL!$G6218))</f>
        <v>0</v>
      </c>
    </row>
    <row r="6219" spans="1:9" hidden="1" x14ac:dyDescent="0.25">
      <c r="A6219" t="s">
        <v>16</v>
      </c>
      <c r="B6219" t="s">
        <v>664</v>
      </c>
      <c r="C6219" t="s">
        <v>488</v>
      </c>
      <c r="D6219" t="str">
        <f>IF(RIGHT(C6219,LEN(ALL!$C6219)-3)="GAM","COMB",VLOOKUP(RIGHT(C6219,LEN(ALL!$C6219)-3),COMM_MAP!$B$2:$D$62,3,FALSE))</f>
        <v>IW</v>
      </c>
      <c r="E6219" t="s">
        <v>656</v>
      </c>
      <c r="F6219">
        <v>2019</v>
      </c>
      <c r="G6219" t="s">
        <v>253</v>
      </c>
      <c r="H6219" t="str">
        <f>VLOOKUP(G6219,'OMNIA regions '!$A$2:$B$30,2,FALSE)</f>
        <v>UK+WE</v>
      </c>
      <c r="I6219" s="92">
        <f t="array" ref="I6219">SUM((ALL_tmp!$F$2:$AG$472)*((ALL_tmp!$A$2:$A$472)=ALL!$A6219)*((ALL_tmp!$B$2:$B$472)=ALL!$B6219)*((ALL_tmp!$C$2:$C$472)=ALL!$C6219)*((ALL_tmp!$F$1:$AG$1)=ALL!$G6219))</f>
        <v>0</v>
      </c>
    </row>
    <row r="6220" spans="1:9" hidden="1" x14ac:dyDescent="0.25">
      <c r="A6220" t="s">
        <v>16</v>
      </c>
      <c r="B6220" t="s">
        <v>640</v>
      </c>
      <c r="C6220" t="s">
        <v>359</v>
      </c>
      <c r="D6220" t="str">
        <f>IF(RIGHT(C6220,LEN(ALL!$C6220)-3)="GAM","COMB",VLOOKUP(RIGHT(C6220,LEN(ALL!$C6220)-3),COMM_MAP!$B$2:$D$62,3,FALSE))</f>
        <v>COMB</v>
      </c>
      <c r="E6220" t="s">
        <v>656</v>
      </c>
      <c r="F6220">
        <v>2019</v>
      </c>
      <c r="G6220" t="s">
        <v>253</v>
      </c>
      <c r="H6220" t="str">
        <f>VLOOKUP(G6220,'OMNIA regions '!$A$2:$B$30,2,FALSE)</f>
        <v>UK+WE</v>
      </c>
      <c r="I6220" s="92">
        <f t="array" ref="I6220">SUM((ALL_tmp!$F$2:$AG$472)*((ALL_tmp!$A$2:$A$472)=ALL!$A6220)*((ALL_tmp!$B$2:$B$472)=ALL!$B6220)*((ALL_tmp!$C$2:$C$472)=ALL!$C6220)*((ALL_tmp!$F$1:$AG$1)=ALL!$G6220))</f>
        <v>0</v>
      </c>
    </row>
    <row r="6221" spans="1:9" hidden="1" x14ac:dyDescent="0.25">
      <c r="A6221" t="s">
        <v>16</v>
      </c>
      <c r="B6221" t="s">
        <v>640</v>
      </c>
      <c r="C6221" t="s">
        <v>520</v>
      </c>
      <c r="D6221" t="str">
        <f>IF(RIGHT(C6221,LEN(ALL!$C6221)-3)="GAM","COMB",VLOOKUP(RIGHT(C6221,LEN(ALL!$C6221)-3),COMM_MAP!$B$2:$D$62,3,FALSE))</f>
        <v>GAS</v>
      </c>
      <c r="E6221" t="s">
        <v>656</v>
      </c>
      <c r="F6221">
        <v>2019</v>
      </c>
      <c r="G6221" t="s">
        <v>253</v>
      </c>
      <c r="H6221" t="str">
        <f>VLOOKUP(G6221,'OMNIA regions '!$A$2:$B$30,2,FALSE)</f>
        <v>UK+WE</v>
      </c>
      <c r="I6221" s="92">
        <f t="array" ref="I6221">SUM((ALL_tmp!$F$2:$AG$472)*((ALL_tmp!$A$2:$A$472)=ALL!$A6221)*((ALL_tmp!$B$2:$B$472)=ALL!$B6221)*((ALL_tmp!$C$2:$C$472)=ALL!$C6221)*((ALL_tmp!$F$1:$AG$1)=ALL!$G6221))</f>
        <v>0</v>
      </c>
    </row>
    <row r="6222" spans="1:9" hidden="1" x14ac:dyDescent="0.25">
      <c r="A6222" t="s">
        <v>16</v>
      </c>
      <c r="B6222" t="s">
        <v>644</v>
      </c>
      <c r="C6222" t="s">
        <v>520</v>
      </c>
      <c r="D6222" t="str">
        <f>IF(RIGHT(C6222,LEN(ALL!$C6222)-3)="GAM","COMB",VLOOKUP(RIGHT(C6222,LEN(ALL!$C6222)-3),COMM_MAP!$B$2:$D$62,3,FALSE))</f>
        <v>GAS</v>
      </c>
      <c r="E6222" t="s">
        <v>656</v>
      </c>
      <c r="F6222">
        <v>2019</v>
      </c>
      <c r="G6222" t="s">
        <v>253</v>
      </c>
      <c r="H6222" t="str">
        <f>VLOOKUP(G6222,'OMNIA regions '!$A$2:$B$30,2,FALSE)</f>
        <v>UK+WE</v>
      </c>
      <c r="I6222" s="92">
        <f t="array" ref="I6222">SUM((ALL_tmp!$F$2:$AG$472)*((ALL_tmp!$A$2:$A$472)=ALL!$A6222)*((ALL_tmp!$B$2:$B$472)=ALL!$B6222)*((ALL_tmp!$C$2:$C$472)=ALL!$C6222)*((ALL_tmp!$F$1:$AG$1)=ALL!$G6222))</f>
        <v>0</v>
      </c>
    </row>
    <row r="6223" spans="1:9" hidden="1" x14ac:dyDescent="0.25">
      <c r="A6223" t="s">
        <v>16</v>
      </c>
      <c r="B6223" t="s">
        <v>644</v>
      </c>
      <c r="C6223" t="s">
        <v>428</v>
      </c>
      <c r="D6223" t="str">
        <f>IF(RIGHT(C6223,LEN(ALL!$C6223)-3)="GAM","COMB",VLOOKUP(RIGHT(C6223,LEN(ALL!$C6223)-3),COMM_MAP!$B$2:$D$62,3,FALSE))</f>
        <v>OIL</v>
      </c>
      <c r="E6223" t="s">
        <v>656</v>
      </c>
      <c r="F6223">
        <v>2019</v>
      </c>
      <c r="G6223" t="s">
        <v>253</v>
      </c>
      <c r="H6223" t="str">
        <f>VLOOKUP(G6223,'OMNIA regions '!$A$2:$B$30,2,FALSE)</f>
        <v>UK+WE</v>
      </c>
      <c r="I6223" s="92">
        <f t="array" ref="I6223">SUM((ALL_tmp!$F$2:$AG$472)*((ALL_tmp!$A$2:$A$472)=ALL!$A6223)*((ALL_tmp!$B$2:$B$472)=ALL!$B6223)*((ALL_tmp!$C$2:$C$472)=ALL!$C6223)*((ALL_tmp!$F$1:$AG$1)=ALL!$G6223))</f>
        <v>-3189688</v>
      </c>
    </row>
    <row r="6224" spans="1:9" x14ac:dyDescent="0.25">
      <c r="A6224" t="s">
        <v>16</v>
      </c>
      <c r="B6224" t="s">
        <v>36</v>
      </c>
      <c r="C6224" t="s">
        <v>377</v>
      </c>
      <c r="D6224" t="str">
        <f>IF(RIGHT(C6224,LEN(ALL!$C6224)-3)="GAM","COMB",VLOOKUP(RIGHT(C6224,LEN(ALL!$C6224)-3),COMM_MAP!$B$2:$D$62,3,FALSE))</f>
        <v>LBF</v>
      </c>
      <c r="E6224" t="s">
        <v>656</v>
      </c>
      <c r="F6224">
        <v>2019</v>
      </c>
      <c r="G6224" t="s">
        <v>253</v>
      </c>
      <c r="H6224" t="str">
        <f>VLOOKUP(G6224,'OMNIA regions '!$A$2:$B$30,2,FALSE)</f>
        <v>UK+WE</v>
      </c>
      <c r="I6224" s="92">
        <f t="array" ref="I6224">SUM((ALL_tmp!$F$2:$AG$472)*((ALL_tmp!$A$2:$A$472)=ALL!$A6224)*((ALL_tmp!$B$2:$B$472)=ALL!$B6224)*((ALL_tmp!$C$2:$C$472)=ALL!$C6224)*((ALL_tmp!$F$1:$AG$1)=ALL!$G6224))</f>
        <v>0</v>
      </c>
    </row>
    <row r="6225" spans="1:9" x14ac:dyDescent="0.25">
      <c r="A6225" t="s">
        <v>16</v>
      </c>
      <c r="B6225" t="s">
        <v>36</v>
      </c>
      <c r="C6225" t="s">
        <v>348</v>
      </c>
      <c r="D6225" t="str">
        <f>IF(RIGHT(C6225,LEN(ALL!$C6225)-3)="GAM","COMB",VLOOKUP(RIGHT(C6225,LEN(ALL!$C6225)-3),COMM_MAP!$B$2:$D$62,3,FALSE))</f>
        <v>SBM</v>
      </c>
      <c r="E6225" t="s">
        <v>656</v>
      </c>
      <c r="F6225">
        <v>2019</v>
      </c>
      <c r="G6225" t="s">
        <v>253</v>
      </c>
      <c r="H6225" t="str">
        <f>VLOOKUP(G6225,'OMNIA regions '!$A$2:$B$30,2,FALSE)</f>
        <v>UK+WE</v>
      </c>
      <c r="I6225" s="92">
        <f t="array" ref="I6225">SUM((ALL_tmp!$F$2:$AG$472)*((ALL_tmp!$A$2:$A$472)=ALL!$A6225)*((ALL_tmp!$B$2:$B$472)=ALL!$B6225)*((ALL_tmp!$C$2:$C$472)=ALL!$C6225)*((ALL_tmp!$F$1:$AG$1)=ALL!$G6225))</f>
        <v>-21114</v>
      </c>
    </row>
    <row r="6226" spans="1:9" x14ac:dyDescent="0.25">
      <c r="A6226" t="s">
        <v>16</v>
      </c>
      <c r="B6226" t="s">
        <v>36</v>
      </c>
      <c r="C6226" t="s">
        <v>359</v>
      </c>
      <c r="D6226" t="str">
        <f>IF(RIGHT(C6226,LEN(ALL!$C6226)-3)="GAM","COMB",VLOOKUP(RIGHT(C6226,LEN(ALL!$C6226)-3),COMM_MAP!$B$2:$D$62,3,FALSE))</f>
        <v>COMB</v>
      </c>
      <c r="E6226" t="s">
        <v>656</v>
      </c>
      <c r="F6226">
        <v>2019</v>
      </c>
      <c r="G6226" t="s">
        <v>253</v>
      </c>
      <c r="H6226" t="str">
        <f>VLOOKUP(G6226,'OMNIA regions '!$A$2:$B$30,2,FALSE)</f>
        <v>UK+WE</v>
      </c>
      <c r="I6226" s="92">
        <f t="array" ref="I6226">SUM((ALL_tmp!$F$2:$AG$472)*((ALL_tmp!$A$2:$A$472)=ALL!$A6226)*((ALL_tmp!$B$2:$B$472)=ALL!$B6226)*((ALL_tmp!$C$2:$C$472)=ALL!$C6226)*((ALL_tmp!$F$1:$AG$1)=ALL!$G6226))</f>
        <v>-4553</v>
      </c>
    </row>
    <row r="6227" spans="1:9" x14ac:dyDescent="0.25">
      <c r="A6227" t="s">
        <v>16</v>
      </c>
      <c r="B6227" t="s">
        <v>36</v>
      </c>
      <c r="C6227" t="s">
        <v>497</v>
      </c>
      <c r="D6227" t="str">
        <f>IF(RIGHT(C6227,LEN(ALL!$C6227)-3)="GAM","COMB",VLOOKUP(RIGHT(C6227,LEN(ALL!$C6227)-3),COMM_MAP!$B$2:$D$62,3,FALSE))</f>
        <v>COMB</v>
      </c>
      <c r="E6227" t="s">
        <v>656</v>
      </c>
      <c r="F6227">
        <v>2019</v>
      </c>
      <c r="G6227" t="s">
        <v>253</v>
      </c>
      <c r="H6227" t="str">
        <f>VLOOKUP(G6227,'OMNIA regions '!$A$2:$B$30,2,FALSE)</f>
        <v>UK+WE</v>
      </c>
      <c r="I6227" s="92">
        <f t="array" ref="I6227">SUM((ALL_tmp!$F$2:$AG$472)*((ALL_tmp!$A$2:$A$472)=ALL!$A6227)*((ALL_tmp!$B$2:$B$472)=ALL!$B6227)*((ALL_tmp!$C$2:$C$472)=ALL!$C6227)*((ALL_tmp!$F$1:$AG$1)=ALL!$G6227))</f>
        <v>0</v>
      </c>
    </row>
    <row r="6228" spans="1:9" x14ac:dyDescent="0.25">
      <c r="A6228" t="s">
        <v>16</v>
      </c>
      <c r="B6228" t="s">
        <v>36</v>
      </c>
      <c r="C6228" t="s">
        <v>451</v>
      </c>
      <c r="D6228" t="str">
        <f>IF(RIGHT(C6228,LEN(ALL!$C6228)-3)="GAM","COMB",VLOOKUP(RIGHT(C6228,LEN(ALL!$C6228)-3),COMM_MAP!$B$2:$D$62,3,FALSE))</f>
        <v>OIL</v>
      </c>
      <c r="E6228" t="s">
        <v>656</v>
      </c>
      <c r="F6228">
        <v>2019</v>
      </c>
      <c r="G6228" t="s">
        <v>253</v>
      </c>
      <c r="H6228" t="str">
        <f>VLOOKUP(G6228,'OMNIA regions '!$A$2:$B$30,2,FALSE)</f>
        <v>UK+WE</v>
      </c>
      <c r="I6228" s="92">
        <f t="array" ref="I6228">SUM((ALL_tmp!$F$2:$AG$472)*((ALL_tmp!$A$2:$A$472)=ALL!$A6228)*((ALL_tmp!$B$2:$B$472)=ALL!$B6228)*((ALL_tmp!$C$2:$C$472)=ALL!$C6228)*((ALL_tmp!$F$1:$AG$1)=ALL!$G6228))</f>
        <v>0</v>
      </c>
    </row>
    <row r="6229" spans="1:9" x14ac:dyDescent="0.25">
      <c r="A6229" t="s">
        <v>16</v>
      </c>
      <c r="B6229" t="s">
        <v>36</v>
      </c>
      <c r="C6229" t="s">
        <v>520</v>
      </c>
      <c r="D6229" t="str">
        <f>IF(RIGHT(C6229,LEN(ALL!$C6229)-3)="GAM","COMB",VLOOKUP(RIGHT(C6229,LEN(ALL!$C6229)-3),COMM_MAP!$B$2:$D$62,3,FALSE))</f>
        <v>GAS</v>
      </c>
      <c r="E6229" t="s">
        <v>656</v>
      </c>
      <c r="F6229">
        <v>2019</v>
      </c>
      <c r="G6229" t="s">
        <v>253</v>
      </c>
      <c r="H6229" t="str">
        <f>VLOOKUP(G6229,'OMNIA regions '!$A$2:$B$30,2,FALSE)</f>
        <v>UK+WE</v>
      </c>
      <c r="I6229" s="92">
        <f t="array" ref="I6229">SUM((ALL_tmp!$F$2:$AG$472)*((ALL_tmp!$A$2:$A$472)=ALL!$A6229)*((ALL_tmp!$B$2:$B$472)=ALL!$B6229)*((ALL_tmp!$C$2:$C$472)=ALL!$C6229)*((ALL_tmp!$F$1:$AG$1)=ALL!$G6229))</f>
        <v>0</v>
      </c>
    </row>
    <row r="6230" spans="1:9" x14ac:dyDescent="0.25">
      <c r="A6230" t="s">
        <v>16</v>
      </c>
      <c r="B6230" t="s">
        <v>36</v>
      </c>
      <c r="C6230" t="s">
        <v>365</v>
      </c>
      <c r="D6230" t="str">
        <f>IF(RIGHT(C6230,LEN(ALL!$C6230)-3)="GAM","COMB",VLOOKUP(RIGHT(C6230,LEN(ALL!$C6230)-3),COMM_MAP!$B$2:$D$62,3,FALSE))</f>
        <v>OIL</v>
      </c>
      <c r="E6230" t="s">
        <v>656</v>
      </c>
      <c r="F6230">
        <v>2019</v>
      </c>
      <c r="G6230" t="s">
        <v>253</v>
      </c>
      <c r="H6230" t="str">
        <f>VLOOKUP(G6230,'OMNIA regions '!$A$2:$B$30,2,FALSE)</f>
        <v>UK+WE</v>
      </c>
      <c r="I6230" s="92">
        <f t="array" ref="I6230">SUM((ALL_tmp!$F$2:$AG$472)*((ALL_tmp!$A$2:$A$472)=ALL!$A6230)*((ALL_tmp!$B$2:$B$472)=ALL!$B6230)*((ALL_tmp!$C$2:$C$472)=ALL!$C6230)*((ALL_tmp!$F$1:$AG$1)=ALL!$G6230))</f>
        <v>0</v>
      </c>
    </row>
    <row r="6231" spans="1:9" x14ac:dyDescent="0.25">
      <c r="A6231" t="s">
        <v>16</v>
      </c>
      <c r="B6231" t="s">
        <v>36</v>
      </c>
      <c r="C6231" t="s">
        <v>444</v>
      </c>
      <c r="D6231" t="str">
        <f>IF(RIGHT(C6231,LEN(ALL!$C6231)-3)="GAM","COMB",VLOOKUP(RIGHT(C6231,LEN(ALL!$C6231)-3),COMM_MAP!$B$2:$D$62,3,FALSE))</f>
        <v>OIL</v>
      </c>
      <c r="E6231" t="s">
        <v>656</v>
      </c>
      <c r="F6231">
        <v>2019</v>
      </c>
      <c r="G6231" t="s">
        <v>253</v>
      </c>
      <c r="H6231" t="str">
        <f>VLOOKUP(G6231,'OMNIA regions '!$A$2:$B$30,2,FALSE)</f>
        <v>UK+WE</v>
      </c>
      <c r="I6231" s="92">
        <f t="array" ref="I6231">SUM((ALL_tmp!$F$2:$AG$472)*((ALL_tmp!$A$2:$A$472)=ALL!$A6231)*((ALL_tmp!$B$2:$B$472)=ALL!$B6231)*((ALL_tmp!$C$2:$C$472)=ALL!$C6231)*((ALL_tmp!$F$1:$AG$1)=ALL!$G6231))</f>
        <v>0</v>
      </c>
    </row>
    <row r="6232" spans="1:9" x14ac:dyDescent="0.25">
      <c r="A6232" t="s">
        <v>16</v>
      </c>
      <c r="B6232" t="s">
        <v>36</v>
      </c>
      <c r="C6232" t="s">
        <v>506</v>
      </c>
      <c r="D6232" t="str">
        <f>IF(RIGHT(C6232,LEN(ALL!$C6232)-3)="GAM","COMB",VLOOKUP(RIGHT(C6232,LEN(ALL!$C6232)-3),COMM_MAP!$B$2:$D$62,3,FALSE))</f>
        <v>OIL</v>
      </c>
      <c r="E6232" t="s">
        <v>656</v>
      </c>
      <c r="F6232">
        <v>2019</v>
      </c>
      <c r="G6232" t="s">
        <v>253</v>
      </c>
      <c r="H6232" t="str">
        <f>VLOOKUP(G6232,'OMNIA regions '!$A$2:$B$30,2,FALSE)</f>
        <v>UK+WE</v>
      </c>
      <c r="I6232" s="92">
        <f t="array" ref="I6232">SUM((ALL_tmp!$F$2:$AG$472)*((ALL_tmp!$A$2:$A$472)=ALL!$A6232)*((ALL_tmp!$B$2:$B$472)=ALL!$B6232)*((ALL_tmp!$C$2:$C$472)=ALL!$C6232)*((ALL_tmp!$F$1:$AG$1)=ALL!$G6232))</f>
        <v>0</v>
      </c>
    </row>
    <row r="6233" spans="1:9" x14ac:dyDescent="0.25">
      <c r="A6233" t="s">
        <v>16</v>
      </c>
      <c r="B6233" t="s">
        <v>36</v>
      </c>
      <c r="C6233" t="s">
        <v>511</v>
      </c>
      <c r="D6233" t="str">
        <f>IF(RIGHT(C6233,LEN(ALL!$C6233)-3)="GAM","COMB",VLOOKUP(RIGHT(C6233,LEN(ALL!$C6233)-3),COMM_MAP!$B$2:$D$62,3,FALSE))</f>
        <v>OIL</v>
      </c>
      <c r="E6233" t="s">
        <v>656</v>
      </c>
      <c r="F6233">
        <v>2019</v>
      </c>
      <c r="G6233" t="s">
        <v>253</v>
      </c>
      <c r="H6233" t="str">
        <f>VLOOKUP(G6233,'OMNIA regions '!$A$2:$B$30,2,FALSE)</f>
        <v>UK+WE</v>
      </c>
      <c r="I6233" s="92">
        <f t="array" ref="I6233">SUM((ALL_tmp!$F$2:$AG$472)*((ALL_tmp!$A$2:$A$472)=ALL!$A6233)*((ALL_tmp!$B$2:$B$472)=ALL!$B6233)*((ALL_tmp!$C$2:$C$472)=ALL!$C6233)*((ALL_tmp!$F$1:$AG$1)=ALL!$G6233))</f>
        <v>0</v>
      </c>
    </row>
    <row r="6234" spans="1:9" x14ac:dyDescent="0.25">
      <c r="A6234" t="s">
        <v>16</v>
      </c>
      <c r="B6234" t="s">
        <v>36</v>
      </c>
      <c r="C6234" t="s">
        <v>428</v>
      </c>
      <c r="D6234" t="str">
        <f>IF(RIGHT(C6234,LEN(ALL!$C6234)-3)="GAM","COMB",VLOOKUP(RIGHT(C6234,LEN(ALL!$C6234)-3),COMM_MAP!$B$2:$D$62,3,FALSE))</f>
        <v>OIL</v>
      </c>
      <c r="E6234" t="s">
        <v>656</v>
      </c>
      <c r="F6234">
        <v>2019</v>
      </c>
      <c r="G6234" t="s">
        <v>253</v>
      </c>
      <c r="H6234" t="str">
        <f>VLOOKUP(G6234,'OMNIA regions '!$A$2:$B$30,2,FALSE)</f>
        <v>UK+WE</v>
      </c>
      <c r="I6234" s="92">
        <f t="array" ref="I6234">SUM((ALL_tmp!$F$2:$AG$472)*((ALL_tmp!$A$2:$A$472)=ALL!$A6234)*((ALL_tmp!$B$2:$B$472)=ALL!$B6234)*((ALL_tmp!$C$2:$C$472)=ALL!$C6234)*((ALL_tmp!$F$1:$AG$1)=ALL!$G6234))</f>
        <v>-439741</v>
      </c>
    </row>
    <row r="6235" spans="1:9" x14ac:dyDescent="0.25">
      <c r="A6235" t="s">
        <v>16</v>
      </c>
      <c r="B6235" t="s">
        <v>36</v>
      </c>
      <c r="C6235" t="s">
        <v>338</v>
      </c>
      <c r="D6235" t="str">
        <f>IF(RIGHT(C6235,LEN(ALL!$C6235)-3)="GAM","COMB",VLOOKUP(RIGHT(C6235,LEN(ALL!$C6235)-3),COMM_MAP!$B$2:$D$62,3,FALSE))</f>
        <v>OIL</v>
      </c>
      <c r="E6235" t="s">
        <v>656</v>
      </c>
      <c r="F6235">
        <v>2019</v>
      </c>
      <c r="G6235" t="s">
        <v>253</v>
      </c>
      <c r="H6235" t="str">
        <f>VLOOKUP(G6235,'OMNIA regions '!$A$2:$B$30,2,FALSE)</f>
        <v>UK+WE</v>
      </c>
      <c r="I6235" s="92">
        <f t="array" ref="I6235">SUM((ALL_tmp!$F$2:$AG$472)*((ALL_tmp!$A$2:$A$472)=ALL!$A6235)*((ALL_tmp!$B$2:$B$472)=ALL!$B6235)*((ALL_tmp!$C$2:$C$472)=ALL!$C6235)*((ALL_tmp!$F$1:$AG$1)=ALL!$G6235))</f>
        <v>0</v>
      </c>
    </row>
    <row r="6236" spans="1:9" x14ac:dyDescent="0.25">
      <c r="A6236" t="s">
        <v>16</v>
      </c>
      <c r="B6236" t="s">
        <v>36</v>
      </c>
      <c r="C6236" t="s">
        <v>488</v>
      </c>
      <c r="D6236" t="str">
        <f>IF(RIGHT(C6236,LEN(ALL!$C6236)-3)="GAM","COMB",VLOOKUP(RIGHT(C6236,LEN(ALL!$C6236)-3),COMM_MAP!$B$2:$D$62,3,FALSE))</f>
        <v>IW</v>
      </c>
      <c r="E6236" t="s">
        <v>656</v>
      </c>
      <c r="F6236">
        <v>2019</v>
      </c>
      <c r="G6236" t="s">
        <v>253</v>
      </c>
      <c r="H6236" t="str">
        <f>VLOOKUP(G6236,'OMNIA regions '!$A$2:$B$30,2,FALSE)</f>
        <v>UK+WE</v>
      </c>
      <c r="I6236" s="92">
        <f t="array" ref="I6236">SUM((ALL_tmp!$F$2:$AG$472)*((ALL_tmp!$A$2:$A$472)=ALL!$A6236)*((ALL_tmp!$B$2:$B$472)=ALL!$B6236)*((ALL_tmp!$C$2:$C$472)=ALL!$C6236)*((ALL_tmp!$F$1:$AG$1)=ALL!$G6236))</f>
        <v>0</v>
      </c>
    </row>
    <row r="6237" spans="1:9" hidden="1" x14ac:dyDescent="0.25">
      <c r="A6237" t="s">
        <v>18</v>
      </c>
      <c r="B6237" t="s">
        <v>663</v>
      </c>
      <c r="C6237" t="s">
        <v>402</v>
      </c>
      <c r="D6237" t="str">
        <f>IF(RIGHT(C6237,LEN(ALL!$C6237)-3)="GAM","COMB",VLOOKUP(RIGHT(C6237,LEN(ALL!$C6237)-3),COMM_MAP!$B$2:$D$62,3,FALSE))</f>
        <v>COMB</v>
      </c>
      <c r="E6237" t="s">
        <v>656</v>
      </c>
      <c r="F6237">
        <v>2019</v>
      </c>
      <c r="G6237" t="s">
        <v>253</v>
      </c>
      <c r="H6237" t="str">
        <f>VLOOKUP(G6237,'OMNIA regions '!$A$2:$B$30,2,FALSE)</f>
        <v>UK+WE</v>
      </c>
      <c r="I6237" s="92">
        <f t="array" ref="I6237">SUM((ALL_tmp!$F$2:$AG$472)*((ALL_tmp!$A$2:$A$472)=ALL!$A6237)*((ALL_tmp!$B$2:$B$472)=ALL!$B6237)*((ALL_tmp!$C$2:$C$472)=ALL!$C6237)*((ALL_tmp!$F$1:$AG$1)=ALL!$G6237))</f>
        <v>36844</v>
      </c>
    </row>
    <row r="6238" spans="1:9" hidden="1" x14ac:dyDescent="0.25">
      <c r="A6238" t="s">
        <v>18</v>
      </c>
      <c r="B6238" t="s">
        <v>664</v>
      </c>
      <c r="C6238" t="s">
        <v>422</v>
      </c>
      <c r="D6238" t="str">
        <f>IF(RIGHT(C6238,LEN(ALL!$C6238)-3)="GAM","COMB",VLOOKUP(RIGHT(C6238,LEN(ALL!$C6238)-3),COMM_MAP!$B$2:$D$62,3,FALSE))</f>
        <v>COMB</v>
      </c>
      <c r="E6238" t="s">
        <v>656</v>
      </c>
      <c r="F6238">
        <v>2019</v>
      </c>
      <c r="G6238" t="s">
        <v>253</v>
      </c>
      <c r="H6238" t="str">
        <f>VLOOKUP(G6238,'OMNIA regions '!$A$2:$B$30,2,FALSE)</f>
        <v>UK+WE</v>
      </c>
      <c r="I6238" s="92">
        <f t="array" ref="I6238">SUM((ALL_tmp!$F$2:$AG$472)*((ALL_tmp!$A$2:$A$472)=ALL!$A6238)*((ALL_tmp!$B$2:$B$472)=ALL!$B6238)*((ALL_tmp!$C$2:$C$472)=ALL!$C6238)*((ALL_tmp!$F$1:$AG$1)=ALL!$G6238))</f>
        <v>13522</v>
      </c>
    </row>
    <row r="6239" spans="1:9" hidden="1" x14ac:dyDescent="0.25">
      <c r="A6239" t="s">
        <v>18</v>
      </c>
      <c r="B6239" t="s">
        <v>664</v>
      </c>
      <c r="C6239" t="s">
        <v>415</v>
      </c>
      <c r="D6239" t="str">
        <f>IF(RIGHT(C6239,LEN(ALL!$C6239)-3)="GAM","COMB",VLOOKUP(RIGHT(C6239,LEN(ALL!$C6239)-3),COMM_MAP!$B$2:$D$62,3,FALSE))</f>
        <v>COMB</v>
      </c>
      <c r="E6239" t="s">
        <v>656</v>
      </c>
      <c r="F6239">
        <v>2019</v>
      </c>
      <c r="G6239" t="s">
        <v>253</v>
      </c>
      <c r="H6239" t="str">
        <f>VLOOKUP(G6239,'OMNIA regions '!$A$2:$B$30,2,FALSE)</f>
        <v>UK+WE</v>
      </c>
      <c r="I6239" s="92">
        <f t="array" ref="I6239">SUM((ALL_tmp!$F$2:$AG$472)*((ALL_tmp!$A$2:$A$472)=ALL!$A6239)*((ALL_tmp!$B$2:$B$472)=ALL!$B6239)*((ALL_tmp!$C$2:$C$472)=ALL!$C6239)*((ALL_tmp!$F$1:$AG$1)=ALL!$G6239))</f>
        <v>39733</v>
      </c>
    </row>
    <row r="6240" spans="1:9" hidden="1" x14ac:dyDescent="0.25">
      <c r="A6240" t="s">
        <v>18</v>
      </c>
      <c r="B6240" t="s">
        <v>640</v>
      </c>
      <c r="C6240" t="s">
        <v>428</v>
      </c>
      <c r="D6240" t="str">
        <f>IF(RIGHT(C6240,LEN(ALL!$C6240)-3)="GAM","COMB",VLOOKUP(RIGHT(C6240,LEN(ALL!$C6240)-3),COMM_MAP!$B$2:$D$62,3,FALSE))</f>
        <v>OIL</v>
      </c>
      <c r="E6240" t="s">
        <v>656</v>
      </c>
      <c r="F6240">
        <v>2019</v>
      </c>
      <c r="G6240" t="s">
        <v>253</v>
      </c>
      <c r="H6240" t="str">
        <f>VLOOKUP(G6240,'OMNIA regions '!$A$2:$B$30,2,FALSE)</f>
        <v>UK+WE</v>
      </c>
      <c r="I6240" s="92">
        <f t="array" ref="I6240">SUM((ALL_tmp!$F$2:$AG$472)*((ALL_tmp!$A$2:$A$472)=ALL!$A6240)*((ALL_tmp!$B$2:$B$472)=ALL!$B6240)*((ALL_tmp!$C$2:$C$472)=ALL!$C6240)*((ALL_tmp!$F$1:$AG$1)=ALL!$G6240))</f>
        <v>0</v>
      </c>
    </row>
    <row r="6241" spans="1:9" hidden="1" x14ac:dyDescent="0.25">
      <c r="A6241" t="s">
        <v>18</v>
      </c>
      <c r="B6241" t="s">
        <v>644</v>
      </c>
      <c r="C6241" t="s">
        <v>451</v>
      </c>
      <c r="D6241" t="str">
        <f>IF(RIGHT(C6241,LEN(ALL!$C6241)-3)="GAM","COMB",VLOOKUP(RIGHT(C6241,LEN(ALL!$C6241)-3),COMM_MAP!$B$2:$D$62,3,FALSE))</f>
        <v>OIL</v>
      </c>
      <c r="E6241" t="s">
        <v>656</v>
      </c>
      <c r="F6241">
        <v>2019</v>
      </c>
      <c r="G6241" t="s">
        <v>253</v>
      </c>
      <c r="H6241" t="str">
        <f>VLOOKUP(G6241,'OMNIA regions '!$A$2:$B$30,2,FALSE)</f>
        <v>UK+WE</v>
      </c>
      <c r="I6241" s="92">
        <f t="array" ref="I6241">SUM((ALL_tmp!$F$2:$AG$472)*((ALL_tmp!$A$2:$A$472)=ALL!$A6241)*((ALL_tmp!$B$2:$B$472)=ALL!$B6241)*((ALL_tmp!$C$2:$C$472)=ALL!$C6241)*((ALL_tmp!$F$1:$AG$1)=ALL!$G6241))</f>
        <v>1212233</v>
      </c>
    </row>
    <row r="6242" spans="1:9" hidden="1" x14ac:dyDescent="0.25">
      <c r="A6242" t="s">
        <v>18</v>
      </c>
      <c r="B6242" t="s">
        <v>644</v>
      </c>
      <c r="C6242" t="s">
        <v>365</v>
      </c>
      <c r="D6242" t="str">
        <f>IF(RIGHT(C6242,LEN(ALL!$C6242)-3)="GAM","COMB",VLOOKUP(RIGHT(C6242,LEN(ALL!$C6242)-3),COMM_MAP!$B$2:$D$62,3,FALSE))</f>
        <v>OIL</v>
      </c>
      <c r="E6242" t="s">
        <v>656</v>
      </c>
      <c r="F6242">
        <v>2019</v>
      </c>
      <c r="G6242" t="s">
        <v>253</v>
      </c>
      <c r="H6242" t="str">
        <f>VLOOKUP(G6242,'OMNIA regions '!$A$2:$B$30,2,FALSE)</f>
        <v>UK+WE</v>
      </c>
      <c r="I6242" s="92">
        <f t="array" ref="I6242">SUM((ALL_tmp!$F$2:$AG$472)*((ALL_tmp!$A$2:$A$472)=ALL!$A6242)*((ALL_tmp!$B$2:$B$472)=ALL!$B6242)*((ALL_tmp!$C$2:$C$472)=ALL!$C6242)*((ALL_tmp!$F$1:$AG$1)=ALL!$G6242))</f>
        <v>1079668</v>
      </c>
    </row>
    <row r="6243" spans="1:9" hidden="1" x14ac:dyDescent="0.25">
      <c r="A6243" t="s">
        <v>18</v>
      </c>
      <c r="B6243" t="s">
        <v>644</v>
      </c>
      <c r="C6243" t="s">
        <v>444</v>
      </c>
      <c r="D6243" t="str">
        <f>IF(RIGHT(C6243,LEN(ALL!$C6243)-3)="GAM","COMB",VLOOKUP(RIGHT(C6243,LEN(ALL!$C6243)-3),COMM_MAP!$B$2:$D$62,3,FALSE))</f>
        <v>OIL</v>
      </c>
      <c r="E6243" t="s">
        <v>656</v>
      </c>
      <c r="F6243">
        <v>2019</v>
      </c>
      <c r="G6243" t="s">
        <v>253</v>
      </c>
      <c r="H6243" t="str">
        <f>VLOOKUP(G6243,'OMNIA regions '!$A$2:$B$30,2,FALSE)</f>
        <v>UK+WE</v>
      </c>
      <c r="I6243" s="92">
        <f t="array" ref="I6243">SUM((ALL_tmp!$F$2:$AG$472)*((ALL_tmp!$A$2:$A$472)=ALL!$A6243)*((ALL_tmp!$B$2:$B$472)=ALL!$B6243)*((ALL_tmp!$C$2:$C$472)=ALL!$C6243)*((ALL_tmp!$F$1:$AG$1)=ALL!$G6243))</f>
        <v>164266</v>
      </c>
    </row>
    <row r="6244" spans="1:9" hidden="1" x14ac:dyDescent="0.25">
      <c r="A6244" t="s">
        <v>18</v>
      </c>
      <c r="B6244" t="s">
        <v>644</v>
      </c>
      <c r="C6244" t="s">
        <v>494</v>
      </c>
      <c r="D6244" t="str">
        <f>IF(RIGHT(C6244,LEN(ALL!$C6244)-3)="GAM","COMB",VLOOKUP(RIGHT(C6244,LEN(ALL!$C6244)-3),COMM_MAP!$B$2:$D$62,3,FALSE))</f>
        <v>OIL</v>
      </c>
      <c r="E6244" t="s">
        <v>656</v>
      </c>
      <c r="F6244">
        <v>2019</v>
      </c>
      <c r="G6244" t="s">
        <v>253</v>
      </c>
      <c r="H6244" t="str">
        <f>VLOOKUP(G6244,'OMNIA regions '!$A$2:$B$30,2,FALSE)</f>
        <v>UK+WE</v>
      </c>
      <c r="I6244" s="92">
        <f t="array" ref="I6244">SUM((ALL_tmp!$F$2:$AG$472)*((ALL_tmp!$A$2:$A$472)=ALL!$A6244)*((ALL_tmp!$B$2:$B$472)=ALL!$B6244)*((ALL_tmp!$C$2:$C$472)=ALL!$C6244)*((ALL_tmp!$F$1:$AG$1)=ALL!$G6244))</f>
        <v>311452</v>
      </c>
    </row>
    <row r="6245" spans="1:9" hidden="1" x14ac:dyDescent="0.25">
      <c r="A6245" t="s">
        <v>18</v>
      </c>
      <c r="B6245" t="s">
        <v>644</v>
      </c>
      <c r="C6245" t="s">
        <v>506</v>
      </c>
      <c r="D6245" t="str">
        <f>IF(RIGHT(C6245,LEN(ALL!$C6245)-3)="GAM","COMB",VLOOKUP(RIGHT(C6245,LEN(ALL!$C6245)-3),COMM_MAP!$B$2:$D$62,3,FALSE))</f>
        <v>OIL</v>
      </c>
      <c r="E6245" t="s">
        <v>656</v>
      </c>
      <c r="F6245">
        <v>2019</v>
      </c>
      <c r="G6245" t="s">
        <v>253</v>
      </c>
      <c r="H6245" t="str">
        <f>VLOOKUP(G6245,'OMNIA regions '!$A$2:$B$30,2,FALSE)</f>
        <v>UK+WE</v>
      </c>
      <c r="I6245" s="92">
        <f t="array" ref="I6245">SUM((ALL_tmp!$F$2:$AG$472)*((ALL_tmp!$A$2:$A$472)=ALL!$A6245)*((ALL_tmp!$B$2:$B$472)=ALL!$B6245)*((ALL_tmp!$C$2:$C$472)=ALL!$C6245)*((ALL_tmp!$F$1:$AG$1)=ALL!$G6245))</f>
        <v>175480</v>
      </c>
    </row>
    <row r="6246" spans="1:9" hidden="1" x14ac:dyDescent="0.25">
      <c r="A6246" t="s">
        <v>18</v>
      </c>
      <c r="B6246" t="s">
        <v>644</v>
      </c>
      <c r="C6246" t="s">
        <v>511</v>
      </c>
      <c r="D6246" t="str">
        <f>IF(RIGHT(C6246,LEN(ALL!$C6246)-3)="GAM","COMB",VLOOKUP(RIGHT(C6246,LEN(ALL!$C6246)-3),COMM_MAP!$B$2:$D$62,3,FALSE))</f>
        <v>OIL</v>
      </c>
      <c r="E6246" t="s">
        <v>656</v>
      </c>
      <c r="F6246">
        <v>2019</v>
      </c>
      <c r="G6246" t="s">
        <v>253</v>
      </c>
      <c r="H6246" t="str">
        <f>VLOOKUP(G6246,'OMNIA regions '!$A$2:$B$30,2,FALSE)</f>
        <v>UK+WE</v>
      </c>
      <c r="I6246" s="92">
        <f t="array" ref="I6246">SUM((ALL_tmp!$F$2:$AG$472)*((ALL_tmp!$A$2:$A$472)=ALL!$A6246)*((ALL_tmp!$B$2:$B$472)=ALL!$B6246)*((ALL_tmp!$C$2:$C$472)=ALL!$C6246)*((ALL_tmp!$F$1:$AG$1)=ALL!$G6246))</f>
        <v>77370</v>
      </c>
    </row>
    <row r="6247" spans="1:9" hidden="1" x14ac:dyDescent="0.25">
      <c r="A6247" t="s">
        <v>18</v>
      </c>
      <c r="B6247" t="s">
        <v>644</v>
      </c>
      <c r="C6247" t="s">
        <v>338</v>
      </c>
      <c r="D6247" t="str">
        <f>IF(RIGHT(C6247,LEN(ALL!$C6247)-3)="GAM","COMB",VLOOKUP(RIGHT(C6247,LEN(ALL!$C6247)-3),COMM_MAP!$B$2:$D$62,3,FALSE))</f>
        <v>OIL</v>
      </c>
      <c r="E6247" t="s">
        <v>656</v>
      </c>
      <c r="F6247">
        <v>2019</v>
      </c>
      <c r="G6247" t="s">
        <v>253</v>
      </c>
      <c r="H6247" t="str">
        <f>VLOOKUP(G6247,'OMNIA regions '!$A$2:$B$30,2,FALSE)</f>
        <v>UK+WE</v>
      </c>
      <c r="I6247" s="92">
        <f t="array" ref="I6247">SUM((ALL_tmp!$F$2:$AG$472)*((ALL_tmp!$A$2:$A$472)=ALL!$A6247)*((ALL_tmp!$B$2:$B$472)=ALL!$B6247)*((ALL_tmp!$C$2:$C$472)=ALL!$C6247)*((ALL_tmp!$F$1:$AG$1)=ALL!$G6247))</f>
        <v>170376</v>
      </c>
    </row>
    <row r="6248" spans="1:9" x14ac:dyDescent="0.25">
      <c r="A6248" t="s">
        <v>18</v>
      </c>
      <c r="B6248" t="s">
        <v>36</v>
      </c>
      <c r="C6248" t="s">
        <v>359</v>
      </c>
      <c r="D6248" t="str">
        <f>IF(RIGHT(C6248,LEN(ALL!$C6248)-3)="GAM","COMB",VLOOKUP(RIGHT(C6248,LEN(ALL!$C6248)-3),COMM_MAP!$B$2:$D$62,3,FALSE))</f>
        <v>COMB</v>
      </c>
      <c r="E6248" t="s">
        <v>656</v>
      </c>
      <c r="F6248">
        <v>2019</v>
      </c>
      <c r="G6248" t="s">
        <v>253</v>
      </c>
      <c r="H6248" t="str">
        <f>VLOOKUP(G6248,'OMNIA regions '!$A$2:$B$30,2,FALSE)</f>
        <v>UK+WE</v>
      </c>
      <c r="I6248" s="92">
        <f t="array" ref="I6248">SUM((ALL_tmp!$F$2:$AG$472)*((ALL_tmp!$A$2:$A$472)=ALL!$A6248)*((ALL_tmp!$B$2:$B$472)=ALL!$B6248)*((ALL_tmp!$C$2:$C$472)=ALL!$C6248)*((ALL_tmp!$F$1:$AG$1)=ALL!$G6248))</f>
        <v>5842</v>
      </c>
    </row>
    <row r="6249" spans="1:9" x14ac:dyDescent="0.25">
      <c r="A6249" t="s">
        <v>18</v>
      </c>
      <c r="B6249" t="s">
        <v>36</v>
      </c>
      <c r="C6249" t="s">
        <v>451</v>
      </c>
      <c r="D6249" t="str">
        <f>IF(RIGHT(C6249,LEN(ALL!$C6249)-3)="GAM","COMB",VLOOKUP(RIGHT(C6249,LEN(ALL!$C6249)-3),COMM_MAP!$B$2:$D$62,3,FALSE))</f>
        <v>OIL</v>
      </c>
      <c r="E6249" t="s">
        <v>656</v>
      </c>
      <c r="F6249">
        <v>2019</v>
      </c>
      <c r="G6249" t="s">
        <v>253</v>
      </c>
      <c r="H6249" t="str">
        <f>VLOOKUP(G6249,'OMNIA regions '!$A$2:$B$30,2,FALSE)</f>
        <v>UK+WE</v>
      </c>
      <c r="I6249" s="92">
        <f t="array" ref="I6249">SUM((ALL_tmp!$F$2:$AG$472)*((ALL_tmp!$A$2:$A$472)=ALL!$A6249)*((ALL_tmp!$B$2:$B$472)=ALL!$B6249)*((ALL_tmp!$C$2:$C$472)=ALL!$C6249)*((ALL_tmp!$F$1:$AG$1)=ALL!$G6249))</f>
        <v>0</v>
      </c>
    </row>
    <row r="6250" spans="1:9" x14ac:dyDescent="0.25">
      <c r="A6250" t="s">
        <v>18</v>
      </c>
      <c r="B6250" t="s">
        <v>36</v>
      </c>
      <c r="C6250" t="s">
        <v>520</v>
      </c>
      <c r="D6250" t="str">
        <f>IF(RIGHT(C6250,LEN(ALL!$C6250)-3)="GAM","COMB",VLOOKUP(RIGHT(C6250,LEN(ALL!$C6250)-3),COMM_MAP!$B$2:$D$62,3,FALSE))</f>
        <v>GAS</v>
      </c>
      <c r="E6250" t="s">
        <v>656</v>
      </c>
      <c r="F6250">
        <v>2019</v>
      </c>
      <c r="G6250" t="s">
        <v>253</v>
      </c>
      <c r="H6250" t="str">
        <f>VLOOKUP(G6250,'OMNIA regions '!$A$2:$B$30,2,FALSE)</f>
        <v>UK+WE</v>
      </c>
      <c r="I6250" s="92">
        <f t="array" ref="I6250">SUM((ALL_tmp!$F$2:$AG$472)*((ALL_tmp!$A$2:$A$472)=ALL!$A6250)*((ALL_tmp!$B$2:$B$472)=ALL!$B6250)*((ALL_tmp!$C$2:$C$472)=ALL!$C6250)*((ALL_tmp!$F$1:$AG$1)=ALL!$G6250))</f>
        <v>18967</v>
      </c>
    </row>
    <row r="6251" spans="1:9" x14ac:dyDescent="0.25">
      <c r="A6251" t="s">
        <v>18</v>
      </c>
      <c r="B6251" t="s">
        <v>36</v>
      </c>
      <c r="C6251" t="s">
        <v>365</v>
      </c>
      <c r="D6251" t="str">
        <f>IF(RIGHT(C6251,LEN(ALL!$C6251)-3)="GAM","COMB",VLOOKUP(RIGHT(C6251,LEN(ALL!$C6251)-3),COMM_MAP!$B$2:$D$62,3,FALSE))</f>
        <v>OIL</v>
      </c>
      <c r="E6251" t="s">
        <v>656</v>
      </c>
      <c r="F6251">
        <v>2019</v>
      </c>
      <c r="G6251" t="s">
        <v>253</v>
      </c>
      <c r="H6251" t="str">
        <f>VLOOKUP(G6251,'OMNIA regions '!$A$2:$B$30,2,FALSE)</f>
        <v>UK+WE</v>
      </c>
      <c r="I6251" s="92">
        <f t="array" ref="I6251">SUM((ALL_tmp!$F$2:$AG$472)*((ALL_tmp!$A$2:$A$472)=ALL!$A6251)*((ALL_tmp!$B$2:$B$472)=ALL!$B6251)*((ALL_tmp!$C$2:$C$472)=ALL!$C6251)*((ALL_tmp!$F$1:$AG$1)=ALL!$G6251))</f>
        <v>0</v>
      </c>
    </row>
    <row r="6252" spans="1:9" x14ac:dyDescent="0.25">
      <c r="A6252" t="s">
        <v>18</v>
      </c>
      <c r="B6252" t="s">
        <v>36</v>
      </c>
      <c r="C6252" t="s">
        <v>506</v>
      </c>
      <c r="D6252" t="str">
        <f>IF(RIGHT(C6252,LEN(ALL!$C6252)-3)="GAM","COMB",VLOOKUP(RIGHT(C6252,LEN(ALL!$C6252)-3),COMM_MAP!$B$2:$D$62,3,FALSE))</f>
        <v>OIL</v>
      </c>
      <c r="E6252" t="s">
        <v>656</v>
      </c>
      <c r="F6252">
        <v>2019</v>
      </c>
      <c r="G6252" t="s">
        <v>253</v>
      </c>
      <c r="H6252" t="str">
        <f>VLOOKUP(G6252,'OMNIA regions '!$A$2:$B$30,2,FALSE)</f>
        <v>UK+WE</v>
      </c>
      <c r="I6252" s="92">
        <f t="array" ref="I6252">SUM((ALL_tmp!$F$2:$AG$472)*((ALL_tmp!$A$2:$A$472)=ALL!$A6252)*((ALL_tmp!$B$2:$B$472)=ALL!$B6252)*((ALL_tmp!$C$2:$C$472)=ALL!$C6252)*((ALL_tmp!$F$1:$AG$1)=ALL!$G6252))</f>
        <v>329143</v>
      </c>
    </row>
    <row r="6253" spans="1:9" x14ac:dyDescent="0.25">
      <c r="A6253" t="s">
        <v>18</v>
      </c>
      <c r="B6253" t="s">
        <v>36</v>
      </c>
      <c r="C6253" t="s">
        <v>511</v>
      </c>
      <c r="D6253" t="str">
        <f>IF(RIGHT(C6253,LEN(ALL!$C6253)-3)="GAM","COMB",VLOOKUP(RIGHT(C6253,LEN(ALL!$C6253)-3),COMM_MAP!$B$2:$D$62,3,FALSE))</f>
        <v>OIL</v>
      </c>
      <c r="E6253" t="s">
        <v>656</v>
      </c>
      <c r="F6253">
        <v>2019</v>
      </c>
      <c r="G6253" t="s">
        <v>253</v>
      </c>
      <c r="H6253" t="str">
        <f>VLOOKUP(G6253,'OMNIA regions '!$A$2:$B$30,2,FALSE)</f>
        <v>UK+WE</v>
      </c>
      <c r="I6253" s="92">
        <f t="array" ref="I6253">SUM((ALL_tmp!$F$2:$AG$472)*((ALL_tmp!$A$2:$A$472)=ALL!$A6253)*((ALL_tmp!$B$2:$B$472)=ALL!$B6253)*((ALL_tmp!$C$2:$C$472)=ALL!$C6253)*((ALL_tmp!$F$1:$AG$1)=ALL!$G6253))</f>
        <v>30468</v>
      </c>
    </row>
    <row r="6254" spans="1:9" x14ac:dyDescent="0.25">
      <c r="A6254" t="s">
        <v>18</v>
      </c>
      <c r="B6254" t="s">
        <v>36</v>
      </c>
      <c r="C6254" t="s">
        <v>428</v>
      </c>
      <c r="D6254" t="str">
        <f>IF(RIGHT(C6254,LEN(ALL!$C6254)-3)="GAM","COMB",VLOOKUP(RIGHT(C6254,LEN(ALL!$C6254)-3),COMM_MAP!$B$2:$D$62,3,FALSE))</f>
        <v>OIL</v>
      </c>
      <c r="E6254" t="s">
        <v>656</v>
      </c>
      <c r="F6254">
        <v>2019</v>
      </c>
      <c r="G6254" t="s">
        <v>253</v>
      </c>
      <c r="H6254" t="str">
        <f>VLOOKUP(G6254,'OMNIA regions '!$A$2:$B$30,2,FALSE)</f>
        <v>UK+WE</v>
      </c>
      <c r="I6254" s="92">
        <f t="array" ref="I6254">SUM((ALL_tmp!$F$2:$AG$472)*((ALL_tmp!$A$2:$A$472)=ALL!$A6254)*((ALL_tmp!$B$2:$B$472)=ALL!$B6254)*((ALL_tmp!$C$2:$C$472)=ALL!$C6254)*((ALL_tmp!$F$1:$AG$1)=ALL!$G6254))</f>
        <v>0</v>
      </c>
    </row>
    <row r="6255" spans="1:9" x14ac:dyDescent="0.25">
      <c r="A6255" t="s">
        <v>18</v>
      </c>
      <c r="B6255" t="s">
        <v>36</v>
      </c>
      <c r="C6255" t="s">
        <v>338</v>
      </c>
      <c r="D6255" t="str">
        <f>IF(RIGHT(C6255,LEN(ALL!$C6255)-3)="GAM","COMB",VLOOKUP(RIGHT(C6255,LEN(ALL!$C6255)-3),COMM_MAP!$B$2:$D$62,3,FALSE))</f>
        <v>OIL</v>
      </c>
      <c r="E6255" t="s">
        <v>656</v>
      </c>
      <c r="F6255">
        <v>2019</v>
      </c>
      <c r="G6255" t="s">
        <v>253</v>
      </c>
      <c r="H6255" t="str">
        <f>VLOOKUP(G6255,'OMNIA regions '!$A$2:$B$30,2,FALSE)</f>
        <v>UK+WE</v>
      </c>
      <c r="I6255" s="92">
        <f t="array" ref="I6255">SUM((ALL_tmp!$F$2:$AG$472)*((ALL_tmp!$A$2:$A$472)=ALL!$A6255)*((ALL_tmp!$B$2:$B$472)=ALL!$B6255)*((ALL_tmp!$C$2:$C$472)=ALL!$C6255)*((ALL_tmp!$F$1:$AG$1)=ALL!$G6255))</f>
        <v>80989</v>
      </c>
    </row>
    <row r="6256" spans="1:9" hidden="1" x14ac:dyDescent="0.25">
      <c r="A6256" t="s">
        <v>22</v>
      </c>
      <c r="B6256" t="s">
        <v>676</v>
      </c>
      <c r="C6256" t="s">
        <v>377</v>
      </c>
      <c r="D6256" t="str">
        <f>IF(RIGHT(C6256,LEN(ALL!$C6256)-3)="GAM","COMB",VLOOKUP(RIGHT(C6256,LEN(ALL!$C6256)-3),COMM_MAP!$B$2:$D$62,3,FALSE))</f>
        <v>LBF</v>
      </c>
      <c r="E6256" t="s">
        <v>656</v>
      </c>
      <c r="F6256">
        <v>2019</v>
      </c>
      <c r="G6256" t="s">
        <v>253</v>
      </c>
      <c r="H6256" t="str">
        <f>VLOOKUP(G6256,'OMNIA regions '!$A$2:$B$30,2,FALSE)</f>
        <v>UK+WE</v>
      </c>
      <c r="I6256" s="92">
        <f t="array" ref="I6256">SUM((ALL_tmp!$F$2:$AG$472)*((ALL_tmp!$A$2:$A$472)=ALL!$A6256)*((ALL_tmp!$B$2:$B$472)=ALL!$B6256)*((ALL_tmp!$C$2:$C$472)=ALL!$C6256)*((ALL_tmp!$F$1:$AG$1)=ALL!$G6256))</f>
        <v>-5</v>
      </c>
    </row>
    <row r="6257" spans="1:9" hidden="1" x14ac:dyDescent="0.25">
      <c r="A6257" t="s">
        <v>22</v>
      </c>
      <c r="B6257" t="s">
        <v>676</v>
      </c>
      <c r="C6257" t="s">
        <v>402</v>
      </c>
      <c r="D6257" t="str">
        <f>IF(RIGHT(C6257,LEN(ALL!$C6257)-3)="GAM","COMB",VLOOKUP(RIGHT(C6257,LEN(ALL!$C6257)-3),COMM_MAP!$B$2:$D$62,3,FALSE))</f>
        <v>COMB</v>
      </c>
      <c r="E6257" t="s">
        <v>656</v>
      </c>
      <c r="F6257">
        <v>2019</v>
      </c>
      <c r="G6257" t="s">
        <v>253</v>
      </c>
      <c r="H6257" t="str">
        <f>VLOOKUP(G6257,'OMNIA regions '!$A$2:$B$30,2,FALSE)</f>
        <v>UK+WE</v>
      </c>
      <c r="I6257" s="92">
        <f t="array" ref="I6257">SUM((ALL_tmp!$F$2:$AG$472)*((ALL_tmp!$A$2:$A$472)=ALL!$A6257)*((ALL_tmp!$B$2:$B$472)=ALL!$B6257)*((ALL_tmp!$C$2:$C$472)=ALL!$C6257)*((ALL_tmp!$F$1:$AG$1)=ALL!$G6257))</f>
        <v>0</v>
      </c>
    </row>
    <row r="6258" spans="1:9" hidden="1" x14ac:dyDescent="0.25">
      <c r="A6258" t="s">
        <v>22</v>
      </c>
      <c r="B6258" t="s">
        <v>676</v>
      </c>
      <c r="C6258" t="s">
        <v>388</v>
      </c>
      <c r="D6258" t="str">
        <f>IF(RIGHT(C6258,LEN(ALL!$C6258)-3)="GAM","COMB",VLOOKUP(RIGHT(C6258,LEN(ALL!$C6258)-3),COMM_MAP!$B$2:$D$62,3,FALSE))</f>
        <v>BG</v>
      </c>
      <c r="E6258" t="s">
        <v>656</v>
      </c>
      <c r="F6258">
        <v>2019</v>
      </c>
      <c r="G6258" t="s">
        <v>253</v>
      </c>
      <c r="H6258" t="str">
        <f>VLOOKUP(G6258,'OMNIA regions '!$A$2:$B$30,2,FALSE)</f>
        <v>UK+WE</v>
      </c>
      <c r="I6258" s="92">
        <f t="array" ref="I6258">SUM((ALL_tmp!$F$2:$AG$472)*((ALL_tmp!$A$2:$A$472)=ALL!$A6258)*((ALL_tmp!$B$2:$B$472)=ALL!$B6258)*((ALL_tmp!$C$2:$C$472)=ALL!$C6258)*((ALL_tmp!$F$1:$AG$1)=ALL!$G6258))</f>
        <v>0</v>
      </c>
    </row>
    <row r="6259" spans="1:9" hidden="1" x14ac:dyDescent="0.25">
      <c r="A6259" t="s">
        <v>22</v>
      </c>
      <c r="B6259" t="s">
        <v>676</v>
      </c>
      <c r="C6259" t="s">
        <v>348</v>
      </c>
      <c r="D6259" t="str">
        <f>IF(RIGHT(C6259,LEN(ALL!$C6259)-3)="GAM","COMB",VLOOKUP(RIGHT(C6259,LEN(ALL!$C6259)-3),COMM_MAP!$B$2:$D$62,3,FALSE))</f>
        <v>SBM</v>
      </c>
      <c r="E6259" t="s">
        <v>656</v>
      </c>
      <c r="F6259">
        <v>2019</v>
      </c>
      <c r="G6259" t="s">
        <v>253</v>
      </c>
      <c r="H6259" t="str">
        <f>VLOOKUP(G6259,'OMNIA regions '!$A$2:$B$30,2,FALSE)</f>
        <v>UK+WE</v>
      </c>
      <c r="I6259" s="92">
        <f t="array" ref="I6259">SUM((ALL_tmp!$F$2:$AG$472)*((ALL_tmp!$A$2:$A$472)=ALL!$A6259)*((ALL_tmp!$B$2:$B$472)=ALL!$B6259)*((ALL_tmp!$C$2:$C$472)=ALL!$C6259)*((ALL_tmp!$F$1:$AG$1)=ALL!$G6259))</f>
        <v>0</v>
      </c>
    </row>
    <row r="6260" spans="1:9" hidden="1" x14ac:dyDescent="0.25">
      <c r="A6260" t="s">
        <v>22</v>
      </c>
      <c r="B6260" t="s">
        <v>676</v>
      </c>
      <c r="C6260" t="s">
        <v>359</v>
      </c>
      <c r="D6260" t="str">
        <f>IF(RIGHT(C6260,LEN(ALL!$C6260)-3)="GAM","COMB",VLOOKUP(RIGHT(C6260,LEN(ALL!$C6260)-3),COMM_MAP!$B$2:$D$62,3,FALSE))</f>
        <v>COMB</v>
      </c>
      <c r="E6260" t="s">
        <v>656</v>
      </c>
      <c r="F6260">
        <v>2019</v>
      </c>
      <c r="G6260" t="s">
        <v>253</v>
      </c>
      <c r="H6260" t="str">
        <f>VLOOKUP(G6260,'OMNIA regions '!$A$2:$B$30,2,FALSE)</f>
        <v>UK+WE</v>
      </c>
      <c r="I6260" s="92">
        <f t="array" ref="I6260">SUM((ALL_tmp!$F$2:$AG$472)*((ALL_tmp!$A$2:$A$472)=ALL!$A6260)*((ALL_tmp!$B$2:$B$472)=ALL!$B6260)*((ALL_tmp!$C$2:$C$472)=ALL!$C6260)*((ALL_tmp!$F$1:$AG$1)=ALL!$G6260))</f>
        <v>0</v>
      </c>
    </row>
    <row r="6261" spans="1:9" hidden="1" x14ac:dyDescent="0.25">
      <c r="A6261" t="s">
        <v>22</v>
      </c>
      <c r="B6261" t="s">
        <v>676</v>
      </c>
      <c r="C6261" t="s">
        <v>497</v>
      </c>
      <c r="D6261" t="str">
        <f>IF(RIGHT(C6261,LEN(ALL!$C6261)-3)="GAM","COMB",VLOOKUP(RIGHT(C6261,LEN(ALL!$C6261)-3),COMM_MAP!$B$2:$D$62,3,FALSE))</f>
        <v>COMB</v>
      </c>
      <c r="E6261" t="s">
        <v>656</v>
      </c>
      <c r="F6261">
        <v>2019</v>
      </c>
      <c r="G6261" t="s">
        <v>253</v>
      </c>
      <c r="H6261" t="str">
        <f>VLOOKUP(G6261,'OMNIA regions '!$A$2:$B$30,2,FALSE)</f>
        <v>UK+WE</v>
      </c>
      <c r="I6261" s="92">
        <f t="array" ref="I6261">SUM((ALL_tmp!$F$2:$AG$472)*((ALL_tmp!$A$2:$A$472)=ALL!$A6261)*((ALL_tmp!$B$2:$B$472)=ALL!$B6261)*((ALL_tmp!$C$2:$C$472)=ALL!$C6261)*((ALL_tmp!$F$1:$AG$1)=ALL!$G6261))</f>
        <v>0</v>
      </c>
    </row>
    <row r="6262" spans="1:9" hidden="1" x14ac:dyDescent="0.25">
      <c r="A6262" t="s">
        <v>22</v>
      </c>
      <c r="B6262" t="s">
        <v>676</v>
      </c>
      <c r="C6262" t="s">
        <v>422</v>
      </c>
      <c r="D6262" t="str">
        <f>IF(RIGHT(C6262,LEN(ALL!$C6262)-3)="GAM","COMB",VLOOKUP(RIGHT(C6262,LEN(ALL!$C6262)-3),COMM_MAP!$B$2:$D$62,3,FALSE))</f>
        <v>COMB</v>
      </c>
      <c r="E6262" t="s">
        <v>656</v>
      </c>
      <c r="F6262">
        <v>2019</v>
      </c>
      <c r="G6262" t="s">
        <v>253</v>
      </c>
      <c r="H6262" t="str">
        <f>VLOOKUP(G6262,'OMNIA regions '!$A$2:$B$30,2,FALSE)</f>
        <v>UK+WE</v>
      </c>
      <c r="I6262" s="92">
        <f t="array" ref="I6262">SUM((ALL_tmp!$F$2:$AG$472)*((ALL_tmp!$A$2:$A$472)=ALL!$A6262)*((ALL_tmp!$B$2:$B$472)=ALL!$B6262)*((ALL_tmp!$C$2:$C$472)=ALL!$C6262)*((ALL_tmp!$F$1:$AG$1)=ALL!$G6262))</f>
        <v>0</v>
      </c>
    </row>
    <row r="6263" spans="1:9" hidden="1" x14ac:dyDescent="0.25">
      <c r="A6263" t="s">
        <v>22</v>
      </c>
      <c r="B6263" t="s">
        <v>676</v>
      </c>
      <c r="C6263" t="s">
        <v>415</v>
      </c>
      <c r="D6263" t="str">
        <f>IF(RIGHT(C6263,LEN(ALL!$C6263)-3)="GAM","COMB",VLOOKUP(RIGHT(C6263,LEN(ALL!$C6263)-3),COMM_MAP!$B$2:$D$62,3,FALSE))</f>
        <v>COMB</v>
      </c>
      <c r="E6263" t="s">
        <v>656</v>
      </c>
      <c r="F6263">
        <v>2019</v>
      </c>
      <c r="G6263" t="s">
        <v>253</v>
      </c>
      <c r="H6263" t="str">
        <f>VLOOKUP(G6263,'OMNIA regions '!$A$2:$B$30,2,FALSE)</f>
        <v>UK+WE</v>
      </c>
      <c r="I6263" s="92">
        <f t="array" ref="I6263">SUM((ALL_tmp!$F$2:$AG$472)*((ALL_tmp!$A$2:$A$472)=ALL!$A6263)*((ALL_tmp!$B$2:$B$472)=ALL!$B6263)*((ALL_tmp!$C$2:$C$472)=ALL!$C6263)*((ALL_tmp!$F$1:$AG$1)=ALL!$G6263))</f>
        <v>0</v>
      </c>
    </row>
    <row r="6264" spans="1:9" hidden="1" x14ac:dyDescent="0.25">
      <c r="A6264" t="s">
        <v>22</v>
      </c>
      <c r="B6264" t="s">
        <v>676</v>
      </c>
      <c r="C6264" t="s">
        <v>451</v>
      </c>
      <c r="D6264" t="str">
        <f>IF(RIGHT(C6264,LEN(ALL!$C6264)-3)="GAM","COMB",VLOOKUP(RIGHT(C6264,LEN(ALL!$C6264)-3),COMM_MAP!$B$2:$D$62,3,FALSE))</f>
        <v>OIL</v>
      </c>
      <c r="E6264" t="s">
        <v>656</v>
      </c>
      <c r="F6264">
        <v>2019</v>
      </c>
      <c r="G6264" t="s">
        <v>253</v>
      </c>
      <c r="H6264" t="str">
        <f>VLOOKUP(G6264,'OMNIA regions '!$A$2:$B$30,2,FALSE)</f>
        <v>UK+WE</v>
      </c>
      <c r="I6264" s="92">
        <f t="array" ref="I6264">SUM((ALL_tmp!$F$2:$AG$472)*((ALL_tmp!$A$2:$A$472)=ALL!$A6264)*((ALL_tmp!$B$2:$B$472)=ALL!$B6264)*((ALL_tmp!$C$2:$C$472)=ALL!$C6264)*((ALL_tmp!$F$1:$AG$1)=ALL!$G6264))</f>
        <v>-101</v>
      </c>
    </row>
    <row r="6265" spans="1:9" hidden="1" x14ac:dyDescent="0.25">
      <c r="A6265" t="s">
        <v>22</v>
      </c>
      <c r="B6265" t="s">
        <v>676</v>
      </c>
      <c r="C6265" t="s">
        <v>436</v>
      </c>
      <c r="D6265" t="str">
        <f>IF(RIGHT(C6265,LEN(ALL!$C6265)-3)="GAM","COMB",VLOOKUP(RIGHT(C6265,LEN(ALL!$C6265)-3),COMM_MAP!$B$2:$D$62,3,FALSE))</f>
        <v>ELEC</v>
      </c>
      <c r="E6265" t="s">
        <v>656</v>
      </c>
      <c r="F6265">
        <v>2019</v>
      </c>
      <c r="G6265" t="s">
        <v>253</v>
      </c>
      <c r="H6265" t="str">
        <f>VLOOKUP(G6265,'OMNIA regions '!$A$2:$B$30,2,FALSE)</f>
        <v>UK+WE</v>
      </c>
      <c r="I6265" s="92">
        <f t="array" ref="I6265">SUM((ALL_tmp!$F$2:$AG$472)*((ALL_tmp!$A$2:$A$472)=ALL!$A6265)*((ALL_tmp!$B$2:$B$472)=ALL!$B6265)*((ALL_tmp!$C$2:$C$472)=ALL!$C6265)*((ALL_tmp!$F$1:$AG$1)=ALL!$G6265))</f>
        <v>-46275</v>
      </c>
    </row>
    <row r="6266" spans="1:9" hidden="1" x14ac:dyDescent="0.25">
      <c r="A6266" t="s">
        <v>22</v>
      </c>
      <c r="B6266" t="s">
        <v>676</v>
      </c>
      <c r="C6266" t="s">
        <v>520</v>
      </c>
      <c r="D6266" t="str">
        <f>IF(RIGHT(C6266,LEN(ALL!$C6266)-3)="GAM","COMB",VLOOKUP(RIGHT(C6266,LEN(ALL!$C6266)-3),COMM_MAP!$B$2:$D$62,3,FALSE))</f>
        <v>GAS</v>
      </c>
      <c r="E6266" t="s">
        <v>656</v>
      </c>
      <c r="F6266">
        <v>2019</v>
      </c>
      <c r="G6266" t="s">
        <v>253</v>
      </c>
      <c r="H6266" t="str">
        <f>VLOOKUP(G6266,'OMNIA regions '!$A$2:$B$30,2,FALSE)</f>
        <v>UK+WE</v>
      </c>
      <c r="I6266" s="92">
        <f t="array" ref="I6266">SUM((ALL_tmp!$F$2:$AG$472)*((ALL_tmp!$A$2:$A$472)=ALL!$A6266)*((ALL_tmp!$B$2:$B$472)=ALL!$B6266)*((ALL_tmp!$C$2:$C$472)=ALL!$C6266)*((ALL_tmp!$F$1:$AG$1)=ALL!$G6266))</f>
        <v>-2582</v>
      </c>
    </row>
    <row r="6267" spans="1:9" hidden="1" x14ac:dyDescent="0.25">
      <c r="A6267" t="s">
        <v>22</v>
      </c>
      <c r="B6267" t="s">
        <v>676</v>
      </c>
      <c r="C6267" t="s">
        <v>365</v>
      </c>
      <c r="D6267" t="str">
        <f>IF(RIGHT(C6267,LEN(ALL!$C6267)-3)="GAM","COMB",VLOOKUP(RIGHT(C6267,LEN(ALL!$C6267)-3),COMM_MAP!$B$2:$D$62,3,FALSE))</f>
        <v>OIL</v>
      </c>
      <c r="E6267" t="s">
        <v>656</v>
      </c>
      <c r="F6267">
        <v>2019</v>
      </c>
      <c r="G6267" t="s">
        <v>253</v>
      </c>
      <c r="H6267" t="str">
        <f>VLOOKUP(G6267,'OMNIA regions '!$A$2:$B$30,2,FALSE)</f>
        <v>UK+WE</v>
      </c>
      <c r="I6267" s="92">
        <f t="array" ref="I6267">SUM((ALL_tmp!$F$2:$AG$472)*((ALL_tmp!$A$2:$A$472)=ALL!$A6267)*((ALL_tmp!$B$2:$B$472)=ALL!$B6267)*((ALL_tmp!$C$2:$C$472)=ALL!$C6267)*((ALL_tmp!$F$1:$AG$1)=ALL!$G6267))</f>
        <v>0</v>
      </c>
    </row>
    <row r="6268" spans="1:9" hidden="1" x14ac:dyDescent="0.25">
      <c r="A6268" t="s">
        <v>22</v>
      </c>
      <c r="B6268" t="s">
        <v>676</v>
      </c>
      <c r="C6268" t="s">
        <v>470</v>
      </c>
      <c r="D6268" t="str">
        <f>IF(RIGHT(C6268,LEN(ALL!$C6268)-3)="GAM","COMB",VLOOKUP(RIGHT(C6268,LEN(ALL!$C6268)-3),COMM_MAP!$B$2:$D$62,3,FALSE))</f>
        <v>HEAT</v>
      </c>
      <c r="E6268" t="s">
        <v>656</v>
      </c>
      <c r="F6268">
        <v>2019</v>
      </c>
      <c r="G6268" t="s">
        <v>253</v>
      </c>
      <c r="H6268" t="str">
        <f>VLOOKUP(G6268,'OMNIA regions '!$A$2:$B$30,2,FALSE)</f>
        <v>UK+WE</v>
      </c>
      <c r="I6268" s="92">
        <f t="array" ref="I6268">SUM((ALL_tmp!$F$2:$AG$472)*((ALL_tmp!$A$2:$A$472)=ALL!$A6268)*((ALL_tmp!$B$2:$B$472)=ALL!$B6268)*((ALL_tmp!$C$2:$C$472)=ALL!$C6268)*((ALL_tmp!$F$1:$AG$1)=ALL!$G6268))</f>
        <v>-485</v>
      </c>
    </row>
    <row r="6269" spans="1:9" hidden="1" x14ac:dyDescent="0.25">
      <c r="A6269" t="s">
        <v>22</v>
      </c>
      <c r="B6269" t="s">
        <v>676</v>
      </c>
      <c r="C6269" t="s">
        <v>444</v>
      </c>
      <c r="D6269" t="str">
        <f>IF(RIGHT(C6269,LEN(ALL!$C6269)-3)="GAM","COMB",VLOOKUP(RIGHT(C6269,LEN(ALL!$C6269)-3),COMM_MAP!$B$2:$D$62,3,FALSE))</f>
        <v>OIL</v>
      </c>
      <c r="E6269" t="s">
        <v>656</v>
      </c>
      <c r="F6269">
        <v>2019</v>
      </c>
      <c r="G6269" t="s">
        <v>253</v>
      </c>
      <c r="H6269" t="str">
        <f>VLOOKUP(G6269,'OMNIA regions '!$A$2:$B$30,2,FALSE)</f>
        <v>UK+WE</v>
      </c>
      <c r="I6269" s="92">
        <f t="array" ref="I6269">SUM((ALL_tmp!$F$2:$AG$472)*((ALL_tmp!$A$2:$A$472)=ALL!$A6269)*((ALL_tmp!$B$2:$B$472)=ALL!$B6269)*((ALL_tmp!$C$2:$C$472)=ALL!$C6269)*((ALL_tmp!$F$1:$AG$1)=ALL!$G6269))</f>
        <v>0</v>
      </c>
    </row>
    <row r="6270" spans="1:9" hidden="1" x14ac:dyDescent="0.25">
      <c r="A6270" t="s">
        <v>22</v>
      </c>
      <c r="B6270" t="s">
        <v>676</v>
      </c>
      <c r="C6270" t="s">
        <v>494</v>
      </c>
      <c r="D6270" t="str">
        <f>IF(RIGHT(C6270,LEN(ALL!$C6270)-3)="GAM","COMB",VLOOKUP(RIGHT(C6270,LEN(ALL!$C6270)-3),COMM_MAP!$B$2:$D$62,3,FALSE))</f>
        <v>OIL</v>
      </c>
      <c r="E6270" t="s">
        <v>656</v>
      </c>
      <c r="F6270">
        <v>2019</v>
      </c>
      <c r="G6270" t="s">
        <v>253</v>
      </c>
      <c r="H6270" t="str">
        <f>VLOOKUP(G6270,'OMNIA regions '!$A$2:$B$30,2,FALSE)</f>
        <v>UK+WE</v>
      </c>
      <c r="I6270" s="92">
        <f t="array" ref="I6270">SUM((ALL_tmp!$F$2:$AG$472)*((ALL_tmp!$A$2:$A$472)=ALL!$A6270)*((ALL_tmp!$B$2:$B$472)=ALL!$B6270)*((ALL_tmp!$C$2:$C$472)=ALL!$C6270)*((ALL_tmp!$F$1:$AG$1)=ALL!$G6270))</f>
        <v>0</v>
      </c>
    </row>
    <row r="6271" spans="1:9" hidden="1" x14ac:dyDescent="0.25">
      <c r="A6271" t="s">
        <v>22</v>
      </c>
      <c r="B6271" t="s">
        <v>676</v>
      </c>
      <c r="C6271" t="s">
        <v>506</v>
      </c>
      <c r="D6271" t="str">
        <f>IF(RIGHT(C6271,LEN(ALL!$C6271)-3)="GAM","COMB",VLOOKUP(RIGHT(C6271,LEN(ALL!$C6271)-3),COMM_MAP!$B$2:$D$62,3,FALSE))</f>
        <v>OIL</v>
      </c>
      <c r="E6271" t="s">
        <v>656</v>
      </c>
      <c r="F6271">
        <v>2019</v>
      </c>
      <c r="G6271" t="s">
        <v>253</v>
      </c>
      <c r="H6271" t="str">
        <f>VLOOKUP(G6271,'OMNIA regions '!$A$2:$B$30,2,FALSE)</f>
        <v>UK+WE</v>
      </c>
      <c r="I6271" s="92">
        <f t="array" ref="I6271">SUM((ALL_tmp!$F$2:$AG$472)*((ALL_tmp!$A$2:$A$472)=ALL!$A6271)*((ALL_tmp!$B$2:$B$472)=ALL!$B6271)*((ALL_tmp!$C$2:$C$472)=ALL!$C6271)*((ALL_tmp!$F$1:$AG$1)=ALL!$G6271))</f>
        <v>0</v>
      </c>
    </row>
    <row r="6272" spans="1:9" hidden="1" x14ac:dyDescent="0.25">
      <c r="A6272" t="s">
        <v>22</v>
      </c>
      <c r="B6272" t="s">
        <v>676</v>
      </c>
      <c r="C6272" t="s">
        <v>511</v>
      </c>
      <c r="D6272" t="str">
        <f>IF(RIGHT(C6272,LEN(ALL!$C6272)-3)="GAM","COMB",VLOOKUP(RIGHT(C6272,LEN(ALL!$C6272)-3),COMM_MAP!$B$2:$D$62,3,FALSE))</f>
        <v>OIL</v>
      </c>
      <c r="E6272" t="s">
        <v>656</v>
      </c>
      <c r="F6272">
        <v>2019</v>
      </c>
      <c r="G6272" t="s">
        <v>253</v>
      </c>
      <c r="H6272" t="str">
        <f>VLOOKUP(G6272,'OMNIA regions '!$A$2:$B$30,2,FALSE)</f>
        <v>UK+WE</v>
      </c>
      <c r="I6272" s="92">
        <f t="array" ref="I6272">SUM((ALL_tmp!$F$2:$AG$472)*((ALL_tmp!$A$2:$A$472)=ALL!$A6272)*((ALL_tmp!$B$2:$B$472)=ALL!$B6272)*((ALL_tmp!$C$2:$C$472)=ALL!$C6272)*((ALL_tmp!$F$1:$AG$1)=ALL!$G6272))</f>
        <v>0</v>
      </c>
    </row>
    <row r="6273" spans="1:9" hidden="1" x14ac:dyDescent="0.25">
      <c r="A6273" t="s">
        <v>22</v>
      </c>
      <c r="B6273" t="s">
        <v>676</v>
      </c>
      <c r="C6273" t="s">
        <v>428</v>
      </c>
      <c r="D6273" t="str">
        <f>IF(RIGHT(C6273,LEN(ALL!$C6273)-3)="GAM","COMB",VLOOKUP(RIGHT(C6273,LEN(ALL!$C6273)-3),COMM_MAP!$B$2:$D$62,3,FALSE))</f>
        <v>OIL</v>
      </c>
      <c r="E6273" t="s">
        <v>656</v>
      </c>
      <c r="F6273">
        <v>2019</v>
      </c>
      <c r="G6273" t="s">
        <v>253</v>
      </c>
      <c r="H6273" t="str">
        <f>VLOOKUP(G6273,'OMNIA regions '!$A$2:$B$30,2,FALSE)</f>
        <v>UK+WE</v>
      </c>
      <c r="I6273" s="92">
        <f t="array" ref="I6273">SUM((ALL_tmp!$F$2:$AG$472)*((ALL_tmp!$A$2:$A$472)=ALL!$A6273)*((ALL_tmp!$B$2:$B$472)=ALL!$B6273)*((ALL_tmp!$C$2:$C$472)=ALL!$C6273)*((ALL_tmp!$F$1:$AG$1)=ALL!$G6273))</f>
        <v>0</v>
      </c>
    </row>
    <row r="6274" spans="1:9" hidden="1" x14ac:dyDescent="0.25">
      <c r="A6274" t="s">
        <v>22</v>
      </c>
      <c r="B6274" t="s">
        <v>676</v>
      </c>
      <c r="C6274" t="s">
        <v>338</v>
      </c>
      <c r="D6274" t="str">
        <f>IF(RIGHT(C6274,LEN(ALL!$C6274)-3)="GAM","COMB",VLOOKUP(RIGHT(C6274,LEN(ALL!$C6274)-3),COMM_MAP!$B$2:$D$62,3,FALSE))</f>
        <v>OIL</v>
      </c>
      <c r="E6274" t="s">
        <v>656</v>
      </c>
      <c r="F6274">
        <v>2019</v>
      </c>
      <c r="G6274" t="s">
        <v>253</v>
      </c>
      <c r="H6274" t="str">
        <f>VLOOKUP(G6274,'OMNIA regions '!$A$2:$B$30,2,FALSE)</f>
        <v>UK+WE</v>
      </c>
      <c r="I6274" s="92">
        <f t="array" ref="I6274">SUM((ALL_tmp!$F$2:$AG$472)*((ALL_tmp!$A$2:$A$472)=ALL!$A6274)*((ALL_tmp!$B$2:$B$472)=ALL!$B6274)*((ALL_tmp!$C$2:$C$472)=ALL!$C6274)*((ALL_tmp!$F$1:$AG$1)=ALL!$G6274))</f>
        <v>0</v>
      </c>
    </row>
    <row r="6275" spans="1:9" hidden="1" x14ac:dyDescent="0.25">
      <c r="A6275" t="s">
        <v>22</v>
      </c>
      <c r="B6275" t="s">
        <v>676</v>
      </c>
      <c r="C6275" t="s">
        <v>488</v>
      </c>
      <c r="D6275" t="str">
        <f>IF(RIGHT(C6275,LEN(ALL!$C6275)-3)="GAM","COMB",VLOOKUP(RIGHT(C6275,LEN(ALL!$C6275)-3),COMM_MAP!$B$2:$D$62,3,FALSE))</f>
        <v>IW</v>
      </c>
      <c r="E6275" t="s">
        <v>656</v>
      </c>
      <c r="F6275">
        <v>2019</v>
      </c>
      <c r="G6275" t="s">
        <v>253</v>
      </c>
      <c r="H6275" t="str">
        <f>VLOOKUP(G6275,'OMNIA regions '!$A$2:$B$30,2,FALSE)</f>
        <v>UK+WE</v>
      </c>
      <c r="I6275" s="92">
        <f t="array" ref="I6275">SUM((ALL_tmp!$F$2:$AG$472)*((ALL_tmp!$A$2:$A$472)=ALL!$A6275)*((ALL_tmp!$B$2:$B$472)=ALL!$B6275)*((ALL_tmp!$C$2:$C$472)=ALL!$C6275)*((ALL_tmp!$F$1:$AG$1)=ALL!$G6275))</f>
        <v>0</v>
      </c>
    </row>
    <row r="6276" spans="1:9" hidden="1" x14ac:dyDescent="0.25">
      <c r="A6276" t="s">
        <v>22</v>
      </c>
      <c r="B6276" t="s">
        <v>678</v>
      </c>
      <c r="C6276" t="s">
        <v>377</v>
      </c>
      <c r="D6276" t="str">
        <f>IF(RIGHT(C6276,LEN(ALL!$C6276)-3)="GAM","COMB",VLOOKUP(RIGHT(C6276,LEN(ALL!$C6276)-3),COMM_MAP!$B$2:$D$62,3,FALSE))</f>
        <v>LBF</v>
      </c>
      <c r="E6276" t="s">
        <v>656</v>
      </c>
      <c r="F6276">
        <v>2019</v>
      </c>
      <c r="G6276" t="s">
        <v>253</v>
      </c>
      <c r="H6276" t="str">
        <f>VLOOKUP(G6276,'OMNIA regions '!$A$2:$B$30,2,FALSE)</f>
        <v>UK+WE</v>
      </c>
      <c r="I6276" s="92">
        <f t="array" ref="I6276">SUM((ALL_tmp!$F$2:$AG$472)*((ALL_tmp!$A$2:$A$472)=ALL!$A6276)*((ALL_tmp!$B$2:$B$472)=ALL!$B6276)*((ALL_tmp!$C$2:$C$472)=ALL!$C6276)*((ALL_tmp!$F$1:$AG$1)=ALL!$G6276))</f>
        <v>0</v>
      </c>
    </row>
    <row r="6277" spans="1:9" hidden="1" x14ac:dyDescent="0.25">
      <c r="A6277" t="s">
        <v>22</v>
      </c>
      <c r="B6277" t="s">
        <v>678</v>
      </c>
      <c r="C6277" t="s">
        <v>402</v>
      </c>
      <c r="D6277" t="str">
        <f>IF(RIGHT(C6277,LEN(ALL!$C6277)-3)="GAM","COMB",VLOOKUP(RIGHT(C6277,LEN(ALL!$C6277)-3),COMM_MAP!$B$2:$D$62,3,FALSE))</f>
        <v>COMB</v>
      </c>
      <c r="E6277" t="s">
        <v>656</v>
      </c>
      <c r="F6277">
        <v>2019</v>
      </c>
      <c r="G6277" t="s">
        <v>253</v>
      </c>
      <c r="H6277" t="str">
        <f>VLOOKUP(G6277,'OMNIA regions '!$A$2:$B$30,2,FALSE)</f>
        <v>UK+WE</v>
      </c>
      <c r="I6277" s="92">
        <f t="array" ref="I6277">SUM((ALL_tmp!$F$2:$AG$472)*((ALL_tmp!$A$2:$A$472)=ALL!$A6277)*((ALL_tmp!$B$2:$B$472)=ALL!$B6277)*((ALL_tmp!$C$2:$C$472)=ALL!$C6277)*((ALL_tmp!$F$1:$AG$1)=ALL!$G6277))</f>
        <v>-11808</v>
      </c>
    </row>
    <row r="6278" spans="1:9" hidden="1" x14ac:dyDescent="0.25">
      <c r="A6278" t="s">
        <v>22</v>
      </c>
      <c r="B6278" t="s">
        <v>678</v>
      </c>
      <c r="C6278" t="s">
        <v>388</v>
      </c>
      <c r="D6278" t="str">
        <f>IF(RIGHT(C6278,LEN(ALL!$C6278)-3)="GAM","COMB",VLOOKUP(RIGHT(C6278,LEN(ALL!$C6278)-3),COMM_MAP!$B$2:$D$62,3,FALSE))</f>
        <v>BG</v>
      </c>
      <c r="E6278" t="s">
        <v>656</v>
      </c>
      <c r="F6278">
        <v>2019</v>
      </c>
      <c r="G6278" t="s">
        <v>253</v>
      </c>
      <c r="H6278" t="str">
        <f>VLOOKUP(G6278,'OMNIA regions '!$A$2:$B$30,2,FALSE)</f>
        <v>UK+WE</v>
      </c>
      <c r="I6278" s="92">
        <f t="array" ref="I6278">SUM((ALL_tmp!$F$2:$AG$472)*((ALL_tmp!$A$2:$A$472)=ALL!$A6278)*((ALL_tmp!$B$2:$B$472)=ALL!$B6278)*((ALL_tmp!$C$2:$C$472)=ALL!$C6278)*((ALL_tmp!$F$1:$AG$1)=ALL!$G6278))</f>
        <v>0</v>
      </c>
    </row>
    <row r="6279" spans="1:9" hidden="1" x14ac:dyDescent="0.25">
      <c r="A6279" t="s">
        <v>22</v>
      </c>
      <c r="B6279" t="s">
        <v>678</v>
      </c>
      <c r="C6279" t="s">
        <v>348</v>
      </c>
      <c r="D6279" t="str">
        <f>IF(RIGHT(C6279,LEN(ALL!$C6279)-3)="GAM","COMB",VLOOKUP(RIGHT(C6279,LEN(ALL!$C6279)-3),COMM_MAP!$B$2:$D$62,3,FALSE))</f>
        <v>SBM</v>
      </c>
      <c r="E6279" t="s">
        <v>656</v>
      </c>
      <c r="F6279">
        <v>2019</v>
      </c>
      <c r="G6279" t="s">
        <v>253</v>
      </c>
      <c r="H6279" t="str">
        <f>VLOOKUP(G6279,'OMNIA regions '!$A$2:$B$30,2,FALSE)</f>
        <v>UK+WE</v>
      </c>
      <c r="I6279" s="92">
        <f t="array" ref="I6279">SUM((ALL_tmp!$F$2:$AG$472)*((ALL_tmp!$A$2:$A$472)=ALL!$A6279)*((ALL_tmp!$B$2:$B$472)=ALL!$B6279)*((ALL_tmp!$C$2:$C$472)=ALL!$C6279)*((ALL_tmp!$F$1:$AG$1)=ALL!$G6279))</f>
        <v>0</v>
      </c>
    </row>
    <row r="6280" spans="1:9" hidden="1" x14ac:dyDescent="0.25">
      <c r="A6280" t="s">
        <v>22</v>
      </c>
      <c r="B6280" t="s">
        <v>678</v>
      </c>
      <c r="C6280" t="s">
        <v>359</v>
      </c>
      <c r="D6280" t="str">
        <f>IF(RIGHT(C6280,LEN(ALL!$C6280)-3)="GAM","COMB",VLOOKUP(RIGHT(C6280,LEN(ALL!$C6280)-3),COMM_MAP!$B$2:$D$62,3,FALSE))</f>
        <v>COMB</v>
      </c>
      <c r="E6280" t="s">
        <v>656</v>
      </c>
      <c r="F6280">
        <v>2019</v>
      </c>
      <c r="G6280" t="s">
        <v>253</v>
      </c>
      <c r="H6280" t="str">
        <f>VLOOKUP(G6280,'OMNIA regions '!$A$2:$B$30,2,FALSE)</f>
        <v>UK+WE</v>
      </c>
      <c r="I6280" s="92">
        <f t="array" ref="I6280">SUM((ALL_tmp!$F$2:$AG$472)*((ALL_tmp!$A$2:$A$472)=ALL!$A6280)*((ALL_tmp!$B$2:$B$472)=ALL!$B6280)*((ALL_tmp!$C$2:$C$472)=ALL!$C6280)*((ALL_tmp!$F$1:$AG$1)=ALL!$G6280))</f>
        <v>0</v>
      </c>
    </row>
    <row r="6281" spans="1:9" hidden="1" x14ac:dyDescent="0.25">
      <c r="A6281" t="s">
        <v>22</v>
      </c>
      <c r="B6281" t="s">
        <v>678</v>
      </c>
      <c r="C6281" t="s">
        <v>497</v>
      </c>
      <c r="D6281" t="str">
        <f>IF(RIGHT(C6281,LEN(ALL!$C6281)-3)="GAM","COMB",VLOOKUP(RIGHT(C6281,LEN(ALL!$C6281)-3),COMM_MAP!$B$2:$D$62,3,FALSE))</f>
        <v>COMB</v>
      </c>
      <c r="E6281" t="s">
        <v>656</v>
      </c>
      <c r="F6281">
        <v>2019</v>
      </c>
      <c r="G6281" t="s">
        <v>253</v>
      </c>
      <c r="H6281" t="str">
        <f>VLOOKUP(G6281,'OMNIA regions '!$A$2:$B$30,2,FALSE)</f>
        <v>UK+WE</v>
      </c>
      <c r="I6281" s="92">
        <f t="array" ref="I6281">SUM((ALL_tmp!$F$2:$AG$472)*((ALL_tmp!$A$2:$A$472)=ALL!$A6281)*((ALL_tmp!$B$2:$B$472)=ALL!$B6281)*((ALL_tmp!$C$2:$C$472)=ALL!$C6281)*((ALL_tmp!$F$1:$AG$1)=ALL!$G6281))</f>
        <v>0</v>
      </c>
    </row>
    <row r="6282" spans="1:9" hidden="1" x14ac:dyDescent="0.25">
      <c r="A6282" t="s">
        <v>22</v>
      </c>
      <c r="B6282" t="s">
        <v>678</v>
      </c>
      <c r="C6282" t="s">
        <v>422</v>
      </c>
      <c r="D6282" t="str">
        <f>IF(RIGHT(C6282,LEN(ALL!$C6282)-3)="GAM","COMB",VLOOKUP(RIGHT(C6282,LEN(ALL!$C6282)-3),COMM_MAP!$B$2:$D$62,3,FALSE))</f>
        <v>COMB</v>
      </c>
      <c r="E6282" t="s">
        <v>656</v>
      </c>
      <c r="F6282">
        <v>2019</v>
      </c>
      <c r="G6282" t="s">
        <v>253</v>
      </c>
      <c r="H6282" t="str">
        <f>VLOOKUP(G6282,'OMNIA regions '!$A$2:$B$30,2,FALSE)</f>
        <v>UK+WE</v>
      </c>
      <c r="I6282" s="92">
        <f t="array" ref="I6282">SUM((ALL_tmp!$F$2:$AG$472)*((ALL_tmp!$A$2:$A$472)=ALL!$A6282)*((ALL_tmp!$B$2:$B$472)=ALL!$B6282)*((ALL_tmp!$C$2:$C$472)=ALL!$C6282)*((ALL_tmp!$F$1:$AG$1)=ALL!$G6282))</f>
        <v>-6800</v>
      </c>
    </row>
    <row r="6283" spans="1:9" hidden="1" x14ac:dyDescent="0.25">
      <c r="A6283" t="s">
        <v>22</v>
      </c>
      <c r="B6283" t="s">
        <v>678</v>
      </c>
      <c r="C6283" t="s">
        <v>415</v>
      </c>
      <c r="D6283" t="str">
        <f>IF(RIGHT(C6283,LEN(ALL!$C6283)-3)="GAM","COMB",VLOOKUP(RIGHT(C6283,LEN(ALL!$C6283)-3),COMM_MAP!$B$2:$D$62,3,FALSE))</f>
        <v>COMB</v>
      </c>
      <c r="E6283" t="s">
        <v>656</v>
      </c>
      <c r="F6283">
        <v>2019</v>
      </c>
      <c r="G6283" t="s">
        <v>253</v>
      </c>
      <c r="H6283" t="str">
        <f>VLOOKUP(G6283,'OMNIA regions '!$A$2:$B$30,2,FALSE)</f>
        <v>UK+WE</v>
      </c>
      <c r="I6283" s="92">
        <f t="array" ref="I6283">SUM((ALL_tmp!$F$2:$AG$472)*((ALL_tmp!$A$2:$A$472)=ALL!$A6283)*((ALL_tmp!$B$2:$B$472)=ALL!$B6283)*((ALL_tmp!$C$2:$C$472)=ALL!$C6283)*((ALL_tmp!$F$1:$AG$1)=ALL!$G6283))</f>
        <v>0</v>
      </c>
    </row>
    <row r="6284" spans="1:9" hidden="1" x14ac:dyDescent="0.25">
      <c r="A6284" t="s">
        <v>22</v>
      </c>
      <c r="B6284" t="s">
        <v>678</v>
      </c>
      <c r="C6284" t="s">
        <v>451</v>
      </c>
      <c r="D6284" t="str">
        <f>IF(RIGHT(C6284,LEN(ALL!$C6284)-3)="GAM","COMB",VLOOKUP(RIGHT(C6284,LEN(ALL!$C6284)-3),COMM_MAP!$B$2:$D$62,3,FALSE))</f>
        <v>OIL</v>
      </c>
      <c r="E6284" t="s">
        <v>656</v>
      </c>
      <c r="F6284">
        <v>2019</v>
      </c>
      <c r="G6284" t="s">
        <v>253</v>
      </c>
      <c r="H6284" t="str">
        <f>VLOOKUP(G6284,'OMNIA regions '!$A$2:$B$30,2,FALSE)</f>
        <v>UK+WE</v>
      </c>
      <c r="I6284" s="92">
        <f t="array" ref="I6284">SUM((ALL_tmp!$F$2:$AG$472)*((ALL_tmp!$A$2:$A$472)=ALL!$A6284)*((ALL_tmp!$B$2:$B$472)=ALL!$B6284)*((ALL_tmp!$C$2:$C$472)=ALL!$C6284)*((ALL_tmp!$F$1:$AG$1)=ALL!$G6284))</f>
        <v>-123339</v>
      </c>
    </row>
    <row r="6285" spans="1:9" hidden="1" x14ac:dyDescent="0.25">
      <c r="A6285" t="s">
        <v>22</v>
      </c>
      <c r="B6285" t="s">
        <v>678</v>
      </c>
      <c r="C6285" t="s">
        <v>436</v>
      </c>
      <c r="D6285" t="str">
        <f>IF(RIGHT(C6285,LEN(ALL!$C6285)-3)="GAM","COMB",VLOOKUP(RIGHT(C6285,LEN(ALL!$C6285)-3),COMM_MAP!$B$2:$D$62,3,FALSE))</f>
        <v>ELEC</v>
      </c>
      <c r="E6285" t="s">
        <v>656</v>
      </c>
      <c r="F6285">
        <v>2019</v>
      </c>
      <c r="G6285" t="s">
        <v>253</v>
      </c>
      <c r="H6285" t="str">
        <f>VLOOKUP(G6285,'OMNIA regions '!$A$2:$B$30,2,FALSE)</f>
        <v>UK+WE</v>
      </c>
      <c r="I6285" s="92">
        <f t="array" ref="I6285">SUM((ALL_tmp!$F$2:$AG$472)*((ALL_tmp!$A$2:$A$472)=ALL!$A6285)*((ALL_tmp!$B$2:$B$472)=ALL!$B6285)*((ALL_tmp!$C$2:$C$472)=ALL!$C6285)*((ALL_tmp!$F$1:$AG$1)=ALL!$G6285))</f>
        <v>-75995</v>
      </c>
    </row>
    <row r="6286" spans="1:9" hidden="1" x14ac:dyDescent="0.25">
      <c r="A6286" t="s">
        <v>22</v>
      </c>
      <c r="B6286" t="s">
        <v>678</v>
      </c>
      <c r="C6286" t="s">
        <v>520</v>
      </c>
      <c r="D6286" t="str">
        <f>IF(RIGHT(C6286,LEN(ALL!$C6286)-3)="GAM","COMB",VLOOKUP(RIGHT(C6286,LEN(ALL!$C6286)-3),COMM_MAP!$B$2:$D$62,3,FALSE))</f>
        <v>GAS</v>
      </c>
      <c r="E6286" t="s">
        <v>656</v>
      </c>
      <c r="F6286">
        <v>2019</v>
      </c>
      <c r="G6286" t="s">
        <v>253</v>
      </c>
      <c r="H6286" t="str">
        <f>VLOOKUP(G6286,'OMNIA regions '!$A$2:$B$30,2,FALSE)</f>
        <v>UK+WE</v>
      </c>
      <c r="I6286" s="92">
        <f t="array" ref="I6286">SUM((ALL_tmp!$F$2:$AG$472)*((ALL_tmp!$A$2:$A$472)=ALL!$A6286)*((ALL_tmp!$B$2:$B$472)=ALL!$B6286)*((ALL_tmp!$C$2:$C$472)=ALL!$C6286)*((ALL_tmp!$F$1:$AG$1)=ALL!$G6286))</f>
        <v>-383907</v>
      </c>
    </row>
    <row r="6287" spans="1:9" hidden="1" x14ac:dyDescent="0.25">
      <c r="A6287" t="s">
        <v>22</v>
      </c>
      <c r="B6287" t="s">
        <v>678</v>
      </c>
      <c r="C6287" t="s">
        <v>365</v>
      </c>
      <c r="D6287" t="str">
        <f>IF(RIGHT(C6287,LEN(ALL!$C6287)-3)="GAM","COMB",VLOOKUP(RIGHT(C6287,LEN(ALL!$C6287)-3),COMM_MAP!$B$2:$D$62,3,FALSE))</f>
        <v>OIL</v>
      </c>
      <c r="E6287" t="s">
        <v>656</v>
      </c>
      <c r="F6287">
        <v>2019</v>
      </c>
      <c r="G6287" t="s">
        <v>253</v>
      </c>
      <c r="H6287" t="str">
        <f>VLOOKUP(G6287,'OMNIA regions '!$A$2:$B$30,2,FALSE)</f>
        <v>UK+WE</v>
      </c>
      <c r="I6287" s="92">
        <f t="array" ref="I6287">SUM((ALL_tmp!$F$2:$AG$472)*((ALL_tmp!$A$2:$A$472)=ALL!$A6287)*((ALL_tmp!$B$2:$B$472)=ALL!$B6287)*((ALL_tmp!$C$2:$C$472)=ALL!$C6287)*((ALL_tmp!$F$1:$AG$1)=ALL!$G6287))</f>
        <v>0</v>
      </c>
    </row>
    <row r="6288" spans="1:9" hidden="1" x14ac:dyDescent="0.25">
      <c r="A6288" t="s">
        <v>22</v>
      </c>
      <c r="B6288" t="s">
        <v>678</v>
      </c>
      <c r="C6288" t="s">
        <v>470</v>
      </c>
      <c r="D6288" t="str">
        <f>IF(RIGHT(C6288,LEN(ALL!$C6288)-3)="GAM","COMB",VLOOKUP(RIGHT(C6288,LEN(ALL!$C6288)-3),COMM_MAP!$B$2:$D$62,3,FALSE))</f>
        <v>HEAT</v>
      </c>
      <c r="E6288" t="s">
        <v>656</v>
      </c>
      <c r="F6288">
        <v>2019</v>
      </c>
      <c r="G6288" t="s">
        <v>253</v>
      </c>
      <c r="H6288" t="str">
        <f>VLOOKUP(G6288,'OMNIA regions '!$A$2:$B$30,2,FALSE)</f>
        <v>UK+WE</v>
      </c>
      <c r="I6288" s="92">
        <f t="array" ref="I6288">SUM((ALL_tmp!$F$2:$AG$472)*((ALL_tmp!$A$2:$A$472)=ALL!$A6288)*((ALL_tmp!$B$2:$B$472)=ALL!$B6288)*((ALL_tmp!$C$2:$C$472)=ALL!$C6288)*((ALL_tmp!$F$1:$AG$1)=ALL!$G6288))</f>
        <v>-13348</v>
      </c>
    </row>
    <row r="6289" spans="1:9" hidden="1" x14ac:dyDescent="0.25">
      <c r="A6289" t="s">
        <v>22</v>
      </c>
      <c r="B6289" t="s">
        <v>678</v>
      </c>
      <c r="C6289" t="s">
        <v>444</v>
      </c>
      <c r="D6289" t="str">
        <f>IF(RIGHT(C6289,LEN(ALL!$C6289)-3)="GAM","COMB",VLOOKUP(RIGHT(C6289,LEN(ALL!$C6289)-3),COMM_MAP!$B$2:$D$62,3,FALSE))</f>
        <v>OIL</v>
      </c>
      <c r="E6289" t="s">
        <v>656</v>
      </c>
      <c r="F6289">
        <v>2019</v>
      </c>
      <c r="G6289" t="s">
        <v>253</v>
      </c>
      <c r="H6289" t="str">
        <f>VLOOKUP(G6289,'OMNIA regions '!$A$2:$B$30,2,FALSE)</f>
        <v>UK+WE</v>
      </c>
      <c r="I6289" s="92">
        <f t="array" ref="I6289">SUM((ALL_tmp!$F$2:$AG$472)*((ALL_tmp!$A$2:$A$472)=ALL!$A6289)*((ALL_tmp!$B$2:$B$472)=ALL!$B6289)*((ALL_tmp!$C$2:$C$472)=ALL!$C6289)*((ALL_tmp!$F$1:$AG$1)=ALL!$G6289))</f>
        <v>-16413</v>
      </c>
    </row>
    <row r="6290" spans="1:9" hidden="1" x14ac:dyDescent="0.25">
      <c r="A6290" t="s">
        <v>22</v>
      </c>
      <c r="B6290" t="s">
        <v>678</v>
      </c>
      <c r="C6290" t="s">
        <v>494</v>
      </c>
      <c r="D6290" t="str">
        <f>IF(RIGHT(C6290,LEN(ALL!$C6290)-3)="GAM","COMB",VLOOKUP(RIGHT(C6290,LEN(ALL!$C6290)-3),COMM_MAP!$B$2:$D$62,3,FALSE))</f>
        <v>OIL</v>
      </c>
      <c r="E6290" t="s">
        <v>656</v>
      </c>
      <c r="F6290">
        <v>2019</v>
      </c>
      <c r="G6290" t="s">
        <v>253</v>
      </c>
      <c r="H6290" t="str">
        <f>VLOOKUP(G6290,'OMNIA regions '!$A$2:$B$30,2,FALSE)</f>
        <v>UK+WE</v>
      </c>
      <c r="I6290" s="92">
        <f t="array" ref="I6290">SUM((ALL_tmp!$F$2:$AG$472)*((ALL_tmp!$A$2:$A$472)=ALL!$A6290)*((ALL_tmp!$B$2:$B$472)=ALL!$B6290)*((ALL_tmp!$C$2:$C$472)=ALL!$C6290)*((ALL_tmp!$F$1:$AG$1)=ALL!$G6290))</f>
        <v>0</v>
      </c>
    </row>
    <row r="6291" spans="1:9" hidden="1" x14ac:dyDescent="0.25">
      <c r="A6291" t="s">
        <v>22</v>
      </c>
      <c r="B6291" t="s">
        <v>678</v>
      </c>
      <c r="C6291" t="s">
        <v>506</v>
      </c>
      <c r="D6291" t="str">
        <f>IF(RIGHT(C6291,LEN(ALL!$C6291)-3)="GAM","COMB",VLOOKUP(RIGHT(C6291,LEN(ALL!$C6291)-3),COMM_MAP!$B$2:$D$62,3,FALSE))</f>
        <v>OIL</v>
      </c>
      <c r="E6291" t="s">
        <v>656</v>
      </c>
      <c r="F6291">
        <v>2019</v>
      </c>
      <c r="G6291" t="s">
        <v>253</v>
      </c>
      <c r="H6291" t="str">
        <f>VLOOKUP(G6291,'OMNIA regions '!$A$2:$B$30,2,FALSE)</f>
        <v>UK+WE</v>
      </c>
      <c r="I6291" s="92">
        <f t="array" ref="I6291">SUM((ALL_tmp!$F$2:$AG$472)*((ALL_tmp!$A$2:$A$472)=ALL!$A6291)*((ALL_tmp!$B$2:$B$472)=ALL!$B6291)*((ALL_tmp!$C$2:$C$472)=ALL!$C6291)*((ALL_tmp!$F$1:$AG$1)=ALL!$G6291))</f>
        <v>-11</v>
      </c>
    </row>
    <row r="6292" spans="1:9" hidden="1" x14ac:dyDescent="0.25">
      <c r="A6292" t="s">
        <v>22</v>
      </c>
      <c r="B6292" t="s">
        <v>678</v>
      </c>
      <c r="C6292" t="s">
        <v>511</v>
      </c>
      <c r="D6292" t="str">
        <f>IF(RIGHT(C6292,LEN(ALL!$C6292)-3)="GAM","COMB",VLOOKUP(RIGHT(C6292,LEN(ALL!$C6292)-3),COMM_MAP!$B$2:$D$62,3,FALSE))</f>
        <v>OIL</v>
      </c>
      <c r="E6292" t="s">
        <v>656</v>
      </c>
      <c r="F6292">
        <v>2019</v>
      </c>
      <c r="G6292" t="s">
        <v>253</v>
      </c>
      <c r="H6292" t="str">
        <f>VLOOKUP(G6292,'OMNIA regions '!$A$2:$B$30,2,FALSE)</f>
        <v>UK+WE</v>
      </c>
      <c r="I6292" s="92">
        <f t="array" ref="I6292">SUM((ALL_tmp!$F$2:$AG$472)*((ALL_tmp!$A$2:$A$472)=ALL!$A6292)*((ALL_tmp!$B$2:$B$472)=ALL!$B6292)*((ALL_tmp!$C$2:$C$472)=ALL!$C6292)*((ALL_tmp!$F$1:$AG$1)=ALL!$G6292))</f>
        <v>0</v>
      </c>
    </row>
    <row r="6293" spans="1:9" hidden="1" x14ac:dyDescent="0.25">
      <c r="A6293" t="s">
        <v>22</v>
      </c>
      <c r="B6293" t="s">
        <v>678</v>
      </c>
      <c r="C6293" t="s">
        <v>428</v>
      </c>
      <c r="D6293" t="str">
        <f>IF(RIGHT(C6293,LEN(ALL!$C6293)-3)="GAM","COMB",VLOOKUP(RIGHT(C6293,LEN(ALL!$C6293)-3),COMM_MAP!$B$2:$D$62,3,FALSE))</f>
        <v>OIL</v>
      </c>
      <c r="E6293" t="s">
        <v>656</v>
      </c>
      <c r="F6293">
        <v>2019</v>
      </c>
      <c r="G6293" t="s">
        <v>253</v>
      </c>
      <c r="H6293" t="str">
        <f>VLOOKUP(G6293,'OMNIA regions '!$A$2:$B$30,2,FALSE)</f>
        <v>UK+WE</v>
      </c>
      <c r="I6293" s="92">
        <f t="array" ref="I6293">SUM((ALL_tmp!$F$2:$AG$472)*((ALL_tmp!$A$2:$A$472)=ALL!$A6293)*((ALL_tmp!$B$2:$B$472)=ALL!$B6293)*((ALL_tmp!$C$2:$C$472)=ALL!$C6293)*((ALL_tmp!$F$1:$AG$1)=ALL!$G6293))</f>
        <v>0</v>
      </c>
    </row>
    <row r="6294" spans="1:9" hidden="1" x14ac:dyDescent="0.25">
      <c r="A6294" t="s">
        <v>22</v>
      </c>
      <c r="B6294" t="s">
        <v>678</v>
      </c>
      <c r="C6294" t="s">
        <v>338</v>
      </c>
      <c r="D6294" t="str">
        <f>IF(RIGHT(C6294,LEN(ALL!$C6294)-3)="GAM","COMB",VLOOKUP(RIGHT(C6294,LEN(ALL!$C6294)-3),COMM_MAP!$B$2:$D$62,3,FALSE))</f>
        <v>OIL</v>
      </c>
      <c r="E6294" t="s">
        <v>656</v>
      </c>
      <c r="F6294">
        <v>2019</v>
      </c>
      <c r="G6294" t="s">
        <v>253</v>
      </c>
      <c r="H6294" t="str">
        <f>VLOOKUP(G6294,'OMNIA regions '!$A$2:$B$30,2,FALSE)</f>
        <v>UK+WE</v>
      </c>
      <c r="I6294" s="92">
        <f t="array" ref="I6294">SUM((ALL_tmp!$F$2:$AG$472)*((ALL_tmp!$A$2:$A$472)=ALL!$A6294)*((ALL_tmp!$B$2:$B$472)=ALL!$B6294)*((ALL_tmp!$C$2:$C$472)=ALL!$C6294)*((ALL_tmp!$F$1:$AG$1)=ALL!$G6294))</f>
        <v>-65886</v>
      </c>
    </row>
    <row r="6295" spans="1:9" hidden="1" x14ac:dyDescent="0.25">
      <c r="A6295" t="s">
        <v>22</v>
      </c>
      <c r="B6295" t="s">
        <v>678</v>
      </c>
      <c r="C6295" t="s">
        <v>488</v>
      </c>
      <c r="D6295" t="str">
        <f>IF(RIGHT(C6295,LEN(ALL!$C6295)-3)="GAM","COMB",VLOOKUP(RIGHT(C6295,LEN(ALL!$C6295)-3),COMM_MAP!$B$2:$D$62,3,FALSE))</f>
        <v>IW</v>
      </c>
      <c r="E6295" t="s">
        <v>656</v>
      </c>
      <c r="F6295">
        <v>2019</v>
      </c>
      <c r="G6295" t="s">
        <v>253</v>
      </c>
      <c r="H6295" t="str">
        <f>VLOOKUP(G6295,'OMNIA regions '!$A$2:$B$30,2,FALSE)</f>
        <v>UK+WE</v>
      </c>
      <c r="I6295" s="92">
        <f t="array" ref="I6295">SUM((ALL_tmp!$F$2:$AG$472)*((ALL_tmp!$A$2:$A$472)=ALL!$A6295)*((ALL_tmp!$B$2:$B$472)=ALL!$B6295)*((ALL_tmp!$C$2:$C$472)=ALL!$C6295)*((ALL_tmp!$F$1:$AG$1)=ALL!$G6295))</f>
        <v>0</v>
      </c>
    </row>
    <row r="6296" spans="1:9" hidden="1" x14ac:dyDescent="0.25">
      <c r="A6296" t="s">
        <v>20</v>
      </c>
      <c r="B6296" t="s">
        <v>668</v>
      </c>
      <c r="C6296" t="s">
        <v>401</v>
      </c>
      <c r="D6296" t="str">
        <f>IF(RIGHT(C6296,LEN(ALL!$C6296)-3)="GAM","COMB",VLOOKUP(RIGHT(C6296,LEN(ALL!$C6296)-3),COMM_MAP!$B$2:$D$62,3,FALSE))</f>
        <v>COMB</v>
      </c>
      <c r="E6296" t="s">
        <v>656</v>
      </c>
      <c r="F6296">
        <v>2019</v>
      </c>
      <c r="G6296" t="s">
        <v>253</v>
      </c>
      <c r="H6296" t="str">
        <f>VLOOKUP(G6296,'OMNIA regions '!$A$2:$B$30,2,FALSE)</f>
        <v>UK+WE</v>
      </c>
      <c r="I6296" s="92">
        <f t="array" ref="I6296">SUM((ALL_tmp!$F$2:$AG$472)*((ALL_tmp!$A$2:$A$472)=ALL!$A6296)*((ALL_tmp!$B$2:$B$472)=ALL!$B6296)*((ALL_tmp!$C$2:$C$472)=ALL!$C6296)*((ALL_tmp!$F$1:$AG$1)=ALL!$G6296))</f>
        <v>312</v>
      </c>
    </row>
    <row r="6297" spans="1:9" hidden="1" x14ac:dyDescent="0.25">
      <c r="A6297" t="s">
        <v>20</v>
      </c>
      <c r="B6297" t="s">
        <v>668</v>
      </c>
      <c r="C6297" t="s">
        <v>387</v>
      </c>
      <c r="D6297" t="str">
        <f>IF(RIGHT(C6297,LEN(ALL!$C6297)-3)="GAM","COMB",VLOOKUP(RIGHT(C6297,LEN(ALL!$C6297)-3),COMM_MAP!$B$2:$D$62,3,FALSE))</f>
        <v>BG</v>
      </c>
      <c r="E6297" t="s">
        <v>656</v>
      </c>
      <c r="F6297">
        <v>2019</v>
      </c>
      <c r="G6297" t="s">
        <v>253</v>
      </c>
      <c r="H6297" t="str">
        <f>VLOOKUP(G6297,'OMNIA regions '!$A$2:$B$30,2,FALSE)</f>
        <v>UK+WE</v>
      </c>
      <c r="I6297" s="92">
        <f t="array" ref="I6297">SUM((ALL_tmp!$F$2:$AG$472)*((ALL_tmp!$A$2:$A$472)=ALL!$A6297)*((ALL_tmp!$B$2:$B$472)=ALL!$B6297)*((ALL_tmp!$C$2:$C$472)=ALL!$C6297)*((ALL_tmp!$F$1:$AG$1)=ALL!$G6297))</f>
        <v>231</v>
      </c>
    </row>
    <row r="6298" spans="1:9" hidden="1" x14ac:dyDescent="0.25">
      <c r="A6298" t="s">
        <v>20</v>
      </c>
      <c r="B6298" t="s">
        <v>668</v>
      </c>
      <c r="C6298" t="s">
        <v>347</v>
      </c>
      <c r="D6298" t="str">
        <f>IF(RIGHT(C6298,LEN(ALL!$C6298)-3)="GAM","COMB",VLOOKUP(RIGHT(C6298,LEN(ALL!$C6298)-3),COMM_MAP!$B$2:$D$62,3,FALSE))</f>
        <v>SBM</v>
      </c>
      <c r="E6298" t="s">
        <v>656</v>
      </c>
      <c r="F6298">
        <v>2019</v>
      </c>
      <c r="G6298" t="s">
        <v>253</v>
      </c>
      <c r="H6298" t="str">
        <f>VLOOKUP(G6298,'OMNIA regions '!$A$2:$B$30,2,FALSE)</f>
        <v>UK+WE</v>
      </c>
      <c r="I6298" s="92">
        <f t="array" ref="I6298">SUM((ALL_tmp!$F$2:$AG$472)*((ALL_tmp!$A$2:$A$472)=ALL!$A6298)*((ALL_tmp!$B$2:$B$472)=ALL!$B6298)*((ALL_tmp!$C$2:$C$472)=ALL!$C6298)*((ALL_tmp!$F$1:$AG$1)=ALL!$G6298))</f>
        <v>6599</v>
      </c>
    </row>
    <row r="6299" spans="1:9" hidden="1" x14ac:dyDescent="0.25">
      <c r="A6299" t="s">
        <v>20</v>
      </c>
      <c r="B6299" t="s">
        <v>668</v>
      </c>
      <c r="C6299" t="s">
        <v>376</v>
      </c>
      <c r="D6299" t="str">
        <f>IF(RIGHT(C6299,LEN(ALL!$C6299)-3)="GAM","COMB",VLOOKUP(RIGHT(C6299,LEN(ALL!$C6299)-3),COMM_MAP!$B$2:$D$62,3,FALSE))</f>
        <v>SBM</v>
      </c>
      <c r="E6299" t="s">
        <v>656</v>
      </c>
      <c r="F6299">
        <v>2019</v>
      </c>
      <c r="G6299" t="s">
        <v>253</v>
      </c>
      <c r="H6299" t="str">
        <f>VLOOKUP(G6299,'OMNIA regions '!$A$2:$B$30,2,FALSE)</f>
        <v>UK+WE</v>
      </c>
      <c r="I6299" s="92">
        <f t="array" ref="I6299">SUM((ALL_tmp!$F$2:$AG$472)*((ALL_tmp!$A$2:$A$472)=ALL!$A6299)*((ALL_tmp!$B$2:$B$472)=ALL!$B6299)*((ALL_tmp!$C$2:$C$472)=ALL!$C6299)*((ALL_tmp!$F$1:$AG$1)=ALL!$G6299))</f>
        <v>72</v>
      </c>
    </row>
    <row r="6300" spans="1:9" hidden="1" x14ac:dyDescent="0.25">
      <c r="A6300" t="s">
        <v>20</v>
      </c>
      <c r="B6300" t="s">
        <v>668</v>
      </c>
      <c r="C6300" t="s">
        <v>358</v>
      </c>
      <c r="D6300" t="str">
        <f>IF(RIGHT(C6300,LEN(ALL!$C6300)-3)="GAM","COMB",VLOOKUP(RIGHT(C6300,LEN(ALL!$C6300)-3),COMM_MAP!$B$2:$D$62,3,FALSE))</f>
        <v>COMB</v>
      </c>
      <c r="E6300" t="s">
        <v>656</v>
      </c>
      <c r="F6300">
        <v>2019</v>
      </c>
      <c r="G6300" t="s">
        <v>253</v>
      </c>
      <c r="H6300" t="str">
        <f>VLOOKUP(G6300,'OMNIA regions '!$A$2:$B$30,2,FALSE)</f>
        <v>UK+WE</v>
      </c>
      <c r="I6300" s="92">
        <f t="array" ref="I6300">SUM((ALL_tmp!$F$2:$AG$472)*((ALL_tmp!$A$2:$A$472)=ALL!$A6300)*((ALL_tmp!$B$2:$B$472)=ALL!$B6300)*((ALL_tmp!$C$2:$C$472)=ALL!$C6300)*((ALL_tmp!$F$1:$AG$1)=ALL!$G6300))</f>
        <v>9564</v>
      </c>
    </row>
    <row r="6301" spans="1:9" hidden="1" x14ac:dyDescent="0.25">
      <c r="A6301" t="s">
        <v>20</v>
      </c>
      <c r="B6301" t="s">
        <v>668</v>
      </c>
      <c r="C6301" t="s">
        <v>421</v>
      </c>
      <c r="D6301" t="str">
        <f>IF(RIGHT(C6301,LEN(ALL!$C6301)-3)="GAM","COMB",VLOOKUP(RIGHT(C6301,LEN(ALL!$C6301)-3),COMM_MAP!$B$2:$D$62,3,FALSE))</f>
        <v>COMB</v>
      </c>
      <c r="E6301" t="s">
        <v>656</v>
      </c>
      <c r="F6301">
        <v>2019</v>
      </c>
      <c r="G6301" t="s">
        <v>253</v>
      </c>
      <c r="H6301" t="str">
        <f>VLOOKUP(G6301,'OMNIA regions '!$A$2:$B$30,2,FALSE)</f>
        <v>UK+WE</v>
      </c>
      <c r="I6301" s="92">
        <f t="array" ref="I6301">SUM((ALL_tmp!$F$2:$AG$472)*((ALL_tmp!$A$2:$A$472)=ALL!$A6301)*((ALL_tmp!$B$2:$B$472)=ALL!$B6301)*((ALL_tmp!$C$2:$C$472)=ALL!$C6301)*((ALL_tmp!$F$1:$AG$1)=ALL!$G6301))</f>
        <v>0</v>
      </c>
    </row>
    <row r="6302" spans="1:9" hidden="1" x14ac:dyDescent="0.25">
      <c r="A6302" t="s">
        <v>20</v>
      </c>
      <c r="B6302" t="s">
        <v>668</v>
      </c>
      <c r="C6302" t="s">
        <v>414</v>
      </c>
      <c r="D6302" t="str">
        <f>IF(RIGHT(C6302,LEN(ALL!$C6302)-3)="GAM","COMB",VLOOKUP(RIGHT(C6302,LEN(ALL!$C6302)-3),COMM_MAP!$B$2:$D$62,3,FALSE))</f>
        <v>COMB</v>
      </c>
      <c r="E6302" t="s">
        <v>656</v>
      </c>
      <c r="F6302">
        <v>2019</v>
      </c>
      <c r="G6302" t="s">
        <v>253</v>
      </c>
      <c r="H6302" t="str">
        <f>VLOOKUP(G6302,'OMNIA regions '!$A$2:$B$30,2,FALSE)</f>
        <v>UK+WE</v>
      </c>
      <c r="I6302" s="92">
        <f t="array" ref="I6302">SUM((ALL_tmp!$F$2:$AG$472)*((ALL_tmp!$A$2:$A$472)=ALL!$A6302)*((ALL_tmp!$B$2:$B$472)=ALL!$B6302)*((ALL_tmp!$C$2:$C$472)=ALL!$C6302)*((ALL_tmp!$F$1:$AG$1)=ALL!$G6302))</f>
        <v>1370</v>
      </c>
    </row>
    <row r="6303" spans="1:9" hidden="1" x14ac:dyDescent="0.25">
      <c r="A6303" t="s">
        <v>20</v>
      </c>
      <c r="B6303" t="s">
        <v>668</v>
      </c>
      <c r="C6303" t="s">
        <v>435</v>
      </c>
      <c r="D6303" t="str">
        <f>IF(RIGHT(C6303,LEN(ALL!$C6303)-3)="GAM","COMB",VLOOKUP(RIGHT(C6303,LEN(ALL!$C6303)-3),COMM_MAP!$B$2:$D$62,3,FALSE))</f>
        <v>ELEC</v>
      </c>
      <c r="E6303" t="s">
        <v>656</v>
      </c>
      <c r="F6303">
        <v>2019</v>
      </c>
      <c r="G6303" t="s">
        <v>253</v>
      </c>
      <c r="H6303" t="str">
        <f>VLOOKUP(G6303,'OMNIA regions '!$A$2:$B$30,2,FALSE)</f>
        <v>UK+WE</v>
      </c>
      <c r="I6303" s="92">
        <f t="array" ref="I6303">SUM((ALL_tmp!$F$2:$AG$472)*((ALL_tmp!$A$2:$A$472)=ALL!$A6303)*((ALL_tmp!$B$2:$B$472)=ALL!$B6303)*((ALL_tmp!$C$2:$C$472)=ALL!$C6303)*((ALL_tmp!$F$1:$AG$1)=ALL!$G6303))</f>
        <v>91866</v>
      </c>
    </row>
    <row r="6304" spans="1:9" hidden="1" x14ac:dyDescent="0.25">
      <c r="A6304" t="s">
        <v>20</v>
      </c>
      <c r="B6304" t="s">
        <v>668</v>
      </c>
      <c r="C6304" t="s">
        <v>519</v>
      </c>
      <c r="D6304" t="str">
        <f>IF(RIGHT(C6304,LEN(ALL!$C6304)-3)="GAM","COMB",VLOOKUP(RIGHT(C6304,LEN(ALL!$C6304)-3),COMM_MAP!$B$2:$D$62,3,FALSE))</f>
        <v>GAS</v>
      </c>
      <c r="E6304" t="s">
        <v>656</v>
      </c>
      <c r="F6304">
        <v>2019</v>
      </c>
      <c r="G6304" t="s">
        <v>253</v>
      </c>
      <c r="H6304" t="str">
        <f>VLOOKUP(G6304,'OMNIA regions '!$A$2:$B$30,2,FALSE)</f>
        <v>UK+WE</v>
      </c>
      <c r="I6304" s="92">
        <f t="array" ref="I6304">SUM((ALL_tmp!$F$2:$AG$472)*((ALL_tmp!$A$2:$A$472)=ALL!$A6304)*((ALL_tmp!$B$2:$B$472)=ALL!$B6304)*((ALL_tmp!$C$2:$C$472)=ALL!$C6304)*((ALL_tmp!$F$1:$AG$1)=ALL!$G6304))</f>
        <v>81196</v>
      </c>
    </row>
    <row r="6305" spans="1:9" hidden="1" x14ac:dyDescent="0.25">
      <c r="A6305" t="s">
        <v>20</v>
      </c>
      <c r="B6305" t="s">
        <v>668</v>
      </c>
      <c r="C6305" t="s">
        <v>469</v>
      </c>
      <c r="D6305" t="str">
        <f>IF(RIGHT(C6305,LEN(ALL!$C6305)-3)="GAM","COMB",VLOOKUP(RIGHT(C6305,LEN(ALL!$C6305)-3),COMM_MAP!$B$2:$D$62,3,FALSE))</f>
        <v>HEAT</v>
      </c>
      <c r="E6305" t="s">
        <v>656</v>
      </c>
      <c r="F6305">
        <v>2019</v>
      </c>
      <c r="G6305" t="s">
        <v>253</v>
      </c>
      <c r="H6305" t="str">
        <f>VLOOKUP(G6305,'OMNIA regions '!$A$2:$B$30,2,FALSE)</f>
        <v>UK+WE</v>
      </c>
      <c r="I6305" s="92">
        <f t="array" ref="I6305">SUM((ALL_tmp!$F$2:$AG$472)*((ALL_tmp!$A$2:$A$472)=ALL!$A6305)*((ALL_tmp!$B$2:$B$472)=ALL!$B6305)*((ALL_tmp!$C$2:$C$472)=ALL!$C6305)*((ALL_tmp!$F$1:$AG$1)=ALL!$G6305))</f>
        <v>12193</v>
      </c>
    </row>
    <row r="6306" spans="1:9" hidden="1" x14ac:dyDescent="0.25">
      <c r="A6306" t="s">
        <v>20</v>
      </c>
      <c r="B6306" t="s">
        <v>668</v>
      </c>
      <c r="C6306" t="s">
        <v>505</v>
      </c>
      <c r="D6306" t="str">
        <f>IF(RIGHT(C6306,LEN(ALL!$C6306)-3)="GAM","COMB",VLOOKUP(RIGHT(C6306,LEN(ALL!$C6306)-3),COMM_MAP!$B$2:$D$62,3,FALSE))</f>
        <v>OIL</v>
      </c>
      <c r="E6306" t="s">
        <v>656</v>
      </c>
      <c r="F6306">
        <v>2019</v>
      </c>
      <c r="G6306" t="s">
        <v>253</v>
      </c>
      <c r="H6306" t="str">
        <f>VLOOKUP(G6306,'OMNIA regions '!$A$2:$B$30,2,FALSE)</f>
        <v>UK+WE</v>
      </c>
      <c r="I6306" s="92">
        <f t="array" ref="I6306">SUM((ALL_tmp!$F$2:$AG$472)*((ALL_tmp!$A$2:$A$472)=ALL!$A6306)*((ALL_tmp!$B$2:$B$472)=ALL!$B6306)*((ALL_tmp!$C$2:$C$472)=ALL!$C6306)*((ALL_tmp!$F$1:$AG$1)=ALL!$G6306))</f>
        <v>3163</v>
      </c>
    </row>
    <row r="6307" spans="1:9" hidden="1" x14ac:dyDescent="0.25">
      <c r="A6307" t="s">
        <v>20</v>
      </c>
      <c r="B6307" t="s">
        <v>668</v>
      </c>
      <c r="C6307" t="s">
        <v>337</v>
      </c>
      <c r="D6307" t="str">
        <f>IF(RIGHT(C6307,LEN(ALL!$C6307)-3)="GAM","COMB",VLOOKUP(RIGHT(C6307,LEN(ALL!$C6307)-3),COMM_MAP!$B$2:$D$62,3,FALSE))</f>
        <v>OIL</v>
      </c>
      <c r="E6307" t="s">
        <v>656</v>
      </c>
      <c r="F6307">
        <v>2019</v>
      </c>
      <c r="G6307" t="s">
        <v>253</v>
      </c>
      <c r="H6307" t="str">
        <f>VLOOKUP(G6307,'OMNIA regions '!$A$2:$B$30,2,FALSE)</f>
        <v>UK+WE</v>
      </c>
      <c r="I6307" s="92">
        <f t="array" ref="I6307">SUM((ALL_tmp!$F$2:$AG$472)*((ALL_tmp!$A$2:$A$472)=ALL!$A6307)*((ALL_tmp!$B$2:$B$472)=ALL!$B6307)*((ALL_tmp!$C$2:$C$472)=ALL!$C6307)*((ALL_tmp!$F$1:$AG$1)=ALL!$G6307))</f>
        <v>16586</v>
      </c>
    </row>
    <row r="6308" spans="1:9" hidden="1" x14ac:dyDescent="0.25">
      <c r="A6308" t="s">
        <v>20</v>
      </c>
      <c r="B6308" t="s">
        <v>668</v>
      </c>
      <c r="C6308" t="s">
        <v>460</v>
      </c>
      <c r="D6308" t="str">
        <f>IF(RIGHT(C6308,LEN(ALL!$C6308)-3)="GAM","COMB",VLOOKUP(RIGHT(C6308,LEN(ALL!$C6308)-3),COMM_MAP!$B$2:$D$62,3,FALSE))</f>
        <v>GEO</v>
      </c>
      <c r="E6308" t="s">
        <v>656</v>
      </c>
      <c r="F6308">
        <v>2019</v>
      </c>
      <c r="G6308" t="s">
        <v>253</v>
      </c>
      <c r="H6308" t="str">
        <f>VLOOKUP(G6308,'OMNIA regions '!$A$2:$B$30,2,FALSE)</f>
        <v>UK+WE</v>
      </c>
      <c r="I6308" s="92">
        <f t="array" ref="I6308">SUM((ALL_tmp!$F$2:$AG$472)*((ALL_tmp!$A$2:$A$472)=ALL!$A6308)*((ALL_tmp!$B$2:$B$472)=ALL!$B6308)*((ALL_tmp!$C$2:$C$472)=ALL!$C6308)*((ALL_tmp!$F$1:$AG$1)=ALL!$G6308))</f>
        <v>0</v>
      </c>
    </row>
    <row r="6309" spans="1:9" hidden="1" x14ac:dyDescent="0.25">
      <c r="A6309" t="s">
        <v>20</v>
      </c>
      <c r="B6309" t="s">
        <v>668</v>
      </c>
      <c r="C6309" t="s">
        <v>561</v>
      </c>
      <c r="D6309" t="str">
        <f>IF(RIGHT(C6309,LEN(ALL!$C6309)-3)="GAM","COMB",VLOOKUP(RIGHT(C6309,LEN(ALL!$C6309)-3),COMM_MAP!$B$2:$D$62,3,FALSE))</f>
        <v>SOLT</v>
      </c>
      <c r="E6309" t="s">
        <v>656</v>
      </c>
      <c r="F6309">
        <v>2019</v>
      </c>
      <c r="G6309" t="s">
        <v>253</v>
      </c>
      <c r="H6309" t="str">
        <f>VLOOKUP(G6309,'OMNIA regions '!$A$2:$B$30,2,FALSE)</f>
        <v>UK+WE</v>
      </c>
      <c r="I6309" s="92">
        <f t="array" ref="I6309">SUM((ALL_tmp!$F$2:$AG$472)*((ALL_tmp!$A$2:$A$472)=ALL!$A6309)*((ALL_tmp!$B$2:$B$472)=ALL!$B6309)*((ALL_tmp!$C$2:$C$472)=ALL!$C6309)*((ALL_tmp!$F$1:$AG$1)=ALL!$G6309))</f>
        <v>0</v>
      </c>
    </row>
    <row r="6310" spans="1:9" hidden="1" x14ac:dyDescent="0.25">
      <c r="A6310" t="s">
        <v>20</v>
      </c>
      <c r="B6310" t="s">
        <v>668</v>
      </c>
      <c r="C6310" t="s">
        <v>487</v>
      </c>
      <c r="D6310" t="str">
        <f>IF(RIGHT(C6310,LEN(ALL!$C6310)-3)="GAM","COMB",VLOOKUP(RIGHT(C6310,LEN(ALL!$C6310)-3),COMM_MAP!$B$2:$D$62,3,FALSE))</f>
        <v>IW</v>
      </c>
      <c r="E6310" t="s">
        <v>656</v>
      </c>
      <c r="F6310">
        <v>2019</v>
      </c>
      <c r="G6310" t="s">
        <v>253</v>
      </c>
      <c r="H6310" t="str">
        <f>VLOOKUP(G6310,'OMNIA regions '!$A$2:$B$30,2,FALSE)</f>
        <v>UK+WE</v>
      </c>
      <c r="I6310" s="92">
        <f t="array" ref="I6310">SUM((ALL_tmp!$F$2:$AG$472)*((ALL_tmp!$A$2:$A$472)=ALL!$A6310)*((ALL_tmp!$B$2:$B$472)=ALL!$B6310)*((ALL_tmp!$C$2:$C$472)=ALL!$C6310)*((ALL_tmp!$F$1:$AG$1)=ALL!$G6310))</f>
        <v>5804</v>
      </c>
    </row>
    <row r="6311" spans="1:9" hidden="1" x14ac:dyDescent="0.25">
      <c r="A6311" t="s">
        <v>20</v>
      </c>
      <c r="B6311" t="s">
        <v>669</v>
      </c>
      <c r="C6311" t="s">
        <v>387</v>
      </c>
      <c r="D6311" t="str">
        <f>IF(RIGHT(C6311,LEN(ALL!$C6311)-3)="GAM","COMB",VLOOKUP(RIGHT(C6311,LEN(ALL!$C6311)-3),COMM_MAP!$B$2:$D$62,3,FALSE))</f>
        <v>BG</v>
      </c>
      <c r="E6311" t="s">
        <v>656</v>
      </c>
      <c r="F6311">
        <v>2019</v>
      </c>
      <c r="G6311" t="s">
        <v>253</v>
      </c>
      <c r="H6311" t="str">
        <f>VLOOKUP(G6311,'OMNIA regions '!$A$2:$B$30,2,FALSE)</f>
        <v>UK+WE</v>
      </c>
      <c r="I6311" s="92">
        <f t="array" ref="I6311">SUM((ALL_tmp!$F$2:$AG$472)*((ALL_tmp!$A$2:$A$472)=ALL!$A6311)*((ALL_tmp!$B$2:$B$472)=ALL!$B6311)*((ALL_tmp!$C$2:$C$472)=ALL!$C6311)*((ALL_tmp!$F$1:$AG$1)=ALL!$G6311))</f>
        <v>0</v>
      </c>
    </row>
    <row r="6312" spans="1:9" hidden="1" x14ac:dyDescent="0.25">
      <c r="A6312" t="s">
        <v>20</v>
      </c>
      <c r="B6312" t="s">
        <v>669</v>
      </c>
      <c r="C6312" t="s">
        <v>347</v>
      </c>
      <c r="D6312" t="str">
        <f>IF(RIGHT(C6312,LEN(ALL!$C6312)-3)="GAM","COMB",VLOOKUP(RIGHT(C6312,LEN(ALL!$C6312)-3),COMM_MAP!$B$2:$D$62,3,FALSE))</f>
        <v>SBM</v>
      </c>
      <c r="E6312" t="s">
        <v>656</v>
      </c>
      <c r="F6312">
        <v>2019</v>
      </c>
      <c r="G6312" t="s">
        <v>253</v>
      </c>
      <c r="H6312" t="str">
        <f>VLOOKUP(G6312,'OMNIA regions '!$A$2:$B$30,2,FALSE)</f>
        <v>UK+WE</v>
      </c>
      <c r="I6312" s="92">
        <f t="array" ref="I6312">SUM((ALL_tmp!$F$2:$AG$472)*((ALL_tmp!$A$2:$A$472)=ALL!$A6312)*((ALL_tmp!$B$2:$B$472)=ALL!$B6312)*((ALL_tmp!$C$2:$C$472)=ALL!$C6312)*((ALL_tmp!$F$1:$AG$1)=ALL!$G6312))</f>
        <v>2905</v>
      </c>
    </row>
    <row r="6313" spans="1:9" hidden="1" x14ac:dyDescent="0.25">
      <c r="A6313" t="s">
        <v>20</v>
      </c>
      <c r="B6313" t="s">
        <v>669</v>
      </c>
      <c r="C6313" t="s">
        <v>376</v>
      </c>
      <c r="D6313" t="str">
        <f>IF(RIGHT(C6313,LEN(ALL!$C6313)-3)="GAM","COMB",VLOOKUP(RIGHT(C6313,LEN(ALL!$C6313)-3),COMM_MAP!$B$2:$D$62,3,FALSE))</f>
        <v>SBM</v>
      </c>
      <c r="E6313" t="s">
        <v>656</v>
      </c>
      <c r="F6313">
        <v>2019</v>
      </c>
      <c r="G6313" t="s">
        <v>253</v>
      </c>
      <c r="H6313" t="str">
        <f>VLOOKUP(G6313,'OMNIA regions '!$A$2:$B$30,2,FALSE)</f>
        <v>UK+WE</v>
      </c>
      <c r="I6313" s="92">
        <f t="array" ref="I6313">SUM((ALL_tmp!$F$2:$AG$472)*((ALL_tmp!$A$2:$A$472)=ALL!$A6313)*((ALL_tmp!$B$2:$B$472)=ALL!$B6313)*((ALL_tmp!$C$2:$C$472)=ALL!$C6313)*((ALL_tmp!$F$1:$AG$1)=ALL!$G6313))</f>
        <v>0</v>
      </c>
    </row>
    <row r="6314" spans="1:9" hidden="1" x14ac:dyDescent="0.25">
      <c r="A6314" t="s">
        <v>20</v>
      </c>
      <c r="B6314" t="s">
        <v>669</v>
      </c>
      <c r="C6314" t="s">
        <v>358</v>
      </c>
      <c r="D6314" t="str">
        <f>IF(RIGHT(C6314,LEN(ALL!$C6314)-3)="GAM","COMB",VLOOKUP(RIGHT(C6314,LEN(ALL!$C6314)-3),COMM_MAP!$B$2:$D$62,3,FALSE))</f>
        <v>COMB</v>
      </c>
      <c r="E6314" t="s">
        <v>656</v>
      </c>
      <c r="F6314">
        <v>2019</v>
      </c>
      <c r="G6314" t="s">
        <v>253</v>
      </c>
      <c r="H6314" t="str">
        <f>VLOOKUP(G6314,'OMNIA regions '!$A$2:$B$30,2,FALSE)</f>
        <v>UK+WE</v>
      </c>
      <c r="I6314" s="92">
        <f t="array" ref="I6314">SUM((ALL_tmp!$F$2:$AG$472)*((ALL_tmp!$A$2:$A$472)=ALL!$A6314)*((ALL_tmp!$B$2:$B$472)=ALL!$B6314)*((ALL_tmp!$C$2:$C$472)=ALL!$C6314)*((ALL_tmp!$F$1:$AG$1)=ALL!$G6314))</f>
        <v>135</v>
      </c>
    </row>
    <row r="6315" spans="1:9" hidden="1" x14ac:dyDescent="0.25">
      <c r="A6315" t="s">
        <v>20</v>
      </c>
      <c r="B6315" t="s">
        <v>669</v>
      </c>
      <c r="C6315" t="s">
        <v>414</v>
      </c>
      <c r="D6315" t="str">
        <f>IF(RIGHT(C6315,LEN(ALL!$C6315)-3)="GAM","COMB",VLOOKUP(RIGHT(C6315,LEN(ALL!$C6315)-3),COMM_MAP!$B$2:$D$62,3,FALSE))</f>
        <v>COMB</v>
      </c>
      <c r="E6315" t="s">
        <v>656</v>
      </c>
      <c r="F6315">
        <v>2019</v>
      </c>
      <c r="G6315" t="s">
        <v>253</v>
      </c>
      <c r="H6315" t="str">
        <f>VLOOKUP(G6315,'OMNIA regions '!$A$2:$B$30,2,FALSE)</f>
        <v>UK+WE</v>
      </c>
      <c r="I6315" s="92">
        <f t="array" ref="I6315">SUM((ALL_tmp!$F$2:$AG$472)*((ALL_tmp!$A$2:$A$472)=ALL!$A6315)*((ALL_tmp!$B$2:$B$472)=ALL!$B6315)*((ALL_tmp!$C$2:$C$472)=ALL!$C6315)*((ALL_tmp!$F$1:$AG$1)=ALL!$G6315))</f>
        <v>0</v>
      </c>
    </row>
    <row r="6316" spans="1:9" hidden="1" x14ac:dyDescent="0.25">
      <c r="A6316" t="s">
        <v>20</v>
      </c>
      <c r="B6316" t="s">
        <v>669</v>
      </c>
      <c r="C6316" t="s">
        <v>435</v>
      </c>
      <c r="D6316" t="str">
        <f>IF(RIGHT(C6316,LEN(ALL!$C6316)-3)="GAM","COMB",VLOOKUP(RIGHT(C6316,LEN(ALL!$C6316)-3),COMM_MAP!$B$2:$D$62,3,FALSE))</f>
        <v>ELEC</v>
      </c>
      <c r="E6316" t="s">
        <v>656</v>
      </c>
      <c r="F6316">
        <v>2019</v>
      </c>
      <c r="G6316" t="s">
        <v>253</v>
      </c>
      <c r="H6316" t="str">
        <f>VLOOKUP(G6316,'OMNIA regions '!$A$2:$B$30,2,FALSE)</f>
        <v>UK+WE</v>
      </c>
      <c r="I6316" s="92">
        <f t="array" ref="I6316">SUM((ALL_tmp!$F$2:$AG$472)*((ALL_tmp!$A$2:$A$472)=ALL!$A6316)*((ALL_tmp!$B$2:$B$472)=ALL!$B6316)*((ALL_tmp!$C$2:$C$472)=ALL!$C6316)*((ALL_tmp!$F$1:$AG$1)=ALL!$G6316))</f>
        <v>12033</v>
      </c>
    </row>
    <row r="6317" spans="1:9" hidden="1" x14ac:dyDescent="0.25">
      <c r="A6317" t="s">
        <v>20</v>
      </c>
      <c r="B6317" t="s">
        <v>669</v>
      </c>
      <c r="C6317" t="s">
        <v>519</v>
      </c>
      <c r="D6317" t="str">
        <f>IF(RIGHT(C6317,LEN(ALL!$C6317)-3)="GAM","COMB",VLOOKUP(RIGHT(C6317,LEN(ALL!$C6317)-3),COMM_MAP!$B$2:$D$62,3,FALSE))</f>
        <v>GAS</v>
      </c>
      <c r="E6317" t="s">
        <v>656</v>
      </c>
      <c r="F6317">
        <v>2019</v>
      </c>
      <c r="G6317" t="s">
        <v>253</v>
      </c>
      <c r="H6317" t="str">
        <f>VLOOKUP(G6317,'OMNIA regions '!$A$2:$B$30,2,FALSE)</f>
        <v>UK+WE</v>
      </c>
      <c r="I6317" s="92">
        <f t="array" ref="I6317">SUM((ALL_tmp!$F$2:$AG$472)*((ALL_tmp!$A$2:$A$472)=ALL!$A6317)*((ALL_tmp!$B$2:$B$472)=ALL!$B6317)*((ALL_tmp!$C$2:$C$472)=ALL!$C6317)*((ALL_tmp!$F$1:$AG$1)=ALL!$G6317))</f>
        <v>18119</v>
      </c>
    </row>
    <row r="6318" spans="1:9" hidden="1" x14ac:dyDescent="0.25">
      <c r="A6318" t="s">
        <v>20</v>
      </c>
      <c r="B6318" t="s">
        <v>669</v>
      </c>
      <c r="C6318" t="s">
        <v>469</v>
      </c>
      <c r="D6318" t="str">
        <f>IF(RIGHT(C6318,LEN(ALL!$C6318)-3)="GAM","COMB",VLOOKUP(RIGHT(C6318,LEN(ALL!$C6318)-3),COMM_MAP!$B$2:$D$62,3,FALSE))</f>
        <v>HEAT</v>
      </c>
      <c r="E6318" t="s">
        <v>656</v>
      </c>
      <c r="F6318">
        <v>2019</v>
      </c>
      <c r="G6318" t="s">
        <v>253</v>
      </c>
      <c r="H6318" t="str">
        <f>VLOOKUP(G6318,'OMNIA regions '!$A$2:$B$30,2,FALSE)</f>
        <v>UK+WE</v>
      </c>
      <c r="I6318" s="92">
        <f t="array" ref="I6318">SUM((ALL_tmp!$F$2:$AG$472)*((ALL_tmp!$A$2:$A$472)=ALL!$A6318)*((ALL_tmp!$B$2:$B$472)=ALL!$B6318)*((ALL_tmp!$C$2:$C$472)=ALL!$C6318)*((ALL_tmp!$F$1:$AG$1)=ALL!$G6318))</f>
        <v>516</v>
      </c>
    </row>
    <row r="6319" spans="1:9" hidden="1" x14ac:dyDescent="0.25">
      <c r="A6319" t="s">
        <v>20</v>
      </c>
      <c r="B6319" t="s">
        <v>669</v>
      </c>
      <c r="C6319" t="s">
        <v>505</v>
      </c>
      <c r="D6319" t="str">
        <f>IF(RIGHT(C6319,LEN(ALL!$C6319)-3)="GAM","COMB",VLOOKUP(RIGHT(C6319,LEN(ALL!$C6319)-3),COMM_MAP!$B$2:$D$62,3,FALSE))</f>
        <v>OIL</v>
      </c>
      <c r="E6319" t="s">
        <v>656</v>
      </c>
      <c r="F6319">
        <v>2019</v>
      </c>
      <c r="G6319" t="s">
        <v>253</v>
      </c>
      <c r="H6319" t="str">
        <f>VLOOKUP(G6319,'OMNIA regions '!$A$2:$B$30,2,FALSE)</f>
        <v>UK+WE</v>
      </c>
      <c r="I6319" s="92">
        <f t="array" ref="I6319">SUM((ALL_tmp!$F$2:$AG$472)*((ALL_tmp!$A$2:$A$472)=ALL!$A6319)*((ALL_tmp!$B$2:$B$472)=ALL!$B6319)*((ALL_tmp!$C$2:$C$472)=ALL!$C6319)*((ALL_tmp!$F$1:$AG$1)=ALL!$G6319))</f>
        <v>361</v>
      </c>
    </row>
    <row r="6320" spans="1:9" hidden="1" x14ac:dyDescent="0.25">
      <c r="A6320" t="s">
        <v>20</v>
      </c>
      <c r="B6320" t="s">
        <v>669</v>
      </c>
      <c r="C6320" t="s">
        <v>337</v>
      </c>
      <c r="D6320" t="str">
        <f>IF(RIGHT(C6320,LEN(ALL!$C6320)-3)="GAM","COMB",VLOOKUP(RIGHT(C6320,LEN(ALL!$C6320)-3),COMM_MAP!$B$2:$D$62,3,FALSE))</f>
        <v>OIL</v>
      </c>
      <c r="E6320" t="s">
        <v>656</v>
      </c>
      <c r="F6320">
        <v>2019</v>
      </c>
      <c r="G6320" t="s">
        <v>253</v>
      </c>
      <c r="H6320" t="str">
        <f>VLOOKUP(G6320,'OMNIA regions '!$A$2:$B$30,2,FALSE)</f>
        <v>UK+WE</v>
      </c>
      <c r="I6320" s="92">
        <f t="array" ref="I6320">SUM((ALL_tmp!$F$2:$AG$472)*((ALL_tmp!$A$2:$A$472)=ALL!$A6320)*((ALL_tmp!$B$2:$B$472)=ALL!$B6320)*((ALL_tmp!$C$2:$C$472)=ALL!$C6320)*((ALL_tmp!$F$1:$AG$1)=ALL!$G6320))</f>
        <v>22162</v>
      </c>
    </row>
    <row r="6321" spans="1:9" hidden="1" x14ac:dyDescent="0.25">
      <c r="A6321" t="s">
        <v>20</v>
      </c>
      <c r="B6321" t="s">
        <v>669</v>
      </c>
      <c r="C6321" t="s">
        <v>460</v>
      </c>
      <c r="D6321" t="str">
        <f>IF(RIGHT(C6321,LEN(ALL!$C6321)-3)="GAM","COMB",VLOOKUP(RIGHT(C6321,LEN(ALL!$C6321)-3),COMM_MAP!$B$2:$D$62,3,FALSE))</f>
        <v>GEO</v>
      </c>
      <c r="E6321" t="s">
        <v>656</v>
      </c>
      <c r="F6321">
        <v>2019</v>
      </c>
      <c r="G6321" t="s">
        <v>253</v>
      </c>
      <c r="H6321" t="str">
        <f>VLOOKUP(G6321,'OMNIA regions '!$A$2:$B$30,2,FALSE)</f>
        <v>UK+WE</v>
      </c>
      <c r="I6321" s="92">
        <f t="array" ref="I6321">SUM((ALL_tmp!$F$2:$AG$472)*((ALL_tmp!$A$2:$A$472)=ALL!$A6321)*((ALL_tmp!$B$2:$B$472)=ALL!$B6321)*((ALL_tmp!$C$2:$C$472)=ALL!$C6321)*((ALL_tmp!$F$1:$AG$1)=ALL!$G6321))</f>
        <v>0</v>
      </c>
    </row>
    <row r="6322" spans="1:9" hidden="1" x14ac:dyDescent="0.25">
      <c r="A6322" t="s">
        <v>20</v>
      </c>
      <c r="B6322" t="s">
        <v>669</v>
      </c>
      <c r="C6322" t="s">
        <v>561</v>
      </c>
      <c r="D6322" t="str">
        <f>IF(RIGHT(C6322,LEN(ALL!$C6322)-3)="GAM","COMB",VLOOKUP(RIGHT(C6322,LEN(ALL!$C6322)-3),COMM_MAP!$B$2:$D$62,3,FALSE))</f>
        <v>SOLT</v>
      </c>
      <c r="E6322" t="s">
        <v>656</v>
      </c>
      <c r="F6322">
        <v>2019</v>
      </c>
      <c r="G6322" t="s">
        <v>253</v>
      </c>
      <c r="H6322" t="str">
        <f>VLOOKUP(G6322,'OMNIA regions '!$A$2:$B$30,2,FALSE)</f>
        <v>UK+WE</v>
      </c>
      <c r="I6322" s="92">
        <f t="array" ref="I6322">SUM((ALL_tmp!$F$2:$AG$472)*((ALL_tmp!$A$2:$A$472)=ALL!$A6322)*((ALL_tmp!$B$2:$B$472)=ALL!$B6322)*((ALL_tmp!$C$2:$C$472)=ALL!$C6322)*((ALL_tmp!$F$1:$AG$1)=ALL!$G6322))</f>
        <v>0</v>
      </c>
    </row>
    <row r="6323" spans="1:9" hidden="1" x14ac:dyDescent="0.25">
      <c r="A6323" t="s">
        <v>20</v>
      </c>
      <c r="B6323" t="s">
        <v>669</v>
      </c>
      <c r="C6323" t="s">
        <v>487</v>
      </c>
      <c r="D6323" t="str">
        <f>IF(RIGHT(C6323,LEN(ALL!$C6323)-3)="GAM","COMB",VLOOKUP(RIGHT(C6323,LEN(ALL!$C6323)-3),COMM_MAP!$B$2:$D$62,3,FALSE))</f>
        <v>IW</v>
      </c>
      <c r="E6323" t="s">
        <v>656</v>
      </c>
      <c r="F6323">
        <v>2019</v>
      </c>
      <c r="G6323" t="s">
        <v>253</v>
      </c>
      <c r="H6323" t="str">
        <f>VLOOKUP(G6323,'OMNIA regions '!$A$2:$B$30,2,FALSE)</f>
        <v>UK+WE</v>
      </c>
      <c r="I6323" s="92">
        <f t="array" ref="I6323">SUM((ALL_tmp!$F$2:$AG$472)*((ALL_tmp!$A$2:$A$472)=ALL!$A6323)*((ALL_tmp!$B$2:$B$472)=ALL!$B6323)*((ALL_tmp!$C$2:$C$472)=ALL!$C6323)*((ALL_tmp!$F$1:$AG$1)=ALL!$G6323))</f>
        <v>0</v>
      </c>
    </row>
    <row r="6324" spans="1:9" hidden="1" x14ac:dyDescent="0.25">
      <c r="A6324" t="s">
        <v>20</v>
      </c>
      <c r="B6324" t="s">
        <v>670</v>
      </c>
      <c r="C6324" t="s">
        <v>401</v>
      </c>
      <c r="D6324" t="str">
        <f>IF(RIGHT(C6324,LEN(ALL!$C6324)-3)="GAM","COMB",VLOOKUP(RIGHT(C6324,LEN(ALL!$C6324)-3),COMM_MAP!$B$2:$D$62,3,FALSE))</f>
        <v>COMB</v>
      </c>
      <c r="E6324" t="s">
        <v>656</v>
      </c>
      <c r="F6324">
        <v>2019</v>
      </c>
      <c r="G6324" t="s">
        <v>253</v>
      </c>
      <c r="H6324" t="str">
        <f>VLOOKUP(G6324,'OMNIA regions '!$A$2:$B$30,2,FALSE)</f>
        <v>UK+WE</v>
      </c>
      <c r="I6324" s="92">
        <f t="array" ref="I6324">SUM((ALL_tmp!$F$2:$AG$472)*((ALL_tmp!$A$2:$A$472)=ALL!$A6324)*((ALL_tmp!$B$2:$B$472)=ALL!$B6324)*((ALL_tmp!$C$2:$C$472)=ALL!$C6324)*((ALL_tmp!$F$1:$AG$1)=ALL!$G6324))</f>
        <v>5251</v>
      </c>
    </row>
    <row r="6325" spans="1:9" hidden="1" x14ac:dyDescent="0.25">
      <c r="A6325" t="s">
        <v>20</v>
      </c>
      <c r="B6325" t="s">
        <v>670</v>
      </c>
      <c r="C6325" t="s">
        <v>387</v>
      </c>
      <c r="D6325" t="str">
        <f>IF(RIGHT(C6325,LEN(ALL!$C6325)-3)="GAM","COMB",VLOOKUP(RIGHT(C6325,LEN(ALL!$C6325)-3),COMM_MAP!$B$2:$D$62,3,FALSE))</f>
        <v>BG</v>
      </c>
      <c r="E6325" t="s">
        <v>656</v>
      </c>
      <c r="F6325">
        <v>2019</v>
      </c>
      <c r="G6325" t="s">
        <v>253</v>
      </c>
      <c r="H6325" t="str">
        <f>VLOOKUP(G6325,'OMNIA regions '!$A$2:$B$30,2,FALSE)</f>
        <v>UK+WE</v>
      </c>
      <c r="I6325" s="92">
        <f t="array" ref="I6325">SUM((ALL_tmp!$F$2:$AG$472)*((ALL_tmp!$A$2:$A$472)=ALL!$A6325)*((ALL_tmp!$B$2:$B$472)=ALL!$B6325)*((ALL_tmp!$C$2:$C$472)=ALL!$C6325)*((ALL_tmp!$F$1:$AG$1)=ALL!$G6325))</f>
        <v>0</v>
      </c>
    </row>
    <row r="6326" spans="1:9" hidden="1" x14ac:dyDescent="0.25">
      <c r="A6326" t="s">
        <v>20</v>
      </c>
      <c r="B6326" t="s">
        <v>670</v>
      </c>
      <c r="C6326" t="s">
        <v>347</v>
      </c>
      <c r="D6326" t="str">
        <f>IF(RIGHT(C6326,LEN(ALL!$C6326)-3)="GAM","COMB",VLOOKUP(RIGHT(C6326,LEN(ALL!$C6326)-3),COMM_MAP!$B$2:$D$62,3,FALSE))</f>
        <v>SBM</v>
      </c>
      <c r="E6326" t="s">
        <v>656</v>
      </c>
      <c r="F6326">
        <v>2019</v>
      </c>
      <c r="G6326" t="s">
        <v>253</v>
      </c>
      <c r="H6326" t="str">
        <f>VLOOKUP(G6326,'OMNIA regions '!$A$2:$B$30,2,FALSE)</f>
        <v>UK+WE</v>
      </c>
      <c r="I6326" s="92">
        <f t="array" ref="I6326">SUM((ALL_tmp!$F$2:$AG$472)*((ALL_tmp!$A$2:$A$472)=ALL!$A6326)*((ALL_tmp!$B$2:$B$472)=ALL!$B6326)*((ALL_tmp!$C$2:$C$472)=ALL!$C6326)*((ALL_tmp!$F$1:$AG$1)=ALL!$G6326))</f>
        <v>652</v>
      </c>
    </row>
    <row r="6327" spans="1:9" hidden="1" x14ac:dyDescent="0.25">
      <c r="A6327" t="s">
        <v>20</v>
      </c>
      <c r="B6327" t="s">
        <v>670</v>
      </c>
      <c r="C6327" t="s">
        <v>376</v>
      </c>
      <c r="D6327" t="str">
        <f>IF(RIGHT(C6327,LEN(ALL!$C6327)-3)="GAM","COMB",VLOOKUP(RIGHT(C6327,LEN(ALL!$C6327)-3),COMM_MAP!$B$2:$D$62,3,FALSE))</f>
        <v>SBM</v>
      </c>
      <c r="E6327" t="s">
        <v>656</v>
      </c>
      <c r="F6327">
        <v>2019</v>
      </c>
      <c r="G6327" t="s">
        <v>253</v>
      </c>
      <c r="H6327" t="str">
        <f>VLOOKUP(G6327,'OMNIA regions '!$A$2:$B$30,2,FALSE)</f>
        <v>UK+WE</v>
      </c>
      <c r="I6327" s="92">
        <f t="array" ref="I6327">SUM((ALL_tmp!$F$2:$AG$472)*((ALL_tmp!$A$2:$A$472)=ALL!$A6327)*((ALL_tmp!$B$2:$B$472)=ALL!$B6327)*((ALL_tmp!$C$2:$C$472)=ALL!$C6327)*((ALL_tmp!$F$1:$AG$1)=ALL!$G6327))</f>
        <v>0</v>
      </c>
    </row>
    <row r="6328" spans="1:9" hidden="1" x14ac:dyDescent="0.25">
      <c r="A6328" t="s">
        <v>20</v>
      </c>
      <c r="B6328" t="s">
        <v>670</v>
      </c>
      <c r="C6328" t="s">
        <v>358</v>
      </c>
      <c r="D6328" t="str">
        <f>IF(RIGHT(C6328,LEN(ALL!$C6328)-3)="GAM","COMB",VLOOKUP(RIGHT(C6328,LEN(ALL!$C6328)-3),COMM_MAP!$B$2:$D$62,3,FALSE))</f>
        <v>COMB</v>
      </c>
      <c r="E6328" t="s">
        <v>656</v>
      </c>
      <c r="F6328">
        <v>2019</v>
      </c>
      <c r="G6328" t="s">
        <v>253</v>
      </c>
      <c r="H6328" t="str">
        <f>VLOOKUP(G6328,'OMNIA regions '!$A$2:$B$30,2,FALSE)</f>
        <v>UK+WE</v>
      </c>
      <c r="I6328" s="92">
        <f t="array" ref="I6328">SUM((ALL_tmp!$F$2:$AG$472)*((ALL_tmp!$A$2:$A$472)=ALL!$A6328)*((ALL_tmp!$B$2:$B$472)=ALL!$B6328)*((ALL_tmp!$C$2:$C$472)=ALL!$C6328)*((ALL_tmp!$F$1:$AG$1)=ALL!$G6328))</f>
        <v>10469</v>
      </c>
    </row>
    <row r="6329" spans="1:9" hidden="1" x14ac:dyDescent="0.25">
      <c r="A6329" t="s">
        <v>20</v>
      </c>
      <c r="B6329" t="s">
        <v>670</v>
      </c>
      <c r="C6329" t="s">
        <v>421</v>
      </c>
      <c r="D6329" t="str">
        <f>IF(RIGHT(C6329,LEN(ALL!$C6329)-3)="GAM","COMB",VLOOKUP(RIGHT(C6329,LEN(ALL!$C6329)-3),COMM_MAP!$B$2:$D$62,3,FALSE))</f>
        <v>COMB</v>
      </c>
      <c r="E6329" t="s">
        <v>656</v>
      </c>
      <c r="F6329">
        <v>2019</v>
      </c>
      <c r="G6329" t="s">
        <v>253</v>
      </c>
      <c r="H6329" t="str">
        <f>VLOOKUP(G6329,'OMNIA regions '!$A$2:$B$30,2,FALSE)</f>
        <v>UK+WE</v>
      </c>
      <c r="I6329" s="92">
        <f t="array" ref="I6329">SUM((ALL_tmp!$F$2:$AG$472)*((ALL_tmp!$A$2:$A$472)=ALL!$A6329)*((ALL_tmp!$B$2:$B$472)=ALL!$B6329)*((ALL_tmp!$C$2:$C$472)=ALL!$C6329)*((ALL_tmp!$F$1:$AG$1)=ALL!$G6329))</f>
        <v>3222</v>
      </c>
    </row>
    <row r="6330" spans="1:9" hidden="1" x14ac:dyDescent="0.25">
      <c r="A6330" t="s">
        <v>20</v>
      </c>
      <c r="B6330" t="s">
        <v>670</v>
      </c>
      <c r="C6330" t="s">
        <v>414</v>
      </c>
      <c r="D6330" t="str">
        <f>IF(RIGHT(C6330,LEN(ALL!$C6330)-3)="GAM","COMB",VLOOKUP(RIGHT(C6330,LEN(ALL!$C6330)-3),COMM_MAP!$B$2:$D$62,3,FALSE))</f>
        <v>COMB</v>
      </c>
      <c r="E6330" t="s">
        <v>656</v>
      </c>
      <c r="F6330">
        <v>2019</v>
      </c>
      <c r="G6330" t="s">
        <v>253</v>
      </c>
      <c r="H6330" t="str">
        <f>VLOOKUP(G6330,'OMNIA regions '!$A$2:$B$30,2,FALSE)</f>
        <v>UK+WE</v>
      </c>
      <c r="I6330" s="92">
        <f t="array" ref="I6330">SUM((ALL_tmp!$F$2:$AG$472)*((ALL_tmp!$A$2:$A$472)=ALL!$A6330)*((ALL_tmp!$B$2:$B$472)=ALL!$B6330)*((ALL_tmp!$C$2:$C$472)=ALL!$C6330)*((ALL_tmp!$F$1:$AG$1)=ALL!$G6330))</f>
        <v>14629</v>
      </c>
    </row>
    <row r="6331" spans="1:9" hidden="1" x14ac:dyDescent="0.25">
      <c r="A6331" t="s">
        <v>20</v>
      </c>
      <c r="B6331" t="s">
        <v>670</v>
      </c>
      <c r="C6331" t="s">
        <v>435</v>
      </c>
      <c r="D6331" t="str">
        <f>IF(RIGHT(C6331,LEN(ALL!$C6331)-3)="GAM","COMB",VLOOKUP(RIGHT(C6331,LEN(ALL!$C6331)-3),COMM_MAP!$B$2:$D$62,3,FALSE))</f>
        <v>ELEC</v>
      </c>
      <c r="E6331" t="s">
        <v>656</v>
      </c>
      <c r="F6331">
        <v>2019</v>
      </c>
      <c r="G6331" t="s">
        <v>253</v>
      </c>
      <c r="H6331" t="str">
        <f>VLOOKUP(G6331,'OMNIA regions '!$A$2:$B$30,2,FALSE)</f>
        <v>UK+WE</v>
      </c>
      <c r="I6331" s="92">
        <f t="array" ref="I6331">SUM((ALL_tmp!$F$2:$AG$472)*((ALL_tmp!$A$2:$A$472)=ALL!$A6331)*((ALL_tmp!$B$2:$B$472)=ALL!$B6331)*((ALL_tmp!$C$2:$C$472)=ALL!$C6331)*((ALL_tmp!$F$1:$AG$1)=ALL!$G6331))</f>
        <v>34999</v>
      </c>
    </row>
    <row r="6332" spans="1:9" hidden="1" x14ac:dyDescent="0.25">
      <c r="A6332" t="s">
        <v>20</v>
      </c>
      <c r="B6332" t="s">
        <v>670</v>
      </c>
      <c r="C6332" t="s">
        <v>519</v>
      </c>
      <c r="D6332" t="str">
        <f>IF(RIGHT(C6332,LEN(ALL!$C6332)-3)="GAM","COMB",VLOOKUP(RIGHT(C6332,LEN(ALL!$C6332)-3),COMM_MAP!$B$2:$D$62,3,FALSE))</f>
        <v>GAS</v>
      </c>
      <c r="E6332" t="s">
        <v>656</v>
      </c>
      <c r="F6332">
        <v>2019</v>
      </c>
      <c r="G6332" t="s">
        <v>253</v>
      </c>
      <c r="H6332" t="str">
        <f>VLOOKUP(G6332,'OMNIA regions '!$A$2:$B$30,2,FALSE)</f>
        <v>UK+WE</v>
      </c>
      <c r="I6332" s="92">
        <f t="array" ref="I6332">SUM((ALL_tmp!$F$2:$AG$472)*((ALL_tmp!$A$2:$A$472)=ALL!$A6332)*((ALL_tmp!$B$2:$B$472)=ALL!$B6332)*((ALL_tmp!$C$2:$C$472)=ALL!$C6332)*((ALL_tmp!$F$1:$AG$1)=ALL!$G6332))</f>
        <v>17269</v>
      </c>
    </row>
    <row r="6333" spans="1:9" hidden="1" x14ac:dyDescent="0.25">
      <c r="A6333" t="s">
        <v>20</v>
      </c>
      <c r="B6333" t="s">
        <v>670</v>
      </c>
      <c r="C6333" t="s">
        <v>469</v>
      </c>
      <c r="D6333" t="str">
        <f>IF(RIGHT(C6333,LEN(ALL!$C6333)-3)="GAM","COMB",VLOOKUP(RIGHT(C6333,LEN(ALL!$C6333)-3),COMM_MAP!$B$2:$D$62,3,FALSE))</f>
        <v>HEAT</v>
      </c>
      <c r="E6333" t="s">
        <v>656</v>
      </c>
      <c r="F6333">
        <v>2019</v>
      </c>
      <c r="G6333" t="s">
        <v>253</v>
      </c>
      <c r="H6333" t="str">
        <f>VLOOKUP(G6333,'OMNIA regions '!$A$2:$B$30,2,FALSE)</f>
        <v>UK+WE</v>
      </c>
      <c r="I6333" s="92">
        <f t="array" ref="I6333">SUM((ALL_tmp!$F$2:$AG$472)*((ALL_tmp!$A$2:$A$472)=ALL!$A6333)*((ALL_tmp!$B$2:$B$472)=ALL!$B6333)*((ALL_tmp!$C$2:$C$472)=ALL!$C6333)*((ALL_tmp!$F$1:$AG$1)=ALL!$G6333))</f>
        <v>7</v>
      </c>
    </row>
    <row r="6334" spans="1:9" hidden="1" x14ac:dyDescent="0.25">
      <c r="A6334" t="s">
        <v>20</v>
      </c>
      <c r="B6334" t="s">
        <v>670</v>
      </c>
      <c r="C6334" t="s">
        <v>505</v>
      </c>
      <c r="D6334" t="str">
        <f>IF(RIGHT(C6334,LEN(ALL!$C6334)-3)="GAM","COMB",VLOOKUP(RIGHT(C6334,LEN(ALL!$C6334)-3),COMM_MAP!$B$2:$D$62,3,FALSE))</f>
        <v>OIL</v>
      </c>
      <c r="E6334" t="s">
        <v>656</v>
      </c>
      <c r="F6334">
        <v>2019</v>
      </c>
      <c r="G6334" t="s">
        <v>253</v>
      </c>
      <c r="H6334" t="str">
        <f>VLOOKUP(G6334,'OMNIA regions '!$A$2:$B$30,2,FALSE)</f>
        <v>UK+WE</v>
      </c>
      <c r="I6334" s="92">
        <f t="array" ref="I6334">SUM((ALL_tmp!$F$2:$AG$472)*((ALL_tmp!$A$2:$A$472)=ALL!$A6334)*((ALL_tmp!$B$2:$B$472)=ALL!$B6334)*((ALL_tmp!$C$2:$C$472)=ALL!$C6334)*((ALL_tmp!$F$1:$AG$1)=ALL!$G6334))</f>
        <v>113.00000000000001</v>
      </c>
    </row>
    <row r="6335" spans="1:9" hidden="1" x14ac:dyDescent="0.25">
      <c r="A6335" t="s">
        <v>20</v>
      </c>
      <c r="B6335" t="s">
        <v>670</v>
      </c>
      <c r="C6335" t="s">
        <v>337</v>
      </c>
      <c r="D6335" t="str">
        <f>IF(RIGHT(C6335,LEN(ALL!$C6335)-3)="GAM","COMB",VLOOKUP(RIGHT(C6335,LEN(ALL!$C6335)-3),COMM_MAP!$B$2:$D$62,3,FALSE))</f>
        <v>OIL</v>
      </c>
      <c r="E6335" t="s">
        <v>656</v>
      </c>
      <c r="F6335">
        <v>2019</v>
      </c>
      <c r="G6335" t="s">
        <v>253</v>
      </c>
      <c r="H6335" t="str">
        <f>VLOOKUP(G6335,'OMNIA regions '!$A$2:$B$30,2,FALSE)</f>
        <v>UK+WE</v>
      </c>
      <c r="I6335" s="92">
        <f t="array" ref="I6335">SUM((ALL_tmp!$F$2:$AG$472)*((ALL_tmp!$A$2:$A$472)=ALL!$A6335)*((ALL_tmp!$B$2:$B$472)=ALL!$B6335)*((ALL_tmp!$C$2:$C$472)=ALL!$C6335)*((ALL_tmp!$F$1:$AG$1)=ALL!$G6335))</f>
        <v>841.99999999999989</v>
      </c>
    </row>
    <row r="6336" spans="1:9" hidden="1" x14ac:dyDescent="0.25">
      <c r="A6336" t="s">
        <v>20</v>
      </c>
      <c r="B6336" t="s">
        <v>670</v>
      </c>
      <c r="C6336" t="s">
        <v>460</v>
      </c>
      <c r="D6336" t="str">
        <f>IF(RIGHT(C6336,LEN(ALL!$C6336)-3)="GAM","COMB",VLOOKUP(RIGHT(C6336,LEN(ALL!$C6336)-3),COMM_MAP!$B$2:$D$62,3,FALSE))</f>
        <v>GEO</v>
      </c>
      <c r="E6336" t="s">
        <v>656</v>
      </c>
      <c r="F6336">
        <v>2019</v>
      </c>
      <c r="G6336" t="s">
        <v>253</v>
      </c>
      <c r="H6336" t="str">
        <f>VLOOKUP(G6336,'OMNIA regions '!$A$2:$B$30,2,FALSE)</f>
        <v>UK+WE</v>
      </c>
      <c r="I6336" s="92">
        <f t="array" ref="I6336">SUM((ALL_tmp!$F$2:$AG$472)*((ALL_tmp!$A$2:$A$472)=ALL!$A6336)*((ALL_tmp!$B$2:$B$472)=ALL!$B6336)*((ALL_tmp!$C$2:$C$472)=ALL!$C6336)*((ALL_tmp!$F$1:$AG$1)=ALL!$G6336))</f>
        <v>0</v>
      </c>
    </row>
    <row r="6337" spans="1:9" hidden="1" x14ac:dyDescent="0.25">
      <c r="A6337" t="s">
        <v>20</v>
      </c>
      <c r="B6337" t="s">
        <v>670</v>
      </c>
      <c r="C6337" t="s">
        <v>561</v>
      </c>
      <c r="D6337" t="str">
        <f>IF(RIGHT(C6337,LEN(ALL!$C6337)-3)="GAM","COMB",VLOOKUP(RIGHT(C6337,LEN(ALL!$C6337)-3),COMM_MAP!$B$2:$D$62,3,FALSE))</f>
        <v>SOLT</v>
      </c>
      <c r="E6337" t="s">
        <v>656</v>
      </c>
      <c r="F6337">
        <v>2019</v>
      </c>
      <c r="G6337" t="s">
        <v>253</v>
      </c>
      <c r="H6337" t="str">
        <f>VLOOKUP(G6337,'OMNIA regions '!$A$2:$B$30,2,FALSE)</f>
        <v>UK+WE</v>
      </c>
      <c r="I6337" s="92">
        <f t="array" ref="I6337">SUM((ALL_tmp!$F$2:$AG$472)*((ALL_tmp!$A$2:$A$472)=ALL!$A6337)*((ALL_tmp!$B$2:$B$472)=ALL!$B6337)*((ALL_tmp!$C$2:$C$472)=ALL!$C6337)*((ALL_tmp!$F$1:$AG$1)=ALL!$G6337))</f>
        <v>0</v>
      </c>
    </row>
    <row r="6338" spans="1:9" hidden="1" x14ac:dyDescent="0.25">
      <c r="A6338" t="s">
        <v>20</v>
      </c>
      <c r="B6338" t="s">
        <v>670</v>
      </c>
      <c r="C6338" t="s">
        <v>487</v>
      </c>
      <c r="D6338" t="str">
        <f>IF(RIGHT(C6338,LEN(ALL!$C6338)-3)="GAM","COMB",VLOOKUP(RIGHT(C6338,LEN(ALL!$C6338)-3),COMM_MAP!$B$2:$D$62,3,FALSE))</f>
        <v>IW</v>
      </c>
      <c r="E6338" t="s">
        <v>656</v>
      </c>
      <c r="F6338">
        <v>2019</v>
      </c>
      <c r="G6338" t="s">
        <v>253</v>
      </c>
      <c r="H6338" t="str">
        <f>VLOOKUP(G6338,'OMNIA regions '!$A$2:$B$30,2,FALSE)</f>
        <v>UK+WE</v>
      </c>
      <c r="I6338" s="92">
        <f t="array" ref="I6338">SUM((ALL_tmp!$F$2:$AG$472)*((ALL_tmp!$A$2:$A$472)=ALL!$A6338)*((ALL_tmp!$B$2:$B$472)=ALL!$B6338)*((ALL_tmp!$C$2:$C$472)=ALL!$C6338)*((ALL_tmp!$F$1:$AG$1)=ALL!$G6338))</f>
        <v>0</v>
      </c>
    </row>
    <row r="6339" spans="1:9" hidden="1" x14ac:dyDescent="0.25">
      <c r="A6339" t="s">
        <v>20</v>
      </c>
      <c r="B6339" t="s">
        <v>671</v>
      </c>
      <c r="C6339" t="s">
        <v>401</v>
      </c>
      <c r="D6339" t="str">
        <f>IF(RIGHT(C6339,LEN(ALL!$C6339)-3)="GAM","COMB",VLOOKUP(RIGHT(C6339,LEN(ALL!$C6339)-3),COMM_MAP!$B$2:$D$62,3,FALSE))</f>
        <v>COMB</v>
      </c>
      <c r="E6339" t="s">
        <v>656</v>
      </c>
      <c r="F6339">
        <v>2019</v>
      </c>
      <c r="G6339" t="s">
        <v>253</v>
      </c>
      <c r="H6339" t="str">
        <f>VLOOKUP(G6339,'OMNIA regions '!$A$2:$B$30,2,FALSE)</f>
        <v>UK+WE</v>
      </c>
      <c r="I6339" s="92">
        <f t="array" ref="I6339">SUM((ALL_tmp!$F$2:$AG$472)*((ALL_tmp!$A$2:$A$472)=ALL!$A6339)*((ALL_tmp!$B$2:$B$472)=ALL!$B6339)*((ALL_tmp!$C$2:$C$472)=ALL!$C6339)*((ALL_tmp!$F$1:$AG$1)=ALL!$G6339))</f>
        <v>165</v>
      </c>
    </row>
    <row r="6340" spans="1:9" hidden="1" x14ac:dyDescent="0.25">
      <c r="A6340" t="s">
        <v>20</v>
      </c>
      <c r="B6340" t="s">
        <v>671</v>
      </c>
      <c r="C6340" t="s">
        <v>387</v>
      </c>
      <c r="D6340" t="str">
        <f>IF(RIGHT(C6340,LEN(ALL!$C6340)-3)="GAM","COMB",VLOOKUP(RIGHT(C6340,LEN(ALL!$C6340)-3),COMM_MAP!$B$2:$D$62,3,FALSE))</f>
        <v>BG</v>
      </c>
      <c r="E6340" t="s">
        <v>656</v>
      </c>
      <c r="F6340">
        <v>2019</v>
      </c>
      <c r="G6340" t="s">
        <v>253</v>
      </c>
      <c r="H6340" t="str">
        <f>VLOOKUP(G6340,'OMNIA regions '!$A$2:$B$30,2,FALSE)</f>
        <v>UK+WE</v>
      </c>
      <c r="I6340" s="92">
        <f t="array" ref="I6340">SUM((ALL_tmp!$F$2:$AG$472)*((ALL_tmp!$A$2:$A$472)=ALL!$A6340)*((ALL_tmp!$B$2:$B$472)=ALL!$B6340)*((ALL_tmp!$C$2:$C$472)=ALL!$C6340)*((ALL_tmp!$F$1:$AG$1)=ALL!$G6340))</f>
        <v>13</v>
      </c>
    </row>
    <row r="6341" spans="1:9" hidden="1" x14ac:dyDescent="0.25">
      <c r="A6341" t="s">
        <v>20</v>
      </c>
      <c r="B6341" t="s">
        <v>671</v>
      </c>
      <c r="C6341" t="s">
        <v>347</v>
      </c>
      <c r="D6341" t="str">
        <f>IF(RIGHT(C6341,LEN(ALL!$C6341)-3)="GAM","COMB",VLOOKUP(RIGHT(C6341,LEN(ALL!$C6341)-3),COMM_MAP!$B$2:$D$62,3,FALSE))</f>
        <v>SBM</v>
      </c>
      <c r="E6341" t="s">
        <v>656</v>
      </c>
      <c r="F6341">
        <v>2019</v>
      </c>
      <c r="G6341" t="s">
        <v>253</v>
      </c>
      <c r="H6341" t="str">
        <f>VLOOKUP(G6341,'OMNIA regions '!$A$2:$B$30,2,FALSE)</f>
        <v>UK+WE</v>
      </c>
      <c r="I6341" s="92">
        <f t="array" ref="I6341">SUM((ALL_tmp!$F$2:$AG$472)*((ALL_tmp!$A$2:$A$472)=ALL!$A6341)*((ALL_tmp!$B$2:$B$472)=ALL!$B6341)*((ALL_tmp!$C$2:$C$472)=ALL!$C6341)*((ALL_tmp!$F$1:$AG$1)=ALL!$G6341))</f>
        <v>11924</v>
      </c>
    </row>
    <row r="6342" spans="1:9" hidden="1" x14ac:dyDescent="0.25">
      <c r="A6342" t="s">
        <v>20</v>
      </c>
      <c r="B6342" t="s">
        <v>671</v>
      </c>
      <c r="C6342" t="s">
        <v>376</v>
      </c>
      <c r="D6342" t="str">
        <f>IF(RIGHT(C6342,LEN(ALL!$C6342)-3)="GAM","COMB",VLOOKUP(RIGHT(C6342,LEN(ALL!$C6342)-3),COMM_MAP!$B$2:$D$62,3,FALSE))</f>
        <v>SBM</v>
      </c>
      <c r="E6342" t="s">
        <v>656</v>
      </c>
      <c r="F6342">
        <v>2019</v>
      </c>
      <c r="G6342" t="s">
        <v>253</v>
      </c>
      <c r="H6342" t="str">
        <f>VLOOKUP(G6342,'OMNIA regions '!$A$2:$B$30,2,FALSE)</f>
        <v>UK+WE</v>
      </c>
      <c r="I6342" s="92">
        <f t="array" ref="I6342">SUM((ALL_tmp!$F$2:$AG$472)*((ALL_tmp!$A$2:$A$472)=ALL!$A6342)*((ALL_tmp!$B$2:$B$472)=ALL!$B6342)*((ALL_tmp!$C$2:$C$472)=ALL!$C6342)*((ALL_tmp!$F$1:$AG$1)=ALL!$G6342))</f>
        <v>0</v>
      </c>
    </row>
    <row r="6343" spans="1:9" hidden="1" x14ac:dyDescent="0.25">
      <c r="A6343" t="s">
        <v>20</v>
      </c>
      <c r="B6343" t="s">
        <v>671</v>
      </c>
      <c r="C6343" t="s">
        <v>358</v>
      </c>
      <c r="D6343" t="str">
        <f>IF(RIGHT(C6343,LEN(ALL!$C6343)-3)="GAM","COMB",VLOOKUP(RIGHT(C6343,LEN(ALL!$C6343)-3),COMM_MAP!$B$2:$D$62,3,FALSE))</f>
        <v>COMB</v>
      </c>
      <c r="E6343" t="s">
        <v>656</v>
      </c>
      <c r="F6343">
        <v>2019</v>
      </c>
      <c r="G6343" t="s">
        <v>253</v>
      </c>
      <c r="H6343" t="str">
        <f>VLOOKUP(G6343,'OMNIA regions '!$A$2:$B$30,2,FALSE)</f>
        <v>UK+WE</v>
      </c>
      <c r="I6343" s="92">
        <f t="array" ref="I6343">SUM((ALL_tmp!$F$2:$AG$472)*((ALL_tmp!$A$2:$A$472)=ALL!$A6343)*((ALL_tmp!$B$2:$B$472)=ALL!$B6343)*((ALL_tmp!$C$2:$C$472)=ALL!$C6343)*((ALL_tmp!$F$1:$AG$1)=ALL!$G6343))</f>
        <v>21555</v>
      </c>
    </row>
    <row r="6344" spans="1:9" hidden="1" x14ac:dyDescent="0.25">
      <c r="A6344" t="s">
        <v>20</v>
      </c>
      <c r="B6344" t="s">
        <v>671</v>
      </c>
      <c r="C6344" t="s">
        <v>421</v>
      </c>
      <c r="D6344" t="str">
        <f>IF(RIGHT(C6344,LEN(ALL!$C6344)-3)="GAM","COMB",VLOOKUP(RIGHT(C6344,LEN(ALL!$C6344)-3),COMM_MAP!$B$2:$D$62,3,FALSE))</f>
        <v>COMB</v>
      </c>
      <c r="E6344" t="s">
        <v>656</v>
      </c>
      <c r="F6344">
        <v>2019</v>
      </c>
      <c r="G6344" t="s">
        <v>253</v>
      </c>
      <c r="H6344" t="str">
        <f>VLOOKUP(G6344,'OMNIA regions '!$A$2:$B$30,2,FALSE)</f>
        <v>UK+WE</v>
      </c>
      <c r="I6344" s="92">
        <f t="array" ref="I6344">SUM((ALL_tmp!$F$2:$AG$472)*((ALL_tmp!$A$2:$A$472)=ALL!$A6344)*((ALL_tmp!$B$2:$B$472)=ALL!$B6344)*((ALL_tmp!$C$2:$C$472)=ALL!$C6344)*((ALL_tmp!$F$1:$AG$1)=ALL!$G6344))</f>
        <v>0</v>
      </c>
    </row>
    <row r="6345" spans="1:9" hidden="1" x14ac:dyDescent="0.25">
      <c r="A6345" t="s">
        <v>20</v>
      </c>
      <c r="B6345" t="s">
        <v>671</v>
      </c>
      <c r="C6345" t="s">
        <v>414</v>
      </c>
      <c r="D6345" t="str">
        <f>IF(RIGHT(C6345,LEN(ALL!$C6345)-3)="GAM","COMB",VLOOKUP(RIGHT(C6345,LEN(ALL!$C6345)-3),COMM_MAP!$B$2:$D$62,3,FALSE))</f>
        <v>COMB</v>
      </c>
      <c r="E6345" t="s">
        <v>656</v>
      </c>
      <c r="F6345">
        <v>2019</v>
      </c>
      <c r="G6345" t="s">
        <v>253</v>
      </c>
      <c r="H6345" t="str">
        <f>VLOOKUP(G6345,'OMNIA regions '!$A$2:$B$30,2,FALSE)</f>
        <v>UK+WE</v>
      </c>
      <c r="I6345" s="92">
        <f t="array" ref="I6345">SUM((ALL_tmp!$F$2:$AG$472)*((ALL_tmp!$A$2:$A$472)=ALL!$A6345)*((ALL_tmp!$B$2:$B$472)=ALL!$B6345)*((ALL_tmp!$C$2:$C$472)=ALL!$C6345)*((ALL_tmp!$F$1:$AG$1)=ALL!$G6345))</f>
        <v>674</v>
      </c>
    </row>
    <row r="6346" spans="1:9" hidden="1" x14ac:dyDescent="0.25">
      <c r="A6346" t="s">
        <v>20</v>
      </c>
      <c r="B6346" t="s">
        <v>671</v>
      </c>
      <c r="C6346" t="s">
        <v>435</v>
      </c>
      <c r="D6346" t="str">
        <f>IF(RIGHT(C6346,LEN(ALL!$C6346)-3)="GAM","COMB",VLOOKUP(RIGHT(C6346,LEN(ALL!$C6346)-3),COMM_MAP!$B$2:$D$62,3,FALSE))</f>
        <v>ELEC</v>
      </c>
      <c r="E6346" t="s">
        <v>656</v>
      </c>
      <c r="F6346">
        <v>2019</v>
      </c>
      <c r="G6346" t="s">
        <v>253</v>
      </c>
      <c r="H6346" t="str">
        <f>VLOOKUP(G6346,'OMNIA regions '!$A$2:$B$30,2,FALSE)</f>
        <v>UK+WE</v>
      </c>
      <c r="I6346" s="92">
        <f t="array" ref="I6346">SUM((ALL_tmp!$F$2:$AG$472)*((ALL_tmp!$A$2:$A$472)=ALL!$A6346)*((ALL_tmp!$B$2:$B$472)=ALL!$B6346)*((ALL_tmp!$C$2:$C$472)=ALL!$C6346)*((ALL_tmp!$F$1:$AG$1)=ALL!$G6346))</f>
        <v>31023</v>
      </c>
    </row>
    <row r="6347" spans="1:9" hidden="1" x14ac:dyDescent="0.25">
      <c r="A6347" t="s">
        <v>20</v>
      </c>
      <c r="B6347" t="s">
        <v>671</v>
      </c>
      <c r="C6347" t="s">
        <v>519</v>
      </c>
      <c r="D6347" t="str">
        <f>IF(RIGHT(C6347,LEN(ALL!$C6347)-3)="GAM","COMB",VLOOKUP(RIGHT(C6347,LEN(ALL!$C6347)-3),COMM_MAP!$B$2:$D$62,3,FALSE))</f>
        <v>GAS</v>
      </c>
      <c r="E6347" t="s">
        <v>656</v>
      </c>
      <c r="F6347">
        <v>2019</v>
      </c>
      <c r="G6347" t="s">
        <v>253</v>
      </c>
      <c r="H6347" t="str">
        <f>VLOOKUP(G6347,'OMNIA regions '!$A$2:$B$30,2,FALSE)</f>
        <v>UK+WE</v>
      </c>
      <c r="I6347" s="92">
        <f t="array" ref="I6347">SUM((ALL_tmp!$F$2:$AG$472)*((ALL_tmp!$A$2:$A$472)=ALL!$A6347)*((ALL_tmp!$B$2:$B$472)=ALL!$B6347)*((ALL_tmp!$C$2:$C$472)=ALL!$C6347)*((ALL_tmp!$F$1:$AG$1)=ALL!$G6347))</f>
        <v>51785</v>
      </c>
    </row>
    <row r="6348" spans="1:9" hidden="1" x14ac:dyDescent="0.25">
      <c r="A6348" t="s">
        <v>20</v>
      </c>
      <c r="B6348" t="s">
        <v>671</v>
      </c>
      <c r="C6348" t="s">
        <v>469</v>
      </c>
      <c r="D6348" t="str">
        <f>IF(RIGHT(C6348,LEN(ALL!$C6348)-3)="GAM","COMB",VLOOKUP(RIGHT(C6348,LEN(ALL!$C6348)-3),COMM_MAP!$B$2:$D$62,3,FALSE))</f>
        <v>HEAT</v>
      </c>
      <c r="E6348" t="s">
        <v>656</v>
      </c>
      <c r="F6348">
        <v>2019</v>
      </c>
      <c r="G6348" t="s">
        <v>253</v>
      </c>
      <c r="H6348" t="str">
        <f>VLOOKUP(G6348,'OMNIA regions '!$A$2:$B$30,2,FALSE)</f>
        <v>UK+WE</v>
      </c>
      <c r="I6348" s="92">
        <f t="array" ref="I6348">SUM((ALL_tmp!$F$2:$AG$472)*((ALL_tmp!$A$2:$A$472)=ALL!$A6348)*((ALL_tmp!$B$2:$B$472)=ALL!$B6348)*((ALL_tmp!$C$2:$C$472)=ALL!$C6348)*((ALL_tmp!$F$1:$AG$1)=ALL!$G6348))</f>
        <v>36</v>
      </c>
    </row>
    <row r="6349" spans="1:9" hidden="1" x14ac:dyDescent="0.25">
      <c r="A6349" t="s">
        <v>20</v>
      </c>
      <c r="B6349" t="s">
        <v>671</v>
      </c>
      <c r="C6349" t="s">
        <v>505</v>
      </c>
      <c r="D6349" t="str">
        <f>IF(RIGHT(C6349,LEN(ALL!$C6349)-3)="GAM","COMB",VLOOKUP(RIGHT(C6349,LEN(ALL!$C6349)-3),COMM_MAP!$B$2:$D$62,3,FALSE))</f>
        <v>OIL</v>
      </c>
      <c r="E6349" t="s">
        <v>656</v>
      </c>
      <c r="F6349">
        <v>2019</v>
      </c>
      <c r="G6349" t="s">
        <v>253</v>
      </c>
      <c r="H6349" t="str">
        <f>VLOOKUP(G6349,'OMNIA regions '!$A$2:$B$30,2,FALSE)</f>
        <v>UK+WE</v>
      </c>
      <c r="I6349" s="92">
        <f t="array" ref="I6349">SUM((ALL_tmp!$F$2:$AG$472)*((ALL_tmp!$A$2:$A$472)=ALL!$A6349)*((ALL_tmp!$B$2:$B$472)=ALL!$B6349)*((ALL_tmp!$C$2:$C$472)=ALL!$C6349)*((ALL_tmp!$F$1:$AG$1)=ALL!$G6349))</f>
        <v>1542</v>
      </c>
    </row>
    <row r="6350" spans="1:9" hidden="1" x14ac:dyDescent="0.25">
      <c r="A6350" t="s">
        <v>20</v>
      </c>
      <c r="B6350" t="s">
        <v>671</v>
      </c>
      <c r="C6350" t="s">
        <v>337</v>
      </c>
      <c r="D6350" t="str">
        <f>IF(RIGHT(C6350,LEN(ALL!$C6350)-3)="GAM","COMB",VLOOKUP(RIGHT(C6350,LEN(ALL!$C6350)-3),COMM_MAP!$B$2:$D$62,3,FALSE))</f>
        <v>OIL</v>
      </c>
      <c r="E6350" t="s">
        <v>656</v>
      </c>
      <c r="F6350">
        <v>2019</v>
      </c>
      <c r="G6350" t="s">
        <v>253</v>
      </c>
      <c r="H6350" t="str">
        <f>VLOOKUP(G6350,'OMNIA regions '!$A$2:$B$30,2,FALSE)</f>
        <v>UK+WE</v>
      </c>
      <c r="I6350" s="92">
        <f t="array" ref="I6350">SUM((ALL_tmp!$F$2:$AG$472)*((ALL_tmp!$A$2:$A$472)=ALL!$A6350)*((ALL_tmp!$B$2:$B$472)=ALL!$B6350)*((ALL_tmp!$C$2:$C$472)=ALL!$C6350)*((ALL_tmp!$F$1:$AG$1)=ALL!$G6350))</f>
        <v>8882</v>
      </c>
    </row>
    <row r="6351" spans="1:9" hidden="1" x14ac:dyDescent="0.25">
      <c r="A6351" t="s">
        <v>20</v>
      </c>
      <c r="B6351" t="s">
        <v>671</v>
      </c>
      <c r="C6351" t="s">
        <v>460</v>
      </c>
      <c r="D6351" t="str">
        <f>IF(RIGHT(C6351,LEN(ALL!$C6351)-3)="GAM","COMB",VLOOKUP(RIGHT(C6351,LEN(ALL!$C6351)-3),COMM_MAP!$B$2:$D$62,3,FALSE))</f>
        <v>GEO</v>
      </c>
      <c r="E6351" t="s">
        <v>656</v>
      </c>
      <c r="F6351">
        <v>2019</v>
      </c>
      <c r="G6351" t="s">
        <v>253</v>
      </c>
      <c r="H6351" t="str">
        <f>VLOOKUP(G6351,'OMNIA regions '!$A$2:$B$30,2,FALSE)</f>
        <v>UK+WE</v>
      </c>
      <c r="I6351" s="92">
        <f t="array" ref="I6351">SUM((ALL_tmp!$F$2:$AG$472)*((ALL_tmp!$A$2:$A$472)=ALL!$A6351)*((ALL_tmp!$B$2:$B$472)=ALL!$B6351)*((ALL_tmp!$C$2:$C$472)=ALL!$C6351)*((ALL_tmp!$F$1:$AG$1)=ALL!$G6351))</f>
        <v>0</v>
      </c>
    </row>
    <row r="6352" spans="1:9" hidden="1" x14ac:dyDescent="0.25">
      <c r="A6352" t="s">
        <v>20</v>
      </c>
      <c r="B6352" t="s">
        <v>671</v>
      </c>
      <c r="C6352" t="s">
        <v>561</v>
      </c>
      <c r="D6352" t="str">
        <f>IF(RIGHT(C6352,LEN(ALL!$C6352)-3)="GAM","COMB",VLOOKUP(RIGHT(C6352,LEN(ALL!$C6352)-3),COMM_MAP!$B$2:$D$62,3,FALSE))</f>
        <v>SOLT</v>
      </c>
      <c r="E6352" t="s">
        <v>656</v>
      </c>
      <c r="F6352">
        <v>2019</v>
      </c>
      <c r="G6352" t="s">
        <v>253</v>
      </c>
      <c r="H6352" t="str">
        <f>VLOOKUP(G6352,'OMNIA regions '!$A$2:$B$30,2,FALSE)</f>
        <v>UK+WE</v>
      </c>
      <c r="I6352" s="92">
        <f t="array" ref="I6352">SUM((ALL_tmp!$F$2:$AG$472)*((ALL_tmp!$A$2:$A$472)=ALL!$A6352)*((ALL_tmp!$B$2:$B$472)=ALL!$B6352)*((ALL_tmp!$C$2:$C$472)=ALL!$C6352)*((ALL_tmp!$F$1:$AG$1)=ALL!$G6352))</f>
        <v>0</v>
      </c>
    </row>
    <row r="6353" spans="1:9" hidden="1" x14ac:dyDescent="0.25">
      <c r="A6353" t="s">
        <v>20</v>
      </c>
      <c r="B6353" t="s">
        <v>671</v>
      </c>
      <c r="C6353" t="s">
        <v>487</v>
      </c>
      <c r="D6353" t="str">
        <f>IF(RIGHT(C6353,LEN(ALL!$C6353)-3)="GAM","COMB",VLOOKUP(RIGHT(C6353,LEN(ALL!$C6353)-3),COMM_MAP!$B$2:$D$62,3,FALSE))</f>
        <v>IW</v>
      </c>
      <c r="E6353" t="s">
        <v>656</v>
      </c>
      <c r="F6353">
        <v>2019</v>
      </c>
      <c r="G6353" t="s">
        <v>253</v>
      </c>
      <c r="H6353" t="str">
        <f>VLOOKUP(G6353,'OMNIA regions '!$A$2:$B$30,2,FALSE)</f>
        <v>UK+WE</v>
      </c>
      <c r="I6353" s="92">
        <f t="array" ref="I6353">SUM((ALL_tmp!$F$2:$AG$472)*((ALL_tmp!$A$2:$A$472)=ALL!$A6353)*((ALL_tmp!$B$2:$B$472)=ALL!$B6353)*((ALL_tmp!$C$2:$C$472)=ALL!$C6353)*((ALL_tmp!$F$1:$AG$1)=ALL!$G6353))</f>
        <v>8213</v>
      </c>
    </row>
    <row r="6354" spans="1:9" hidden="1" x14ac:dyDescent="0.25">
      <c r="A6354" t="s">
        <v>20</v>
      </c>
      <c r="B6354" t="s">
        <v>673</v>
      </c>
      <c r="C6354" t="s">
        <v>401</v>
      </c>
      <c r="D6354" t="str">
        <f>IF(RIGHT(C6354,LEN(ALL!$C6354)-3)="GAM","COMB",VLOOKUP(RIGHT(C6354,LEN(ALL!$C6354)-3),COMM_MAP!$B$2:$D$62,3,FALSE))</f>
        <v>COMB</v>
      </c>
      <c r="E6354" t="s">
        <v>656</v>
      </c>
      <c r="F6354">
        <v>2019</v>
      </c>
      <c r="G6354" t="s">
        <v>253</v>
      </c>
      <c r="H6354" t="str">
        <f>VLOOKUP(G6354,'OMNIA regions '!$A$2:$B$30,2,FALSE)</f>
        <v>UK+WE</v>
      </c>
      <c r="I6354" s="92">
        <f t="array" ref="I6354">SUM((ALL_tmp!$F$2:$AG$472)*((ALL_tmp!$A$2:$A$472)=ALL!$A6354)*((ALL_tmp!$B$2:$B$472)=ALL!$B6354)*((ALL_tmp!$C$2:$C$472)=ALL!$C6354)*((ALL_tmp!$F$1:$AG$1)=ALL!$G6354))</f>
        <v>0</v>
      </c>
    </row>
    <row r="6355" spans="1:9" hidden="1" x14ac:dyDescent="0.25">
      <c r="A6355" t="s">
        <v>20</v>
      </c>
      <c r="B6355" t="s">
        <v>673</v>
      </c>
      <c r="C6355" t="s">
        <v>387</v>
      </c>
      <c r="D6355" t="str">
        <f>IF(RIGHT(C6355,LEN(ALL!$C6355)-3)="GAM","COMB",VLOOKUP(RIGHT(C6355,LEN(ALL!$C6355)-3),COMM_MAP!$B$2:$D$62,3,FALSE))</f>
        <v>BG</v>
      </c>
      <c r="E6355" t="s">
        <v>656</v>
      </c>
      <c r="F6355">
        <v>2019</v>
      </c>
      <c r="G6355" t="s">
        <v>253</v>
      </c>
      <c r="H6355" t="str">
        <f>VLOOKUP(G6355,'OMNIA regions '!$A$2:$B$30,2,FALSE)</f>
        <v>UK+WE</v>
      </c>
      <c r="I6355" s="92">
        <f t="array" ref="I6355">SUM((ALL_tmp!$F$2:$AG$472)*((ALL_tmp!$A$2:$A$472)=ALL!$A6355)*((ALL_tmp!$B$2:$B$472)=ALL!$B6355)*((ALL_tmp!$C$2:$C$472)=ALL!$C6355)*((ALL_tmp!$F$1:$AG$1)=ALL!$G6355))</f>
        <v>0</v>
      </c>
    </row>
    <row r="6356" spans="1:9" hidden="1" x14ac:dyDescent="0.25">
      <c r="A6356" t="s">
        <v>20</v>
      </c>
      <c r="B6356" t="s">
        <v>673</v>
      </c>
      <c r="C6356" t="s">
        <v>347</v>
      </c>
      <c r="D6356" t="str">
        <f>IF(RIGHT(C6356,LEN(ALL!$C6356)-3)="GAM","COMB",VLOOKUP(RIGHT(C6356,LEN(ALL!$C6356)-3),COMM_MAP!$B$2:$D$62,3,FALSE))</f>
        <v>SBM</v>
      </c>
      <c r="E6356" t="s">
        <v>656</v>
      </c>
      <c r="F6356">
        <v>2019</v>
      </c>
      <c r="G6356" t="s">
        <v>253</v>
      </c>
      <c r="H6356" t="str">
        <f>VLOOKUP(G6356,'OMNIA regions '!$A$2:$B$30,2,FALSE)</f>
        <v>UK+WE</v>
      </c>
      <c r="I6356" s="92">
        <f t="array" ref="I6356">SUM((ALL_tmp!$F$2:$AG$472)*((ALL_tmp!$A$2:$A$472)=ALL!$A6356)*((ALL_tmp!$B$2:$B$472)=ALL!$B6356)*((ALL_tmp!$C$2:$C$472)=ALL!$C6356)*((ALL_tmp!$F$1:$AG$1)=ALL!$G6356))</f>
        <v>0</v>
      </c>
    </row>
    <row r="6357" spans="1:9" hidden="1" x14ac:dyDescent="0.25">
      <c r="A6357" t="s">
        <v>20</v>
      </c>
      <c r="B6357" t="s">
        <v>673</v>
      </c>
      <c r="C6357" t="s">
        <v>376</v>
      </c>
      <c r="D6357" t="str">
        <f>IF(RIGHT(C6357,LEN(ALL!$C6357)-3)="GAM","COMB",VLOOKUP(RIGHT(C6357,LEN(ALL!$C6357)-3),COMM_MAP!$B$2:$D$62,3,FALSE))</f>
        <v>SBM</v>
      </c>
      <c r="E6357" t="s">
        <v>656</v>
      </c>
      <c r="F6357">
        <v>2019</v>
      </c>
      <c r="G6357" t="s">
        <v>253</v>
      </c>
      <c r="H6357" t="str">
        <f>VLOOKUP(G6357,'OMNIA regions '!$A$2:$B$30,2,FALSE)</f>
        <v>UK+WE</v>
      </c>
      <c r="I6357" s="92">
        <f t="array" ref="I6357">SUM((ALL_tmp!$F$2:$AG$472)*((ALL_tmp!$A$2:$A$472)=ALL!$A6357)*((ALL_tmp!$B$2:$B$472)=ALL!$B6357)*((ALL_tmp!$C$2:$C$472)=ALL!$C6357)*((ALL_tmp!$F$1:$AG$1)=ALL!$G6357))</f>
        <v>0</v>
      </c>
    </row>
    <row r="6358" spans="1:9" hidden="1" x14ac:dyDescent="0.25">
      <c r="A6358" t="s">
        <v>20</v>
      </c>
      <c r="B6358" t="s">
        <v>673</v>
      </c>
      <c r="C6358" t="s">
        <v>358</v>
      </c>
      <c r="D6358" t="str">
        <f>IF(RIGHT(C6358,LEN(ALL!$C6358)-3)="GAM","COMB",VLOOKUP(RIGHT(C6358,LEN(ALL!$C6358)-3),COMM_MAP!$B$2:$D$62,3,FALSE))</f>
        <v>COMB</v>
      </c>
      <c r="E6358" t="s">
        <v>656</v>
      </c>
      <c r="F6358">
        <v>2019</v>
      </c>
      <c r="G6358" t="s">
        <v>253</v>
      </c>
      <c r="H6358" t="str">
        <f>VLOOKUP(G6358,'OMNIA regions '!$A$2:$B$30,2,FALSE)</f>
        <v>UK+WE</v>
      </c>
      <c r="I6358" s="92">
        <f t="array" ref="I6358">SUM((ALL_tmp!$F$2:$AG$472)*((ALL_tmp!$A$2:$A$472)=ALL!$A6358)*((ALL_tmp!$B$2:$B$472)=ALL!$B6358)*((ALL_tmp!$C$2:$C$472)=ALL!$C6358)*((ALL_tmp!$F$1:$AG$1)=ALL!$G6358))</f>
        <v>727</v>
      </c>
    </row>
    <row r="6359" spans="1:9" hidden="1" x14ac:dyDescent="0.25">
      <c r="A6359" t="s">
        <v>20</v>
      </c>
      <c r="B6359" t="s">
        <v>673</v>
      </c>
      <c r="C6359" t="s">
        <v>421</v>
      </c>
      <c r="D6359" t="str">
        <f>IF(RIGHT(C6359,LEN(ALL!$C6359)-3)="GAM","COMB",VLOOKUP(RIGHT(C6359,LEN(ALL!$C6359)-3),COMM_MAP!$B$2:$D$62,3,FALSE))</f>
        <v>COMB</v>
      </c>
      <c r="E6359" t="s">
        <v>656</v>
      </c>
      <c r="F6359">
        <v>2019</v>
      </c>
      <c r="G6359" t="s">
        <v>253</v>
      </c>
      <c r="H6359" t="str">
        <f>VLOOKUP(G6359,'OMNIA regions '!$A$2:$B$30,2,FALSE)</f>
        <v>UK+WE</v>
      </c>
      <c r="I6359" s="92">
        <f t="array" ref="I6359">SUM((ALL_tmp!$F$2:$AG$472)*((ALL_tmp!$A$2:$A$472)=ALL!$A6359)*((ALL_tmp!$B$2:$B$472)=ALL!$B6359)*((ALL_tmp!$C$2:$C$472)=ALL!$C6359)*((ALL_tmp!$F$1:$AG$1)=ALL!$G6359))</f>
        <v>0</v>
      </c>
    </row>
    <row r="6360" spans="1:9" hidden="1" x14ac:dyDescent="0.25">
      <c r="A6360" t="s">
        <v>20</v>
      </c>
      <c r="B6360" t="s">
        <v>673</v>
      </c>
      <c r="C6360" t="s">
        <v>414</v>
      </c>
      <c r="D6360" t="str">
        <f>IF(RIGHT(C6360,LEN(ALL!$C6360)-3)="GAM","COMB",VLOOKUP(RIGHT(C6360,LEN(ALL!$C6360)-3),COMM_MAP!$B$2:$D$62,3,FALSE))</f>
        <v>COMB</v>
      </c>
      <c r="E6360" t="s">
        <v>656</v>
      </c>
      <c r="F6360">
        <v>2019</v>
      </c>
      <c r="G6360" t="s">
        <v>253</v>
      </c>
      <c r="H6360" t="str">
        <f>VLOOKUP(G6360,'OMNIA regions '!$A$2:$B$30,2,FALSE)</f>
        <v>UK+WE</v>
      </c>
      <c r="I6360" s="92">
        <f t="array" ref="I6360">SUM((ALL_tmp!$F$2:$AG$472)*((ALL_tmp!$A$2:$A$472)=ALL!$A6360)*((ALL_tmp!$B$2:$B$472)=ALL!$B6360)*((ALL_tmp!$C$2:$C$472)=ALL!$C6360)*((ALL_tmp!$F$1:$AG$1)=ALL!$G6360))</f>
        <v>0</v>
      </c>
    </row>
    <row r="6361" spans="1:9" hidden="1" x14ac:dyDescent="0.25">
      <c r="A6361" t="s">
        <v>20</v>
      </c>
      <c r="B6361" t="s">
        <v>673</v>
      </c>
      <c r="C6361" t="s">
        <v>435</v>
      </c>
      <c r="D6361" t="str">
        <f>IF(RIGHT(C6361,LEN(ALL!$C6361)-3)="GAM","COMB",VLOOKUP(RIGHT(C6361,LEN(ALL!$C6361)-3),COMM_MAP!$B$2:$D$62,3,FALSE))</f>
        <v>ELEC</v>
      </c>
      <c r="E6361" t="s">
        <v>656</v>
      </c>
      <c r="F6361">
        <v>2019</v>
      </c>
      <c r="G6361" t="s">
        <v>253</v>
      </c>
      <c r="H6361" t="str">
        <f>VLOOKUP(G6361,'OMNIA regions '!$A$2:$B$30,2,FALSE)</f>
        <v>UK+WE</v>
      </c>
      <c r="I6361" s="92">
        <f t="array" ref="I6361">SUM((ALL_tmp!$F$2:$AG$472)*((ALL_tmp!$A$2:$A$472)=ALL!$A6361)*((ALL_tmp!$B$2:$B$472)=ALL!$B6361)*((ALL_tmp!$C$2:$C$472)=ALL!$C6361)*((ALL_tmp!$F$1:$AG$1)=ALL!$G6361))</f>
        <v>142509</v>
      </c>
    </row>
    <row r="6362" spans="1:9" hidden="1" x14ac:dyDescent="0.25">
      <c r="A6362" t="s">
        <v>20</v>
      </c>
      <c r="B6362" t="s">
        <v>673</v>
      </c>
      <c r="C6362" t="s">
        <v>519</v>
      </c>
      <c r="D6362" t="str">
        <f>IF(RIGHT(C6362,LEN(ALL!$C6362)-3)="GAM","COMB",VLOOKUP(RIGHT(C6362,LEN(ALL!$C6362)-3),COMM_MAP!$B$2:$D$62,3,FALSE))</f>
        <v>GAS</v>
      </c>
      <c r="E6362" t="s">
        <v>656</v>
      </c>
      <c r="F6362">
        <v>2019</v>
      </c>
      <c r="G6362" t="s">
        <v>253</v>
      </c>
      <c r="H6362" t="str">
        <f>VLOOKUP(G6362,'OMNIA regions '!$A$2:$B$30,2,FALSE)</f>
        <v>UK+WE</v>
      </c>
      <c r="I6362" s="92">
        <f t="array" ref="I6362">SUM((ALL_tmp!$F$2:$AG$472)*((ALL_tmp!$A$2:$A$472)=ALL!$A6362)*((ALL_tmp!$B$2:$B$472)=ALL!$B6362)*((ALL_tmp!$C$2:$C$472)=ALL!$C6362)*((ALL_tmp!$F$1:$AG$1)=ALL!$G6362))</f>
        <v>42931.87337470174</v>
      </c>
    </row>
    <row r="6363" spans="1:9" hidden="1" x14ac:dyDescent="0.25">
      <c r="A6363" t="s">
        <v>20</v>
      </c>
      <c r="B6363" t="s">
        <v>673</v>
      </c>
      <c r="C6363" t="s">
        <v>469</v>
      </c>
      <c r="D6363" t="str">
        <f>IF(RIGHT(C6363,LEN(ALL!$C6363)-3)="GAM","COMB",VLOOKUP(RIGHT(C6363,LEN(ALL!$C6363)-3),COMM_MAP!$B$2:$D$62,3,FALSE))</f>
        <v>HEAT</v>
      </c>
      <c r="E6363" t="s">
        <v>656</v>
      </c>
      <c r="F6363">
        <v>2019</v>
      </c>
      <c r="G6363" t="s">
        <v>253</v>
      </c>
      <c r="H6363" t="str">
        <f>VLOOKUP(G6363,'OMNIA regions '!$A$2:$B$30,2,FALSE)</f>
        <v>UK+WE</v>
      </c>
      <c r="I6363" s="92">
        <f t="array" ref="I6363">SUM((ALL_tmp!$F$2:$AG$472)*((ALL_tmp!$A$2:$A$472)=ALL!$A6363)*((ALL_tmp!$B$2:$B$472)=ALL!$B6363)*((ALL_tmp!$C$2:$C$472)=ALL!$C6363)*((ALL_tmp!$F$1:$AG$1)=ALL!$G6363))</f>
        <v>36</v>
      </c>
    </row>
    <row r="6364" spans="1:9" hidden="1" x14ac:dyDescent="0.25">
      <c r="A6364" t="s">
        <v>20</v>
      </c>
      <c r="B6364" t="s">
        <v>673</v>
      </c>
      <c r="C6364" t="s">
        <v>505</v>
      </c>
      <c r="D6364" t="str">
        <f>IF(RIGHT(C6364,LEN(ALL!$C6364)-3)="GAM","COMB",VLOOKUP(RIGHT(C6364,LEN(ALL!$C6364)-3),COMM_MAP!$B$2:$D$62,3,FALSE))</f>
        <v>OIL</v>
      </c>
      <c r="E6364" t="s">
        <v>656</v>
      </c>
      <c r="F6364">
        <v>2019</v>
      </c>
      <c r="G6364" t="s">
        <v>253</v>
      </c>
      <c r="H6364" t="str">
        <f>VLOOKUP(G6364,'OMNIA regions '!$A$2:$B$30,2,FALSE)</f>
        <v>UK+WE</v>
      </c>
      <c r="I6364" s="92">
        <f t="array" ref="I6364">SUM((ALL_tmp!$F$2:$AG$472)*((ALL_tmp!$A$2:$A$472)=ALL!$A6364)*((ALL_tmp!$B$2:$B$472)=ALL!$B6364)*((ALL_tmp!$C$2:$C$472)=ALL!$C6364)*((ALL_tmp!$F$1:$AG$1)=ALL!$G6364))</f>
        <v>745</v>
      </c>
    </row>
    <row r="6365" spans="1:9" hidden="1" x14ac:dyDescent="0.25">
      <c r="A6365" t="s">
        <v>20</v>
      </c>
      <c r="B6365" t="s">
        <v>673</v>
      </c>
      <c r="C6365" t="s">
        <v>337</v>
      </c>
      <c r="D6365" t="str">
        <f>IF(RIGHT(C6365,LEN(ALL!$C6365)-3)="GAM","COMB",VLOOKUP(RIGHT(C6365,LEN(ALL!$C6365)-3),COMM_MAP!$B$2:$D$62,3,FALSE))</f>
        <v>OIL</v>
      </c>
      <c r="E6365" t="s">
        <v>656</v>
      </c>
      <c r="F6365">
        <v>2019</v>
      </c>
      <c r="G6365" t="s">
        <v>253</v>
      </c>
      <c r="H6365" t="str">
        <f>VLOOKUP(G6365,'OMNIA regions '!$A$2:$B$30,2,FALSE)</f>
        <v>UK+WE</v>
      </c>
      <c r="I6365" s="92">
        <f t="array" ref="I6365">SUM((ALL_tmp!$F$2:$AG$472)*((ALL_tmp!$A$2:$A$472)=ALL!$A6365)*((ALL_tmp!$B$2:$B$472)=ALL!$B6365)*((ALL_tmp!$C$2:$C$472)=ALL!$C6365)*((ALL_tmp!$F$1:$AG$1)=ALL!$G6365))</f>
        <v>599</v>
      </c>
    </row>
    <row r="6366" spans="1:9" hidden="1" x14ac:dyDescent="0.25">
      <c r="A6366" t="s">
        <v>20</v>
      </c>
      <c r="B6366" t="s">
        <v>673</v>
      </c>
      <c r="C6366" t="s">
        <v>460</v>
      </c>
      <c r="D6366" t="str">
        <f>IF(RIGHT(C6366,LEN(ALL!$C6366)-3)="GAM","COMB",VLOOKUP(RIGHT(C6366,LEN(ALL!$C6366)-3),COMM_MAP!$B$2:$D$62,3,FALSE))</f>
        <v>GEO</v>
      </c>
      <c r="E6366" t="s">
        <v>656</v>
      </c>
      <c r="F6366">
        <v>2019</v>
      </c>
      <c r="G6366" t="s">
        <v>253</v>
      </c>
      <c r="H6366" t="str">
        <f>VLOOKUP(G6366,'OMNIA regions '!$A$2:$B$30,2,FALSE)</f>
        <v>UK+WE</v>
      </c>
      <c r="I6366" s="92">
        <f t="array" ref="I6366">SUM((ALL_tmp!$F$2:$AG$472)*((ALL_tmp!$A$2:$A$472)=ALL!$A6366)*((ALL_tmp!$B$2:$B$472)=ALL!$B6366)*((ALL_tmp!$C$2:$C$472)=ALL!$C6366)*((ALL_tmp!$F$1:$AG$1)=ALL!$G6366))</f>
        <v>0</v>
      </c>
    </row>
    <row r="6367" spans="1:9" hidden="1" x14ac:dyDescent="0.25">
      <c r="A6367" t="s">
        <v>20</v>
      </c>
      <c r="B6367" t="s">
        <v>673</v>
      </c>
      <c r="C6367" t="s">
        <v>561</v>
      </c>
      <c r="D6367" t="str">
        <f>IF(RIGHT(C6367,LEN(ALL!$C6367)-3)="GAM","COMB",VLOOKUP(RIGHT(C6367,LEN(ALL!$C6367)-3),COMM_MAP!$B$2:$D$62,3,FALSE))</f>
        <v>SOLT</v>
      </c>
      <c r="E6367" t="s">
        <v>656</v>
      </c>
      <c r="F6367">
        <v>2019</v>
      </c>
      <c r="G6367" t="s">
        <v>253</v>
      </c>
      <c r="H6367" t="str">
        <f>VLOOKUP(G6367,'OMNIA regions '!$A$2:$B$30,2,FALSE)</f>
        <v>UK+WE</v>
      </c>
      <c r="I6367" s="92">
        <f t="array" ref="I6367">SUM((ALL_tmp!$F$2:$AG$472)*((ALL_tmp!$A$2:$A$472)=ALL!$A6367)*((ALL_tmp!$B$2:$B$472)=ALL!$B6367)*((ALL_tmp!$C$2:$C$472)=ALL!$C6367)*((ALL_tmp!$F$1:$AG$1)=ALL!$G6367))</f>
        <v>0</v>
      </c>
    </row>
    <row r="6368" spans="1:9" hidden="1" x14ac:dyDescent="0.25">
      <c r="A6368" t="s">
        <v>20</v>
      </c>
      <c r="B6368" t="s">
        <v>673</v>
      </c>
      <c r="C6368" t="s">
        <v>487</v>
      </c>
      <c r="D6368" t="str">
        <f>IF(RIGHT(C6368,LEN(ALL!$C6368)-3)="GAM","COMB",VLOOKUP(RIGHT(C6368,LEN(ALL!$C6368)-3),COMM_MAP!$B$2:$D$62,3,FALSE))</f>
        <v>IW</v>
      </c>
      <c r="E6368" t="s">
        <v>656</v>
      </c>
      <c r="F6368">
        <v>2019</v>
      </c>
      <c r="G6368" t="s">
        <v>253</v>
      </c>
      <c r="H6368" t="str">
        <f>VLOOKUP(G6368,'OMNIA regions '!$A$2:$B$30,2,FALSE)</f>
        <v>UK+WE</v>
      </c>
      <c r="I6368" s="92">
        <f t="array" ref="I6368">SUM((ALL_tmp!$F$2:$AG$472)*((ALL_tmp!$A$2:$A$472)=ALL!$A6368)*((ALL_tmp!$B$2:$B$472)=ALL!$B6368)*((ALL_tmp!$C$2:$C$472)=ALL!$C6368)*((ALL_tmp!$F$1:$AG$1)=ALL!$G6368))</f>
        <v>0</v>
      </c>
    </row>
    <row r="6369" spans="1:9" hidden="1" x14ac:dyDescent="0.25">
      <c r="A6369" t="s">
        <v>20</v>
      </c>
      <c r="B6369" t="s">
        <v>675</v>
      </c>
      <c r="C6369" t="s">
        <v>401</v>
      </c>
      <c r="D6369" t="str">
        <f>IF(RIGHT(C6369,LEN(ALL!$C6369)-3)="GAM","COMB",VLOOKUP(RIGHT(C6369,LEN(ALL!$C6369)-3),COMM_MAP!$B$2:$D$62,3,FALSE))</f>
        <v>COMB</v>
      </c>
      <c r="E6369" t="s">
        <v>656</v>
      </c>
      <c r="F6369">
        <v>2019</v>
      </c>
      <c r="G6369" t="s">
        <v>253</v>
      </c>
      <c r="H6369" t="str">
        <f>VLOOKUP(G6369,'OMNIA regions '!$A$2:$B$30,2,FALSE)</f>
        <v>UK+WE</v>
      </c>
      <c r="I6369" s="92">
        <f t="array" ref="I6369">SUM((ALL_tmp!$F$2:$AG$472)*((ALL_tmp!$A$2:$A$472)=ALL!$A6369)*((ALL_tmp!$B$2:$B$472)=ALL!$B6369)*((ALL_tmp!$C$2:$C$472)=ALL!$C6369)*((ALL_tmp!$F$1:$AG$1)=ALL!$G6369))</f>
        <v>0</v>
      </c>
    </row>
    <row r="6370" spans="1:9" hidden="1" x14ac:dyDescent="0.25">
      <c r="A6370" t="s">
        <v>20</v>
      </c>
      <c r="B6370" t="s">
        <v>675</v>
      </c>
      <c r="C6370" t="s">
        <v>387</v>
      </c>
      <c r="D6370" t="str">
        <f>IF(RIGHT(C6370,LEN(ALL!$C6370)-3)="GAM","COMB",VLOOKUP(RIGHT(C6370,LEN(ALL!$C6370)-3),COMM_MAP!$B$2:$D$62,3,FALSE))</f>
        <v>BG</v>
      </c>
      <c r="E6370" t="s">
        <v>656</v>
      </c>
      <c r="F6370">
        <v>2019</v>
      </c>
      <c r="G6370" t="s">
        <v>253</v>
      </c>
      <c r="H6370" t="str">
        <f>VLOOKUP(G6370,'OMNIA regions '!$A$2:$B$30,2,FALSE)</f>
        <v>UK+WE</v>
      </c>
      <c r="I6370" s="92">
        <f t="array" ref="I6370">SUM((ALL_tmp!$F$2:$AG$472)*((ALL_tmp!$A$2:$A$472)=ALL!$A6370)*((ALL_tmp!$B$2:$B$472)=ALL!$B6370)*((ALL_tmp!$C$2:$C$472)=ALL!$C6370)*((ALL_tmp!$F$1:$AG$1)=ALL!$G6370))</f>
        <v>5850</v>
      </c>
    </row>
    <row r="6371" spans="1:9" hidden="1" x14ac:dyDescent="0.25">
      <c r="A6371" t="s">
        <v>20</v>
      </c>
      <c r="B6371" t="s">
        <v>675</v>
      </c>
      <c r="C6371" t="s">
        <v>347</v>
      </c>
      <c r="D6371" t="str">
        <f>IF(RIGHT(C6371,LEN(ALL!$C6371)-3)="GAM","COMB",VLOOKUP(RIGHT(C6371,LEN(ALL!$C6371)-3),COMM_MAP!$B$2:$D$62,3,FALSE))</f>
        <v>SBM</v>
      </c>
      <c r="E6371" t="s">
        <v>656</v>
      </c>
      <c r="F6371">
        <v>2019</v>
      </c>
      <c r="G6371" t="s">
        <v>253</v>
      </c>
      <c r="H6371" t="str">
        <f>VLOOKUP(G6371,'OMNIA regions '!$A$2:$B$30,2,FALSE)</f>
        <v>UK+WE</v>
      </c>
      <c r="I6371" s="92">
        <f t="array" ref="I6371">SUM((ALL_tmp!$F$2:$AG$472)*((ALL_tmp!$A$2:$A$472)=ALL!$A6371)*((ALL_tmp!$B$2:$B$472)=ALL!$B6371)*((ALL_tmp!$C$2:$C$472)=ALL!$C6371)*((ALL_tmp!$F$1:$AG$1)=ALL!$G6371))</f>
        <v>48886</v>
      </c>
    </row>
    <row r="6372" spans="1:9" hidden="1" x14ac:dyDescent="0.25">
      <c r="A6372" t="s">
        <v>20</v>
      </c>
      <c r="B6372" t="s">
        <v>675</v>
      </c>
      <c r="C6372" t="s">
        <v>376</v>
      </c>
      <c r="D6372" t="str">
        <f>IF(RIGHT(C6372,LEN(ALL!$C6372)-3)="GAM","COMB",VLOOKUP(RIGHT(C6372,LEN(ALL!$C6372)-3),COMM_MAP!$B$2:$D$62,3,FALSE))</f>
        <v>SBM</v>
      </c>
      <c r="E6372" t="s">
        <v>656</v>
      </c>
      <c r="F6372">
        <v>2019</v>
      </c>
      <c r="G6372" t="s">
        <v>253</v>
      </c>
      <c r="H6372" t="str">
        <f>VLOOKUP(G6372,'OMNIA regions '!$A$2:$B$30,2,FALSE)</f>
        <v>UK+WE</v>
      </c>
      <c r="I6372" s="92">
        <f t="array" ref="I6372">SUM((ALL_tmp!$F$2:$AG$472)*((ALL_tmp!$A$2:$A$472)=ALL!$A6372)*((ALL_tmp!$B$2:$B$472)=ALL!$B6372)*((ALL_tmp!$C$2:$C$472)=ALL!$C6372)*((ALL_tmp!$F$1:$AG$1)=ALL!$G6372))</f>
        <v>287</v>
      </c>
    </row>
    <row r="6373" spans="1:9" hidden="1" x14ac:dyDescent="0.25">
      <c r="A6373" t="s">
        <v>20</v>
      </c>
      <c r="B6373" t="s">
        <v>675</v>
      </c>
      <c r="C6373" t="s">
        <v>358</v>
      </c>
      <c r="D6373" t="str">
        <f>IF(RIGHT(C6373,LEN(ALL!$C6373)-3)="GAM","COMB",VLOOKUP(RIGHT(C6373,LEN(ALL!$C6373)-3),COMM_MAP!$B$2:$D$62,3,FALSE))</f>
        <v>COMB</v>
      </c>
      <c r="E6373" t="s">
        <v>656</v>
      </c>
      <c r="F6373">
        <v>2019</v>
      </c>
      <c r="G6373" t="s">
        <v>253</v>
      </c>
      <c r="H6373" t="str">
        <f>VLOOKUP(G6373,'OMNIA regions '!$A$2:$B$30,2,FALSE)</f>
        <v>UK+WE</v>
      </c>
      <c r="I6373" s="92">
        <f t="array" ref="I6373">SUM((ALL_tmp!$F$2:$AG$472)*((ALL_tmp!$A$2:$A$472)=ALL!$A6373)*((ALL_tmp!$B$2:$B$472)=ALL!$B6373)*((ALL_tmp!$C$2:$C$472)=ALL!$C6373)*((ALL_tmp!$F$1:$AG$1)=ALL!$G6373))</f>
        <v>19542</v>
      </c>
    </row>
    <row r="6374" spans="1:9" hidden="1" x14ac:dyDescent="0.25">
      <c r="A6374" t="s">
        <v>20</v>
      </c>
      <c r="B6374" t="s">
        <v>675</v>
      </c>
      <c r="C6374" t="s">
        <v>421</v>
      </c>
      <c r="D6374" t="str">
        <f>IF(RIGHT(C6374,LEN(ALL!$C6374)-3)="GAM","COMB",VLOOKUP(RIGHT(C6374,LEN(ALL!$C6374)-3),COMM_MAP!$B$2:$D$62,3,FALSE))</f>
        <v>COMB</v>
      </c>
      <c r="E6374" t="s">
        <v>656</v>
      </c>
      <c r="F6374">
        <v>2019</v>
      </c>
      <c r="G6374" t="s">
        <v>253</v>
      </c>
      <c r="H6374" t="str">
        <f>VLOOKUP(G6374,'OMNIA regions '!$A$2:$B$30,2,FALSE)</f>
        <v>UK+WE</v>
      </c>
      <c r="I6374" s="92">
        <f t="array" ref="I6374">SUM((ALL_tmp!$F$2:$AG$472)*((ALL_tmp!$A$2:$A$472)=ALL!$A6374)*((ALL_tmp!$B$2:$B$472)=ALL!$B6374)*((ALL_tmp!$C$2:$C$472)=ALL!$C6374)*((ALL_tmp!$F$1:$AG$1)=ALL!$G6374))</f>
        <v>0</v>
      </c>
    </row>
    <row r="6375" spans="1:9" hidden="1" x14ac:dyDescent="0.25">
      <c r="A6375" t="s">
        <v>20</v>
      </c>
      <c r="B6375" t="s">
        <v>675</v>
      </c>
      <c r="C6375" t="s">
        <v>414</v>
      </c>
      <c r="D6375" t="str">
        <f>IF(RIGHT(C6375,LEN(ALL!$C6375)-3)="GAM","COMB",VLOOKUP(RIGHT(C6375,LEN(ALL!$C6375)-3),COMM_MAP!$B$2:$D$62,3,FALSE))</f>
        <v>COMB</v>
      </c>
      <c r="E6375" t="s">
        <v>656</v>
      </c>
      <c r="F6375">
        <v>2019</v>
      </c>
      <c r="G6375" t="s">
        <v>253</v>
      </c>
      <c r="H6375" t="str">
        <f>VLOOKUP(G6375,'OMNIA regions '!$A$2:$B$30,2,FALSE)</f>
        <v>UK+WE</v>
      </c>
      <c r="I6375" s="92">
        <f t="array" ref="I6375">SUM((ALL_tmp!$F$2:$AG$472)*((ALL_tmp!$A$2:$A$472)=ALL!$A6375)*((ALL_tmp!$B$2:$B$472)=ALL!$B6375)*((ALL_tmp!$C$2:$C$472)=ALL!$C6375)*((ALL_tmp!$F$1:$AG$1)=ALL!$G6375))</f>
        <v>9</v>
      </c>
    </row>
    <row r="6376" spans="1:9" hidden="1" x14ac:dyDescent="0.25">
      <c r="A6376" t="s">
        <v>20</v>
      </c>
      <c r="B6376" t="s">
        <v>675</v>
      </c>
      <c r="C6376" t="s">
        <v>435</v>
      </c>
      <c r="D6376" t="str">
        <f>IF(RIGHT(C6376,LEN(ALL!$C6376)-3)="GAM","COMB",VLOOKUP(RIGHT(C6376,LEN(ALL!$C6376)-3),COMM_MAP!$B$2:$D$62,3,FALSE))</f>
        <v>ELEC</v>
      </c>
      <c r="E6376" t="s">
        <v>656</v>
      </c>
      <c r="F6376">
        <v>2019</v>
      </c>
      <c r="G6376" t="s">
        <v>253</v>
      </c>
      <c r="H6376" t="str">
        <f>VLOOKUP(G6376,'OMNIA regions '!$A$2:$B$30,2,FALSE)</f>
        <v>UK+WE</v>
      </c>
      <c r="I6376" s="92">
        <f t="array" ref="I6376">SUM((ALL_tmp!$F$2:$AG$472)*((ALL_tmp!$A$2:$A$472)=ALL!$A6376)*((ALL_tmp!$B$2:$B$472)=ALL!$B6376)*((ALL_tmp!$C$2:$C$472)=ALL!$C6376)*((ALL_tmp!$F$1:$AG$1)=ALL!$G6376))</f>
        <v>303418</v>
      </c>
    </row>
    <row r="6377" spans="1:9" hidden="1" x14ac:dyDescent="0.25">
      <c r="A6377" t="s">
        <v>20</v>
      </c>
      <c r="B6377" t="s">
        <v>675</v>
      </c>
      <c r="C6377" t="s">
        <v>519</v>
      </c>
      <c r="D6377" t="str">
        <f>IF(RIGHT(C6377,LEN(ALL!$C6377)-3)="GAM","COMB",VLOOKUP(RIGHT(C6377,LEN(ALL!$C6377)-3),COMM_MAP!$B$2:$D$62,3,FALSE))</f>
        <v>GAS</v>
      </c>
      <c r="E6377" t="s">
        <v>656</v>
      </c>
      <c r="F6377">
        <v>2019</v>
      </c>
      <c r="G6377" t="s">
        <v>253</v>
      </c>
      <c r="H6377" t="str">
        <f>VLOOKUP(G6377,'OMNIA regions '!$A$2:$B$30,2,FALSE)</f>
        <v>UK+WE</v>
      </c>
      <c r="I6377" s="92">
        <f t="array" ref="I6377">SUM((ALL_tmp!$F$2:$AG$472)*((ALL_tmp!$A$2:$A$472)=ALL!$A6377)*((ALL_tmp!$B$2:$B$472)=ALL!$B6377)*((ALL_tmp!$C$2:$C$472)=ALL!$C6377)*((ALL_tmp!$F$1:$AG$1)=ALL!$G6377))</f>
        <v>174881.12662529826</v>
      </c>
    </row>
    <row r="6378" spans="1:9" hidden="1" x14ac:dyDescent="0.25">
      <c r="A6378" t="s">
        <v>20</v>
      </c>
      <c r="B6378" t="s">
        <v>675</v>
      </c>
      <c r="C6378" t="s">
        <v>469</v>
      </c>
      <c r="D6378" t="str">
        <f>IF(RIGHT(C6378,LEN(ALL!$C6378)-3)="GAM","COMB",VLOOKUP(RIGHT(C6378,LEN(ALL!$C6378)-3),COMM_MAP!$B$2:$D$62,3,FALSE))</f>
        <v>HEAT</v>
      </c>
      <c r="E6378" t="s">
        <v>656</v>
      </c>
      <c r="F6378">
        <v>2019</v>
      </c>
      <c r="G6378" t="s">
        <v>253</v>
      </c>
      <c r="H6378" t="str">
        <f>VLOOKUP(G6378,'OMNIA regions '!$A$2:$B$30,2,FALSE)</f>
        <v>UK+WE</v>
      </c>
      <c r="I6378" s="92">
        <f t="array" ref="I6378">SUM((ALL_tmp!$F$2:$AG$472)*((ALL_tmp!$A$2:$A$472)=ALL!$A6378)*((ALL_tmp!$B$2:$B$472)=ALL!$B6378)*((ALL_tmp!$C$2:$C$472)=ALL!$C6378)*((ALL_tmp!$F$1:$AG$1)=ALL!$G6378))</f>
        <v>25392</v>
      </c>
    </row>
    <row r="6379" spans="1:9" hidden="1" x14ac:dyDescent="0.25">
      <c r="A6379" t="s">
        <v>20</v>
      </c>
      <c r="B6379" t="s">
        <v>675</v>
      </c>
      <c r="C6379" t="s">
        <v>505</v>
      </c>
      <c r="D6379" t="str">
        <f>IF(RIGHT(C6379,LEN(ALL!$C6379)-3)="GAM","COMB",VLOOKUP(RIGHT(C6379,LEN(ALL!$C6379)-3),COMM_MAP!$B$2:$D$62,3,FALSE))</f>
        <v>OIL</v>
      </c>
      <c r="E6379" t="s">
        <v>656</v>
      </c>
      <c r="F6379">
        <v>2019</v>
      </c>
      <c r="G6379" t="s">
        <v>253</v>
      </c>
      <c r="H6379" t="str">
        <f>VLOOKUP(G6379,'OMNIA regions '!$A$2:$B$30,2,FALSE)</f>
        <v>UK+WE</v>
      </c>
      <c r="I6379" s="92">
        <f t="array" ref="I6379">SUM((ALL_tmp!$F$2:$AG$472)*((ALL_tmp!$A$2:$A$472)=ALL!$A6379)*((ALL_tmp!$B$2:$B$472)=ALL!$B6379)*((ALL_tmp!$C$2:$C$472)=ALL!$C6379)*((ALL_tmp!$F$1:$AG$1)=ALL!$G6379))</f>
        <v>12826</v>
      </c>
    </row>
    <row r="6380" spans="1:9" hidden="1" x14ac:dyDescent="0.25">
      <c r="A6380" t="s">
        <v>20</v>
      </c>
      <c r="B6380" t="s">
        <v>675</v>
      </c>
      <c r="C6380" t="s">
        <v>337</v>
      </c>
      <c r="D6380" t="str">
        <f>IF(RIGHT(C6380,LEN(ALL!$C6380)-3)="GAM","COMB",VLOOKUP(RIGHT(C6380,LEN(ALL!$C6380)-3),COMM_MAP!$B$2:$D$62,3,FALSE))</f>
        <v>OIL</v>
      </c>
      <c r="E6380" t="s">
        <v>656</v>
      </c>
      <c r="F6380">
        <v>2019</v>
      </c>
      <c r="G6380" t="s">
        <v>253</v>
      </c>
      <c r="H6380" t="str">
        <f>VLOOKUP(G6380,'OMNIA regions '!$A$2:$B$30,2,FALSE)</f>
        <v>UK+WE</v>
      </c>
      <c r="I6380" s="92">
        <f t="array" ref="I6380">SUM((ALL_tmp!$F$2:$AG$472)*((ALL_tmp!$A$2:$A$472)=ALL!$A6380)*((ALL_tmp!$B$2:$B$472)=ALL!$B6380)*((ALL_tmp!$C$2:$C$472)=ALL!$C6380)*((ALL_tmp!$F$1:$AG$1)=ALL!$G6380))</f>
        <v>67814</v>
      </c>
    </row>
    <row r="6381" spans="1:9" hidden="1" x14ac:dyDescent="0.25">
      <c r="A6381" t="s">
        <v>20</v>
      </c>
      <c r="B6381" t="s">
        <v>675</v>
      </c>
      <c r="C6381" t="s">
        <v>460</v>
      </c>
      <c r="D6381" t="str">
        <f>IF(RIGHT(C6381,LEN(ALL!$C6381)-3)="GAM","COMB",VLOOKUP(RIGHT(C6381,LEN(ALL!$C6381)-3),COMM_MAP!$B$2:$D$62,3,FALSE))</f>
        <v>GEO</v>
      </c>
      <c r="E6381" t="s">
        <v>656</v>
      </c>
      <c r="F6381">
        <v>2019</v>
      </c>
      <c r="G6381" t="s">
        <v>253</v>
      </c>
      <c r="H6381" t="str">
        <f>VLOOKUP(G6381,'OMNIA regions '!$A$2:$B$30,2,FALSE)</f>
        <v>UK+WE</v>
      </c>
      <c r="I6381" s="92">
        <f t="array" ref="I6381">SUM((ALL_tmp!$F$2:$AG$472)*((ALL_tmp!$A$2:$A$472)=ALL!$A6381)*((ALL_tmp!$B$2:$B$472)=ALL!$B6381)*((ALL_tmp!$C$2:$C$472)=ALL!$C6381)*((ALL_tmp!$F$1:$AG$1)=ALL!$G6381))</f>
        <v>483</v>
      </c>
    </row>
    <row r="6382" spans="1:9" hidden="1" x14ac:dyDescent="0.25">
      <c r="A6382" t="s">
        <v>20</v>
      </c>
      <c r="B6382" t="s">
        <v>675</v>
      </c>
      <c r="C6382" t="s">
        <v>561</v>
      </c>
      <c r="D6382" t="str">
        <f>IF(RIGHT(C6382,LEN(ALL!$C6382)-3)="GAM","COMB",VLOOKUP(RIGHT(C6382,LEN(ALL!$C6382)-3),COMM_MAP!$B$2:$D$62,3,FALSE))</f>
        <v>SOLT</v>
      </c>
      <c r="E6382" t="s">
        <v>656</v>
      </c>
      <c r="F6382">
        <v>2019</v>
      </c>
      <c r="G6382" t="s">
        <v>253</v>
      </c>
      <c r="H6382" t="str">
        <f>VLOOKUP(G6382,'OMNIA regions '!$A$2:$B$30,2,FALSE)</f>
        <v>UK+WE</v>
      </c>
      <c r="I6382" s="92">
        <f t="array" ref="I6382">SUM((ALL_tmp!$F$2:$AG$472)*((ALL_tmp!$A$2:$A$472)=ALL!$A6382)*((ALL_tmp!$B$2:$B$472)=ALL!$B6382)*((ALL_tmp!$C$2:$C$472)=ALL!$C6382)*((ALL_tmp!$F$1:$AG$1)=ALL!$G6382))</f>
        <v>81</v>
      </c>
    </row>
    <row r="6383" spans="1:9" hidden="1" x14ac:dyDescent="0.25">
      <c r="A6383" t="s">
        <v>20</v>
      </c>
      <c r="B6383" t="s">
        <v>675</v>
      </c>
      <c r="C6383" t="s">
        <v>487</v>
      </c>
      <c r="D6383" t="str">
        <f>IF(RIGHT(C6383,LEN(ALL!$C6383)-3)="GAM","COMB",VLOOKUP(RIGHT(C6383,LEN(ALL!$C6383)-3),COMM_MAP!$B$2:$D$62,3,FALSE))</f>
        <v>IW</v>
      </c>
      <c r="E6383" t="s">
        <v>656</v>
      </c>
      <c r="F6383">
        <v>2019</v>
      </c>
      <c r="G6383" t="s">
        <v>253</v>
      </c>
      <c r="H6383" t="str">
        <f>VLOOKUP(G6383,'OMNIA regions '!$A$2:$B$30,2,FALSE)</f>
        <v>UK+WE</v>
      </c>
      <c r="I6383" s="92">
        <f t="array" ref="I6383">SUM((ALL_tmp!$F$2:$AG$472)*((ALL_tmp!$A$2:$A$472)=ALL!$A6383)*((ALL_tmp!$B$2:$B$472)=ALL!$B6383)*((ALL_tmp!$C$2:$C$472)=ALL!$C6383)*((ALL_tmp!$F$1:$AG$1)=ALL!$G6383))</f>
        <v>2318</v>
      </c>
    </row>
    <row r="6384" spans="1:9" hidden="1" x14ac:dyDescent="0.25">
      <c r="A6384" t="s">
        <v>24</v>
      </c>
      <c r="B6384" t="s">
        <v>681</v>
      </c>
      <c r="C6384" t="s">
        <v>375</v>
      </c>
      <c r="D6384" t="str">
        <f>IF(RIGHT(C6384,LEN(ALL!$C6384)-3)="GAM","COMB",VLOOKUP(RIGHT(C6384,LEN(ALL!$C6384)-3),COMM_MAP!$B$2:$D$62,3,FALSE))</f>
        <v>LBF</v>
      </c>
      <c r="E6384" t="s">
        <v>656</v>
      </c>
      <c r="F6384">
        <v>2019</v>
      </c>
      <c r="G6384" t="s">
        <v>253</v>
      </c>
      <c r="H6384" t="str">
        <f>VLOOKUP(G6384,'OMNIA regions '!$A$2:$B$30,2,FALSE)</f>
        <v>UK+WE</v>
      </c>
      <c r="I6384" s="92">
        <f t="array" ref="I6384">SUM((ALL_tmp!$F$2:$AG$472)*((ALL_tmp!$A$2:$A$472)=ALL!$A6384)*((ALL_tmp!$B$2:$B$472)=ALL!$B6384)*((ALL_tmp!$C$2:$C$472)=ALL!$C6384)*((ALL_tmp!$F$1:$AG$1)=ALL!$G6384))</f>
        <v>71230</v>
      </c>
    </row>
    <row r="6385" spans="1:9" hidden="1" x14ac:dyDescent="0.25">
      <c r="A6385" t="s">
        <v>24</v>
      </c>
      <c r="B6385" t="s">
        <v>681</v>
      </c>
      <c r="C6385" t="s">
        <v>392</v>
      </c>
      <c r="D6385" t="str">
        <f>IF(RIGHT(C6385,LEN(ALL!$C6385)-3)="GAM","COMB",VLOOKUP(RIGHT(C6385,LEN(ALL!$C6385)-3),COMM_MAP!$B$2:$D$62,3,FALSE))</f>
        <v>LBF</v>
      </c>
      <c r="E6385" t="s">
        <v>656</v>
      </c>
      <c r="F6385">
        <v>2019</v>
      </c>
      <c r="G6385" t="s">
        <v>253</v>
      </c>
      <c r="H6385" t="str">
        <f>VLOOKUP(G6385,'OMNIA regions '!$A$2:$B$30,2,FALSE)</f>
        <v>UK+WE</v>
      </c>
      <c r="I6385" s="92">
        <f t="array" ref="I6385">SUM((ALL_tmp!$F$2:$AG$472)*((ALL_tmp!$A$2:$A$472)=ALL!$A6385)*((ALL_tmp!$B$2:$B$472)=ALL!$B6385)*((ALL_tmp!$C$2:$C$472)=ALL!$C6385)*((ALL_tmp!$F$1:$AG$1)=ALL!$G6385))</f>
        <v>24681</v>
      </c>
    </row>
    <row r="6386" spans="1:9" hidden="1" x14ac:dyDescent="0.25">
      <c r="A6386" t="s">
        <v>24</v>
      </c>
      <c r="B6386" t="s">
        <v>681</v>
      </c>
      <c r="C6386" t="s">
        <v>386</v>
      </c>
      <c r="D6386" t="str">
        <f>IF(RIGHT(C6386,LEN(ALL!$C6386)-3)="GAM","COMB",VLOOKUP(RIGHT(C6386,LEN(ALL!$C6386)-3),COMM_MAP!$B$2:$D$62,3,FALSE))</f>
        <v>BG</v>
      </c>
      <c r="E6386" t="s">
        <v>656</v>
      </c>
      <c r="F6386">
        <v>2019</v>
      </c>
      <c r="G6386" t="s">
        <v>253</v>
      </c>
      <c r="H6386" t="str">
        <f>VLOOKUP(G6386,'OMNIA regions '!$A$2:$B$30,2,FALSE)</f>
        <v>UK+WE</v>
      </c>
      <c r="I6386" s="92">
        <f t="array" ref="I6386">SUM((ALL_tmp!$F$2:$AG$472)*((ALL_tmp!$A$2:$A$472)=ALL!$A6386)*((ALL_tmp!$B$2:$B$472)=ALL!$B6386)*((ALL_tmp!$C$2:$C$472)=ALL!$C6386)*((ALL_tmp!$F$1:$AG$1)=ALL!$G6386))</f>
        <v>984</v>
      </c>
    </row>
    <row r="6387" spans="1:9" hidden="1" x14ac:dyDescent="0.25">
      <c r="A6387" t="s">
        <v>24</v>
      </c>
      <c r="B6387" t="s">
        <v>681</v>
      </c>
      <c r="C6387" t="s">
        <v>450</v>
      </c>
      <c r="D6387" t="str">
        <f>IF(RIGHT(C6387,LEN(ALL!$C6387)-3)="GAM","COMB",VLOOKUP(RIGHT(C6387,LEN(ALL!$C6387)-3),COMM_MAP!$B$2:$D$62,3,FALSE))</f>
        <v>OIL</v>
      </c>
      <c r="E6387" t="s">
        <v>656</v>
      </c>
      <c r="F6387">
        <v>2019</v>
      </c>
      <c r="G6387" t="s">
        <v>253</v>
      </c>
      <c r="H6387" t="str">
        <f>VLOOKUP(G6387,'OMNIA regions '!$A$2:$B$30,2,FALSE)</f>
        <v>UK+WE</v>
      </c>
      <c r="I6387" s="92">
        <f t="array" ref="I6387">SUM((ALL_tmp!$F$2:$AG$472)*((ALL_tmp!$A$2:$A$472)=ALL!$A6387)*((ALL_tmp!$B$2:$B$472)=ALL!$B6387)*((ALL_tmp!$C$2:$C$472)=ALL!$C6387)*((ALL_tmp!$F$1:$AG$1)=ALL!$G6387))</f>
        <v>1266212</v>
      </c>
    </row>
    <row r="6388" spans="1:9" hidden="1" x14ac:dyDescent="0.25">
      <c r="A6388" t="s">
        <v>24</v>
      </c>
      <c r="B6388" t="s">
        <v>681</v>
      </c>
      <c r="C6388" t="s">
        <v>434</v>
      </c>
      <c r="D6388" t="str">
        <f>IF(RIGHT(C6388,LEN(ALL!$C6388)-3)="GAM","COMB",VLOOKUP(RIGHT(C6388,LEN(ALL!$C6388)-3),COMM_MAP!$B$2:$D$62,3,FALSE))</f>
        <v>ELEC</v>
      </c>
      <c r="E6388" t="s">
        <v>656</v>
      </c>
      <c r="F6388">
        <v>2019</v>
      </c>
      <c r="G6388" t="s">
        <v>253</v>
      </c>
      <c r="H6388" t="str">
        <f>VLOOKUP(G6388,'OMNIA regions '!$A$2:$B$30,2,FALSE)</f>
        <v>UK+WE</v>
      </c>
      <c r="I6388" s="92">
        <f t="array" ref="I6388">SUM((ALL_tmp!$F$2:$AG$472)*((ALL_tmp!$A$2:$A$472)=ALL!$A6388)*((ALL_tmp!$B$2:$B$472)=ALL!$B6388)*((ALL_tmp!$C$2:$C$472)=ALL!$C6388)*((ALL_tmp!$F$1:$AG$1)=ALL!$G6388))</f>
        <v>4493</v>
      </c>
    </row>
    <row r="6389" spans="1:9" hidden="1" x14ac:dyDescent="0.25">
      <c r="A6389" t="s">
        <v>24</v>
      </c>
      <c r="B6389" t="s">
        <v>681</v>
      </c>
      <c r="C6389" t="s">
        <v>518</v>
      </c>
      <c r="D6389" t="str">
        <f>IF(RIGHT(C6389,LEN(ALL!$C6389)-3)="GAM","COMB",VLOOKUP(RIGHT(C6389,LEN(ALL!$C6389)-3),COMM_MAP!$B$2:$D$62,3,FALSE))</f>
        <v>GAS</v>
      </c>
      <c r="E6389" t="s">
        <v>656</v>
      </c>
      <c r="F6389">
        <v>2019</v>
      </c>
      <c r="G6389" t="s">
        <v>253</v>
      </c>
      <c r="H6389" t="str">
        <f>VLOOKUP(G6389,'OMNIA regions '!$A$2:$B$30,2,FALSE)</f>
        <v>UK+WE</v>
      </c>
      <c r="I6389" s="92">
        <f t="array" ref="I6389">SUM((ALL_tmp!$F$2:$AG$472)*((ALL_tmp!$A$2:$A$472)=ALL!$A6389)*((ALL_tmp!$B$2:$B$472)=ALL!$B6389)*((ALL_tmp!$C$2:$C$472)=ALL!$C6389)*((ALL_tmp!$F$1:$AG$1)=ALL!$G6389))</f>
        <v>2507</v>
      </c>
    </row>
    <row r="6390" spans="1:9" hidden="1" x14ac:dyDescent="0.25">
      <c r="A6390" t="s">
        <v>24</v>
      </c>
      <c r="B6390" t="s">
        <v>681</v>
      </c>
      <c r="C6390" t="s">
        <v>364</v>
      </c>
      <c r="D6390" t="str">
        <f>IF(RIGHT(C6390,LEN(ALL!$C6390)-3)="GAM","COMB",VLOOKUP(RIGHT(C6390,LEN(ALL!$C6390)-3),COMM_MAP!$B$2:$D$62,3,FALSE))</f>
        <v>OIL</v>
      </c>
      <c r="E6390" t="s">
        <v>656</v>
      </c>
      <c r="F6390">
        <v>2019</v>
      </c>
      <c r="G6390" t="s">
        <v>253</v>
      </c>
      <c r="H6390" t="str">
        <f>VLOOKUP(G6390,'OMNIA regions '!$A$2:$B$30,2,FALSE)</f>
        <v>UK+WE</v>
      </c>
      <c r="I6390" s="92">
        <f t="array" ref="I6390">SUM((ALL_tmp!$F$2:$AG$472)*((ALL_tmp!$A$2:$A$472)=ALL!$A6390)*((ALL_tmp!$B$2:$B$472)=ALL!$B6390)*((ALL_tmp!$C$2:$C$472)=ALL!$C6390)*((ALL_tmp!$F$1:$AG$1)=ALL!$G6390))</f>
        <v>655888</v>
      </c>
    </row>
    <row r="6391" spans="1:9" hidden="1" x14ac:dyDescent="0.25">
      <c r="A6391" t="s">
        <v>24</v>
      </c>
      <c r="B6391" t="s">
        <v>681</v>
      </c>
      <c r="C6391" t="s">
        <v>443</v>
      </c>
      <c r="D6391" t="str">
        <f>IF(RIGHT(C6391,LEN(ALL!$C6391)-3)="GAM","COMB",VLOOKUP(RIGHT(C6391,LEN(ALL!$C6391)-3),COMM_MAP!$B$2:$D$62,3,FALSE))</f>
        <v>OIL</v>
      </c>
      <c r="E6391" t="s">
        <v>656</v>
      </c>
      <c r="F6391">
        <v>2019</v>
      </c>
      <c r="G6391" t="s">
        <v>253</v>
      </c>
      <c r="H6391" t="str">
        <f>VLOOKUP(G6391,'OMNIA regions '!$A$2:$B$30,2,FALSE)</f>
        <v>UK+WE</v>
      </c>
      <c r="I6391" s="92">
        <f t="array" ref="I6391">SUM((ALL_tmp!$F$2:$AG$472)*((ALL_tmp!$A$2:$A$472)=ALL!$A6391)*((ALL_tmp!$B$2:$B$472)=ALL!$B6391)*((ALL_tmp!$C$2:$C$472)=ALL!$C6391)*((ALL_tmp!$F$1:$AG$1)=ALL!$G6391))</f>
        <v>0</v>
      </c>
    </row>
    <row r="6392" spans="1:9" hidden="1" x14ac:dyDescent="0.25">
      <c r="A6392" t="s">
        <v>24</v>
      </c>
      <c r="B6392" t="s">
        <v>681</v>
      </c>
      <c r="C6392" t="s">
        <v>493</v>
      </c>
      <c r="D6392" t="str">
        <f>IF(RIGHT(C6392,LEN(ALL!$C6392)-3)="GAM","COMB",VLOOKUP(RIGHT(C6392,LEN(ALL!$C6392)-3),COMM_MAP!$B$2:$D$62,3,FALSE))</f>
        <v>OIL</v>
      </c>
      <c r="E6392" t="s">
        <v>656</v>
      </c>
      <c r="F6392">
        <v>2019</v>
      </c>
      <c r="G6392" t="s">
        <v>253</v>
      </c>
      <c r="H6392" t="str">
        <f>VLOOKUP(G6392,'OMNIA regions '!$A$2:$B$30,2,FALSE)</f>
        <v>UK+WE</v>
      </c>
      <c r="I6392" s="92">
        <f t="array" ref="I6392">SUM((ALL_tmp!$F$2:$AG$472)*((ALL_tmp!$A$2:$A$472)=ALL!$A6392)*((ALL_tmp!$B$2:$B$472)=ALL!$B6392)*((ALL_tmp!$C$2:$C$472)=ALL!$C6392)*((ALL_tmp!$F$1:$AG$1)=ALL!$G6392))</f>
        <v>0</v>
      </c>
    </row>
    <row r="6393" spans="1:9" hidden="1" x14ac:dyDescent="0.25">
      <c r="A6393" t="s">
        <v>24</v>
      </c>
      <c r="B6393" t="s">
        <v>681</v>
      </c>
      <c r="C6393" t="s">
        <v>504</v>
      </c>
      <c r="D6393" t="str">
        <f>IF(RIGHT(C6393,LEN(ALL!$C6393)-3)="GAM","COMB",VLOOKUP(RIGHT(C6393,LEN(ALL!$C6393)-3),COMM_MAP!$B$2:$D$62,3,FALSE))</f>
        <v>OIL</v>
      </c>
      <c r="E6393" t="s">
        <v>656</v>
      </c>
      <c r="F6393">
        <v>2019</v>
      </c>
      <c r="G6393" t="s">
        <v>253</v>
      </c>
      <c r="H6393" t="str">
        <f>VLOOKUP(G6393,'OMNIA regions '!$A$2:$B$30,2,FALSE)</f>
        <v>UK+WE</v>
      </c>
      <c r="I6393" s="92">
        <f t="array" ref="I6393">SUM((ALL_tmp!$F$2:$AG$472)*((ALL_tmp!$A$2:$A$472)=ALL!$A6393)*((ALL_tmp!$B$2:$B$472)=ALL!$B6393)*((ALL_tmp!$C$2:$C$472)=ALL!$C6393)*((ALL_tmp!$F$1:$AG$1)=ALL!$G6393))</f>
        <v>3249</v>
      </c>
    </row>
    <row r="6394" spans="1:9" hidden="1" x14ac:dyDescent="0.25">
      <c r="A6394" t="s">
        <v>24</v>
      </c>
      <c r="B6394" t="s">
        <v>681</v>
      </c>
      <c r="C6394" t="s">
        <v>335</v>
      </c>
      <c r="D6394" t="str">
        <f>IF(RIGHT(C6394,LEN(ALL!$C6394)-3)="GAM","COMB",VLOOKUP(RIGHT(C6394,LEN(ALL!$C6394)-3),COMM_MAP!$B$2:$D$62,3,FALSE))</f>
        <v>OIL</v>
      </c>
      <c r="E6394" t="s">
        <v>656</v>
      </c>
      <c r="F6394">
        <v>2019</v>
      </c>
      <c r="G6394" t="s">
        <v>253</v>
      </c>
      <c r="H6394" t="str">
        <f>VLOOKUP(G6394,'OMNIA regions '!$A$2:$B$30,2,FALSE)</f>
        <v>UK+WE</v>
      </c>
      <c r="I6394" s="92">
        <f t="array" ref="I6394">SUM((ALL_tmp!$F$2:$AG$472)*((ALL_tmp!$A$2:$A$472)=ALL!$A6394)*((ALL_tmp!$B$2:$B$472)=ALL!$B6394)*((ALL_tmp!$C$2:$C$472)=ALL!$C6394)*((ALL_tmp!$F$1:$AG$1)=ALL!$G6394))</f>
        <v>0</v>
      </c>
    </row>
    <row r="6395" spans="1:9" hidden="1" x14ac:dyDescent="0.25">
      <c r="A6395" t="s">
        <v>24</v>
      </c>
      <c r="B6395" t="s">
        <v>682</v>
      </c>
      <c r="C6395" t="s">
        <v>375</v>
      </c>
      <c r="D6395" t="str">
        <f>IF(RIGHT(C6395,LEN(ALL!$C6395)-3)="GAM","COMB",VLOOKUP(RIGHT(C6395,LEN(ALL!$C6395)-3),COMM_MAP!$B$2:$D$62,3,FALSE))</f>
        <v>LBF</v>
      </c>
      <c r="E6395" t="s">
        <v>656</v>
      </c>
      <c r="F6395">
        <v>2019</v>
      </c>
      <c r="G6395" t="s">
        <v>253</v>
      </c>
      <c r="H6395" t="str">
        <f>VLOOKUP(G6395,'OMNIA regions '!$A$2:$B$30,2,FALSE)</f>
        <v>UK+WE</v>
      </c>
      <c r="I6395" s="92">
        <f t="array" ref="I6395">SUM((ALL_tmp!$F$2:$AG$472)*((ALL_tmp!$A$2:$A$472)=ALL!$A6395)*((ALL_tmp!$B$2:$B$472)=ALL!$B6395)*((ALL_tmp!$C$2:$C$472)=ALL!$C6395)*((ALL_tmp!$F$1:$AG$1)=ALL!$G6395))</f>
        <v>13</v>
      </c>
    </row>
    <row r="6396" spans="1:9" hidden="1" x14ac:dyDescent="0.25">
      <c r="A6396" t="s">
        <v>24</v>
      </c>
      <c r="B6396" t="s">
        <v>682</v>
      </c>
      <c r="C6396" t="s">
        <v>357</v>
      </c>
      <c r="D6396" t="str">
        <f>IF(RIGHT(C6396,LEN(ALL!$C6396)-3)="GAM","COMB",VLOOKUP(RIGHT(C6396,LEN(ALL!$C6396)-3),COMM_MAP!$B$2:$D$62,3,FALSE))</f>
        <v>COMB</v>
      </c>
      <c r="E6396" t="s">
        <v>656</v>
      </c>
      <c r="F6396">
        <v>2019</v>
      </c>
      <c r="G6396" t="s">
        <v>253</v>
      </c>
      <c r="H6396" t="str">
        <f>VLOOKUP(G6396,'OMNIA regions '!$A$2:$B$30,2,FALSE)</f>
        <v>UK+WE</v>
      </c>
      <c r="I6396" s="92">
        <f t="array" ref="I6396">SUM((ALL_tmp!$F$2:$AG$472)*((ALL_tmp!$A$2:$A$472)=ALL!$A6396)*((ALL_tmp!$B$2:$B$472)=ALL!$B6396)*((ALL_tmp!$C$2:$C$472)=ALL!$C6396)*((ALL_tmp!$F$1:$AG$1)=ALL!$G6396))</f>
        <v>404</v>
      </c>
    </row>
    <row r="6397" spans="1:9" hidden="1" x14ac:dyDescent="0.25">
      <c r="A6397" t="s">
        <v>24</v>
      </c>
      <c r="B6397" t="s">
        <v>682</v>
      </c>
      <c r="C6397" t="s">
        <v>450</v>
      </c>
      <c r="D6397" t="str">
        <f>IF(RIGHT(C6397,LEN(ALL!$C6397)-3)="GAM","COMB",VLOOKUP(RIGHT(C6397,LEN(ALL!$C6397)-3),COMM_MAP!$B$2:$D$62,3,FALSE))</f>
        <v>OIL</v>
      </c>
      <c r="E6397" t="s">
        <v>656</v>
      </c>
      <c r="F6397">
        <v>2019</v>
      </c>
      <c r="G6397" t="s">
        <v>253</v>
      </c>
      <c r="H6397" t="str">
        <f>VLOOKUP(G6397,'OMNIA regions '!$A$2:$B$30,2,FALSE)</f>
        <v>UK+WE</v>
      </c>
      <c r="I6397" s="92">
        <f t="array" ref="I6397">SUM((ALL_tmp!$F$2:$AG$472)*((ALL_tmp!$A$2:$A$472)=ALL!$A6397)*((ALL_tmp!$B$2:$B$472)=ALL!$B6397)*((ALL_tmp!$C$2:$C$472)=ALL!$C6397)*((ALL_tmp!$F$1:$AG$1)=ALL!$G6397))</f>
        <v>28245</v>
      </c>
    </row>
    <row r="6398" spans="1:9" hidden="1" x14ac:dyDescent="0.25">
      <c r="A6398" t="s">
        <v>24</v>
      </c>
      <c r="B6398" t="s">
        <v>682</v>
      </c>
      <c r="C6398" t="s">
        <v>434</v>
      </c>
      <c r="D6398" t="str">
        <f>IF(RIGHT(C6398,LEN(ALL!$C6398)-3)="GAM","COMB",VLOOKUP(RIGHT(C6398,LEN(ALL!$C6398)-3),COMM_MAP!$B$2:$D$62,3,FALSE))</f>
        <v>ELEC</v>
      </c>
      <c r="E6398" t="s">
        <v>656</v>
      </c>
      <c r="F6398">
        <v>2019</v>
      </c>
      <c r="G6398" t="s">
        <v>253</v>
      </c>
      <c r="H6398" t="str">
        <f>VLOOKUP(G6398,'OMNIA regions '!$A$2:$B$30,2,FALSE)</f>
        <v>UK+WE</v>
      </c>
      <c r="I6398" s="92">
        <f t="array" ref="I6398">SUM((ALL_tmp!$F$2:$AG$472)*((ALL_tmp!$A$2:$A$472)=ALL!$A6398)*((ALL_tmp!$B$2:$B$472)=ALL!$B6398)*((ALL_tmp!$C$2:$C$472)=ALL!$C6398)*((ALL_tmp!$F$1:$AG$1)=ALL!$G6398))</f>
        <v>33420</v>
      </c>
    </row>
    <row r="6399" spans="1:9" hidden="1" x14ac:dyDescent="0.25">
      <c r="A6399" t="s">
        <v>24</v>
      </c>
      <c r="B6399" t="s">
        <v>682</v>
      </c>
      <c r="C6399" t="s">
        <v>518</v>
      </c>
      <c r="D6399" t="str">
        <f>IF(RIGHT(C6399,LEN(ALL!$C6399)-3)="GAM","COMB",VLOOKUP(RIGHT(C6399,LEN(ALL!$C6399)-3),COMM_MAP!$B$2:$D$62,3,FALSE))</f>
        <v>GAS</v>
      </c>
      <c r="E6399" t="s">
        <v>656</v>
      </c>
      <c r="F6399">
        <v>2019</v>
      </c>
      <c r="G6399" t="s">
        <v>253</v>
      </c>
      <c r="H6399" t="str">
        <f>VLOOKUP(G6399,'OMNIA regions '!$A$2:$B$30,2,FALSE)</f>
        <v>UK+WE</v>
      </c>
      <c r="I6399" s="92">
        <f t="array" ref="I6399">SUM((ALL_tmp!$F$2:$AG$472)*((ALL_tmp!$A$2:$A$472)=ALL!$A6399)*((ALL_tmp!$B$2:$B$472)=ALL!$B6399)*((ALL_tmp!$C$2:$C$472)=ALL!$C6399)*((ALL_tmp!$F$1:$AG$1)=ALL!$G6399))</f>
        <v>0</v>
      </c>
    </row>
    <row r="6400" spans="1:9" hidden="1" x14ac:dyDescent="0.25">
      <c r="A6400" t="s">
        <v>24</v>
      </c>
      <c r="B6400" t="s">
        <v>682</v>
      </c>
      <c r="C6400" t="s">
        <v>364</v>
      </c>
      <c r="D6400" t="str">
        <f>IF(RIGHT(C6400,LEN(ALL!$C6400)-3)="GAM","COMB",VLOOKUP(RIGHT(C6400,LEN(ALL!$C6400)-3),COMM_MAP!$B$2:$D$62,3,FALSE))</f>
        <v>OIL</v>
      </c>
      <c r="E6400" t="s">
        <v>656</v>
      </c>
      <c r="F6400">
        <v>2019</v>
      </c>
      <c r="G6400" t="s">
        <v>253</v>
      </c>
      <c r="H6400" t="str">
        <f>VLOOKUP(G6400,'OMNIA regions '!$A$2:$B$30,2,FALSE)</f>
        <v>UK+WE</v>
      </c>
      <c r="I6400" s="92">
        <f t="array" ref="I6400">SUM((ALL_tmp!$F$2:$AG$472)*((ALL_tmp!$A$2:$A$472)=ALL!$A6400)*((ALL_tmp!$B$2:$B$472)=ALL!$B6400)*((ALL_tmp!$C$2:$C$472)=ALL!$C6400)*((ALL_tmp!$F$1:$AG$1)=ALL!$G6400))</f>
        <v>0</v>
      </c>
    </row>
    <row r="6401" spans="1:9" hidden="1" x14ac:dyDescent="0.25">
      <c r="A6401" t="s">
        <v>24</v>
      </c>
      <c r="B6401" t="s">
        <v>682</v>
      </c>
      <c r="C6401" t="s">
        <v>443</v>
      </c>
      <c r="D6401" t="str">
        <f>IF(RIGHT(C6401,LEN(ALL!$C6401)-3)="GAM","COMB",VLOOKUP(RIGHT(C6401,LEN(ALL!$C6401)-3),COMM_MAP!$B$2:$D$62,3,FALSE))</f>
        <v>OIL</v>
      </c>
      <c r="E6401" t="s">
        <v>656</v>
      </c>
      <c r="F6401">
        <v>2019</v>
      </c>
      <c r="G6401" t="s">
        <v>253</v>
      </c>
      <c r="H6401" t="str">
        <f>VLOOKUP(G6401,'OMNIA regions '!$A$2:$B$30,2,FALSE)</f>
        <v>UK+WE</v>
      </c>
      <c r="I6401" s="92">
        <f t="array" ref="I6401">SUM((ALL_tmp!$F$2:$AG$472)*((ALL_tmp!$A$2:$A$472)=ALL!$A6401)*((ALL_tmp!$B$2:$B$472)=ALL!$B6401)*((ALL_tmp!$C$2:$C$472)=ALL!$C6401)*((ALL_tmp!$F$1:$AG$1)=ALL!$G6401))</f>
        <v>0</v>
      </c>
    </row>
    <row r="6402" spans="1:9" hidden="1" x14ac:dyDescent="0.25">
      <c r="A6402" t="s">
        <v>24</v>
      </c>
      <c r="B6402" t="s">
        <v>682</v>
      </c>
      <c r="C6402" t="s">
        <v>493</v>
      </c>
      <c r="D6402" t="str">
        <f>IF(RIGHT(C6402,LEN(ALL!$C6402)-3)="GAM","COMB",VLOOKUP(RIGHT(C6402,LEN(ALL!$C6402)-3),COMM_MAP!$B$2:$D$62,3,FALSE))</f>
        <v>OIL</v>
      </c>
      <c r="E6402" t="s">
        <v>656</v>
      </c>
      <c r="F6402">
        <v>2019</v>
      </c>
      <c r="G6402" t="s">
        <v>253</v>
      </c>
      <c r="H6402" t="str">
        <f>VLOOKUP(G6402,'OMNIA regions '!$A$2:$B$30,2,FALSE)</f>
        <v>UK+WE</v>
      </c>
      <c r="I6402" s="92">
        <f t="array" ref="I6402">SUM((ALL_tmp!$F$2:$AG$472)*((ALL_tmp!$A$2:$A$472)=ALL!$A6402)*((ALL_tmp!$B$2:$B$472)=ALL!$B6402)*((ALL_tmp!$C$2:$C$472)=ALL!$C6402)*((ALL_tmp!$F$1:$AG$1)=ALL!$G6402))</f>
        <v>0</v>
      </c>
    </row>
    <row r="6403" spans="1:9" hidden="1" x14ac:dyDescent="0.25">
      <c r="A6403" t="s">
        <v>24</v>
      </c>
      <c r="B6403" t="s">
        <v>682</v>
      </c>
      <c r="C6403" t="s">
        <v>504</v>
      </c>
      <c r="D6403" t="str">
        <f>IF(RIGHT(C6403,LEN(ALL!$C6403)-3)="GAM","COMB",VLOOKUP(RIGHT(C6403,LEN(ALL!$C6403)-3),COMM_MAP!$B$2:$D$62,3,FALSE))</f>
        <v>OIL</v>
      </c>
      <c r="E6403" t="s">
        <v>656</v>
      </c>
      <c r="F6403">
        <v>2019</v>
      </c>
      <c r="G6403" t="s">
        <v>253</v>
      </c>
      <c r="H6403" t="str">
        <f>VLOOKUP(G6403,'OMNIA regions '!$A$2:$B$30,2,FALSE)</f>
        <v>UK+WE</v>
      </c>
      <c r="I6403" s="92">
        <f t="array" ref="I6403">SUM((ALL_tmp!$F$2:$AG$472)*((ALL_tmp!$A$2:$A$472)=ALL!$A6403)*((ALL_tmp!$B$2:$B$472)=ALL!$B6403)*((ALL_tmp!$C$2:$C$472)=ALL!$C6403)*((ALL_tmp!$F$1:$AG$1)=ALL!$G6403))</f>
        <v>0</v>
      </c>
    </row>
    <row r="6404" spans="1:9" hidden="1" x14ac:dyDescent="0.25">
      <c r="A6404" t="s">
        <v>24</v>
      </c>
      <c r="B6404" t="s">
        <v>683</v>
      </c>
      <c r="C6404" t="s">
        <v>375</v>
      </c>
      <c r="D6404" t="str">
        <f>IF(RIGHT(C6404,LEN(ALL!$C6404)-3)="GAM","COMB",VLOOKUP(RIGHT(C6404,LEN(ALL!$C6404)-3),COMM_MAP!$B$2:$D$62,3,FALSE))</f>
        <v>LBF</v>
      </c>
      <c r="E6404" t="s">
        <v>656</v>
      </c>
      <c r="F6404">
        <v>2019</v>
      </c>
      <c r="G6404" t="s">
        <v>253</v>
      </c>
      <c r="H6404" t="str">
        <f>VLOOKUP(G6404,'OMNIA regions '!$A$2:$B$30,2,FALSE)</f>
        <v>UK+WE</v>
      </c>
      <c r="I6404" s="92">
        <f t="array" ref="I6404">SUM((ALL_tmp!$F$2:$AG$472)*((ALL_tmp!$A$2:$A$472)=ALL!$A6404)*((ALL_tmp!$B$2:$B$472)=ALL!$B6404)*((ALL_tmp!$C$2:$C$472)=ALL!$C6404)*((ALL_tmp!$F$1:$AG$1)=ALL!$G6404))</f>
        <v>21</v>
      </c>
    </row>
    <row r="6405" spans="1:9" hidden="1" x14ac:dyDescent="0.25">
      <c r="A6405" t="s">
        <v>24</v>
      </c>
      <c r="B6405" t="s">
        <v>683</v>
      </c>
      <c r="C6405" t="s">
        <v>392</v>
      </c>
      <c r="D6405" t="str">
        <f>IF(RIGHT(C6405,LEN(ALL!$C6405)-3)="GAM","COMB",VLOOKUP(RIGHT(C6405,LEN(ALL!$C6405)-3),COMM_MAP!$B$2:$D$62,3,FALSE))</f>
        <v>LBF</v>
      </c>
      <c r="E6405" t="s">
        <v>656</v>
      </c>
      <c r="F6405">
        <v>2019</v>
      </c>
      <c r="G6405" t="s">
        <v>253</v>
      </c>
      <c r="H6405" t="str">
        <f>VLOOKUP(G6405,'OMNIA regions '!$A$2:$B$30,2,FALSE)</f>
        <v>UK+WE</v>
      </c>
      <c r="I6405" s="92">
        <f t="array" ref="I6405">SUM((ALL_tmp!$F$2:$AG$472)*((ALL_tmp!$A$2:$A$472)=ALL!$A6405)*((ALL_tmp!$B$2:$B$472)=ALL!$B6405)*((ALL_tmp!$C$2:$C$472)=ALL!$C6405)*((ALL_tmp!$F$1:$AG$1)=ALL!$G6405))</f>
        <v>189</v>
      </c>
    </row>
    <row r="6406" spans="1:9" hidden="1" x14ac:dyDescent="0.25">
      <c r="A6406" t="s">
        <v>24</v>
      </c>
      <c r="B6406" t="s">
        <v>683</v>
      </c>
      <c r="C6406" t="s">
        <v>357</v>
      </c>
      <c r="D6406" t="str">
        <f>IF(RIGHT(C6406,LEN(ALL!$C6406)-3)="GAM","COMB",VLOOKUP(RIGHT(C6406,LEN(ALL!$C6406)-3),COMM_MAP!$B$2:$D$62,3,FALSE))</f>
        <v>COMB</v>
      </c>
      <c r="E6406" t="s">
        <v>656</v>
      </c>
      <c r="F6406">
        <v>2019</v>
      </c>
      <c r="G6406" t="s">
        <v>253</v>
      </c>
      <c r="H6406" t="str">
        <f>VLOOKUP(G6406,'OMNIA regions '!$A$2:$B$30,2,FALSE)</f>
        <v>UK+WE</v>
      </c>
      <c r="I6406" s="92">
        <f t="array" ref="I6406">SUM((ALL_tmp!$F$2:$AG$472)*((ALL_tmp!$A$2:$A$472)=ALL!$A6406)*((ALL_tmp!$B$2:$B$472)=ALL!$B6406)*((ALL_tmp!$C$2:$C$472)=ALL!$C6406)*((ALL_tmp!$F$1:$AG$1)=ALL!$G6406))</f>
        <v>0</v>
      </c>
    </row>
    <row r="6407" spans="1:9" hidden="1" x14ac:dyDescent="0.25">
      <c r="A6407" t="s">
        <v>24</v>
      </c>
      <c r="B6407" t="s">
        <v>683</v>
      </c>
      <c r="C6407" t="s">
        <v>450</v>
      </c>
      <c r="D6407" t="str">
        <f>IF(RIGHT(C6407,LEN(ALL!$C6407)-3)="GAM","COMB",VLOOKUP(RIGHT(C6407,LEN(ALL!$C6407)-3),COMM_MAP!$B$2:$D$62,3,FALSE))</f>
        <v>OIL</v>
      </c>
      <c r="E6407" t="s">
        <v>656</v>
      </c>
      <c r="F6407">
        <v>2019</v>
      </c>
      <c r="G6407" t="s">
        <v>253</v>
      </c>
      <c r="H6407" t="str">
        <f>VLOOKUP(G6407,'OMNIA regions '!$A$2:$B$30,2,FALSE)</f>
        <v>UK+WE</v>
      </c>
      <c r="I6407" s="92">
        <f t="array" ref="I6407">SUM((ALL_tmp!$F$2:$AG$472)*((ALL_tmp!$A$2:$A$472)=ALL!$A6407)*((ALL_tmp!$B$2:$B$472)=ALL!$B6407)*((ALL_tmp!$C$2:$C$472)=ALL!$C6407)*((ALL_tmp!$F$1:$AG$1)=ALL!$G6407))</f>
        <v>75835</v>
      </c>
    </row>
    <row r="6408" spans="1:9" hidden="1" x14ac:dyDescent="0.25">
      <c r="A6408" t="s">
        <v>24</v>
      </c>
      <c r="B6408" t="s">
        <v>683</v>
      </c>
      <c r="C6408" t="s">
        <v>518</v>
      </c>
      <c r="D6408" t="str">
        <f>IF(RIGHT(C6408,LEN(ALL!$C6408)-3)="GAM","COMB",VLOOKUP(RIGHT(C6408,LEN(ALL!$C6408)-3),COMM_MAP!$B$2:$D$62,3,FALSE))</f>
        <v>GAS</v>
      </c>
      <c r="E6408" t="s">
        <v>656</v>
      </c>
      <c r="F6408">
        <v>2019</v>
      </c>
      <c r="G6408" t="s">
        <v>253</v>
      </c>
      <c r="H6408" t="str">
        <f>VLOOKUP(G6408,'OMNIA regions '!$A$2:$B$30,2,FALSE)</f>
        <v>UK+WE</v>
      </c>
      <c r="I6408" s="92">
        <f t="array" ref="I6408">SUM((ALL_tmp!$F$2:$AG$472)*((ALL_tmp!$A$2:$A$472)=ALL!$A6408)*((ALL_tmp!$B$2:$B$472)=ALL!$B6408)*((ALL_tmp!$C$2:$C$472)=ALL!$C6408)*((ALL_tmp!$F$1:$AG$1)=ALL!$G6408))</f>
        <v>3154</v>
      </c>
    </row>
    <row r="6409" spans="1:9" hidden="1" x14ac:dyDescent="0.25">
      <c r="A6409" t="s">
        <v>24</v>
      </c>
      <c r="B6409" t="s">
        <v>683</v>
      </c>
      <c r="C6409" t="s">
        <v>364</v>
      </c>
      <c r="D6409" t="str">
        <f>IF(RIGHT(C6409,LEN(ALL!$C6409)-3)="GAM","COMB",VLOOKUP(RIGHT(C6409,LEN(ALL!$C6409)-3),COMM_MAP!$B$2:$D$62,3,FALSE))</f>
        <v>OIL</v>
      </c>
      <c r="E6409" t="s">
        <v>656</v>
      </c>
      <c r="F6409">
        <v>2019</v>
      </c>
      <c r="G6409" t="s">
        <v>253</v>
      </c>
      <c r="H6409" t="str">
        <f>VLOOKUP(G6409,'OMNIA regions '!$A$2:$B$30,2,FALSE)</f>
        <v>UK+WE</v>
      </c>
      <c r="I6409" s="92">
        <f t="array" ref="I6409">SUM((ALL_tmp!$F$2:$AG$472)*((ALL_tmp!$A$2:$A$472)=ALL!$A6409)*((ALL_tmp!$B$2:$B$472)=ALL!$B6409)*((ALL_tmp!$C$2:$C$472)=ALL!$C6409)*((ALL_tmp!$F$1:$AG$1)=ALL!$G6409))</f>
        <v>2701</v>
      </c>
    </row>
    <row r="6410" spans="1:9" hidden="1" x14ac:dyDescent="0.25">
      <c r="A6410" t="s">
        <v>24</v>
      </c>
      <c r="B6410" t="s">
        <v>683</v>
      </c>
      <c r="C6410" t="s">
        <v>443</v>
      </c>
      <c r="D6410" t="str">
        <f>IF(RIGHT(C6410,LEN(ALL!$C6410)-3)="GAM","COMB",VLOOKUP(RIGHT(C6410,LEN(ALL!$C6410)-3),COMM_MAP!$B$2:$D$62,3,FALSE))</f>
        <v>OIL</v>
      </c>
      <c r="E6410" t="s">
        <v>656</v>
      </c>
      <c r="F6410">
        <v>2019</v>
      </c>
      <c r="G6410" t="s">
        <v>253</v>
      </c>
      <c r="H6410" t="str">
        <f>VLOOKUP(G6410,'OMNIA regions '!$A$2:$B$30,2,FALSE)</f>
        <v>UK+WE</v>
      </c>
      <c r="I6410" s="92">
        <f t="array" ref="I6410">SUM((ALL_tmp!$F$2:$AG$472)*((ALL_tmp!$A$2:$A$472)=ALL!$A6410)*((ALL_tmp!$B$2:$B$472)=ALL!$B6410)*((ALL_tmp!$C$2:$C$472)=ALL!$C6410)*((ALL_tmp!$F$1:$AG$1)=ALL!$G6410))</f>
        <v>559</v>
      </c>
    </row>
    <row r="6411" spans="1:9" hidden="1" x14ac:dyDescent="0.25">
      <c r="A6411" t="s">
        <v>24</v>
      </c>
      <c r="B6411" t="s">
        <v>683</v>
      </c>
      <c r="C6411" t="s">
        <v>493</v>
      </c>
      <c r="D6411" t="str">
        <f>IF(RIGHT(C6411,LEN(ALL!$C6411)-3)="GAM","COMB",VLOOKUP(RIGHT(C6411,LEN(ALL!$C6411)-3),COMM_MAP!$B$2:$D$62,3,FALSE))</f>
        <v>OIL</v>
      </c>
      <c r="E6411" t="s">
        <v>656</v>
      </c>
      <c r="F6411">
        <v>2019</v>
      </c>
      <c r="G6411" t="s">
        <v>253</v>
      </c>
      <c r="H6411" t="str">
        <f>VLOOKUP(G6411,'OMNIA regions '!$A$2:$B$30,2,FALSE)</f>
        <v>UK+WE</v>
      </c>
      <c r="I6411" s="92">
        <f t="array" ref="I6411">SUM((ALL_tmp!$F$2:$AG$472)*((ALL_tmp!$A$2:$A$472)=ALL!$A6411)*((ALL_tmp!$B$2:$B$472)=ALL!$B6411)*((ALL_tmp!$C$2:$C$472)=ALL!$C6411)*((ALL_tmp!$F$1:$AG$1)=ALL!$G6411))</f>
        <v>0</v>
      </c>
    </row>
    <row r="6412" spans="1:9" hidden="1" x14ac:dyDescent="0.25">
      <c r="A6412" t="s">
        <v>24</v>
      </c>
      <c r="B6412" t="s">
        <v>683</v>
      </c>
      <c r="C6412" t="s">
        <v>504</v>
      </c>
      <c r="D6412" t="str">
        <f>IF(RIGHT(C6412,LEN(ALL!$C6412)-3)="GAM","COMB",VLOOKUP(RIGHT(C6412,LEN(ALL!$C6412)-3),COMM_MAP!$B$2:$D$62,3,FALSE))</f>
        <v>OIL</v>
      </c>
      <c r="E6412" t="s">
        <v>656</v>
      </c>
      <c r="F6412">
        <v>2019</v>
      </c>
      <c r="G6412" t="s">
        <v>253</v>
      </c>
      <c r="H6412" t="str">
        <f>VLOOKUP(G6412,'OMNIA regions '!$A$2:$B$30,2,FALSE)</f>
        <v>UK+WE</v>
      </c>
      <c r="I6412" s="92">
        <f t="array" ref="I6412">SUM((ALL_tmp!$F$2:$AG$472)*((ALL_tmp!$A$2:$A$472)=ALL!$A6412)*((ALL_tmp!$B$2:$B$472)=ALL!$B6412)*((ALL_tmp!$C$2:$C$472)=ALL!$C6412)*((ALL_tmp!$F$1:$AG$1)=ALL!$G6412))</f>
        <v>0</v>
      </c>
    </row>
    <row r="6413" spans="1:9" hidden="1" x14ac:dyDescent="0.25">
      <c r="A6413" t="s">
        <v>24</v>
      </c>
      <c r="B6413" t="s">
        <v>683</v>
      </c>
      <c r="C6413" t="s">
        <v>335</v>
      </c>
      <c r="D6413" t="str">
        <f>IF(RIGHT(C6413,LEN(ALL!$C6413)-3)="GAM","COMB",VLOOKUP(RIGHT(C6413,LEN(ALL!$C6413)-3),COMM_MAP!$B$2:$D$62,3,FALSE))</f>
        <v>OIL</v>
      </c>
      <c r="E6413" t="s">
        <v>656</v>
      </c>
      <c r="F6413">
        <v>2019</v>
      </c>
      <c r="G6413" t="s">
        <v>253</v>
      </c>
      <c r="H6413" t="str">
        <f>VLOOKUP(G6413,'OMNIA regions '!$A$2:$B$30,2,FALSE)</f>
        <v>UK+WE</v>
      </c>
      <c r="I6413" s="92">
        <f t="array" ref="I6413">SUM((ALL_tmp!$F$2:$AG$472)*((ALL_tmp!$A$2:$A$472)=ALL!$A6413)*((ALL_tmp!$B$2:$B$472)=ALL!$B6413)*((ALL_tmp!$C$2:$C$472)=ALL!$C6413)*((ALL_tmp!$F$1:$AG$1)=ALL!$G6413))</f>
        <v>0</v>
      </c>
    </row>
    <row r="6414" spans="1:9" hidden="1" x14ac:dyDescent="0.25">
      <c r="A6414" t="s">
        <v>24</v>
      </c>
      <c r="B6414" t="s">
        <v>684</v>
      </c>
      <c r="C6414" t="s">
        <v>375</v>
      </c>
      <c r="D6414" t="str">
        <f>IF(RIGHT(C6414,LEN(ALL!$C6414)-3)="GAM","COMB",VLOOKUP(RIGHT(C6414,LEN(ALL!$C6414)-3),COMM_MAP!$B$2:$D$62,3,FALSE))</f>
        <v>LBF</v>
      </c>
      <c r="E6414" t="s">
        <v>656</v>
      </c>
      <c r="F6414">
        <v>2019</v>
      </c>
      <c r="G6414" t="s">
        <v>253</v>
      </c>
      <c r="H6414" t="str">
        <f>VLOOKUP(G6414,'OMNIA regions '!$A$2:$B$30,2,FALSE)</f>
        <v>UK+WE</v>
      </c>
      <c r="I6414" s="92">
        <f t="array" ref="I6414">SUM((ALL_tmp!$F$2:$AG$472)*((ALL_tmp!$A$2:$A$472)=ALL!$A6414)*((ALL_tmp!$B$2:$B$472)=ALL!$B6414)*((ALL_tmp!$C$2:$C$472)=ALL!$C6414)*((ALL_tmp!$F$1:$AG$1)=ALL!$G6414))</f>
        <v>0</v>
      </c>
    </row>
    <row r="6415" spans="1:9" hidden="1" x14ac:dyDescent="0.25">
      <c r="A6415" t="s">
        <v>24</v>
      </c>
      <c r="B6415" t="s">
        <v>684</v>
      </c>
      <c r="C6415" t="s">
        <v>450</v>
      </c>
      <c r="D6415" t="str">
        <f>IF(RIGHT(C6415,LEN(ALL!$C6415)-3)="GAM","COMB",VLOOKUP(RIGHT(C6415,LEN(ALL!$C6415)-3),COMM_MAP!$B$2:$D$62,3,FALSE))</f>
        <v>OIL</v>
      </c>
      <c r="E6415" t="s">
        <v>656</v>
      </c>
      <c r="F6415">
        <v>2019</v>
      </c>
      <c r="G6415" t="s">
        <v>253</v>
      </c>
      <c r="H6415" t="str">
        <f>VLOOKUP(G6415,'OMNIA regions '!$A$2:$B$30,2,FALSE)</f>
        <v>UK+WE</v>
      </c>
      <c r="I6415" s="92">
        <f t="array" ref="I6415">SUM((ALL_tmp!$F$2:$AG$472)*((ALL_tmp!$A$2:$A$472)=ALL!$A6415)*((ALL_tmp!$B$2:$B$472)=ALL!$B6415)*((ALL_tmp!$C$2:$C$472)=ALL!$C6415)*((ALL_tmp!$F$1:$AG$1)=ALL!$G6415))</f>
        <v>-102306</v>
      </c>
    </row>
    <row r="6416" spans="1:9" hidden="1" x14ac:dyDescent="0.25">
      <c r="A6416" t="s">
        <v>24</v>
      </c>
      <c r="B6416" t="s">
        <v>684</v>
      </c>
      <c r="C6416" t="s">
        <v>518</v>
      </c>
      <c r="D6416" t="str">
        <f>IF(RIGHT(C6416,LEN(ALL!$C6416)-3)="GAM","COMB",VLOOKUP(RIGHT(C6416,LEN(ALL!$C6416)-3),COMM_MAP!$B$2:$D$62,3,FALSE))</f>
        <v>GAS</v>
      </c>
      <c r="E6416" t="s">
        <v>656</v>
      </c>
      <c r="F6416">
        <v>2019</v>
      </c>
      <c r="G6416" t="s">
        <v>253</v>
      </c>
      <c r="H6416" t="str">
        <f>VLOOKUP(G6416,'OMNIA regions '!$A$2:$B$30,2,FALSE)</f>
        <v>UK+WE</v>
      </c>
      <c r="I6416" s="92">
        <f t="array" ref="I6416">SUM((ALL_tmp!$F$2:$AG$472)*((ALL_tmp!$A$2:$A$472)=ALL!$A6416)*((ALL_tmp!$B$2:$B$472)=ALL!$B6416)*((ALL_tmp!$C$2:$C$472)=ALL!$C6416)*((ALL_tmp!$F$1:$AG$1)=ALL!$G6416))</f>
        <v>-2202</v>
      </c>
    </row>
    <row r="6417" spans="1:9" hidden="1" x14ac:dyDescent="0.25">
      <c r="A6417" t="s">
        <v>24</v>
      </c>
      <c r="B6417" t="s">
        <v>684</v>
      </c>
      <c r="C6417" t="s">
        <v>364</v>
      </c>
      <c r="D6417" t="str">
        <f>IF(RIGHT(C6417,LEN(ALL!$C6417)-3)="GAM","COMB",VLOOKUP(RIGHT(C6417,LEN(ALL!$C6417)-3),COMM_MAP!$B$2:$D$62,3,FALSE))</f>
        <v>OIL</v>
      </c>
      <c r="E6417" t="s">
        <v>656</v>
      </c>
      <c r="F6417">
        <v>2019</v>
      </c>
      <c r="G6417" t="s">
        <v>253</v>
      </c>
      <c r="H6417" t="str">
        <f>VLOOKUP(G6417,'OMNIA regions '!$A$2:$B$30,2,FALSE)</f>
        <v>UK+WE</v>
      </c>
      <c r="I6417" s="92">
        <f t="array" ref="I6417">SUM((ALL_tmp!$F$2:$AG$472)*((ALL_tmp!$A$2:$A$472)=ALL!$A6417)*((ALL_tmp!$B$2:$B$472)=ALL!$B6417)*((ALL_tmp!$C$2:$C$472)=ALL!$C6417)*((ALL_tmp!$F$1:$AG$1)=ALL!$G6417))</f>
        <v>0</v>
      </c>
    </row>
    <row r="6418" spans="1:9" hidden="1" x14ac:dyDescent="0.25">
      <c r="A6418" t="s">
        <v>24</v>
      </c>
      <c r="B6418" t="s">
        <v>684</v>
      </c>
      <c r="C6418" t="s">
        <v>443</v>
      </c>
      <c r="D6418" t="str">
        <f>IF(RIGHT(C6418,LEN(ALL!$C6418)-3)="GAM","COMB",VLOOKUP(RIGHT(C6418,LEN(ALL!$C6418)-3),COMM_MAP!$B$2:$D$62,3,FALSE))</f>
        <v>OIL</v>
      </c>
      <c r="E6418" t="s">
        <v>656</v>
      </c>
      <c r="F6418">
        <v>2019</v>
      </c>
      <c r="G6418" t="s">
        <v>253</v>
      </c>
      <c r="H6418" t="str">
        <f>VLOOKUP(G6418,'OMNIA regions '!$A$2:$B$30,2,FALSE)</f>
        <v>UK+WE</v>
      </c>
      <c r="I6418" s="92">
        <f t="array" ref="I6418">SUM((ALL_tmp!$F$2:$AG$472)*((ALL_tmp!$A$2:$A$472)=ALL!$A6418)*((ALL_tmp!$B$2:$B$472)=ALL!$B6418)*((ALL_tmp!$C$2:$C$472)=ALL!$C6418)*((ALL_tmp!$F$1:$AG$1)=ALL!$G6418))</f>
        <v>-182150</v>
      </c>
    </row>
    <row r="6419" spans="1:9" hidden="1" x14ac:dyDescent="0.25">
      <c r="A6419" t="s">
        <v>24</v>
      </c>
      <c r="B6419" t="s">
        <v>684</v>
      </c>
      <c r="C6419" t="s">
        <v>493</v>
      </c>
      <c r="D6419" t="str">
        <f>IF(RIGHT(C6419,LEN(ALL!$C6419)-3)="GAM","COMB",VLOOKUP(RIGHT(C6419,LEN(ALL!$C6419)-3),COMM_MAP!$B$2:$D$62,3,FALSE))</f>
        <v>OIL</v>
      </c>
      <c r="E6419" t="s">
        <v>656</v>
      </c>
      <c r="F6419">
        <v>2019</v>
      </c>
      <c r="G6419" t="s">
        <v>253</v>
      </c>
      <c r="H6419" t="str">
        <f>VLOOKUP(G6419,'OMNIA regions '!$A$2:$B$30,2,FALSE)</f>
        <v>UK+WE</v>
      </c>
      <c r="I6419" s="92">
        <f t="array" ref="I6419">SUM((ALL_tmp!$F$2:$AG$472)*((ALL_tmp!$A$2:$A$472)=ALL!$A6419)*((ALL_tmp!$B$2:$B$472)=ALL!$B6419)*((ALL_tmp!$C$2:$C$472)=ALL!$C6419)*((ALL_tmp!$F$1:$AG$1)=ALL!$G6419))</f>
        <v>0</v>
      </c>
    </row>
    <row r="6420" spans="1:9" hidden="1" x14ac:dyDescent="0.25">
      <c r="A6420" t="s">
        <v>24</v>
      </c>
      <c r="B6420" t="s">
        <v>684</v>
      </c>
      <c r="C6420" t="s">
        <v>504</v>
      </c>
      <c r="D6420" t="str">
        <f>IF(RIGHT(C6420,LEN(ALL!$C6420)-3)="GAM","COMB",VLOOKUP(RIGHT(C6420,LEN(ALL!$C6420)-3),COMM_MAP!$B$2:$D$62,3,FALSE))</f>
        <v>OIL</v>
      </c>
      <c r="E6420" t="s">
        <v>656</v>
      </c>
      <c r="F6420">
        <v>2019</v>
      </c>
      <c r="G6420" t="s">
        <v>253</v>
      </c>
      <c r="H6420" t="str">
        <f>VLOOKUP(G6420,'OMNIA regions '!$A$2:$B$30,2,FALSE)</f>
        <v>UK+WE</v>
      </c>
      <c r="I6420" s="92">
        <f t="array" ref="I6420">SUM((ALL_tmp!$F$2:$AG$472)*((ALL_tmp!$A$2:$A$472)=ALL!$A6420)*((ALL_tmp!$B$2:$B$472)=ALL!$B6420)*((ALL_tmp!$C$2:$C$472)=ALL!$C6420)*((ALL_tmp!$F$1:$AG$1)=ALL!$G6420))</f>
        <v>0</v>
      </c>
    </row>
    <row r="6421" spans="1:9" hidden="1" x14ac:dyDescent="0.25">
      <c r="A6421" t="s">
        <v>24</v>
      </c>
      <c r="B6421" t="s">
        <v>684</v>
      </c>
      <c r="C6421" t="s">
        <v>335</v>
      </c>
      <c r="D6421" t="str">
        <f>IF(RIGHT(C6421,LEN(ALL!$C6421)-3)="GAM","COMB",VLOOKUP(RIGHT(C6421,LEN(ALL!$C6421)-3),COMM_MAP!$B$2:$D$62,3,FALSE))</f>
        <v>OIL</v>
      </c>
      <c r="E6421" t="s">
        <v>656</v>
      </c>
      <c r="F6421">
        <v>2019</v>
      </c>
      <c r="G6421" t="s">
        <v>253</v>
      </c>
      <c r="H6421" t="str">
        <f>VLOOKUP(G6421,'OMNIA regions '!$A$2:$B$30,2,FALSE)</f>
        <v>UK+WE</v>
      </c>
      <c r="I6421" s="92">
        <f t="array" ref="I6421">SUM((ALL_tmp!$F$2:$AG$472)*((ALL_tmp!$A$2:$A$472)=ALL!$A6421)*((ALL_tmp!$B$2:$B$472)=ALL!$B6421)*((ALL_tmp!$C$2:$C$472)=ALL!$C6421)*((ALL_tmp!$F$1:$AG$1)=ALL!$G6421))</f>
        <v>0</v>
      </c>
    </row>
    <row r="6422" spans="1:9" hidden="1" x14ac:dyDescent="0.25">
      <c r="A6422" t="s">
        <v>24</v>
      </c>
      <c r="B6422" t="s">
        <v>685</v>
      </c>
      <c r="C6422" t="s">
        <v>450</v>
      </c>
      <c r="D6422" t="str">
        <f>IF(RIGHT(C6422,LEN(ALL!$C6422)-3)="GAM","COMB",VLOOKUP(RIGHT(C6422,LEN(ALL!$C6422)-3),COMM_MAP!$B$2:$D$62,3,FALSE))</f>
        <v>OIL</v>
      </c>
      <c r="E6422" t="s">
        <v>656</v>
      </c>
      <c r="F6422">
        <v>2019</v>
      </c>
      <c r="G6422" t="s">
        <v>253</v>
      </c>
      <c r="H6422" t="str">
        <f>VLOOKUP(G6422,'OMNIA regions '!$A$2:$B$30,2,FALSE)</f>
        <v>UK+WE</v>
      </c>
      <c r="I6422" s="92">
        <f t="array" ref="I6422">SUM((ALL_tmp!$F$2:$AG$472)*((ALL_tmp!$A$2:$A$472)=ALL!$A6422)*((ALL_tmp!$B$2:$B$472)=ALL!$B6422)*((ALL_tmp!$C$2:$C$472)=ALL!$C6422)*((ALL_tmp!$F$1:$AG$1)=ALL!$G6422))</f>
        <v>0</v>
      </c>
    </row>
    <row r="6423" spans="1:9" hidden="1" x14ac:dyDescent="0.25">
      <c r="A6423" t="s">
        <v>24</v>
      </c>
      <c r="B6423" t="s">
        <v>685</v>
      </c>
      <c r="C6423" t="s">
        <v>434</v>
      </c>
      <c r="D6423" t="str">
        <f>IF(RIGHT(C6423,LEN(ALL!$C6423)-3)="GAM","COMB",VLOOKUP(RIGHT(C6423,LEN(ALL!$C6423)-3),COMM_MAP!$B$2:$D$62,3,FALSE))</f>
        <v>ELEC</v>
      </c>
      <c r="E6423" t="s">
        <v>656</v>
      </c>
      <c r="F6423">
        <v>2019</v>
      </c>
      <c r="G6423" t="s">
        <v>253</v>
      </c>
      <c r="H6423" t="str">
        <f>VLOOKUP(G6423,'OMNIA regions '!$A$2:$B$30,2,FALSE)</f>
        <v>UK+WE</v>
      </c>
      <c r="I6423" s="92">
        <f t="array" ref="I6423">SUM((ALL_tmp!$F$2:$AG$472)*((ALL_tmp!$A$2:$A$472)=ALL!$A6423)*((ALL_tmp!$B$2:$B$472)=ALL!$B6423)*((ALL_tmp!$C$2:$C$472)=ALL!$C6423)*((ALL_tmp!$F$1:$AG$1)=ALL!$G6423))</f>
        <v>0</v>
      </c>
    </row>
    <row r="6424" spans="1:9" hidden="1" x14ac:dyDescent="0.25">
      <c r="A6424" t="s">
        <v>24</v>
      </c>
      <c r="B6424" t="s">
        <v>685</v>
      </c>
      <c r="C6424" t="s">
        <v>518</v>
      </c>
      <c r="D6424" t="str">
        <f>IF(RIGHT(C6424,LEN(ALL!$C6424)-3)="GAM","COMB",VLOOKUP(RIGHT(C6424,LEN(ALL!$C6424)-3),COMM_MAP!$B$2:$D$62,3,FALSE))</f>
        <v>GAS</v>
      </c>
      <c r="E6424" t="s">
        <v>656</v>
      </c>
      <c r="F6424">
        <v>2019</v>
      </c>
      <c r="G6424" t="s">
        <v>253</v>
      </c>
      <c r="H6424" t="str">
        <f>VLOOKUP(G6424,'OMNIA regions '!$A$2:$B$30,2,FALSE)</f>
        <v>UK+WE</v>
      </c>
      <c r="I6424" s="92">
        <f t="array" ref="I6424">SUM((ALL_tmp!$F$2:$AG$472)*((ALL_tmp!$A$2:$A$472)=ALL!$A6424)*((ALL_tmp!$B$2:$B$472)=ALL!$B6424)*((ALL_tmp!$C$2:$C$472)=ALL!$C6424)*((ALL_tmp!$F$1:$AG$1)=ALL!$G6424))</f>
        <v>0</v>
      </c>
    </row>
    <row r="6425" spans="1:9" hidden="1" x14ac:dyDescent="0.25">
      <c r="A6425" t="s">
        <v>24</v>
      </c>
      <c r="B6425" t="s">
        <v>685</v>
      </c>
      <c r="C6425" t="s">
        <v>364</v>
      </c>
      <c r="D6425" t="str">
        <f>IF(RIGHT(C6425,LEN(ALL!$C6425)-3)="GAM","COMB",VLOOKUP(RIGHT(C6425,LEN(ALL!$C6425)-3),COMM_MAP!$B$2:$D$62,3,FALSE))</f>
        <v>OIL</v>
      </c>
      <c r="E6425" t="s">
        <v>656</v>
      </c>
      <c r="F6425">
        <v>2019</v>
      </c>
      <c r="G6425" t="s">
        <v>253</v>
      </c>
      <c r="H6425" t="str">
        <f>VLOOKUP(G6425,'OMNIA regions '!$A$2:$B$30,2,FALSE)</f>
        <v>UK+WE</v>
      </c>
      <c r="I6425" s="92">
        <f t="array" ref="I6425">SUM((ALL_tmp!$F$2:$AG$472)*((ALL_tmp!$A$2:$A$472)=ALL!$A6425)*((ALL_tmp!$B$2:$B$472)=ALL!$B6425)*((ALL_tmp!$C$2:$C$472)=ALL!$C6425)*((ALL_tmp!$F$1:$AG$1)=ALL!$G6425))</f>
        <v>260</v>
      </c>
    </row>
    <row r="6426" spans="1:9" hidden="1" x14ac:dyDescent="0.25">
      <c r="A6426" t="s">
        <v>24</v>
      </c>
      <c r="B6426" t="s">
        <v>685</v>
      </c>
      <c r="C6426" t="s">
        <v>443</v>
      </c>
      <c r="D6426" t="str">
        <f>IF(RIGHT(C6426,LEN(ALL!$C6426)-3)="GAM","COMB",VLOOKUP(RIGHT(C6426,LEN(ALL!$C6426)-3),COMM_MAP!$B$2:$D$62,3,FALSE))</f>
        <v>OIL</v>
      </c>
      <c r="E6426" t="s">
        <v>656</v>
      </c>
      <c r="F6426">
        <v>2019</v>
      </c>
      <c r="G6426" t="s">
        <v>253</v>
      </c>
      <c r="H6426" t="str">
        <f>VLOOKUP(G6426,'OMNIA regions '!$A$2:$B$30,2,FALSE)</f>
        <v>UK+WE</v>
      </c>
      <c r="I6426" s="92">
        <f t="array" ref="I6426">SUM((ALL_tmp!$F$2:$AG$472)*((ALL_tmp!$A$2:$A$472)=ALL!$A6426)*((ALL_tmp!$B$2:$B$472)=ALL!$B6426)*((ALL_tmp!$C$2:$C$472)=ALL!$C6426)*((ALL_tmp!$F$1:$AG$1)=ALL!$G6426))</f>
        <v>0</v>
      </c>
    </row>
    <row r="6427" spans="1:9" hidden="1" x14ac:dyDescent="0.25">
      <c r="A6427" t="s">
        <v>24</v>
      </c>
      <c r="B6427" t="s">
        <v>685</v>
      </c>
      <c r="C6427" t="s">
        <v>493</v>
      </c>
      <c r="D6427" t="str">
        <f>IF(RIGHT(C6427,LEN(ALL!$C6427)-3)="GAM","COMB",VLOOKUP(RIGHT(C6427,LEN(ALL!$C6427)-3),COMM_MAP!$B$2:$D$62,3,FALSE))</f>
        <v>OIL</v>
      </c>
      <c r="E6427" t="s">
        <v>656</v>
      </c>
      <c r="F6427">
        <v>2019</v>
      </c>
      <c r="G6427" t="s">
        <v>253</v>
      </c>
      <c r="H6427" t="str">
        <f>VLOOKUP(G6427,'OMNIA regions '!$A$2:$B$30,2,FALSE)</f>
        <v>UK+WE</v>
      </c>
      <c r="I6427" s="92">
        <f t="array" ref="I6427">SUM((ALL_tmp!$F$2:$AG$472)*((ALL_tmp!$A$2:$A$472)=ALL!$A6427)*((ALL_tmp!$B$2:$B$472)=ALL!$B6427)*((ALL_tmp!$C$2:$C$472)=ALL!$C6427)*((ALL_tmp!$F$1:$AG$1)=ALL!$G6427))</f>
        <v>56117</v>
      </c>
    </row>
    <row r="6428" spans="1:9" hidden="1" x14ac:dyDescent="0.25">
      <c r="A6428" t="s">
        <v>24</v>
      </c>
      <c r="B6428" t="s">
        <v>685</v>
      </c>
      <c r="C6428" t="s">
        <v>504</v>
      </c>
      <c r="D6428" t="str">
        <f>IF(RIGHT(C6428,LEN(ALL!$C6428)-3)="GAM","COMB",VLOOKUP(RIGHT(C6428,LEN(ALL!$C6428)-3),COMM_MAP!$B$2:$D$62,3,FALSE))</f>
        <v>OIL</v>
      </c>
      <c r="E6428" t="s">
        <v>656</v>
      </c>
      <c r="F6428">
        <v>2019</v>
      </c>
      <c r="G6428" t="s">
        <v>253</v>
      </c>
      <c r="H6428" t="str">
        <f>VLOOKUP(G6428,'OMNIA regions '!$A$2:$B$30,2,FALSE)</f>
        <v>UK+WE</v>
      </c>
      <c r="I6428" s="92">
        <f t="array" ref="I6428">SUM((ALL_tmp!$F$2:$AG$472)*((ALL_tmp!$A$2:$A$472)=ALL!$A6428)*((ALL_tmp!$B$2:$B$472)=ALL!$B6428)*((ALL_tmp!$C$2:$C$472)=ALL!$C6428)*((ALL_tmp!$F$1:$AG$1)=ALL!$G6428))</f>
        <v>0</v>
      </c>
    </row>
    <row r="6429" spans="1:9" hidden="1" x14ac:dyDescent="0.25">
      <c r="A6429" t="s">
        <v>24</v>
      </c>
      <c r="B6429" t="s">
        <v>686</v>
      </c>
      <c r="C6429" t="s">
        <v>364</v>
      </c>
      <c r="D6429" t="str">
        <f>IF(RIGHT(C6429,LEN(ALL!$C6429)-3)="GAM","COMB",VLOOKUP(RIGHT(C6429,LEN(ALL!$C6429)-3),COMM_MAP!$B$2:$D$62,3,FALSE))</f>
        <v>OIL</v>
      </c>
      <c r="E6429" t="s">
        <v>656</v>
      </c>
      <c r="F6429">
        <v>2019</v>
      </c>
      <c r="G6429" t="s">
        <v>253</v>
      </c>
      <c r="H6429" t="str">
        <f>VLOOKUP(G6429,'OMNIA regions '!$A$2:$B$30,2,FALSE)</f>
        <v>UK+WE</v>
      </c>
      <c r="I6429" s="92">
        <f t="array" ref="I6429">SUM((ALL_tmp!$F$2:$AG$472)*((ALL_tmp!$A$2:$A$472)=ALL!$A6429)*((ALL_tmp!$B$2:$B$472)=ALL!$B6429)*((ALL_tmp!$C$2:$C$472)=ALL!$C6429)*((ALL_tmp!$F$1:$AG$1)=ALL!$G6429))</f>
        <v>-638</v>
      </c>
    </row>
    <row r="6430" spans="1:9" hidden="1" x14ac:dyDescent="0.25">
      <c r="A6430" t="s">
        <v>24</v>
      </c>
      <c r="B6430" t="s">
        <v>686</v>
      </c>
      <c r="C6430" t="s">
        <v>493</v>
      </c>
      <c r="D6430" t="str">
        <f>IF(RIGHT(C6430,LEN(ALL!$C6430)-3)="GAM","COMB",VLOOKUP(RIGHT(C6430,LEN(ALL!$C6430)-3),COMM_MAP!$B$2:$D$62,3,FALSE))</f>
        <v>OIL</v>
      </c>
      <c r="E6430" t="s">
        <v>656</v>
      </c>
      <c r="F6430">
        <v>2019</v>
      </c>
      <c r="G6430" t="s">
        <v>253</v>
      </c>
      <c r="H6430" t="str">
        <f>VLOOKUP(G6430,'OMNIA regions '!$A$2:$B$30,2,FALSE)</f>
        <v>UK+WE</v>
      </c>
      <c r="I6430" s="92">
        <f t="array" ref="I6430">SUM((ALL_tmp!$F$2:$AG$472)*((ALL_tmp!$A$2:$A$472)=ALL!$A6430)*((ALL_tmp!$B$2:$B$472)=ALL!$B6430)*((ALL_tmp!$C$2:$C$472)=ALL!$C6430)*((ALL_tmp!$F$1:$AG$1)=ALL!$G6430))</f>
        <v>-622421</v>
      </c>
    </row>
    <row r="6431" spans="1:9" hidden="1" x14ac:dyDescent="0.25">
      <c r="A6431" t="s">
        <v>24</v>
      </c>
      <c r="B6431" t="s">
        <v>755</v>
      </c>
      <c r="C6431" t="s">
        <v>375</v>
      </c>
      <c r="D6431" t="str">
        <f>IF(RIGHT(C6431,LEN(ALL!$C6431)-3)="GAM","COMB",VLOOKUP(RIGHT(C6431,LEN(ALL!$C6431)-3),COMM_MAP!$B$2:$D$62,3,FALSE))</f>
        <v>LBF</v>
      </c>
      <c r="E6431" t="s">
        <v>656</v>
      </c>
      <c r="F6431">
        <v>2019</v>
      </c>
      <c r="G6431" t="s">
        <v>253</v>
      </c>
      <c r="H6431" t="str">
        <f>VLOOKUP(G6431,'OMNIA regions '!$A$2:$B$30,2,FALSE)</f>
        <v>UK+WE</v>
      </c>
      <c r="I6431" s="92">
        <f t="array" ref="I6431">SUM((ALL_tmp!$F$2:$AG$472)*((ALL_tmp!$A$2:$A$472)=ALL!$A6431)*((ALL_tmp!$B$2:$B$472)=ALL!$B6431)*((ALL_tmp!$C$2:$C$472)=ALL!$C6431)*((ALL_tmp!$F$1:$AG$1)=ALL!$G6431))</f>
        <v>0</v>
      </c>
    </row>
    <row r="6432" spans="1:9" hidden="1" x14ac:dyDescent="0.25">
      <c r="A6432" t="s">
        <v>24</v>
      </c>
      <c r="B6432" t="s">
        <v>755</v>
      </c>
      <c r="C6432" t="s">
        <v>368</v>
      </c>
      <c r="D6432" t="str">
        <f>IF(RIGHT(C6432,LEN(ALL!$C6432)-3)="GAM","COMB",VLOOKUP(RIGHT(C6432,LEN(ALL!$C6432)-3),COMM_MAP!$B$2:$D$62,3,FALSE))</f>
        <v>SBM</v>
      </c>
      <c r="E6432" t="s">
        <v>656</v>
      </c>
      <c r="F6432">
        <v>2019</v>
      </c>
      <c r="G6432" t="s">
        <v>253</v>
      </c>
      <c r="H6432" t="str">
        <f>VLOOKUP(G6432,'OMNIA regions '!$A$2:$B$30,2,FALSE)</f>
        <v>UK+WE</v>
      </c>
      <c r="I6432" s="92">
        <f t="array" ref="I6432">SUM((ALL_tmp!$F$2:$AG$472)*((ALL_tmp!$A$2:$A$472)=ALL!$A6432)*((ALL_tmp!$B$2:$B$472)=ALL!$B6432)*((ALL_tmp!$C$2:$C$472)=ALL!$C6432)*((ALL_tmp!$F$1:$AG$1)=ALL!$G6432))</f>
        <v>0</v>
      </c>
    </row>
    <row r="6433" spans="1:9" hidden="1" x14ac:dyDescent="0.25">
      <c r="A6433" t="s">
        <v>24</v>
      </c>
      <c r="B6433" t="s">
        <v>755</v>
      </c>
      <c r="C6433" t="s">
        <v>357</v>
      </c>
      <c r="D6433" t="str">
        <f>IF(RIGHT(C6433,LEN(ALL!$C6433)-3)="GAM","COMB",VLOOKUP(RIGHT(C6433,LEN(ALL!$C6433)-3),COMM_MAP!$B$2:$D$62,3,FALSE))</f>
        <v>COMB</v>
      </c>
      <c r="E6433" t="s">
        <v>656</v>
      </c>
      <c r="F6433">
        <v>2019</v>
      </c>
      <c r="G6433" t="s">
        <v>253</v>
      </c>
      <c r="H6433" t="str">
        <f>VLOOKUP(G6433,'OMNIA regions '!$A$2:$B$30,2,FALSE)</f>
        <v>UK+WE</v>
      </c>
      <c r="I6433" s="92">
        <f t="array" ref="I6433">SUM((ALL_tmp!$F$2:$AG$472)*((ALL_tmp!$A$2:$A$472)=ALL!$A6433)*((ALL_tmp!$B$2:$B$472)=ALL!$B6433)*((ALL_tmp!$C$2:$C$472)=ALL!$C6433)*((ALL_tmp!$F$1:$AG$1)=ALL!$G6433))</f>
        <v>0</v>
      </c>
    </row>
    <row r="6434" spans="1:9" hidden="1" x14ac:dyDescent="0.25">
      <c r="A6434" t="s">
        <v>24</v>
      </c>
      <c r="B6434" t="s">
        <v>755</v>
      </c>
      <c r="C6434" t="s">
        <v>450</v>
      </c>
      <c r="D6434" t="str">
        <f>IF(RIGHT(C6434,LEN(ALL!$C6434)-3)="GAM","COMB",VLOOKUP(RIGHT(C6434,LEN(ALL!$C6434)-3),COMM_MAP!$B$2:$D$62,3,FALSE))</f>
        <v>OIL</v>
      </c>
      <c r="E6434" t="s">
        <v>656</v>
      </c>
      <c r="F6434">
        <v>2019</v>
      </c>
      <c r="G6434" t="s">
        <v>253</v>
      </c>
      <c r="H6434" t="str">
        <f>VLOOKUP(G6434,'OMNIA regions '!$A$2:$B$30,2,FALSE)</f>
        <v>UK+WE</v>
      </c>
      <c r="I6434" s="92">
        <f t="array" ref="I6434">SUM((ALL_tmp!$F$2:$AG$472)*((ALL_tmp!$A$2:$A$472)=ALL!$A6434)*((ALL_tmp!$B$2:$B$472)=ALL!$B6434)*((ALL_tmp!$C$2:$C$472)=ALL!$C6434)*((ALL_tmp!$F$1:$AG$1)=ALL!$G6434))</f>
        <v>0</v>
      </c>
    </row>
    <row r="6435" spans="1:9" hidden="1" x14ac:dyDescent="0.25">
      <c r="A6435" t="s">
        <v>24</v>
      </c>
      <c r="B6435" t="s">
        <v>755</v>
      </c>
      <c r="C6435" t="s">
        <v>434</v>
      </c>
      <c r="D6435" t="str">
        <f>IF(RIGHT(C6435,LEN(ALL!$C6435)-3)="GAM","COMB",VLOOKUP(RIGHT(C6435,LEN(ALL!$C6435)-3),COMM_MAP!$B$2:$D$62,3,FALSE))</f>
        <v>ELEC</v>
      </c>
      <c r="E6435" t="s">
        <v>656</v>
      </c>
      <c r="F6435">
        <v>2019</v>
      </c>
      <c r="G6435" t="s">
        <v>253</v>
      </c>
      <c r="H6435" t="str">
        <f>VLOOKUP(G6435,'OMNIA regions '!$A$2:$B$30,2,FALSE)</f>
        <v>UK+WE</v>
      </c>
      <c r="I6435" s="92">
        <f t="array" ref="I6435">SUM((ALL_tmp!$F$2:$AG$472)*((ALL_tmp!$A$2:$A$472)=ALL!$A6435)*((ALL_tmp!$B$2:$B$472)=ALL!$B6435)*((ALL_tmp!$C$2:$C$472)=ALL!$C6435)*((ALL_tmp!$F$1:$AG$1)=ALL!$G6435))</f>
        <v>0</v>
      </c>
    </row>
    <row r="6436" spans="1:9" hidden="1" x14ac:dyDescent="0.25">
      <c r="A6436" t="s">
        <v>24</v>
      </c>
      <c r="B6436" t="s">
        <v>755</v>
      </c>
      <c r="C6436" t="s">
        <v>518</v>
      </c>
      <c r="D6436" t="str">
        <f>IF(RIGHT(C6436,LEN(ALL!$C6436)-3)="GAM","COMB",VLOOKUP(RIGHT(C6436,LEN(ALL!$C6436)-3),COMM_MAP!$B$2:$D$62,3,FALSE))</f>
        <v>GAS</v>
      </c>
      <c r="E6436" t="s">
        <v>656</v>
      </c>
      <c r="F6436">
        <v>2019</v>
      </c>
      <c r="G6436" t="s">
        <v>253</v>
      </c>
      <c r="H6436" t="str">
        <f>VLOOKUP(G6436,'OMNIA regions '!$A$2:$B$30,2,FALSE)</f>
        <v>UK+WE</v>
      </c>
      <c r="I6436" s="92">
        <f t="array" ref="I6436">SUM((ALL_tmp!$F$2:$AG$472)*((ALL_tmp!$A$2:$A$472)=ALL!$A6436)*((ALL_tmp!$B$2:$B$472)=ALL!$B6436)*((ALL_tmp!$C$2:$C$472)=ALL!$C6436)*((ALL_tmp!$F$1:$AG$1)=ALL!$G6436))</f>
        <v>0</v>
      </c>
    </row>
    <row r="6437" spans="1:9" hidden="1" x14ac:dyDescent="0.25">
      <c r="A6437" t="s">
        <v>24</v>
      </c>
      <c r="B6437" t="s">
        <v>755</v>
      </c>
      <c r="C6437" t="s">
        <v>364</v>
      </c>
      <c r="D6437" t="str">
        <f>IF(RIGHT(C6437,LEN(ALL!$C6437)-3)="GAM","COMB",VLOOKUP(RIGHT(C6437,LEN(ALL!$C6437)-3),COMM_MAP!$B$2:$D$62,3,FALSE))</f>
        <v>OIL</v>
      </c>
      <c r="E6437" t="s">
        <v>656</v>
      </c>
      <c r="F6437">
        <v>2019</v>
      </c>
      <c r="G6437" t="s">
        <v>253</v>
      </c>
      <c r="H6437" t="str">
        <f>VLOOKUP(G6437,'OMNIA regions '!$A$2:$B$30,2,FALSE)</f>
        <v>UK+WE</v>
      </c>
      <c r="I6437" s="92">
        <f t="array" ref="I6437">SUM((ALL_tmp!$F$2:$AG$472)*((ALL_tmp!$A$2:$A$472)=ALL!$A6437)*((ALL_tmp!$B$2:$B$472)=ALL!$B6437)*((ALL_tmp!$C$2:$C$472)=ALL!$C6437)*((ALL_tmp!$F$1:$AG$1)=ALL!$G6437))</f>
        <v>0</v>
      </c>
    </row>
    <row r="6438" spans="1:9" hidden="1" x14ac:dyDescent="0.25">
      <c r="A6438" t="s">
        <v>24</v>
      </c>
      <c r="B6438" t="s">
        <v>755</v>
      </c>
      <c r="C6438" t="s">
        <v>468</v>
      </c>
      <c r="D6438" t="str">
        <f>IF(RIGHT(C6438,LEN(ALL!$C6438)-3)="GAM","COMB",VLOOKUP(RIGHT(C6438,LEN(ALL!$C6438)-3),COMM_MAP!$B$2:$D$62,3,FALSE))</f>
        <v>HEAT</v>
      </c>
      <c r="E6438" t="s">
        <v>656</v>
      </c>
      <c r="F6438">
        <v>2019</v>
      </c>
      <c r="G6438" t="s">
        <v>253</v>
      </c>
      <c r="H6438" t="str">
        <f>VLOOKUP(G6438,'OMNIA regions '!$A$2:$B$30,2,FALSE)</f>
        <v>UK+WE</v>
      </c>
      <c r="I6438" s="92">
        <f t="array" ref="I6438">SUM((ALL_tmp!$F$2:$AG$472)*((ALL_tmp!$A$2:$A$472)=ALL!$A6438)*((ALL_tmp!$B$2:$B$472)=ALL!$B6438)*((ALL_tmp!$C$2:$C$472)=ALL!$C6438)*((ALL_tmp!$F$1:$AG$1)=ALL!$G6438))</f>
        <v>0</v>
      </c>
    </row>
    <row r="6439" spans="1:9" hidden="1" x14ac:dyDescent="0.25">
      <c r="A6439" t="s">
        <v>24</v>
      </c>
      <c r="B6439" t="s">
        <v>755</v>
      </c>
      <c r="C6439" t="s">
        <v>443</v>
      </c>
      <c r="D6439" t="str">
        <f>IF(RIGHT(C6439,LEN(ALL!$C6439)-3)="GAM","COMB",VLOOKUP(RIGHT(C6439,LEN(ALL!$C6439)-3),COMM_MAP!$B$2:$D$62,3,FALSE))</f>
        <v>OIL</v>
      </c>
      <c r="E6439" t="s">
        <v>656</v>
      </c>
      <c r="F6439">
        <v>2019</v>
      </c>
      <c r="G6439" t="s">
        <v>253</v>
      </c>
      <c r="H6439" t="str">
        <f>VLOOKUP(G6439,'OMNIA regions '!$A$2:$B$30,2,FALSE)</f>
        <v>UK+WE</v>
      </c>
      <c r="I6439" s="92">
        <f t="array" ref="I6439">SUM((ALL_tmp!$F$2:$AG$472)*((ALL_tmp!$A$2:$A$472)=ALL!$A6439)*((ALL_tmp!$B$2:$B$472)=ALL!$B6439)*((ALL_tmp!$C$2:$C$472)=ALL!$C6439)*((ALL_tmp!$F$1:$AG$1)=ALL!$G6439))</f>
        <v>0</v>
      </c>
    </row>
    <row r="6440" spans="1:9" hidden="1" x14ac:dyDescent="0.25">
      <c r="A6440" t="s">
        <v>24</v>
      </c>
      <c r="B6440" t="s">
        <v>755</v>
      </c>
      <c r="C6440" t="s">
        <v>493</v>
      </c>
      <c r="D6440" t="str">
        <f>IF(RIGHT(C6440,LEN(ALL!$C6440)-3)="GAM","COMB",VLOOKUP(RIGHT(C6440,LEN(ALL!$C6440)-3),COMM_MAP!$B$2:$D$62,3,FALSE))</f>
        <v>OIL</v>
      </c>
      <c r="E6440" t="s">
        <v>656</v>
      </c>
      <c r="F6440">
        <v>2019</v>
      </c>
      <c r="G6440" t="s">
        <v>253</v>
      </c>
      <c r="H6440" t="str">
        <f>VLOOKUP(G6440,'OMNIA regions '!$A$2:$B$30,2,FALSE)</f>
        <v>UK+WE</v>
      </c>
      <c r="I6440" s="92">
        <f t="array" ref="I6440">SUM((ALL_tmp!$F$2:$AG$472)*((ALL_tmp!$A$2:$A$472)=ALL!$A6440)*((ALL_tmp!$B$2:$B$472)=ALL!$B6440)*((ALL_tmp!$C$2:$C$472)=ALL!$C6440)*((ALL_tmp!$F$1:$AG$1)=ALL!$G6440))</f>
        <v>1</v>
      </c>
    </row>
    <row r="6441" spans="1:9" hidden="1" x14ac:dyDescent="0.25">
      <c r="A6441" t="s">
        <v>24</v>
      </c>
      <c r="B6441" t="s">
        <v>755</v>
      </c>
      <c r="C6441" t="s">
        <v>504</v>
      </c>
      <c r="D6441" t="str">
        <f>IF(RIGHT(C6441,LEN(ALL!$C6441)-3)="GAM","COMB",VLOOKUP(RIGHT(C6441,LEN(ALL!$C6441)-3),COMM_MAP!$B$2:$D$62,3,FALSE))</f>
        <v>OIL</v>
      </c>
      <c r="E6441" t="s">
        <v>656</v>
      </c>
      <c r="F6441">
        <v>2019</v>
      </c>
      <c r="G6441" t="s">
        <v>253</v>
      </c>
      <c r="H6441" t="str">
        <f>VLOOKUP(G6441,'OMNIA regions '!$A$2:$B$30,2,FALSE)</f>
        <v>UK+WE</v>
      </c>
      <c r="I6441" s="92">
        <f t="array" ref="I6441">SUM((ALL_tmp!$F$2:$AG$472)*((ALL_tmp!$A$2:$A$472)=ALL!$A6441)*((ALL_tmp!$B$2:$B$472)=ALL!$B6441)*((ALL_tmp!$C$2:$C$472)=ALL!$C6441)*((ALL_tmp!$F$1:$AG$1)=ALL!$G6441))</f>
        <v>0</v>
      </c>
    </row>
    <row r="6442" spans="1:9" hidden="1" x14ac:dyDescent="0.25">
      <c r="A6442" t="s">
        <v>24</v>
      </c>
      <c r="B6442" t="s">
        <v>755</v>
      </c>
      <c r="C6442" t="s">
        <v>427</v>
      </c>
      <c r="D6442" t="str">
        <f>IF(RIGHT(C6442,LEN(ALL!$C6442)-3)="GAM","COMB",VLOOKUP(RIGHT(C6442,LEN(ALL!$C6442)-3),COMM_MAP!$B$2:$D$62,3,FALSE))</f>
        <v>OIL</v>
      </c>
      <c r="E6442" t="s">
        <v>656</v>
      </c>
      <c r="F6442">
        <v>2019</v>
      </c>
      <c r="G6442" t="s">
        <v>253</v>
      </c>
      <c r="H6442" t="str">
        <f>VLOOKUP(G6442,'OMNIA regions '!$A$2:$B$30,2,FALSE)</f>
        <v>UK+WE</v>
      </c>
      <c r="I6442" s="92">
        <f t="array" ref="I6442">SUM((ALL_tmp!$F$2:$AG$472)*((ALL_tmp!$A$2:$A$472)=ALL!$A6442)*((ALL_tmp!$B$2:$B$472)=ALL!$B6442)*((ALL_tmp!$C$2:$C$472)=ALL!$C6442)*((ALL_tmp!$F$1:$AG$1)=ALL!$G6442))</f>
        <v>0</v>
      </c>
    </row>
    <row r="6443" spans="1:9" hidden="1" x14ac:dyDescent="0.25">
      <c r="A6443" t="s">
        <v>24</v>
      </c>
      <c r="B6443" t="s">
        <v>755</v>
      </c>
      <c r="C6443" t="s">
        <v>335</v>
      </c>
      <c r="D6443" t="str">
        <f>IF(RIGHT(C6443,LEN(ALL!$C6443)-3)="GAM","COMB",VLOOKUP(RIGHT(C6443,LEN(ALL!$C6443)-3),COMM_MAP!$B$2:$D$62,3,FALSE))</f>
        <v>OIL</v>
      </c>
      <c r="E6443" t="s">
        <v>656</v>
      </c>
      <c r="F6443">
        <v>2019</v>
      </c>
      <c r="G6443" t="s">
        <v>253</v>
      </c>
      <c r="H6443" t="str">
        <f>VLOOKUP(G6443,'OMNIA regions '!$A$2:$B$30,2,FALSE)</f>
        <v>UK+WE</v>
      </c>
      <c r="I6443" s="92">
        <f t="array" ref="I6443">SUM((ALL_tmp!$F$2:$AG$472)*((ALL_tmp!$A$2:$A$472)=ALL!$A6443)*((ALL_tmp!$B$2:$B$472)=ALL!$B6443)*((ALL_tmp!$C$2:$C$472)=ALL!$C6443)*((ALL_tmp!$F$1:$AG$1)=ALL!$G6443))</f>
        <v>0</v>
      </c>
    </row>
    <row r="6444" spans="1:9" hidden="1" x14ac:dyDescent="0.25">
      <c r="A6444" t="s">
        <v>24</v>
      </c>
      <c r="B6444" t="s">
        <v>689</v>
      </c>
      <c r="C6444" t="s">
        <v>450</v>
      </c>
      <c r="D6444" t="str">
        <f>IF(RIGHT(C6444,LEN(ALL!$C6444)-3)="GAM","COMB",VLOOKUP(RIGHT(C6444,LEN(ALL!$C6444)-3),COMM_MAP!$B$2:$D$62,3,FALSE))</f>
        <v>OIL</v>
      </c>
      <c r="E6444" t="s">
        <v>656</v>
      </c>
      <c r="F6444">
        <v>2019</v>
      </c>
      <c r="G6444" t="s">
        <v>253</v>
      </c>
      <c r="H6444" t="str">
        <f>VLOOKUP(G6444,'OMNIA regions '!$A$2:$B$30,2,FALSE)</f>
        <v>UK+WE</v>
      </c>
      <c r="I6444" s="92">
        <f t="array" ref="I6444">SUM((ALL_tmp!$F$2:$AG$472)*((ALL_tmp!$A$2:$A$472)=ALL!$A6444)*((ALL_tmp!$B$2:$B$472)=ALL!$B6444)*((ALL_tmp!$C$2:$C$472)=ALL!$C6444)*((ALL_tmp!$F$1:$AG$1)=ALL!$G6444))</f>
        <v>0</v>
      </c>
    </row>
    <row r="6445" spans="1:9" hidden="1" x14ac:dyDescent="0.25">
      <c r="A6445" t="s">
        <v>24</v>
      </c>
      <c r="B6445" t="s">
        <v>689</v>
      </c>
      <c r="C6445" t="s">
        <v>434</v>
      </c>
      <c r="D6445" t="str">
        <f>IF(RIGHT(C6445,LEN(ALL!$C6445)-3)="GAM","COMB",VLOOKUP(RIGHT(C6445,LEN(ALL!$C6445)-3),COMM_MAP!$B$2:$D$62,3,FALSE))</f>
        <v>ELEC</v>
      </c>
      <c r="E6445" t="s">
        <v>656</v>
      </c>
      <c r="F6445">
        <v>2019</v>
      </c>
      <c r="G6445" t="s">
        <v>253</v>
      </c>
      <c r="H6445" t="str">
        <f>VLOOKUP(G6445,'OMNIA regions '!$A$2:$B$30,2,FALSE)</f>
        <v>UK+WE</v>
      </c>
      <c r="I6445" s="92">
        <f t="array" ref="I6445">SUM((ALL_tmp!$F$2:$AG$472)*((ALL_tmp!$A$2:$A$472)=ALL!$A6445)*((ALL_tmp!$B$2:$B$472)=ALL!$B6445)*((ALL_tmp!$C$2:$C$472)=ALL!$C6445)*((ALL_tmp!$F$1:$AG$1)=ALL!$G6445))</f>
        <v>0</v>
      </c>
    </row>
    <row r="6446" spans="1:9" hidden="1" x14ac:dyDescent="0.25">
      <c r="A6446" t="s">
        <v>24</v>
      </c>
      <c r="B6446" t="s">
        <v>689</v>
      </c>
      <c r="C6446" t="s">
        <v>518</v>
      </c>
      <c r="D6446" t="str">
        <f>IF(RIGHT(C6446,LEN(ALL!$C6446)-3)="GAM","COMB",VLOOKUP(RIGHT(C6446,LEN(ALL!$C6446)-3),COMM_MAP!$B$2:$D$62,3,FALSE))</f>
        <v>GAS</v>
      </c>
      <c r="E6446" t="s">
        <v>656</v>
      </c>
      <c r="F6446">
        <v>2019</v>
      </c>
      <c r="G6446" t="s">
        <v>253</v>
      </c>
      <c r="H6446" t="str">
        <f>VLOOKUP(G6446,'OMNIA regions '!$A$2:$B$30,2,FALSE)</f>
        <v>UK+WE</v>
      </c>
      <c r="I6446" s="92">
        <f t="array" ref="I6446">SUM((ALL_tmp!$F$2:$AG$472)*((ALL_tmp!$A$2:$A$472)=ALL!$A6446)*((ALL_tmp!$B$2:$B$472)=ALL!$B6446)*((ALL_tmp!$C$2:$C$472)=ALL!$C6446)*((ALL_tmp!$F$1:$AG$1)=ALL!$G6446))</f>
        <v>604</v>
      </c>
    </row>
    <row r="6447" spans="1:9" hidden="1" x14ac:dyDescent="0.25">
      <c r="A6447" t="s">
        <v>24</v>
      </c>
      <c r="B6447" t="s">
        <v>689</v>
      </c>
      <c r="C6447" t="s">
        <v>364</v>
      </c>
      <c r="D6447" t="str">
        <f>IF(RIGHT(C6447,LEN(ALL!$C6447)-3)="GAM","COMB",VLOOKUP(RIGHT(C6447,LEN(ALL!$C6447)-3),COMM_MAP!$B$2:$D$62,3,FALSE))</f>
        <v>OIL</v>
      </c>
      <c r="E6447" t="s">
        <v>656</v>
      </c>
      <c r="F6447">
        <v>2019</v>
      </c>
      <c r="G6447" t="s">
        <v>253</v>
      </c>
      <c r="H6447" t="str">
        <f>VLOOKUP(G6447,'OMNIA regions '!$A$2:$B$30,2,FALSE)</f>
        <v>UK+WE</v>
      </c>
      <c r="I6447" s="92">
        <f t="array" ref="I6447">SUM((ALL_tmp!$F$2:$AG$472)*((ALL_tmp!$A$2:$A$472)=ALL!$A6447)*((ALL_tmp!$B$2:$B$472)=ALL!$B6447)*((ALL_tmp!$C$2:$C$472)=ALL!$C6447)*((ALL_tmp!$F$1:$AG$1)=ALL!$G6447))</f>
        <v>0</v>
      </c>
    </row>
    <row r="6448" spans="1:9" hidden="1" x14ac:dyDescent="0.25">
      <c r="A6448" t="s">
        <v>24</v>
      </c>
      <c r="B6448" t="s">
        <v>689</v>
      </c>
      <c r="C6448" t="s">
        <v>443</v>
      </c>
      <c r="D6448" t="str">
        <f>IF(RIGHT(C6448,LEN(ALL!$C6448)-3)="GAM","COMB",VLOOKUP(RIGHT(C6448,LEN(ALL!$C6448)-3),COMM_MAP!$B$2:$D$62,3,FALSE))</f>
        <v>OIL</v>
      </c>
      <c r="E6448" t="s">
        <v>656</v>
      </c>
      <c r="F6448">
        <v>2019</v>
      </c>
      <c r="G6448" t="s">
        <v>253</v>
      </c>
      <c r="H6448" t="str">
        <f>VLOOKUP(G6448,'OMNIA regions '!$A$2:$B$30,2,FALSE)</f>
        <v>UK+WE</v>
      </c>
      <c r="I6448" s="92">
        <f t="array" ref="I6448">SUM((ALL_tmp!$F$2:$AG$472)*((ALL_tmp!$A$2:$A$472)=ALL!$A6448)*((ALL_tmp!$B$2:$B$472)=ALL!$B6448)*((ALL_tmp!$C$2:$C$472)=ALL!$C6448)*((ALL_tmp!$F$1:$AG$1)=ALL!$G6448))</f>
        <v>0</v>
      </c>
    </row>
    <row r="6449" spans="1:9" hidden="1" x14ac:dyDescent="0.25">
      <c r="A6449" t="s">
        <v>24</v>
      </c>
      <c r="B6449" t="s">
        <v>689</v>
      </c>
      <c r="C6449" t="s">
        <v>493</v>
      </c>
      <c r="D6449" t="str">
        <f>IF(RIGHT(C6449,LEN(ALL!$C6449)-3)="GAM","COMB",VLOOKUP(RIGHT(C6449,LEN(ALL!$C6449)-3),COMM_MAP!$B$2:$D$62,3,FALSE))</f>
        <v>OIL</v>
      </c>
      <c r="E6449" t="s">
        <v>656</v>
      </c>
      <c r="F6449">
        <v>2019</v>
      </c>
      <c r="G6449" t="s">
        <v>253</v>
      </c>
      <c r="H6449" t="str">
        <f>VLOOKUP(G6449,'OMNIA regions '!$A$2:$B$30,2,FALSE)</f>
        <v>UK+WE</v>
      </c>
      <c r="I6449" s="92">
        <f t="array" ref="I6449">SUM((ALL_tmp!$F$2:$AG$472)*((ALL_tmp!$A$2:$A$472)=ALL!$A6449)*((ALL_tmp!$B$2:$B$472)=ALL!$B6449)*((ALL_tmp!$C$2:$C$472)=ALL!$C6449)*((ALL_tmp!$F$1:$AG$1)=ALL!$G6449))</f>
        <v>0</v>
      </c>
    </row>
    <row r="6450" spans="1:9" hidden="1" x14ac:dyDescent="0.25">
      <c r="A6450" t="s">
        <v>24</v>
      </c>
      <c r="B6450" t="s">
        <v>689</v>
      </c>
      <c r="C6450" t="s">
        <v>504</v>
      </c>
      <c r="D6450" t="str">
        <f>IF(RIGHT(C6450,LEN(ALL!$C6450)-3)="GAM","COMB",VLOOKUP(RIGHT(C6450,LEN(ALL!$C6450)-3),COMM_MAP!$B$2:$D$62,3,FALSE))</f>
        <v>OIL</v>
      </c>
      <c r="E6450" t="s">
        <v>656</v>
      </c>
      <c r="F6450">
        <v>2019</v>
      </c>
      <c r="G6450" t="s">
        <v>253</v>
      </c>
      <c r="H6450" t="str">
        <f>VLOOKUP(G6450,'OMNIA regions '!$A$2:$B$30,2,FALSE)</f>
        <v>UK+WE</v>
      </c>
      <c r="I6450" s="92">
        <f t="array" ref="I6450">SUM((ALL_tmp!$F$2:$AG$472)*((ALL_tmp!$A$2:$A$472)=ALL!$A6450)*((ALL_tmp!$B$2:$B$472)=ALL!$B6450)*((ALL_tmp!$C$2:$C$472)=ALL!$C6450)*((ALL_tmp!$F$1:$AG$1)=ALL!$G6450))</f>
        <v>0</v>
      </c>
    </row>
    <row r="6451" spans="1:9" hidden="1" x14ac:dyDescent="0.25">
      <c r="A6451" t="s">
        <v>24</v>
      </c>
      <c r="B6451" t="s">
        <v>689</v>
      </c>
      <c r="C6451" t="s">
        <v>427</v>
      </c>
      <c r="D6451" t="str">
        <f>IF(RIGHT(C6451,LEN(ALL!$C6451)-3)="GAM","COMB",VLOOKUP(RIGHT(C6451,LEN(ALL!$C6451)-3),COMM_MAP!$B$2:$D$62,3,FALSE))</f>
        <v>OIL</v>
      </c>
      <c r="E6451" t="s">
        <v>656</v>
      </c>
      <c r="F6451">
        <v>2019</v>
      </c>
      <c r="G6451" t="s">
        <v>253</v>
      </c>
      <c r="H6451" t="str">
        <f>VLOOKUP(G6451,'OMNIA regions '!$A$2:$B$30,2,FALSE)</f>
        <v>UK+WE</v>
      </c>
      <c r="I6451" s="92">
        <f t="array" ref="I6451">SUM((ALL_tmp!$F$2:$AG$472)*((ALL_tmp!$A$2:$A$472)=ALL!$A6451)*((ALL_tmp!$B$2:$B$472)=ALL!$B6451)*((ALL_tmp!$C$2:$C$472)=ALL!$C6451)*((ALL_tmp!$F$1:$AG$1)=ALL!$G6451))</f>
        <v>0</v>
      </c>
    </row>
    <row r="6452" spans="1:9" hidden="1" x14ac:dyDescent="0.25">
      <c r="A6452" t="s">
        <v>30</v>
      </c>
      <c r="B6452" t="s">
        <v>610</v>
      </c>
      <c r="C6452" t="s">
        <v>437</v>
      </c>
      <c r="D6452" t="str">
        <f>IF(RIGHT(C6452,LEN(ALL!$C6452)-3)="GAM","COMB",VLOOKUP(RIGHT(C6452,LEN(ALL!$C6452)-3),COMM_MAP!$B$2:$D$62,3,FALSE))</f>
        <v>ELEC</v>
      </c>
      <c r="E6452" t="s">
        <v>656</v>
      </c>
      <c r="F6452">
        <v>2019</v>
      </c>
      <c r="G6452" t="s">
        <v>253</v>
      </c>
      <c r="H6452" t="str">
        <f>VLOOKUP(G6452,'OMNIA regions '!$A$2:$B$30,2,FALSE)</f>
        <v>UK+WE</v>
      </c>
      <c r="I6452" s="92">
        <f t="array" ref="I6452">SUM((ALL_tmp!$F$2:$AG$472)*((ALL_tmp!$A$2:$A$472)=ALL!$A6452)*((ALL_tmp!$B$2:$B$472)=ALL!$B6452)*((ALL_tmp!$C$2:$C$472)=ALL!$C6452)*((ALL_tmp!$F$1:$AG$1)=ALL!$G6452))</f>
        <v>111902</v>
      </c>
    </row>
    <row r="6453" spans="1:9" hidden="1" x14ac:dyDescent="0.25">
      <c r="A6453" t="s">
        <v>30</v>
      </c>
      <c r="B6453" t="s">
        <v>610</v>
      </c>
      <c r="C6453" t="s">
        <v>471</v>
      </c>
      <c r="D6453" t="str">
        <f>IF(RIGHT(C6453,LEN(ALL!$C6453)-3)="GAM","COMB",VLOOKUP(RIGHT(C6453,LEN(ALL!$C6453)-3),COMM_MAP!$B$2:$D$62,3,FALSE))</f>
        <v>HEAT</v>
      </c>
      <c r="E6453" t="s">
        <v>656</v>
      </c>
      <c r="F6453">
        <v>2019</v>
      </c>
      <c r="G6453" t="s">
        <v>253</v>
      </c>
      <c r="H6453" t="str">
        <f>VLOOKUP(G6453,'OMNIA regions '!$A$2:$B$30,2,FALSE)</f>
        <v>UK+WE</v>
      </c>
      <c r="I6453" s="92">
        <f t="array" ref="I6453">SUM((ALL_tmp!$F$2:$AG$472)*((ALL_tmp!$A$2:$A$472)=ALL!$A6453)*((ALL_tmp!$B$2:$B$472)=ALL!$B6453)*((ALL_tmp!$C$2:$C$472)=ALL!$C6453)*((ALL_tmp!$F$1:$AG$1)=ALL!$G6453))</f>
        <v>17012</v>
      </c>
    </row>
    <row r="6454" spans="1:9" hidden="1" x14ac:dyDescent="0.25">
      <c r="A6454" t="s">
        <v>30</v>
      </c>
      <c r="B6454" t="s">
        <v>610</v>
      </c>
      <c r="C6454" t="s">
        <v>462</v>
      </c>
      <c r="D6454" t="str">
        <f>IF(RIGHT(C6454,LEN(ALL!$C6454)-3)="GAM","COMB",VLOOKUP(RIGHT(C6454,LEN(ALL!$C6454)-3),COMM_MAP!$B$2:$D$62,3,FALSE))</f>
        <v>GEO</v>
      </c>
      <c r="E6454" t="s">
        <v>656</v>
      </c>
      <c r="F6454">
        <v>2019</v>
      </c>
      <c r="G6454" t="s">
        <v>253</v>
      </c>
      <c r="H6454" t="str">
        <f>VLOOKUP(G6454,'OMNIA regions '!$A$2:$B$30,2,FALSE)</f>
        <v>UK+WE</v>
      </c>
      <c r="I6454" s="92">
        <f t="array" ref="I6454">SUM((ALL_tmp!$F$2:$AG$472)*((ALL_tmp!$A$2:$A$472)=ALL!$A6454)*((ALL_tmp!$B$2:$B$472)=ALL!$B6454)*((ALL_tmp!$C$2:$C$472)=ALL!$C6454)*((ALL_tmp!$F$1:$AG$1)=ALL!$G6454))</f>
        <v>0</v>
      </c>
    </row>
    <row r="6455" spans="1:9" hidden="1" x14ac:dyDescent="0.25">
      <c r="A6455" t="s">
        <v>30</v>
      </c>
      <c r="B6455" t="s">
        <v>610</v>
      </c>
      <c r="C6455" t="s">
        <v>563</v>
      </c>
      <c r="D6455" t="str">
        <f>IF(RIGHT(C6455,LEN(ALL!$C6455)-3)="GAM","COMB",VLOOKUP(RIGHT(C6455,LEN(ALL!$C6455)-3),COMM_MAP!$B$2:$D$62,3,FALSE))</f>
        <v>SOLT</v>
      </c>
      <c r="E6455" t="s">
        <v>656</v>
      </c>
      <c r="F6455">
        <v>2019</v>
      </c>
      <c r="G6455" t="s">
        <v>253</v>
      </c>
      <c r="H6455" t="str">
        <f>VLOOKUP(G6455,'OMNIA regions '!$A$2:$B$30,2,FALSE)</f>
        <v>UK+WE</v>
      </c>
      <c r="I6455" s="92">
        <f t="array" ref="I6455">SUM((ALL_tmp!$F$2:$AG$472)*((ALL_tmp!$A$2:$A$472)=ALL!$A6455)*((ALL_tmp!$B$2:$B$472)=ALL!$B6455)*((ALL_tmp!$C$2:$C$472)=ALL!$C6455)*((ALL_tmp!$F$1:$AG$1)=ALL!$G6455))</f>
        <v>0</v>
      </c>
    </row>
    <row r="6456" spans="1:9" hidden="1" x14ac:dyDescent="0.25">
      <c r="A6456" t="s">
        <v>30</v>
      </c>
      <c r="B6456" t="s">
        <v>610</v>
      </c>
      <c r="C6456" t="s">
        <v>389</v>
      </c>
      <c r="D6456" t="str">
        <f>IF(RIGHT(C6456,LEN(ALL!$C6456)-3)="GAM","COMB",VLOOKUP(RIGHT(C6456,LEN(ALL!$C6456)-3),COMM_MAP!$B$2:$D$62,3,FALSE))</f>
        <v>BG</v>
      </c>
      <c r="E6456" t="s">
        <v>656</v>
      </c>
      <c r="F6456">
        <v>2019</v>
      </c>
      <c r="G6456" t="s">
        <v>253</v>
      </c>
      <c r="H6456" t="str">
        <f>VLOOKUP(G6456,'OMNIA regions '!$A$2:$B$30,2,FALSE)</f>
        <v>UK+WE</v>
      </c>
      <c r="I6456" s="92">
        <f t="array" ref="I6456">SUM((ALL_tmp!$F$2:$AG$472)*((ALL_tmp!$A$2:$A$472)=ALL!$A6456)*((ALL_tmp!$B$2:$B$472)=ALL!$B6456)*((ALL_tmp!$C$2:$C$472)=ALL!$C6456)*((ALL_tmp!$F$1:$AG$1)=ALL!$G6456))</f>
        <v>-21598</v>
      </c>
    </row>
    <row r="6457" spans="1:9" hidden="1" x14ac:dyDescent="0.25">
      <c r="A6457" t="s">
        <v>30</v>
      </c>
      <c r="B6457" t="s">
        <v>610</v>
      </c>
      <c r="C6457" t="s">
        <v>349</v>
      </c>
      <c r="D6457" t="str">
        <f>IF(RIGHT(C6457,LEN(ALL!$C6457)-3)="GAM","COMB",VLOOKUP(RIGHT(C6457,LEN(ALL!$C6457)-3),COMM_MAP!$B$2:$D$62,3,FALSE))</f>
        <v>SBM</v>
      </c>
      <c r="E6457" t="s">
        <v>656</v>
      </c>
      <c r="F6457">
        <v>2019</v>
      </c>
      <c r="G6457" t="s">
        <v>253</v>
      </c>
      <c r="H6457" t="str">
        <f>VLOOKUP(G6457,'OMNIA regions '!$A$2:$B$30,2,FALSE)</f>
        <v>UK+WE</v>
      </c>
      <c r="I6457" s="92">
        <f t="array" ref="I6457">SUM((ALL_tmp!$F$2:$AG$472)*((ALL_tmp!$A$2:$A$472)=ALL!$A6457)*((ALL_tmp!$B$2:$B$472)=ALL!$B6457)*((ALL_tmp!$C$2:$C$472)=ALL!$C6457)*((ALL_tmp!$F$1:$AG$1)=ALL!$G6457))</f>
        <v>-29153</v>
      </c>
    </row>
    <row r="6458" spans="1:9" hidden="1" x14ac:dyDescent="0.25">
      <c r="A6458" t="s">
        <v>30</v>
      </c>
      <c r="B6458" t="s">
        <v>610</v>
      </c>
      <c r="C6458" t="s">
        <v>378</v>
      </c>
      <c r="D6458" t="str">
        <f>IF(RIGHT(C6458,LEN(ALL!$C6458)-3)="GAM","COMB",VLOOKUP(RIGHT(C6458,LEN(ALL!$C6458)-3),COMM_MAP!$B$2:$D$62,3,FALSE))</f>
        <v>SBM</v>
      </c>
      <c r="E6458" t="s">
        <v>656</v>
      </c>
      <c r="F6458">
        <v>2019</v>
      </c>
      <c r="G6458" t="s">
        <v>253</v>
      </c>
      <c r="H6458" t="str">
        <f>VLOOKUP(G6458,'OMNIA regions '!$A$2:$B$30,2,FALSE)</f>
        <v>UK+WE</v>
      </c>
      <c r="I6458" s="92">
        <f t="array" ref="I6458">SUM((ALL_tmp!$F$2:$AG$472)*((ALL_tmp!$A$2:$A$472)=ALL!$A6458)*((ALL_tmp!$B$2:$B$472)=ALL!$B6458)*((ALL_tmp!$C$2:$C$472)=ALL!$C6458)*((ALL_tmp!$F$1:$AG$1)=ALL!$G6458))</f>
        <v>0</v>
      </c>
    </row>
    <row r="6459" spans="1:9" hidden="1" x14ac:dyDescent="0.25">
      <c r="A6459" t="s">
        <v>30</v>
      </c>
      <c r="B6459" t="s">
        <v>610</v>
      </c>
      <c r="C6459" t="s">
        <v>360</v>
      </c>
      <c r="D6459" t="str">
        <f>IF(RIGHT(C6459,LEN(ALL!$C6459)-3)="GAM","COMB",VLOOKUP(RIGHT(C6459,LEN(ALL!$C6459)-3),COMM_MAP!$B$2:$D$62,3,FALSE))</f>
        <v>COMB</v>
      </c>
      <c r="E6459" t="s">
        <v>656</v>
      </c>
      <c r="F6459">
        <v>2019</v>
      </c>
      <c r="G6459" t="s">
        <v>253</v>
      </c>
      <c r="H6459" t="str">
        <f>VLOOKUP(G6459,'OMNIA regions '!$A$2:$B$30,2,FALSE)</f>
        <v>UK+WE</v>
      </c>
      <c r="I6459" s="92">
        <f t="array" ref="I6459">SUM((ALL_tmp!$F$2:$AG$472)*((ALL_tmp!$A$2:$A$472)=ALL!$A6459)*((ALL_tmp!$B$2:$B$472)=ALL!$B6459)*((ALL_tmp!$C$2:$C$472)=ALL!$C6459)*((ALL_tmp!$F$1:$AG$1)=ALL!$G6459))</f>
        <v>-396</v>
      </c>
    </row>
    <row r="6460" spans="1:9" hidden="1" x14ac:dyDescent="0.25">
      <c r="A6460" t="s">
        <v>30</v>
      </c>
      <c r="B6460" t="s">
        <v>610</v>
      </c>
      <c r="C6460" t="s">
        <v>498</v>
      </c>
      <c r="D6460" t="str">
        <f>IF(RIGHT(C6460,LEN(ALL!$C6460)-3)="GAM","COMB",VLOOKUP(RIGHT(C6460,LEN(ALL!$C6460)-3),COMM_MAP!$B$2:$D$62,3,FALSE))</f>
        <v>COMB</v>
      </c>
      <c r="E6460" t="s">
        <v>656</v>
      </c>
      <c r="F6460">
        <v>2019</v>
      </c>
      <c r="G6460" t="s">
        <v>253</v>
      </c>
      <c r="H6460" t="str">
        <f>VLOOKUP(G6460,'OMNIA regions '!$A$2:$B$30,2,FALSE)</f>
        <v>UK+WE</v>
      </c>
      <c r="I6460" s="92">
        <f t="array" ref="I6460">SUM((ALL_tmp!$F$2:$AG$472)*((ALL_tmp!$A$2:$A$472)=ALL!$A6460)*((ALL_tmp!$B$2:$B$472)=ALL!$B6460)*((ALL_tmp!$C$2:$C$472)=ALL!$C6460)*((ALL_tmp!$F$1:$AG$1)=ALL!$G6460))</f>
        <v>0</v>
      </c>
    </row>
    <row r="6461" spans="1:9" hidden="1" x14ac:dyDescent="0.25">
      <c r="A6461" t="s">
        <v>30</v>
      </c>
      <c r="B6461" t="s">
        <v>610</v>
      </c>
      <c r="C6461" t="s">
        <v>403</v>
      </c>
      <c r="D6461" t="str">
        <f>IF(RIGHT(C6461,LEN(ALL!$C6461)-3)="GAM","COMB",VLOOKUP(RIGHT(C6461,LEN(ALL!$C6461)-3),COMM_MAP!$B$2:$D$62,3,FALSE))</f>
        <v>COMB</v>
      </c>
      <c r="E6461" t="s">
        <v>656</v>
      </c>
      <c r="F6461">
        <v>2019</v>
      </c>
      <c r="G6461" t="s">
        <v>253</v>
      </c>
      <c r="H6461" t="str">
        <f>VLOOKUP(G6461,'OMNIA regions '!$A$2:$B$30,2,FALSE)</f>
        <v>UK+WE</v>
      </c>
      <c r="I6461" s="92">
        <f t="array" ref="I6461">SUM((ALL_tmp!$F$2:$AG$472)*((ALL_tmp!$A$2:$A$472)=ALL!$A6461)*((ALL_tmp!$B$2:$B$472)=ALL!$B6461)*((ALL_tmp!$C$2:$C$472)=ALL!$C6461)*((ALL_tmp!$F$1:$AG$1)=ALL!$G6461))</f>
        <v>-781</v>
      </c>
    </row>
    <row r="6462" spans="1:9" hidden="1" x14ac:dyDescent="0.25">
      <c r="A6462" t="s">
        <v>30</v>
      </c>
      <c r="B6462" t="s">
        <v>610</v>
      </c>
      <c r="C6462" t="s">
        <v>521</v>
      </c>
      <c r="D6462" t="str">
        <f>IF(RIGHT(C6462,LEN(ALL!$C6462)-3)="GAM","COMB",VLOOKUP(RIGHT(C6462,LEN(ALL!$C6462)-3),COMM_MAP!$B$2:$D$62,3,FALSE))</f>
        <v>GAS</v>
      </c>
      <c r="E6462" t="s">
        <v>656</v>
      </c>
      <c r="F6462">
        <v>2019</v>
      </c>
      <c r="G6462" t="s">
        <v>253</v>
      </c>
      <c r="H6462" t="str">
        <f>VLOOKUP(G6462,'OMNIA regions '!$A$2:$B$30,2,FALSE)</f>
        <v>UK+WE</v>
      </c>
      <c r="I6462" s="92">
        <f t="array" ref="I6462">SUM((ALL_tmp!$F$2:$AG$472)*((ALL_tmp!$A$2:$A$472)=ALL!$A6462)*((ALL_tmp!$B$2:$B$472)=ALL!$B6462)*((ALL_tmp!$C$2:$C$472)=ALL!$C6462)*((ALL_tmp!$F$1:$AG$1)=ALL!$G6462))</f>
        <v>-127879</v>
      </c>
    </row>
    <row r="6463" spans="1:9" hidden="1" x14ac:dyDescent="0.25">
      <c r="A6463" t="s">
        <v>30</v>
      </c>
      <c r="B6463" t="s">
        <v>610</v>
      </c>
      <c r="C6463" t="s">
        <v>527</v>
      </c>
      <c r="D6463" t="str">
        <f>IF(RIGHT(C6463,LEN(ALL!$C6463)-3)="GAM","COMB",VLOOKUP(RIGHT(C6463,LEN(ALL!$C6463)-3),COMM_MAP!$B$2:$D$62,3,FALSE))</f>
        <v>NUC</v>
      </c>
      <c r="E6463" t="s">
        <v>656</v>
      </c>
      <c r="F6463">
        <v>2019</v>
      </c>
      <c r="G6463" t="s">
        <v>253</v>
      </c>
      <c r="H6463" t="str">
        <f>VLOOKUP(G6463,'OMNIA regions '!$A$2:$B$30,2,FALSE)</f>
        <v>UK+WE</v>
      </c>
      <c r="I6463" s="92">
        <f t="array" ref="I6463">SUM((ALL_tmp!$F$2:$AG$472)*((ALL_tmp!$A$2:$A$472)=ALL!$A6463)*((ALL_tmp!$B$2:$B$472)=ALL!$B6463)*((ALL_tmp!$C$2:$C$472)=ALL!$C6463)*((ALL_tmp!$F$1:$AG$1)=ALL!$G6463))</f>
        <v>0</v>
      </c>
    </row>
    <row r="6464" spans="1:9" hidden="1" x14ac:dyDescent="0.25">
      <c r="A6464" t="s">
        <v>30</v>
      </c>
      <c r="B6464" t="s">
        <v>610</v>
      </c>
      <c r="C6464" t="s">
        <v>339</v>
      </c>
      <c r="D6464" t="str">
        <f>IF(RIGHT(C6464,LEN(ALL!$C6464)-3)="GAM","COMB",VLOOKUP(RIGHT(C6464,LEN(ALL!$C6464)-3),COMM_MAP!$B$2:$D$62,3,FALSE))</f>
        <v>OIL</v>
      </c>
      <c r="E6464" t="s">
        <v>656</v>
      </c>
      <c r="F6464">
        <v>2019</v>
      </c>
      <c r="G6464" t="s">
        <v>253</v>
      </c>
      <c r="H6464" t="str">
        <f>VLOOKUP(G6464,'OMNIA regions '!$A$2:$B$30,2,FALSE)</f>
        <v>UK+WE</v>
      </c>
      <c r="I6464" s="92">
        <f t="array" ref="I6464">SUM((ALL_tmp!$F$2:$AG$472)*((ALL_tmp!$A$2:$A$472)=ALL!$A6464)*((ALL_tmp!$B$2:$B$472)=ALL!$B6464)*((ALL_tmp!$C$2:$C$472)=ALL!$C6464)*((ALL_tmp!$F$1:$AG$1)=ALL!$G6464))</f>
        <v>-16611</v>
      </c>
    </row>
    <row r="6465" spans="1:9" hidden="1" x14ac:dyDescent="0.25">
      <c r="A6465" t="s">
        <v>30</v>
      </c>
      <c r="B6465" t="s">
        <v>610</v>
      </c>
      <c r="C6465" t="s">
        <v>489</v>
      </c>
      <c r="D6465" t="str">
        <f>IF(RIGHT(C6465,LEN(ALL!$C6465)-3)="GAM","COMB",VLOOKUP(RIGHT(C6465,LEN(ALL!$C6465)-3),COMM_MAP!$B$2:$D$62,3,FALSE))</f>
        <v>IW</v>
      </c>
      <c r="E6465" t="s">
        <v>656</v>
      </c>
      <c r="F6465">
        <v>2019</v>
      </c>
      <c r="G6465" t="s">
        <v>253</v>
      </c>
      <c r="H6465" t="str">
        <f>VLOOKUP(G6465,'OMNIA regions '!$A$2:$B$30,2,FALSE)</f>
        <v>UK+WE</v>
      </c>
      <c r="I6465" s="92">
        <f t="array" ref="I6465">SUM((ALL_tmp!$F$2:$AG$472)*((ALL_tmp!$A$2:$A$472)=ALL!$A6465)*((ALL_tmp!$B$2:$B$472)=ALL!$B6465)*((ALL_tmp!$C$2:$C$472)=ALL!$C6465)*((ALL_tmp!$F$1:$AG$1)=ALL!$G6465))</f>
        <v>-59355</v>
      </c>
    </row>
    <row r="6466" spans="1:9" hidden="1" x14ac:dyDescent="0.25">
      <c r="A6466" t="s">
        <v>30</v>
      </c>
      <c r="B6466" t="s">
        <v>618</v>
      </c>
      <c r="C6466" t="s">
        <v>437</v>
      </c>
      <c r="D6466" t="str">
        <f>IF(RIGHT(C6466,LEN(ALL!$C6466)-3)="GAM","COMB",VLOOKUP(RIGHT(C6466,LEN(ALL!$C6466)-3),COMM_MAP!$B$2:$D$62,3,FALSE))</f>
        <v>ELEC</v>
      </c>
      <c r="E6466" t="s">
        <v>656</v>
      </c>
      <c r="F6466">
        <v>2019</v>
      </c>
      <c r="G6466" t="s">
        <v>253</v>
      </c>
      <c r="H6466" t="str">
        <f>VLOOKUP(G6466,'OMNIA regions '!$A$2:$B$30,2,FALSE)</f>
        <v>UK+WE</v>
      </c>
      <c r="I6466" s="92">
        <f t="array" ref="I6466">SUM((ALL_tmp!$F$2:$AG$472)*((ALL_tmp!$A$2:$A$472)=ALL!$A6466)*((ALL_tmp!$B$2:$B$472)=ALL!$B6466)*((ALL_tmp!$C$2:$C$472)=ALL!$C6466)*((ALL_tmp!$F$1:$AG$1)=ALL!$G6466))</f>
        <v>19080</v>
      </c>
    </row>
    <row r="6467" spans="1:9" hidden="1" x14ac:dyDescent="0.25">
      <c r="A6467" t="s">
        <v>30</v>
      </c>
      <c r="B6467" t="s">
        <v>618</v>
      </c>
      <c r="C6467" t="s">
        <v>471</v>
      </c>
      <c r="D6467" t="str">
        <f>IF(RIGHT(C6467,LEN(ALL!$C6467)-3)="GAM","COMB",VLOOKUP(RIGHT(C6467,LEN(ALL!$C6467)-3),COMM_MAP!$B$2:$D$62,3,FALSE))</f>
        <v>HEAT</v>
      </c>
      <c r="E6467" t="s">
        <v>656</v>
      </c>
      <c r="F6467">
        <v>2019</v>
      </c>
      <c r="G6467" t="s">
        <v>253</v>
      </c>
      <c r="H6467" t="str">
        <f>VLOOKUP(G6467,'OMNIA regions '!$A$2:$B$30,2,FALSE)</f>
        <v>UK+WE</v>
      </c>
      <c r="I6467" s="92">
        <f t="array" ref="I6467">SUM((ALL_tmp!$F$2:$AG$472)*((ALL_tmp!$A$2:$A$472)=ALL!$A6467)*((ALL_tmp!$B$2:$B$472)=ALL!$B6467)*((ALL_tmp!$C$2:$C$472)=ALL!$C6467)*((ALL_tmp!$F$1:$AG$1)=ALL!$G6467))</f>
        <v>26955</v>
      </c>
    </row>
    <row r="6468" spans="1:9" hidden="1" x14ac:dyDescent="0.25">
      <c r="A6468" t="s">
        <v>30</v>
      </c>
      <c r="B6468" t="s">
        <v>618</v>
      </c>
      <c r="C6468" t="s">
        <v>462</v>
      </c>
      <c r="D6468" t="str">
        <f>IF(RIGHT(C6468,LEN(ALL!$C6468)-3)="GAM","COMB",VLOOKUP(RIGHT(C6468,LEN(ALL!$C6468)-3),COMM_MAP!$B$2:$D$62,3,FALSE))</f>
        <v>GEO</v>
      </c>
      <c r="E6468" t="s">
        <v>656</v>
      </c>
      <c r="F6468">
        <v>2019</v>
      </c>
      <c r="G6468" t="s">
        <v>253</v>
      </c>
      <c r="H6468" t="str">
        <f>VLOOKUP(G6468,'OMNIA regions '!$A$2:$B$30,2,FALSE)</f>
        <v>UK+WE</v>
      </c>
      <c r="I6468" s="92">
        <f t="array" ref="I6468">SUM((ALL_tmp!$F$2:$AG$472)*((ALL_tmp!$A$2:$A$472)=ALL!$A6468)*((ALL_tmp!$B$2:$B$472)=ALL!$B6468)*((ALL_tmp!$C$2:$C$472)=ALL!$C6468)*((ALL_tmp!$F$1:$AG$1)=ALL!$G6468))</f>
        <v>-143820</v>
      </c>
    </row>
    <row r="6469" spans="1:9" hidden="1" x14ac:dyDescent="0.25">
      <c r="A6469" t="s">
        <v>30</v>
      </c>
      <c r="B6469" t="s">
        <v>618</v>
      </c>
      <c r="C6469" t="s">
        <v>563</v>
      </c>
      <c r="D6469" t="str">
        <f>IF(RIGHT(C6469,LEN(ALL!$C6469)-3)="GAM","COMB",VLOOKUP(RIGHT(C6469,LEN(ALL!$C6469)-3),COMM_MAP!$B$2:$D$62,3,FALSE))</f>
        <v>SOLT</v>
      </c>
      <c r="E6469" t="s">
        <v>656</v>
      </c>
      <c r="F6469">
        <v>2019</v>
      </c>
      <c r="G6469" t="s">
        <v>253</v>
      </c>
      <c r="H6469" t="str">
        <f>VLOOKUP(G6469,'OMNIA regions '!$A$2:$B$30,2,FALSE)</f>
        <v>UK+WE</v>
      </c>
      <c r="I6469" s="92">
        <f t="array" ref="I6469">SUM((ALL_tmp!$F$2:$AG$472)*((ALL_tmp!$A$2:$A$472)=ALL!$A6469)*((ALL_tmp!$B$2:$B$472)=ALL!$B6469)*((ALL_tmp!$C$2:$C$472)=ALL!$C6469)*((ALL_tmp!$F$1:$AG$1)=ALL!$G6469))</f>
        <v>0</v>
      </c>
    </row>
    <row r="6470" spans="1:9" hidden="1" x14ac:dyDescent="0.25">
      <c r="A6470" t="s">
        <v>30</v>
      </c>
      <c r="B6470" t="s">
        <v>618</v>
      </c>
      <c r="C6470" t="s">
        <v>389</v>
      </c>
      <c r="D6470" t="str">
        <f>IF(RIGHT(C6470,LEN(ALL!$C6470)-3)="GAM","COMB",VLOOKUP(RIGHT(C6470,LEN(ALL!$C6470)-3),COMM_MAP!$B$2:$D$62,3,FALSE))</f>
        <v>BG</v>
      </c>
      <c r="E6470" t="s">
        <v>656</v>
      </c>
      <c r="F6470">
        <v>2019</v>
      </c>
      <c r="G6470" t="s">
        <v>253</v>
      </c>
      <c r="H6470" t="str">
        <f>VLOOKUP(G6470,'OMNIA regions '!$A$2:$B$30,2,FALSE)</f>
        <v>UK+WE</v>
      </c>
      <c r="I6470" s="92">
        <f t="array" ref="I6470">SUM((ALL_tmp!$F$2:$AG$472)*((ALL_tmp!$A$2:$A$472)=ALL!$A6470)*((ALL_tmp!$B$2:$B$472)=ALL!$B6470)*((ALL_tmp!$C$2:$C$472)=ALL!$C6470)*((ALL_tmp!$F$1:$AG$1)=ALL!$G6470))</f>
        <v>-1</v>
      </c>
    </row>
    <row r="6471" spans="1:9" hidden="1" x14ac:dyDescent="0.25">
      <c r="A6471" t="s">
        <v>30</v>
      </c>
      <c r="B6471" t="s">
        <v>618</v>
      </c>
      <c r="C6471" t="s">
        <v>349</v>
      </c>
      <c r="D6471" t="str">
        <f>IF(RIGHT(C6471,LEN(ALL!$C6471)-3)="GAM","COMB",VLOOKUP(RIGHT(C6471,LEN(ALL!$C6471)-3),COMM_MAP!$B$2:$D$62,3,FALSE))</f>
        <v>SBM</v>
      </c>
      <c r="E6471" t="s">
        <v>656</v>
      </c>
      <c r="F6471">
        <v>2019</v>
      </c>
      <c r="G6471" t="s">
        <v>253</v>
      </c>
      <c r="H6471" t="str">
        <f>VLOOKUP(G6471,'OMNIA regions '!$A$2:$B$30,2,FALSE)</f>
        <v>UK+WE</v>
      </c>
      <c r="I6471" s="92">
        <f t="array" ref="I6471">SUM((ALL_tmp!$F$2:$AG$472)*((ALL_tmp!$A$2:$A$472)=ALL!$A6471)*((ALL_tmp!$B$2:$B$472)=ALL!$B6471)*((ALL_tmp!$C$2:$C$472)=ALL!$C6471)*((ALL_tmp!$F$1:$AG$1)=ALL!$G6471))</f>
        <v>-3483</v>
      </c>
    </row>
    <row r="6472" spans="1:9" hidden="1" x14ac:dyDescent="0.25">
      <c r="A6472" t="s">
        <v>30</v>
      </c>
      <c r="B6472" t="s">
        <v>618</v>
      </c>
      <c r="C6472" t="s">
        <v>378</v>
      </c>
      <c r="D6472" t="str">
        <f>IF(RIGHT(C6472,LEN(ALL!$C6472)-3)="GAM","COMB",VLOOKUP(RIGHT(C6472,LEN(ALL!$C6472)-3),COMM_MAP!$B$2:$D$62,3,FALSE))</f>
        <v>SBM</v>
      </c>
      <c r="E6472" t="s">
        <v>656</v>
      </c>
      <c r="F6472">
        <v>2019</v>
      </c>
      <c r="G6472" t="s">
        <v>253</v>
      </c>
      <c r="H6472" t="str">
        <f>VLOOKUP(G6472,'OMNIA regions '!$A$2:$B$30,2,FALSE)</f>
        <v>UK+WE</v>
      </c>
      <c r="I6472" s="92">
        <f t="array" ref="I6472">SUM((ALL_tmp!$F$2:$AG$472)*((ALL_tmp!$A$2:$A$472)=ALL!$A6472)*((ALL_tmp!$B$2:$B$472)=ALL!$B6472)*((ALL_tmp!$C$2:$C$472)=ALL!$C6472)*((ALL_tmp!$F$1:$AG$1)=ALL!$G6472))</f>
        <v>-9</v>
      </c>
    </row>
    <row r="6473" spans="1:9" hidden="1" x14ac:dyDescent="0.25">
      <c r="A6473" t="s">
        <v>30</v>
      </c>
      <c r="B6473" t="s">
        <v>618</v>
      </c>
      <c r="C6473" t="s">
        <v>360</v>
      </c>
      <c r="D6473" t="str">
        <f>IF(RIGHT(C6473,LEN(ALL!$C6473)-3)="GAM","COMB",VLOOKUP(RIGHT(C6473,LEN(ALL!$C6473)-3),COMM_MAP!$B$2:$D$62,3,FALSE))</f>
        <v>COMB</v>
      </c>
      <c r="E6473" t="s">
        <v>656</v>
      </c>
      <c r="F6473">
        <v>2019</v>
      </c>
      <c r="G6473" t="s">
        <v>253</v>
      </c>
      <c r="H6473" t="str">
        <f>VLOOKUP(G6473,'OMNIA regions '!$A$2:$B$30,2,FALSE)</f>
        <v>UK+WE</v>
      </c>
      <c r="I6473" s="92">
        <f t="array" ref="I6473">SUM((ALL_tmp!$F$2:$AG$472)*((ALL_tmp!$A$2:$A$472)=ALL!$A6473)*((ALL_tmp!$B$2:$B$472)=ALL!$B6473)*((ALL_tmp!$C$2:$C$472)=ALL!$C6473)*((ALL_tmp!$F$1:$AG$1)=ALL!$G6473))</f>
        <v>-880</v>
      </c>
    </row>
    <row r="6474" spans="1:9" hidden="1" x14ac:dyDescent="0.25">
      <c r="A6474" t="s">
        <v>30</v>
      </c>
      <c r="B6474" t="s">
        <v>618</v>
      </c>
      <c r="C6474" t="s">
        <v>498</v>
      </c>
      <c r="D6474" t="str">
        <f>IF(RIGHT(C6474,LEN(ALL!$C6474)-3)="GAM","COMB",VLOOKUP(RIGHT(C6474,LEN(ALL!$C6474)-3),COMM_MAP!$B$2:$D$62,3,FALSE))</f>
        <v>COMB</v>
      </c>
      <c r="E6474" t="s">
        <v>656</v>
      </c>
      <c r="F6474">
        <v>2019</v>
      </c>
      <c r="G6474" t="s">
        <v>253</v>
      </c>
      <c r="H6474" t="str">
        <f>VLOOKUP(G6474,'OMNIA regions '!$A$2:$B$30,2,FALSE)</f>
        <v>UK+WE</v>
      </c>
      <c r="I6474" s="92">
        <f t="array" ref="I6474">SUM((ALL_tmp!$F$2:$AG$472)*((ALL_tmp!$A$2:$A$472)=ALL!$A6474)*((ALL_tmp!$B$2:$B$472)=ALL!$B6474)*((ALL_tmp!$C$2:$C$472)=ALL!$C6474)*((ALL_tmp!$F$1:$AG$1)=ALL!$G6474))</f>
        <v>0</v>
      </c>
    </row>
    <row r="6475" spans="1:9" hidden="1" x14ac:dyDescent="0.25">
      <c r="A6475" t="s">
        <v>30</v>
      </c>
      <c r="B6475" t="s">
        <v>618</v>
      </c>
      <c r="C6475" t="s">
        <v>403</v>
      </c>
      <c r="D6475" t="str">
        <f>IF(RIGHT(C6475,LEN(ALL!$C6475)-3)="GAM","COMB",VLOOKUP(RIGHT(C6475,LEN(ALL!$C6475)-3),COMM_MAP!$B$2:$D$62,3,FALSE))</f>
        <v>COMB</v>
      </c>
      <c r="E6475" t="s">
        <v>656</v>
      </c>
      <c r="F6475">
        <v>2019</v>
      </c>
      <c r="G6475" t="s">
        <v>253</v>
      </c>
      <c r="H6475" t="str">
        <f>VLOOKUP(G6475,'OMNIA regions '!$A$2:$B$30,2,FALSE)</f>
        <v>UK+WE</v>
      </c>
      <c r="I6475" s="92">
        <f t="array" ref="I6475">SUM((ALL_tmp!$F$2:$AG$472)*((ALL_tmp!$A$2:$A$472)=ALL!$A6475)*((ALL_tmp!$B$2:$B$472)=ALL!$B6475)*((ALL_tmp!$C$2:$C$472)=ALL!$C6475)*((ALL_tmp!$F$1:$AG$1)=ALL!$G6475))</f>
        <v>0</v>
      </c>
    </row>
    <row r="6476" spans="1:9" hidden="1" x14ac:dyDescent="0.25">
      <c r="A6476" t="s">
        <v>30</v>
      </c>
      <c r="B6476" t="s">
        <v>618</v>
      </c>
      <c r="C6476" t="s">
        <v>521</v>
      </c>
      <c r="D6476" t="str">
        <f>IF(RIGHT(C6476,LEN(ALL!$C6476)-3)="GAM","COMB",VLOOKUP(RIGHT(C6476,LEN(ALL!$C6476)-3),COMM_MAP!$B$2:$D$62,3,FALSE))</f>
        <v>GAS</v>
      </c>
      <c r="E6476" t="s">
        <v>656</v>
      </c>
      <c r="F6476">
        <v>2019</v>
      </c>
      <c r="G6476" t="s">
        <v>253</v>
      </c>
      <c r="H6476" t="str">
        <f>VLOOKUP(G6476,'OMNIA regions '!$A$2:$B$30,2,FALSE)</f>
        <v>UK+WE</v>
      </c>
      <c r="I6476" s="92">
        <f t="array" ref="I6476">SUM((ALL_tmp!$F$2:$AG$472)*((ALL_tmp!$A$2:$A$472)=ALL!$A6476)*((ALL_tmp!$B$2:$B$472)=ALL!$B6476)*((ALL_tmp!$C$2:$C$472)=ALL!$C6476)*((ALL_tmp!$F$1:$AG$1)=ALL!$G6476))</f>
        <v>-800</v>
      </c>
    </row>
    <row r="6477" spans="1:9" hidden="1" x14ac:dyDescent="0.25">
      <c r="A6477" t="s">
        <v>30</v>
      </c>
      <c r="B6477" t="s">
        <v>618</v>
      </c>
      <c r="C6477" t="s">
        <v>527</v>
      </c>
      <c r="D6477" t="str">
        <f>IF(RIGHT(C6477,LEN(ALL!$C6477)-3)="GAM","COMB",VLOOKUP(RIGHT(C6477,LEN(ALL!$C6477)-3),COMM_MAP!$B$2:$D$62,3,FALSE))</f>
        <v>NUC</v>
      </c>
      <c r="E6477" t="s">
        <v>656</v>
      </c>
      <c r="F6477">
        <v>2019</v>
      </c>
      <c r="G6477" t="s">
        <v>253</v>
      </c>
      <c r="H6477" t="str">
        <f>VLOOKUP(G6477,'OMNIA regions '!$A$2:$B$30,2,FALSE)</f>
        <v>UK+WE</v>
      </c>
      <c r="I6477" s="92">
        <f t="array" ref="I6477">SUM((ALL_tmp!$F$2:$AG$472)*((ALL_tmp!$A$2:$A$472)=ALL!$A6477)*((ALL_tmp!$B$2:$B$472)=ALL!$B6477)*((ALL_tmp!$C$2:$C$472)=ALL!$C6477)*((ALL_tmp!$F$1:$AG$1)=ALL!$G6477))</f>
        <v>-1380</v>
      </c>
    </row>
    <row r="6478" spans="1:9" hidden="1" x14ac:dyDescent="0.25">
      <c r="A6478" t="s">
        <v>30</v>
      </c>
      <c r="B6478" t="s">
        <v>618</v>
      </c>
      <c r="C6478" t="s">
        <v>339</v>
      </c>
      <c r="D6478" t="str">
        <f>IF(RIGHT(C6478,LEN(ALL!$C6478)-3)="GAM","COMB",VLOOKUP(RIGHT(C6478,LEN(ALL!$C6478)-3),COMM_MAP!$B$2:$D$62,3,FALSE))</f>
        <v>OIL</v>
      </c>
      <c r="E6478" t="s">
        <v>656</v>
      </c>
      <c r="F6478">
        <v>2019</v>
      </c>
      <c r="G6478" t="s">
        <v>253</v>
      </c>
      <c r="H6478" t="str">
        <f>VLOOKUP(G6478,'OMNIA regions '!$A$2:$B$30,2,FALSE)</f>
        <v>UK+WE</v>
      </c>
      <c r="I6478" s="92">
        <f t="array" ref="I6478">SUM((ALL_tmp!$F$2:$AG$472)*((ALL_tmp!$A$2:$A$472)=ALL!$A6478)*((ALL_tmp!$B$2:$B$472)=ALL!$B6478)*((ALL_tmp!$C$2:$C$472)=ALL!$C6478)*((ALL_tmp!$F$1:$AG$1)=ALL!$G6478))</f>
        <v>-517</v>
      </c>
    </row>
    <row r="6479" spans="1:9" hidden="1" x14ac:dyDescent="0.25">
      <c r="A6479" t="s">
        <v>30</v>
      </c>
      <c r="B6479" t="s">
        <v>618</v>
      </c>
      <c r="C6479" t="s">
        <v>489</v>
      </c>
      <c r="D6479" t="str">
        <f>IF(RIGHT(C6479,LEN(ALL!$C6479)-3)="GAM","COMB",VLOOKUP(RIGHT(C6479,LEN(ALL!$C6479)-3),COMM_MAP!$B$2:$D$62,3,FALSE))</f>
        <v>IW</v>
      </c>
      <c r="E6479" t="s">
        <v>656</v>
      </c>
      <c r="F6479">
        <v>2019</v>
      </c>
      <c r="G6479" t="s">
        <v>253</v>
      </c>
      <c r="H6479" t="str">
        <f>VLOOKUP(G6479,'OMNIA regions '!$A$2:$B$30,2,FALSE)</f>
        <v>UK+WE</v>
      </c>
      <c r="I6479" s="92">
        <f t="array" ref="I6479">SUM((ALL_tmp!$F$2:$AG$472)*((ALL_tmp!$A$2:$A$472)=ALL!$A6479)*((ALL_tmp!$B$2:$B$472)=ALL!$B6479)*((ALL_tmp!$C$2:$C$472)=ALL!$C6479)*((ALL_tmp!$F$1:$AG$1)=ALL!$G6479))</f>
        <v>-2518</v>
      </c>
    </row>
    <row r="6480" spans="1:9" hidden="1" x14ac:dyDescent="0.25">
      <c r="A6480" t="s">
        <v>30</v>
      </c>
      <c r="B6480" t="s">
        <v>612</v>
      </c>
      <c r="C6480" t="s">
        <v>437</v>
      </c>
      <c r="D6480" t="str">
        <f>IF(RIGHT(C6480,LEN(ALL!$C6480)-3)="GAM","COMB",VLOOKUP(RIGHT(C6480,LEN(ALL!$C6480)-3),COMM_MAP!$B$2:$D$62,3,FALSE))</f>
        <v>ELEC</v>
      </c>
      <c r="E6480" t="s">
        <v>656</v>
      </c>
      <c r="F6480">
        <v>2019</v>
      </c>
      <c r="G6480" t="s">
        <v>253</v>
      </c>
      <c r="H6480" t="str">
        <f>VLOOKUP(G6480,'OMNIA regions '!$A$2:$B$30,2,FALSE)</f>
        <v>UK+WE</v>
      </c>
      <c r="I6480" s="92">
        <f t="array" ref="I6480">SUM((ALL_tmp!$F$2:$AG$472)*((ALL_tmp!$A$2:$A$472)=ALL!$A6480)*((ALL_tmp!$B$2:$B$472)=ALL!$B6480)*((ALL_tmp!$C$2:$C$472)=ALL!$C6480)*((ALL_tmp!$F$1:$AG$1)=ALL!$G6480))</f>
        <v>65249</v>
      </c>
    </row>
    <row r="6481" spans="1:9" hidden="1" x14ac:dyDescent="0.25">
      <c r="A6481" t="s">
        <v>30</v>
      </c>
      <c r="B6481" t="s">
        <v>612</v>
      </c>
      <c r="C6481" t="s">
        <v>462</v>
      </c>
      <c r="D6481" t="str">
        <f>IF(RIGHT(C6481,LEN(ALL!$C6481)-3)="GAM","COMB",VLOOKUP(RIGHT(C6481,LEN(ALL!$C6481)-3),COMM_MAP!$B$2:$D$62,3,FALSE))</f>
        <v>GEO</v>
      </c>
      <c r="E6481" t="s">
        <v>656</v>
      </c>
      <c r="F6481">
        <v>2019</v>
      </c>
      <c r="G6481" t="s">
        <v>253</v>
      </c>
      <c r="H6481" t="str">
        <f>VLOOKUP(G6481,'OMNIA regions '!$A$2:$B$30,2,FALSE)</f>
        <v>UK+WE</v>
      </c>
      <c r="I6481" s="92">
        <f t="array" ref="I6481">SUM((ALL_tmp!$F$2:$AG$472)*((ALL_tmp!$A$2:$A$472)=ALL!$A6481)*((ALL_tmp!$B$2:$B$472)=ALL!$B6481)*((ALL_tmp!$C$2:$C$472)=ALL!$C6481)*((ALL_tmp!$F$1:$AG$1)=ALL!$G6481))</f>
        <v>0</v>
      </c>
    </row>
    <row r="6482" spans="1:9" hidden="1" x14ac:dyDescent="0.25">
      <c r="A6482" t="s">
        <v>30</v>
      </c>
      <c r="B6482" t="s">
        <v>612</v>
      </c>
      <c r="C6482" t="s">
        <v>563</v>
      </c>
      <c r="D6482" t="str">
        <f>IF(RIGHT(C6482,LEN(ALL!$C6482)-3)="GAM","COMB",VLOOKUP(RIGHT(C6482,LEN(ALL!$C6482)-3),COMM_MAP!$B$2:$D$62,3,FALSE))</f>
        <v>SOLT</v>
      </c>
      <c r="E6482" t="s">
        <v>656</v>
      </c>
      <c r="F6482">
        <v>2019</v>
      </c>
      <c r="G6482" t="s">
        <v>253</v>
      </c>
      <c r="H6482" t="str">
        <f>VLOOKUP(G6482,'OMNIA regions '!$A$2:$B$30,2,FALSE)</f>
        <v>UK+WE</v>
      </c>
      <c r="I6482" s="92">
        <f t="array" ref="I6482">SUM((ALL_tmp!$F$2:$AG$472)*((ALL_tmp!$A$2:$A$472)=ALL!$A6482)*((ALL_tmp!$B$2:$B$472)=ALL!$B6482)*((ALL_tmp!$C$2:$C$472)=ALL!$C6482)*((ALL_tmp!$F$1:$AG$1)=ALL!$G6482))</f>
        <v>0</v>
      </c>
    </row>
    <row r="6483" spans="1:9" hidden="1" x14ac:dyDescent="0.25">
      <c r="A6483" t="s">
        <v>30</v>
      </c>
      <c r="B6483" t="s">
        <v>612</v>
      </c>
      <c r="C6483" t="s">
        <v>389</v>
      </c>
      <c r="D6483" t="str">
        <f>IF(RIGHT(C6483,LEN(ALL!$C6483)-3)="GAM","COMB",VLOOKUP(RIGHT(C6483,LEN(ALL!$C6483)-3),COMM_MAP!$B$2:$D$62,3,FALSE))</f>
        <v>BG</v>
      </c>
      <c r="E6483" t="s">
        <v>656</v>
      </c>
      <c r="F6483">
        <v>2019</v>
      </c>
      <c r="G6483" t="s">
        <v>253</v>
      </c>
      <c r="H6483" t="str">
        <f>VLOOKUP(G6483,'OMNIA regions '!$A$2:$B$30,2,FALSE)</f>
        <v>UK+WE</v>
      </c>
      <c r="I6483" s="92">
        <f t="array" ref="I6483">SUM((ALL_tmp!$F$2:$AG$472)*((ALL_tmp!$A$2:$A$472)=ALL!$A6483)*((ALL_tmp!$B$2:$B$472)=ALL!$B6483)*((ALL_tmp!$C$2:$C$472)=ALL!$C6483)*((ALL_tmp!$F$1:$AG$1)=ALL!$G6483))</f>
        <v>-40531</v>
      </c>
    </row>
    <row r="6484" spans="1:9" hidden="1" x14ac:dyDescent="0.25">
      <c r="A6484" t="s">
        <v>30</v>
      </c>
      <c r="B6484" t="s">
        <v>612</v>
      </c>
      <c r="C6484" t="s">
        <v>349</v>
      </c>
      <c r="D6484" t="str">
        <f>IF(RIGHT(C6484,LEN(ALL!$C6484)-3)="GAM","COMB",VLOOKUP(RIGHT(C6484,LEN(ALL!$C6484)-3),COMM_MAP!$B$2:$D$62,3,FALSE))</f>
        <v>SBM</v>
      </c>
      <c r="E6484" t="s">
        <v>656</v>
      </c>
      <c r="F6484">
        <v>2019</v>
      </c>
      <c r="G6484" t="s">
        <v>253</v>
      </c>
      <c r="H6484" t="str">
        <f>VLOOKUP(G6484,'OMNIA regions '!$A$2:$B$30,2,FALSE)</f>
        <v>UK+WE</v>
      </c>
      <c r="I6484" s="92">
        <f t="array" ref="I6484">SUM((ALL_tmp!$F$2:$AG$472)*((ALL_tmp!$A$2:$A$472)=ALL!$A6484)*((ALL_tmp!$B$2:$B$472)=ALL!$B6484)*((ALL_tmp!$C$2:$C$472)=ALL!$C6484)*((ALL_tmp!$F$1:$AG$1)=ALL!$G6484))</f>
        <v>-49075</v>
      </c>
    </row>
    <row r="6485" spans="1:9" hidden="1" x14ac:dyDescent="0.25">
      <c r="A6485" t="s">
        <v>30</v>
      </c>
      <c r="B6485" t="s">
        <v>612</v>
      </c>
      <c r="C6485" t="s">
        <v>378</v>
      </c>
      <c r="D6485" t="str">
        <f>IF(RIGHT(C6485,LEN(ALL!$C6485)-3)="GAM","COMB",VLOOKUP(RIGHT(C6485,LEN(ALL!$C6485)-3),COMM_MAP!$B$2:$D$62,3,FALSE))</f>
        <v>SBM</v>
      </c>
      <c r="E6485" t="s">
        <v>656</v>
      </c>
      <c r="F6485">
        <v>2019</v>
      </c>
      <c r="G6485" t="s">
        <v>253</v>
      </c>
      <c r="H6485" t="str">
        <f>VLOOKUP(G6485,'OMNIA regions '!$A$2:$B$30,2,FALSE)</f>
        <v>UK+WE</v>
      </c>
      <c r="I6485" s="92">
        <f t="array" ref="I6485">SUM((ALL_tmp!$F$2:$AG$472)*((ALL_tmp!$A$2:$A$472)=ALL!$A6485)*((ALL_tmp!$B$2:$B$472)=ALL!$B6485)*((ALL_tmp!$C$2:$C$472)=ALL!$C6485)*((ALL_tmp!$F$1:$AG$1)=ALL!$G6485))</f>
        <v>0</v>
      </c>
    </row>
    <row r="6486" spans="1:9" hidden="1" x14ac:dyDescent="0.25">
      <c r="A6486" t="s">
        <v>30</v>
      </c>
      <c r="B6486" t="s">
        <v>612</v>
      </c>
      <c r="C6486" t="s">
        <v>360</v>
      </c>
      <c r="D6486" t="str">
        <f>IF(RIGHT(C6486,LEN(ALL!$C6486)-3)="GAM","COMB",VLOOKUP(RIGHT(C6486,LEN(ALL!$C6486)-3),COMM_MAP!$B$2:$D$62,3,FALSE))</f>
        <v>COMB</v>
      </c>
      <c r="E6486" t="s">
        <v>656</v>
      </c>
      <c r="F6486">
        <v>2019</v>
      </c>
      <c r="G6486" t="s">
        <v>253</v>
      </c>
      <c r="H6486" t="str">
        <f>VLOOKUP(G6486,'OMNIA regions '!$A$2:$B$30,2,FALSE)</f>
        <v>UK+WE</v>
      </c>
      <c r="I6486" s="92">
        <f t="array" ref="I6486">SUM((ALL_tmp!$F$2:$AG$472)*((ALL_tmp!$A$2:$A$472)=ALL!$A6486)*((ALL_tmp!$B$2:$B$472)=ALL!$B6486)*((ALL_tmp!$C$2:$C$472)=ALL!$C6486)*((ALL_tmp!$F$1:$AG$1)=ALL!$G6486))</f>
        <v>0</v>
      </c>
    </row>
    <row r="6487" spans="1:9" hidden="1" x14ac:dyDescent="0.25">
      <c r="A6487" t="s">
        <v>30</v>
      </c>
      <c r="B6487" t="s">
        <v>612</v>
      </c>
      <c r="C6487" t="s">
        <v>498</v>
      </c>
      <c r="D6487" t="str">
        <f>IF(RIGHT(C6487,LEN(ALL!$C6487)-3)="GAM","COMB",VLOOKUP(RIGHT(C6487,LEN(ALL!$C6487)-3),COMM_MAP!$B$2:$D$62,3,FALSE))</f>
        <v>COMB</v>
      </c>
      <c r="E6487" t="s">
        <v>656</v>
      </c>
      <c r="F6487">
        <v>2019</v>
      </c>
      <c r="G6487" t="s">
        <v>253</v>
      </c>
      <c r="H6487" t="str">
        <f>VLOOKUP(G6487,'OMNIA regions '!$A$2:$B$30,2,FALSE)</f>
        <v>UK+WE</v>
      </c>
      <c r="I6487" s="92">
        <f t="array" ref="I6487">SUM((ALL_tmp!$F$2:$AG$472)*((ALL_tmp!$A$2:$A$472)=ALL!$A6487)*((ALL_tmp!$B$2:$B$472)=ALL!$B6487)*((ALL_tmp!$C$2:$C$472)=ALL!$C6487)*((ALL_tmp!$F$1:$AG$1)=ALL!$G6487))</f>
        <v>0</v>
      </c>
    </row>
    <row r="6488" spans="1:9" hidden="1" x14ac:dyDescent="0.25">
      <c r="A6488" t="s">
        <v>30</v>
      </c>
      <c r="B6488" t="s">
        <v>612</v>
      </c>
      <c r="C6488" t="s">
        <v>403</v>
      </c>
      <c r="D6488" t="str">
        <f>IF(RIGHT(C6488,LEN(ALL!$C6488)-3)="GAM","COMB",VLOOKUP(RIGHT(C6488,LEN(ALL!$C6488)-3),COMM_MAP!$B$2:$D$62,3,FALSE))</f>
        <v>COMB</v>
      </c>
      <c r="E6488" t="s">
        <v>656</v>
      </c>
      <c r="F6488">
        <v>2019</v>
      </c>
      <c r="G6488" t="s">
        <v>253</v>
      </c>
      <c r="H6488" t="str">
        <f>VLOOKUP(G6488,'OMNIA regions '!$A$2:$B$30,2,FALSE)</f>
        <v>UK+WE</v>
      </c>
      <c r="I6488" s="92">
        <f t="array" ref="I6488">SUM((ALL_tmp!$F$2:$AG$472)*((ALL_tmp!$A$2:$A$472)=ALL!$A6488)*((ALL_tmp!$B$2:$B$472)=ALL!$B6488)*((ALL_tmp!$C$2:$C$472)=ALL!$C6488)*((ALL_tmp!$F$1:$AG$1)=ALL!$G6488))</f>
        <v>-20492</v>
      </c>
    </row>
    <row r="6489" spans="1:9" hidden="1" x14ac:dyDescent="0.25">
      <c r="A6489" t="s">
        <v>30</v>
      </c>
      <c r="B6489" t="s">
        <v>612</v>
      </c>
      <c r="C6489" t="s">
        <v>521</v>
      </c>
      <c r="D6489" t="str">
        <f>IF(RIGHT(C6489,LEN(ALL!$C6489)-3)="GAM","COMB",VLOOKUP(RIGHT(C6489,LEN(ALL!$C6489)-3),COMM_MAP!$B$2:$D$62,3,FALSE))</f>
        <v>GAS</v>
      </c>
      <c r="E6489" t="s">
        <v>656</v>
      </c>
      <c r="F6489">
        <v>2019</v>
      </c>
      <c r="G6489" t="s">
        <v>253</v>
      </c>
      <c r="H6489" t="str">
        <f>VLOOKUP(G6489,'OMNIA regions '!$A$2:$B$30,2,FALSE)</f>
        <v>UK+WE</v>
      </c>
      <c r="I6489" s="92">
        <f t="array" ref="I6489">SUM((ALL_tmp!$F$2:$AG$472)*((ALL_tmp!$A$2:$A$472)=ALL!$A6489)*((ALL_tmp!$B$2:$B$472)=ALL!$B6489)*((ALL_tmp!$C$2:$C$472)=ALL!$C6489)*((ALL_tmp!$F$1:$AG$1)=ALL!$G6489))</f>
        <v>-13584</v>
      </c>
    </row>
    <row r="6490" spans="1:9" hidden="1" x14ac:dyDescent="0.25">
      <c r="A6490" t="s">
        <v>30</v>
      </c>
      <c r="B6490" t="s">
        <v>612</v>
      </c>
      <c r="C6490" t="s">
        <v>527</v>
      </c>
      <c r="D6490" t="str">
        <f>IF(RIGHT(C6490,LEN(ALL!$C6490)-3)="GAM","COMB",VLOOKUP(RIGHT(C6490,LEN(ALL!$C6490)-3),COMM_MAP!$B$2:$D$62,3,FALSE))</f>
        <v>NUC</v>
      </c>
      <c r="E6490" t="s">
        <v>656</v>
      </c>
      <c r="F6490">
        <v>2019</v>
      </c>
      <c r="G6490" t="s">
        <v>253</v>
      </c>
      <c r="H6490" t="str">
        <f>VLOOKUP(G6490,'OMNIA regions '!$A$2:$B$30,2,FALSE)</f>
        <v>UK+WE</v>
      </c>
      <c r="I6490" s="92">
        <f t="array" ref="I6490">SUM((ALL_tmp!$F$2:$AG$472)*((ALL_tmp!$A$2:$A$472)=ALL!$A6490)*((ALL_tmp!$B$2:$B$472)=ALL!$B6490)*((ALL_tmp!$C$2:$C$472)=ALL!$C6490)*((ALL_tmp!$F$1:$AG$1)=ALL!$G6490))</f>
        <v>0</v>
      </c>
    </row>
    <row r="6491" spans="1:9" hidden="1" x14ac:dyDescent="0.25">
      <c r="A6491" t="s">
        <v>30</v>
      </c>
      <c r="B6491" t="s">
        <v>612</v>
      </c>
      <c r="C6491" t="s">
        <v>339</v>
      </c>
      <c r="D6491" t="str">
        <f>IF(RIGHT(C6491,LEN(ALL!$C6491)-3)="GAM","COMB",VLOOKUP(RIGHT(C6491,LEN(ALL!$C6491)-3),COMM_MAP!$B$2:$D$62,3,FALSE))</f>
        <v>OIL</v>
      </c>
      <c r="E6491" t="s">
        <v>656</v>
      </c>
      <c r="F6491">
        <v>2019</v>
      </c>
      <c r="G6491" t="s">
        <v>253</v>
      </c>
      <c r="H6491" t="str">
        <f>VLOOKUP(G6491,'OMNIA regions '!$A$2:$B$30,2,FALSE)</f>
        <v>UK+WE</v>
      </c>
      <c r="I6491" s="92">
        <f t="array" ref="I6491">SUM((ALL_tmp!$F$2:$AG$472)*((ALL_tmp!$A$2:$A$472)=ALL!$A6491)*((ALL_tmp!$B$2:$B$472)=ALL!$B6491)*((ALL_tmp!$C$2:$C$472)=ALL!$C6491)*((ALL_tmp!$F$1:$AG$1)=ALL!$G6491))</f>
        <v>-748</v>
      </c>
    </row>
    <row r="6492" spans="1:9" hidden="1" x14ac:dyDescent="0.25">
      <c r="A6492" t="s">
        <v>30</v>
      </c>
      <c r="B6492" t="s">
        <v>612</v>
      </c>
      <c r="C6492" t="s">
        <v>489</v>
      </c>
      <c r="D6492" t="str">
        <f>IF(RIGHT(C6492,LEN(ALL!$C6492)-3)="GAM","COMB",VLOOKUP(RIGHT(C6492,LEN(ALL!$C6492)-3),COMM_MAP!$B$2:$D$62,3,FALSE))</f>
        <v>IW</v>
      </c>
      <c r="E6492" t="s">
        <v>656</v>
      </c>
      <c r="F6492">
        <v>2019</v>
      </c>
      <c r="G6492" t="s">
        <v>253</v>
      </c>
      <c r="H6492" t="str">
        <f>VLOOKUP(G6492,'OMNIA regions '!$A$2:$B$30,2,FALSE)</f>
        <v>UK+WE</v>
      </c>
      <c r="I6492" s="92">
        <f t="array" ref="I6492">SUM((ALL_tmp!$F$2:$AG$472)*((ALL_tmp!$A$2:$A$472)=ALL!$A6492)*((ALL_tmp!$B$2:$B$472)=ALL!$B6492)*((ALL_tmp!$C$2:$C$472)=ALL!$C6492)*((ALL_tmp!$F$1:$AG$1)=ALL!$G6492))</f>
        <v>-50635</v>
      </c>
    </row>
    <row r="6493" spans="1:9" hidden="1" x14ac:dyDescent="0.25">
      <c r="A6493" t="s">
        <v>30</v>
      </c>
      <c r="B6493" t="s">
        <v>616</v>
      </c>
      <c r="C6493" t="s">
        <v>437</v>
      </c>
      <c r="D6493" t="str">
        <f>IF(RIGHT(C6493,LEN(ALL!$C6493)-3)="GAM","COMB",VLOOKUP(RIGHT(C6493,LEN(ALL!$C6493)-3),COMM_MAP!$B$2:$D$62,3,FALSE))</f>
        <v>ELEC</v>
      </c>
      <c r="E6493" t="s">
        <v>656</v>
      </c>
      <c r="F6493">
        <v>2019</v>
      </c>
      <c r="G6493" t="s">
        <v>253</v>
      </c>
      <c r="H6493" t="str">
        <f>VLOOKUP(G6493,'OMNIA regions '!$A$2:$B$30,2,FALSE)</f>
        <v>UK+WE</v>
      </c>
      <c r="I6493" s="92">
        <f t="array" ref="I6493">SUM((ALL_tmp!$F$2:$AG$472)*((ALL_tmp!$A$2:$A$472)=ALL!$A6493)*((ALL_tmp!$B$2:$B$472)=ALL!$B6493)*((ALL_tmp!$C$2:$C$472)=ALL!$C6493)*((ALL_tmp!$F$1:$AG$1)=ALL!$G6493))</f>
        <v>812754</v>
      </c>
    </row>
    <row r="6494" spans="1:9" hidden="1" x14ac:dyDescent="0.25">
      <c r="A6494" t="s">
        <v>30</v>
      </c>
      <c r="B6494" t="s">
        <v>616</v>
      </c>
      <c r="C6494" t="s">
        <v>462</v>
      </c>
      <c r="D6494" t="str">
        <f>IF(RIGHT(C6494,LEN(ALL!$C6494)-3)="GAM","COMB",VLOOKUP(RIGHT(C6494,LEN(ALL!$C6494)-3),COMM_MAP!$B$2:$D$62,3,FALSE))</f>
        <v>GEO</v>
      </c>
      <c r="E6494" t="s">
        <v>656</v>
      </c>
      <c r="F6494">
        <v>2019</v>
      </c>
      <c r="G6494" t="s">
        <v>253</v>
      </c>
      <c r="H6494" t="str">
        <f>VLOOKUP(G6494,'OMNIA regions '!$A$2:$B$30,2,FALSE)</f>
        <v>UK+WE</v>
      </c>
      <c r="I6494" s="92">
        <f t="array" ref="I6494">SUM((ALL_tmp!$F$2:$AG$472)*((ALL_tmp!$A$2:$A$472)=ALL!$A6494)*((ALL_tmp!$B$2:$B$472)=ALL!$B6494)*((ALL_tmp!$C$2:$C$472)=ALL!$C6494)*((ALL_tmp!$F$1:$AG$1)=ALL!$G6494))</f>
        <v>-38479</v>
      </c>
    </row>
    <row r="6495" spans="1:9" hidden="1" x14ac:dyDescent="0.25">
      <c r="A6495" t="s">
        <v>30</v>
      </c>
      <c r="B6495" t="s">
        <v>616</v>
      </c>
      <c r="C6495" t="s">
        <v>563</v>
      </c>
      <c r="D6495" t="str">
        <f>IF(RIGHT(C6495,LEN(ALL!$C6495)-3)="GAM","COMB",VLOOKUP(RIGHT(C6495,LEN(ALL!$C6495)-3),COMM_MAP!$B$2:$D$62,3,FALSE))</f>
        <v>SOLT</v>
      </c>
      <c r="E6495" t="s">
        <v>656</v>
      </c>
      <c r="F6495">
        <v>2019</v>
      </c>
      <c r="G6495" t="s">
        <v>253</v>
      </c>
      <c r="H6495" t="str">
        <f>VLOOKUP(G6495,'OMNIA regions '!$A$2:$B$30,2,FALSE)</f>
        <v>UK+WE</v>
      </c>
      <c r="I6495" s="92">
        <f t="array" ref="I6495">SUM((ALL_tmp!$F$2:$AG$472)*((ALL_tmp!$A$2:$A$472)=ALL!$A6495)*((ALL_tmp!$B$2:$B$472)=ALL!$B6495)*((ALL_tmp!$C$2:$C$472)=ALL!$C6495)*((ALL_tmp!$F$1:$AG$1)=ALL!$G6495))</f>
        <v>0</v>
      </c>
    </row>
    <row r="6496" spans="1:9" hidden="1" x14ac:dyDescent="0.25">
      <c r="A6496" t="s">
        <v>30</v>
      </c>
      <c r="B6496" t="s">
        <v>616</v>
      </c>
      <c r="C6496" t="s">
        <v>389</v>
      </c>
      <c r="D6496" t="str">
        <f>IF(RIGHT(C6496,LEN(ALL!$C6496)-3)="GAM","COMB",VLOOKUP(RIGHT(C6496,LEN(ALL!$C6496)-3),COMM_MAP!$B$2:$D$62,3,FALSE))</f>
        <v>BG</v>
      </c>
      <c r="E6496" t="s">
        <v>656</v>
      </c>
      <c r="F6496">
        <v>2019</v>
      </c>
      <c r="G6496" t="s">
        <v>253</v>
      </c>
      <c r="H6496" t="str">
        <f>VLOOKUP(G6496,'OMNIA regions '!$A$2:$B$30,2,FALSE)</f>
        <v>UK+WE</v>
      </c>
      <c r="I6496" s="92">
        <f t="array" ref="I6496">SUM((ALL_tmp!$F$2:$AG$472)*((ALL_tmp!$A$2:$A$472)=ALL!$A6496)*((ALL_tmp!$B$2:$B$472)=ALL!$B6496)*((ALL_tmp!$C$2:$C$472)=ALL!$C6496)*((ALL_tmp!$F$1:$AG$1)=ALL!$G6496))</f>
        <v>-108</v>
      </c>
    </row>
    <row r="6497" spans="1:9" hidden="1" x14ac:dyDescent="0.25">
      <c r="A6497" t="s">
        <v>30</v>
      </c>
      <c r="B6497" t="s">
        <v>616</v>
      </c>
      <c r="C6497" t="s">
        <v>349</v>
      </c>
      <c r="D6497" t="str">
        <f>IF(RIGHT(C6497,LEN(ALL!$C6497)-3)="GAM","COMB",VLOOKUP(RIGHT(C6497,LEN(ALL!$C6497)-3),COMM_MAP!$B$2:$D$62,3,FALSE))</f>
        <v>SBM</v>
      </c>
      <c r="E6497" t="s">
        <v>656</v>
      </c>
      <c r="F6497">
        <v>2019</v>
      </c>
      <c r="G6497" t="s">
        <v>253</v>
      </c>
      <c r="H6497" t="str">
        <f>VLOOKUP(G6497,'OMNIA regions '!$A$2:$B$30,2,FALSE)</f>
        <v>UK+WE</v>
      </c>
      <c r="I6497" s="92">
        <f t="array" ref="I6497">SUM((ALL_tmp!$F$2:$AG$472)*((ALL_tmp!$A$2:$A$472)=ALL!$A6497)*((ALL_tmp!$B$2:$B$472)=ALL!$B6497)*((ALL_tmp!$C$2:$C$472)=ALL!$C6497)*((ALL_tmp!$F$1:$AG$1)=ALL!$G6497))</f>
        <v>-182188</v>
      </c>
    </row>
    <row r="6498" spans="1:9" hidden="1" x14ac:dyDescent="0.25">
      <c r="A6498" t="s">
        <v>30</v>
      </c>
      <c r="B6498" t="s">
        <v>616</v>
      </c>
      <c r="C6498" t="s">
        <v>378</v>
      </c>
      <c r="D6498" t="str">
        <f>IF(RIGHT(C6498,LEN(ALL!$C6498)-3)="GAM","COMB",VLOOKUP(RIGHT(C6498,LEN(ALL!$C6498)-3),COMM_MAP!$B$2:$D$62,3,FALSE))</f>
        <v>SBM</v>
      </c>
      <c r="E6498" t="s">
        <v>656</v>
      </c>
      <c r="F6498">
        <v>2019</v>
      </c>
      <c r="G6498" t="s">
        <v>253</v>
      </c>
      <c r="H6498" t="str">
        <f>VLOOKUP(G6498,'OMNIA regions '!$A$2:$B$30,2,FALSE)</f>
        <v>UK+WE</v>
      </c>
      <c r="I6498" s="92">
        <f t="array" ref="I6498">SUM((ALL_tmp!$F$2:$AG$472)*((ALL_tmp!$A$2:$A$472)=ALL!$A6498)*((ALL_tmp!$B$2:$B$472)=ALL!$B6498)*((ALL_tmp!$C$2:$C$472)=ALL!$C6498)*((ALL_tmp!$F$1:$AG$1)=ALL!$G6498))</f>
        <v>0</v>
      </c>
    </row>
    <row r="6499" spans="1:9" hidden="1" x14ac:dyDescent="0.25">
      <c r="A6499" t="s">
        <v>30</v>
      </c>
      <c r="B6499" t="s">
        <v>616</v>
      </c>
      <c r="C6499" t="s">
        <v>360</v>
      </c>
      <c r="D6499" t="str">
        <f>IF(RIGHT(C6499,LEN(ALL!$C6499)-3)="GAM","COMB",VLOOKUP(RIGHT(C6499,LEN(ALL!$C6499)-3),COMM_MAP!$B$2:$D$62,3,FALSE))</f>
        <v>COMB</v>
      </c>
      <c r="E6499" t="s">
        <v>656</v>
      </c>
      <c r="F6499">
        <v>2019</v>
      </c>
      <c r="G6499" t="s">
        <v>253</v>
      </c>
      <c r="H6499" t="str">
        <f>VLOOKUP(G6499,'OMNIA regions '!$A$2:$B$30,2,FALSE)</f>
        <v>UK+WE</v>
      </c>
      <c r="I6499" s="92">
        <f t="array" ref="I6499">SUM((ALL_tmp!$F$2:$AG$472)*((ALL_tmp!$A$2:$A$472)=ALL!$A6499)*((ALL_tmp!$B$2:$B$472)=ALL!$B6499)*((ALL_tmp!$C$2:$C$472)=ALL!$C6499)*((ALL_tmp!$F$1:$AG$1)=ALL!$G6499))</f>
        <v>-77783</v>
      </c>
    </row>
    <row r="6500" spans="1:9" hidden="1" x14ac:dyDescent="0.25">
      <c r="A6500" t="s">
        <v>30</v>
      </c>
      <c r="B6500" t="s">
        <v>616</v>
      </c>
      <c r="C6500" t="s">
        <v>498</v>
      </c>
      <c r="D6500" t="str">
        <f>IF(RIGHT(C6500,LEN(ALL!$C6500)-3)="GAM","COMB",VLOOKUP(RIGHT(C6500,LEN(ALL!$C6500)-3),COMM_MAP!$B$2:$D$62,3,FALSE))</f>
        <v>COMB</v>
      </c>
      <c r="E6500" t="s">
        <v>656</v>
      </c>
      <c r="F6500">
        <v>2019</v>
      </c>
      <c r="G6500" t="s">
        <v>253</v>
      </c>
      <c r="H6500" t="str">
        <f>VLOOKUP(G6500,'OMNIA regions '!$A$2:$B$30,2,FALSE)</f>
        <v>UK+WE</v>
      </c>
      <c r="I6500" s="92">
        <f t="array" ref="I6500">SUM((ALL_tmp!$F$2:$AG$472)*((ALL_tmp!$A$2:$A$472)=ALL!$A6500)*((ALL_tmp!$B$2:$B$472)=ALL!$B6500)*((ALL_tmp!$C$2:$C$472)=ALL!$C6500)*((ALL_tmp!$F$1:$AG$1)=ALL!$G6500))</f>
        <v>0</v>
      </c>
    </row>
    <row r="6501" spans="1:9" hidden="1" x14ac:dyDescent="0.25">
      <c r="A6501" t="s">
        <v>30</v>
      </c>
      <c r="B6501" t="s">
        <v>616</v>
      </c>
      <c r="C6501" t="s">
        <v>403</v>
      </c>
      <c r="D6501" t="str">
        <f>IF(RIGHT(C6501,LEN(ALL!$C6501)-3)="GAM","COMB",VLOOKUP(RIGHT(C6501,LEN(ALL!$C6501)-3),COMM_MAP!$B$2:$D$62,3,FALSE))</f>
        <v>COMB</v>
      </c>
      <c r="E6501" t="s">
        <v>656</v>
      </c>
      <c r="F6501">
        <v>2019</v>
      </c>
      <c r="G6501" t="s">
        <v>253</v>
      </c>
      <c r="H6501" t="str">
        <f>VLOOKUP(G6501,'OMNIA regions '!$A$2:$B$30,2,FALSE)</f>
        <v>UK+WE</v>
      </c>
      <c r="I6501" s="92">
        <f t="array" ref="I6501">SUM((ALL_tmp!$F$2:$AG$472)*((ALL_tmp!$A$2:$A$472)=ALL!$A6501)*((ALL_tmp!$B$2:$B$472)=ALL!$B6501)*((ALL_tmp!$C$2:$C$472)=ALL!$C6501)*((ALL_tmp!$F$1:$AG$1)=ALL!$G6501))</f>
        <v>-1471</v>
      </c>
    </row>
    <row r="6502" spans="1:9" hidden="1" x14ac:dyDescent="0.25">
      <c r="A6502" t="s">
        <v>30</v>
      </c>
      <c r="B6502" t="s">
        <v>616</v>
      </c>
      <c r="C6502" t="s">
        <v>521</v>
      </c>
      <c r="D6502" t="str">
        <f>IF(RIGHT(C6502,LEN(ALL!$C6502)-3)="GAM","COMB",VLOOKUP(RIGHT(C6502,LEN(ALL!$C6502)-3),COMM_MAP!$B$2:$D$62,3,FALSE))</f>
        <v>GAS</v>
      </c>
      <c r="E6502" t="s">
        <v>656</v>
      </c>
      <c r="F6502">
        <v>2019</v>
      </c>
      <c r="G6502" t="s">
        <v>253</v>
      </c>
      <c r="H6502" t="str">
        <f>VLOOKUP(G6502,'OMNIA regions '!$A$2:$B$30,2,FALSE)</f>
        <v>UK+WE</v>
      </c>
      <c r="I6502" s="92">
        <f t="array" ref="I6502">SUM((ALL_tmp!$F$2:$AG$472)*((ALL_tmp!$A$2:$A$472)=ALL!$A6502)*((ALL_tmp!$B$2:$B$472)=ALL!$B6502)*((ALL_tmp!$C$2:$C$472)=ALL!$C6502)*((ALL_tmp!$F$1:$AG$1)=ALL!$G6502))</f>
        <v>-760060</v>
      </c>
    </row>
    <row r="6503" spans="1:9" hidden="1" x14ac:dyDescent="0.25">
      <c r="A6503" t="s">
        <v>30</v>
      </c>
      <c r="B6503" t="s">
        <v>616</v>
      </c>
      <c r="C6503" t="s">
        <v>527</v>
      </c>
      <c r="D6503" t="str">
        <f>IF(RIGHT(C6503,LEN(ALL!$C6503)-3)="GAM","COMB",VLOOKUP(RIGHT(C6503,LEN(ALL!$C6503)-3),COMM_MAP!$B$2:$D$62,3,FALSE))</f>
        <v>NUC</v>
      </c>
      <c r="E6503" t="s">
        <v>656</v>
      </c>
      <c r="F6503">
        <v>2019</v>
      </c>
      <c r="G6503" t="s">
        <v>253</v>
      </c>
      <c r="H6503" t="str">
        <f>VLOOKUP(G6503,'OMNIA regions '!$A$2:$B$30,2,FALSE)</f>
        <v>UK+WE</v>
      </c>
      <c r="I6503" s="92">
        <f t="array" ref="I6503">SUM((ALL_tmp!$F$2:$AG$472)*((ALL_tmp!$A$2:$A$472)=ALL!$A6503)*((ALL_tmp!$B$2:$B$472)=ALL!$B6503)*((ALL_tmp!$C$2:$C$472)=ALL!$C6503)*((ALL_tmp!$F$1:$AG$1)=ALL!$G6503))</f>
        <v>-892097</v>
      </c>
    </row>
    <row r="6504" spans="1:9" hidden="1" x14ac:dyDescent="0.25">
      <c r="A6504" t="s">
        <v>30</v>
      </c>
      <c r="B6504" t="s">
        <v>616</v>
      </c>
      <c r="C6504" t="s">
        <v>339</v>
      </c>
      <c r="D6504" t="str">
        <f>IF(RIGHT(C6504,LEN(ALL!$C6504)-3)="GAM","COMB",VLOOKUP(RIGHT(C6504,LEN(ALL!$C6504)-3),COMM_MAP!$B$2:$D$62,3,FALSE))</f>
        <v>OIL</v>
      </c>
      <c r="E6504" t="s">
        <v>656</v>
      </c>
      <c r="F6504">
        <v>2019</v>
      </c>
      <c r="G6504" t="s">
        <v>253</v>
      </c>
      <c r="H6504" t="str">
        <f>VLOOKUP(G6504,'OMNIA regions '!$A$2:$B$30,2,FALSE)</f>
        <v>UK+WE</v>
      </c>
      <c r="I6504" s="92">
        <f t="array" ref="I6504">SUM((ALL_tmp!$F$2:$AG$472)*((ALL_tmp!$A$2:$A$472)=ALL!$A6504)*((ALL_tmp!$B$2:$B$472)=ALL!$B6504)*((ALL_tmp!$C$2:$C$472)=ALL!$C6504)*((ALL_tmp!$F$1:$AG$1)=ALL!$G6504))</f>
        <v>-5668</v>
      </c>
    </row>
    <row r="6505" spans="1:9" hidden="1" x14ac:dyDescent="0.25">
      <c r="A6505" t="s">
        <v>30</v>
      </c>
      <c r="B6505" t="s">
        <v>616</v>
      </c>
      <c r="C6505" t="s">
        <v>489</v>
      </c>
      <c r="D6505" t="str">
        <f>IF(RIGHT(C6505,LEN(ALL!$C6505)-3)="GAM","COMB",VLOOKUP(RIGHT(C6505,LEN(ALL!$C6505)-3),COMM_MAP!$B$2:$D$62,3,FALSE))</f>
        <v>IW</v>
      </c>
      <c r="E6505" t="s">
        <v>656</v>
      </c>
      <c r="F6505">
        <v>2019</v>
      </c>
      <c r="G6505" t="s">
        <v>253</v>
      </c>
      <c r="H6505" t="str">
        <f>VLOOKUP(G6505,'OMNIA regions '!$A$2:$B$30,2,FALSE)</f>
        <v>UK+WE</v>
      </c>
      <c r="I6505" s="92">
        <f t="array" ref="I6505">SUM((ALL_tmp!$F$2:$AG$472)*((ALL_tmp!$A$2:$A$472)=ALL!$A6505)*((ALL_tmp!$B$2:$B$472)=ALL!$B6505)*((ALL_tmp!$C$2:$C$472)=ALL!$C6505)*((ALL_tmp!$F$1:$AG$1)=ALL!$G6505))</f>
        <v>-22182</v>
      </c>
    </row>
    <row r="6506" spans="1:9" hidden="1" x14ac:dyDescent="0.25">
      <c r="A6506" t="s">
        <v>30</v>
      </c>
      <c r="B6506" t="s">
        <v>614</v>
      </c>
      <c r="C6506" t="s">
        <v>437</v>
      </c>
      <c r="D6506" t="str">
        <f>IF(RIGHT(C6506,LEN(ALL!$C6506)-3)="GAM","COMB",VLOOKUP(RIGHT(C6506,LEN(ALL!$C6506)-3),COMM_MAP!$B$2:$D$62,3,FALSE))</f>
        <v>ELEC</v>
      </c>
      <c r="E6506" t="s">
        <v>656</v>
      </c>
      <c r="F6506">
        <v>2019</v>
      </c>
      <c r="G6506" t="s">
        <v>253</v>
      </c>
      <c r="H6506" t="str">
        <f>VLOOKUP(G6506,'OMNIA regions '!$A$2:$B$30,2,FALSE)</f>
        <v>UK+WE</v>
      </c>
      <c r="I6506" s="92">
        <f t="array" ref="I6506">SUM((ALL_tmp!$F$2:$AG$472)*((ALL_tmp!$A$2:$A$472)=ALL!$A6506)*((ALL_tmp!$B$2:$B$472)=ALL!$B6506)*((ALL_tmp!$C$2:$C$472)=ALL!$C6506)*((ALL_tmp!$F$1:$AG$1)=ALL!$G6506))</f>
        <v>-3367</v>
      </c>
    </row>
    <row r="6507" spans="1:9" hidden="1" x14ac:dyDescent="0.25">
      <c r="A6507" t="s">
        <v>30</v>
      </c>
      <c r="B6507" t="s">
        <v>614</v>
      </c>
      <c r="C6507" t="s">
        <v>471</v>
      </c>
      <c r="D6507" t="str">
        <f>IF(RIGHT(C6507,LEN(ALL!$C6507)-3)="GAM","COMB",VLOOKUP(RIGHT(C6507,LEN(ALL!$C6507)-3),COMM_MAP!$B$2:$D$62,3,FALSE))</f>
        <v>HEAT</v>
      </c>
      <c r="E6507" t="s">
        <v>656</v>
      </c>
      <c r="F6507">
        <v>2019</v>
      </c>
      <c r="G6507" t="s">
        <v>253</v>
      </c>
      <c r="H6507" t="str">
        <f>VLOOKUP(G6507,'OMNIA regions '!$A$2:$B$30,2,FALSE)</f>
        <v>UK+WE</v>
      </c>
      <c r="I6507" s="92">
        <f t="array" ref="I6507">SUM((ALL_tmp!$F$2:$AG$472)*((ALL_tmp!$A$2:$A$472)=ALL!$A6507)*((ALL_tmp!$B$2:$B$472)=ALL!$B6507)*((ALL_tmp!$C$2:$C$472)=ALL!$C6507)*((ALL_tmp!$F$1:$AG$1)=ALL!$G6507))</f>
        <v>69338</v>
      </c>
    </row>
    <row r="6508" spans="1:9" hidden="1" x14ac:dyDescent="0.25">
      <c r="A6508" t="s">
        <v>30</v>
      </c>
      <c r="B6508" t="s">
        <v>614</v>
      </c>
      <c r="C6508" t="s">
        <v>462</v>
      </c>
      <c r="D6508" t="str">
        <f>IF(RIGHT(C6508,LEN(ALL!$C6508)-3)="GAM","COMB",VLOOKUP(RIGHT(C6508,LEN(ALL!$C6508)-3),COMM_MAP!$B$2:$D$62,3,FALSE))</f>
        <v>GEO</v>
      </c>
      <c r="E6508" t="s">
        <v>656</v>
      </c>
      <c r="F6508">
        <v>2019</v>
      </c>
      <c r="G6508" t="s">
        <v>253</v>
      </c>
      <c r="H6508" t="str">
        <f>VLOOKUP(G6508,'OMNIA regions '!$A$2:$B$30,2,FALSE)</f>
        <v>UK+WE</v>
      </c>
      <c r="I6508" s="92">
        <f t="array" ref="I6508">SUM((ALL_tmp!$F$2:$AG$472)*((ALL_tmp!$A$2:$A$472)=ALL!$A6508)*((ALL_tmp!$B$2:$B$472)=ALL!$B6508)*((ALL_tmp!$C$2:$C$472)=ALL!$C6508)*((ALL_tmp!$F$1:$AG$1)=ALL!$G6508))</f>
        <v>0</v>
      </c>
    </row>
    <row r="6509" spans="1:9" hidden="1" x14ac:dyDescent="0.25">
      <c r="A6509" t="s">
        <v>30</v>
      </c>
      <c r="B6509" t="s">
        <v>614</v>
      </c>
      <c r="C6509" t="s">
        <v>563</v>
      </c>
      <c r="D6509" t="str">
        <f>IF(RIGHT(C6509,LEN(ALL!$C6509)-3)="GAM","COMB",VLOOKUP(RIGHT(C6509,LEN(ALL!$C6509)-3),COMM_MAP!$B$2:$D$62,3,FALSE))</f>
        <v>SOLT</v>
      </c>
      <c r="E6509" t="s">
        <v>656</v>
      </c>
      <c r="F6509">
        <v>2019</v>
      </c>
      <c r="G6509" t="s">
        <v>253</v>
      </c>
      <c r="H6509" t="str">
        <f>VLOOKUP(G6509,'OMNIA regions '!$A$2:$B$30,2,FALSE)</f>
        <v>UK+WE</v>
      </c>
      <c r="I6509" s="92">
        <f t="array" ref="I6509">SUM((ALL_tmp!$F$2:$AG$472)*((ALL_tmp!$A$2:$A$472)=ALL!$A6509)*((ALL_tmp!$B$2:$B$472)=ALL!$B6509)*((ALL_tmp!$C$2:$C$472)=ALL!$C6509)*((ALL_tmp!$F$1:$AG$1)=ALL!$G6509))</f>
        <v>0</v>
      </c>
    </row>
    <row r="6510" spans="1:9" hidden="1" x14ac:dyDescent="0.25">
      <c r="A6510" t="s">
        <v>30</v>
      </c>
      <c r="B6510" t="s">
        <v>614</v>
      </c>
      <c r="C6510" t="s">
        <v>389</v>
      </c>
      <c r="D6510" t="str">
        <f>IF(RIGHT(C6510,LEN(ALL!$C6510)-3)="GAM","COMB",VLOOKUP(RIGHT(C6510,LEN(ALL!$C6510)-3),COMM_MAP!$B$2:$D$62,3,FALSE))</f>
        <v>BG</v>
      </c>
      <c r="E6510" t="s">
        <v>656</v>
      </c>
      <c r="F6510">
        <v>2019</v>
      </c>
      <c r="G6510" t="s">
        <v>253</v>
      </c>
      <c r="H6510" t="str">
        <f>VLOOKUP(G6510,'OMNIA regions '!$A$2:$B$30,2,FALSE)</f>
        <v>UK+WE</v>
      </c>
      <c r="I6510" s="92">
        <f t="array" ref="I6510">SUM((ALL_tmp!$F$2:$AG$472)*((ALL_tmp!$A$2:$A$472)=ALL!$A6510)*((ALL_tmp!$B$2:$B$472)=ALL!$B6510)*((ALL_tmp!$C$2:$C$472)=ALL!$C6510)*((ALL_tmp!$F$1:$AG$1)=ALL!$G6510))</f>
        <v>0</v>
      </c>
    </row>
    <row r="6511" spans="1:9" hidden="1" x14ac:dyDescent="0.25">
      <c r="A6511" t="s">
        <v>30</v>
      </c>
      <c r="B6511" t="s">
        <v>614</v>
      </c>
      <c r="C6511" t="s">
        <v>349</v>
      </c>
      <c r="D6511" t="str">
        <f>IF(RIGHT(C6511,LEN(ALL!$C6511)-3)="GAM","COMB",VLOOKUP(RIGHT(C6511,LEN(ALL!$C6511)-3),COMM_MAP!$B$2:$D$62,3,FALSE))</f>
        <v>SBM</v>
      </c>
      <c r="E6511" t="s">
        <v>656</v>
      </c>
      <c r="F6511">
        <v>2019</v>
      </c>
      <c r="G6511" t="s">
        <v>253</v>
      </c>
      <c r="H6511" t="str">
        <f>VLOOKUP(G6511,'OMNIA regions '!$A$2:$B$30,2,FALSE)</f>
        <v>UK+WE</v>
      </c>
      <c r="I6511" s="92">
        <f t="array" ref="I6511">SUM((ALL_tmp!$F$2:$AG$472)*((ALL_tmp!$A$2:$A$472)=ALL!$A6511)*((ALL_tmp!$B$2:$B$472)=ALL!$B6511)*((ALL_tmp!$C$2:$C$472)=ALL!$C6511)*((ALL_tmp!$F$1:$AG$1)=ALL!$G6511))</f>
        <v>-6652</v>
      </c>
    </row>
    <row r="6512" spans="1:9" hidden="1" x14ac:dyDescent="0.25">
      <c r="A6512" t="s">
        <v>30</v>
      </c>
      <c r="B6512" t="s">
        <v>614</v>
      </c>
      <c r="C6512" t="s">
        <v>378</v>
      </c>
      <c r="D6512" t="str">
        <f>IF(RIGHT(C6512,LEN(ALL!$C6512)-3)="GAM","COMB",VLOOKUP(RIGHT(C6512,LEN(ALL!$C6512)-3),COMM_MAP!$B$2:$D$62,3,FALSE))</f>
        <v>SBM</v>
      </c>
      <c r="E6512" t="s">
        <v>656</v>
      </c>
      <c r="F6512">
        <v>2019</v>
      </c>
      <c r="G6512" t="s">
        <v>253</v>
      </c>
      <c r="H6512" t="str">
        <f>VLOOKUP(G6512,'OMNIA regions '!$A$2:$B$30,2,FALSE)</f>
        <v>UK+WE</v>
      </c>
      <c r="I6512" s="92">
        <f t="array" ref="I6512">SUM((ALL_tmp!$F$2:$AG$472)*((ALL_tmp!$A$2:$A$472)=ALL!$A6512)*((ALL_tmp!$B$2:$B$472)=ALL!$B6512)*((ALL_tmp!$C$2:$C$472)=ALL!$C6512)*((ALL_tmp!$F$1:$AG$1)=ALL!$G6512))</f>
        <v>0</v>
      </c>
    </row>
    <row r="6513" spans="1:9" hidden="1" x14ac:dyDescent="0.25">
      <c r="A6513" t="s">
        <v>30</v>
      </c>
      <c r="B6513" t="s">
        <v>614</v>
      </c>
      <c r="C6513" t="s">
        <v>360</v>
      </c>
      <c r="D6513" t="str">
        <f>IF(RIGHT(C6513,LEN(ALL!$C6513)-3)="GAM","COMB",VLOOKUP(RIGHT(C6513,LEN(ALL!$C6513)-3),COMM_MAP!$B$2:$D$62,3,FALSE))</f>
        <v>COMB</v>
      </c>
      <c r="E6513" t="s">
        <v>656</v>
      </c>
      <c r="F6513">
        <v>2019</v>
      </c>
      <c r="G6513" t="s">
        <v>253</v>
      </c>
      <c r="H6513" t="str">
        <f>VLOOKUP(G6513,'OMNIA regions '!$A$2:$B$30,2,FALSE)</f>
        <v>UK+WE</v>
      </c>
      <c r="I6513" s="92">
        <f t="array" ref="I6513">SUM((ALL_tmp!$F$2:$AG$472)*((ALL_tmp!$A$2:$A$472)=ALL!$A6513)*((ALL_tmp!$B$2:$B$472)=ALL!$B6513)*((ALL_tmp!$C$2:$C$472)=ALL!$C6513)*((ALL_tmp!$F$1:$AG$1)=ALL!$G6513))</f>
        <v>-157</v>
      </c>
    </row>
    <row r="6514" spans="1:9" hidden="1" x14ac:dyDescent="0.25">
      <c r="A6514" t="s">
        <v>30</v>
      </c>
      <c r="B6514" t="s">
        <v>614</v>
      </c>
      <c r="C6514" t="s">
        <v>498</v>
      </c>
      <c r="D6514" t="str">
        <f>IF(RIGHT(C6514,LEN(ALL!$C6514)-3)="GAM","COMB",VLOOKUP(RIGHT(C6514,LEN(ALL!$C6514)-3),COMM_MAP!$B$2:$D$62,3,FALSE))</f>
        <v>COMB</v>
      </c>
      <c r="E6514" t="s">
        <v>656</v>
      </c>
      <c r="F6514">
        <v>2019</v>
      </c>
      <c r="G6514" t="s">
        <v>253</v>
      </c>
      <c r="H6514" t="str">
        <f>VLOOKUP(G6514,'OMNIA regions '!$A$2:$B$30,2,FALSE)</f>
        <v>UK+WE</v>
      </c>
      <c r="I6514" s="92">
        <f t="array" ref="I6514">SUM((ALL_tmp!$F$2:$AG$472)*((ALL_tmp!$A$2:$A$472)=ALL!$A6514)*((ALL_tmp!$B$2:$B$472)=ALL!$B6514)*((ALL_tmp!$C$2:$C$472)=ALL!$C6514)*((ALL_tmp!$F$1:$AG$1)=ALL!$G6514))</f>
        <v>0</v>
      </c>
    </row>
    <row r="6515" spans="1:9" hidden="1" x14ac:dyDescent="0.25">
      <c r="A6515" t="s">
        <v>30</v>
      </c>
      <c r="B6515" t="s">
        <v>614</v>
      </c>
      <c r="C6515" t="s">
        <v>403</v>
      </c>
      <c r="D6515" t="str">
        <f>IF(RIGHT(C6515,LEN(ALL!$C6515)-3)="GAM","COMB",VLOOKUP(RIGHT(C6515,LEN(ALL!$C6515)-3),COMM_MAP!$B$2:$D$62,3,FALSE))</f>
        <v>COMB</v>
      </c>
      <c r="E6515" t="s">
        <v>656</v>
      </c>
      <c r="F6515">
        <v>2019</v>
      </c>
      <c r="G6515" t="s">
        <v>253</v>
      </c>
      <c r="H6515" t="str">
        <f>VLOOKUP(G6515,'OMNIA regions '!$A$2:$B$30,2,FALSE)</f>
        <v>UK+WE</v>
      </c>
      <c r="I6515" s="92">
        <f t="array" ref="I6515">SUM((ALL_tmp!$F$2:$AG$472)*((ALL_tmp!$A$2:$A$472)=ALL!$A6515)*((ALL_tmp!$B$2:$B$472)=ALL!$B6515)*((ALL_tmp!$C$2:$C$472)=ALL!$C6515)*((ALL_tmp!$F$1:$AG$1)=ALL!$G6515))</f>
        <v>-45</v>
      </c>
    </row>
    <row r="6516" spans="1:9" hidden="1" x14ac:dyDescent="0.25">
      <c r="A6516" t="s">
        <v>30</v>
      </c>
      <c r="B6516" t="s">
        <v>614</v>
      </c>
      <c r="C6516" t="s">
        <v>521</v>
      </c>
      <c r="D6516" t="str">
        <f>IF(RIGHT(C6516,LEN(ALL!$C6516)-3)="GAM","COMB",VLOOKUP(RIGHT(C6516,LEN(ALL!$C6516)-3),COMM_MAP!$B$2:$D$62,3,FALSE))</f>
        <v>GAS</v>
      </c>
      <c r="E6516" t="s">
        <v>656</v>
      </c>
      <c r="F6516">
        <v>2019</v>
      </c>
      <c r="G6516" t="s">
        <v>253</v>
      </c>
      <c r="H6516" t="str">
        <f>VLOOKUP(G6516,'OMNIA regions '!$A$2:$B$30,2,FALSE)</f>
        <v>UK+WE</v>
      </c>
      <c r="I6516" s="92">
        <f t="array" ref="I6516">SUM((ALL_tmp!$F$2:$AG$472)*((ALL_tmp!$A$2:$A$472)=ALL!$A6516)*((ALL_tmp!$B$2:$B$472)=ALL!$B6516)*((ALL_tmp!$C$2:$C$472)=ALL!$C6516)*((ALL_tmp!$F$1:$AG$1)=ALL!$G6516))</f>
        <v>-94837</v>
      </c>
    </row>
    <row r="6517" spans="1:9" hidden="1" x14ac:dyDescent="0.25">
      <c r="A6517" t="s">
        <v>30</v>
      </c>
      <c r="B6517" t="s">
        <v>614</v>
      </c>
      <c r="C6517" t="s">
        <v>527</v>
      </c>
      <c r="D6517" t="str">
        <f>IF(RIGHT(C6517,LEN(ALL!$C6517)-3)="GAM","COMB",VLOOKUP(RIGHT(C6517,LEN(ALL!$C6517)-3),COMM_MAP!$B$2:$D$62,3,FALSE))</f>
        <v>NUC</v>
      </c>
      <c r="E6517" t="s">
        <v>656</v>
      </c>
      <c r="F6517">
        <v>2019</v>
      </c>
      <c r="G6517" t="s">
        <v>253</v>
      </c>
      <c r="H6517" t="str">
        <f>VLOOKUP(G6517,'OMNIA regions '!$A$2:$B$30,2,FALSE)</f>
        <v>UK+WE</v>
      </c>
      <c r="I6517" s="92">
        <f t="array" ref="I6517">SUM((ALL_tmp!$F$2:$AG$472)*((ALL_tmp!$A$2:$A$472)=ALL!$A6517)*((ALL_tmp!$B$2:$B$472)=ALL!$B6517)*((ALL_tmp!$C$2:$C$472)=ALL!$C6517)*((ALL_tmp!$F$1:$AG$1)=ALL!$G6517))</f>
        <v>0</v>
      </c>
    </row>
    <row r="6518" spans="1:9" hidden="1" x14ac:dyDescent="0.25">
      <c r="A6518" t="s">
        <v>30</v>
      </c>
      <c r="B6518" t="s">
        <v>614</v>
      </c>
      <c r="C6518" t="s">
        <v>339</v>
      </c>
      <c r="D6518" t="str">
        <f>IF(RIGHT(C6518,LEN(ALL!$C6518)-3)="GAM","COMB",VLOOKUP(RIGHT(C6518,LEN(ALL!$C6518)-3),COMM_MAP!$B$2:$D$62,3,FALSE))</f>
        <v>OIL</v>
      </c>
      <c r="E6518" t="s">
        <v>656</v>
      </c>
      <c r="F6518">
        <v>2019</v>
      </c>
      <c r="G6518" t="s">
        <v>253</v>
      </c>
      <c r="H6518" t="str">
        <f>VLOOKUP(G6518,'OMNIA regions '!$A$2:$B$30,2,FALSE)</f>
        <v>UK+WE</v>
      </c>
      <c r="I6518" s="92">
        <f t="array" ref="I6518">SUM((ALL_tmp!$F$2:$AG$472)*((ALL_tmp!$A$2:$A$472)=ALL!$A6518)*((ALL_tmp!$B$2:$B$472)=ALL!$B6518)*((ALL_tmp!$C$2:$C$472)=ALL!$C6518)*((ALL_tmp!$F$1:$AG$1)=ALL!$G6518))</f>
        <v>-1769</v>
      </c>
    </row>
    <row r="6519" spans="1:9" hidden="1" x14ac:dyDescent="0.25">
      <c r="A6519" t="s">
        <v>30</v>
      </c>
      <c r="B6519" t="s">
        <v>614</v>
      </c>
      <c r="C6519" t="s">
        <v>489</v>
      </c>
      <c r="D6519" t="str">
        <f>IF(RIGHT(C6519,LEN(ALL!$C6519)-3)="GAM","COMB",VLOOKUP(RIGHT(C6519,LEN(ALL!$C6519)-3),COMM_MAP!$B$2:$D$62,3,FALSE))</f>
        <v>IW</v>
      </c>
      <c r="E6519" t="s">
        <v>656</v>
      </c>
      <c r="F6519">
        <v>2019</v>
      </c>
      <c r="G6519" t="s">
        <v>253</v>
      </c>
      <c r="H6519" t="str">
        <f>VLOOKUP(G6519,'OMNIA regions '!$A$2:$B$30,2,FALSE)</f>
        <v>UK+WE</v>
      </c>
      <c r="I6519" s="92">
        <f t="array" ref="I6519">SUM((ALL_tmp!$F$2:$AG$472)*((ALL_tmp!$A$2:$A$472)=ALL!$A6519)*((ALL_tmp!$B$2:$B$472)=ALL!$B6519)*((ALL_tmp!$C$2:$C$472)=ALL!$C6519)*((ALL_tmp!$F$1:$AG$1)=ALL!$G6519))</f>
        <v>-286</v>
      </c>
    </row>
    <row r="6520" spans="1:9" hidden="1" x14ac:dyDescent="0.25">
      <c r="A6520" t="s">
        <v>30</v>
      </c>
      <c r="B6520" t="s">
        <v>691</v>
      </c>
      <c r="C6520" t="s">
        <v>437</v>
      </c>
      <c r="D6520" t="str">
        <f>IF(RIGHT(C6520,LEN(ALL!$C6520)-3)="GAM","COMB",VLOOKUP(RIGHT(C6520,LEN(ALL!$C6520)-3),COMM_MAP!$B$2:$D$62,3,FALSE))</f>
        <v>ELEC</v>
      </c>
      <c r="E6520" t="s">
        <v>656</v>
      </c>
      <c r="F6520">
        <v>2019</v>
      </c>
      <c r="G6520" t="s">
        <v>253</v>
      </c>
      <c r="H6520" t="str">
        <f>VLOOKUP(G6520,'OMNIA regions '!$A$2:$B$30,2,FALSE)</f>
        <v>UK+WE</v>
      </c>
      <c r="I6520" s="92">
        <f t="array" ref="I6520">SUM((ALL_tmp!$F$2:$AG$472)*((ALL_tmp!$A$2:$A$472)=ALL!$A6520)*((ALL_tmp!$B$2:$B$472)=ALL!$B6520)*((ALL_tmp!$C$2:$C$472)=ALL!$C6520)*((ALL_tmp!$F$1:$AG$1)=ALL!$G6520))</f>
        <v>-643</v>
      </c>
    </row>
    <row r="6521" spans="1:9" hidden="1" x14ac:dyDescent="0.25">
      <c r="A6521" t="s">
        <v>30</v>
      </c>
      <c r="B6521" t="s">
        <v>691</v>
      </c>
      <c r="C6521" t="s">
        <v>471</v>
      </c>
      <c r="D6521" t="str">
        <f>IF(RIGHT(C6521,LEN(ALL!$C6521)-3)="GAM","COMB",VLOOKUP(RIGHT(C6521,LEN(ALL!$C6521)-3),COMM_MAP!$B$2:$D$62,3,FALSE))</f>
        <v>HEAT</v>
      </c>
      <c r="E6521" t="s">
        <v>656</v>
      </c>
      <c r="F6521">
        <v>2019</v>
      </c>
      <c r="G6521" t="s">
        <v>253</v>
      </c>
      <c r="H6521" t="str">
        <f>VLOOKUP(G6521,'OMNIA regions '!$A$2:$B$30,2,FALSE)</f>
        <v>UK+WE</v>
      </c>
      <c r="I6521" s="92">
        <f t="array" ref="I6521">SUM((ALL_tmp!$F$2:$AG$472)*((ALL_tmp!$A$2:$A$472)=ALL!$A6521)*((ALL_tmp!$B$2:$B$472)=ALL!$B6521)*((ALL_tmp!$C$2:$C$472)=ALL!$C6521)*((ALL_tmp!$F$1:$AG$1)=ALL!$G6521))</f>
        <v>39760</v>
      </c>
    </row>
    <row r="6522" spans="1:9" hidden="1" x14ac:dyDescent="0.25">
      <c r="A6522" t="s">
        <v>30</v>
      </c>
      <c r="B6522" t="s">
        <v>691</v>
      </c>
      <c r="C6522" t="s">
        <v>462</v>
      </c>
      <c r="D6522" t="str">
        <f>IF(RIGHT(C6522,LEN(ALL!$C6522)-3)="GAM","COMB",VLOOKUP(RIGHT(C6522,LEN(ALL!$C6522)-3),COMM_MAP!$B$2:$D$62,3,FALSE))</f>
        <v>GEO</v>
      </c>
      <c r="E6522" t="s">
        <v>656</v>
      </c>
      <c r="F6522">
        <v>2019</v>
      </c>
      <c r="G6522" t="s">
        <v>253</v>
      </c>
      <c r="H6522" t="str">
        <f>VLOOKUP(G6522,'OMNIA regions '!$A$2:$B$30,2,FALSE)</f>
        <v>UK+WE</v>
      </c>
      <c r="I6522" s="92">
        <f t="array" ref="I6522">SUM((ALL_tmp!$F$2:$AG$472)*((ALL_tmp!$A$2:$A$472)=ALL!$A6522)*((ALL_tmp!$B$2:$B$472)=ALL!$B6522)*((ALL_tmp!$C$2:$C$472)=ALL!$C6522)*((ALL_tmp!$F$1:$AG$1)=ALL!$G6522))</f>
        <v>-258070</v>
      </c>
    </row>
    <row r="6523" spans="1:9" hidden="1" x14ac:dyDescent="0.25">
      <c r="A6523" t="s">
        <v>30</v>
      </c>
      <c r="B6523" t="s">
        <v>691</v>
      </c>
      <c r="C6523" t="s">
        <v>563</v>
      </c>
      <c r="D6523" t="str">
        <f>IF(RIGHT(C6523,LEN(ALL!$C6523)-3)="GAM","COMB",VLOOKUP(RIGHT(C6523,LEN(ALL!$C6523)-3),COMM_MAP!$B$2:$D$62,3,FALSE))</f>
        <v>SOLT</v>
      </c>
      <c r="E6523" t="s">
        <v>656</v>
      </c>
      <c r="F6523">
        <v>2019</v>
      </c>
      <c r="G6523" t="s">
        <v>253</v>
      </c>
      <c r="H6523" t="str">
        <f>VLOOKUP(G6523,'OMNIA regions '!$A$2:$B$30,2,FALSE)</f>
        <v>UK+WE</v>
      </c>
      <c r="I6523" s="92">
        <f t="array" ref="I6523">SUM((ALL_tmp!$F$2:$AG$472)*((ALL_tmp!$A$2:$A$472)=ALL!$A6523)*((ALL_tmp!$B$2:$B$472)=ALL!$B6523)*((ALL_tmp!$C$2:$C$472)=ALL!$C6523)*((ALL_tmp!$F$1:$AG$1)=ALL!$G6523))</f>
        <v>-38</v>
      </c>
    </row>
    <row r="6524" spans="1:9" hidden="1" x14ac:dyDescent="0.25">
      <c r="A6524" t="s">
        <v>30</v>
      </c>
      <c r="B6524" t="s">
        <v>691</v>
      </c>
      <c r="C6524" t="s">
        <v>389</v>
      </c>
      <c r="D6524" t="str">
        <f>IF(RIGHT(C6524,LEN(ALL!$C6524)-3)="GAM","COMB",VLOOKUP(RIGHT(C6524,LEN(ALL!$C6524)-3),COMM_MAP!$B$2:$D$62,3,FALSE))</f>
        <v>BG</v>
      </c>
      <c r="E6524" t="s">
        <v>656</v>
      </c>
      <c r="F6524">
        <v>2019</v>
      </c>
      <c r="G6524" t="s">
        <v>253</v>
      </c>
      <c r="H6524" t="str">
        <f>VLOOKUP(G6524,'OMNIA regions '!$A$2:$B$30,2,FALSE)</f>
        <v>UK+WE</v>
      </c>
      <c r="I6524" s="92">
        <f t="array" ref="I6524">SUM((ALL_tmp!$F$2:$AG$472)*((ALL_tmp!$A$2:$A$472)=ALL!$A6524)*((ALL_tmp!$B$2:$B$472)=ALL!$B6524)*((ALL_tmp!$C$2:$C$472)=ALL!$C6524)*((ALL_tmp!$F$1:$AG$1)=ALL!$G6524))</f>
        <v>-121</v>
      </c>
    </row>
    <row r="6525" spans="1:9" hidden="1" x14ac:dyDescent="0.25">
      <c r="A6525" t="s">
        <v>30</v>
      </c>
      <c r="B6525" t="s">
        <v>691</v>
      </c>
      <c r="C6525" t="s">
        <v>349</v>
      </c>
      <c r="D6525" t="str">
        <f>IF(RIGHT(C6525,LEN(ALL!$C6525)-3)="GAM","COMB",VLOOKUP(RIGHT(C6525,LEN(ALL!$C6525)-3),COMM_MAP!$B$2:$D$62,3,FALSE))</f>
        <v>SBM</v>
      </c>
      <c r="E6525" t="s">
        <v>656</v>
      </c>
      <c r="F6525">
        <v>2019</v>
      </c>
      <c r="G6525" t="s">
        <v>253</v>
      </c>
      <c r="H6525" t="str">
        <f>VLOOKUP(G6525,'OMNIA regions '!$A$2:$B$30,2,FALSE)</f>
        <v>UK+WE</v>
      </c>
      <c r="I6525" s="92">
        <f t="array" ref="I6525">SUM((ALL_tmp!$F$2:$AG$472)*((ALL_tmp!$A$2:$A$472)=ALL!$A6525)*((ALL_tmp!$B$2:$B$472)=ALL!$B6525)*((ALL_tmp!$C$2:$C$472)=ALL!$C6525)*((ALL_tmp!$F$1:$AG$1)=ALL!$G6525))</f>
        <v>-8352</v>
      </c>
    </row>
    <row r="6526" spans="1:9" hidden="1" x14ac:dyDescent="0.25">
      <c r="A6526" t="s">
        <v>30</v>
      </c>
      <c r="B6526" t="s">
        <v>691</v>
      </c>
      <c r="C6526" t="s">
        <v>378</v>
      </c>
      <c r="D6526" t="str">
        <f>IF(RIGHT(C6526,LEN(ALL!$C6526)-3)="GAM","COMB",VLOOKUP(RIGHT(C6526,LEN(ALL!$C6526)-3),COMM_MAP!$B$2:$D$62,3,FALSE))</f>
        <v>SBM</v>
      </c>
      <c r="E6526" t="s">
        <v>656</v>
      </c>
      <c r="F6526">
        <v>2019</v>
      </c>
      <c r="G6526" t="s">
        <v>253</v>
      </c>
      <c r="H6526" t="str">
        <f>VLOOKUP(G6526,'OMNIA regions '!$A$2:$B$30,2,FALSE)</f>
        <v>UK+WE</v>
      </c>
      <c r="I6526" s="92">
        <f t="array" ref="I6526">SUM((ALL_tmp!$F$2:$AG$472)*((ALL_tmp!$A$2:$A$472)=ALL!$A6526)*((ALL_tmp!$B$2:$B$472)=ALL!$B6526)*((ALL_tmp!$C$2:$C$472)=ALL!$C6526)*((ALL_tmp!$F$1:$AG$1)=ALL!$G6526))</f>
        <v>-171</v>
      </c>
    </row>
    <row r="6527" spans="1:9" hidden="1" x14ac:dyDescent="0.25">
      <c r="A6527" t="s">
        <v>30</v>
      </c>
      <c r="B6527" t="s">
        <v>691</v>
      </c>
      <c r="C6527" t="s">
        <v>360</v>
      </c>
      <c r="D6527" t="str">
        <f>IF(RIGHT(C6527,LEN(ALL!$C6527)-3)="GAM","COMB",VLOOKUP(RIGHT(C6527,LEN(ALL!$C6527)-3),COMM_MAP!$B$2:$D$62,3,FALSE))</f>
        <v>COMB</v>
      </c>
      <c r="E6527" t="s">
        <v>656</v>
      </c>
      <c r="F6527">
        <v>2019</v>
      </c>
      <c r="G6527" t="s">
        <v>253</v>
      </c>
      <c r="H6527" t="str">
        <f>VLOOKUP(G6527,'OMNIA regions '!$A$2:$B$30,2,FALSE)</f>
        <v>UK+WE</v>
      </c>
      <c r="I6527" s="92">
        <f t="array" ref="I6527">SUM((ALL_tmp!$F$2:$AG$472)*((ALL_tmp!$A$2:$A$472)=ALL!$A6527)*((ALL_tmp!$B$2:$B$472)=ALL!$B6527)*((ALL_tmp!$C$2:$C$472)=ALL!$C6527)*((ALL_tmp!$F$1:$AG$1)=ALL!$G6527))</f>
        <v>0</v>
      </c>
    </row>
    <row r="6528" spans="1:9" hidden="1" x14ac:dyDescent="0.25">
      <c r="A6528" t="s">
        <v>30</v>
      </c>
      <c r="B6528" t="s">
        <v>691</v>
      </c>
      <c r="C6528" t="s">
        <v>498</v>
      </c>
      <c r="D6528" t="str">
        <f>IF(RIGHT(C6528,LEN(ALL!$C6528)-3)="GAM","COMB",VLOOKUP(RIGHT(C6528,LEN(ALL!$C6528)-3),COMM_MAP!$B$2:$D$62,3,FALSE))</f>
        <v>COMB</v>
      </c>
      <c r="E6528" t="s">
        <v>656</v>
      </c>
      <c r="F6528">
        <v>2019</v>
      </c>
      <c r="G6528" t="s">
        <v>253</v>
      </c>
      <c r="H6528" t="str">
        <f>VLOOKUP(G6528,'OMNIA regions '!$A$2:$B$30,2,FALSE)</f>
        <v>UK+WE</v>
      </c>
      <c r="I6528" s="92">
        <f t="array" ref="I6528">SUM((ALL_tmp!$F$2:$AG$472)*((ALL_tmp!$A$2:$A$472)=ALL!$A6528)*((ALL_tmp!$B$2:$B$472)=ALL!$B6528)*((ALL_tmp!$C$2:$C$472)=ALL!$C6528)*((ALL_tmp!$F$1:$AG$1)=ALL!$G6528))</f>
        <v>0</v>
      </c>
    </row>
    <row r="6529" spans="1:9" hidden="1" x14ac:dyDescent="0.25">
      <c r="A6529" t="s">
        <v>30</v>
      </c>
      <c r="B6529" t="s">
        <v>691</v>
      </c>
      <c r="C6529" t="s">
        <v>403</v>
      </c>
      <c r="D6529" t="str">
        <f>IF(RIGHT(C6529,LEN(ALL!$C6529)-3)="GAM","COMB",VLOOKUP(RIGHT(C6529,LEN(ALL!$C6529)-3),COMM_MAP!$B$2:$D$62,3,FALSE))</f>
        <v>COMB</v>
      </c>
      <c r="E6529" t="s">
        <v>656</v>
      </c>
      <c r="F6529">
        <v>2019</v>
      </c>
      <c r="G6529" t="s">
        <v>253</v>
      </c>
      <c r="H6529" t="str">
        <f>VLOOKUP(G6529,'OMNIA regions '!$A$2:$B$30,2,FALSE)</f>
        <v>UK+WE</v>
      </c>
      <c r="I6529" s="92">
        <f t="array" ref="I6529">SUM((ALL_tmp!$F$2:$AG$472)*((ALL_tmp!$A$2:$A$472)=ALL!$A6529)*((ALL_tmp!$B$2:$B$472)=ALL!$B6529)*((ALL_tmp!$C$2:$C$472)=ALL!$C6529)*((ALL_tmp!$F$1:$AG$1)=ALL!$G6529))</f>
        <v>-18</v>
      </c>
    </row>
    <row r="6530" spans="1:9" hidden="1" x14ac:dyDescent="0.25">
      <c r="A6530" t="s">
        <v>30</v>
      </c>
      <c r="B6530" t="s">
        <v>691</v>
      </c>
      <c r="C6530" t="s">
        <v>521</v>
      </c>
      <c r="D6530" t="str">
        <f>IF(RIGHT(C6530,LEN(ALL!$C6530)-3)="GAM","COMB",VLOOKUP(RIGHT(C6530,LEN(ALL!$C6530)-3),COMM_MAP!$B$2:$D$62,3,FALSE))</f>
        <v>GAS</v>
      </c>
      <c r="E6530" t="s">
        <v>656</v>
      </c>
      <c r="F6530">
        <v>2019</v>
      </c>
      <c r="G6530" t="s">
        <v>253</v>
      </c>
      <c r="H6530" t="str">
        <f>VLOOKUP(G6530,'OMNIA regions '!$A$2:$B$30,2,FALSE)</f>
        <v>UK+WE</v>
      </c>
      <c r="I6530" s="92">
        <f t="array" ref="I6530">SUM((ALL_tmp!$F$2:$AG$472)*((ALL_tmp!$A$2:$A$472)=ALL!$A6530)*((ALL_tmp!$B$2:$B$472)=ALL!$B6530)*((ALL_tmp!$C$2:$C$472)=ALL!$C6530)*((ALL_tmp!$F$1:$AG$1)=ALL!$G6530))</f>
        <v>-3300</v>
      </c>
    </row>
    <row r="6531" spans="1:9" hidden="1" x14ac:dyDescent="0.25">
      <c r="A6531" t="s">
        <v>30</v>
      </c>
      <c r="B6531" t="s">
        <v>691</v>
      </c>
      <c r="C6531" t="s">
        <v>527</v>
      </c>
      <c r="D6531" t="str">
        <f>IF(RIGHT(C6531,LEN(ALL!$C6531)-3)="GAM","COMB",VLOOKUP(RIGHT(C6531,LEN(ALL!$C6531)-3),COMM_MAP!$B$2:$D$62,3,FALSE))</f>
        <v>NUC</v>
      </c>
      <c r="E6531" t="s">
        <v>656</v>
      </c>
      <c r="F6531">
        <v>2019</v>
      </c>
      <c r="G6531" t="s">
        <v>253</v>
      </c>
      <c r="H6531" t="str">
        <f>VLOOKUP(G6531,'OMNIA regions '!$A$2:$B$30,2,FALSE)</f>
        <v>UK+WE</v>
      </c>
      <c r="I6531" s="92">
        <f t="array" ref="I6531">SUM((ALL_tmp!$F$2:$AG$472)*((ALL_tmp!$A$2:$A$472)=ALL!$A6531)*((ALL_tmp!$B$2:$B$472)=ALL!$B6531)*((ALL_tmp!$C$2:$C$472)=ALL!$C6531)*((ALL_tmp!$F$1:$AG$1)=ALL!$G6531))</f>
        <v>0</v>
      </c>
    </row>
    <row r="6532" spans="1:9" hidden="1" x14ac:dyDescent="0.25">
      <c r="A6532" t="s">
        <v>30</v>
      </c>
      <c r="B6532" t="s">
        <v>691</v>
      </c>
      <c r="C6532" t="s">
        <v>339</v>
      </c>
      <c r="D6532" t="str">
        <f>IF(RIGHT(C6532,LEN(ALL!$C6532)-3)="GAM","COMB",VLOOKUP(RIGHT(C6532,LEN(ALL!$C6532)-3),COMM_MAP!$B$2:$D$62,3,FALSE))</f>
        <v>OIL</v>
      </c>
      <c r="E6532" t="s">
        <v>656</v>
      </c>
      <c r="F6532">
        <v>2019</v>
      </c>
      <c r="G6532" t="s">
        <v>253</v>
      </c>
      <c r="H6532" t="str">
        <f>VLOOKUP(G6532,'OMNIA regions '!$A$2:$B$30,2,FALSE)</f>
        <v>UK+WE</v>
      </c>
      <c r="I6532" s="92">
        <f t="array" ref="I6532">SUM((ALL_tmp!$F$2:$AG$472)*((ALL_tmp!$A$2:$A$472)=ALL!$A6532)*((ALL_tmp!$B$2:$B$472)=ALL!$B6532)*((ALL_tmp!$C$2:$C$472)=ALL!$C6532)*((ALL_tmp!$F$1:$AG$1)=ALL!$G6532))</f>
        <v>-904</v>
      </c>
    </row>
    <row r="6533" spans="1:9" hidden="1" x14ac:dyDescent="0.25">
      <c r="A6533" t="s">
        <v>30</v>
      </c>
      <c r="B6533" t="s">
        <v>691</v>
      </c>
      <c r="C6533" t="s">
        <v>489</v>
      </c>
      <c r="D6533" t="str">
        <f>IF(RIGHT(C6533,LEN(ALL!$C6533)-3)="GAM","COMB",VLOOKUP(RIGHT(C6533,LEN(ALL!$C6533)-3),COMM_MAP!$B$2:$D$62,3,FALSE))</f>
        <v>IW</v>
      </c>
      <c r="E6533" t="s">
        <v>656</v>
      </c>
      <c r="F6533">
        <v>2019</v>
      </c>
      <c r="G6533" t="s">
        <v>253</v>
      </c>
      <c r="H6533" t="str">
        <f>VLOOKUP(G6533,'OMNIA regions '!$A$2:$B$30,2,FALSE)</f>
        <v>UK+WE</v>
      </c>
      <c r="I6533" s="92">
        <f t="array" ref="I6533">SUM((ALL_tmp!$F$2:$AG$472)*((ALL_tmp!$A$2:$A$472)=ALL!$A6533)*((ALL_tmp!$B$2:$B$472)=ALL!$B6533)*((ALL_tmp!$C$2:$C$472)=ALL!$C6533)*((ALL_tmp!$F$1:$AG$1)=ALL!$G6533))</f>
        <v>-2316</v>
      </c>
    </row>
    <row r="6534" spans="1:9" hidden="1" x14ac:dyDescent="0.25">
      <c r="A6534" t="s">
        <v>28</v>
      </c>
      <c r="B6534" t="s">
        <v>28</v>
      </c>
      <c r="C6534" t="s">
        <v>384</v>
      </c>
      <c r="D6534" t="str">
        <f>IF(RIGHT(C6534,LEN(ALL!$C6534)-3)="GAM","COMB",VLOOKUP(RIGHT(C6534,LEN(ALL!$C6534)-3),COMM_MAP!$B$2:$D$62,3,FALSE))</f>
        <v>BG</v>
      </c>
      <c r="E6534" t="s">
        <v>656</v>
      </c>
      <c r="F6534">
        <v>2019</v>
      </c>
      <c r="G6534" t="s">
        <v>253</v>
      </c>
      <c r="H6534" t="str">
        <f>VLOOKUP(G6534,'OMNIA regions '!$A$2:$B$30,2,FALSE)</f>
        <v>UK+WE</v>
      </c>
      <c r="I6534" s="92">
        <f t="array" ref="I6534">SUM((ALL_tmp!$F$2:$AG$472)*((ALL_tmp!$A$2:$A$472)=ALL!$A6534)*((ALL_tmp!$B$2:$B$472)=ALL!$B6534)*((ALL_tmp!$C$2:$C$472)=ALL!$C6534)*((ALL_tmp!$F$1:$AG$1)=ALL!$G6534))</f>
        <v>0</v>
      </c>
    </row>
    <row r="6535" spans="1:9" hidden="1" x14ac:dyDescent="0.25">
      <c r="A6535" t="s">
        <v>28</v>
      </c>
      <c r="B6535" t="s">
        <v>28</v>
      </c>
      <c r="C6535" t="s">
        <v>345</v>
      </c>
      <c r="D6535" t="str">
        <f>IF(RIGHT(C6535,LEN(ALL!$C6535)-3)="GAM","COMB",VLOOKUP(RIGHT(C6535,LEN(ALL!$C6535)-3),COMM_MAP!$B$2:$D$62,3,FALSE))</f>
        <v>SBM</v>
      </c>
      <c r="E6535" t="s">
        <v>656</v>
      </c>
      <c r="F6535">
        <v>2019</v>
      </c>
      <c r="G6535" t="s">
        <v>253</v>
      </c>
      <c r="H6535" t="str">
        <f>VLOOKUP(G6535,'OMNIA regions '!$A$2:$B$30,2,FALSE)</f>
        <v>UK+WE</v>
      </c>
      <c r="I6535" s="92">
        <f t="array" ref="I6535">SUM((ALL_tmp!$F$2:$AG$472)*((ALL_tmp!$A$2:$A$472)=ALL!$A6535)*((ALL_tmp!$B$2:$B$472)=ALL!$B6535)*((ALL_tmp!$C$2:$C$472)=ALL!$C6535)*((ALL_tmp!$F$1:$AG$1)=ALL!$G6535))</f>
        <v>66471</v>
      </c>
    </row>
    <row r="6536" spans="1:9" hidden="1" x14ac:dyDescent="0.25">
      <c r="A6536" t="s">
        <v>28</v>
      </c>
      <c r="B6536" t="s">
        <v>28</v>
      </c>
      <c r="C6536" t="s">
        <v>373</v>
      </c>
      <c r="D6536" t="str">
        <f>IF(RIGHT(C6536,LEN(ALL!$C6536)-3)="GAM","COMB",VLOOKUP(RIGHT(C6536,LEN(ALL!$C6536)-3),COMM_MAP!$B$2:$D$62,3,FALSE))</f>
        <v>SBM</v>
      </c>
      <c r="E6536" t="s">
        <v>656</v>
      </c>
      <c r="F6536">
        <v>2019</v>
      </c>
      <c r="G6536" t="s">
        <v>253</v>
      </c>
      <c r="H6536" t="str">
        <f>VLOOKUP(G6536,'OMNIA regions '!$A$2:$B$30,2,FALSE)</f>
        <v>UK+WE</v>
      </c>
      <c r="I6536" s="92">
        <f t="array" ref="I6536">SUM((ALL_tmp!$F$2:$AG$472)*((ALL_tmp!$A$2:$A$472)=ALL!$A6536)*((ALL_tmp!$B$2:$B$472)=ALL!$B6536)*((ALL_tmp!$C$2:$C$472)=ALL!$C6536)*((ALL_tmp!$F$1:$AG$1)=ALL!$G6536))</f>
        <v>0</v>
      </c>
    </row>
    <row r="6537" spans="1:9" hidden="1" x14ac:dyDescent="0.25">
      <c r="A6537" t="s">
        <v>28</v>
      </c>
      <c r="B6537" t="s">
        <v>28</v>
      </c>
      <c r="C6537" t="s">
        <v>355</v>
      </c>
      <c r="D6537" t="str">
        <f>IF(RIGHT(C6537,LEN(ALL!$C6537)-3)="GAM","COMB",VLOOKUP(RIGHT(C6537,LEN(ALL!$C6537)-3),COMM_MAP!$B$2:$D$62,3,FALSE))</f>
        <v>COMB</v>
      </c>
      <c r="E6537" t="s">
        <v>656</v>
      </c>
      <c r="F6537">
        <v>2019</v>
      </c>
      <c r="G6537" t="s">
        <v>253</v>
      </c>
      <c r="H6537" t="str">
        <f>VLOOKUP(G6537,'OMNIA regions '!$A$2:$B$30,2,FALSE)</f>
        <v>UK+WE</v>
      </c>
      <c r="I6537" s="92">
        <f t="array" ref="I6537">SUM((ALL_tmp!$F$2:$AG$472)*((ALL_tmp!$A$2:$A$472)=ALL!$A6537)*((ALL_tmp!$B$2:$B$472)=ALL!$B6537)*((ALL_tmp!$C$2:$C$472)=ALL!$C6537)*((ALL_tmp!$F$1:$AG$1)=ALL!$G6537))</f>
        <v>18975</v>
      </c>
    </row>
    <row r="6538" spans="1:9" hidden="1" x14ac:dyDescent="0.25">
      <c r="A6538" t="s">
        <v>28</v>
      </c>
      <c r="B6538" t="s">
        <v>28</v>
      </c>
      <c r="C6538" t="s">
        <v>432</v>
      </c>
      <c r="D6538" t="str">
        <f>IF(RIGHT(C6538,LEN(ALL!$C6538)-3)="GAM","COMB",VLOOKUP(RIGHT(C6538,LEN(ALL!$C6538)-3),COMM_MAP!$B$2:$D$62,3,FALSE))</f>
        <v>ELEC</v>
      </c>
      <c r="E6538" t="s">
        <v>656</v>
      </c>
      <c r="F6538">
        <v>2019</v>
      </c>
      <c r="G6538" t="s">
        <v>253</v>
      </c>
      <c r="H6538" t="str">
        <f>VLOOKUP(G6538,'OMNIA regions '!$A$2:$B$30,2,FALSE)</f>
        <v>UK+WE</v>
      </c>
      <c r="I6538" s="92">
        <f t="array" ref="I6538">SUM((ALL_tmp!$F$2:$AG$472)*((ALL_tmp!$A$2:$A$472)=ALL!$A6538)*((ALL_tmp!$B$2:$B$472)=ALL!$B6538)*((ALL_tmp!$C$2:$C$472)=ALL!$C6538)*((ALL_tmp!$F$1:$AG$1)=ALL!$G6538))</f>
        <v>589915</v>
      </c>
    </row>
    <row r="6539" spans="1:9" hidden="1" x14ac:dyDescent="0.25">
      <c r="A6539" t="s">
        <v>28</v>
      </c>
      <c r="B6539" t="s">
        <v>28</v>
      </c>
      <c r="C6539" t="s">
        <v>420</v>
      </c>
      <c r="D6539" t="str">
        <f>IF(RIGHT(C6539,LEN(ALL!$C6539)-3)="GAM","COMB",VLOOKUP(RIGHT(C6539,LEN(ALL!$C6539)-3),COMM_MAP!$B$2:$D$62,3,FALSE))</f>
        <v>COMB</v>
      </c>
      <c r="E6539" t="s">
        <v>656</v>
      </c>
      <c r="F6539">
        <v>2019</v>
      </c>
      <c r="G6539" t="s">
        <v>253</v>
      </c>
      <c r="H6539" t="str">
        <f>VLOOKUP(G6539,'OMNIA regions '!$A$2:$B$30,2,FALSE)</f>
        <v>UK+WE</v>
      </c>
      <c r="I6539" s="92">
        <f t="array" ref="I6539">SUM((ALL_tmp!$F$2:$AG$472)*((ALL_tmp!$A$2:$A$472)=ALL!$A6539)*((ALL_tmp!$B$2:$B$472)=ALL!$B6539)*((ALL_tmp!$C$2:$C$472)=ALL!$C6539)*((ALL_tmp!$F$1:$AG$1)=ALL!$G6539))</f>
        <v>0</v>
      </c>
    </row>
    <row r="6540" spans="1:9" hidden="1" x14ac:dyDescent="0.25">
      <c r="A6540" t="s">
        <v>28</v>
      </c>
      <c r="B6540" t="s">
        <v>28</v>
      </c>
      <c r="C6540" t="s">
        <v>516</v>
      </c>
      <c r="D6540" t="str">
        <f>IF(RIGHT(C6540,LEN(ALL!$C6540)-3)="GAM","COMB",VLOOKUP(RIGHT(C6540,LEN(ALL!$C6540)-3),COMM_MAP!$B$2:$D$62,3,FALSE))</f>
        <v>GAS</v>
      </c>
      <c r="E6540" t="s">
        <v>656</v>
      </c>
      <c r="F6540">
        <v>2019</v>
      </c>
      <c r="G6540" t="s">
        <v>253</v>
      </c>
      <c r="H6540" t="str">
        <f>VLOOKUP(G6540,'OMNIA regions '!$A$2:$B$30,2,FALSE)</f>
        <v>UK+WE</v>
      </c>
      <c r="I6540" s="92">
        <f t="array" ref="I6540">SUM((ALL_tmp!$F$2:$AG$472)*((ALL_tmp!$A$2:$A$472)=ALL!$A6540)*((ALL_tmp!$B$2:$B$472)=ALL!$B6540)*((ALL_tmp!$C$2:$C$472)=ALL!$C6540)*((ALL_tmp!$F$1:$AG$1)=ALL!$G6540))</f>
        <v>1003533</v>
      </c>
    </row>
    <row r="6541" spans="1:9" hidden="1" x14ac:dyDescent="0.25">
      <c r="A6541" t="s">
        <v>28</v>
      </c>
      <c r="B6541" t="s">
        <v>28</v>
      </c>
      <c r="C6541" t="s">
        <v>466</v>
      </c>
      <c r="D6541" t="str">
        <f>IF(RIGHT(C6541,LEN(ALL!$C6541)-3)="GAM","COMB",VLOOKUP(RIGHT(C6541,LEN(ALL!$C6541)-3),COMM_MAP!$B$2:$D$62,3,FALSE))</f>
        <v>HEAT</v>
      </c>
      <c r="E6541" t="s">
        <v>656</v>
      </c>
      <c r="F6541">
        <v>2019</v>
      </c>
      <c r="G6541" t="s">
        <v>253</v>
      </c>
      <c r="H6541" t="str">
        <f>VLOOKUP(G6541,'OMNIA regions '!$A$2:$B$30,2,FALSE)</f>
        <v>UK+WE</v>
      </c>
      <c r="I6541" s="92">
        <f t="array" ref="I6541">SUM((ALL_tmp!$F$2:$AG$472)*((ALL_tmp!$A$2:$A$472)=ALL!$A6541)*((ALL_tmp!$B$2:$B$472)=ALL!$B6541)*((ALL_tmp!$C$2:$C$472)=ALL!$C6541)*((ALL_tmp!$F$1:$AG$1)=ALL!$G6541))</f>
        <v>41196</v>
      </c>
    </row>
    <row r="6542" spans="1:9" hidden="1" x14ac:dyDescent="0.25">
      <c r="A6542" t="s">
        <v>28</v>
      </c>
      <c r="B6542" t="s">
        <v>28</v>
      </c>
      <c r="C6542" t="s">
        <v>502</v>
      </c>
      <c r="D6542" t="str">
        <f>IF(RIGHT(C6542,LEN(ALL!$C6542)-3)="GAM","COMB",VLOOKUP(RIGHT(C6542,LEN(ALL!$C6542)-3),COMM_MAP!$B$2:$D$62,3,FALSE))</f>
        <v>OIL</v>
      </c>
      <c r="E6542" t="s">
        <v>656</v>
      </c>
      <c r="F6542">
        <v>2019</v>
      </c>
      <c r="G6542" t="s">
        <v>253</v>
      </c>
      <c r="H6542" t="str">
        <f>VLOOKUP(G6542,'OMNIA regions '!$A$2:$B$30,2,FALSE)</f>
        <v>UK+WE</v>
      </c>
      <c r="I6542" s="92">
        <f t="array" ref="I6542">SUM((ALL_tmp!$F$2:$AG$472)*((ALL_tmp!$A$2:$A$472)=ALL!$A6542)*((ALL_tmp!$B$2:$B$472)=ALL!$B6542)*((ALL_tmp!$C$2:$C$472)=ALL!$C6542)*((ALL_tmp!$F$1:$AG$1)=ALL!$G6542))</f>
        <v>10101</v>
      </c>
    </row>
    <row r="6543" spans="1:9" hidden="1" x14ac:dyDescent="0.25">
      <c r="A6543" t="s">
        <v>28</v>
      </c>
      <c r="B6543" t="s">
        <v>28</v>
      </c>
      <c r="C6543" t="s">
        <v>333</v>
      </c>
      <c r="D6543" t="str">
        <f>IF(RIGHT(C6543,LEN(ALL!$C6543)-3)="GAM","COMB",VLOOKUP(RIGHT(C6543,LEN(ALL!$C6543)-3),COMM_MAP!$B$2:$D$62,3,FALSE))</f>
        <v>OIL</v>
      </c>
      <c r="E6543" t="s">
        <v>656</v>
      </c>
      <c r="F6543">
        <v>2019</v>
      </c>
      <c r="G6543" t="s">
        <v>253</v>
      </c>
      <c r="H6543" t="str">
        <f>VLOOKUP(G6543,'OMNIA regions '!$A$2:$B$30,2,FALSE)</f>
        <v>UK+WE</v>
      </c>
      <c r="I6543" s="92">
        <f t="array" ref="I6543">SUM((ALL_tmp!$F$2:$AG$472)*((ALL_tmp!$A$2:$A$472)=ALL!$A6543)*((ALL_tmp!$B$2:$B$472)=ALL!$B6543)*((ALL_tmp!$C$2:$C$472)=ALL!$C6543)*((ALL_tmp!$F$1:$AG$1)=ALL!$G6543))</f>
        <v>153125</v>
      </c>
    </row>
    <row r="6544" spans="1:9" hidden="1" x14ac:dyDescent="0.25">
      <c r="A6544" t="s">
        <v>28</v>
      </c>
      <c r="B6544" t="s">
        <v>28</v>
      </c>
      <c r="C6544" t="s">
        <v>458</v>
      </c>
      <c r="D6544" t="str">
        <f>IF(RIGHT(C6544,LEN(ALL!$C6544)-3)="GAM","COMB",VLOOKUP(RIGHT(C6544,LEN(ALL!$C6544)-3),COMM_MAP!$B$2:$D$62,3,FALSE))</f>
        <v>GEO</v>
      </c>
      <c r="E6544" t="s">
        <v>656</v>
      </c>
      <c r="F6544">
        <v>2019</v>
      </c>
      <c r="G6544" t="s">
        <v>253</v>
      </c>
      <c r="H6544" t="str">
        <f>VLOOKUP(G6544,'OMNIA regions '!$A$2:$B$30,2,FALSE)</f>
        <v>UK+WE</v>
      </c>
      <c r="I6544" s="92">
        <f t="array" ref="I6544">SUM((ALL_tmp!$F$2:$AG$472)*((ALL_tmp!$A$2:$A$472)=ALL!$A6544)*((ALL_tmp!$B$2:$B$472)=ALL!$B6544)*((ALL_tmp!$C$2:$C$472)=ALL!$C6544)*((ALL_tmp!$F$1:$AG$1)=ALL!$G6544))</f>
        <v>511</v>
      </c>
    </row>
    <row r="6545" spans="1:9" hidden="1" x14ac:dyDescent="0.25">
      <c r="A6545" t="s">
        <v>28</v>
      </c>
      <c r="B6545" t="s">
        <v>28</v>
      </c>
      <c r="C6545" t="s">
        <v>559</v>
      </c>
      <c r="D6545" t="str">
        <f>IF(RIGHT(C6545,LEN(ALL!$C6545)-3)="GAM","COMB",VLOOKUP(RIGHT(C6545,LEN(ALL!$C6545)-3),COMM_MAP!$B$2:$D$62,3,FALSE))</f>
        <v>SOLT</v>
      </c>
      <c r="E6545" t="s">
        <v>656</v>
      </c>
      <c r="F6545">
        <v>2019</v>
      </c>
      <c r="G6545" t="s">
        <v>253</v>
      </c>
      <c r="H6545" t="str">
        <f>VLOOKUP(G6545,'OMNIA regions '!$A$2:$B$30,2,FALSE)</f>
        <v>UK+WE</v>
      </c>
      <c r="I6545" s="92">
        <f t="array" ref="I6545">SUM((ALL_tmp!$F$2:$AG$472)*((ALL_tmp!$A$2:$A$472)=ALL!$A6545)*((ALL_tmp!$B$2:$B$472)=ALL!$B6545)*((ALL_tmp!$C$2:$C$472)=ALL!$C6545)*((ALL_tmp!$F$1:$AG$1)=ALL!$G6545))</f>
        <v>3680</v>
      </c>
    </row>
    <row r="6546" spans="1:9" hidden="1" x14ac:dyDescent="0.25">
      <c r="A6546" t="s">
        <v>32</v>
      </c>
      <c r="B6546" t="s">
        <v>32</v>
      </c>
      <c r="C6546" t="s">
        <v>385</v>
      </c>
      <c r="D6546" t="str">
        <f>IF(RIGHT(C6546,LEN(ALL!$C6546)-3)="GAM","COMB",VLOOKUP(RIGHT(C6546,LEN(ALL!$C6546)-3),COMM_MAP!$B$2:$D$62,3,FALSE))</f>
        <v>BG</v>
      </c>
      <c r="E6546" t="s">
        <v>656</v>
      </c>
      <c r="F6546">
        <v>2019</v>
      </c>
      <c r="G6546" t="s">
        <v>253</v>
      </c>
      <c r="H6546" t="str">
        <f>VLOOKUP(G6546,'OMNIA regions '!$A$2:$B$30,2,FALSE)</f>
        <v>UK+WE</v>
      </c>
      <c r="I6546" s="92">
        <f t="array" ref="I6546">SUM((ALL_tmp!$F$2:$AG$472)*((ALL_tmp!$A$2:$A$472)=ALL!$A6546)*((ALL_tmp!$B$2:$B$472)=ALL!$B6546)*((ALL_tmp!$C$2:$C$472)=ALL!$C6546)*((ALL_tmp!$F$1:$AG$1)=ALL!$G6546))</f>
        <v>2096</v>
      </c>
    </row>
    <row r="6547" spans="1:9" hidden="1" x14ac:dyDescent="0.25">
      <c r="A6547" t="s">
        <v>32</v>
      </c>
      <c r="B6547" t="s">
        <v>32</v>
      </c>
      <c r="C6547" t="s">
        <v>346</v>
      </c>
      <c r="D6547" t="str">
        <f>IF(RIGHT(C6547,LEN(ALL!$C6547)-3)="GAM","COMB",VLOOKUP(RIGHT(C6547,LEN(ALL!$C6547)-3),COMM_MAP!$B$2:$D$62,3,FALSE))</f>
        <v>SBM</v>
      </c>
      <c r="E6547" t="s">
        <v>656</v>
      </c>
      <c r="F6547">
        <v>2019</v>
      </c>
      <c r="G6547" t="s">
        <v>253</v>
      </c>
      <c r="H6547" t="str">
        <f>VLOOKUP(G6547,'OMNIA regions '!$A$2:$B$30,2,FALSE)</f>
        <v>UK+WE</v>
      </c>
      <c r="I6547" s="92">
        <f t="array" ref="I6547">SUM((ALL_tmp!$F$2:$AG$472)*((ALL_tmp!$A$2:$A$472)=ALL!$A6547)*((ALL_tmp!$B$2:$B$472)=ALL!$B6547)*((ALL_tmp!$C$2:$C$472)=ALL!$C6547)*((ALL_tmp!$F$1:$AG$1)=ALL!$G6547))</f>
        <v>16955</v>
      </c>
    </row>
    <row r="6548" spans="1:9" hidden="1" x14ac:dyDescent="0.25">
      <c r="A6548" t="s">
        <v>32</v>
      </c>
      <c r="B6548" t="s">
        <v>32</v>
      </c>
      <c r="C6548" t="s">
        <v>374</v>
      </c>
      <c r="D6548" t="str">
        <f>IF(RIGHT(C6548,LEN(ALL!$C6548)-3)="GAM","COMB",VLOOKUP(RIGHT(C6548,LEN(ALL!$C6548)-3),COMM_MAP!$B$2:$D$62,3,FALSE))</f>
        <v>SBM</v>
      </c>
      <c r="E6548" t="s">
        <v>656</v>
      </c>
      <c r="F6548">
        <v>2019</v>
      </c>
      <c r="G6548" t="s">
        <v>253</v>
      </c>
      <c r="H6548" t="str">
        <f>VLOOKUP(G6548,'OMNIA regions '!$A$2:$B$30,2,FALSE)</f>
        <v>UK+WE</v>
      </c>
      <c r="I6548" s="92">
        <f t="array" ref="I6548">SUM((ALL_tmp!$F$2:$AG$472)*((ALL_tmp!$A$2:$A$472)=ALL!$A6548)*((ALL_tmp!$B$2:$B$472)=ALL!$B6548)*((ALL_tmp!$C$2:$C$472)=ALL!$C6548)*((ALL_tmp!$F$1:$AG$1)=ALL!$G6548))</f>
        <v>1</v>
      </c>
    </row>
    <row r="6549" spans="1:9" hidden="1" x14ac:dyDescent="0.25">
      <c r="A6549" t="s">
        <v>32</v>
      </c>
      <c r="B6549" t="s">
        <v>32</v>
      </c>
      <c r="C6549" t="s">
        <v>356</v>
      </c>
      <c r="D6549" t="str">
        <f>IF(RIGHT(C6549,LEN(ALL!$C6549)-3)="GAM","COMB",VLOOKUP(RIGHT(C6549,LEN(ALL!$C6549)-3),COMM_MAP!$B$2:$D$62,3,FALSE))</f>
        <v>COMB</v>
      </c>
      <c r="E6549" t="s">
        <v>656</v>
      </c>
      <c r="F6549">
        <v>2019</v>
      </c>
      <c r="G6549" t="s">
        <v>253</v>
      </c>
      <c r="H6549" t="str">
        <f>VLOOKUP(G6549,'OMNIA regions '!$A$2:$B$30,2,FALSE)</f>
        <v>UK+WE</v>
      </c>
      <c r="I6549" s="92">
        <f t="array" ref="I6549">SUM((ALL_tmp!$F$2:$AG$472)*((ALL_tmp!$A$2:$A$472)=ALL!$A6549)*((ALL_tmp!$B$2:$B$472)=ALL!$B6549)*((ALL_tmp!$C$2:$C$472)=ALL!$C6549)*((ALL_tmp!$F$1:$AG$1)=ALL!$G6549))</f>
        <v>650</v>
      </c>
    </row>
    <row r="6550" spans="1:9" hidden="1" x14ac:dyDescent="0.25">
      <c r="A6550" t="s">
        <v>32</v>
      </c>
      <c r="B6550" t="s">
        <v>32</v>
      </c>
      <c r="C6550" t="s">
        <v>433</v>
      </c>
      <c r="D6550" t="str">
        <f>IF(RIGHT(C6550,LEN(ALL!$C6550)-3)="GAM","COMB",VLOOKUP(RIGHT(C6550,LEN(ALL!$C6550)-3),COMM_MAP!$B$2:$D$62,3,FALSE))</f>
        <v>ELEC</v>
      </c>
      <c r="E6550" t="s">
        <v>656</v>
      </c>
      <c r="F6550">
        <v>2019</v>
      </c>
      <c r="G6550" t="s">
        <v>253</v>
      </c>
      <c r="H6550" t="str">
        <f>VLOOKUP(G6550,'OMNIA regions '!$A$2:$B$30,2,FALSE)</f>
        <v>UK+WE</v>
      </c>
      <c r="I6550" s="92">
        <f t="array" ref="I6550">SUM((ALL_tmp!$F$2:$AG$472)*((ALL_tmp!$A$2:$A$472)=ALL!$A6550)*((ALL_tmp!$B$2:$B$472)=ALL!$B6550)*((ALL_tmp!$C$2:$C$472)=ALL!$C6550)*((ALL_tmp!$F$1:$AG$1)=ALL!$G6550))</f>
        <v>484317</v>
      </c>
    </row>
    <row r="6551" spans="1:9" hidden="1" x14ac:dyDescent="0.25">
      <c r="A6551" t="s">
        <v>32</v>
      </c>
      <c r="B6551" t="s">
        <v>32</v>
      </c>
      <c r="C6551" t="s">
        <v>517</v>
      </c>
      <c r="D6551" t="str">
        <f>IF(RIGHT(C6551,LEN(ALL!$C6551)-3)="GAM","COMB",VLOOKUP(RIGHT(C6551,LEN(ALL!$C6551)-3),COMM_MAP!$B$2:$D$62,3,FALSE))</f>
        <v>GAS</v>
      </c>
      <c r="E6551" t="s">
        <v>656</v>
      </c>
      <c r="F6551">
        <v>2019</v>
      </c>
      <c r="G6551" t="s">
        <v>253</v>
      </c>
      <c r="H6551" t="str">
        <f>VLOOKUP(G6551,'OMNIA regions '!$A$2:$B$30,2,FALSE)</f>
        <v>UK+WE</v>
      </c>
      <c r="I6551" s="92">
        <f t="array" ref="I6551">SUM((ALL_tmp!$F$2:$AG$472)*((ALL_tmp!$A$2:$A$472)=ALL!$A6551)*((ALL_tmp!$B$2:$B$472)=ALL!$B6551)*((ALL_tmp!$C$2:$C$472)=ALL!$C6551)*((ALL_tmp!$F$1:$AG$1)=ALL!$G6551))</f>
        <v>294528</v>
      </c>
    </row>
    <row r="6552" spans="1:9" hidden="1" x14ac:dyDescent="0.25">
      <c r="A6552" t="s">
        <v>32</v>
      </c>
      <c r="B6552" t="s">
        <v>32</v>
      </c>
      <c r="C6552" t="s">
        <v>467</v>
      </c>
      <c r="D6552" t="str">
        <f>IF(RIGHT(C6552,LEN(ALL!$C6552)-3)="GAM","COMB",VLOOKUP(RIGHT(C6552,LEN(ALL!$C6552)-3),COMM_MAP!$B$2:$D$62,3,FALSE))</f>
        <v>HEAT</v>
      </c>
      <c r="E6552" t="s">
        <v>656</v>
      </c>
      <c r="F6552">
        <v>2019</v>
      </c>
      <c r="G6552" t="s">
        <v>253</v>
      </c>
      <c r="H6552" t="str">
        <f>VLOOKUP(G6552,'OMNIA regions '!$A$2:$B$30,2,FALSE)</f>
        <v>UK+WE</v>
      </c>
      <c r="I6552" s="92">
        <f t="array" ref="I6552">SUM((ALL_tmp!$F$2:$AG$472)*((ALL_tmp!$A$2:$A$472)=ALL!$A6552)*((ALL_tmp!$B$2:$B$472)=ALL!$B6552)*((ALL_tmp!$C$2:$C$472)=ALL!$C6552)*((ALL_tmp!$F$1:$AG$1)=ALL!$G6552))</f>
        <v>46021</v>
      </c>
    </row>
    <row r="6553" spans="1:9" hidden="1" x14ac:dyDescent="0.25">
      <c r="A6553" t="s">
        <v>32</v>
      </c>
      <c r="B6553" t="s">
        <v>32</v>
      </c>
      <c r="C6553" t="s">
        <v>503</v>
      </c>
      <c r="D6553" t="str">
        <f>IF(RIGHT(C6553,LEN(ALL!$C6553)-3)="GAM","COMB",VLOOKUP(RIGHT(C6553,LEN(ALL!$C6553)-3),COMM_MAP!$B$2:$D$62,3,FALSE))</f>
        <v>OIL</v>
      </c>
      <c r="E6553" t="s">
        <v>656</v>
      </c>
      <c r="F6553">
        <v>2019</v>
      </c>
      <c r="G6553" t="s">
        <v>253</v>
      </c>
      <c r="H6553" t="str">
        <f>VLOOKUP(G6553,'OMNIA regions '!$A$2:$B$30,2,FALSE)</f>
        <v>UK+WE</v>
      </c>
      <c r="I6553" s="92">
        <f t="array" ref="I6553">SUM((ALL_tmp!$F$2:$AG$472)*((ALL_tmp!$A$2:$A$472)=ALL!$A6553)*((ALL_tmp!$B$2:$B$472)=ALL!$B6553)*((ALL_tmp!$C$2:$C$472)=ALL!$C6553)*((ALL_tmp!$F$1:$AG$1)=ALL!$G6553))</f>
        <v>17671</v>
      </c>
    </row>
    <row r="6554" spans="1:9" hidden="1" x14ac:dyDescent="0.25">
      <c r="A6554" t="s">
        <v>32</v>
      </c>
      <c r="B6554" t="s">
        <v>32</v>
      </c>
      <c r="C6554" t="s">
        <v>334</v>
      </c>
      <c r="D6554" t="str">
        <f>IF(RIGHT(C6554,LEN(ALL!$C6554)-3)="GAM","COMB",VLOOKUP(RIGHT(C6554,LEN(ALL!$C6554)-3),COMM_MAP!$B$2:$D$62,3,FALSE))</f>
        <v>OIL</v>
      </c>
      <c r="E6554" t="s">
        <v>656</v>
      </c>
      <c r="F6554">
        <v>2019</v>
      </c>
      <c r="G6554" t="s">
        <v>253</v>
      </c>
      <c r="H6554" t="str">
        <f>VLOOKUP(G6554,'OMNIA regions '!$A$2:$B$30,2,FALSE)</f>
        <v>UK+WE</v>
      </c>
      <c r="I6554" s="92">
        <f t="array" ref="I6554">SUM((ALL_tmp!$F$2:$AG$472)*((ALL_tmp!$A$2:$A$472)=ALL!$A6554)*((ALL_tmp!$B$2:$B$472)=ALL!$B6554)*((ALL_tmp!$C$2:$C$472)=ALL!$C6554)*((ALL_tmp!$F$1:$AG$1)=ALL!$G6554))</f>
        <v>115440</v>
      </c>
    </row>
    <row r="6555" spans="1:9" hidden="1" x14ac:dyDescent="0.25">
      <c r="A6555" t="s">
        <v>32</v>
      </c>
      <c r="B6555" t="s">
        <v>32</v>
      </c>
      <c r="C6555" t="s">
        <v>486</v>
      </c>
      <c r="D6555" t="str">
        <f>IF(RIGHT(C6555,LEN(ALL!$C6555)-3)="GAM","COMB",VLOOKUP(RIGHT(C6555,LEN(ALL!$C6555)-3),COMM_MAP!$B$2:$D$62,3,FALSE))</f>
        <v>IW</v>
      </c>
      <c r="E6555" t="s">
        <v>656</v>
      </c>
      <c r="F6555">
        <v>2019</v>
      </c>
      <c r="G6555" t="s">
        <v>253</v>
      </c>
      <c r="H6555" t="str">
        <f>VLOOKUP(G6555,'OMNIA regions '!$A$2:$B$30,2,FALSE)</f>
        <v>UK+WE</v>
      </c>
      <c r="I6555" s="92">
        <f t="array" ref="I6555">SUM((ALL_tmp!$F$2:$AG$472)*((ALL_tmp!$A$2:$A$472)=ALL!$A6555)*((ALL_tmp!$B$2:$B$472)=ALL!$B6555)*((ALL_tmp!$C$2:$C$472)=ALL!$C6555)*((ALL_tmp!$F$1:$AG$1)=ALL!$G6555))</f>
        <v>4807</v>
      </c>
    </row>
    <row r="6556" spans="1:9" hidden="1" x14ac:dyDescent="0.25">
      <c r="A6556" t="s">
        <v>32</v>
      </c>
      <c r="B6556" t="s">
        <v>32</v>
      </c>
      <c r="C6556" t="s">
        <v>459</v>
      </c>
      <c r="D6556" t="str">
        <f>IF(RIGHT(C6556,LEN(ALL!$C6556)-3)="GAM","COMB",VLOOKUP(RIGHT(C6556,LEN(ALL!$C6556)-3),COMM_MAP!$B$2:$D$62,3,FALSE))</f>
        <v>GEO</v>
      </c>
      <c r="E6556" t="s">
        <v>656</v>
      </c>
      <c r="F6556">
        <v>2019</v>
      </c>
      <c r="G6556" t="s">
        <v>253</v>
      </c>
      <c r="H6556" t="str">
        <f>VLOOKUP(G6556,'OMNIA regions '!$A$2:$B$30,2,FALSE)</f>
        <v>UK+WE</v>
      </c>
      <c r="I6556" s="92">
        <f t="array" ref="I6556">SUM((ALL_tmp!$F$2:$AG$472)*((ALL_tmp!$A$2:$A$472)=ALL!$A6556)*((ALL_tmp!$B$2:$B$472)=ALL!$B6556)*((ALL_tmp!$C$2:$C$472)=ALL!$C6556)*((ALL_tmp!$F$1:$AG$1)=ALL!$G6556))</f>
        <v>278</v>
      </c>
    </row>
    <row r="6557" spans="1:9" hidden="1" x14ac:dyDescent="0.25">
      <c r="A6557" t="s">
        <v>32</v>
      </c>
      <c r="B6557" t="s">
        <v>32</v>
      </c>
      <c r="C6557" t="s">
        <v>560</v>
      </c>
      <c r="D6557" t="str">
        <f>IF(RIGHT(C6557,LEN(ALL!$C6557)-3)="GAM","COMB",VLOOKUP(RIGHT(C6557,LEN(ALL!$C6557)-3),COMM_MAP!$B$2:$D$62,3,FALSE))</f>
        <v>SOLT</v>
      </c>
      <c r="E6557" t="s">
        <v>656</v>
      </c>
      <c r="F6557">
        <v>2019</v>
      </c>
      <c r="G6557" t="s">
        <v>253</v>
      </c>
      <c r="H6557" t="str">
        <f>VLOOKUP(G6557,'OMNIA regions '!$A$2:$B$30,2,FALSE)</f>
        <v>UK+WE</v>
      </c>
      <c r="I6557" s="92">
        <f t="array" ref="I6557">SUM((ALL_tmp!$F$2:$AG$472)*((ALL_tmp!$A$2:$A$472)=ALL!$A6557)*((ALL_tmp!$B$2:$B$472)=ALL!$B6557)*((ALL_tmp!$C$2:$C$472)=ALL!$C6557)*((ALL_tmp!$F$1:$AG$1)=ALL!$G6557))</f>
        <v>1117</v>
      </c>
    </row>
    <row r="6558" spans="1:9" hidden="1" x14ac:dyDescent="0.25">
      <c r="A6558" t="s">
        <v>34</v>
      </c>
      <c r="B6558" t="s">
        <v>34</v>
      </c>
      <c r="C6558" t="s">
        <v>383</v>
      </c>
      <c r="D6558" t="str">
        <f>IF(RIGHT(C6558,LEN(ALL!$C6558)-3)="GAM","COMB",VLOOKUP(RIGHT(C6558,LEN(ALL!$C6558)-3),COMM_MAP!$B$2:$D$62,3,FALSE))</f>
        <v>BG</v>
      </c>
      <c r="E6558" t="s">
        <v>656</v>
      </c>
      <c r="F6558">
        <v>2019</v>
      </c>
      <c r="G6558" t="s">
        <v>253</v>
      </c>
      <c r="H6558" t="str">
        <f>VLOOKUP(G6558,'OMNIA regions '!$A$2:$B$30,2,FALSE)</f>
        <v>UK+WE</v>
      </c>
      <c r="I6558" s="92">
        <f t="array" ref="I6558">SUM((ALL_tmp!$F$2:$AG$472)*((ALL_tmp!$A$2:$A$472)=ALL!$A6558)*((ALL_tmp!$B$2:$B$472)=ALL!$B6558)*((ALL_tmp!$C$2:$C$472)=ALL!$C6558)*((ALL_tmp!$F$1:$AG$1)=ALL!$G6558))</f>
        <v>567</v>
      </c>
    </row>
    <row r="6559" spans="1:9" hidden="1" x14ac:dyDescent="0.25">
      <c r="A6559" t="s">
        <v>34</v>
      </c>
      <c r="B6559" t="s">
        <v>34</v>
      </c>
      <c r="C6559" t="s">
        <v>343</v>
      </c>
      <c r="D6559" t="str">
        <f>IF(RIGHT(C6559,LEN(ALL!$C6559)-3)="GAM","COMB",VLOOKUP(RIGHT(C6559,LEN(ALL!$C6559)-3),COMM_MAP!$B$2:$D$62,3,FALSE))</f>
        <v>SBM</v>
      </c>
      <c r="E6559" t="s">
        <v>656</v>
      </c>
      <c r="F6559">
        <v>2019</v>
      </c>
      <c r="G6559" t="s">
        <v>253</v>
      </c>
      <c r="H6559" t="str">
        <f>VLOOKUP(G6559,'OMNIA regions '!$A$2:$B$30,2,FALSE)</f>
        <v>UK+WE</v>
      </c>
      <c r="I6559" s="92">
        <f t="array" ref="I6559">SUM((ALL_tmp!$F$2:$AG$472)*((ALL_tmp!$A$2:$A$472)=ALL!$A6559)*((ALL_tmp!$B$2:$B$472)=ALL!$B6559)*((ALL_tmp!$C$2:$C$472)=ALL!$C6559)*((ALL_tmp!$F$1:$AG$1)=ALL!$G6559))</f>
        <v>5153</v>
      </c>
    </row>
    <row r="6560" spans="1:9" hidden="1" x14ac:dyDescent="0.25">
      <c r="A6560" t="s">
        <v>34</v>
      </c>
      <c r="B6560" t="s">
        <v>34</v>
      </c>
      <c r="C6560" t="s">
        <v>371</v>
      </c>
      <c r="D6560" t="str">
        <f>IF(RIGHT(C6560,LEN(ALL!$C6560)-3)="GAM","COMB",VLOOKUP(RIGHT(C6560,LEN(ALL!$C6560)-3),COMM_MAP!$B$2:$D$62,3,FALSE))</f>
        <v>SBM</v>
      </c>
      <c r="E6560" t="s">
        <v>656</v>
      </c>
      <c r="F6560">
        <v>2019</v>
      </c>
      <c r="G6560" t="s">
        <v>253</v>
      </c>
      <c r="H6560" t="str">
        <f>VLOOKUP(G6560,'OMNIA regions '!$A$2:$B$30,2,FALSE)</f>
        <v>UK+WE</v>
      </c>
      <c r="I6560" s="92">
        <f t="array" ref="I6560">SUM((ALL_tmp!$F$2:$AG$472)*((ALL_tmp!$A$2:$A$472)=ALL!$A6560)*((ALL_tmp!$B$2:$B$472)=ALL!$B6560)*((ALL_tmp!$C$2:$C$472)=ALL!$C6560)*((ALL_tmp!$F$1:$AG$1)=ALL!$G6560))</f>
        <v>12</v>
      </c>
    </row>
    <row r="6561" spans="1:9" hidden="1" x14ac:dyDescent="0.25">
      <c r="A6561" t="s">
        <v>34</v>
      </c>
      <c r="B6561" t="s">
        <v>34</v>
      </c>
      <c r="C6561" t="s">
        <v>354</v>
      </c>
      <c r="D6561" t="str">
        <f>IF(RIGHT(C6561,LEN(ALL!$C6561)-3)="GAM","COMB",VLOOKUP(RIGHT(C6561,LEN(ALL!$C6561)-3),COMM_MAP!$B$2:$D$62,3,FALSE))</f>
        <v>COMB</v>
      </c>
      <c r="E6561" t="s">
        <v>656</v>
      </c>
      <c r="F6561">
        <v>2019</v>
      </c>
      <c r="G6561" t="s">
        <v>253</v>
      </c>
      <c r="H6561" t="str">
        <f>VLOOKUP(G6561,'OMNIA regions '!$A$2:$B$30,2,FALSE)</f>
        <v>UK+WE</v>
      </c>
      <c r="I6561" s="92">
        <f t="array" ref="I6561">SUM((ALL_tmp!$F$2:$AG$472)*((ALL_tmp!$A$2:$A$472)=ALL!$A6561)*((ALL_tmp!$B$2:$B$472)=ALL!$B6561)*((ALL_tmp!$C$2:$C$472)=ALL!$C6561)*((ALL_tmp!$F$1:$AG$1)=ALL!$G6561))</f>
        <v>0</v>
      </c>
    </row>
    <row r="6562" spans="1:9" hidden="1" x14ac:dyDescent="0.25">
      <c r="A6562" t="s">
        <v>34</v>
      </c>
      <c r="B6562" t="s">
        <v>34</v>
      </c>
      <c r="C6562" t="s">
        <v>431</v>
      </c>
      <c r="D6562" t="str">
        <f>IF(RIGHT(C6562,LEN(ALL!$C6562)-3)="GAM","COMB",VLOOKUP(RIGHT(C6562,LEN(ALL!$C6562)-3),COMM_MAP!$B$2:$D$62,3,FALSE))</f>
        <v>ELEC</v>
      </c>
      <c r="E6562" t="s">
        <v>656</v>
      </c>
      <c r="F6562">
        <v>2019</v>
      </c>
      <c r="G6562" t="s">
        <v>253</v>
      </c>
      <c r="H6562" t="str">
        <f>VLOOKUP(G6562,'OMNIA regions '!$A$2:$B$30,2,FALSE)</f>
        <v>UK+WE</v>
      </c>
      <c r="I6562" s="92">
        <f t="array" ref="I6562">SUM((ALL_tmp!$F$2:$AG$472)*((ALL_tmp!$A$2:$A$472)=ALL!$A6562)*((ALL_tmp!$B$2:$B$472)=ALL!$B6562)*((ALL_tmp!$C$2:$C$472)=ALL!$C6562)*((ALL_tmp!$F$1:$AG$1)=ALL!$G6562))</f>
        <v>27202</v>
      </c>
    </row>
    <row r="6563" spans="1:9" hidden="1" x14ac:dyDescent="0.25">
      <c r="A6563" t="s">
        <v>34</v>
      </c>
      <c r="B6563" t="s">
        <v>34</v>
      </c>
      <c r="C6563" t="s">
        <v>515</v>
      </c>
      <c r="D6563" t="str">
        <f>IF(RIGHT(C6563,LEN(ALL!$C6563)-3)="GAM","COMB",VLOOKUP(RIGHT(C6563,LEN(ALL!$C6563)-3),COMM_MAP!$B$2:$D$62,3,FALSE))</f>
        <v>GAS</v>
      </c>
      <c r="E6563" t="s">
        <v>656</v>
      </c>
      <c r="F6563">
        <v>2019</v>
      </c>
      <c r="G6563" t="s">
        <v>253</v>
      </c>
      <c r="H6563" t="str">
        <f>VLOOKUP(G6563,'OMNIA regions '!$A$2:$B$30,2,FALSE)</f>
        <v>UK+WE</v>
      </c>
      <c r="I6563" s="92">
        <f t="array" ref="I6563">SUM((ALL_tmp!$F$2:$AG$472)*((ALL_tmp!$A$2:$A$472)=ALL!$A6563)*((ALL_tmp!$B$2:$B$472)=ALL!$B6563)*((ALL_tmp!$C$2:$C$472)=ALL!$C6563)*((ALL_tmp!$F$1:$AG$1)=ALL!$G6563))</f>
        <v>3931</v>
      </c>
    </row>
    <row r="6564" spans="1:9" hidden="1" x14ac:dyDescent="0.25">
      <c r="A6564" t="s">
        <v>34</v>
      </c>
      <c r="B6564" t="s">
        <v>34</v>
      </c>
      <c r="C6564" t="s">
        <v>465</v>
      </c>
      <c r="D6564" t="str">
        <f>IF(RIGHT(C6564,LEN(ALL!$C6564)-3)="GAM","COMB",VLOOKUP(RIGHT(C6564,LEN(ALL!$C6564)-3),COMM_MAP!$B$2:$D$62,3,FALSE))</f>
        <v>HEAT</v>
      </c>
      <c r="E6564" t="s">
        <v>656</v>
      </c>
      <c r="F6564">
        <v>2019</v>
      </c>
      <c r="G6564" t="s">
        <v>253</v>
      </c>
      <c r="H6564" t="str">
        <f>VLOOKUP(G6564,'OMNIA regions '!$A$2:$B$30,2,FALSE)</f>
        <v>UK+WE</v>
      </c>
      <c r="I6564" s="92">
        <f t="array" ref="I6564">SUM((ALL_tmp!$F$2:$AG$472)*((ALL_tmp!$A$2:$A$472)=ALL!$A6564)*((ALL_tmp!$B$2:$B$472)=ALL!$B6564)*((ALL_tmp!$C$2:$C$472)=ALL!$C6564)*((ALL_tmp!$F$1:$AG$1)=ALL!$G6564))</f>
        <v>1742</v>
      </c>
    </row>
    <row r="6565" spans="1:9" hidden="1" x14ac:dyDescent="0.25">
      <c r="A6565" t="s">
        <v>34</v>
      </c>
      <c r="B6565" t="s">
        <v>34</v>
      </c>
      <c r="C6565" t="s">
        <v>501</v>
      </c>
      <c r="D6565" t="str">
        <f>IF(RIGHT(C6565,LEN(ALL!$C6565)-3)="GAM","COMB",VLOOKUP(RIGHT(C6565,LEN(ALL!$C6565)-3),COMM_MAP!$B$2:$D$62,3,FALSE))</f>
        <v>OIL</v>
      </c>
      <c r="E6565" t="s">
        <v>656</v>
      </c>
      <c r="F6565">
        <v>2019</v>
      </c>
      <c r="G6565" t="s">
        <v>253</v>
      </c>
      <c r="H6565" t="str">
        <f>VLOOKUP(G6565,'OMNIA regions '!$A$2:$B$30,2,FALSE)</f>
        <v>UK+WE</v>
      </c>
      <c r="I6565" s="92">
        <f t="array" ref="I6565">SUM((ALL_tmp!$F$2:$AG$472)*((ALL_tmp!$A$2:$A$472)=ALL!$A6565)*((ALL_tmp!$B$2:$B$472)=ALL!$B6565)*((ALL_tmp!$C$2:$C$472)=ALL!$C6565)*((ALL_tmp!$F$1:$AG$1)=ALL!$G6565))</f>
        <v>4040</v>
      </c>
    </row>
    <row r="6566" spans="1:9" hidden="1" x14ac:dyDescent="0.25">
      <c r="A6566" t="s">
        <v>34</v>
      </c>
      <c r="B6566" t="s">
        <v>34</v>
      </c>
      <c r="C6566" t="s">
        <v>331</v>
      </c>
      <c r="D6566" t="str">
        <f>IF(RIGHT(C6566,LEN(ALL!$C6566)-3)="GAM","COMB",VLOOKUP(RIGHT(C6566,LEN(ALL!$C6566)-3),COMM_MAP!$B$2:$D$62,3,FALSE))</f>
        <v>OIL</v>
      </c>
      <c r="E6566" t="s">
        <v>656</v>
      </c>
      <c r="F6566">
        <v>2019</v>
      </c>
      <c r="G6566" t="s">
        <v>253</v>
      </c>
      <c r="H6566" t="str">
        <f>VLOOKUP(G6566,'OMNIA regions '!$A$2:$B$30,2,FALSE)</f>
        <v>UK+WE</v>
      </c>
      <c r="I6566" s="92">
        <f t="array" ref="I6566">SUM((ALL_tmp!$F$2:$AG$472)*((ALL_tmp!$A$2:$A$472)=ALL!$A6566)*((ALL_tmp!$B$2:$B$472)=ALL!$B6566)*((ALL_tmp!$C$2:$C$472)=ALL!$C6566)*((ALL_tmp!$F$1:$AG$1)=ALL!$G6566))</f>
        <v>54069</v>
      </c>
    </row>
    <row r="6567" spans="1:9" hidden="1" x14ac:dyDescent="0.25">
      <c r="A6567" t="s">
        <v>34</v>
      </c>
      <c r="B6567" t="s">
        <v>34</v>
      </c>
      <c r="C6567" t="s">
        <v>457</v>
      </c>
      <c r="D6567" t="str">
        <f>IF(RIGHT(C6567,LEN(ALL!$C6567)-3)="GAM","COMB",VLOOKUP(RIGHT(C6567,LEN(ALL!$C6567)-3),COMM_MAP!$B$2:$D$62,3,FALSE))</f>
        <v>GEO</v>
      </c>
      <c r="E6567" t="s">
        <v>656</v>
      </c>
      <c r="F6567">
        <v>2019</v>
      </c>
      <c r="G6567" t="s">
        <v>253</v>
      </c>
      <c r="H6567" t="str">
        <f>VLOOKUP(G6567,'OMNIA regions '!$A$2:$B$30,2,FALSE)</f>
        <v>UK+WE</v>
      </c>
      <c r="I6567" s="92">
        <f t="array" ref="I6567">SUM((ALL_tmp!$F$2:$AG$472)*((ALL_tmp!$A$2:$A$472)=ALL!$A6567)*((ALL_tmp!$B$2:$B$472)=ALL!$B6567)*((ALL_tmp!$C$2:$C$472)=ALL!$C6567)*((ALL_tmp!$F$1:$AG$1)=ALL!$G6567))</f>
        <v>883</v>
      </c>
    </row>
    <row r="6568" spans="1:9" hidden="1" x14ac:dyDescent="0.25">
      <c r="A6568" t="s">
        <v>34</v>
      </c>
      <c r="B6568" t="s">
        <v>34</v>
      </c>
      <c r="C6568" t="s">
        <v>558</v>
      </c>
      <c r="D6568" t="str">
        <f>IF(RIGHT(C6568,LEN(ALL!$C6568)-3)="GAM","COMB",VLOOKUP(RIGHT(C6568,LEN(ALL!$C6568)-3),COMM_MAP!$B$2:$D$62,3,FALSE))</f>
        <v>SOLT</v>
      </c>
      <c r="E6568" t="s">
        <v>656</v>
      </c>
      <c r="F6568">
        <v>2019</v>
      </c>
      <c r="G6568" t="s">
        <v>253</v>
      </c>
      <c r="H6568" t="str">
        <f>VLOOKUP(G6568,'OMNIA regions '!$A$2:$B$30,2,FALSE)</f>
        <v>UK+WE</v>
      </c>
      <c r="I6568" s="92">
        <f t="array" ref="I6568">SUM((ALL_tmp!$F$2:$AG$472)*((ALL_tmp!$A$2:$A$472)=ALL!$A6568)*((ALL_tmp!$B$2:$B$472)=ALL!$B6568)*((ALL_tmp!$C$2:$C$472)=ALL!$C6568)*((ALL_tmp!$F$1:$AG$1)=ALL!$G6568))</f>
        <v>15</v>
      </c>
    </row>
    <row r="6569" spans="1:9" hidden="1" x14ac:dyDescent="0.25">
      <c r="A6569" t="s">
        <v>688</v>
      </c>
      <c r="B6569" t="s">
        <v>688</v>
      </c>
      <c r="C6569" t="s">
        <v>696</v>
      </c>
      <c r="D6569" t="str">
        <f>IF(RIGHT(C6569,LEN(ALL!$C6569)-3)="GAM","COMB",VLOOKUP(RIGHT(C6569,LEN(ALL!$C6569)-3),COMM_MAP!$B$2:$D$62,3,FALSE))</f>
        <v>BG</v>
      </c>
      <c r="E6569" t="s">
        <v>656</v>
      </c>
      <c r="F6569">
        <v>2019</v>
      </c>
      <c r="G6569" t="s">
        <v>253</v>
      </c>
      <c r="H6569" t="str">
        <f>VLOOKUP(G6569,'OMNIA regions '!$A$2:$B$30,2,FALSE)</f>
        <v>UK+WE</v>
      </c>
      <c r="I6569" s="92">
        <f t="array" ref="I6569">SUM((ALL_tmp!$F$2:$AG$472)*((ALL_tmp!$A$2:$A$472)=ALL!$A6569)*((ALL_tmp!$B$2:$B$472)=ALL!$B6569)*((ALL_tmp!$C$2:$C$472)=ALL!$C6569)*((ALL_tmp!$F$1:$AG$1)=ALL!$G6569))</f>
        <v>0</v>
      </c>
    </row>
    <row r="6570" spans="1:9" hidden="1" x14ac:dyDescent="0.25">
      <c r="A6570" t="s">
        <v>688</v>
      </c>
      <c r="B6570" t="s">
        <v>688</v>
      </c>
      <c r="C6570" t="s">
        <v>697</v>
      </c>
      <c r="D6570" t="str">
        <f>IF(RIGHT(C6570,LEN(ALL!$C6570)-3)="GAM","COMB",VLOOKUP(RIGHT(C6570,LEN(ALL!$C6570)-3),COMM_MAP!$B$2:$D$62,3,FALSE))</f>
        <v>SBM</v>
      </c>
      <c r="E6570" t="s">
        <v>656</v>
      </c>
      <c r="F6570">
        <v>2019</v>
      </c>
      <c r="G6570" t="s">
        <v>253</v>
      </c>
      <c r="H6570" t="str">
        <f>VLOOKUP(G6570,'OMNIA regions '!$A$2:$B$30,2,FALSE)</f>
        <v>UK+WE</v>
      </c>
      <c r="I6570" s="92">
        <f t="array" ref="I6570">SUM((ALL_tmp!$F$2:$AG$472)*((ALL_tmp!$A$2:$A$472)=ALL!$A6570)*((ALL_tmp!$B$2:$B$472)=ALL!$B6570)*((ALL_tmp!$C$2:$C$472)=ALL!$C6570)*((ALL_tmp!$F$1:$AG$1)=ALL!$G6570))</f>
        <v>1</v>
      </c>
    </row>
    <row r="6571" spans="1:9" hidden="1" x14ac:dyDescent="0.25">
      <c r="A6571" t="s">
        <v>688</v>
      </c>
      <c r="B6571" t="s">
        <v>688</v>
      </c>
      <c r="C6571" t="s">
        <v>698</v>
      </c>
      <c r="D6571" t="str">
        <f>IF(RIGHT(C6571,LEN(ALL!$C6571)-3)="GAM","COMB",VLOOKUP(RIGHT(C6571,LEN(ALL!$C6571)-3),COMM_MAP!$B$2:$D$62,3,FALSE))</f>
        <v>SBM</v>
      </c>
      <c r="E6571" t="s">
        <v>656</v>
      </c>
      <c r="F6571">
        <v>2019</v>
      </c>
      <c r="G6571" t="s">
        <v>253</v>
      </c>
      <c r="H6571" t="str">
        <f>VLOOKUP(G6571,'OMNIA regions '!$A$2:$B$30,2,FALSE)</f>
        <v>UK+WE</v>
      </c>
      <c r="I6571" s="92">
        <f t="array" ref="I6571">SUM((ALL_tmp!$F$2:$AG$472)*((ALL_tmp!$A$2:$A$472)=ALL!$A6571)*((ALL_tmp!$B$2:$B$472)=ALL!$B6571)*((ALL_tmp!$C$2:$C$472)=ALL!$C6571)*((ALL_tmp!$F$1:$AG$1)=ALL!$G6571))</f>
        <v>0</v>
      </c>
    </row>
    <row r="6572" spans="1:9" hidden="1" x14ac:dyDescent="0.25">
      <c r="A6572" t="s">
        <v>688</v>
      </c>
      <c r="B6572" t="s">
        <v>688</v>
      </c>
      <c r="C6572" t="s">
        <v>699</v>
      </c>
      <c r="D6572" t="str">
        <f>IF(RIGHT(C6572,LEN(ALL!$C6572)-3)="GAM","COMB",VLOOKUP(RIGHT(C6572,LEN(ALL!$C6572)-3),COMM_MAP!$B$2:$D$62,3,FALSE))</f>
        <v>COMB</v>
      </c>
      <c r="E6572" t="s">
        <v>656</v>
      </c>
      <c r="F6572">
        <v>2019</v>
      </c>
      <c r="G6572" t="s">
        <v>253</v>
      </c>
      <c r="H6572" t="str">
        <f>VLOOKUP(G6572,'OMNIA regions '!$A$2:$B$30,2,FALSE)</f>
        <v>UK+WE</v>
      </c>
      <c r="I6572" s="92">
        <f t="array" ref="I6572">SUM((ALL_tmp!$F$2:$AG$472)*((ALL_tmp!$A$2:$A$472)=ALL!$A6572)*((ALL_tmp!$B$2:$B$472)=ALL!$B6572)*((ALL_tmp!$C$2:$C$472)=ALL!$C6572)*((ALL_tmp!$F$1:$AG$1)=ALL!$G6572))</f>
        <v>188</v>
      </c>
    </row>
    <row r="6573" spans="1:9" hidden="1" x14ac:dyDescent="0.25">
      <c r="A6573" t="s">
        <v>688</v>
      </c>
      <c r="B6573" t="s">
        <v>688</v>
      </c>
      <c r="C6573" t="s">
        <v>700</v>
      </c>
      <c r="D6573" t="str">
        <f>IF(RIGHT(C6573,LEN(ALL!$C6573)-3)="GAM","COMB",VLOOKUP(RIGHT(C6573,LEN(ALL!$C6573)-3),COMM_MAP!$B$2:$D$62,3,FALSE))</f>
        <v>ELEC</v>
      </c>
      <c r="E6573" t="s">
        <v>656</v>
      </c>
      <c r="F6573">
        <v>2019</v>
      </c>
      <c r="G6573" t="s">
        <v>253</v>
      </c>
      <c r="H6573" t="str">
        <f>VLOOKUP(G6573,'OMNIA regions '!$A$2:$B$30,2,FALSE)</f>
        <v>UK+WE</v>
      </c>
      <c r="I6573" s="92">
        <f t="array" ref="I6573">SUM((ALL_tmp!$F$2:$AG$472)*((ALL_tmp!$A$2:$A$472)=ALL!$A6573)*((ALL_tmp!$B$2:$B$472)=ALL!$B6573)*((ALL_tmp!$C$2:$C$472)=ALL!$C6573)*((ALL_tmp!$F$1:$AG$1)=ALL!$G6573))</f>
        <v>706</v>
      </c>
    </row>
    <row r="6574" spans="1:9" hidden="1" x14ac:dyDescent="0.25">
      <c r="A6574" t="s">
        <v>688</v>
      </c>
      <c r="B6574" t="s">
        <v>688</v>
      </c>
      <c r="C6574" t="s">
        <v>701</v>
      </c>
      <c r="D6574" t="str">
        <f>IF(RIGHT(C6574,LEN(ALL!$C6574)-3)="GAM","COMB",VLOOKUP(RIGHT(C6574,LEN(ALL!$C6574)-3),COMM_MAP!$B$2:$D$62,3,FALSE))</f>
        <v>COMB</v>
      </c>
      <c r="E6574" t="s">
        <v>656</v>
      </c>
      <c r="F6574">
        <v>2019</v>
      </c>
      <c r="G6574" t="s">
        <v>253</v>
      </c>
      <c r="H6574" t="str">
        <f>VLOOKUP(G6574,'OMNIA regions '!$A$2:$B$30,2,FALSE)</f>
        <v>UK+WE</v>
      </c>
      <c r="I6574" s="92">
        <f t="array" ref="I6574">SUM((ALL_tmp!$F$2:$AG$472)*((ALL_tmp!$A$2:$A$472)=ALL!$A6574)*((ALL_tmp!$B$2:$B$472)=ALL!$B6574)*((ALL_tmp!$C$2:$C$472)=ALL!$C6574)*((ALL_tmp!$F$1:$AG$1)=ALL!$G6574))</f>
        <v>0</v>
      </c>
    </row>
    <row r="6575" spans="1:9" hidden="1" x14ac:dyDescent="0.25">
      <c r="A6575" t="s">
        <v>688</v>
      </c>
      <c r="B6575" t="s">
        <v>688</v>
      </c>
      <c r="C6575" t="s">
        <v>702</v>
      </c>
      <c r="D6575" t="str">
        <f>IF(RIGHT(C6575,LEN(ALL!$C6575)-3)="GAM","COMB",VLOOKUP(RIGHT(C6575,LEN(ALL!$C6575)-3),COMM_MAP!$B$2:$D$62,3,FALSE))</f>
        <v>GAS</v>
      </c>
      <c r="E6575" t="s">
        <v>656</v>
      </c>
      <c r="F6575">
        <v>2019</v>
      </c>
      <c r="G6575" t="s">
        <v>253</v>
      </c>
      <c r="H6575" t="str">
        <f>VLOOKUP(G6575,'OMNIA regions '!$A$2:$B$30,2,FALSE)</f>
        <v>UK+WE</v>
      </c>
      <c r="I6575" s="92">
        <f t="array" ref="I6575">SUM((ALL_tmp!$F$2:$AG$472)*((ALL_tmp!$A$2:$A$472)=ALL!$A6575)*((ALL_tmp!$B$2:$B$472)=ALL!$B6575)*((ALL_tmp!$C$2:$C$472)=ALL!$C6575)*((ALL_tmp!$F$1:$AG$1)=ALL!$G6575))</f>
        <v>32583</v>
      </c>
    </row>
    <row r="6576" spans="1:9" hidden="1" x14ac:dyDescent="0.25">
      <c r="A6576" t="s">
        <v>688</v>
      </c>
      <c r="B6576" t="s">
        <v>688</v>
      </c>
      <c r="C6576" t="s">
        <v>703</v>
      </c>
      <c r="D6576" t="str">
        <f>IF(RIGHT(C6576,LEN(ALL!$C6576)-3)="GAM","COMB",VLOOKUP(RIGHT(C6576,LEN(ALL!$C6576)-3),COMM_MAP!$B$2:$D$62,3,FALSE))</f>
        <v>HEAT</v>
      </c>
      <c r="E6576" t="s">
        <v>656</v>
      </c>
      <c r="F6576">
        <v>2019</v>
      </c>
      <c r="G6576" t="s">
        <v>253</v>
      </c>
      <c r="H6576" t="str">
        <f>VLOOKUP(G6576,'OMNIA regions '!$A$2:$B$30,2,FALSE)</f>
        <v>UK+WE</v>
      </c>
      <c r="I6576" s="92">
        <f t="array" ref="I6576">SUM((ALL_tmp!$F$2:$AG$472)*((ALL_tmp!$A$2:$A$472)=ALL!$A6576)*((ALL_tmp!$B$2:$B$472)=ALL!$B6576)*((ALL_tmp!$C$2:$C$472)=ALL!$C6576)*((ALL_tmp!$F$1:$AG$1)=ALL!$G6576))</f>
        <v>3903</v>
      </c>
    </row>
    <row r="6577" spans="1:9" hidden="1" x14ac:dyDescent="0.25">
      <c r="A6577" t="s">
        <v>688</v>
      </c>
      <c r="B6577" t="s">
        <v>688</v>
      </c>
      <c r="C6577" t="s">
        <v>704</v>
      </c>
      <c r="D6577" t="str">
        <f>IF(RIGHT(C6577,LEN(ALL!$C6577)-3)="GAM","COMB",VLOOKUP(RIGHT(C6577,LEN(ALL!$C6577)-3),COMM_MAP!$B$2:$D$62,3,FALSE))</f>
        <v>OIL</v>
      </c>
      <c r="E6577" t="s">
        <v>656</v>
      </c>
      <c r="F6577">
        <v>2019</v>
      </c>
      <c r="G6577" t="s">
        <v>253</v>
      </c>
      <c r="H6577" t="str">
        <f>VLOOKUP(G6577,'OMNIA regions '!$A$2:$B$30,2,FALSE)</f>
        <v>UK+WE</v>
      </c>
      <c r="I6577" s="92">
        <f t="array" ref="I6577">SUM((ALL_tmp!$F$2:$AG$472)*((ALL_tmp!$A$2:$A$472)=ALL!$A6577)*((ALL_tmp!$B$2:$B$472)=ALL!$B6577)*((ALL_tmp!$C$2:$C$472)=ALL!$C6577)*((ALL_tmp!$F$1:$AG$1)=ALL!$G6577))</f>
        <v>4787</v>
      </c>
    </row>
    <row r="6578" spans="1:9" hidden="1" x14ac:dyDescent="0.25">
      <c r="A6578" t="s">
        <v>688</v>
      </c>
      <c r="B6578" t="s">
        <v>688</v>
      </c>
      <c r="C6578" t="s">
        <v>705</v>
      </c>
      <c r="D6578" t="str">
        <f>IF(RIGHT(C6578,LEN(ALL!$C6578)-3)="GAM","COMB",VLOOKUP(RIGHT(C6578,LEN(ALL!$C6578)-3),COMM_MAP!$B$2:$D$62,3,FALSE))</f>
        <v>OIL</v>
      </c>
      <c r="E6578" t="s">
        <v>656</v>
      </c>
      <c r="F6578">
        <v>2019</v>
      </c>
      <c r="G6578" t="s">
        <v>253</v>
      </c>
      <c r="H6578" t="str">
        <f>VLOOKUP(G6578,'OMNIA regions '!$A$2:$B$30,2,FALSE)</f>
        <v>UK+WE</v>
      </c>
      <c r="I6578" s="92">
        <f t="array" ref="I6578">SUM((ALL_tmp!$F$2:$AG$472)*((ALL_tmp!$A$2:$A$472)=ALL!$A6578)*((ALL_tmp!$B$2:$B$472)=ALL!$B6578)*((ALL_tmp!$C$2:$C$472)=ALL!$C6578)*((ALL_tmp!$F$1:$AG$1)=ALL!$G6578))</f>
        <v>21330</v>
      </c>
    </row>
    <row r="6579" spans="1:9" hidden="1" x14ac:dyDescent="0.25">
      <c r="A6579" t="s">
        <v>688</v>
      </c>
      <c r="B6579" t="s">
        <v>688</v>
      </c>
      <c r="C6579" t="s">
        <v>706</v>
      </c>
      <c r="D6579" t="str">
        <f>IF(RIGHT(C6579,LEN(ALL!$C6579)-3)="GAM","COMB",VLOOKUP(RIGHT(C6579,LEN(ALL!$C6579)-3),COMM_MAP!$B$2:$D$62,3,FALSE))</f>
        <v>IW</v>
      </c>
      <c r="E6579" t="s">
        <v>656</v>
      </c>
      <c r="F6579">
        <v>2019</v>
      </c>
      <c r="G6579" t="s">
        <v>253</v>
      </c>
      <c r="H6579" t="str">
        <f>VLOOKUP(G6579,'OMNIA regions '!$A$2:$B$30,2,FALSE)</f>
        <v>UK+WE</v>
      </c>
      <c r="I6579" s="92">
        <f t="array" ref="I6579">SUM((ALL_tmp!$F$2:$AG$472)*((ALL_tmp!$A$2:$A$472)=ALL!$A6579)*((ALL_tmp!$B$2:$B$472)=ALL!$B6579)*((ALL_tmp!$C$2:$C$472)=ALL!$C6579)*((ALL_tmp!$F$1:$AG$1)=ALL!$G6579))</f>
        <v>0</v>
      </c>
    </row>
    <row r="6580" spans="1:9" hidden="1" x14ac:dyDescent="0.25">
      <c r="A6580" t="s">
        <v>688</v>
      </c>
      <c r="B6580" t="s">
        <v>688</v>
      </c>
      <c r="C6580" t="s">
        <v>707</v>
      </c>
      <c r="D6580" t="str">
        <f>IF(RIGHT(C6580,LEN(ALL!$C6580)-3)="GAM","COMB",VLOOKUP(RIGHT(C6580,LEN(ALL!$C6580)-3),COMM_MAP!$B$2:$D$62,3,FALSE))</f>
        <v>GEO</v>
      </c>
      <c r="E6580" t="s">
        <v>656</v>
      </c>
      <c r="F6580">
        <v>2019</v>
      </c>
      <c r="G6580" t="s">
        <v>253</v>
      </c>
      <c r="H6580" t="str">
        <f>VLOOKUP(G6580,'OMNIA regions '!$A$2:$B$30,2,FALSE)</f>
        <v>UK+WE</v>
      </c>
      <c r="I6580" s="92">
        <f t="array" ref="I6580">SUM((ALL_tmp!$F$2:$AG$472)*((ALL_tmp!$A$2:$A$472)=ALL!$A6580)*((ALL_tmp!$B$2:$B$472)=ALL!$B6580)*((ALL_tmp!$C$2:$C$472)=ALL!$C6580)*((ALL_tmp!$F$1:$AG$1)=ALL!$G6580))</f>
        <v>0</v>
      </c>
    </row>
    <row r="6581" spans="1:9" hidden="1" x14ac:dyDescent="0.25">
      <c r="A6581" t="s">
        <v>688</v>
      </c>
      <c r="B6581" t="s">
        <v>688</v>
      </c>
      <c r="C6581" t="s">
        <v>708</v>
      </c>
      <c r="D6581" t="str">
        <f>IF(RIGHT(C6581,LEN(ALL!$C6581)-3)="GAM","COMB",VLOOKUP(RIGHT(C6581,LEN(ALL!$C6581)-3),COMM_MAP!$B$2:$D$62,3,FALSE))</f>
        <v>SOLT</v>
      </c>
      <c r="E6581" t="s">
        <v>656</v>
      </c>
      <c r="F6581">
        <v>2019</v>
      </c>
      <c r="G6581" t="s">
        <v>253</v>
      </c>
      <c r="H6581" t="str">
        <f>VLOOKUP(G6581,'OMNIA regions '!$A$2:$B$30,2,FALSE)</f>
        <v>UK+WE</v>
      </c>
      <c r="I6581" s="92">
        <f t="array" ref="I6581">SUM((ALL_tmp!$F$2:$AG$472)*((ALL_tmp!$A$2:$A$472)=ALL!$A6581)*((ALL_tmp!$B$2:$B$472)=ALL!$B6581)*((ALL_tmp!$C$2:$C$472)=ALL!$C6581)*((ALL_tmp!$F$1:$AG$1)=ALL!$G6581))</f>
        <v>0</v>
      </c>
    </row>
    <row r="6582" spans="1:9" hidden="1" x14ac:dyDescent="0.25">
      <c r="A6582" t="s">
        <v>26</v>
      </c>
      <c r="B6582" t="s">
        <v>693</v>
      </c>
      <c r="C6582" t="s">
        <v>402</v>
      </c>
      <c r="D6582" t="str">
        <f>IF(RIGHT(C6582,LEN(ALL!$C6582)-3)="GAM","COMB",VLOOKUP(RIGHT(C6582,LEN(ALL!$C6582)-3),COMM_MAP!$B$2:$D$62,3,FALSE))</f>
        <v>COMB</v>
      </c>
      <c r="E6582" t="s">
        <v>656</v>
      </c>
      <c r="F6582">
        <v>2019</v>
      </c>
      <c r="G6582" t="s">
        <v>253</v>
      </c>
      <c r="H6582" t="str">
        <f>VLOOKUP(G6582,'OMNIA regions '!$A$2:$B$30,2,FALSE)</f>
        <v>UK+WE</v>
      </c>
      <c r="I6582" s="92">
        <f t="array" ref="I6582">SUM((ALL_tmp!$F$2:$AG$472)*((ALL_tmp!$A$2:$A$472)=ALL!$A6582)*((ALL_tmp!$B$2:$B$472)=ALL!$B6582)*((ALL_tmp!$C$2:$C$472)=ALL!$C6582)*((ALL_tmp!$F$1:$AG$1)=ALL!$G6582))</f>
        <v>0</v>
      </c>
    </row>
    <row r="6583" spans="1:9" hidden="1" x14ac:dyDescent="0.25">
      <c r="A6583" t="s">
        <v>26</v>
      </c>
      <c r="B6583" t="s">
        <v>693</v>
      </c>
      <c r="C6583" t="s">
        <v>359</v>
      </c>
      <c r="D6583" t="str">
        <f>IF(RIGHT(C6583,LEN(ALL!$C6583)-3)="GAM","COMB",VLOOKUP(RIGHT(C6583,LEN(ALL!$C6583)-3),COMM_MAP!$B$2:$D$62,3,FALSE))</f>
        <v>COMB</v>
      </c>
      <c r="E6583" t="s">
        <v>656</v>
      </c>
      <c r="F6583">
        <v>2019</v>
      </c>
      <c r="G6583" t="s">
        <v>253</v>
      </c>
      <c r="H6583" t="str">
        <f>VLOOKUP(G6583,'OMNIA regions '!$A$2:$B$30,2,FALSE)</f>
        <v>UK+WE</v>
      </c>
      <c r="I6583" s="92">
        <f t="array" ref="I6583">SUM((ALL_tmp!$F$2:$AG$472)*((ALL_tmp!$A$2:$A$472)=ALL!$A6583)*((ALL_tmp!$B$2:$B$472)=ALL!$B6583)*((ALL_tmp!$C$2:$C$472)=ALL!$C6583)*((ALL_tmp!$F$1:$AG$1)=ALL!$G6583))</f>
        <v>6190</v>
      </c>
    </row>
    <row r="6584" spans="1:9" hidden="1" x14ac:dyDescent="0.25">
      <c r="A6584" t="s">
        <v>26</v>
      </c>
      <c r="B6584" t="s">
        <v>693</v>
      </c>
      <c r="C6584" t="s">
        <v>497</v>
      </c>
      <c r="D6584" t="str">
        <f>IF(RIGHT(C6584,LEN(ALL!$C6584)-3)="GAM","COMB",VLOOKUP(RIGHT(C6584,LEN(ALL!$C6584)-3),COMM_MAP!$B$2:$D$62,3,FALSE))</f>
        <v>COMB</v>
      </c>
      <c r="E6584" t="s">
        <v>656</v>
      </c>
      <c r="F6584">
        <v>2019</v>
      </c>
      <c r="G6584" t="s">
        <v>253</v>
      </c>
      <c r="H6584" t="str">
        <f>VLOOKUP(G6584,'OMNIA regions '!$A$2:$B$30,2,FALSE)</f>
        <v>UK+WE</v>
      </c>
      <c r="I6584" s="92">
        <f t="array" ref="I6584">SUM((ALL_tmp!$F$2:$AG$472)*((ALL_tmp!$A$2:$A$472)=ALL!$A6584)*((ALL_tmp!$B$2:$B$472)=ALL!$B6584)*((ALL_tmp!$C$2:$C$472)=ALL!$C6584)*((ALL_tmp!$F$1:$AG$1)=ALL!$G6584))</f>
        <v>0</v>
      </c>
    </row>
    <row r="6585" spans="1:9" hidden="1" x14ac:dyDescent="0.25">
      <c r="A6585" t="s">
        <v>26</v>
      </c>
      <c r="B6585" t="s">
        <v>693</v>
      </c>
      <c r="C6585" t="s">
        <v>422</v>
      </c>
      <c r="D6585" t="str">
        <f>IF(RIGHT(C6585,LEN(ALL!$C6585)-3)="GAM","COMB",VLOOKUP(RIGHT(C6585,LEN(ALL!$C6585)-3),COMM_MAP!$B$2:$D$62,3,FALSE))</f>
        <v>COMB</v>
      </c>
      <c r="E6585" t="s">
        <v>656</v>
      </c>
      <c r="F6585">
        <v>2019</v>
      </c>
      <c r="G6585" t="s">
        <v>253</v>
      </c>
      <c r="H6585" t="str">
        <f>VLOOKUP(G6585,'OMNIA regions '!$A$2:$B$30,2,FALSE)</f>
        <v>UK+WE</v>
      </c>
      <c r="I6585" s="92">
        <f t="array" ref="I6585">SUM((ALL_tmp!$F$2:$AG$472)*((ALL_tmp!$A$2:$A$472)=ALL!$A6585)*((ALL_tmp!$B$2:$B$472)=ALL!$B6585)*((ALL_tmp!$C$2:$C$472)=ALL!$C6585)*((ALL_tmp!$F$1:$AG$1)=ALL!$G6585))</f>
        <v>0</v>
      </c>
    </row>
    <row r="6586" spans="1:9" hidden="1" x14ac:dyDescent="0.25">
      <c r="A6586" t="s">
        <v>26</v>
      </c>
      <c r="B6586" t="s">
        <v>693</v>
      </c>
      <c r="C6586" t="s">
        <v>415</v>
      </c>
      <c r="D6586" t="str">
        <f>IF(RIGHT(C6586,LEN(ALL!$C6586)-3)="GAM","COMB",VLOOKUP(RIGHT(C6586,LEN(ALL!$C6586)-3),COMM_MAP!$B$2:$D$62,3,FALSE))</f>
        <v>COMB</v>
      </c>
      <c r="E6586" t="s">
        <v>656</v>
      </c>
      <c r="F6586">
        <v>2019</v>
      </c>
      <c r="G6586" t="s">
        <v>253</v>
      </c>
      <c r="H6586" t="str">
        <f>VLOOKUP(G6586,'OMNIA regions '!$A$2:$B$30,2,FALSE)</f>
        <v>UK+WE</v>
      </c>
      <c r="I6586" s="92">
        <f t="array" ref="I6586">SUM((ALL_tmp!$F$2:$AG$472)*((ALL_tmp!$A$2:$A$472)=ALL!$A6586)*((ALL_tmp!$B$2:$B$472)=ALL!$B6586)*((ALL_tmp!$C$2:$C$472)=ALL!$C6586)*((ALL_tmp!$F$1:$AG$1)=ALL!$G6586))</f>
        <v>2162</v>
      </c>
    </row>
    <row r="6587" spans="1:9" hidden="1" x14ac:dyDescent="0.25">
      <c r="A6587" t="s">
        <v>26</v>
      </c>
      <c r="B6587" t="s">
        <v>693</v>
      </c>
      <c r="C6587" t="s">
        <v>451</v>
      </c>
      <c r="D6587" t="str">
        <f>IF(RIGHT(C6587,LEN(ALL!$C6587)-3)="GAM","COMB",VLOOKUP(RIGHT(C6587,LEN(ALL!$C6587)-3),COMM_MAP!$B$2:$D$62,3,FALSE))</f>
        <v>OIL</v>
      </c>
      <c r="E6587" t="s">
        <v>656</v>
      </c>
      <c r="F6587">
        <v>2019</v>
      </c>
      <c r="G6587" t="s">
        <v>253</v>
      </c>
      <c r="H6587" t="str">
        <f>VLOOKUP(G6587,'OMNIA regions '!$A$2:$B$30,2,FALSE)</f>
        <v>UK+WE</v>
      </c>
      <c r="I6587" s="92">
        <f t="array" ref="I6587">SUM((ALL_tmp!$F$2:$AG$472)*((ALL_tmp!$A$2:$A$472)=ALL!$A6587)*((ALL_tmp!$B$2:$B$472)=ALL!$B6587)*((ALL_tmp!$C$2:$C$472)=ALL!$C6587)*((ALL_tmp!$F$1:$AG$1)=ALL!$G6587))</f>
        <v>0</v>
      </c>
    </row>
    <row r="6588" spans="1:9" hidden="1" x14ac:dyDescent="0.25">
      <c r="A6588" t="s">
        <v>26</v>
      </c>
      <c r="B6588" t="s">
        <v>693</v>
      </c>
      <c r="C6588" t="s">
        <v>520</v>
      </c>
      <c r="D6588" t="str">
        <f>IF(RIGHT(C6588,LEN(ALL!$C6588)-3)="GAM","COMB",VLOOKUP(RIGHT(C6588,LEN(ALL!$C6588)-3),COMM_MAP!$B$2:$D$62,3,FALSE))</f>
        <v>GAS</v>
      </c>
      <c r="E6588" t="s">
        <v>656</v>
      </c>
      <c r="F6588">
        <v>2019</v>
      </c>
      <c r="G6588" t="s">
        <v>253</v>
      </c>
      <c r="H6588" t="str">
        <f>VLOOKUP(G6588,'OMNIA regions '!$A$2:$B$30,2,FALSE)</f>
        <v>UK+WE</v>
      </c>
      <c r="I6588" s="92">
        <f t="array" ref="I6588">SUM((ALL_tmp!$F$2:$AG$472)*((ALL_tmp!$A$2:$A$472)=ALL!$A6588)*((ALL_tmp!$B$2:$B$472)=ALL!$B6588)*((ALL_tmp!$C$2:$C$472)=ALL!$C6588)*((ALL_tmp!$F$1:$AG$1)=ALL!$G6588))</f>
        <v>36934</v>
      </c>
    </row>
    <row r="6589" spans="1:9" hidden="1" x14ac:dyDescent="0.25">
      <c r="A6589" t="s">
        <v>26</v>
      </c>
      <c r="B6589" t="s">
        <v>693</v>
      </c>
      <c r="C6589" t="s">
        <v>365</v>
      </c>
      <c r="D6589" t="str">
        <f>IF(RIGHT(C6589,LEN(ALL!$C6589)-3)="GAM","COMB",VLOOKUP(RIGHT(C6589,LEN(ALL!$C6589)-3),COMM_MAP!$B$2:$D$62,3,FALSE))</f>
        <v>OIL</v>
      </c>
      <c r="E6589" t="s">
        <v>656</v>
      </c>
      <c r="F6589">
        <v>2019</v>
      </c>
      <c r="G6589" t="s">
        <v>253</v>
      </c>
      <c r="H6589" t="str">
        <f>VLOOKUP(G6589,'OMNIA regions '!$A$2:$B$30,2,FALSE)</f>
        <v>UK+WE</v>
      </c>
      <c r="I6589" s="92">
        <f t="array" ref="I6589">SUM((ALL_tmp!$F$2:$AG$472)*((ALL_tmp!$A$2:$A$472)=ALL!$A6589)*((ALL_tmp!$B$2:$B$472)=ALL!$B6589)*((ALL_tmp!$C$2:$C$472)=ALL!$C6589)*((ALL_tmp!$F$1:$AG$1)=ALL!$G6589))</f>
        <v>0</v>
      </c>
    </row>
    <row r="6590" spans="1:9" hidden="1" x14ac:dyDescent="0.25">
      <c r="A6590" t="s">
        <v>26</v>
      </c>
      <c r="B6590" t="s">
        <v>693</v>
      </c>
      <c r="C6590" t="s">
        <v>444</v>
      </c>
      <c r="D6590" t="str">
        <f>IF(RIGHT(C6590,LEN(ALL!$C6590)-3)="GAM","COMB",VLOOKUP(RIGHT(C6590,LEN(ALL!$C6590)-3),COMM_MAP!$B$2:$D$62,3,FALSE))</f>
        <v>OIL</v>
      </c>
      <c r="E6590" t="s">
        <v>656</v>
      </c>
      <c r="F6590">
        <v>2019</v>
      </c>
      <c r="G6590" t="s">
        <v>253</v>
      </c>
      <c r="H6590" t="str">
        <f>VLOOKUP(G6590,'OMNIA regions '!$A$2:$B$30,2,FALSE)</f>
        <v>UK+WE</v>
      </c>
      <c r="I6590" s="92">
        <f t="array" ref="I6590">SUM((ALL_tmp!$F$2:$AG$472)*((ALL_tmp!$A$2:$A$472)=ALL!$A6590)*((ALL_tmp!$B$2:$B$472)=ALL!$B6590)*((ALL_tmp!$C$2:$C$472)=ALL!$C6590)*((ALL_tmp!$F$1:$AG$1)=ALL!$G6590))</f>
        <v>0</v>
      </c>
    </row>
    <row r="6591" spans="1:9" hidden="1" x14ac:dyDescent="0.25">
      <c r="A6591" t="s">
        <v>26</v>
      </c>
      <c r="B6591" t="s">
        <v>693</v>
      </c>
      <c r="C6591" t="s">
        <v>494</v>
      </c>
      <c r="D6591" t="str">
        <f>IF(RIGHT(C6591,LEN(ALL!$C6591)-3)="GAM","COMB",VLOOKUP(RIGHT(C6591,LEN(ALL!$C6591)-3),COMM_MAP!$B$2:$D$62,3,FALSE))</f>
        <v>OIL</v>
      </c>
      <c r="E6591" t="s">
        <v>656</v>
      </c>
      <c r="F6591">
        <v>2019</v>
      </c>
      <c r="G6591" t="s">
        <v>253</v>
      </c>
      <c r="H6591" t="str">
        <f>VLOOKUP(G6591,'OMNIA regions '!$A$2:$B$30,2,FALSE)</f>
        <v>UK+WE</v>
      </c>
      <c r="I6591" s="92">
        <f t="array" ref="I6591">SUM((ALL_tmp!$F$2:$AG$472)*((ALL_tmp!$A$2:$A$472)=ALL!$A6591)*((ALL_tmp!$B$2:$B$472)=ALL!$B6591)*((ALL_tmp!$C$2:$C$472)=ALL!$C6591)*((ALL_tmp!$F$1:$AG$1)=ALL!$G6591))</f>
        <v>0</v>
      </c>
    </row>
    <row r="6592" spans="1:9" hidden="1" x14ac:dyDescent="0.25">
      <c r="A6592" t="s">
        <v>26</v>
      </c>
      <c r="B6592" t="s">
        <v>693</v>
      </c>
      <c r="C6592" t="s">
        <v>506</v>
      </c>
      <c r="D6592" t="str">
        <f>IF(RIGHT(C6592,LEN(ALL!$C6592)-3)="GAM","COMB",VLOOKUP(RIGHT(C6592,LEN(ALL!$C6592)-3),COMM_MAP!$B$2:$D$62,3,FALSE))</f>
        <v>OIL</v>
      </c>
      <c r="E6592" t="s">
        <v>656</v>
      </c>
      <c r="F6592">
        <v>2019</v>
      </c>
      <c r="G6592" t="s">
        <v>253</v>
      </c>
      <c r="H6592" t="str">
        <f>VLOOKUP(G6592,'OMNIA regions '!$A$2:$B$30,2,FALSE)</f>
        <v>UK+WE</v>
      </c>
      <c r="I6592" s="92">
        <f t="array" ref="I6592">SUM((ALL_tmp!$F$2:$AG$472)*((ALL_tmp!$A$2:$A$472)=ALL!$A6592)*((ALL_tmp!$B$2:$B$472)=ALL!$B6592)*((ALL_tmp!$C$2:$C$472)=ALL!$C6592)*((ALL_tmp!$F$1:$AG$1)=ALL!$G6592))</f>
        <v>105062</v>
      </c>
    </row>
    <row r="6593" spans="1:9" hidden="1" x14ac:dyDescent="0.25">
      <c r="A6593" t="s">
        <v>26</v>
      </c>
      <c r="B6593" t="s">
        <v>693</v>
      </c>
      <c r="C6593" t="s">
        <v>511</v>
      </c>
      <c r="D6593" t="str">
        <f>IF(RIGHT(C6593,LEN(ALL!$C6593)-3)="GAM","COMB",VLOOKUP(RIGHT(C6593,LEN(ALL!$C6593)-3),COMM_MAP!$B$2:$D$62,3,FALSE))</f>
        <v>OIL</v>
      </c>
      <c r="E6593" t="s">
        <v>656</v>
      </c>
      <c r="F6593">
        <v>2019</v>
      </c>
      <c r="G6593" t="s">
        <v>253</v>
      </c>
      <c r="H6593" t="str">
        <f>VLOOKUP(G6593,'OMNIA regions '!$A$2:$B$30,2,FALSE)</f>
        <v>UK+WE</v>
      </c>
      <c r="I6593" s="92">
        <f t="array" ref="I6593">SUM((ALL_tmp!$F$2:$AG$472)*((ALL_tmp!$A$2:$A$472)=ALL!$A6593)*((ALL_tmp!$B$2:$B$472)=ALL!$B6593)*((ALL_tmp!$C$2:$C$472)=ALL!$C6593)*((ALL_tmp!$F$1:$AG$1)=ALL!$G6593))</f>
        <v>48849</v>
      </c>
    </row>
    <row r="6594" spans="1:9" hidden="1" x14ac:dyDescent="0.25">
      <c r="A6594" t="s">
        <v>26</v>
      </c>
      <c r="B6594" t="s">
        <v>693</v>
      </c>
      <c r="C6594" t="s">
        <v>428</v>
      </c>
      <c r="D6594" t="str">
        <f>IF(RIGHT(C6594,LEN(ALL!$C6594)-3)="GAM","COMB",VLOOKUP(RIGHT(C6594,LEN(ALL!$C6594)-3),COMM_MAP!$B$2:$D$62,3,FALSE))</f>
        <v>OIL</v>
      </c>
      <c r="E6594" t="s">
        <v>656</v>
      </c>
      <c r="F6594">
        <v>2019</v>
      </c>
      <c r="G6594" t="s">
        <v>253</v>
      </c>
      <c r="H6594" t="str">
        <f>VLOOKUP(G6594,'OMNIA regions '!$A$2:$B$30,2,FALSE)</f>
        <v>UK+WE</v>
      </c>
      <c r="I6594" s="92">
        <f t="array" ref="I6594">SUM((ALL_tmp!$F$2:$AG$472)*((ALL_tmp!$A$2:$A$472)=ALL!$A6594)*((ALL_tmp!$B$2:$B$472)=ALL!$B6594)*((ALL_tmp!$C$2:$C$472)=ALL!$C6594)*((ALL_tmp!$F$1:$AG$1)=ALL!$G6594))</f>
        <v>0</v>
      </c>
    </row>
    <row r="6595" spans="1:9" hidden="1" x14ac:dyDescent="0.25">
      <c r="A6595" t="s">
        <v>26</v>
      </c>
      <c r="B6595" t="s">
        <v>693</v>
      </c>
      <c r="C6595" t="s">
        <v>338</v>
      </c>
      <c r="D6595" t="str">
        <f>IF(RIGHT(C6595,LEN(ALL!$C6595)-3)="GAM","COMB",VLOOKUP(RIGHT(C6595,LEN(ALL!$C6595)-3),COMM_MAP!$B$2:$D$62,3,FALSE))</f>
        <v>OIL</v>
      </c>
      <c r="E6595" t="s">
        <v>656</v>
      </c>
      <c r="F6595">
        <v>2019</v>
      </c>
      <c r="G6595" t="s">
        <v>253</v>
      </c>
      <c r="H6595" t="str">
        <f>VLOOKUP(G6595,'OMNIA regions '!$A$2:$B$30,2,FALSE)</f>
        <v>UK+WE</v>
      </c>
      <c r="I6595" s="92">
        <f t="array" ref="I6595">SUM((ALL_tmp!$F$2:$AG$472)*((ALL_tmp!$A$2:$A$472)=ALL!$A6595)*((ALL_tmp!$B$2:$B$472)=ALL!$B6595)*((ALL_tmp!$C$2:$C$472)=ALL!$C6595)*((ALL_tmp!$F$1:$AG$1)=ALL!$G6595))</f>
        <v>232577</v>
      </c>
    </row>
    <row r="6596" spans="1:9" hidden="1" x14ac:dyDescent="0.25">
      <c r="A6596" t="s">
        <v>12</v>
      </c>
      <c r="B6596" t="s">
        <v>650</v>
      </c>
      <c r="C6596" t="s">
        <v>377</v>
      </c>
      <c r="D6596" t="str">
        <f>IF(RIGHT(C6596,LEN(ALL!$C6596)-3)="GAM","COMB",VLOOKUP(RIGHT(C6596,LEN(ALL!$C6596)-3),COMM_MAP!$B$2:$D$62,3,FALSE))</f>
        <v>LBF</v>
      </c>
      <c r="E6596" t="s">
        <v>656</v>
      </c>
      <c r="F6596">
        <v>2019</v>
      </c>
      <c r="G6596" t="s">
        <v>262</v>
      </c>
      <c r="H6596" t="str">
        <f>VLOOKUP(G6596,'OMNIA regions '!$A$2:$B$30,2,FALSE)</f>
        <v>OE</v>
      </c>
      <c r="I6596" s="92">
        <f t="array" ref="I6596">SUM((ALL_tmp!$F$2:$AG$472)*((ALL_tmp!$A$2:$A$472)=ALL!$A6596)*((ALL_tmp!$B$2:$B$472)=ALL!$B6596)*((ALL_tmp!$C$2:$C$472)=ALL!$C6596)*((ALL_tmp!$F$1:$AG$1)=ALL!$G6596))</f>
        <v>70497</v>
      </c>
    </row>
    <row r="6597" spans="1:9" hidden="1" x14ac:dyDescent="0.25">
      <c r="A6597" t="s">
        <v>12</v>
      </c>
      <c r="B6597" t="s">
        <v>650</v>
      </c>
      <c r="C6597" t="s">
        <v>393</v>
      </c>
      <c r="D6597" t="str">
        <f>IF(RIGHT(C6597,LEN(ALL!$C6597)-3)="GAM","COMB",VLOOKUP(RIGHT(C6597,LEN(ALL!$C6597)-3),COMM_MAP!$B$2:$D$62,3,FALSE))</f>
        <v>LBF</v>
      </c>
      <c r="E6597" t="s">
        <v>656</v>
      </c>
      <c r="F6597">
        <v>2019</v>
      </c>
      <c r="G6597" t="s">
        <v>262</v>
      </c>
      <c r="H6597" t="str">
        <f>VLOOKUP(G6597,'OMNIA regions '!$A$2:$B$30,2,FALSE)</f>
        <v>OE</v>
      </c>
      <c r="I6597" s="92">
        <f t="array" ref="I6597">SUM((ALL_tmp!$F$2:$AG$472)*((ALL_tmp!$A$2:$A$472)=ALL!$A6597)*((ALL_tmp!$B$2:$B$472)=ALL!$B6597)*((ALL_tmp!$C$2:$C$472)=ALL!$C6597)*((ALL_tmp!$F$1:$AG$1)=ALL!$G6597))</f>
        <v>30608</v>
      </c>
    </row>
    <row r="6598" spans="1:9" hidden="1" x14ac:dyDescent="0.25">
      <c r="A6598" t="s">
        <v>12</v>
      </c>
      <c r="B6598" t="s">
        <v>650</v>
      </c>
      <c r="C6598" t="s">
        <v>388</v>
      </c>
      <c r="D6598" t="str">
        <f>IF(RIGHT(C6598,LEN(ALL!$C6598)-3)="GAM","COMB",VLOOKUP(RIGHT(C6598,LEN(ALL!$C6598)-3),COMM_MAP!$B$2:$D$62,3,FALSE))</f>
        <v>BG</v>
      </c>
      <c r="E6598" t="s">
        <v>656</v>
      </c>
      <c r="F6598">
        <v>2019</v>
      </c>
      <c r="G6598" t="s">
        <v>262</v>
      </c>
      <c r="H6598" t="str">
        <f>VLOOKUP(G6598,'OMNIA regions '!$A$2:$B$30,2,FALSE)</f>
        <v>OE</v>
      </c>
      <c r="I6598" s="92">
        <f t="array" ref="I6598">SUM((ALL_tmp!$F$2:$AG$472)*((ALL_tmp!$A$2:$A$472)=ALL!$A6598)*((ALL_tmp!$B$2:$B$472)=ALL!$B6598)*((ALL_tmp!$C$2:$C$472)=ALL!$C6598)*((ALL_tmp!$F$1:$AG$1)=ALL!$G6598))</f>
        <v>43088</v>
      </c>
    </row>
    <row r="6599" spans="1:9" hidden="1" x14ac:dyDescent="0.25">
      <c r="A6599" t="s">
        <v>12</v>
      </c>
      <c r="B6599" t="s">
        <v>650</v>
      </c>
      <c r="C6599" t="s">
        <v>348</v>
      </c>
      <c r="D6599" t="str">
        <f>IF(RIGHT(C6599,LEN(ALL!$C6599)-3)="GAM","COMB",VLOOKUP(RIGHT(C6599,LEN(ALL!$C6599)-3),COMM_MAP!$B$2:$D$62,3,FALSE))</f>
        <v>SBM</v>
      </c>
      <c r="E6599" t="s">
        <v>656</v>
      </c>
      <c r="F6599">
        <v>2019</v>
      </c>
      <c r="G6599" t="s">
        <v>262</v>
      </c>
      <c r="H6599" t="str">
        <f>VLOOKUP(G6599,'OMNIA regions '!$A$2:$B$30,2,FALSE)</f>
        <v>OE</v>
      </c>
      <c r="I6599" s="92">
        <f t="array" ref="I6599">SUM((ALL_tmp!$F$2:$AG$472)*((ALL_tmp!$A$2:$A$472)=ALL!$A6599)*((ALL_tmp!$B$2:$B$472)=ALL!$B6599)*((ALL_tmp!$C$2:$C$472)=ALL!$C6599)*((ALL_tmp!$F$1:$AG$1)=ALL!$G6599))</f>
        <v>1353887</v>
      </c>
    </row>
    <row r="6600" spans="1:9" hidden="1" x14ac:dyDescent="0.25">
      <c r="A6600" t="s">
        <v>12</v>
      </c>
      <c r="B6600" t="s">
        <v>650</v>
      </c>
      <c r="C6600" t="s">
        <v>359</v>
      </c>
      <c r="D6600" t="str">
        <f>IF(RIGHT(C6600,LEN(ALL!$C6600)-3)="GAM","COMB",VLOOKUP(RIGHT(C6600,LEN(ALL!$C6600)-3),COMM_MAP!$B$2:$D$62,3,FALSE))</f>
        <v>COMB</v>
      </c>
      <c r="E6600" t="s">
        <v>656</v>
      </c>
      <c r="F6600">
        <v>2019</v>
      </c>
      <c r="G6600" t="s">
        <v>262</v>
      </c>
      <c r="H6600" t="str">
        <f>VLOOKUP(G6600,'OMNIA regions '!$A$2:$B$30,2,FALSE)</f>
        <v>OE</v>
      </c>
      <c r="I6600" s="92">
        <f t="array" ref="I6600">SUM((ALL_tmp!$F$2:$AG$472)*((ALL_tmp!$A$2:$A$472)=ALL!$A6600)*((ALL_tmp!$B$2:$B$472)=ALL!$B6600)*((ALL_tmp!$C$2:$C$472)=ALL!$C6600)*((ALL_tmp!$F$1:$AG$1)=ALL!$G6600))</f>
        <v>1593506</v>
      </c>
    </row>
    <row r="6601" spans="1:9" hidden="1" x14ac:dyDescent="0.25">
      <c r="A6601" t="s">
        <v>12</v>
      </c>
      <c r="B6601" t="s">
        <v>650</v>
      </c>
      <c r="C6601" t="s">
        <v>497</v>
      </c>
      <c r="D6601" t="str">
        <f>IF(RIGHT(C6601,LEN(ALL!$C6601)-3)="GAM","COMB",VLOOKUP(RIGHT(C6601,LEN(ALL!$C6601)-3),COMM_MAP!$B$2:$D$62,3,FALSE))</f>
        <v>COMB</v>
      </c>
      <c r="E6601" t="s">
        <v>656</v>
      </c>
      <c r="F6601">
        <v>2019</v>
      </c>
      <c r="G6601" t="s">
        <v>262</v>
      </c>
      <c r="H6601" t="str">
        <f>VLOOKUP(G6601,'OMNIA regions '!$A$2:$B$30,2,FALSE)</f>
        <v>OE</v>
      </c>
      <c r="I6601" s="92">
        <f t="array" ref="I6601">SUM((ALL_tmp!$F$2:$AG$472)*((ALL_tmp!$A$2:$A$472)=ALL!$A6601)*((ALL_tmp!$B$2:$B$472)=ALL!$B6601)*((ALL_tmp!$C$2:$C$472)=ALL!$C6601)*((ALL_tmp!$F$1:$AG$1)=ALL!$G6601))</f>
        <v>1544363</v>
      </c>
    </row>
    <row r="6602" spans="1:9" hidden="1" x14ac:dyDescent="0.25">
      <c r="A6602" t="s">
        <v>12</v>
      </c>
      <c r="B6602" t="s">
        <v>650</v>
      </c>
      <c r="C6602" t="s">
        <v>520</v>
      </c>
      <c r="D6602" t="str">
        <f>IF(RIGHT(C6602,LEN(ALL!$C6602)-3)="GAM","COMB",VLOOKUP(RIGHT(C6602,LEN(ALL!$C6602)-3),COMM_MAP!$B$2:$D$62,3,FALSE))</f>
        <v>GAS</v>
      </c>
      <c r="E6602" t="s">
        <v>656</v>
      </c>
      <c r="F6602">
        <v>2019</v>
      </c>
      <c r="G6602" t="s">
        <v>262</v>
      </c>
      <c r="H6602" t="str">
        <f>VLOOKUP(G6602,'OMNIA regions '!$A$2:$B$30,2,FALSE)</f>
        <v>OE</v>
      </c>
      <c r="I6602" s="92">
        <f t="array" ref="I6602">SUM((ALL_tmp!$F$2:$AG$472)*((ALL_tmp!$A$2:$A$472)=ALL!$A6602)*((ALL_tmp!$B$2:$B$472)=ALL!$B6602)*((ALL_tmp!$C$2:$C$472)=ALL!$C6602)*((ALL_tmp!$F$1:$AG$1)=ALL!$G6602))</f>
        <v>587681</v>
      </c>
    </row>
    <row r="6603" spans="1:9" hidden="1" x14ac:dyDescent="0.25">
      <c r="A6603" t="s">
        <v>12</v>
      </c>
      <c r="B6603" t="s">
        <v>650</v>
      </c>
      <c r="C6603" t="s">
        <v>562</v>
      </c>
      <c r="D6603" t="str">
        <f>IF(RIGHT(C6603,LEN(ALL!$C6603)-3)="GAM","COMB",VLOOKUP(RIGHT(C6603,LEN(ALL!$C6603)-3),COMM_MAP!$B$2:$D$62,3,FALSE))</f>
        <v>SOLT</v>
      </c>
      <c r="E6603" t="s">
        <v>656</v>
      </c>
      <c r="F6603">
        <v>2019</v>
      </c>
      <c r="G6603" t="s">
        <v>262</v>
      </c>
      <c r="H6603" t="str">
        <f>VLOOKUP(G6603,'OMNIA regions '!$A$2:$B$30,2,FALSE)</f>
        <v>OE</v>
      </c>
      <c r="I6603" s="92">
        <f t="array" ref="I6603">SUM((ALL_tmp!$F$2:$AG$472)*((ALL_tmp!$A$2:$A$472)=ALL!$A6603)*((ALL_tmp!$B$2:$B$472)=ALL!$B6603)*((ALL_tmp!$C$2:$C$472)=ALL!$C6603)*((ALL_tmp!$F$1:$AG$1)=ALL!$G6603))</f>
        <v>6869</v>
      </c>
    </row>
    <row r="6604" spans="1:9" hidden="1" x14ac:dyDescent="0.25">
      <c r="A6604" t="s">
        <v>12</v>
      </c>
      <c r="B6604" t="s">
        <v>650</v>
      </c>
      <c r="C6604" t="s">
        <v>461</v>
      </c>
      <c r="D6604" t="str">
        <f>IF(RIGHT(C6604,LEN(ALL!$C6604)-3)="GAM","COMB",VLOOKUP(RIGHT(C6604,LEN(ALL!$C6604)-3),COMM_MAP!$B$2:$D$62,3,FALSE))</f>
        <v>GEO</v>
      </c>
      <c r="E6604" t="s">
        <v>656</v>
      </c>
      <c r="F6604">
        <v>2019</v>
      </c>
      <c r="G6604" t="s">
        <v>262</v>
      </c>
      <c r="H6604" t="str">
        <f>VLOOKUP(G6604,'OMNIA regions '!$A$2:$B$30,2,FALSE)</f>
        <v>OE</v>
      </c>
      <c r="I6604" s="92">
        <f t="array" ref="I6604">SUM((ALL_tmp!$F$2:$AG$472)*((ALL_tmp!$A$2:$A$472)=ALL!$A6604)*((ALL_tmp!$B$2:$B$472)=ALL!$B6604)*((ALL_tmp!$C$2:$C$472)=ALL!$C6604)*((ALL_tmp!$F$1:$AG$1)=ALL!$G6604))</f>
        <v>45164</v>
      </c>
    </row>
    <row r="6605" spans="1:9" hidden="1" x14ac:dyDescent="0.25">
      <c r="A6605" t="s">
        <v>12</v>
      </c>
      <c r="B6605" t="s">
        <v>650</v>
      </c>
      <c r="C6605" t="s">
        <v>569</v>
      </c>
      <c r="D6605" t="str">
        <f>IF(RIGHT(C6605,LEN(ALL!$C6605)-3)="GAM","COMB",VLOOKUP(RIGHT(C6605,LEN(ALL!$C6605)-3),COMM_MAP!$B$2:$D$62,3,FALSE))</f>
        <v>TID</v>
      </c>
      <c r="E6605" t="s">
        <v>656</v>
      </c>
      <c r="F6605">
        <v>2019</v>
      </c>
      <c r="G6605" t="s">
        <v>262</v>
      </c>
      <c r="H6605" t="str">
        <f>VLOOKUP(G6605,'OMNIA regions '!$A$2:$B$30,2,FALSE)</f>
        <v>OE</v>
      </c>
      <c r="I6605" s="92">
        <f t="array" ref="I6605">SUM((ALL_tmp!$F$2:$AG$472)*((ALL_tmp!$A$2:$A$472)=ALL!$A6605)*((ALL_tmp!$B$2:$B$472)=ALL!$B6605)*((ALL_tmp!$C$2:$C$472)=ALL!$C6605)*((ALL_tmp!$F$1:$AG$1)=ALL!$G6605))</f>
        <v>0</v>
      </c>
    </row>
    <row r="6606" spans="1:9" hidden="1" x14ac:dyDescent="0.25">
      <c r="A6606" t="s">
        <v>12</v>
      </c>
      <c r="B6606" t="s">
        <v>650</v>
      </c>
      <c r="C6606" t="s">
        <v>478</v>
      </c>
      <c r="D6606" t="str">
        <f>IF(RIGHT(C6606,LEN(ALL!$C6606)-3)="GAM","COMB",VLOOKUP(RIGHT(C6606,LEN(ALL!$C6606)-3),COMM_MAP!$B$2:$D$62,3,FALSE))</f>
        <v>HYD</v>
      </c>
      <c r="E6606" t="s">
        <v>656</v>
      </c>
      <c r="F6606">
        <v>2019</v>
      </c>
      <c r="G6606" t="s">
        <v>262</v>
      </c>
      <c r="H6606" t="str">
        <f>VLOOKUP(G6606,'OMNIA regions '!$A$2:$B$30,2,FALSE)</f>
        <v>OE</v>
      </c>
      <c r="I6606" s="92">
        <f t="array" ref="I6606">SUM((ALL_tmp!$F$2:$AG$472)*((ALL_tmp!$A$2:$A$472)=ALL!$A6606)*((ALL_tmp!$B$2:$B$472)=ALL!$B6606)*((ALL_tmp!$C$2:$C$472)=ALL!$C6606)*((ALL_tmp!$F$1:$AG$1)=ALL!$G6606))</f>
        <v>150401</v>
      </c>
    </row>
    <row r="6607" spans="1:9" hidden="1" x14ac:dyDescent="0.25">
      <c r="A6607" t="s">
        <v>12</v>
      </c>
      <c r="B6607" t="s">
        <v>650</v>
      </c>
      <c r="C6607" t="s">
        <v>526</v>
      </c>
      <c r="D6607" t="str">
        <f>IF(RIGHT(C6607,LEN(ALL!$C6607)-3)="GAM","COMB",VLOOKUP(RIGHT(C6607,LEN(ALL!$C6607)-3),COMM_MAP!$B$2:$D$62,3,FALSE))</f>
        <v>NUC</v>
      </c>
      <c r="E6607" t="s">
        <v>656</v>
      </c>
      <c r="F6607">
        <v>2019</v>
      </c>
      <c r="G6607" t="s">
        <v>262</v>
      </c>
      <c r="H6607" t="str">
        <f>VLOOKUP(G6607,'OMNIA regions '!$A$2:$B$30,2,FALSE)</f>
        <v>OE</v>
      </c>
      <c r="I6607" s="92">
        <f t="array" ref="I6607">SUM((ALL_tmp!$F$2:$AG$472)*((ALL_tmp!$A$2:$A$472)=ALL!$A6607)*((ALL_tmp!$B$2:$B$472)=ALL!$B6607)*((ALL_tmp!$C$2:$C$472)=ALL!$C6607)*((ALL_tmp!$F$1:$AG$1)=ALL!$G6607))</f>
        <v>1035088</v>
      </c>
    </row>
    <row r="6608" spans="1:9" hidden="1" x14ac:dyDescent="0.25">
      <c r="A6608" t="s">
        <v>12</v>
      </c>
      <c r="B6608" t="s">
        <v>650</v>
      </c>
      <c r="C6608" t="s">
        <v>428</v>
      </c>
      <c r="D6608" t="str">
        <f>IF(RIGHT(C6608,LEN(ALL!$C6608)-3)="GAM","COMB",VLOOKUP(RIGHT(C6608,LEN(ALL!$C6608)-3),COMM_MAP!$B$2:$D$62,3,FALSE))</f>
        <v>OIL</v>
      </c>
      <c r="E6608" t="s">
        <v>656</v>
      </c>
      <c r="F6608">
        <v>2019</v>
      </c>
      <c r="G6608" t="s">
        <v>262</v>
      </c>
      <c r="H6608" t="str">
        <f>VLOOKUP(G6608,'OMNIA regions '!$A$2:$B$30,2,FALSE)</f>
        <v>OE</v>
      </c>
      <c r="I6608" s="92">
        <f t="array" ref="I6608">SUM((ALL_tmp!$F$2:$AG$472)*((ALL_tmp!$A$2:$A$472)=ALL!$A6608)*((ALL_tmp!$B$2:$B$472)=ALL!$B6608)*((ALL_tmp!$C$2:$C$472)=ALL!$C6608)*((ALL_tmp!$F$1:$AG$1)=ALL!$G6608))</f>
        <v>267259</v>
      </c>
    </row>
    <row r="6609" spans="1:9" hidden="1" x14ac:dyDescent="0.25">
      <c r="A6609" t="s">
        <v>12</v>
      </c>
      <c r="B6609" t="s">
        <v>650</v>
      </c>
      <c r="C6609" t="s">
        <v>554</v>
      </c>
      <c r="D6609" t="str">
        <f>IF(RIGHT(C6609,LEN(ALL!$C6609)-3)="GAM","COMB",VLOOKUP(RIGHT(C6609,LEN(ALL!$C6609)-3),COMM_MAP!$B$2:$D$62,3,FALSE))</f>
        <v>PV</v>
      </c>
      <c r="E6609" t="s">
        <v>656</v>
      </c>
      <c r="F6609">
        <v>2019</v>
      </c>
      <c r="G6609" t="s">
        <v>262</v>
      </c>
      <c r="H6609" t="str">
        <f>VLOOKUP(G6609,'OMNIA regions '!$A$2:$B$30,2,FALSE)</f>
        <v>OE</v>
      </c>
      <c r="I6609" s="92">
        <f t="array" ref="I6609">SUM((ALL_tmp!$F$2:$AG$472)*((ALL_tmp!$A$2:$A$472)=ALL!$A6609)*((ALL_tmp!$B$2:$B$472)=ALL!$B6609)*((ALL_tmp!$C$2:$C$472)=ALL!$C6609)*((ALL_tmp!$F$1:$AG$1)=ALL!$G6609))</f>
        <v>30564</v>
      </c>
    </row>
    <row r="6610" spans="1:9" hidden="1" x14ac:dyDescent="0.25">
      <c r="A6610" t="s">
        <v>12</v>
      </c>
      <c r="B6610" t="s">
        <v>650</v>
      </c>
      <c r="C6610" t="s">
        <v>488</v>
      </c>
      <c r="D6610" t="str">
        <f>IF(RIGHT(C6610,LEN(ALL!$C6610)-3)="GAM","COMB",VLOOKUP(RIGHT(C6610,LEN(ALL!$C6610)-3),COMM_MAP!$B$2:$D$62,3,FALSE))</f>
        <v>IW</v>
      </c>
      <c r="E6610" t="s">
        <v>656</v>
      </c>
      <c r="F6610">
        <v>2019</v>
      </c>
      <c r="G6610" t="s">
        <v>262</v>
      </c>
      <c r="H6610" t="str">
        <f>VLOOKUP(G6610,'OMNIA regions '!$A$2:$B$30,2,FALSE)</f>
        <v>OE</v>
      </c>
      <c r="I6610" s="92">
        <f t="array" ref="I6610">SUM((ALL_tmp!$F$2:$AG$472)*((ALL_tmp!$A$2:$A$472)=ALL!$A6610)*((ALL_tmp!$B$2:$B$472)=ALL!$B6610)*((ALL_tmp!$C$2:$C$472)=ALL!$C6610)*((ALL_tmp!$F$1:$AG$1)=ALL!$G6610))</f>
        <v>100129</v>
      </c>
    </row>
    <row r="6611" spans="1:9" hidden="1" x14ac:dyDescent="0.25">
      <c r="A6611" t="s">
        <v>12</v>
      </c>
      <c r="B6611" t="s">
        <v>650</v>
      </c>
      <c r="C6611" t="s">
        <v>574</v>
      </c>
      <c r="D6611" t="str">
        <f>IF(RIGHT(C6611,LEN(ALL!$C6611)-3)="GAM","COMB",VLOOKUP(RIGHT(C6611,LEN(ALL!$C6611)-3),COMM_MAP!$B$2:$D$62,3,FALSE))</f>
        <v>WD</v>
      </c>
      <c r="E6611" t="s">
        <v>656</v>
      </c>
      <c r="F6611">
        <v>2019</v>
      </c>
      <c r="G6611" t="s">
        <v>262</v>
      </c>
      <c r="H6611" t="str">
        <f>VLOOKUP(G6611,'OMNIA regions '!$A$2:$B$30,2,FALSE)</f>
        <v>OE</v>
      </c>
      <c r="I6611" s="92">
        <f t="array" ref="I6611">SUM((ALL_tmp!$F$2:$AG$472)*((ALL_tmp!$A$2:$A$472)=ALL!$A6611)*((ALL_tmp!$B$2:$B$472)=ALL!$B6611)*((ALL_tmp!$C$2:$C$472)=ALL!$C6611)*((ALL_tmp!$F$1:$AG$1)=ALL!$G6611))</f>
        <v>97883</v>
      </c>
    </row>
    <row r="6612" spans="1:9" hidden="1" x14ac:dyDescent="0.25">
      <c r="A6612" t="s">
        <v>12</v>
      </c>
      <c r="B6612" t="s">
        <v>650</v>
      </c>
      <c r="C6612" t="s">
        <v>576</v>
      </c>
      <c r="D6612" t="str">
        <f>IF(RIGHT(C6612,LEN(ALL!$C6612)-3)="GAM","COMB",VLOOKUP(RIGHT(C6612,LEN(ALL!$C6612)-3),COMM_MAP!$B$2:$D$62,3,FALSE))</f>
        <v>WD</v>
      </c>
      <c r="E6612" t="s">
        <v>656</v>
      </c>
      <c r="F6612">
        <v>2019</v>
      </c>
      <c r="G6612" t="s">
        <v>262</v>
      </c>
      <c r="H6612" t="str">
        <f>VLOOKUP(G6612,'OMNIA regions '!$A$2:$B$30,2,FALSE)</f>
        <v>OE</v>
      </c>
      <c r="I6612" s="92">
        <f t="array" ref="I6612">SUM((ALL_tmp!$F$2:$AG$472)*((ALL_tmp!$A$2:$A$472)=ALL!$A6612)*((ALL_tmp!$B$2:$B$472)=ALL!$B6612)*((ALL_tmp!$C$2:$C$472)=ALL!$C6612)*((ALL_tmp!$F$1:$AG$1)=ALL!$G6612))</f>
        <v>0</v>
      </c>
    </row>
    <row r="6613" spans="1:9" hidden="1" x14ac:dyDescent="0.25">
      <c r="A6613" t="s">
        <v>12</v>
      </c>
      <c r="B6613" t="s">
        <v>657</v>
      </c>
      <c r="C6613" t="s">
        <v>377</v>
      </c>
      <c r="D6613" t="str">
        <f>IF(RIGHT(C6613,LEN(ALL!$C6613)-3)="GAM","COMB",VLOOKUP(RIGHT(C6613,LEN(ALL!$C6613)-3),COMM_MAP!$B$2:$D$62,3,FALSE))</f>
        <v>LBF</v>
      </c>
      <c r="E6613" t="s">
        <v>656</v>
      </c>
      <c r="F6613">
        <v>2019</v>
      </c>
      <c r="G6613" t="s">
        <v>262</v>
      </c>
      <c r="H6613" t="str">
        <f>VLOOKUP(G6613,'OMNIA regions '!$A$2:$B$30,2,FALSE)</f>
        <v>OE</v>
      </c>
      <c r="I6613" s="92">
        <f t="array" ref="I6613">SUM((ALL_tmp!$F$2:$AG$472)*((ALL_tmp!$A$2:$A$472)=ALL!$A6613)*((ALL_tmp!$B$2:$B$472)=ALL!$B6613)*((ALL_tmp!$C$2:$C$472)=ALL!$C6613)*((ALL_tmp!$F$1:$AG$1)=ALL!$G6613))</f>
        <v>-1104</v>
      </c>
    </row>
    <row r="6614" spans="1:9" hidden="1" x14ac:dyDescent="0.25">
      <c r="A6614" t="s">
        <v>12</v>
      </c>
      <c r="B6614" t="s">
        <v>657</v>
      </c>
      <c r="C6614" t="s">
        <v>393</v>
      </c>
      <c r="D6614" t="str">
        <f>IF(RIGHT(C6614,LEN(ALL!$C6614)-3)="GAM","COMB",VLOOKUP(RIGHT(C6614,LEN(ALL!$C6614)-3),COMM_MAP!$B$2:$D$62,3,FALSE))</f>
        <v>LBF</v>
      </c>
      <c r="E6614" t="s">
        <v>656</v>
      </c>
      <c r="F6614">
        <v>2019</v>
      </c>
      <c r="G6614" t="s">
        <v>262</v>
      </c>
      <c r="H6614" t="str">
        <f>VLOOKUP(G6614,'OMNIA regions '!$A$2:$B$30,2,FALSE)</f>
        <v>OE</v>
      </c>
      <c r="I6614" s="92">
        <f t="array" ref="I6614">SUM((ALL_tmp!$F$2:$AG$472)*((ALL_tmp!$A$2:$A$472)=ALL!$A6614)*((ALL_tmp!$B$2:$B$472)=ALL!$B6614)*((ALL_tmp!$C$2:$C$472)=ALL!$C6614)*((ALL_tmp!$F$1:$AG$1)=ALL!$G6614))</f>
        <v>-273</v>
      </c>
    </row>
    <row r="6615" spans="1:9" hidden="1" x14ac:dyDescent="0.25">
      <c r="A6615" t="s">
        <v>12</v>
      </c>
      <c r="B6615" t="s">
        <v>657</v>
      </c>
      <c r="C6615" t="s">
        <v>348</v>
      </c>
      <c r="D6615" t="str">
        <f>IF(RIGHT(C6615,LEN(ALL!$C6615)-3)="GAM","COMB",VLOOKUP(RIGHT(C6615,LEN(ALL!$C6615)-3),COMM_MAP!$B$2:$D$62,3,FALSE))</f>
        <v>SBM</v>
      </c>
      <c r="E6615" t="s">
        <v>656</v>
      </c>
      <c r="F6615">
        <v>2019</v>
      </c>
      <c r="G6615" t="s">
        <v>262</v>
      </c>
      <c r="H6615" t="str">
        <f>VLOOKUP(G6615,'OMNIA regions '!$A$2:$B$30,2,FALSE)</f>
        <v>OE</v>
      </c>
      <c r="I6615" s="92">
        <f t="array" ref="I6615">SUM((ALL_tmp!$F$2:$AG$472)*((ALL_tmp!$A$2:$A$472)=ALL!$A6615)*((ALL_tmp!$B$2:$B$472)=ALL!$B6615)*((ALL_tmp!$C$2:$C$472)=ALL!$C6615)*((ALL_tmp!$F$1:$AG$1)=ALL!$G6615))</f>
        <v>-3504</v>
      </c>
    </row>
    <row r="6616" spans="1:9" hidden="1" x14ac:dyDescent="0.25">
      <c r="A6616" t="s">
        <v>12</v>
      </c>
      <c r="B6616" t="s">
        <v>657</v>
      </c>
      <c r="C6616" t="s">
        <v>359</v>
      </c>
      <c r="D6616" t="str">
        <f>IF(RIGHT(C6616,LEN(ALL!$C6616)-3)="GAM","COMB",VLOOKUP(RIGHT(C6616,LEN(ALL!$C6616)-3),COMM_MAP!$B$2:$D$62,3,FALSE))</f>
        <v>COMB</v>
      </c>
      <c r="E6616" t="s">
        <v>656</v>
      </c>
      <c r="F6616">
        <v>2019</v>
      </c>
      <c r="G6616" t="s">
        <v>262</v>
      </c>
      <c r="H6616" t="str">
        <f>VLOOKUP(G6616,'OMNIA regions '!$A$2:$B$30,2,FALSE)</f>
        <v>OE</v>
      </c>
      <c r="I6616" s="92">
        <f t="array" ref="I6616">SUM((ALL_tmp!$F$2:$AG$472)*((ALL_tmp!$A$2:$A$472)=ALL!$A6616)*((ALL_tmp!$B$2:$B$472)=ALL!$B6616)*((ALL_tmp!$C$2:$C$472)=ALL!$C6616)*((ALL_tmp!$F$1:$AG$1)=ALL!$G6616))</f>
        <v>-149052</v>
      </c>
    </row>
    <row r="6617" spans="1:9" hidden="1" x14ac:dyDescent="0.25">
      <c r="A6617" t="s">
        <v>12</v>
      </c>
      <c r="B6617" t="s">
        <v>657</v>
      </c>
      <c r="C6617" t="s">
        <v>497</v>
      </c>
      <c r="D6617" t="str">
        <f>IF(RIGHT(C6617,LEN(ALL!$C6617)-3)="GAM","COMB",VLOOKUP(RIGHT(C6617,LEN(ALL!$C6617)-3),COMM_MAP!$B$2:$D$62,3,FALSE))</f>
        <v>COMB</v>
      </c>
      <c r="E6617" t="s">
        <v>656</v>
      </c>
      <c r="F6617">
        <v>2019</v>
      </c>
      <c r="G6617" t="s">
        <v>262</v>
      </c>
      <c r="H6617" t="str">
        <f>VLOOKUP(G6617,'OMNIA regions '!$A$2:$B$30,2,FALSE)</f>
        <v>OE</v>
      </c>
      <c r="I6617" s="92">
        <f t="array" ref="I6617">SUM((ALL_tmp!$F$2:$AG$472)*((ALL_tmp!$A$2:$A$472)=ALL!$A6617)*((ALL_tmp!$B$2:$B$472)=ALL!$B6617)*((ALL_tmp!$C$2:$C$472)=ALL!$C6617)*((ALL_tmp!$F$1:$AG$1)=ALL!$G6617))</f>
        <v>-12580</v>
      </c>
    </row>
    <row r="6618" spans="1:9" hidden="1" x14ac:dyDescent="0.25">
      <c r="A6618" t="s">
        <v>12</v>
      </c>
      <c r="B6618" t="s">
        <v>657</v>
      </c>
      <c r="C6618" t="s">
        <v>415</v>
      </c>
      <c r="D6618" t="str">
        <f>IF(RIGHT(C6618,LEN(ALL!$C6618)-3)="GAM","COMB",VLOOKUP(RIGHT(C6618,LEN(ALL!$C6618)-3),COMM_MAP!$B$2:$D$62,3,FALSE))</f>
        <v>COMB</v>
      </c>
      <c r="E6618" t="s">
        <v>656</v>
      </c>
      <c r="F6618">
        <v>2019</v>
      </c>
      <c r="G6618" t="s">
        <v>262</v>
      </c>
      <c r="H6618" t="str">
        <f>VLOOKUP(G6618,'OMNIA regions '!$A$2:$B$30,2,FALSE)</f>
        <v>OE</v>
      </c>
      <c r="I6618" s="92">
        <f t="array" ref="I6618">SUM((ALL_tmp!$F$2:$AG$472)*((ALL_tmp!$A$2:$A$472)=ALL!$A6618)*((ALL_tmp!$B$2:$B$472)=ALL!$B6618)*((ALL_tmp!$C$2:$C$472)=ALL!$C6618)*((ALL_tmp!$F$1:$AG$1)=ALL!$G6618))</f>
        <v>-10647</v>
      </c>
    </row>
    <row r="6619" spans="1:9" hidden="1" x14ac:dyDescent="0.25">
      <c r="A6619" t="s">
        <v>12</v>
      </c>
      <c r="B6619" t="s">
        <v>657</v>
      </c>
      <c r="C6619" t="s">
        <v>451</v>
      </c>
      <c r="D6619" t="str">
        <f>IF(RIGHT(C6619,LEN(ALL!$C6619)-3)="GAM","COMB",VLOOKUP(RIGHT(C6619,LEN(ALL!$C6619)-3),COMM_MAP!$B$2:$D$62,3,FALSE))</f>
        <v>OIL</v>
      </c>
      <c r="E6619" t="s">
        <v>656</v>
      </c>
      <c r="F6619">
        <v>2019</v>
      </c>
      <c r="G6619" t="s">
        <v>262</v>
      </c>
      <c r="H6619" t="str">
        <f>VLOOKUP(G6619,'OMNIA regions '!$A$2:$B$30,2,FALSE)</f>
        <v>OE</v>
      </c>
      <c r="I6619" s="92">
        <f t="array" ref="I6619">SUM((ALL_tmp!$F$2:$AG$472)*((ALL_tmp!$A$2:$A$472)=ALL!$A6619)*((ALL_tmp!$B$2:$B$472)=ALL!$B6619)*((ALL_tmp!$C$2:$C$472)=ALL!$C6619)*((ALL_tmp!$F$1:$AG$1)=ALL!$G6619))</f>
        <v>-3858</v>
      </c>
    </row>
    <row r="6620" spans="1:9" hidden="1" x14ac:dyDescent="0.25">
      <c r="A6620" t="s">
        <v>12</v>
      </c>
      <c r="B6620" t="s">
        <v>657</v>
      </c>
      <c r="C6620" t="s">
        <v>520</v>
      </c>
      <c r="D6620" t="str">
        <f>IF(RIGHT(C6620,LEN(ALL!$C6620)-3)="GAM","COMB",VLOOKUP(RIGHT(C6620,LEN(ALL!$C6620)-3),COMM_MAP!$B$2:$D$62,3,FALSE))</f>
        <v>GAS</v>
      </c>
      <c r="E6620" t="s">
        <v>656</v>
      </c>
      <c r="F6620">
        <v>2019</v>
      </c>
      <c r="G6620" t="s">
        <v>262</v>
      </c>
      <c r="H6620" t="str">
        <f>VLOOKUP(G6620,'OMNIA regions '!$A$2:$B$30,2,FALSE)</f>
        <v>OE</v>
      </c>
      <c r="I6620" s="92">
        <f t="array" ref="I6620">SUM((ALL_tmp!$F$2:$AG$472)*((ALL_tmp!$A$2:$A$472)=ALL!$A6620)*((ALL_tmp!$B$2:$B$472)=ALL!$B6620)*((ALL_tmp!$C$2:$C$472)=ALL!$C6620)*((ALL_tmp!$F$1:$AG$1)=ALL!$G6620))</f>
        <v>-288094</v>
      </c>
    </row>
    <row r="6621" spans="1:9" hidden="1" x14ac:dyDescent="0.25">
      <c r="A6621" t="s">
        <v>12</v>
      </c>
      <c r="B6621" t="s">
        <v>657</v>
      </c>
      <c r="C6621" t="s">
        <v>365</v>
      </c>
      <c r="D6621" t="str">
        <f>IF(RIGHT(C6621,LEN(ALL!$C6621)-3)="GAM","COMB",VLOOKUP(RIGHT(C6621,LEN(ALL!$C6621)-3),COMM_MAP!$B$2:$D$62,3,FALSE))</f>
        <v>OIL</v>
      </c>
      <c r="E6621" t="s">
        <v>656</v>
      </c>
      <c r="F6621">
        <v>2019</v>
      </c>
      <c r="G6621" t="s">
        <v>262</v>
      </c>
      <c r="H6621" t="str">
        <f>VLOOKUP(G6621,'OMNIA regions '!$A$2:$B$30,2,FALSE)</f>
        <v>OE</v>
      </c>
      <c r="I6621" s="92">
        <f t="array" ref="I6621">SUM((ALL_tmp!$F$2:$AG$472)*((ALL_tmp!$A$2:$A$472)=ALL!$A6621)*((ALL_tmp!$B$2:$B$472)=ALL!$B6621)*((ALL_tmp!$C$2:$C$472)=ALL!$C6621)*((ALL_tmp!$F$1:$AG$1)=ALL!$G6621))</f>
        <v>0</v>
      </c>
    </row>
    <row r="6622" spans="1:9" hidden="1" x14ac:dyDescent="0.25">
      <c r="A6622" t="s">
        <v>12</v>
      </c>
      <c r="B6622" t="s">
        <v>657</v>
      </c>
      <c r="C6622" t="s">
        <v>444</v>
      </c>
      <c r="D6622" t="str">
        <f>IF(RIGHT(C6622,LEN(ALL!$C6622)-3)="GAM","COMB",VLOOKUP(RIGHT(C6622,LEN(ALL!$C6622)-3),COMM_MAP!$B$2:$D$62,3,FALSE))</f>
        <v>OIL</v>
      </c>
      <c r="E6622" t="s">
        <v>656</v>
      </c>
      <c r="F6622">
        <v>2019</v>
      </c>
      <c r="G6622" t="s">
        <v>262</v>
      </c>
      <c r="H6622" t="str">
        <f>VLOOKUP(G6622,'OMNIA regions '!$A$2:$B$30,2,FALSE)</f>
        <v>OE</v>
      </c>
      <c r="I6622" s="92">
        <f t="array" ref="I6622">SUM((ALL_tmp!$F$2:$AG$472)*((ALL_tmp!$A$2:$A$472)=ALL!$A6622)*((ALL_tmp!$B$2:$B$472)=ALL!$B6622)*((ALL_tmp!$C$2:$C$472)=ALL!$C6622)*((ALL_tmp!$F$1:$AG$1)=ALL!$G6622))</f>
        <v>0</v>
      </c>
    </row>
    <row r="6623" spans="1:9" hidden="1" x14ac:dyDescent="0.25">
      <c r="A6623" t="s">
        <v>12</v>
      </c>
      <c r="B6623" t="s">
        <v>657</v>
      </c>
      <c r="C6623" t="s">
        <v>494</v>
      </c>
      <c r="D6623" t="str">
        <f>IF(RIGHT(C6623,LEN(ALL!$C6623)-3)="GAM","COMB",VLOOKUP(RIGHT(C6623,LEN(ALL!$C6623)-3),COMM_MAP!$B$2:$D$62,3,FALSE))</f>
        <v>OIL</v>
      </c>
      <c r="E6623" t="s">
        <v>656</v>
      </c>
      <c r="F6623">
        <v>2019</v>
      </c>
      <c r="G6623" t="s">
        <v>262</v>
      </c>
      <c r="H6623" t="str">
        <f>VLOOKUP(G6623,'OMNIA regions '!$A$2:$B$30,2,FALSE)</f>
        <v>OE</v>
      </c>
      <c r="I6623" s="92">
        <f t="array" ref="I6623">SUM((ALL_tmp!$F$2:$AG$472)*((ALL_tmp!$A$2:$A$472)=ALL!$A6623)*((ALL_tmp!$B$2:$B$472)=ALL!$B6623)*((ALL_tmp!$C$2:$C$472)=ALL!$C6623)*((ALL_tmp!$F$1:$AG$1)=ALL!$G6623))</f>
        <v>-797</v>
      </c>
    </row>
    <row r="6624" spans="1:9" hidden="1" x14ac:dyDescent="0.25">
      <c r="A6624" t="s">
        <v>12</v>
      </c>
      <c r="B6624" t="s">
        <v>657</v>
      </c>
      <c r="C6624" t="s">
        <v>506</v>
      </c>
      <c r="D6624" t="str">
        <f>IF(RIGHT(C6624,LEN(ALL!$C6624)-3)="GAM","COMB",VLOOKUP(RIGHT(C6624,LEN(ALL!$C6624)-3),COMM_MAP!$B$2:$D$62,3,FALSE))</f>
        <v>OIL</v>
      </c>
      <c r="E6624" t="s">
        <v>656</v>
      </c>
      <c r="F6624">
        <v>2019</v>
      </c>
      <c r="G6624" t="s">
        <v>262</v>
      </c>
      <c r="H6624" t="str">
        <f>VLOOKUP(G6624,'OMNIA regions '!$A$2:$B$30,2,FALSE)</f>
        <v>OE</v>
      </c>
      <c r="I6624" s="92">
        <f t="array" ref="I6624">SUM((ALL_tmp!$F$2:$AG$472)*((ALL_tmp!$A$2:$A$472)=ALL!$A6624)*((ALL_tmp!$B$2:$B$472)=ALL!$B6624)*((ALL_tmp!$C$2:$C$472)=ALL!$C6624)*((ALL_tmp!$F$1:$AG$1)=ALL!$G6624))</f>
        <v>0</v>
      </c>
    </row>
    <row r="6625" spans="1:9" hidden="1" x14ac:dyDescent="0.25">
      <c r="A6625" t="s">
        <v>12</v>
      </c>
      <c r="B6625" t="s">
        <v>657</v>
      </c>
      <c r="C6625" t="s">
        <v>511</v>
      </c>
      <c r="D6625" t="str">
        <f>IF(RIGHT(C6625,LEN(ALL!$C6625)-3)="GAM","COMB",VLOOKUP(RIGHT(C6625,LEN(ALL!$C6625)-3),COMM_MAP!$B$2:$D$62,3,FALSE))</f>
        <v>OIL</v>
      </c>
      <c r="E6625" t="s">
        <v>656</v>
      </c>
      <c r="F6625">
        <v>2019</v>
      </c>
      <c r="G6625" t="s">
        <v>262</v>
      </c>
      <c r="H6625" t="str">
        <f>VLOOKUP(G6625,'OMNIA regions '!$A$2:$B$30,2,FALSE)</f>
        <v>OE</v>
      </c>
      <c r="I6625" s="92">
        <f t="array" ref="I6625">SUM((ALL_tmp!$F$2:$AG$472)*((ALL_tmp!$A$2:$A$472)=ALL!$A6625)*((ALL_tmp!$B$2:$B$472)=ALL!$B6625)*((ALL_tmp!$C$2:$C$472)=ALL!$C6625)*((ALL_tmp!$F$1:$AG$1)=ALL!$G6625))</f>
        <v>-504</v>
      </c>
    </row>
    <row r="6626" spans="1:9" hidden="1" x14ac:dyDescent="0.25">
      <c r="A6626" t="s">
        <v>12</v>
      </c>
      <c r="B6626" t="s">
        <v>657</v>
      </c>
      <c r="C6626" t="s">
        <v>428</v>
      </c>
      <c r="D6626" t="str">
        <f>IF(RIGHT(C6626,LEN(ALL!$C6626)-3)="GAM","COMB",VLOOKUP(RIGHT(C6626,LEN(ALL!$C6626)-3),COMM_MAP!$B$2:$D$62,3,FALSE))</f>
        <v>OIL</v>
      </c>
      <c r="E6626" t="s">
        <v>656</v>
      </c>
      <c r="F6626">
        <v>2019</v>
      </c>
      <c r="G6626" t="s">
        <v>262</v>
      </c>
      <c r="H6626" t="str">
        <f>VLOOKUP(G6626,'OMNIA regions '!$A$2:$B$30,2,FALSE)</f>
        <v>OE</v>
      </c>
      <c r="I6626" s="92">
        <f t="array" ref="I6626">SUM((ALL_tmp!$F$2:$AG$472)*((ALL_tmp!$A$2:$A$472)=ALL!$A6626)*((ALL_tmp!$B$2:$B$472)=ALL!$B6626)*((ALL_tmp!$C$2:$C$472)=ALL!$C6626)*((ALL_tmp!$F$1:$AG$1)=ALL!$G6626))</f>
        <v>-22747</v>
      </c>
    </row>
    <row r="6627" spans="1:9" hidden="1" x14ac:dyDescent="0.25">
      <c r="A6627" t="s">
        <v>12</v>
      </c>
      <c r="B6627" t="s">
        <v>657</v>
      </c>
      <c r="C6627" t="s">
        <v>338</v>
      </c>
      <c r="D6627" t="str">
        <f>IF(RIGHT(C6627,LEN(ALL!$C6627)-3)="GAM","COMB",VLOOKUP(RIGHT(C6627,LEN(ALL!$C6627)-3),COMM_MAP!$B$2:$D$62,3,FALSE))</f>
        <v>OIL</v>
      </c>
      <c r="E6627" t="s">
        <v>656</v>
      </c>
      <c r="F6627">
        <v>2019</v>
      </c>
      <c r="G6627" t="s">
        <v>262</v>
      </c>
      <c r="H6627" t="str">
        <f>VLOOKUP(G6627,'OMNIA regions '!$A$2:$B$30,2,FALSE)</f>
        <v>OE</v>
      </c>
      <c r="I6627" s="92">
        <f t="array" ref="I6627">SUM((ALL_tmp!$F$2:$AG$472)*((ALL_tmp!$A$2:$A$472)=ALL!$A6627)*((ALL_tmp!$B$2:$B$472)=ALL!$B6627)*((ALL_tmp!$C$2:$C$472)=ALL!$C6627)*((ALL_tmp!$F$1:$AG$1)=ALL!$G6627))</f>
        <v>-172</v>
      </c>
    </row>
    <row r="6628" spans="1:9" hidden="1" x14ac:dyDescent="0.25">
      <c r="A6628" t="s">
        <v>12</v>
      </c>
      <c r="B6628" t="s">
        <v>657</v>
      </c>
      <c r="C6628" t="s">
        <v>488</v>
      </c>
      <c r="D6628" t="str">
        <f>IF(RIGHT(C6628,LEN(ALL!$C6628)-3)="GAM","COMB",VLOOKUP(RIGHT(C6628,LEN(ALL!$C6628)-3),COMM_MAP!$B$2:$D$62,3,FALSE))</f>
        <v>IW</v>
      </c>
      <c r="E6628" t="s">
        <v>656</v>
      </c>
      <c r="F6628">
        <v>2019</v>
      </c>
      <c r="G6628" t="s">
        <v>262</v>
      </c>
      <c r="H6628" t="str">
        <f>VLOOKUP(G6628,'OMNIA regions '!$A$2:$B$30,2,FALSE)</f>
        <v>OE</v>
      </c>
      <c r="I6628" s="92">
        <f t="array" ref="I6628">SUM((ALL_tmp!$F$2:$AG$472)*((ALL_tmp!$A$2:$A$472)=ALL!$A6628)*((ALL_tmp!$B$2:$B$472)=ALL!$B6628)*((ALL_tmp!$C$2:$C$472)=ALL!$C6628)*((ALL_tmp!$F$1:$AG$1)=ALL!$G6628))</f>
        <v>0</v>
      </c>
    </row>
    <row r="6629" spans="1:9" hidden="1" x14ac:dyDescent="0.25">
      <c r="A6629" t="s">
        <v>12</v>
      </c>
      <c r="B6629" t="s">
        <v>658</v>
      </c>
      <c r="C6629" t="s">
        <v>377</v>
      </c>
      <c r="D6629" t="str">
        <f>IF(RIGHT(C6629,LEN(ALL!$C6629)-3)="GAM","COMB",VLOOKUP(RIGHT(C6629,LEN(ALL!$C6629)-3),COMM_MAP!$B$2:$D$62,3,FALSE))</f>
        <v>LBF</v>
      </c>
      <c r="E6629" t="s">
        <v>656</v>
      </c>
      <c r="F6629">
        <v>2019</v>
      </c>
      <c r="G6629" t="s">
        <v>262</v>
      </c>
      <c r="H6629" t="str">
        <f>VLOOKUP(G6629,'OMNIA regions '!$A$2:$B$30,2,FALSE)</f>
        <v>OE</v>
      </c>
      <c r="I6629" s="92">
        <f t="array" ref="I6629">SUM((ALL_tmp!$F$2:$AG$472)*((ALL_tmp!$A$2:$A$472)=ALL!$A6629)*((ALL_tmp!$B$2:$B$472)=ALL!$B6629)*((ALL_tmp!$C$2:$C$472)=ALL!$C6629)*((ALL_tmp!$F$1:$AG$1)=ALL!$G6629))</f>
        <v>0</v>
      </c>
    </row>
    <row r="6630" spans="1:9" hidden="1" x14ac:dyDescent="0.25">
      <c r="A6630" t="s">
        <v>12</v>
      </c>
      <c r="B6630" t="s">
        <v>658</v>
      </c>
      <c r="C6630" t="s">
        <v>393</v>
      </c>
      <c r="D6630" t="str">
        <f>IF(RIGHT(C6630,LEN(ALL!$C6630)-3)="GAM","COMB",VLOOKUP(RIGHT(C6630,LEN(ALL!$C6630)-3),COMM_MAP!$B$2:$D$62,3,FALSE))</f>
        <v>LBF</v>
      </c>
      <c r="E6630" t="s">
        <v>656</v>
      </c>
      <c r="F6630">
        <v>2019</v>
      </c>
      <c r="G6630" t="s">
        <v>262</v>
      </c>
      <c r="H6630" t="str">
        <f>VLOOKUP(G6630,'OMNIA regions '!$A$2:$B$30,2,FALSE)</f>
        <v>OE</v>
      </c>
      <c r="I6630" s="92">
        <f t="array" ref="I6630">SUM((ALL_tmp!$F$2:$AG$472)*((ALL_tmp!$A$2:$A$472)=ALL!$A6630)*((ALL_tmp!$B$2:$B$472)=ALL!$B6630)*((ALL_tmp!$C$2:$C$472)=ALL!$C6630)*((ALL_tmp!$F$1:$AG$1)=ALL!$G6630))</f>
        <v>0</v>
      </c>
    </row>
    <row r="6631" spans="1:9" hidden="1" x14ac:dyDescent="0.25">
      <c r="A6631" t="s">
        <v>12</v>
      </c>
      <c r="B6631" t="s">
        <v>658</v>
      </c>
      <c r="C6631" t="s">
        <v>348</v>
      </c>
      <c r="D6631" t="str">
        <f>IF(RIGHT(C6631,LEN(ALL!$C6631)-3)="GAM","COMB",VLOOKUP(RIGHT(C6631,LEN(ALL!$C6631)-3),COMM_MAP!$B$2:$D$62,3,FALSE))</f>
        <v>SBM</v>
      </c>
      <c r="E6631" t="s">
        <v>656</v>
      </c>
      <c r="F6631">
        <v>2019</v>
      </c>
      <c r="G6631" t="s">
        <v>262</v>
      </c>
      <c r="H6631" t="str">
        <f>VLOOKUP(G6631,'OMNIA regions '!$A$2:$B$30,2,FALSE)</f>
        <v>OE</v>
      </c>
      <c r="I6631" s="92">
        <f t="array" ref="I6631">SUM((ALL_tmp!$F$2:$AG$472)*((ALL_tmp!$A$2:$A$472)=ALL!$A6631)*((ALL_tmp!$B$2:$B$472)=ALL!$B6631)*((ALL_tmp!$C$2:$C$472)=ALL!$C6631)*((ALL_tmp!$F$1:$AG$1)=ALL!$G6631))</f>
        <v>0</v>
      </c>
    </row>
    <row r="6632" spans="1:9" hidden="1" x14ac:dyDescent="0.25">
      <c r="A6632" t="s">
        <v>12</v>
      </c>
      <c r="B6632" t="s">
        <v>658</v>
      </c>
      <c r="C6632" t="s">
        <v>359</v>
      </c>
      <c r="D6632" t="str">
        <f>IF(RIGHT(C6632,LEN(ALL!$C6632)-3)="GAM","COMB",VLOOKUP(RIGHT(C6632,LEN(ALL!$C6632)-3),COMM_MAP!$B$2:$D$62,3,FALSE))</f>
        <v>COMB</v>
      </c>
      <c r="E6632" t="s">
        <v>656</v>
      </c>
      <c r="F6632">
        <v>2019</v>
      </c>
      <c r="G6632" t="s">
        <v>262</v>
      </c>
      <c r="H6632" t="str">
        <f>VLOOKUP(G6632,'OMNIA regions '!$A$2:$B$30,2,FALSE)</f>
        <v>OE</v>
      </c>
      <c r="I6632" s="92">
        <f t="array" ref="I6632">SUM((ALL_tmp!$F$2:$AG$472)*((ALL_tmp!$A$2:$A$472)=ALL!$A6632)*((ALL_tmp!$B$2:$B$472)=ALL!$B6632)*((ALL_tmp!$C$2:$C$472)=ALL!$C6632)*((ALL_tmp!$F$1:$AG$1)=ALL!$G6632))</f>
        <v>0</v>
      </c>
    </row>
    <row r="6633" spans="1:9" hidden="1" x14ac:dyDescent="0.25">
      <c r="A6633" t="s">
        <v>12</v>
      </c>
      <c r="B6633" t="s">
        <v>658</v>
      </c>
      <c r="C6633" t="s">
        <v>497</v>
      </c>
      <c r="D6633" t="str">
        <f>IF(RIGHT(C6633,LEN(ALL!$C6633)-3)="GAM","COMB",VLOOKUP(RIGHT(C6633,LEN(ALL!$C6633)-3),COMM_MAP!$B$2:$D$62,3,FALSE))</f>
        <v>COMB</v>
      </c>
      <c r="E6633" t="s">
        <v>656</v>
      </c>
      <c r="F6633">
        <v>2019</v>
      </c>
      <c r="G6633" t="s">
        <v>262</v>
      </c>
      <c r="H6633" t="str">
        <f>VLOOKUP(G6633,'OMNIA regions '!$A$2:$B$30,2,FALSE)</f>
        <v>OE</v>
      </c>
      <c r="I6633" s="92">
        <f t="array" ref="I6633">SUM((ALL_tmp!$F$2:$AG$472)*((ALL_tmp!$A$2:$A$472)=ALL!$A6633)*((ALL_tmp!$B$2:$B$472)=ALL!$B6633)*((ALL_tmp!$C$2:$C$472)=ALL!$C6633)*((ALL_tmp!$F$1:$AG$1)=ALL!$G6633))</f>
        <v>0</v>
      </c>
    </row>
    <row r="6634" spans="1:9" hidden="1" x14ac:dyDescent="0.25">
      <c r="A6634" t="s">
        <v>12</v>
      </c>
      <c r="B6634" t="s">
        <v>658</v>
      </c>
      <c r="C6634" t="s">
        <v>415</v>
      </c>
      <c r="D6634" t="str">
        <f>IF(RIGHT(C6634,LEN(ALL!$C6634)-3)="GAM","COMB",VLOOKUP(RIGHT(C6634,LEN(ALL!$C6634)-3),COMM_MAP!$B$2:$D$62,3,FALSE))</f>
        <v>COMB</v>
      </c>
      <c r="E6634" t="s">
        <v>656</v>
      </c>
      <c r="F6634">
        <v>2019</v>
      </c>
      <c r="G6634" t="s">
        <v>262</v>
      </c>
      <c r="H6634" t="str">
        <f>VLOOKUP(G6634,'OMNIA regions '!$A$2:$B$30,2,FALSE)</f>
        <v>OE</v>
      </c>
      <c r="I6634" s="92">
        <f t="array" ref="I6634">SUM((ALL_tmp!$F$2:$AG$472)*((ALL_tmp!$A$2:$A$472)=ALL!$A6634)*((ALL_tmp!$B$2:$B$472)=ALL!$B6634)*((ALL_tmp!$C$2:$C$472)=ALL!$C6634)*((ALL_tmp!$F$1:$AG$1)=ALL!$G6634))</f>
        <v>0</v>
      </c>
    </row>
    <row r="6635" spans="1:9" hidden="1" x14ac:dyDescent="0.25">
      <c r="A6635" t="s">
        <v>12</v>
      </c>
      <c r="B6635" t="s">
        <v>658</v>
      </c>
      <c r="C6635" t="s">
        <v>451</v>
      </c>
      <c r="D6635" t="str">
        <f>IF(RIGHT(C6635,LEN(ALL!$C6635)-3)="GAM","COMB",VLOOKUP(RIGHT(C6635,LEN(ALL!$C6635)-3),COMM_MAP!$B$2:$D$62,3,FALSE))</f>
        <v>OIL</v>
      </c>
      <c r="E6635" t="s">
        <v>656</v>
      </c>
      <c r="F6635">
        <v>2019</v>
      </c>
      <c r="G6635" t="s">
        <v>262</v>
      </c>
      <c r="H6635" t="str">
        <f>VLOOKUP(G6635,'OMNIA regions '!$A$2:$B$30,2,FALSE)</f>
        <v>OE</v>
      </c>
      <c r="I6635" s="92">
        <f t="array" ref="I6635">SUM((ALL_tmp!$F$2:$AG$472)*((ALL_tmp!$A$2:$A$472)=ALL!$A6635)*((ALL_tmp!$B$2:$B$472)=ALL!$B6635)*((ALL_tmp!$C$2:$C$472)=ALL!$C6635)*((ALL_tmp!$F$1:$AG$1)=ALL!$G6635))</f>
        <v>0</v>
      </c>
    </row>
    <row r="6636" spans="1:9" hidden="1" x14ac:dyDescent="0.25">
      <c r="A6636" t="s">
        <v>12</v>
      </c>
      <c r="B6636" t="s">
        <v>658</v>
      </c>
      <c r="C6636" t="s">
        <v>520</v>
      </c>
      <c r="D6636" t="str">
        <f>IF(RIGHT(C6636,LEN(ALL!$C6636)-3)="GAM","COMB",VLOOKUP(RIGHT(C6636,LEN(ALL!$C6636)-3),COMM_MAP!$B$2:$D$62,3,FALSE))</f>
        <v>GAS</v>
      </c>
      <c r="E6636" t="s">
        <v>656</v>
      </c>
      <c r="F6636">
        <v>2019</v>
      </c>
      <c r="G6636" t="s">
        <v>262</v>
      </c>
      <c r="H6636" t="str">
        <f>VLOOKUP(G6636,'OMNIA regions '!$A$2:$B$30,2,FALSE)</f>
        <v>OE</v>
      </c>
      <c r="I6636" s="92">
        <f t="array" ref="I6636">SUM((ALL_tmp!$F$2:$AG$472)*((ALL_tmp!$A$2:$A$472)=ALL!$A6636)*((ALL_tmp!$B$2:$B$472)=ALL!$B6636)*((ALL_tmp!$C$2:$C$472)=ALL!$C6636)*((ALL_tmp!$F$1:$AG$1)=ALL!$G6636))</f>
        <v>0</v>
      </c>
    </row>
    <row r="6637" spans="1:9" hidden="1" x14ac:dyDescent="0.25">
      <c r="A6637" t="s">
        <v>12</v>
      </c>
      <c r="B6637" t="s">
        <v>658</v>
      </c>
      <c r="C6637" t="s">
        <v>365</v>
      </c>
      <c r="D6637" t="str">
        <f>IF(RIGHT(C6637,LEN(ALL!$C6637)-3)="GAM","COMB",VLOOKUP(RIGHT(C6637,LEN(ALL!$C6637)-3),COMM_MAP!$B$2:$D$62,3,FALSE))</f>
        <v>OIL</v>
      </c>
      <c r="E6637" t="s">
        <v>656</v>
      </c>
      <c r="F6637">
        <v>2019</v>
      </c>
      <c r="G6637" t="s">
        <v>262</v>
      </c>
      <c r="H6637" t="str">
        <f>VLOOKUP(G6637,'OMNIA regions '!$A$2:$B$30,2,FALSE)</f>
        <v>OE</v>
      </c>
      <c r="I6637" s="92">
        <f t="array" ref="I6637">SUM((ALL_tmp!$F$2:$AG$472)*((ALL_tmp!$A$2:$A$472)=ALL!$A6637)*((ALL_tmp!$B$2:$B$472)=ALL!$B6637)*((ALL_tmp!$C$2:$C$472)=ALL!$C6637)*((ALL_tmp!$F$1:$AG$1)=ALL!$G6637))</f>
        <v>0</v>
      </c>
    </row>
    <row r="6638" spans="1:9" hidden="1" x14ac:dyDescent="0.25">
      <c r="A6638" t="s">
        <v>12</v>
      </c>
      <c r="B6638" t="s">
        <v>658</v>
      </c>
      <c r="C6638" t="s">
        <v>444</v>
      </c>
      <c r="D6638" t="str">
        <f>IF(RIGHT(C6638,LEN(ALL!$C6638)-3)="GAM","COMB",VLOOKUP(RIGHT(C6638,LEN(ALL!$C6638)-3),COMM_MAP!$B$2:$D$62,3,FALSE))</f>
        <v>OIL</v>
      </c>
      <c r="E6638" t="s">
        <v>656</v>
      </c>
      <c r="F6638">
        <v>2019</v>
      </c>
      <c r="G6638" t="s">
        <v>262</v>
      </c>
      <c r="H6638" t="str">
        <f>VLOOKUP(G6638,'OMNIA regions '!$A$2:$B$30,2,FALSE)</f>
        <v>OE</v>
      </c>
      <c r="I6638" s="92">
        <f t="array" ref="I6638">SUM((ALL_tmp!$F$2:$AG$472)*((ALL_tmp!$A$2:$A$472)=ALL!$A6638)*((ALL_tmp!$B$2:$B$472)=ALL!$B6638)*((ALL_tmp!$C$2:$C$472)=ALL!$C6638)*((ALL_tmp!$F$1:$AG$1)=ALL!$G6638))</f>
        <v>0</v>
      </c>
    </row>
    <row r="6639" spans="1:9" hidden="1" x14ac:dyDescent="0.25">
      <c r="A6639" t="s">
        <v>12</v>
      </c>
      <c r="B6639" t="s">
        <v>658</v>
      </c>
      <c r="C6639" t="s">
        <v>494</v>
      </c>
      <c r="D6639" t="str">
        <f>IF(RIGHT(C6639,LEN(ALL!$C6639)-3)="GAM","COMB",VLOOKUP(RIGHT(C6639,LEN(ALL!$C6639)-3),COMM_MAP!$B$2:$D$62,3,FALSE))</f>
        <v>OIL</v>
      </c>
      <c r="E6639" t="s">
        <v>656</v>
      </c>
      <c r="F6639">
        <v>2019</v>
      </c>
      <c r="G6639" t="s">
        <v>262</v>
      </c>
      <c r="H6639" t="str">
        <f>VLOOKUP(G6639,'OMNIA regions '!$A$2:$B$30,2,FALSE)</f>
        <v>OE</v>
      </c>
      <c r="I6639" s="92">
        <f t="array" ref="I6639">SUM((ALL_tmp!$F$2:$AG$472)*((ALL_tmp!$A$2:$A$472)=ALL!$A6639)*((ALL_tmp!$B$2:$B$472)=ALL!$B6639)*((ALL_tmp!$C$2:$C$472)=ALL!$C6639)*((ALL_tmp!$F$1:$AG$1)=ALL!$G6639))</f>
        <v>0</v>
      </c>
    </row>
    <row r="6640" spans="1:9" hidden="1" x14ac:dyDescent="0.25">
      <c r="A6640" t="s">
        <v>12</v>
      </c>
      <c r="B6640" t="s">
        <v>658</v>
      </c>
      <c r="C6640" t="s">
        <v>506</v>
      </c>
      <c r="D6640" t="str">
        <f>IF(RIGHT(C6640,LEN(ALL!$C6640)-3)="GAM","COMB",VLOOKUP(RIGHT(C6640,LEN(ALL!$C6640)-3),COMM_MAP!$B$2:$D$62,3,FALSE))</f>
        <v>OIL</v>
      </c>
      <c r="E6640" t="s">
        <v>656</v>
      </c>
      <c r="F6640">
        <v>2019</v>
      </c>
      <c r="G6640" t="s">
        <v>262</v>
      </c>
      <c r="H6640" t="str">
        <f>VLOOKUP(G6640,'OMNIA regions '!$A$2:$B$30,2,FALSE)</f>
        <v>OE</v>
      </c>
      <c r="I6640" s="92">
        <f t="array" ref="I6640">SUM((ALL_tmp!$F$2:$AG$472)*((ALL_tmp!$A$2:$A$472)=ALL!$A6640)*((ALL_tmp!$B$2:$B$472)=ALL!$B6640)*((ALL_tmp!$C$2:$C$472)=ALL!$C6640)*((ALL_tmp!$F$1:$AG$1)=ALL!$G6640))</f>
        <v>0</v>
      </c>
    </row>
    <row r="6641" spans="1:9" hidden="1" x14ac:dyDescent="0.25">
      <c r="A6641" t="s">
        <v>12</v>
      </c>
      <c r="B6641" t="s">
        <v>658</v>
      </c>
      <c r="C6641" t="s">
        <v>511</v>
      </c>
      <c r="D6641" t="str">
        <f>IF(RIGHT(C6641,LEN(ALL!$C6641)-3)="GAM","COMB",VLOOKUP(RIGHT(C6641,LEN(ALL!$C6641)-3),COMM_MAP!$B$2:$D$62,3,FALSE))</f>
        <v>OIL</v>
      </c>
      <c r="E6641" t="s">
        <v>656</v>
      </c>
      <c r="F6641">
        <v>2019</v>
      </c>
      <c r="G6641" t="s">
        <v>262</v>
      </c>
      <c r="H6641" t="str">
        <f>VLOOKUP(G6641,'OMNIA regions '!$A$2:$B$30,2,FALSE)</f>
        <v>OE</v>
      </c>
      <c r="I6641" s="92">
        <f t="array" ref="I6641">SUM((ALL_tmp!$F$2:$AG$472)*((ALL_tmp!$A$2:$A$472)=ALL!$A6641)*((ALL_tmp!$B$2:$B$472)=ALL!$B6641)*((ALL_tmp!$C$2:$C$472)=ALL!$C6641)*((ALL_tmp!$F$1:$AG$1)=ALL!$G6641))</f>
        <v>0</v>
      </c>
    </row>
    <row r="6642" spans="1:9" hidden="1" x14ac:dyDescent="0.25">
      <c r="A6642" t="s">
        <v>12</v>
      </c>
      <c r="B6642" t="s">
        <v>658</v>
      </c>
      <c r="C6642" t="s">
        <v>428</v>
      </c>
      <c r="D6642" t="str">
        <f>IF(RIGHT(C6642,LEN(ALL!$C6642)-3)="GAM","COMB",VLOOKUP(RIGHT(C6642,LEN(ALL!$C6642)-3),COMM_MAP!$B$2:$D$62,3,FALSE))</f>
        <v>OIL</v>
      </c>
      <c r="E6642" t="s">
        <v>656</v>
      </c>
      <c r="F6642">
        <v>2019</v>
      </c>
      <c r="G6642" t="s">
        <v>262</v>
      </c>
      <c r="H6642" t="str">
        <f>VLOOKUP(G6642,'OMNIA regions '!$A$2:$B$30,2,FALSE)</f>
        <v>OE</v>
      </c>
      <c r="I6642" s="92">
        <f t="array" ref="I6642">SUM((ALL_tmp!$F$2:$AG$472)*((ALL_tmp!$A$2:$A$472)=ALL!$A6642)*((ALL_tmp!$B$2:$B$472)=ALL!$B6642)*((ALL_tmp!$C$2:$C$472)=ALL!$C6642)*((ALL_tmp!$F$1:$AG$1)=ALL!$G6642))</f>
        <v>0</v>
      </c>
    </row>
    <row r="6643" spans="1:9" hidden="1" x14ac:dyDescent="0.25">
      <c r="A6643" t="s">
        <v>12</v>
      </c>
      <c r="B6643" t="s">
        <v>658</v>
      </c>
      <c r="C6643" t="s">
        <v>338</v>
      </c>
      <c r="D6643" t="str">
        <f>IF(RIGHT(C6643,LEN(ALL!$C6643)-3)="GAM","COMB",VLOOKUP(RIGHT(C6643,LEN(ALL!$C6643)-3),COMM_MAP!$B$2:$D$62,3,FALSE))</f>
        <v>OIL</v>
      </c>
      <c r="E6643" t="s">
        <v>656</v>
      </c>
      <c r="F6643">
        <v>2019</v>
      </c>
      <c r="G6643" t="s">
        <v>262</v>
      </c>
      <c r="H6643" t="str">
        <f>VLOOKUP(G6643,'OMNIA regions '!$A$2:$B$30,2,FALSE)</f>
        <v>OE</v>
      </c>
      <c r="I6643" s="92">
        <f t="array" ref="I6643">SUM((ALL_tmp!$F$2:$AG$472)*((ALL_tmp!$A$2:$A$472)=ALL!$A6643)*((ALL_tmp!$B$2:$B$472)=ALL!$B6643)*((ALL_tmp!$C$2:$C$472)=ALL!$C6643)*((ALL_tmp!$F$1:$AG$1)=ALL!$G6643))</f>
        <v>0</v>
      </c>
    </row>
    <row r="6644" spans="1:9" hidden="1" x14ac:dyDescent="0.25">
      <c r="A6644" t="s">
        <v>12</v>
      </c>
      <c r="B6644" t="s">
        <v>647</v>
      </c>
      <c r="C6644" t="s">
        <v>436</v>
      </c>
      <c r="D6644" t="str">
        <f>IF(RIGHT(C6644,LEN(ALL!$C6644)-3)="GAM","COMB",VLOOKUP(RIGHT(C6644,LEN(ALL!$C6644)-3),COMM_MAP!$B$2:$D$62,3,FALSE))</f>
        <v>ELEC</v>
      </c>
      <c r="E6644" t="s">
        <v>656</v>
      </c>
      <c r="F6644">
        <v>2019</v>
      </c>
      <c r="G6644" t="s">
        <v>262</v>
      </c>
      <c r="H6644" t="str">
        <f>VLOOKUP(G6644,'OMNIA regions '!$A$2:$B$30,2,FALSE)</f>
        <v>OE</v>
      </c>
      <c r="I6644" s="92">
        <f t="array" ref="I6644">SUM((ALL_tmp!$F$2:$AG$472)*((ALL_tmp!$A$2:$A$472)=ALL!$A6644)*((ALL_tmp!$B$2:$B$472)=ALL!$B6644)*((ALL_tmp!$C$2:$C$472)=ALL!$C6644)*((ALL_tmp!$F$1:$AG$1)=ALL!$G6644))</f>
        <v>-114626</v>
      </c>
    </row>
    <row r="6645" spans="1:9" hidden="1" x14ac:dyDescent="0.25">
      <c r="A6645" t="s">
        <v>12</v>
      </c>
      <c r="B6645" t="s">
        <v>647</v>
      </c>
      <c r="C6645" t="s">
        <v>470</v>
      </c>
      <c r="D6645" t="str">
        <f>IF(RIGHT(C6645,LEN(ALL!$C6645)-3)="GAM","COMB",VLOOKUP(RIGHT(C6645,LEN(ALL!$C6645)-3),COMM_MAP!$B$2:$D$62,3,FALSE))</f>
        <v>HEAT</v>
      </c>
      <c r="E6645" t="s">
        <v>656</v>
      </c>
      <c r="F6645">
        <v>2019</v>
      </c>
      <c r="G6645" t="s">
        <v>262</v>
      </c>
      <c r="H6645" t="str">
        <f>VLOOKUP(G6645,'OMNIA regions '!$A$2:$B$30,2,FALSE)</f>
        <v>OE</v>
      </c>
      <c r="I6645" s="92">
        <f t="array" ref="I6645">SUM((ALL_tmp!$F$2:$AG$472)*((ALL_tmp!$A$2:$A$472)=ALL!$A6645)*((ALL_tmp!$B$2:$B$472)=ALL!$B6645)*((ALL_tmp!$C$2:$C$472)=ALL!$C6645)*((ALL_tmp!$F$1:$AG$1)=ALL!$G6645))</f>
        <v>-71275</v>
      </c>
    </row>
    <row r="6646" spans="1:9" hidden="1" x14ac:dyDescent="0.25">
      <c r="A6646" t="s">
        <v>12</v>
      </c>
      <c r="B6646" t="s">
        <v>647</v>
      </c>
      <c r="C6646" t="s">
        <v>520</v>
      </c>
      <c r="D6646" t="str">
        <f>IF(RIGHT(C6646,LEN(ALL!$C6646)-3)="GAM","COMB",VLOOKUP(RIGHT(C6646,LEN(ALL!$C6646)-3),COMM_MAP!$B$2:$D$62,3,FALSE))</f>
        <v>GAS</v>
      </c>
      <c r="E6646" t="s">
        <v>656</v>
      </c>
      <c r="F6646">
        <v>2019</v>
      </c>
      <c r="G6646" t="s">
        <v>262</v>
      </c>
      <c r="H6646" t="str">
        <f>VLOOKUP(G6646,'OMNIA regions '!$A$2:$B$30,2,FALSE)</f>
        <v>OE</v>
      </c>
      <c r="I6646" s="92">
        <f t="array" ref="I6646">SUM((ALL_tmp!$F$2:$AG$472)*((ALL_tmp!$A$2:$A$472)=ALL!$A6646)*((ALL_tmp!$B$2:$B$472)=ALL!$B6646)*((ALL_tmp!$C$2:$C$472)=ALL!$C6646)*((ALL_tmp!$F$1:$AG$1)=ALL!$G6646))</f>
        <v>-16104</v>
      </c>
    </row>
    <row r="6647" spans="1:9" hidden="1" x14ac:dyDescent="0.25">
      <c r="A6647" t="s">
        <v>14</v>
      </c>
      <c r="B6647" t="s">
        <v>660</v>
      </c>
      <c r="C6647" t="s">
        <v>377</v>
      </c>
      <c r="D6647" t="str">
        <f>IF(RIGHT(C6647,LEN(ALL!$C6647)-3)="GAM","COMB",VLOOKUP(RIGHT(C6647,LEN(ALL!$C6647)-3),COMM_MAP!$B$2:$D$62,3,FALSE))</f>
        <v>LBF</v>
      </c>
      <c r="E6647" t="s">
        <v>656</v>
      </c>
      <c r="F6647">
        <v>2019</v>
      </c>
      <c r="G6647" t="s">
        <v>262</v>
      </c>
      <c r="H6647" t="str">
        <f>VLOOKUP(G6647,'OMNIA regions '!$A$2:$B$30,2,FALSE)</f>
        <v>OE</v>
      </c>
      <c r="I6647" s="92">
        <f t="array" ref="I6647">SUM((ALL_tmp!$F$2:$AG$472)*((ALL_tmp!$A$2:$A$472)=ALL!$A6647)*((ALL_tmp!$B$2:$B$472)=ALL!$B6647)*((ALL_tmp!$C$2:$C$472)=ALL!$C6647)*((ALL_tmp!$F$1:$AG$1)=ALL!$G6647))</f>
        <v>40666</v>
      </c>
    </row>
    <row r="6648" spans="1:9" hidden="1" x14ac:dyDescent="0.25">
      <c r="A6648" t="s">
        <v>14</v>
      </c>
      <c r="B6648" t="s">
        <v>660</v>
      </c>
      <c r="C6648" t="s">
        <v>393</v>
      </c>
      <c r="D6648" t="str">
        <f>IF(RIGHT(C6648,LEN(ALL!$C6648)-3)="GAM","COMB",VLOOKUP(RIGHT(C6648,LEN(ALL!$C6648)-3),COMM_MAP!$B$2:$D$62,3,FALSE))</f>
        <v>LBF</v>
      </c>
      <c r="E6648" t="s">
        <v>656</v>
      </c>
      <c r="F6648">
        <v>2019</v>
      </c>
      <c r="G6648" t="s">
        <v>262</v>
      </c>
      <c r="H6648" t="str">
        <f>VLOOKUP(G6648,'OMNIA regions '!$A$2:$B$30,2,FALSE)</f>
        <v>OE</v>
      </c>
      <c r="I6648" s="92">
        <f t="array" ref="I6648">SUM((ALL_tmp!$F$2:$AG$472)*((ALL_tmp!$A$2:$A$472)=ALL!$A6648)*((ALL_tmp!$B$2:$B$472)=ALL!$B6648)*((ALL_tmp!$C$2:$C$472)=ALL!$C6648)*((ALL_tmp!$F$1:$AG$1)=ALL!$G6648))</f>
        <v>13258</v>
      </c>
    </row>
    <row r="6649" spans="1:9" hidden="1" x14ac:dyDescent="0.25">
      <c r="A6649" t="s">
        <v>14</v>
      </c>
      <c r="B6649" t="s">
        <v>660</v>
      </c>
      <c r="C6649" t="s">
        <v>348</v>
      </c>
      <c r="D6649" t="str">
        <f>IF(RIGHT(C6649,LEN(ALL!$C6649)-3)="GAM","COMB",VLOOKUP(RIGHT(C6649,LEN(ALL!$C6649)-3),COMM_MAP!$B$2:$D$62,3,FALSE))</f>
        <v>SBM</v>
      </c>
      <c r="E6649" t="s">
        <v>656</v>
      </c>
      <c r="F6649">
        <v>2019</v>
      </c>
      <c r="G6649" t="s">
        <v>262</v>
      </c>
      <c r="H6649" t="str">
        <f>VLOOKUP(G6649,'OMNIA regions '!$A$2:$B$30,2,FALSE)</f>
        <v>OE</v>
      </c>
      <c r="I6649" s="92">
        <f t="array" ref="I6649">SUM((ALL_tmp!$F$2:$AG$472)*((ALL_tmp!$A$2:$A$472)=ALL!$A6649)*((ALL_tmp!$B$2:$B$472)=ALL!$B6649)*((ALL_tmp!$C$2:$C$472)=ALL!$C6649)*((ALL_tmp!$F$1:$AG$1)=ALL!$G6649))</f>
        <v>72376</v>
      </c>
    </row>
    <row r="6650" spans="1:9" hidden="1" x14ac:dyDescent="0.25">
      <c r="A6650" t="s">
        <v>14</v>
      </c>
      <c r="B6650" t="s">
        <v>660</v>
      </c>
      <c r="C6650" t="s">
        <v>359</v>
      </c>
      <c r="D6650" t="str">
        <f>IF(RIGHT(C6650,LEN(ALL!$C6650)-3)="GAM","COMB",VLOOKUP(RIGHT(C6650,LEN(ALL!$C6650)-3),COMM_MAP!$B$2:$D$62,3,FALSE))</f>
        <v>COMB</v>
      </c>
      <c r="E6650" t="s">
        <v>656</v>
      </c>
      <c r="F6650">
        <v>2019</v>
      </c>
      <c r="G6650" t="s">
        <v>262</v>
      </c>
      <c r="H6650" t="str">
        <f>VLOOKUP(G6650,'OMNIA regions '!$A$2:$B$30,2,FALSE)</f>
        <v>OE</v>
      </c>
      <c r="I6650" s="92">
        <f t="array" ref="I6650">SUM((ALL_tmp!$F$2:$AG$472)*((ALL_tmp!$A$2:$A$472)=ALL!$A6650)*((ALL_tmp!$B$2:$B$472)=ALL!$B6650)*((ALL_tmp!$C$2:$C$472)=ALL!$C6650)*((ALL_tmp!$F$1:$AG$1)=ALL!$G6650))</f>
        <v>723765</v>
      </c>
    </row>
    <row r="6651" spans="1:9" hidden="1" x14ac:dyDescent="0.25">
      <c r="A6651" t="s">
        <v>14</v>
      </c>
      <c r="B6651" t="s">
        <v>660</v>
      </c>
      <c r="C6651" t="s">
        <v>497</v>
      </c>
      <c r="D6651" t="str">
        <f>IF(RIGHT(C6651,LEN(ALL!$C6651)-3)="GAM","COMB",VLOOKUP(RIGHT(C6651,LEN(ALL!$C6651)-3),COMM_MAP!$B$2:$D$62,3,FALSE))</f>
        <v>COMB</v>
      </c>
      <c r="E6651" t="s">
        <v>656</v>
      </c>
      <c r="F6651">
        <v>2019</v>
      </c>
      <c r="G6651" t="s">
        <v>262</v>
      </c>
      <c r="H6651" t="str">
        <f>VLOOKUP(G6651,'OMNIA regions '!$A$2:$B$30,2,FALSE)</f>
        <v>OE</v>
      </c>
      <c r="I6651" s="92">
        <f t="array" ref="I6651">SUM((ALL_tmp!$F$2:$AG$472)*((ALL_tmp!$A$2:$A$472)=ALL!$A6651)*((ALL_tmp!$B$2:$B$472)=ALL!$B6651)*((ALL_tmp!$C$2:$C$472)=ALL!$C6651)*((ALL_tmp!$F$1:$AG$1)=ALL!$G6651))</f>
        <v>12657</v>
      </c>
    </row>
    <row r="6652" spans="1:9" hidden="1" x14ac:dyDescent="0.25">
      <c r="A6652" t="s">
        <v>14</v>
      </c>
      <c r="B6652" t="s">
        <v>660</v>
      </c>
      <c r="C6652" t="s">
        <v>415</v>
      </c>
      <c r="D6652" t="str">
        <f>IF(RIGHT(C6652,LEN(ALL!$C6652)-3)="GAM","COMB",VLOOKUP(RIGHT(C6652,LEN(ALL!$C6652)-3),COMM_MAP!$B$2:$D$62,3,FALSE))</f>
        <v>COMB</v>
      </c>
      <c r="E6652" t="s">
        <v>656</v>
      </c>
      <c r="F6652">
        <v>2019</v>
      </c>
      <c r="G6652" t="s">
        <v>262</v>
      </c>
      <c r="H6652" t="str">
        <f>VLOOKUP(G6652,'OMNIA regions '!$A$2:$B$30,2,FALSE)</f>
        <v>OE</v>
      </c>
      <c r="I6652" s="92">
        <f t="array" ref="I6652">SUM((ALL_tmp!$F$2:$AG$472)*((ALL_tmp!$A$2:$A$472)=ALL!$A6652)*((ALL_tmp!$B$2:$B$472)=ALL!$B6652)*((ALL_tmp!$C$2:$C$472)=ALL!$C6652)*((ALL_tmp!$F$1:$AG$1)=ALL!$G6652))</f>
        <v>57068</v>
      </c>
    </row>
    <row r="6653" spans="1:9" hidden="1" x14ac:dyDescent="0.25">
      <c r="A6653" t="s">
        <v>14</v>
      </c>
      <c r="B6653" t="s">
        <v>660</v>
      </c>
      <c r="C6653" t="s">
        <v>451</v>
      </c>
      <c r="D6653" t="str">
        <f>IF(RIGHT(C6653,LEN(ALL!$C6653)-3)="GAM","COMB",VLOOKUP(RIGHT(C6653,LEN(ALL!$C6653)-3),COMM_MAP!$B$2:$D$62,3,FALSE))</f>
        <v>OIL</v>
      </c>
      <c r="E6653" t="s">
        <v>656</v>
      </c>
      <c r="F6653">
        <v>2019</v>
      </c>
      <c r="G6653" t="s">
        <v>262</v>
      </c>
      <c r="H6653" t="str">
        <f>VLOOKUP(G6653,'OMNIA regions '!$A$2:$B$30,2,FALSE)</f>
        <v>OE</v>
      </c>
      <c r="I6653" s="92">
        <f t="array" ref="I6653">SUM((ALL_tmp!$F$2:$AG$472)*((ALL_tmp!$A$2:$A$472)=ALL!$A6653)*((ALL_tmp!$B$2:$B$472)=ALL!$B6653)*((ALL_tmp!$C$2:$C$472)=ALL!$C6653)*((ALL_tmp!$F$1:$AG$1)=ALL!$G6653))</f>
        <v>889109</v>
      </c>
    </row>
    <row r="6654" spans="1:9" hidden="1" x14ac:dyDescent="0.25">
      <c r="A6654" t="s">
        <v>14</v>
      </c>
      <c r="B6654" t="s">
        <v>660</v>
      </c>
      <c r="C6654" t="s">
        <v>436</v>
      </c>
      <c r="D6654" t="str">
        <f>IF(RIGHT(C6654,LEN(ALL!$C6654)-3)="GAM","COMB",VLOOKUP(RIGHT(C6654,LEN(ALL!$C6654)-3),COMM_MAP!$B$2:$D$62,3,FALSE))</f>
        <v>ELEC</v>
      </c>
      <c r="E6654" t="s">
        <v>656</v>
      </c>
      <c r="F6654">
        <v>2019</v>
      </c>
      <c r="G6654" t="s">
        <v>262</v>
      </c>
      <c r="H6654" t="str">
        <f>VLOOKUP(G6654,'OMNIA regions '!$A$2:$B$30,2,FALSE)</f>
        <v>OE</v>
      </c>
      <c r="I6654" s="92">
        <f t="array" ref="I6654">SUM((ALL_tmp!$F$2:$AG$472)*((ALL_tmp!$A$2:$A$472)=ALL!$A6654)*((ALL_tmp!$B$2:$B$472)=ALL!$B6654)*((ALL_tmp!$C$2:$C$472)=ALL!$C6654)*((ALL_tmp!$F$1:$AG$1)=ALL!$G6654))</f>
        <v>410345</v>
      </c>
    </row>
    <row r="6655" spans="1:9" hidden="1" x14ac:dyDescent="0.25">
      <c r="A6655" t="s">
        <v>14</v>
      </c>
      <c r="B6655" t="s">
        <v>660</v>
      </c>
      <c r="C6655" t="s">
        <v>520</v>
      </c>
      <c r="D6655" t="str">
        <f>IF(RIGHT(C6655,LEN(ALL!$C6655)-3)="GAM","COMB",VLOOKUP(RIGHT(C6655,LEN(ALL!$C6655)-3),COMM_MAP!$B$2:$D$62,3,FALSE))</f>
        <v>GAS</v>
      </c>
      <c r="E6655" t="s">
        <v>656</v>
      </c>
      <c r="F6655">
        <v>2019</v>
      </c>
      <c r="G6655" t="s">
        <v>262</v>
      </c>
      <c r="H6655" t="str">
        <f>VLOOKUP(G6655,'OMNIA regions '!$A$2:$B$30,2,FALSE)</f>
        <v>OE</v>
      </c>
      <c r="I6655" s="92">
        <f t="array" ref="I6655">SUM((ALL_tmp!$F$2:$AG$472)*((ALL_tmp!$A$2:$A$472)=ALL!$A6655)*((ALL_tmp!$B$2:$B$472)=ALL!$B6655)*((ALL_tmp!$C$2:$C$472)=ALL!$C6655)*((ALL_tmp!$F$1:$AG$1)=ALL!$G6655))</f>
        <v>2282479</v>
      </c>
    </row>
    <row r="6656" spans="1:9" hidden="1" x14ac:dyDescent="0.25">
      <c r="A6656" t="s">
        <v>14</v>
      </c>
      <c r="B6656" t="s">
        <v>660</v>
      </c>
      <c r="C6656" t="s">
        <v>365</v>
      </c>
      <c r="D6656" t="str">
        <f>IF(RIGHT(C6656,LEN(ALL!$C6656)-3)="GAM","COMB",VLOOKUP(RIGHT(C6656,LEN(ALL!$C6656)-3),COMM_MAP!$B$2:$D$62,3,FALSE))</f>
        <v>OIL</v>
      </c>
      <c r="E6656" t="s">
        <v>656</v>
      </c>
      <c r="F6656">
        <v>2019</v>
      </c>
      <c r="G6656" t="s">
        <v>262</v>
      </c>
      <c r="H6656" t="str">
        <f>VLOOKUP(G6656,'OMNIA regions '!$A$2:$B$30,2,FALSE)</f>
        <v>OE</v>
      </c>
      <c r="I6656" s="92">
        <f t="array" ref="I6656">SUM((ALL_tmp!$F$2:$AG$472)*((ALL_tmp!$A$2:$A$472)=ALL!$A6656)*((ALL_tmp!$B$2:$B$472)=ALL!$B6656)*((ALL_tmp!$C$2:$C$472)=ALL!$C6656)*((ALL_tmp!$F$1:$AG$1)=ALL!$G6656))</f>
        <v>169929</v>
      </c>
    </row>
    <row r="6657" spans="1:9" hidden="1" x14ac:dyDescent="0.25">
      <c r="A6657" t="s">
        <v>14</v>
      </c>
      <c r="B6657" t="s">
        <v>660</v>
      </c>
      <c r="C6657" t="s">
        <v>444</v>
      </c>
      <c r="D6657" t="str">
        <f>IF(RIGHT(C6657,LEN(ALL!$C6657)-3)="GAM","COMB",VLOOKUP(RIGHT(C6657,LEN(ALL!$C6657)-3),COMM_MAP!$B$2:$D$62,3,FALSE))</f>
        <v>OIL</v>
      </c>
      <c r="E6657" t="s">
        <v>656</v>
      </c>
      <c r="F6657">
        <v>2019</v>
      </c>
      <c r="G6657" t="s">
        <v>262</v>
      </c>
      <c r="H6657" t="str">
        <f>VLOOKUP(G6657,'OMNIA regions '!$A$2:$B$30,2,FALSE)</f>
        <v>OE</v>
      </c>
      <c r="I6657" s="92">
        <f t="array" ref="I6657">SUM((ALL_tmp!$F$2:$AG$472)*((ALL_tmp!$A$2:$A$472)=ALL!$A6657)*((ALL_tmp!$B$2:$B$472)=ALL!$B6657)*((ALL_tmp!$C$2:$C$472)=ALL!$C6657)*((ALL_tmp!$F$1:$AG$1)=ALL!$G6657))</f>
        <v>43082</v>
      </c>
    </row>
    <row r="6658" spans="1:9" hidden="1" x14ac:dyDescent="0.25">
      <c r="A6658" t="s">
        <v>14</v>
      </c>
      <c r="B6658" t="s">
        <v>660</v>
      </c>
      <c r="C6658" t="s">
        <v>494</v>
      </c>
      <c r="D6658" t="str">
        <f>IF(RIGHT(C6658,LEN(ALL!$C6658)-3)="GAM","COMB",VLOOKUP(RIGHT(C6658,LEN(ALL!$C6658)-3),COMM_MAP!$B$2:$D$62,3,FALSE))</f>
        <v>OIL</v>
      </c>
      <c r="E6658" t="s">
        <v>656</v>
      </c>
      <c r="F6658">
        <v>2019</v>
      </c>
      <c r="G6658" t="s">
        <v>262</v>
      </c>
      <c r="H6658" t="str">
        <f>VLOOKUP(G6658,'OMNIA regions '!$A$2:$B$30,2,FALSE)</f>
        <v>OE</v>
      </c>
      <c r="I6658" s="92">
        <f t="array" ref="I6658">SUM((ALL_tmp!$F$2:$AG$472)*((ALL_tmp!$A$2:$A$472)=ALL!$A6658)*((ALL_tmp!$B$2:$B$472)=ALL!$B6658)*((ALL_tmp!$C$2:$C$472)=ALL!$C6658)*((ALL_tmp!$F$1:$AG$1)=ALL!$G6658))</f>
        <v>38105</v>
      </c>
    </row>
    <row r="6659" spans="1:9" hidden="1" x14ac:dyDescent="0.25">
      <c r="A6659" t="s">
        <v>14</v>
      </c>
      <c r="B6659" t="s">
        <v>660</v>
      </c>
      <c r="C6659" t="s">
        <v>506</v>
      </c>
      <c r="D6659" t="str">
        <f>IF(RIGHT(C6659,LEN(ALL!$C6659)-3)="GAM","COMB",VLOOKUP(RIGHT(C6659,LEN(ALL!$C6659)-3),COMM_MAP!$B$2:$D$62,3,FALSE))</f>
        <v>OIL</v>
      </c>
      <c r="E6659" t="s">
        <v>656</v>
      </c>
      <c r="F6659">
        <v>2019</v>
      </c>
      <c r="G6659" t="s">
        <v>262</v>
      </c>
      <c r="H6659" t="str">
        <f>VLOOKUP(G6659,'OMNIA regions '!$A$2:$B$30,2,FALSE)</f>
        <v>OE</v>
      </c>
      <c r="I6659" s="92">
        <f t="array" ref="I6659">SUM((ALL_tmp!$F$2:$AG$472)*((ALL_tmp!$A$2:$A$472)=ALL!$A6659)*((ALL_tmp!$B$2:$B$472)=ALL!$B6659)*((ALL_tmp!$C$2:$C$472)=ALL!$C6659)*((ALL_tmp!$F$1:$AG$1)=ALL!$G6659))</f>
        <v>207850</v>
      </c>
    </row>
    <row r="6660" spans="1:9" hidden="1" x14ac:dyDescent="0.25">
      <c r="A6660" t="s">
        <v>14</v>
      </c>
      <c r="B6660" t="s">
        <v>660</v>
      </c>
      <c r="C6660" t="s">
        <v>511</v>
      </c>
      <c r="D6660" t="str">
        <f>IF(RIGHT(C6660,LEN(ALL!$C6660)-3)="GAM","COMB",VLOOKUP(RIGHT(C6660,LEN(ALL!$C6660)-3),COMM_MAP!$B$2:$D$62,3,FALSE))</f>
        <v>OIL</v>
      </c>
      <c r="E6660" t="s">
        <v>656</v>
      </c>
      <c r="F6660">
        <v>2019</v>
      </c>
      <c r="G6660" t="s">
        <v>262</v>
      </c>
      <c r="H6660" t="str">
        <f>VLOOKUP(G6660,'OMNIA regions '!$A$2:$B$30,2,FALSE)</f>
        <v>OE</v>
      </c>
      <c r="I6660" s="92">
        <f t="array" ref="I6660">SUM((ALL_tmp!$F$2:$AG$472)*((ALL_tmp!$A$2:$A$472)=ALL!$A6660)*((ALL_tmp!$B$2:$B$472)=ALL!$B6660)*((ALL_tmp!$C$2:$C$472)=ALL!$C6660)*((ALL_tmp!$F$1:$AG$1)=ALL!$G6660))</f>
        <v>19357</v>
      </c>
    </row>
    <row r="6661" spans="1:9" hidden="1" x14ac:dyDescent="0.25">
      <c r="A6661" t="s">
        <v>14</v>
      </c>
      <c r="B6661" t="s">
        <v>660</v>
      </c>
      <c r="C6661" t="s">
        <v>428</v>
      </c>
      <c r="D6661" t="str">
        <f>IF(RIGHT(C6661,LEN(ALL!$C6661)-3)="GAM","COMB",VLOOKUP(RIGHT(C6661,LEN(ALL!$C6661)-3),COMM_MAP!$B$2:$D$62,3,FALSE))</f>
        <v>OIL</v>
      </c>
      <c r="E6661" t="s">
        <v>656</v>
      </c>
      <c r="F6661">
        <v>2019</v>
      </c>
      <c r="G6661" t="s">
        <v>262</v>
      </c>
      <c r="H6661" t="str">
        <f>VLOOKUP(G6661,'OMNIA regions '!$A$2:$B$30,2,FALSE)</f>
        <v>OE</v>
      </c>
      <c r="I6661" s="92">
        <f t="array" ref="I6661">SUM((ALL_tmp!$F$2:$AG$472)*((ALL_tmp!$A$2:$A$472)=ALL!$A6661)*((ALL_tmp!$B$2:$B$472)=ALL!$B6661)*((ALL_tmp!$C$2:$C$472)=ALL!$C6661)*((ALL_tmp!$F$1:$AG$1)=ALL!$G6661))</f>
        <v>3123608</v>
      </c>
    </row>
    <row r="6662" spans="1:9" hidden="1" x14ac:dyDescent="0.25">
      <c r="A6662" t="s">
        <v>14</v>
      </c>
      <c r="B6662" t="s">
        <v>660</v>
      </c>
      <c r="C6662" t="s">
        <v>338</v>
      </c>
      <c r="D6662" t="str">
        <f>IF(RIGHT(C6662,LEN(ALL!$C6662)-3)="GAM","COMB",VLOOKUP(RIGHT(C6662,LEN(ALL!$C6662)-3),COMM_MAP!$B$2:$D$62,3,FALSE))</f>
        <v>OIL</v>
      </c>
      <c r="E6662" t="s">
        <v>656</v>
      </c>
      <c r="F6662">
        <v>2019</v>
      </c>
      <c r="G6662" t="s">
        <v>262</v>
      </c>
      <c r="H6662" t="str">
        <f>VLOOKUP(G6662,'OMNIA regions '!$A$2:$B$30,2,FALSE)</f>
        <v>OE</v>
      </c>
      <c r="I6662" s="92">
        <f t="array" ref="I6662">SUM((ALL_tmp!$F$2:$AG$472)*((ALL_tmp!$A$2:$A$472)=ALL!$A6662)*((ALL_tmp!$B$2:$B$472)=ALL!$B6662)*((ALL_tmp!$C$2:$C$472)=ALL!$C6662)*((ALL_tmp!$F$1:$AG$1)=ALL!$G6662))</f>
        <v>214953</v>
      </c>
    </row>
    <row r="6663" spans="1:9" hidden="1" x14ac:dyDescent="0.25">
      <c r="A6663" t="s">
        <v>14</v>
      </c>
      <c r="B6663" t="s">
        <v>661</v>
      </c>
      <c r="C6663" t="s">
        <v>377</v>
      </c>
      <c r="D6663" t="str">
        <f>IF(RIGHT(C6663,LEN(ALL!$C6663)-3)="GAM","COMB",VLOOKUP(RIGHT(C6663,LEN(ALL!$C6663)-3),COMM_MAP!$B$2:$D$62,3,FALSE))</f>
        <v>LBF</v>
      </c>
      <c r="E6663" t="s">
        <v>656</v>
      </c>
      <c r="F6663">
        <v>2019</v>
      </c>
      <c r="G6663" t="s">
        <v>262</v>
      </c>
      <c r="H6663" t="str">
        <f>VLOOKUP(G6663,'OMNIA regions '!$A$2:$B$30,2,FALSE)</f>
        <v>OE</v>
      </c>
      <c r="I6663" s="92">
        <f t="array" ref="I6663">SUM((ALL_tmp!$F$2:$AG$472)*((ALL_tmp!$A$2:$A$472)=ALL!$A6663)*((ALL_tmp!$B$2:$B$472)=ALL!$B6663)*((ALL_tmp!$C$2:$C$472)=ALL!$C6663)*((ALL_tmp!$F$1:$AG$1)=ALL!$G6663))</f>
        <v>-27801</v>
      </c>
    </row>
    <row r="6664" spans="1:9" hidden="1" x14ac:dyDescent="0.25">
      <c r="A6664" t="s">
        <v>14</v>
      </c>
      <c r="B6664" t="s">
        <v>661</v>
      </c>
      <c r="C6664" t="s">
        <v>393</v>
      </c>
      <c r="D6664" t="str">
        <f>IF(RIGHT(C6664,LEN(ALL!$C6664)-3)="GAM","COMB",VLOOKUP(RIGHT(C6664,LEN(ALL!$C6664)-3),COMM_MAP!$B$2:$D$62,3,FALSE))</f>
        <v>LBF</v>
      </c>
      <c r="E6664" t="s">
        <v>656</v>
      </c>
      <c r="F6664">
        <v>2019</v>
      </c>
      <c r="G6664" t="s">
        <v>262</v>
      </c>
      <c r="H6664" t="str">
        <f>VLOOKUP(G6664,'OMNIA regions '!$A$2:$B$30,2,FALSE)</f>
        <v>OE</v>
      </c>
      <c r="I6664" s="92">
        <f t="array" ref="I6664">SUM((ALL_tmp!$F$2:$AG$472)*((ALL_tmp!$A$2:$A$472)=ALL!$A6664)*((ALL_tmp!$B$2:$B$472)=ALL!$B6664)*((ALL_tmp!$C$2:$C$472)=ALL!$C6664)*((ALL_tmp!$F$1:$AG$1)=ALL!$G6664))</f>
        <v>-17347</v>
      </c>
    </row>
    <row r="6665" spans="1:9" hidden="1" x14ac:dyDescent="0.25">
      <c r="A6665" t="s">
        <v>14</v>
      </c>
      <c r="B6665" t="s">
        <v>661</v>
      </c>
      <c r="C6665" t="s">
        <v>348</v>
      </c>
      <c r="D6665" t="str">
        <f>IF(RIGHT(C6665,LEN(ALL!$C6665)-3)="GAM","COMB",VLOOKUP(RIGHT(C6665,LEN(ALL!$C6665)-3),COMM_MAP!$B$2:$D$62,3,FALSE))</f>
        <v>SBM</v>
      </c>
      <c r="E6665" t="s">
        <v>656</v>
      </c>
      <c r="F6665">
        <v>2019</v>
      </c>
      <c r="G6665" t="s">
        <v>262</v>
      </c>
      <c r="H6665" t="str">
        <f>VLOOKUP(G6665,'OMNIA regions '!$A$2:$B$30,2,FALSE)</f>
        <v>OE</v>
      </c>
      <c r="I6665" s="92">
        <f t="array" ref="I6665">SUM((ALL_tmp!$F$2:$AG$472)*((ALL_tmp!$A$2:$A$472)=ALL!$A6665)*((ALL_tmp!$B$2:$B$472)=ALL!$B6665)*((ALL_tmp!$C$2:$C$472)=ALL!$C6665)*((ALL_tmp!$F$1:$AG$1)=ALL!$G6665))</f>
        <v>-269600</v>
      </c>
    </row>
    <row r="6666" spans="1:9" hidden="1" x14ac:dyDescent="0.25">
      <c r="A6666" t="s">
        <v>14</v>
      </c>
      <c r="B6666" t="s">
        <v>661</v>
      </c>
      <c r="C6666" t="s">
        <v>359</v>
      </c>
      <c r="D6666" t="str">
        <f>IF(RIGHT(C6666,LEN(ALL!$C6666)-3)="GAM","COMB",VLOOKUP(RIGHT(C6666,LEN(ALL!$C6666)-3),COMM_MAP!$B$2:$D$62,3,FALSE))</f>
        <v>COMB</v>
      </c>
      <c r="E6666" t="s">
        <v>656</v>
      </c>
      <c r="F6666">
        <v>2019</v>
      </c>
      <c r="G6666" t="s">
        <v>262</v>
      </c>
      <c r="H6666" t="str">
        <f>VLOOKUP(G6666,'OMNIA regions '!$A$2:$B$30,2,FALSE)</f>
        <v>OE</v>
      </c>
      <c r="I6666" s="92">
        <f t="array" ref="I6666">SUM((ALL_tmp!$F$2:$AG$472)*((ALL_tmp!$A$2:$A$472)=ALL!$A6666)*((ALL_tmp!$B$2:$B$472)=ALL!$B6666)*((ALL_tmp!$C$2:$C$472)=ALL!$C6666)*((ALL_tmp!$F$1:$AG$1)=ALL!$G6666))</f>
        <v>-141766</v>
      </c>
    </row>
    <row r="6667" spans="1:9" hidden="1" x14ac:dyDescent="0.25">
      <c r="A6667" t="s">
        <v>14</v>
      </c>
      <c r="B6667" t="s">
        <v>661</v>
      </c>
      <c r="C6667" t="s">
        <v>497</v>
      </c>
      <c r="D6667" t="str">
        <f>IF(RIGHT(C6667,LEN(ALL!$C6667)-3)="GAM","COMB",VLOOKUP(RIGHT(C6667,LEN(ALL!$C6667)-3),COMM_MAP!$B$2:$D$62,3,FALSE))</f>
        <v>COMB</v>
      </c>
      <c r="E6667" t="s">
        <v>656</v>
      </c>
      <c r="F6667">
        <v>2019</v>
      </c>
      <c r="G6667" t="s">
        <v>262</v>
      </c>
      <c r="H6667" t="str">
        <f>VLOOKUP(G6667,'OMNIA regions '!$A$2:$B$30,2,FALSE)</f>
        <v>OE</v>
      </c>
      <c r="I6667" s="92">
        <f t="array" ref="I6667">SUM((ALL_tmp!$F$2:$AG$472)*((ALL_tmp!$A$2:$A$472)=ALL!$A6667)*((ALL_tmp!$B$2:$B$472)=ALL!$B6667)*((ALL_tmp!$C$2:$C$472)=ALL!$C6667)*((ALL_tmp!$F$1:$AG$1)=ALL!$G6667))</f>
        <v>-35427</v>
      </c>
    </row>
    <row r="6668" spans="1:9" hidden="1" x14ac:dyDescent="0.25">
      <c r="A6668" t="s">
        <v>14</v>
      </c>
      <c r="B6668" t="s">
        <v>661</v>
      </c>
      <c r="C6668" t="s">
        <v>415</v>
      </c>
      <c r="D6668" t="str">
        <f>IF(RIGHT(C6668,LEN(ALL!$C6668)-3)="GAM","COMB",VLOOKUP(RIGHT(C6668,LEN(ALL!$C6668)-3),COMM_MAP!$B$2:$D$62,3,FALSE))</f>
        <v>COMB</v>
      </c>
      <c r="E6668" t="s">
        <v>656</v>
      </c>
      <c r="F6668">
        <v>2019</v>
      </c>
      <c r="G6668" t="s">
        <v>262</v>
      </c>
      <c r="H6668" t="str">
        <f>VLOOKUP(G6668,'OMNIA regions '!$A$2:$B$30,2,FALSE)</f>
        <v>OE</v>
      </c>
      <c r="I6668" s="92">
        <f t="array" ref="I6668">SUM((ALL_tmp!$F$2:$AG$472)*((ALL_tmp!$A$2:$A$472)=ALL!$A6668)*((ALL_tmp!$B$2:$B$472)=ALL!$B6668)*((ALL_tmp!$C$2:$C$472)=ALL!$C6668)*((ALL_tmp!$F$1:$AG$1)=ALL!$G6668))</f>
        <v>-216091</v>
      </c>
    </row>
    <row r="6669" spans="1:9" hidden="1" x14ac:dyDescent="0.25">
      <c r="A6669" t="s">
        <v>14</v>
      </c>
      <c r="B6669" t="s">
        <v>661</v>
      </c>
      <c r="C6669" t="s">
        <v>451</v>
      </c>
      <c r="D6669" t="str">
        <f>IF(RIGHT(C6669,LEN(ALL!$C6669)-3)="GAM","COMB",VLOOKUP(RIGHT(C6669,LEN(ALL!$C6669)-3),COMM_MAP!$B$2:$D$62,3,FALSE))</f>
        <v>OIL</v>
      </c>
      <c r="E6669" t="s">
        <v>656</v>
      </c>
      <c r="F6669">
        <v>2019</v>
      </c>
      <c r="G6669" t="s">
        <v>262</v>
      </c>
      <c r="H6669" t="str">
        <f>VLOOKUP(G6669,'OMNIA regions '!$A$2:$B$30,2,FALSE)</f>
        <v>OE</v>
      </c>
      <c r="I6669" s="92">
        <f t="array" ref="I6669">SUM((ALL_tmp!$F$2:$AG$472)*((ALL_tmp!$A$2:$A$472)=ALL!$A6669)*((ALL_tmp!$B$2:$B$472)=ALL!$B6669)*((ALL_tmp!$C$2:$C$472)=ALL!$C6669)*((ALL_tmp!$F$1:$AG$1)=ALL!$G6669))</f>
        <v>-517177</v>
      </c>
    </row>
    <row r="6670" spans="1:9" hidden="1" x14ac:dyDescent="0.25">
      <c r="A6670" t="s">
        <v>14</v>
      </c>
      <c r="B6670" t="s">
        <v>661</v>
      </c>
      <c r="C6670" t="s">
        <v>436</v>
      </c>
      <c r="D6670" t="str">
        <f>IF(RIGHT(C6670,LEN(ALL!$C6670)-3)="GAM","COMB",VLOOKUP(RIGHT(C6670,LEN(ALL!$C6670)-3),COMM_MAP!$B$2:$D$62,3,FALSE))</f>
        <v>ELEC</v>
      </c>
      <c r="E6670" t="s">
        <v>656</v>
      </c>
      <c r="F6670">
        <v>2019</v>
      </c>
      <c r="G6670" t="s">
        <v>262</v>
      </c>
      <c r="H6670" t="str">
        <f>VLOOKUP(G6670,'OMNIA regions '!$A$2:$B$30,2,FALSE)</f>
        <v>OE</v>
      </c>
      <c r="I6670" s="92">
        <f t="array" ref="I6670">SUM((ALL_tmp!$F$2:$AG$472)*((ALL_tmp!$A$2:$A$472)=ALL!$A6670)*((ALL_tmp!$B$2:$B$472)=ALL!$B6670)*((ALL_tmp!$C$2:$C$472)=ALL!$C6670)*((ALL_tmp!$F$1:$AG$1)=ALL!$G6670))</f>
        <v>-327680</v>
      </c>
    </row>
    <row r="6671" spans="1:9" hidden="1" x14ac:dyDescent="0.25">
      <c r="A6671" t="s">
        <v>14</v>
      </c>
      <c r="B6671" t="s">
        <v>661</v>
      </c>
      <c r="C6671" t="s">
        <v>520</v>
      </c>
      <c r="D6671" t="str">
        <f>IF(RIGHT(C6671,LEN(ALL!$C6671)-3)="GAM","COMB",VLOOKUP(RIGHT(C6671,LEN(ALL!$C6671)-3),COMM_MAP!$B$2:$D$62,3,FALSE))</f>
        <v>GAS</v>
      </c>
      <c r="E6671" t="s">
        <v>656</v>
      </c>
      <c r="F6671">
        <v>2019</v>
      </c>
      <c r="G6671" t="s">
        <v>262</v>
      </c>
      <c r="H6671" t="str">
        <f>VLOOKUP(G6671,'OMNIA regions '!$A$2:$B$30,2,FALSE)</f>
        <v>OE</v>
      </c>
      <c r="I6671" s="92">
        <f t="array" ref="I6671">SUM((ALL_tmp!$F$2:$AG$472)*((ALL_tmp!$A$2:$A$472)=ALL!$A6671)*((ALL_tmp!$B$2:$B$472)=ALL!$B6671)*((ALL_tmp!$C$2:$C$472)=ALL!$C6671)*((ALL_tmp!$F$1:$AG$1)=ALL!$G6671))</f>
        <v>-311516</v>
      </c>
    </row>
    <row r="6672" spans="1:9" hidden="1" x14ac:dyDescent="0.25">
      <c r="A6672" t="s">
        <v>14</v>
      </c>
      <c r="B6672" t="s">
        <v>661</v>
      </c>
      <c r="C6672" t="s">
        <v>365</v>
      </c>
      <c r="D6672" t="str">
        <f>IF(RIGHT(C6672,LEN(ALL!$C6672)-3)="GAM","COMB",VLOOKUP(RIGHT(C6672,LEN(ALL!$C6672)-3),COMM_MAP!$B$2:$D$62,3,FALSE))</f>
        <v>OIL</v>
      </c>
      <c r="E6672" t="s">
        <v>656</v>
      </c>
      <c r="F6672">
        <v>2019</v>
      </c>
      <c r="G6672" t="s">
        <v>262</v>
      </c>
      <c r="H6672" t="str">
        <f>VLOOKUP(G6672,'OMNIA regions '!$A$2:$B$30,2,FALSE)</f>
        <v>OE</v>
      </c>
      <c r="I6672" s="92">
        <f t="array" ref="I6672">SUM((ALL_tmp!$F$2:$AG$472)*((ALL_tmp!$A$2:$A$472)=ALL!$A6672)*((ALL_tmp!$B$2:$B$472)=ALL!$B6672)*((ALL_tmp!$C$2:$C$472)=ALL!$C6672)*((ALL_tmp!$F$1:$AG$1)=ALL!$G6672))</f>
        <v>-443348</v>
      </c>
    </row>
    <row r="6673" spans="1:9" hidden="1" x14ac:dyDescent="0.25">
      <c r="A6673" t="s">
        <v>14</v>
      </c>
      <c r="B6673" t="s">
        <v>661</v>
      </c>
      <c r="C6673" t="s">
        <v>444</v>
      </c>
      <c r="D6673" t="str">
        <f>IF(RIGHT(C6673,LEN(ALL!$C6673)-3)="GAM","COMB",VLOOKUP(RIGHT(C6673,LEN(ALL!$C6673)-3),COMM_MAP!$B$2:$D$62,3,FALSE))</f>
        <v>OIL</v>
      </c>
      <c r="E6673" t="s">
        <v>656</v>
      </c>
      <c r="F6673">
        <v>2019</v>
      </c>
      <c r="G6673" t="s">
        <v>262</v>
      </c>
      <c r="H6673" t="str">
        <f>VLOOKUP(G6673,'OMNIA regions '!$A$2:$B$30,2,FALSE)</f>
        <v>OE</v>
      </c>
      <c r="I6673" s="92">
        <f t="array" ref="I6673">SUM((ALL_tmp!$F$2:$AG$472)*((ALL_tmp!$A$2:$A$472)=ALL!$A6673)*((ALL_tmp!$B$2:$B$472)=ALL!$B6673)*((ALL_tmp!$C$2:$C$472)=ALL!$C6673)*((ALL_tmp!$F$1:$AG$1)=ALL!$G6673))</f>
        <v>-216051</v>
      </c>
    </row>
    <row r="6674" spans="1:9" hidden="1" x14ac:dyDescent="0.25">
      <c r="A6674" t="s">
        <v>14</v>
      </c>
      <c r="B6674" t="s">
        <v>661</v>
      </c>
      <c r="C6674" t="s">
        <v>494</v>
      </c>
      <c r="D6674" t="str">
        <f>IF(RIGHT(C6674,LEN(ALL!$C6674)-3)="GAM","COMB",VLOOKUP(RIGHT(C6674,LEN(ALL!$C6674)-3),COMM_MAP!$B$2:$D$62,3,FALSE))</f>
        <v>OIL</v>
      </c>
      <c r="E6674" t="s">
        <v>656</v>
      </c>
      <c r="F6674">
        <v>2019</v>
      </c>
      <c r="G6674" t="s">
        <v>262</v>
      </c>
      <c r="H6674" t="str">
        <f>VLOOKUP(G6674,'OMNIA regions '!$A$2:$B$30,2,FALSE)</f>
        <v>OE</v>
      </c>
      <c r="I6674" s="92">
        <f t="array" ref="I6674">SUM((ALL_tmp!$F$2:$AG$472)*((ALL_tmp!$A$2:$A$472)=ALL!$A6674)*((ALL_tmp!$B$2:$B$472)=ALL!$B6674)*((ALL_tmp!$C$2:$C$472)=ALL!$C6674)*((ALL_tmp!$F$1:$AG$1)=ALL!$G6674))</f>
        <v>-47272</v>
      </c>
    </row>
    <row r="6675" spans="1:9" hidden="1" x14ac:dyDescent="0.25">
      <c r="A6675" t="s">
        <v>14</v>
      </c>
      <c r="B6675" t="s">
        <v>661</v>
      </c>
      <c r="C6675" t="s">
        <v>506</v>
      </c>
      <c r="D6675" t="str">
        <f>IF(RIGHT(C6675,LEN(ALL!$C6675)-3)="GAM","COMB",VLOOKUP(RIGHT(C6675,LEN(ALL!$C6675)-3),COMM_MAP!$B$2:$D$62,3,FALSE))</f>
        <v>OIL</v>
      </c>
      <c r="E6675" t="s">
        <v>656</v>
      </c>
      <c r="F6675">
        <v>2019</v>
      </c>
      <c r="G6675" t="s">
        <v>262</v>
      </c>
      <c r="H6675" t="str">
        <f>VLOOKUP(G6675,'OMNIA regions '!$A$2:$B$30,2,FALSE)</f>
        <v>OE</v>
      </c>
      <c r="I6675" s="92">
        <f t="array" ref="I6675">SUM((ALL_tmp!$F$2:$AG$472)*((ALL_tmp!$A$2:$A$472)=ALL!$A6675)*((ALL_tmp!$B$2:$B$472)=ALL!$B6675)*((ALL_tmp!$C$2:$C$472)=ALL!$C6675)*((ALL_tmp!$F$1:$AG$1)=ALL!$G6675))</f>
        <v>-92316</v>
      </c>
    </row>
    <row r="6676" spans="1:9" hidden="1" x14ac:dyDescent="0.25">
      <c r="A6676" t="s">
        <v>14</v>
      </c>
      <c r="B6676" t="s">
        <v>661</v>
      </c>
      <c r="C6676" t="s">
        <v>511</v>
      </c>
      <c r="D6676" t="str">
        <f>IF(RIGHT(C6676,LEN(ALL!$C6676)-3)="GAM","COMB",VLOOKUP(RIGHT(C6676,LEN(ALL!$C6676)-3),COMM_MAP!$B$2:$D$62,3,FALSE))</f>
        <v>OIL</v>
      </c>
      <c r="E6676" t="s">
        <v>656</v>
      </c>
      <c r="F6676">
        <v>2019</v>
      </c>
      <c r="G6676" t="s">
        <v>262</v>
      </c>
      <c r="H6676" t="str">
        <f>VLOOKUP(G6676,'OMNIA regions '!$A$2:$B$30,2,FALSE)</f>
        <v>OE</v>
      </c>
      <c r="I6676" s="92">
        <f t="array" ref="I6676">SUM((ALL_tmp!$F$2:$AG$472)*((ALL_tmp!$A$2:$A$472)=ALL!$A6676)*((ALL_tmp!$B$2:$B$472)=ALL!$B6676)*((ALL_tmp!$C$2:$C$472)=ALL!$C6676)*((ALL_tmp!$F$1:$AG$1)=ALL!$G6676))</f>
        <v>-47488</v>
      </c>
    </row>
    <row r="6677" spans="1:9" hidden="1" x14ac:dyDescent="0.25">
      <c r="A6677" t="s">
        <v>14</v>
      </c>
      <c r="B6677" t="s">
        <v>661</v>
      </c>
      <c r="C6677" t="s">
        <v>428</v>
      </c>
      <c r="D6677" t="str">
        <f>IF(RIGHT(C6677,LEN(ALL!$C6677)-3)="GAM","COMB",VLOOKUP(RIGHT(C6677,LEN(ALL!$C6677)-3),COMM_MAP!$B$2:$D$62,3,FALSE))</f>
        <v>OIL</v>
      </c>
      <c r="E6677" t="s">
        <v>656</v>
      </c>
      <c r="F6677">
        <v>2019</v>
      </c>
      <c r="G6677" t="s">
        <v>262</v>
      </c>
      <c r="H6677" t="str">
        <f>VLOOKUP(G6677,'OMNIA regions '!$A$2:$B$30,2,FALSE)</f>
        <v>OE</v>
      </c>
      <c r="I6677" s="92">
        <f t="array" ref="I6677">SUM((ALL_tmp!$F$2:$AG$472)*((ALL_tmp!$A$2:$A$472)=ALL!$A6677)*((ALL_tmp!$B$2:$B$472)=ALL!$B6677)*((ALL_tmp!$C$2:$C$472)=ALL!$C6677)*((ALL_tmp!$F$1:$AG$1)=ALL!$G6677))</f>
        <v>-72239</v>
      </c>
    </row>
    <row r="6678" spans="1:9" hidden="1" x14ac:dyDescent="0.25">
      <c r="A6678" t="s">
        <v>14</v>
      </c>
      <c r="B6678" t="s">
        <v>661</v>
      </c>
      <c r="C6678" t="s">
        <v>338</v>
      </c>
      <c r="D6678" t="str">
        <f>IF(RIGHT(C6678,LEN(ALL!$C6678)-3)="GAM","COMB",VLOOKUP(RIGHT(C6678,LEN(ALL!$C6678)-3),COMM_MAP!$B$2:$D$62,3,FALSE))</f>
        <v>OIL</v>
      </c>
      <c r="E6678" t="s">
        <v>656</v>
      </c>
      <c r="F6678">
        <v>2019</v>
      </c>
      <c r="G6678" t="s">
        <v>262</v>
      </c>
      <c r="H6678" t="str">
        <f>VLOOKUP(G6678,'OMNIA regions '!$A$2:$B$30,2,FALSE)</f>
        <v>OE</v>
      </c>
      <c r="I6678" s="92">
        <f t="array" ref="I6678">SUM((ALL_tmp!$F$2:$AG$472)*((ALL_tmp!$A$2:$A$472)=ALL!$A6678)*((ALL_tmp!$B$2:$B$472)=ALL!$B6678)*((ALL_tmp!$C$2:$C$472)=ALL!$C6678)*((ALL_tmp!$F$1:$AG$1)=ALL!$G6678))</f>
        <v>-142723</v>
      </c>
    </row>
    <row r="6679" spans="1:9" hidden="1" x14ac:dyDescent="0.25">
      <c r="A6679" t="s">
        <v>16</v>
      </c>
      <c r="B6679" t="s">
        <v>663</v>
      </c>
      <c r="C6679" t="s">
        <v>348</v>
      </c>
      <c r="D6679" t="str">
        <f>IF(RIGHT(C6679,LEN(ALL!$C6679)-3)="GAM","COMB",VLOOKUP(RIGHT(C6679,LEN(ALL!$C6679)-3),COMM_MAP!$B$2:$D$62,3,FALSE))</f>
        <v>SBM</v>
      </c>
      <c r="E6679" t="s">
        <v>656</v>
      </c>
      <c r="F6679">
        <v>2019</v>
      </c>
      <c r="G6679" t="s">
        <v>262</v>
      </c>
      <c r="H6679" t="str">
        <f>VLOOKUP(G6679,'OMNIA regions '!$A$2:$B$30,2,FALSE)</f>
        <v>OE</v>
      </c>
      <c r="I6679" s="92">
        <f t="array" ref="I6679">SUM((ALL_tmp!$F$2:$AG$472)*((ALL_tmp!$A$2:$A$472)=ALL!$A6679)*((ALL_tmp!$B$2:$B$472)=ALL!$B6679)*((ALL_tmp!$C$2:$C$472)=ALL!$C6679)*((ALL_tmp!$F$1:$AG$1)=ALL!$G6679))</f>
        <v>0</v>
      </c>
    </row>
    <row r="6680" spans="1:9" hidden="1" x14ac:dyDescent="0.25">
      <c r="A6680" t="s">
        <v>16</v>
      </c>
      <c r="B6680" t="s">
        <v>663</v>
      </c>
      <c r="C6680" t="s">
        <v>359</v>
      </c>
      <c r="D6680" t="str">
        <f>IF(RIGHT(C6680,LEN(ALL!$C6680)-3)="GAM","COMB",VLOOKUP(RIGHT(C6680,LEN(ALL!$C6680)-3),COMM_MAP!$B$2:$D$62,3,FALSE))</f>
        <v>COMB</v>
      </c>
      <c r="E6680" t="s">
        <v>656</v>
      </c>
      <c r="F6680">
        <v>2019</v>
      </c>
      <c r="G6680" t="s">
        <v>262</v>
      </c>
      <c r="H6680" t="str">
        <f>VLOOKUP(G6680,'OMNIA regions '!$A$2:$B$30,2,FALSE)</f>
        <v>OE</v>
      </c>
      <c r="I6680" s="92">
        <f t="array" ref="I6680">SUM((ALL_tmp!$F$2:$AG$472)*((ALL_tmp!$A$2:$A$472)=ALL!$A6680)*((ALL_tmp!$B$2:$B$472)=ALL!$B6680)*((ALL_tmp!$C$2:$C$472)=ALL!$C6680)*((ALL_tmp!$F$1:$AG$1)=ALL!$G6680))</f>
        <v>-30101</v>
      </c>
    </row>
    <row r="6681" spans="1:9" hidden="1" x14ac:dyDescent="0.25">
      <c r="A6681" t="s">
        <v>16</v>
      </c>
      <c r="B6681" t="s">
        <v>663</v>
      </c>
      <c r="C6681" t="s">
        <v>415</v>
      </c>
      <c r="D6681" t="str">
        <f>IF(RIGHT(C6681,LEN(ALL!$C6681)-3)="GAM","COMB",VLOOKUP(RIGHT(C6681,LEN(ALL!$C6681)-3),COMM_MAP!$B$2:$D$62,3,FALSE))</f>
        <v>COMB</v>
      </c>
      <c r="E6681" t="s">
        <v>656</v>
      </c>
      <c r="F6681">
        <v>2019</v>
      </c>
      <c r="G6681" t="s">
        <v>262</v>
      </c>
      <c r="H6681" t="str">
        <f>VLOOKUP(G6681,'OMNIA regions '!$A$2:$B$30,2,FALSE)</f>
        <v>OE</v>
      </c>
      <c r="I6681" s="92">
        <f t="array" ref="I6681">SUM((ALL_tmp!$F$2:$AG$472)*((ALL_tmp!$A$2:$A$472)=ALL!$A6681)*((ALL_tmp!$B$2:$B$472)=ALL!$B6681)*((ALL_tmp!$C$2:$C$472)=ALL!$C6681)*((ALL_tmp!$F$1:$AG$1)=ALL!$G6681))</f>
        <v>-192455</v>
      </c>
    </row>
    <row r="6682" spans="1:9" hidden="1" x14ac:dyDescent="0.25">
      <c r="A6682" t="s">
        <v>16</v>
      </c>
      <c r="B6682" t="s">
        <v>663</v>
      </c>
      <c r="C6682" t="s">
        <v>520</v>
      </c>
      <c r="D6682" t="str">
        <f>IF(RIGHT(C6682,LEN(ALL!$C6682)-3)="GAM","COMB",VLOOKUP(RIGHT(C6682,LEN(ALL!$C6682)-3),COMM_MAP!$B$2:$D$62,3,FALSE))</f>
        <v>GAS</v>
      </c>
      <c r="E6682" t="s">
        <v>656</v>
      </c>
      <c r="F6682">
        <v>2019</v>
      </c>
      <c r="G6682" t="s">
        <v>262</v>
      </c>
      <c r="H6682" t="str">
        <f>VLOOKUP(G6682,'OMNIA regions '!$A$2:$B$30,2,FALSE)</f>
        <v>OE</v>
      </c>
      <c r="I6682" s="92">
        <f t="array" ref="I6682">SUM((ALL_tmp!$F$2:$AG$472)*((ALL_tmp!$A$2:$A$472)=ALL!$A6682)*((ALL_tmp!$B$2:$B$472)=ALL!$B6682)*((ALL_tmp!$C$2:$C$472)=ALL!$C6682)*((ALL_tmp!$F$1:$AG$1)=ALL!$G6682))</f>
        <v>-1181</v>
      </c>
    </row>
    <row r="6683" spans="1:9" hidden="1" x14ac:dyDescent="0.25">
      <c r="A6683" t="s">
        <v>16</v>
      </c>
      <c r="B6683" t="s">
        <v>663</v>
      </c>
      <c r="C6683" t="s">
        <v>444</v>
      </c>
      <c r="D6683" t="str">
        <f>IF(RIGHT(C6683,LEN(ALL!$C6683)-3)="GAM","COMB",VLOOKUP(RIGHT(C6683,LEN(ALL!$C6683)-3),COMM_MAP!$B$2:$D$62,3,FALSE))</f>
        <v>OIL</v>
      </c>
      <c r="E6683" t="s">
        <v>656</v>
      </c>
      <c r="F6683">
        <v>2019</v>
      </c>
      <c r="G6683" t="s">
        <v>262</v>
      </c>
      <c r="H6683" t="str">
        <f>VLOOKUP(G6683,'OMNIA regions '!$A$2:$B$30,2,FALSE)</f>
        <v>OE</v>
      </c>
      <c r="I6683" s="92">
        <f t="array" ref="I6683">SUM((ALL_tmp!$F$2:$AG$472)*((ALL_tmp!$A$2:$A$472)=ALL!$A6683)*((ALL_tmp!$B$2:$B$472)=ALL!$B6683)*((ALL_tmp!$C$2:$C$472)=ALL!$C6683)*((ALL_tmp!$F$1:$AG$1)=ALL!$G6683))</f>
        <v>0</v>
      </c>
    </row>
    <row r="6684" spans="1:9" hidden="1" x14ac:dyDescent="0.25">
      <c r="A6684" t="s">
        <v>16</v>
      </c>
      <c r="B6684" t="s">
        <v>663</v>
      </c>
      <c r="C6684" t="s">
        <v>338</v>
      </c>
      <c r="D6684" t="str">
        <f>IF(RIGHT(C6684,LEN(ALL!$C6684)-3)="GAM","COMB",VLOOKUP(RIGHT(C6684,LEN(ALL!$C6684)-3),COMM_MAP!$B$2:$D$62,3,FALSE))</f>
        <v>OIL</v>
      </c>
      <c r="E6684" t="s">
        <v>656</v>
      </c>
      <c r="F6684">
        <v>2019</v>
      </c>
      <c r="G6684" t="s">
        <v>262</v>
      </c>
      <c r="H6684" t="str">
        <f>VLOOKUP(G6684,'OMNIA regions '!$A$2:$B$30,2,FALSE)</f>
        <v>OE</v>
      </c>
      <c r="I6684" s="92">
        <f t="array" ref="I6684">SUM((ALL_tmp!$F$2:$AG$472)*((ALL_tmp!$A$2:$A$472)=ALL!$A6684)*((ALL_tmp!$B$2:$B$472)=ALL!$B6684)*((ALL_tmp!$C$2:$C$472)=ALL!$C6684)*((ALL_tmp!$F$1:$AG$1)=ALL!$G6684))</f>
        <v>0</v>
      </c>
    </row>
    <row r="6685" spans="1:9" hidden="1" x14ac:dyDescent="0.25">
      <c r="A6685" t="s">
        <v>16</v>
      </c>
      <c r="B6685" t="s">
        <v>664</v>
      </c>
      <c r="C6685" t="s">
        <v>359</v>
      </c>
      <c r="D6685" t="str">
        <f>IF(RIGHT(C6685,LEN(ALL!$C6685)-3)="GAM","COMB",VLOOKUP(RIGHT(C6685,LEN(ALL!$C6685)-3),COMM_MAP!$B$2:$D$62,3,FALSE))</f>
        <v>COMB</v>
      </c>
      <c r="E6685" t="s">
        <v>656</v>
      </c>
      <c r="F6685">
        <v>2019</v>
      </c>
      <c r="G6685" t="s">
        <v>262</v>
      </c>
      <c r="H6685" t="str">
        <f>VLOOKUP(G6685,'OMNIA regions '!$A$2:$B$30,2,FALSE)</f>
        <v>OE</v>
      </c>
      <c r="I6685" s="92">
        <f t="array" ref="I6685">SUM((ALL_tmp!$F$2:$AG$472)*((ALL_tmp!$A$2:$A$472)=ALL!$A6685)*((ALL_tmp!$B$2:$B$472)=ALL!$B6685)*((ALL_tmp!$C$2:$C$472)=ALL!$C6685)*((ALL_tmp!$F$1:$AG$1)=ALL!$G6685))</f>
        <v>-527878</v>
      </c>
    </row>
    <row r="6686" spans="1:9" hidden="1" x14ac:dyDescent="0.25">
      <c r="A6686" t="s">
        <v>16</v>
      </c>
      <c r="B6686" t="s">
        <v>664</v>
      </c>
      <c r="C6686" t="s">
        <v>497</v>
      </c>
      <c r="D6686" t="str">
        <f>IF(RIGHT(C6686,LEN(ALL!$C6686)-3)="GAM","COMB",VLOOKUP(RIGHT(C6686,LEN(ALL!$C6686)-3),COMM_MAP!$B$2:$D$62,3,FALSE))</f>
        <v>COMB</v>
      </c>
      <c r="E6686" t="s">
        <v>656</v>
      </c>
      <c r="F6686">
        <v>2019</v>
      </c>
      <c r="G6686" t="s">
        <v>262</v>
      </c>
      <c r="H6686" t="str">
        <f>VLOOKUP(G6686,'OMNIA regions '!$A$2:$B$30,2,FALSE)</f>
        <v>OE</v>
      </c>
      <c r="I6686" s="92">
        <f t="array" ref="I6686">SUM((ALL_tmp!$F$2:$AG$472)*((ALL_tmp!$A$2:$A$472)=ALL!$A6686)*((ALL_tmp!$B$2:$B$472)=ALL!$B6686)*((ALL_tmp!$C$2:$C$472)=ALL!$C6686)*((ALL_tmp!$F$1:$AG$1)=ALL!$G6686))</f>
        <v>0</v>
      </c>
    </row>
    <row r="6687" spans="1:9" hidden="1" x14ac:dyDescent="0.25">
      <c r="A6687" t="s">
        <v>16</v>
      </c>
      <c r="B6687" t="s">
        <v>664</v>
      </c>
      <c r="C6687" t="s">
        <v>520</v>
      </c>
      <c r="D6687" t="str">
        <f>IF(RIGHT(C6687,LEN(ALL!$C6687)-3)="GAM","COMB",VLOOKUP(RIGHT(C6687,LEN(ALL!$C6687)-3),COMM_MAP!$B$2:$D$62,3,FALSE))</f>
        <v>GAS</v>
      </c>
      <c r="E6687" t="s">
        <v>656</v>
      </c>
      <c r="F6687">
        <v>2019</v>
      </c>
      <c r="G6687" t="s">
        <v>262</v>
      </c>
      <c r="H6687" t="str">
        <f>VLOOKUP(G6687,'OMNIA regions '!$A$2:$B$30,2,FALSE)</f>
        <v>OE</v>
      </c>
      <c r="I6687" s="92">
        <f t="array" ref="I6687">SUM((ALL_tmp!$F$2:$AG$472)*((ALL_tmp!$A$2:$A$472)=ALL!$A6687)*((ALL_tmp!$B$2:$B$472)=ALL!$B6687)*((ALL_tmp!$C$2:$C$472)=ALL!$C6687)*((ALL_tmp!$F$1:$AG$1)=ALL!$G6687))</f>
        <v>0</v>
      </c>
    </row>
    <row r="6688" spans="1:9" hidden="1" x14ac:dyDescent="0.25">
      <c r="A6688" t="s">
        <v>16</v>
      </c>
      <c r="B6688" t="s">
        <v>664</v>
      </c>
      <c r="C6688" t="s">
        <v>506</v>
      </c>
      <c r="D6688" t="str">
        <f>IF(RIGHT(C6688,LEN(ALL!$C6688)-3)="GAM","COMB",VLOOKUP(RIGHT(C6688,LEN(ALL!$C6688)-3),COMM_MAP!$B$2:$D$62,3,FALSE))</f>
        <v>OIL</v>
      </c>
      <c r="E6688" t="s">
        <v>656</v>
      </c>
      <c r="F6688">
        <v>2019</v>
      </c>
      <c r="G6688" t="s">
        <v>262</v>
      </c>
      <c r="H6688" t="str">
        <f>VLOOKUP(G6688,'OMNIA regions '!$A$2:$B$30,2,FALSE)</f>
        <v>OE</v>
      </c>
      <c r="I6688" s="92">
        <f t="array" ref="I6688">SUM((ALL_tmp!$F$2:$AG$472)*((ALL_tmp!$A$2:$A$472)=ALL!$A6688)*((ALL_tmp!$B$2:$B$472)=ALL!$B6688)*((ALL_tmp!$C$2:$C$472)=ALL!$C6688)*((ALL_tmp!$F$1:$AG$1)=ALL!$G6688))</f>
        <v>0</v>
      </c>
    </row>
    <row r="6689" spans="1:9" hidden="1" x14ac:dyDescent="0.25">
      <c r="A6689" t="s">
        <v>16</v>
      </c>
      <c r="B6689" t="s">
        <v>664</v>
      </c>
      <c r="C6689" t="s">
        <v>338</v>
      </c>
      <c r="D6689" t="str">
        <f>IF(RIGHT(C6689,LEN(ALL!$C6689)-3)="GAM","COMB",VLOOKUP(RIGHT(C6689,LEN(ALL!$C6689)-3),COMM_MAP!$B$2:$D$62,3,FALSE))</f>
        <v>OIL</v>
      </c>
      <c r="E6689" t="s">
        <v>656</v>
      </c>
      <c r="F6689">
        <v>2019</v>
      </c>
      <c r="G6689" t="s">
        <v>262</v>
      </c>
      <c r="H6689" t="str">
        <f>VLOOKUP(G6689,'OMNIA regions '!$A$2:$B$30,2,FALSE)</f>
        <v>OE</v>
      </c>
      <c r="I6689" s="92">
        <f t="array" ref="I6689">SUM((ALL_tmp!$F$2:$AG$472)*((ALL_tmp!$A$2:$A$472)=ALL!$A6689)*((ALL_tmp!$B$2:$B$472)=ALL!$B6689)*((ALL_tmp!$C$2:$C$472)=ALL!$C6689)*((ALL_tmp!$F$1:$AG$1)=ALL!$G6689))</f>
        <v>0</v>
      </c>
    </row>
    <row r="6690" spans="1:9" hidden="1" x14ac:dyDescent="0.25">
      <c r="A6690" t="s">
        <v>16</v>
      </c>
      <c r="B6690" t="s">
        <v>664</v>
      </c>
      <c r="C6690" t="s">
        <v>488</v>
      </c>
      <c r="D6690" t="str">
        <f>IF(RIGHT(C6690,LEN(ALL!$C6690)-3)="GAM","COMB",VLOOKUP(RIGHT(C6690,LEN(ALL!$C6690)-3),COMM_MAP!$B$2:$D$62,3,FALSE))</f>
        <v>IW</v>
      </c>
      <c r="E6690" t="s">
        <v>656</v>
      </c>
      <c r="F6690">
        <v>2019</v>
      </c>
      <c r="G6690" t="s">
        <v>262</v>
      </c>
      <c r="H6690" t="str">
        <f>VLOOKUP(G6690,'OMNIA regions '!$A$2:$B$30,2,FALSE)</f>
        <v>OE</v>
      </c>
      <c r="I6690" s="92">
        <f t="array" ref="I6690">SUM((ALL_tmp!$F$2:$AG$472)*((ALL_tmp!$A$2:$A$472)=ALL!$A6690)*((ALL_tmp!$B$2:$B$472)=ALL!$B6690)*((ALL_tmp!$C$2:$C$472)=ALL!$C6690)*((ALL_tmp!$F$1:$AG$1)=ALL!$G6690))</f>
        <v>0</v>
      </c>
    </row>
    <row r="6691" spans="1:9" hidden="1" x14ac:dyDescent="0.25">
      <c r="A6691" t="s">
        <v>16</v>
      </c>
      <c r="B6691" t="s">
        <v>640</v>
      </c>
      <c r="C6691" t="s">
        <v>359</v>
      </c>
      <c r="D6691" t="str">
        <f>IF(RIGHT(C6691,LEN(ALL!$C6691)-3)="GAM","COMB",VLOOKUP(RIGHT(C6691,LEN(ALL!$C6691)-3),COMM_MAP!$B$2:$D$62,3,FALSE))</f>
        <v>COMB</v>
      </c>
      <c r="E6691" t="s">
        <v>656</v>
      </c>
      <c r="F6691">
        <v>2019</v>
      </c>
      <c r="G6691" t="s">
        <v>262</v>
      </c>
      <c r="H6691" t="str">
        <f>VLOOKUP(G6691,'OMNIA regions '!$A$2:$B$30,2,FALSE)</f>
        <v>OE</v>
      </c>
      <c r="I6691" s="92">
        <f t="array" ref="I6691">SUM((ALL_tmp!$F$2:$AG$472)*((ALL_tmp!$A$2:$A$472)=ALL!$A6691)*((ALL_tmp!$B$2:$B$472)=ALL!$B6691)*((ALL_tmp!$C$2:$C$472)=ALL!$C6691)*((ALL_tmp!$F$1:$AG$1)=ALL!$G6691))</f>
        <v>-66614</v>
      </c>
    </row>
    <row r="6692" spans="1:9" hidden="1" x14ac:dyDescent="0.25">
      <c r="A6692" t="s">
        <v>16</v>
      </c>
      <c r="B6692" t="s">
        <v>640</v>
      </c>
      <c r="C6692" t="s">
        <v>520</v>
      </c>
      <c r="D6692" t="str">
        <f>IF(RIGHT(C6692,LEN(ALL!$C6692)-3)="GAM","COMB",VLOOKUP(RIGHT(C6692,LEN(ALL!$C6692)-3),COMM_MAP!$B$2:$D$62,3,FALSE))</f>
        <v>GAS</v>
      </c>
      <c r="E6692" t="s">
        <v>656</v>
      </c>
      <c r="F6692">
        <v>2019</v>
      </c>
      <c r="G6692" t="s">
        <v>262</v>
      </c>
      <c r="H6692" t="str">
        <f>VLOOKUP(G6692,'OMNIA regions '!$A$2:$B$30,2,FALSE)</f>
        <v>OE</v>
      </c>
      <c r="I6692" s="92">
        <f t="array" ref="I6692">SUM((ALL_tmp!$F$2:$AG$472)*((ALL_tmp!$A$2:$A$472)=ALL!$A6692)*((ALL_tmp!$B$2:$B$472)=ALL!$B6692)*((ALL_tmp!$C$2:$C$472)=ALL!$C6692)*((ALL_tmp!$F$1:$AG$1)=ALL!$G6692))</f>
        <v>-22283</v>
      </c>
    </row>
    <row r="6693" spans="1:9" hidden="1" x14ac:dyDescent="0.25">
      <c r="A6693" t="s">
        <v>16</v>
      </c>
      <c r="B6693" t="s">
        <v>644</v>
      </c>
      <c r="C6693" t="s">
        <v>520</v>
      </c>
      <c r="D6693" t="str">
        <f>IF(RIGHT(C6693,LEN(ALL!$C6693)-3)="GAM","COMB",VLOOKUP(RIGHT(C6693,LEN(ALL!$C6693)-3),COMM_MAP!$B$2:$D$62,3,FALSE))</f>
        <v>GAS</v>
      </c>
      <c r="E6693" t="s">
        <v>656</v>
      </c>
      <c r="F6693">
        <v>2019</v>
      </c>
      <c r="G6693" t="s">
        <v>262</v>
      </c>
      <c r="H6693" t="str">
        <f>VLOOKUP(G6693,'OMNIA regions '!$A$2:$B$30,2,FALSE)</f>
        <v>OE</v>
      </c>
      <c r="I6693" s="92">
        <f t="array" ref="I6693">SUM((ALL_tmp!$F$2:$AG$472)*((ALL_tmp!$A$2:$A$472)=ALL!$A6693)*((ALL_tmp!$B$2:$B$472)=ALL!$B6693)*((ALL_tmp!$C$2:$C$472)=ALL!$C6693)*((ALL_tmp!$F$1:$AG$1)=ALL!$G6693))</f>
        <v>0</v>
      </c>
    </row>
    <row r="6694" spans="1:9" hidden="1" x14ac:dyDescent="0.25">
      <c r="A6694" t="s">
        <v>16</v>
      </c>
      <c r="B6694" t="s">
        <v>644</v>
      </c>
      <c r="C6694" t="s">
        <v>428</v>
      </c>
      <c r="D6694" t="str">
        <f>IF(RIGHT(C6694,LEN(ALL!$C6694)-3)="GAM","COMB",VLOOKUP(RIGHT(C6694,LEN(ALL!$C6694)-3),COMM_MAP!$B$2:$D$62,3,FALSE))</f>
        <v>OIL</v>
      </c>
      <c r="E6694" t="s">
        <v>656</v>
      </c>
      <c r="F6694">
        <v>2019</v>
      </c>
      <c r="G6694" t="s">
        <v>262</v>
      </c>
      <c r="H6694" t="str">
        <f>VLOOKUP(G6694,'OMNIA regions '!$A$2:$B$30,2,FALSE)</f>
        <v>OE</v>
      </c>
      <c r="I6694" s="92">
        <f t="array" ref="I6694">SUM((ALL_tmp!$F$2:$AG$472)*((ALL_tmp!$A$2:$A$472)=ALL!$A6694)*((ALL_tmp!$B$2:$B$472)=ALL!$B6694)*((ALL_tmp!$C$2:$C$472)=ALL!$C6694)*((ALL_tmp!$F$1:$AG$1)=ALL!$G6694))</f>
        <v>-3388013</v>
      </c>
    </row>
    <row r="6695" spans="1:9" x14ac:dyDescent="0.25">
      <c r="A6695" t="s">
        <v>16</v>
      </c>
      <c r="B6695" t="s">
        <v>36</v>
      </c>
      <c r="C6695" t="s">
        <v>377</v>
      </c>
      <c r="D6695" t="str">
        <f>IF(RIGHT(C6695,LEN(ALL!$C6695)-3)="GAM","COMB",VLOOKUP(RIGHT(C6695,LEN(ALL!$C6695)-3),COMM_MAP!$B$2:$D$62,3,FALSE))</f>
        <v>LBF</v>
      </c>
      <c r="E6695" t="s">
        <v>656</v>
      </c>
      <c r="F6695">
        <v>2019</v>
      </c>
      <c r="G6695" t="s">
        <v>262</v>
      </c>
      <c r="H6695" t="str">
        <f>VLOOKUP(G6695,'OMNIA regions '!$A$2:$B$30,2,FALSE)</f>
        <v>OE</v>
      </c>
      <c r="I6695" s="92">
        <f t="array" ref="I6695">SUM((ALL_tmp!$F$2:$AG$472)*((ALL_tmp!$A$2:$A$472)=ALL!$A6695)*((ALL_tmp!$B$2:$B$472)=ALL!$B6695)*((ALL_tmp!$C$2:$C$472)=ALL!$C6695)*((ALL_tmp!$F$1:$AG$1)=ALL!$G6695))</f>
        <v>0</v>
      </c>
    </row>
    <row r="6696" spans="1:9" x14ac:dyDescent="0.25">
      <c r="A6696" t="s">
        <v>16</v>
      </c>
      <c r="B6696" t="s">
        <v>36</v>
      </c>
      <c r="C6696" t="s">
        <v>348</v>
      </c>
      <c r="D6696" t="str">
        <f>IF(RIGHT(C6696,LEN(ALL!$C6696)-3)="GAM","COMB",VLOOKUP(RIGHT(C6696,LEN(ALL!$C6696)-3),COMM_MAP!$B$2:$D$62,3,FALSE))</f>
        <v>SBM</v>
      </c>
      <c r="E6696" t="s">
        <v>656</v>
      </c>
      <c r="F6696">
        <v>2019</v>
      </c>
      <c r="G6696" t="s">
        <v>262</v>
      </c>
      <c r="H6696" t="str">
        <f>VLOOKUP(G6696,'OMNIA regions '!$A$2:$B$30,2,FALSE)</f>
        <v>OE</v>
      </c>
      <c r="I6696" s="92">
        <f t="array" ref="I6696">SUM((ALL_tmp!$F$2:$AG$472)*((ALL_tmp!$A$2:$A$472)=ALL!$A6696)*((ALL_tmp!$B$2:$B$472)=ALL!$B6696)*((ALL_tmp!$C$2:$C$472)=ALL!$C6696)*((ALL_tmp!$F$1:$AG$1)=ALL!$G6696))</f>
        <v>-1238</v>
      </c>
    </row>
    <row r="6697" spans="1:9" x14ac:dyDescent="0.25">
      <c r="A6697" t="s">
        <v>16</v>
      </c>
      <c r="B6697" t="s">
        <v>36</v>
      </c>
      <c r="C6697" t="s">
        <v>359</v>
      </c>
      <c r="D6697" t="str">
        <f>IF(RIGHT(C6697,LEN(ALL!$C6697)-3)="GAM","COMB",VLOOKUP(RIGHT(C6697,LEN(ALL!$C6697)-3),COMM_MAP!$B$2:$D$62,3,FALSE))</f>
        <v>COMB</v>
      </c>
      <c r="E6697" t="s">
        <v>656</v>
      </c>
      <c r="F6697">
        <v>2019</v>
      </c>
      <c r="G6697" t="s">
        <v>262</v>
      </c>
      <c r="H6697" t="str">
        <f>VLOOKUP(G6697,'OMNIA regions '!$A$2:$B$30,2,FALSE)</f>
        <v>OE</v>
      </c>
      <c r="I6697" s="92">
        <f t="array" ref="I6697">SUM((ALL_tmp!$F$2:$AG$472)*((ALL_tmp!$A$2:$A$472)=ALL!$A6697)*((ALL_tmp!$B$2:$B$472)=ALL!$B6697)*((ALL_tmp!$C$2:$C$472)=ALL!$C6697)*((ALL_tmp!$F$1:$AG$1)=ALL!$G6697))</f>
        <v>-195</v>
      </c>
    </row>
    <row r="6698" spans="1:9" x14ac:dyDescent="0.25">
      <c r="A6698" t="s">
        <v>16</v>
      </c>
      <c r="B6698" t="s">
        <v>36</v>
      </c>
      <c r="C6698" t="s">
        <v>497</v>
      </c>
      <c r="D6698" t="str">
        <f>IF(RIGHT(C6698,LEN(ALL!$C6698)-3)="GAM","COMB",VLOOKUP(RIGHT(C6698,LEN(ALL!$C6698)-3),COMM_MAP!$B$2:$D$62,3,FALSE))</f>
        <v>COMB</v>
      </c>
      <c r="E6698" t="s">
        <v>656</v>
      </c>
      <c r="F6698">
        <v>2019</v>
      </c>
      <c r="G6698" t="s">
        <v>262</v>
      </c>
      <c r="H6698" t="str">
        <f>VLOOKUP(G6698,'OMNIA regions '!$A$2:$B$30,2,FALSE)</f>
        <v>OE</v>
      </c>
      <c r="I6698" s="92">
        <f t="array" ref="I6698">SUM((ALL_tmp!$F$2:$AG$472)*((ALL_tmp!$A$2:$A$472)=ALL!$A6698)*((ALL_tmp!$B$2:$B$472)=ALL!$B6698)*((ALL_tmp!$C$2:$C$472)=ALL!$C6698)*((ALL_tmp!$F$1:$AG$1)=ALL!$G6698))</f>
        <v>-52871</v>
      </c>
    </row>
    <row r="6699" spans="1:9" x14ac:dyDescent="0.25">
      <c r="A6699" t="s">
        <v>16</v>
      </c>
      <c r="B6699" t="s">
        <v>36</v>
      </c>
      <c r="C6699" t="s">
        <v>451</v>
      </c>
      <c r="D6699" t="str">
        <f>IF(RIGHT(C6699,LEN(ALL!$C6699)-3)="GAM","COMB",VLOOKUP(RIGHT(C6699,LEN(ALL!$C6699)-3),COMM_MAP!$B$2:$D$62,3,FALSE))</f>
        <v>OIL</v>
      </c>
      <c r="E6699" t="s">
        <v>656</v>
      </c>
      <c r="F6699">
        <v>2019</v>
      </c>
      <c r="G6699" t="s">
        <v>262</v>
      </c>
      <c r="H6699" t="str">
        <f>VLOOKUP(G6699,'OMNIA regions '!$A$2:$B$30,2,FALSE)</f>
        <v>OE</v>
      </c>
      <c r="I6699" s="92">
        <f t="array" ref="I6699">SUM((ALL_tmp!$F$2:$AG$472)*((ALL_tmp!$A$2:$A$472)=ALL!$A6699)*((ALL_tmp!$B$2:$B$472)=ALL!$B6699)*((ALL_tmp!$C$2:$C$472)=ALL!$C6699)*((ALL_tmp!$F$1:$AG$1)=ALL!$G6699))</f>
        <v>0</v>
      </c>
    </row>
    <row r="6700" spans="1:9" x14ac:dyDescent="0.25">
      <c r="A6700" t="s">
        <v>16</v>
      </c>
      <c r="B6700" t="s">
        <v>36</v>
      </c>
      <c r="C6700" t="s">
        <v>520</v>
      </c>
      <c r="D6700" t="str">
        <f>IF(RIGHT(C6700,LEN(ALL!$C6700)-3)="GAM","COMB",VLOOKUP(RIGHT(C6700,LEN(ALL!$C6700)-3),COMM_MAP!$B$2:$D$62,3,FALSE))</f>
        <v>GAS</v>
      </c>
      <c r="E6700" t="s">
        <v>656</v>
      </c>
      <c r="F6700">
        <v>2019</v>
      </c>
      <c r="G6700" t="s">
        <v>262</v>
      </c>
      <c r="H6700" t="str">
        <f>VLOOKUP(G6700,'OMNIA regions '!$A$2:$B$30,2,FALSE)</f>
        <v>OE</v>
      </c>
      <c r="I6700" s="92">
        <f t="array" ref="I6700">SUM((ALL_tmp!$F$2:$AG$472)*((ALL_tmp!$A$2:$A$472)=ALL!$A6700)*((ALL_tmp!$B$2:$B$472)=ALL!$B6700)*((ALL_tmp!$C$2:$C$472)=ALL!$C6700)*((ALL_tmp!$F$1:$AG$1)=ALL!$G6700))</f>
        <v>-53779</v>
      </c>
    </row>
    <row r="6701" spans="1:9" x14ac:dyDescent="0.25">
      <c r="A6701" t="s">
        <v>16</v>
      </c>
      <c r="B6701" t="s">
        <v>36</v>
      </c>
      <c r="C6701" t="s">
        <v>365</v>
      </c>
      <c r="D6701" t="str">
        <f>IF(RIGHT(C6701,LEN(ALL!$C6701)-3)="GAM","COMB",VLOOKUP(RIGHT(C6701,LEN(ALL!$C6701)-3),COMM_MAP!$B$2:$D$62,3,FALSE))</f>
        <v>OIL</v>
      </c>
      <c r="E6701" t="s">
        <v>656</v>
      </c>
      <c r="F6701">
        <v>2019</v>
      </c>
      <c r="G6701" t="s">
        <v>262</v>
      </c>
      <c r="H6701" t="str">
        <f>VLOOKUP(G6701,'OMNIA regions '!$A$2:$B$30,2,FALSE)</f>
        <v>OE</v>
      </c>
      <c r="I6701" s="92">
        <f t="array" ref="I6701">SUM((ALL_tmp!$F$2:$AG$472)*((ALL_tmp!$A$2:$A$472)=ALL!$A6701)*((ALL_tmp!$B$2:$B$472)=ALL!$B6701)*((ALL_tmp!$C$2:$C$472)=ALL!$C6701)*((ALL_tmp!$F$1:$AG$1)=ALL!$G6701))</f>
        <v>0</v>
      </c>
    </row>
    <row r="6702" spans="1:9" x14ac:dyDescent="0.25">
      <c r="A6702" t="s">
        <v>16</v>
      </c>
      <c r="B6702" t="s">
        <v>36</v>
      </c>
      <c r="C6702" t="s">
        <v>444</v>
      </c>
      <c r="D6702" t="str">
        <f>IF(RIGHT(C6702,LEN(ALL!$C6702)-3)="GAM","COMB",VLOOKUP(RIGHT(C6702,LEN(ALL!$C6702)-3),COMM_MAP!$B$2:$D$62,3,FALSE))</f>
        <v>OIL</v>
      </c>
      <c r="E6702" t="s">
        <v>656</v>
      </c>
      <c r="F6702">
        <v>2019</v>
      </c>
      <c r="G6702" t="s">
        <v>262</v>
      </c>
      <c r="H6702" t="str">
        <f>VLOOKUP(G6702,'OMNIA regions '!$A$2:$B$30,2,FALSE)</f>
        <v>OE</v>
      </c>
      <c r="I6702" s="92">
        <f t="array" ref="I6702">SUM((ALL_tmp!$F$2:$AG$472)*((ALL_tmp!$A$2:$A$472)=ALL!$A6702)*((ALL_tmp!$B$2:$B$472)=ALL!$B6702)*((ALL_tmp!$C$2:$C$472)=ALL!$C6702)*((ALL_tmp!$F$1:$AG$1)=ALL!$G6702))</f>
        <v>0</v>
      </c>
    </row>
    <row r="6703" spans="1:9" x14ac:dyDescent="0.25">
      <c r="A6703" t="s">
        <v>16</v>
      </c>
      <c r="B6703" t="s">
        <v>36</v>
      </c>
      <c r="C6703" t="s">
        <v>506</v>
      </c>
      <c r="D6703" t="str">
        <f>IF(RIGHT(C6703,LEN(ALL!$C6703)-3)="GAM","COMB",VLOOKUP(RIGHT(C6703,LEN(ALL!$C6703)-3),COMM_MAP!$B$2:$D$62,3,FALSE))</f>
        <v>OIL</v>
      </c>
      <c r="E6703" t="s">
        <v>656</v>
      </c>
      <c r="F6703">
        <v>2019</v>
      </c>
      <c r="G6703" t="s">
        <v>262</v>
      </c>
      <c r="H6703" t="str">
        <f>VLOOKUP(G6703,'OMNIA regions '!$A$2:$B$30,2,FALSE)</f>
        <v>OE</v>
      </c>
      <c r="I6703" s="92">
        <f t="array" ref="I6703">SUM((ALL_tmp!$F$2:$AG$472)*((ALL_tmp!$A$2:$A$472)=ALL!$A6703)*((ALL_tmp!$B$2:$B$472)=ALL!$B6703)*((ALL_tmp!$C$2:$C$472)=ALL!$C6703)*((ALL_tmp!$F$1:$AG$1)=ALL!$G6703))</f>
        <v>0</v>
      </c>
    </row>
    <row r="6704" spans="1:9" x14ac:dyDescent="0.25">
      <c r="A6704" t="s">
        <v>16</v>
      </c>
      <c r="B6704" t="s">
        <v>36</v>
      </c>
      <c r="C6704" t="s">
        <v>511</v>
      </c>
      <c r="D6704" t="str">
        <f>IF(RIGHT(C6704,LEN(ALL!$C6704)-3)="GAM","COMB",VLOOKUP(RIGHT(C6704,LEN(ALL!$C6704)-3),COMM_MAP!$B$2:$D$62,3,FALSE))</f>
        <v>OIL</v>
      </c>
      <c r="E6704" t="s">
        <v>656</v>
      </c>
      <c r="F6704">
        <v>2019</v>
      </c>
      <c r="G6704" t="s">
        <v>262</v>
      </c>
      <c r="H6704" t="str">
        <f>VLOOKUP(G6704,'OMNIA regions '!$A$2:$B$30,2,FALSE)</f>
        <v>OE</v>
      </c>
      <c r="I6704" s="92">
        <f t="array" ref="I6704">SUM((ALL_tmp!$F$2:$AG$472)*((ALL_tmp!$A$2:$A$472)=ALL!$A6704)*((ALL_tmp!$B$2:$B$472)=ALL!$B6704)*((ALL_tmp!$C$2:$C$472)=ALL!$C6704)*((ALL_tmp!$F$1:$AG$1)=ALL!$G6704))</f>
        <v>0</v>
      </c>
    </row>
    <row r="6705" spans="1:9" x14ac:dyDescent="0.25">
      <c r="A6705" t="s">
        <v>16</v>
      </c>
      <c r="B6705" t="s">
        <v>36</v>
      </c>
      <c r="C6705" t="s">
        <v>428</v>
      </c>
      <c r="D6705" t="str">
        <f>IF(RIGHT(C6705,LEN(ALL!$C6705)-3)="GAM","COMB",VLOOKUP(RIGHT(C6705,LEN(ALL!$C6705)-3),COMM_MAP!$B$2:$D$62,3,FALSE))</f>
        <v>OIL</v>
      </c>
      <c r="E6705" t="s">
        <v>656</v>
      </c>
      <c r="F6705">
        <v>2019</v>
      </c>
      <c r="G6705" t="s">
        <v>262</v>
      </c>
      <c r="H6705" t="str">
        <f>VLOOKUP(G6705,'OMNIA regions '!$A$2:$B$30,2,FALSE)</f>
        <v>OE</v>
      </c>
      <c r="I6705" s="92">
        <f t="array" ref="I6705">SUM((ALL_tmp!$F$2:$AG$472)*((ALL_tmp!$A$2:$A$472)=ALL!$A6705)*((ALL_tmp!$B$2:$B$472)=ALL!$B6705)*((ALL_tmp!$C$2:$C$472)=ALL!$C6705)*((ALL_tmp!$F$1:$AG$1)=ALL!$G6705))</f>
        <v>0</v>
      </c>
    </row>
    <row r="6706" spans="1:9" x14ac:dyDescent="0.25">
      <c r="A6706" t="s">
        <v>16</v>
      </c>
      <c r="B6706" t="s">
        <v>36</v>
      </c>
      <c r="C6706" t="s">
        <v>338</v>
      </c>
      <c r="D6706" t="str">
        <f>IF(RIGHT(C6706,LEN(ALL!$C6706)-3)="GAM","COMB",VLOOKUP(RIGHT(C6706,LEN(ALL!$C6706)-3),COMM_MAP!$B$2:$D$62,3,FALSE))</f>
        <v>OIL</v>
      </c>
      <c r="E6706" t="s">
        <v>656</v>
      </c>
      <c r="F6706">
        <v>2019</v>
      </c>
      <c r="G6706" t="s">
        <v>262</v>
      </c>
      <c r="H6706" t="str">
        <f>VLOOKUP(G6706,'OMNIA regions '!$A$2:$B$30,2,FALSE)</f>
        <v>OE</v>
      </c>
      <c r="I6706" s="92">
        <f t="array" ref="I6706">SUM((ALL_tmp!$F$2:$AG$472)*((ALL_tmp!$A$2:$A$472)=ALL!$A6706)*((ALL_tmp!$B$2:$B$472)=ALL!$B6706)*((ALL_tmp!$C$2:$C$472)=ALL!$C6706)*((ALL_tmp!$F$1:$AG$1)=ALL!$G6706))</f>
        <v>0</v>
      </c>
    </row>
    <row r="6707" spans="1:9" x14ac:dyDescent="0.25">
      <c r="A6707" t="s">
        <v>16</v>
      </c>
      <c r="B6707" t="s">
        <v>36</v>
      </c>
      <c r="C6707" t="s">
        <v>488</v>
      </c>
      <c r="D6707" t="str">
        <f>IF(RIGHT(C6707,LEN(ALL!$C6707)-3)="GAM","COMB",VLOOKUP(RIGHT(C6707,LEN(ALL!$C6707)-3),COMM_MAP!$B$2:$D$62,3,FALSE))</f>
        <v>IW</v>
      </c>
      <c r="E6707" t="s">
        <v>656</v>
      </c>
      <c r="F6707">
        <v>2019</v>
      </c>
      <c r="G6707" t="s">
        <v>262</v>
      </c>
      <c r="H6707" t="str">
        <f>VLOOKUP(G6707,'OMNIA regions '!$A$2:$B$30,2,FALSE)</f>
        <v>OE</v>
      </c>
      <c r="I6707" s="92">
        <f t="array" ref="I6707">SUM((ALL_tmp!$F$2:$AG$472)*((ALL_tmp!$A$2:$A$472)=ALL!$A6707)*((ALL_tmp!$B$2:$B$472)=ALL!$B6707)*((ALL_tmp!$C$2:$C$472)=ALL!$C6707)*((ALL_tmp!$F$1:$AG$1)=ALL!$G6707))</f>
        <v>0</v>
      </c>
    </row>
    <row r="6708" spans="1:9" hidden="1" x14ac:dyDescent="0.25">
      <c r="A6708" t="s">
        <v>18</v>
      </c>
      <c r="B6708" t="s">
        <v>663</v>
      </c>
      <c r="C6708" t="s">
        <v>402</v>
      </c>
      <c r="D6708" t="str">
        <f>IF(RIGHT(C6708,LEN(ALL!$C6708)-3)="GAM","COMB",VLOOKUP(RIGHT(C6708,LEN(ALL!$C6708)-3),COMM_MAP!$B$2:$D$62,3,FALSE))</f>
        <v>COMB</v>
      </c>
      <c r="E6708" t="s">
        <v>656</v>
      </c>
      <c r="F6708">
        <v>2019</v>
      </c>
      <c r="G6708" t="s">
        <v>262</v>
      </c>
      <c r="H6708" t="str">
        <f>VLOOKUP(G6708,'OMNIA regions '!$A$2:$B$30,2,FALSE)</f>
        <v>OE</v>
      </c>
      <c r="I6708" s="92">
        <f t="array" ref="I6708">SUM((ALL_tmp!$F$2:$AG$472)*((ALL_tmp!$A$2:$A$472)=ALL!$A6708)*((ALL_tmp!$B$2:$B$472)=ALL!$B6708)*((ALL_tmp!$C$2:$C$472)=ALL!$C6708)*((ALL_tmp!$F$1:$AG$1)=ALL!$G6708))</f>
        <v>88202</v>
      </c>
    </row>
    <row r="6709" spans="1:9" hidden="1" x14ac:dyDescent="0.25">
      <c r="A6709" t="s">
        <v>18</v>
      </c>
      <c r="B6709" t="s">
        <v>664</v>
      </c>
      <c r="C6709" t="s">
        <v>422</v>
      </c>
      <c r="D6709" t="str">
        <f>IF(RIGHT(C6709,LEN(ALL!$C6709)-3)="GAM","COMB",VLOOKUP(RIGHT(C6709,LEN(ALL!$C6709)-3),COMM_MAP!$B$2:$D$62,3,FALSE))</f>
        <v>COMB</v>
      </c>
      <c r="E6709" t="s">
        <v>656</v>
      </c>
      <c r="F6709">
        <v>2019</v>
      </c>
      <c r="G6709" t="s">
        <v>262</v>
      </c>
      <c r="H6709" t="str">
        <f>VLOOKUP(G6709,'OMNIA regions '!$A$2:$B$30,2,FALSE)</f>
        <v>OE</v>
      </c>
      <c r="I6709" s="92">
        <f t="array" ref="I6709">SUM((ALL_tmp!$F$2:$AG$472)*((ALL_tmp!$A$2:$A$472)=ALL!$A6709)*((ALL_tmp!$B$2:$B$472)=ALL!$B6709)*((ALL_tmp!$C$2:$C$472)=ALL!$C6709)*((ALL_tmp!$F$1:$AG$1)=ALL!$G6709))</f>
        <v>118747</v>
      </c>
    </row>
    <row r="6710" spans="1:9" hidden="1" x14ac:dyDescent="0.25">
      <c r="A6710" t="s">
        <v>18</v>
      </c>
      <c r="B6710" t="s">
        <v>664</v>
      </c>
      <c r="C6710" t="s">
        <v>415</v>
      </c>
      <c r="D6710" t="str">
        <f>IF(RIGHT(C6710,LEN(ALL!$C6710)-3)="GAM","COMB",VLOOKUP(RIGHT(C6710,LEN(ALL!$C6710)-3),COMM_MAP!$B$2:$D$62,3,FALSE))</f>
        <v>COMB</v>
      </c>
      <c r="E6710" t="s">
        <v>656</v>
      </c>
      <c r="F6710">
        <v>2019</v>
      </c>
      <c r="G6710" t="s">
        <v>262</v>
      </c>
      <c r="H6710" t="str">
        <f>VLOOKUP(G6710,'OMNIA regions '!$A$2:$B$30,2,FALSE)</f>
        <v>OE</v>
      </c>
      <c r="I6710" s="92">
        <f t="array" ref="I6710">SUM((ALL_tmp!$F$2:$AG$472)*((ALL_tmp!$A$2:$A$472)=ALL!$A6710)*((ALL_tmp!$B$2:$B$472)=ALL!$B6710)*((ALL_tmp!$C$2:$C$472)=ALL!$C6710)*((ALL_tmp!$F$1:$AG$1)=ALL!$G6710))</f>
        <v>408205</v>
      </c>
    </row>
    <row r="6711" spans="1:9" hidden="1" x14ac:dyDescent="0.25">
      <c r="A6711" t="s">
        <v>18</v>
      </c>
      <c r="B6711" t="s">
        <v>640</v>
      </c>
      <c r="C6711" t="s">
        <v>428</v>
      </c>
      <c r="D6711" t="str">
        <f>IF(RIGHT(C6711,LEN(ALL!$C6711)-3)="GAM","COMB",VLOOKUP(RIGHT(C6711,LEN(ALL!$C6711)-3),COMM_MAP!$B$2:$D$62,3,FALSE))</f>
        <v>OIL</v>
      </c>
      <c r="E6711" t="s">
        <v>656</v>
      </c>
      <c r="F6711">
        <v>2019</v>
      </c>
      <c r="G6711" t="s">
        <v>262</v>
      </c>
      <c r="H6711" t="str">
        <f>VLOOKUP(G6711,'OMNIA regions '!$A$2:$B$30,2,FALSE)</f>
        <v>OE</v>
      </c>
      <c r="I6711" s="92">
        <f t="array" ref="I6711">SUM((ALL_tmp!$F$2:$AG$472)*((ALL_tmp!$A$2:$A$472)=ALL!$A6711)*((ALL_tmp!$B$2:$B$472)=ALL!$B6711)*((ALL_tmp!$C$2:$C$472)=ALL!$C6711)*((ALL_tmp!$F$1:$AG$1)=ALL!$G6711))</f>
        <v>88897</v>
      </c>
    </row>
    <row r="6712" spans="1:9" hidden="1" x14ac:dyDescent="0.25">
      <c r="A6712" t="s">
        <v>18</v>
      </c>
      <c r="B6712" t="s">
        <v>644</v>
      </c>
      <c r="C6712" t="s">
        <v>451</v>
      </c>
      <c r="D6712" t="str">
        <f>IF(RIGHT(C6712,LEN(ALL!$C6712)-3)="GAM","COMB",VLOOKUP(RIGHT(C6712,LEN(ALL!$C6712)-3),COMM_MAP!$B$2:$D$62,3,FALSE))</f>
        <v>OIL</v>
      </c>
      <c r="E6712" t="s">
        <v>656</v>
      </c>
      <c r="F6712">
        <v>2019</v>
      </c>
      <c r="G6712" t="s">
        <v>262</v>
      </c>
      <c r="H6712" t="str">
        <f>VLOOKUP(G6712,'OMNIA regions '!$A$2:$B$30,2,FALSE)</f>
        <v>OE</v>
      </c>
      <c r="I6712" s="92">
        <f t="array" ref="I6712">SUM((ALL_tmp!$F$2:$AG$472)*((ALL_tmp!$A$2:$A$472)=ALL!$A6712)*((ALL_tmp!$B$2:$B$472)=ALL!$B6712)*((ALL_tmp!$C$2:$C$472)=ALL!$C6712)*((ALL_tmp!$F$1:$AG$1)=ALL!$G6712))</f>
        <v>1517137</v>
      </c>
    </row>
    <row r="6713" spans="1:9" hidden="1" x14ac:dyDescent="0.25">
      <c r="A6713" t="s">
        <v>18</v>
      </c>
      <c r="B6713" t="s">
        <v>644</v>
      </c>
      <c r="C6713" t="s">
        <v>365</v>
      </c>
      <c r="D6713" t="str">
        <f>IF(RIGHT(C6713,LEN(ALL!$C6713)-3)="GAM","COMB",VLOOKUP(RIGHT(C6713,LEN(ALL!$C6713)-3),COMM_MAP!$B$2:$D$62,3,FALSE))</f>
        <v>OIL</v>
      </c>
      <c r="E6713" t="s">
        <v>656</v>
      </c>
      <c r="F6713">
        <v>2019</v>
      </c>
      <c r="G6713" t="s">
        <v>262</v>
      </c>
      <c r="H6713" t="str">
        <f>VLOOKUP(G6713,'OMNIA regions '!$A$2:$B$30,2,FALSE)</f>
        <v>OE</v>
      </c>
      <c r="I6713" s="92">
        <f t="array" ref="I6713">SUM((ALL_tmp!$F$2:$AG$472)*((ALL_tmp!$A$2:$A$472)=ALL!$A6713)*((ALL_tmp!$B$2:$B$472)=ALL!$B6713)*((ALL_tmp!$C$2:$C$472)=ALL!$C6713)*((ALL_tmp!$F$1:$AG$1)=ALL!$G6713))</f>
        <v>772054</v>
      </c>
    </row>
    <row r="6714" spans="1:9" hidden="1" x14ac:dyDescent="0.25">
      <c r="A6714" t="s">
        <v>18</v>
      </c>
      <c r="B6714" t="s">
        <v>644</v>
      </c>
      <c r="C6714" t="s">
        <v>444</v>
      </c>
      <c r="D6714" t="str">
        <f>IF(RIGHT(C6714,LEN(ALL!$C6714)-3)="GAM","COMB",VLOOKUP(RIGHT(C6714,LEN(ALL!$C6714)-3),COMM_MAP!$B$2:$D$62,3,FALSE))</f>
        <v>OIL</v>
      </c>
      <c r="E6714" t="s">
        <v>656</v>
      </c>
      <c r="F6714">
        <v>2019</v>
      </c>
      <c r="G6714" t="s">
        <v>262</v>
      </c>
      <c r="H6714" t="str">
        <f>VLOOKUP(G6714,'OMNIA regions '!$A$2:$B$30,2,FALSE)</f>
        <v>OE</v>
      </c>
      <c r="I6714" s="92">
        <f t="array" ref="I6714">SUM((ALL_tmp!$F$2:$AG$472)*((ALL_tmp!$A$2:$A$472)=ALL!$A6714)*((ALL_tmp!$B$2:$B$472)=ALL!$B6714)*((ALL_tmp!$C$2:$C$472)=ALL!$C6714)*((ALL_tmp!$F$1:$AG$1)=ALL!$G6714))</f>
        <v>299016</v>
      </c>
    </row>
    <row r="6715" spans="1:9" hidden="1" x14ac:dyDescent="0.25">
      <c r="A6715" t="s">
        <v>18</v>
      </c>
      <c r="B6715" t="s">
        <v>644</v>
      </c>
      <c r="C6715" t="s">
        <v>494</v>
      </c>
      <c r="D6715" t="str">
        <f>IF(RIGHT(C6715,LEN(ALL!$C6715)-3)="GAM","COMB",VLOOKUP(RIGHT(C6715,LEN(ALL!$C6715)-3),COMM_MAP!$B$2:$D$62,3,FALSE))</f>
        <v>OIL</v>
      </c>
      <c r="E6715" t="s">
        <v>656</v>
      </c>
      <c r="F6715">
        <v>2019</v>
      </c>
      <c r="G6715" t="s">
        <v>262</v>
      </c>
      <c r="H6715" t="str">
        <f>VLOOKUP(G6715,'OMNIA regions '!$A$2:$B$30,2,FALSE)</f>
        <v>OE</v>
      </c>
      <c r="I6715" s="92">
        <f t="array" ref="I6715">SUM((ALL_tmp!$F$2:$AG$472)*((ALL_tmp!$A$2:$A$472)=ALL!$A6715)*((ALL_tmp!$B$2:$B$472)=ALL!$B6715)*((ALL_tmp!$C$2:$C$472)=ALL!$C6715)*((ALL_tmp!$F$1:$AG$1)=ALL!$G6715))</f>
        <v>136194</v>
      </c>
    </row>
    <row r="6716" spans="1:9" hidden="1" x14ac:dyDescent="0.25">
      <c r="A6716" t="s">
        <v>18</v>
      </c>
      <c r="B6716" t="s">
        <v>644</v>
      </c>
      <c r="C6716" t="s">
        <v>506</v>
      </c>
      <c r="D6716" t="str">
        <f>IF(RIGHT(C6716,LEN(ALL!$C6716)-3)="GAM","COMB",VLOOKUP(RIGHT(C6716,LEN(ALL!$C6716)-3),COMM_MAP!$B$2:$D$62,3,FALSE))</f>
        <v>OIL</v>
      </c>
      <c r="E6716" t="s">
        <v>656</v>
      </c>
      <c r="F6716">
        <v>2019</v>
      </c>
      <c r="G6716" t="s">
        <v>262</v>
      </c>
      <c r="H6716" t="str">
        <f>VLOOKUP(G6716,'OMNIA regions '!$A$2:$B$30,2,FALSE)</f>
        <v>OE</v>
      </c>
      <c r="I6716" s="92">
        <f t="array" ref="I6716">SUM((ALL_tmp!$F$2:$AG$472)*((ALL_tmp!$A$2:$A$472)=ALL!$A6716)*((ALL_tmp!$B$2:$B$472)=ALL!$B6716)*((ALL_tmp!$C$2:$C$472)=ALL!$C6716)*((ALL_tmp!$F$1:$AG$1)=ALL!$G6716))</f>
        <v>145348</v>
      </c>
    </row>
    <row r="6717" spans="1:9" hidden="1" x14ac:dyDescent="0.25">
      <c r="A6717" t="s">
        <v>18</v>
      </c>
      <c r="B6717" t="s">
        <v>644</v>
      </c>
      <c r="C6717" t="s">
        <v>511</v>
      </c>
      <c r="D6717" t="str">
        <f>IF(RIGHT(C6717,LEN(ALL!$C6717)-3)="GAM","COMB",VLOOKUP(RIGHT(C6717,LEN(ALL!$C6717)-3),COMM_MAP!$B$2:$D$62,3,FALSE))</f>
        <v>OIL</v>
      </c>
      <c r="E6717" t="s">
        <v>656</v>
      </c>
      <c r="F6717">
        <v>2019</v>
      </c>
      <c r="G6717" t="s">
        <v>262</v>
      </c>
      <c r="H6717" t="str">
        <f>VLOOKUP(G6717,'OMNIA regions '!$A$2:$B$30,2,FALSE)</f>
        <v>OE</v>
      </c>
      <c r="I6717" s="92">
        <f t="array" ref="I6717">SUM((ALL_tmp!$F$2:$AG$472)*((ALL_tmp!$A$2:$A$472)=ALL!$A6717)*((ALL_tmp!$B$2:$B$472)=ALL!$B6717)*((ALL_tmp!$C$2:$C$472)=ALL!$C6717)*((ALL_tmp!$F$1:$AG$1)=ALL!$G6717))</f>
        <v>181535</v>
      </c>
    </row>
    <row r="6718" spans="1:9" hidden="1" x14ac:dyDescent="0.25">
      <c r="A6718" t="s">
        <v>18</v>
      </c>
      <c r="B6718" t="s">
        <v>644</v>
      </c>
      <c r="C6718" t="s">
        <v>338</v>
      </c>
      <c r="D6718" t="str">
        <f>IF(RIGHT(C6718,LEN(ALL!$C6718)-3)="GAM","COMB",VLOOKUP(RIGHT(C6718,LEN(ALL!$C6718)-3),COMM_MAP!$B$2:$D$62,3,FALSE))</f>
        <v>OIL</v>
      </c>
      <c r="E6718" t="s">
        <v>656</v>
      </c>
      <c r="F6718">
        <v>2019</v>
      </c>
      <c r="G6718" t="s">
        <v>262</v>
      </c>
      <c r="H6718" t="str">
        <f>VLOOKUP(G6718,'OMNIA regions '!$A$2:$B$30,2,FALSE)</f>
        <v>OE</v>
      </c>
      <c r="I6718" s="92">
        <f t="array" ref="I6718">SUM((ALL_tmp!$F$2:$AG$472)*((ALL_tmp!$A$2:$A$472)=ALL!$A6718)*((ALL_tmp!$B$2:$B$472)=ALL!$B6718)*((ALL_tmp!$C$2:$C$472)=ALL!$C6718)*((ALL_tmp!$F$1:$AG$1)=ALL!$G6718))</f>
        <v>334981</v>
      </c>
    </row>
    <row r="6719" spans="1:9" x14ac:dyDescent="0.25">
      <c r="A6719" t="s">
        <v>18</v>
      </c>
      <c r="B6719" t="s">
        <v>36</v>
      </c>
      <c r="C6719" t="s">
        <v>359</v>
      </c>
      <c r="D6719" t="str">
        <f>IF(RIGHT(C6719,LEN(ALL!$C6719)-3)="GAM","COMB",VLOOKUP(RIGHT(C6719,LEN(ALL!$C6719)-3),COMM_MAP!$B$2:$D$62,3,FALSE))</f>
        <v>COMB</v>
      </c>
      <c r="E6719" t="s">
        <v>656</v>
      </c>
      <c r="F6719">
        <v>2019</v>
      </c>
      <c r="G6719" t="s">
        <v>262</v>
      </c>
      <c r="H6719" t="str">
        <f>VLOOKUP(G6719,'OMNIA regions '!$A$2:$B$30,2,FALSE)</f>
        <v>OE</v>
      </c>
      <c r="I6719" s="92">
        <f t="array" ref="I6719">SUM((ALL_tmp!$F$2:$AG$472)*((ALL_tmp!$A$2:$A$472)=ALL!$A6719)*((ALL_tmp!$B$2:$B$472)=ALL!$B6719)*((ALL_tmp!$C$2:$C$472)=ALL!$C6719)*((ALL_tmp!$F$1:$AG$1)=ALL!$G6719))</f>
        <v>29937</v>
      </c>
    </row>
    <row r="6720" spans="1:9" x14ac:dyDescent="0.25">
      <c r="A6720" t="s">
        <v>18</v>
      </c>
      <c r="B6720" t="s">
        <v>36</v>
      </c>
      <c r="C6720" t="s">
        <v>451</v>
      </c>
      <c r="D6720" t="str">
        <f>IF(RIGHT(C6720,LEN(ALL!$C6720)-3)="GAM","COMB",VLOOKUP(RIGHT(C6720,LEN(ALL!$C6720)-3),COMM_MAP!$B$2:$D$62,3,FALSE))</f>
        <v>OIL</v>
      </c>
      <c r="E6720" t="s">
        <v>656</v>
      </c>
      <c r="F6720">
        <v>2019</v>
      </c>
      <c r="G6720" t="s">
        <v>262</v>
      </c>
      <c r="H6720" t="str">
        <f>VLOOKUP(G6720,'OMNIA regions '!$A$2:$B$30,2,FALSE)</f>
        <v>OE</v>
      </c>
      <c r="I6720" s="92">
        <f t="array" ref="I6720">SUM((ALL_tmp!$F$2:$AG$472)*((ALL_tmp!$A$2:$A$472)=ALL!$A6720)*((ALL_tmp!$B$2:$B$472)=ALL!$B6720)*((ALL_tmp!$C$2:$C$472)=ALL!$C6720)*((ALL_tmp!$F$1:$AG$1)=ALL!$G6720))</f>
        <v>0</v>
      </c>
    </row>
    <row r="6721" spans="1:9" x14ac:dyDescent="0.25">
      <c r="A6721" t="s">
        <v>18</v>
      </c>
      <c r="B6721" t="s">
        <v>36</v>
      </c>
      <c r="C6721" t="s">
        <v>520</v>
      </c>
      <c r="D6721" t="str">
        <f>IF(RIGHT(C6721,LEN(ALL!$C6721)-3)="GAM","COMB",VLOOKUP(RIGHT(C6721,LEN(ALL!$C6721)-3),COMM_MAP!$B$2:$D$62,3,FALSE))</f>
        <v>GAS</v>
      </c>
      <c r="E6721" t="s">
        <v>656</v>
      </c>
      <c r="F6721">
        <v>2019</v>
      </c>
      <c r="G6721" t="s">
        <v>262</v>
      </c>
      <c r="H6721" t="str">
        <f>VLOOKUP(G6721,'OMNIA regions '!$A$2:$B$30,2,FALSE)</f>
        <v>OE</v>
      </c>
      <c r="I6721" s="92">
        <f t="array" ref="I6721">SUM((ALL_tmp!$F$2:$AG$472)*((ALL_tmp!$A$2:$A$472)=ALL!$A6721)*((ALL_tmp!$B$2:$B$472)=ALL!$B6721)*((ALL_tmp!$C$2:$C$472)=ALL!$C6721)*((ALL_tmp!$F$1:$AG$1)=ALL!$G6721))</f>
        <v>0</v>
      </c>
    </row>
    <row r="6722" spans="1:9" x14ac:dyDescent="0.25">
      <c r="A6722" t="s">
        <v>18</v>
      </c>
      <c r="B6722" t="s">
        <v>36</v>
      </c>
      <c r="C6722" t="s">
        <v>365</v>
      </c>
      <c r="D6722" t="str">
        <f>IF(RIGHT(C6722,LEN(ALL!$C6722)-3)="GAM","COMB",VLOOKUP(RIGHT(C6722,LEN(ALL!$C6722)-3),COMM_MAP!$B$2:$D$62,3,FALSE))</f>
        <v>OIL</v>
      </c>
      <c r="E6722" t="s">
        <v>656</v>
      </c>
      <c r="F6722">
        <v>2019</v>
      </c>
      <c r="G6722" t="s">
        <v>262</v>
      </c>
      <c r="H6722" t="str">
        <f>VLOOKUP(G6722,'OMNIA regions '!$A$2:$B$30,2,FALSE)</f>
        <v>OE</v>
      </c>
      <c r="I6722" s="92">
        <f t="array" ref="I6722">SUM((ALL_tmp!$F$2:$AG$472)*((ALL_tmp!$A$2:$A$472)=ALL!$A6722)*((ALL_tmp!$B$2:$B$472)=ALL!$B6722)*((ALL_tmp!$C$2:$C$472)=ALL!$C6722)*((ALL_tmp!$F$1:$AG$1)=ALL!$G6722))</f>
        <v>0</v>
      </c>
    </row>
    <row r="6723" spans="1:9" x14ac:dyDescent="0.25">
      <c r="A6723" t="s">
        <v>18</v>
      </c>
      <c r="B6723" t="s">
        <v>36</v>
      </c>
      <c r="C6723" t="s">
        <v>506</v>
      </c>
      <c r="D6723" t="str">
        <f>IF(RIGHT(C6723,LEN(ALL!$C6723)-3)="GAM","COMB",VLOOKUP(RIGHT(C6723,LEN(ALL!$C6723)-3),COMM_MAP!$B$2:$D$62,3,FALSE))</f>
        <v>OIL</v>
      </c>
      <c r="E6723" t="s">
        <v>656</v>
      </c>
      <c r="F6723">
        <v>2019</v>
      </c>
      <c r="G6723" t="s">
        <v>262</v>
      </c>
      <c r="H6723" t="str">
        <f>VLOOKUP(G6723,'OMNIA regions '!$A$2:$B$30,2,FALSE)</f>
        <v>OE</v>
      </c>
      <c r="I6723" s="92">
        <f t="array" ref="I6723">SUM((ALL_tmp!$F$2:$AG$472)*((ALL_tmp!$A$2:$A$472)=ALL!$A6723)*((ALL_tmp!$B$2:$B$472)=ALL!$B6723)*((ALL_tmp!$C$2:$C$472)=ALL!$C6723)*((ALL_tmp!$F$1:$AG$1)=ALL!$G6723))</f>
        <v>2052</v>
      </c>
    </row>
    <row r="6724" spans="1:9" x14ac:dyDescent="0.25">
      <c r="A6724" t="s">
        <v>18</v>
      </c>
      <c r="B6724" t="s">
        <v>36</v>
      </c>
      <c r="C6724" t="s">
        <v>511</v>
      </c>
      <c r="D6724" t="str">
        <f>IF(RIGHT(C6724,LEN(ALL!$C6724)-3)="GAM","COMB",VLOOKUP(RIGHT(C6724,LEN(ALL!$C6724)-3),COMM_MAP!$B$2:$D$62,3,FALSE))</f>
        <v>OIL</v>
      </c>
      <c r="E6724" t="s">
        <v>656</v>
      </c>
      <c r="F6724">
        <v>2019</v>
      </c>
      <c r="G6724" t="s">
        <v>262</v>
      </c>
      <c r="H6724" t="str">
        <f>VLOOKUP(G6724,'OMNIA regions '!$A$2:$B$30,2,FALSE)</f>
        <v>OE</v>
      </c>
      <c r="I6724" s="92">
        <f t="array" ref="I6724">SUM((ALL_tmp!$F$2:$AG$472)*((ALL_tmp!$A$2:$A$472)=ALL!$A6724)*((ALL_tmp!$B$2:$B$472)=ALL!$B6724)*((ALL_tmp!$C$2:$C$472)=ALL!$C6724)*((ALL_tmp!$F$1:$AG$1)=ALL!$G6724))</f>
        <v>0</v>
      </c>
    </row>
    <row r="6725" spans="1:9" x14ac:dyDescent="0.25">
      <c r="A6725" t="s">
        <v>18</v>
      </c>
      <c r="B6725" t="s">
        <v>36</v>
      </c>
      <c r="C6725" t="s">
        <v>428</v>
      </c>
      <c r="D6725" t="str">
        <f>IF(RIGHT(C6725,LEN(ALL!$C6725)-3)="GAM","COMB",VLOOKUP(RIGHT(C6725,LEN(ALL!$C6725)-3),COMM_MAP!$B$2:$D$62,3,FALSE))</f>
        <v>OIL</v>
      </c>
      <c r="E6725" t="s">
        <v>656</v>
      </c>
      <c r="F6725">
        <v>2019</v>
      </c>
      <c r="G6725" t="s">
        <v>262</v>
      </c>
      <c r="H6725" t="str">
        <f>VLOOKUP(G6725,'OMNIA regions '!$A$2:$B$30,2,FALSE)</f>
        <v>OE</v>
      </c>
      <c r="I6725" s="92">
        <f t="array" ref="I6725">SUM((ALL_tmp!$F$2:$AG$472)*((ALL_tmp!$A$2:$A$472)=ALL!$A6725)*((ALL_tmp!$B$2:$B$472)=ALL!$B6725)*((ALL_tmp!$C$2:$C$472)=ALL!$C6725)*((ALL_tmp!$F$1:$AG$1)=ALL!$G6725))</f>
        <v>4260</v>
      </c>
    </row>
    <row r="6726" spans="1:9" x14ac:dyDescent="0.25">
      <c r="A6726" t="s">
        <v>18</v>
      </c>
      <c r="B6726" t="s">
        <v>36</v>
      </c>
      <c r="C6726" t="s">
        <v>338</v>
      </c>
      <c r="D6726" t="str">
        <f>IF(RIGHT(C6726,LEN(ALL!$C6726)-3)="GAM","COMB",VLOOKUP(RIGHT(C6726,LEN(ALL!$C6726)-3),COMM_MAP!$B$2:$D$62,3,FALSE))</f>
        <v>OIL</v>
      </c>
      <c r="E6726" t="s">
        <v>656</v>
      </c>
      <c r="F6726">
        <v>2019</v>
      </c>
      <c r="G6726" t="s">
        <v>262</v>
      </c>
      <c r="H6726" t="str">
        <f>VLOOKUP(G6726,'OMNIA regions '!$A$2:$B$30,2,FALSE)</f>
        <v>OE</v>
      </c>
      <c r="I6726" s="92">
        <f t="array" ref="I6726">SUM((ALL_tmp!$F$2:$AG$472)*((ALL_tmp!$A$2:$A$472)=ALL!$A6726)*((ALL_tmp!$B$2:$B$472)=ALL!$B6726)*((ALL_tmp!$C$2:$C$472)=ALL!$C6726)*((ALL_tmp!$F$1:$AG$1)=ALL!$G6726))</f>
        <v>0</v>
      </c>
    </row>
    <row r="6727" spans="1:9" hidden="1" x14ac:dyDescent="0.25">
      <c r="A6727" t="s">
        <v>22</v>
      </c>
      <c r="B6727" t="s">
        <v>676</v>
      </c>
      <c r="C6727" t="s">
        <v>377</v>
      </c>
      <c r="D6727" t="str">
        <f>IF(RIGHT(C6727,LEN(ALL!$C6727)-3)="GAM","COMB",VLOOKUP(RIGHT(C6727,LEN(ALL!$C6727)-3),COMM_MAP!$B$2:$D$62,3,FALSE))</f>
        <v>LBF</v>
      </c>
      <c r="E6727" t="s">
        <v>656</v>
      </c>
      <c r="F6727">
        <v>2019</v>
      </c>
      <c r="G6727" t="s">
        <v>262</v>
      </c>
      <c r="H6727" t="str">
        <f>VLOOKUP(G6727,'OMNIA regions '!$A$2:$B$30,2,FALSE)</f>
        <v>OE</v>
      </c>
      <c r="I6727" s="92">
        <f t="array" ref="I6727">SUM((ALL_tmp!$F$2:$AG$472)*((ALL_tmp!$A$2:$A$472)=ALL!$A6727)*((ALL_tmp!$B$2:$B$472)=ALL!$B6727)*((ALL_tmp!$C$2:$C$472)=ALL!$C6727)*((ALL_tmp!$F$1:$AG$1)=ALL!$G6727))</f>
        <v>0</v>
      </c>
    </row>
    <row r="6728" spans="1:9" hidden="1" x14ac:dyDescent="0.25">
      <c r="A6728" t="s">
        <v>22</v>
      </c>
      <c r="B6728" t="s">
        <v>676</v>
      </c>
      <c r="C6728" t="s">
        <v>402</v>
      </c>
      <c r="D6728" t="str">
        <f>IF(RIGHT(C6728,LEN(ALL!$C6728)-3)="GAM","COMB",VLOOKUP(RIGHT(C6728,LEN(ALL!$C6728)-3),COMM_MAP!$B$2:$D$62,3,FALSE))</f>
        <v>COMB</v>
      </c>
      <c r="E6728" t="s">
        <v>656</v>
      </c>
      <c r="F6728">
        <v>2019</v>
      </c>
      <c r="G6728" t="s">
        <v>262</v>
      </c>
      <c r="H6728" t="str">
        <f>VLOOKUP(G6728,'OMNIA regions '!$A$2:$B$30,2,FALSE)</f>
        <v>OE</v>
      </c>
      <c r="I6728" s="92">
        <f t="array" ref="I6728">SUM((ALL_tmp!$F$2:$AG$472)*((ALL_tmp!$A$2:$A$472)=ALL!$A6728)*((ALL_tmp!$B$2:$B$472)=ALL!$B6728)*((ALL_tmp!$C$2:$C$472)=ALL!$C6728)*((ALL_tmp!$F$1:$AG$1)=ALL!$G6728))</f>
        <v>-753</v>
      </c>
    </row>
    <row r="6729" spans="1:9" hidden="1" x14ac:dyDescent="0.25">
      <c r="A6729" t="s">
        <v>22</v>
      </c>
      <c r="B6729" t="s">
        <v>676</v>
      </c>
      <c r="C6729" t="s">
        <v>388</v>
      </c>
      <c r="D6729" t="str">
        <f>IF(RIGHT(C6729,LEN(ALL!$C6729)-3)="GAM","COMB",VLOOKUP(RIGHT(C6729,LEN(ALL!$C6729)-3),COMM_MAP!$B$2:$D$62,3,FALSE))</f>
        <v>BG</v>
      </c>
      <c r="E6729" t="s">
        <v>656</v>
      </c>
      <c r="F6729">
        <v>2019</v>
      </c>
      <c r="G6729" t="s">
        <v>262</v>
      </c>
      <c r="H6729" t="str">
        <f>VLOOKUP(G6729,'OMNIA regions '!$A$2:$B$30,2,FALSE)</f>
        <v>OE</v>
      </c>
      <c r="I6729" s="92">
        <f t="array" ref="I6729">SUM((ALL_tmp!$F$2:$AG$472)*((ALL_tmp!$A$2:$A$472)=ALL!$A6729)*((ALL_tmp!$B$2:$B$472)=ALL!$B6729)*((ALL_tmp!$C$2:$C$472)=ALL!$C6729)*((ALL_tmp!$F$1:$AG$1)=ALL!$G6729))</f>
        <v>0</v>
      </c>
    </row>
    <row r="6730" spans="1:9" hidden="1" x14ac:dyDescent="0.25">
      <c r="A6730" t="s">
        <v>22</v>
      </c>
      <c r="B6730" t="s">
        <v>676</v>
      </c>
      <c r="C6730" t="s">
        <v>348</v>
      </c>
      <c r="D6730" t="str">
        <f>IF(RIGHT(C6730,LEN(ALL!$C6730)-3)="GAM","COMB",VLOOKUP(RIGHT(C6730,LEN(ALL!$C6730)-3),COMM_MAP!$B$2:$D$62,3,FALSE))</f>
        <v>SBM</v>
      </c>
      <c r="E6730" t="s">
        <v>656</v>
      </c>
      <c r="F6730">
        <v>2019</v>
      </c>
      <c r="G6730" t="s">
        <v>262</v>
      </c>
      <c r="H6730" t="str">
        <f>VLOOKUP(G6730,'OMNIA regions '!$A$2:$B$30,2,FALSE)</f>
        <v>OE</v>
      </c>
      <c r="I6730" s="92">
        <f t="array" ref="I6730">SUM((ALL_tmp!$F$2:$AG$472)*((ALL_tmp!$A$2:$A$472)=ALL!$A6730)*((ALL_tmp!$B$2:$B$472)=ALL!$B6730)*((ALL_tmp!$C$2:$C$472)=ALL!$C6730)*((ALL_tmp!$F$1:$AG$1)=ALL!$G6730))</f>
        <v>-293</v>
      </c>
    </row>
    <row r="6731" spans="1:9" hidden="1" x14ac:dyDescent="0.25">
      <c r="A6731" t="s">
        <v>22</v>
      </c>
      <c r="B6731" t="s">
        <v>676</v>
      </c>
      <c r="C6731" t="s">
        <v>359</v>
      </c>
      <c r="D6731" t="str">
        <f>IF(RIGHT(C6731,LEN(ALL!$C6731)-3)="GAM","COMB",VLOOKUP(RIGHT(C6731,LEN(ALL!$C6731)-3),COMM_MAP!$B$2:$D$62,3,FALSE))</f>
        <v>COMB</v>
      </c>
      <c r="E6731" t="s">
        <v>656</v>
      </c>
      <c r="F6731">
        <v>2019</v>
      </c>
      <c r="G6731" t="s">
        <v>262</v>
      </c>
      <c r="H6731" t="str">
        <f>VLOOKUP(G6731,'OMNIA regions '!$A$2:$B$30,2,FALSE)</f>
        <v>OE</v>
      </c>
      <c r="I6731" s="92">
        <f t="array" ref="I6731">SUM((ALL_tmp!$F$2:$AG$472)*((ALL_tmp!$A$2:$A$472)=ALL!$A6731)*((ALL_tmp!$B$2:$B$472)=ALL!$B6731)*((ALL_tmp!$C$2:$C$472)=ALL!$C6731)*((ALL_tmp!$F$1:$AG$1)=ALL!$G6731))</f>
        <v>-526</v>
      </c>
    </row>
    <row r="6732" spans="1:9" hidden="1" x14ac:dyDescent="0.25">
      <c r="A6732" t="s">
        <v>22</v>
      </c>
      <c r="B6732" t="s">
        <v>676</v>
      </c>
      <c r="C6732" t="s">
        <v>497</v>
      </c>
      <c r="D6732" t="str">
        <f>IF(RIGHT(C6732,LEN(ALL!$C6732)-3)="GAM","COMB",VLOOKUP(RIGHT(C6732,LEN(ALL!$C6732)-3),COMM_MAP!$B$2:$D$62,3,FALSE))</f>
        <v>COMB</v>
      </c>
      <c r="E6732" t="s">
        <v>656</v>
      </c>
      <c r="F6732">
        <v>2019</v>
      </c>
      <c r="G6732" t="s">
        <v>262</v>
      </c>
      <c r="H6732" t="str">
        <f>VLOOKUP(G6732,'OMNIA regions '!$A$2:$B$30,2,FALSE)</f>
        <v>OE</v>
      </c>
      <c r="I6732" s="92">
        <f t="array" ref="I6732">SUM((ALL_tmp!$F$2:$AG$472)*((ALL_tmp!$A$2:$A$472)=ALL!$A6732)*((ALL_tmp!$B$2:$B$472)=ALL!$B6732)*((ALL_tmp!$C$2:$C$472)=ALL!$C6732)*((ALL_tmp!$F$1:$AG$1)=ALL!$G6732))</f>
        <v>-158</v>
      </c>
    </row>
    <row r="6733" spans="1:9" hidden="1" x14ac:dyDescent="0.25">
      <c r="A6733" t="s">
        <v>22</v>
      </c>
      <c r="B6733" t="s">
        <v>676</v>
      </c>
      <c r="C6733" t="s">
        <v>422</v>
      </c>
      <c r="D6733" t="str">
        <f>IF(RIGHT(C6733,LEN(ALL!$C6733)-3)="GAM","COMB",VLOOKUP(RIGHT(C6733,LEN(ALL!$C6733)-3),COMM_MAP!$B$2:$D$62,3,FALSE))</f>
        <v>COMB</v>
      </c>
      <c r="E6733" t="s">
        <v>656</v>
      </c>
      <c r="F6733">
        <v>2019</v>
      </c>
      <c r="G6733" t="s">
        <v>262</v>
      </c>
      <c r="H6733" t="str">
        <f>VLOOKUP(G6733,'OMNIA regions '!$A$2:$B$30,2,FALSE)</f>
        <v>OE</v>
      </c>
      <c r="I6733" s="92">
        <f t="array" ref="I6733">SUM((ALL_tmp!$F$2:$AG$472)*((ALL_tmp!$A$2:$A$472)=ALL!$A6733)*((ALL_tmp!$B$2:$B$472)=ALL!$B6733)*((ALL_tmp!$C$2:$C$472)=ALL!$C6733)*((ALL_tmp!$F$1:$AG$1)=ALL!$G6733))</f>
        <v>0</v>
      </c>
    </row>
    <row r="6734" spans="1:9" hidden="1" x14ac:dyDescent="0.25">
      <c r="A6734" t="s">
        <v>22</v>
      </c>
      <c r="B6734" t="s">
        <v>676</v>
      </c>
      <c r="C6734" t="s">
        <v>415</v>
      </c>
      <c r="D6734" t="str">
        <f>IF(RIGHT(C6734,LEN(ALL!$C6734)-3)="GAM","COMB",VLOOKUP(RIGHT(C6734,LEN(ALL!$C6734)-3),COMM_MAP!$B$2:$D$62,3,FALSE))</f>
        <v>COMB</v>
      </c>
      <c r="E6734" t="s">
        <v>656</v>
      </c>
      <c r="F6734">
        <v>2019</v>
      </c>
      <c r="G6734" t="s">
        <v>262</v>
      </c>
      <c r="H6734" t="str">
        <f>VLOOKUP(G6734,'OMNIA regions '!$A$2:$B$30,2,FALSE)</f>
        <v>OE</v>
      </c>
      <c r="I6734" s="92">
        <f t="array" ref="I6734">SUM((ALL_tmp!$F$2:$AG$472)*((ALL_tmp!$A$2:$A$472)=ALL!$A6734)*((ALL_tmp!$B$2:$B$472)=ALL!$B6734)*((ALL_tmp!$C$2:$C$472)=ALL!$C6734)*((ALL_tmp!$F$1:$AG$1)=ALL!$G6734))</f>
        <v>0</v>
      </c>
    </row>
    <row r="6735" spans="1:9" hidden="1" x14ac:dyDescent="0.25">
      <c r="A6735" t="s">
        <v>22</v>
      </c>
      <c r="B6735" t="s">
        <v>676</v>
      </c>
      <c r="C6735" t="s">
        <v>451</v>
      </c>
      <c r="D6735" t="str">
        <f>IF(RIGHT(C6735,LEN(ALL!$C6735)-3)="GAM","COMB",VLOOKUP(RIGHT(C6735,LEN(ALL!$C6735)-3),COMM_MAP!$B$2:$D$62,3,FALSE))</f>
        <v>OIL</v>
      </c>
      <c r="E6735" t="s">
        <v>656</v>
      </c>
      <c r="F6735">
        <v>2019</v>
      </c>
      <c r="G6735" t="s">
        <v>262</v>
      </c>
      <c r="H6735" t="str">
        <f>VLOOKUP(G6735,'OMNIA regions '!$A$2:$B$30,2,FALSE)</f>
        <v>OE</v>
      </c>
      <c r="I6735" s="92">
        <f t="array" ref="I6735">SUM((ALL_tmp!$F$2:$AG$472)*((ALL_tmp!$A$2:$A$472)=ALL!$A6735)*((ALL_tmp!$B$2:$B$472)=ALL!$B6735)*((ALL_tmp!$C$2:$C$472)=ALL!$C6735)*((ALL_tmp!$F$1:$AG$1)=ALL!$G6735))</f>
        <v>-5743</v>
      </c>
    </row>
    <row r="6736" spans="1:9" hidden="1" x14ac:dyDescent="0.25">
      <c r="A6736" t="s">
        <v>22</v>
      </c>
      <c r="B6736" t="s">
        <v>676</v>
      </c>
      <c r="C6736" t="s">
        <v>436</v>
      </c>
      <c r="D6736" t="str">
        <f>IF(RIGHT(C6736,LEN(ALL!$C6736)-3)="GAM","COMB",VLOOKUP(RIGHT(C6736,LEN(ALL!$C6736)-3),COMM_MAP!$B$2:$D$62,3,FALSE))</f>
        <v>ELEC</v>
      </c>
      <c r="E6736" t="s">
        <v>656</v>
      </c>
      <c r="F6736">
        <v>2019</v>
      </c>
      <c r="G6736" t="s">
        <v>262</v>
      </c>
      <c r="H6736" t="str">
        <f>VLOOKUP(G6736,'OMNIA regions '!$A$2:$B$30,2,FALSE)</f>
        <v>OE</v>
      </c>
      <c r="I6736" s="92">
        <f t="array" ref="I6736">SUM((ALL_tmp!$F$2:$AG$472)*((ALL_tmp!$A$2:$A$472)=ALL!$A6736)*((ALL_tmp!$B$2:$B$472)=ALL!$B6736)*((ALL_tmp!$C$2:$C$472)=ALL!$C6736)*((ALL_tmp!$F$1:$AG$1)=ALL!$G6736))</f>
        <v>-119144</v>
      </c>
    </row>
    <row r="6737" spans="1:9" hidden="1" x14ac:dyDescent="0.25">
      <c r="A6737" t="s">
        <v>22</v>
      </c>
      <c r="B6737" t="s">
        <v>676</v>
      </c>
      <c r="C6737" t="s">
        <v>520</v>
      </c>
      <c r="D6737" t="str">
        <f>IF(RIGHT(C6737,LEN(ALL!$C6737)-3)="GAM","COMB",VLOOKUP(RIGHT(C6737,LEN(ALL!$C6737)-3),COMM_MAP!$B$2:$D$62,3,FALSE))</f>
        <v>GAS</v>
      </c>
      <c r="E6737" t="s">
        <v>656</v>
      </c>
      <c r="F6737">
        <v>2019</v>
      </c>
      <c r="G6737" t="s">
        <v>262</v>
      </c>
      <c r="H6737" t="str">
        <f>VLOOKUP(G6737,'OMNIA regions '!$A$2:$B$30,2,FALSE)</f>
        <v>OE</v>
      </c>
      <c r="I6737" s="92">
        <f t="array" ref="I6737">SUM((ALL_tmp!$F$2:$AG$472)*((ALL_tmp!$A$2:$A$472)=ALL!$A6737)*((ALL_tmp!$B$2:$B$472)=ALL!$B6737)*((ALL_tmp!$C$2:$C$472)=ALL!$C6737)*((ALL_tmp!$F$1:$AG$1)=ALL!$G6737))</f>
        <v>-2373</v>
      </c>
    </row>
    <row r="6738" spans="1:9" hidden="1" x14ac:dyDescent="0.25">
      <c r="A6738" t="s">
        <v>22</v>
      </c>
      <c r="B6738" t="s">
        <v>676</v>
      </c>
      <c r="C6738" t="s">
        <v>365</v>
      </c>
      <c r="D6738" t="str">
        <f>IF(RIGHT(C6738,LEN(ALL!$C6738)-3)="GAM","COMB",VLOOKUP(RIGHT(C6738,LEN(ALL!$C6738)-3),COMM_MAP!$B$2:$D$62,3,FALSE))</f>
        <v>OIL</v>
      </c>
      <c r="E6738" t="s">
        <v>656</v>
      </c>
      <c r="F6738">
        <v>2019</v>
      </c>
      <c r="G6738" t="s">
        <v>262</v>
      </c>
      <c r="H6738" t="str">
        <f>VLOOKUP(G6738,'OMNIA regions '!$A$2:$B$30,2,FALSE)</f>
        <v>OE</v>
      </c>
      <c r="I6738" s="92">
        <f t="array" ref="I6738">SUM((ALL_tmp!$F$2:$AG$472)*((ALL_tmp!$A$2:$A$472)=ALL!$A6738)*((ALL_tmp!$B$2:$B$472)=ALL!$B6738)*((ALL_tmp!$C$2:$C$472)=ALL!$C6738)*((ALL_tmp!$F$1:$AG$1)=ALL!$G6738))</f>
        <v>-76</v>
      </c>
    </row>
    <row r="6739" spans="1:9" hidden="1" x14ac:dyDescent="0.25">
      <c r="A6739" t="s">
        <v>22</v>
      </c>
      <c r="B6739" t="s">
        <v>676</v>
      </c>
      <c r="C6739" t="s">
        <v>470</v>
      </c>
      <c r="D6739" t="str">
        <f>IF(RIGHT(C6739,LEN(ALL!$C6739)-3)="GAM","COMB",VLOOKUP(RIGHT(C6739,LEN(ALL!$C6739)-3),COMM_MAP!$B$2:$D$62,3,FALSE))</f>
        <v>HEAT</v>
      </c>
      <c r="E6739" t="s">
        <v>656</v>
      </c>
      <c r="F6739">
        <v>2019</v>
      </c>
      <c r="G6739" t="s">
        <v>262</v>
      </c>
      <c r="H6739" t="str">
        <f>VLOOKUP(G6739,'OMNIA regions '!$A$2:$B$30,2,FALSE)</f>
        <v>OE</v>
      </c>
      <c r="I6739" s="92">
        <f t="array" ref="I6739">SUM((ALL_tmp!$F$2:$AG$472)*((ALL_tmp!$A$2:$A$472)=ALL!$A6739)*((ALL_tmp!$B$2:$B$472)=ALL!$B6739)*((ALL_tmp!$C$2:$C$472)=ALL!$C6739)*((ALL_tmp!$F$1:$AG$1)=ALL!$G6739))</f>
        <v>-39847</v>
      </c>
    </row>
    <row r="6740" spans="1:9" hidden="1" x14ac:dyDescent="0.25">
      <c r="A6740" t="s">
        <v>22</v>
      </c>
      <c r="B6740" t="s">
        <v>676</v>
      </c>
      <c r="C6740" t="s">
        <v>444</v>
      </c>
      <c r="D6740" t="str">
        <f>IF(RIGHT(C6740,LEN(ALL!$C6740)-3)="GAM","COMB",VLOOKUP(RIGHT(C6740,LEN(ALL!$C6740)-3),COMM_MAP!$B$2:$D$62,3,FALSE))</f>
        <v>OIL</v>
      </c>
      <c r="E6740" t="s">
        <v>656</v>
      </c>
      <c r="F6740">
        <v>2019</v>
      </c>
      <c r="G6740" t="s">
        <v>262</v>
      </c>
      <c r="H6740" t="str">
        <f>VLOOKUP(G6740,'OMNIA regions '!$A$2:$B$30,2,FALSE)</f>
        <v>OE</v>
      </c>
      <c r="I6740" s="92">
        <f t="array" ref="I6740">SUM((ALL_tmp!$F$2:$AG$472)*((ALL_tmp!$A$2:$A$472)=ALL!$A6740)*((ALL_tmp!$B$2:$B$472)=ALL!$B6740)*((ALL_tmp!$C$2:$C$472)=ALL!$C6740)*((ALL_tmp!$F$1:$AG$1)=ALL!$G6740))</f>
        <v>-591</v>
      </c>
    </row>
    <row r="6741" spans="1:9" hidden="1" x14ac:dyDescent="0.25">
      <c r="A6741" t="s">
        <v>22</v>
      </c>
      <c r="B6741" t="s">
        <v>676</v>
      </c>
      <c r="C6741" t="s">
        <v>494</v>
      </c>
      <c r="D6741" t="str">
        <f>IF(RIGHT(C6741,LEN(ALL!$C6741)-3)="GAM","COMB",VLOOKUP(RIGHT(C6741,LEN(ALL!$C6741)-3),COMM_MAP!$B$2:$D$62,3,FALSE))</f>
        <v>OIL</v>
      </c>
      <c r="E6741" t="s">
        <v>656</v>
      </c>
      <c r="F6741">
        <v>2019</v>
      </c>
      <c r="G6741" t="s">
        <v>262</v>
      </c>
      <c r="H6741" t="str">
        <f>VLOOKUP(G6741,'OMNIA regions '!$A$2:$B$30,2,FALSE)</f>
        <v>OE</v>
      </c>
      <c r="I6741" s="92">
        <f t="array" ref="I6741">SUM((ALL_tmp!$F$2:$AG$472)*((ALL_tmp!$A$2:$A$472)=ALL!$A6741)*((ALL_tmp!$B$2:$B$472)=ALL!$B6741)*((ALL_tmp!$C$2:$C$472)=ALL!$C6741)*((ALL_tmp!$F$1:$AG$1)=ALL!$G6741))</f>
        <v>0</v>
      </c>
    </row>
    <row r="6742" spans="1:9" hidden="1" x14ac:dyDescent="0.25">
      <c r="A6742" t="s">
        <v>22</v>
      </c>
      <c r="B6742" t="s">
        <v>676</v>
      </c>
      <c r="C6742" t="s">
        <v>506</v>
      </c>
      <c r="D6742" t="str">
        <f>IF(RIGHT(C6742,LEN(ALL!$C6742)-3)="GAM","COMB",VLOOKUP(RIGHT(C6742,LEN(ALL!$C6742)-3),COMM_MAP!$B$2:$D$62,3,FALSE))</f>
        <v>OIL</v>
      </c>
      <c r="E6742" t="s">
        <v>656</v>
      </c>
      <c r="F6742">
        <v>2019</v>
      </c>
      <c r="G6742" t="s">
        <v>262</v>
      </c>
      <c r="H6742" t="str">
        <f>VLOOKUP(G6742,'OMNIA regions '!$A$2:$B$30,2,FALSE)</f>
        <v>OE</v>
      </c>
      <c r="I6742" s="92">
        <f t="array" ref="I6742">SUM((ALL_tmp!$F$2:$AG$472)*((ALL_tmp!$A$2:$A$472)=ALL!$A6742)*((ALL_tmp!$B$2:$B$472)=ALL!$B6742)*((ALL_tmp!$C$2:$C$472)=ALL!$C6742)*((ALL_tmp!$F$1:$AG$1)=ALL!$G6742))</f>
        <v>-30</v>
      </c>
    </row>
    <row r="6743" spans="1:9" hidden="1" x14ac:dyDescent="0.25">
      <c r="A6743" t="s">
        <v>22</v>
      </c>
      <c r="B6743" t="s">
        <v>676</v>
      </c>
      <c r="C6743" t="s">
        <v>511</v>
      </c>
      <c r="D6743" t="str">
        <f>IF(RIGHT(C6743,LEN(ALL!$C6743)-3)="GAM","COMB",VLOOKUP(RIGHT(C6743,LEN(ALL!$C6743)-3),COMM_MAP!$B$2:$D$62,3,FALSE))</f>
        <v>OIL</v>
      </c>
      <c r="E6743" t="s">
        <v>656</v>
      </c>
      <c r="F6743">
        <v>2019</v>
      </c>
      <c r="G6743" t="s">
        <v>262</v>
      </c>
      <c r="H6743" t="str">
        <f>VLOOKUP(G6743,'OMNIA regions '!$A$2:$B$30,2,FALSE)</f>
        <v>OE</v>
      </c>
      <c r="I6743" s="92">
        <f t="array" ref="I6743">SUM((ALL_tmp!$F$2:$AG$472)*((ALL_tmp!$A$2:$A$472)=ALL!$A6743)*((ALL_tmp!$B$2:$B$472)=ALL!$B6743)*((ALL_tmp!$C$2:$C$472)=ALL!$C6743)*((ALL_tmp!$F$1:$AG$1)=ALL!$G6743))</f>
        <v>0</v>
      </c>
    </row>
    <row r="6744" spans="1:9" hidden="1" x14ac:dyDescent="0.25">
      <c r="A6744" t="s">
        <v>22</v>
      </c>
      <c r="B6744" t="s">
        <v>676</v>
      </c>
      <c r="C6744" t="s">
        <v>428</v>
      </c>
      <c r="D6744" t="str">
        <f>IF(RIGHT(C6744,LEN(ALL!$C6744)-3)="GAM","COMB",VLOOKUP(RIGHT(C6744,LEN(ALL!$C6744)-3),COMM_MAP!$B$2:$D$62,3,FALSE))</f>
        <v>OIL</v>
      </c>
      <c r="E6744" t="s">
        <v>656</v>
      </c>
      <c r="F6744">
        <v>2019</v>
      </c>
      <c r="G6744" t="s">
        <v>262</v>
      </c>
      <c r="H6744" t="str">
        <f>VLOOKUP(G6744,'OMNIA regions '!$A$2:$B$30,2,FALSE)</f>
        <v>OE</v>
      </c>
      <c r="I6744" s="92">
        <f t="array" ref="I6744">SUM((ALL_tmp!$F$2:$AG$472)*((ALL_tmp!$A$2:$A$472)=ALL!$A6744)*((ALL_tmp!$B$2:$B$472)=ALL!$B6744)*((ALL_tmp!$C$2:$C$472)=ALL!$C6744)*((ALL_tmp!$F$1:$AG$1)=ALL!$G6744))</f>
        <v>0</v>
      </c>
    </row>
    <row r="6745" spans="1:9" hidden="1" x14ac:dyDescent="0.25">
      <c r="A6745" t="s">
        <v>22</v>
      </c>
      <c r="B6745" t="s">
        <v>676</v>
      </c>
      <c r="C6745" t="s">
        <v>338</v>
      </c>
      <c r="D6745" t="str">
        <f>IF(RIGHT(C6745,LEN(ALL!$C6745)-3)="GAM","COMB",VLOOKUP(RIGHT(C6745,LEN(ALL!$C6745)-3),COMM_MAP!$B$2:$D$62,3,FALSE))</f>
        <v>OIL</v>
      </c>
      <c r="E6745" t="s">
        <v>656</v>
      </c>
      <c r="F6745">
        <v>2019</v>
      </c>
      <c r="G6745" t="s">
        <v>262</v>
      </c>
      <c r="H6745" t="str">
        <f>VLOOKUP(G6745,'OMNIA regions '!$A$2:$B$30,2,FALSE)</f>
        <v>OE</v>
      </c>
      <c r="I6745" s="92">
        <f t="array" ref="I6745">SUM((ALL_tmp!$F$2:$AG$472)*((ALL_tmp!$A$2:$A$472)=ALL!$A6745)*((ALL_tmp!$B$2:$B$472)=ALL!$B6745)*((ALL_tmp!$C$2:$C$472)=ALL!$C6745)*((ALL_tmp!$F$1:$AG$1)=ALL!$G6745))</f>
        <v>-31</v>
      </c>
    </row>
    <row r="6746" spans="1:9" hidden="1" x14ac:dyDescent="0.25">
      <c r="A6746" t="s">
        <v>22</v>
      </c>
      <c r="B6746" t="s">
        <v>676</v>
      </c>
      <c r="C6746" t="s">
        <v>488</v>
      </c>
      <c r="D6746" t="str">
        <f>IF(RIGHT(C6746,LEN(ALL!$C6746)-3)="GAM","COMB",VLOOKUP(RIGHT(C6746,LEN(ALL!$C6746)-3),COMM_MAP!$B$2:$D$62,3,FALSE))</f>
        <v>IW</v>
      </c>
      <c r="E6746" t="s">
        <v>656</v>
      </c>
      <c r="F6746">
        <v>2019</v>
      </c>
      <c r="G6746" t="s">
        <v>262</v>
      </c>
      <c r="H6746" t="str">
        <f>VLOOKUP(G6746,'OMNIA regions '!$A$2:$B$30,2,FALSE)</f>
        <v>OE</v>
      </c>
      <c r="I6746" s="92">
        <f t="array" ref="I6746">SUM((ALL_tmp!$F$2:$AG$472)*((ALL_tmp!$A$2:$A$472)=ALL!$A6746)*((ALL_tmp!$B$2:$B$472)=ALL!$B6746)*((ALL_tmp!$C$2:$C$472)=ALL!$C6746)*((ALL_tmp!$F$1:$AG$1)=ALL!$G6746))</f>
        <v>0</v>
      </c>
    </row>
    <row r="6747" spans="1:9" hidden="1" x14ac:dyDescent="0.25">
      <c r="A6747" t="s">
        <v>22</v>
      </c>
      <c r="B6747" t="s">
        <v>678</v>
      </c>
      <c r="C6747" t="s">
        <v>377</v>
      </c>
      <c r="D6747" t="str">
        <f>IF(RIGHT(C6747,LEN(ALL!$C6747)-3)="GAM","COMB",VLOOKUP(RIGHT(C6747,LEN(ALL!$C6747)-3),COMM_MAP!$B$2:$D$62,3,FALSE))</f>
        <v>LBF</v>
      </c>
      <c r="E6747" t="s">
        <v>656</v>
      </c>
      <c r="F6747">
        <v>2019</v>
      </c>
      <c r="G6747" t="s">
        <v>262</v>
      </c>
      <c r="H6747" t="str">
        <f>VLOOKUP(G6747,'OMNIA regions '!$A$2:$B$30,2,FALSE)</f>
        <v>OE</v>
      </c>
      <c r="I6747" s="92">
        <f t="array" ref="I6747">SUM((ALL_tmp!$F$2:$AG$472)*((ALL_tmp!$A$2:$A$472)=ALL!$A6747)*((ALL_tmp!$B$2:$B$472)=ALL!$B6747)*((ALL_tmp!$C$2:$C$472)=ALL!$C6747)*((ALL_tmp!$F$1:$AG$1)=ALL!$G6747))</f>
        <v>0</v>
      </c>
    </row>
    <row r="6748" spans="1:9" hidden="1" x14ac:dyDescent="0.25">
      <c r="A6748" t="s">
        <v>22</v>
      </c>
      <c r="B6748" t="s">
        <v>678</v>
      </c>
      <c r="C6748" t="s">
        <v>402</v>
      </c>
      <c r="D6748" t="str">
        <f>IF(RIGHT(C6748,LEN(ALL!$C6748)-3)="GAM","COMB",VLOOKUP(RIGHT(C6748,LEN(ALL!$C6748)-3),COMM_MAP!$B$2:$D$62,3,FALSE))</f>
        <v>COMB</v>
      </c>
      <c r="E6748" t="s">
        <v>656</v>
      </c>
      <c r="F6748">
        <v>2019</v>
      </c>
      <c r="G6748" t="s">
        <v>262</v>
      </c>
      <c r="H6748" t="str">
        <f>VLOOKUP(G6748,'OMNIA regions '!$A$2:$B$30,2,FALSE)</f>
        <v>OE</v>
      </c>
      <c r="I6748" s="92">
        <f t="array" ref="I6748">SUM((ALL_tmp!$F$2:$AG$472)*((ALL_tmp!$A$2:$A$472)=ALL!$A6748)*((ALL_tmp!$B$2:$B$472)=ALL!$B6748)*((ALL_tmp!$C$2:$C$472)=ALL!$C6748)*((ALL_tmp!$F$1:$AG$1)=ALL!$G6748))</f>
        <v>-18248</v>
      </c>
    </row>
    <row r="6749" spans="1:9" hidden="1" x14ac:dyDescent="0.25">
      <c r="A6749" t="s">
        <v>22</v>
      </c>
      <c r="B6749" t="s">
        <v>678</v>
      </c>
      <c r="C6749" t="s">
        <v>388</v>
      </c>
      <c r="D6749" t="str">
        <f>IF(RIGHT(C6749,LEN(ALL!$C6749)-3)="GAM","COMB",VLOOKUP(RIGHT(C6749,LEN(ALL!$C6749)-3),COMM_MAP!$B$2:$D$62,3,FALSE))</f>
        <v>BG</v>
      </c>
      <c r="E6749" t="s">
        <v>656</v>
      </c>
      <c r="F6749">
        <v>2019</v>
      </c>
      <c r="G6749" t="s">
        <v>262</v>
      </c>
      <c r="H6749" t="str">
        <f>VLOOKUP(G6749,'OMNIA regions '!$A$2:$B$30,2,FALSE)</f>
        <v>OE</v>
      </c>
      <c r="I6749" s="92">
        <f t="array" ref="I6749">SUM((ALL_tmp!$F$2:$AG$472)*((ALL_tmp!$A$2:$A$472)=ALL!$A6749)*((ALL_tmp!$B$2:$B$472)=ALL!$B6749)*((ALL_tmp!$C$2:$C$472)=ALL!$C6749)*((ALL_tmp!$F$1:$AG$1)=ALL!$G6749))</f>
        <v>-511</v>
      </c>
    </row>
    <row r="6750" spans="1:9" hidden="1" x14ac:dyDescent="0.25">
      <c r="A6750" t="s">
        <v>22</v>
      </c>
      <c r="B6750" t="s">
        <v>678</v>
      </c>
      <c r="C6750" t="s">
        <v>348</v>
      </c>
      <c r="D6750" t="str">
        <f>IF(RIGHT(C6750,LEN(ALL!$C6750)-3)="GAM","COMB",VLOOKUP(RIGHT(C6750,LEN(ALL!$C6750)-3),COMM_MAP!$B$2:$D$62,3,FALSE))</f>
        <v>SBM</v>
      </c>
      <c r="E6750" t="s">
        <v>656</v>
      </c>
      <c r="F6750">
        <v>2019</v>
      </c>
      <c r="G6750" t="s">
        <v>262</v>
      </c>
      <c r="H6750" t="str">
        <f>VLOOKUP(G6750,'OMNIA regions '!$A$2:$B$30,2,FALSE)</f>
        <v>OE</v>
      </c>
      <c r="I6750" s="92">
        <f t="array" ref="I6750">SUM((ALL_tmp!$F$2:$AG$472)*((ALL_tmp!$A$2:$A$472)=ALL!$A6750)*((ALL_tmp!$B$2:$B$472)=ALL!$B6750)*((ALL_tmp!$C$2:$C$472)=ALL!$C6750)*((ALL_tmp!$F$1:$AG$1)=ALL!$G6750))</f>
        <v>-21</v>
      </c>
    </row>
    <row r="6751" spans="1:9" hidden="1" x14ac:dyDescent="0.25">
      <c r="A6751" t="s">
        <v>22</v>
      </c>
      <c r="B6751" t="s">
        <v>678</v>
      </c>
      <c r="C6751" t="s">
        <v>359</v>
      </c>
      <c r="D6751" t="str">
        <f>IF(RIGHT(C6751,LEN(ALL!$C6751)-3)="GAM","COMB",VLOOKUP(RIGHT(C6751,LEN(ALL!$C6751)-3),COMM_MAP!$B$2:$D$62,3,FALSE))</f>
        <v>COMB</v>
      </c>
      <c r="E6751" t="s">
        <v>656</v>
      </c>
      <c r="F6751">
        <v>2019</v>
      </c>
      <c r="G6751" t="s">
        <v>262</v>
      </c>
      <c r="H6751" t="str">
        <f>VLOOKUP(G6751,'OMNIA regions '!$A$2:$B$30,2,FALSE)</f>
        <v>OE</v>
      </c>
      <c r="I6751" s="92">
        <f t="array" ref="I6751">SUM((ALL_tmp!$F$2:$AG$472)*((ALL_tmp!$A$2:$A$472)=ALL!$A6751)*((ALL_tmp!$B$2:$B$472)=ALL!$B6751)*((ALL_tmp!$C$2:$C$472)=ALL!$C6751)*((ALL_tmp!$F$1:$AG$1)=ALL!$G6751))</f>
        <v>-5861</v>
      </c>
    </row>
    <row r="6752" spans="1:9" hidden="1" x14ac:dyDescent="0.25">
      <c r="A6752" t="s">
        <v>22</v>
      </c>
      <c r="B6752" t="s">
        <v>678</v>
      </c>
      <c r="C6752" t="s">
        <v>497</v>
      </c>
      <c r="D6752" t="str">
        <f>IF(RIGHT(C6752,LEN(ALL!$C6752)-3)="GAM","COMB",VLOOKUP(RIGHT(C6752,LEN(ALL!$C6752)-3),COMM_MAP!$B$2:$D$62,3,FALSE))</f>
        <v>COMB</v>
      </c>
      <c r="E6752" t="s">
        <v>656</v>
      </c>
      <c r="F6752">
        <v>2019</v>
      </c>
      <c r="G6752" t="s">
        <v>262</v>
      </c>
      <c r="H6752" t="str">
        <f>VLOOKUP(G6752,'OMNIA regions '!$A$2:$B$30,2,FALSE)</f>
        <v>OE</v>
      </c>
      <c r="I6752" s="92">
        <f t="array" ref="I6752">SUM((ALL_tmp!$F$2:$AG$472)*((ALL_tmp!$A$2:$A$472)=ALL!$A6752)*((ALL_tmp!$B$2:$B$472)=ALL!$B6752)*((ALL_tmp!$C$2:$C$472)=ALL!$C6752)*((ALL_tmp!$F$1:$AG$1)=ALL!$G6752))</f>
        <v>-10281</v>
      </c>
    </row>
    <row r="6753" spans="1:9" hidden="1" x14ac:dyDescent="0.25">
      <c r="A6753" t="s">
        <v>22</v>
      </c>
      <c r="B6753" t="s">
        <v>678</v>
      </c>
      <c r="C6753" t="s">
        <v>422</v>
      </c>
      <c r="D6753" t="str">
        <f>IF(RIGHT(C6753,LEN(ALL!$C6753)-3)="GAM","COMB",VLOOKUP(RIGHT(C6753,LEN(ALL!$C6753)-3),COMM_MAP!$B$2:$D$62,3,FALSE))</f>
        <v>COMB</v>
      </c>
      <c r="E6753" t="s">
        <v>656</v>
      </c>
      <c r="F6753">
        <v>2019</v>
      </c>
      <c r="G6753" t="s">
        <v>262</v>
      </c>
      <c r="H6753" t="str">
        <f>VLOOKUP(G6753,'OMNIA regions '!$A$2:$B$30,2,FALSE)</f>
        <v>OE</v>
      </c>
      <c r="I6753" s="92">
        <f t="array" ref="I6753">SUM((ALL_tmp!$F$2:$AG$472)*((ALL_tmp!$A$2:$A$472)=ALL!$A6753)*((ALL_tmp!$B$2:$B$472)=ALL!$B6753)*((ALL_tmp!$C$2:$C$472)=ALL!$C6753)*((ALL_tmp!$F$1:$AG$1)=ALL!$G6753))</f>
        <v>-59201</v>
      </c>
    </row>
    <row r="6754" spans="1:9" hidden="1" x14ac:dyDescent="0.25">
      <c r="A6754" t="s">
        <v>22</v>
      </c>
      <c r="B6754" t="s">
        <v>678</v>
      </c>
      <c r="C6754" t="s">
        <v>415</v>
      </c>
      <c r="D6754" t="str">
        <f>IF(RIGHT(C6754,LEN(ALL!$C6754)-3)="GAM","COMB",VLOOKUP(RIGHT(C6754,LEN(ALL!$C6754)-3),COMM_MAP!$B$2:$D$62,3,FALSE))</f>
        <v>COMB</v>
      </c>
      <c r="E6754" t="s">
        <v>656</v>
      </c>
      <c r="F6754">
        <v>2019</v>
      </c>
      <c r="G6754" t="s">
        <v>262</v>
      </c>
      <c r="H6754" t="str">
        <f>VLOOKUP(G6754,'OMNIA regions '!$A$2:$B$30,2,FALSE)</f>
        <v>OE</v>
      </c>
      <c r="I6754" s="92">
        <f t="array" ref="I6754">SUM((ALL_tmp!$F$2:$AG$472)*((ALL_tmp!$A$2:$A$472)=ALL!$A6754)*((ALL_tmp!$B$2:$B$472)=ALL!$B6754)*((ALL_tmp!$C$2:$C$472)=ALL!$C6754)*((ALL_tmp!$F$1:$AG$1)=ALL!$G6754))</f>
        <v>0</v>
      </c>
    </row>
    <row r="6755" spans="1:9" hidden="1" x14ac:dyDescent="0.25">
      <c r="A6755" t="s">
        <v>22</v>
      </c>
      <c r="B6755" t="s">
        <v>678</v>
      </c>
      <c r="C6755" t="s">
        <v>451</v>
      </c>
      <c r="D6755" t="str">
        <f>IF(RIGHT(C6755,LEN(ALL!$C6755)-3)="GAM","COMB",VLOOKUP(RIGHT(C6755,LEN(ALL!$C6755)-3),COMM_MAP!$B$2:$D$62,3,FALSE))</f>
        <v>OIL</v>
      </c>
      <c r="E6755" t="s">
        <v>656</v>
      </c>
      <c r="F6755">
        <v>2019</v>
      </c>
      <c r="G6755" t="s">
        <v>262</v>
      </c>
      <c r="H6755" t="str">
        <f>VLOOKUP(G6755,'OMNIA regions '!$A$2:$B$30,2,FALSE)</f>
        <v>OE</v>
      </c>
      <c r="I6755" s="92">
        <f t="array" ref="I6755">SUM((ALL_tmp!$F$2:$AG$472)*((ALL_tmp!$A$2:$A$472)=ALL!$A6755)*((ALL_tmp!$B$2:$B$472)=ALL!$B6755)*((ALL_tmp!$C$2:$C$472)=ALL!$C6755)*((ALL_tmp!$F$1:$AG$1)=ALL!$G6755))</f>
        <v>-10071</v>
      </c>
    </row>
    <row r="6756" spans="1:9" hidden="1" x14ac:dyDescent="0.25">
      <c r="A6756" t="s">
        <v>22</v>
      </c>
      <c r="B6756" t="s">
        <v>678</v>
      </c>
      <c r="C6756" t="s">
        <v>436</v>
      </c>
      <c r="D6756" t="str">
        <f>IF(RIGHT(C6756,LEN(ALL!$C6756)-3)="GAM","COMB",VLOOKUP(RIGHT(C6756,LEN(ALL!$C6756)-3),COMM_MAP!$B$2:$D$62,3,FALSE))</f>
        <v>ELEC</v>
      </c>
      <c r="E6756" t="s">
        <v>656</v>
      </c>
      <c r="F6756">
        <v>2019</v>
      </c>
      <c r="G6756" t="s">
        <v>262</v>
      </c>
      <c r="H6756" t="str">
        <f>VLOOKUP(G6756,'OMNIA regions '!$A$2:$B$30,2,FALSE)</f>
        <v>OE</v>
      </c>
      <c r="I6756" s="92">
        <f t="array" ref="I6756">SUM((ALL_tmp!$F$2:$AG$472)*((ALL_tmp!$A$2:$A$472)=ALL!$A6756)*((ALL_tmp!$B$2:$B$472)=ALL!$B6756)*((ALL_tmp!$C$2:$C$472)=ALL!$C6756)*((ALL_tmp!$F$1:$AG$1)=ALL!$G6756))</f>
        <v>-94148</v>
      </c>
    </row>
    <row r="6757" spans="1:9" hidden="1" x14ac:dyDescent="0.25">
      <c r="A6757" t="s">
        <v>22</v>
      </c>
      <c r="B6757" t="s">
        <v>678</v>
      </c>
      <c r="C6757" t="s">
        <v>520</v>
      </c>
      <c r="D6757" t="str">
        <f>IF(RIGHT(C6757,LEN(ALL!$C6757)-3)="GAM","COMB",VLOOKUP(RIGHT(C6757,LEN(ALL!$C6757)-3),COMM_MAP!$B$2:$D$62,3,FALSE))</f>
        <v>GAS</v>
      </c>
      <c r="E6757" t="s">
        <v>656</v>
      </c>
      <c r="F6757">
        <v>2019</v>
      </c>
      <c r="G6757" t="s">
        <v>262</v>
      </c>
      <c r="H6757" t="str">
        <f>VLOOKUP(G6757,'OMNIA regions '!$A$2:$B$30,2,FALSE)</f>
        <v>OE</v>
      </c>
      <c r="I6757" s="92">
        <f t="array" ref="I6757">SUM((ALL_tmp!$F$2:$AG$472)*((ALL_tmp!$A$2:$A$472)=ALL!$A6757)*((ALL_tmp!$B$2:$B$472)=ALL!$B6757)*((ALL_tmp!$C$2:$C$472)=ALL!$C6757)*((ALL_tmp!$F$1:$AG$1)=ALL!$G6757))</f>
        <v>-104535</v>
      </c>
    </row>
    <row r="6758" spans="1:9" hidden="1" x14ac:dyDescent="0.25">
      <c r="A6758" t="s">
        <v>22</v>
      </c>
      <c r="B6758" t="s">
        <v>678</v>
      </c>
      <c r="C6758" t="s">
        <v>365</v>
      </c>
      <c r="D6758" t="str">
        <f>IF(RIGHT(C6758,LEN(ALL!$C6758)-3)="GAM","COMB",VLOOKUP(RIGHT(C6758,LEN(ALL!$C6758)-3),COMM_MAP!$B$2:$D$62,3,FALSE))</f>
        <v>OIL</v>
      </c>
      <c r="E6758" t="s">
        <v>656</v>
      </c>
      <c r="F6758">
        <v>2019</v>
      </c>
      <c r="G6758" t="s">
        <v>262</v>
      </c>
      <c r="H6758" t="str">
        <f>VLOOKUP(G6758,'OMNIA regions '!$A$2:$B$30,2,FALSE)</f>
        <v>OE</v>
      </c>
      <c r="I6758" s="92">
        <f t="array" ref="I6758">SUM((ALL_tmp!$F$2:$AG$472)*((ALL_tmp!$A$2:$A$472)=ALL!$A6758)*((ALL_tmp!$B$2:$B$472)=ALL!$B6758)*((ALL_tmp!$C$2:$C$472)=ALL!$C6758)*((ALL_tmp!$F$1:$AG$1)=ALL!$G6758))</f>
        <v>-19</v>
      </c>
    </row>
    <row r="6759" spans="1:9" hidden="1" x14ac:dyDescent="0.25">
      <c r="A6759" t="s">
        <v>22</v>
      </c>
      <c r="B6759" t="s">
        <v>678</v>
      </c>
      <c r="C6759" t="s">
        <v>470</v>
      </c>
      <c r="D6759" t="str">
        <f>IF(RIGHT(C6759,LEN(ALL!$C6759)-3)="GAM","COMB",VLOOKUP(RIGHT(C6759,LEN(ALL!$C6759)-3),COMM_MAP!$B$2:$D$62,3,FALSE))</f>
        <v>HEAT</v>
      </c>
      <c r="E6759" t="s">
        <v>656</v>
      </c>
      <c r="F6759">
        <v>2019</v>
      </c>
      <c r="G6759" t="s">
        <v>262</v>
      </c>
      <c r="H6759" t="str">
        <f>VLOOKUP(G6759,'OMNIA regions '!$A$2:$B$30,2,FALSE)</f>
        <v>OE</v>
      </c>
      <c r="I6759" s="92">
        <f t="array" ref="I6759">SUM((ALL_tmp!$F$2:$AG$472)*((ALL_tmp!$A$2:$A$472)=ALL!$A6759)*((ALL_tmp!$B$2:$B$472)=ALL!$B6759)*((ALL_tmp!$C$2:$C$472)=ALL!$C6759)*((ALL_tmp!$F$1:$AG$1)=ALL!$G6759))</f>
        <v>-34933</v>
      </c>
    </row>
    <row r="6760" spans="1:9" hidden="1" x14ac:dyDescent="0.25">
      <c r="A6760" t="s">
        <v>22</v>
      </c>
      <c r="B6760" t="s">
        <v>678</v>
      </c>
      <c r="C6760" t="s">
        <v>444</v>
      </c>
      <c r="D6760" t="str">
        <f>IF(RIGHT(C6760,LEN(ALL!$C6760)-3)="GAM","COMB",VLOOKUP(RIGHT(C6760,LEN(ALL!$C6760)-3),COMM_MAP!$B$2:$D$62,3,FALSE))</f>
        <v>OIL</v>
      </c>
      <c r="E6760" t="s">
        <v>656</v>
      </c>
      <c r="F6760">
        <v>2019</v>
      </c>
      <c r="G6760" t="s">
        <v>262</v>
      </c>
      <c r="H6760" t="str">
        <f>VLOOKUP(G6760,'OMNIA regions '!$A$2:$B$30,2,FALSE)</f>
        <v>OE</v>
      </c>
      <c r="I6760" s="92">
        <f t="array" ref="I6760">SUM((ALL_tmp!$F$2:$AG$472)*((ALL_tmp!$A$2:$A$472)=ALL!$A6760)*((ALL_tmp!$B$2:$B$472)=ALL!$B6760)*((ALL_tmp!$C$2:$C$472)=ALL!$C6760)*((ALL_tmp!$F$1:$AG$1)=ALL!$G6760))</f>
        <v>-54895</v>
      </c>
    </row>
    <row r="6761" spans="1:9" hidden="1" x14ac:dyDescent="0.25">
      <c r="A6761" t="s">
        <v>22</v>
      </c>
      <c r="B6761" t="s">
        <v>678</v>
      </c>
      <c r="C6761" t="s">
        <v>494</v>
      </c>
      <c r="D6761" t="str">
        <f>IF(RIGHT(C6761,LEN(ALL!$C6761)-3)="GAM","COMB",VLOOKUP(RIGHT(C6761,LEN(ALL!$C6761)-3),COMM_MAP!$B$2:$D$62,3,FALSE))</f>
        <v>OIL</v>
      </c>
      <c r="E6761" t="s">
        <v>656</v>
      </c>
      <c r="F6761">
        <v>2019</v>
      </c>
      <c r="G6761" t="s">
        <v>262</v>
      </c>
      <c r="H6761" t="str">
        <f>VLOOKUP(G6761,'OMNIA regions '!$A$2:$B$30,2,FALSE)</f>
        <v>OE</v>
      </c>
      <c r="I6761" s="92">
        <f t="array" ref="I6761">SUM((ALL_tmp!$F$2:$AG$472)*((ALL_tmp!$A$2:$A$472)=ALL!$A6761)*((ALL_tmp!$B$2:$B$472)=ALL!$B6761)*((ALL_tmp!$C$2:$C$472)=ALL!$C6761)*((ALL_tmp!$F$1:$AG$1)=ALL!$G6761))</f>
        <v>-35</v>
      </c>
    </row>
    <row r="6762" spans="1:9" hidden="1" x14ac:dyDescent="0.25">
      <c r="A6762" t="s">
        <v>22</v>
      </c>
      <c r="B6762" t="s">
        <v>678</v>
      </c>
      <c r="C6762" t="s">
        <v>506</v>
      </c>
      <c r="D6762" t="str">
        <f>IF(RIGHT(C6762,LEN(ALL!$C6762)-3)="GAM","COMB",VLOOKUP(RIGHT(C6762,LEN(ALL!$C6762)-3),COMM_MAP!$B$2:$D$62,3,FALSE))</f>
        <v>OIL</v>
      </c>
      <c r="E6762" t="s">
        <v>656</v>
      </c>
      <c r="F6762">
        <v>2019</v>
      </c>
      <c r="G6762" t="s">
        <v>262</v>
      </c>
      <c r="H6762" t="str">
        <f>VLOOKUP(G6762,'OMNIA regions '!$A$2:$B$30,2,FALSE)</f>
        <v>OE</v>
      </c>
      <c r="I6762" s="92">
        <f t="array" ref="I6762">SUM((ALL_tmp!$F$2:$AG$472)*((ALL_tmp!$A$2:$A$472)=ALL!$A6762)*((ALL_tmp!$B$2:$B$472)=ALL!$B6762)*((ALL_tmp!$C$2:$C$472)=ALL!$C6762)*((ALL_tmp!$F$1:$AG$1)=ALL!$G6762))</f>
        <v>-10881</v>
      </c>
    </row>
    <row r="6763" spans="1:9" hidden="1" x14ac:dyDescent="0.25">
      <c r="A6763" t="s">
        <v>22</v>
      </c>
      <c r="B6763" t="s">
        <v>678</v>
      </c>
      <c r="C6763" t="s">
        <v>511</v>
      </c>
      <c r="D6763" t="str">
        <f>IF(RIGHT(C6763,LEN(ALL!$C6763)-3)="GAM","COMB",VLOOKUP(RIGHT(C6763,LEN(ALL!$C6763)-3),COMM_MAP!$B$2:$D$62,3,FALSE))</f>
        <v>OIL</v>
      </c>
      <c r="E6763" t="s">
        <v>656</v>
      </c>
      <c r="F6763">
        <v>2019</v>
      </c>
      <c r="G6763" t="s">
        <v>262</v>
      </c>
      <c r="H6763" t="str">
        <f>VLOOKUP(G6763,'OMNIA regions '!$A$2:$B$30,2,FALSE)</f>
        <v>OE</v>
      </c>
      <c r="I6763" s="92">
        <f t="array" ref="I6763">SUM((ALL_tmp!$F$2:$AG$472)*((ALL_tmp!$A$2:$A$472)=ALL!$A6763)*((ALL_tmp!$B$2:$B$472)=ALL!$B6763)*((ALL_tmp!$C$2:$C$472)=ALL!$C6763)*((ALL_tmp!$F$1:$AG$1)=ALL!$G6763))</f>
        <v>0</v>
      </c>
    </row>
    <row r="6764" spans="1:9" hidden="1" x14ac:dyDescent="0.25">
      <c r="A6764" t="s">
        <v>22</v>
      </c>
      <c r="B6764" t="s">
        <v>678</v>
      </c>
      <c r="C6764" t="s">
        <v>428</v>
      </c>
      <c r="D6764" t="str">
        <f>IF(RIGHT(C6764,LEN(ALL!$C6764)-3)="GAM","COMB",VLOOKUP(RIGHT(C6764,LEN(ALL!$C6764)-3),COMM_MAP!$B$2:$D$62,3,FALSE))</f>
        <v>OIL</v>
      </c>
      <c r="E6764" t="s">
        <v>656</v>
      </c>
      <c r="F6764">
        <v>2019</v>
      </c>
      <c r="G6764" t="s">
        <v>262</v>
      </c>
      <c r="H6764" t="str">
        <f>VLOOKUP(G6764,'OMNIA regions '!$A$2:$B$30,2,FALSE)</f>
        <v>OE</v>
      </c>
      <c r="I6764" s="92">
        <f t="array" ref="I6764">SUM((ALL_tmp!$F$2:$AG$472)*((ALL_tmp!$A$2:$A$472)=ALL!$A6764)*((ALL_tmp!$B$2:$B$472)=ALL!$B6764)*((ALL_tmp!$C$2:$C$472)=ALL!$C6764)*((ALL_tmp!$F$1:$AG$1)=ALL!$G6764))</f>
        <v>-85</v>
      </c>
    </row>
    <row r="6765" spans="1:9" hidden="1" x14ac:dyDescent="0.25">
      <c r="A6765" t="s">
        <v>22</v>
      </c>
      <c r="B6765" t="s">
        <v>678</v>
      </c>
      <c r="C6765" t="s">
        <v>338</v>
      </c>
      <c r="D6765" t="str">
        <f>IF(RIGHT(C6765,LEN(ALL!$C6765)-3)="GAM","COMB",VLOOKUP(RIGHT(C6765,LEN(ALL!$C6765)-3),COMM_MAP!$B$2:$D$62,3,FALSE))</f>
        <v>OIL</v>
      </c>
      <c r="E6765" t="s">
        <v>656</v>
      </c>
      <c r="F6765">
        <v>2019</v>
      </c>
      <c r="G6765" t="s">
        <v>262</v>
      </c>
      <c r="H6765" t="str">
        <f>VLOOKUP(G6765,'OMNIA regions '!$A$2:$B$30,2,FALSE)</f>
        <v>OE</v>
      </c>
      <c r="I6765" s="92">
        <f t="array" ref="I6765">SUM((ALL_tmp!$F$2:$AG$472)*((ALL_tmp!$A$2:$A$472)=ALL!$A6765)*((ALL_tmp!$B$2:$B$472)=ALL!$B6765)*((ALL_tmp!$C$2:$C$472)=ALL!$C6765)*((ALL_tmp!$F$1:$AG$1)=ALL!$G6765))</f>
        <v>-75930</v>
      </c>
    </row>
    <row r="6766" spans="1:9" hidden="1" x14ac:dyDescent="0.25">
      <c r="A6766" t="s">
        <v>22</v>
      </c>
      <c r="B6766" t="s">
        <v>678</v>
      </c>
      <c r="C6766" t="s">
        <v>488</v>
      </c>
      <c r="D6766" t="str">
        <f>IF(RIGHT(C6766,LEN(ALL!$C6766)-3)="GAM","COMB",VLOOKUP(RIGHT(C6766,LEN(ALL!$C6766)-3),COMM_MAP!$B$2:$D$62,3,FALSE))</f>
        <v>IW</v>
      </c>
      <c r="E6766" t="s">
        <v>656</v>
      </c>
      <c r="F6766">
        <v>2019</v>
      </c>
      <c r="G6766" t="s">
        <v>262</v>
      </c>
      <c r="H6766" t="str">
        <f>VLOOKUP(G6766,'OMNIA regions '!$A$2:$B$30,2,FALSE)</f>
        <v>OE</v>
      </c>
      <c r="I6766" s="92">
        <f t="array" ref="I6766">SUM((ALL_tmp!$F$2:$AG$472)*((ALL_tmp!$A$2:$A$472)=ALL!$A6766)*((ALL_tmp!$B$2:$B$472)=ALL!$B6766)*((ALL_tmp!$C$2:$C$472)=ALL!$C6766)*((ALL_tmp!$F$1:$AG$1)=ALL!$G6766))</f>
        <v>0</v>
      </c>
    </row>
    <row r="6767" spans="1:9" hidden="1" x14ac:dyDescent="0.25">
      <c r="A6767" t="s">
        <v>20</v>
      </c>
      <c r="B6767" t="s">
        <v>668</v>
      </c>
      <c r="C6767" t="s">
        <v>401</v>
      </c>
      <c r="D6767" t="str">
        <f>IF(RIGHT(C6767,LEN(ALL!$C6767)-3)="GAM","COMB",VLOOKUP(RIGHT(C6767,LEN(ALL!$C6767)-3),COMM_MAP!$B$2:$D$62,3,FALSE))</f>
        <v>COMB</v>
      </c>
      <c r="E6767" t="s">
        <v>656</v>
      </c>
      <c r="F6767">
        <v>2019</v>
      </c>
      <c r="G6767" t="s">
        <v>262</v>
      </c>
      <c r="H6767" t="str">
        <f>VLOOKUP(G6767,'OMNIA regions '!$A$2:$B$30,2,FALSE)</f>
        <v>OE</v>
      </c>
      <c r="I6767" s="92">
        <f t="array" ref="I6767">SUM((ALL_tmp!$F$2:$AG$472)*((ALL_tmp!$A$2:$A$472)=ALL!$A6767)*((ALL_tmp!$B$2:$B$472)=ALL!$B6767)*((ALL_tmp!$C$2:$C$472)=ALL!$C6767)*((ALL_tmp!$F$1:$AG$1)=ALL!$G6767))</f>
        <v>0</v>
      </c>
    </row>
    <row r="6768" spans="1:9" hidden="1" x14ac:dyDescent="0.25">
      <c r="A6768" t="s">
        <v>20</v>
      </c>
      <c r="B6768" t="s">
        <v>668</v>
      </c>
      <c r="C6768" t="s">
        <v>387</v>
      </c>
      <c r="D6768" t="str">
        <f>IF(RIGHT(C6768,LEN(ALL!$C6768)-3)="GAM","COMB",VLOOKUP(RIGHT(C6768,LEN(ALL!$C6768)-3),COMM_MAP!$B$2:$D$62,3,FALSE))</f>
        <v>BG</v>
      </c>
      <c r="E6768" t="s">
        <v>656</v>
      </c>
      <c r="F6768">
        <v>2019</v>
      </c>
      <c r="G6768" t="s">
        <v>262</v>
      </c>
      <c r="H6768" t="str">
        <f>VLOOKUP(G6768,'OMNIA regions '!$A$2:$B$30,2,FALSE)</f>
        <v>OE</v>
      </c>
      <c r="I6768" s="92">
        <f t="array" ref="I6768">SUM((ALL_tmp!$F$2:$AG$472)*((ALL_tmp!$A$2:$A$472)=ALL!$A6768)*((ALL_tmp!$B$2:$B$472)=ALL!$B6768)*((ALL_tmp!$C$2:$C$472)=ALL!$C6768)*((ALL_tmp!$F$1:$AG$1)=ALL!$G6768))</f>
        <v>110</v>
      </c>
    </row>
    <row r="6769" spans="1:9" hidden="1" x14ac:dyDescent="0.25">
      <c r="A6769" t="s">
        <v>20</v>
      </c>
      <c r="B6769" t="s">
        <v>668</v>
      </c>
      <c r="C6769" t="s">
        <v>347</v>
      </c>
      <c r="D6769" t="str">
        <f>IF(RIGHT(C6769,LEN(ALL!$C6769)-3)="GAM","COMB",VLOOKUP(RIGHT(C6769,LEN(ALL!$C6769)-3),COMM_MAP!$B$2:$D$62,3,FALSE))</f>
        <v>SBM</v>
      </c>
      <c r="E6769" t="s">
        <v>656</v>
      </c>
      <c r="F6769">
        <v>2019</v>
      </c>
      <c r="G6769" t="s">
        <v>262</v>
      </c>
      <c r="H6769" t="str">
        <f>VLOOKUP(G6769,'OMNIA regions '!$A$2:$B$30,2,FALSE)</f>
        <v>OE</v>
      </c>
      <c r="I6769" s="92">
        <f t="array" ref="I6769">SUM((ALL_tmp!$F$2:$AG$472)*((ALL_tmp!$A$2:$A$472)=ALL!$A6769)*((ALL_tmp!$B$2:$B$472)=ALL!$B6769)*((ALL_tmp!$C$2:$C$472)=ALL!$C6769)*((ALL_tmp!$F$1:$AG$1)=ALL!$G6769))</f>
        <v>3069</v>
      </c>
    </row>
    <row r="6770" spans="1:9" hidden="1" x14ac:dyDescent="0.25">
      <c r="A6770" t="s">
        <v>20</v>
      </c>
      <c r="B6770" t="s">
        <v>668</v>
      </c>
      <c r="C6770" t="s">
        <v>376</v>
      </c>
      <c r="D6770" t="str">
        <f>IF(RIGHT(C6770,LEN(ALL!$C6770)-3)="GAM","COMB",VLOOKUP(RIGHT(C6770,LEN(ALL!$C6770)-3),COMM_MAP!$B$2:$D$62,3,FALSE))</f>
        <v>SBM</v>
      </c>
      <c r="E6770" t="s">
        <v>656</v>
      </c>
      <c r="F6770">
        <v>2019</v>
      </c>
      <c r="G6770" t="s">
        <v>262</v>
      </c>
      <c r="H6770" t="str">
        <f>VLOOKUP(G6770,'OMNIA regions '!$A$2:$B$30,2,FALSE)</f>
        <v>OE</v>
      </c>
      <c r="I6770" s="92">
        <f t="array" ref="I6770">SUM((ALL_tmp!$F$2:$AG$472)*((ALL_tmp!$A$2:$A$472)=ALL!$A6770)*((ALL_tmp!$B$2:$B$472)=ALL!$B6770)*((ALL_tmp!$C$2:$C$472)=ALL!$C6770)*((ALL_tmp!$F$1:$AG$1)=ALL!$G6770))</f>
        <v>0</v>
      </c>
    </row>
    <row r="6771" spans="1:9" hidden="1" x14ac:dyDescent="0.25">
      <c r="A6771" t="s">
        <v>20</v>
      </c>
      <c r="B6771" t="s">
        <v>668</v>
      </c>
      <c r="C6771" t="s">
        <v>358</v>
      </c>
      <c r="D6771" t="str">
        <f>IF(RIGHT(C6771,LEN(ALL!$C6771)-3)="GAM","COMB",VLOOKUP(RIGHT(C6771,LEN(ALL!$C6771)-3),COMM_MAP!$B$2:$D$62,3,FALSE))</f>
        <v>COMB</v>
      </c>
      <c r="E6771" t="s">
        <v>656</v>
      </c>
      <c r="F6771">
        <v>2019</v>
      </c>
      <c r="G6771" t="s">
        <v>262</v>
      </c>
      <c r="H6771" t="str">
        <f>VLOOKUP(G6771,'OMNIA regions '!$A$2:$B$30,2,FALSE)</f>
        <v>OE</v>
      </c>
      <c r="I6771" s="92">
        <f t="array" ref="I6771">SUM((ALL_tmp!$F$2:$AG$472)*((ALL_tmp!$A$2:$A$472)=ALL!$A6771)*((ALL_tmp!$B$2:$B$472)=ALL!$B6771)*((ALL_tmp!$C$2:$C$472)=ALL!$C6771)*((ALL_tmp!$F$1:$AG$1)=ALL!$G6771))</f>
        <v>66719</v>
      </c>
    </row>
    <row r="6772" spans="1:9" hidden="1" x14ac:dyDescent="0.25">
      <c r="A6772" t="s">
        <v>20</v>
      </c>
      <c r="B6772" t="s">
        <v>668</v>
      </c>
      <c r="C6772" t="s">
        <v>421</v>
      </c>
      <c r="D6772" t="str">
        <f>IF(RIGHT(C6772,LEN(ALL!$C6772)-3)="GAM","COMB",VLOOKUP(RIGHT(C6772,LEN(ALL!$C6772)-3),COMM_MAP!$B$2:$D$62,3,FALSE))</f>
        <v>COMB</v>
      </c>
      <c r="E6772" t="s">
        <v>656</v>
      </c>
      <c r="F6772">
        <v>2019</v>
      </c>
      <c r="G6772" t="s">
        <v>262</v>
      </c>
      <c r="H6772" t="str">
        <f>VLOOKUP(G6772,'OMNIA regions '!$A$2:$B$30,2,FALSE)</f>
        <v>OE</v>
      </c>
      <c r="I6772" s="92">
        <f t="array" ref="I6772">SUM((ALL_tmp!$F$2:$AG$472)*((ALL_tmp!$A$2:$A$472)=ALL!$A6772)*((ALL_tmp!$B$2:$B$472)=ALL!$B6772)*((ALL_tmp!$C$2:$C$472)=ALL!$C6772)*((ALL_tmp!$F$1:$AG$1)=ALL!$G6772))</f>
        <v>671</v>
      </c>
    </row>
    <row r="6773" spans="1:9" hidden="1" x14ac:dyDescent="0.25">
      <c r="A6773" t="s">
        <v>20</v>
      </c>
      <c r="B6773" t="s">
        <v>668</v>
      </c>
      <c r="C6773" t="s">
        <v>414</v>
      </c>
      <c r="D6773" t="str">
        <f>IF(RIGHT(C6773,LEN(ALL!$C6773)-3)="GAM","COMB",VLOOKUP(RIGHT(C6773,LEN(ALL!$C6773)-3),COMM_MAP!$B$2:$D$62,3,FALSE))</f>
        <v>COMB</v>
      </c>
      <c r="E6773" t="s">
        <v>656</v>
      </c>
      <c r="F6773">
        <v>2019</v>
      </c>
      <c r="G6773" t="s">
        <v>262</v>
      </c>
      <c r="H6773" t="str">
        <f>VLOOKUP(G6773,'OMNIA regions '!$A$2:$B$30,2,FALSE)</f>
        <v>OE</v>
      </c>
      <c r="I6773" s="92">
        <f t="array" ref="I6773">SUM((ALL_tmp!$F$2:$AG$472)*((ALL_tmp!$A$2:$A$472)=ALL!$A6773)*((ALL_tmp!$B$2:$B$472)=ALL!$B6773)*((ALL_tmp!$C$2:$C$472)=ALL!$C6773)*((ALL_tmp!$F$1:$AG$1)=ALL!$G6773))</f>
        <v>2292</v>
      </c>
    </row>
    <row r="6774" spans="1:9" hidden="1" x14ac:dyDescent="0.25">
      <c r="A6774" t="s">
        <v>20</v>
      </c>
      <c r="B6774" t="s">
        <v>668</v>
      </c>
      <c r="C6774" t="s">
        <v>435</v>
      </c>
      <c r="D6774" t="str">
        <f>IF(RIGHT(C6774,LEN(ALL!$C6774)-3)="GAM","COMB",VLOOKUP(RIGHT(C6774,LEN(ALL!$C6774)-3),COMM_MAP!$B$2:$D$62,3,FALSE))</f>
        <v>ELEC</v>
      </c>
      <c r="E6774" t="s">
        <v>656</v>
      </c>
      <c r="F6774">
        <v>2019</v>
      </c>
      <c r="G6774" t="s">
        <v>262</v>
      </c>
      <c r="H6774" t="str">
        <f>VLOOKUP(G6774,'OMNIA regions '!$A$2:$B$30,2,FALSE)</f>
        <v>OE</v>
      </c>
      <c r="I6774" s="92">
        <f t="array" ref="I6774">SUM((ALL_tmp!$F$2:$AG$472)*((ALL_tmp!$A$2:$A$472)=ALL!$A6774)*((ALL_tmp!$B$2:$B$472)=ALL!$B6774)*((ALL_tmp!$C$2:$C$472)=ALL!$C6774)*((ALL_tmp!$F$1:$AG$1)=ALL!$G6774))</f>
        <v>83617</v>
      </c>
    </row>
    <row r="6775" spans="1:9" hidden="1" x14ac:dyDescent="0.25">
      <c r="A6775" t="s">
        <v>20</v>
      </c>
      <c r="B6775" t="s">
        <v>668</v>
      </c>
      <c r="C6775" t="s">
        <v>519</v>
      </c>
      <c r="D6775" t="str">
        <f>IF(RIGHT(C6775,LEN(ALL!$C6775)-3)="GAM","COMB",VLOOKUP(RIGHT(C6775,LEN(ALL!$C6775)-3),COMM_MAP!$B$2:$D$62,3,FALSE))</f>
        <v>GAS</v>
      </c>
      <c r="E6775" t="s">
        <v>656</v>
      </c>
      <c r="F6775">
        <v>2019</v>
      </c>
      <c r="G6775" t="s">
        <v>262</v>
      </c>
      <c r="H6775" t="str">
        <f>VLOOKUP(G6775,'OMNIA regions '!$A$2:$B$30,2,FALSE)</f>
        <v>OE</v>
      </c>
      <c r="I6775" s="92">
        <f t="array" ref="I6775">SUM((ALL_tmp!$F$2:$AG$472)*((ALL_tmp!$A$2:$A$472)=ALL!$A6775)*((ALL_tmp!$B$2:$B$472)=ALL!$B6775)*((ALL_tmp!$C$2:$C$472)=ALL!$C6775)*((ALL_tmp!$F$1:$AG$1)=ALL!$G6775))</f>
        <v>84753</v>
      </c>
    </row>
    <row r="6776" spans="1:9" hidden="1" x14ac:dyDescent="0.25">
      <c r="A6776" t="s">
        <v>20</v>
      </c>
      <c r="B6776" t="s">
        <v>668</v>
      </c>
      <c r="C6776" t="s">
        <v>469</v>
      </c>
      <c r="D6776" t="str">
        <f>IF(RIGHT(C6776,LEN(ALL!$C6776)-3)="GAM","COMB",VLOOKUP(RIGHT(C6776,LEN(ALL!$C6776)-3),COMM_MAP!$B$2:$D$62,3,FALSE))</f>
        <v>HEAT</v>
      </c>
      <c r="E6776" t="s">
        <v>656</v>
      </c>
      <c r="F6776">
        <v>2019</v>
      </c>
      <c r="G6776" t="s">
        <v>262</v>
      </c>
      <c r="H6776" t="str">
        <f>VLOOKUP(G6776,'OMNIA regions '!$A$2:$B$30,2,FALSE)</f>
        <v>OE</v>
      </c>
      <c r="I6776" s="92">
        <f t="array" ref="I6776">SUM((ALL_tmp!$F$2:$AG$472)*((ALL_tmp!$A$2:$A$472)=ALL!$A6776)*((ALL_tmp!$B$2:$B$472)=ALL!$B6776)*((ALL_tmp!$C$2:$C$472)=ALL!$C6776)*((ALL_tmp!$F$1:$AG$1)=ALL!$G6776))</f>
        <v>50107</v>
      </c>
    </row>
    <row r="6777" spans="1:9" hidden="1" x14ac:dyDescent="0.25">
      <c r="A6777" t="s">
        <v>20</v>
      </c>
      <c r="B6777" t="s">
        <v>668</v>
      </c>
      <c r="C6777" t="s">
        <v>505</v>
      </c>
      <c r="D6777" t="str">
        <f>IF(RIGHT(C6777,LEN(ALL!$C6777)-3)="GAM","COMB",VLOOKUP(RIGHT(C6777,LEN(ALL!$C6777)-3),COMM_MAP!$B$2:$D$62,3,FALSE))</f>
        <v>OIL</v>
      </c>
      <c r="E6777" t="s">
        <v>656</v>
      </c>
      <c r="F6777">
        <v>2019</v>
      </c>
      <c r="G6777" t="s">
        <v>262</v>
      </c>
      <c r="H6777" t="str">
        <f>VLOOKUP(G6777,'OMNIA regions '!$A$2:$B$30,2,FALSE)</f>
        <v>OE</v>
      </c>
      <c r="I6777" s="92">
        <f t="array" ref="I6777">SUM((ALL_tmp!$F$2:$AG$472)*((ALL_tmp!$A$2:$A$472)=ALL!$A6777)*((ALL_tmp!$B$2:$B$472)=ALL!$B6777)*((ALL_tmp!$C$2:$C$472)=ALL!$C6777)*((ALL_tmp!$F$1:$AG$1)=ALL!$G6777))</f>
        <v>14021</v>
      </c>
    </row>
    <row r="6778" spans="1:9" hidden="1" x14ac:dyDescent="0.25">
      <c r="A6778" t="s">
        <v>20</v>
      </c>
      <c r="B6778" t="s">
        <v>668</v>
      </c>
      <c r="C6778" t="s">
        <v>337</v>
      </c>
      <c r="D6778" t="str">
        <f>IF(RIGHT(C6778,LEN(ALL!$C6778)-3)="GAM","COMB",VLOOKUP(RIGHT(C6778,LEN(ALL!$C6778)-3),COMM_MAP!$B$2:$D$62,3,FALSE))</f>
        <v>OIL</v>
      </c>
      <c r="E6778" t="s">
        <v>656</v>
      </c>
      <c r="F6778">
        <v>2019</v>
      </c>
      <c r="G6778" t="s">
        <v>262</v>
      </c>
      <c r="H6778" t="str">
        <f>VLOOKUP(G6778,'OMNIA regions '!$A$2:$B$30,2,FALSE)</f>
        <v>OE</v>
      </c>
      <c r="I6778" s="92">
        <f t="array" ref="I6778">SUM((ALL_tmp!$F$2:$AG$472)*((ALL_tmp!$A$2:$A$472)=ALL!$A6778)*((ALL_tmp!$B$2:$B$472)=ALL!$B6778)*((ALL_tmp!$C$2:$C$472)=ALL!$C6778)*((ALL_tmp!$F$1:$AG$1)=ALL!$G6778))</f>
        <v>65936</v>
      </c>
    </row>
    <row r="6779" spans="1:9" hidden="1" x14ac:dyDescent="0.25">
      <c r="A6779" t="s">
        <v>20</v>
      </c>
      <c r="B6779" t="s">
        <v>668</v>
      </c>
      <c r="C6779" t="s">
        <v>460</v>
      </c>
      <c r="D6779" t="str">
        <f>IF(RIGHT(C6779,LEN(ALL!$C6779)-3)="GAM","COMB",VLOOKUP(RIGHT(C6779,LEN(ALL!$C6779)-3),COMM_MAP!$B$2:$D$62,3,FALSE))</f>
        <v>GEO</v>
      </c>
      <c r="E6779" t="s">
        <v>656</v>
      </c>
      <c r="F6779">
        <v>2019</v>
      </c>
      <c r="G6779" t="s">
        <v>262</v>
      </c>
      <c r="H6779" t="str">
        <f>VLOOKUP(G6779,'OMNIA regions '!$A$2:$B$30,2,FALSE)</f>
        <v>OE</v>
      </c>
      <c r="I6779" s="92">
        <f t="array" ref="I6779">SUM((ALL_tmp!$F$2:$AG$472)*((ALL_tmp!$A$2:$A$472)=ALL!$A6779)*((ALL_tmp!$B$2:$B$472)=ALL!$B6779)*((ALL_tmp!$C$2:$C$472)=ALL!$C6779)*((ALL_tmp!$F$1:$AG$1)=ALL!$G6779))</f>
        <v>0</v>
      </c>
    </row>
    <row r="6780" spans="1:9" hidden="1" x14ac:dyDescent="0.25">
      <c r="A6780" t="s">
        <v>20</v>
      </c>
      <c r="B6780" t="s">
        <v>668</v>
      </c>
      <c r="C6780" t="s">
        <v>561</v>
      </c>
      <c r="D6780" t="str">
        <f>IF(RIGHT(C6780,LEN(ALL!$C6780)-3)="GAM","COMB",VLOOKUP(RIGHT(C6780,LEN(ALL!$C6780)-3),COMM_MAP!$B$2:$D$62,3,FALSE))</f>
        <v>SOLT</v>
      </c>
      <c r="E6780" t="s">
        <v>656</v>
      </c>
      <c r="F6780">
        <v>2019</v>
      </c>
      <c r="G6780" t="s">
        <v>262</v>
      </c>
      <c r="H6780" t="str">
        <f>VLOOKUP(G6780,'OMNIA regions '!$A$2:$B$30,2,FALSE)</f>
        <v>OE</v>
      </c>
      <c r="I6780" s="92">
        <f t="array" ref="I6780">SUM((ALL_tmp!$F$2:$AG$472)*((ALL_tmp!$A$2:$A$472)=ALL!$A6780)*((ALL_tmp!$B$2:$B$472)=ALL!$B6780)*((ALL_tmp!$C$2:$C$472)=ALL!$C6780)*((ALL_tmp!$F$1:$AG$1)=ALL!$G6780))</f>
        <v>0</v>
      </c>
    </row>
    <row r="6781" spans="1:9" hidden="1" x14ac:dyDescent="0.25">
      <c r="A6781" t="s">
        <v>20</v>
      </c>
      <c r="B6781" t="s">
        <v>668</v>
      </c>
      <c r="C6781" t="s">
        <v>487</v>
      </c>
      <c r="D6781" t="str">
        <f>IF(RIGHT(C6781,LEN(ALL!$C6781)-3)="GAM","COMB",VLOOKUP(RIGHT(C6781,LEN(ALL!$C6781)-3),COMM_MAP!$B$2:$D$62,3,FALSE))</f>
        <v>IW</v>
      </c>
      <c r="E6781" t="s">
        <v>656</v>
      </c>
      <c r="F6781">
        <v>2019</v>
      </c>
      <c r="G6781" t="s">
        <v>262</v>
      </c>
      <c r="H6781" t="str">
        <f>VLOOKUP(G6781,'OMNIA regions '!$A$2:$B$30,2,FALSE)</f>
        <v>OE</v>
      </c>
      <c r="I6781" s="92">
        <f t="array" ref="I6781">SUM((ALL_tmp!$F$2:$AG$472)*((ALL_tmp!$A$2:$A$472)=ALL!$A6781)*((ALL_tmp!$B$2:$B$472)=ALL!$B6781)*((ALL_tmp!$C$2:$C$472)=ALL!$C6781)*((ALL_tmp!$F$1:$AG$1)=ALL!$G6781))</f>
        <v>1710</v>
      </c>
    </row>
    <row r="6782" spans="1:9" hidden="1" x14ac:dyDescent="0.25">
      <c r="A6782" t="s">
        <v>20</v>
      </c>
      <c r="B6782" t="s">
        <v>669</v>
      </c>
      <c r="C6782" t="s">
        <v>387</v>
      </c>
      <c r="D6782" t="str">
        <f>IF(RIGHT(C6782,LEN(ALL!$C6782)-3)="GAM","COMB",VLOOKUP(RIGHT(C6782,LEN(ALL!$C6782)-3),COMM_MAP!$B$2:$D$62,3,FALSE))</f>
        <v>BG</v>
      </c>
      <c r="E6782" t="s">
        <v>656</v>
      </c>
      <c r="F6782">
        <v>2019</v>
      </c>
      <c r="G6782" t="s">
        <v>262</v>
      </c>
      <c r="H6782" t="str">
        <f>VLOOKUP(G6782,'OMNIA regions '!$A$2:$B$30,2,FALSE)</f>
        <v>OE</v>
      </c>
      <c r="I6782" s="92">
        <f t="array" ref="I6782">SUM((ALL_tmp!$F$2:$AG$472)*((ALL_tmp!$A$2:$A$472)=ALL!$A6782)*((ALL_tmp!$B$2:$B$472)=ALL!$B6782)*((ALL_tmp!$C$2:$C$472)=ALL!$C6782)*((ALL_tmp!$F$1:$AG$1)=ALL!$G6782))</f>
        <v>0</v>
      </c>
    </row>
    <row r="6783" spans="1:9" hidden="1" x14ac:dyDescent="0.25">
      <c r="A6783" t="s">
        <v>20</v>
      </c>
      <c r="B6783" t="s">
        <v>669</v>
      </c>
      <c r="C6783" t="s">
        <v>347</v>
      </c>
      <c r="D6783" t="str">
        <f>IF(RIGHT(C6783,LEN(ALL!$C6783)-3)="GAM","COMB",VLOOKUP(RIGHT(C6783,LEN(ALL!$C6783)-3),COMM_MAP!$B$2:$D$62,3,FALSE))</f>
        <v>SBM</v>
      </c>
      <c r="E6783" t="s">
        <v>656</v>
      </c>
      <c r="F6783">
        <v>2019</v>
      </c>
      <c r="G6783" t="s">
        <v>262</v>
      </c>
      <c r="H6783" t="str">
        <f>VLOOKUP(G6783,'OMNIA regions '!$A$2:$B$30,2,FALSE)</f>
        <v>OE</v>
      </c>
      <c r="I6783" s="92">
        <f t="array" ref="I6783">SUM((ALL_tmp!$F$2:$AG$472)*((ALL_tmp!$A$2:$A$472)=ALL!$A6783)*((ALL_tmp!$B$2:$B$472)=ALL!$B6783)*((ALL_tmp!$C$2:$C$472)=ALL!$C6783)*((ALL_tmp!$F$1:$AG$1)=ALL!$G6783))</f>
        <v>668</v>
      </c>
    </row>
    <row r="6784" spans="1:9" hidden="1" x14ac:dyDescent="0.25">
      <c r="A6784" t="s">
        <v>20</v>
      </c>
      <c r="B6784" t="s">
        <v>669</v>
      </c>
      <c r="C6784" t="s">
        <v>376</v>
      </c>
      <c r="D6784" t="str">
        <f>IF(RIGHT(C6784,LEN(ALL!$C6784)-3)="GAM","COMB",VLOOKUP(RIGHT(C6784,LEN(ALL!$C6784)-3),COMM_MAP!$B$2:$D$62,3,FALSE))</f>
        <v>SBM</v>
      </c>
      <c r="E6784" t="s">
        <v>656</v>
      </c>
      <c r="F6784">
        <v>2019</v>
      </c>
      <c r="G6784" t="s">
        <v>262</v>
      </c>
      <c r="H6784" t="str">
        <f>VLOOKUP(G6784,'OMNIA regions '!$A$2:$B$30,2,FALSE)</f>
        <v>OE</v>
      </c>
      <c r="I6784" s="92">
        <f t="array" ref="I6784">SUM((ALL_tmp!$F$2:$AG$472)*((ALL_tmp!$A$2:$A$472)=ALL!$A6784)*((ALL_tmp!$B$2:$B$472)=ALL!$B6784)*((ALL_tmp!$C$2:$C$472)=ALL!$C6784)*((ALL_tmp!$F$1:$AG$1)=ALL!$G6784))</f>
        <v>0</v>
      </c>
    </row>
    <row r="6785" spans="1:9" hidden="1" x14ac:dyDescent="0.25">
      <c r="A6785" t="s">
        <v>20</v>
      </c>
      <c r="B6785" t="s">
        <v>669</v>
      </c>
      <c r="C6785" t="s">
        <v>358</v>
      </c>
      <c r="D6785" t="str">
        <f>IF(RIGHT(C6785,LEN(ALL!$C6785)-3)="GAM","COMB",VLOOKUP(RIGHT(C6785,LEN(ALL!$C6785)-3),COMM_MAP!$B$2:$D$62,3,FALSE))</f>
        <v>COMB</v>
      </c>
      <c r="E6785" t="s">
        <v>656</v>
      </c>
      <c r="F6785">
        <v>2019</v>
      </c>
      <c r="G6785" t="s">
        <v>262</v>
      </c>
      <c r="H6785" t="str">
        <f>VLOOKUP(G6785,'OMNIA regions '!$A$2:$B$30,2,FALSE)</f>
        <v>OE</v>
      </c>
      <c r="I6785" s="92">
        <f t="array" ref="I6785">SUM((ALL_tmp!$F$2:$AG$472)*((ALL_tmp!$A$2:$A$472)=ALL!$A6785)*((ALL_tmp!$B$2:$B$472)=ALL!$B6785)*((ALL_tmp!$C$2:$C$472)=ALL!$C6785)*((ALL_tmp!$F$1:$AG$1)=ALL!$G6785))</f>
        <v>1184</v>
      </c>
    </row>
    <row r="6786" spans="1:9" hidden="1" x14ac:dyDescent="0.25">
      <c r="A6786" t="s">
        <v>20</v>
      </c>
      <c r="B6786" t="s">
        <v>669</v>
      </c>
      <c r="C6786" t="s">
        <v>414</v>
      </c>
      <c r="D6786" t="str">
        <f>IF(RIGHT(C6786,LEN(ALL!$C6786)-3)="GAM","COMB",VLOOKUP(RIGHT(C6786,LEN(ALL!$C6786)-3),COMM_MAP!$B$2:$D$62,3,FALSE))</f>
        <v>COMB</v>
      </c>
      <c r="E6786" t="s">
        <v>656</v>
      </c>
      <c r="F6786">
        <v>2019</v>
      </c>
      <c r="G6786" t="s">
        <v>262</v>
      </c>
      <c r="H6786" t="str">
        <f>VLOOKUP(G6786,'OMNIA regions '!$A$2:$B$30,2,FALSE)</f>
        <v>OE</v>
      </c>
      <c r="I6786" s="92">
        <f t="array" ref="I6786">SUM((ALL_tmp!$F$2:$AG$472)*((ALL_tmp!$A$2:$A$472)=ALL!$A6786)*((ALL_tmp!$B$2:$B$472)=ALL!$B6786)*((ALL_tmp!$C$2:$C$472)=ALL!$C6786)*((ALL_tmp!$F$1:$AG$1)=ALL!$G6786))</f>
        <v>1</v>
      </c>
    </row>
    <row r="6787" spans="1:9" hidden="1" x14ac:dyDescent="0.25">
      <c r="A6787" t="s">
        <v>20</v>
      </c>
      <c r="B6787" t="s">
        <v>669</v>
      </c>
      <c r="C6787" t="s">
        <v>435</v>
      </c>
      <c r="D6787" t="str">
        <f>IF(RIGHT(C6787,LEN(ALL!$C6787)-3)="GAM","COMB",VLOOKUP(RIGHT(C6787,LEN(ALL!$C6787)-3),COMM_MAP!$B$2:$D$62,3,FALSE))</f>
        <v>ELEC</v>
      </c>
      <c r="E6787" t="s">
        <v>656</v>
      </c>
      <c r="F6787">
        <v>2019</v>
      </c>
      <c r="G6787" t="s">
        <v>262</v>
      </c>
      <c r="H6787" t="str">
        <f>VLOOKUP(G6787,'OMNIA regions '!$A$2:$B$30,2,FALSE)</f>
        <v>OE</v>
      </c>
      <c r="I6787" s="92">
        <f t="array" ref="I6787">SUM((ALL_tmp!$F$2:$AG$472)*((ALL_tmp!$A$2:$A$472)=ALL!$A6787)*((ALL_tmp!$B$2:$B$472)=ALL!$B6787)*((ALL_tmp!$C$2:$C$472)=ALL!$C6787)*((ALL_tmp!$F$1:$AG$1)=ALL!$G6787))</f>
        <v>12253</v>
      </c>
    </row>
    <row r="6788" spans="1:9" hidden="1" x14ac:dyDescent="0.25">
      <c r="A6788" t="s">
        <v>20</v>
      </c>
      <c r="B6788" t="s">
        <v>669</v>
      </c>
      <c r="C6788" t="s">
        <v>519</v>
      </c>
      <c r="D6788" t="str">
        <f>IF(RIGHT(C6788,LEN(ALL!$C6788)-3)="GAM","COMB",VLOOKUP(RIGHT(C6788,LEN(ALL!$C6788)-3),COMM_MAP!$B$2:$D$62,3,FALSE))</f>
        <v>GAS</v>
      </c>
      <c r="E6788" t="s">
        <v>656</v>
      </c>
      <c r="F6788">
        <v>2019</v>
      </c>
      <c r="G6788" t="s">
        <v>262</v>
      </c>
      <c r="H6788" t="str">
        <f>VLOOKUP(G6788,'OMNIA regions '!$A$2:$B$30,2,FALSE)</f>
        <v>OE</v>
      </c>
      <c r="I6788" s="92">
        <f t="array" ref="I6788">SUM((ALL_tmp!$F$2:$AG$472)*((ALL_tmp!$A$2:$A$472)=ALL!$A6788)*((ALL_tmp!$B$2:$B$472)=ALL!$B6788)*((ALL_tmp!$C$2:$C$472)=ALL!$C6788)*((ALL_tmp!$F$1:$AG$1)=ALL!$G6788))</f>
        <v>12049</v>
      </c>
    </row>
    <row r="6789" spans="1:9" hidden="1" x14ac:dyDescent="0.25">
      <c r="A6789" t="s">
        <v>20</v>
      </c>
      <c r="B6789" t="s">
        <v>669</v>
      </c>
      <c r="C6789" t="s">
        <v>469</v>
      </c>
      <c r="D6789" t="str">
        <f>IF(RIGHT(C6789,LEN(ALL!$C6789)-3)="GAM","COMB",VLOOKUP(RIGHT(C6789,LEN(ALL!$C6789)-3),COMM_MAP!$B$2:$D$62,3,FALSE))</f>
        <v>HEAT</v>
      </c>
      <c r="E6789" t="s">
        <v>656</v>
      </c>
      <c r="F6789">
        <v>2019</v>
      </c>
      <c r="G6789" t="s">
        <v>262</v>
      </c>
      <c r="H6789" t="str">
        <f>VLOOKUP(G6789,'OMNIA regions '!$A$2:$B$30,2,FALSE)</f>
        <v>OE</v>
      </c>
      <c r="I6789" s="92">
        <f t="array" ref="I6789">SUM((ALL_tmp!$F$2:$AG$472)*((ALL_tmp!$A$2:$A$472)=ALL!$A6789)*((ALL_tmp!$B$2:$B$472)=ALL!$B6789)*((ALL_tmp!$C$2:$C$472)=ALL!$C6789)*((ALL_tmp!$F$1:$AG$1)=ALL!$G6789))</f>
        <v>1123</v>
      </c>
    </row>
    <row r="6790" spans="1:9" hidden="1" x14ac:dyDescent="0.25">
      <c r="A6790" t="s">
        <v>20</v>
      </c>
      <c r="B6790" t="s">
        <v>669</v>
      </c>
      <c r="C6790" t="s">
        <v>505</v>
      </c>
      <c r="D6790" t="str">
        <f>IF(RIGHT(C6790,LEN(ALL!$C6790)-3)="GAM","COMB",VLOOKUP(RIGHT(C6790,LEN(ALL!$C6790)-3),COMM_MAP!$B$2:$D$62,3,FALSE))</f>
        <v>OIL</v>
      </c>
      <c r="E6790" t="s">
        <v>656</v>
      </c>
      <c r="F6790">
        <v>2019</v>
      </c>
      <c r="G6790" t="s">
        <v>262</v>
      </c>
      <c r="H6790" t="str">
        <f>VLOOKUP(G6790,'OMNIA regions '!$A$2:$B$30,2,FALSE)</f>
        <v>OE</v>
      </c>
      <c r="I6790" s="92">
        <f t="array" ref="I6790">SUM((ALL_tmp!$F$2:$AG$472)*((ALL_tmp!$A$2:$A$472)=ALL!$A6790)*((ALL_tmp!$B$2:$B$472)=ALL!$B6790)*((ALL_tmp!$C$2:$C$472)=ALL!$C6790)*((ALL_tmp!$F$1:$AG$1)=ALL!$G6790))</f>
        <v>2552</v>
      </c>
    </row>
    <row r="6791" spans="1:9" hidden="1" x14ac:dyDescent="0.25">
      <c r="A6791" t="s">
        <v>20</v>
      </c>
      <c r="B6791" t="s">
        <v>669</v>
      </c>
      <c r="C6791" t="s">
        <v>337</v>
      </c>
      <c r="D6791" t="str">
        <f>IF(RIGHT(C6791,LEN(ALL!$C6791)-3)="GAM","COMB",VLOOKUP(RIGHT(C6791,LEN(ALL!$C6791)-3),COMM_MAP!$B$2:$D$62,3,FALSE))</f>
        <v>OIL</v>
      </c>
      <c r="E6791" t="s">
        <v>656</v>
      </c>
      <c r="F6791">
        <v>2019</v>
      </c>
      <c r="G6791" t="s">
        <v>262</v>
      </c>
      <c r="H6791" t="str">
        <f>VLOOKUP(G6791,'OMNIA regions '!$A$2:$B$30,2,FALSE)</f>
        <v>OE</v>
      </c>
      <c r="I6791" s="92">
        <f t="array" ref="I6791">SUM((ALL_tmp!$F$2:$AG$472)*((ALL_tmp!$A$2:$A$472)=ALL!$A6791)*((ALL_tmp!$B$2:$B$472)=ALL!$B6791)*((ALL_tmp!$C$2:$C$472)=ALL!$C6791)*((ALL_tmp!$F$1:$AG$1)=ALL!$G6791))</f>
        <v>28956</v>
      </c>
    </row>
    <row r="6792" spans="1:9" hidden="1" x14ac:dyDescent="0.25">
      <c r="A6792" t="s">
        <v>20</v>
      </c>
      <c r="B6792" t="s">
        <v>669</v>
      </c>
      <c r="C6792" t="s">
        <v>460</v>
      </c>
      <c r="D6792" t="str">
        <f>IF(RIGHT(C6792,LEN(ALL!$C6792)-3)="GAM","COMB",VLOOKUP(RIGHT(C6792,LEN(ALL!$C6792)-3),COMM_MAP!$B$2:$D$62,3,FALSE))</f>
        <v>GEO</v>
      </c>
      <c r="E6792" t="s">
        <v>656</v>
      </c>
      <c r="F6792">
        <v>2019</v>
      </c>
      <c r="G6792" t="s">
        <v>262</v>
      </c>
      <c r="H6792" t="str">
        <f>VLOOKUP(G6792,'OMNIA regions '!$A$2:$B$30,2,FALSE)</f>
        <v>OE</v>
      </c>
      <c r="I6792" s="92">
        <f t="array" ref="I6792">SUM((ALL_tmp!$F$2:$AG$472)*((ALL_tmp!$A$2:$A$472)=ALL!$A6792)*((ALL_tmp!$B$2:$B$472)=ALL!$B6792)*((ALL_tmp!$C$2:$C$472)=ALL!$C6792)*((ALL_tmp!$F$1:$AG$1)=ALL!$G6792))</f>
        <v>9</v>
      </c>
    </row>
    <row r="6793" spans="1:9" hidden="1" x14ac:dyDescent="0.25">
      <c r="A6793" t="s">
        <v>20</v>
      </c>
      <c r="B6793" t="s">
        <v>669</v>
      </c>
      <c r="C6793" t="s">
        <v>561</v>
      </c>
      <c r="D6793" t="str">
        <f>IF(RIGHT(C6793,LEN(ALL!$C6793)-3)="GAM","COMB",VLOOKUP(RIGHT(C6793,LEN(ALL!$C6793)-3),COMM_MAP!$B$2:$D$62,3,FALSE))</f>
        <v>SOLT</v>
      </c>
      <c r="E6793" t="s">
        <v>656</v>
      </c>
      <c r="F6793">
        <v>2019</v>
      </c>
      <c r="G6793" t="s">
        <v>262</v>
      </c>
      <c r="H6793" t="str">
        <f>VLOOKUP(G6793,'OMNIA regions '!$A$2:$B$30,2,FALSE)</f>
        <v>OE</v>
      </c>
      <c r="I6793" s="92">
        <f t="array" ref="I6793">SUM((ALL_tmp!$F$2:$AG$472)*((ALL_tmp!$A$2:$A$472)=ALL!$A6793)*((ALL_tmp!$B$2:$B$472)=ALL!$B6793)*((ALL_tmp!$C$2:$C$472)=ALL!$C6793)*((ALL_tmp!$F$1:$AG$1)=ALL!$G6793))</f>
        <v>0</v>
      </c>
    </row>
    <row r="6794" spans="1:9" hidden="1" x14ac:dyDescent="0.25">
      <c r="A6794" t="s">
        <v>20</v>
      </c>
      <c r="B6794" t="s">
        <v>669</v>
      </c>
      <c r="C6794" t="s">
        <v>487</v>
      </c>
      <c r="D6794" t="str">
        <f>IF(RIGHT(C6794,LEN(ALL!$C6794)-3)="GAM","COMB",VLOOKUP(RIGHT(C6794,LEN(ALL!$C6794)-3),COMM_MAP!$B$2:$D$62,3,FALSE))</f>
        <v>IW</v>
      </c>
      <c r="E6794" t="s">
        <v>656</v>
      </c>
      <c r="F6794">
        <v>2019</v>
      </c>
      <c r="G6794" t="s">
        <v>262</v>
      </c>
      <c r="H6794" t="str">
        <f>VLOOKUP(G6794,'OMNIA regions '!$A$2:$B$30,2,FALSE)</f>
        <v>OE</v>
      </c>
      <c r="I6794" s="92">
        <f t="array" ref="I6794">SUM((ALL_tmp!$F$2:$AG$472)*((ALL_tmp!$A$2:$A$472)=ALL!$A6794)*((ALL_tmp!$B$2:$B$472)=ALL!$B6794)*((ALL_tmp!$C$2:$C$472)=ALL!$C6794)*((ALL_tmp!$F$1:$AG$1)=ALL!$G6794))</f>
        <v>1</v>
      </c>
    </row>
    <row r="6795" spans="1:9" hidden="1" x14ac:dyDescent="0.25">
      <c r="A6795" t="s">
        <v>20</v>
      </c>
      <c r="B6795" t="s">
        <v>670</v>
      </c>
      <c r="C6795" t="s">
        <v>401</v>
      </c>
      <c r="D6795" t="str">
        <f>IF(RIGHT(C6795,LEN(ALL!$C6795)-3)="GAM","COMB",VLOOKUP(RIGHT(C6795,LEN(ALL!$C6795)-3),COMM_MAP!$B$2:$D$62,3,FALSE))</f>
        <v>COMB</v>
      </c>
      <c r="E6795" t="s">
        <v>656</v>
      </c>
      <c r="F6795">
        <v>2019</v>
      </c>
      <c r="G6795" t="s">
        <v>262</v>
      </c>
      <c r="H6795" t="str">
        <f>VLOOKUP(G6795,'OMNIA regions '!$A$2:$B$30,2,FALSE)</f>
        <v>OE</v>
      </c>
      <c r="I6795" s="92">
        <f t="array" ref="I6795">SUM((ALL_tmp!$F$2:$AG$472)*((ALL_tmp!$A$2:$A$472)=ALL!$A6795)*((ALL_tmp!$B$2:$B$472)=ALL!$B6795)*((ALL_tmp!$C$2:$C$472)=ALL!$C6795)*((ALL_tmp!$F$1:$AG$1)=ALL!$G6795))</f>
        <v>27059</v>
      </c>
    </row>
    <row r="6796" spans="1:9" hidden="1" x14ac:dyDescent="0.25">
      <c r="A6796" t="s">
        <v>20</v>
      </c>
      <c r="B6796" t="s">
        <v>670</v>
      </c>
      <c r="C6796" t="s">
        <v>387</v>
      </c>
      <c r="D6796" t="str">
        <f>IF(RIGHT(C6796,LEN(ALL!$C6796)-3)="GAM","COMB",VLOOKUP(RIGHT(C6796,LEN(ALL!$C6796)-3),COMM_MAP!$B$2:$D$62,3,FALSE))</f>
        <v>BG</v>
      </c>
      <c r="E6796" t="s">
        <v>656</v>
      </c>
      <c r="F6796">
        <v>2019</v>
      </c>
      <c r="G6796" t="s">
        <v>262</v>
      </c>
      <c r="H6796" t="str">
        <f>VLOOKUP(G6796,'OMNIA regions '!$A$2:$B$30,2,FALSE)</f>
        <v>OE</v>
      </c>
      <c r="I6796" s="92">
        <f t="array" ref="I6796">SUM((ALL_tmp!$F$2:$AG$472)*((ALL_tmp!$A$2:$A$472)=ALL!$A6796)*((ALL_tmp!$B$2:$B$472)=ALL!$B6796)*((ALL_tmp!$C$2:$C$472)=ALL!$C6796)*((ALL_tmp!$F$1:$AG$1)=ALL!$G6796))</f>
        <v>0</v>
      </c>
    </row>
    <row r="6797" spans="1:9" hidden="1" x14ac:dyDescent="0.25">
      <c r="A6797" t="s">
        <v>20</v>
      </c>
      <c r="B6797" t="s">
        <v>670</v>
      </c>
      <c r="C6797" t="s">
        <v>347</v>
      </c>
      <c r="D6797" t="str">
        <f>IF(RIGHT(C6797,LEN(ALL!$C6797)-3)="GAM","COMB",VLOOKUP(RIGHT(C6797,LEN(ALL!$C6797)-3),COMM_MAP!$B$2:$D$62,3,FALSE))</f>
        <v>SBM</v>
      </c>
      <c r="E6797" t="s">
        <v>656</v>
      </c>
      <c r="F6797">
        <v>2019</v>
      </c>
      <c r="G6797" t="s">
        <v>262</v>
      </c>
      <c r="H6797" t="str">
        <f>VLOOKUP(G6797,'OMNIA regions '!$A$2:$B$30,2,FALSE)</f>
        <v>OE</v>
      </c>
      <c r="I6797" s="92">
        <f t="array" ref="I6797">SUM((ALL_tmp!$F$2:$AG$472)*((ALL_tmp!$A$2:$A$472)=ALL!$A6797)*((ALL_tmp!$B$2:$B$472)=ALL!$B6797)*((ALL_tmp!$C$2:$C$472)=ALL!$C6797)*((ALL_tmp!$F$1:$AG$1)=ALL!$G6797))</f>
        <v>281</v>
      </c>
    </row>
    <row r="6798" spans="1:9" hidden="1" x14ac:dyDescent="0.25">
      <c r="A6798" t="s">
        <v>20</v>
      </c>
      <c r="B6798" t="s">
        <v>670</v>
      </c>
      <c r="C6798" t="s">
        <v>376</v>
      </c>
      <c r="D6798" t="str">
        <f>IF(RIGHT(C6798,LEN(ALL!$C6798)-3)="GAM","COMB",VLOOKUP(RIGHT(C6798,LEN(ALL!$C6798)-3),COMM_MAP!$B$2:$D$62,3,FALSE))</f>
        <v>SBM</v>
      </c>
      <c r="E6798" t="s">
        <v>656</v>
      </c>
      <c r="F6798">
        <v>2019</v>
      </c>
      <c r="G6798" t="s">
        <v>262</v>
      </c>
      <c r="H6798" t="str">
        <f>VLOOKUP(G6798,'OMNIA regions '!$A$2:$B$30,2,FALSE)</f>
        <v>OE</v>
      </c>
      <c r="I6798" s="92">
        <f t="array" ref="I6798">SUM((ALL_tmp!$F$2:$AG$472)*((ALL_tmp!$A$2:$A$472)=ALL!$A6798)*((ALL_tmp!$B$2:$B$472)=ALL!$B6798)*((ALL_tmp!$C$2:$C$472)=ALL!$C6798)*((ALL_tmp!$F$1:$AG$1)=ALL!$G6798))</f>
        <v>0</v>
      </c>
    </row>
    <row r="6799" spans="1:9" hidden="1" x14ac:dyDescent="0.25">
      <c r="A6799" t="s">
        <v>20</v>
      </c>
      <c r="B6799" t="s">
        <v>670</v>
      </c>
      <c r="C6799" t="s">
        <v>358</v>
      </c>
      <c r="D6799" t="str">
        <f>IF(RIGHT(C6799,LEN(ALL!$C6799)-3)="GAM","COMB",VLOOKUP(RIGHT(C6799,LEN(ALL!$C6799)-3),COMM_MAP!$B$2:$D$62,3,FALSE))</f>
        <v>COMB</v>
      </c>
      <c r="E6799" t="s">
        <v>656</v>
      </c>
      <c r="F6799">
        <v>2019</v>
      </c>
      <c r="G6799" t="s">
        <v>262</v>
      </c>
      <c r="H6799" t="str">
        <f>VLOOKUP(G6799,'OMNIA regions '!$A$2:$B$30,2,FALSE)</f>
        <v>OE</v>
      </c>
      <c r="I6799" s="92">
        <f t="array" ref="I6799">SUM((ALL_tmp!$F$2:$AG$472)*((ALL_tmp!$A$2:$A$472)=ALL!$A6799)*((ALL_tmp!$B$2:$B$472)=ALL!$B6799)*((ALL_tmp!$C$2:$C$472)=ALL!$C6799)*((ALL_tmp!$F$1:$AG$1)=ALL!$G6799))</f>
        <v>24265</v>
      </c>
    </row>
    <row r="6800" spans="1:9" hidden="1" x14ac:dyDescent="0.25">
      <c r="A6800" t="s">
        <v>20</v>
      </c>
      <c r="B6800" t="s">
        <v>670</v>
      </c>
      <c r="C6800" t="s">
        <v>421</v>
      </c>
      <c r="D6800" t="str">
        <f>IF(RIGHT(C6800,LEN(ALL!$C6800)-3)="GAM","COMB",VLOOKUP(RIGHT(C6800,LEN(ALL!$C6800)-3),COMM_MAP!$B$2:$D$62,3,FALSE))</f>
        <v>COMB</v>
      </c>
      <c r="E6800" t="s">
        <v>656</v>
      </c>
      <c r="F6800">
        <v>2019</v>
      </c>
      <c r="G6800" t="s">
        <v>262</v>
      </c>
      <c r="H6800" t="str">
        <f>VLOOKUP(G6800,'OMNIA regions '!$A$2:$B$30,2,FALSE)</f>
        <v>OE</v>
      </c>
      <c r="I6800" s="92">
        <f t="array" ref="I6800">SUM((ALL_tmp!$F$2:$AG$472)*((ALL_tmp!$A$2:$A$472)=ALL!$A6800)*((ALL_tmp!$B$2:$B$472)=ALL!$B6800)*((ALL_tmp!$C$2:$C$472)=ALL!$C6800)*((ALL_tmp!$F$1:$AG$1)=ALL!$G6800))</f>
        <v>18883</v>
      </c>
    </row>
    <row r="6801" spans="1:9" hidden="1" x14ac:dyDescent="0.25">
      <c r="A6801" t="s">
        <v>20</v>
      </c>
      <c r="B6801" t="s">
        <v>670</v>
      </c>
      <c r="C6801" t="s">
        <v>414</v>
      </c>
      <c r="D6801" t="str">
        <f>IF(RIGHT(C6801,LEN(ALL!$C6801)-3)="GAM","COMB",VLOOKUP(RIGHT(C6801,LEN(ALL!$C6801)-3),COMM_MAP!$B$2:$D$62,3,FALSE))</f>
        <v>COMB</v>
      </c>
      <c r="E6801" t="s">
        <v>656</v>
      </c>
      <c r="F6801">
        <v>2019</v>
      </c>
      <c r="G6801" t="s">
        <v>262</v>
      </c>
      <c r="H6801" t="str">
        <f>VLOOKUP(G6801,'OMNIA regions '!$A$2:$B$30,2,FALSE)</f>
        <v>OE</v>
      </c>
      <c r="I6801" s="92">
        <f t="array" ref="I6801">SUM((ALL_tmp!$F$2:$AG$472)*((ALL_tmp!$A$2:$A$472)=ALL!$A6801)*((ALL_tmp!$B$2:$B$472)=ALL!$B6801)*((ALL_tmp!$C$2:$C$472)=ALL!$C6801)*((ALL_tmp!$F$1:$AG$1)=ALL!$G6801))</f>
        <v>13200</v>
      </c>
    </row>
    <row r="6802" spans="1:9" hidden="1" x14ac:dyDescent="0.25">
      <c r="A6802" t="s">
        <v>20</v>
      </c>
      <c r="B6802" t="s">
        <v>670</v>
      </c>
      <c r="C6802" t="s">
        <v>435</v>
      </c>
      <c r="D6802" t="str">
        <f>IF(RIGHT(C6802,LEN(ALL!$C6802)-3)="GAM","COMB",VLOOKUP(RIGHT(C6802,LEN(ALL!$C6802)-3),COMM_MAP!$B$2:$D$62,3,FALSE))</f>
        <v>ELEC</v>
      </c>
      <c r="E6802" t="s">
        <v>656</v>
      </c>
      <c r="F6802">
        <v>2019</v>
      </c>
      <c r="G6802" t="s">
        <v>262</v>
      </c>
      <c r="H6802" t="str">
        <f>VLOOKUP(G6802,'OMNIA regions '!$A$2:$B$30,2,FALSE)</f>
        <v>OE</v>
      </c>
      <c r="I6802" s="92">
        <f t="array" ref="I6802">SUM((ALL_tmp!$F$2:$AG$472)*((ALL_tmp!$A$2:$A$472)=ALL!$A6802)*((ALL_tmp!$B$2:$B$472)=ALL!$B6802)*((ALL_tmp!$C$2:$C$472)=ALL!$C6802)*((ALL_tmp!$F$1:$AG$1)=ALL!$G6802))</f>
        <v>55264</v>
      </c>
    </row>
    <row r="6803" spans="1:9" hidden="1" x14ac:dyDescent="0.25">
      <c r="A6803" t="s">
        <v>20</v>
      </c>
      <c r="B6803" t="s">
        <v>670</v>
      </c>
      <c r="C6803" t="s">
        <v>519</v>
      </c>
      <c r="D6803" t="str">
        <f>IF(RIGHT(C6803,LEN(ALL!$C6803)-3)="GAM","COMB",VLOOKUP(RIGHT(C6803,LEN(ALL!$C6803)-3),COMM_MAP!$B$2:$D$62,3,FALSE))</f>
        <v>GAS</v>
      </c>
      <c r="E6803" t="s">
        <v>656</v>
      </c>
      <c r="F6803">
        <v>2019</v>
      </c>
      <c r="G6803" t="s">
        <v>262</v>
      </c>
      <c r="H6803" t="str">
        <f>VLOOKUP(G6803,'OMNIA regions '!$A$2:$B$30,2,FALSE)</f>
        <v>OE</v>
      </c>
      <c r="I6803" s="92">
        <f t="array" ref="I6803">SUM((ALL_tmp!$F$2:$AG$472)*((ALL_tmp!$A$2:$A$472)=ALL!$A6803)*((ALL_tmp!$B$2:$B$472)=ALL!$B6803)*((ALL_tmp!$C$2:$C$472)=ALL!$C6803)*((ALL_tmp!$F$1:$AG$1)=ALL!$G6803))</f>
        <v>54976</v>
      </c>
    </row>
    <row r="6804" spans="1:9" hidden="1" x14ac:dyDescent="0.25">
      <c r="A6804" t="s">
        <v>20</v>
      </c>
      <c r="B6804" t="s">
        <v>670</v>
      </c>
      <c r="C6804" t="s">
        <v>469</v>
      </c>
      <c r="D6804" t="str">
        <f>IF(RIGHT(C6804,LEN(ALL!$C6804)-3)="GAM","COMB",VLOOKUP(RIGHT(C6804,LEN(ALL!$C6804)-3),COMM_MAP!$B$2:$D$62,3,FALSE))</f>
        <v>HEAT</v>
      </c>
      <c r="E6804" t="s">
        <v>656</v>
      </c>
      <c r="F6804">
        <v>2019</v>
      </c>
      <c r="G6804" t="s">
        <v>262</v>
      </c>
      <c r="H6804" t="str">
        <f>VLOOKUP(G6804,'OMNIA regions '!$A$2:$B$30,2,FALSE)</f>
        <v>OE</v>
      </c>
      <c r="I6804" s="92">
        <f t="array" ref="I6804">SUM((ALL_tmp!$F$2:$AG$472)*((ALL_tmp!$A$2:$A$472)=ALL!$A6804)*((ALL_tmp!$B$2:$B$472)=ALL!$B6804)*((ALL_tmp!$C$2:$C$472)=ALL!$C6804)*((ALL_tmp!$F$1:$AG$1)=ALL!$G6804))</f>
        <v>7779</v>
      </c>
    </row>
    <row r="6805" spans="1:9" hidden="1" x14ac:dyDescent="0.25">
      <c r="A6805" t="s">
        <v>20</v>
      </c>
      <c r="B6805" t="s">
        <v>670</v>
      </c>
      <c r="C6805" t="s">
        <v>505</v>
      </c>
      <c r="D6805" t="str">
        <f>IF(RIGHT(C6805,LEN(ALL!$C6805)-3)="GAM","COMB",VLOOKUP(RIGHT(C6805,LEN(ALL!$C6805)-3),COMM_MAP!$B$2:$D$62,3,FALSE))</f>
        <v>OIL</v>
      </c>
      <c r="E6805" t="s">
        <v>656</v>
      </c>
      <c r="F6805">
        <v>2019</v>
      </c>
      <c r="G6805" t="s">
        <v>262</v>
      </c>
      <c r="H6805" t="str">
        <f>VLOOKUP(G6805,'OMNIA regions '!$A$2:$B$30,2,FALSE)</f>
        <v>OE</v>
      </c>
      <c r="I6805" s="92">
        <f t="array" ref="I6805">SUM((ALL_tmp!$F$2:$AG$472)*((ALL_tmp!$A$2:$A$472)=ALL!$A6805)*((ALL_tmp!$B$2:$B$472)=ALL!$B6805)*((ALL_tmp!$C$2:$C$472)=ALL!$C6805)*((ALL_tmp!$F$1:$AG$1)=ALL!$G6805))</f>
        <v>113</v>
      </c>
    </row>
    <row r="6806" spans="1:9" hidden="1" x14ac:dyDescent="0.25">
      <c r="A6806" t="s">
        <v>20</v>
      </c>
      <c r="B6806" t="s">
        <v>670</v>
      </c>
      <c r="C6806" t="s">
        <v>337</v>
      </c>
      <c r="D6806" t="str">
        <f>IF(RIGHT(C6806,LEN(ALL!$C6806)-3)="GAM","COMB",VLOOKUP(RIGHT(C6806,LEN(ALL!$C6806)-3),COMM_MAP!$B$2:$D$62,3,FALSE))</f>
        <v>OIL</v>
      </c>
      <c r="E6806" t="s">
        <v>656</v>
      </c>
      <c r="F6806">
        <v>2019</v>
      </c>
      <c r="G6806" t="s">
        <v>262</v>
      </c>
      <c r="H6806" t="str">
        <f>VLOOKUP(G6806,'OMNIA regions '!$A$2:$B$30,2,FALSE)</f>
        <v>OE</v>
      </c>
      <c r="I6806" s="92">
        <f t="array" ref="I6806">SUM((ALL_tmp!$F$2:$AG$472)*((ALL_tmp!$A$2:$A$472)=ALL!$A6806)*((ALL_tmp!$B$2:$B$472)=ALL!$B6806)*((ALL_tmp!$C$2:$C$472)=ALL!$C6806)*((ALL_tmp!$F$1:$AG$1)=ALL!$G6806))</f>
        <v>303</v>
      </c>
    </row>
    <row r="6807" spans="1:9" hidden="1" x14ac:dyDescent="0.25">
      <c r="A6807" t="s">
        <v>20</v>
      </c>
      <c r="B6807" t="s">
        <v>670</v>
      </c>
      <c r="C6807" t="s">
        <v>460</v>
      </c>
      <c r="D6807" t="str">
        <f>IF(RIGHT(C6807,LEN(ALL!$C6807)-3)="GAM","COMB",VLOOKUP(RIGHT(C6807,LEN(ALL!$C6807)-3),COMM_MAP!$B$2:$D$62,3,FALSE))</f>
        <v>GEO</v>
      </c>
      <c r="E6807" t="s">
        <v>656</v>
      </c>
      <c r="F6807">
        <v>2019</v>
      </c>
      <c r="G6807" t="s">
        <v>262</v>
      </c>
      <c r="H6807" t="str">
        <f>VLOOKUP(G6807,'OMNIA regions '!$A$2:$B$30,2,FALSE)</f>
        <v>OE</v>
      </c>
      <c r="I6807" s="92">
        <f t="array" ref="I6807">SUM((ALL_tmp!$F$2:$AG$472)*((ALL_tmp!$A$2:$A$472)=ALL!$A6807)*((ALL_tmp!$B$2:$B$472)=ALL!$B6807)*((ALL_tmp!$C$2:$C$472)=ALL!$C6807)*((ALL_tmp!$F$1:$AG$1)=ALL!$G6807))</f>
        <v>0</v>
      </c>
    </row>
    <row r="6808" spans="1:9" hidden="1" x14ac:dyDescent="0.25">
      <c r="A6808" t="s">
        <v>20</v>
      </c>
      <c r="B6808" t="s">
        <v>670</v>
      </c>
      <c r="C6808" t="s">
        <v>561</v>
      </c>
      <c r="D6808" t="str">
        <f>IF(RIGHT(C6808,LEN(ALL!$C6808)-3)="GAM","COMB",VLOOKUP(RIGHT(C6808,LEN(ALL!$C6808)-3),COMM_MAP!$B$2:$D$62,3,FALSE))</f>
        <v>SOLT</v>
      </c>
      <c r="E6808" t="s">
        <v>656</v>
      </c>
      <c r="F6808">
        <v>2019</v>
      </c>
      <c r="G6808" t="s">
        <v>262</v>
      </c>
      <c r="H6808" t="str">
        <f>VLOOKUP(G6808,'OMNIA regions '!$A$2:$B$30,2,FALSE)</f>
        <v>OE</v>
      </c>
      <c r="I6808" s="92">
        <f t="array" ref="I6808">SUM((ALL_tmp!$F$2:$AG$472)*((ALL_tmp!$A$2:$A$472)=ALL!$A6808)*((ALL_tmp!$B$2:$B$472)=ALL!$B6808)*((ALL_tmp!$C$2:$C$472)=ALL!$C6808)*((ALL_tmp!$F$1:$AG$1)=ALL!$G6808))</f>
        <v>0</v>
      </c>
    </row>
    <row r="6809" spans="1:9" hidden="1" x14ac:dyDescent="0.25">
      <c r="A6809" t="s">
        <v>20</v>
      </c>
      <c r="B6809" t="s">
        <v>670</v>
      </c>
      <c r="C6809" t="s">
        <v>487</v>
      </c>
      <c r="D6809" t="str">
        <f>IF(RIGHT(C6809,LEN(ALL!$C6809)-3)="GAM","COMB",VLOOKUP(RIGHT(C6809,LEN(ALL!$C6809)-3),COMM_MAP!$B$2:$D$62,3,FALSE))</f>
        <v>IW</v>
      </c>
      <c r="E6809" t="s">
        <v>656</v>
      </c>
      <c r="F6809">
        <v>2019</v>
      </c>
      <c r="G6809" t="s">
        <v>262</v>
      </c>
      <c r="H6809" t="str">
        <f>VLOOKUP(G6809,'OMNIA regions '!$A$2:$B$30,2,FALSE)</f>
        <v>OE</v>
      </c>
      <c r="I6809" s="92">
        <f t="array" ref="I6809">SUM((ALL_tmp!$F$2:$AG$472)*((ALL_tmp!$A$2:$A$472)=ALL!$A6809)*((ALL_tmp!$B$2:$B$472)=ALL!$B6809)*((ALL_tmp!$C$2:$C$472)=ALL!$C6809)*((ALL_tmp!$F$1:$AG$1)=ALL!$G6809))</f>
        <v>0</v>
      </c>
    </row>
    <row r="6810" spans="1:9" hidden="1" x14ac:dyDescent="0.25">
      <c r="A6810" t="s">
        <v>20</v>
      </c>
      <c r="B6810" t="s">
        <v>671</v>
      </c>
      <c r="C6810" t="s">
        <v>401</v>
      </c>
      <c r="D6810" t="str">
        <f>IF(RIGHT(C6810,LEN(ALL!$C6810)-3)="GAM","COMB",VLOOKUP(RIGHT(C6810,LEN(ALL!$C6810)-3),COMM_MAP!$B$2:$D$62,3,FALSE))</f>
        <v>COMB</v>
      </c>
      <c r="E6810" t="s">
        <v>656</v>
      </c>
      <c r="F6810">
        <v>2019</v>
      </c>
      <c r="G6810" t="s">
        <v>262</v>
      </c>
      <c r="H6810" t="str">
        <f>VLOOKUP(G6810,'OMNIA regions '!$A$2:$B$30,2,FALSE)</f>
        <v>OE</v>
      </c>
      <c r="I6810" s="92">
        <f t="array" ref="I6810">SUM((ALL_tmp!$F$2:$AG$472)*((ALL_tmp!$A$2:$A$472)=ALL!$A6810)*((ALL_tmp!$B$2:$B$472)=ALL!$B6810)*((ALL_tmp!$C$2:$C$472)=ALL!$C6810)*((ALL_tmp!$F$1:$AG$1)=ALL!$G6810))</f>
        <v>0</v>
      </c>
    </row>
    <row r="6811" spans="1:9" hidden="1" x14ac:dyDescent="0.25">
      <c r="A6811" t="s">
        <v>20</v>
      </c>
      <c r="B6811" t="s">
        <v>671</v>
      </c>
      <c r="C6811" t="s">
        <v>387</v>
      </c>
      <c r="D6811" t="str">
        <f>IF(RIGHT(C6811,LEN(ALL!$C6811)-3)="GAM","COMB",VLOOKUP(RIGHT(C6811,LEN(ALL!$C6811)-3),COMM_MAP!$B$2:$D$62,3,FALSE))</f>
        <v>BG</v>
      </c>
      <c r="E6811" t="s">
        <v>656</v>
      </c>
      <c r="F6811">
        <v>2019</v>
      </c>
      <c r="G6811" t="s">
        <v>262</v>
      </c>
      <c r="H6811" t="str">
        <f>VLOOKUP(G6811,'OMNIA regions '!$A$2:$B$30,2,FALSE)</f>
        <v>OE</v>
      </c>
      <c r="I6811" s="92">
        <f t="array" ref="I6811">SUM((ALL_tmp!$F$2:$AG$472)*((ALL_tmp!$A$2:$A$472)=ALL!$A6811)*((ALL_tmp!$B$2:$B$472)=ALL!$B6811)*((ALL_tmp!$C$2:$C$472)=ALL!$C6811)*((ALL_tmp!$F$1:$AG$1)=ALL!$G6811))</f>
        <v>25</v>
      </c>
    </row>
    <row r="6812" spans="1:9" hidden="1" x14ac:dyDescent="0.25">
      <c r="A6812" t="s">
        <v>20</v>
      </c>
      <c r="B6812" t="s">
        <v>671</v>
      </c>
      <c r="C6812" t="s">
        <v>347</v>
      </c>
      <c r="D6812" t="str">
        <f>IF(RIGHT(C6812,LEN(ALL!$C6812)-3)="GAM","COMB",VLOOKUP(RIGHT(C6812,LEN(ALL!$C6812)-3),COMM_MAP!$B$2:$D$62,3,FALSE))</f>
        <v>SBM</v>
      </c>
      <c r="E6812" t="s">
        <v>656</v>
      </c>
      <c r="F6812">
        <v>2019</v>
      </c>
      <c r="G6812" t="s">
        <v>262</v>
      </c>
      <c r="H6812" t="str">
        <f>VLOOKUP(G6812,'OMNIA regions '!$A$2:$B$30,2,FALSE)</f>
        <v>OE</v>
      </c>
      <c r="I6812" s="92">
        <f t="array" ref="I6812">SUM((ALL_tmp!$F$2:$AG$472)*((ALL_tmp!$A$2:$A$472)=ALL!$A6812)*((ALL_tmp!$B$2:$B$472)=ALL!$B6812)*((ALL_tmp!$C$2:$C$472)=ALL!$C6812)*((ALL_tmp!$F$1:$AG$1)=ALL!$G6812))</f>
        <v>4261</v>
      </c>
    </row>
    <row r="6813" spans="1:9" hidden="1" x14ac:dyDescent="0.25">
      <c r="A6813" t="s">
        <v>20</v>
      </c>
      <c r="B6813" t="s">
        <v>671</v>
      </c>
      <c r="C6813" t="s">
        <v>376</v>
      </c>
      <c r="D6813" t="str">
        <f>IF(RIGHT(C6813,LEN(ALL!$C6813)-3)="GAM","COMB",VLOOKUP(RIGHT(C6813,LEN(ALL!$C6813)-3),COMM_MAP!$B$2:$D$62,3,FALSE))</f>
        <v>SBM</v>
      </c>
      <c r="E6813" t="s">
        <v>656</v>
      </c>
      <c r="F6813">
        <v>2019</v>
      </c>
      <c r="G6813" t="s">
        <v>262</v>
      </c>
      <c r="H6813" t="str">
        <f>VLOOKUP(G6813,'OMNIA regions '!$A$2:$B$30,2,FALSE)</f>
        <v>OE</v>
      </c>
      <c r="I6813" s="92">
        <f t="array" ref="I6813">SUM((ALL_tmp!$F$2:$AG$472)*((ALL_tmp!$A$2:$A$472)=ALL!$A6813)*((ALL_tmp!$B$2:$B$472)=ALL!$B6813)*((ALL_tmp!$C$2:$C$472)=ALL!$C6813)*((ALL_tmp!$F$1:$AG$1)=ALL!$G6813))</f>
        <v>2</v>
      </c>
    </row>
    <row r="6814" spans="1:9" hidden="1" x14ac:dyDescent="0.25">
      <c r="A6814" t="s">
        <v>20</v>
      </c>
      <c r="B6814" t="s">
        <v>671</v>
      </c>
      <c r="C6814" t="s">
        <v>358</v>
      </c>
      <c r="D6814" t="str">
        <f>IF(RIGHT(C6814,LEN(ALL!$C6814)-3)="GAM","COMB",VLOOKUP(RIGHT(C6814,LEN(ALL!$C6814)-3),COMM_MAP!$B$2:$D$62,3,FALSE))</f>
        <v>COMB</v>
      </c>
      <c r="E6814" t="s">
        <v>656</v>
      </c>
      <c r="F6814">
        <v>2019</v>
      </c>
      <c r="G6814" t="s">
        <v>262</v>
      </c>
      <c r="H6814" t="str">
        <f>VLOOKUP(G6814,'OMNIA regions '!$A$2:$B$30,2,FALSE)</f>
        <v>OE</v>
      </c>
      <c r="I6814" s="92">
        <f t="array" ref="I6814">SUM((ALL_tmp!$F$2:$AG$472)*((ALL_tmp!$A$2:$A$472)=ALL!$A6814)*((ALL_tmp!$B$2:$B$472)=ALL!$B6814)*((ALL_tmp!$C$2:$C$472)=ALL!$C6814)*((ALL_tmp!$F$1:$AG$1)=ALL!$G6814))</f>
        <v>39909</v>
      </c>
    </row>
    <row r="6815" spans="1:9" hidden="1" x14ac:dyDescent="0.25">
      <c r="A6815" t="s">
        <v>20</v>
      </c>
      <c r="B6815" t="s">
        <v>671</v>
      </c>
      <c r="C6815" t="s">
        <v>421</v>
      </c>
      <c r="D6815" t="str">
        <f>IF(RIGHT(C6815,LEN(ALL!$C6815)-3)="GAM","COMB",VLOOKUP(RIGHT(C6815,LEN(ALL!$C6815)-3),COMM_MAP!$B$2:$D$62,3,FALSE))</f>
        <v>COMB</v>
      </c>
      <c r="E6815" t="s">
        <v>656</v>
      </c>
      <c r="F6815">
        <v>2019</v>
      </c>
      <c r="G6815" t="s">
        <v>262</v>
      </c>
      <c r="H6815" t="str">
        <f>VLOOKUP(G6815,'OMNIA regions '!$A$2:$B$30,2,FALSE)</f>
        <v>OE</v>
      </c>
      <c r="I6815" s="92">
        <f t="array" ref="I6815">SUM((ALL_tmp!$F$2:$AG$472)*((ALL_tmp!$A$2:$A$472)=ALL!$A6815)*((ALL_tmp!$B$2:$B$472)=ALL!$B6815)*((ALL_tmp!$C$2:$C$472)=ALL!$C6815)*((ALL_tmp!$F$1:$AG$1)=ALL!$G6815))</f>
        <v>2630</v>
      </c>
    </row>
    <row r="6816" spans="1:9" hidden="1" x14ac:dyDescent="0.25">
      <c r="A6816" t="s">
        <v>20</v>
      </c>
      <c r="B6816" t="s">
        <v>671</v>
      </c>
      <c r="C6816" t="s">
        <v>414</v>
      </c>
      <c r="D6816" t="str">
        <f>IF(RIGHT(C6816,LEN(ALL!$C6816)-3)="GAM","COMB",VLOOKUP(RIGHT(C6816,LEN(ALL!$C6816)-3),COMM_MAP!$B$2:$D$62,3,FALSE))</f>
        <v>COMB</v>
      </c>
      <c r="E6816" t="s">
        <v>656</v>
      </c>
      <c r="F6816">
        <v>2019</v>
      </c>
      <c r="G6816" t="s">
        <v>262</v>
      </c>
      <c r="H6816" t="str">
        <f>VLOOKUP(G6816,'OMNIA regions '!$A$2:$B$30,2,FALSE)</f>
        <v>OE</v>
      </c>
      <c r="I6816" s="92">
        <f t="array" ref="I6816">SUM((ALL_tmp!$F$2:$AG$472)*((ALL_tmp!$A$2:$A$472)=ALL!$A6816)*((ALL_tmp!$B$2:$B$472)=ALL!$B6816)*((ALL_tmp!$C$2:$C$472)=ALL!$C6816)*((ALL_tmp!$F$1:$AG$1)=ALL!$G6816))</f>
        <v>7412</v>
      </c>
    </row>
    <row r="6817" spans="1:9" hidden="1" x14ac:dyDescent="0.25">
      <c r="A6817" t="s">
        <v>20</v>
      </c>
      <c r="B6817" t="s">
        <v>671</v>
      </c>
      <c r="C6817" t="s">
        <v>435</v>
      </c>
      <c r="D6817" t="str">
        <f>IF(RIGHT(C6817,LEN(ALL!$C6817)-3)="GAM","COMB",VLOOKUP(RIGHT(C6817,LEN(ALL!$C6817)-3),COMM_MAP!$B$2:$D$62,3,FALSE))</f>
        <v>ELEC</v>
      </c>
      <c r="E6817" t="s">
        <v>656</v>
      </c>
      <c r="F6817">
        <v>2019</v>
      </c>
      <c r="G6817" t="s">
        <v>262</v>
      </c>
      <c r="H6817" t="str">
        <f>VLOOKUP(G6817,'OMNIA regions '!$A$2:$B$30,2,FALSE)</f>
        <v>OE</v>
      </c>
      <c r="I6817" s="92">
        <f t="array" ref="I6817">SUM((ALL_tmp!$F$2:$AG$472)*((ALL_tmp!$A$2:$A$472)=ALL!$A6817)*((ALL_tmp!$B$2:$B$472)=ALL!$B6817)*((ALL_tmp!$C$2:$C$472)=ALL!$C6817)*((ALL_tmp!$F$1:$AG$1)=ALL!$G6817))</f>
        <v>56903</v>
      </c>
    </row>
    <row r="6818" spans="1:9" hidden="1" x14ac:dyDescent="0.25">
      <c r="A6818" t="s">
        <v>20</v>
      </c>
      <c r="B6818" t="s">
        <v>671</v>
      </c>
      <c r="C6818" t="s">
        <v>519</v>
      </c>
      <c r="D6818" t="str">
        <f>IF(RIGHT(C6818,LEN(ALL!$C6818)-3)="GAM","COMB",VLOOKUP(RIGHT(C6818,LEN(ALL!$C6818)-3),COMM_MAP!$B$2:$D$62,3,FALSE))</f>
        <v>GAS</v>
      </c>
      <c r="E6818" t="s">
        <v>656</v>
      </c>
      <c r="F6818">
        <v>2019</v>
      </c>
      <c r="G6818" t="s">
        <v>262</v>
      </c>
      <c r="H6818" t="str">
        <f>VLOOKUP(G6818,'OMNIA regions '!$A$2:$B$30,2,FALSE)</f>
        <v>OE</v>
      </c>
      <c r="I6818" s="92">
        <f t="array" ref="I6818">SUM((ALL_tmp!$F$2:$AG$472)*((ALL_tmp!$A$2:$A$472)=ALL!$A6818)*((ALL_tmp!$B$2:$B$472)=ALL!$B6818)*((ALL_tmp!$C$2:$C$472)=ALL!$C6818)*((ALL_tmp!$F$1:$AG$1)=ALL!$G6818))</f>
        <v>113986</v>
      </c>
    </row>
    <row r="6819" spans="1:9" hidden="1" x14ac:dyDescent="0.25">
      <c r="A6819" t="s">
        <v>20</v>
      </c>
      <c r="B6819" t="s">
        <v>671</v>
      </c>
      <c r="C6819" t="s">
        <v>469</v>
      </c>
      <c r="D6819" t="str">
        <f>IF(RIGHT(C6819,LEN(ALL!$C6819)-3)="GAM","COMB",VLOOKUP(RIGHT(C6819,LEN(ALL!$C6819)-3),COMM_MAP!$B$2:$D$62,3,FALSE))</f>
        <v>HEAT</v>
      </c>
      <c r="E6819" t="s">
        <v>656</v>
      </c>
      <c r="F6819">
        <v>2019</v>
      </c>
      <c r="G6819" t="s">
        <v>262</v>
      </c>
      <c r="H6819" t="str">
        <f>VLOOKUP(G6819,'OMNIA regions '!$A$2:$B$30,2,FALSE)</f>
        <v>OE</v>
      </c>
      <c r="I6819" s="92">
        <f t="array" ref="I6819">SUM((ALL_tmp!$F$2:$AG$472)*((ALL_tmp!$A$2:$A$472)=ALL!$A6819)*((ALL_tmp!$B$2:$B$472)=ALL!$B6819)*((ALL_tmp!$C$2:$C$472)=ALL!$C6819)*((ALL_tmp!$F$1:$AG$1)=ALL!$G6819))</f>
        <v>2192</v>
      </c>
    </row>
    <row r="6820" spans="1:9" hidden="1" x14ac:dyDescent="0.25">
      <c r="A6820" t="s">
        <v>20</v>
      </c>
      <c r="B6820" t="s">
        <v>671</v>
      </c>
      <c r="C6820" t="s">
        <v>505</v>
      </c>
      <c r="D6820" t="str">
        <f>IF(RIGHT(C6820,LEN(ALL!$C6820)-3)="GAM","COMB",VLOOKUP(RIGHT(C6820,LEN(ALL!$C6820)-3),COMM_MAP!$B$2:$D$62,3,FALSE))</f>
        <v>OIL</v>
      </c>
      <c r="E6820" t="s">
        <v>656</v>
      </c>
      <c r="F6820">
        <v>2019</v>
      </c>
      <c r="G6820" t="s">
        <v>262</v>
      </c>
      <c r="H6820" t="str">
        <f>VLOOKUP(G6820,'OMNIA regions '!$A$2:$B$30,2,FALSE)</f>
        <v>OE</v>
      </c>
      <c r="I6820" s="92">
        <f t="array" ref="I6820">SUM((ALL_tmp!$F$2:$AG$472)*((ALL_tmp!$A$2:$A$472)=ALL!$A6820)*((ALL_tmp!$B$2:$B$472)=ALL!$B6820)*((ALL_tmp!$C$2:$C$472)=ALL!$C6820)*((ALL_tmp!$F$1:$AG$1)=ALL!$G6820))</f>
        <v>1014</v>
      </c>
    </row>
    <row r="6821" spans="1:9" hidden="1" x14ac:dyDescent="0.25">
      <c r="A6821" t="s">
        <v>20</v>
      </c>
      <c r="B6821" t="s">
        <v>671</v>
      </c>
      <c r="C6821" t="s">
        <v>337</v>
      </c>
      <c r="D6821" t="str">
        <f>IF(RIGHT(C6821,LEN(ALL!$C6821)-3)="GAM","COMB",VLOOKUP(RIGHT(C6821,LEN(ALL!$C6821)-3),COMM_MAP!$B$2:$D$62,3,FALSE))</f>
        <v>OIL</v>
      </c>
      <c r="E6821" t="s">
        <v>656</v>
      </c>
      <c r="F6821">
        <v>2019</v>
      </c>
      <c r="G6821" t="s">
        <v>262</v>
      </c>
      <c r="H6821" t="str">
        <f>VLOOKUP(G6821,'OMNIA regions '!$A$2:$B$30,2,FALSE)</f>
        <v>OE</v>
      </c>
      <c r="I6821" s="92">
        <f t="array" ref="I6821">SUM((ALL_tmp!$F$2:$AG$472)*((ALL_tmp!$A$2:$A$472)=ALL!$A6821)*((ALL_tmp!$B$2:$B$472)=ALL!$B6821)*((ALL_tmp!$C$2:$C$472)=ALL!$C6821)*((ALL_tmp!$F$1:$AG$1)=ALL!$G6821))</f>
        <v>33565</v>
      </c>
    </row>
    <row r="6822" spans="1:9" hidden="1" x14ac:dyDescent="0.25">
      <c r="A6822" t="s">
        <v>20</v>
      </c>
      <c r="B6822" t="s">
        <v>671</v>
      </c>
      <c r="C6822" t="s">
        <v>460</v>
      </c>
      <c r="D6822" t="str">
        <f>IF(RIGHT(C6822,LEN(ALL!$C6822)-3)="GAM","COMB",VLOOKUP(RIGHT(C6822,LEN(ALL!$C6822)-3),COMM_MAP!$B$2:$D$62,3,FALSE))</f>
        <v>GEO</v>
      </c>
      <c r="E6822" t="s">
        <v>656</v>
      </c>
      <c r="F6822">
        <v>2019</v>
      </c>
      <c r="G6822" t="s">
        <v>262</v>
      </c>
      <c r="H6822" t="str">
        <f>VLOOKUP(G6822,'OMNIA regions '!$A$2:$B$30,2,FALSE)</f>
        <v>OE</v>
      </c>
      <c r="I6822" s="92">
        <f t="array" ref="I6822">SUM((ALL_tmp!$F$2:$AG$472)*((ALL_tmp!$A$2:$A$472)=ALL!$A6822)*((ALL_tmp!$B$2:$B$472)=ALL!$B6822)*((ALL_tmp!$C$2:$C$472)=ALL!$C6822)*((ALL_tmp!$F$1:$AG$1)=ALL!$G6822))</f>
        <v>11</v>
      </c>
    </row>
    <row r="6823" spans="1:9" hidden="1" x14ac:dyDescent="0.25">
      <c r="A6823" t="s">
        <v>20</v>
      </c>
      <c r="B6823" t="s">
        <v>671</v>
      </c>
      <c r="C6823" t="s">
        <v>561</v>
      </c>
      <c r="D6823" t="str">
        <f>IF(RIGHT(C6823,LEN(ALL!$C6823)-3)="GAM","COMB",VLOOKUP(RIGHT(C6823,LEN(ALL!$C6823)-3),COMM_MAP!$B$2:$D$62,3,FALSE))</f>
        <v>SOLT</v>
      </c>
      <c r="E6823" t="s">
        <v>656</v>
      </c>
      <c r="F6823">
        <v>2019</v>
      </c>
      <c r="G6823" t="s">
        <v>262</v>
      </c>
      <c r="H6823" t="str">
        <f>VLOOKUP(G6823,'OMNIA regions '!$A$2:$B$30,2,FALSE)</f>
        <v>OE</v>
      </c>
      <c r="I6823" s="92">
        <f t="array" ref="I6823">SUM((ALL_tmp!$F$2:$AG$472)*((ALL_tmp!$A$2:$A$472)=ALL!$A6823)*((ALL_tmp!$B$2:$B$472)=ALL!$B6823)*((ALL_tmp!$C$2:$C$472)=ALL!$C6823)*((ALL_tmp!$F$1:$AG$1)=ALL!$G6823))</f>
        <v>0</v>
      </c>
    </row>
    <row r="6824" spans="1:9" hidden="1" x14ac:dyDescent="0.25">
      <c r="A6824" t="s">
        <v>20</v>
      </c>
      <c r="B6824" t="s">
        <v>671</v>
      </c>
      <c r="C6824" t="s">
        <v>487</v>
      </c>
      <c r="D6824" t="str">
        <f>IF(RIGHT(C6824,LEN(ALL!$C6824)-3)="GAM","COMB",VLOOKUP(RIGHT(C6824,LEN(ALL!$C6824)-3),COMM_MAP!$B$2:$D$62,3,FALSE))</f>
        <v>IW</v>
      </c>
      <c r="E6824" t="s">
        <v>656</v>
      </c>
      <c r="F6824">
        <v>2019</v>
      </c>
      <c r="G6824" t="s">
        <v>262</v>
      </c>
      <c r="H6824" t="str">
        <f>VLOOKUP(G6824,'OMNIA regions '!$A$2:$B$30,2,FALSE)</f>
        <v>OE</v>
      </c>
      <c r="I6824" s="92">
        <f t="array" ref="I6824">SUM((ALL_tmp!$F$2:$AG$472)*((ALL_tmp!$A$2:$A$472)=ALL!$A6824)*((ALL_tmp!$B$2:$B$472)=ALL!$B6824)*((ALL_tmp!$C$2:$C$472)=ALL!$C6824)*((ALL_tmp!$F$1:$AG$1)=ALL!$G6824))</f>
        <v>72182</v>
      </c>
    </row>
    <row r="6825" spans="1:9" hidden="1" x14ac:dyDescent="0.25">
      <c r="A6825" t="s">
        <v>20</v>
      </c>
      <c r="B6825" t="s">
        <v>673</v>
      </c>
      <c r="C6825" t="s">
        <v>401</v>
      </c>
      <c r="D6825" t="str">
        <f>IF(RIGHT(C6825,LEN(ALL!$C6825)-3)="GAM","COMB",VLOOKUP(RIGHT(C6825,LEN(ALL!$C6825)-3),COMM_MAP!$B$2:$D$62,3,FALSE))</f>
        <v>COMB</v>
      </c>
      <c r="E6825" t="s">
        <v>656</v>
      </c>
      <c r="F6825">
        <v>2019</v>
      </c>
      <c r="G6825" t="s">
        <v>262</v>
      </c>
      <c r="H6825" t="str">
        <f>VLOOKUP(G6825,'OMNIA regions '!$A$2:$B$30,2,FALSE)</f>
        <v>OE</v>
      </c>
      <c r="I6825" s="92">
        <f t="array" ref="I6825">SUM((ALL_tmp!$F$2:$AG$472)*((ALL_tmp!$A$2:$A$472)=ALL!$A6825)*((ALL_tmp!$B$2:$B$472)=ALL!$B6825)*((ALL_tmp!$C$2:$C$472)=ALL!$C6825)*((ALL_tmp!$F$1:$AG$1)=ALL!$G6825))</f>
        <v>0</v>
      </c>
    </row>
    <row r="6826" spans="1:9" hidden="1" x14ac:dyDescent="0.25">
      <c r="A6826" t="s">
        <v>20</v>
      </c>
      <c r="B6826" t="s">
        <v>673</v>
      </c>
      <c r="C6826" t="s">
        <v>387</v>
      </c>
      <c r="D6826" t="str">
        <f>IF(RIGHT(C6826,LEN(ALL!$C6826)-3)="GAM","COMB",VLOOKUP(RIGHT(C6826,LEN(ALL!$C6826)-3),COMM_MAP!$B$2:$D$62,3,FALSE))</f>
        <v>BG</v>
      </c>
      <c r="E6826" t="s">
        <v>656</v>
      </c>
      <c r="F6826">
        <v>2019</v>
      </c>
      <c r="G6826" t="s">
        <v>262</v>
      </c>
      <c r="H6826" t="str">
        <f>VLOOKUP(G6826,'OMNIA regions '!$A$2:$B$30,2,FALSE)</f>
        <v>OE</v>
      </c>
      <c r="I6826" s="92">
        <f t="array" ref="I6826">SUM((ALL_tmp!$F$2:$AG$472)*((ALL_tmp!$A$2:$A$472)=ALL!$A6826)*((ALL_tmp!$B$2:$B$472)=ALL!$B6826)*((ALL_tmp!$C$2:$C$472)=ALL!$C6826)*((ALL_tmp!$F$1:$AG$1)=ALL!$G6826))</f>
        <v>0</v>
      </c>
    </row>
    <row r="6827" spans="1:9" hidden="1" x14ac:dyDescent="0.25">
      <c r="A6827" t="s">
        <v>20</v>
      </c>
      <c r="B6827" t="s">
        <v>673</v>
      </c>
      <c r="C6827" t="s">
        <v>347</v>
      </c>
      <c r="D6827" t="str">
        <f>IF(RIGHT(C6827,LEN(ALL!$C6827)-3)="GAM","COMB",VLOOKUP(RIGHT(C6827,LEN(ALL!$C6827)-3),COMM_MAP!$B$2:$D$62,3,FALSE))</f>
        <v>SBM</v>
      </c>
      <c r="E6827" t="s">
        <v>656</v>
      </c>
      <c r="F6827">
        <v>2019</v>
      </c>
      <c r="G6827" t="s">
        <v>262</v>
      </c>
      <c r="H6827" t="str">
        <f>VLOOKUP(G6827,'OMNIA regions '!$A$2:$B$30,2,FALSE)</f>
        <v>OE</v>
      </c>
      <c r="I6827" s="92">
        <f t="array" ref="I6827">SUM((ALL_tmp!$F$2:$AG$472)*((ALL_tmp!$A$2:$A$472)=ALL!$A6827)*((ALL_tmp!$B$2:$B$472)=ALL!$B6827)*((ALL_tmp!$C$2:$C$472)=ALL!$C6827)*((ALL_tmp!$F$1:$AG$1)=ALL!$G6827))</f>
        <v>6</v>
      </c>
    </row>
    <row r="6828" spans="1:9" hidden="1" x14ac:dyDescent="0.25">
      <c r="A6828" t="s">
        <v>20</v>
      </c>
      <c r="B6828" t="s">
        <v>673</v>
      </c>
      <c r="C6828" t="s">
        <v>376</v>
      </c>
      <c r="D6828" t="str">
        <f>IF(RIGHT(C6828,LEN(ALL!$C6828)-3)="GAM","COMB",VLOOKUP(RIGHT(C6828,LEN(ALL!$C6828)-3),COMM_MAP!$B$2:$D$62,3,FALSE))</f>
        <v>SBM</v>
      </c>
      <c r="E6828" t="s">
        <v>656</v>
      </c>
      <c r="F6828">
        <v>2019</v>
      </c>
      <c r="G6828" t="s">
        <v>262</v>
      </c>
      <c r="H6828" t="str">
        <f>VLOOKUP(G6828,'OMNIA regions '!$A$2:$B$30,2,FALSE)</f>
        <v>OE</v>
      </c>
      <c r="I6828" s="92">
        <f t="array" ref="I6828">SUM((ALL_tmp!$F$2:$AG$472)*((ALL_tmp!$A$2:$A$472)=ALL!$A6828)*((ALL_tmp!$B$2:$B$472)=ALL!$B6828)*((ALL_tmp!$C$2:$C$472)=ALL!$C6828)*((ALL_tmp!$F$1:$AG$1)=ALL!$G6828))</f>
        <v>0</v>
      </c>
    </row>
    <row r="6829" spans="1:9" hidden="1" x14ac:dyDescent="0.25">
      <c r="A6829" t="s">
        <v>20</v>
      </c>
      <c r="B6829" t="s">
        <v>673</v>
      </c>
      <c r="C6829" t="s">
        <v>358</v>
      </c>
      <c r="D6829" t="str">
        <f>IF(RIGHT(C6829,LEN(ALL!$C6829)-3)="GAM","COMB",VLOOKUP(RIGHT(C6829,LEN(ALL!$C6829)-3),COMM_MAP!$B$2:$D$62,3,FALSE))</f>
        <v>COMB</v>
      </c>
      <c r="E6829" t="s">
        <v>656</v>
      </c>
      <c r="F6829">
        <v>2019</v>
      </c>
      <c r="G6829" t="s">
        <v>262</v>
      </c>
      <c r="H6829" t="str">
        <f>VLOOKUP(G6829,'OMNIA regions '!$A$2:$B$30,2,FALSE)</f>
        <v>OE</v>
      </c>
      <c r="I6829" s="92">
        <f t="array" ref="I6829">SUM((ALL_tmp!$F$2:$AG$472)*((ALL_tmp!$A$2:$A$472)=ALL!$A6829)*((ALL_tmp!$B$2:$B$472)=ALL!$B6829)*((ALL_tmp!$C$2:$C$472)=ALL!$C6829)*((ALL_tmp!$F$1:$AG$1)=ALL!$G6829))</f>
        <v>2143</v>
      </c>
    </row>
    <row r="6830" spans="1:9" hidden="1" x14ac:dyDescent="0.25">
      <c r="A6830" t="s">
        <v>20</v>
      </c>
      <c r="B6830" t="s">
        <v>673</v>
      </c>
      <c r="C6830" t="s">
        <v>421</v>
      </c>
      <c r="D6830" t="str">
        <f>IF(RIGHT(C6830,LEN(ALL!$C6830)-3)="GAM","COMB",VLOOKUP(RIGHT(C6830,LEN(ALL!$C6830)-3),COMM_MAP!$B$2:$D$62,3,FALSE))</f>
        <v>COMB</v>
      </c>
      <c r="E6830" t="s">
        <v>656</v>
      </c>
      <c r="F6830">
        <v>2019</v>
      </c>
      <c r="G6830" t="s">
        <v>262</v>
      </c>
      <c r="H6830" t="str">
        <f>VLOOKUP(G6830,'OMNIA regions '!$A$2:$B$30,2,FALSE)</f>
        <v>OE</v>
      </c>
      <c r="I6830" s="92">
        <f t="array" ref="I6830">SUM((ALL_tmp!$F$2:$AG$472)*((ALL_tmp!$A$2:$A$472)=ALL!$A6830)*((ALL_tmp!$B$2:$B$472)=ALL!$B6830)*((ALL_tmp!$C$2:$C$472)=ALL!$C6830)*((ALL_tmp!$F$1:$AG$1)=ALL!$G6830))</f>
        <v>79</v>
      </c>
    </row>
    <row r="6831" spans="1:9" hidden="1" x14ac:dyDescent="0.25">
      <c r="A6831" t="s">
        <v>20</v>
      </c>
      <c r="B6831" t="s">
        <v>673</v>
      </c>
      <c r="C6831" t="s">
        <v>414</v>
      </c>
      <c r="D6831" t="str">
        <f>IF(RIGHT(C6831,LEN(ALL!$C6831)-3)="GAM","COMB",VLOOKUP(RIGHT(C6831,LEN(ALL!$C6831)-3),COMM_MAP!$B$2:$D$62,3,FALSE))</f>
        <v>COMB</v>
      </c>
      <c r="E6831" t="s">
        <v>656</v>
      </c>
      <c r="F6831">
        <v>2019</v>
      </c>
      <c r="G6831" t="s">
        <v>262</v>
      </c>
      <c r="H6831" t="str">
        <f>VLOOKUP(G6831,'OMNIA regions '!$A$2:$B$30,2,FALSE)</f>
        <v>OE</v>
      </c>
      <c r="I6831" s="92">
        <f t="array" ref="I6831">SUM((ALL_tmp!$F$2:$AG$472)*((ALL_tmp!$A$2:$A$472)=ALL!$A6831)*((ALL_tmp!$B$2:$B$472)=ALL!$B6831)*((ALL_tmp!$C$2:$C$472)=ALL!$C6831)*((ALL_tmp!$F$1:$AG$1)=ALL!$G6831))</f>
        <v>988</v>
      </c>
    </row>
    <row r="6832" spans="1:9" hidden="1" x14ac:dyDescent="0.25">
      <c r="A6832" t="s">
        <v>20</v>
      </c>
      <c r="B6832" t="s">
        <v>673</v>
      </c>
      <c r="C6832" t="s">
        <v>435</v>
      </c>
      <c r="D6832" t="str">
        <f>IF(RIGHT(C6832,LEN(ALL!$C6832)-3)="GAM","COMB",VLOOKUP(RIGHT(C6832,LEN(ALL!$C6832)-3),COMM_MAP!$B$2:$D$62,3,FALSE))</f>
        <v>ELEC</v>
      </c>
      <c r="E6832" t="s">
        <v>656</v>
      </c>
      <c r="F6832">
        <v>2019</v>
      </c>
      <c r="G6832" t="s">
        <v>262</v>
      </c>
      <c r="H6832" t="str">
        <f>VLOOKUP(G6832,'OMNIA regions '!$A$2:$B$30,2,FALSE)</f>
        <v>OE</v>
      </c>
      <c r="I6832" s="92">
        <f t="array" ref="I6832">SUM((ALL_tmp!$F$2:$AG$472)*((ALL_tmp!$A$2:$A$472)=ALL!$A6832)*((ALL_tmp!$B$2:$B$472)=ALL!$B6832)*((ALL_tmp!$C$2:$C$472)=ALL!$C6832)*((ALL_tmp!$F$1:$AG$1)=ALL!$G6832))</f>
        <v>41678</v>
      </c>
    </row>
    <row r="6833" spans="1:9" hidden="1" x14ac:dyDescent="0.25">
      <c r="A6833" t="s">
        <v>20</v>
      </c>
      <c r="B6833" t="s">
        <v>673</v>
      </c>
      <c r="C6833" t="s">
        <v>519</v>
      </c>
      <c r="D6833" t="str">
        <f>IF(RIGHT(C6833,LEN(ALL!$C6833)-3)="GAM","COMB",VLOOKUP(RIGHT(C6833,LEN(ALL!$C6833)-3),COMM_MAP!$B$2:$D$62,3,FALSE))</f>
        <v>GAS</v>
      </c>
      <c r="E6833" t="s">
        <v>656</v>
      </c>
      <c r="F6833">
        <v>2019</v>
      </c>
      <c r="G6833" t="s">
        <v>262</v>
      </c>
      <c r="H6833" t="str">
        <f>VLOOKUP(G6833,'OMNIA regions '!$A$2:$B$30,2,FALSE)</f>
        <v>OE</v>
      </c>
      <c r="I6833" s="92">
        <f t="array" ref="I6833">SUM((ALL_tmp!$F$2:$AG$472)*((ALL_tmp!$A$2:$A$472)=ALL!$A6833)*((ALL_tmp!$B$2:$B$472)=ALL!$B6833)*((ALL_tmp!$C$2:$C$472)=ALL!$C6833)*((ALL_tmp!$F$1:$AG$1)=ALL!$G6833))</f>
        <v>24659</v>
      </c>
    </row>
    <row r="6834" spans="1:9" hidden="1" x14ac:dyDescent="0.25">
      <c r="A6834" t="s">
        <v>20</v>
      </c>
      <c r="B6834" t="s">
        <v>673</v>
      </c>
      <c r="C6834" t="s">
        <v>469</v>
      </c>
      <c r="D6834" t="str">
        <f>IF(RIGHT(C6834,LEN(ALL!$C6834)-3)="GAM","COMB",VLOOKUP(RIGHT(C6834,LEN(ALL!$C6834)-3),COMM_MAP!$B$2:$D$62,3,FALSE))</f>
        <v>HEAT</v>
      </c>
      <c r="E6834" t="s">
        <v>656</v>
      </c>
      <c r="F6834">
        <v>2019</v>
      </c>
      <c r="G6834" t="s">
        <v>262</v>
      </c>
      <c r="H6834" t="str">
        <f>VLOOKUP(G6834,'OMNIA regions '!$A$2:$B$30,2,FALSE)</f>
        <v>OE</v>
      </c>
      <c r="I6834" s="92">
        <f t="array" ref="I6834">SUM((ALL_tmp!$F$2:$AG$472)*((ALL_tmp!$A$2:$A$472)=ALL!$A6834)*((ALL_tmp!$B$2:$B$472)=ALL!$B6834)*((ALL_tmp!$C$2:$C$472)=ALL!$C6834)*((ALL_tmp!$F$1:$AG$1)=ALL!$G6834))</f>
        <v>1937</v>
      </c>
    </row>
    <row r="6835" spans="1:9" hidden="1" x14ac:dyDescent="0.25">
      <c r="A6835" t="s">
        <v>20</v>
      </c>
      <c r="B6835" t="s">
        <v>673</v>
      </c>
      <c r="C6835" t="s">
        <v>505</v>
      </c>
      <c r="D6835" t="str">
        <f>IF(RIGHT(C6835,LEN(ALL!$C6835)-3)="GAM","COMB",VLOOKUP(RIGHT(C6835,LEN(ALL!$C6835)-3),COMM_MAP!$B$2:$D$62,3,FALSE))</f>
        <v>OIL</v>
      </c>
      <c r="E6835" t="s">
        <v>656</v>
      </c>
      <c r="F6835">
        <v>2019</v>
      </c>
      <c r="G6835" t="s">
        <v>262</v>
      </c>
      <c r="H6835" t="str">
        <f>VLOOKUP(G6835,'OMNIA regions '!$A$2:$B$30,2,FALSE)</f>
        <v>OE</v>
      </c>
      <c r="I6835" s="92">
        <f t="array" ref="I6835">SUM((ALL_tmp!$F$2:$AG$472)*((ALL_tmp!$A$2:$A$472)=ALL!$A6835)*((ALL_tmp!$B$2:$B$472)=ALL!$B6835)*((ALL_tmp!$C$2:$C$472)=ALL!$C6835)*((ALL_tmp!$F$1:$AG$1)=ALL!$G6835))</f>
        <v>247</v>
      </c>
    </row>
    <row r="6836" spans="1:9" hidden="1" x14ac:dyDescent="0.25">
      <c r="A6836" t="s">
        <v>20</v>
      </c>
      <c r="B6836" t="s">
        <v>673</v>
      </c>
      <c r="C6836" t="s">
        <v>337</v>
      </c>
      <c r="D6836" t="str">
        <f>IF(RIGHT(C6836,LEN(ALL!$C6836)-3)="GAM","COMB",VLOOKUP(RIGHT(C6836,LEN(ALL!$C6836)-3),COMM_MAP!$B$2:$D$62,3,FALSE))</f>
        <v>OIL</v>
      </c>
      <c r="E6836" t="s">
        <v>656</v>
      </c>
      <c r="F6836">
        <v>2019</v>
      </c>
      <c r="G6836" t="s">
        <v>262</v>
      </c>
      <c r="H6836" t="str">
        <f>VLOOKUP(G6836,'OMNIA regions '!$A$2:$B$30,2,FALSE)</f>
        <v>OE</v>
      </c>
      <c r="I6836" s="92">
        <f t="array" ref="I6836">SUM((ALL_tmp!$F$2:$AG$472)*((ALL_tmp!$A$2:$A$472)=ALL!$A6836)*((ALL_tmp!$B$2:$B$472)=ALL!$B6836)*((ALL_tmp!$C$2:$C$472)=ALL!$C6836)*((ALL_tmp!$F$1:$AG$1)=ALL!$G6836))</f>
        <v>1135</v>
      </c>
    </row>
    <row r="6837" spans="1:9" hidden="1" x14ac:dyDescent="0.25">
      <c r="A6837" t="s">
        <v>20</v>
      </c>
      <c r="B6837" t="s">
        <v>673</v>
      </c>
      <c r="C6837" t="s">
        <v>460</v>
      </c>
      <c r="D6837" t="str">
        <f>IF(RIGHT(C6837,LEN(ALL!$C6837)-3)="GAM","COMB",VLOOKUP(RIGHT(C6837,LEN(ALL!$C6837)-3),COMM_MAP!$B$2:$D$62,3,FALSE))</f>
        <v>GEO</v>
      </c>
      <c r="E6837" t="s">
        <v>656</v>
      </c>
      <c r="F6837">
        <v>2019</v>
      </c>
      <c r="G6837" t="s">
        <v>262</v>
      </c>
      <c r="H6837" t="str">
        <f>VLOOKUP(G6837,'OMNIA regions '!$A$2:$B$30,2,FALSE)</f>
        <v>OE</v>
      </c>
      <c r="I6837" s="92">
        <f t="array" ref="I6837">SUM((ALL_tmp!$F$2:$AG$472)*((ALL_tmp!$A$2:$A$472)=ALL!$A6837)*((ALL_tmp!$B$2:$B$472)=ALL!$B6837)*((ALL_tmp!$C$2:$C$472)=ALL!$C6837)*((ALL_tmp!$F$1:$AG$1)=ALL!$G6837))</f>
        <v>0</v>
      </c>
    </row>
    <row r="6838" spans="1:9" hidden="1" x14ac:dyDescent="0.25">
      <c r="A6838" t="s">
        <v>20</v>
      </c>
      <c r="B6838" t="s">
        <v>673</v>
      </c>
      <c r="C6838" t="s">
        <v>561</v>
      </c>
      <c r="D6838" t="str">
        <f>IF(RIGHT(C6838,LEN(ALL!$C6838)-3)="GAM","COMB",VLOOKUP(RIGHT(C6838,LEN(ALL!$C6838)-3),COMM_MAP!$B$2:$D$62,3,FALSE))</f>
        <v>SOLT</v>
      </c>
      <c r="E6838" t="s">
        <v>656</v>
      </c>
      <c r="F6838">
        <v>2019</v>
      </c>
      <c r="G6838" t="s">
        <v>262</v>
      </c>
      <c r="H6838" t="str">
        <f>VLOOKUP(G6838,'OMNIA regions '!$A$2:$B$30,2,FALSE)</f>
        <v>OE</v>
      </c>
      <c r="I6838" s="92">
        <f t="array" ref="I6838">SUM((ALL_tmp!$F$2:$AG$472)*((ALL_tmp!$A$2:$A$472)=ALL!$A6838)*((ALL_tmp!$B$2:$B$472)=ALL!$B6838)*((ALL_tmp!$C$2:$C$472)=ALL!$C6838)*((ALL_tmp!$F$1:$AG$1)=ALL!$G6838))</f>
        <v>0</v>
      </c>
    </row>
    <row r="6839" spans="1:9" hidden="1" x14ac:dyDescent="0.25">
      <c r="A6839" t="s">
        <v>20</v>
      </c>
      <c r="B6839" t="s">
        <v>673</v>
      </c>
      <c r="C6839" t="s">
        <v>487</v>
      </c>
      <c r="D6839" t="str">
        <f>IF(RIGHT(C6839,LEN(ALL!$C6839)-3)="GAM","COMB",VLOOKUP(RIGHT(C6839,LEN(ALL!$C6839)-3),COMM_MAP!$B$2:$D$62,3,FALSE))</f>
        <v>IW</v>
      </c>
      <c r="E6839" t="s">
        <v>656</v>
      </c>
      <c r="F6839">
        <v>2019</v>
      </c>
      <c r="G6839" t="s">
        <v>262</v>
      </c>
      <c r="H6839" t="str">
        <f>VLOOKUP(G6839,'OMNIA regions '!$A$2:$B$30,2,FALSE)</f>
        <v>OE</v>
      </c>
      <c r="I6839" s="92">
        <f t="array" ref="I6839">SUM((ALL_tmp!$F$2:$AG$472)*((ALL_tmp!$A$2:$A$472)=ALL!$A6839)*((ALL_tmp!$B$2:$B$472)=ALL!$B6839)*((ALL_tmp!$C$2:$C$472)=ALL!$C6839)*((ALL_tmp!$F$1:$AG$1)=ALL!$G6839))</f>
        <v>0</v>
      </c>
    </row>
    <row r="6840" spans="1:9" hidden="1" x14ac:dyDescent="0.25">
      <c r="A6840" t="s">
        <v>20</v>
      </c>
      <c r="B6840" t="s">
        <v>675</v>
      </c>
      <c r="C6840" t="s">
        <v>401</v>
      </c>
      <c r="D6840" t="str">
        <f>IF(RIGHT(C6840,LEN(ALL!$C6840)-3)="GAM","COMB",VLOOKUP(RIGHT(C6840,LEN(ALL!$C6840)-3),COMM_MAP!$B$2:$D$62,3,FALSE))</f>
        <v>COMB</v>
      </c>
      <c r="E6840" t="s">
        <v>656</v>
      </c>
      <c r="F6840">
        <v>2019</v>
      </c>
      <c r="G6840" t="s">
        <v>262</v>
      </c>
      <c r="H6840" t="str">
        <f>VLOOKUP(G6840,'OMNIA regions '!$A$2:$B$30,2,FALSE)</f>
        <v>OE</v>
      </c>
      <c r="I6840" s="92">
        <f t="array" ref="I6840">SUM((ALL_tmp!$F$2:$AG$472)*((ALL_tmp!$A$2:$A$472)=ALL!$A6840)*((ALL_tmp!$B$2:$B$472)=ALL!$B6840)*((ALL_tmp!$C$2:$C$472)=ALL!$C6840)*((ALL_tmp!$F$1:$AG$1)=ALL!$G6840))</f>
        <v>0</v>
      </c>
    </row>
    <row r="6841" spans="1:9" hidden="1" x14ac:dyDescent="0.25">
      <c r="A6841" t="s">
        <v>20</v>
      </c>
      <c r="B6841" t="s">
        <v>675</v>
      </c>
      <c r="C6841" t="s">
        <v>387</v>
      </c>
      <c r="D6841" t="str">
        <f>IF(RIGHT(C6841,LEN(ALL!$C6841)-3)="GAM","COMB",VLOOKUP(RIGHT(C6841,LEN(ALL!$C6841)-3),COMM_MAP!$B$2:$D$62,3,FALSE))</f>
        <v>BG</v>
      </c>
      <c r="E6841" t="s">
        <v>656</v>
      </c>
      <c r="F6841">
        <v>2019</v>
      </c>
      <c r="G6841" t="s">
        <v>262</v>
      </c>
      <c r="H6841" t="str">
        <f>VLOOKUP(G6841,'OMNIA regions '!$A$2:$B$30,2,FALSE)</f>
        <v>OE</v>
      </c>
      <c r="I6841" s="92">
        <f t="array" ref="I6841">SUM((ALL_tmp!$F$2:$AG$472)*((ALL_tmp!$A$2:$A$472)=ALL!$A6841)*((ALL_tmp!$B$2:$B$472)=ALL!$B6841)*((ALL_tmp!$C$2:$C$472)=ALL!$C6841)*((ALL_tmp!$F$1:$AG$1)=ALL!$G6841))</f>
        <v>1174</v>
      </c>
    </row>
    <row r="6842" spans="1:9" hidden="1" x14ac:dyDescent="0.25">
      <c r="A6842" t="s">
        <v>20</v>
      </c>
      <c r="B6842" t="s">
        <v>675</v>
      </c>
      <c r="C6842" t="s">
        <v>347</v>
      </c>
      <c r="D6842" t="str">
        <f>IF(RIGHT(C6842,LEN(ALL!$C6842)-3)="GAM","COMB",VLOOKUP(RIGHT(C6842,LEN(ALL!$C6842)-3),COMM_MAP!$B$2:$D$62,3,FALSE))</f>
        <v>SBM</v>
      </c>
      <c r="E6842" t="s">
        <v>656</v>
      </c>
      <c r="F6842">
        <v>2019</v>
      </c>
      <c r="G6842" t="s">
        <v>262</v>
      </c>
      <c r="H6842" t="str">
        <f>VLOOKUP(G6842,'OMNIA regions '!$A$2:$B$30,2,FALSE)</f>
        <v>OE</v>
      </c>
      <c r="I6842" s="92">
        <f t="array" ref="I6842">SUM((ALL_tmp!$F$2:$AG$472)*((ALL_tmp!$A$2:$A$472)=ALL!$A6842)*((ALL_tmp!$B$2:$B$472)=ALL!$B6842)*((ALL_tmp!$C$2:$C$472)=ALL!$C6842)*((ALL_tmp!$F$1:$AG$1)=ALL!$G6842))</f>
        <v>160315</v>
      </c>
    </row>
    <row r="6843" spans="1:9" hidden="1" x14ac:dyDescent="0.25">
      <c r="A6843" t="s">
        <v>20</v>
      </c>
      <c r="B6843" t="s">
        <v>675</v>
      </c>
      <c r="C6843" t="s">
        <v>376</v>
      </c>
      <c r="D6843" t="str">
        <f>IF(RIGHT(C6843,LEN(ALL!$C6843)-3)="GAM","COMB",VLOOKUP(RIGHT(C6843,LEN(ALL!$C6843)-3),COMM_MAP!$B$2:$D$62,3,FALSE))</f>
        <v>SBM</v>
      </c>
      <c r="E6843" t="s">
        <v>656</v>
      </c>
      <c r="F6843">
        <v>2019</v>
      </c>
      <c r="G6843" t="s">
        <v>262</v>
      </c>
      <c r="H6843" t="str">
        <f>VLOOKUP(G6843,'OMNIA regions '!$A$2:$B$30,2,FALSE)</f>
        <v>OE</v>
      </c>
      <c r="I6843" s="92">
        <f t="array" ref="I6843">SUM((ALL_tmp!$F$2:$AG$472)*((ALL_tmp!$A$2:$A$472)=ALL!$A6843)*((ALL_tmp!$B$2:$B$472)=ALL!$B6843)*((ALL_tmp!$C$2:$C$472)=ALL!$C6843)*((ALL_tmp!$F$1:$AG$1)=ALL!$G6843))</f>
        <v>0</v>
      </c>
    </row>
    <row r="6844" spans="1:9" hidden="1" x14ac:dyDescent="0.25">
      <c r="A6844" t="s">
        <v>20</v>
      </c>
      <c r="B6844" t="s">
        <v>675</v>
      </c>
      <c r="C6844" t="s">
        <v>358</v>
      </c>
      <c r="D6844" t="str">
        <f>IF(RIGHT(C6844,LEN(ALL!$C6844)-3)="GAM","COMB",VLOOKUP(RIGHT(C6844,LEN(ALL!$C6844)-3),COMM_MAP!$B$2:$D$62,3,FALSE))</f>
        <v>COMB</v>
      </c>
      <c r="E6844" t="s">
        <v>656</v>
      </c>
      <c r="F6844">
        <v>2019</v>
      </c>
      <c r="G6844" t="s">
        <v>262</v>
      </c>
      <c r="H6844" t="str">
        <f>VLOOKUP(G6844,'OMNIA regions '!$A$2:$B$30,2,FALSE)</f>
        <v>OE</v>
      </c>
      <c r="I6844" s="92">
        <f t="array" ref="I6844">SUM((ALL_tmp!$F$2:$AG$472)*((ALL_tmp!$A$2:$A$472)=ALL!$A6844)*((ALL_tmp!$B$2:$B$472)=ALL!$B6844)*((ALL_tmp!$C$2:$C$472)=ALL!$C6844)*((ALL_tmp!$F$1:$AG$1)=ALL!$G6844))</f>
        <v>45030</v>
      </c>
    </row>
    <row r="6845" spans="1:9" hidden="1" x14ac:dyDescent="0.25">
      <c r="A6845" t="s">
        <v>20</v>
      </c>
      <c r="B6845" t="s">
        <v>675</v>
      </c>
      <c r="C6845" t="s">
        <v>421</v>
      </c>
      <c r="D6845" t="str">
        <f>IF(RIGHT(C6845,LEN(ALL!$C6845)-3)="GAM","COMB",VLOOKUP(RIGHT(C6845,LEN(ALL!$C6845)-3),COMM_MAP!$B$2:$D$62,3,FALSE))</f>
        <v>COMB</v>
      </c>
      <c r="E6845" t="s">
        <v>656</v>
      </c>
      <c r="F6845">
        <v>2019</v>
      </c>
      <c r="G6845" t="s">
        <v>262</v>
      </c>
      <c r="H6845" t="str">
        <f>VLOOKUP(G6845,'OMNIA regions '!$A$2:$B$30,2,FALSE)</f>
        <v>OE</v>
      </c>
      <c r="I6845" s="92">
        <f t="array" ref="I6845">SUM((ALL_tmp!$F$2:$AG$472)*((ALL_tmp!$A$2:$A$472)=ALL!$A6845)*((ALL_tmp!$B$2:$B$472)=ALL!$B6845)*((ALL_tmp!$C$2:$C$472)=ALL!$C6845)*((ALL_tmp!$F$1:$AG$1)=ALL!$G6845))</f>
        <v>1</v>
      </c>
    </row>
    <row r="6846" spans="1:9" hidden="1" x14ac:dyDescent="0.25">
      <c r="A6846" t="s">
        <v>20</v>
      </c>
      <c r="B6846" t="s">
        <v>675</v>
      </c>
      <c r="C6846" t="s">
        <v>414</v>
      </c>
      <c r="D6846" t="str">
        <f>IF(RIGHT(C6846,LEN(ALL!$C6846)-3)="GAM","COMB",VLOOKUP(RIGHT(C6846,LEN(ALL!$C6846)-3),COMM_MAP!$B$2:$D$62,3,FALSE))</f>
        <v>COMB</v>
      </c>
      <c r="E6846" t="s">
        <v>656</v>
      </c>
      <c r="F6846">
        <v>2019</v>
      </c>
      <c r="G6846" t="s">
        <v>262</v>
      </c>
      <c r="H6846" t="str">
        <f>VLOOKUP(G6846,'OMNIA regions '!$A$2:$B$30,2,FALSE)</f>
        <v>OE</v>
      </c>
      <c r="I6846" s="92">
        <f t="array" ref="I6846">SUM((ALL_tmp!$F$2:$AG$472)*((ALL_tmp!$A$2:$A$472)=ALL!$A6846)*((ALL_tmp!$B$2:$B$472)=ALL!$B6846)*((ALL_tmp!$C$2:$C$472)=ALL!$C6846)*((ALL_tmp!$F$1:$AG$1)=ALL!$G6846))</f>
        <v>1453</v>
      </c>
    </row>
    <row r="6847" spans="1:9" hidden="1" x14ac:dyDescent="0.25">
      <c r="A6847" t="s">
        <v>20</v>
      </c>
      <c r="B6847" t="s">
        <v>675</v>
      </c>
      <c r="C6847" t="s">
        <v>435</v>
      </c>
      <c r="D6847" t="str">
        <f>IF(RIGHT(C6847,LEN(ALL!$C6847)-3)="GAM","COMB",VLOOKUP(RIGHT(C6847,LEN(ALL!$C6847)-3),COMM_MAP!$B$2:$D$62,3,FALSE))</f>
        <v>ELEC</v>
      </c>
      <c r="E6847" t="s">
        <v>656</v>
      </c>
      <c r="F6847">
        <v>2019</v>
      </c>
      <c r="G6847" t="s">
        <v>262</v>
      </c>
      <c r="H6847" t="str">
        <f>VLOOKUP(G6847,'OMNIA regions '!$A$2:$B$30,2,FALSE)</f>
        <v>OE</v>
      </c>
      <c r="I6847" s="92">
        <f t="array" ref="I6847">SUM((ALL_tmp!$F$2:$AG$472)*((ALL_tmp!$A$2:$A$472)=ALL!$A6847)*((ALL_tmp!$B$2:$B$472)=ALL!$B6847)*((ALL_tmp!$C$2:$C$472)=ALL!$C6847)*((ALL_tmp!$F$1:$AG$1)=ALL!$G6847))</f>
        <v>328462</v>
      </c>
    </row>
    <row r="6848" spans="1:9" hidden="1" x14ac:dyDescent="0.25">
      <c r="A6848" t="s">
        <v>20</v>
      </c>
      <c r="B6848" t="s">
        <v>675</v>
      </c>
      <c r="C6848" t="s">
        <v>519</v>
      </c>
      <c r="D6848" t="str">
        <f>IF(RIGHT(C6848,LEN(ALL!$C6848)-3)="GAM","COMB",VLOOKUP(RIGHT(C6848,LEN(ALL!$C6848)-3),COMM_MAP!$B$2:$D$62,3,FALSE))</f>
        <v>GAS</v>
      </c>
      <c r="E6848" t="s">
        <v>656</v>
      </c>
      <c r="F6848">
        <v>2019</v>
      </c>
      <c r="G6848" t="s">
        <v>262</v>
      </c>
      <c r="H6848" t="str">
        <f>VLOOKUP(G6848,'OMNIA regions '!$A$2:$B$30,2,FALSE)</f>
        <v>OE</v>
      </c>
      <c r="I6848" s="92">
        <f t="array" ref="I6848">SUM((ALL_tmp!$F$2:$AG$472)*((ALL_tmp!$A$2:$A$472)=ALL!$A6848)*((ALL_tmp!$B$2:$B$472)=ALL!$B6848)*((ALL_tmp!$C$2:$C$472)=ALL!$C6848)*((ALL_tmp!$F$1:$AG$1)=ALL!$G6848))</f>
        <v>233368</v>
      </c>
    </row>
    <row r="6849" spans="1:9" hidden="1" x14ac:dyDescent="0.25">
      <c r="A6849" t="s">
        <v>20</v>
      </c>
      <c r="B6849" t="s">
        <v>675</v>
      </c>
      <c r="C6849" t="s">
        <v>469</v>
      </c>
      <c r="D6849" t="str">
        <f>IF(RIGHT(C6849,LEN(ALL!$C6849)-3)="GAM","COMB",VLOOKUP(RIGHT(C6849,LEN(ALL!$C6849)-3),COMM_MAP!$B$2:$D$62,3,FALSE))</f>
        <v>HEAT</v>
      </c>
      <c r="E6849" t="s">
        <v>656</v>
      </c>
      <c r="F6849">
        <v>2019</v>
      </c>
      <c r="G6849" t="s">
        <v>262</v>
      </c>
      <c r="H6849" t="str">
        <f>VLOOKUP(G6849,'OMNIA regions '!$A$2:$B$30,2,FALSE)</f>
        <v>OE</v>
      </c>
      <c r="I6849" s="92">
        <f t="array" ref="I6849">SUM((ALL_tmp!$F$2:$AG$472)*((ALL_tmp!$A$2:$A$472)=ALL!$A6849)*((ALL_tmp!$B$2:$B$472)=ALL!$B6849)*((ALL_tmp!$C$2:$C$472)=ALL!$C6849)*((ALL_tmp!$F$1:$AG$1)=ALL!$G6849))</f>
        <v>48495</v>
      </c>
    </row>
    <row r="6850" spans="1:9" hidden="1" x14ac:dyDescent="0.25">
      <c r="A6850" t="s">
        <v>20</v>
      </c>
      <c r="B6850" t="s">
        <v>675</v>
      </c>
      <c r="C6850" t="s">
        <v>505</v>
      </c>
      <c r="D6850" t="str">
        <f>IF(RIGHT(C6850,LEN(ALL!$C6850)-3)="GAM","COMB",VLOOKUP(RIGHT(C6850,LEN(ALL!$C6850)-3),COMM_MAP!$B$2:$D$62,3,FALSE))</f>
        <v>OIL</v>
      </c>
      <c r="E6850" t="s">
        <v>656</v>
      </c>
      <c r="F6850">
        <v>2019</v>
      </c>
      <c r="G6850" t="s">
        <v>262</v>
      </c>
      <c r="H6850" t="str">
        <f>VLOOKUP(G6850,'OMNIA regions '!$A$2:$B$30,2,FALSE)</f>
        <v>OE</v>
      </c>
      <c r="I6850" s="92">
        <f t="array" ref="I6850">SUM((ALL_tmp!$F$2:$AG$472)*((ALL_tmp!$A$2:$A$472)=ALL!$A6850)*((ALL_tmp!$B$2:$B$472)=ALL!$B6850)*((ALL_tmp!$C$2:$C$472)=ALL!$C6850)*((ALL_tmp!$F$1:$AG$1)=ALL!$G6850))</f>
        <v>6767</v>
      </c>
    </row>
    <row r="6851" spans="1:9" hidden="1" x14ac:dyDescent="0.25">
      <c r="A6851" t="s">
        <v>20</v>
      </c>
      <c r="B6851" t="s">
        <v>675</v>
      </c>
      <c r="C6851" t="s">
        <v>337</v>
      </c>
      <c r="D6851" t="str">
        <f>IF(RIGHT(C6851,LEN(ALL!$C6851)-3)="GAM","COMB",VLOOKUP(RIGHT(C6851,LEN(ALL!$C6851)-3),COMM_MAP!$B$2:$D$62,3,FALSE))</f>
        <v>OIL</v>
      </c>
      <c r="E6851" t="s">
        <v>656</v>
      </c>
      <c r="F6851">
        <v>2019</v>
      </c>
      <c r="G6851" t="s">
        <v>262</v>
      </c>
      <c r="H6851" t="str">
        <f>VLOOKUP(G6851,'OMNIA regions '!$A$2:$B$30,2,FALSE)</f>
        <v>OE</v>
      </c>
      <c r="I6851" s="92">
        <f t="array" ref="I6851">SUM((ALL_tmp!$F$2:$AG$472)*((ALL_tmp!$A$2:$A$472)=ALL!$A6851)*((ALL_tmp!$B$2:$B$472)=ALL!$B6851)*((ALL_tmp!$C$2:$C$472)=ALL!$C6851)*((ALL_tmp!$F$1:$AG$1)=ALL!$G6851))</f>
        <v>21309</v>
      </c>
    </row>
    <row r="6852" spans="1:9" hidden="1" x14ac:dyDescent="0.25">
      <c r="A6852" t="s">
        <v>20</v>
      </c>
      <c r="B6852" t="s">
        <v>675</v>
      </c>
      <c r="C6852" t="s">
        <v>460</v>
      </c>
      <c r="D6852" t="str">
        <f>IF(RIGHT(C6852,LEN(ALL!$C6852)-3)="GAM","COMB",VLOOKUP(RIGHT(C6852,LEN(ALL!$C6852)-3),COMM_MAP!$B$2:$D$62,3,FALSE))</f>
        <v>GEO</v>
      </c>
      <c r="E6852" t="s">
        <v>656</v>
      </c>
      <c r="F6852">
        <v>2019</v>
      </c>
      <c r="G6852" t="s">
        <v>262</v>
      </c>
      <c r="H6852" t="str">
        <f>VLOOKUP(G6852,'OMNIA regions '!$A$2:$B$30,2,FALSE)</f>
        <v>OE</v>
      </c>
      <c r="I6852" s="92">
        <f t="array" ref="I6852">SUM((ALL_tmp!$F$2:$AG$472)*((ALL_tmp!$A$2:$A$472)=ALL!$A6852)*((ALL_tmp!$B$2:$B$472)=ALL!$B6852)*((ALL_tmp!$C$2:$C$472)=ALL!$C6852)*((ALL_tmp!$F$1:$AG$1)=ALL!$G6852))</f>
        <v>45</v>
      </c>
    </row>
    <row r="6853" spans="1:9" hidden="1" x14ac:dyDescent="0.25">
      <c r="A6853" t="s">
        <v>20</v>
      </c>
      <c r="B6853" t="s">
        <v>675</v>
      </c>
      <c r="C6853" t="s">
        <v>561</v>
      </c>
      <c r="D6853" t="str">
        <f>IF(RIGHT(C6853,LEN(ALL!$C6853)-3)="GAM","COMB",VLOOKUP(RIGHT(C6853,LEN(ALL!$C6853)-3),COMM_MAP!$B$2:$D$62,3,FALSE))</f>
        <v>SOLT</v>
      </c>
      <c r="E6853" t="s">
        <v>656</v>
      </c>
      <c r="F6853">
        <v>2019</v>
      </c>
      <c r="G6853" t="s">
        <v>262</v>
      </c>
      <c r="H6853" t="str">
        <f>VLOOKUP(G6853,'OMNIA regions '!$A$2:$B$30,2,FALSE)</f>
        <v>OE</v>
      </c>
      <c r="I6853" s="92">
        <f t="array" ref="I6853">SUM((ALL_tmp!$F$2:$AG$472)*((ALL_tmp!$A$2:$A$472)=ALL!$A6853)*((ALL_tmp!$B$2:$B$472)=ALL!$B6853)*((ALL_tmp!$C$2:$C$472)=ALL!$C6853)*((ALL_tmp!$F$1:$AG$1)=ALL!$G6853))</f>
        <v>27</v>
      </c>
    </row>
    <row r="6854" spans="1:9" hidden="1" x14ac:dyDescent="0.25">
      <c r="A6854" t="s">
        <v>20</v>
      </c>
      <c r="B6854" t="s">
        <v>675</v>
      </c>
      <c r="C6854" t="s">
        <v>487</v>
      </c>
      <c r="D6854" t="str">
        <f>IF(RIGHT(C6854,LEN(ALL!$C6854)-3)="GAM","COMB",VLOOKUP(RIGHT(C6854,LEN(ALL!$C6854)-3),COMM_MAP!$B$2:$D$62,3,FALSE))</f>
        <v>IW</v>
      </c>
      <c r="E6854" t="s">
        <v>656</v>
      </c>
      <c r="F6854">
        <v>2019</v>
      </c>
      <c r="G6854" t="s">
        <v>262</v>
      </c>
      <c r="H6854" t="str">
        <f>VLOOKUP(G6854,'OMNIA regions '!$A$2:$B$30,2,FALSE)</f>
        <v>OE</v>
      </c>
      <c r="I6854" s="92">
        <f t="array" ref="I6854">SUM((ALL_tmp!$F$2:$AG$472)*((ALL_tmp!$A$2:$A$472)=ALL!$A6854)*((ALL_tmp!$B$2:$B$472)=ALL!$B6854)*((ALL_tmp!$C$2:$C$472)=ALL!$C6854)*((ALL_tmp!$F$1:$AG$1)=ALL!$G6854))</f>
        <v>1376</v>
      </c>
    </row>
    <row r="6855" spans="1:9" hidden="1" x14ac:dyDescent="0.25">
      <c r="A6855" t="s">
        <v>24</v>
      </c>
      <c r="B6855" t="s">
        <v>681</v>
      </c>
      <c r="C6855" t="s">
        <v>375</v>
      </c>
      <c r="D6855" t="str">
        <f>IF(RIGHT(C6855,LEN(ALL!$C6855)-3)="GAM","COMB",VLOOKUP(RIGHT(C6855,LEN(ALL!$C6855)-3),COMM_MAP!$B$2:$D$62,3,FALSE))</f>
        <v>LBF</v>
      </c>
      <c r="E6855" t="s">
        <v>656</v>
      </c>
      <c r="F6855">
        <v>2019</v>
      </c>
      <c r="G6855" t="s">
        <v>262</v>
      </c>
      <c r="H6855" t="str">
        <f>VLOOKUP(G6855,'OMNIA regions '!$A$2:$B$30,2,FALSE)</f>
        <v>OE</v>
      </c>
      <c r="I6855" s="92">
        <f t="array" ref="I6855">SUM((ALL_tmp!$F$2:$AG$472)*((ALL_tmp!$A$2:$A$472)=ALL!$A6855)*((ALL_tmp!$B$2:$B$472)=ALL!$B6855)*((ALL_tmp!$C$2:$C$472)=ALL!$C6855)*((ALL_tmp!$F$1:$AG$1)=ALL!$G6855))</f>
        <v>81794</v>
      </c>
    </row>
    <row r="6856" spans="1:9" hidden="1" x14ac:dyDescent="0.25">
      <c r="A6856" t="s">
        <v>24</v>
      </c>
      <c r="B6856" t="s">
        <v>681</v>
      </c>
      <c r="C6856" t="s">
        <v>392</v>
      </c>
      <c r="D6856" t="str">
        <f>IF(RIGHT(C6856,LEN(ALL!$C6856)-3)="GAM","COMB",VLOOKUP(RIGHT(C6856,LEN(ALL!$C6856)-3),COMM_MAP!$B$2:$D$62,3,FALSE))</f>
        <v>LBF</v>
      </c>
      <c r="E6856" t="s">
        <v>656</v>
      </c>
      <c r="F6856">
        <v>2019</v>
      </c>
      <c r="G6856" t="s">
        <v>262</v>
      </c>
      <c r="H6856" t="str">
        <f>VLOOKUP(G6856,'OMNIA regions '!$A$2:$B$30,2,FALSE)</f>
        <v>OE</v>
      </c>
      <c r="I6856" s="92">
        <f t="array" ref="I6856">SUM((ALL_tmp!$F$2:$AG$472)*((ALL_tmp!$A$2:$A$472)=ALL!$A6856)*((ALL_tmp!$B$2:$B$472)=ALL!$B6856)*((ALL_tmp!$C$2:$C$472)=ALL!$C6856)*((ALL_tmp!$F$1:$AG$1)=ALL!$G6856))</f>
        <v>26246</v>
      </c>
    </row>
    <row r="6857" spans="1:9" hidden="1" x14ac:dyDescent="0.25">
      <c r="A6857" t="s">
        <v>24</v>
      </c>
      <c r="B6857" t="s">
        <v>681</v>
      </c>
      <c r="C6857" t="s">
        <v>386</v>
      </c>
      <c r="D6857" t="str">
        <f>IF(RIGHT(C6857,LEN(ALL!$C6857)-3)="GAM","COMB",VLOOKUP(RIGHT(C6857,LEN(ALL!$C6857)-3),COMM_MAP!$B$2:$D$62,3,FALSE))</f>
        <v>BG</v>
      </c>
      <c r="E6857" t="s">
        <v>656</v>
      </c>
      <c r="F6857">
        <v>2019</v>
      </c>
      <c r="G6857" t="s">
        <v>262</v>
      </c>
      <c r="H6857" t="str">
        <f>VLOOKUP(G6857,'OMNIA regions '!$A$2:$B$30,2,FALSE)</f>
        <v>OE</v>
      </c>
      <c r="I6857" s="92">
        <f t="array" ref="I6857">SUM((ALL_tmp!$F$2:$AG$472)*((ALL_tmp!$A$2:$A$472)=ALL!$A6857)*((ALL_tmp!$B$2:$B$472)=ALL!$B6857)*((ALL_tmp!$C$2:$C$472)=ALL!$C6857)*((ALL_tmp!$F$1:$AG$1)=ALL!$G6857))</f>
        <v>195</v>
      </c>
    </row>
    <row r="6858" spans="1:9" hidden="1" x14ac:dyDescent="0.25">
      <c r="A6858" t="s">
        <v>24</v>
      </c>
      <c r="B6858" t="s">
        <v>681</v>
      </c>
      <c r="C6858" t="s">
        <v>450</v>
      </c>
      <c r="D6858" t="str">
        <f>IF(RIGHT(C6858,LEN(ALL!$C6858)-3)="GAM","COMB",VLOOKUP(RIGHT(C6858,LEN(ALL!$C6858)-3),COMM_MAP!$B$2:$D$62,3,FALSE))</f>
        <v>OIL</v>
      </c>
      <c r="E6858" t="s">
        <v>656</v>
      </c>
      <c r="F6858">
        <v>2019</v>
      </c>
      <c r="G6858" t="s">
        <v>262</v>
      </c>
      <c r="H6858" t="str">
        <f>VLOOKUP(G6858,'OMNIA regions '!$A$2:$B$30,2,FALSE)</f>
        <v>OE</v>
      </c>
      <c r="I6858" s="92">
        <f t="array" ref="I6858">SUM((ALL_tmp!$F$2:$AG$472)*((ALL_tmp!$A$2:$A$472)=ALL!$A6858)*((ALL_tmp!$B$2:$B$472)=ALL!$B6858)*((ALL_tmp!$C$2:$C$472)=ALL!$C6858)*((ALL_tmp!$F$1:$AG$1)=ALL!$G6858))</f>
        <v>1537860</v>
      </c>
    </row>
    <row r="6859" spans="1:9" hidden="1" x14ac:dyDescent="0.25">
      <c r="A6859" t="s">
        <v>24</v>
      </c>
      <c r="B6859" t="s">
        <v>681</v>
      </c>
      <c r="C6859" t="s">
        <v>434</v>
      </c>
      <c r="D6859" t="str">
        <f>IF(RIGHT(C6859,LEN(ALL!$C6859)-3)="GAM","COMB",VLOOKUP(RIGHT(C6859,LEN(ALL!$C6859)-3),COMM_MAP!$B$2:$D$62,3,FALSE))</f>
        <v>ELEC</v>
      </c>
      <c r="E6859" t="s">
        <v>656</v>
      </c>
      <c r="F6859">
        <v>2019</v>
      </c>
      <c r="G6859" t="s">
        <v>262</v>
      </c>
      <c r="H6859" t="str">
        <f>VLOOKUP(G6859,'OMNIA regions '!$A$2:$B$30,2,FALSE)</f>
        <v>OE</v>
      </c>
      <c r="I6859" s="92">
        <f t="array" ref="I6859">SUM((ALL_tmp!$F$2:$AG$472)*((ALL_tmp!$A$2:$A$472)=ALL!$A6859)*((ALL_tmp!$B$2:$B$472)=ALL!$B6859)*((ALL_tmp!$C$2:$C$472)=ALL!$C6859)*((ALL_tmp!$F$1:$AG$1)=ALL!$G6859))</f>
        <v>1181</v>
      </c>
    </row>
    <row r="6860" spans="1:9" hidden="1" x14ac:dyDescent="0.25">
      <c r="A6860" t="s">
        <v>24</v>
      </c>
      <c r="B6860" t="s">
        <v>681</v>
      </c>
      <c r="C6860" t="s">
        <v>518</v>
      </c>
      <c r="D6860" t="str">
        <f>IF(RIGHT(C6860,LEN(ALL!$C6860)-3)="GAM","COMB",VLOOKUP(RIGHT(C6860,LEN(ALL!$C6860)-3),COMM_MAP!$B$2:$D$62,3,FALSE))</f>
        <v>GAS</v>
      </c>
      <c r="E6860" t="s">
        <v>656</v>
      </c>
      <c r="F6860">
        <v>2019</v>
      </c>
      <c r="G6860" t="s">
        <v>262</v>
      </c>
      <c r="H6860" t="str">
        <f>VLOOKUP(G6860,'OMNIA regions '!$A$2:$B$30,2,FALSE)</f>
        <v>OE</v>
      </c>
      <c r="I6860" s="92">
        <f t="array" ref="I6860">SUM((ALL_tmp!$F$2:$AG$472)*((ALL_tmp!$A$2:$A$472)=ALL!$A6860)*((ALL_tmp!$B$2:$B$472)=ALL!$B6860)*((ALL_tmp!$C$2:$C$472)=ALL!$C6860)*((ALL_tmp!$F$1:$AG$1)=ALL!$G6860))</f>
        <v>8863</v>
      </c>
    </row>
    <row r="6861" spans="1:9" hidden="1" x14ac:dyDescent="0.25">
      <c r="A6861" t="s">
        <v>24</v>
      </c>
      <c r="B6861" t="s">
        <v>681</v>
      </c>
      <c r="C6861" t="s">
        <v>364</v>
      </c>
      <c r="D6861" t="str">
        <f>IF(RIGHT(C6861,LEN(ALL!$C6861)-3)="GAM","COMB",VLOOKUP(RIGHT(C6861,LEN(ALL!$C6861)-3),COMM_MAP!$B$2:$D$62,3,FALSE))</f>
        <v>OIL</v>
      </c>
      <c r="E6861" t="s">
        <v>656</v>
      </c>
      <c r="F6861">
        <v>2019</v>
      </c>
      <c r="G6861" t="s">
        <v>262</v>
      </c>
      <c r="H6861" t="str">
        <f>VLOOKUP(G6861,'OMNIA regions '!$A$2:$B$30,2,FALSE)</f>
        <v>OE</v>
      </c>
      <c r="I6861" s="92">
        <f t="array" ref="I6861">SUM((ALL_tmp!$F$2:$AG$472)*((ALL_tmp!$A$2:$A$472)=ALL!$A6861)*((ALL_tmp!$B$2:$B$472)=ALL!$B6861)*((ALL_tmp!$C$2:$C$472)=ALL!$C6861)*((ALL_tmp!$F$1:$AG$1)=ALL!$G6861))</f>
        <v>493334</v>
      </c>
    </row>
    <row r="6862" spans="1:9" hidden="1" x14ac:dyDescent="0.25">
      <c r="A6862" t="s">
        <v>24</v>
      </c>
      <c r="B6862" t="s">
        <v>681</v>
      </c>
      <c r="C6862" t="s">
        <v>443</v>
      </c>
      <c r="D6862" t="str">
        <f>IF(RIGHT(C6862,LEN(ALL!$C6862)-3)="GAM","COMB",VLOOKUP(RIGHT(C6862,LEN(ALL!$C6862)-3),COMM_MAP!$B$2:$D$62,3,FALSE))</f>
        <v>OIL</v>
      </c>
      <c r="E6862" t="s">
        <v>656</v>
      </c>
      <c r="F6862">
        <v>2019</v>
      </c>
      <c r="G6862" t="s">
        <v>262</v>
      </c>
      <c r="H6862" t="str">
        <f>VLOOKUP(G6862,'OMNIA regions '!$A$2:$B$30,2,FALSE)</f>
        <v>OE</v>
      </c>
      <c r="I6862" s="92">
        <f t="array" ref="I6862">SUM((ALL_tmp!$F$2:$AG$472)*((ALL_tmp!$A$2:$A$472)=ALL!$A6862)*((ALL_tmp!$B$2:$B$472)=ALL!$B6862)*((ALL_tmp!$C$2:$C$472)=ALL!$C6862)*((ALL_tmp!$F$1:$AG$1)=ALL!$G6862))</f>
        <v>0</v>
      </c>
    </row>
    <row r="6863" spans="1:9" hidden="1" x14ac:dyDescent="0.25">
      <c r="A6863" t="s">
        <v>24</v>
      </c>
      <c r="B6863" t="s">
        <v>681</v>
      </c>
      <c r="C6863" t="s">
        <v>493</v>
      </c>
      <c r="D6863" t="str">
        <f>IF(RIGHT(C6863,LEN(ALL!$C6863)-3)="GAM","COMB",VLOOKUP(RIGHT(C6863,LEN(ALL!$C6863)-3),COMM_MAP!$B$2:$D$62,3,FALSE))</f>
        <v>OIL</v>
      </c>
      <c r="E6863" t="s">
        <v>656</v>
      </c>
      <c r="F6863">
        <v>2019</v>
      </c>
      <c r="G6863" t="s">
        <v>262</v>
      </c>
      <c r="H6863" t="str">
        <f>VLOOKUP(G6863,'OMNIA regions '!$A$2:$B$30,2,FALSE)</f>
        <v>OE</v>
      </c>
      <c r="I6863" s="92">
        <f t="array" ref="I6863">SUM((ALL_tmp!$F$2:$AG$472)*((ALL_tmp!$A$2:$A$472)=ALL!$A6863)*((ALL_tmp!$B$2:$B$472)=ALL!$B6863)*((ALL_tmp!$C$2:$C$472)=ALL!$C6863)*((ALL_tmp!$F$1:$AG$1)=ALL!$G6863))</f>
        <v>0</v>
      </c>
    </row>
    <row r="6864" spans="1:9" hidden="1" x14ac:dyDescent="0.25">
      <c r="A6864" t="s">
        <v>24</v>
      </c>
      <c r="B6864" t="s">
        <v>681</v>
      </c>
      <c r="C6864" t="s">
        <v>504</v>
      </c>
      <c r="D6864" t="str">
        <f>IF(RIGHT(C6864,LEN(ALL!$C6864)-3)="GAM","COMB",VLOOKUP(RIGHT(C6864,LEN(ALL!$C6864)-3),COMM_MAP!$B$2:$D$62,3,FALSE))</f>
        <v>OIL</v>
      </c>
      <c r="E6864" t="s">
        <v>656</v>
      </c>
      <c r="F6864">
        <v>2019</v>
      </c>
      <c r="G6864" t="s">
        <v>262</v>
      </c>
      <c r="H6864" t="str">
        <f>VLOOKUP(G6864,'OMNIA regions '!$A$2:$B$30,2,FALSE)</f>
        <v>OE</v>
      </c>
      <c r="I6864" s="92">
        <f t="array" ref="I6864">SUM((ALL_tmp!$F$2:$AG$472)*((ALL_tmp!$A$2:$A$472)=ALL!$A6864)*((ALL_tmp!$B$2:$B$472)=ALL!$B6864)*((ALL_tmp!$C$2:$C$472)=ALL!$C6864)*((ALL_tmp!$F$1:$AG$1)=ALL!$G6864))</f>
        <v>129472</v>
      </c>
    </row>
    <row r="6865" spans="1:9" hidden="1" x14ac:dyDescent="0.25">
      <c r="A6865" t="s">
        <v>24</v>
      </c>
      <c r="B6865" t="s">
        <v>681</v>
      </c>
      <c r="C6865" t="s">
        <v>335</v>
      </c>
      <c r="D6865" t="str">
        <f>IF(RIGHT(C6865,LEN(ALL!$C6865)-3)="GAM","COMB",VLOOKUP(RIGHT(C6865,LEN(ALL!$C6865)-3),COMM_MAP!$B$2:$D$62,3,FALSE))</f>
        <v>OIL</v>
      </c>
      <c r="E6865" t="s">
        <v>656</v>
      </c>
      <c r="F6865">
        <v>2019</v>
      </c>
      <c r="G6865" t="s">
        <v>262</v>
      </c>
      <c r="H6865" t="str">
        <f>VLOOKUP(G6865,'OMNIA regions '!$A$2:$B$30,2,FALSE)</f>
        <v>OE</v>
      </c>
      <c r="I6865" s="92">
        <f t="array" ref="I6865">SUM((ALL_tmp!$F$2:$AG$472)*((ALL_tmp!$A$2:$A$472)=ALL!$A6865)*((ALL_tmp!$B$2:$B$472)=ALL!$B6865)*((ALL_tmp!$C$2:$C$472)=ALL!$C6865)*((ALL_tmp!$F$1:$AG$1)=ALL!$G6865))</f>
        <v>0</v>
      </c>
    </row>
    <row r="6866" spans="1:9" hidden="1" x14ac:dyDescent="0.25">
      <c r="A6866" t="s">
        <v>24</v>
      </c>
      <c r="B6866" t="s">
        <v>682</v>
      </c>
      <c r="C6866" t="s">
        <v>375</v>
      </c>
      <c r="D6866" t="str">
        <f>IF(RIGHT(C6866,LEN(ALL!$C6866)-3)="GAM","COMB",VLOOKUP(RIGHT(C6866,LEN(ALL!$C6866)-3),COMM_MAP!$B$2:$D$62,3,FALSE))</f>
        <v>LBF</v>
      </c>
      <c r="E6866" t="s">
        <v>656</v>
      </c>
      <c r="F6866">
        <v>2019</v>
      </c>
      <c r="G6866" t="s">
        <v>262</v>
      </c>
      <c r="H6866" t="str">
        <f>VLOOKUP(G6866,'OMNIA regions '!$A$2:$B$30,2,FALSE)</f>
        <v>OE</v>
      </c>
      <c r="I6866" s="92">
        <f t="array" ref="I6866">SUM((ALL_tmp!$F$2:$AG$472)*((ALL_tmp!$A$2:$A$472)=ALL!$A6866)*((ALL_tmp!$B$2:$B$472)=ALL!$B6866)*((ALL_tmp!$C$2:$C$472)=ALL!$C6866)*((ALL_tmp!$F$1:$AG$1)=ALL!$G6866))</f>
        <v>310</v>
      </c>
    </row>
    <row r="6867" spans="1:9" hidden="1" x14ac:dyDescent="0.25">
      <c r="A6867" t="s">
        <v>24</v>
      </c>
      <c r="B6867" t="s">
        <v>682</v>
      </c>
      <c r="C6867" t="s">
        <v>357</v>
      </c>
      <c r="D6867" t="str">
        <f>IF(RIGHT(C6867,LEN(ALL!$C6867)-3)="GAM","COMB",VLOOKUP(RIGHT(C6867,LEN(ALL!$C6867)-3),COMM_MAP!$B$2:$D$62,3,FALSE))</f>
        <v>COMB</v>
      </c>
      <c r="E6867" t="s">
        <v>656</v>
      </c>
      <c r="F6867">
        <v>2019</v>
      </c>
      <c r="G6867" t="s">
        <v>262</v>
      </c>
      <c r="H6867" t="str">
        <f>VLOOKUP(G6867,'OMNIA regions '!$A$2:$B$30,2,FALSE)</f>
        <v>OE</v>
      </c>
      <c r="I6867" s="92">
        <f t="array" ref="I6867">SUM((ALL_tmp!$F$2:$AG$472)*((ALL_tmp!$A$2:$A$472)=ALL!$A6867)*((ALL_tmp!$B$2:$B$472)=ALL!$B6867)*((ALL_tmp!$C$2:$C$472)=ALL!$C6867)*((ALL_tmp!$F$1:$AG$1)=ALL!$G6867))</f>
        <v>16</v>
      </c>
    </row>
    <row r="6868" spans="1:9" hidden="1" x14ac:dyDescent="0.25">
      <c r="A6868" t="s">
        <v>24</v>
      </c>
      <c r="B6868" t="s">
        <v>682</v>
      </c>
      <c r="C6868" t="s">
        <v>450</v>
      </c>
      <c r="D6868" t="str">
        <f>IF(RIGHT(C6868,LEN(ALL!$C6868)-3)="GAM","COMB",VLOOKUP(RIGHT(C6868,LEN(ALL!$C6868)-3),COMM_MAP!$B$2:$D$62,3,FALSE))</f>
        <v>OIL</v>
      </c>
      <c r="E6868" t="s">
        <v>656</v>
      </c>
      <c r="F6868">
        <v>2019</v>
      </c>
      <c r="G6868" t="s">
        <v>262</v>
      </c>
      <c r="H6868" t="str">
        <f>VLOOKUP(G6868,'OMNIA regions '!$A$2:$B$30,2,FALSE)</f>
        <v>OE</v>
      </c>
      <c r="I6868" s="92">
        <f t="array" ref="I6868">SUM((ALL_tmp!$F$2:$AG$472)*((ALL_tmp!$A$2:$A$472)=ALL!$A6868)*((ALL_tmp!$B$2:$B$472)=ALL!$B6868)*((ALL_tmp!$C$2:$C$472)=ALL!$C6868)*((ALL_tmp!$F$1:$AG$1)=ALL!$G6868))</f>
        <v>20105</v>
      </c>
    </row>
    <row r="6869" spans="1:9" hidden="1" x14ac:dyDescent="0.25">
      <c r="A6869" t="s">
        <v>24</v>
      </c>
      <c r="B6869" t="s">
        <v>682</v>
      </c>
      <c r="C6869" t="s">
        <v>434</v>
      </c>
      <c r="D6869" t="str">
        <f>IF(RIGHT(C6869,LEN(ALL!$C6869)-3)="GAM","COMB",VLOOKUP(RIGHT(C6869,LEN(ALL!$C6869)-3),COMM_MAP!$B$2:$D$62,3,FALSE))</f>
        <v>ELEC</v>
      </c>
      <c r="E6869" t="s">
        <v>656</v>
      </c>
      <c r="F6869">
        <v>2019</v>
      </c>
      <c r="G6869" t="s">
        <v>262</v>
      </c>
      <c r="H6869" t="str">
        <f>VLOOKUP(G6869,'OMNIA regions '!$A$2:$B$30,2,FALSE)</f>
        <v>OE</v>
      </c>
      <c r="I6869" s="92">
        <f t="array" ref="I6869">SUM((ALL_tmp!$F$2:$AG$472)*((ALL_tmp!$A$2:$A$472)=ALL!$A6869)*((ALL_tmp!$B$2:$B$472)=ALL!$B6869)*((ALL_tmp!$C$2:$C$472)=ALL!$C6869)*((ALL_tmp!$F$1:$AG$1)=ALL!$G6869))</f>
        <v>29666</v>
      </c>
    </row>
    <row r="6870" spans="1:9" hidden="1" x14ac:dyDescent="0.25">
      <c r="A6870" t="s">
        <v>24</v>
      </c>
      <c r="B6870" t="s">
        <v>682</v>
      </c>
      <c r="C6870" t="s">
        <v>518</v>
      </c>
      <c r="D6870" t="str">
        <f>IF(RIGHT(C6870,LEN(ALL!$C6870)-3)="GAM","COMB",VLOOKUP(RIGHT(C6870,LEN(ALL!$C6870)-3),COMM_MAP!$B$2:$D$62,3,FALSE))</f>
        <v>GAS</v>
      </c>
      <c r="E6870" t="s">
        <v>656</v>
      </c>
      <c r="F6870">
        <v>2019</v>
      </c>
      <c r="G6870" t="s">
        <v>262</v>
      </c>
      <c r="H6870" t="str">
        <f>VLOOKUP(G6870,'OMNIA regions '!$A$2:$B$30,2,FALSE)</f>
        <v>OE</v>
      </c>
      <c r="I6870" s="92">
        <f t="array" ref="I6870">SUM((ALL_tmp!$F$2:$AG$472)*((ALL_tmp!$A$2:$A$472)=ALL!$A6870)*((ALL_tmp!$B$2:$B$472)=ALL!$B6870)*((ALL_tmp!$C$2:$C$472)=ALL!$C6870)*((ALL_tmp!$F$1:$AG$1)=ALL!$G6870))</f>
        <v>0</v>
      </c>
    </row>
    <row r="6871" spans="1:9" hidden="1" x14ac:dyDescent="0.25">
      <c r="A6871" t="s">
        <v>24</v>
      </c>
      <c r="B6871" t="s">
        <v>682</v>
      </c>
      <c r="C6871" t="s">
        <v>364</v>
      </c>
      <c r="D6871" t="str">
        <f>IF(RIGHT(C6871,LEN(ALL!$C6871)-3)="GAM","COMB",VLOOKUP(RIGHT(C6871,LEN(ALL!$C6871)-3),COMM_MAP!$B$2:$D$62,3,FALSE))</f>
        <v>OIL</v>
      </c>
      <c r="E6871" t="s">
        <v>656</v>
      </c>
      <c r="F6871">
        <v>2019</v>
      </c>
      <c r="G6871" t="s">
        <v>262</v>
      </c>
      <c r="H6871" t="str">
        <f>VLOOKUP(G6871,'OMNIA regions '!$A$2:$B$30,2,FALSE)</f>
        <v>OE</v>
      </c>
      <c r="I6871" s="92">
        <f t="array" ref="I6871">SUM((ALL_tmp!$F$2:$AG$472)*((ALL_tmp!$A$2:$A$472)=ALL!$A6871)*((ALL_tmp!$B$2:$B$472)=ALL!$B6871)*((ALL_tmp!$C$2:$C$472)=ALL!$C6871)*((ALL_tmp!$F$1:$AG$1)=ALL!$G6871))</f>
        <v>0</v>
      </c>
    </row>
    <row r="6872" spans="1:9" hidden="1" x14ac:dyDescent="0.25">
      <c r="A6872" t="s">
        <v>24</v>
      </c>
      <c r="B6872" t="s">
        <v>682</v>
      </c>
      <c r="C6872" t="s">
        <v>443</v>
      </c>
      <c r="D6872" t="str">
        <f>IF(RIGHT(C6872,LEN(ALL!$C6872)-3)="GAM","COMB",VLOOKUP(RIGHT(C6872,LEN(ALL!$C6872)-3),COMM_MAP!$B$2:$D$62,3,FALSE))</f>
        <v>OIL</v>
      </c>
      <c r="E6872" t="s">
        <v>656</v>
      </c>
      <c r="F6872">
        <v>2019</v>
      </c>
      <c r="G6872" t="s">
        <v>262</v>
      </c>
      <c r="H6872" t="str">
        <f>VLOOKUP(G6872,'OMNIA regions '!$A$2:$B$30,2,FALSE)</f>
        <v>OE</v>
      </c>
      <c r="I6872" s="92">
        <f t="array" ref="I6872">SUM((ALL_tmp!$F$2:$AG$472)*((ALL_tmp!$A$2:$A$472)=ALL!$A6872)*((ALL_tmp!$B$2:$B$472)=ALL!$B6872)*((ALL_tmp!$C$2:$C$472)=ALL!$C6872)*((ALL_tmp!$F$1:$AG$1)=ALL!$G6872))</f>
        <v>0</v>
      </c>
    </row>
    <row r="6873" spans="1:9" hidden="1" x14ac:dyDescent="0.25">
      <c r="A6873" t="s">
        <v>24</v>
      </c>
      <c r="B6873" t="s">
        <v>682</v>
      </c>
      <c r="C6873" t="s">
        <v>493</v>
      </c>
      <c r="D6873" t="str">
        <f>IF(RIGHT(C6873,LEN(ALL!$C6873)-3)="GAM","COMB",VLOOKUP(RIGHT(C6873,LEN(ALL!$C6873)-3),COMM_MAP!$B$2:$D$62,3,FALSE))</f>
        <v>OIL</v>
      </c>
      <c r="E6873" t="s">
        <v>656</v>
      </c>
      <c r="F6873">
        <v>2019</v>
      </c>
      <c r="G6873" t="s">
        <v>262</v>
      </c>
      <c r="H6873" t="str">
        <f>VLOOKUP(G6873,'OMNIA regions '!$A$2:$B$30,2,FALSE)</f>
        <v>OE</v>
      </c>
      <c r="I6873" s="92">
        <f t="array" ref="I6873">SUM((ALL_tmp!$F$2:$AG$472)*((ALL_tmp!$A$2:$A$472)=ALL!$A6873)*((ALL_tmp!$B$2:$B$472)=ALL!$B6873)*((ALL_tmp!$C$2:$C$472)=ALL!$C6873)*((ALL_tmp!$F$1:$AG$1)=ALL!$G6873))</f>
        <v>0</v>
      </c>
    </row>
    <row r="6874" spans="1:9" hidden="1" x14ac:dyDescent="0.25">
      <c r="A6874" t="s">
        <v>24</v>
      </c>
      <c r="B6874" t="s">
        <v>682</v>
      </c>
      <c r="C6874" t="s">
        <v>504</v>
      </c>
      <c r="D6874" t="str">
        <f>IF(RIGHT(C6874,LEN(ALL!$C6874)-3)="GAM","COMB",VLOOKUP(RIGHT(C6874,LEN(ALL!$C6874)-3),COMM_MAP!$B$2:$D$62,3,FALSE))</f>
        <v>OIL</v>
      </c>
      <c r="E6874" t="s">
        <v>656</v>
      </c>
      <c r="F6874">
        <v>2019</v>
      </c>
      <c r="G6874" t="s">
        <v>262</v>
      </c>
      <c r="H6874" t="str">
        <f>VLOOKUP(G6874,'OMNIA regions '!$A$2:$B$30,2,FALSE)</f>
        <v>OE</v>
      </c>
      <c r="I6874" s="92">
        <f t="array" ref="I6874">SUM((ALL_tmp!$F$2:$AG$472)*((ALL_tmp!$A$2:$A$472)=ALL!$A6874)*((ALL_tmp!$B$2:$B$472)=ALL!$B6874)*((ALL_tmp!$C$2:$C$472)=ALL!$C6874)*((ALL_tmp!$F$1:$AG$1)=ALL!$G6874))</f>
        <v>0</v>
      </c>
    </row>
    <row r="6875" spans="1:9" hidden="1" x14ac:dyDescent="0.25">
      <c r="A6875" t="s">
        <v>24</v>
      </c>
      <c r="B6875" t="s">
        <v>683</v>
      </c>
      <c r="C6875" t="s">
        <v>375</v>
      </c>
      <c r="D6875" t="str">
        <f>IF(RIGHT(C6875,LEN(ALL!$C6875)-3)="GAM","COMB",VLOOKUP(RIGHT(C6875,LEN(ALL!$C6875)-3),COMM_MAP!$B$2:$D$62,3,FALSE))</f>
        <v>LBF</v>
      </c>
      <c r="E6875" t="s">
        <v>656</v>
      </c>
      <c r="F6875">
        <v>2019</v>
      </c>
      <c r="G6875" t="s">
        <v>262</v>
      </c>
      <c r="H6875" t="str">
        <f>VLOOKUP(G6875,'OMNIA regions '!$A$2:$B$30,2,FALSE)</f>
        <v>OE</v>
      </c>
      <c r="I6875" s="92">
        <f t="array" ref="I6875">SUM((ALL_tmp!$F$2:$AG$472)*((ALL_tmp!$A$2:$A$472)=ALL!$A6875)*((ALL_tmp!$B$2:$B$472)=ALL!$B6875)*((ALL_tmp!$C$2:$C$472)=ALL!$C6875)*((ALL_tmp!$F$1:$AG$1)=ALL!$G6875))</f>
        <v>0</v>
      </c>
    </row>
    <row r="6876" spans="1:9" hidden="1" x14ac:dyDescent="0.25">
      <c r="A6876" t="s">
        <v>24</v>
      </c>
      <c r="B6876" t="s">
        <v>683</v>
      </c>
      <c r="C6876" t="s">
        <v>392</v>
      </c>
      <c r="D6876" t="str">
        <f>IF(RIGHT(C6876,LEN(ALL!$C6876)-3)="GAM","COMB",VLOOKUP(RIGHT(C6876,LEN(ALL!$C6876)-3),COMM_MAP!$B$2:$D$62,3,FALSE))</f>
        <v>LBF</v>
      </c>
      <c r="E6876" t="s">
        <v>656</v>
      </c>
      <c r="F6876">
        <v>2019</v>
      </c>
      <c r="G6876" t="s">
        <v>262</v>
      </c>
      <c r="H6876" t="str">
        <f>VLOOKUP(G6876,'OMNIA regions '!$A$2:$B$30,2,FALSE)</f>
        <v>OE</v>
      </c>
      <c r="I6876" s="92">
        <f t="array" ref="I6876">SUM((ALL_tmp!$F$2:$AG$472)*((ALL_tmp!$A$2:$A$472)=ALL!$A6876)*((ALL_tmp!$B$2:$B$472)=ALL!$B6876)*((ALL_tmp!$C$2:$C$472)=ALL!$C6876)*((ALL_tmp!$F$1:$AG$1)=ALL!$G6876))</f>
        <v>0</v>
      </c>
    </row>
    <row r="6877" spans="1:9" hidden="1" x14ac:dyDescent="0.25">
      <c r="A6877" t="s">
        <v>24</v>
      </c>
      <c r="B6877" t="s">
        <v>683</v>
      </c>
      <c r="C6877" t="s">
        <v>357</v>
      </c>
      <c r="D6877" t="str">
        <f>IF(RIGHT(C6877,LEN(ALL!$C6877)-3)="GAM","COMB",VLOOKUP(RIGHT(C6877,LEN(ALL!$C6877)-3),COMM_MAP!$B$2:$D$62,3,FALSE))</f>
        <v>COMB</v>
      </c>
      <c r="E6877" t="s">
        <v>656</v>
      </c>
      <c r="F6877">
        <v>2019</v>
      </c>
      <c r="G6877" t="s">
        <v>262</v>
      </c>
      <c r="H6877" t="str">
        <f>VLOOKUP(G6877,'OMNIA regions '!$A$2:$B$30,2,FALSE)</f>
        <v>OE</v>
      </c>
      <c r="I6877" s="92">
        <f t="array" ref="I6877">SUM((ALL_tmp!$F$2:$AG$472)*((ALL_tmp!$A$2:$A$472)=ALL!$A6877)*((ALL_tmp!$B$2:$B$472)=ALL!$B6877)*((ALL_tmp!$C$2:$C$472)=ALL!$C6877)*((ALL_tmp!$F$1:$AG$1)=ALL!$G6877))</f>
        <v>0</v>
      </c>
    </row>
    <row r="6878" spans="1:9" hidden="1" x14ac:dyDescent="0.25">
      <c r="A6878" t="s">
        <v>24</v>
      </c>
      <c r="B6878" t="s">
        <v>683</v>
      </c>
      <c r="C6878" t="s">
        <v>450</v>
      </c>
      <c r="D6878" t="str">
        <f>IF(RIGHT(C6878,LEN(ALL!$C6878)-3)="GAM","COMB",VLOOKUP(RIGHT(C6878,LEN(ALL!$C6878)-3),COMM_MAP!$B$2:$D$62,3,FALSE))</f>
        <v>OIL</v>
      </c>
      <c r="E6878" t="s">
        <v>656</v>
      </c>
      <c r="F6878">
        <v>2019</v>
      </c>
      <c r="G6878" t="s">
        <v>262</v>
      </c>
      <c r="H6878" t="str">
        <f>VLOOKUP(G6878,'OMNIA regions '!$A$2:$B$30,2,FALSE)</f>
        <v>OE</v>
      </c>
      <c r="I6878" s="92">
        <f t="array" ref="I6878">SUM((ALL_tmp!$F$2:$AG$472)*((ALL_tmp!$A$2:$A$472)=ALL!$A6878)*((ALL_tmp!$B$2:$B$472)=ALL!$B6878)*((ALL_tmp!$C$2:$C$472)=ALL!$C6878)*((ALL_tmp!$F$1:$AG$1)=ALL!$G6878))</f>
        <v>4990</v>
      </c>
    </row>
    <row r="6879" spans="1:9" hidden="1" x14ac:dyDescent="0.25">
      <c r="A6879" t="s">
        <v>24</v>
      </c>
      <c r="B6879" t="s">
        <v>683</v>
      </c>
      <c r="C6879" t="s">
        <v>518</v>
      </c>
      <c r="D6879" t="str">
        <f>IF(RIGHT(C6879,LEN(ALL!$C6879)-3)="GAM","COMB",VLOOKUP(RIGHT(C6879,LEN(ALL!$C6879)-3),COMM_MAP!$B$2:$D$62,3,FALSE))</f>
        <v>GAS</v>
      </c>
      <c r="E6879" t="s">
        <v>656</v>
      </c>
      <c r="F6879">
        <v>2019</v>
      </c>
      <c r="G6879" t="s">
        <v>262</v>
      </c>
      <c r="H6879" t="str">
        <f>VLOOKUP(G6879,'OMNIA regions '!$A$2:$B$30,2,FALSE)</f>
        <v>OE</v>
      </c>
      <c r="I6879" s="92">
        <f t="array" ref="I6879">SUM((ALL_tmp!$F$2:$AG$472)*((ALL_tmp!$A$2:$A$472)=ALL!$A6879)*((ALL_tmp!$B$2:$B$472)=ALL!$B6879)*((ALL_tmp!$C$2:$C$472)=ALL!$C6879)*((ALL_tmp!$F$1:$AG$1)=ALL!$G6879))</f>
        <v>0</v>
      </c>
    </row>
    <row r="6880" spans="1:9" hidden="1" x14ac:dyDescent="0.25">
      <c r="A6880" t="s">
        <v>24</v>
      </c>
      <c r="B6880" t="s">
        <v>683</v>
      </c>
      <c r="C6880" t="s">
        <v>364</v>
      </c>
      <c r="D6880" t="str">
        <f>IF(RIGHT(C6880,LEN(ALL!$C6880)-3)="GAM","COMB",VLOOKUP(RIGHT(C6880,LEN(ALL!$C6880)-3),COMM_MAP!$B$2:$D$62,3,FALSE))</f>
        <v>OIL</v>
      </c>
      <c r="E6880" t="s">
        <v>656</v>
      </c>
      <c r="F6880">
        <v>2019</v>
      </c>
      <c r="G6880" t="s">
        <v>262</v>
      </c>
      <c r="H6880" t="str">
        <f>VLOOKUP(G6880,'OMNIA regions '!$A$2:$B$30,2,FALSE)</f>
        <v>OE</v>
      </c>
      <c r="I6880" s="92">
        <f t="array" ref="I6880">SUM((ALL_tmp!$F$2:$AG$472)*((ALL_tmp!$A$2:$A$472)=ALL!$A6880)*((ALL_tmp!$B$2:$B$472)=ALL!$B6880)*((ALL_tmp!$C$2:$C$472)=ALL!$C6880)*((ALL_tmp!$F$1:$AG$1)=ALL!$G6880))</f>
        <v>4</v>
      </c>
    </row>
    <row r="6881" spans="1:9" hidden="1" x14ac:dyDescent="0.25">
      <c r="A6881" t="s">
        <v>24</v>
      </c>
      <c r="B6881" t="s">
        <v>683</v>
      </c>
      <c r="C6881" t="s">
        <v>443</v>
      </c>
      <c r="D6881" t="str">
        <f>IF(RIGHT(C6881,LEN(ALL!$C6881)-3)="GAM","COMB",VLOOKUP(RIGHT(C6881,LEN(ALL!$C6881)-3),COMM_MAP!$B$2:$D$62,3,FALSE))</f>
        <v>OIL</v>
      </c>
      <c r="E6881" t="s">
        <v>656</v>
      </c>
      <c r="F6881">
        <v>2019</v>
      </c>
      <c r="G6881" t="s">
        <v>262</v>
      </c>
      <c r="H6881" t="str">
        <f>VLOOKUP(G6881,'OMNIA regions '!$A$2:$B$30,2,FALSE)</f>
        <v>OE</v>
      </c>
      <c r="I6881" s="92">
        <f t="array" ref="I6881">SUM((ALL_tmp!$F$2:$AG$472)*((ALL_tmp!$A$2:$A$472)=ALL!$A6881)*((ALL_tmp!$B$2:$B$472)=ALL!$B6881)*((ALL_tmp!$C$2:$C$472)=ALL!$C6881)*((ALL_tmp!$F$1:$AG$1)=ALL!$G6881))</f>
        <v>0</v>
      </c>
    </row>
    <row r="6882" spans="1:9" hidden="1" x14ac:dyDescent="0.25">
      <c r="A6882" t="s">
        <v>24</v>
      </c>
      <c r="B6882" t="s">
        <v>683</v>
      </c>
      <c r="C6882" t="s">
        <v>493</v>
      </c>
      <c r="D6882" t="str">
        <f>IF(RIGHT(C6882,LEN(ALL!$C6882)-3)="GAM","COMB",VLOOKUP(RIGHT(C6882,LEN(ALL!$C6882)-3),COMM_MAP!$B$2:$D$62,3,FALSE))</f>
        <v>OIL</v>
      </c>
      <c r="E6882" t="s">
        <v>656</v>
      </c>
      <c r="F6882">
        <v>2019</v>
      </c>
      <c r="G6882" t="s">
        <v>262</v>
      </c>
      <c r="H6882" t="str">
        <f>VLOOKUP(G6882,'OMNIA regions '!$A$2:$B$30,2,FALSE)</f>
        <v>OE</v>
      </c>
      <c r="I6882" s="92">
        <f t="array" ref="I6882">SUM((ALL_tmp!$F$2:$AG$472)*((ALL_tmp!$A$2:$A$472)=ALL!$A6882)*((ALL_tmp!$B$2:$B$472)=ALL!$B6882)*((ALL_tmp!$C$2:$C$472)=ALL!$C6882)*((ALL_tmp!$F$1:$AG$1)=ALL!$G6882))</f>
        <v>0</v>
      </c>
    </row>
    <row r="6883" spans="1:9" hidden="1" x14ac:dyDescent="0.25">
      <c r="A6883" t="s">
        <v>24</v>
      </c>
      <c r="B6883" t="s">
        <v>683</v>
      </c>
      <c r="C6883" t="s">
        <v>504</v>
      </c>
      <c r="D6883" t="str">
        <f>IF(RIGHT(C6883,LEN(ALL!$C6883)-3)="GAM","COMB",VLOOKUP(RIGHT(C6883,LEN(ALL!$C6883)-3),COMM_MAP!$B$2:$D$62,3,FALSE))</f>
        <v>OIL</v>
      </c>
      <c r="E6883" t="s">
        <v>656</v>
      </c>
      <c r="F6883">
        <v>2019</v>
      </c>
      <c r="G6883" t="s">
        <v>262</v>
      </c>
      <c r="H6883" t="str">
        <f>VLOOKUP(G6883,'OMNIA regions '!$A$2:$B$30,2,FALSE)</f>
        <v>OE</v>
      </c>
      <c r="I6883" s="92">
        <f t="array" ref="I6883">SUM((ALL_tmp!$F$2:$AG$472)*((ALL_tmp!$A$2:$A$472)=ALL!$A6883)*((ALL_tmp!$B$2:$B$472)=ALL!$B6883)*((ALL_tmp!$C$2:$C$472)=ALL!$C6883)*((ALL_tmp!$F$1:$AG$1)=ALL!$G6883))</f>
        <v>0</v>
      </c>
    </row>
    <row r="6884" spans="1:9" hidden="1" x14ac:dyDescent="0.25">
      <c r="A6884" t="s">
        <v>24</v>
      </c>
      <c r="B6884" t="s">
        <v>683</v>
      </c>
      <c r="C6884" t="s">
        <v>335</v>
      </c>
      <c r="D6884" t="str">
        <f>IF(RIGHT(C6884,LEN(ALL!$C6884)-3)="GAM","COMB",VLOOKUP(RIGHT(C6884,LEN(ALL!$C6884)-3),COMM_MAP!$B$2:$D$62,3,FALSE))</f>
        <v>OIL</v>
      </c>
      <c r="E6884" t="s">
        <v>656</v>
      </c>
      <c r="F6884">
        <v>2019</v>
      </c>
      <c r="G6884" t="s">
        <v>262</v>
      </c>
      <c r="H6884" t="str">
        <f>VLOOKUP(G6884,'OMNIA regions '!$A$2:$B$30,2,FALSE)</f>
        <v>OE</v>
      </c>
      <c r="I6884" s="92">
        <f t="array" ref="I6884">SUM((ALL_tmp!$F$2:$AG$472)*((ALL_tmp!$A$2:$A$472)=ALL!$A6884)*((ALL_tmp!$B$2:$B$472)=ALL!$B6884)*((ALL_tmp!$C$2:$C$472)=ALL!$C6884)*((ALL_tmp!$F$1:$AG$1)=ALL!$G6884))</f>
        <v>0</v>
      </c>
    </row>
    <row r="6885" spans="1:9" hidden="1" x14ac:dyDescent="0.25">
      <c r="A6885" t="s">
        <v>24</v>
      </c>
      <c r="B6885" t="s">
        <v>684</v>
      </c>
      <c r="C6885" t="s">
        <v>375</v>
      </c>
      <c r="D6885" t="str">
        <f>IF(RIGHT(C6885,LEN(ALL!$C6885)-3)="GAM","COMB",VLOOKUP(RIGHT(C6885,LEN(ALL!$C6885)-3),COMM_MAP!$B$2:$D$62,3,FALSE))</f>
        <v>LBF</v>
      </c>
      <c r="E6885" t="s">
        <v>656</v>
      </c>
      <c r="F6885">
        <v>2019</v>
      </c>
      <c r="G6885" t="s">
        <v>262</v>
      </c>
      <c r="H6885" t="str">
        <f>VLOOKUP(G6885,'OMNIA regions '!$A$2:$B$30,2,FALSE)</f>
        <v>OE</v>
      </c>
      <c r="I6885" s="92">
        <f t="array" ref="I6885">SUM((ALL_tmp!$F$2:$AG$472)*((ALL_tmp!$A$2:$A$472)=ALL!$A6885)*((ALL_tmp!$B$2:$B$472)=ALL!$B6885)*((ALL_tmp!$C$2:$C$472)=ALL!$C6885)*((ALL_tmp!$F$1:$AG$1)=ALL!$G6885))</f>
        <v>0</v>
      </c>
    </row>
    <row r="6886" spans="1:9" hidden="1" x14ac:dyDescent="0.25">
      <c r="A6886" t="s">
        <v>24</v>
      </c>
      <c r="B6886" t="s">
        <v>684</v>
      </c>
      <c r="C6886" t="s">
        <v>450</v>
      </c>
      <c r="D6886" t="str">
        <f>IF(RIGHT(C6886,LEN(ALL!$C6886)-3)="GAM","COMB",VLOOKUP(RIGHT(C6886,LEN(ALL!$C6886)-3),COMM_MAP!$B$2:$D$62,3,FALSE))</f>
        <v>OIL</v>
      </c>
      <c r="E6886" t="s">
        <v>656</v>
      </c>
      <c r="F6886">
        <v>2019</v>
      </c>
      <c r="G6886" t="s">
        <v>262</v>
      </c>
      <c r="H6886" t="str">
        <f>VLOOKUP(G6886,'OMNIA regions '!$A$2:$B$30,2,FALSE)</f>
        <v>OE</v>
      </c>
      <c r="I6886" s="92">
        <f t="array" ref="I6886">SUM((ALL_tmp!$F$2:$AG$472)*((ALL_tmp!$A$2:$A$472)=ALL!$A6886)*((ALL_tmp!$B$2:$B$472)=ALL!$B6886)*((ALL_tmp!$C$2:$C$472)=ALL!$C6886)*((ALL_tmp!$F$1:$AG$1)=ALL!$G6886))</f>
        <v>-31341</v>
      </c>
    </row>
    <row r="6887" spans="1:9" hidden="1" x14ac:dyDescent="0.25">
      <c r="A6887" t="s">
        <v>24</v>
      </c>
      <c r="B6887" t="s">
        <v>684</v>
      </c>
      <c r="C6887" t="s">
        <v>518</v>
      </c>
      <c r="D6887" t="str">
        <f>IF(RIGHT(C6887,LEN(ALL!$C6887)-3)="GAM","COMB",VLOOKUP(RIGHT(C6887,LEN(ALL!$C6887)-3),COMM_MAP!$B$2:$D$62,3,FALSE))</f>
        <v>GAS</v>
      </c>
      <c r="E6887" t="s">
        <v>656</v>
      </c>
      <c r="F6887">
        <v>2019</v>
      </c>
      <c r="G6887" t="s">
        <v>262</v>
      </c>
      <c r="H6887" t="str">
        <f>VLOOKUP(G6887,'OMNIA regions '!$A$2:$B$30,2,FALSE)</f>
        <v>OE</v>
      </c>
      <c r="I6887" s="92">
        <f t="array" ref="I6887">SUM((ALL_tmp!$F$2:$AG$472)*((ALL_tmp!$A$2:$A$472)=ALL!$A6887)*((ALL_tmp!$B$2:$B$472)=ALL!$B6887)*((ALL_tmp!$C$2:$C$472)=ALL!$C6887)*((ALL_tmp!$F$1:$AG$1)=ALL!$G6887))</f>
        <v>-852</v>
      </c>
    </row>
    <row r="6888" spans="1:9" hidden="1" x14ac:dyDescent="0.25">
      <c r="A6888" t="s">
        <v>24</v>
      </c>
      <c r="B6888" t="s">
        <v>684</v>
      </c>
      <c r="C6888" t="s">
        <v>364</v>
      </c>
      <c r="D6888" t="str">
        <f>IF(RIGHT(C6888,LEN(ALL!$C6888)-3)="GAM","COMB",VLOOKUP(RIGHT(C6888,LEN(ALL!$C6888)-3),COMM_MAP!$B$2:$D$62,3,FALSE))</f>
        <v>OIL</v>
      </c>
      <c r="E6888" t="s">
        <v>656</v>
      </c>
      <c r="F6888">
        <v>2019</v>
      </c>
      <c r="G6888" t="s">
        <v>262</v>
      </c>
      <c r="H6888" t="str">
        <f>VLOOKUP(G6888,'OMNIA regions '!$A$2:$B$30,2,FALSE)</f>
        <v>OE</v>
      </c>
      <c r="I6888" s="92">
        <f t="array" ref="I6888">SUM((ALL_tmp!$F$2:$AG$472)*((ALL_tmp!$A$2:$A$472)=ALL!$A6888)*((ALL_tmp!$B$2:$B$472)=ALL!$B6888)*((ALL_tmp!$C$2:$C$472)=ALL!$C6888)*((ALL_tmp!$F$1:$AG$1)=ALL!$G6888))</f>
        <v>0</v>
      </c>
    </row>
    <row r="6889" spans="1:9" hidden="1" x14ac:dyDescent="0.25">
      <c r="A6889" t="s">
        <v>24</v>
      </c>
      <c r="B6889" t="s">
        <v>684</v>
      </c>
      <c r="C6889" t="s">
        <v>443</v>
      </c>
      <c r="D6889" t="str">
        <f>IF(RIGHT(C6889,LEN(ALL!$C6889)-3)="GAM","COMB",VLOOKUP(RIGHT(C6889,LEN(ALL!$C6889)-3),COMM_MAP!$B$2:$D$62,3,FALSE))</f>
        <v>OIL</v>
      </c>
      <c r="E6889" t="s">
        <v>656</v>
      </c>
      <c r="F6889">
        <v>2019</v>
      </c>
      <c r="G6889" t="s">
        <v>262</v>
      </c>
      <c r="H6889" t="str">
        <f>VLOOKUP(G6889,'OMNIA regions '!$A$2:$B$30,2,FALSE)</f>
        <v>OE</v>
      </c>
      <c r="I6889" s="92">
        <f t="array" ref="I6889">SUM((ALL_tmp!$F$2:$AG$472)*((ALL_tmp!$A$2:$A$472)=ALL!$A6889)*((ALL_tmp!$B$2:$B$472)=ALL!$B6889)*((ALL_tmp!$C$2:$C$472)=ALL!$C6889)*((ALL_tmp!$F$1:$AG$1)=ALL!$G6889))</f>
        <v>-21338</v>
      </c>
    </row>
    <row r="6890" spans="1:9" hidden="1" x14ac:dyDescent="0.25">
      <c r="A6890" t="s">
        <v>24</v>
      </c>
      <c r="B6890" t="s">
        <v>684</v>
      </c>
      <c r="C6890" t="s">
        <v>493</v>
      </c>
      <c r="D6890" t="str">
        <f>IF(RIGHT(C6890,LEN(ALL!$C6890)-3)="GAM","COMB",VLOOKUP(RIGHT(C6890,LEN(ALL!$C6890)-3),COMM_MAP!$B$2:$D$62,3,FALSE))</f>
        <v>OIL</v>
      </c>
      <c r="E6890" t="s">
        <v>656</v>
      </c>
      <c r="F6890">
        <v>2019</v>
      </c>
      <c r="G6890" t="s">
        <v>262</v>
      </c>
      <c r="H6890" t="str">
        <f>VLOOKUP(G6890,'OMNIA regions '!$A$2:$B$30,2,FALSE)</f>
        <v>OE</v>
      </c>
      <c r="I6890" s="92">
        <f t="array" ref="I6890">SUM((ALL_tmp!$F$2:$AG$472)*((ALL_tmp!$A$2:$A$472)=ALL!$A6890)*((ALL_tmp!$B$2:$B$472)=ALL!$B6890)*((ALL_tmp!$C$2:$C$472)=ALL!$C6890)*((ALL_tmp!$F$1:$AG$1)=ALL!$G6890))</f>
        <v>0</v>
      </c>
    </row>
    <row r="6891" spans="1:9" hidden="1" x14ac:dyDescent="0.25">
      <c r="A6891" t="s">
        <v>24</v>
      </c>
      <c r="B6891" t="s">
        <v>684</v>
      </c>
      <c r="C6891" t="s">
        <v>504</v>
      </c>
      <c r="D6891" t="str">
        <f>IF(RIGHT(C6891,LEN(ALL!$C6891)-3)="GAM","COMB",VLOOKUP(RIGHT(C6891,LEN(ALL!$C6891)-3),COMM_MAP!$B$2:$D$62,3,FALSE))</f>
        <v>OIL</v>
      </c>
      <c r="E6891" t="s">
        <v>656</v>
      </c>
      <c r="F6891">
        <v>2019</v>
      </c>
      <c r="G6891" t="s">
        <v>262</v>
      </c>
      <c r="H6891" t="str">
        <f>VLOOKUP(G6891,'OMNIA regions '!$A$2:$B$30,2,FALSE)</f>
        <v>OE</v>
      </c>
      <c r="I6891" s="92">
        <f t="array" ref="I6891">SUM((ALL_tmp!$F$2:$AG$472)*((ALL_tmp!$A$2:$A$472)=ALL!$A6891)*((ALL_tmp!$B$2:$B$472)=ALL!$B6891)*((ALL_tmp!$C$2:$C$472)=ALL!$C6891)*((ALL_tmp!$F$1:$AG$1)=ALL!$G6891))</f>
        <v>0</v>
      </c>
    </row>
    <row r="6892" spans="1:9" hidden="1" x14ac:dyDescent="0.25">
      <c r="A6892" t="s">
        <v>24</v>
      </c>
      <c r="B6892" t="s">
        <v>684</v>
      </c>
      <c r="C6892" t="s">
        <v>335</v>
      </c>
      <c r="D6892" t="str">
        <f>IF(RIGHT(C6892,LEN(ALL!$C6892)-3)="GAM","COMB",VLOOKUP(RIGHT(C6892,LEN(ALL!$C6892)-3),COMM_MAP!$B$2:$D$62,3,FALSE))</f>
        <v>OIL</v>
      </c>
      <c r="E6892" t="s">
        <v>656</v>
      </c>
      <c r="F6892">
        <v>2019</v>
      </c>
      <c r="G6892" t="s">
        <v>262</v>
      </c>
      <c r="H6892" t="str">
        <f>VLOOKUP(G6892,'OMNIA regions '!$A$2:$B$30,2,FALSE)</f>
        <v>OE</v>
      </c>
      <c r="I6892" s="92">
        <f t="array" ref="I6892">SUM((ALL_tmp!$F$2:$AG$472)*((ALL_tmp!$A$2:$A$472)=ALL!$A6892)*((ALL_tmp!$B$2:$B$472)=ALL!$B6892)*((ALL_tmp!$C$2:$C$472)=ALL!$C6892)*((ALL_tmp!$F$1:$AG$1)=ALL!$G6892))</f>
        <v>-31</v>
      </c>
    </row>
    <row r="6893" spans="1:9" hidden="1" x14ac:dyDescent="0.25">
      <c r="A6893" t="s">
        <v>24</v>
      </c>
      <c r="B6893" t="s">
        <v>685</v>
      </c>
      <c r="C6893" t="s">
        <v>450</v>
      </c>
      <c r="D6893" t="str">
        <f>IF(RIGHT(C6893,LEN(ALL!$C6893)-3)="GAM","COMB",VLOOKUP(RIGHT(C6893,LEN(ALL!$C6893)-3),COMM_MAP!$B$2:$D$62,3,FALSE))</f>
        <v>OIL</v>
      </c>
      <c r="E6893" t="s">
        <v>656</v>
      </c>
      <c r="F6893">
        <v>2019</v>
      </c>
      <c r="G6893" t="s">
        <v>262</v>
      </c>
      <c r="H6893" t="str">
        <f>VLOOKUP(G6893,'OMNIA regions '!$A$2:$B$30,2,FALSE)</f>
        <v>OE</v>
      </c>
      <c r="I6893" s="92">
        <f t="array" ref="I6893">SUM((ALL_tmp!$F$2:$AG$472)*((ALL_tmp!$A$2:$A$472)=ALL!$A6893)*((ALL_tmp!$B$2:$B$472)=ALL!$B6893)*((ALL_tmp!$C$2:$C$472)=ALL!$C6893)*((ALL_tmp!$F$1:$AG$1)=ALL!$G6893))</f>
        <v>0</v>
      </c>
    </row>
    <row r="6894" spans="1:9" hidden="1" x14ac:dyDescent="0.25">
      <c r="A6894" t="s">
        <v>24</v>
      </c>
      <c r="B6894" t="s">
        <v>685</v>
      </c>
      <c r="C6894" t="s">
        <v>434</v>
      </c>
      <c r="D6894" t="str">
        <f>IF(RIGHT(C6894,LEN(ALL!$C6894)-3)="GAM","COMB",VLOOKUP(RIGHT(C6894,LEN(ALL!$C6894)-3),COMM_MAP!$B$2:$D$62,3,FALSE))</f>
        <v>ELEC</v>
      </c>
      <c r="E6894" t="s">
        <v>656</v>
      </c>
      <c r="F6894">
        <v>2019</v>
      </c>
      <c r="G6894" t="s">
        <v>262</v>
      </c>
      <c r="H6894" t="str">
        <f>VLOOKUP(G6894,'OMNIA regions '!$A$2:$B$30,2,FALSE)</f>
        <v>OE</v>
      </c>
      <c r="I6894" s="92">
        <f t="array" ref="I6894">SUM((ALL_tmp!$F$2:$AG$472)*((ALL_tmp!$A$2:$A$472)=ALL!$A6894)*((ALL_tmp!$B$2:$B$472)=ALL!$B6894)*((ALL_tmp!$C$2:$C$472)=ALL!$C6894)*((ALL_tmp!$F$1:$AG$1)=ALL!$G6894))</f>
        <v>0</v>
      </c>
    </row>
    <row r="6895" spans="1:9" hidden="1" x14ac:dyDescent="0.25">
      <c r="A6895" t="s">
        <v>24</v>
      </c>
      <c r="B6895" t="s">
        <v>685</v>
      </c>
      <c r="C6895" t="s">
        <v>518</v>
      </c>
      <c r="D6895" t="str">
        <f>IF(RIGHT(C6895,LEN(ALL!$C6895)-3)="GAM","COMB",VLOOKUP(RIGHT(C6895,LEN(ALL!$C6895)-3),COMM_MAP!$B$2:$D$62,3,FALSE))</f>
        <v>GAS</v>
      </c>
      <c r="E6895" t="s">
        <v>656</v>
      </c>
      <c r="F6895">
        <v>2019</v>
      </c>
      <c r="G6895" t="s">
        <v>262</v>
      </c>
      <c r="H6895" t="str">
        <f>VLOOKUP(G6895,'OMNIA regions '!$A$2:$B$30,2,FALSE)</f>
        <v>OE</v>
      </c>
      <c r="I6895" s="92">
        <f t="array" ref="I6895">SUM((ALL_tmp!$F$2:$AG$472)*((ALL_tmp!$A$2:$A$472)=ALL!$A6895)*((ALL_tmp!$B$2:$B$472)=ALL!$B6895)*((ALL_tmp!$C$2:$C$472)=ALL!$C6895)*((ALL_tmp!$F$1:$AG$1)=ALL!$G6895))</f>
        <v>0</v>
      </c>
    </row>
    <row r="6896" spans="1:9" hidden="1" x14ac:dyDescent="0.25">
      <c r="A6896" t="s">
        <v>24</v>
      </c>
      <c r="B6896" t="s">
        <v>685</v>
      </c>
      <c r="C6896" t="s">
        <v>364</v>
      </c>
      <c r="D6896" t="str">
        <f>IF(RIGHT(C6896,LEN(ALL!$C6896)-3)="GAM","COMB",VLOOKUP(RIGHT(C6896,LEN(ALL!$C6896)-3),COMM_MAP!$B$2:$D$62,3,FALSE))</f>
        <v>OIL</v>
      </c>
      <c r="E6896" t="s">
        <v>656</v>
      </c>
      <c r="F6896">
        <v>2019</v>
      </c>
      <c r="G6896" t="s">
        <v>262</v>
      </c>
      <c r="H6896" t="str">
        <f>VLOOKUP(G6896,'OMNIA regions '!$A$2:$B$30,2,FALSE)</f>
        <v>OE</v>
      </c>
      <c r="I6896" s="92">
        <f t="array" ref="I6896">SUM((ALL_tmp!$F$2:$AG$472)*((ALL_tmp!$A$2:$A$472)=ALL!$A6896)*((ALL_tmp!$B$2:$B$472)=ALL!$B6896)*((ALL_tmp!$C$2:$C$472)=ALL!$C6896)*((ALL_tmp!$F$1:$AG$1)=ALL!$G6896))</f>
        <v>541</v>
      </c>
    </row>
    <row r="6897" spans="1:9" hidden="1" x14ac:dyDescent="0.25">
      <c r="A6897" t="s">
        <v>24</v>
      </c>
      <c r="B6897" t="s">
        <v>685</v>
      </c>
      <c r="C6897" t="s">
        <v>443</v>
      </c>
      <c r="D6897" t="str">
        <f>IF(RIGHT(C6897,LEN(ALL!$C6897)-3)="GAM","COMB",VLOOKUP(RIGHT(C6897,LEN(ALL!$C6897)-3),COMM_MAP!$B$2:$D$62,3,FALSE))</f>
        <v>OIL</v>
      </c>
      <c r="E6897" t="s">
        <v>656</v>
      </c>
      <c r="F6897">
        <v>2019</v>
      </c>
      <c r="G6897" t="s">
        <v>262</v>
      </c>
      <c r="H6897" t="str">
        <f>VLOOKUP(G6897,'OMNIA regions '!$A$2:$B$30,2,FALSE)</f>
        <v>OE</v>
      </c>
      <c r="I6897" s="92">
        <f t="array" ref="I6897">SUM((ALL_tmp!$F$2:$AG$472)*((ALL_tmp!$A$2:$A$472)=ALL!$A6897)*((ALL_tmp!$B$2:$B$472)=ALL!$B6897)*((ALL_tmp!$C$2:$C$472)=ALL!$C6897)*((ALL_tmp!$F$1:$AG$1)=ALL!$G6897))</f>
        <v>0</v>
      </c>
    </row>
    <row r="6898" spans="1:9" hidden="1" x14ac:dyDescent="0.25">
      <c r="A6898" t="s">
        <v>24</v>
      </c>
      <c r="B6898" t="s">
        <v>685</v>
      </c>
      <c r="C6898" t="s">
        <v>493</v>
      </c>
      <c r="D6898" t="str">
        <f>IF(RIGHT(C6898,LEN(ALL!$C6898)-3)="GAM","COMB",VLOOKUP(RIGHT(C6898,LEN(ALL!$C6898)-3),COMM_MAP!$B$2:$D$62,3,FALSE))</f>
        <v>OIL</v>
      </c>
      <c r="E6898" t="s">
        <v>656</v>
      </c>
      <c r="F6898">
        <v>2019</v>
      </c>
      <c r="G6898" t="s">
        <v>262</v>
      </c>
      <c r="H6898" t="str">
        <f>VLOOKUP(G6898,'OMNIA regions '!$A$2:$B$30,2,FALSE)</f>
        <v>OE</v>
      </c>
      <c r="I6898" s="92">
        <f t="array" ref="I6898">SUM((ALL_tmp!$F$2:$AG$472)*((ALL_tmp!$A$2:$A$472)=ALL!$A6898)*((ALL_tmp!$B$2:$B$472)=ALL!$B6898)*((ALL_tmp!$C$2:$C$472)=ALL!$C6898)*((ALL_tmp!$F$1:$AG$1)=ALL!$G6898))</f>
        <v>6523</v>
      </c>
    </row>
    <row r="6899" spans="1:9" hidden="1" x14ac:dyDescent="0.25">
      <c r="A6899" t="s">
        <v>24</v>
      </c>
      <c r="B6899" t="s">
        <v>685</v>
      </c>
      <c r="C6899" t="s">
        <v>504</v>
      </c>
      <c r="D6899" t="str">
        <f>IF(RIGHT(C6899,LEN(ALL!$C6899)-3)="GAM","COMB",VLOOKUP(RIGHT(C6899,LEN(ALL!$C6899)-3),COMM_MAP!$B$2:$D$62,3,FALSE))</f>
        <v>OIL</v>
      </c>
      <c r="E6899" t="s">
        <v>656</v>
      </c>
      <c r="F6899">
        <v>2019</v>
      </c>
      <c r="G6899" t="s">
        <v>262</v>
      </c>
      <c r="H6899" t="str">
        <f>VLOOKUP(G6899,'OMNIA regions '!$A$2:$B$30,2,FALSE)</f>
        <v>OE</v>
      </c>
      <c r="I6899" s="92">
        <f t="array" ref="I6899">SUM((ALL_tmp!$F$2:$AG$472)*((ALL_tmp!$A$2:$A$472)=ALL!$A6899)*((ALL_tmp!$B$2:$B$472)=ALL!$B6899)*((ALL_tmp!$C$2:$C$472)=ALL!$C6899)*((ALL_tmp!$F$1:$AG$1)=ALL!$G6899))</f>
        <v>0</v>
      </c>
    </row>
    <row r="6900" spans="1:9" hidden="1" x14ac:dyDescent="0.25">
      <c r="A6900" t="s">
        <v>24</v>
      </c>
      <c r="B6900" t="s">
        <v>686</v>
      </c>
      <c r="C6900" t="s">
        <v>364</v>
      </c>
      <c r="D6900" t="str">
        <f>IF(RIGHT(C6900,LEN(ALL!$C6900)-3)="GAM","COMB",VLOOKUP(RIGHT(C6900,LEN(ALL!$C6900)-3),COMM_MAP!$B$2:$D$62,3,FALSE))</f>
        <v>OIL</v>
      </c>
      <c r="E6900" t="s">
        <v>656</v>
      </c>
      <c r="F6900">
        <v>2019</v>
      </c>
      <c r="G6900" t="s">
        <v>262</v>
      </c>
      <c r="H6900" t="str">
        <f>VLOOKUP(G6900,'OMNIA regions '!$A$2:$B$30,2,FALSE)</f>
        <v>OE</v>
      </c>
      <c r="I6900" s="92">
        <f t="array" ref="I6900">SUM((ALL_tmp!$F$2:$AG$472)*((ALL_tmp!$A$2:$A$472)=ALL!$A6900)*((ALL_tmp!$B$2:$B$472)=ALL!$B6900)*((ALL_tmp!$C$2:$C$472)=ALL!$C6900)*((ALL_tmp!$F$1:$AG$1)=ALL!$G6900))</f>
        <v>-6</v>
      </c>
    </row>
    <row r="6901" spans="1:9" hidden="1" x14ac:dyDescent="0.25">
      <c r="A6901" t="s">
        <v>24</v>
      </c>
      <c r="B6901" t="s">
        <v>686</v>
      </c>
      <c r="C6901" t="s">
        <v>493</v>
      </c>
      <c r="D6901" t="str">
        <f>IF(RIGHT(C6901,LEN(ALL!$C6901)-3)="GAM","COMB",VLOOKUP(RIGHT(C6901,LEN(ALL!$C6901)-3),COMM_MAP!$B$2:$D$62,3,FALSE))</f>
        <v>OIL</v>
      </c>
      <c r="E6901" t="s">
        <v>656</v>
      </c>
      <c r="F6901">
        <v>2019</v>
      </c>
      <c r="G6901" t="s">
        <v>262</v>
      </c>
      <c r="H6901" t="str">
        <f>VLOOKUP(G6901,'OMNIA regions '!$A$2:$B$30,2,FALSE)</f>
        <v>OE</v>
      </c>
      <c r="I6901" s="92">
        <f t="array" ref="I6901">SUM((ALL_tmp!$F$2:$AG$472)*((ALL_tmp!$A$2:$A$472)=ALL!$A6901)*((ALL_tmp!$B$2:$B$472)=ALL!$B6901)*((ALL_tmp!$C$2:$C$472)=ALL!$C6901)*((ALL_tmp!$F$1:$AG$1)=ALL!$G6901))</f>
        <v>-118535</v>
      </c>
    </row>
    <row r="6902" spans="1:9" hidden="1" x14ac:dyDescent="0.25">
      <c r="A6902" t="s">
        <v>24</v>
      </c>
      <c r="B6902" t="s">
        <v>755</v>
      </c>
      <c r="C6902" t="s">
        <v>375</v>
      </c>
      <c r="D6902" t="str">
        <f>IF(RIGHT(C6902,LEN(ALL!$C6902)-3)="GAM","COMB",VLOOKUP(RIGHT(C6902,LEN(ALL!$C6902)-3),COMM_MAP!$B$2:$D$62,3,FALSE))</f>
        <v>LBF</v>
      </c>
      <c r="E6902" t="s">
        <v>656</v>
      </c>
      <c r="F6902">
        <v>2019</v>
      </c>
      <c r="G6902" t="s">
        <v>262</v>
      </c>
      <c r="H6902" t="str">
        <f>VLOOKUP(G6902,'OMNIA regions '!$A$2:$B$30,2,FALSE)</f>
        <v>OE</v>
      </c>
      <c r="I6902" s="92">
        <f t="array" ref="I6902">SUM((ALL_tmp!$F$2:$AG$472)*((ALL_tmp!$A$2:$A$472)=ALL!$A6902)*((ALL_tmp!$B$2:$B$472)=ALL!$B6902)*((ALL_tmp!$C$2:$C$472)=ALL!$C6902)*((ALL_tmp!$F$1:$AG$1)=ALL!$G6902))</f>
        <v>0</v>
      </c>
    </row>
    <row r="6903" spans="1:9" hidden="1" x14ac:dyDescent="0.25">
      <c r="A6903" t="s">
        <v>24</v>
      </c>
      <c r="B6903" t="s">
        <v>755</v>
      </c>
      <c r="C6903" t="s">
        <v>368</v>
      </c>
      <c r="D6903" t="str">
        <f>IF(RIGHT(C6903,LEN(ALL!$C6903)-3)="GAM","COMB",VLOOKUP(RIGHT(C6903,LEN(ALL!$C6903)-3),COMM_MAP!$B$2:$D$62,3,FALSE))</f>
        <v>SBM</v>
      </c>
      <c r="E6903" t="s">
        <v>656</v>
      </c>
      <c r="F6903">
        <v>2019</v>
      </c>
      <c r="G6903" t="s">
        <v>262</v>
      </c>
      <c r="H6903" t="str">
        <f>VLOOKUP(G6903,'OMNIA regions '!$A$2:$B$30,2,FALSE)</f>
        <v>OE</v>
      </c>
      <c r="I6903" s="92">
        <f t="array" ref="I6903">SUM((ALL_tmp!$F$2:$AG$472)*((ALL_tmp!$A$2:$A$472)=ALL!$A6903)*((ALL_tmp!$B$2:$B$472)=ALL!$B6903)*((ALL_tmp!$C$2:$C$472)=ALL!$C6903)*((ALL_tmp!$F$1:$AG$1)=ALL!$G6903))</f>
        <v>0</v>
      </c>
    </row>
    <row r="6904" spans="1:9" hidden="1" x14ac:dyDescent="0.25">
      <c r="A6904" t="s">
        <v>24</v>
      </c>
      <c r="B6904" t="s">
        <v>755</v>
      </c>
      <c r="C6904" t="s">
        <v>357</v>
      </c>
      <c r="D6904" t="str">
        <f>IF(RIGHT(C6904,LEN(ALL!$C6904)-3)="GAM","COMB",VLOOKUP(RIGHT(C6904,LEN(ALL!$C6904)-3),COMM_MAP!$B$2:$D$62,3,FALSE))</f>
        <v>COMB</v>
      </c>
      <c r="E6904" t="s">
        <v>656</v>
      </c>
      <c r="F6904">
        <v>2019</v>
      </c>
      <c r="G6904" t="s">
        <v>262</v>
      </c>
      <c r="H6904" t="str">
        <f>VLOOKUP(G6904,'OMNIA regions '!$A$2:$B$30,2,FALSE)</f>
        <v>OE</v>
      </c>
      <c r="I6904" s="92">
        <f t="array" ref="I6904">SUM((ALL_tmp!$F$2:$AG$472)*((ALL_tmp!$A$2:$A$472)=ALL!$A6904)*((ALL_tmp!$B$2:$B$472)=ALL!$B6904)*((ALL_tmp!$C$2:$C$472)=ALL!$C6904)*((ALL_tmp!$F$1:$AG$1)=ALL!$G6904))</f>
        <v>0</v>
      </c>
    </row>
    <row r="6905" spans="1:9" hidden="1" x14ac:dyDescent="0.25">
      <c r="A6905" t="s">
        <v>24</v>
      </c>
      <c r="B6905" t="s">
        <v>755</v>
      </c>
      <c r="C6905" t="s">
        <v>450</v>
      </c>
      <c r="D6905" t="str">
        <f>IF(RIGHT(C6905,LEN(ALL!$C6905)-3)="GAM","COMB",VLOOKUP(RIGHT(C6905,LEN(ALL!$C6905)-3),COMM_MAP!$B$2:$D$62,3,FALSE))</f>
        <v>OIL</v>
      </c>
      <c r="E6905" t="s">
        <v>656</v>
      </c>
      <c r="F6905">
        <v>2019</v>
      </c>
      <c r="G6905" t="s">
        <v>262</v>
      </c>
      <c r="H6905" t="str">
        <f>VLOOKUP(G6905,'OMNIA regions '!$A$2:$B$30,2,FALSE)</f>
        <v>OE</v>
      </c>
      <c r="I6905" s="92">
        <f t="array" ref="I6905">SUM((ALL_tmp!$F$2:$AG$472)*((ALL_tmp!$A$2:$A$472)=ALL!$A6905)*((ALL_tmp!$B$2:$B$472)=ALL!$B6905)*((ALL_tmp!$C$2:$C$472)=ALL!$C6905)*((ALL_tmp!$F$1:$AG$1)=ALL!$G6905))</f>
        <v>246</v>
      </c>
    </row>
    <row r="6906" spans="1:9" hidden="1" x14ac:dyDescent="0.25">
      <c r="A6906" t="s">
        <v>24</v>
      </c>
      <c r="B6906" t="s">
        <v>755</v>
      </c>
      <c r="C6906" t="s">
        <v>434</v>
      </c>
      <c r="D6906" t="str">
        <f>IF(RIGHT(C6906,LEN(ALL!$C6906)-3)="GAM","COMB",VLOOKUP(RIGHT(C6906,LEN(ALL!$C6906)-3),COMM_MAP!$B$2:$D$62,3,FALSE))</f>
        <v>ELEC</v>
      </c>
      <c r="E6906" t="s">
        <v>656</v>
      </c>
      <c r="F6906">
        <v>2019</v>
      </c>
      <c r="G6906" t="s">
        <v>262</v>
      </c>
      <c r="H6906" t="str">
        <f>VLOOKUP(G6906,'OMNIA regions '!$A$2:$B$30,2,FALSE)</f>
        <v>OE</v>
      </c>
      <c r="I6906" s="92">
        <f t="array" ref="I6906">SUM((ALL_tmp!$F$2:$AG$472)*((ALL_tmp!$A$2:$A$472)=ALL!$A6906)*((ALL_tmp!$B$2:$B$472)=ALL!$B6906)*((ALL_tmp!$C$2:$C$472)=ALL!$C6906)*((ALL_tmp!$F$1:$AG$1)=ALL!$G6906))</f>
        <v>402</v>
      </c>
    </row>
    <row r="6907" spans="1:9" hidden="1" x14ac:dyDescent="0.25">
      <c r="A6907" t="s">
        <v>24</v>
      </c>
      <c r="B6907" t="s">
        <v>755</v>
      </c>
      <c r="C6907" t="s">
        <v>518</v>
      </c>
      <c r="D6907" t="str">
        <f>IF(RIGHT(C6907,LEN(ALL!$C6907)-3)="GAM","COMB",VLOOKUP(RIGHT(C6907,LEN(ALL!$C6907)-3),COMM_MAP!$B$2:$D$62,3,FALSE))</f>
        <v>GAS</v>
      </c>
      <c r="E6907" t="s">
        <v>656</v>
      </c>
      <c r="F6907">
        <v>2019</v>
      </c>
      <c r="G6907" t="s">
        <v>262</v>
      </c>
      <c r="H6907" t="str">
        <f>VLOOKUP(G6907,'OMNIA regions '!$A$2:$B$30,2,FALSE)</f>
        <v>OE</v>
      </c>
      <c r="I6907" s="92">
        <f t="array" ref="I6907">SUM((ALL_tmp!$F$2:$AG$472)*((ALL_tmp!$A$2:$A$472)=ALL!$A6907)*((ALL_tmp!$B$2:$B$472)=ALL!$B6907)*((ALL_tmp!$C$2:$C$472)=ALL!$C6907)*((ALL_tmp!$F$1:$AG$1)=ALL!$G6907))</f>
        <v>275</v>
      </c>
    </row>
    <row r="6908" spans="1:9" hidden="1" x14ac:dyDescent="0.25">
      <c r="A6908" t="s">
        <v>24</v>
      </c>
      <c r="B6908" t="s">
        <v>755</v>
      </c>
      <c r="C6908" t="s">
        <v>364</v>
      </c>
      <c r="D6908" t="str">
        <f>IF(RIGHT(C6908,LEN(ALL!$C6908)-3)="GAM","COMB",VLOOKUP(RIGHT(C6908,LEN(ALL!$C6908)-3),COMM_MAP!$B$2:$D$62,3,FALSE))</f>
        <v>OIL</v>
      </c>
      <c r="E6908" t="s">
        <v>656</v>
      </c>
      <c r="F6908">
        <v>2019</v>
      </c>
      <c r="G6908" t="s">
        <v>262</v>
      </c>
      <c r="H6908" t="str">
        <f>VLOOKUP(G6908,'OMNIA regions '!$A$2:$B$30,2,FALSE)</f>
        <v>OE</v>
      </c>
      <c r="I6908" s="92">
        <f t="array" ref="I6908">SUM((ALL_tmp!$F$2:$AG$472)*((ALL_tmp!$A$2:$A$472)=ALL!$A6908)*((ALL_tmp!$B$2:$B$472)=ALL!$B6908)*((ALL_tmp!$C$2:$C$472)=ALL!$C6908)*((ALL_tmp!$F$1:$AG$1)=ALL!$G6908))</f>
        <v>0</v>
      </c>
    </row>
    <row r="6909" spans="1:9" hidden="1" x14ac:dyDescent="0.25">
      <c r="A6909" t="s">
        <v>24</v>
      </c>
      <c r="B6909" t="s">
        <v>755</v>
      </c>
      <c r="C6909" t="s">
        <v>468</v>
      </c>
      <c r="D6909" t="str">
        <f>IF(RIGHT(C6909,LEN(ALL!$C6909)-3)="GAM","COMB",VLOOKUP(RIGHT(C6909,LEN(ALL!$C6909)-3),COMM_MAP!$B$2:$D$62,3,FALSE))</f>
        <v>HEAT</v>
      </c>
      <c r="E6909" t="s">
        <v>656</v>
      </c>
      <c r="F6909">
        <v>2019</v>
      </c>
      <c r="G6909" t="s">
        <v>262</v>
      </c>
      <c r="H6909" t="str">
        <f>VLOOKUP(G6909,'OMNIA regions '!$A$2:$B$30,2,FALSE)</f>
        <v>OE</v>
      </c>
      <c r="I6909" s="92">
        <f t="array" ref="I6909">SUM((ALL_tmp!$F$2:$AG$472)*((ALL_tmp!$A$2:$A$472)=ALL!$A6909)*((ALL_tmp!$B$2:$B$472)=ALL!$B6909)*((ALL_tmp!$C$2:$C$472)=ALL!$C6909)*((ALL_tmp!$F$1:$AG$1)=ALL!$G6909))</f>
        <v>0</v>
      </c>
    </row>
    <row r="6910" spans="1:9" hidden="1" x14ac:dyDescent="0.25">
      <c r="A6910" t="s">
        <v>24</v>
      </c>
      <c r="B6910" t="s">
        <v>755</v>
      </c>
      <c r="C6910" t="s">
        <v>443</v>
      </c>
      <c r="D6910" t="str">
        <f>IF(RIGHT(C6910,LEN(ALL!$C6910)-3)="GAM","COMB",VLOOKUP(RIGHT(C6910,LEN(ALL!$C6910)-3),COMM_MAP!$B$2:$D$62,3,FALSE))</f>
        <v>OIL</v>
      </c>
      <c r="E6910" t="s">
        <v>656</v>
      </c>
      <c r="F6910">
        <v>2019</v>
      </c>
      <c r="G6910" t="s">
        <v>262</v>
      </c>
      <c r="H6910" t="str">
        <f>VLOOKUP(G6910,'OMNIA regions '!$A$2:$B$30,2,FALSE)</f>
        <v>OE</v>
      </c>
      <c r="I6910" s="92">
        <f t="array" ref="I6910">SUM((ALL_tmp!$F$2:$AG$472)*((ALL_tmp!$A$2:$A$472)=ALL!$A6910)*((ALL_tmp!$B$2:$B$472)=ALL!$B6910)*((ALL_tmp!$C$2:$C$472)=ALL!$C6910)*((ALL_tmp!$F$1:$AG$1)=ALL!$G6910))</f>
        <v>0</v>
      </c>
    </row>
    <row r="6911" spans="1:9" hidden="1" x14ac:dyDescent="0.25">
      <c r="A6911" t="s">
        <v>24</v>
      </c>
      <c r="B6911" t="s">
        <v>755</v>
      </c>
      <c r="C6911" t="s">
        <v>493</v>
      </c>
      <c r="D6911" t="str">
        <f>IF(RIGHT(C6911,LEN(ALL!$C6911)-3)="GAM","COMB",VLOOKUP(RIGHT(C6911,LEN(ALL!$C6911)-3),COMM_MAP!$B$2:$D$62,3,FALSE))</f>
        <v>OIL</v>
      </c>
      <c r="E6911" t="s">
        <v>656</v>
      </c>
      <c r="F6911">
        <v>2019</v>
      </c>
      <c r="G6911" t="s">
        <v>262</v>
      </c>
      <c r="H6911" t="str">
        <f>VLOOKUP(G6911,'OMNIA regions '!$A$2:$B$30,2,FALSE)</f>
        <v>OE</v>
      </c>
      <c r="I6911" s="92">
        <f t="array" ref="I6911">SUM((ALL_tmp!$F$2:$AG$472)*((ALL_tmp!$A$2:$A$472)=ALL!$A6911)*((ALL_tmp!$B$2:$B$472)=ALL!$B6911)*((ALL_tmp!$C$2:$C$472)=ALL!$C6911)*((ALL_tmp!$F$1:$AG$1)=ALL!$G6911))</f>
        <v>0</v>
      </c>
    </row>
    <row r="6912" spans="1:9" hidden="1" x14ac:dyDescent="0.25">
      <c r="A6912" t="s">
        <v>24</v>
      </c>
      <c r="B6912" t="s">
        <v>755</v>
      </c>
      <c r="C6912" t="s">
        <v>504</v>
      </c>
      <c r="D6912" t="str">
        <f>IF(RIGHT(C6912,LEN(ALL!$C6912)-3)="GAM","COMB",VLOOKUP(RIGHT(C6912,LEN(ALL!$C6912)-3),COMM_MAP!$B$2:$D$62,3,FALSE))</f>
        <v>OIL</v>
      </c>
      <c r="E6912" t="s">
        <v>656</v>
      </c>
      <c r="F6912">
        <v>2019</v>
      </c>
      <c r="G6912" t="s">
        <v>262</v>
      </c>
      <c r="H6912" t="str">
        <f>VLOOKUP(G6912,'OMNIA regions '!$A$2:$B$30,2,FALSE)</f>
        <v>OE</v>
      </c>
      <c r="I6912" s="92">
        <f t="array" ref="I6912">SUM((ALL_tmp!$F$2:$AG$472)*((ALL_tmp!$A$2:$A$472)=ALL!$A6912)*((ALL_tmp!$B$2:$B$472)=ALL!$B6912)*((ALL_tmp!$C$2:$C$472)=ALL!$C6912)*((ALL_tmp!$F$1:$AG$1)=ALL!$G6912))</f>
        <v>1508</v>
      </c>
    </row>
    <row r="6913" spans="1:9" hidden="1" x14ac:dyDescent="0.25">
      <c r="A6913" t="s">
        <v>24</v>
      </c>
      <c r="B6913" t="s">
        <v>755</v>
      </c>
      <c r="C6913" t="s">
        <v>427</v>
      </c>
      <c r="D6913" t="str">
        <f>IF(RIGHT(C6913,LEN(ALL!$C6913)-3)="GAM","COMB",VLOOKUP(RIGHT(C6913,LEN(ALL!$C6913)-3),COMM_MAP!$B$2:$D$62,3,FALSE))</f>
        <v>OIL</v>
      </c>
      <c r="E6913" t="s">
        <v>656</v>
      </c>
      <c r="F6913">
        <v>2019</v>
      </c>
      <c r="G6913" t="s">
        <v>262</v>
      </c>
      <c r="H6913" t="str">
        <f>VLOOKUP(G6913,'OMNIA regions '!$A$2:$B$30,2,FALSE)</f>
        <v>OE</v>
      </c>
      <c r="I6913" s="92">
        <f t="array" ref="I6913">SUM((ALL_tmp!$F$2:$AG$472)*((ALL_tmp!$A$2:$A$472)=ALL!$A6913)*((ALL_tmp!$B$2:$B$472)=ALL!$B6913)*((ALL_tmp!$C$2:$C$472)=ALL!$C6913)*((ALL_tmp!$F$1:$AG$1)=ALL!$G6913))</f>
        <v>0</v>
      </c>
    </row>
    <row r="6914" spans="1:9" hidden="1" x14ac:dyDescent="0.25">
      <c r="A6914" t="s">
        <v>24</v>
      </c>
      <c r="B6914" t="s">
        <v>755</v>
      </c>
      <c r="C6914" t="s">
        <v>335</v>
      </c>
      <c r="D6914" t="str">
        <f>IF(RIGHT(C6914,LEN(ALL!$C6914)-3)="GAM","COMB",VLOOKUP(RIGHT(C6914,LEN(ALL!$C6914)-3),COMM_MAP!$B$2:$D$62,3,FALSE))</f>
        <v>OIL</v>
      </c>
      <c r="E6914" t="s">
        <v>656</v>
      </c>
      <c r="F6914">
        <v>2019</v>
      </c>
      <c r="G6914" t="s">
        <v>262</v>
      </c>
      <c r="H6914" t="str">
        <f>VLOOKUP(G6914,'OMNIA regions '!$A$2:$B$30,2,FALSE)</f>
        <v>OE</v>
      </c>
      <c r="I6914" s="92">
        <f t="array" ref="I6914">SUM((ALL_tmp!$F$2:$AG$472)*((ALL_tmp!$A$2:$A$472)=ALL!$A6914)*((ALL_tmp!$B$2:$B$472)=ALL!$B6914)*((ALL_tmp!$C$2:$C$472)=ALL!$C6914)*((ALL_tmp!$F$1:$AG$1)=ALL!$G6914))</f>
        <v>0</v>
      </c>
    </row>
    <row r="6915" spans="1:9" hidden="1" x14ac:dyDescent="0.25">
      <c r="A6915" t="s">
        <v>24</v>
      </c>
      <c r="B6915" t="s">
        <v>689</v>
      </c>
      <c r="C6915" t="s">
        <v>450</v>
      </c>
      <c r="D6915" t="str">
        <f>IF(RIGHT(C6915,LEN(ALL!$C6915)-3)="GAM","COMB",VLOOKUP(RIGHT(C6915,LEN(ALL!$C6915)-3),COMM_MAP!$B$2:$D$62,3,FALSE))</f>
        <v>OIL</v>
      </c>
      <c r="E6915" t="s">
        <v>656</v>
      </c>
      <c r="F6915">
        <v>2019</v>
      </c>
      <c r="G6915" t="s">
        <v>262</v>
      </c>
      <c r="H6915" t="str">
        <f>VLOOKUP(G6915,'OMNIA regions '!$A$2:$B$30,2,FALSE)</f>
        <v>OE</v>
      </c>
      <c r="I6915" s="92">
        <f t="array" ref="I6915">SUM((ALL_tmp!$F$2:$AG$472)*((ALL_tmp!$A$2:$A$472)=ALL!$A6915)*((ALL_tmp!$B$2:$B$472)=ALL!$B6915)*((ALL_tmp!$C$2:$C$472)=ALL!$C6915)*((ALL_tmp!$F$1:$AG$1)=ALL!$G6915))</f>
        <v>4</v>
      </c>
    </row>
    <row r="6916" spans="1:9" hidden="1" x14ac:dyDescent="0.25">
      <c r="A6916" t="s">
        <v>24</v>
      </c>
      <c r="B6916" t="s">
        <v>689</v>
      </c>
      <c r="C6916" t="s">
        <v>434</v>
      </c>
      <c r="D6916" t="str">
        <f>IF(RIGHT(C6916,LEN(ALL!$C6916)-3)="GAM","COMB",VLOOKUP(RIGHT(C6916,LEN(ALL!$C6916)-3),COMM_MAP!$B$2:$D$62,3,FALSE))</f>
        <v>ELEC</v>
      </c>
      <c r="E6916" t="s">
        <v>656</v>
      </c>
      <c r="F6916">
        <v>2019</v>
      </c>
      <c r="G6916" t="s">
        <v>262</v>
      </c>
      <c r="H6916" t="str">
        <f>VLOOKUP(G6916,'OMNIA regions '!$A$2:$B$30,2,FALSE)</f>
        <v>OE</v>
      </c>
      <c r="I6916" s="92">
        <f t="array" ref="I6916">SUM((ALL_tmp!$F$2:$AG$472)*((ALL_tmp!$A$2:$A$472)=ALL!$A6916)*((ALL_tmp!$B$2:$B$472)=ALL!$B6916)*((ALL_tmp!$C$2:$C$472)=ALL!$C6916)*((ALL_tmp!$F$1:$AG$1)=ALL!$G6916))</f>
        <v>1396</v>
      </c>
    </row>
    <row r="6917" spans="1:9" hidden="1" x14ac:dyDescent="0.25">
      <c r="A6917" t="s">
        <v>24</v>
      </c>
      <c r="B6917" t="s">
        <v>689</v>
      </c>
      <c r="C6917" t="s">
        <v>518</v>
      </c>
      <c r="D6917" t="str">
        <f>IF(RIGHT(C6917,LEN(ALL!$C6917)-3)="GAM","COMB",VLOOKUP(RIGHT(C6917,LEN(ALL!$C6917)-3),COMM_MAP!$B$2:$D$62,3,FALSE))</f>
        <v>GAS</v>
      </c>
      <c r="E6917" t="s">
        <v>656</v>
      </c>
      <c r="F6917">
        <v>2019</v>
      </c>
      <c r="G6917" t="s">
        <v>262</v>
      </c>
      <c r="H6917" t="str">
        <f>VLOOKUP(G6917,'OMNIA regions '!$A$2:$B$30,2,FALSE)</f>
        <v>OE</v>
      </c>
      <c r="I6917" s="92">
        <f t="array" ref="I6917">SUM((ALL_tmp!$F$2:$AG$472)*((ALL_tmp!$A$2:$A$472)=ALL!$A6917)*((ALL_tmp!$B$2:$B$472)=ALL!$B6917)*((ALL_tmp!$C$2:$C$472)=ALL!$C6917)*((ALL_tmp!$F$1:$AG$1)=ALL!$G6917))</f>
        <v>30051</v>
      </c>
    </row>
    <row r="6918" spans="1:9" hidden="1" x14ac:dyDescent="0.25">
      <c r="A6918" t="s">
        <v>24</v>
      </c>
      <c r="B6918" t="s">
        <v>689</v>
      </c>
      <c r="C6918" t="s">
        <v>364</v>
      </c>
      <c r="D6918" t="str">
        <f>IF(RIGHT(C6918,LEN(ALL!$C6918)-3)="GAM","COMB",VLOOKUP(RIGHT(C6918,LEN(ALL!$C6918)-3),COMM_MAP!$B$2:$D$62,3,FALSE))</f>
        <v>OIL</v>
      </c>
      <c r="E6918" t="s">
        <v>656</v>
      </c>
      <c r="F6918">
        <v>2019</v>
      </c>
      <c r="G6918" t="s">
        <v>262</v>
      </c>
      <c r="H6918" t="str">
        <f>VLOOKUP(G6918,'OMNIA regions '!$A$2:$B$30,2,FALSE)</f>
        <v>OE</v>
      </c>
      <c r="I6918" s="92">
        <f t="array" ref="I6918">SUM((ALL_tmp!$F$2:$AG$472)*((ALL_tmp!$A$2:$A$472)=ALL!$A6918)*((ALL_tmp!$B$2:$B$472)=ALL!$B6918)*((ALL_tmp!$C$2:$C$472)=ALL!$C6918)*((ALL_tmp!$F$1:$AG$1)=ALL!$G6918))</f>
        <v>0</v>
      </c>
    </row>
    <row r="6919" spans="1:9" hidden="1" x14ac:dyDescent="0.25">
      <c r="A6919" t="s">
        <v>24</v>
      </c>
      <c r="B6919" t="s">
        <v>689</v>
      </c>
      <c r="C6919" t="s">
        <v>443</v>
      </c>
      <c r="D6919" t="str">
        <f>IF(RIGHT(C6919,LEN(ALL!$C6919)-3)="GAM","COMB",VLOOKUP(RIGHT(C6919,LEN(ALL!$C6919)-3),COMM_MAP!$B$2:$D$62,3,FALSE))</f>
        <v>OIL</v>
      </c>
      <c r="E6919" t="s">
        <v>656</v>
      </c>
      <c r="F6919">
        <v>2019</v>
      </c>
      <c r="G6919" t="s">
        <v>262</v>
      </c>
      <c r="H6919" t="str">
        <f>VLOOKUP(G6919,'OMNIA regions '!$A$2:$B$30,2,FALSE)</f>
        <v>OE</v>
      </c>
      <c r="I6919" s="92">
        <f t="array" ref="I6919">SUM((ALL_tmp!$F$2:$AG$472)*((ALL_tmp!$A$2:$A$472)=ALL!$A6919)*((ALL_tmp!$B$2:$B$472)=ALL!$B6919)*((ALL_tmp!$C$2:$C$472)=ALL!$C6919)*((ALL_tmp!$F$1:$AG$1)=ALL!$G6919))</f>
        <v>0</v>
      </c>
    </row>
    <row r="6920" spans="1:9" hidden="1" x14ac:dyDescent="0.25">
      <c r="A6920" t="s">
        <v>24</v>
      </c>
      <c r="B6920" t="s">
        <v>689</v>
      </c>
      <c r="C6920" t="s">
        <v>493</v>
      </c>
      <c r="D6920" t="str">
        <f>IF(RIGHT(C6920,LEN(ALL!$C6920)-3)="GAM","COMB",VLOOKUP(RIGHT(C6920,LEN(ALL!$C6920)-3),COMM_MAP!$B$2:$D$62,3,FALSE))</f>
        <v>OIL</v>
      </c>
      <c r="E6920" t="s">
        <v>656</v>
      </c>
      <c r="F6920">
        <v>2019</v>
      </c>
      <c r="G6920" t="s">
        <v>262</v>
      </c>
      <c r="H6920" t="str">
        <f>VLOOKUP(G6920,'OMNIA regions '!$A$2:$B$30,2,FALSE)</f>
        <v>OE</v>
      </c>
      <c r="I6920" s="92">
        <f t="array" ref="I6920">SUM((ALL_tmp!$F$2:$AG$472)*((ALL_tmp!$A$2:$A$472)=ALL!$A6920)*((ALL_tmp!$B$2:$B$472)=ALL!$B6920)*((ALL_tmp!$C$2:$C$472)=ALL!$C6920)*((ALL_tmp!$F$1:$AG$1)=ALL!$G6920))</f>
        <v>0</v>
      </c>
    </row>
    <row r="6921" spans="1:9" hidden="1" x14ac:dyDescent="0.25">
      <c r="A6921" t="s">
        <v>24</v>
      </c>
      <c r="B6921" t="s">
        <v>689</v>
      </c>
      <c r="C6921" t="s">
        <v>504</v>
      </c>
      <c r="D6921" t="str">
        <f>IF(RIGHT(C6921,LEN(ALL!$C6921)-3)="GAM","COMB",VLOOKUP(RIGHT(C6921,LEN(ALL!$C6921)-3),COMM_MAP!$B$2:$D$62,3,FALSE))</f>
        <v>OIL</v>
      </c>
      <c r="E6921" t="s">
        <v>656</v>
      </c>
      <c r="F6921">
        <v>2019</v>
      </c>
      <c r="G6921" t="s">
        <v>262</v>
      </c>
      <c r="H6921" t="str">
        <f>VLOOKUP(G6921,'OMNIA regions '!$A$2:$B$30,2,FALSE)</f>
        <v>OE</v>
      </c>
      <c r="I6921" s="92">
        <f t="array" ref="I6921">SUM((ALL_tmp!$F$2:$AG$472)*((ALL_tmp!$A$2:$A$472)=ALL!$A6921)*((ALL_tmp!$B$2:$B$472)=ALL!$B6921)*((ALL_tmp!$C$2:$C$472)=ALL!$C6921)*((ALL_tmp!$F$1:$AG$1)=ALL!$G6921))</f>
        <v>0</v>
      </c>
    </row>
    <row r="6922" spans="1:9" hidden="1" x14ac:dyDescent="0.25">
      <c r="A6922" t="s">
        <v>24</v>
      </c>
      <c r="B6922" t="s">
        <v>689</v>
      </c>
      <c r="C6922" t="s">
        <v>427</v>
      </c>
      <c r="D6922" t="str">
        <f>IF(RIGHT(C6922,LEN(ALL!$C6922)-3)="GAM","COMB",VLOOKUP(RIGHT(C6922,LEN(ALL!$C6922)-3),COMM_MAP!$B$2:$D$62,3,FALSE))</f>
        <v>OIL</v>
      </c>
      <c r="E6922" t="s">
        <v>656</v>
      </c>
      <c r="F6922">
        <v>2019</v>
      </c>
      <c r="G6922" t="s">
        <v>262</v>
      </c>
      <c r="H6922" t="str">
        <f>VLOOKUP(G6922,'OMNIA regions '!$A$2:$B$30,2,FALSE)</f>
        <v>OE</v>
      </c>
      <c r="I6922" s="92">
        <f t="array" ref="I6922">SUM((ALL_tmp!$F$2:$AG$472)*((ALL_tmp!$A$2:$A$472)=ALL!$A6922)*((ALL_tmp!$B$2:$B$472)=ALL!$B6922)*((ALL_tmp!$C$2:$C$472)=ALL!$C6922)*((ALL_tmp!$F$1:$AG$1)=ALL!$G6922))</f>
        <v>0</v>
      </c>
    </row>
    <row r="6923" spans="1:9" hidden="1" x14ac:dyDescent="0.25">
      <c r="A6923" t="s">
        <v>30</v>
      </c>
      <c r="B6923" t="s">
        <v>610</v>
      </c>
      <c r="C6923" t="s">
        <v>437</v>
      </c>
      <c r="D6923" t="str">
        <f>IF(RIGHT(C6923,LEN(ALL!$C6923)-3)="GAM","COMB",VLOOKUP(RIGHT(C6923,LEN(ALL!$C6923)-3),COMM_MAP!$B$2:$D$62,3,FALSE))</f>
        <v>ELEC</v>
      </c>
      <c r="E6923" t="s">
        <v>656</v>
      </c>
      <c r="F6923">
        <v>2019</v>
      </c>
      <c r="G6923" t="s">
        <v>262</v>
      </c>
      <c r="H6923" t="str">
        <f>VLOOKUP(G6923,'OMNIA regions '!$A$2:$B$30,2,FALSE)</f>
        <v>OE</v>
      </c>
      <c r="I6923" s="92">
        <f t="array" ref="I6923">SUM((ALL_tmp!$F$2:$AG$472)*((ALL_tmp!$A$2:$A$472)=ALL!$A6923)*((ALL_tmp!$B$2:$B$472)=ALL!$B6923)*((ALL_tmp!$C$2:$C$472)=ALL!$C6923)*((ALL_tmp!$F$1:$AG$1)=ALL!$G6923))</f>
        <v>119417</v>
      </c>
    </row>
    <row r="6924" spans="1:9" hidden="1" x14ac:dyDescent="0.25">
      <c r="A6924" t="s">
        <v>30</v>
      </c>
      <c r="B6924" t="s">
        <v>610</v>
      </c>
      <c r="C6924" t="s">
        <v>471</v>
      </c>
      <c r="D6924" t="str">
        <f>IF(RIGHT(C6924,LEN(ALL!$C6924)-3)="GAM","COMB",VLOOKUP(RIGHT(C6924,LEN(ALL!$C6924)-3),COMM_MAP!$B$2:$D$62,3,FALSE))</f>
        <v>HEAT</v>
      </c>
      <c r="E6924" t="s">
        <v>656</v>
      </c>
      <c r="F6924">
        <v>2019</v>
      </c>
      <c r="G6924" t="s">
        <v>262</v>
      </c>
      <c r="H6924" t="str">
        <f>VLOOKUP(G6924,'OMNIA regions '!$A$2:$B$30,2,FALSE)</f>
        <v>OE</v>
      </c>
      <c r="I6924" s="92">
        <f t="array" ref="I6924">SUM((ALL_tmp!$F$2:$AG$472)*((ALL_tmp!$A$2:$A$472)=ALL!$A6924)*((ALL_tmp!$B$2:$B$472)=ALL!$B6924)*((ALL_tmp!$C$2:$C$472)=ALL!$C6924)*((ALL_tmp!$F$1:$AG$1)=ALL!$G6924))</f>
        <v>28723</v>
      </c>
    </row>
    <row r="6925" spans="1:9" hidden="1" x14ac:dyDescent="0.25">
      <c r="A6925" t="s">
        <v>30</v>
      </c>
      <c r="B6925" t="s">
        <v>610</v>
      </c>
      <c r="C6925" t="s">
        <v>462</v>
      </c>
      <c r="D6925" t="str">
        <f>IF(RIGHT(C6925,LEN(ALL!$C6925)-3)="GAM","COMB",VLOOKUP(RIGHT(C6925,LEN(ALL!$C6925)-3),COMM_MAP!$B$2:$D$62,3,FALSE))</f>
        <v>GEO</v>
      </c>
      <c r="E6925" t="s">
        <v>656</v>
      </c>
      <c r="F6925">
        <v>2019</v>
      </c>
      <c r="G6925" t="s">
        <v>262</v>
      </c>
      <c r="H6925" t="str">
        <f>VLOOKUP(G6925,'OMNIA regions '!$A$2:$B$30,2,FALSE)</f>
        <v>OE</v>
      </c>
      <c r="I6925" s="92">
        <f t="array" ref="I6925">SUM((ALL_tmp!$F$2:$AG$472)*((ALL_tmp!$A$2:$A$472)=ALL!$A6925)*((ALL_tmp!$B$2:$B$472)=ALL!$B6925)*((ALL_tmp!$C$2:$C$472)=ALL!$C6925)*((ALL_tmp!$F$1:$AG$1)=ALL!$G6925))</f>
        <v>-60</v>
      </c>
    </row>
    <row r="6926" spans="1:9" hidden="1" x14ac:dyDescent="0.25">
      <c r="A6926" t="s">
        <v>30</v>
      </c>
      <c r="B6926" t="s">
        <v>610</v>
      </c>
      <c r="C6926" t="s">
        <v>563</v>
      </c>
      <c r="D6926" t="str">
        <f>IF(RIGHT(C6926,LEN(ALL!$C6926)-3)="GAM","COMB",VLOOKUP(RIGHT(C6926,LEN(ALL!$C6926)-3),COMM_MAP!$B$2:$D$62,3,FALSE))</f>
        <v>SOLT</v>
      </c>
      <c r="E6926" t="s">
        <v>656</v>
      </c>
      <c r="F6926">
        <v>2019</v>
      </c>
      <c r="G6926" t="s">
        <v>262</v>
      </c>
      <c r="H6926" t="str">
        <f>VLOOKUP(G6926,'OMNIA regions '!$A$2:$B$30,2,FALSE)</f>
        <v>OE</v>
      </c>
      <c r="I6926" s="92">
        <f t="array" ref="I6926">SUM((ALL_tmp!$F$2:$AG$472)*((ALL_tmp!$A$2:$A$472)=ALL!$A6926)*((ALL_tmp!$B$2:$B$472)=ALL!$B6926)*((ALL_tmp!$C$2:$C$472)=ALL!$C6926)*((ALL_tmp!$F$1:$AG$1)=ALL!$G6926))</f>
        <v>0</v>
      </c>
    </row>
    <row r="6927" spans="1:9" hidden="1" x14ac:dyDescent="0.25">
      <c r="A6927" t="s">
        <v>30</v>
      </c>
      <c r="B6927" t="s">
        <v>610</v>
      </c>
      <c r="C6927" t="s">
        <v>389</v>
      </c>
      <c r="D6927" t="str">
        <f>IF(RIGHT(C6927,LEN(ALL!$C6927)-3)="GAM","COMB",VLOOKUP(RIGHT(C6927,LEN(ALL!$C6927)-3),COMM_MAP!$B$2:$D$62,3,FALSE))</f>
        <v>BG</v>
      </c>
      <c r="E6927" t="s">
        <v>656</v>
      </c>
      <c r="F6927">
        <v>2019</v>
      </c>
      <c r="G6927" t="s">
        <v>262</v>
      </c>
      <c r="H6927" t="str">
        <f>VLOOKUP(G6927,'OMNIA regions '!$A$2:$B$30,2,FALSE)</f>
        <v>OE</v>
      </c>
      <c r="I6927" s="92">
        <f t="array" ref="I6927">SUM((ALL_tmp!$F$2:$AG$472)*((ALL_tmp!$A$2:$A$472)=ALL!$A6927)*((ALL_tmp!$B$2:$B$472)=ALL!$B6927)*((ALL_tmp!$C$2:$C$472)=ALL!$C6927)*((ALL_tmp!$F$1:$AG$1)=ALL!$G6927))</f>
        <v>-18422</v>
      </c>
    </row>
    <row r="6928" spans="1:9" hidden="1" x14ac:dyDescent="0.25">
      <c r="A6928" t="s">
        <v>30</v>
      </c>
      <c r="B6928" t="s">
        <v>610</v>
      </c>
      <c r="C6928" t="s">
        <v>349</v>
      </c>
      <c r="D6928" t="str">
        <f>IF(RIGHT(C6928,LEN(ALL!$C6928)-3)="GAM","COMB",VLOOKUP(RIGHT(C6928,LEN(ALL!$C6928)-3),COMM_MAP!$B$2:$D$62,3,FALSE))</f>
        <v>SBM</v>
      </c>
      <c r="E6928" t="s">
        <v>656</v>
      </c>
      <c r="F6928">
        <v>2019</v>
      </c>
      <c r="G6928" t="s">
        <v>262</v>
      </c>
      <c r="H6928" t="str">
        <f>VLOOKUP(G6928,'OMNIA regions '!$A$2:$B$30,2,FALSE)</f>
        <v>OE</v>
      </c>
      <c r="I6928" s="92">
        <f t="array" ref="I6928">SUM((ALL_tmp!$F$2:$AG$472)*((ALL_tmp!$A$2:$A$472)=ALL!$A6928)*((ALL_tmp!$B$2:$B$472)=ALL!$B6928)*((ALL_tmp!$C$2:$C$472)=ALL!$C6928)*((ALL_tmp!$F$1:$AG$1)=ALL!$G6928))</f>
        <v>-32920</v>
      </c>
    </row>
    <row r="6929" spans="1:9" hidden="1" x14ac:dyDescent="0.25">
      <c r="A6929" t="s">
        <v>30</v>
      </c>
      <c r="B6929" t="s">
        <v>610</v>
      </c>
      <c r="C6929" t="s">
        <v>378</v>
      </c>
      <c r="D6929" t="str">
        <f>IF(RIGHT(C6929,LEN(ALL!$C6929)-3)="GAM","COMB",VLOOKUP(RIGHT(C6929,LEN(ALL!$C6929)-3),COMM_MAP!$B$2:$D$62,3,FALSE))</f>
        <v>SBM</v>
      </c>
      <c r="E6929" t="s">
        <v>656</v>
      </c>
      <c r="F6929">
        <v>2019</v>
      </c>
      <c r="G6929" t="s">
        <v>262</v>
      </c>
      <c r="H6929" t="str">
        <f>VLOOKUP(G6929,'OMNIA regions '!$A$2:$B$30,2,FALSE)</f>
        <v>OE</v>
      </c>
      <c r="I6929" s="92">
        <f t="array" ref="I6929">SUM((ALL_tmp!$F$2:$AG$472)*((ALL_tmp!$A$2:$A$472)=ALL!$A6929)*((ALL_tmp!$B$2:$B$472)=ALL!$B6929)*((ALL_tmp!$C$2:$C$472)=ALL!$C6929)*((ALL_tmp!$F$1:$AG$1)=ALL!$G6929))</f>
        <v>-30</v>
      </c>
    </row>
    <row r="6930" spans="1:9" hidden="1" x14ac:dyDescent="0.25">
      <c r="A6930" t="s">
        <v>30</v>
      </c>
      <c r="B6930" t="s">
        <v>610</v>
      </c>
      <c r="C6930" t="s">
        <v>360</v>
      </c>
      <c r="D6930" t="str">
        <f>IF(RIGHT(C6930,LEN(ALL!$C6930)-3)="GAM","COMB",VLOOKUP(RIGHT(C6930,LEN(ALL!$C6930)-3),COMM_MAP!$B$2:$D$62,3,FALSE))</f>
        <v>COMB</v>
      </c>
      <c r="E6930" t="s">
        <v>656</v>
      </c>
      <c r="F6930">
        <v>2019</v>
      </c>
      <c r="G6930" t="s">
        <v>262</v>
      </c>
      <c r="H6930" t="str">
        <f>VLOOKUP(G6930,'OMNIA regions '!$A$2:$B$30,2,FALSE)</f>
        <v>OE</v>
      </c>
      <c r="I6930" s="92">
        <f t="array" ref="I6930">SUM((ALL_tmp!$F$2:$AG$472)*((ALL_tmp!$A$2:$A$472)=ALL!$A6930)*((ALL_tmp!$B$2:$B$472)=ALL!$B6930)*((ALL_tmp!$C$2:$C$472)=ALL!$C6930)*((ALL_tmp!$F$1:$AG$1)=ALL!$G6930))</f>
        <v>-37663</v>
      </c>
    </row>
    <row r="6931" spans="1:9" hidden="1" x14ac:dyDescent="0.25">
      <c r="A6931" t="s">
        <v>30</v>
      </c>
      <c r="B6931" t="s">
        <v>610</v>
      </c>
      <c r="C6931" t="s">
        <v>498</v>
      </c>
      <c r="D6931" t="str">
        <f>IF(RIGHT(C6931,LEN(ALL!$C6931)-3)="GAM","COMB",VLOOKUP(RIGHT(C6931,LEN(ALL!$C6931)-3),COMM_MAP!$B$2:$D$62,3,FALSE))</f>
        <v>COMB</v>
      </c>
      <c r="E6931" t="s">
        <v>656</v>
      </c>
      <c r="F6931">
        <v>2019</v>
      </c>
      <c r="G6931" t="s">
        <v>262</v>
      </c>
      <c r="H6931" t="str">
        <f>VLOOKUP(G6931,'OMNIA regions '!$A$2:$B$30,2,FALSE)</f>
        <v>OE</v>
      </c>
      <c r="I6931" s="92">
        <f t="array" ref="I6931">SUM((ALL_tmp!$F$2:$AG$472)*((ALL_tmp!$A$2:$A$472)=ALL!$A6931)*((ALL_tmp!$B$2:$B$472)=ALL!$B6931)*((ALL_tmp!$C$2:$C$472)=ALL!$C6931)*((ALL_tmp!$F$1:$AG$1)=ALL!$G6931))</f>
        <v>-19687</v>
      </c>
    </row>
    <row r="6932" spans="1:9" hidden="1" x14ac:dyDescent="0.25">
      <c r="A6932" t="s">
        <v>30</v>
      </c>
      <c r="B6932" t="s">
        <v>610</v>
      </c>
      <c r="C6932" t="s">
        <v>403</v>
      </c>
      <c r="D6932" t="str">
        <f>IF(RIGHT(C6932,LEN(ALL!$C6932)-3)="GAM","COMB",VLOOKUP(RIGHT(C6932,LEN(ALL!$C6932)-3),COMM_MAP!$B$2:$D$62,3,FALSE))</f>
        <v>COMB</v>
      </c>
      <c r="E6932" t="s">
        <v>656</v>
      </c>
      <c r="F6932">
        <v>2019</v>
      </c>
      <c r="G6932" t="s">
        <v>262</v>
      </c>
      <c r="H6932" t="str">
        <f>VLOOKUP(G6932,'OMNIA regions '!$A$2:$B$30,2,FALSE)</f>
        <v>OE</v>
      </c>
      <c r="I6932" s="92">
        <f t="array" ref="I6932">SUM((ALL_tmp!$F$2:$AG$472)*((ALL_tmp!$A$2:$A$472)=ALL!$A6932)*((ALL_tmp!$B$2:$B$472)=ALL!$B6932)*((ALL_tmp!$C$2:$C$472)=ALL!$C6932)*((ALL_tmp!$F$1:$AG$1)=ALL!$G6932))</f>
        <v>-16384</v>
      </c>
    </row>
    <row r="6933" spans="1:9" hidden="1" x14ac:dyDescent="0.25">
      <c r="A6933" t="s">
        <v>30</v>
      </c>
      <c r="B6933" t="s">
        <v>610</v>
      </c>
      <c r="C6933" t="s">
        <v>521</v>
      </c>
      <c r="D6933" t="str">
        <f>IF(RIGHT(C6933,LEN(ALL!$C6933)-3)="GAM","COMB",VLOOKUP(RIGHT(C6933,LEN(ALL!$C6933)-3),COMM_MAP!$B$2:$D$62,3,FALSE))</f>
        <v>GAS</v>
      </c>
      <c r="E6933" t="s">
        <v>656</v>
      </c>
      <c r="F6933">
        <v>2019</v>
      </c>
      <c r="G6933" t="s">
        <v>262</v>
      </c>
      <c r="H6933" t="str">
        <f>VLOOKUP(G6933,'OMNIA regions '!$A$2:$B$30,2,FALSE)</f>
        <v>OE</v>
      </c>
      <c r="I6933" s="92">
        <f t="array" ref="I6933">SUM((ALL_tmp!$F$2:$AG$472)*((ALL_tmp!$A$2:$A$472)=ALL!$A6933)*((ALL_tmp!$B$2:$B$472)=ALL!$B6933)*((ALL_tmp!$C$2:$C$472)=ALL!$C6933)*((ALL_tmp!$F$1:$AG$1)=ALL!$G6933))</f>
        <v>-65647</v>
      </c>
    </row>
    <row r="6934" spans="1:9" hidden="1" x14ac:dyDescent="0.25">
      <c r="A6934" t="s">
        <v>30</v>
      </c>
      <c r="B6934" t="s">
        <v>610</v>
      </c>
      <c r="C6934" t="s">
        <v>527</v>
      </c>
      <c r="D6934" t="str">
        <f>IF(RIGHT(C6934,LEN(ALL!$C6934)-3)="GAM","COMB",VLOOKUP(RIGHT(C6934,LEN(ALL!$C6934)-3),COMM_MAP!$B$2:$D$62,3,FALSE))</f>
        <v>NUC</v>
      </c>
      <c r="E6934" t="s">
        <v>656</v>
      </c>
      <c r="F6934">
        <v>2019</v>
      </c>
      <c r="G6934" t="s">
        <v>262</v>
      </c>
      <c r="H6934" t="str">
        <f>VLOOKUP(G6934,'OMNIA regions '!$A$2:$B$30,2,FALSE)</f>
        <v>OE</v>
      </c>
      <c r="I6934" s="92">
        <f t="array" ref="I6934">SUM((ALL_tmp!$F$2:$AG$472)*((ALL_tmp!$A$2:$A$472)=ALL!$A6934)*((ALL_tmp!$B$2:$B$472)=ALL!$B6934)*((ALL_tmp!$C$2:$C$472)=ALL!$C6934)*((ALL_tmp!$F$1:$AG$1)=ALL!$G6934))</f>
        <v>0</v>
      </c>
    </row>
    <row r="6935" spans="1:9" hidden="1" x14ac:dyDescent="0.25">
      <c r="A6935" t="s">
        <v>30</v>
      </c>
      <c r="B6935" t="s">
        <v>610</v>
      </c>
      <c r="C6935" t="s">
        <v>339</v>
      </c>
      <c r="D6935" t="str">
        <f>IF(RIGHT(C6935,LEN(ALL!$C6935)-3)="GAM","COMB",VLOOKUP(RIGHT(C6935,LEN(ALL!$C6935)-3),COMM_MAP!$B$2:$D$62,3,FALSE))</f>
        <v>OIL</v>
      </c>
      <c r="E6935" t="s">
        <v>656</v>
      </c>
      <c r="F6935">
        <v>2019</v>
      </c>
      <c r="G6935" t="s">
        <v>262</v>
      </c>
      <c r="H6935" t="str">
        <f>VLOOKUP(G6935,'OMNIA regions '!$A$2:$B$30,2,FALSE)</f>
        <v>OE</v>
      </c>
      <c r="I6935" s="92">
        <f t="array" ref="I6935">SUM((ALL_tmp!$F$2:$AG$472)*((ALL_tmp!$A$2:$A$472)=ALL!$A6935)*((ALL_tmp!$B$2:$B$472)=ALL!$B6935)*((ALL_tmp!$C$2:$C$472)=ALL!$C6935)*((ALL_tmp!$F$1:$AG$1)=ALL!$G6935))</f>
        <v>-21494</v>
      </c>
    </row>
    <row r="6936" spans="1:9" hidden="1" x14ac:dyDescent="0.25">
      <c r="A6936" t="s">
        <v>30</v>
      </c>
      <c r="B6936" t="s">
        <v>610</v>
      </c>
      <c r="C6936" t="s">
        <v>489</v>
      </c>
      <c r="D6936" t="str">
        <f>IF(RIGHT(C6936,LEN(ALL!$C6936)-3)="GAM","COMB",VLOOKUP(RIGHT(C6936,LEN(ALL!$C6936)-3),COMM_MAP!$B$2:$D$62,3,FALSE))</f>
        <v>IW</v>
      </c>
      <c r="E6936" t="s">
        <v>656</v>
      </c>
      <c r="F6936">
        <v>2019</v>
      </c>
      <c r="G6936" t="s">
        <v>262</v>
      </c>
      <c r="H6936" t="str">
        <f>VLOOKUP(G6936,'OMNIA regions '!$A$2:$B$30,2,FALSE)</f>
        <v>OE</v>
      </c>
      <c r="I6936" s="92">
        <f t="array" ref="I6936">SUM((ALL_tmp!$F$2:$AG$472)*((ALL_tmp!$A$2:$A$472)=ALL!$A6936)*((ALL_tmp!$B$2:$B$472)=ALL!$B6936)*((ALL_tmp!$C$2:$C$472)=ALL!$C6936)*((ALL_tmp!$F$1:$AG$1)=ALL!$G6936))</f>
        <v>-10551</v>
      </c>
    </row>
    <row r="6937" spans="1:9" hidden="1" x14ac:dyDescent="0.25">
      <c r="A6937" t="s">
        <v>30</v>
      </c>
      <c r="B6937" t="s">
        <v>618</v>
      </c>
      <c r="C6937" t="s">
        <v>437</v>
      </c>
      <c r="D6937" t="str">
        <f>IF(RIGHT(C6937,LEN(ALL!$C6937)-3)="GAM","COMB",VLOOKUP(RIGHT(C6937,LEN(ALL!$C6937)-3),COMM_MAP!$B$2:$D$62,3,FALSE))</f>
        <v>ELEC</v>
      </c>
      <c r="E6937" t="s">
        <v>656</v>
      </c>
      <c r="F6937">
        <v>2019</v>
      </c>
      <c r="G6937" t="s">
        <v>262</v>
      </c>
      <c r="H6937" t="str">
        <f>VLOOKUP(G6937,'OMNIA regions '!$A$2:$B$30,2,FALSE)</f>
        <v>OE</v>
      </c>
      <c r="I6937" s="92">
        <f t="array" ref="I6937">SUM((ALL_tmp!$F$2:$AG$472)*((ALL_tmp!$A$2:$A$472)=ALL!$A6937)*((ALL_tmp!$B$2:$B$472)=ALL!$B6937)*((ALL_tmp!$C$2:$C$472)=ALL!$C6937)*((ALL_tmp!$F$1:$AG$1)=ALL!$G6937))</f>
        <v>638621</v>
      </c>
    </row>
    <row r="6938" spans="1:9" hidden="1" x14ac:dyDescent="0.25">
      <c r="A6938" t="s">
        <v>30</v>
      </c>
      <c r="B6938" t="s">
        <v>618</v>
      </c>
      <c r="C6938" t="s">
        <v>471</v>
      </c>
      <c r="D6938" t="str">
        <f>IF(RIGHT(C6938,LEN(ALL!$C6938)-3)="GAM","COMB",VLOOKUP(RIGHT(C6938,LEN(ALL!$C6938)-3),COMM_MAP!$B$2:$D$62,3,FALSE))</f>
        <v>HEAT</v>
      </c>
      <c r="E6938" t="s">
        <v>656</v>
      </c>
      <c r="F6938">
        <v>2019</v>
      </c>
      <c r="G6938" t="s">
        <v>262</v>
      </c>
      <c r="H6938" t="str">
        <f>VLOOKUP(G6938,'OMNIA regions '!$A$2:$B$30,2,FALSE)</f>
        <v>OE</v>
      </c>
      <c r="I6938" s="92">
        <f t="array" ref="I6938">SUM((ALL_tmp!$F$2:$AG$472)*((ALL_tmp!$A$2:$A$472)=ALL!$A6938)*((ALL_tmp!$B$2:$B$472)=ALL!$B6938)*((ALL_tmp!$C$2:$C$472)=ALL!$C6938)*((ALL_tmp!$F$1:$AG$1)=ALL!$G6938))</f>
        <v>430254</v>
      </c>
    </row>
    <row r="6939" spans="1:9" hidden="1" x14ac:dyDescent="0.25">
      <c r="A6939" t="s">
        <v>30</v>
      </c>
      <c r="B6939" t="s">
        <v>618</v>
      </c>
      <c r="C6939" t="s">
        <v>462</v>
      </c>
      <c r="D6939" t="str">
        <f>IF(RIGHT(C6939,LEN(ALL!$C6939)-3)="GAM","COMB",VLOOKUP(RIGHT(C6939,LEN(ALL!$C6939)-3),COMM_MAP!$B$2:$D$62,3,FALSE))</f>
        <v>GEO</v>
      </c>
      <c r="E6939" t="s">
        <v>656</v>
      </c>
      <c r="F6939">
        <v>2019</v>
      </c>
      <c r="G6939" t="s">
        <v>262</v>
      </c>
      <c r="H6939" t="str">
        <f>VLOOKUP(G6939,'OMNIA regions '!$A$2:$B$30,2,FALSE)</f>
        <v>OE</v>
      </c>
      <c r="I6939" s="92">
        <f t="array" ref="I6939">SUM((ALL_tmp!$F$2:$AG$472)*((ALL_tmp!$A$2:$A$472)=ALL!$A6939)*((ALL_tmp!$B$2:$B$472)=ALL!$B6939)*((ALL_tmp!$C$2:$C$472)=ALL!$C6939)*((ALL_tmp!$F$1:$AG$1)=ALL!$G6939))</f>
        <v>0</v>
      </c>
    </row>
    <row r="6940" spans="1:9" hidden="1" x14ac:dyDescent="0.25">
      <c r="A6940" t="s">
        <v>30</v>
      </c>
      <c r="B6940" t="s">
        <v>618</v>
      </c>
      <c r="C6940" t="s">
        <v>563</v>
      </c>
      <c r="D6940" t="str">
        <f>IF(RIGHT(C6940,LEN(ALL!$C6940)-3)="GAM","COMB",VLOOKUP(RIGHT(C6940,LEN(ALL!$C6940)-3),COMM_MAP!$B$2:$D$62,3,FALSE))</f>
        <v>SOLT</v>
      </c>
      <c r="E6940" t="s">
        <v>656</v>
      </c>
      <c r="F6940">
        <v>2019</v>
      </c>
      <c r="G6940" t="s">
        <v>262</v>
      </c>
      <c r="H6940" t="str">
        <f>VLOOKUP(G6940,'OMNIA regions '!$A$2:$B$30,2,FALSE)</f>
        <v>OE</v>
      </c>
      <c r="I6940" s="92">
        <f t="array" ref="I6940">SUM((ALL_tmp!$F$2:$AG$472)*((ALL_tmp!$A$2:$A$472)=ALL!$A6940)*((ALL_tmp!$B$2:$B$472)=ALL!$B6940)*((ALL_tmp!$C$2:$C$472)=ALL!$C6940)*((ALL_tmp!$F$1:$AG$1)=ALL!$G6940))</f>
        <v>0</v>
      </c>
    </row>
    <row r="6941" spans="1:9" hidden="1" x14ac:dyDescent="0.25">
      <c r="A6941" t="s">
        <v>30</v>
      </c>
      <c r="B6941" t="s">
        <v>618</v>
      </c>
      <c r="C6941" t="s">
        <v>389</v>
      </c>
      <c r="D6941" t="str">
        <f>IF(RIGHT(C6941,LEN(ALL!$C6941)-3)="GAM","COMB",VLOOKUP(RIGHT(C6941,LEN(ALL!$C6941)-3),COMM_MAP!$B$2:$D$62,3,FALSE))</f>
        <v>BG</v>
      </c>
      <c r="E6941" t="s">
        <v>656</v>
      </c>
      <c r="F6941">
        <v>2019</v>
      </c>
      <c r="G6941" t="s">
        <v>262</v>
      </c>
      <c r="H6941" t="str">
        <f>VLOOKUP(G6941,'OMNIA regions '!$A$2:$B$30,2,FALSE)</f>
        <v>OE</v>
      </c>
      <c r="I6941" s="92">
        <f t="array" ref="I6941">SUM((ALL_tmp!$F$2:$AG$472)*((ALL_tmp!$A$2:$A$472)=ALL!$A6941)*((ALL_tmp!$B$2:$B$472)=ALL!$B6941)*((ALL_tmp!$C$2:$C$472)=ALL!$C6941)*((ALL_tmp!$F$1:$AG$1)=ALL!$G6941))</f>
        <v>-12190</v>
      </c>
    </row>
    <row r="6942" spans="1:9" hidden="1" x14ac:dyDescent="0.25">
      <c r="A6942" t="s">
        <v>30</v>
      </c>
      <c r="B6942" t="s">
        <v>618</v>
      </c>
      <c r="C6942" t="s">
        <v>349</v>
      </c>
      <c r="D6942" t="str">
        <f>IF(RIGHT(C6942,LEN(ALL!$C6942)-3)="GAM","COMB",VLOOKUP(RIGHT(C6942,LEN(ALL!$C6942)-3),COMM_MAP!$B$2:$D$62,3,FALSE))</f>
        <v>SBM</v>
      </c>
      <c r="E6942" t="s">
        <v>656</v>
      </c>
      <c r="F6942">
        <v>2019</v>
      </c>
      <c r="G6942" t="s">
        <v>262</v>
      </c>
      <c r="H6942" t="str">
        <f>VLOOKUP(G6942,'OMNIA regions '!$A$2:$B$30,2,FALSE)</f>
        <v>OE</v>
      </c>
      <c r="I6942" s="92">
        <f t="array" ref="I6942">SUM((ALL_tmp!$F$2:$AG$472)*((ALL_tmp!$A$2:$A$472)=ALL!$A6942)*((ALL_tmp!$B$2:$B$472)=ALL!$B6942)*((ALL_tmp!$C$2:$C$472)=ALL!$C6942)*((ALL_tmp!$F$1:$AG$1)=ALL!$G6942))</f>
        <v>-165833</v>
      </c>
    </row>
    <row r="6943" spans="1:9" hidden="1" x14ac:dyDescent="0.25">
      <c r="A6943" t="s">
        <v>30</v>
      </c>
      <c r="B6943" t="s">
        <v>618</v>
      </c>
      <c r="C6943" t="s">
        <v>378</v>
      </c>
      <c r="D6943" t="str">
        <f>IF(RIGHT(C6943,LEN(ALL!$C6943)-3)="GAM","COMB",VLOOKUP(RIGHT(C6943,LEN(ALL!$C6943)-3),COMM_MAP!$B$2:$D$62,3,FALSE))</f>
        <v>SBM</v>
      </c>
      <c r="E6943" t="s">
        <v>656</v>
      </c>
      <c r="F6943">
        <v>2019</v>
      </c>
      <c r="G6943" t="s">
        <v>262</v>
      </c>
      <c r="H6943" t="str">
        <f>VLOOKUP(G6943,'OMNIA regions '!$A$2:$B$30,2,FALSE)</f>
        <v>OE</v>
      </c>
      <c r="I6943" s="92">
        <f t="array" ref="I6943">SUM((ALL_tmp!$F$2:$AG$472)*((ALL_tmp!$A$2:$A$472)=ALL!$A6943)*((ALL_tmp!$B$2:$B$472)=ALL!$B6943)*((ALL_tmp!$C$2:$C$472)=ALL!$C6943)*((ALL_tmp!$F$1:$AG$1)=ALL!$G6943))</f>
        <v>-32</v>
      </c>
    </row>
    <row r="6944" spans="1:9" hidden="1" x14ac:dyDescent="0.25">
      <c r="A6944" t="s">
        <v>30</v>
      </c>
      <c r="B6944" t="s">
        <v>618</v>
      </c>
      <c r="C6944" t="s">
        <v>360</v>
      </c>
      <c r="D6944" t="str">
        <f>IF(RIGHT(C6944,LEN(ALL!$C6944)-3)="GAM","COMB",VLOOKUP(RIGHT(C6944,LEN(ALL!$C6944)-3),COMM_MAP!$B$2:$D$62,3,FALSE))</f>
        <v>COMB</v>
      </c>
      <c r="E6944" t="s">
        <v>656</v>
      </c>
      <c r="F6944">
        <v>2019</v>
      </c>
      <c r="G6944" t="s">
        <v>262</v>
      </c>
      <c r="H6944" t="str">
        <f>VLOOKUP(G6944,'OMNIA regions '!$A$2:$B$30,2,FALSE)</f>
        <v>OE</v>
      </c>
      <c r="I6944" s="92">
        <f t="array" ref="I6944">SUM((ALL_tmp!$F$2:$AG$472)*((ALL_tmp!$A$2:$A$472)=ALL!$A6944)*((ALL_tmp!$B$2:$B$472)=ALL!$B6944)*((ALL_tmp!$C$2:$C$472)=ALL!$C6944)*((ALL_tmp!$F$1:$AG$1)=ALL!$G6944))</f>
        <v>-807469</v>
      </c>
    </row>
    <row r="6945" spans="1:9" hidden="1" x14ac:dyDescent="0.25">
      <c r="A6945" t="s">
        <v>30</v>
      </c>
      <c r="B6945" t="s">
        <v>618</v>
      </c>
      <c r="C6945" t="s">
        <v>498</v>
      </c>
      <c r="D6945" t="str">
        <f>IF(RIGHT(C6945,LEN(ALL!$C6945)-3)="GAM","COMB",VLOOKUP(RIGHT(C6945,LEN(ALL!$C6945)-3),COMM_MAP!$B$2:$D$62,3,FALSE))</f>
        <v>COMB</v>
      </c>
      <c r="E6945" t="s">
        <v>656</v>
      </c>
      <c r="F6945">
        <v>2019</v>
      </c>
      <c r="G6945" t="s">
        <v>262</v>
      </c>
      <c r="H6945" t="str">
        <f>VLOOKUP(G6945,'OMNIA regions '!$A$2:$B$30,2,FALSE)</f>
        <v>OE</v>
      </c>
      <c r="I6945" s="92">
        <f t="array" ref="I6945">SUM((ALL_tmp!$F$2:$AG$472)*((ALL_tmp!$A$2:$A$472)=ALL!$A6945)*((ALL_tmp!$B$2:$B$472)=ALL!$B6945)*((ALL_tmp!$C$2:$C$472)=ALL!$C6945)*((ALL_tmp!$F$1:$AG$1)=ALL!$G6945))</f>
        <v>-667467</v>
      </c>
    </row>
    <row r="6946" spans="1:9" hidden="1" x14ac:dyDescent="0.25">
      <c r="A6946" t="s">
        <v>30</v>
      </c>
      <c r="B6946" t="s">
        <v>618</v>
      </c>
      <c r="C6946" t="s">
        <v>403</v>
      </c>
      <c r="D6946" t="str">
        <f>IF(RIGHT(C6946,LEN(ALL!$C6946)-3)="GAM","COMB",VLOOKUP(RIGHT(C6946,LEN(ALL!$C6946)-3),COMM_MAP!$B$2:$D$62,3,FALSE))</f>
        <v>COMB</v>
      </c>
      <c r="E6946" t="s">
        <v>656</v>
      </c>
      <c r="F6946">
        <v>2019</v>
      </c>
      <c r="G6946" t="s">
        <v>262</v>
      </c>
      <c r="H6946" t="str">
        <f>VLOOKUP(G6946,'OMNIA regions '!$A$2:$B$30,2,FALSE)</f>
        <v>OE</v>
      </c>
      <c r="I6946" s="92">
        <f t="array" ref="I6946">SUM((ALL_tmp!$F$2:$AG$472)*((ALL_tmp!$A$2:$A$472)=ALL!$A6946)*((ALL_tmp!$B$2:$B$472)=ALL!$B6946)*((ALL_tmp!$C$2:$C$472)=ALL!$C6946)*((ALL_tmp!$F$1:$AG$1)=ALL!$G6946))</f>
        <v>-49199</v>
      </c>
    </row>
    <row r="6947" spans="1:9" hidden="1" x14ac:dyDescent="0.25">
      <c r="A6947" t="s">
        <v>30</v>
      </c>
      <c r="B6947" t="s">
        <v>618</v>
      </c>
      <c r="C6947" t="s">
        <v>521</v>
      </c>
      <c r="D6947" t="str">
        <f>IF(RIGHT(C6947,LEN(ALL!$C6947)-3)="GAM","COMB",VLOOKUP(RIGHT(C6947,LEN(ALL!$C6947)-3),COMM_MAP!$B$2:$D$62,3,FALSE))</f>
        <v>GAS</v>
      </c>
      <c r="E6947" t="s">
        <v>656</v>
      </c>
      <c r="F6947">
        <v>2019</v>
      </c>
      <c r="G6947" t="s">
        <v>262</v>
      </c>
      <c r="H6947" t="str">
        <f>VLOOKUP(G6947,'OMNIA regions '!$A$2:$B$30,2,FALSE)</f>
        <v>OE</v>
      </c>
      <c r="I6947" s="92">
        <f t="array" ref="I6947">SUM((ALL_tmp!$F$2:$AG$472)*((ALL_tmp!$A$2:$A$472)=ALL!$A6947)*((ALL_tmp!$B$2:$B$472)=ALL!$B6947)*((ALL_tmp!$C$2:$C$472)=ALL!$C6947)*((ALL_tmp!$F$1:$AG$1)=ALL!$G6947))</f>
        <v>-263915</v>
      </c>
    </row>
    <row r="6948" spans="1:9" hidden="1" x14ac:dyDescent="0.25">
      <c r="A6948" t="s">
        <v>30</v>
      </c>
      <c r="B6948" t="s">
        <v>618</v>
      </c>
      <c r="C6948" t="s">
        <v>527</v>
      </c>
      <c r="D6948" t="str">
        <f>IF(RIGHT(C6948,LEN(ALL!$C6948)-3)="GAM","COMB",VLOOKUP(RIGHT(C6948,LEN(ALL!$C6948)-3),COMM_MAP!$B$2:$D$62,3,FALSE))</f>
        <v>NUC</v>
      </c>
      <c r="E6948" t="s">
        <v>656</v>
      </c>
      <c r="F6948">
        <v>2019</v>
      </c>
      <c r="G6948" t="s">
        <v>262</v>
      </c>
      <c r="H6948" t="str">
        <f>VLOOKUP(G6948,'OMNIA regions '!$A$2:$B$30,2,FALSE)</f>
        <v>OE</v>
      </c>
      <c r="I6948" s="92">
        <f t="array" ref="I6948">SUM((ALL_tmp!$F$2:$AG$472)*((ALL_tmp!$A$2:$A$472)=ALL!$A6948)*((ALL_tmp!$B$2:$B$472)=ALL!$B6948)*((ALL_tmp!$C$2:$C$472)=ALL!$C6948)*((ALL_tmp!$F$1:$AG$1)=ALL!$G6948))</f>
        <v>-121308</v>
      </c>
    </row>
    <row r="6949" spans="1:9" hidden="1" x14ac:dyDescent="0.25">
      <c r="A6949" t="s">
        <v>30</v>
      </c>
      <c r="B6949" t="s">
        <v>618</v>
      </c>
      <c r="C6949" t="s">
        <v>339</v>
      </c>
      <c r="D6949" t="str">
        <f>IF(RIGHT(C6949,LEN(ALL!$C6949)-3)="GAM","COMB",VLOOKUP(RIGHT(C6949,LEN(ALL!$C6949)-3),COMM_MAP!$B$2:$D$62,3,FALSE))</f>
        <v>OIL</v>
      </c>
      <c r="E6949" t="s">
        <v>656</v>
      </c>
      <c r="F6949">
        <v>2019</v>
      </c>
      <c r="G6949" t="s">
        <v>262</v>
      </c>
      <c r="H6949" t="str">
        <f>VLOOKUP(G6949,'OMNIA regions '!$A$2:$B$30,2,FALSE)</f>
        <v>OE</v>
      </c>
      <c r="I6949" s="92">
        <f t="array" ref="I6949">SUM((ALL_tmp!$F$2:$AG$472)*((ALL_tmp!$A$2:$A$472)=ALL!$A6949)*((ALL_tmp!$B$2:$B$472)=ALL!$B6949)*((ALL_tmp!$C$2:$C$472)=ALL!$C6949)*((ALL_tmp!$F$1:$AG$1)=ALL!$G6949))</f>
        <v>-11283</v>
      </c>
    </row>
    <row r="6950" spans="1:9" hidden="1" x14ac:dyDescent="0.25">
      <c r="A6950" t="s">
        <v>30</v>
      </c>
      <c r="B6950" t="s">
        <v>618</v>
      </c>
      <c r="C6950" t="s">
        <v>489</v>
      </c>
      <c r="D6950" t="str">
        <f>IF(RIGHT(C6950,LEN(ALL!$C6950)-3)="GAM","COMB",VLOOKUP(RIGHT(C6950,LEN(ALL!$C6950)-3),COMM_MAP!$B$2:$D$62,3,FALSE))</f>
        <v>IW</v>
      </c>
      <c r="E6950" t="s">
        <v>656</v>
      </c>
      <c r="F6950">
        <v>2019</v>
      </c>
      <c r="G6950" t="s">
        <v>262</v>
      </c>
      <c r="H6950" t="str">
        <f>VLOOKUP(G6950,'OMNIA regions '!$A$2:$B$30,2,FALSE)</f>
        <v>OE</v>
      </c>
      <c r="I6950" s="92">
        <f t="array" ref="I6950">SUM((ALL_tmp!$F$2:$AG$472)*((ALL_tmp!$A$2:$A$472)=ALL!$A6950)*((ALL_tmp!$B$2:$B$472)=ALL!$B6950)*((ALL_tmp!$C$2:$C$472)=ALL!$C6950)*((ALL_tmp!$F$1:$AG$1)=ALL!$G6950))</f>
        <v>-9140</v>
      </c>
    </row>
    <row r="6951" spans="1:9" hidden="1" x14ac:dyDescent="0.25">
      <c r="A6951" t="s">
        <v>30</v>
      </c>
      <c r="B6951" t="s">
        <v>612</v>
      </c>
      <c r="C6951" t="s">
        <v>437</v>
      </c>
      <c r="D6951" t="str">
        <f>IF(RIGHT(C6951,LEN(ALL!$C6951)-3)="GAM","COMB",VLOOKUP(RIGHT(C6951,LEN(ALL!$C6951)-3),COMM_MAP!$B$2:$D$62,3,FALSE))</f>
        <v>ELEC</v>
      </c>
      <c r="E6951" t="s">
        <v>656</v>
      </c>
      <c r="F6951">
        <v>2019</v>
      </c>
      <c r="G6951" t="s">
        <v>262</v>
      </c>
      <c r="H6951" t="str">
        <f>VLOOKUP(G6951,'OMNIA regions '!$A$2:$B$30,2,FALSE)</f>
        <v>OE</v>
      </c>
      <c r="I6951" s="92">
        <f t="array" ref="I6951">SUM((ALL_tmp!$F$2:$AG$472)*((ALL_tmp!$A$2:$A$472)=ALL!$A6951)*((ALL_tmp!$B$2:$B$472)=ALL!$B6951)*((ALL_tmp!$C$2:$C$472)=ALL!$C6951)*((ALL_tmp!$F$1:$AG$1)=ALL!$G6951))</f>
        <v>16763</v>
      </c>
    </row>
    <row r="6952" spans="1:9" hidden="1" x14ac:dyDescent="0.25">
      <c r="A6952" t="s">
        <v>30</v>
      </c>
      <c r="B6952" t="s">
        <v>612</v>
      </c>
      <c r="C6952" t="s">
        <v>462</v>
      </c>
      <c r="D6952" t="str">
        <f>IF(RIGHT(C6952,LEN(ALL!$C6952)-3)="GAM","COMB",VLOOKUP(RIGHT(C6952,LEN(ALL!$C6952)-3),COMM_MAP!$B$2:$D$62,3,FALSE))</f>
        <v>GEO</v>
      </c>
      <c r="E6952" t="s">
        <v>656</v>
      </c>
      <c r="F6952">
        <v>2019</v>
      </c>
      <c r="G6952" t="s">
        <v>262</v>
      </c>
      <c r="H6952" t="str">
        <f>VLOOKUP(G6952,'OMNIA regions '!$A$2:$B$30,2,FALSE)</f>
        <v>OE</v>
      </c>
      <c r="I6952" s="92">
        <f t="array" ref="I6952">SUM((ALL_tmp!$F$2:$AG$472)*((ALL_tmp!$A$2:$A$472)=ALL!$A6952)*((ALL_tmp!$B$2:$B$472)=ALL!$B6952)*((ALL_tmp!$C$2:$C$472)=ALL!$C6952)*((ALL_tmp!$F$1:$AG$1)=ALL!$G6952))</f>
        <v>0</v>
      </c>
    </row>
    <row r="6953" spans="1:9" hidden="1" x14ac:dyDescent="0.25">
      <c r="A6953" t="s">
        <v>30</v>
      </c>
      <c r="B6953" t="s">
        <v>612</v>
      </c>
      <c r="C6953" t="s">
        <v>563</v>
      </c>
      <c r="D6953" t="str">
        <f>IF(RIGHT(C6953,LEN(ALL!$C6953)-3)="GAM","COMB",VLOOKUP(RIGHT(C6953,LEN(ALL!$C6953)-3),COMM_MAP!$B$2:$D$62,3,FALSE))</f>
        <v>SOLT</v>
      </c>
      <c r="E6953" t="s">
        <v>656</v>
      </c>
      <c r="F6953">
        <v>2019</v>
      </c>
      <c r="G6953" t="s">
        <v>262</v>
      </c>
      <c r="H6953" t="str">
        <f>VLOOKUP(G6953,'OMNIA regions '!$A$2:$B$30,2,FALSE)</f>
        <v>OE</v>
      </c>
      <c r="I6953" s="92">
        <f t="array" ref="I6953">SUM((ALL_tmp!$F$2:$AG$472)*((ALL_tmp!$A$2:$A$472)=ALL!$A6953)*((ALL_tmp!$B$2:$B$472)=ALL!$B6953)*((ALL_tmp!$C$2:$C$472)=ALL!$C6953)*((ALL_tmp!$F$1:$AG$1)=ALL!$G6953))</f>
        <v>0</v>
      </c>
    </row>
    <row r="6954" spans="1:9" hidden="1" x14ac:dyDescent="0.25">
      <c r="A6954" t="s">
        <v>30</v>
      </c>
      <c r="B6954" t="s">
        <v>612</v>
      </c>
      <c r="C6954" t="s">
        <v>389</v>
      </c>
      <c r="D6954" t="str">
        <f>IF(RIGHT(C6954,LEN(ALL!$C6954)-3)="GAM","COMB",VLOOKUP(RIGHT(C6954,LEN(ALL!$C6954)-3),COMM_MAP!$B$2:$D$62,3,FALSE))</f>
        <v>BG</v>
      </c>
      <c r="E6954" t="s">
        <v>656</v>
      </c>
      <c r="F6954">
        <v>2019</v>
      </c>
      <c r="G6954" t="s">
        <v>262</v>
      </c>
      <c r="H6954" t="str">
        <f>VLOOKUP(G6954,'OMNIA regions '!$A$2:$B$30,2,FALSE)</f>
        <v>OE</v>
      </c>
      <c r="I6954" s="92">
        <f t="array" ref="I6954">SUM((ALL_tmp!$F$2:$AG$472)*((ALL_tmp!$A$2:$A$472)=ALL!$A6954)*((ALL_tmp!$B$2:$B$472)=ALL!$B6954)*((ALL_tmp!$C$2:$C$472)=ALL!$C6954)*((ALL_tmp!$F$1:$AG$1)=ALL!$G6954))</f>
        <v>-1755</v>
      </c>
    </row>
    <row r="6955" spans="1:9" hidden="1" x14ac:dyDescent="0.25">
      <c r="A6955" t="s">
        <v>30</v>
      </c>
      <c r="B6955" t="s">
        <v>612</v>
      </c>
      <c r="C6955" t="s">
        <v>349</v>
      </c>
      <c r="D6955" t="str">
        <f>IF(RIGHT(C6955,LEN(ALL!$C6955)-3)="GAM","COMB",VLOOKUP(RIGHT(C6955,LEN(ALL!$C6955)-3),COMM_MAP!$B$2:$D$62,3,FALSE))</f>
        <v>SBM</v>
      </c>
      <c r="E6955" t="s">
        <v>656</v>
      </c>
      <c r="F6955">
        <v>2019</v>
      </c>
      <c r="G6955" t="s">
        <v>262</v>
      </c>
      <c r="H6955" t="str">
        <f>VLOOKUP(G6955,'OMNIA regions '!$A$2:$B$30,2,FALSE)</f>
        <v>OE</v>
      </c>
      <c r="I6955" s="92">
        <f t="array" ref="I6955">SUM((ALL_tmp!$F$2:$AG$472)*((ALL_tmp!$A$2:$A$472)=ALL!$A6955)*((ALL_tmp!$B$2:$B$472)=ALL!$B6955)*((ALL_tmp!$C$2:$C$472)=ALL!$C6955)*((ALL_tmp!$F$1:$AG$1)=ALL!$G6955))</f>
        <v>-286</v>
      </c>
    </row>
    <row r="6956" spans="1:9" hidden="1" x14ac:dyDescent="0.25">
      <c r="A6956" t="s">
        <v>30</v>
      </c>
      <c r="B6956" t="s">
        <v>612</v>
      </c>
      <c r="C6956" t="s">
        <v>378</v>
      </c>
      <c r="D6956" t="str">
        <f>IF(RIGHT(C6956,LEN(ALL!$C6956)-3)="GAM","COMB",VLOOKUP(RIGHT(C6956,LEN(ALL!$C6956)-3),COMM_MAP!$B$2:$D$62,3,FALSE))</f>
        <v>SBM</v>
      </c>
      <c r="E6956" t="s">
        <v>656</v>
      </c>
      <c r="F6956">
        <v>2019</v>
      </c>
      <c r="G6956" t="s">
        <v>262</v>
      </c>
      <c r="H6956" t="str">
        <f>VLOOKUP(G6956,'OMNIA regions '!$A$2:$B$30,2,FALSE)</f>
        <v>OE</v>
      </c>
      <c r="I6956" s="92">
        <f t="array" ref="I6956">SUM((ALL_tmp!$F$2:$AG$472)*((ALL_tmp!$A$2:$A$472)=ALL!$A6956)*((ALL_tmp!$B$2:$B$472)=ALL!$B6956)*((ALL_tmp!$C$2:$C$472)=ALL!$C6956)*((ALL_tmp!$F$1:$AG$1)=ALL!$G6956))</f>
        <v>0</v>
      </c>
    </row>
    <row r="6957" spans="1:9" hidden="1" x14ac:dyDescent="0.25">
      <c r="A6957" t="s">
        <v>30</v>
      </c>
      <c r="B6957" t="s">
        <v>612</v>
      </c>
      <c r="C6957" t="s">
        <v>360</v>
      </c>
      <c r="D6957" t="str">
        <f>IF(RIGHT(C6957,LEN(ALL!$C6957)-3)="GAM","COMB",VLOOKUP(RIGHT(C6957,LEN(ALL!$C6957)-3),COMM_MAP!$B$2:$D$62,3,FALSE))</f>
        <v>COMB</v>
      </c>
      <c r="E6957" t="s">
        <v>656</v>
      </c>
      <c r="F6957">
        <v>2019</v>
      </c>
      <c r="G6957" t="s">
        <v>262</v>
      </c>
      <c r="H6957" t="str">
        <f>VLOOKUP(G6957,'OMNIA regions '!$A$2:$B$30,2,FALSE)</f>
        <v>OE</v>
      </c>
      <c r="I6957" s="92">
        <f t="array" ref="I6957">SUM((ALL_tmp!$F$2:$AG$472)*((ALL_tmp!$A$2:$A$472)=ALL!$A6957)*((ALL_tmp!$B$2:$B$472)=ALL!$B6957)*((ALL_tmp!$C$2:$C$472)=ALL!$C6957)*((ALL_tmp!$F$1:$AG$1)=ALL!$G6957))</f>
        <v>0</v>
      </c>
    </row>
    <row r="6958" spans="1:9" hidden="1" x14ac:dyDescent="0.25">
      <c r="A6958" t="s">
        <v>30</v>
      </c>
      <c r="B6958" t="s">
        <v>612</v>
      </c>
      <c r="C6958" t="s">
        <v>498</v>
      </c>
      <c r="D6958" t="str">
        <f>IF(RIGHT(C6958,LEN(ALL!$C6958)-3)="GAM","COMB",VLOOKUP(RIGHT(C6958,LEN(ALL!$C6958)-3),COMM_MAP!$B$2:$D$62,3,FALSE))</f>
        <v>COMB</v>
      </c>
      <c r="E6958" t="s">
        <v>656</v>
      </c>
      <c r="F6958">
        <v>2019</v>
      </c>
      <c r="G6958" t="s">
        <v>262</v>
      </c>
      <c r="H6958" t="str">
        <f>VLOOKUP(G6958,'OMNIA regions '!$A$2:$B$30,2,FALSE)</f>
        <v>OE</v>
      </c>
      <c r="I6958" s="92">
        <f t="array" ref="I6958">SUM((ALL_tmp!$F$2:$AG$472)*((ALL_tmp!$A$2:$A$472)=ALL!$A6958)*((ALL_tmp!$B$2:$B$472)=ALL!$B6958)*((ALL_tmp!$C$2:$C$472)=ALL!$C6958)*((ALL_tmp!$F$1:$AG$1)=ALL!$G6958))</f>
        <v>0</v>
      </c>
    </row>
    <row r="6959" spans="1:9" hidden="1" x14ac:dyDescent="0.25">
      <c r="A6959" t="s">
        <v>30</v>
      </c>
      <c r="B6959" t="s">
        <v>612</v>
      </c>
      <c r="C6959" t="s">
        <v>403</v>
      </c>
      <c r="D6959" t="str">
        <f>IF(RIGHT(C6959,LEN(ALL!$C6959)-3)="GAM","COMB",VLOOKUP(RIGHT(C6959,LEN(ALL!$C6959)-3),COMM_MAP!$B$2:$D$62,3,FALSE))</f>
        <v>COMB</v>
      </c>
      <c r="E6959" t="s">
        <v>656</v>
      </c>
      <c r="F6959">
        <v>2019</v>
      </c>
      <c r="G6959" t="s">
        <v>262</v>
      </c>
      <c r="H6959" t="str">
        <f>VLOOKUP(G6959,'OMNIA regions '!$A$2:$B$30,2,FALSE)</f>
        <v>OE</v>
      </c>
      <c r="I6959" s="92">
        <f t="array" ref="I6959">SUM((ALL_tmp!$F$2:$AG$472)*((ALL_tmp!$A$2:$A$472)=ALL!$A6959)*((ALL_tmp!$B$2:$B$472)=ALL!$B6959)*((ALL_tmp!$C$2:$C$472)=ALL!$C6959)*((ALL_tmp!$F$1:$AG$1)=ALL!$G6959))</f>
        <v>-2328</v>
      </c>
    </row>
    <row r="6960" spans="1:9" hidden="1" x14ac:dyDescent="0.25">
      <c r="A6960" t="s">
        <v>30</v>
      </c>
      <c r="B6960" t="s">
        <v>612</v>
      </c>
      <c r="C6960" t="s">
        <v>521</v>
      </c>
      <c r="D6960" t="str">
        <f>IF(RIGHT(C6960,LEN(ALL!$C6960)-3)="GAM","COMB",VLOOKUP(RIGHT(C6960,LEN(ALL!$C6960)-3),COMM_MAP!$B$2:$D$62,3,FALSE))</f>
        <v>GAS</v>
      </c>
      <c r="E6960" t="s">
        <v>656</v>
      </c>
      <c r="F6960">
        <v>2019</v>
      </c>
      <c r="G6960" t="s">
        <v>262</v>
      </c>
      <c r="H6960" t="str">
        <f>VLOOKUP(G6960,'OMNIA regions '!$A$2:$B$30,2,FALSE)</f>
        <v>OE</v>
      </c>
      <c r="I6960" s="92">
        <f t="array" ref="I6960">SUM((ALL_tmp!$F$2:$AG$472)*((ALL_tmp!$A$2:$A$472)=ALL!$A6960)*((ALL_tmp!$B$2:$B$472)=ALL!$B6960)*((ALL_tmp!$C$2:$C$472)=ALL!$C6960)*((ALL_tmp!$F$1:$AG$1)=ALL!$G6960))</f>
        <v>-30457</v>
      </c>
    </row>
    <row r="6961" spans="1:9" hidden="1" x14ac:dyDescent="0.25">
      <c r="A6961" t="s">
        <v>30</v>
      </c>
      <c r="B6961" t="s">
        <v>612</v>
      </c>
      <c r="C6961" t="s">
        <v>527</v>
      </c>
      <c r="D6961" t="str">
        <f>IF(RIGHT(C6961,LEN(ALL!$C6961)-3)="GAM","COMB",VLOOKUP(RIGHT(C6961,LEN(ALL!$C6961)-3),COMM_MAP!$B$2:$D$62,3,FALSE))</f>
        <v>NUC</v>
      </c>
      <c r="E6961" t="s">
        <v>656</v>
      </c>
      <c r="F6961">
        <v>2019</v>
      </c>
      <c r="G6961" t="s">
        <v>262</v>
      </c>
      <c r="H6961" t="str">
        <f>VLOOKUP(G6961,'OMNIA regions '!$A$2:$B$30,2,FALSE)</f>
        <v>OE</v>
      </c>
      <c r="I6961" s="92">
        <f t="array" ref="I6961">SUM((ALL_tmp!$F$2:$AG$472)*((ALL_tmp!$A$2:$A$472)=ALL!$A6961)*((ALL_tmp!$B$2:$B$472)=ALL!$B6961)*((ALL_tmp!$C$2:$C$472)=ALL!$C6961)*((ALL_tmp!$F$1:$AG$1)=ALL!$G6961))</f>
        <v>0</v>
      </c>
    </row>
    <row r="6962" spans="1:9" hidden="1" x14ac:dyDescent="0.25">
      <c r="A6962" t="s">
        <v>30</v>
      </c>
      <c r="B6962" t="s">
        <v>612</v>
      </c>
      <c r="C6962" t="s">
        <v>339</v>
      </c>
      <c r="D6962" t="str">
        <f>IF(RIGHT(C6962,LEN(ALL!$C6962)-3)="GAM","COMB",VLOOKUP(RIGHT(C6962,LEN(ALL!$C6962)-3),COMM_MAP!$B$2:$D$62,3,FALSE))</f>
        <v>OIL</v>
      </c>
      <c r="E6962" t="s">
        <v>656</v>
      </c>
      <c r="F6962">
        <v>2019</v>
      </c>
      <c r="G6962" t="s">
        <v>262</v>
      </c>
      <c r="H6962" t="str">
        <f>VLOOKUP(G6962,'OMNIA regions '!$A$2:$B$30,2,FALSE)</f>
        <v>OE</v>
      </c>
      <c r="I6962" s="92">
        <f t="array" ref="I6962">SUM((ALL_tmp!$F$2:$AG$472)*((ALL_tmp!$A$2:$A$472)=ALL!$A6962)*((ALL_tmp!$B$2:$B$472)=ALL!$B6962)*((ALL_tmp!$C$2:$C$472)=ALL!$C6962)*((ALL_tmp!$F$1:$AG$1)=ALL!$G6962))</f>
        <v>-180</v>
      </c>
    </row>
    <row r="6963" spans="1:9" hidden="1" x14ac:dyDescent="0.25">
      <c r="A6963" t="s">
        <v>30</v>
      </c>
      <c r="B6963" t="s">
        <v>612</v>
      </c>
      <c r="C6963" t="s">
        <v>489</v>
      </c>
      <c r="D6963" t="str">
        <f>IF(RIGHT(C6963,LEN(ALL!$C6963)-3)="GAM","COMB",VLOOKUP(RIGHT(C6963,LEN(ALL!$C6963)-3),COMM_MAP!$B$2:$D$62,3,FALSE))</f>
        <v>IW</v>
      </c>
      <c r="E6963" t="s">
        <v>656</v>
      </c>
      <c r="F6963">
        <v>2019</v>
      </c>
      <c r="G6963" t="s">
        <v>262</v>
      </c>
      <c r="H6963" t="str">
        <f>VLOOKUP(G6963,'OMNIA regions '!$A$2:$B$30,2,FALSE)</f>
        <v>OE</v>
      </c>
      <c r="I6963" s="92">
        <f t="array" ref="I6963">SUM((ALL_tmp!$F$2:$AG$472)*((ALL_tmp!$A$2:$A$472)=ALL!$A6963)*((ALL_tmp!$B$2:$B$472)=ALL!$B6963)*((ALL_tmp!$C$2:$C$472)=ALL!$C6963)*((ALL_tmp!$F$1:$AG$1)=ALL!$G6963))</f>
        <v>-1263</v>
      </c>
    </row>
    <row r="6964" spans="1:9" hidden="1" x14ac:dyDescent="0.25">
      <c r="A6964" t="s">
        <v>30</v>
      </c>
      <c r="B6964" t="s">
        <v>616</v>
      </c>
      <c r="C6964" t="s">
        <v>437</v>
      </c>
      <c r="D6964" t="str">
        <f>IF(RIGHT(C6964,LEN(ALL!$C6964)-3)="GAM","COMB",VLOOKUP(RIGHT(C6964,LEN(ALL!$C6964)-3),COMM_MAP!$B$2:$D$62,3,FALSE))</f>
        <v>ELEC</v>
      </c>
      <c r="E6964" t="s">
        <v>656</v>
      </c>
      <c r="F6964">
        <v>2019</v>
      </c>
      <c r="G6964" t="s">
        <v>262</v>
      </c>
      <c r="H6964" t="str">
        <f>VLOOKUP(G6964,'OMNIA regions '!$A$2:$B$30,2,FALSE)</f>
        <v>OE</v>
      </c>
      <c r="I6964" s="92">
        <f t="array" ref="I6964">SUM((ALL_tmp!$F$2:$AG$472)*((ALL_tmp!$A$2:$A$472)=ALL!$A6964)*((ALL_tmp!$B$2:$B$472)=ALL!$B6964)*((ALL_tmp!$C$2:$C$472)=ALL!$C6964)*((ALL_tmp!$F$1:$AG$1)=ALL!$G6964))</f>
        <v>611261</v>
      </c>
    </row>
    <row r="6965" spans="1:9" hidden="1" x14ac:dyDescent="0.25">
      <c r="A6965" t="s">
        <v>30</v>
      </c>
      <c r="B6965" t="s">
        <v>616</v>
      </c>
      <c r="C6965" t="s">
        <v>462</v>
      </c>
      <c r="D6965" t="str">
        <f>IF(RIGHT(C6965,LEN(ALL!$C6965)-3)="GAM","COMB",VLOOKUP(RIGHT(C6965,LEN(ALL!$C6965)-3),COMM_MAP!$B$2:$D$62,3,FALSE))</f>
        <v>GEO</v>
      </c>
      <c r="E6965" t="s">
        <v>656</v>
      </c>
      <c r="F6965">
        <v>2019</v>
      </c>
      <c r="G6965" t="s">
        <v>262</v>
      </c>
      <c r="H6965" t="str">
        <f>VLOOKUP(G6965,'OMNIA regions '!$A$2:$B$30,2,FALSE)</f>
        <v>OE</v>
      </c>
      <c r="I6965" s="92">
        <f t="array" ref="I6965">SUM((ALL_tmp!$F$2:$AG$472)*((ALL_tmp!$A$2:$A$472)=ALL!$A6965)*((ALL_tmp!$B$2:$B$472)=ALL!$B6965)*((ALL_tmp!$C$2:$C$472)=ALL!$C6965)*((ALL_tmp!$F$1:$AG$1)=ALL!$G6965))</f>
        <v>-3956</v>
      </c>
    </row>
    <row r="6966" spans="1:9" hidden="1" x14ac:dyDescent="0.25">
      <c r="A6966" t="s">
        <v>30</v>
      </c>
      <c r="B6966" t="s">
        <v>616</v>
      </c>
      <c r="C6966" t="s">
        <v>563</v>
      </c>
      <c r="D6966" t="str">
        <f>IF(RIGHT(C6966,LEN(ALL!$C6966)-3)="GAM","COMB",VLOOKUP(RIGHT(C6966,LEN(ALL!$C6966)-3),COMM_MAP!$B$2:$D$62,3,FALSE))</f>
        <v>SOLT</v>
      </c>
      <c r="E6966" t="s">
        <v>656</v>
      </c>
      <c r="F6966">
        <v>2019</v>
      </c>
      <c r="G6966" t="s">
        <v>262</v>
      </c>
      <c r="H6966" t="str">
        <f>VLOOKUP(G6966,'OMNIA regions '!$A$2:$B$30,2,FALSE)</f>
        <v>OE</v>
      </c>
      <c r="I6966" s="92">
        <f t="array" ref="I6966">SUM((ALL_tmp!$F$2:$AG$472)*((ALL_tmp!$A$2:$A$472)=ALL!$A6966)*((ALL_tmp!$B$2:$B$472)=ALL!$B6966)*((ALL_tmp!$C$2:$C$472)=ALL!$C6966)*((ALL_tmp!$F$1:$AG$1)=ALL!$G6966))</f>
        <v>0</v>
      </c>
    </row>
    <row r="6967" spans="1:9" hidden="1" x14ac:dyDescent="0.25">
      <c r="A6967" t="s">
        <v>30</v>
      </c>
      <c r="B6967" t="s">
        <v>616</v>
      </c>
      <c r="C6967" t="s">
        <v>389</v>
      </c>
      <c r="D6967" t="str">
        <f>IF(RIGHT(C6967,LEN(ALL!$C6967)-3)="GAM","COMB",VLOOKUP(RIGHT(C6967,LEN(ALL!$C6967)-3),COMM_MAP!$B$2:$D$62,3,FALSE))</f>
        <v>BG</v>
      </c>
      <c r="E6967" t="s">
        <v>656</v>
      </c>
      <c r="F6967">
        <v>2019</v>
      </c>
      <c r="G6967" t="s">
        <v>262</v>
      </c>
      <c r="H6967" t="str">
        <f>VLOOKUP(G6967,'OMNIA regions '!$A$2:$B$30,2,FALSE)</f>
        <v>OE</v>
      </c>
      <c r="I6967" s="92">
        <f t="array" ref="I6967">SUM((ALL_tmp!$F$2:$AG$472)*((ALL_tmp!$A$2:$A$472)=ALL!$A6967)*((ALL_tmp!$B$2:$B$472)=ALL!$B6967)*((ALL_tmp!$C$2:$C$472)=ALL!$C6967)*((ALL_tmp!$F$1:$AG$1)=ALL!$G6967))</f>
        <v>-1105</v>
      </c>
    </row>
    <row r="6968" spans="1:9" hidden="1" x14ac:dyDescent="0.25">
      <c r="A6968" t="s">
        <v>30</v>
      </c>
      <c r="B6968" t="s">
        <v>616</v>
      </c>
      <c r="C6968" t="s">
        <v>349</v>
      </c>
      <c r="D6968" t="str">
        <f>IF(RIGHT(C6968,LEN(ALL!$C6968)-3)="GAM","COMB",VLOOKUP(RIGHT(C6968,LEN(ALL!$C6968)-3),COMM_MAP!$B$2:$D$62,3,FALSE))</f>
        <v>SBM</v>
      </c>
      <c r="E6968" t="s">
        <v>656</v>
      </c>
      <c r="F6968">
        <v>2019</v>
      </c>
      <c r="G6968" t="s">
        <v>262</v>
      </c>
      <c r="H6968" t="str">
        <f>VLOOKUP(G6968,'OMNIA regions '!$A$2:$B$30,2,FALSE)</f>
        <v>OE</v>
      </c>
      <c r="I6968" s="92">
        <f t="array" ref="I6968">SUM((ALL_tmp!$F$2:$AG$472)*((ALL_tmp!$A$2:$A$472)=ALL!$A6968)*((ALL_tmp!$B$2:$B$472)=ALL!$B6968)*((ALL_tmp!$C$2:$C$472)=ALL!$C6968)*((ALL_tmp!$F$1:$AG$1)=ALL!$G6968))</f>
        <v>-29767</v>
      </c>
    </row>
    <row r="6969" spans="1:9" hidden="1" x14ac:dyDescent="0.25">
      <c r="A6969" t="s">
        <v>30</v>
      </c>
      <c r="B6969" t="s">
        <v>616</v>
      </c>
      <c r="C6969" t="s">
        <v>378</v>
      </c>
      <c r="D6969" t="str">
        <f>IF(RIGHT(C6969,LEN(ALL!$C6969)-3)="GAM","COMB",VLOOKUP(RIGHT(C6969,LEN(ALL!$C6969)-3),COMM_MAP!$B$2:$D$62,3,FALSE))</f>
        <v>SBM</v>
      </c>
      <c r="E6969" t="s">
        <v>656</v>
      </c>
      <c r="F6969">
        <v>2019</v>
      </c>
      <c r="G6969" t="s">
        <v>262</v>
      </c>
      <c r="H6969" t="str">
        <f>VLOOKUP(G6969,'OMNIA regions '!$A$2:$B$30,2,FALSE)</f>
        <v>OE</v>
      </c>
      <c r="I6969" s="92">
        <f t="array" ref="I6969">SUM((ALL_tmp!$F$2:$AG$472)*((ALL_tmp!$A$2:$A$472)=ALL!$A6969)*((ALL_tmp!$B$2:$B$472)=ALL!$B6969)*((ALL_tmp!$C$2:$C$472)=ALL!$C6969)*((ALL_tmp!$F$1:$AG$1)=ALL!$G6969))</f>
        <v>0</v>
      </c>
    </row>
    <row r="6970" spans="1:9" hidden="1" x14ac:dyDescent="0.25">
      <c r="A6970" t="s">
        <v>30</v>
      </c>
      <c r="B6970" t="s">
        <v>616</v>
      </c>
      <c r="C6970" t="s">
        <v>360</v>
      </c>
      <c r="D6970" t="str">
        <f>IF(RIGHT(C6970,LEN(ALL!$C6970)-3)="GAM","COMB",VLOOKUP(RIGHT(C6970,LEN(ALL!$C6970)-3),COMM_MAP!$B$2:$D$62,3,FALSE))</f>
        <v>COMB</v>
      </c>
      <c r="E6970" t="s">
        <v>656</v>
      </c>
      <c r="F6970">
        <v>2019</v>
      </c>
      <c r="G6970" t="s">
        <v>262</v>
      </c>
      <c r="H6970" t="str">
        <f>VLOOKUP(G6970,'OMNIA regions '!$A$2:$B$30,2,FALSE)</f>
        <v>OE</v>
      </c>
      <c r="I6970" s="92">
        <f t="array" ref="I6970">SUM((ALL_tmp!$F$2:$AG$472)*((ALL_tmp!$A$2:$A$472)=ALL!$A6970)*((ALL_tmp!$B$2:$B$472)=ALL!$B6970)*((ALL_tmp!$C$2:$C$472)=ALL!$C6970)*((ALL_tmp!$F$1:$AG$1)=ALL!$G6970))</f>
        <v>-27748</v>
      </c>
    </row>
    <row r="6971" spans="1:9" hidden="1" x14ac:dyDescent="0.25">
      <c r="A6971" t="s">
        <v>30</v>
      </c>
      <c r="B6971" t="s">
        <v>616</v>
      </c>
      <c r="C6971" t="s">
        <v>498</v>
      </c>
      <c r="D6971" t="str">
        <f>IF(RIGHT(C6971,LEN(ALL!$C6971)-3)="GAM","COMB",VLOOKUP(RIGHT(C6971,LEN(ALL!$C6971)-3),COMM_MAP!$B$2:$D$62,3,FALSE))</f>
        <v>COMB</v>
      </c>
      <c r="E6971" t="s">
        <v>656</v>
      </c>
      <c r="F6971">
        <v>2019</v>
      </c>
      <c r="G6971" t="s">
        <v>262</v>
      </c>
      <c r="H6971" t="str">
        <f>VLOOKUP(G6971,'OMNIA regions '!$A$2:$B$30,2,FALSE)</f>
        <v>OE</v>
      </c>
      <c r="I6971" s="92">
        <f t="array" ref="I6971">SUM((ALL_tmp!$F$2:$AG$472)*((ALL_tmp!$A$2:$A$472)=ALL!$A6971)*((ALL_tmp!$B$2:$B$472)=ALL!$B6971)*((ALL_tmp!$C$2:$C$472)=ALL!$C6971)*((ALL_tmp!$F$1:$AG$1)=ALL!$G6971))</f>
        <v>-717788</v>
      </c>
    </row>
    <row r="6972" spans="1:9" hidden="1" x14ac:dyDescent="0.25">
      <c r="A6972" t="s">
        <v>30</v>
      </c>
      <c r="B6972" t="s">
        <v>616</v>
      </c>
      <c r="C6972" t="s">
        <v>403</v>
      </c>
      <c r="D6972" t="str">
        <f>IF(RIGHT(C6972,LEN(ALL!$C6972)-3)="GAM","COMB",VLOOKUP(RIGHT(C6972,LEN(ALL!$C6972)-3),COMM_MAP!$B$2:$D$62,3,FALSE))</f>
        <v>COMB</v>
      </c>
      <c r="E6972" t="s">
        <v>656</v>
      </c>
      <c r="F6972">
        <v>2019</v>
      </c>
      <c r="G6972" t="s">
        <v>262</v>
      </c>
      <c r="H6972" t="str">
        <f>VLOOKUP(G6972,'OMNIA regions '!$A$2:$B$30,2,FALSE)</f>
        <v>OE</v>
      </c>
      <c r="I6972" s="92">
        <f t="array" ref="I6972">SUM((ALL_tmp!$F$2:$AG$472)*((ALL_tmp!$A$2:$A$472)=ALL!$A6972)*((ALL_tmp!$B$2:$B$472)=ALL!$B6972)*((ALL_tmp!$C$2:$C$472)=ALL!$C6972)*((ALL_tmp!$F$1:$AG$1)=ALL!$G6972))</f>
        <v>-8433</v>
      </c>
    </row>
    <row r="6973" spans="1:9" hidden="1" x14ac:dyDescent="0.25">
      <c r="A6973" t="s">
        <v>30</v>
      </c>
      <c r="B6973" t="s">
        <v>616</v>
      </c>
      <c r="C6973" t="s">
        <v>521</v>
      </c>
      <c r="D6973" t="str">
        <f>IF(RIGHT(C6973,LEN(ALL!$C6973)-3)="GAM","COMB",VLOOKUP(RIGHT(C6973,LEN(ALL!$C6973)-3),COMM_MAP!$B$2:$D$62,3,FALSE))</f>
        <v>GAS</v>
      </c>
      <c r="E6973" t="s">
        <v>656</v>
      </c>
      <c r="F6973">
        <v>2019</v>
      </c>
      <c r="G6973" t="s">
        <v>262</v>
      </c>
      <c r="H6973" t="str">
        <f>VLOOKUP(G6973,'OMNIA regions '!$A$2:$B$30,2,FALSE)</f>
        <v>OE</v>
      </c>
      <c r="I6973" s="92">
        <f t="array" ref="I6973">SUM((ALL_tmp!$F$2:$AG$472)*((ALL_tmp!$A$2:$A$472)=ALL!$A6973)*((ALL_tmp!$B$2:$B$472)=ALL!$B6973)*((ALL_tmp!$C$2:$C$472)=ALL!$C6973)*((ALL_tmp!$F$1:$AG$1)=ALL!$G6973))</f>
        <v>-65244</v>
      </c>
    </row>
    <row r="6974" spans="1:9" hidden="1" x14ac:dyDescent="0.25">
      <c r="A6974" t="s">
        <v>30</v>
      </c>
      <c r="B6974" t="s">
        <v>616</v>
      </c>
      <c r="C6974" t="s">
        <v>527</v>
      </c>
      <c r="D6974" t="str">
        <f>IF(RIGHT(C6974,LEN(ALL!$C6974)-3)="GAM","COMB",VLOOKUP(RIGHT(C6974,LEN(ALL!$C6974)-3),COMM_MAP!$B$2:$D$62,3,FALSE))</f>
        <v>NUC</v>
      </c>
      <c r="E6974" t="s">
        <v>656</v>
      </c>
      <c r="F6974">
        <v>2019</v>
      </c>
      <c r="G6974" t="s">
        <v>262</v>
      </c>
      <c r="H6974" t="str">
        <f>VLOOKUP(G6974,'OMNIA regions '!$A$2:$B$30,2,FALSE)</f>
        <v>OE</v>
      </c>
      <c r="I6974" s="92">
        <f t="array" ref="I6974">SUM((ALL_tmp!$F$2:$AG$472)*((ALL_tmp!$A$2:$A$472)=ALL!$A6974)*((ALL_tmp!$B$2:$B$472)=ALL!$B6974)*((ALL_tmp!$C$2:$C$472)=ALL!$C6974)*((ALL_tmp!$F$1:$AG$1)=ALL!$G6974))</f>
        <v>-912534</v>
      </c>
    </row>
    <row r="6975" spans="1:9" hidden="1" x14ac:dyDescent="0.25">
      <c r="A6975" t="s">
        <v>30</v>
      </c>
      <c r="B6975" t="s">
        <v>616</v>
      </c>
      <c r="C6975" t="s">
        <v>339</v>
      </c>
      <c r="D6975" t="str">
        <f>IF(RIGHT(C6975,LEN(ALL!$C6975)-3)="GAM","COMB",VLOOKUP(RIGHT(C6975,LEN(ALL!$C6975)-3),COMM_MAP!$B$2:$D$62,3,FALSE))</f>
        <v>OIL</v>
      </c>
      <c r="E6975" t="s">
        <v>656</v>
      </c>
      <c r="F6975">
        <v>2019</v>
      </c>
      <c r="G6975" t="s">
        <v>262</v>
      </c>
      <c r="H6975" t="str">
        <f>VLOOKUP(G6975,'OMNIA regions '!$A$2:$B$30,2,FALSE)</f>
        <v>OE</v>
      </c>
      <c r="I6975" s="92">
        <f t="array" ref="I6975">SUM((ALL_tmp!$F$2:$AG$472)*((ALL_tmp!$A$2:$A$472)=ALL!$A6975)*((ALL_tmp!$B$2:$B$472)=ALL!$B6975)*((ALL_tmp!$C$2:$C$472)=ALL!$C6975)*((ALL_tmp!$F$1:$AG$1)=ALL!$G6975))</f>
        <v>-1462</v>
      </c>
    </row>
    <row r="6976" spans="1:9" hidden="1" x14ac:dyDescent="0.25">
      <c r="A6976" t="s">
        <v>30</v>
      </c>
      <c r="B6976" t="s">
        <v>616</v>
      </c>
      <c r="C6976" t="s">
        <v>489</v>
      </c>
      <c r="D6976" t="str">
        <f>IF(RIGHT(C6976,LEN(ALL!$C6976)-3)="GAM","COMB",VLOOKUP(RIGHT(C6976,LEN(ALL!$C6976)-3),COMM_MAP!$B$2:$D$62,3,FALSE))</f>
        <v>IW</v>
      </c>
      <c r="E6976" t="s">
        <v>656</v>
      </c>
      <c r="F6976">
        <v>2019</v>
      </c>
      <c r="G6976" t="s">
        <v>262</v>
      </c>
      <c r="H6976" t="str">
        <f>VLOOKUP(G6976,'OMNIA regions '!$A$2:$B$30,2,FALSE)</f>
        <v>OE</v>
      </c>
      <c r="I6976" s="92">
        <f t="array" ref="I6976">SUM((ALL_tmp!$F$2:$AG$472)*((ALL_tmp!$A$2:$A$472)=ALL!$A6976)*((ALL_tmp!$B$2:$B$472)=ALL!$B6976)*((ALL_tmp!$C$2:$C$472)=ALL!$C6976)*((ALL_tmp!$F$1:$AG$1)=ALL!$G6976))</f>
        <v>-577</v>
      </c>
    </row>
    <row r="6977" spans="1:9" hidden="1" x14ac:dyDescent="0.25">
      <c r="A6977" t="s">
        <v>30</v>
      </c>
      <c r="B6977" t="s">
        <v>614</v>
      </c>
      <c r="C6977" t="s">
        <v>437</v>
      </c>
      <c r="D6977" t="str">
        <f>IF(RIGHT(C6977,LEN(ALL!$C6977)-3)="GAM","COMB",VLOOKUP(RIGHT(C6977,LEN(ALL!$C6977)-3),COMM_MAP!$B$2:$D$62,3,FALSE))</f>
        <v>ELEC</v>
      </c>
      <c r="E6977" t="s">
        <v>656</v>
      </c>
      <c r="F6977">
        <v>2019</v>
      </c>
      <c r="G6977" t="s">
        <v>262</v>
      </c>
      <c r="H6977" t="str">
        <f>VLOOKUP(G6977,'OMNIA regions '!$A$2:$B$30,2,FALSE)</f>
        <v>OE</v>
      </c>
      <c r="I6977" s="92">
        <f t="array" ref="I6977">SUM((ALL_tmp!$F$2:$AG$472)*((ALL_tmp!$A$2:$A$472)=ALL!$A6977)*((ALL_tmp!$B$2:$B$472)=ALL!$B6977)*((ALL_tmp!$C$2:$C$472)=ALL!$C6977)*((ALL_tmp!$F$1:$AG$1)=ALL!$G6977))</f>
        <v>-41</v>
      </c>
    </row>
    <row r="6978" spans="1:9" hidden="1" x14ac:dyDescent="0.25">
      <c r="A6978" t="s">
        <v>30</v>
      </c>
      <c r="B6978" t="s">
        <v>614</v>
      </c>
      <c r="C6978" t="s">
        <v>471</v>
      </c>
      <c r="D6978" t="str">
        <f>IF(RIGHT(C6978,LEN(ALL!$C6978)-3)="GAM","COMB",VLOOKUP(RIGHT(C6978,LEN(ALL!$C6978)-3),COMM_MAP!$B$2:$D$62,3,FALSE))</f>
        <v>HEAT</v>
      </c>
      <c r="E6978" t="s">
        <v>656</v>
      </c>
      <c r="F6978">
        <v>2019</v>
      </c>
      <c r="G6978" t="s">
        <v>262</v>
      </c>
      <c r="H6978" t="str">
        <f>VLOOKUP(G6978,'OMNIA regions '!$A$2:$B$30,2,FALSE)</f>
        <v>OE</v>
      </c>
      <c r="I6978" s="92">
        <f t="array" ref="I6978">SUM((ALL_tmp!$F$2:$AG$472)*((ALL_tmp!$A$2:$A$472)=ALL!$A6978)*((ALL_tmp!$B$2:$B$472)=ALL!$B6978)*((ALL_tmp!$C$2:$C$472)=ALL!$C6978)*((ALL_tmp!$F$1:$AG$1)=ALL!$G6978))</f>
        <v>24966</v>
      </c>
    </row>
    <row r="6979" spans="1:9" hidden="1" x14ac:dyDescent="0.25">
      <c r="A6979" t="s">
        <v>30</v>
      </c>
      <c r="B6979" t="s">
        <v>614</v>
      </c>
      <c r="C6979" t="s">
        <v>462</v>
      </c>
      <c r="D6979" t="str">
        <f>IF(RIGHT(C6979,LEN(ALL!$C6979)-3)="GAM","COMB",VLOOKUP(RIGHT(C6979,LEN(ALL!$C6979)-3),COMM_MAP!$B$2:$D$62,3,FALSE))</f>
        <v>GEO</v>
      </c>
      <c r="E6979" t="s">
        <v>656</v>
      </c>
      <c r="F6979">
        <v>2019</v>
      </c>
      <c r="G6979" t="s">
        <v>262</v>
      </c>
      <c r="H6979" t="str">
        <f>VLOOKUP(G6979,'OMNIA regions '!$A$2:$B$30,2,FALSE)</f>
        <v>OE</v>
      </c>
      <c r="I6979" s="92">
        <f t="array" ref="I6979">SUM((ALL_tmp!$F$2:$AG$472)*((ALL_tmp!$A$2:$A$472)=ALL!$A6979)*((ALL_tmp!$B$2:$B$472)=ALL!$B6979)*((ALL_tmp!$C$2:$C$472)=ALL!$C6979)*((ALL_tmp!$F$1:$AG$1)=ALL!$G6979))</f>
        <v>-7940</v>
      </c>
    </row>
    <row r="6980" spans="1:9" hidden="1" x14ac:dyDescent="0.25">
      <c r="A6980" t="s">
        <v>30</v>
      </c>
      <c r="B6980" t="s">
        <v>614</v>
      </c>
      <c r="C6980" t="s">
        <v>563</v>
      </c>
      <c r="D6980" t="str">
        <f>IF(RIGHT(C6980,LEN(ALL!$C6980)-3)="GAM","COMB",VLOOKUP(RIGHT(C6980,LEN(ALL!$C6980)-3),COMM_MAP!$B$2:$D$62,3,FALSE))</f>
        <v>SOLT</v>
      </c>
      <c r="E6980" t="s">
        <v>656</v>
      </c>
      <c r="F6980">
        <v>2019</v>
      </c>
      <c r="G6980" t="s">
        <v>262</v>
      </c>
      <c r="H6980" t="str">
        <f>VLOOKUP(G6980,'OMNIA regions '!$A$2:$B$30,2,FALSE)</f>
        <v>OE</v>
      </c>
      <c r="I6980" s="92">
        <f t="array" ref="I6980">SUM((ALL_tmp!$F$2:$AG$472)*((ALL_tmp!$A$2:$A$472)=ALL!$A6980)*((ALL_tmp!$B$2:$B$472)=ALL!$B6980)*((ALL_tmp!$C$2:$C$472)=ALL!$C6980)*((ALL_tmp!$F$1:$AG$1)=ALL!$G6980))</f>
        <v>-1</v>
      </c>
    </row>
    <row r="6981" spans="1:9" hidden="1" x14ac:dyDescent="0.25">
      <c r="A6981" t="s">
        <v>30</v>
      </c>
      <c r="B6981" t="s">
        <v>614</v>
      </c>
      <c r="C6981" t="s">
        <v>389</v>
      </c>
      <c r="D6981" t="str">
        <f>IF(RIGHT(C6981,LEN(ALL!$C6981)-3)="GAM","COMB",VLOOKUP(RIGHT(C6981,LEN(ALL!$C6981)-3),COMM_MAP!$B$2:$D$62,3,FALSE))</f>
        <v>BG</v>
      </c>
      <c r="E6981" t="s">
        <v>656</v>
      </c>
      <c r="F6981">
        <v>2019</v>
      </c>
      <c r="G6981" t="s">
        <v>262</v>
      </c>
      <c r="H6981" t="str">
        <f>VLOOKUP(G6981,'OMNIA regions '!$A$2:$B$30,2,FALSE)</f>
        <v>OE</v>
      </c>
      <c r="I6981" s="92">
        <f t="array" ref="I6981">SUM((ALL_tmp!$F$2:$AG$472)*((ALL_tmp!$A$2:$A$472)=ALL!$A6981)*((ALL_tmp!$B$2:$B$472)=ALL!$B6981)*((ALL_tmp!$C$2:$C$472)=ALL!$C6981)*((ALL_tmp!$F$1:$AG$1)=ALL!$G6981))</f>
        <v>-125</v>
      </c>
    </row>
    <row r="6982" spans="1:9" hidden="1" x14ac:dyDescent="0.25">
      <c r="A6982" t="s">
        <v>30</v>
      </c>
      <c r="B6982" t="s">
        <v>614</v>
      </c>
      <c r="C6982" t="s">
        <v>349</v>
      </c>
      <c r="D6982" t="str">
        <f>IF(RIGHT(C6982,LEN(ALL!$C6982)-3)="GAM","COMB",VLOOKUP(RIGHT(C6982,LEN(ALL!$C6982)-3),COMM_MAP!$B$2:$D$62,3,FALSE))</f>
        <v>SBM</v>
      </c>
      <c r="E6982" t="s">
        <v>656</v>
      </c>
      <c r="F6982">
        <v>2019</v>
      </c>
      <c r="G6982" t="s">
        <v>262</v>
      </c>
      <c r="H6982" t="str">
        <f>VLOOKUP(G6982,'OMNIA regions '!$A$2:$B$30,2,FALSE)</f>
        <v>OE</v>
      </c>
      <c r="I6982" s="92">
        <f t="array" ref="I6982">SUM((ALL_tmp!$F$2:$AG$472)*((ALL_tmp!$A$2:$A$472)=ALL!$A6982)*((ALL_tmp!$B$2:$B$472)=ALL!$B6982)*((ALL_tmp!$C$2:$C$472)=ALL!$C6982)*((ALL_tmp!$F$1:$AG$1)=ALL!$G6982))</f>
        <v>-7879</v>
      </c>
    </row>
    <row r="6983" spans="1:9" hidden="1" x14ac:dyDescent="0.25">
      <c r="A6983" t="s">
        <v>30</v>
      </c>
      <c r="B6983" t="s">
        <v>614</v>
      </c>
      <c r="C6983" t="s">
        <v>378</v>
      </c>
      <c r="D6983" t="str">
        <f>IF(RIGHT(C6983,LEN(ALL!$C6983)-3)="GAM","COMB",VLOOKUP(RIGHT(C6983,LEN(ALL!$C6983)-3),COMM_MAP!$B$2:$D$62,3,FALSE))</f>
        <v>SBM</v>
      </c>
      <c r="E6983" t="s">
        <v>656</v>
      </c>
      <c r="F6983">
        <v>2019</v>
      </c>
      <c r="G6983" t="s">
        <v>262</v>
      </c>
      <c r="H6983" t="str">
        <f>VLOOKUP(G6983,'OMNIA regions '!$A$2:$B$30,2,FALSE)</f>
        <v>OE</v>
      </c>
      <c r="I6983" s="92">
        <f t="array" ref="I6983">SUM((ALL_tmp!$F$2:$AG$472)*((ALL_tmp!$A$2:$A$472)=ALL!$A6983)*((ALL_tmp!$B$2:$B$472)=ALL!$B6983)*((ALL_tmp!$C$2:$C$472)=ALL!$C6983)*((ALL_tmp!$F$1:$AG$1)=ALL!$G6983))</f>
        <v>0</v>
      </c>
    </row>
    <row r="6984" spans="1:9" hidden="1" x14ac:dyDescent="0.25">
      <c r="A6984" t="s">
        <v>30</v>
      </c>
      <c r="B6984" t="s">
        <v>614</v>
      </c>
      <c r="C6984" t="s">
        <v>360</v>
      </c>
      <c r="D6984" t="str">
        <f>IF(RIGHT(C6984,LEN(ALL!$C6984)-3)="GAM","COMB",VLOOKUP(RIGHT(C6984,LEN(ALL!$C6984)-3),COMM_MAP!$B$2:$D$62,3,FALSE))</f>
        <v>COMB</v>
      </c>
      <c r="E6984" t="s">
        <v>656</v>
      </c>
      <c r="F6984">
        <v>2019</v>
      </c>
      <c r="G6984" t="s">
        <v>262</v>
      </c>
      <c r="H6984" t="str">
        <f>VLOOKUP(G6984,'OMNIA regions '!$A$2:$B$30,2,FALSE)</f>
        <v>OE</v>
      </c>
      <c r="I6984" s="92">
        <f t="array" ref="I6984">SUM((ALL_tmp!$F$2:$AG$472)*((ALL_tmp!$A$2:$A$472)=ALL!$A6984)*((ALL_tmp!$B$2:$B$472)=ALL!$B6984)*((ALL_tmp!$C$2:$C$472)=ALL!$C6984)*((ALL_tmp!$F$1:$AG$1)=ALL!$G6984))</f>
        <v>-5396</v>
      </c>
    </row>
    <row r="6985" spans="1:9" hidden="1" x14ac:dyDescent="0.25">
      <c r="A6985" t="s">
        <v>30</v>
      </c>
      <c r="B6985" t="s">
        <v>614</v>
      </c>
      <c r="C6985" t="s">
        <v>498</v>
      </c>
      <c r="D6985" t="str">
        <f>IF(RIGHT(C6985,LEN(ALL!$C6985)-3)="GAM","COMB",VLOOKUP(RIGHT(C6985,LEN(ALL!$C6985)-3),COMM_MAP!$B$2:$D$62,3,FALSE))</f>
        <v>COMB</v>
      </c>
      <c r="E6985" t="s">
        <v>656</v>
      </c>
      <c r="F6985">
        <v>2019</v>
      </c>
      <c r="G6985" t="s">
        <v>262</v>
      </c>
      <c r="H6985" t="str">
        <f>VLOOKUP(G6985,'OMNIA regions '!$A$2:$B$30,2,FALSE)</f>
        <v>OE</v>
      </c>
      <c r="I6985" s="92">
        <f t="array" ref="I6985">SUM((ALL_tmp!$F$2:$AG$472)*((ALL_tmp!$A$2:$A$472)=ALL!$A6985)*((ALL_tmp!$B$2:$B$472)=ALL!$B6985)*((ALL_tmp!$C$2:$C$472)=ALL!$C6985)*((ALL_tmp!$F$1:$AG$1)=ALL!$G6985))</f>
        <v>-507</v>
      </c>
    </row>
    <row r="6986" spans="1:9" hidden="1" x14ac:dyDescent="0.25">
      <c r="A6986" t="s">
        <v>30</v>
      </c>
      <c r="B6986" t="s">
        <v>614</v>
      </c>
      <c r="C6986" t="s">
        <v>403</v>
      </c>
      <c r="D6986" t="str">
        <f>IF(RIGHT(C6986,LEN(ALL!$C6986)-3)="GAM","COMB",VLOOKUP(RIGHT(C6986,LEN(ALL!$C6986)-3),COMM_MAP!$B$2:$D$62,3,FALSE))</f>
        <v>COMB</v>
      </c>
      <c r="E6986" t="s">
        <v>656</v>
      </c>
      <c r="F6986">
        <v>2019</v>
      </c>
      <c r="G6986" t="s">
        <v>262</v>
      </c>
      <c r="H6986" t="str">
        <f>VLOOKUP(G6986,'OMNIA regions '!$A$2:$B$30,2,FALSE)</f>
        <v>OE</v>
      </c>
      <c r="I6986" s="92">
        <f t="array" ref="I6986">SUM((ALL_tmp!$F$2:$AG$472)*((ALL_tmp!$A$2:$A$472)=ALL!$A6986)*((ALL_tmp!$B$2:$B$472)=ALL!$B6986)*((ALL_tmp!$C$2:$C$472)=ALL!$C6986)*((ALL_tmp!$F$1:$AG$1)=ALL!$G6986))</f>
        <v>-178</v>
      </c>
    </row>
    <row r="6987" spans="1:9" hidden="1" x14ac:dyDescent="0.25">
      <c r="A6987" t="s">
        <v>30</v>
      </c>
      <c r="B6987" t="s">
        <v>614</v>
      </c>
      <c r="C6987" t="s">
        <v>521</v>
      </c>
      <c r="D6987" t="str">
        <f>IF(RIGHT(C6987,LEN(ALL!$C6987)-3)="GAM","COMB",VLOOKUP(RIGHT(C6987,LEN(ALL!$C6987)-3),COMM_MAP!$B$2:$D$62,3,FALSE))</f>
        <v>GAS</v>
      </c>
      <c r="E6987" t="s">
        <v>656</v>
      </c>
      <c r="F6987">
        <v>2019</v>
      </c>
      <c r="G6987" t="s">
        <v>262</v>
      </c>
      <c r="H6987" t="str">
        <f>VLOOKUP(G6987,'OMNIA regions '!$A$2:$B$30,2,FALSE)</f>
        <v>OE</v>
      </c>
      <c r="I6987" s="92">
        <f t="array" ref="I6987">SUM((ALL_tmp!$F$2:$AG$472)*((ALL_tmp!$A$2:$A$472)=ALL!$A6987)*((ALL_tmp!$B$2:$B$472)=ALL!$B6987)*((ALL_tmp!$C$2:$C$472)=ALL!$C6987)*((ALL_tmp!$F$1:$AG$1)=ALL!$G6987))</f>
        <v>-17811</v>
      </c>
    </row>
    <row r="6988" spans="1:9" hidden="1" x14ac:dyDescent="0.25">
      <c r="A6988" t="s">
        <v>30</v>
      </c>
      <c r="B6988" t="s">
        <v>614</v>
      </c>
      <c r="C6988" t="s">
        <v>527</v>
      </c>
      <c r="D6988" t="str">
        <f>IF(RIGHT(C6988,LEN(ALL!$C6988)-3)="GAM","COMB",VLOOKUP(RIGHT(C6988,LEN(ALL!$C6988)-3),COMM_MAP!$B$2:$D$62,3,FALSE))</f>
        <v>NUC</v>
      </c>
      <c r="E6988" t="s">
        <v>656</v>
      </c>
      <c r="F6988">
        <v>2019</v>
      </c>
      <c r="G6988" t="s">
        <v>262</v>
      </c>
      <c r="H6988" t="str">
        <f>VLOOKUP(G6988,'OMNIA regions '!$A$2:$B$30,2,FALSE)</f>
        <v>OE</v>
      </c>
      <c r="I6988" s="92">
        <f t="array" ref="I6988">SUM((ALL_tmp!$F$2:$AG$472)*((ALL_tmp!$A$2:$A$472)=ALL!$A6988)*((ALL_tmp!$B$2:$B$472)=ALL!$B6988)*((ALL_tmp!$C$2:$C$472)=ALL!$C6988)*((ALL_tmp!$F$1:$AG$1)=ALL!$G6988))</f>
        <v>0</v>
      </c>
    </row>
    <row r="6989" spans="1:9" hidden="1" x14ac:dyDescent="0.25">
      <c r="A6989" t="s">
        <v>30</v>
      </c>
      <c r="B6989" t="s">
        <v>614</v>
      </c>
      <c r="C6989" t="s">
        <v>339</v>
      </c>
      <c r="D6989" t="str">
        <f>IF(RIGHT(C6989,LEN(ALL!$C6989)-3)="GAM","COMB",VLOOKUP(RIGHT(C6989,LEN(ALL!$C6989)-3),COMM_MAP!$B$2:$D$62,3,FALSE))</f>
        <v>OIL</v>
      </c>
      <c r="E6989" t="s">
        <v>656</v>
      </c>
      <c r="F6989">
        <v>2019</v>
      </c>
      <c r="G6989" t="s">
        <v>262</v>
      </c>
      <c r="H6989" t="str">
        <f>VLOOKUP(G6989,'OMNIA regions '!$A$2:$B$30,2,FALSE)</f>
        <v>OE</v>
      </c>
      <c r="I6989" s="92">
        <f t="array" ref="I6989">SUM((ALL_tmp!$F$2:$AG$472)*((ALL_tmp!$A$2:$A$472)=ALL!$A6989)*((ALL_tmp!$B$2:$B$472)=ALL!$B6989)*((ALL_tmp!$C$2:$C$472)=ALL!$C6989)*((ALL_tmp!$F$1:$AG$1)=ALL!$G6989))</f>
        <v>-2693</v>
      </c>
    </row>
    <row r="6990" spans="1:9" hidden="1" x14ac:dyDescent="0.25">
      <c r="A6990" t="s">
        <v>30</v>
      </c>
      <c r="B6990" t="s">
        <v>614</v>
      </c>
      <c r="C6990" t="s">
        <v>489</v>
      </c>
      <c r="D6990" t="str">
        <f>IF(RIGHT(C6990,LEN(ALL!$C6990)-3)="GAM","COMB",VLOOKUP(RIGHT(C6990,LEN(ALL!$C6990)-3),COMM_MAP!$B$2:$D$62,3,FALSE))</f>
        <v>IW</v>
      </c>
      <c r="E6990" t="s">
        <v>656</v>
      </c>
      <c r="F6990">
        <v>2019</v>
      </c>
      <c r="G6990" t="s">
        <v>262</v>
      </c>
      <c r="H6990" t="str">
        <f>VLOOKUP(G6990,'OMNIA regions '!$A$2:$B$30,2,FALSE)</f>
        <v>OE</v>
      </c>
      <c r="I6990" s="92">
        <f t="array" ref="I6990">SUM((ALL_tmp!$F$2:$AG$472)*((ALL_tmp!$A$2:$A$472)=ALL!$A6990)*((ALL_tmp!$B$2:$B$472)=ALL!$B6990)*((ALL_tmp!$C$2:$C$472)=ALL!$C6990)*((ALL_tmp!$F$1:$AG$1)=ALL!$G6990))</f>
        <v>-589</v>
      </c>
    </row>
    <row r="6991" spans="1:9" hidden="1" x14ac:dyDescent="0.25">
      <c r="A6991" t="s">
        <v>30</v>
      </c>
      <c r="B6991" t="s">
        <v>691</v>
      </c>
      <c r="C6991" t="s">
        <v>437</v>
      </c>
      <c r="D6991" t="str">
        <f>IF(RIGHT(C6991,LEN(ALL!$C6991)-3)="GAM","COMB",VLOOKUP(RIGHT(C6991,LEN(ALL!$C6991)-3),COMM_MAP!$B$2:$D$62,3,FALSE))</f>
        <v>ELEC</v>
      </c>
      <c r="E6991" t="s">
        <v>656</v>
      </c>
      <c r="F6991">
        <v>2019</v>
      </c>
      <c r="G6991" t="s">
        <v>262</v>
      </c>
      <c r="H6991" t="str">
        <f>VLOOKUP(G6991,'OMNIA regions '!$A$2:$B$30,2,FALSE)</f>
        <v>OE</v>
      </c>
      <c r="I6991" s="92">
        <f t="array" ref="I6991">SUM((ALL_tmp!$F$2:$AG$472)*((ALL_tmp!$A$2:$A$472)=ALL!$A6991)*((ALL_tmp!$B$2:$B$472)=ALL!$B6991)*((ALL_tmp!$C$2:$C$472)=ALL!$C6991)*((ALL_tmp!$F$1:$AG$1)=ALL!$G6991))</f>
        <v>-268</v>
      </c>
    </row>
    <row r="6992" spans="1:9" hidden="1" x14ac:dyDescent="0.25">
      <c r="A6992" t="s">
        <v>30</v>
      </c>
      <c r="B6992" t="s">
        <v>691</v>
      </c>
      <c r="C6992" t="s">
        <v>471</v>
      </c>
      <c r="D6992" t="str">
        <f>IF(RIGHT(C6992,LEN(ALL!$C6992)-3)="GAM","COMB",VLOOKUP(RIGHT(C6992,LEN(ALL!$C6992)-3),COMM_MAP!$B$2:$D$62,3,FALSE))</f>
        <v>HEAT</v>
      </c>
      <c r="E6992" t="s">
        <v>656</v>
      </c>
      <c r="F6992">
        <v>2019</v>
      </c>
      <c r="G6992" t="s">
        <v>262</v>
      </c>
      <c r="H6992" t="str">
        <f>VLOOKUP(G6992,'OMNIA regions '!$A$2:$B$30,2,FALSE)</f>
        <v>OE</v>
      </c>
      <c r="I6992" s="92">
        <f t="array" ref="I6992">SUM((ALL_tmp!$F$2:$AG$472)*((ALL_tmp!$A$2:$A$472)=ALL!$A6992)*((ALL_tmp!$B$2:$B$472)=ALL!$B6992)*((ALL_tmp!$C$2:$C$472)=ALL!$C6992)*((ALL_tmp!$F$1:$AG$1)=ALL!$G6992))</f>
        <v>209585</v>
      </c>
    </row>
    <row r="6993" spans="1:9" hidden="1" x14ac:dyDescent="0.25">
      <c r="A6993" t="s">
        <v>30</v>
      </c>
      <c r="B6993" t="s">
        <v>691</v>
      </c>
      <c r="C6993" t="s">
        <v>462</v>
      </c>
      <c r="D6993" t="str">
        <f>IF(RIGHT(C6993,LEN(ALL!$C6993)-3)="GAM","COMB",VLOOKUP(RIGHT(C6993,LEN(ALL!$C6993)-3),COMM_MAP!$B$2:$D$62,3,FALSE))</f>
        <v>GEO</v>
      </c>
      <c r="E6993" t="s">
        <v>656</v>
      </c>
      <c r="F6993">
        <v>2019</v>
      </c>
      <c r="G6993" t="s">
        <v>262</v>
      </c>
      <c r="H6993" t="str">
        <f>VLOOKUP(G6993,'OMNIA regions '!$A$2:$B$30,2,FALSE)</f>
        <v>OE</v>
      </c>
      <c r="I6993" s="92">
        <f t="array" ref="I6993">SUM((ALL_tmp!$F$2:$AG$472)*((ALL_tmp!$A$2:$A$472)=ALL!$A6993)*((ALL_tmp!$B$2:$B$472)=ALL!$B6993)*((ALL_tmp!$C$2:$C$472)=ALL!$C6993)*((ALL_tmp!$F$1:$AG$1)=ALL!$G6993))</f>
        <v>-25870</v>
      </c>
    </row>
    <row r="6994" spans="1:9" hidden="1" x14ac:dyDescent="0.25">
      <c r="A6994" t="s">
        <v>30</v>
      </c>
      <c r="B6994" t="s">
        <v>691</v>
      </c>
      <c r="C6994" t="s">
        <v>563</v>
      </c>
      <c r="D6994" t="str">
        <f>IF(RIGHT(C6994,LEN(ALL!$C6994)-3)="GAM","COMB",VLOOKUP(RIGHT(C6994,LEN(ALL!$C6994)-3),COMM_MAP!$B$2:$D$62,3,FALSE))</f>
        <v>SOLT</v>
      </c>
      <c r="E6994" t="s">
        <v>656</v>
      </c>
      <c r="F6994">
        <v>2019</v>
      </c>
      <c r="G6994" t="s">
        <v>262</v>
      </c>
      <c r="H6994" t="str">
        <f>VLOOKUP(G6994,'OMNIA regions '!$A$2:$B$30,2,FALSE)</f>
        <v>OE</v>
      </c>
      <c r="I6994" s="92">
        <f t="array" ref="I6994">SUM((ALL_tmp!$F$2:$AG$472)*((ALL_tmp!$A$2:$A$472)=ALL!$A6994)*((ALL_tmp!$B$2:$B$472)=ALL!$B6994)*((ALL_tmp!$C$2:$C$472)=ALL!$C6994)*((ALL_tmp!$F$1:$AG$1)=ALL!$G6994))</f>
        <v>-4</v>
      </c>
    </row>
    <row r="6995" spans="1:9" hidden="1" x14ac:dyDescent="0.25">
      <c r="A6995" t="s">
        <v>30</v>
      </c>
      <c r="B6995" t="s">
        <v>691</v>
      </c>
      <c r="C6995" t="s">
        <v>389</v>
      </c>
      <c r="D6995" t="str">
        <f>IF(RIGHT(C6995,LEN(ALL!$C6995)-3)="GAM","COMB",VLOOKUP(RIGHT(C6995,LEN(ALL!$C6995)-3),COMM_MAP!$B$2:$D$62,3,FALSE))</f>
        <v>BG</v>
      </c>
      <c r="E6995" t="s">
        <v>656</v>
      </c>
      <c r="F6995">
        <v>2019</v>
      </c>
      <c r="G6995" t="s">
        <v>262</v>
      </c>
      <c r="H6995" t="str">
        <f>VLOOKUP(G6995,'OMNIA regions '!$A$2:$B$30,2,FALSE)</f>
        <v>OE</v>
      </c>
      <c r="I6995" s="92">
        <f t="array" ref="I6995">SUM((ALL_tmp!$F$2:$AG$472)*((ALL_tmp!$A$2:$A$472)=ALL!$A6995)*((ALL_tmp!$B$2:$B$472)=ALL!$B6995)*((ALL_tmp!$C$2:$C$472)=ALL!$C6995)*((ALL_tmp!$F$1:$AG$1)=ALL!$G6995))</f>
        <v>-57</v>
      </c>
    </row>
    <row r="6996" spans="1:9" hidden="1" x14ac:dyDescent="0.25">
      <c r="A6996" t="s">
        <v>30</v>
      </c>
      <c r="B6996" t="s">
        <v>691</v>
      </c>
      <c r="C6996" t="s">
        <v>349</v>
      </c>
      <c r="D6996" t="str">
        <f>IF(RIGHT(C6996,LEN(ALL!$C6996)-3)="GAM","COMB",VLOOKUP(RIGHT(C6996,LEN(ALL!$C6996)-3),COMM_MAP!$B$2:$D$62,3,FALSE))</f>
        <v>SBM</v>
      </c>
      <c r="E6996" t="s">
        <v>656</v>
      </c>
      <c r="F6996">
        <v>2019</v>
      </c>
      <c r="G6996" t="s">
        <v>262</v>
      </c>
      <c r="H6996" t="str">
        <f>VLOOKUP(G6996,'OMNIA regions '!$A$2:$B$30,2,FALSE)</f>
        <v>OE</v>
      </c>
      <c r="I6996" s="92">
        <f t="array" ref="I6996">SUM((ALL_tmp!$F$2:$AG$472)*((ALL_tmp!$A$2:$A$472)=ALL!$A6996)*((ALL_tmp!$B$2:$B$472)=ALL!$B6996)*((ALL_tmp!$C$2:$C$472)=ALL!$C6996)*((ALL_tmp!$F$1:$AG$1)=ALL!$G6996))</f>
        <v>-40076</v>
      </c>
    </row>
    <row r="6997" spans="1:9" hidden="1" x14ac:dyDescent="0.25">
      <c r="A6997" t="s">
        <v>30</v>
      </c>
      <c r="B6997" t="s">
        <v>691</v>
      </c>
      <c r="C6997" t="s">
        <v>378</v>
      </c>
      <c r="D6997" t="str">
        <f>IF(RIGHT(C6997,LEN(ALL!$C6997)-3)="GAM","COMB",VLOOKUP(RIGHT(C6997,LEN(ALL!$C6997)-3),COMM_MAP!$B$2:$D$62,3,FALSE))</f>
        <v>SBM</v>
      </c>
      <c r="E6997" t="s">
        <v>656</v>
      </c>
      <c r="F6997">
        <v>2019</v>
      </c>
      <c r="G6997" t="s">
        <v>262</v>
      </c>
      <c r="H6997" t="str">
        <f>VLOOKUP(G6997,'OMNIA regions '!$A$2:$B$30,2,FALSE)</f>
        <v>OE</v>
      </c>
      <c r="I6997" s="92">
        <f t="array" ref="I6997">SUM((ALL_tmp!$F$2:$AG$472)*((ALL_tmp!$A$2:$A$472)=ALL!$A6997)*((ALL_tmp!$B$2:$B$472)=ALL!$B6997)*((ALL_tmp!$C$2:$C$472)=ALL!$C6997)*((ALL_tmp!$F$1:$AG$1)=ALL!$G6997))</f>
        <v>-3</v>
      </c>
    </row>
    <row r="6998" spans="1:9" hidden="1" x14ac:dyDescent="0.25">
      <c r="A6998" t="s">
        <v>30</v>
      </c>
      <c r="B6998" t="s">
        <v>691</v>
      </c>
      <c r="C6998" t="s">
        <v>360</v>
      </c>
      <c r="D6998" t="str">
        <f>IF(RIGHT(C6998,LEN(ALL!$C6998)-3)="GAM","COMB",VLOOKUP(RIGHT(C6998,LEN(ALL!$C6998)-3),COMM_MAP!$B$2:$D$62,3,FALSE))</f>
        <v>COMB</v>
      </c>
      <c r="E6998" t="s">
        <v>656</v>
      </c>
      <c r="F6998">
        <v>2019</v>
      </c>
      <c r="G6998" t="s">
        <v>262</v>
      </c>
      <c r="H6998" t="str">
        <f>VLOOKUP(G6998,'OMNIA regions '!$A$2:$B$30,2,FALSE)</f>
        <v>OE</v>
      </c>
      <c r="I6998" s="92">
        <f t="array" ref="I6998">SUM((ALL_tmp!$F$2:$AG$472)*((ALL_tmp!$A$2:$A$472)=ALL!$A6998)*((ALL_tmp!$B$2:$B$472)=ALL!$B6998)*((ALL_tmp!$C$2:$C$472)=ALL!$C6998)*((ALL_tmp!$F$1:$AG$1)=ALL!$G6998))</f>
        <v>-102512</v>
      </c>
    </row>
    <row r="6999" spans="1:9" hidden="1" x14ac:dyDescent="0.25">
      <c r="A6999" t="s">
        <v>30</v>
      </c>
      <c r="B6999" t="s">
        <v>691</v>
      </c>
      <c r="C6999" t="s">
        <v>498</v>
      </c>
      <c r="D6999" t="str">
        <f>IF(RIGHT(C6999,LEN(ALL!$C6999)-3)="GAM","COMB",VLOOKUP(RIGHT(C6999,LEN(ALL!$C6999)-3),COMM_MAP!$B$2:$D$62,3,FALSE))</f>
        <v>COMB</v>
      </c>
      <c r="E6999" t="s">
        <v>656</v>
      </c>
      <c r="F6999">
        <v>2019</v>
      </c>
      <c r="G6999" t="s">
        <v>262</v>
      </c>
      <c r="H6999" t="str">
        <f>VLOOKUP(G6999,'OMNIA regions '!$A$2:$B$30,2,FALSE)</f>
        <v>OE</v>
      </c>
      <c r="I6999" s="92">
        <f t="array" ref="I6999">SUM((ALL_tmp!$F$2:$AG$472)*((ALL_tmp!$A$2:$A$472)=ALL!$A6999)*((ALL_tmp!$B$2:$B$472)=ALL!$B6999)*((ALL_tmp!$C$2:$C$472)=ALL!$C6999)*((ALL_tmp!$F$1:$AG$1)=ALL!$G6999))</f>
        <v>-2048</v>
      </c>
    </row>
    <row r="7000" spans="1:9" hidden="1" x14ac:dyDescent="0.25">
      <c r="A7000" t="s">
        <v>30</v>
      </c>
      <c r="B7000" t="s">
        <v>691</v>
      </c>
      <c r="C7000" t="s">
        <v>403</v>
      </c>
      <c r="D7000" t="str">
        <f>IF(RIGHT(C7000,LEN(ALL!$C7000)-3)="GAM","COMB",VLOOKUP(RIGHT(C7000,LEN(ALL!$C7000)-3),COMM_MAP!$B$2:$D$62,3,FALSE))</f>
        <v>COMB</v>
      </c>
      <c r="E7000" t="s">
        <v>656</v>
      </c>
      <c r="F7000">
        <v>2019</v>
      </c>
      <c r="G7000" t="s">
        <v>262</v>
      </c>
      <c r="H7000" t="str">
        <f>VLOOKUP(G7000,'OMNIA regions '!$A$2:$B$30,2,FALSE)</f>
        <v>OE</v>
      </c>
      <c r="I7000" s="92">
        <f t="array" ref="I7000">SUM((ALL_tmp!$F$2:$AG$472)*((ALL_tmp!$A$2:$A$472)=ALL!$A7000)*((ALL_tmp!$B$2:$B$472)=ALL!$B7000)*((ALL_tmp!$C$2:$C$472)=ALL!$C7000)*((ALL_tmp!$F$1:$AG$1)=ALL!$G7000))</f>
        <v>-2902</v>
      </c>
    </row>
    <row r="7001" spans="1:9" hidden="1" x14ac:dyDescent="0.25">
      <c r="A7001" t="s">
        <v>30</v>
      </c>
      <c r="B7001" t="s">
        <v>691</v>
      </c>
      <c r="C7001" t="s">
        <v>521</v>
      </c>
      <c r="D7001" t="str">
        <f>IF(RIGHT(C7001,LEN(ALL!$C7001)-3)="GAM","COMB",VLOOKUP(RIGHT(C7001,LEN(ALL!$C7001)-3),COMM_MAP!$B$2:$D$62,3,FALSE))</f>
        <v>GAS</v>
      </c>
      <c r="E7001" t="s">
        <v>656</v>
      </c>
      <c r="F7001">
        <v>2019</v>
      </c>
      <c r="G7001" t="s">
        <v>262</v>
      </c>
      <c r="H7001" t="str">
        <f>VLOOKUP(G7001,'OMNIA regions '!$A$2:$B$30,2,FALSE)</f>
        <v>OE</v>
      </c>
      <c r="I7001" s="92">
        <f t="array" ref="I7001">SUM((ALL_tmp!$F$2:$AG$472)*((ALL_tmp!$A$2:$A$472)=ALL!$A7001)*((ALL_tmp!$B$2:$B$472)=ALL!$B7001)*((ALL_tmp!$C$2:$C$472)=ALL!$C7001)*((ALL_tmp!$F$1:$AG$1)=ALL!$G7001))</f>
        <v>-83539</v>
      </c>
    </row>
    <row r="7002" spans="1:9" hidden="1" x14ac:dyDescent="0.25">
      <c r="A7002" t="s">
        <v>30</v>
      </c>
      <c r="B7002" t="s">
        <v>691</v>
      </c>
      <c r="C7002" t="s">
        <v>527</v>
      </c>
      <c r="D7002" t="str">
        <f>IF(RIGHT(C7002,LEN(ALL!$C7002)-3)="GAM","COMB",VLOOKUP(RIGHT(C7002,LEN(ALL!$C7002)-3),COMM_MAP!$B$2:$D$62,3,FALSE))</f>
        <v>NUC</v>
      </c>
      <c r="E7002" t="s">
        <v>656</v>
      </c>
      <c r="F7002">
        <v>2019</v>
      </c>
      <c r="G7002" t="s">
        <v>262</v>
      </c>
      <c r="H7002" t="str">
        <f>VLOOKUP(G7002,'OMNIA regions '!$A$2:$B$30,2,FALSE)</f>
        <v>OE</v>
      </c>
      <c r="I7002" s="92">
        <f t="array" ref="I7002">SUM((ALL_tmp!$F$2:$AG$472)*((ALL_tmp!$A$2:$A$472)=ALL!$A7002)*((ALL_tmp!$B$2:$B$472)=ALL!$B7002)*((ALL_tmp!$C$2:$C$472)=ALL!$C7002)*((ALL_tmp!$F$1:$AG$1)=ALL!$G7002))</f>
        <v>0</v>
      </c>
    </row>
    <row r="7003" spans="1:9" hidden="1" x14ac:dyDescent="0.25">
      <c r="A7003" t="s">
        <v>30</v>
      </c>
      <c r="B7003" t="s">
        <v>691</v>
      </c>
      <c r="C7003" t="s">
        <v>339</v>
      </c>
      <c r="D7003" t="str">
        <f>IF(RIGHT(C7003,LEN(ALL!$C7003)-3)="GAM","COMB",VLOOKUP(RIGHT(C7003,LEN(ALL!$C7003)-3),COMM_MAP!$B$2:$D$62,3,FALSE))</f>
        <v>OIL</v>
      </c>
      <c r="E7003" t="s">
        <v>656</v>
      </c>
      <c r="F7003">
        <v>2019</v>
      </c>
      <c r="G7003" t="s">
        <v>262</v>
      </c>
      <c r="H7003" t="str">
        <f>VLOOKUP(G7003,'OMNIA regions '!$A$2:$B$30,2,FALSE)</f>
        <v>OE</v>
      </c>
      <c r="I7003" s="92">
        <f t="array" ref="I7003">SUM((ALL_tmp!$F$2:$AG$472)*((ALL_tmp!$A$2:$A$472)=ALL!$A7003)*((ALL_tmp!$B$2:$B$472)=ALL!$B7003)*((ALL_tmp!$C$2:$C$472)=ALL!$C7003)*((ALL_tmp!$F$1:$AG$1)=ALL!$G7003))</f>
        <v>-3199</v>
      </c>
    </row>
    <row r="7004" spans="1:9" hidden="1" x14ac:dyDescent="0.25">
      <c r="A7004" t="s">
        <v>30</v>
      </c>
      <c r="B7004" t="s">
        <v>691</v>
      </c>
      <c r="C7004" t="s">
        <v>489</v>
      </c>
      <c r="D7004" t="str">
        <f>IF(RIGHT(C7004,LEN(ALL!$C7004)-3)="GAM","COMB",VLOOKUP(RIGHT(C7004,LEN(ALL!$C7004)-3),COMM_MAP!$B$2:$D$62,3,FALSE))</f>
        <v>IW</v>
      </c>
      <c r="E7004" t="s">
        <v>656</v>
      </c>
      <c r="F7004">
        <v>2019</v>
      </c>
      <c r="G7004" t="s">
        <v>262</v>
      </c>
      <c r="H7004" t="str">
        <f>VLOOKUP(G7004,'OMNIA regions '!$A$2:$B$30,2,FALSE)</f>
        <v>OE</v>
      </c>
      <c r="I7004" s="92">
        <f t="array" ref="I7004">SUM((ALL_tmp!$F$2:$AG$472)*((ALL_tmp!$A$2:$A$472)=ALL!$A7004)*((ALL_tmp!$B$2:$B$472)=ALL!$B7004)*((ALL_tmp!$C$2:$C$472)=ALL!$C7004)*((ALL_tmp!$F$1:$AG$1)=ALL!$G7004))</f>
        <v>-124</v>
      </c>
    </row>
    <row r="7005" spans="1:9" hidden="1" x14ac:dyDescent="0.25">
      <c r="A7005" t="s">
        <v>28</v>
      </c>
      <c r="B7005" t="s">
        <v>28</v>
      </c>
      <c r="C7005" t="s">
        <v>384</v>
      </c>
      <c r="D7005" t="str">
        <f>IF(RIGHT(C7005,LEN(ALL!$C7005)-3)="GAM","COMB",VLOOKUP(RIGHT(C7005,LEN(ALL!$C7005)-3),COMM_MAP!$B$2:$D$62,3,FALSE))</f>
        <v>BG</v>
      </c>
      <c r="E7005" t="s">
        <v>656</v>
      </c>
      <c r="F7005">
        <v>2019</v>
      </c>
      <c r="G7005" t="s">
        <v>262</v>
      </c>
      <c r="H7005" t="str">
        <f>VLOOKUP(G7005,'OMNIA regions '!$A$2:$B$30,2,FALSE)</f>
        <v>OE</v>
      </c>
      <c r="I7005" s="92">
        <f t="array" ref="I7005">SUM((ALL_tmp!$F$2:$AG$472)*((ALL_tmp!$A$2:$A$472)=ALL!$A7005)*((ALL_tmp!$B$2:$B$472)=ALL!$B7005)*((ALL_tmp!$C$2:$C$472)=ALL!$C7005)*((ALL_tmp!$F$1:$AG$1)=ALL!$G7005))</f>
        <v>0</v>
      </c>
    </row>
    <row r="7006" spans="1:9" hidden="1" x14ac:dyDescent="0.25">
      <c r="A7006" t="s">
        <v>28</v>
      </c>
      <c r="B7006" t="s">
        <v>28</v>
      </c>
      <c r="C7006" t="s">
        <v>345</v>
      </c>
      <c r="D7006" t="str">
        <f>IF(RIGHT(C7006,LEN(ALL!$C7006)-3)="GAM","COMB",VLOOKUP(RIGHT(C7006,LEN(ALL!$C7006)-3),COMM_MAP!$B$2:$D$62,3,FALSE))</f>
        <v>SBM</v>
      </c>
      <c r="E7006" t="s">
        <v>656</v>
      </c>
      <c r="F7006">
        <v>2019</v>
      </c>
      <c r="G7006" t="s">
        <v>262</v>
      </c>
      <c r="H7006" t="str">
        <f>VLOOKUP(G7006,'OMNIA regions '!$A$2:$B$30,2,FALSE)</f>
        <v>OE</v>
      </c>
      <c r="I7006" s="92">
        <f t="array" ref="I7006">SUM((ALL_tmp!$F$2:$AG$472)*((ALL_tmp!$A$2:$A$472)=ALL!$A7006)*((ALL_tmp!$B$2:$B$472)=ALL!$B7006)*((ALL_tmp!$C$2:$C$472)=ALL!$C7006)*((ALL_tmp!$F$1:$AG$1)=ALL!$G7006))</f>
        <v>654353</v>
      </c>
    </row>
    <row r="7007" spans="1:9" hidden="1" x14ac:dyDescent="0.25">
      <c r="A7007" t="s">
        <v>28</v>
      </c>
      <c r="B7007" t="s">
        <v>28</v>
      </c>
      <c r="C7007" t="s">
        <v>373</v>
      </c>
      <c r="D7007" t="str">
        <f>IF(RIGHT(C7007,LEN(ALL!$C7007)-3)="GAM","COMB",VLOOKUP(RIGHT(C7007,LEN(ALL!$C7007)-3),COMM_MAP!$B$2:$D$62,3,FALSE))</f>
        <v>SBM</v>
      </c>
      <c r="E7007" t="s">
        <v>656</v>
      </c>
      <c r="F7007">
        <v>2019</v>
      </c>
      <c r="G7007" t="s">
        <v>262</v>
      </c>
      <c r="H7007" t="str">
        <f>VLOOKUP(G7007,'OMNIA regions '!$A$2:$B$30,2,FALSE)</f>
        <v>OE</v>
      </c>
      <c r="I7007" s="92">
        <f t="array" ref="I7007">SUM((ALL_tmp!$F$2:$AG$472)*((ALL_tmp!$A$2:$A$472)=ALL!$A7007)*((ALL_tmp!$B$2:$B$472)=ALL!$B7007)*((ALL_tmp!$C$2:$C$472)=ALL!$C7007)*((ALL_tmp!$F$1:$AG$1)=ALL!$G7007))</f>
        <v>0</v>
      </c>
    </row>
    <row r="7008" spans="1:9" hidden="1" x14ac:dyDescent="0.25">
      <c r="A7008" t="s">
        <v>28</v>
      </c>
      <c r="B7008" t="s">
        <v>28</v>
      </c>
      <c r="C7008" t="s">
        <v>355</v>
      </c>
      <c r="D7008" t="str">
        <f>IF(RIGHT(C7008,LEN(ALL!$C7008)-3)="GAM","COMB",VLOOKUP(RIGHT(C7008,LEN(ALL!$C7008)-3),COMM_MAP!$B$2:$D$62,3,FALSE))</f>
        <v>COMB</v>
      </c>
      <c r="E7008" t="s">
        <v>656</v>
      </c>
      <c r="F7008">
        <v>2019</v>
      </c>
      <c r="G7008" t="s">
        <v>262</v>
      </c>
      <c r="H7008" t="str">
        <f>VLOOKUP(G7008,'OMNIA regions '!$A$2:$B$30,2,FALSE)</f>
        <v>OE</v>
      </c>
      <c r="I7008" s="92">
        <f t="array" ref="I7008">SUM((ALL_tmp!$F$2:$AG$472)*((ALL_tmp!$A$2:$A$472)=ALL!$A7008)*((ALL_tmp!$B$2:$B$472)=ALL!$B7008)*((ALL_tmp!$C$2:$C$472)=ALL!$C7008)*((ALL_tmp!$F$1:$AG$1)=ALL!$G7008))</f>
        <v>242327</v>
      </c>
    </row>
    <row r="7009" spans="1:9" hidden="1" x14ac:dyDescent="0.25">
      <c r="A7009" t="s">
        <v>28</v>
      </c>
      <c r="B7009" t="s">
        <v>28</v>
      </c>
      <c r="C7009" t="s">
        <v>432</v>
      </c>
      <c r="D7009" t="str">
        <f>IF(RIGHT(C7009,LEN(ALL!$C7009)-3)="GAM","COMB",VLOOKUP(RIGHT(C7009,LEN(ALL!$C7009)-3),COMM_MAP!$B$2:$D$62,3,FALSE))</f>
        <v>ELEC</v>
      </c>
      <c r="E7009" t="s">
        <v>656</v>
      </c>
      <c r="F7009">
        <v>2019</v>
      </c>
      <c r="G7009" t="s">
        <v>262</v>
      </c>
      <c r="H7009" t="str">
        <f>VLOOKUP(G7009,'OMNIA regions '!$A$2:$B$30,2,FALSE)</f>
        <v>OE</v>
      </c>
      <c r="I7009" s="92">
        <f t="array" ref="I7009">SUM((ALL_tmp!$F$2:$AG$472)*((ALL_tmp!$A$2:$A$472)=ALL!$A7009)*((ALL_tmp!$B$2:$B$472)=ALL!$B7009)*((ALL_tmp!$C$2:$C$472)=ALL!$C7009)*((ALL_tmp!$F$1:$AG$1)=ALL!$G7009))</f>
        <v>366502</v>
      </c>
    </row>
    <row r="7010" spans="1:9" hidden="1" x14ac:dyDescent="0.25">
      <c r="A7010" t="s">
        <v>28</v>
      </c>
      <c r="B7010" t="s">
        <v>28</v>
      </c>
      <c r="C7010" t="s">
        <v>420</v>
      </c>
      <c r="D7010" t="str">
        <f>IF(RIGHT(C7010,LEN(ALL!$C7010)-3)="GAM","COMB",VLOOKUP(RIGHT(C7010,LEN(ALL!$C7010)-3),COMM_MAP!$B$2:$D$62,3,FALSE))</f>
        <v>COMB</v>
      </c>
      <c r="E7010" t="s">
        <v>656</v>
      </c>
      <c r="F7010">
        <v>2019</v>
      </c>
      <c r="G7010" t="s">
        <v>262</v>
      </c>
      <c r="H7010" t="str">
        <f>VLOOKUP(G7010,'OMNIA regions '!$A$2:$B$30,2,FALSE)</f>
        <v>OE</v>
      </c>
      <c r="I7010" s="92">
        <f t="array" ref="I7010">SUM((ALL_tmp!$F$2:$AG$472)*((ALL_tmp!$A$2:$A$472)=ALL!$A7010)*((ALL_tmp!$B$2:$B$472)=ALL!$B7010)*((ALL_tmp!$C$2:$C$472)=ALL!$C7010)*((ALL_tmp!$F$1:$AG$1)=ALL!$G7010))</f>
        <v>0</v>
      </c>
    </row>
    <row r="7011" spans="1:9" hidden="1" x14ac:dyDescent="0.25">
      <c r="A7011" t="s">
        <v>28</v>
      </c>
      <c r="B7011" t="s">
        <v>28</v>
      </c>
      <c r="C7011" t="s">
        <v>516</v>
      </c>
      <c r="D7011" t="str">
        <f>IF(RIGHT(C7011,LEN(ALL!$C7011)-3)="GAM","COMB",VLOOKUP(RIGHT(C7011,LEN(ALL!$C7011)-3),COMM_MAP!$B$2:$D$62,3,FALSE))</f>
        <v>GAS</v>
      </c>
      <c r="E7011" t="s">
        <v>656</v>
      </c>
      <c r="F7011">
        <v>2019</v>
      </c>
      <c r="G7011" t="s">
        <v>262</v>
      </c>
      <c r="H7011" t="str">
        <f>VLOOKUP(G7011,'OMNIA regions '!$A$2:$B$30,2,FALSE)</f>
        <v>OE</v>
      </c>
      <c r="I7011" s="92">
        <f t="array" ref="I7011">SUM((ALL_tmp!$F$2:$AG$472)*((ALL_tmp!$A$2:$A$472)=ALL!$A7011)*((ALL_tmp!$B$2:$B$472)=ALL!$B7011)*((ALL_tmp!$C$2:$C$472)=ALL!$C7011)*((ALL_tmp!$F$1:$AG$1)=ALL!$G7011))</f>
        <v>536950</v>
      </c>
    </row>
    <row r="7012" spans="1:9" hidden="1" x14ac:dyDescent="0.25">
      <c r="A7012" t="s">
        <v>28</v>
      </c>
      <c r="B7012" t="s">
        <v>28</v>
      </c>
      <c r="C7012" t="s">
        <v>466</v>
      </c>
      <c r="D7012" t="str">
        <f>IF(RIGHT(C7012,LEN(ALL!$C7012)-3)="GAM","COMB",VLOOKUP(RIGHT(C7012,LEN(ALL!$C7012)-3),COMM_MAP!$B$2:$D$62,3,FALSE))</f>
        <v>HEAT</v>
      </c>
      <c r="E7012" t="s">
        <v>656</v>
      </c>
      <c r="F7012">
        <v>2019</v>
      </c>
      <c r="G7012" t="s">
        <v>262</v>
      </c>
      <c r="H7012" t="str">
        <f>VLOOKUP(G7012,'OMNIA regions '!$A$2:$B$30,2,FALSE)</f>
        <v>OE</v>
      </c>
      <c r="I7012" s="92">
        <f t="array" ref="I7012">SUM((ALL_tmp!$F$2:$AG$472)*((ALL_tmp!$A$2:$A$472)=ALL!$A7012)*((ALL_tmp!$B$2:$B$472)=ALL!$B7012)*((ALL_tmp!$C$2:$C$472)=ALL!$C7012)*((ALL_tmp!$F$1:$AG$1)=ALL!$G7012))</f>
        <v>326390</v>
      </c>
    </row>
    <row r="7013" spans="1:9" hidden="1" x14ac:dyDescent="0.25">
      <c r="A7013" t="s">
        <v>28</v>
      </c>
      <c r="B7013" t="s">
        <v>28</v>
      </c>
      <c r="C7013" t="s">
        <v>502</v>
      </c>
      <c r="D7013" t="str">
        <f>IF(RIGHT(C7013,LEN(ALL!$C7013)-3)="GAM","COMB",VLOOKUP(RIGHT(C7013,LEN(ALL!$C7013)-3),COMM_MAP!$B$2:$D$62,3,FALSE))</f>
        <v>OIL</v>
      </c>
      <c r="E7013" t="s">
        <v>656</v>
      </c>
      <c r="F7013">
        <v>2019</v>
      </c>
      <c r="G7013" t="s">
        <v>262</v>
      </c>
      <c r="H7013" t="str">
        <f>VLOOKUP(G7013,'OMNIA regions '!$A$2:$B$30,2,FALSE)</f>
        <v>OE</v>
      </c>
      <c r="I7013" s="92">
        <f t="array" ref="I7013">SUM((ALL_tmp!$F$2:$AG$472)*((ALL_tmp!$A$2:$A$472)=ALL!$A7013)*((ALL_tmp!$B$2:$B$472)=ALL!$B7013)*((ALL_tmp!$C$2:$C$472)=ALL!$C7013)*((ALL_tmp!$F$1:$AG$1)=ALL!$G7013))</f>
        <v>48415</v>
      </c>
    </row>
    <row r="7014" spans="1:9" hidden="1" x14ac:dyDescent="0.25">
      <c r="A7014" t="s">
        <v>28</v>
      </c>
      <c r="B7014" t="s">
        <v>28</v>
      </c>
      <c r="C7014" t="s">
        <v>333</v>
      </c>
      <c r="D7014" t="str">
        <f>IF(RIGHT(C7014,LEN(ALL!$C7014)-3)="GAM","COMB",VLOOKUP(RIGHT(C7014,LEN(ALL!$C7014)-3),COMM_MAP!$B$2:$D$62,3,FALSE))</f>
        <v>OIL</v>
      </c>
      <c r="E7014" t="s">
        <v>656</v>
      </c>
      <c r="F7014">
        <v>2019</v>
      </c>
      <c r="G7014" t="s">
        <v>262</v>
      </c>
      <c r="H7014" t="str">
        <f>VLOOKUP(G7014,'OMNIA regions '!$A$2:$B$30,2,FALSE)</f>
        <v>OE</v>
      </c>
      <c r="I7014" s="92">
        <f t="array" ref="I7014">SUM((ALL_tmp!$F$2:$AG$472)*((ALL_tmp!$A$2:$A$472)=ALL!$A7014)*((ALL_tmp!$B$2:$B$472)=ALL!$B7014)*((ALL_tmp!$C$2:$C$472)=ALL!$C7014)*((ALL_tmp!$F$1:$AG$1)=ALL!$G7014))</f>
        <v>13094</v>
      </c>
    </row>
    <row r="7015" spans="1:9" hidden="1" x14ac:dyDescent="0.25">
      <c r="A7015" t="s">
        <v>28</v>
      </c>
      <c r="B7015" t="s">
        <v>28</v>
      </c>
      <c r="C7015" t="s">
        <v>458</v>
      </c>
      <c r="D7015" t="str">
        <f>IF(RIGHT(C7015,LEN(ALL!$C7015)-3)="GAM","COMB",VLOOKUP(RIGHT(C7015,LEN(ALL!$C7015)-3),COMM_MAP!$B$2:$D$62,3,FALSE))</f>
        <v>GEO</v>
      </c>
      <c r="E7015" t="s">
        <v>656</v>
      </c>
      <c r="F7015">
        <v>2019</v>
      </c>
      <c r="G7015" t="s">
        <v>262</v>
      </c>
      <c r="H7015" t="str">
        <f>VLOOKUP(G7015,'OMNIA regions '!$A$2:$B$30,2,FALSE)</f>
        <v>OE</v>
      </c>
      <c r="I7015" s="92">
        <f t="array" ref="I7015">SUM((ALL_tmp!$F$2:$AG$472)*((ALL_tmp!$A$2:$A$472)=ALL!$A7015)*((ALL_tmp!$B$2:$B$472)=ALL!$B7015)*((ALL_tmp!$C$2:$C$472)=ALL!$C7015)*((ALL_tmp!$F$1:$AG$1)=ALL!$G7015))</f>
        <v>937</v>
      </c>
    </row>
    <row r="7016" spans="1:9" hidden="1" x14ac:dyDescent="0.25">
      <c r="A7016" t="s">
        <v>28</v>
      </c>
      <c r="B7016" t="s">
        <v>28</v>
      </c>
      <c r="C7016" t="s">
        <v>559</v>
      </c>
      <c r="D7016" t="str">
        <f>IF(RIGHT(C7016,LEN(ALL!$C7016)-3)="GAM","COMB",VLOOKUP(RIGHT(C7016,LEN(ALL!$C7016)-3),COMM_MAP!$B$2:$D$62,3,FALSE))</f>
        <v>SOLT</v>
      </c>
      <c r="E7016" t="s">
        <v>656</v>
      </c>
      <c r="F7016">
        <v>2019</v>
      </c>
      <c r="G7016" t="s">
        <v>262</v>
      </c>
      <c r="H7016" t="str">
        <f>VLOOKUP(G7016,'OMNIA regions '!$A$2:$B$30,2,FALSE)</f>
        <v>OE</v>
      </c>
      <c r="I7016" s="92">
        <f t="array" ref="I7016">SUM((ALL_tmp!$F$2:$AG$472)*((ALL_tmp!$A$2:$A$472)=ALL!$A7016)*((ALL_tmp!$B$2:$B$472)=ALL!$B7016)*((ALL_tmp!$C$2:$C$472)=ALL!$C7016)*((ALL_tmp!$F$1:$AG$1)=ALL!$G7016))</f>
        <v>5553</v>
      </c>
    </row>
    <row r="7017" spans="1:9" hidden="1" x14ac:dyDescent="0.25">
      <c r="A7017" t="s">
        <v>32</v>
      </c>
      <c r="B7017" t="s">
        <v>32</v>
      </c>
      <c r="C7017" t="s">
        <v>385</v>
      </c>
      <c r="D7017" t="str">
        <f>IF(RIGHT(C7017,LEN(ALL!$C7017)-3)="GAM","COMB",VLOOKUP(RIGHT(C7017,LEN(ALL!$C7017)-3),COMM_MAP!$B$2:$D$62,3,FALSE))</f>
        <v>BG</v>
      </c>
      <c r="E7017" t="s">
        <v>656</v>
      </c>
      <c r="F7017">
        <v>2019</v>
      </c>
      <c r="G7017" t="s">
        <v>262</v>
      </c>
      <c r="H7017" t="str">
        <f>VLOOKUP(G7017,'OMNIA regions '!$A$2:$B$30,2,FALSE)</f>
        <v>OE</v>
      </c>
      <c r="I7017" s="92">
        <f t="array" ref="I7017">SUM((ALL_tmp!$F$2:$AG$472)*((ALL_tmp!$A$2:$A$472)=ALL!$A7017)*((ALL_tmp!$B$2:$B$472)=ALL!$B7017)*((ALL_tmp!$C$2:$C$472)=ALL!$C7017)*((ALL_tmp!$F$1:$AG$1)=ALL!$G7017))</f>
        <v>3229</v>
      </c>
    </row>
    <row r="7018" spans="1:9" hidden="1" x14ac:dyDescent="0.25">
      <c r="A7018" t="s">
        <v>32</v>
      </c>
      <c r="B7018" t="s">
        <v>32</v>
      </c>
      <c r="C7018" t="s">
        <v>346</v>
      </c>
      <c r="D7018" t="str">
        <f>IF(RIGHT(C7018,LEN(ALL!$C7018)-3)="GAM","COMB",VLOOKUP(RIGHT(C7018,LEN(ALL!$C7018)-3),COMM_MAP!$B$2:$D$62,3,FALSE))</f>
        <v>SBM</v>
      </c>
      <c r="E7018" t="s">
        <v>656</v>
      </c>
      <c r="F7018">
        <v>2019</v>
      </c>
      <c r="G7018" t="s">
        <v>262</v>
      </c>
      <c r="H7018" t="str">
        <f>VLOOKUP(G7018,'OMNIA regions '!$A$2:$B$30,2,FALSE)</f>
        <v>OE</v>
      </c>
      <c r="I7018" s="92">
        <f t="array" ref="I7018">SUM((ALL_tmp!$F$2:$AG$472)*((ALL_tmp!$A$2:$A$472)=ALL!$A7018)*((ALL_tmp!$B$2:$B$472)=ALL!$B7018)*((ALL_tmp!$C$2:$C$472)=ALL!$C7018)*((ALL_tmp!$F$1:$AG$1)=ALL!$G7018))</f>
        <v>25415</v>
      </c>
    </row>
    <row r="7019" spans="1:9" hidden="1" x14ac:dyDescent="0.25">
      <c r="A7019" t="s">
        <v>32</v>
      </c>
      <c r="B7019" t="s">
        <v>32</v>
      </c>
      <c r="C7019" t="s">
        <v>374</v>
      </c>
      <c r="D7019" t="str">
        <f>IF(RIGHT(C7019,LEN(ALL!$C7019)-3)="GAM","COMB",VLOOKUP(RIGHT(C7019,LEN(ALL!$C7019)-3),COMM_MAP!$B$2:$D$62,3,FALSE))</f>
        <v>SBM</v>
      </c>
      <c r="E7019" t="s">
        <v>656</v>
      </c>
      <c r="F7019">
        <v>2019</v>
      </c>
      <c r="G7019" t="s">
        <v>262</v>
      </c>
      <c r="H7019" t="str">
        <f>VLOOKUP(G7019,'OMNIA regions '!$A$2:$B$30,2,FALSE)</f>
        <v>OE</v>
      </c>
      <c r="I7019" s="92">
        <f t="array" ref="I7019">SUM((ALL_tmp!$F$2:$AG$472)*((ALL_tmp!$A$2:$A$472)=ALL!$A7019)*((ALL_tmp!$B$2:$B$472)=ALL!$B7019)*((ALL_tmp!$C$2:$C$472)=ALL!$C7019)*((ALL_tmp!$F$1:$AG$1)=ALL!$G7019))</f>
        <v>31</v>
      </c>
    </row>
    <row r="7020" spans="1:9" hidden="1" x14ac:dyDescent="0.25">
      <c r="A7020" t="s">
        <v>32</v>
      </c>
      <c r="B7020" t="s">
        <v>32</v>
      </c>
      <c r="C7020" t="s">
        <v>356</v>
      </c>
      <c r="D7020" t="str">
        <f>IF(RIGHT(C7020,LEN(ALL!$C7020)-3)="GAM","COMB",VLOOKUP(RIGHT(C7020,LEN(ALL!$C7020)-3),COMM_MAP!$B$2:$D$62,3,FALSE))</f>
        <v>COMB</v>
      </c>
      <c r="E7020" t="s">
        <v>656</v>
      </c>
      <c r="F7020">
        <v>2019</v>
      </c>
      <c r="G7020" t="s">
        <v>262</v>
      </c>
      <c r="H7020" t="str">
        <f>VLOOKUP(G7020,'OMNIA regions '!$A$2:$B$30,2,FALSE)</f>
        <v>OE</v>
      </c>
      <c r="I7020" s="92">
        <f t="array" ref="I7020">SUM((ALL_tmp!$F$2:$AG$472)*((ALL_tmp!$A$2:$A$472)=ALL!$A7020)*((ALL_tmp!$B$2:$B$472)=ALL!$B7020)*((ALL_tmp!$C$2:$C$472)=ALL!$C7020)*((ALL_tmp!$F$1:$AG$1)=ALL!$G7020))</f>
        <v>28512</v>
      </c>
    </row>
    <row r="7021" spans="1:9" hidden="1" x14ac:dyDescent="0.25">
      <c r="A7021" t="s">
        <v>32</v>
      </c>
      <c r="B7021" t="s">
        <v>32</v>
      </c>
      <c r="C7021" t="s">
        <v>433</v>
      </c>
      <c r="D7021" t="str">
        <f>IF(RIGHT(C7021,LEN(ALL!$C7021)-3)="GAM","COMB",VLOOKUP(RIGHT(C7021,LEN(ALL!$C7021)-3),COMM_MAP!$B$2:$D$62,3,FALSE))</f>
        <v>ELEC</v>
      </c>
      <c r="E7021" t="s">
        <v>656</v>
      </c>
      <c r="F7021">
        <v>2019</v>
      </c>
      <c r="G7021" t="s">
        <v>262</v>
      </c>
      <c r="H7021" t="str">
        <f>VLOOKUP(G7021,'OMNIA regions '!$A$2:$B$30,2,FALSE)</f>
        <v>OE</v>
      </c>
      <c r="I7021" s="92">
        <f t="array" ref="I7021">SUM((ALL_tmp!$F$2:$AG$472)*((ALL_tmp!$A$2:$A$472)=ALL!$A7021)*((ALL_tmp!$B$2:$B$472)=ALL!$B7021)*((ALL_tmp!$C$2:$C$472)=ALL!$C7021)*((ALL_tmp!$F$1:$AG$1)=ALL!$G7021))</f>
        <v>420355</v>
      </c>
    </row>
    <row r="7022" spans="1:9" hidden="1" x14ac:dyDescent="0.25">
      <c r="A7022" t="s">
        <v>32</v>
      </c>
      <c r="B7022" t="s">
        <v>32</v>
      </c>
      <c r="C7022" t="s">
        <v>517</v>
      </c>
      <c r="D7022" t="str">
        <f>IF(RIGHT(C7022,LEN(ALL!$C7022)-3)="GAM","COMB",VLOOKUP(RIGHT(C7022,LEN(ALL!$C7022)-3),COMM_MAP!$B$2:$D$62,3,FALSE))</f>
        <v>GAS</v>
      </c>
      <c r="E7022" t="s">
        <v>656</v>
      </c>
      <c r="F7022">
        <v>2019</v>
      </c>
      <c r="G7022" t="s">
        <v>262</v>
      </c>
      <c r="H7022" t="str">
        <f>VLOOKUP(G7022,'OMNIA regions '!$A$2:$B$30,2,FALSE)</f>
        <v>OE</v>
      </c>
      <c r="I7022" s="92">
        <f t="array" ref="I7022">SUM((ALL_tmp!$F$2:$AG$472)*((ALL_tmp!$A$2:$A$472)=ALL!$A7022)*((ALL_tmp!$B$2:$B$472)=ALL!$B7022)*((ALL_tmp!$C$2:$C$472)=ALL!$C7022)*((ALL_tmp!$F$1:$AG$1)=ALL!$G7022))</f>
        <v>224969</v>
      </c>
    </row>
    <row r="7023" spans="1:9" hidden="1" x14ac:dyDescent="0.25">
      <c r="A7023" t="s">
        <v>32</v>
      </c>
      <c r="B7023" t="s">
        <v>32</v>
      </c>
      <c r="C7023" t="s">
        <v>467</v>
      </c>
      <c r="D7023" t="str">
        <f>IF(RIGHT(C7023,LEN(ALL!$C7023)-3)="GAM","COMB",VLOOKUP(RIGHT(C7023,LEN(ALL!$C7023)-3),COMM_MAP!$B$2:$D$62,3,FALSE))</f>
        <v>HEAT</v>
      </c>
      <c r="E7023" t="s">
        <v>656</v>
      </c>
      <c r="F7023">
        <v>2019</v>
      </c>
      <c r="G7023" t="s">
        <v>262</v>
      </c>
      <c r="H7023" t="str">
        <f>VLOOKUP(G7023,'OMNIA regions '!$A$2:$B$30,2,FALSE)</f>
        <v>OE</v>
      </c>
      <c r="I7023" s="92">
        <f t="array" ref="I7023">SUM((ALL_tmp!$F$2:$AG$472)*((ALL_tmp!$A$2:$A$472)=ALL!$A7023)*((ALL_tmp!$B$2:$B$472)=ALL!$B7023)*((ALL_tmp!$C$2:$C$472)=ALL!$C7023)*((ALL_tmp!$F$1:$AG$1)=ALL!$G7023))</f>
        <v>106482</v>
      </c>
    </row>
    <row r="7024" spans="1:9" hidden="1" x14ac:dyDescent="0.25">
      <c r="A7024" t="s">
        <v>32</v>
      </c>
      <c r="B7024" t="s">
        <v>32</v>
      </c>
      <c r="C7024" t="s">
        <v>503</v>
      </c>
      <c r="D7024" t="str">
        <f>IF(RIGHT(C7024,LEN(ALL!$C7024)-3)="GAM","COMB",VLOOKUP(RIGHT(C7024,LEN(ALL!$C7024)-3),COMM_MAP!$B$2:$D$62,3,FALSE))</f>
        <v>OIL</v>
      </c>
      <c r="E7024" t="s">
        <v>656</v>
      </c>
      <c r="F7024">
        <v>2019</v>
      </c>
      <c r="G7024" t="s">
        <v>262</v>
      </c>
      <c r="H7024" t="str">
        <f>VLOOKUP(G7024,'OMNIA regions '!$A$2:$B$30,2,FALSE)</f>
        <v>OE</v>
      </c>
      <c r="I7024" s="92">
        <f t="array" ref="I7024">SUM((ALL_tmp!$F$2:$AG$472)*((ALL_tmp!$A$2:$A$472)=ALL!$A7024)*((ALL_tmp!$B$2:$B$472)=ALL!$B7024)*((ALL_tmp!$C$2:$C$472)=ALL!$C7024)*((ALL_tmp!$F$1:$AG$1)=ALL!$G7024))</f>
        <v>7102</v>
      </c>
    </row>
    <row r="7025" spans="1:9" hidden="1" x14ac:dyDescent="0.25">
      <c r="A7025" t="s">
        <v>32</v>
      </c>
      <c r="B7025" t="s">
        <v>32</v>
      </c>
      <c r="C7025" t="s">
        <v>334</v>
      </c>
      <c r="D7025" t="str">
        <f>IF(RIGHT(C7025,LEN(ALL!$C7025)-3)="GAM","COMB",VLOOKUP(RIGHT(C7025,LEN(ALL!$C7025)-3),COMM_MAP!$B$2:$D$62,3,FALSE))</f>
        <v>OIL</v>
      </c>
      <c r="E7025" t="s">
        <v>656</v>
      </c>
      <c r="F7025">
        <v>2019</v>
      </c>
      <c r="G7025" t="s">
        <v>262</v>
      </c>
      <c r="H7025" t="str">
        <f>VLOOKUP(G7025,'OMNIA regions '!$A$2:$B$30,2,FALSE)</f>
        <v>OE</v>
      </c>
      <c r="I7025" s="92">
        <f t="array" ref="I7025">SUM((ALL_tmp!$F$2:$AG$472)*((ALL_tmp!$A$2:$A$472)=ALL!$A7025)*((ALL_tmp!$B$2:$B$472)=ALL!$B7025)*((ALL_tmp!$C$2:$C$472)=ALL!$C7025)*((ALL_tmp!$F$1:$AG$1)=ALL!$G7025))</f>
        <v>25161</v>
      </c>
    </row>
    <row r="7026" spans="1:9" hidden="1" x14ac:dyDescent="0.25">
      <c r="A7026" t="s">
        <v>32</v>
      </c>
      <c r="B7026" t="s">
        <v>32</v>
      </c>
      <c r="C7026" t="s">
        <v>486</v>
      </c>
      <c r="D7026" t="str">
        <f>IF(RIGHT(C7026,LEN(ALL!$C7026)-3)="GAM","COMB",VLOOKUP(RIGHT(C7026,LEN(ALL!$C7026)-3),COMM_MAP!$B$2:$D$62,3,FALSE))</f>
        <v>IW</v>
      </c>
      <c r="E7026" t="s">
        <v>656</v>
      </c>
      <c r="F7026">
        <v>2019</v>
      </c>
      <c r="G7026" t="s">
        <v>262</v>
      </c>
      <c r="H7026" t="str">
        <f>VLOOKUP(G7026,'OMNIA regions '!$A$2:$B$30,2,FALSE)</f>
        <v>OE</v>
      </c>
      <c r="I7026" s="92">
        <f t="array" ref="I7026">SUM((ALL_tmp!$F$2:$AG$472)*((ALL_tmp!$A$2:$A$472)=ALL!$A7026)*((ALL_tmp!$B$2:$B$472)=ALL!$B7026)*((ALL_tmp!$C$2:$C$472)=ALL!$C7026)*((ALL_tmp!$F$1:$AG$1)=ALL!$G7026))</f>
        <v>2604</v>
      </c>
    </row>
    <row r="7027" spans="1:9" hidden="1" x14ac:dyDescent="0.25">
      <c r="A7027" t="s">
        <v>32</v>
      </c>
      <c r="B7027" t="s">
        <v>32</v>
      </c>
      <c r="C7027" t="s">
        <v>459</v>
      </c>
      <c r="D7027" t="str">
        <f>IF(RIGHT(C7027,LEN(ALL!$C7027)-3)="GAM","COMB",VLOOKUP(RIGHT(C7027,LEN(ALL!$C7027)-3),COMM_MAP!$B$2:$D$62,3,FALSE))</f>
        <v>GEO</v>
      </c>
      <c r="E7027" t="s">
        <v>656</v>
      </c>
      <c r="F7027">
        <v>2019</v>
      </c>
      <c r="G7027" t="s">
        <v>262</v>
      </c>
      <c r="H7027" t="str">
        <f>VLOOKUP(G7027,'OMNIA regions '!$A$2:$B$30,2,FALSE)</f>
        <v>OE</v>
      </c>
      <c r="I7027" s="92">
        <f t="array" ref="I7027">SUM((ALL_tmp!$F$2:$AG$472)*((ALL_tmp!$A$2:$A$472)=ALL!$A7027)*((ALL_tmp!$B$2:$B$472)=ALL!$B7027)*((ALL_tmp!$C$2:$C$472)=ALL!$C7027)*((ALL_tmp!$F$1:$AG$1)=ALL!$G7027))</f>
        <v>4310</v>
      </c>
    </row>
    <row r="7028" spans="1:9" hidden="1" x14ac:dyDescent="0.25">
      <c r="A7028" t="s">
        <v>32</v>
      </c>
      <c r="B7028" t="s">
        <v>32</v>
      </c>
      <c r="C7028" t="s">
        <v>560</v>
      </c>
      <c r="D7028" t="str">
        <f>IF(RIGHT(C7028,LEN(ALL!$C7028)-3)="GAM","COMB",VLOOKUP(RIGHT(C7028,LEN(ALL!$C7028)-3),COMM_MAP!$B$2:$D$62,3,FALSE))</f>
        <v>SOLT</v>
      </c>
      <c r="E7028" t="s">
        <v>656</v>
      </c>
      <c r="F7028">
        <v>2019</v>
      </c>
      <c r="G7028" t="s">
        <v>262</v>
      </c>
      <c r="H7028" t="str">
        <f>VLOOKUP(G7028,'OMNIA regions '!$A$2:$B$30,2,FALSE)</f>
        <v>OE</v>
      </c>
      <c r="I7028" s="92">
        <f t="array" ref="I7028">SUM((ALL_tmp!$F$2:$AG$472)*((ALL_tmp!$A$2:$A$472)=ALL!$A7028)*((ALL_tmp!$B$2:$B$472)=ALL!$B7028)*((ALL_tmp!$C$2:$C$472)=ALL!$C7028)*((ALL_tmp!$F$1:$AG$1)=ALL!$G7028))</f>
        <v>1284</v>
      </c>
    </row>
    <row r="7029" spans="1:9" hidden="1" x14ac:dyDescent="0.25">
      <c r="A7029" t="s">
        <v>34</v>
      </c>
      <c r="B7029" t="s">
        <v>34</v>
      </c>
      <c r="C7029" t="s">
        <v>383</v>
      </c>
      <c r="D7029" t="str">
        <f>IF(RIGHT(C7029,LEN(ALL!$C7029)-3)="GAM","COMB",VLOOKUP(RIGHT(C7029,LEN(ALL!$C7029)-3),COMM_MAP!$B$2:$D$62,3,FALSE))</f>
        <v>BG</v>
      </c>
      <c r="E7029" t="s">
        <v>656</v>
      </c>
      <c r="F7029">
        <v>2019</v>
      </c>
      <c r="G7029" t="s">
        <v>262</v>
      </c>
      <c r="H7029" t="str">
        <f>VLOOKUP(G7029,'OMNIA regions '!$A$2:$B$30,2,FALSE)</f>
        <v>OE</v>
      </c>
      <c r="I7029" s="92">
        <f t="array" ref="I7029">SUM((ALL_tmp!$F$2:$AG$472)*((ALL_tmp!$A$2:$A$472)=ALL!$A7029)*((ALL_tmp!$B$2:$B$472)=ALL!$B7029)*((ALL_tmp!$C$2:$C$472)=ALL!$C7029)*((ALL_tmp!$F$1:$AG$1)=ALL!$G7029))</f>
        <v>4188</v>
      </c>
    </row>
    <row r="7030" spans="1:9" hidden="1" x14ac:dyDescent="0.25">
      <c r="A7030" t="s">
        <v>34</v>
      </c>
      <c r="B7030" t="s">
        <v>34</v>
      </c>
      <c r="C7030" t="s">
        <v>343</v>
      </c>
      <c r="D7030" t="str">
        <f>IF(RIGHT(C7030,LEN(ALL!$C7030)-3)="GAM","COMB",VLOOKUP(RIGHT(C7030,LEN(ALL!$C7030)-3),COMM_MAP!$B$2:$D$62,3,FALSE))</f>
        <v>SBM</v>
      </c>
      <c r="E7030" t="s">
        <v>656</v>
      </c>
      <c r="F7030">
        <v>2019</v>
      </c>
      <c r="G7030" t="s">
        <v>262</v>
      </c>
      <c r="H7030" t="str">
        <f>VLOOKUP(G7030,'OMNIA regions '!$A$2:$B$30,2,FALSE)</f>
        <v>OE</v>
      </c>
      <c r="I7030" s="92">
        <f t="array" ref="I7030">SUM((ALL_tmp!$F$2:$AG$472)*((ALL_tmp!$A$2:$A$472)=ALL!$A7030)*((ALL_tmp!$B$2:$B$472)=ALL!$B7030)*((ALL_tmp!$C$2:$C$472)=ALL!$C7030)*((ALL_tmp!$F$1:$AG$1)=ALL!$G7030))</f>
        <v>25635</v>
      </c>
    </row>
    <row r="7031" spans="1:9" hidden="1" x14ac:dyDescent="0.25">
      <c r="A7031" t="s">
        <v>34</v>
      </c>
      <c r="B7031" t="s">
        <v>34</v>
      </c>
      <c r="C7031" t="s">
        <v>371</v>
      </c>
      <c r="D7031" t="str">
        <f>IF(RIGHT(C7031,LEN(ALL!$C7031)-3)="GAM","COMB",VLOOKUP(RIGHT(C7031,LEN(ALL!$C7031)-3),COMM_MAP!$B$2:$D$62,3,FALSE))</f>
        <v>SBM</v>
      </c>
      <c r="E7031" t="s">
        <v>656</v>
      </c>
      <c r="F7031">
        <v>2019</v>
      </c>
      <c r="G7031" t="s">
        <v>262</v>
      </c>
      <c r="H7031" t="str">
        <f>VLOOKUP(G7031,'OMNIA regions '!$A$2:$B$30,2,FALSE)</f>
        <v>OE</v>
      </c>
      <c r="I7031" s="92">
        <f t="array" ref="I7031">SUM((ALL_tmp!$F$2:$AG$472)*((ALL_tmp!$A$2:$A$472)=ALL!$A7031)*((ALL_tmp!$B$2:$B$472)=ALL!$B7031)*((ALL_tmp!$C$2:$C$472)=ALL!$C7031)*((ALL_tmp!$F$1:$AG$1)=ALL!$G7031))</f>
        <v>55</v>
      </c>
    </row>
    <row r="7032" spans="1:9" hidden="1" x14ac:dyDescent="0.25">
      <c r="A7032" t="s">
        <v>34</v>
      </c>
      <c r="B7032" t="s">
        <v>34</v>
      </c>
      <c r="C7032" t="s">
        <v>354</v>
      </c>
      <c r="D7032" t="str">
        <f>IF(RIGHT(C7032,LEN(ALL!$C7032)-3)="GAM","COMB",VLOOKUP(RIGHT(C7032,LEN(ALL!$C7032)-3),COMM_MAP!$B$2:$D$62,3,FALSE))</f>
        <v>COMB</v>
      </c>
      <c r="E7032" t="s">
        <v>656</v>
      </c>
      <c r="F7032">
        <v>2019</v>
      </c>
      <c r="G7032" t="s">
        <v>262</v>
      </c>
      <c r="H7032" t="str">
        <f>VLOOKUP(G7032,'OMNIA regions '!$A$2:$B$30,2,FALSE)</f>
        <v>OE</v>
      </c>
      <c r="I7032" s="92">
        <f t="array" ref="I7032">SUM((ALL_tmp!$F$2:$AG$472)*((ALL_tmp!$A$2:$A$472)=ALL!$A7032)*((ALL_tmp!$B$2:$B$472)=ALL!$B7032)*((ALL_tmp!$C$2:$C$472)=ALL!$C7032)*((ALL_tmp!$F$1:$AG$1)=ALL!$G7032))</f>
        <v>31796</v>
      </c>
    </row>
    <row r="7033" spans="1:9" hidden="1" x14ac:dyDescent="0.25">
      <c r="A7033" t="s">
        <v>34</v>
      </c>
      <c r="B7033" t="s">
        <v>34</v>
      </c>
      <c r="C7033" t="s">
        <v>431</v>
      </c>
      <c r="D7033" t="str">
        <f>IF(RIGHT(C7033,LEN(ALL!$C7033)-3)="GAM","COMB",VLOOKUP(RIGHT(C7033,LEN(ALL!$C7033)-3),COMM_MAP!$B$2:$D$62,3,FALSE))</f>
        <v>ELEC</v>
      </c>
      <c r="E7033" t="s">
        <v>656</v>
      </c>
      <c r="F7033">
        <v>2019</v>
      </c>
      <c r="G7033" t="s">
        <v>262</v>
      </c>
      <c r="H7033" t="str">
        <f>VLOOKUP(G7033,'OMNIA regions '!$A$2:$B$30,2,FALSE)</f>
        <v>OE</v>
      </c>
      <c r="I7033" s="92">
        <f t="array" ref="I7033">SUM((ALL_tmp!$F$2:$AG$472)*((ALL_tmp!$A$2:$A$472)=ALL!$A7033)*((ALL_tmp!$B$2:$B$472)=ALL!$B7033)*((ALL_tmp!$C$2:$C$472)=ALL!$C7033)*((ALL_tmp!$F$1:$AG$1)=ALL!$G7033))</f>
        <v>21402</v>
      </c>
    </row>
    <row r="7034" spans="1:9" hidden="1" x14ac:dyDescent="0.25">
      <c r="A7034" t="s">
        <v>34</v>
      </c>
      <c r="B7034" t="s">
        <v>34</v>
      </c>
      <c r="C7034" t="s">
        <v>515</v>
      </c>
      <c r="D7034" t="str">
        <f>IF(RIGHT(C7034,LEN(ALL!$C7034)-3)="GAM","COMB",VLOOKUP(RIGHT(C7034,LEN(ALL!$C7034)-3),COMM_MAP!$B$2:$D$62,3,FALSE))</f>
        <v>GAS</v>
      </c>
      <c r="E7034" t="s">
        <v>656</v>
      </c>
      <c r="F7034">
        <v>2019</v>
      </c>
      <c r="G7034" t="s">
        <v>262</v>
      </c>
      <c r="H7034" t="str">
        <f>VLOOKUP(G7034,'OMNIA regions '!$A$2:$B$30,2,FALSE)</f>
        <v>OE</v>
      </c>
      <c r="I7034" s="92">
        <f t="array" ref="I7034">SUM((ALL_tmp!$F$2:$AG$472)*((ALL_tmp!$A$2:$A$472)=ALL!$A7034)*((ALL_tmp!$B$2:$B$472)=ALL!$B7034)*((ALL_tmp!$C$2:$C$472)=ALL!$C7034)*((ALL_tmp!$F$1:$AG$1)=ALL!$G7034))</f>
        <v>17588</v>
      </c>
    </row>
    <row r="7035" spans="1:9" hidden="1" x14ac:dyDescent="0.25">
      <c r="A7035" t="s">
        <v>34</v>
      </c>
      <c r="B7035" t="s">
        <v>34</v>
      </c>
      <c r="C7035" t="s">
        <v>465</v>
      </c>
      <c r="D7035" t="str">
        <f>IF(RIGHT(C7035,LEN(ALL!$C7035)-3)="GAM","COMB",VLOOKUP(RIGHT(C7035,LEN(ALL!$C7035)-3),COMM_MAP!$B$2:$D$62,3,FALSE))</f>
        <v>HEAT</v>
      </c>
      <c r="E7035" t="s">
        <v>656</v>
      </c>
      <c r="F7035">
        <v>2019</v>
      </c>
      <c r="G7035" t="s">
        <v>262</v>
      </c>
      <c r="H7035" t="str">
        <f>VLOOKUP(G7035,'OMNIA regions '!$A$2:$B$30,2,FALSE)</f>
        <v>OE</v>
      </c>
      <c r="I7035" s="92">
        <f t="array" ref="I7035">SUM((ALL_tmp!$F$2:$AG$472)*((ALL_tmp!$A$2:$A$472)=ALL!$A7035)*((ALL_tmp!$B$2:$B$472)=ALL!$B7035)*((ALL_tmp!$C$2:$C$472)=ALL!$C7035)*((ALL_tmp!$F$1:$AG$1)=ALL!$G7035))</f>
        <v>2860</v>
      </c>
    </row>
    <row r="7036" spans="1:9" hidden="1" x14ac:dyDescent="0.25">
      <c r="A7036" t="s">
        <v>34</v>
      </c>
      <c r="B7036" t="s">
        <v>34</v>
      </c>
      <c r="C7036" t="s">
        <v>501</v>
      </c>
      <c r="D7036" t="str">
        <f>IF(RIGHT(C7036,LEN(ALL!$C7036)-3)="GAM","COMB",VLOOKUP(RIGHT(C7036,LEN(ALL!$C7036)-3),COMM_MAP!$B$2:$D$62,3,FALSE))</f>
        <v>OIL</v>
      </c>
      <c r="E7036" t="s">
        <v>656</v>
      </c>
      <c r="F7036">
        <v>2019</v>
      </c>
      <c r="G7036" t="s">
        <v>262</v>
      </c>
      <c r="H7036" t="str">
        <f>VLOOKUP(G7036,'OMNIA regions '!$A$2:$B$30,2,FALSE)</f>
        <v>OE</v>
      </c>
      <c r="I7036" s="92">
        <f t="array" ref="I7036">SUM((ALL_tmp!$F$2:$AG$472)*((ALL_tmp!$A$2:$A$472)=ALL!$A7036)*((ALL_tmp!$B$2:$B$472)=ALL!$B7036)*((ALL_tmp!$C$2:$C$472)=ALL!$C7036)*((ALL_tmp!$F$1:$AG$1)=ALL!$G7036))</f>
        <v>5176</v>
      </c>
    </row>
    <row r="7037" spans="1:9" hidden="1" x14ac:dyDescent="0.25">
      <c r="A7037" t="s">
        <v>34</v>
      </c>
      <c r="B7037" t="s">
        <v>34</v>
      </c>
      <c r="C7037" t="s">
        <v>331</v>
      </c>
      <c r="D7037" t="str">
        <f>IF(RIGHT(C7037,LEN(ALL!$C7037)-3)="GAM","COMB",VLOOKUP(RIGHT(C7037,LEN(ALL!$C7037)-3),COMM_MAP!$B$2:$D$62,3,FALSE))</f>
        <v>OIL</v>
      </c>
      <c r="E7037" t="s">
        <v>656</v>
      </c>
      <c r="F7037">
        <v>2019</v>
      </c>
      <c r="G7037" t="s">
        <v>262</v>
      </c>
      <c r="H7037" t="str">
        <f>VLOOKUP(G7037,'OMNIA regions '!$A$2:$B$30,2,FALSE)</f>
        <v>OE</v>
      </c>
      <c r="I7037" s="92">
        <f t="array" ref="I7037">SUM((ALL_tmp!$F$2:$AG$472)*((ALL_tmp!$A$2:$A$472)=ALL!$A7037)*((ALL_tmp!$B$2:$B$472)=ALL!$B7037)*((ALL_tmp!$C$2:$C$472)=ALL!$C7037)*((ALL_tmp!$F$1:$AG$1)=ALL!$G7037))</f>
        <v>172267</v>
      </c>
    </row>
    <row r="7038" spans="1:9" hidden="1" x14ac:dyDescent="0.25">
      <c r="A7038" t="s">
        <v>34</v>
      </c>
      <c r="B7038" t="s">
        <v>34</v>
      </c>
      <c r="C7038" t="s">
        <v>457</v>
      </c>
      <c r="D7038" t="str">
        <f>IF(RIGHT(C7038,LEN(ALL!$C7038)-3)="GAM","COMB",VLOOKUP(RIGHT(C7038,LEN(ALL!$C7038)-3),COMM_MAP!$B$2:$D$62,3,FALSE))</f>
        <v>GEO</v>
      </c>
      <c r="E7038" t="s">
        <v>656</v>
      </c>
      <c r="F7038">
        <v>2019</v>
      </c>
      <c r="G7038" t="s">
        <v>262</v>
      </c>
      <c r="H7038" t="str">
        <f>VLOOKUP(G7038,'OMNIA regions '!$A$2:$B$30,2,FALSE)</f>
        <v>OE</v>
      </c>
      <c r="I7038" s="92">
        <f t="array" ref="I7038">SUM((ALL_tmp!$F$2:$AG$472)*((ALL_tmp!$A$2:$A$472)=ALL!$A7038)*((ALL_tmp!$B$2:$B$472)=ALL!$B7038)*((ALL_tmp!$C$2:$C$472)=ALL!$C7038)*((ALL_tmp!$F$1:$AG$1)=ALL!$G7038))</f>
        <v>2026</v>
      </c>
    </row>
    <row r="7039" spans="1:9" hidden="1" x14ac:dyDescent="0.25">
      <c r="A7039" t="s">
        <v>34</v>
      </c>
      <c r="B7039" t="s">
        <v>34</v>
      </c>
      <c r="C7039" t="s">
        <v>558</v>
      </c>
      <c r="D7039" t="str">
        <f>IF(RIGHT(C7039,LEN(ALL!$C7039)-3)="GAM","COMB",VLOOKUP(RIGHT(C7039,LEN(ALL!$C7039)-3),COMM_MAP!$B$2:$D$62,3,FALSE))</f>
        <v>SOLT</v>
      </c>
      <c r="E7039" t="s">
        <v>656</v>
      </c>
      <c r="F7039">
        <v>2019</v>
      </c>
      <c r="G7039" t="s">
        <v>262</v>
      </c>
      <c r="H7039" t="str">
        <f>VLOOKUP(G7039,'OMNIA regions '!$A$2:$B$30,2,FALSE)</f>
        <v>OE</v>
      </c>
      <c r="I7039" s="92">
        <f t="array" ref="I7039">SUM((ALL_tmp!$F$2:$AG$472)*((ALL_tmp!$A$2:$A$472)=ALL!$A7039)*((ALL_tmp!$B$2:$B$472)=ALL!$B7039)*((ALL_tmp!$C$2:$C$472)=ALL!$C7039)*((ALL_tmp!$F$1:$AG$1)=ALL!$G7039))</f>
        <v>0</v>
      </c>
    </row>
    <row r="7040" spans="1:9" hidden="1" x14ac:dyDescent="0.25">
      <c r="A7040" t="s">
        <v>688</v>
      </c>
      <c r="B7040" t="s">
        <v>688</v>
      </c>
      <c r="C7040" t="s">
        <v>696</v>
      </c>
      <c r="D7040" t="str">
        <f>IF(RIGHT(C7040,LEN(ALL!$C7040)-3)="GAM","COMB",VLOOKUP(RIGHT(C7040,LEN(ALL!$C7040)-3),COMM_MAP!$B$2:$D$62,3,FALSE))</f>
        <v>BG</v>
      </c>
      <c r="E7040" t="s">
        <v>656</v>
      </c>
      <c r="F7040">
        <v>2019</v>
      </c>
      <c r="G7040" t="s">
        <v>262</v>
      </c>
      <c r="H7040" t="str">
        <f>VLOOKUP(G7040,'OMNIA regions '!$A$2:$B$30,2,FALSE)</f>
        <v>OE</v>
      </c>
      <c r="I7040" s="92">
        <f t="array" ref="I7040">SUM((ALL_tmp!$F$2:$AG$472)*((ALL_tmp!$A$2:$A$472)=ALL!$A7040)*((ALL_tmp!$B$2:$B$472)=ALL!$B7040)*((ALL_tmp!$C$2:$C$472)=ALL!$C7040)*((ALL_tmp!$F$1:$AG$1)=ALL!$G7040))</f>
        <v>0</v>
      </c>
    </row>
    <row r="7041" spans="1:9" hidden="1" x14ac:dyDescent="0.25">
      <c r="A7041" t="s">
        <v>688</v>
      </c>
      <c r="B7041" t="s">
        <v>688</v>
      </c>
      <c r="C7041" t="s">
        <v>697</v>
      </c>
      <c r="D7041" t="str">
        <f>IF(RIGHT(C7041,LEN(ALL!$C7041)-3)="GAM","COMB",VLOOKUP(RIGHT(C7041,LEN(ALL!$C7041)-3),COMM_MAP!$B$2:$D$62,3,FALSE))</f>
        <v>SBM</v>
      </c>
      <c r="E7041" t="s">
        <v>656</v>
      </c>
      <c r="F7041">
        <v>2019</v>
      </c>
      <c r="G7041" t="s">
        <v>262</v>
      </c>
      <c r="H7041" t="str">
        <f>VLOOKUP(G7041,'OMNIA regions '!$A$2:$B$30,2,FALSE)</f>
        <v>OE</v>
      </c>
      <c r="I7041" s="92">
        <f t="array" ref="I7041">SUM((ALL_tmp!$F$2:$AG$472)*((ALL_tmp!$A$2:$A$472)=ALL!$A7041)*((ALL_tmp!$B$2:$B$472)=ALL!$B7041)*((ALL_tmp!$C$2:$C$472)=ALL!$C7041)*((ALL_tmp!$F$1:$AG$1)=ALL!$G7041))</f>
        <v>843</v>
      </c>
    </row>
    <row r="7042" spans="1:9" hidden="1" x14ac:dyDescent="0.25">
      <c r="A7042" t="s">
        <v>688</v>
      </c>
      <c r="B7042" t="s">
        <v>688</v>
      </c>
      <c r="C7042" t="s">
        <v>698</v>
      </c>
      <c r="D7042" t="str">
        <f>IF(RIGHT(C7042,LEN(ALL!$C7042)-3)="GAM","COMB",VLOOKUP(RIGHT(C7042,LEN(ALL!$C7042)-3),COMM_MAP!$B$2:$D$62,3,FALSE))</f>
        <v>SBM</v>
      </c>
      <c r="E7042" t="s">
        <v>656</v>
      </c>
      <c r="F7042">
        <v>2019</v>
      </c>
      <c r="G7042" t="s">
        <v>262</v>
      </c>
      <c r="H7042" t="str">
        <f>VLOOKUP(G7042,'OMNIA regions '!$A$2:$B$30,2,FALSE)</f>
        <v>OE</v>
      </c>
      <c r="I7042" s="92">
        <f t="array" ref="I7042">SUM((ALL_tmp!$F$2:$AG$472)*((ALL_tmp!$A$2:$A$472)=ALL!$A7042)*((ALL_tmp!$B$2:$B$472)=ALL!$B7042)*((ALL_tmp!$C$2:$C$472)=ALL!$C7042)*((ALL_tmp!$F$1:$AG$1)=ALL!$G7042))</f>
        <v>0</v>
      </c>
    </row>
    <row r="7043" spans="1:9" hidden="1" x14ac:dyDescent="0.25">
      <c r="A7043" t="s">
        <v>688</v>
      </c>
      <c r="B7043" t="s">
        <v>688</v>
      </c>
      <c r="C7043" t="s">
        <v>699</v>
      </c>
      <c r="D7043" t="str">
        <f>IF(RIGHT(C7043,LEN(ALL!$C7043)-3)="GAM","COMB",VLOOKUP(RIGHT(C7043,LEN(ALL!$C7043)-3),COMM_MAP!$B$2:$D$62,3,FALSE))</f>
        <v>COMB</v>
      </c>
      <c r="E7043" t="s">
        <v>656</v>
      </c>
      <c r="F7043">
        <v>2019</v>
      </c>
      <c r="G7043" t="s">
        <v>262</v>
      </c>
      <c r="H7043" t="str">
        <f>VLOOKUP(G7043,'OMNIA regions '!$A$2:$B$30,2,FALSE)</f>
        <v>OE</v>
      </c>
      <c r="I7043" s="92">
        <f t="array" ref="I7043">SUM((ALL_tmp!$F$2:$AG$472)*((ALL_tmp!$A$2:$A$472)=ALL!$A7043)*((ALL_tmp!$B$2:$B$472)=ALL!$B7043)*((ALL_tmp!$C$2:$C$472)=ALL!$C7043)*((ALL_tmp!$F$1:$AG$1)=ALL!$G7043))</f>
        <v>6</v>
      </c>
    </row>
    <row r="7044" spans="1:9" hidden="1" x14ac:dyDescent="0.25">
      <c r="A7044" t="s">
        <v>688</v>
      </c>
      <c r="B7044" t="s">
        <v>688</v>
      </c>
      <c r="C7044" t="s">
        <v>700</v>
      </c>
      <c r="D7044" t="str">
        <f>IF(RIGHT(C7044,LEN(ALL!$C7044)-3)="GAM","COMB",VLOOKUP(RIGHT(C7044,LEN(ALL!$C7044)-3),COMM_MAP!$B$2:$D$62,3,FALSE))</f>
        <v>ELEC</v>
      </c>
      <c r="E7044" t="s">
        <v>656</v>
      </c>
      <c r="F7044">
        <v>2019</v>
      </c>
      <c r="G7044" t="s">
        <v>262</v>
      </c>
      <c r="H7044" t="str">
        <f>VLOOKUP(G7044,'OMNIA regions '!$A$2:$B$30,2,FALSE)</f>
        <v>OE</v>
      </c>
      <c r="I7044" s="92">
        <f t="array" ref="I7044">SUM((ALL_tmp!$F$2:$AG$472)*((ALL_tmp!$A$2:$A$472)=ALL!$A7044)*((ALL_tmp!$B$2:$B$472)=ALL!$B7044)*((ALL_tmp!$C$2:$C$472)=ALL!$C7044)*((ALL_tmp!$F$1:$AG$1)=ALL!$G7044))</f>
        <v>267</v>
      </c>
    </row>
    <row r="7045" spans="1:9" hidden="1" x14ac:dyDescent="0.25">
      <c r="A7045" t="s">
        <v>688</v>
      </c>
      <c r="B7045" t="s">
        <v>688</v>
      </c>
      <c r="C7045" t="s">
        <v>701</v>
      </c>
      <c r="D7045" t="str">
        <f>IF(RIGHT(C7045,LEN(ALL!$C7045)-3)="GAM","COMB",VLOOKUP(RIGHT(C7045,LEN(ALL!$C7045)-3),COMM_MAP!$B$2:$D$62,3,FALSE))</f>
        <v>COMB</v>
      </c>
      <c r="E7045" t="s">
        <v>656</v>
      </c>
      <c r="F7045">
        <v>2019</v>
      </c>
      <c r="G7045" t="s">
        <v>262</v>
      </c>
      <c r="H7045" t="str">
        <f>VLOOKUP(G7045,'OMNIA regions '!$A$2:$B$30,2,FALSE)</f>
        <v>OE</v>
      </c>
      <c r="I7045" s="92">
        <f t="array" ref="I7045">SUM((ALL_tmp!$F$2:$AG$472)*((ALL_tmp!$A$2:$A$472)=ALL!$A7045)*((ALL_tmp!$B$2:$B$472)=ALL!$B7045)*((ALL_tmp!$C$2:$C$472)=ALL!$C7045)*((ALL_tmp!$F$1:$AG$1)=ALL!$G7045))</f>
        <v>0</v>
      </c>
    </row>
    <row r="7046" spans="1:9" hidden="1" x14ac:dyDescent="0.25">
      <c r="A7046" t="s">
        <v>688</v>
      </c>
      <c r="B7046" t="s">
        <v>688</v>
      </c>
      <c r="C7046" t="s">
        <v>702</v>
      </c>
      <c r="D7046" t="str">
        <f>IF(RIGHT(C7046,LEN(ALL!$C7046)-3)="GAM","COMB",VLOOKUP(RIGHT(C7046,LEN(ALL!$C7046)-3),COMM_MAP!$B$2:$D$62,3,FALSE))</f>
        <v>GAS</v>
      </c>
      <c r="E7046" t="s">
        <v>656</v>
      </c>
      <c r="F7046">
        <v>2019</v>
      </c>
      <c r="G7046" t="s">
        <v>262</v>
      </c>
      <c r="H7046" t="str">
        <f>VLOOKUP(G7046,'OMNIA regions '!$A$2:$B$30,2,FALSE)</f>
        <v>OE</v>
      </c>
      <c r="I7046" s="92">
        <f t="array" ref="I7046">SUM((ALL_tmp!$F$2:$AG$472)*((ALL_tmp!$A$2:$A$472)=ALL!$A7046)*((ALL_tmp!$B$2:$B$472)=ALL!$B7046)*((ALL_tmp!$C$2:$C$472)=ALL!$C7046)*((ALL_tmp!$F$1:$AG$1)=ALL!$G7046))</f>
        <v>1895</v>
      </c>
    </row>
    <row r="7047" spans="1:9" hidden="1" x14ac:dyDescent="0.25">
      <c r="A7047" t="s">
        <v>688</v>
      </c>
      <c r="B7047" t="s">
        <v>688</v>
      </c>
      <c r="C7047" t="s">
        <v>703</v>
      </c>
      <c r="D7047" t="str">
        <f>IF(RIGHT(C7047,LEN(ALL!$C7047)-3)="GAM","COMB",VLOOKUP(RIGHT(C7047,LEN(ALL!$C7047)-3),COMM_MAP!$B$2:$D$62,3,FALSE))</f>
        <v>HEAT</v>
      </c>
      <c r="E7047" t="s">
        <v>656</v>
      </c>
      <c r="F7047">
        <v>2019</v>
      </c>
      <c r="G7047" t="s">
        <v>262</v>
      </c>
      <c r="H7047" t="str">
        <f>VLOOKUP(G7047,'OMNIA regions '!$A$2:$B$30,2,FALSE)</f>
        <v>OE</v>
      </c>
      <c r="I7047" s="92">
        <f t="array" ref="I7047">SUM((ALL_tmp!$F$2:$AG$472)*((ALL_tmp!$A$2:$A$472)=ALL!$A7047)*((ALL_tmp!$B$2:$B$472)=ALL!$B7047)*((ALL_tmp!$C$2:$C$472)=ALL!$C7047)*((ALL_tmp!$F$1:$AG$1)=ALL!$G7047))</f>
        <v>108</v>
      </c>
    </row>
    <row r="7048" spans="1:9" hidden="1" x14ac:dyDescent="0.25">
      <c r="A7048" t="s">
        <v>688</v>
      </c>
      <c r="B7048" t="s">
        <v>688</v>
      </c>
      <c r="C7048" t="s">
        <v>704</v>
      </c>
      <c r="D7048" t="str">
        <f>IF(RIGHT(C7048,LEN(ALL!$C7048)-3)="GAM","COMB",VLOOKUP(RIGHT(C7048,LEN(ALL!$C7048)-3),COMM_MAP!$B$2:$D$62,3,FALSE))</f>
        <v>OIL</v>
      </c>
      <c r="E7048" t="s">
        <v>656</v>
      </c>
      <c r="F7048">
        <v>2019</v>
      </c>
      <c r="G7048" t="s">
        <v>262</v>
      </c>
      <c r="H7048" t="str">
        <f>VLOOKUP(G7048,'OMNIA regions '!$A$2:$B$30,2,FALSE)</f>
        <v>OE</v>
      </c>
      <c r="I7048" s="92">
        <f t="array" ref="I7048">SUM((ALL_tmp!$F$2:$AG$472)*((ALL_tmp!$A$2:$A$472)=ALL!$A7048)*((ALL_tmp!$B$2:$B$472)=ALL!$B7048)*((ALL_tmp!$C$2:$C$472)=ALL!$C7048)*((ALL_tmp!$F$1:$AG$1)=ALL!$G7048))</f>
        <v>1314</v>
      </c>
    </row>
    <row r="7049" spans="1:9" hidden="1" x14ac:dyDescent="0.25">
      <c r="A7049" t="s">
        <v>688</v>
      </c>
      <c r="B7049" t="s">
        <v>688</v>
      </c>
      <c r="C7049" t="s">
        <v>705</v>
      </c>
      <c r="D7049" t="str">
        <f>IF(RIGHT(C7049,LEN(ALL!$C7049)-3)="GAM","COMB",VLOOKUP(RIGHT(C7049,LEN(ALL!$C7049)-3),COMM_MAP!$B$2:$D$62,3,FALSE))</f>
        <v>OIL</v>
      </c>
      <c r="E7049" t="s">
        <v>656</v>
      </c>
      <c r="F7049">
        <v>2019</v>
      </c>
      <c r="G7049" t="s">
        <v>262</v>
      </c>
      <c r="H7049" t="str">
        <f>VLOOKUP(G7049,'OMNIA regions '!$A$2:$B$30,2,FALSE)</f>
        <v>OE</v>
      </c>
      <c r="I7049" s="92">
        <f t="array" ref="I7049">SUM((ALL_tmp!$F$2:$AG$472)*((ALL_tmp!$A$2:$A$472)=ALL!$A7049)*((ALL_tmp!$B$2:$B$472)=ALL!$B7049)*((ALL_tmp!$C$2:$C$472)=ALL!$C7049)*((ALL_tmp!$F$1:$AG$1)=ALL!$G7049))</f>
        <v>10380</v>
      </c>
    </row>
    <row r="7050" spans="1:9" hidden="1" x14ac:dyDescent="0.25">
      <c r="A7050" t="s">
        <v>688</v>
      </c>
      <c r="B7050" t="s">
        <v>688</v>
      </c>
      <c r="C7050" t="s">
        <v>706</v>
      </c>
      <c r="D7050" t="str">
        <f>IF(RIGHT(C7050,LEN(ALL!$C7050)-3)="GAM","COMB",VLOOKUP(RIGHT(C7050,LEN(ALL!$C7050)-3),COMM_MAP!$B$2:$D$62,3,FALSE))</f>
        <v>IW</v>
      </c>
      <c r="E7050" t="s">
        <v>656</v>
      </c>
      <c r="F7050">
        <v>2019</v>
      </c>
      <c r="G7050" t="s">
        <v>262</v>
      </c>
      <c r="H7050" t="str">
        <f>VLOOKUP(G7050,'OMNIA regions '!$A$2:$B$30,2,FALSE)</f>
        <v>OE</v>
      </c>
      <c r="I7050" s="92">
        <f t="array" ref="I7050">SUM((ALL_tmp!$F$2:$AG$472)*((ALL_tmp!$A$2:$A$472)=ALL!$A7050)*((ALL_tmp!$B$2:$B$472)=ALL!$B7050)*((ALL_tmp!$C$2:$C$472)=ALL!$C7050)*((ALL_tmp!$F$1:$AG$1)=ALL!$G7050))</f>
        <v>12</v>
      </c>
    </row>
    <row r="7051" spans="1:9" hidden="1" x14ac:dyDescent="0.25">
      <c r="A7051" t="s">
        <v>688</v>
      </c>
      <c r="B7051" t="s">
        <v>688</v>
      </c>
      <c r="C7051" t="s">
        <v>707</v>
      </c>
      <c r="D7051" t="str">
        <f>IF(RIGHT(C7051,LEN(ALL!$C7051)-3)="GAM","COMB",VLOOKUP(RIGHT(C7051,LEN(ALL!$C7051)-3),COMM_MAP!$B$2:$D$62,3,FALSE))</f>
        <v>GEO</v>
      </c>
      <c r="E7051" t="s">
        <v>656</v>
      </c>
      <c r="F7051">
        <v>2019</v>
      </c>
      <c r="G7051" t="s">
        <v>262</v>
      </c>
      <c r="H7051" t="str">
        <f>VLOOKUP(G7051,'OMNIA regions '!$A$2:$B$30,2,FALSE)</f>
        <v>OE</v>
      </c>
      <c r="I7051" s="92">
        <f t="array" ref="I7051">SUM((ALL_tmp!$F$2:$AG$472)*((ALL_tmp!$A$2:$A$472)=ALL!$A7051)*((ALL_tmp!$B$2:$B$472)=ALL!$B7051)*((ALL_tmp!$C$2:$C$472)=ALL!$C7051)*((ALL_tmp!$F$1:$AG$1)=ALL!$G7051))</f>
        <v>0</v>
      </c>
    </row>
    <row r="7052" spans="1:9" hidden="1" x14ac:dyDescent="0.25">
      <c r="A7052" t="s">
        <v>688</v>
      </c>
      <c r="B7052" t="s">
        <v>688</v>
      </c>
      <c r="C7052" t="s">
        <v>708</v>
      </c>
      <c r="D7052" t="str">
        <f>IF(RIGHT(C7052,LEN(ALL!$C7052)-3)="GAM","COMB",VLOOKUP(RIGHT(C7052,LEN(ALL!$C7052)-3),COMM_MAP!$B$2:$D$62,3,FALSE))</f>
        <v>SOLT</v>
      </c>
      <c r="E7052" t="s">
        <v>656</v>
      </c>
      <c r="F7052">
        <v>2019</v>
      </c>
      <c r="G7052" t="s">
        <v>262</v>
      </c>
      <c r="H7052" t="str">
        <f>VLOOKUP(G7052,'OMNIA regions '!$A$2:$B$30,2,FALSE)</f>
        <v>OE</v>
      </c>
      <c r="I7052" s="92">
        <f t="array" ref="I7052">SUM((ALL_tmp!$F$2:$AG$472)*((ALL_tmp!$A$2:$A$472)=ALL!$A7052)*((ALL_tmp!$B$2:$B$472)=ALL!$B7052)*((ALL_tmp!$C$2:$C$472)=ALL!$C7052)*((ALL_tmp!$F$1:$AG$1)=ALL!$G7052))</f>
        <v>0</v>
      </c>
    </row>
    <row r="7053" spans="1:9" hidden="1" x14ac:dyDescent="0.25">
      <c r="A7053" t="s">
        <v>26</v>
      </c>
      <c r="B7053" t="s">
        <v>693</v>
      </c>
      <c r="C7053" t="s">
        <v>402</v>
      </c>
      <c r="D7053" t="str">
        <f>IF(RIGHT(C7053,LEN(ALL!$C7053)-3)="GAM","COMB",VLOOKUP(RIGHT(C7053,LEN(ALL!$C7053)-3),COMM_MAP!$B$2:$D$62,3,FALSE))</f>
        <v>COMB</v>
      </c>
      <c r="E7053" t="s">
        <v>656</v>
      </c>
      <c r="F7053">
        <v>2019</v>
      </c>
      <c r="G7053" t="s">
        <v>262</v>
      </c>
      <c r="H7053" t="str">
        <f>VLOOKUP(G7053,'OMNIA regions '!$A$2:$B$30,2,FALSE)</f>
        <v>OE</v>
      </c>
      <c r="I7053" s="92">
        <f t="array" ref="I7053">SUM((ALL_tmp!$F$2:$AG$472)*((ALL_tmp!$A$2:$A$472)=ALL!$A7053)*((ALL_tmp!$B$2:$B$472)=ALL!$B7053)*((ALL_tmp!$C$2:$C$472)=ALL!$C7053)*((ALL_tmp!$F$1:$AG$1)=ALL!$G7053))</f>
        <v>0</v>
      </c>
    </row>
    <row r="7054" spans="1:9" hidden="1" x14ac:dyDescent="0.25">
      <c r="A7054" t="s">
        <v>26</v>
      </c>
      <c r="B7054" t="s">
        <v>693</v>
      </c>
      <c r="C7054" t="s">
        <v>359</v>
      </c>
      <c r="D7054" t="str">
        <f>IF(RIGHT(C7054,LEN(ALL!$C7054)-3)="GAM","COMB",VLOOKUP(RIGHT(C7054,LEN(ALL!$C7054)-3),COMM_MAP!$B$2:$D$62,3,FALSE))</f>
        <v>COMB</v>
      </c>
      <c r="E7054" t="s">
        <v>656</v>
      </c>
      <c r="F7054">
        <v>2019</v>
      </c>
      <c r="G7054" t="s">
        <v>262</v>
      </c>
      <c r="H7054" t="str">
        <f>VLOOKUP(G7054,'OMNIA regions '!$A$2:$B$30,2,FALSE)</f>
        <v>OE</v>
      </c>
      <c r="I7054" s="92">
        <f t="array" ref="I7054">SUM((ALL_tmp!$F$2:$AG$472)*((ALL_tmp!$A$2:$A$472)=ALL!$A7054)*((ALL_tmp!$B$2:$B$472)=ALL!$B7054)*((ALL_tmp!$C$2:$C$472)=ALL!$C7054)*((ALL_tmp!$F$1:$AG$1)=ALL!$G7054))</f>
        <v>8388</v>
      </c>
    </row>
    <row r="7055" spans="1:9" hidden="1" x14ac:dyDescent="0.25">
      <c r="A7055" t="s">
        <v>26</v>
      </c>
      <c r="B7055" t="s">
        <v>693</v>
      </c>
      <c r="C7055" t="s">
        <v>497</v>
      </c>
      <c r="D7055" t="str">
        <f>IF(RIGHT(C7055,LEN(ALL!$C7055)-3)="GAM","COMB",VLOOKUP(RIGHT(C7055,LEN(ALL!$C7055)-3),COMM_MAP!$B$2:$D$62,3,FALSE))</f>
        <v>COMB</v>
      </c>
      <c r="E7055" t="s">
        <v>656</v>
      </c>
      <c r="F7055">
        <v>2019</v>
      </c>
      <c r="G7055" t="s">
        <v>262</v>
      </c>
      <c r="H7055" t="str">
        <f>VLOOKUP(G7055,'OMNIA regions '!$A$2:$B$30,2,FALSE)</f>
        <v>OE</v>
      </c>
      <c r="I7055" s="92">
        <f t="array" ref="I7055">SUM((ALL_tmp!$F$2:$AG$472)*((ALL_tmp!$A$2:$A$472)=ALL!$A7055)*((ALL_tmp!$B$2:$B$472)=ALL!$B7055)*((ALL_tmp!$C$2:$C$472)=ALL!$C7055)*((ALL_tmp!$F$1:$AG$1)=ALL!$G7055))</f>
        <v>0</v>
      </c>
    </row>
    <row r="7056" spans="1:9" hidden="1" x14ac:dyDescent="0.25">
      <c r="A7056" t="s">
        <v>26</v>
      </c>
      <c r="B7056" t="s">
        <v>693</v>
      </c>
      <c r="C7056" t="s">
        <v>422</v>
      </c>
      <c r="D7056" t="str">
        <f>IF(RIGHT(C7056,LEN(ALL!$C7056)-3)="GAM","COMB",VLOOKUP(RIGHT(C7056,LEN(ALL!$C7056)-3),COMM_MAP!$B$2:$D$62,3,FALSE))</f>
        <v>COMB</v>
      </c>
      <c r="E7056" t="s">
        <v>656</v>
      </c>
      <c r="F7056">
        <v>2019</v>
      </c>
      <c r="G7056" t="s">
        <v>262</v>
      </c>
      <c r="H7056" t="str">
        <f>VLOOKUP(G7056,'OMNIA regions '!$A$2:$B$30,2,FALSE)</f>
        <v>OE</v>
      </c>
      <c r="I7056" s="92">
        <f t="array" ref="I7056">SUM((ALL_tmp!$F$2:$AG$472)*((ALL_tmp!$A$2:$A$472)=ALL!$A7056)*((ALL_tmp!$B$2:$B$472)=ALL!$B7056)*((ALL_tmp!$C$2:$C$472)=ALL!$C7056)*((ALL_tmp!$F$1:$AG$1)=ALL!$G7056))</f>
        <v>0</v>
      </c>
    </row>
    <row r="7057" spans="1:9" hidden="1" x14ac:dyDescent="0.25">
      <c r="A7057" t="s">
        <v>26</v>
      </c>
      <c r="B7057" t="s">
        <v>693</v>
      </c>
      <c r="C7057" t="s">
        <v>415</v>
      </c>
      <c r="D7057" t="str">
        <f>IF(RIGHT(C7057,LEN(ALL!$C7057)-3)="GAM","COMB",VLOOKUP(RIGHT(C7057,LEN(ALL!$C7057)-3),COMM_MAP!$B$2:$D$62,3,FALSE))</f>
        <v>COMB</v>
      </c>
      <c r="E7057" t="s">
        <v>656</v>
      </c>
      <c r="F7057">
        <v>2019</v>
      </c>
      <c r="G7057" t="s">
        <v>262</v>
      </c>
      <c r="H7057" t="str">
        <f>VLOOKUP(G7057,'OMNIA regions '!$A$2:$B$30,2,FALSE)</f>
        <v>OE</v>
      </c>
      <c r="I7057" s="92">
        <f t="array" ref="I7057">SUM((ALL_tmp!$F$2:$AG$472)*((ALL_tmp!$A$2:$A$472)=ALL!$A7057)*((ALL_tmp!$B$2:$B$472)=ALL!$B7057)*((ALL_tmp!$C$2:$C$472)=ALL!$C7057)*((ALL_tmp!$F$1:$AG$1)=ALL!$G7057))</f>
        <v>13070</v>
      </c>
    </row>
    <row r="7058" spans="1:9" hidden="1" x14ac:dyDescent="0.25">
      <c r="A7058" t="s">
        <v>26</v>
      </c>
      <c r="B7058" t="s">
        <v>693</v>
      </c>
      <c r="C7058" t="s">
        <v>451</v>
      </c>
      <c r="D7058" t="str">
        <f>IF(RIGHT(C7058,LEN(ALL!$C7058)-3)="GAM","COMB",VLOOKUP(RIGHT(C7058,LEN(ALL!$C7058)-3),COMM_MAP!$B$2:$D$62,3,FALSE))</f>
        <v>OIL</v>
      </c>
      <c r="E7058" t="s">
        <v>656</v>
      </c>
      <c r="F7058">
        <v>2019</v>
      </c>
      <c r="G7058" t="s">
        <v>262</v>
      </c>
      <c r="H7058" t="str">
        <f>VLOOKUP(G7058,'OMNIA regions '!$A$2:$B$30,2,FALSE)</f>
        <v>OE</v>
      </c>
      <c r="I7058" s="92">
        <f t="array" ref="I7058">SUM((ALL_tmp!$F$2:$AG$472)*((ALL_tmp!$A$2:$A$472)=ALL!$A7058)*((ALL_tmp!$B$2:$B$472)=ALL!$B7058)*((ALL_tmp!$C$2:$C$472)=ALL!$C7058)*((ALL_tmp!$F$1:$AG$1)=ALL!$G7058))</f>
        <v>545</v>
      </c>
    </row>
    <row r="7059" spans="1:9" hidden="1" x14ac:dyDescent="0.25">
      <c r="A7059" t="s">
        <v>26</v>
      </c>
      <c r="B7059" t="s">
        <v>693</v>
      </c>
      <c r="C7059" t="s">
        <v>520</v>
      </c>
      <c r="D7059" t="str">
        <f>IF(RIGHT(C7059,LEN(ALL!$C7059)-3)="GAM","COMB",VLOOKUP(RIGHT(C7059,LEN(ALL!$C7059)-3),COMM_MAP!$B$2:$D$62,3,FALSE))</f>
        <v>GAS</v>
      </c>
      <c r="E7059" t="s">
        <v>656</v>
      </c>
      <c r="F7059">
        <v>2019</v>
      </c>
      <c r="G7059" t="s">
        <v>262</v>
      </c>
      <c r="H7059" t="str">
        <f>VLOOKUP(G7059,'OMNIA regions '!$A$2:$B$30,2,FALSE)</f>
        <v>OE</v>
      </c>
      <c r="I7059" s="92">
        <f t="array" ref="I7059">SUM((ALL_tmp!$F$2:$AG$472)*((ALL_tmp!$A$2:$A$472)=ALL!$A7059)*((ALL_tmp!$B$2:$B$472)=ALL!$B7059)*((ALL_tmp!$C$2:$C$472)=ALL!$C7059)*((ALL_tmp!$F$1:$AG$1)=ALL!$G7059))</f>
        <v>198446</v>
      </c>
    </row>
    <row r="7060" spans="1:9" hidden="1" x14ac:dyDescent="0.25">
      <c r="A7060" t="s">
        <v>26</v>
      </c>
      <c r="B7060" t="s">
        <v>693</v>
      </c>
      <c r="C7060" t="s">
        <v>365</v>
      </c>
      <c r="D7060" t="str">
        <f>IF(RIGHT(C7060,LEN(ALL!$C7060)-3)="GAM","COMB",VLOOKUP(RIGHT(C7060,LEN(ALL!$C7060)-3),COMM_MAP!$B$2:$D$62,3,FALSE))</f>
        <v>OIL</v>
      </c>
      <c r="E7060" t="s">
        <v>656</v>
      </c>
      <c r="F7060">
        <v>2019</v>
      </c>
      <c r="G7060" t="s">
        <v>262</v>
      </c>
      <c r="H7060" t="str">
        <f>VLOOKUP(G7060,'OMNIA regions '!$A$2:$B$30,2,FALSE)</f>
        <v>OE</v>
      </c>
      <c r="I7060" s="92">
        <f t="array" ref="I7060">SUM((ALL_tmp!$F$2:$AG$472)*((ALL_tmp!$A$2:$A$472)=ALL!$A7060)*((ALL_tmp!$B$2:$B$472)=ALL!$B7060)*((ALL_tmp!$C$2:$C$472)=ALL!$C7060)*((ALL_tmp!$F$1:$AG$1)=ALL!$G7060))</f>
        <v>0</v>
      </c>
    </row>
    <row r="7061" spans="1:9" hidden="1" x14ac:dyDescent="0.25">
      <c r="A7061" t="s">
        <v>26</v>
      </c>
      <c r="B7061" t="s">
        <v>693</v>
      </c>
      <c r="C7061" t="s">
        <v>444</v>
      </c>
      <c r="D7061" t="str">
        <f>IF(RIGHT(C7061,LEN(ALL!$C7061)-3)="GAM","COMB",VLOOKUP(RIGHT(C7061,LEN(ALL!$C7061)-3),COMM_MAP!$B$2:$D$62,3,FALSE))</f>
        <v>OIL</v>
      </c>
      <c r="E7061" t="s">
        <v>656</v>
      </c>
      <c r="F7061">
        <v>2019</v>
      </c>
      <c r="G7061" t="s">
        <v>262</v>
      </c>
      <c r="H7061" t="str">
        <f>VLOOKUP(G7061,'OMNIA regions '!$A$2:$B$30,2,FALSE)</f>
        <v>OE</v>
      </c>
      <c r="I7061" s="92">
        <f t="array" ref="I7061">SUM((ALL_tmp!$F$2:$AG$472)*((ALL_tmp!$A$2:$A$472)=ALL!$A7061)*((ALL_tmp!$B$2:$B$472)=ALL!$B7061)*((ALL_tmp!$C$2:$C$472)=ALL!$C7061)*((ALL_tmp!$F$1:$AG$1)=ALL!$G7061))</f>
        <v>0</v>
      </c>
    </row>
    <row r="7062" spans="1:9" hidden="1" x14ac:dyDescent="0.25">
      <c r="A7062" t="s">
        <v>26</v>
      </c>
      <c r="B7062" t="s">
        <v>693</v>
      </c>
      <c r="C7062" t="s">
        <v>494</v>
      </c>
      <c r="D7062" t="str">
        <f>IF(RIGHT(C7062,LEN(ALL!$C7062)-3)="GAM","COMB",VLOOKUP(RIGHT(C7062,LEN(ALL!$C7062)-3),COMM_MAP!$B$2:$D$62,3,FALSE))</f>
        <v>OIL</v>
      </c>
      <c r="E7062" t="s">
        <v>656</v>
      </c>
      <c r="F7062">
        <v>2019</v>
      </c>
      <c r="G7062" t="s">
        <v>262</v>
      </c>
      <c r="H7062" t="str">
        <f>VLOOKUP(G7062,'OMNIA regions '!$A$2:$B$30,2,FALSE)</f>
        <v>OE</v>
      </c>
      <c r="I7062" s="92">
        <f t="array" ref="I7062">SUM((ALL_tmp!$F$2:$AG$472)*((ALL_tmp!$A$2:$A$472)=ALL!$A7062)*((ALL_tmp!$B$2:$B$472)=ALL!$B7062)*((ALL_tmp!$C$2:$C$472)=ALL!$C7062)*((ALL_tmp!$F$1:$AG$1)=ALL!$G7062))</f>
        <v>4</v>
      </c>
    </row>
    <row r="7063" spans="1:9" hidden="1" x14ac:dyDescent="0.25">
      <c r="A7063" t="s">
        <v>26</v>
      </c>
      <c r="B7063" t="s">
        <v>693</v>
      </c>
      <c r="C7063" t="s">
        <v>506</v>
      </c>
      <c r="D7063" t="str">
        <f>IF(RIGHT(C7063,LEN(ALL!$C7063)-3)="GAM","COMB",VLOOKUP(RIGHT(C7063,LEN(ALL!$C7063)-3),COMM_MAP!$B$2:$D$62,3,FALSE))</f>
        <v>OIL</v>
      </c>
      <c r="E7063" t="s">
        <v>656</v>
      </c>
      <c r="F7063">
        <v>2019</v>
      </c>
      <c r="G7063" t="s">
        <v>262</v>
      </c>
      <c r="H7063" t="str">
        <f>VLOOKUP(G7063,'OMNIA regions '!$A$2:$B$30,2,FALSE)</f>
        <v>OE</v>
      </c>
      <c r="I7063" s="92">
        <f t="array" ref="I7063">SUM((ALL_tmp!$F$2:$AG$472)*((ALL_tmp!$A$2:$A$472)=ALL!$A7063)*((ALL_tmp!$B$2:$B$472)=ALL!$B7063)*((ALL_tmp!$C$2:$C$472)=ALL!$C7063)*((ALL_tmp!$F$1:$AG$1)=ALL!$G7063))</f>
        <v>32720</v>
      </c>
    </row>
    <row r="7064" spans="1:9" hidden="1" x14ac:dyDescent="0.25">
      <c r="A7064" t="s">
        <v>26</v>
      </c>
      <c r="B7064" t="s">
        <v>693</v>
      </c>
      <c r="C7064" t="s">
        <v>511</v>
      </c>
      <c r="D7064" t="str">
        <f>IF(RIGHT(C7064,LEN(ALL!$C7064)-3)="GAM","COMB",VLOOKUP(RIGHT(C7064,LEN(ALL!$C7064)-3),COMM_MAP!$B$2:$D$62,3,FALSE))</f>
        <v>OIL</v>
      </c>
      <c r="E7064" t="s">
        <v>656</v>
      </c>
      <c r="F7064">
        <v>2019</v>
      </c>
      <c r="G7064" t="s">
        <v>262</v>
      </c>
      <c r="H7064" t="str">
        <f>VLOOKUP(G7064,'OMNIA regions '!$A$2:$B$30,2,FALSE)</f>
        <v>OE</v>
      </c>
      <c r="I7064" s="92">
        <f t="array" ref="I7064">SUM((ALL_tmp!$F$2:$AG$472)*((ALL_tmp!$A$2:$A$472)=ALL!$A7064)*((ALL_tmp!$B$2:$B$472)=ALL!$B7064)*((ALL_tmp!$C$2:$C$472)=ALL!$C7064)*((ALL_tmp!$F$1:$AG$1)=ALL!$G7064))</f>
        <v>134441</v>
      </c>
    </row>
    <row r="7065" spans="1:9" hidden="1" x14ac:dyDescent="0.25">
      <c r="A7065" t="s">
        <v>26</v>
      </c>
      <c r="B7065" t="s">
        <v>693</v>
      </c>
      <c r="C7065" t="s">
        <v>428</v>
      </c>
      <c r="D7065" t="str">
        <f>IF(RIGHT(C7065,LEN(ALL!$C7065)-3)="GAM","COMB",VLOOKUP(RIGHT(C7065,LEN(ALL!$C7065)-3),COMM_MAP!$B$2:$D$62,3,FALSE))</f>
        <v>OIL</v>
      </c>
      <c r="E7065" t="s">
        <v>656</v>
      </c>
      <c r="F7065">
        <v>2019</v>
      </c>
      <c r="G7065" t="s">
        <v>262</v>
      </c>
      <c r="H7065" t="str">
        <f>VLOOKUP(G7065,'OMNIA regions '!$A$2:$B$30,2,FALSE)</f>
        <v>OE</v>
      </c>
      <c r="I7065" s="92">
        <f t="array" ref="I7065">SUM((ALL_tmp!$F$2:$AG$472)*((ALL_tmp!$A$2:$A$472)=ALL!$A7065)*((ALL_tmp!$B$2:$B$472)=ALL!$B7065)*((ALL_tmp!$C$2:$C$472)=ALL!$C7065)*((ALL_tmp!$F$1:$AG$1)=ALL!$G7065))</f>
        <v>0</v>
      </c>
    </row>
    <row r="7066" spans="1:9" hidden="1" x14ac:dyDescent="0.25">
      <c r="A7066" t="s">
        <v>26</v>
      </c>
      <c r="B7066" t="s">
        <v>693</v>
      </c>
      <c r="C7066" t="s">
        <v>338</v>
      </c>
      <c r="D7066" t="str">
        <f>IF(RIGHT(C7066,LEN(ALL!$C7066)-3)="GAM","COMB",VLOOKUP(RIGHT(C7066,LEN(ALL!$C7066)-3),COMM_MAP!$B$2:$D$62,3,FALSE))</f>
        <v>OIL</v>
      </c>
      <c r="E7066" t="s">
        <v>656</v>
      </c>
      <c r="F7066">
        <v>2019</v>
      </c>
      <c r="G7066" t="s">
        <v>262</v>
      </c>
      <c r="H7066" t="str">
        <f>VLOOKUP(G7066,'OMNIA regions '!$A$2:$B$30,2,FALSE)</f>
        <v>OE</v>
      </c>
      <c r="I7066" s="92">
        <f t="array" ref="I7066">SUM((ALL_tmp!$F$2:$AG$472)*((ALL_tmp!$A$2:$A$472)=ALL!$A7066)*((ALL_tmp!$B$2:$B$472)=ALL!$B7066)*((ALL_tmp!$C$2:$C$472)=ALL!$C7066)*((ALL_tmp!$F$1:$AG$1)=ALL!$G7066))</f>
        <v>268574</v>
      </c>
    </row>
    <row r="7067" spans="1:9" hidden="1" x14ac:dyDescent="0.25">
      <c r="A7067" t="s">
        <v>12</v>
      </c>
      <c r="B7067" t="s">
        <v>650</v>
      </c>
      <c r="C7067" t="s">
        <v>377</v>
      </c>
      <c r="D7067" t="str">
        <f>IF(RIGHT(C7067,LEN(ALL!$C7067)-3)="GAM","COMB",VLOOKUP(RIGHT(C7067,LEN(ALL!$C7067)-3),COMM_MAP!$B$2:$D$62,3,FALSE))</f>
        <v>LBF</v>
      </c>
      <c r="E7067" t="s">
        <v>656</v>
      </c>
      <c r="F7067">
        <v>2019</v>
      </c>
      <c r="G7067" t="s">
        <v>289</v>
      </c>
      <c r="H7067" t="str">
        <f>VLOOKUP(G7067,'OMNIA regions '!$A$2:$B$30,2,FALSE)</f>
        <v>FR+IT+ES+OE</v>
      </c>
      <c r="I7067" s="92">
        <f t="array" ref="I7067">SUM((ALL_tmp!$F$2:$AG$472)*((ALL_tmp!$A$2:$A$472)=ALL!$A7067)*((ALL_tmp!$B$2:$B$472)=ALL!$B7067)*((ALL_tmp!$C$2:$C$472)=ALL!$C7067)*((ALL_tmp!$F$1:$AG$1)=ALL!$G7067))</f>
        <v>223742</v>
      </c>
    </row>
    <row r="7068" spans="1:9" hidden="1" x14ac:dyDescent="0.25">
      <c r="A7068" t="s">
        <v>12</v>
      </c>
      <c r="B7068" t="s">
        <v>650</v>
      </c>
      <c r="C7068" t="s">
        <v>393</v>
      </c>
      <c r="D7068" t="str">
        <f>IF(RIGHT(C7068,LEN(ALL!$C7068)-3)="GAM","COMB",VLOOKUP(RIGHT(C7068,LEN(ALL!$C7068)-3),COMM_MAP!$B$2:$D$62,3,FALSE))</f>
        <v>LBF</v>
      </c>
      <c r="E7068" t="s">
        <v>656</v>
      </c>
      <c r="F7068">
        <v>2019</v>
      </c>
      <c r="G7068" t="s">
        <v>289</v>
      </c>
      <c r="H7068" t="str">
        <f>VLOOKUP(G7068,'OMNIA regions '!$A$2:$B$30,2,FALSE)</f>
        <v>FR+IT+ES+OE</v>
      </c>
      <c r="I7068" s="92">
        <f t="array" ref="I7068">SUM((ALL_tmp!$F$2:$AG$472)*((ALL_tmp!$A$2:$A$472)=ALL!$A7068)*((ALL_tmp!$B$2:$B$472)=ALL!$B7068)*((ALL_tmp!$C$2:$C$472)=ALL!$C7068)*((ALL_tmp!$F$1:$AG$1)=ALL!$G7068))</f>
        <v>48756</v>
      </c>
    </row>
    <row r="7069" spans="1:9" hidden="1" x14ac:dyDescent="0.25">
      <c r="A7069" t="s">
        <v>12</v>
      </c>
      <c r="B7069" t="s">
        <v>650</v>
      </c>
      <c r="C7069" t="s">
        <v>388</v>
      </c>
      <c r="D7069" t="str">
        <f>IF(RIGHT(C7069,LEN(ALL!$C7069)-3)="GAM","COMB",VLOOKUP(RIGHT(C7069,LEN(ALL!$C7069)-3),COMM_MAP!$B$2:$D$62,3,FALSE))</f>
        <v>BG</v>
      </c>
      <c r="E7069" t="s">
        <v>656</v>
      </c>
      <c r="F7069">
        <v>2019</v>
      </c>
      <c r="G7069" t="s">
        <v>289</v>
      </c>
      <c r="H7069" t="str">
        <f>VLOOKUP(G7069,'OMNIA regions '!$A$2:$B$30,2,FALSE)</f>
        <v>FR+IT+ES+OE</v>
      </c>
      <c r="I7069" s="92">
        <f t="array" ref="I7069">SUM((ALL_tmp!$F$2:$AG$472)*((ALL_tmp!$A$2:$A$472)=ALL!$A7069)*((ALL_tmp!$B$2:$B$472)=ALL!$B7069)*((ALL_tmp!$C$2:$C$472)=ALL!$C7069)*((ALL_tmp!$F$1:$AG$1)=ALL!$G7069))</f>
        <v>113103</v>
      </c>
    </row>
    <row r="7070" spans="1:9" hidden="1" x14ac:dyDescent="0.25">
      <c r="A7070" t="s">
        <v>12</v>
      </c>
      <c r="B7070" t="s">
        <v>650</v>
      </c>
      <c r="C7070" t="s">
        <v>348</v>
      </c>
      <c r="D7070" t="str">
        <f>IF(RIGHT(C7070,LEN(ALL!$C7070)-3)="GAM","COMB",VLOOKUP(RIGHT(C7070,LEN(ALL!$C7070)-3),COMM_MAP!$B$2:$D$62,3,FALSE))</f>
        <v>SBM</v>
      </c>
      <c r="E7070" t="s">
        <v>656</v>
      </c>
      <c r="F7070">
        <v>2019</v>
      </c>
      <c r="G7070" t="s">
        <v>289</v>
      </c>
      <c r="H7070" t="str">
        <f>VLOOKUP(G7070,'OMNIA regions '!$A$2:$B$30,2,FALSE)</f>
        <v>FR+IT+ES+OE</v>
      </c>
      <c r="I7070" s="92">
        <f t="array" ref="I7070">SUM((ALL_tmp!$F$2:$AG$472)*((ALL_tmp!$A$2:$A$472)=ALL!$A7070)*((ALL_tmp!$B$2:$B$472)=ALL!$B7070)*((ALL_tmp!$C$2:$C$472)=ALL!$C7070)*((ALL_tmp!$F$1:$AG$1)=ALL!$G7070))</f>
        <v>1207798</v>
      </c>
    </row>
    <row r="7071" spans="1:9" hidden="1" x14ac:dyDescent="0.25">
      <c r="A7071" t="s">
        <v>12</v>
      </c>
      <c r="B7071" t="s">
        <v>650</v>
      </c>
      <c r="C7071" t="s">
        <v>359</v>
      </c>
      <c r="D7071" t="str">
        <f>IF(RIGHT(C7071,LEN(ALL!$C7071)-3)="GAM","COMB",VLOOKUP(RIGHT(C7071,LEN(ALL!$C7071)-3),COMM_MAP!$B$2:$D$62,3,FALSE))</f>
        <v>COMB</v>
      </c>
      <c r="E7071" t="s">
        <v>656</v>
      </c>
      <c r="F7071">
        <v>2019</v>
      </c>
      <c r="G7071" t="s">
        <v>289</v>
      </c>
      <c r="H7071" t="str">
        <f>VLOOKUP(G7071,'OMNIA regions '!$A$2:$B$30,2,FALSE)</f>
        <v>FR+IT+ES+OE</v>
      </c>
      <c r="I7071" s="92">
        <f t="array" ref="I7071">SUM((ALL_tmp!$F$2:$AG$472)*((ALL_tmp!$A$2:$A$472)=ALL!$A7071)*((ALL_tmp!$B$2:$B$472)=ALL!$B7071)*((ALL_tmp!$C$2:$C$472)=ALL!$C7071)*((ALL_tmp!$F$1:$AG$1)=ALL!$G7071))</f>
        <v>0</v>
      </c>
    </row>
    <row r="7072" spans="1:9" hidden="1" x14ac:dyDescent="0.25">
      <c r="A7072" t="s">
        <v>12</v>
      </c>
      <c r="B7072" t="s">
        <v>650</v>
      </c>
      <c r="C7072" t="s">
        <v>497</v>
      </c>
      <c r="D7072" t="str">
        <f>IF(RIGHT(C7072,LEN(ALL!$C7072)-3)="GAM","COMB",VLOOKUP(RIGHT(C7072,LEN(ALL!$C7072)-3),COMM_MAP!$B$2:$D$62,3,FALSE))</f>
        <v>COMB</v>
      </c>
      <c r="E7072" t="s">
        <v>656</v>
      </c>
      <c r="F7072">
        <v>2019</v>
      </c>
      <c r="G7072" t="s">
        <v>289</v>
      </c>
      <c r="H7072" t="str">
        <f>VLOOKUP(G7072,'OMNIA regions '!$A$2:$B$30,2,FALSE)</f>
        <v>FR+IT+ES+OE</v>
      </c>
      <c r="I7072" s="92">
        <f t="array" ref="I7072">SUM((ALL_tmp!$F$2:$AG$472)*((ALL_tmp!$A$2:$A$472)=ALL!$A7072)*((ALL_tmp!$B$2:$B$472)=ALL!$B7072)*((ALL_tmp!$C$2:$C$472)=ALL!$C7072)*((ALL_tmp!$F$1:$AG$1)=ALL!$G7072))</f>
        <v>129267</v>
      </c>
    </row>
    <row r="7073" spans="1:9" hidden="1" x14ac:dyDescent="0.25">
      <c r="A7073" t="s">
        <v>12</v>
      </c>
      <c r="B7073" t="s">
        <v>650</v>
      </c>
      <c r="C7073" t="s">
        <v>520</v>
      </c>
      <c r="D7073" t="str">
        <f>IF(RIGHT(C7073,LEN(ALL!$C7073)-3)="GAM","COMB",VLOOKUP(RIGHT(C7073,LEN(ALL!$C7073)-3),COMM_MAP!$B$2:$D$62,3,FALSE))</f>
        <v>GAS</v>
      </c>
      <c r="E7073" t="s">
        <v>656</v>
      </c>
      <c r="F7073">
        <v>2019</v>
      </c>
      <c r="G7073" t="s">
        <v>289</v>
      </c>
      <c r="H7073" t="str">
        <f>VLOOKUP(G7073,'OMNIA regions '!$A$2:$B$30,2,FALSE)</f>
        <v>FR+IT+ES+OE</v>
      </c>
      <c r="I7073" s="92">
        <f t="array" ref="I7073">SUM((ALL_tmp!$F$2:$AG$472)*((ALL_tmp!$A$2:$A$472)=ALL!$A7073)*((ALL_tmp!$B$2:$B$472)=ALL!$B7073)*((ALL_tmp!$C$2:$C$472)=ALL!$C7073)*((ALL_tmp!$F$1:$AG$1)=ALL!$G7073))</f>
        <v>170316</v>
      </c>
    </row>
    <row r="7074" spans="1:9" hidden="1" x14ac:dyDescent="0.25">
      <c r="A7074" t="s">
        <v>12</v>
      </c>
      <c r="B7074" t="s">
        <v>650</v>
      </c>
      <c r="C7074" t="s">
        <v>562</v>
      </c>
      <c r="D7074" t="str">
        <f>IF(RIGHT(C7074,LEN(ALL!$C7074)-3)="GAM","COMB",VLOOKUP(RIGHT(C7074,LEN(ALL!$C7074)-3),COMM_MAP!$B$2:$D$62,3,FALSE))</f>
        <v>SOLT</v>
      </c>
      <c r="E7074" t="s">
        <v>656</v>
      </c>
      <c r="F7074">
        <v>2019</v>
      </c>
      <c r="G7074" t="s">
        <v>289</v>
      </c>
      <c r="H7074" t="str">
        <f>VLOOKUP(G7074,'OMNIA regions '!$A$2:$B$30,2,FALSE)</f>
        <v>FR+IT+ES+OE</v>
      </c>
      <c r="I7074" s="92">
        <f t="array" ref="I7074">SUM((ALL_tmp!$F$2:$AG$472)*((ALL_tmp!$A$2:$A$472)=ALL!$A7074)*((ALL_tmp!$B$2:$B$472)=ALL!$B7074)*((ALL_tmp!$C$2:$C$472)=ALL!$C7074)*((ALL_tmp!$F$1:$AG$1)=ALL!$G7074))</f>
        <v>111214</v>
      </c>
    </row>
    <row r="7075" spans="1:9" hidden="1" x14ac:dyDescent="0.25">
      <c r="A7075" t="s">
        <v>12</v>
      </c>
      <c r="B7075" t="s">
        <v>650</v>
      </c>
      <c r="C7075" t="s">
        <v>461</v>
      </c>
      <c r="D7075" t="str">
        <f>IF(RIGHT(C7075,LEN(ALL!$C7075)-3)="GAM","COMB",VLOOKUP(RIGHT(C7075,LEN(ALL!$C7075)-3),COMM_MAP!$B$2:$D$62,3,FALSE))</f>
        <v>GEO</v>
      </c>
      <c r="E7075" t="s">
        <v>656</v>
      </c>
      <c r="F7075">
        <v>2019</v>
      </c>
      <c r="G7075" t="s">
        <v>289</v>
      </c>
      <c r="H7075" t="str">
        <f>VLOOKUP(G7075,'OMNIA regions '!$A$2:$B$30,2,FALSE)</f>
        <v>FR+IT+ES+OE</v>
      </c>
      <c r="I7075" s="92">
        <f t="array" ref="I7075">SUM((ALL_tmp!$F$2:$AG$472)*((ALL_tmp!$A$2:$A$472)=ALL!$A7075)*((ALL_tmp!$B$2:$B$472)=ALL!$B7075)*((ALL_tmp!$C$2:$C$472)=ALL!$C7075)*((ALL_tmp!$F$1:$AG$1)=ALL!$G7075))</f>
        <v>311874</v>
      </c>
    </row>
    <row r="7076" spans="1:9" hidden="1" x14ac:dyDescent="0.25">
      <c r="A7076" t="s">
        <v>12</v>
      </c>
      <c r="B7076" t="s">
        <v>650</v>
      </c>
      <c r="C7076" t="s">
        <v>569</v>
      </c>
      <c r="D7076" t="str">
        <f>IF(RIGHT(C7076,LEN(ALL!$C7076)-3)="GAM","COMB",VLOOKUP(RIGHT(C7076,LEN(ALL!$C7076)-3),COMM_MAP!$B$2:$D$62,3,FALSE))</f>
        <v>TID</v>
      </c>
      <c r="E7076" t="s">
        <v>656</v>
      </c>
      <c r="F7076">
        <v>2019</v>
      </c>
      <c r="G7076" t="s">
        <v>289</v>
      </c>
      <c r="H7076" t="str">
        <f>VLOOKUP(G7076,'OMNIA regions '!$A$2:$B$30,2,FALSE)</f>
        <v>FR+IT+ES+OE</v>
      </c>
      <c r="I7076" s="92">
        <f t="array" ref="I7076">SUM((ALL_tmp!$F$2:$AG$472)*((ALL_tmp!$A$2:$A$472)=ALL!$A7076)*((ALL_tmp!$B$2:$B$472)=ALL!$B7076)*((ALL_tmp!$C$2:$C$472)=ALL!$C7076)*((ALL_tmp!$F$1:$AG$1)=ALL!$G7076))</f>
        <v>1712</v>
      </c>
    </row>
    <row r="7077" spans="1:9" hidden="1" x14ac:dyDescent="0.25">
      <c r="A7077" t="s">
        <v>12</v>
      </c>
      <c r="B7077" t="s">
        <v>650</v>
      </c>
      <c r="C7077" t="s">
        <v>478</v>
      </c>
      <c r="D7077" t="str">
        <f>IF(RIGHT(C7077,LEN(ALL!$C7077)-3)="GAM","COMB",VLOOKUP(RIGHT(C7077,LEN(ALL!$C7077)-3),COMM_MAP!$B$2:$D$62,3,FALSE))</f>
        <v>HYD</v>
      </c>
      <c r="E7077" t="s">
        <v>656</v>
      </c>
      <c r="F7077">
        <v>2019</v>
      </c>
      <c r="G7077" t="s">
        <v>289</v>
      </c>
      <c r="H7077" t="str">
        <f>VLOOKUP(G7077,'OMNIA regions '!$A$2:$B$30,2,FALSE)</f>
        <v>FR+IT+ES+OE</v>
      </c>
      <c r="I7077" s="92">
        <f t="array" ref="I7077">SUM((ALL_tmp!$F$2:$AG$472)*((ALL_tmp!$A$2:$A$472)=ALL!$A7077)*((ALL_tmp!$B$2:$B$472)=ALL!$B7077)*((ALL_tmp!$C$2:$C$472)=ALL!$C7077)*((ALL_tmp!$F$1:$AG$1)=ALL!$G7077))</f>
        <v>516538</v>
      </c>
    </row>
    <row r="7078" spans="1:9" hidden="1" x14ac:dyDescent="0.25">
      <c r="A7078" t="s">
        <v>12</v>
      </c>
      <c r="B7078" t="s">
        <v>650</v>
      </c>
      <c r="C7078" t="s">
        <v>526</v>
      </c>
      <c r="D7078" t="str">
        <f>IF(RIGHT(C7078,LEN(ALL!$C7078)-3)="GAM","COMB",VLOOKUP(RIGHT(C7078,LEN(ALL!$C7078)-3),COMM_MAP!$B$2:$D$62,3,FALSE))</f>
        <v>NUC</v>
      </c>
      <c r="E7078" t="s">
        <v>656</v>
      </c>
      <c r="F7078">
        <v>2019</v>
      </c>
      <c r="G7078" t="s">
        <v>289</v>
      </c>
      <c r="H7078" t="str">
        <f>VLOOKUP(G7078,'OMNIA regions '!$A$2:$B$30,2,FALSE)</f>
        <v>FR+IT+ES+OE</v>
      </c>
      <c r="I7078" s="92">
        <f t="array" ref="I7078">SUM((ALL_tmp!$F$2:$AG$472)*((ALL_tmp!$A$2:$A$472)=ALL!$A7078)*((ALL_tmp!$B$2:$B$472)=ALL!$B7078)*((ALL_tmp!$C$2:$C$472)=ALL!$C7078)*((ALL_tmp!$F$1:$AG$1)=ALL!$G7078))</f>
        <v>4939494</v>
      </c>
    </row>
    <row r="7079" spans="1:9" hidden="1" x14ac:dyDescent="0.25">
      <c r="A7079" t="s">
        <v>12</v>
      </c>
      <c r="B7079" t="s">
        <v>650</v>
      </c>
      <c r="C7079" t="s">
        <v>428</v>
      </c>
      <c r="D7079" t="str">
        <f>IF(RIGHT(C7079,LEN(ALL!$C7079)-3)="GAM","COMB",VLOOKUP(RIGHT(C7079,LEN(ALL!$C7079)-3),COMM_MAP!$B$2:$D$62,3,FALSE))</f>
        <v>OIL</v>
      </c>
      <c r="E7079" t="s">
        <v>656</v>
      </c>
      <c r="F7079">
        <v>2019</v>
      </c>
      <c r="G7079" t="s">
        <v>289</v>
      </c>
      <c r="H7079" t="str">
        <f>VLOOKUP(G7079,'OMNIA regions '!$A$2:$B$30,2,FALSE)</f>
        <v>FR+IT+ES+OE</v>
      </c>
      <c r="I7079" s="92">
        <f t="array" ref="I7079">SUM((ALL_tmp!$F$2:$AG$472)*((ALL_tmp!$A$2:$A$472)=ALL!$A7079)*((ALL_tmp!$B$2:$B$472)=ALL!$B7079)*((ALL_tmp!$C$2:$C$472)=ALL!$C7079)*((ALL_tmp!$F$1:$AG$1)=ALL!$G7079))</f>
        <v>248221</v>
      </c>
    </row>
    <row r="7080" spans="1:9" hidden="1" x14ac:dyDescent="0.25">
      <c r="A7080" t="s">
        <v>12</v>
      </c>
      <c r="B7080" t="s">
        <v>650</v>
      </c>
      <c r="C7080" t="s">
        <v>554</v>
      </c>
      <c r="D7080" t="str">
        <f>IF(RIGHT(C7080,LEN(ALL!$C7080)-3)="GAM","COMB",VLOOKUP(RIGHT(C7080,LEN(ALL!$C7080)-3),COMM_MAP!$B$2:$D$62,3,FALSE))</f>
        <v>PV</v>
      </c>
      <c r="E7080" t="s">
        <v>656</v>
      </c>
      <c r="F7080">
        <v>2019</v>
      </c>
      <c r="G7080" t="s">
        <v>289</v>
      </c>
      <c r="H7080" t="str">
        <f>VLOOKUP(G7080,'OMNIA regions '!$A$2:$B$30,2,FALSE)</f>
        <v>FR+IT+ES+OE</v>
      </c>
      <c r="I7080" s="92">
        <f t="array" ref="I7080">SUM((ALL_tmp!$F$2:$AG$472)*((ALL_tmp!$A$2:$A$472)=ALL!$A7080)*((ALL_tmp!$B$2:$B$472)=ALL!$B7080)*((ALL_tmp!$C$2:$C$472)=ALL!$C7080)*((ALL_tmp!$F$1:$AG$1)=ALL!$G7080))</f>
        <v>196170</v>
      </c>
    </row>
    <row r="7081" spans="1:9" hidden="1" x14ac:dyDescent="0.25">
      <c r="A7081" t="s">
        <v>12</v>
      </c>
      <c r="B7081" t="s">
        <v>650</v>
      </c>
      <c r="C7081" t="s">
        <v>488</v>
      </c>
      <c r="D7081" t="str">
        <f>IF(RIGHT(C7081,LEN(ALL!$C7081)-3)="GAM","COMB",VLOOKUP(RIGHT(C7081,LEN(ALL!$C7081)-3),COMM_MAP!$B$2:$D$62,3,FALSE))</f>
        <v>IW</v>
      </c>
      <c r="E7081" t="s">
        <v>656</v>
      </c>
      <c r="F7081">
        <v>2019</v>
      </c>
      <c r="G7081" t="s">
        <v>289</v>
      </c>
      <c r="H7081" t="str">
        <f>VLOOKUP(G7081,'OMNIA regions '!$A$2:$B$30,2,FALSE)</f>
        <v>FR+IT+ES+OE</v>
      </c>
      <c r="I7081" s="92">
        <f t="array" ref="I7081">SUM((ALL_tmp!$F$2:$AG$472)*((ALL_tmp!$A$2:$A$472)=ALL!$A7081)*((ALL_tmp!$B$2:$B$472)=ALL!$B7081)*((ALL_tmp!$C$2:$C$472)=ALL!$C7081)*((ALL_tmp!$F$1:$AG$1)=ALL!$G7081))</f>
        <v>194612</v>
      </c>
    </row>
    <row r="7082" spans="1:9" hidden="1" x14ac:dyDescent="0.25">
      <c r="A7082" t="s">
        <v>12</v>
      </c>
      <c r="B7082" t="s">
        <v>650</v>
      </c>
      <c r="C7082" t="s">
        <v>574</v>
      </c>
      <c r="D7082" t="str">
        <f>IF(RIGHT(C7082,LEN(ALL!$C7082)-3)="GAM","COMB",VLOOKUP(RIGHT(C7082,LEN(ALL!$C7082)-3),COMM_MAP!$B$2:$D$62,3,FALSE))</f>
        <v>WD</v>
      </c>
      <c r="E7082" t="s">
        <v>656</v>
      </c>
      <c r="F7082">
        <v>2019</v>
      </c>
      <c r="G7082" t="s">
        <v>289</v>
      </c>
      <c r="H7082" t="str">
        <f>VLOOKUP(G7082,'OMNIA regions '!$A$2:$B$30,2,FALSE)</f>
        <v>FR+IT+ES+OE</v>
      </c>
      <c r="I7082" s="92">
        <f t="array" ref="I7082">SUM((ALL_tmp!$F$2:$AG$472)*((ALL_tmp!$A$2:$A$472)=ALL!$A7082)*((ALL_tmp!$B$2:$B$472)=ALL!$B7082)*((ALL_tmp!$C$2:$C$472)=ALL!$C7082)*((ALL_tmp!$F$1:$AG$1)=ALL!$G7082))</f>
        <v>450944.34475148382</v>
      </c>
    </row>
    <row r="7083" spans="1:9" hidden="1" x14ac:dyDescent="0.25">
      <c r="A7083" t="s">
        <v>12</v>
      </c>
      <c r="B7083" t="s">
        <v>650</v>
      </c>
      <c r="C7083" t="s">
        <v>576</v>
      </c>
      <c r="D7083" t="str">
        <f>IF(RIGHT(C7083,LEN(ALL!$C7083)-3)="GAM","COMB",VLOOKUP(RIGHT(C7083,LEN(ALL!$C7083)-3),COMM_MAP!$B$2:$D$62,3,FALSE))</f>
        <v>WD</v>
      </c>
      <c r="E7083" t="s">
        <v>656</v>
      </c>
      <c r="F7083">
        <v>2019</v>
      </c>
      <c r="G7083" t="s">
        <v>289</v>
      </c>
      <c r="H7083" t="str">
        <f>VLOOKUP(G7083,'OMNIA regions '!$A$2:$B$30,2,FALSE)</f>
        <v>FR+IT+ES+OE</v>
      </c>
      <c r="I7083" s="92">
        <f t="array" ref="I7083">SUM((ALL_tmp!$F$2:$AG$472)*((ALL_tmp!$A$2:$A$472)=ALL!$A7083)*((ALL_tmp!$B$2:$B$472)=ALL!$B7083)*((ALL_tmp!$C$2:$C$472)=ALL!$C7083)*((ALL_tmp!$F$1:$AG$1)=ALL!$G7083))</f>
        <v>37.655248516190397</v>
      </c>
    </row>
    <row r="7084" spans="1:9" hidden="1" x14ac:dyDescent="0.25">
      <c r="A7084" t="s">
        <v>12</v>
      </c>
      <c r="B7084" t="s">
        <v>657</v>
      </c>
      <c r="C7084" t="s">
        <v>377</v>
      </c>
      <c r="D7084" t="str">
        <f>IF(RIGHT(C7084,LEN(ALL!$C7084)-3)="GAM","COMB",VLOOKUP(RIGHT(C7084,LEN(ALL!$C7084)-3),COMM_MAP!$B$2:$D$62,3,FALSE))</f>
        <v>LBF</v>
      </c>
      <c r="E7084" t="s">
        <v>656</v>
      </c>
      <c r="F7084">
        <v>2019</v>
      </c>
      <c r="G7084" t="s">
        <v>289</v>
      </c>
      <c r="H7084" t="str">
        <f>VLOOKUP(G7084,'OMNIA regions '!$A$2:$B$30,2,FALSE)</f>
        <v>FR+IT+ES+OE</v>
      </c>
      <c r="I7084" s="92">
        <f t="array" ref="I7084">SUM((ALL_tmp!$F$2:$AG$472)*((ALL_tmp!$A$2:$A$472)=ALL!$A7084)*((ALL_tmp!$B$2:$B$472)=ALL!$B7084)*((ALL_tmp!$C$2:$C$472)=ALL!$C7084)*((ALL_tmp!$F$1:$AG$1)=ALL!$G7084))</f>
        <v>-8</v>
      </c>
    </row>
    <row r="7085" spans="1:9" hidden="1" x14ac:dyDescent="0.25">
      <c r="A7085" t="s">
        <v>12</v>
      </c>
      <c r="B7085" t="s">
        <v>657</v>
      </c>
      <c r="C7085" t="s">
        <v>393</v>
      </c>
      <c r="D7085" t="str">
        <f>IF(RIGHT(C7085,LEN(ALL!$C7085)-3)="GAM","COMB",VLOOKUP(RIGHT(C7085,LEN(ALL!$C7085)-3),COMM_MAP!$B$2:$D$62,3,FALSE))</f>
        <v>LBF</v>
      </c>
      <c r="E7085" t="s">
        <v>656</v>
      </c>
      <c r="F7085">
        <v>2019</v>
      </c>
      <c r="G7085" t="s">
        <v>289</v>
      </c>
      <c r="H7085" t="str">
        <f>VLOOKUP(G7085,'OMNIA regions '!$A$2:$B$30,2,FALSE)</f>
        <v>FR+IT+ES+OE</v>
      </c>
      <c r="I7085" s="92">
        <f t="array" ref="I7085">SUM((ALL_tmp!$F$2:$AG$472)*((ALL_tmp!$A$2:$A$472)=ALL!$A7085)*((ALL_tmp!$B$2:$B$472)=ALL!$B7085)*((ALL_tmp!$C$2:$C$472)=ALL!$C7085)*((ALL_tmp!$F$1:$AG$1)=ALL!$G7085))</f>
        <v>-546</v>
      </c>
    </row>
    <row r="7086" spans="1:9" hidden="1" x14ac:dyDescent="0.25">
      <c r="A7086" t="s">
        <v>12</v>
      </c>
      <c r="B7086" t="s">
        <v>657</v>
      </c>
      <c r="C7086" t="s">
        <v>348</v>
      </c>
      <c r="D7086" t="str">
        <f>IF(RIGHT(C7086,LEN(ALL!$C7086)-3)="GAM","COMB",VLOOKUP(RIGHT(C7086,LEN(ALL!$C7086)-3),COMM_MAP!$B$2:$D$62,3,FALSE))</f>
        <v>SBM</v>
      </c>
      <c r="E7086" t="s">
        <v>656</v>
      </c>
      <c r="F7086">
        <v>2019</v>
      </c>
      <c r="G7086" t="s">
        <v>289</v>
      </c>
      <c r="H7086" t="str">
        <f>VLOOKUP(G7086,'OMNIA regions '!$A$2:$B$30,2,FALSE)</f>
        <v>FR+IT+ES+OE</v>
      </c>
      <c r="I7086" s="92">
        <f t="array" ref="I7086">SUM((ALL_tmp!$F$2:$AG$472)*((ALL_tmp!$A$2:$A$472)=ALL!$A7086)*((ALL_tmp!$B$2:$B$472)=ALL!$B7086)*((ALL_tmp!$C$2:$C$472)=ALL!$C7086)*((ALL_tmp!$F$1:$AG$1)=ALL!$G7086))</f>
        <v>-2</v>
      </c>
    </row>
    <row r="7087" spans="1:9" hidden="1" x14ac:dyDescent="0.25">
      <c r="A7087" t="s">
        <v>12</v>
      </c>
      <c r="B7087" t="s">
        <v>657</v>
      </c>
      <c r="C7087" t="s">
        <v>359</v>
      </c>
      <c r="D7087" t="str">
        <f>IF(RIGHT(C7087,LEN(ALL!$C7087)-3)="GAM","COMB",VLOOKUP(RIGHT(C7087,LEN(ALL!$C7087)-3),COMM_MAP!$B$2:$D$62,3,FALSE))</f>
        <v>COMB</v>
      </c>
      <c r="E7087" t="s">
        <v>656</v>
      </c>
      <c r="F7087">
        <v>2019</v>
      </c>
      <c r="G7087" t="s">
        <v>289</v>
      </c>
      <c r="H7087" t="str">
        <f>VLOOKUP(G7087,'OMNIA regions '!$A$2:$B$30,2,FALSE)</f>
        <v>FR+IT+ES+OE</v>
      </c>
      <c r="I7087" s="92">
        <f t="array" ref="I7087">SUM((ALL_tmp!$F$2:$AG$472)*((ALL_tmp!$A$2:$A$472)=ALL!$A7087)*((ALL_tmp!$B$2:$B$472)=ALL!$B7087)*((ALL_tmp!$C$2:$C$472)=ALL!$C7087)*((ALL_tmp!$F$1:$AG$1)=ALL!$G7087))</f>
        <v>0</v>
      </c>
    </row>
    <row r="7088" spans="1:9" hidden="1" x14ac:dyDescent="0.25">
      <c r="A7088" t="s">
        <v>12</v>
      </c>
      <c r="B7088" t="s">
        <v>657</v>
      </c>
      <c r="C7088" t="s">
        <v>497</v>
      </c>
      <c r="D7088" t="str">
        <f>IF(RIGHT(C7088,LEN(ALL!$C7088)-3)="GAM","COMB",VLOOKUP(RIGHT(C7088,LEN(ALL!$C7088)-3),COMM_MAP!$B$2:$D$62,3,FALSE))</f>
        <v>COMB</v>
      </c>
      <c r="E7088" t="s">
        <v>656</v>
      </c>
      <c r="F7088">
        <v>2019</v>
      </c>
      <c r="G7088" t="s">
        <v>289</v>
      </c>
      <c r="H7088" t="str">
        <f>VLOOKUP(G7088,'OMNIA regions '!$A$2:$B$30,2,FALSE)</f>
        <v>FR+IT+ES+OE</v>
      </c>
      <c r="I7088" s="92">
        <f t="array" ref="I7088">SUM((ALL_tmp!$F$2:$AG$472)*((ALL_tmp!$A$2:$A$472)=ALL!$A7088)*((ALL_tmp!$B$2:$B$472)=ALL!$B7088)*((ALL_tmp!$C$2:$C$472)=ALL!$C7088)*((ALL_tmp!$F$1:$AG$1)=ALL!$G7088))</f>
        <v>0</v>
      </c>
    </row>
    <row r="7089" spans="1:9" hidden="1" x14ac:dyDescent="0.25">
      <c r="A7089" t="s">
        <v>12</v>
      </c>
      <c r="B7089" t="s">
        <v>657</v>
      </c>
      <c r="C7089" t="s">
        <v>415</v>
      </c>
      <c r="D7089" t="str">
        <f>IF(RIGHT(C7089,LEN(ALL!$C7089)-3)="GAM","COMB",VLOOKUP(RIGHT(C7089,LEN(ALL!$C7089)-3),COMM_MAP!$B$2:$D$62,3,FALSE))</f>
        <v>COMB</v>
      </c>
      <c r="E7089" t="s">
        <v>656</v>
      </c>
      <c r="F7089">
        <v>2019</v>
      </c>
      <c r="G7089" t="s">
        <v>289</v>
      </c>
      <c r="H7089" t="str">
        <f>VLOOKUP(G7089,'OMNIA regions '!$A$2:$B$30,2,FALSE)</f>
        <v>FR+IT+ES+OE</v>
      </c>
      <c r="I7089" s="92">
        <f t="array" ref="I7089">SUM((ALL_tmp!$F$2:$AG$472)*((ALL_tmp!$A$2:$A$472)=ALL!$A7089)*((ALL_tmp!$B$2:$B$472)=ALL!$B7089)*((ALL_tmp!$C$2:$C$472)=ALL!$C7089)*((ALL_tmp!$F$1:$AG$1)=ALL!$G7089))</f>
        <v>-4347</v>
      </c>
    </row>
    <row r="7090" spans="1:9" hidden="1" x14ac:dyDescent="0.25">
      <c r="A7090" t="s">
        <v>12</v>
      </c>
      <c r="B7090" t="s">
        <v>657</v>
      </c>
      <c r="C7090" t="s">
        <v>451</v>
      </c>
      <c r="D7090" t="str">
        <f>IF(RIGHT(C7090,LEN(ALL!$C7090)-3)="GAM","COMB",VLOOKUP(RIGHT(C7090,LEN(ALL!$C7090)-3),COMM_MAP!$B$2:$D$62,3,FALSE))</f>
        <v>OIL</v>
      </c>
      <c r="E7090" t="s">
        <v>656</v>
      </c>
      <c r="F7090">
        <v>2019</v>
      </c>
      <c r="G7090" t="s">
        <v>289</v>
      </c>
      <c r="H7090" t="str">
        <f>VLOOKUP(G7090,'OMNIA regions '!$A$2:$B$30,2,FALSE)</f>
        <v>FR+IT+ES+OE</v>
      </c>
      <c r="I7090" s="92">
        <f t="array" ref="I7090">SUM((ALL_tmp!$F$2:$AG$472)*((ALL_tmp!$A$2:$A$472)=ALL!$A7090)*((ALL_tmp!$B$2:$B$472)=ALL!$B7090)*((ALL_tmp!$C$2:$C$472)=ALL!$C7090)*((ALL_tmp!$F$1:$AG$1)=ALL!$G7090))</f>
        <v>-1590</v>
      </c>
    </row>
    <row r="7091" spans="1:9" hidden="1" x14ac:dyDescent="0.25">
      <c r="A7091" t="s">
        <v>12</v>
      </c>
      <c r="B7091" t="s">
        <v>657</v>
      </c>
      <c r="C7091" t="s">
        <v>520</v>
      </c>
      <c r="D7091" t="str">
        <f>IF(RIGHT(C7091,LEN(ALL!$C7091)-3)="GAM","COMB",VLOOKUP(RIGHT(C7091,LEN(ALL!$C7091)-3),COMM_MAP!$B$2:$D$62,3,FALSE))</f>
        <v>GAS</v>
      </c>
      <c r="E7091" t="s">
        <v>656</v>
      </c>
      <c r="F7091">
        <v>2019</v>
      </c>
      <c r="G7091" t="s">
        <v>289</v>
      </c>
      <c r="H7091" t="str">
        <f>VLOOKUP(G7091,'OMNIA regions '!$A$2:$B$30,2,FALSE)</f>
        <v>FR+IT+ES+OE</v>
      </c>
      <c r="I7091" s="92">
        <f t="array" ref="I7091">SUM((ALL_tmp!$F$2:$AG$472)*((ALL_tmp!$A$2:$A$472)=ALL!$A7091)*((ALL_tmp!$B$2:$B$472)=ALL!$B7091)*((ALL_tmp!$C$2:$C$472)=ALL!$C7091)*((ALL_tmp!$F$1:$AG$1)=ALL!$G7091))</f>
        <v>-132273</v>
      </c>
    </row>
    <row r="7092" spans="1:9" hidden="1" x14ac:dyDescent="0.25">
      <c r="A7092" t="s">
        <v>12</v>
      </c>
      <c r="B7092" t="s">
        <v>657</v>
      </c>
      <c r="C7092" t="s">
        <v>365</v>
      </c>
      <c r="D7092" t="str">
        <f>IF(RIGHT(C7092,LEN(ALL!$C7092)-3)="GAM","COMB",VLOOKUP(RIGHT(C7092,LEN(ALL!$C7092)-3),COMM_MAP!$B$2:$D$62,3,FALSE))</f>
        <v>OIL</v>
      </c>
      <c r="E7092" t="s">
        <v>656</v>
      </c>
      <c r="F7092">
        <v>2019</v>
      </c>
      <c r="G7092" t="s">
        <v>289</v>
      </c>
      <c r="H7092" t="str">
        <f>VLOOKUP(G7092,'OMNIA regions '!$A$2:$B$30,2,FALSE)</f>
        <v>FR+IT+ES+OE</v>
      </c>
      <c r="I7092" s="92">
        <f t="array" ref="I7092">SUM((ALL_tmp!$F$2:$AG$472)*((ALL_tmp!$A$2:$A$472)=ALL!$A7092)*((ALL_tmp!$B$2:$B$472)=ALL!$B7092)*((ALL_tmp!$C$2:$C$472)=ALL!$C7092)*((ALL_tmp!$F$1:$AG$1)=ALL!$G7092))</f>
        <v>-3926</v>
      </c>
    </row>
    <row r="7093" spans="1:9" hidden="1" x14ac:dyDescent="0.25">
      <c r="A7093" t="s">
        <v>12</v>
      </c>
      <c r="B7093" t="s">
        <v>657</v>
      </c>
      <c r="C7093" t="s">
        <v>444</v>
      </c>
      <c r="D7093" t="str">
        <f>IF(RIGHT(C7093,LEN(ALL!$C7093)-3)="GAM","COMB",VLOOKUP(RIGHT(C7093,LEN(ALL!$C7093)-3),COMM_MAP!$B$2:$D$62,3,FALSE))</f>
        <v>OIL</v>
      </c>
      <c r="E7093" t="s">
        <v>656</v>
      </c>
      <c r="F7093">
        <v>2019</v>
      </c>
      <c r="G7093" t="s">
        <v>289</v>
      </c>
      <c r="H7093" t="str">
        <f>VLOOKUP(G7093,'OMNIA regions '!$A$2:$B$30,2,FALSE)</f>
        <v>FR+IT+ES+OE</v>
      </c>
      <c r="I7093" s="92">
        <f t="array" ref="I7093">SUM((ALL_tmp!$F$2:$AG$472)*((ALL_tmp!$A$2:$A$472)=ALL!$A7093)*((ALL_tmp!$B$2:$B$472)=ALL!$B7093)*((ALL_tmp!$C$2:$C$472)=ALL!$C7093)*((ALL_tmp!$F$1:$AG$1)=ALL!$G7093))</f>
        <v>-61</v>
      </c>
    </row>
    <row r="7094" spans="1:9" hidden="1" x14ac:dyDescent="0.25">
      <c r="A7094" t="s">
        <v>12</v>
      </c>
      <c r="B7094" t="s">
        <v>657</v>
      </c>
      <c r="C7094" t="s">
        <v>494</v>
      </c>
      <c r="D7094" t="str">
        <f>IF(RIGHT(C7094,LEN(ALL!$C7094)-3)="GAM","COMB",VLOOKUP(RIGHT(C7094,LEN(ALL!$C7094)-3),COMM_MAP!$B$2:$D$62,3,FALSE))</f>
        <v>OIL</v>
      </c>
      <c r="E7094" t="s">
        <v>656</v>
      </c>
      <c r="F7094">
        <v>2019</v>
      </c>
      <c r="G7094" t="s">
        <v>289</v>
      </c>
      <c r="H7094" t="str">
        <f>VLOOKUP(G7094,'OMNIA regions '!$A$2:$B$30,2,FALSE)</f>
        <v>FR+IT+ES+OE</v>
      </c>
      <c r="I7094" s="92">
        <f t="array" ref="I7094">SUM((ALL_tmp!$F$2:$AG$472)*((ALL_tmp!$A$2:$A$472)=ALL!$A7094)*((ALL_tmp!$B$2:$B$472)=ALL!$B7094)*((ALL_tmp!$C$2:$C$472)=ALL!$C7094)*((ALL_tmp!$F$1:$AG$1)=ALL!$G7094))</f>
        <v>0</v>
      </c>
    </row>
    <row r="7095" spans="1:9" hidden="1" x14ac:dyDescent="0.25">
      <c r="A7095" t="s">
        <v>12</v>
      </c>
      <c r="B7095" t="s">
        <v>657</v>
      </c>
      <c r="C7095" t="s">
        <v>506</v>
      </c>
      <c r="D7095" t="str">
        <f>IF(RIGHT(C7095,LEN(ALL!$C7095)-3)="GAM","COMB",VLOOKUP(RIGHT(C7095,LEN(ALL!$C7095)-3),COMM_MAP!$B$2:$D$62,3,FALSE))</f>
        <v>OIL</v>
      </c>
      <c r="E7095" t="s">
        <v>656</v>
      </c>
      <c r="F7095">
        <v>2019</v>
      </c>
      <c r="G7095" t="s">
        <v>289</v>
      </c>
      <c r="H7095" t="str">
        <f>VLOOKUP(G7095,'OMNIA regions '!$A$2:$B$30,2,FALSE)</f>
        <v>FR+IT+ES+OE</v>
      </c>
      <c r="I7095" s="92">
        <f t="array" ref="I7095">SUM((ALL_tmp!$F$2:$AG$472)*((ALL_tmp!$A$2:$A$472)=ALL!$A7095)*((ALL_tmp!$B$2:$B$472)=ALL!$B7095)*((ALL_tmp!$C$2:$C$472)=ALL!$C7095)*((ALL_tmp!$F$1:$AG$1)=ALL!$G7095))</f>
        <v>0</v>
      </c>
    </row>
    <row r="7096" spans="1:9" hidden="1" x14ac:dyDescent="0.25">
      <c r="A7096" t="s">
        <v>12</v>
      </c>
      <c r="B7096" t="s">
        <v>657</v>
      </c>
      <c r="C7096" t="s">
        <v>511</v>
      </c>
      <c r="D7096" t="str">
        <f>IF(RIGHT(C7096,LEN(ALL!$C7096)-3)="GAM","COMB",VLOOKUP(RIGHT(C7096,LEN(ALL!$C7096)-3),COMM_MAP!$B$2:$D$62,3,FALSE))</f>
        <v>OIL</v>
      </c>
      <c r="E7096" t="s">
        <v>656</v>
      </c>
      <c r="F7096">
        <v>2019</v>
      </c>
      <c r="G7096" t="s">
        <v>289</v>
      </c>
      <c r="H7096" t="str">
        <f>VLOOKUP(G7096,'OMNIA regions '!$A$2:$B$30,2,FALSE)</f>
        <v>FR+IT+ES+OE</v>
      </c>
      <c r="I7096" s="92">
        <f t="array" ref="I7096">SUM((ALL_tmp!$F$2:$AG$472)*((ALL_tmp!$A$2:$A$472)=ALL!$A7096)*((ALL_tmp!$B$2:$B$472)=ALL!$B7096)*((ALL_tmp!$C$2:$C$472)=ALL!$C7096)*((ALL_tmp!$F$1:$AG$1)=ALL!$G7096))</f>
        <v>-868</v>
      </c>
    </row>
    <row r="7097" spans="1:9" hidden="1" x14ac:dyDescent="0.25">
      <c r="A7097" t="s">
        <v>12</v>
      </c>
      <c r="B7097" t="s">
        <v>657</v>
      </c>
      <c r="C7097" t="s">
        <v>428</v>
      </c>
      <c r="D7097" t="str">
        <f>IF(RIGHT(C7097,LEN(ALL!$C7097)-3)="GAM","COMB",VLOOKUP(RIGHT(C7097,LEN(ALL!$C7097)-3),COMM_MAP!$B$2:$D$62,3,FALSE))</f>
        <v>OIL</v>
      </c>
      <c r="E7097" t="s">
        <v>656</v>
      </c>
      <c r="F7097">
        <v>2019</v>
      </c>
      <c r="G7097" t="s">
        <v>289</v>
      </c>
      <c r="H7097" t="str">
        <f>VLOOKUP(G7097,'OMNIA regions '!$A$2:$B$30,2,FALSE)</f>
        <v>FR+IT+ES+OE</v>
      </c>
      <c r="I7097" s="92">
        <f t="array" ref="I7097">SUM((ALL_tmp!$F$2:$AG$472)*((ALL_tmp!$A$2:$A$472)=ALL!$A7097)*((ALL_tmp!$B$2:$B$472)=ALL!$B7097)*((ALL_tmp!$C$2:$C$472)=ALL!$C7097)*((ALL_tmp!$F$1:$AG$1)=ALL!$G7097))</f>
        <v>-22386</v>
      </c>
    </row>
    <row r="7098" spans="1:9" hidden="1" x14ac:dyDescent="0.25">
      <c r="A7098" t="s">
        <v>12</v>
      </c>
      <c r="B7098" t="s">
        <v>657</v>
      </c>
      <c r="C7098" t="s">
        <v>338</v>
      </c>
      <c r="D7098" t="str">
        <f>IF(RIGHT(C7098,LEN(ALL!$C7098)-3)="GAM","COMB",VLOOKUP(RIGHT(C7098,LEN(ALL!$C7098)-3),COMM_MAP!$B$2:$D$62,3,FALSE))</f>
        <v>OIL</v>
      </c>
      <c r="E7098" t="s">
        <v>656</v>
      </c>
      <c r="F7098">
        <v>2019</v>
      </c>
      <c r="G7098" t="s">
        <v>289</v>
      </c>
      <c r="H7098" t="str">
        <f>VLOOKUP(G7098,'OMNIA regions '!$A$2:$B$30,2,FALSE)</f>
        <v>FR+IT+ES+OE</v>
      </c>
      <c r="I7098" s="92">
        <f t="array" ref="I7098">SUM((ALL_tmp!$F$2:$AG$472)*((ALL_tmp!$A$2:$A$472)=ALL!$A7098)*((ALL_tmp!$B$2:$B$472)=ALL!$B7098)*((ALL_tmp!$C$2:$C$472)=ALL!$C7098)*((ALL_tmp!$F$1:$AG$1)=ALL!$G7098))</f>
        <v>0</v>
      </c>
    </row>
    <row r="7099" spans="1:9" hidden="1" x14ac:dyDescent="0.25">
      <c r="A7099" t="s">
        <v>12</v>
      </c>
      <c r="B7099" t="s">
        <v>657</v>
      </c>
      <c r="C7099" t="s">
        <v>488</v>
      </c>
      <c r="D7099" t="str">
        <f>IF(RIGHT(C7099,LEN(ALL!$C7099)-3)="GAM","COMB",VLOOKUP(RIGHT(C7099,LEN(ALL!$C7099)-3),COMM_MAP!$B$2:$D$62,3,FALSE))</f>
        <v>IW</v>
      </c>
      <c r="E7099" t="s">
        <v>656</v>
      </c>
      <c r="F7099">
        <v>2019</v>
      </c>
      <c r="G7099" t="s">
        <v>289</v>
      </c>
      <c r="H7099" t="str">
        <f>VLOOKUP(G7099,'OMNIA regions '!$A$2:$B$30,2,FALSE)</f>
        <v>FR+IT+ES+OE</v>
      </c>
      <c r="I7099" s="92">
        <f t="array" ref="I7099">SUM((ALL_tmp!$F$2:$AG$472)*((ALL_tmp!$A$2:$A$472)=ALL!$A7099)*((ALL_tmp!$B$2:$B$472)=ALL!$B7099)*((ALL_tmp!$C$2:$C$472)=ALL!$C7099)*((ALL_tmp!$F$1:$AG$1)=ALL!$G7099))</f>
        <v>-79</v>
      </c>
    </row>
    <row r="7100" spans="1:9" hidden="1" x14ac:dyDescent="0.25">
      <c r="A7100" t="s">
        <v>12</v>
      </c>
      <c r="B7100" t="s">
        <v>658</v>
      </c>
      <c r="C7100" t="s">
        <v>377</v>
      </c>
      <c r="D7100" t="str">
        <f>IF(RIGHT(C7100,LEN(ALL!$C7100)-3)="GAM","COMB",VLOOKUP(RIGHT(C7100,LEN(ALL!$C7100)-3),COMM_MAP!$B$2:$D$62,3,FALSE))</f>
        <v>LBF</v>
      </c>
      <c r="E7100" t="s">
        <v>656</v>
      </c>
      <c r="F7100">
        <v>2019</v>
      </c>
      <c r="G7100" t="s">
        <v>289</v>
      </c>
      <c r="H7100" t="str">
        <f>VLOOKUP(G7100,'OMNIA regions '!$A$2:$B$30,2,FALSE)</f>
        <v>FR+IT+ES+OE</v>
      </c>
      <c r="I7100" s="92">
        <f t="array" ref="I7100">SUM((ALL_tmp!$F$2:$AG$472)*((ALL_tmp!$A$2:$A$472)=ALL!$A7100)*((ALL_tmp!$B$2:$B$472)=ALL!$B7100)*((ALL_tmp!$C$2:$C$472)=ALL!$C7100)*((ALL_tmp!$F$1:$AG$1)=ALL!$G7100))</f>
        <v>0</v>
      </c>
    </row>
    <row r="7101" spans="1:9" hidden="1" x14ac:dyDescent="0.25">
      <c r="A7101" t="s">
        <v>12</v>
      </c>
      <c r="B7101" t="s">
        <v>658</v>
      </c>
      <c r="C7101" t="s">
        <v>393</v>
      </c>
      <c r="D7101" t="str">
        <f>IF(RIGHT(C7101,LEN(ALL!$C7101)-3)="GAM","COMB",VLOOKUP(RIGHT(C7101,LEN(ALL!$C7101)-3),COMM_MAP!$B$2:$D$62,3,FALSE))</f>
        <v>LBF</v>
      </c>
      <c r="E7101" t="s">
        <v>656</v>
      </c>
      <c r="F7101">
        <v>2019</v>
      </c>
      <c r="G7101" t="s">
        <v>289</v>
      </c>
      <c r="H7101" t="str">
        <f>VLOOKUP(G7101,'OMNIA regions '!$A$2:$B$30,2,FALSE)</f>
        <v>FR+IT+ES+OE</v>
      </c>
      <c r="I7101" s="92">
        <f t="array" ref="I7101">SUM((ALL_tmp!$F$2:$AG$472)*((ALL_tmp!$A$2:$A$472)=ALL!$A7101)*((ALL_tmp!$B$2:$B$472)=ALL!$B7101)*((ALL_tmp!$C$2:$C$472)=ALL!$C7101)*((ALL_tmp!$F$1:$AG$1)=ALL!$G7101))</f>
        <v>0</v>
      </c>
    </row>
    <row r="7102" spans="1:9" hidden="1" x14ac:dyDescent="0.25">
      <c r="A7102" t="s">
        <v>12</v>
      </c>
      <c r="B7102" t="s">
        <v>658</v>
      </c>
      <c r="C7102" t="s">
        <v>348</v>
      </c>
      <c r="D7102" t="str">
        <f>IF(RIGHT(C7102,LEN(ALL!$C7102)-3)="GAM","COMB",VLOOKUP(RIGHT(C7102,LEN(ALL!$C7102)-3),COMM_MAP!$B$2:$D$62,3,FALSE))</f>
        <v>SBM</v>
      </c>
      <c r="E7102" t="s">
        <v>656</v>
      </c>
      <c r="F7102">
        <v>2019</v>
      </c>
      <c r="G7102" t="s">
        <v>289</v>
      </c>
      <c r="H7102" t="str">
        <f>VLOOKUP(G7102,'OMNIA regions '!$A$2:$B$30,2,FALSE)</f>
        <v>FR+IT+ES+OE</v>
      </c>
      <c r="I7102" s="92">
        <f t="array" ref="I7102">SUM((ALL_tmp!$F$2:$AG$472)*((ALL_tmp!$A$2:$A$472)=ALL!$A7102)*((ALL_tmp!$B$2:$B$472)=ALL!$B7102)*((ALL_tmp!$C$2:$C$472)=ALL!$C7102)*((ALL_tmp!$F$1:$AG$1)=ALL!$G7102))</f>
        <v>0</v>
      </c>
    </row>
    <row r="7103" spans="1:9" hidden="1" x14ac:dyDescent="0.25">
      <c r="A7103" t="s">
        <v>12</v>
      </c>
      <c r="B7103" t="s">
        <v>658</v>
      </c>
      <c r="C7103" t="s">
        <v>359</v>
      </c>
      <c r="D7103" t="str">
        <f>IF(RIGHT(C7103,LEN(ALL!$C7103)-3)="GAM","COMB",VLOOKUP(RIGHT(C7103,LEN(ALL!$C7103)-3),COMM_MAP!$B$2:$D$62,3,FALSE))</f>
        <v>COMB</v>
      </c>
      <c r="E7103" t="s">
        <v>656</v>
      </c>
      <c r="F7103">
        <v>2019</v>
      </c>
      <c r="G7103" t="s">
        <v>289</v>
      </c>
      <c r="H7103" t="str">
        <f>VLOOKUP(G7103,'OMNIA regions '!$A$2:$B$30,2,FALSE)</f>
        <v>FR+IT+ES+OE</v>
      </c>
      <c r="I7103" s="92">
        <f t="array" ref="I7103">SUM((ALL_tmp!$F$2:$AG$472)*((ALL_tmp!$A$2:$A$472)=ALL!$A7103)*((ALL_tmp!$B$2:$B$472)=ALL!$B7103)*((ALL_tmp!$C$2:$C$472)=ALL!$C7103)*((ALL_tmp!$F$1:$AG$1)=ALL!$G7103))</f>
        <v>15626</v>
      </c>
    </row>
    <row r="7104" spans="1:9" hidden="1" x14ac:dyDescent="0.25">
      <c r="A7104" t="s">
        <v>12</v>
      </c>
      <c r="B7104" t="s">
        <v>658</v>
      </c>
      <c r="C7104" t="s">
        <v>497</v>
      </c>
      <c r="D7104" t="str">
        <f>IF(RIGHT(C7104,LEN(ALL!$C7104)-3)="GAM","COMB",VLOOKUP(RIGHT(C7104,LEN(ALL!$C7104)-3),COMM_MAP!$B$2:$D$62,3,FALSE))</f>
        <v>COMB</v>
      </c>
      <c r="E7104" t="s">
        <v>656</v>
      </c>
      <c r="F7104">
        <v>2019</v>
      </c>
      <c r="G7104" t="s">
        <v>289</v>
      </c>
      <c r="H7104" t="str">
        <f>VLOOKUP(G7104,'OMNIA regions '!$A$2:$B$30,2,FALSE)</f>
        <v>FR+IT+ES+OE</v>
      </c>
      <c r="I7104" s="92">
        <f t="array" ref="I7104">SUM((ALL_tmp!$F$2:$AG$472)*((ALL_tmp!$A$2:$A$472)=ALL!$A7104)*((ALL_tmp!$B$2:$B$472)=ALL!$B7104)*((ALL_tmp!$C$2:$C$472)=ALL!$C7104)*((ALL_tmp!$F$1:$AG$1)=ALL!$G7104))</f>
        <v>0</v>
      </c>
    </row>
    <row r="7105" spans="1:9" hidden="1" x14ac:dyDescent="0.25">
      <c r="A7105" t="s">
        <v>12</v>
      </c>
      <c r="B7105" t="s">
        <v>658</v>
      </c>
      <c r="C7105" t="s">
        <v>415</v>
      </c>
      <c r="D7105" t="str">
        <f>IF(RIGHT(C7105,LEN(ALL!$C7105)-3)="GAM","COMB",VLOOKUP(RIGHT(C7105,LEN(ALL!$C7105)-3),COMM_MAP!$B$2:$D$62,3,FALSE))</f>
        <v>COMB</v>
      </c>
      <c r="E7105" t="s">
        <v>656</v>
      </c>
      <c r="F7105">
        <v>2019</v>
      </c>
      <c r="G7105" t="s">
        <v>289</v>
      </c>
      <c r="H7105" t="str">
        <f>VLOOKUP(G7105,'OMNIA regions '!$A$2:$B$30,2,FALSE)</f>
        <v>FR+IT+ES+OE</v>
      </c>
      <c r="I7105" s="92">
        <f t="array" ref="I7105">SUM((ALL_tmp!$F$2:$AG$472)*((ALL_tmp!$A$2:$A$472)=ALL!$A7105)*((ALL_tmp!$B$2:$B$472)=ALL!$B7105)*((ALL_tmp!$C$2:$C$472)=ALL!$C7105)*((ALL_tmp!$F$1:$AG$1)=ALL!$G7105))</f>
        <v>0</v>
      </c>
    </row>
    <row r="7106" spans="1:9" hidden="1" x14ac:dyDescent="0.25">
      <c r="A7106" t="s">
        <v>12</v>
      </c>
      <c r="B7106" t="s">
        <v>658</v>
      </c>
      <c r="C7106" t="s">
        <v>451</v>
      </c>
      <c r="D7106" t="str">
        <f>IF(RIGHT(C7106,LEN(ALL!$C7106)-3)="GAM","COMB",VLOOKUP(RIGHT(C7106,LEN(ALL!$C7106)-3),COMM_MAP!$B$2:$D$62,3,FALSE))</f>
        <v>OIL</v>
      </c>
      <c r="E7106" t="s">
        <v>656</v>
      </c>
      <c r="F7106">
        <v>2019</v>
      </c>
      <c r="G7106" t="s">
        <v>289</v>
      </c>
      <c r="H7106" t="str">
        <f>VLOOKUP(G7106,'OMNIA regions '!$A$2:$B$30,2,FALSE)</f>
        <v>FR+IT+ES+OE</v>
      </c>
      <c r="I7106" s="92">
        <f t="array" ref="I7106">SUM((ALL_tmp!$F$2:$AG$472)*((ALL_tmp!$A$2:$A$472)=ALL!$A7106)*((ALL_tmp!$B$2:$B$472)=ALL!$B7106)*((ALL_tmp!$C$2:$C$472)=ALL!$C7106)*((ALL_tmp!$F$1:$AG$1)=ALL!$G7106))</f>
        <v>0</v>
      </c>
    </row>
    <row r="7107" spans="1:9" hidden="1" x14ac:dyDescent="0.25">
      <c r="A7107" t="s">
        <v>12</v>
      </c>
      <c r="B7107" t="s">
        <v>658</v>
      </c>
      <c r="C7107" t="s">
        <v>520</v>
      </c>
      <c r="D7107" t="str">
        <f>IF(RIGHT(C7107,LEN(ALL!$C7107)-3)="GAM","COMB",VLOOKUP(RIGHT(C7107,LEN(ALL!$C7107)-3),COMM_MAP!$B$2:$D$62,3,FALSE))</f>
        <v>GAS</v>
      </c>
      <c r="E7107" t="s">
        <v>656</v>
      </c>
      <c r="F7107">
        <v>2019</v>
      </c>
      <c r="G7107" t="s">
        <v>289</v>
      </c>
      <c r="H7107" t="str">
        <f>VLOOKUP(G7107,'OMNIA regions '!$A$2:$B$30,2,FALSE)</f>
        <v>FR+IT+ES+OE</v>
      </c>
      <c r="I7107" s="92">
        <f t="array" ref="I7107">SUM((ALL_tmp!$F$2:$AG$472)*((ALL_tmp!$A$2:$A$472)=ALL!$A7107)*((ALL_tmp!$B$2:$B$472)=ALL!$B7107)*((ALL_tmp!$C$2:$C$472)=ALL!$C7107)*((ALL_tmp!$F$1:$AG$1)=ALL!$G7107))</f>
        <v>0</v>
      </c>
    </row>
    <row r="7108" spans="1:9" hidden="1" x14ac:dyDescent="0.25">
      <c r="A7108" t="s">
        <v>12</v>
      </c>
      <c r="B7108" t="s">
        <v>658</v>
      </c>
      <c r="C7108" t="s">
        <v>365</v>
      </c>
      <c r="D7108" t="str">
        <f>IF(RIGHT(C7108,LEN(ALL!$C7108)-3)="GAM","COMB",VLOOKUP(RIGHT(C7108,LEN(ALL!$C7108)-3),COMM_MAP!$B$2:$D$62,3,FALSE))</f>
        <v>OIL</v>
      </c>
      <c r="E7108" t="s">
        <v>656</v>
      </c>
      <c r="F7108">
        <v>2019</v>
      </c>
      <c r="G7108" t="s">
        <v>289</v>
      </c>
      <c r="H7108" t="str">
        <f>VLOOKUP(G7108,'OMNIA regions '!$A$2:$B$30,2,FALSE)</f>
        <v>FR+IT+ES+OE</v>
      </c>
      <c r="I7108" s="92">
        <f t="array" ref="I7108">SUM((ALL_tmp!$F$2:$AG$472)*((ALL_tmp!$A$2:$A$472)=ALL!$A7108)*((ALL_tmp!$B$2:$B$472)=ALL!$B7108)*((ALL_tmp!$C$2:$C$472)=ALL!$C7108)*((ALL_tmp!$F$1:$AG$1)=ALL!$G7108))</f>
        <v>0</v>
      </c>
    </row>
    <row r="7109" spans="1:9" hidden="1" x14ac:dyDescent="0.25">
      <c r="A7109" t="s">
        <v>12</v>
      </c>
      <c r="B7109" t="s">
        <v>658</v>
      </c>
      <c r="C7109" t="s">
        <v>444</v>
      </c>
      <c r="D7109" t="str">
        <f>IF(RIGHT(C7109,LEN(ALL!$C7109)-3)="GAM","COMB",VLOOKUP(RIGHT(C7109,LEN(ALL!$C7109)-3),COMM_MAP!$B$2:$D$62,3,FALSE))</f>
        <v>OIL</v>
      </c>
      <c r="E7109" t="s">
        <v>656</v>
      </c>
      <c r="F7109">
        <v>2019</v>
      </c>
      <c r="G7109" t="s">
        <v>289</v>
      </c>
      <c r="H7109" t="str">
        <f>VLOOKUP(G7109,'OMNIA regions '!$A$2:$B$30,2,FALSE)</f>
        <v>FR+IT+ES+OE</v>
      </c>
      <c r="I7109" s="92">
        <f t="array" ref="I7109">SUM((ALL_tmp!$F$2:$AG$472)*((ALL_tmp!$A$2:$A$472)=ALL!$A7109)*((ALL_tmp!$B$2:$B$472)=ALL!$B7109)*((ALL_tmp!$C$2:$C$472)=ALL!$C7109)*((ALL_tmp!$F$1:$AG$1)=ALL!$G7109))</f>
        <v>0</v>
      </c>
    </row>
    <row r="7110" spans="1:9" hidden="1" x14ac:dyDescent="0.25">
      <c r="A7110" t="s">
        <v>12</v>
      </c>
      <c r="B7110" t="s">
        <v>658</v>
      </c>
      <c r="C7110" t="s">
        <v>494</v>
      </c>
      <c r="D7110" t="str">
        <f>IF(RIGHT(C7110,LEN(ALL!$C7110)-3)="GAM","COMB",VLOOKUP(RIGHT(C7110,LEN(ALL!$C7110)-3),COMM_MAP!$B$2:$D$62,3,FALSE))</f>
        <v>OIL</v>
      </c>
      <c r="E7110" t="s">
        <v>656</v>
      </c>
      <c r="F7110">
        <v>2019</v>
      </c>
      <c r="G7110" t="s">
        <v>289</v>
      </c>
      <c r="H7110" t="str">
        <f>VLOOKUP(G7110,'OMNIA regions '!$A$2:$B$30,2,FALSE)</f>
        <v>FR+IT+ES+OE</v>
      </c>
      <c r="I7110" s="92">
        <f t="array" ref="I7110">SUM((ALL_tmp!$F$2:$AG$472)*((ALL_tmp!$A$2:$A$472)=ALL!$A7110)*((ALL_tmp!$B$2:$B$472)=ALL!$B7110)*((ALL_tmp!$C$2:$C$472)=ALL!$C7110)*((ALL_tmp!$F$1:$AG$1)=ALL!$G7110))</f>
        <v>0</v>
      </c>
    </row>
    <row r="7111" spans="1:9" hidden="1" x14ac:dyDescent="0.25">
      <c r="A7111" t="s">
        <v>12</v>
      </c>
      <c r="B7111" t="s">
        <v>658</v>
      </c>
      <c r="C7111" t="s">
        <v>506</v>
      </c>
      <c r="D7111" t="str">
        <f>IF(RIGHT(C7111,LEN(ALL!$C7111)-3)="GAM","COMB",VLOOKUP(RIGHT(C7111,LEN(ALL!$C7111)-3),COMM_MAP!$B$2:$D$62,3,FALSE))</f>
        <v>OIL</v>
      </c>
      <c r="E7111" t="s">
        <v>656</v>
      </c>
      <c r="F7111">
        <v>2019</v>
      </c>
      <c r="G7111" t="s">
        <v>289</v>
      </c>
      <c r="H7111" t="str">
        <f>VLOOKUP(G7111,'OMNIA regions '!$A$2:$B$30,2,FALSE)</f>
        <v>FR+IT+ES+OE</v>
      </c>
      <c r="I7111" s="92">
        <f t="array" ref="I7111">SUM((ALL_tmp!$F$2:$AG$472)*((ALL_tmp!$A$2:$A$472)=ALL!$A7111)*((ALL_tmp!$B$2:$B$472)=ALL!$B7111)*((ALL_tmp!$C$2:$C$472)=ALL!$C7111)*((ALL_tmp!$F$1:$AG$1)=ALL!$G7111))</f>
        <v>0</v>
      </c>
    </row>
    <row r="7112" spans="1:9" hidden="1" x14ac:dyDescent="0.25">
      <c r="A7112" t="s">
        <v>12</v>
      </c>
      <c r="B7112" t="s">
        <v>658</v>
      </c>
      <c r="C7112" t="s">
        <v>511</v>
      </c>
      <c r="D7112" t="str">
        <f>IF(RIGHT(C7112,LEN(ALL!$C7112)-3)="GAM","COMB",VLOOKUP(RIGHT(C7112,LEN(ALL!$C7112)-3),COMM_MAP!$B$2:$D$62,3,FALSE))</f>
        <v>OIL</v>
      </c>
      <c r="E7112" t="s">
        <v>656</v>
      </c>
      <c r="F7112">
        <v>2019</v>
      </c>
      <c r="G7112" t="s">
        <v>289</v>
      </c>
      <c r="H7112" t="str">
        <f>VLOOKUP(G7112,'OMNIA regions '!$A$2:$B$30,2,FALSE)</f>
        <v>FR+IT+ES+OE</v>
      </c>
      <c r="I7112" s="92">
        <f t="array" ref="I7112">SUM((ALL_tmp!$F$2:$AG$472)*((ALL_tmp!$A$2:$A$472)=ALL!$A7112)*((ALL_tmp!$B$2:$B$472)=ALL!$B7112)*((ALL_tmp!$C$2:$C$472)=ALL!$C7112)*((ALL_tmp!$F$1:$AG$1)=ALL!$G7112))</f>
        <v>0</v>
      </c>
    </row>
    <row r="7113" spans="1:9" hidden="1" x14ac:dyDescent="0.25">
      <c r="A7113" t="s">
        <v>12</v>
      </c>
      <c r="B7113" t="s">
        <v>658</v>
      </c>
      <c r="C7113" t="s">
        <v>428</v>
      </c>
      <c r="D7113" t="str">
        <f>IF(RIGHT(C7113,LEN(ALL!$C7113)-3)="GAM","COMB",VLOOKUP(RIGHT(C7113,LEN(ALL!$C7113)-3),COMM_MAP!$B$2:$D$62,3,FALSE))</f>
        <v>OIL</v>
      </c>
      <c r="E7113" t="s">
        <v>656</v>
      </c>
      <c r="F7113">
        <v>2019</v>
      </c>
      <c r="G7113" t="s">
        <v>289</v>
      </c>
      <c r="H7113" t="str">
        <f>VLOOKUP(G7113,'OMNIA regions '!$A$2:$B$30,2,FALSE)</f>
        <v>FR+IT+ES+OE</v>
      </c>
      <c r="I7113" s="92">
        <f t="array" ref="I7113">SUM((ALL_tmp!$F$2:$AG$472)*((ALL_tmp!$A$2:$A$472)=ALL!$A7113)*((ALL_tmp!$B$2:$B$472)=ALL!$B7113)*((ALL_tmp!$C$2:$C$472)=ALL!$C7113)*((ALL_tmp!$F$1:$AG$1)=ALL!$G7113))</f>
        <v>0</v>
      </c>
    </row>
    <row r="7114" spans="1:9" hidden="1" x14ac:dyDescent="0.25">
      <c r="A7114" t="s">
        <v>12</v>
      </c>
      <c r="B7114" t="s">
        <v>658</v>
      </c>
      <c r="C7114" t="s">
        <v>338</v>
      </c>
      <c r="D7114" t="str">
        <f>IF(RIGHT(C7114,LEN(ALL!$C7114)-3)="GAM","COMB",VLOOKUP(RIGHT(C7114,LEN(ALL!$C7114)-3),COMM_MAP!$B$2:$D$62,3,FALSE))</f>
        <v>OIL</v>
      </c>
      <c r="E7114" t="s">
        <v>656</v>
      </c>
      <c r="F7114">
        <v>2019</v>
      </c>
      <c r="G7114" t="s">
        <v>289</v>
      </c>
      <c r="H7114" t="str">
        <f>VLOOKUP(G7114,'OMNIA regions '!$A$2:$B$30,2,FALSE)</f>
        <v>FR+IT+ES+OE</v>
      </c>
      <c r="I7114" s="92">
        <f t="array" ref="I7114">SUM((ALL_tmp!$F$2:$AG$472)*((ALL_tmp!$A$2:$A$472)=ALL!$A7114)*((ALL_tmp!$B$2:$B$472)=ALL!$B7114)*((ALL_tmp!$C$2:$C$472)=ALL!$C7114)*((ALL_tmp!$F$1:$AG$1)=ALL!$G7114))</f>
        <v>0</v>
      </c>
    </row>
    <row r="7115" spans="1:9" hidden="1" x14ac:dyDescent="0.25">
      <c r="A7115" t="s">
        <v>12</v>
      </c>
      <c r="B7115" t="s">
        <v>647</v>
      </c>
      <c r="C7115" t="s">
        <v>436</v>
      </c>
      <c r="D7115" t="str">
        <f>IF(RIGHT(C7115,LEN(ALL!$C7115)-3)="GAM","COMB",VLOOKUP(RIGHT(C7115,LEN(ALL!$C7115)-3),COMM_MAP!$B$2:$D$62,3,FALSE))</f>
        <v>ELEC</v>
      </c>
      <c r="E7115" t="s">
        <v>656</v>
      </c>
      <c r="F7115">
        <v>2019</v>
      </c>
      <c r="G7115" t="s">
        <v>289</v>
      </c>
      <c r="H7115" t="str">
        <f>VLOOKUP(G7115,'OMNIA regions '!$A$2:$B$30,2,FALSE)</f>
        <v>FR+IT+ES+OE</v>
      </c>
      <c r="I7115" s="92">
        <f t="array" ref="I7115">SUM((ALL_tmp!$F$2:$AG$472)*((ALL_tmp!$A$2:$A$472)=ALL!$A7115)*((ALL_tmp!$B$2:$B$472)=ALL!$B7115)*((ALL_tmp!$C$2:$C$472)=ALL!$C7115)*((ALL_tmp!$F$1:$AG$1)=ALL!$G7115))</f>
        <v>-322859</v>
      </c>
    </row>
    <row r="7116" spans="1:9" hidden="1" x14ac:dyDescent="0.25">
      <c r="A7116" t="s">
        <v>12</v>
      </c>
      <c r="B7116" t="s">
        <v>647</v>
      </c>
      <c r="C7116" t="s">
        <v>470</v>
      </c>
      <c r="D7116" t="str">
        <f>IF(RIGHT(C7116,LEN(ALL!$C7116)-3)="GAM","COMB",VLOOKUP(RIGHT(C7116,LEN(ALL!$C7116)-3),COMM_MAP!$B$2:$D$62,3,FALSE))</f>
        <v>HEAT</v>
      </c>
      <c r="E7116" t="s">
        <v>656</v>
      </c>
      <c r="F7116">
        <v>2019</v>
      </c>
      <c r="G7116" t="s">
        <v>289</v>
      </c>
      <c r="H7116" t="str">
        <f>VLOOKUP(G7116,'OMNIA regions '!$A$2:$B$30,2,FALSE)</f>
        <v>FR+IT+ES+OE</v>
      </c>
      <c r="I7116" s="92">
        <f t="array" ref="I7116">SUM((ALL_tmp!$F$2:$AG$472)*((ALL_tmp!$A$2:$A$472)=ALL!$A7116)*((ALL_tmp!$B$2:$B$472)=ALL!$B7116)*((ALL_tmp!$C$2:$C$472)=ALL!$C7116)*((ALL_tmp!$F$1:$AG$1)=ALL!$G7116))</f>
        <v>-15647</v>
      </c>
    </row>
    <row r="7117" spans="1:9" hidden="1" x14ac:dyDescent="0.25">
      <c r="A7117" t="s">
        <v>12</v>
      </c>
      <c r="B7117" t="s">
        <v>647</v>
      </c>
      <c r="C7117" t="s">
        <v>520</v>
      </c>
      <c r="D7117" t="str">
        <f>IF(RIGHT(C7117,LEN(ALL!$C7117)-3)="GAM","COMB",VLOOKUP(RIGHT(C7117,LEN(ALL!$C7117)-3),COMM_MAP!$B$2:$D$62,3,FALSE))</f>
        <v>GAS</v>
      </c>
      <c r="E7117" t="s">
        <v>656</v>
      </c>
      <c r="F7117">
        <v>2019</v>
      </c>
      <c r="G7117" t="s">
        <v>289</v>
      </c>
      <c r="H7117" t="str">
        <f>VLOOKUP(G7117,'OMNIA regions '!$A$2:$B$30,2,FALSE)</f>
        <v>FR+IT+ES+OE</v>
      </c>
      <c r="I7117" s="92">
        <f t="array" ref="I7117">SUM((ALL_tmp!$F$2:$AG$472)*((ALL_tmp!$A$2:$A$472)=ALL!$A7117)*((ALL_tmp!$B$2:$B$472)=ALL!$B7117)*((ALL_tmp!$C$2:$C$472)=ALL!$C7117)*((ALL_tmp!$F$1:$AG$1)=ALL!$G7117))</f>
        <v>-37767</v>
      </c>
    </row>
    <row r="7118" spans="1:9" hidden="1" x14ac:dyDescent="0.25">
      <c r="A7118" t="s">
        <v>14</v>
      </c>
      <c r="B7118" t="s">
        <v>660</v>
      </c>
      <c r="C7118" t="s">
        <v>377</v>
      </c>
      <c r="D7118" t="str">
        <f>IF(RIGHT(C7118,LEN(ALL!$C7118)-3)="GAM","COMB",VLOOKUP(RIGHT(C7118,LEN(ALL!$C7118)-3),COMM_MAP!$B$2:$D$62,3,FALSE))</f>
        <v>LBF</v>
      </c>
      <c r="E7118" t="s">
        <v>656</v>
      </c>
      <c r="F7118">
        <v>2019</v>
      </c>
      <c r="G7118" t="s">
        <v>289</v>
      </c>
      <c r="H7118" t="str">
        <f>VLOOKUP(G7118,'OMNIA regions '!$A$2:$B$30,2,FALSE)</f>
        <v>FR+IT+ES+OE</v>
      </c>
      <c r="I7118" s="92">
        <f t="array" ref="I7118">SUM((ALL_tmp!$F$2:$AG$472)*((ALL_tmp!$A$2:$A$472)=ALL!$A7118)*((ALL_tmp!$B$2:$B$472)=ALL!$B7118)*((ALL_tmp!$C$2:$C$472)=ALL!$C7118)*((ALL_tmp!$F$1:$AG$1)=ALL!$G7118))</f>
        <v>157632</v>
      </c>
    </row>
    <row r="7119" spans="1:9" hidden="1" x14ac:dyDescent="0.25">
      <c r="A7119" t="s">
        <v>14</v>
      </c>
      <c r="B7119" t="s">
        <v>660</v>
      </c>
      <c r="C7119" t="s">
        <v>393</v>
      </c>
      <c r="D7119" t="str">
        <f>IF(RIGHT(C7119,LEN(ALL!$C7119)-3)="GAM","COMB",VLOOKUP(RIGHT(C7119,LEN(ALL!$C7119)-3),COMM_MAP!$B$2:$D$62,3,FALSE))</f>
        <v>LBF</v>
      </c>
      <c r="E7119" t="s">
        <v>656</v>
      </c>
      <c r="F7119">
        <v>2019</v>
      </c>
      <c r="G7119" t="s">
        <v>289</v>
      </c>
      <c r="H7119" t="str">
        <f>VLOOKUP(G7119,'OMNIA regions '!$A$2:$B$30,2,FALSE)</f>
        <v>FR+IT+ES+OE</v>
      </c>
      <c r="I7119" s="92">
        <f t="array" ref="I7119">SUM((ALL_tmp!$F$2:$AG$472)*((ALL_tmp!$A$2:$A$472)=ALL!$A7119)*((ALL_tmp!$B$2:$B$472)=ALL!$B7119)*((ALL_tmp!$C$2:$C$472)=ALL!$C7119)*((ALL_tmp!$F$1:$AG$1)=ALL!$G7119))</f>
        <v>9643</v>
      </c>
    </row>
    <row r="7120" spans="1:9" hidden="1" x14ac:dyDescent="0.25">
      <c r="A7120" t="s">
        <v>14</v>
      </c>
      <c r="B7120" t="s">
        <v>660</v>
      </c>
      <c r="C7120" t="s">
        <v>348</v>
      </c>
      <c r="D7120" t="str">
        <f>IF(RIGHT(C7120,LEN(ALL!$C7120)-3)="GAM","COMB",VLOOKUP(RIGHT(C7120,LEN(ALL!$C7120)-3),COMM_MAP!$B$2:$D$62,3,FALSE))</f>
        <v>SBM</v>
      </c>
      <c r="E7120" t="s">
        <v>656</v>
      </c>
      <c r="F7120">
        <v>2019</v>
      </c>
      <c r="G7120" t="s">
        <v>289</v>
      </c>
      <c r="H7120" t="str">
        <f>VLOOKUP(G7120,'OMNIA regions '!$A$2:$B$30,2,FALSE)</f>
        <v>FR+IT+ES+OE</v>
      </c>
      <c r="I7120" s="92">
        <f t="array" ref="I7120">SUM((ALL_tmp!$F$2:$AG$472)*((ALL_tmp!$A$2:$A$472)=ALL!$A7120)*((ALL_tmp!$B$2:$B$472)=ALL!$B7120)*((ALL_tmp!$C$2:$C$472)=ALL!$C7120)*((ALL_tmp!$F$1:$AG$1)=ALL!$G7120))</f>
        <v>87672</v>
      </c>
    </row>
    <row r="7121" spans="1:9" hidden="1" x14ac:dyDescent="0.25">
      <c r="A7121" t="s">
        <v>14</v>
      </c>
      <c r="B7121" t="s">
        <v>660</v>
      </c>
      <c r="C7121" t="s">
        <v>359</v>
      </c>
      <c r="D7121" t="str">
        <f>IF(RIGHT(C7121,LEN(ALL!$C7121)-3)="GAM","COMB",VLOOKUP(RIGHT(C7121,LEN(ALL!$C7121)-3),COMM_MAP!$B$2:$D$62,3,FALSE))</f>
        <v>COMB</v>
      </c>
      <c r="E7121" t="s">
        <v>656</v>
      </c>
      <c r="F7121">
        <v>2019</v>
      </c>
      <c r="G7121" t="s">
        <v>289</v>
      </c>
      <c r="H7121" t="str">
        <f>VLOOKUP(G7121,'OMNIA regions '!$A$2:$B$30,2,FALSE)</f>
        <v>FR+IT+ES+OE</v>
      </c>
      <c r="I7121" s="92">
        <f t="array" ref="I7121">SUM((ALL_tmp!$F$2:$AG$472)*((ALL_tmp!$A$2:$A$472)=ALL!$A7121)*((ALL_tmp!$B$2:$B$472)=ALL!$B7121)*((ALL_tmp!$C$2:$C$472)=ALL!$C7121)*((ALL_tmp!$F$1:$AG$1)=ALL!$G7121))</f>
        <v>745337</v>
      </c>
    </row>
    <row r="7122" spans="1:9" hidden="1" x14ac:dyDescent="0.25">
      <c r="A7122" t="s">
        <v>14</v>
      </c>
      <c r="B7122" t="s">
        <v>660</v>
      </c>
      <c r="C7122" t="s">
        <v>497</v>
      </c>
      <c r="D7122" t="str">
        <f>IF(RIGHT(C7122,LEN(ALL!$C7122)-3)="GAM","COMB",VLOOKUP(RIGHT(C7122,LEN(ALL!$C7122)-3),COMM_MAP!$B$2:$D$62,3,FALSE))</f>
        <v>COMB</v>
      </c>
      <c r="E7122" t="s">
        <v>656</v>
      </c>
      <c r="F7122">
        <v>2019</v>
      </c>
      <c r="G7122" t="s">
        <v>289</v>
      </c>
      <c r="H7122" t="str">
        <f>VLOOKUP(G7122,'OMNIA regions '!$A$2:$B$30,2,FALSE)</f>
        <v>FR+IT+ES+OE</v>
      </c>
      <c r="I7122" s="92">
        <f t="array" ref="I7122">SUM((ALL_tmp!$F$2:$AG$472)*((ALL_tmp!$A$2:$A$472)=ALL!$A7122)*((ALL_tmp!$B$2:$B$472)=ALL!$B7122)*((ALL_tmp!$C$2:$C$472)=ALL!$C7122)*((ALL_tmp!$F$1:$AG$1)=ALL!$G7122))</f>
        <v>68591</v>
      </c>
    </row>
    <row r="7123" spans="1:9" hidden="1" x14ac:dyDescent="0.25">
      <c r="A7123" t="s">
        <v>14</v>
      </c>
      <c r="B7123" t="s">
        <v>660</v>
      </c>
      <c r="C7123" t="s">
        <v>415</v>
      </c>
      <c r="D7123" t="str">
        <f>IF(RIGHT(C7123,LEN(ALL!$C7123)-3)="GAM","COMB",VLOOKUP(RIGHT(C7123,LEN(ALL!$C7123)-3),COMM_MAP!$B$2:$D$62,3,FALSE))</f>
        <v>COMB</v>
      </c>
      <c r="E7123" t="s">
        <v>656</v>
      </c>
      <c r="F7123">
        <v>2019</v>
      </c>
      <c r="G7123" t="s">
        <v>289</v>
      </c>
      <c r="H7123" t="str">
        <f>VLOOKUP(G7123,'OMNIA regions '!$A$2:$B$30,2,FALSE)</f>
        <v>FR+IT+ES+OE</v>
      </c>
      <c r="I7123" s="92">
        <f t="array" ref="I7123">SUM((ALL_tmp!$F$2:$AG$472)*((ALL_tmp!$A$2:$A$472)=ALL!$A7123)*((ALL_tmp!$B$2:$B$472)=ALL!$B7123)*((ALL_tmp!$C$2:$C$472)=ALL!$C7123)*((ALL_tmp!$F$1:$AG$1)=ALL!$G7123))</f>
        <v>58550</v>
      </c>
    </row>
    <row r="7124" spans="1:9" hidden="1" x14ac:dyDescent="0.25">
      <c r="A7124" t="s">
        <v>14</v>
      </c>
      <c r="B7124" t="s">
        <v>660</v>
      </c>
      <c r="C7124" t="s">
        <v>451</v>
      </c>
      <c r="D7124" t="str">
        <f>IF(RIGHT(C7124,LEN(ALL!$C7124)-3)="GAM","COMB",VLOOKUP(RIGHT(C7124,LEN(ALL!$C7124)-3),COMM_MAP!$B$2:$D$62,3,FALSE))</f>
        <v>OIL</v>
      </c>
      <c r="E7124" t="s">
        <v>656</v>
      </c>
      <c r="F7124">
        <v>2019</v>
      </c>
      <c r="G7124" t="s">
        <v>289</v>
      </c>
      <c r="H7124" t="str">
        <f>VLOOKUP(G7124,'OMNIA regions '!$A$2:$B$30,2,FALSE)</f>
        <v>FR+IT+ES+OE</v>
      </c>
      <c r="I7124" s="92">
        <f t="array" ref="I7124">SUM((ALL_tmp!$F$2:$AG$472)*((ALL_tmp!$A$2:$A$472)=ALL!$A7124)*((ALL_tmp!$B$2:$B$472)=ALL!$B7124)*((ALL_tmp!$C$2:$C$472)=ALL!$C7124)*((ALL_tmp!$F$1:$AG$1)=ALL!$G7124))</f>
        <v>1889480</v>
      </c>
    </row>
    <row r="7125" spans="1:9" hidden="1" x14ac:dyDescent="0.25">
      <c r="A7125" t="s">
        <v>14</v>
      </c>
      <c r="B7125" t="s">
        <v>660</v>
      </c>
      <c r="C7125" t="s">
        <v>436</v>
      </c>
      <c r="D7125" t="str">
        <f>IF(RIGHT(C7125,LEN(ALL!$C7125)-3)="GAM","COMB",VLOOKUP(RIGHT(C7125,LEN(ALL!$C7125)-3),COMM_MAP!$B$2:$D$62,3,FALSE))</f>
        <v>ELEC</v>
      </c>
      <c r="E7125" t="s">
        <v>656</v>
      </c>
      <c r="F7125">
        <v>2019</v>
      </c>
      <c r="G7125" t="s">
        <v>289</v>
      </c>
      <c r="H7125" t="str">
        <f>VLOOKUP(G7125,'OMNIA regions '!$A$2:$B$30,2,FALSE)</f>
        <v>FR+IT+ES+OE</v>
      </c>
      <c r="I7125" s="92">
        <f t="array" ref="I7125">SUM((ALL_tmp!$F$2:$AG$472)*((ALL_tmp!$A$2:$A$472)=ALL!$A7125)*((ALL_tmp!$B$2:$B$472)=ALL!$B7125)*((ALL_tmp!$C$2:$C$472)=ALL!$C7125)*((ALL_tmp!$F$1:$AG$1)=ALL!$G7125))</f>
        <v>353342</v>
      </c>
    </row>
    <row r="7126" spans="1:9" hidden="1" x14ac:dyDescent="0.25">
      <c r="A7126" t="s">
        <v>14</v>
      </c>
      <c r="B7126" t="s">
        <v>660</v>
      </c>
      <c r="C7126" t="s">
        <v>520</v>
      </c>
      <c r="D7126" t="str">
        <f>IF(RIGHT(C7126,LEN(ALL!$C7126)-3)="GAM","COMB",VLOOKUP(RIGHT(C7126,LEN(ALL!$C7126)-3),COMM_MAP!$B$2:$D$62,3,FALSE))</f>
        <v>GAS</v>
      </c>
      <c r="E7126" t="s">
        <v>656</v>
      </c>
      <c r="F7126">
        <v>2019</v>
      </c>
      <c r="G7126" t="s">
        <v>289</v>
      </c>
      <c r="H7126" t="str">
        <f>VLOOKUP(G7126,'OMNIA regions '!$A$2:$B$30,2,FALSE)</f>
        <v>FR+IT+ES+OE</v>
      </c>
      <c r="I7126" s="92">
        <f t="array" ref="I7126">SUM((ALL_tmp!$F$2:$AG$472)*((ALL_tmp!$A$2:$A$472)=ALL!$A7126)*((ALL_tmp!$B$2:$B$472)=ALL!$B7126)*((ALL_tmp!$C$2:$C$472)=ALL!$C7126)*((ALL_tmp!$F$1:$AG$1)=ALL!$G7126))</f>
        <v>6255573</v>
      </c>
    </row>
    <row r="7127" spans="1:9" hidden="1" x14ac:dyDescent="0.25">
      <c r="A7127" t="s">
        <v>14</v>
      </c>
      <c r="B7127" t="s">
        <v>660</v>
      </c>
      <c r="C7127" t="s">
        <v>365</v>
      </c>
      <c r="D7127" t="str">
        <f>IF(RIGHT(C7127,LEN(ALL!$C7127)-3)="GAM","COMB",VLOOKUP(RIGHT(C7127,LEN(ALL!$C7127)-3),COMM_MAP!$B$2:$D$62,3,FALSE))</f>
        <v>OIL</v>
      </c>
      <c r="E7127" t="s">
        <v>656</v>
      </c>
      <c r="F7127">
        <v>2019</v>
      </c>
      <c r="G7127" t="s">
        <v>289</v>
      </c>
      <c r="H7127" t="str">
        <f>VLOOKUP(G7127,'OMNIA regions '!$A$2:$B$30,2,FALSE)</f>
        <v>FR+IT+ES+OE</v>
      </c>
      <c r="I7127" s="92">
        <f t="array" ref="I7127">SUM((ALL_tmp!$F$2:$AG$472)*((ALL_tmp!$A$2:$A$472)=ALL!$A7127)*((ALL_tmp!$B$2:$B$472)=ALL!$B7127)*((ALL_tmp!$C$2:$C$472)=ALL!$C7127)*((ALL_tmp!$F$1:$AG$1)=ALL!$G7127))</f>
        <v>229169</v>
      </c>
    </row>
    <row r="7128" spans="1:9" hidden="1" x14ac:dyDescent="0.25">
      <c r="A7128" t="s">
        <v>14</v>
      </c>
      <c r="B7128" t="s">
        <v>660</v>
      </c>
      <c r="C7128" t="s">
        <v>444</v>
      </c>
      <c r="D7128" t="str">
        <f>IF(RIGHT(C7128,LEN(ALL!$C7128)-3)="GAM","COMB",VLOOKUP(RIGHT(C7128,LEN(ALL!$C7128)-3),COMM_MAP!$B$2:$D$62,3,FALSE))</f>
        <v>OIL</v>
      </c>
      <c r="E7128" t="s">
        <v>656</v>
      </c>
      <c r="F7128">
        <v>2019</v>
      </c>
      <c r="G7128" t="s">
        <v>289</v>
      </c>
      <c r="H7128" t="str">
        <f>VLOOKUP(G7128,'OMNIA regions '!$A$2:$B$30,2,FALSE)</f>
        <v>FR+IT+ES+OE</v>
      </c>
      <c r="I7128" s="92">
        <f t="array" ref="I7128">SUM((ALL_tmp!$F$2:$AG$472)*((ALL_tmp!$A$2:$A$472)=ALL!$A7128)*((ALL_tmp!$B$2:$B$472)=ALL!$B7128)*((ALL_tmp!$C$2:$C$472)=ALL!$C7128)*((ALL_tmp!$F$1:$AG$1)=ALL!$G7128))</f>
        <v>697544</v>
      </c>
    </row>
    <row r="7129" spans="1:9" hidden="1" x14ac:dyDescent="0.25">
      <c r="A7129" t="s">
        <v>14</v>
      </c>
      <c r="B7129" t="s">
        <v>660</v>
      </c>
      <c r="C7129" t="s">
        <v>494</v>
      </c>
      <c r="D7129" t="str">
        <f>IF(RIGHT(C7129,LEN(ALL!$C7129)-3)="GAM","COMB",VLOOKUP(RIGHT(C7129,LEN(ALL!$C7129)-3),COMM_MAP!$B$2:$D$62,3,FALSE))</f>
        <v>OIL</v>
      </c>
      <c r="E7129" t="s">
        <v>656</v>
      </c>
      <c r="F7129">
        <v>2019</v>
      </c>
      <c r="G7129" t="s">
        <v>289</v>
      </c>
      <c r="H7129" t="str">
        <f>VLOOKUP(G7129,'OMNIA regions '!$A$2:$B$30,2,FALSE)</f>
        <v>FR+IT+ES+OE</v>
      </c>
      <c r="I7129" s="92">
        <f t="array" ref="I7129">SUM((ALL_tmp!$F$2:$AG$472)*((ALL_tmp!$A$2:$A$472)=ALL!$A7129)*((ALL_tmp!$B$2:$B$472)=ALL!$B7129)*((ALL_tmp!$C$2:$C$472)=ALL!$C7129)*((ALL_tmp!$F$1:$AG$1)=ALL!$G7129))</f>
        <v>478418</v>
      </c>
    </row>
    <row r="7130" spans="1:9" hidden="1" x14ac:dyDescent="0.25">
      <c r="A7130" t="s">
        <v>14</v>
      </c>
      <c r="B7130" t="s">
        <v>660</v>
      </c>
      <c r="C7130" t="s">
        <v>506</v>
      </c>
      <c r="D7130" t="str">
        <f>IF(RIGHT(C7130,LEN(ALL!$C7130)-3)="GAM","COMB",VLOOKUP(RIGHT(C7130,LEN(ALL!$C7130)-3),COMM_MAP!$B$2:$D$62,3,FALSE))</f>
        <v>OIL</v>
      </c>
      <c r="E7130" t="s">
        <v>656</v>
      </c>
      <c r="F7130">
        <v>2019</v>
      </c>
      <c r="G7130" t="s">
        <v>289</v>
      </c>
      <c r="H7130" t="str">
        <f>VLOOKUP(G7130,'OMNIA regions '!$A$2:$B$30,2,FALSE)</f>
        <v>FR+IT+ES+OE</v>
      </c>
      <c r="I7130" s="92">
        <f t="array" ref="I7130">SUM((ALL_tmp!$F$2:$AG$472)*((ALL_tmp!$A$2:$A$472)=ALL!$A7130)*((ALL_tmp!$B$2:$B$472)=ALL!$B7130)*((ALL_tmp!$C$2:$C$472)=ALL!$C7130)*((ALL_tmp!$F$1:$AG$1)=ALL!$G7130))</f>
        <v>411010</v>
      </c>
    </row>
    <row r="7131" spans="1:9" hidden="1" x14ac:dyDescent="0.25">
      <c r="A7131" t="s">
        <v>14</v>
      </c>
      <c r="B7131" t="s">
        <v>660</v>
      </c>
      <c r="C7131" t="s">
        <v>511</v>
      </c>
      <c r="D7131" t="str">
        <f>IF(RIGHT(C7131,LEN(ALL!$C7131)-3)="GAM","COMB",VLOOKUP(RIGHT(C7131,LEN(ALL!$C7131)-3),COMM_MAP!$B$2:$D$62,3,FALSE))</f>
        <v>OIL</v>
      </c>
      <c r="E7131" t="s">
        <v>656</v>
      </c>
      <c r="F7131">
        <v>2019</v>
      </c>
      <c r="G7131" t="s">
        <v>289</v>
      </c>
      <c r="H7131" t="str">
        <f>VLOOKUP(G7131,'OMNIA regions '!$A$2:$B$30,2,FALSE)</f>
        <v>FR+IT+ES+OE</v>
      </c>
      <c r="I7131" s="92">
        <f t="array" ref="I7131">SUM((ALL_tmp!$F$2:$AG$472)*((ALL_tmp!$A$2:$A$472)=ALL!$A7131)*((ALL_tmp!$B$2:$B$472)=ALL!$B7131)*((ALL_tmp!$C$2:$C$472)=ALL!$C7131)*((ALL_tmp!$F$1:$AG$1)=ALL!$G7131))</f>
        <v>194670</v>
      </c>
    </row>
    <row r="7132" spans="1:9" hidden="1" x14ac:dyDescent="0.25">
      <c r="A7132" t="s">
        <v>14</v>
      </c>
      <c r="B7132" t="s">
        <v>660</v>
      </c>
      <c r="C7132" t="s">
        <v>428</v>
      </c>
      <c r="D7132" t="str">
        <f>IF(RIGHT(C7132,LEN(ALL!$C7132)-3)="GAM","COMB",VLOOKUP(RIGHT(C7132,LEN(ALL!$C7132)-3),COMM_MAP!$B$2:$D$62,3,FALSE))</f>
        <v>OIL</v>
      </c>
      <c r="E7132" t="s">
        <v>656</v>
      </c>
      <c r="F7132">
        <v>2019</v>
      </c>
      <c r="G7132" t="s">
        <v>289</v>
      </c>
      <c r="H7132" t="str">
        <f>VLOOKUP(G7132,'OMNIA regions '!$A$2:$B$30,2,FALSE)</f>
        <v>FR+IT+ES+OE</v>
      </c>
      <c r="I7132" s="92">
        <f t="array" ref="I7132">SUM((ALL_tmp!$F$2:$AG$472)*((ALL_tmp!$A$2:$A$472)=ALL!$A7132)*((ALL_tmp!$B$2:$B$472)=ALL!$B7132)*((ALL_tmp!$C$2:$C$472)=ALL!$C7132)*((ALL_tmp!$F$1:$AG$1)=ALL!$G7132))</f>
        <v>9075495</v>
      </c>
    </row>
    <row r="7133" spans="1:9" hidden="1" x14ac:dyDescent="0.25">
      <c r="A7133" t="s">
        <v>14</v>
      </c>
      <c r="B7133" t="s">
        <v>660</v>
      </c>
      <c r="C7133" t="s">
        <v>338</v>
      </c>
      <c r="D7133" t="str">
        <f>IF(RIGHT(C7133,LEN(ALL!$C7133)-3)="GAM","COMB",VLOOKUP(RIGHT(C7133,LEN(ALL!$C7133)-3),COMM_MAP!$B$2:$D$62,3,FALSE))</f>
        <v>OIL</v>
      </c>
      <c r="E7133" t="s">
        <v>656</v>
      </c>
      <c r="F7133">
        <v>2019</v>
      </c>
      <c r="G7133" t="s">
        <v>289</v>
      </c>
      <c r="H7133" t="str">
        <f>VLOOKUP(G7133,'OMNIA regions '!$A$2:$B$30,2,FALSE)</f>
        <v>FR+IT+ES+OE</v>
      </c>
      <c r="I7133" s="92">
        <f t="array" ref="I7133">SUM((ALL_tmp!$F$2:$AG$472)*((ALL_tmp!$A$2:$A$472)=ALL!$A7133)*((ALL_tmp!$B$2:$B$472)=ALL!$B7133)*((ALL_tmp!$C$2:$C$472)=ALL!$C7133)*((ALL_tmp!$F$1:$AG$1)=ALL!$G7133))</f>
        <v>356249</v>
      </c>
    </row>
    <row r="7134" spans="1:9" hidden="1" x14ac:dyDescent="0.25">
      <c r="A7134" t="s">
        <v>14</v>
      </c>
      <c r="B7134" t="s">
        <v>661</v>
      </c>
      <c r="C7134" t="s">
        <v>377</v>
      </c>
      <c r="D7134" t="str">
        <f>IF(RIGHT(C7134,LEN(ALL!$C7134)-3)="GAM","COMB",VLOOKUP(RIGHT(C7134,LEN(ALL!$C7134)-3),COMM_MAP!$B$2:$D$62,3,FALSE))</f>
        <v>LBF</v>
      </c>
      <c r="E7134" t="s">
        <v>656</v>
      </c>
      <c r="F7134">
        <v>2019</v>
      </c>
      <c r="G7134" t="s">
        <v>289</v>
      </c>
      <c r="H7134" t="str">
        <f>VLOOKUP(G7134,'OMNIA regions '!$A$2:$B$30,2,FALSE)</f>
        <v>FR+IT+ES+OE</v>
      </c>
      <c r="I7134" s="92">
        <f t="array" ref="I7134">SUM((ALL_tmp!$F$2:$AG$472)*((ALL_tmp!$A$2:$A$472)=ALL!$A7134)*((ALL_tmp!$B$2:$B$472)=ALL!$B7134)*((ALL_tmp!$C$2:$C$472)=ALL!$C7134)*((ALL_tmp!$F$1:$AG$1)=ALL!$G7134))</f>
        <v>-113064</v>
      </c>
    </row>
    <row r="7135" spans="1:9" hidden="1" x14ac:dyDescent="0.25">
      <c r="A7135" t="s">
        <v>14</v>
      </c>
      <c r="B7135" t="s">
        <v>661</v>
      </c>
      <c r="C7135" t="s">
        <v>393</v>
      </c>
      <c r="D7135" t="str">
        <f>IF(RIGHT(C7135,LEN(ALL!$C7135)-3)="GAM","COMB",VLOOKUP(RIGHT(C7135,LEN(ALL!$C7135)-3),COMM_MAP!$B$2:$D$62,3,FALSE))</f>
        <v>LBF</v>
      </c>
      <c r="E7135" t="s">
        <v>656</v>
      </c>
      <c r="F7135">
        <v>2019</v>
      </c>
      <c r="G7135" t="s">
        <v>289</v>
      </c>
      <c r="H7135" t="str">
        <f>VLOOKUP(G7135,'OMNIA regions '!$A$2:$B$30,2,FALSE)</f>
        <v>FR+IT+ES+OE</v>
      </c>
      <c r="I7135" s="92">
        <f t="array" ref="I7135">SUM((ALL_tmp!$F$2:$AG$472)*((ALL_tmp!$A$2:$A$472)=ALL!$A7135)*((ALL_tmp!$B$2:$B$472)=ALL!$B7135)*((ALL_tmp!$C$2:$C$472)=ALL!$C7135)*((ALL_tmp!$F$1:$AG$1)=ALL!$G7135))</f>
        <v>-13482</v>
      </c>
    </row>
    <row r="7136" spans="1:9" hidden="1" x14ac:dyDescent="0.25">
      <c r="A7136" t="s">
        <v>14</v>
      </c>
      <c r="B7136" t="s">
        <v>661</v>
      </c>
      <c r="C7136" t="s">
        <v>348</v>
      </c>
      <c r="D7136" t="str">
        <f>IF(RIGHT(C7136,LEN(ALL!$C7136)-3)="GAM","COMB",VLOOKUP(RIGHT(C7136,LEN(ALL!$C7136)-3),COMM_MAP!$B$2:$D$62,3,FALSE))</f>
        <v>SBM</v>
      </c>
      <c r="E7136" t="s">
        <v>656</v>
      </c>
      <c r="F7136">
        <v>2019</v>
      </c>
      <c r="G7136" t="s">
        <v>289</v>
      </c>
      <c r="H7136" t="str">
        <f>VLOOKUP(G7136,'OMNIA regions '!$A$2:$B$30,2,FALSE)</f>
        <v>FR+IT+ES+OE</v>
      </c>
      <c r="I7136" s="92">
        <f t="array" ref="I7136">SUM((ALL_tmp!$F$2:$AG$472)*((ALL_tmp!$A$2:$A$472)=ALL!$A7136)*((ALL_tmp!$B$2:$B$472)=ALL!$B7136)*((ALL_tmp!$C$2:$C$472)=ALL!$C7136)*((ALL_tmp!$F$1:$AG$1)=ALL!$G7136))</f>
        <v>-62117</v>
      </c>
    </row>
    <row r="7137" spans="1:9" hidden="1" x14ac:dyDescent="0.25">
      <c r="A7137" t="s">
        <v>14</v>
      </c>
      <c r="B7137" t="s">
        <v>661</v>
      </c>
      <c r="C7137" t="s">
        <v>359</v>
      </c>
      <c r="D7137" t="str">
        <f>IF(RIGHT(C7137,LEN(ALL!$C7137)-3)="GAM","COMB",VLOOKUP(RIGHT(C7137,LEN(ALL!$C7137)-3),COMM_MAP!$B$2:$D$62,3,FALSE))</f>
        <v>COMB</v>
      </c>
      <c r="E7137" t="s">
        <v>656</v>
      </c>
      <c r="F7137">
        <v>2019</v>
      </c>
      <c r="G7137" t="s">
        <v>289</v>
      </c>
      <c r="H7137" t="str">
        <f>VLOOKUP(G7137,'OMNIA regions '!$A$2:$B$30,2,FALSE)</f>
        <v>FR+IT+ES+OE</v>
      </c>
      <c r="I7137" s="92">
        <f t="array" ref="I7137">SUM((ALL_tmp!$F$2:$AG$472)*((ALL_tmp!$A$2:$A$472)=ALL!$A7137)*((ALL_tmp!$B$2:$B$472)=ALL!$B7137)*((ALL_tmp!$C$2:$C$472)=ALL!$C7137)*((ALL_tmp!$F$1:$AG$1)=ALL!$G7137))</f>
        <v>-37074</v>
      </c>
    </row>
    <row r="7138" spans="1:9" hidden="1" x14ac:dyDescent="0.25">
      <c r="A7138" t="s">
        <v>14</v>
      </c>
      <c r="B7138" t="s">
        <v>661</v>
      </c>
      <c r="C7138" t="s">
        <v>497</v>
      </c>
      <c r="D7138" t="str">
        <f>IF(RIGHT(C7138,LEN(ALL!$C7138)-3)="GAM","COMB",VLOOKUP(RIGHT(C7138,LEN(ALL!$C7138)-3),COMM_MAP!$B$2:$D$62,3,FALSE))</f>
        <v>COMB</v>
      </c>
      <c r="E7138" t="s">
        <v>656</v>
      </c>
      <c r="F7138">
        <v>2019</v>
      </c>
      <c r="G7138" t="s">
        <v>289</v>
      </c>
      <c r="H7138" t="str">
        <f>VLOOKUP(G7138,'OMNIA regions '!$A$2:$B$30,2,FALSE)</f>
        <v>FR+IT+ES+OE</v>
      </c>
      <c r="I7138" s="92">
        <f t="array" ref="I7138">SUM((ALL_tmp!$F$2:$AG$472)*((ALL_tmp!$A$2:$A$472)=ALL!$A7138)*((ALL_tmp!$B$2:$B$472)=ALL!$B7138)*((ALL_tmp!$C$2:$C$472)=ALL!$C7138)*((ALL_tmp!$F$1:$AG$1)=ALL!$G7138))</f>
        <v>0</v>
      </c>
    </row>
    <row r="7139" spans="1:9" hidden="1" x14ac:dyDescent="0.25">
      <c r="A7139" t="s">
        <v>14</v>
      </c>
      <c r="B7139" t="s">
        <v>661</v>
      </c>
      <c r="C7139" t="s">
        <v>415</v>
      </c>
      <c r="D7139" t="str">
        <f>IF(RIGHT(C7139,LEN(ALL!$C7139)-3)="GAM","COMB",VLOOKUP(RIGHT(C7139,LEN(ALL!$C7139)-3),COMM_MAP!$B$2:$D$62,3,FALSE))</f>
        <v>COMB</v>
      </c>
      <c r="E7139" t="s">
        <v>656</v>
      </c>
      <c r="F7139">
        <v>2019</v>
      </c>
      <c r="G7139" t="s">
        <v>289</v>
      </c>
      <c r="H7139" t="str">
        <f>VLOOKUP(G7139,'OMNIA regions '!$A$2:$B$30,2,FALSE)</f>
        <v>FR+IT+ES+OE</v>
      </c>
      <c r="I7139" s="92">
        <f t="array" ref="I7139">SUM((ALL_tmp!$F$2:$AG$472)*((ALL_tmp!$A$2:$A$472)=ALL!$A7139)*((ALL_tmp!$B$2:$B$472)=ALL!$B7139)*((ALL_tmp!$C$2:$C$472)=ALL!$C7139)*((ALL_tmp!$F$1:$AG$1)=ALL!$G7139))</f>
        <v>-12369</v>
      </c>
    </row>
    <row r="7140" spans="1:9" hidden="1" x14ac:dyDescent="0.25">
      <c r="A7140" t="s">
        <v>14</v>
      </c>
      <c r="B7140" t="s">
        <v>661</v>
      </c>
      <c r="C7140" t="s">
        <v>451</v>
      </c>
      <c r="D7140" t="str">
        <f>IF(RIGHT(C7140,LEN(ALL!$C7140)-3)="GAM","COMB",VLOOKUP(RIGHT(C7140,LEN(ALL!$C7140)-3),COMM_MAP!$B$2:$D$62,3,FALSE))</f>
        <v>OIL</v>
      </c>
      <c r="E7140" t="s">
        <v>656</v>
      </c>
      <c r="F7140">
        <v>2019</v>
      </c>
      <c r="G7140" t="s">
        <v>289</v>
      </c>
      <c r="H7140" t="str">
        <f>VLOOKUP(G7140,'OMNIA regions '!$A$2:$B$30,2,FALSE)</f>
        <v>FR+IT+ES+OE</v>
      </c>
      <c r="I7140" s="92">
        <f t="array" ref="I7140">SUM((ALL_tmp!$F$2:$AG$472)*((ALL_tmp!$A$2:$A$472)=ALL!$A7140)*((ALL_tmp!$B$2:$B$472)=ALL!$B7140)*((ALL_tmp!$C$2:$C$472)=ALL!$C7140)*((ALL_tmp!$F$1:$AG$1)=ALL!$G7140))</f>
        <v>-1113726</v>
      </c>
    </row>
    <row r="7141" spans="1:9" hidden="1" x14ac:dyDescent="0.25">
      <c r="A7141" t="s">
        <v>14</v>
      </c>
      <c r="B7141" t="s">
        <v>661</v>
      </c>
      <c r="C7141" t="s">
        <v>436</v>
      </c>
      <c r="D7141" t="str">
        <f>IF(RIGHT(C7141,LEN(ALL!$C7141)-3)="GAM","COMB",VLOOKUP(RIGHT(C7141,LEN(ALL!$C7141)-3),COMM_MAP!$B$2:$D$62,3,FALSE))</f>
        <v>ELEC</v>
      </c>
      <c r="E7141" t="s">
        <v>656</v>
      </c>
      <c r="F7141">
        <v>2019</v>
      </c>
      <c r="G7141" t="s">
        <v>289</v>
      </c>
      <c r="H7141" t="str">
        <f>VLOOKUP(G7141,'OMNIA regions '!$A$2:$B$30,2,FALSE)</f>
        <v>FR+IT+ES+OE</v>
      </c>
      <c r="I7141" s="92">
        <f t="array" ref="I7141">SUM((ALL_tmp!$F$2:$AG$472)*((ALL_tmp!$A$2:$A$472)=ALL!$A7141)*((ALL_tmp!$B$2:$B$472)=ALL!$B7141)*((ALL_tmp!$C$2:$C$472)=ALL!$C7141)*((ALL_tmp!$F$1:$AG$1)=ALL!$G7141))</f>
        <v>-360439</v>
      </c>
    </row>
    <row r="7142" spans="1:9" hidden="1" x14ac:dyDescent="0.25">
      <c r="A7142" t="s">
        <v>14</v>
      </c>
      <c r="B7142" t="s">
        <v>661</v>
      </c>
      <c r="C7142" t="s">
        <v>520</v>
      </c>
      <c r="D7142" t="str">
        <f>IF(RIGHT(C7142,LEN(ALL!$C7142)-3)="GAM","COMB",VLOOKUP(RIGHT(C7142,LEN(ALL!$C7142)-3),COMM_MAP!$B$2:$D$62,3,FALSE))</f>
        <v>GAS</v>
      </c>
      <c r="E7142" t="s">
        <v>656</v>
      </c>
      <c r="F7142">
        <v>2019</v>
      </c>
      <c r="G7142" t="s">
        <v>289</v>
      </c>
      <c r="H7142" t="str">
        <f>VLOOKUP(G7142,'OMNIA regions '!$A$2:$B$30,2,FALSE)</f>
        <v>FR+IT+ES+OE</v>
      </c>
      <c r="I7142" s="92">
        <f t="array" ref="I7142">SUM((ALL_tmp!$F$2:$AG$472)*((ALL_tmp!$A$2:$A$472)=ALL!$A7142)*((ALL_tmp!$B$2:$B$472)=ALL!$B7142)*((ALL_tmp!$C$2:$C$472)=ALL!$C7142)*((ALL_tmp!$F$1:$AG$1)=ALL!$G7142))</f>
        <v>-458173</v>
      </c>
    </row>
    <row r="7143" spans="1:9" hidden="1" x14ac:dyDescent="0.25">
      <c r="A7143" t="s">
        <v>14</v>
      </c>
      <c r="B7143" t="s">
        <v>661</v>
      </c>
      <c r="C7143" t="s">
        <v>365</v>
      </c>
      <c r="D7143" t="str">
        <f>IF(RIGHT(C7143,LEN(ALL!$C7143)-3)="GAM","COMB",VLOOKUP(RIGHT(C7143,LEN(ALL!$C7143)-3),COMM_MAP!$B$2:$D$62,3,FALSE))</f>
        <v>OIL</v>
      </c>
      <c r="E7143" t="s">
        <v>656</v>
      </c>
      <c r="F7143">
        <v>2019</v>
      </c>
      <c r="G7143" t="s">
        <v>289</v>
      </c>
      <c r="H7143" t="str">
        <f>VLOOKUP(G7143,'OMNIA regions '!$A$2:$B$30,2,FALSE)</f>
        <v>FR+IT+ES+OE</v>
      </c>
      <c r="I7143" s="92">
        <f t="array" ref="I7143">SUM((ALL_tmp!$F$2:$AG$472)*((ALL_tmp!$A$2:$A$472)=ALL!$A7143)*((ALL_tmp!$B$2:$B$472)=ALL!$B7143)*((ALL_tmp!$C$2:$C$472)=ALL!$C7143)*((ALL_tmp!$F$1:$AG$1)=ALL!$G7143))</f>
        <v>-1103812</v>
      </c>
    </row>
    <row r="7144" spans="1:9" hidden="1" x14ac:dyDescent="0.25">
      <c r="A7144" t="s">
        <v>14</v>
      </c>
      <c r="B7144" t="s">
        <v>661</v>
      </c>
      <c r="C7144" t="s">
        <v>444</v>
      </c>
      <c r="D7144" t="str">
        <f>IF(RIGHT(C7144,LEN(ALL!$C7144)-3)="GAM","COMB",VLOOKUP(RIGHT(C7144,LEN(ALL!$C7144)-3),COMM_MAP!$B$2:$D$62,3,FALSE))</f>
        <v>OIL</v>
      </c>
      <c r="E7144" t="s">
        <v>656</v>
      </c>
      <c r="F7144">
        <v>2019</v>
      </c>
      <c r="G7144" t="s">
        <v>289</v>
      </c>
      <c r="H7144" t="str">
        <f>VLOOKUP(G7144,'OMNIA regions '!$A$2:$B$30,2,FALSE)</f>
        <v>FR+IT+ES+OE</v>
      </c>
      <c r="I7144" s="92">
        <f t="array" ref="I7144">SUM((ALL_tmp!$F$2:$AG$472)*((ALL_tmp!$A$2:$A$472)=ALL!$A7144)*((ALL_tmp!$B$2:$B$472)=ALL!$B7144)*((ALL_tmp!$C$2:$C$472)=ALL!$C7144)*((ALL_tmp!$F$1:$AG$1)=ALL!$G7144))</f>
        <v>-561935</v>
      </c>
    </row>
    <row r="7145" spans="1:9" hidden="1" x14ac:dyDescent="0.25">
      <c r="A7145" t="s">
        <v>14</v>
      </c>
      <c r="B7145" t="s">
        <v>661</v>
      </c>
      <c r="C7145" t="s">
        <v>494</v>
      </c>
      <c r="D7145" t="str">
        <f>IF(RIGHT(C7145,LEN(ALL!$C7145)-3)="GAM","COMB",VLOOKUP(RIGHT(C7145,LEN(ALL!$C7145)-3),COMM_MAP!$B$2:$D$62,3,FALSE))</f>
        <v>OIL</v>
      </c>
      <c r="E7145" t="s">
        <v>656</v>
      </c>
      <c r="F7145">
        <v>2019</v>
      </c>
      <c r="G7145" t="s">
        <v>289</v>
      </c>
      <c r="H7145" t="str">
        <f>VLOOKUP(G7145,'OMNIA regions '!$A$2:$B$30,2,FALSE)</f>
        <v>FR+IT+ES+OE</v>
      </c>
      <c r="I7145" s="92">
        <f t="array" ref="I7145">SUM((ALL_tmp!$F$2:$AG$472)*((ALL_tmp!$A$2:$A$472)=ALL!$A7145)*((ALL_tmp!$B$2:$B$472)=ALL!$B7145)*((ALL_tmp!$C$2:$C$472)=ALL!$C7145)*((ALL_tmp!$F$1:$AG$1)=ALL!$G7145))</f>
        <v>-175300</v>
      </c>
    </row>
    <row r="7146" spans="1:9" hidden="1" x14ac:dyDescent="0.25">
      <c r="A7146" t="s">
        <v>14</v>
      </c>
      <c r="B7146" t="s">
        <v>661</v>
      </c>
      <c r="C7146" t="s">
        <v>506</v>
      </c>
      <c r="D7146" t="str">
        <f>IF(RIGHT(C7146,LEN(ALL!$C7146)-3)="GAM","COMB",VLOOKUP(RIGHT(C7146,LEN(ALL!$C7146)-3),COMM_MAP!$B$2:$D$62,3,FALSE))</f>
        <v>OIL</v>
      </c>
      <c r="E7146" t="s">
        <v>656</v>
      </c>
      <c r="F7146">
        <v>2019</v>
      </c>
      <c r="G7146" t="s">
        <v>289</v>
      </c>
      <c r="H7146" t="str">
        <f>VLOOKUP(G7146,'OMNIA regions '!$A$2:$B$30,2,FALSE)</f>
        <v>FR+IT+ES+OE</v>
      </c>
      <c r="I7146" s="92">
        <f t="array" ref="I7146">SUM((ALL_tmp!$F$2:$AG$472)*((ALL_tmp!$A$2:$A$472)=ALL!$A7146)*((ALL_tmp!$B$2:$B$472)=ALL!$B7146)*((ALL_tmp!$C$2:$C$472)=ALL!$C7146)*((ALL_tmp!$F$1:$AG$1)=ALL!$G7146))</f>
        <v>-119553</v>
      </c>
    </row>
    <row r="7147" spans="1:9" hidden="1" x14ac:dyDescent="0.25">
      <c r="A7147" t="s">
        <v>14</v>
      </c>
      <c r="B7147" t="s">
        <v>661</v>
      </c>
      <c r="C7147" t="s">
        <v>511</v>
      </c>
      <c r="D7147" t="str">
        <f>IF(RIGHT(C7147,LEN(ALL!$C7147)-3)="GAM","COMB",VLOOKUP(RIGHT(C7147,LEN(ALL!$C7147)-3),COMM_MAP!$B$2:$D$62,3,FALSE))</f>
        <v>OIL</v>
      </c>
      <c r="E7147" t="s">
        <v>656</v>
      </c>
      <c r="F7147">
        <v>2019</v>
      </c>
      <c r="G7147" t="s">
        <v>289</v>
      </c>
      <c r="H7147" t="str">
        <f>VLOOKUP(G7147,'OMNIA regions '!$A$2:$B$30,2,FALSE)</f>
        <v>FR+IT+ES+OE</v>
      </c>
      <c r="I7147" s="92">
        <f t="array" ref="I7147">SUM((ALL_tmp!$F$2:$AG$472)*((ALL_tmp!$A$2:$A$472)=ALL!$A7147)*((ALL_tmp!$B$2:$B$472)=ALL!$B7147)*((ALL_tmp!$C$2:$C$472)=ALL!$C7147)*((ALL_tmp!$F$1:$AG$1)=ALL!$G7147))</f>
        <v>-251381</v>
      </c>
    </row>
    <row r="7148" spans="1:9" hidden="1" x14ac:dyDescent="0.25">
      <c r="A7148" t="s">
        <v>14</v>
      </c>
      <c r="B7148" t="s">
        <v>661</v>
      </c>
      <c r="C7148" t="s">
        <v>428</v>
      </c>
      <c r="D7148" t="str">
        <f>IF(RIGHT(C7148,LEN(ALL!$C7148)-3)="GAM","COMB",VLOOKUP(RIGHT(C7148,LEN(ALL!$C7148)-3),COMM_MAP!$B$2:$D$62,3,FALSE))</f>
        <v>OIL</v>
      </c>
      <c r="E7148" t="s">
        <v>656</v>
      </c>
      <c r="F7148">
        <v>2019</v>
      </c>
      <c r="G7148" t="s">
        <v>289</v>
      </c>
      <c r="H7148" t="str">
        <f>VLOOKUP(G7148,'OMNIA regions '!$A$2:$B$30,2,FALSE)</f>
        <v>FR+IT+ES+OE</v>
      </c>
      <c r="I7148" s="92">
        <f t="array" ref="I7148">SUM((ALL_tmp!$F$2:$AG$472)*((ALL_tmp!$A$2:$A$472)=ALL!$A7148)*((ALL_tmp!$B$2:$B$472)=ALL!$B7148)*((ALL_tmp!$C$2:$C$472)=ALL!$C7148)*((ALL_tmp!$F$1:$AG$1)=ALL!$G7148))</f>
        <v>-24579</v>
      </c>
    </row>
    <row r="7149" spans="1:9" hidden="1" x14ac:dyDescent="0.25">
      <c r="A7149" t="s">
        <v>14</v>
      </c>
      <c r="B7149" t="s">
        <v>661</v>
      </c>
      <c r="C7149" t="s">
        <v>338</v>
      </c>
      <c r="D7149" t="str">
        <f>IF(RIGHT(C7149,LEN(ALL!$C7149)-3)="GAM","COMB",VLOOKUP(RIGHT(C7149,LEN(ALL!$C7149)-3),COMM_MAP!$B$2:$D$62,3,FALSE))</f>
        <v>OIL</v>
      </c>
      <c r="E7149" t="s">
        <v>656</v>
      </c>
      <c r="F7149">
        <v>2019</v>
      </c>
      <c r="G7149" t="s">
        <v>289</v>
      </c>
      <c r="H7149" t="str">
        <f>VLOOKUP(G7149,'OMNIA regions '!$A$2:$B$30,2,FALSE)</f>
        <v>FR+IT+ES+OE</v>
      </c>
      <c r="I7149" s="92">
        <f t="array" ref="I7149">SUM((ALL_tmp!$F$2:$AG$472)*((ALL_tmp!$A$2:$A$472)=ALL!$A7149)*((ALL_tmp!$B$2:$B$472)=ALL!$B7149)*((ALL_tmp!$C$2:$C$472)=ALL!$C7149)*((ALL_tmp!$F$1:$AG$1)=ALL!$G7149))</f>
        <v>-398885</v>
      </c>
    </row>
    <row r="7150" spans="1:9" hidden="1" x14ac:dyDescent="0.25">
      <c r="A7150" t="s">
        <v>16</v>
      </c>
      <c r="B7150" t="s">
        <v>663</v>
      </c>
      <c r="C7150" t="s">
        <v>348</v>
      </c>
      <c r="D7150" t="str">
        <f>IF(RIGHT(C7150,LEN(ALL!$C7150)-3)="GAM","COMB",VLOOKUP(RIGHT(C7150,LEN(ALL!$C7150)-3),COMM_MAP!$B$2:$D$62,3,FALSE))</f>
        <v>SBM</v>
      </c>
      <c r="E7150" t="s">
        <v>656</v>
      </c>
      <c r="F7150">
        <v>2019</v>
      </c>
      <c r="G7150" t="s">
        <v>289</v>
      </c>
      <c r="H7150" t="str">
        <f>VLOOKUP(G7150,'OMNIA regions '!$A$2:$B$30,2,FALSE)</f>
        <v>FR+IT+ES+OE</v>
      </c>
      <c r="I7150" s="92">
        <f t="array" ref="I7150">SUM((ALL_tmp!$F$2:$AG$472)*((ALL_tmp!$A$2:$A$472)=ALL!$A7150)*((ALL_tmp!$B$2:$B$472)=ALL!$B7150)*((ALL_tmp!$C$2:$C$472)=ALL!$C7150)*((ALL_tmp!$F$1:$AG$1)=ALL!$G7150))</f>
        <v>0</v>
      </c>
    </row>
    <row r="7151" spans="1:9" hidden="1" x14ac:dyDescent="0.25">
      <c r="A7151" t="s">
        <v>16</v>
      </c>
      <c r="B7151" t="s">
        <v>663</v>
      </c>
      <c r="C7151" t="s">
        <v>359</v>
      </c>
      <c r="D7151" t="str">
        <f>IF(RIGHT(C7151,LEN(ALL!$C7151)-3)="GAM","COMB",VLOOKUP(RIGHT(C7151,LEN(ALL!$C7151)-3),COMM_MAP!$B$2:$D$62,3,FALSE))</f>
        <v>COMB</v>
      </c>
      <c r="E7151" t="s">
        <v>656</v>
      </c>
      <c r="F7151">
        <v>2019</v>
      </c>
      <c r="G7151" t="s">
        <v>289</v>
      </c>
      <c r="H7151" t="str">
        <f>VLOOKUP(G7151,'OMNIA regions '!$A$2:$B$30,2,FALSE)</f>
        <v>FR+IT+ES+OE</v>
      </c>
      <c r="I7151" s="92">
        <f t="array" ref="I7151">SUM((ALL_tmp!$F$2:$AG$472)*((ALL_tmp!$A$2:$A$472)=ALL!$A7151)*((ALL_tmp!$B$2:$B$472)=ALL!$B7151)*((ALL_tmp!$C$2:$C$472)=ALL!$C7151)*((ALL_tmp!$F$1:$AG$1)=ALL!$G7151))</f>
        <v>-94630</v>
      </c>
    </row>
    <row r="7152" spans="1:9" hidden="1" x14ac:dyDescent="0.25">
      <c r="A7152" t="s">
        <v>16</v>
      </c>
      <c r="B7152" t="s">
        <v>663</v>
      </c>
      <c r="C7152" t="s">
        <v>415</v>
      </c>
      <c r="D7152" t="str">
        <f>IF(RIGHT(C7152,LEN(ALL!$C7152)-3)="GAM","COMB",VLOOKUP(RIGHT(C7152,LEN(ALL!$C7152)-3),COMM_MAP!$B$2:$D$62,3,FALSE))</f>
        <v>COMB</v>
      </c>
      <c r="E7152" t="s">
        <v>656</v>
      </c>
      <c r="F7152">
        <v>2019</v>
      </c>
      <c r="G7152" t="s">
        <v>289</v>
      </c>
      <c r="H7152" t="str">
        <f>VLOOKUP(G7152,'OMNIA regions '!$A$2:$B$30,2,FALSE)</f>
        <v>FR+IT+ES+OE</v>
      </c>
      <c r="I7152" s="92">
        <f t="array" ref="I7152">SUM((ALL_tmp!$F$2:$AG$472)*((ALL_tmp!$A$2:$A$472)=ALL!$A7152)*((ALL_tmp!$B$2:$B$472)=ALL!$B7152)*((ALL_tmp!$C$2:$C$472)=ALL!$C7152)*((ALL_tmp!$F$1:$AG$1)=ALL!$G7152))</f>
        <v>-162461</v>
      </c>
    </row>
    <row r="7153" spans="1:9" hidden="1" x14ac:dyDescent="0.25">
      <c r="A7153" t="s">
        <v>16</v>
      </c>
      <c r="B7153" t="s">
        <v>663</v>
      </c>
      <c r="C7153" t="s">
        <v>520</v>
      </c>
      <c r="D7153" t="str">
        <f>IF(RIGHT(C7153,LEN(ALL!$C7153)-3)="GAM","COMB",VLOOKUP(RIGHT(C7153,LEN(ALL!$C7153)-3),COMM_MAP!$B$2:$D$62,3,FALSE))</f>
        <v>GAS</v>
      </c>
      <c r="E7153" t="s">
        <v>656</v>
      </c>
      <c r="F7153">
        <v>2019</v>
      </c>
      <c r="G7153" t="s">
        <v>289</v>
      </c>
      <c r="H7153" t="str">
        <f>VLOOKUP(G7153,'OMNIA regions '!$A$2:$B$30,2,FALSE)</f>
        <v>FR+IT+ES+OE</v>
      </c>
      <c r="I7153" s="92">
        <f t="array" ref="I7153">SUM((ALL_tmp!$F$2:$AG$472)*((ALL_tmp!$A$2:$A$472)=ALL!$A7153)*((ALL_tmp!$B$2:$B$472)=ALL!$B7153)*((ALL_tmp!$C$2:$C$472)=ALL!$C7153)*((ALL_tmp!$F$1:$AG$1)=ALL!$G7153))</f>
        <v>0</v>
      </c>
    </row>
    <row r="7154" spans="1:9" hidden="1" x14ac:dyDescent="0.25">
      <c r="A7154" t="s">
        <v>16</v>
      </c>
      <c r="B7154" t="s">
        <v>663</v>
      </c>
      <c r="C7154" t="s">
        <v>444</v>
      </c>
      <c r="D7154" t="str">
        <f>IF(RIGHT(C7154,LEN(ALL!$C7154)-3)="GAM","COMB",VLOOKUP(RIGHT(C7154,LEN(ALL!$C7154)-3),COMM_MAP!$B$2:$D$62,3,FALSE))</f>
        <v>OIL</v>
      </c>
      <c r="E7154" t="s">
        <v>656</v>
      </c>
      <c r="F7154">
        <v>2019</v>
      </c>
      <c r="G7154" t="s">
        <v>289</v>
      </c>
      <c r="H7154" t="str">
        <f>VLOOKUP(G7154,'OMNIA regions '!$A$2:$B$30,2,FALSE)</f>
        <v>FR+IT+ES+OE</v>
      </c>
      <c r="I7154" s="92">
        <f t="array" ref="I7154">SUM((ALL_tmp!$F$2:$AG$472)*((ALL_tmp!$A$2:$A$472)=ALL!$A7154)*((ALL_tmp!$B$2:$B$472)=ALL!$B7154)*((ALL_tmp!$C$2:$C$472)=ALL!$C7154)*((ALL_tmp!$F$1:$AG$1)=ALL!$G7154))</f>
        <v>0</v>
      </c>
    </row>
    <row r="7155" spans="1:9" hidden="1" x14ac:dyDescent="0.25">
      <c r="A7155" t="s">
        <v>16</v>
      </c>
      <c r="B7155" t="s">
        <v>663</v>
      </c>
      <c r="C7155" t="s">
        <v>338</v>
      </c>
      <c r="D7155" t="str">
        <f>IF(RIGHT(C7155,LEN(ALL!$C7155)-3)="GAM","COMB",VLOOKUP(RIGHT(C7155,LEN(ALL!$C7155)-3),COMM_MAP!$B$2:$D$62,3,FALSE))</f>
        <v>OIL</v>
      </c>
      <c r="E7155" t="s">
        <v>656</v>
      </c>
      <c r="F7155">
        <v>2019</v>
      </c>
      <c r="G7155" t="s">
        <v>289</v>
      </c>
      <c r="H7155" t="str">
        <f>VLOOKUP(G7155,'OMNIA regions '!$A$2:$B$30,2,FALSE)</f>
        <v>FR+IT+ES+OE</v>
      </c>
      <c r="I7155" s="92">
        <f t="array" ref="I7155">SUM((ALL_tmp!$F$2:$AG$472)*((ALL_tmp!$A$2:$A$472)=ALL!$A7155)*((ALL_tmp!$B$2:$B$472)=ALL!$B7155)*((ALL_tmp!$C$2:$C$472)=ALL!$C7155)*((ALL_tmp!$F$1:$AG$1)=ALL!$G7155))</f>
        <v>0</v>
      </c>
    </row>
    <row r="7156" spans="1:9" hidden="1" x14ac:dyDescent="0.25">
      <c r="A7156" t="s">
        <v>16</v>
      </c>
      <c r="B7156" t="s">
        <v>664</v>
      </c>
      <c r="C7156" t="s">
        <v>359</v>
      </c>
      <c r="D7156" t="str">
        <f>IF(RIGHT(C7156,LEN(ALL!$C7156)-3)="GAM","COMB",VLOOKUP(RIGHT(C7156,LEN(ALL!$C7156)-3),COMM_MAP!$B$2:$D$62,3,FALSE))</f>
        <v>COMB</v>
      </c>
      <c r="E7156" t="s">
        <v>656</v>
      </c>
      <c r="F7156">
        <v>2019</v>
      </c>
      <c r="G7156" t="s">
        <v>289</v>
      </c>
      <c r="H7156" t="str">
        <f>VLOOKUP(G7156,'OMNIA regions '!$A$2:$B$30,2,FALSE)</f>
        <v>FR+IT+ES+OE</v>
      </c>
      <c r="I7156" s="92">
        <f t="array" ref="I7156">SUM((ALL_tmp!$F$2:$AG$472)*((ALL_tmp!$A$2:$A$472)=ALL!$A7156)*((ALL_tmp!$B$2:$B$472)=ALL!$B7156)*((ALL_tmp!$C$2:$C$472)=ALL!$C7156)*((ALL_tmp!$F$1:$AG$1)=ALL!$G7156))</f>
        <v>-205725</v>
      </c>
    </row>
    <row r="7157" spans="1:9" hidden="1" x14ac:dyDescent="0.25">
      <c r="A7157" t="s">
        <v>16</v>
      </c>
      <c r="B7157" t="s">
        <v>664</v>
      </c>
      <c r="C7157" t="s">
        <v>497</v>
      </c>
      <c r="D7157" t="str">
        <f>IF(RIGHT(C7157,LEN(ALL!$C7157)-3)="GAM","COMB",VLOOKUP(RIGHT(C7157,LEN(ALL!$C7157)-3),COMM_MAP!$B$2:$D$62,3,FALSE))</f>
        <v>COMB</v>
      </c>
      <c r="E7157" t="s">
        <v>656</v>
      </c>
      <c r="F7157">
        <v>2019</v>
      </c>
      <c r="G7157" t="s">
        <v>289</v>
      </c>
      <c r="H7157" t="str">
        <f>VLOOKUP(G7157,'OMNIA regions '!$A$2:$B$30,2,FALSE)</f>
        <v>FR+IT+ES+OE</v>
      </c>
      <c r="I7157" s="92">
        <f t="array" ref="I7157">SUM((ALL_tmp!$F$2:$AG$472)*((ALL_tmp!$A$2:$A$472)=ALL!$A7157)*((ALL_tmp!$B$2:$B$472)=ALL!$B7157)*((ALL_tmp!$C$2:$C$472)=ALL!$C7157)*((ALL_tmp!$F$1:$AG$1)=ALL!$G7157))</f>
        <v>0</v>
      </c>
    </row>
    <row r="7158" spans="1:9" hidden="1" x14ac:dyDescent="0.25">
      <c r="A7158" t="s">
        <v>16</v>
      </c>
      <c r="B7158" t="s">
        <v>664</v>
      </c>
      <c r="C7158" t="s">
        <v>520</v>
      </c>
      <c r="D7158" t="str">
        <f>IF(RIGHT(C7158,LEN(ALL!$C7158)-3)="GAM","COMB",VLOOKUP(RIGHT(C7158,LEN(ALL!$C7158)-3),COMM_MAP!$B$2:$D$62,3,FALSE))</f>
        <v>GAS</v>
      </c>
      <c r="E7158" t="s">
        <v>656</v>
      </c>
      <c r="F7158">
        <v>2019</v>
      </c>
      <c r="G7158" t="s">
        <v>289</v>
      </c>
      <c r="H7158" t="str">
        <f>VLOOKUP(G7158,'OMNIA regions '!$A$2:$B$30,2,FALSE)</f>
        <v>FR+IT+ES+OE</v>
      </c>
      <c r="I7158" s="92">
        <f t="array" ref="I7158">SUM((ALL_tmp!$F$2:$AG$472)*((ALL_tmp!$A$2:$A$472)=ALL!$A7158)*((ALL_tmp!$B$2:$B$472)=ALL!$B7158)*((ALL_tmp!$C$2:$C$472)=ALL!$C7158)*((ALL_tmp!$F$1:$AG$1)=ALL!$G7158))</f>
        <v>0</v>
      </c>
    </row>
    <row r="7159" spans="1:9" hidden="1" x14ac:dyDescent="0.25">
      <c r="A7159" t="s">
        <v>16</v>
      </c>
      <c r="B7159" t="s">
        <v>664</v>
      </c>
      <c r="C7159" t="s">
        <v>506</v>
      </c>
      <c r="D7159" t="str">
        <f>IF(RIGHT(C7159,LEN(ALL!$C7159)-3)="GAM","COMB",VLOOKUP(RIGHT(C7159,LEN(ALL!$C7159)-3),COMM_MAP!$B$2:$D$62,3,FALSE))</f>
        <v>OIL</v>
      </c>
      <c r="E7159" t="s">
        <v>656</v>
      </c>
      <c r="F7159">
        <v>2019</v>
      </c>
      <c r="G7159" t="s">
        <v>289</v>
      </c>
      <c r="H7159" t="str">
        <f>VLOOKUP(G7159,'OMNIA regions '!$A$2:$B$30,2,FALSE)</f>
        <v>FR+IT+ES+OE</v>
      </c>
      <c r="I7159" s="92">
        <f t="array" ref="I7159">SUM((ALL_tmp!$F$2:$AG$472)*((ALL_tmp!$A$2:$A$472)=ALL!$A7159)*((ALL_tmp!$B$2:$B$472)=ALL!$B7159)*((ALL_tmp!$C$2:$C$472)=ALL!$C7159)*((ALL_tmp!$F$1:$AG$1)=ALL!$G7159))</f>
        <v>-1</v>
      </c>
    </row>
    <row r="7160" spans="1:9" hidden="1" x14ac:dyDescent="0.25">
      <c r="A7160" t="s">
        <v>16</v>
      </c>
      <c r="B7160" t="s">
        <v>664</v>
      </c>
      <c r="C7160" t="s">
        <v>338</v>
      </c>
      <c r="D7160" t="str">
        <f>IF(RIGHT(C7160,LEN(ALL!$C7160)-3)="GAM","COMB",VLOOKUP(RIGHT(C7160,LEN(ALL!$C7160)-3),COMM_MAP!$B$2:$D$62,3,FALSE))</f>
        <v>OIL</v>
      </c>
      <c r="E7160" t="s">
        <v>656</v>
      </c>
      <c r="F7160">
        <v>2019</v>
      </c>
      <c r="G7160" t="s">
        <v>289</v>
      </c>
      <c r="H7160" t="str">
        <f>VLOOKUP(G7160,'OMNIA regions '!$A$2:$B$30,2,FALSE)</f>
        <v>FR+IT+ES+OE</v>
      </c>
      <c r="I7160" s="92">
        <f t="array" ref="I7160">SUM((ALL_tmp!$F$2:$AG$472)*((ALL_tmp!$A$2:$A$472)=ALL!$A7160)*((ALL_tmp!$B$2:$B$472)=ALL!$B7160)*((ALL_tmp!$C$2:$C$472)=ALL!$C7160)*((ALL_tmp!$F$1:$AG$1)=ALL!$G7160))</f>
        <v>0</v>
      </c>
    </row>
    <row r="7161" spans="1:9" hidden="1" x14ac:dyDescent="0.25">
      <c r="A7161" t="s">
        <v>16</v>
      </c>
      <c r="B7161" t="s">
        <v>664</v>
      </c>
      <c r="C7161" t="s">
        <v>488</v>
      </c>
      <c r="D7161" t="str">
        <f>IF(RIGHT(C7161,LEN(ALL!$C7161)-3)="GAM","COMB",VLOOKUP(RIGHT(C7161,LEN(ALL!$C7161)-3),COMM_MAP!$B$2:$D$62,3,FALSE))</f>
        <v>IW</v>
      </c>
      <c r="E7161" t="s">
        <v>656</v>
      </c>
      <c r="F7161">
        <v>2019</v>
      </c>
      <c r="G7161" t="s">
        <v>289</v>
      </c>
      <c r="H7161" t="str">
        <f>VLOOKUP(G7161,'OMNIA regions '!$A$2:$B$30,2,FALSE)</f>
        <v>FR+IT+ES+OE</v>
      </c>
      <c r="I7161" s="92">
        <f t="array" ref="I7161">SUM((ALL_tmp!$F$2:$AG$472)*((ALL_tmp!$A$2:$A$472)=ALL!$A7161)*((ALL_tmp!$B$2:$B$472)=ALL!$B7161)*((ALL_tmp!$C$2:$C$472)=ALL!$C7161)*((ALL_tmp!$F$1:$AG$1)=ALL!$G7161))</f>
        <v>0</v>
      </c>
    </row>
    <row r="7162" spans="1:9" hidden="1" x14ac:dyDescent="0.25">
      <c r="A7162" t="s">
        <v>16</v>
      </c>
      <c r="B7162" t="s">
        <v>640</v>
      </c>
      <c r="C7162" t="s">
        <v>359</v>
      </c>
      <c r="D7162" t="str">
        <f>IF(RIGHT(C7162,LEN(ALL!$C7162)-3)="GAM","COMB",VLOOKUP(RIGHT(C7162,LEN(ALL!$C7162)-3),COMM_MAP!$B$2:$D$62,3,FALSE))</f>
        <v>COMB</v>
      </c>
      <c r="E7162" t="s">
        <v>656</v>
      </c>
      <c r="F7162">
        <v>2019</v>
      </c>
      <c r="G7162" t="s">
        <v>289</v>
      </c>
      <c r="H7162" t="str">
        <f>VLOOKUP(G7162,'OMNIA regions '!$A$2:$B$30,2,FALSE)</f>
        <v>FR+IT+ES+OE</v>
      </c>
      <c r="I7162" s="92">
        <f t="array" ref="I7162">SUM((ALL_tmp!$F$2:$AG$472)*((ALL_tmp!$A$2:$A$472)=ALL!$A7162)*((ALL_tmp!$B$2:$B$472)=ALL!$B7162)*((ALL_tmp!$C$2:$C$472)=ALL!$C7162)*((ALL_tmp!$F$1:$AG$1)=ALL!$G7162))</f>
        <v>0</v>
      </c>
    </row>
    <row r="7163" spans="1:9" hidden="1" x14ac:dyDescent="0.25">
      <c r="A7163" t="s">
        <v>16</v>
      </c>
      <c r="B7163" t="s">
        <v>640</v>
      </c>
      <c r="C7163" t="s">
        <v>520</v>
      </c>
      <c r="D7163" t="str">
        <f>IF(RIGHT(C7163,LEN(ALL!$C7163)-3)="GAM","COMB",VLOOKUP(RIGHT(C7163,LEN(ALL!$C7163)-3),COMM_MAP!$B$2:$D$62,3,FALSE))</f>
        <v>GAS</v>
      </c>
      <c r="E7163" t="s">
        <v>656</v>
      </c>
      <c r="F7163">
        <v>2019</v>
      </c>
      <c r="G7163" t="s">
        <v>289</v>
      </c>
      <c r="H7163" t="str">
        <f>VLOOKUP(G7163,'OMNIA regions '!$A$2:$B$30,2,FALSE)</f>
        <v>FR+IT+ES+OE</v>
      </c>
      <c r="I7163" s="92">
        <f t="array" ref="I7163">SUM((ALL_tmp!$F$2:$AG$472)*((ALL_tmp!$A$2:$A$472)=ALL!$A7163)*((ALL_tmp!$B$2:$B$472)=ALL!$B7163)*((ALL_tmp!$C$2:$C$472)=ALL!$C7163)*((ALL_tmp!$F$1:$AG$1)=ALL!$G7163))</f>
        <v>0</v>
      </c>
    </row>
    <row r="7164" spans="1:9" hidden="1" x14ac:dyDescent="0.25">
      <c r="A7164" t="s">
        <v>16</v>
      </c>
      <c r="B7164" t="s">
        <v>644</v>
      </c>
      <c r="C7164" t="s">
        <v>520</v>
      </c>
      <c r="D7164" t="str">
        <f>IF(RIGHT(C7164,LEN(ALL!$C7164)-3)="GAM","COMB",VLOOKUP(RIGHT(C7164,LEN(ALL!$C7164)-3),COMM_MAP!$B$2:$D$62,3,FALSE))</f>
        <v>GAS</v>
      </c>
      <c r="E7164" t="s">
        <v>656</v>
      </c>
      <c r="F7164">
        <v>2019</v>
      </c>
      <c r="G7164" t="s">
        <v>289</v>
      </c>
      <c r="H7164" t="str">
        <f>VLOOKUP(G7164,'OMNIA regions '!$A$2:$B$30,2,FALSE)</f>
        <v>FR+IT+ES+OE</v>
      </c>
      <c r="I7164" s="92">
        <f t="array" ref="I7164">SUM((ALL_tmp!$F$2:$AG$472)*((ALL_tmp!$A$2:$A$472)=ALL!$A7164)*((ALL_tmp!$B$2:$B$472)=ALL!$B7164)*((ALL_tmp!$C$2:$C$472)=ALL!$C7164)*((ALL_tmp!$F$1:$AG$1)=ALL!$G7164))</f>
        <v>0</v>
      </c>
    </row>
    <row r="7165" spans="1:9" hidden="1" x14ac:dyDescent="0.25">
      <c r="A7165" t="s">
        <v>16</v>
      </c>
      <c r="B7165" t="s">
        <v>644</v>
      </c>
      <c r="C7165" t="s">
        <v>428</v>
      </c>
      <c r="D7165" t="str">
        <f>IF(RIGHT(C7165,LEN(ALL!$C7165)-3)="GAM","COMB",VLOOKUP(RIGHT(C7165,LEN(ALL!$C7165)-3),COMM_MAP!$B$2:$D$62,3,FALSE))</f>
        <v>OIL</v>
      </c>
      <c r="E7165" t="s">
        <v>656</v>
      </c>
      <c r="F7165">
        <v>2019</v>
      </c>
      <c r="G7165" t="s">
        <v>289</v>
      </c>
      <c r="H7165" t="str">
        <f>VLOOKUP(G7165,'OMNIA regions '!$A$2:$B$30,2,FALSE)</f>
        <v>FR+IT+ES+OE</v>
      </c>
      <c r="I7165" s="92">
        <f t="array" ref="I7165">SUM((ALL_tmp!$F$2:$AG$472)*((ALL_tmp!$A$2:$A$472)=ALL!$A7165)*((ALL_tmp!$B$2:$B$472)=ALL!$B7165)*((ALL_tmp!$C$2:$C$472)=ALL!$C7165)*((ALL_tmp!$F$1:$AG$1)=ALL!$G7165))</f>
        <v>-9276819</v>
      </c>
    </row>
    <row r="7166" spans="1:9" x14ac:dyDescent="0.25">
      <c r="A7166" t="s">
        <v>16</v>
      </c>
      <c r="B7166" t="s">
        <v>36</v>
      </c>
      <c r="C7166" t="s">
        <v>377</v>
      </c>
      <c r="D7166" t="str">
        <f>IF(RIGHT(C7166,LEN(ALL!$C7166)-3)="GAM","COMB",VLOOKUP(RIGHT(C7166,LEN(ALL!$C7166)-3),COMM_MAP!$B$2:$D$62,3,FALSE))</f>
        <v>LBF</v>
      </c>
      <c r="E7166" t="s">
        <v>656</v>
      </c>
      <c r="F7166">
        <v>2019</v>
      </c>
      <c r="G7166" t="s">
        <v>289</v>
      </c>
      <c r="H7166" t="str">
        <f>VLOOKUP(G7166,'OMNIA regions '!$A$2:$B$30,2,FALSE)</f>
        <v>FR+IT+ES+OE</v>
      </c>
      <c r="I7166" s="92">
        <f t="array" ref="I7166">SUM((ALL_tmp!$F$2:$AG$472)*((ALL_tmp!$A$2:$A$472)=ALL!$A7166)*((ALL_tmp!$B$2:$B$472)=ALL!$B7166)*((ALL_tmp!$C$2:$C$472)=ALL!$C7166)*((ALL_tmp!$F$1:$AG$1)=ALL!$G7166))</f>
        <v>0</v>
      </c>
    </row>
    <row r="7167" spans="1:9" x14ac:dyDescent="0.25">
      <c r="A7167" t="s">
        <v>16</v>
      </c>
      <c r="B7167" t="s">
        <v>36</v>
      </c>
      <c r="C7167" t="s">
        <v>348</v>
      </c>
      <c r="D7167" t="str">
        <f>IF(RIGHT(C7167,LEN(ALL!$C7167)-3)="GAM","COMB",VLOOKUP(RIGHT(C7167,LEN(ALL!$C7167)-3),COMM_MAP!$B$2:$D$62,3,FALSE))</f>
        <v>SBM</v>
      </c>
      <c r="E7167" t="s">
        <v>656</v>
      </c>
      <c r="F7167">
        <v>2019</v>
      </c>
      <c r="G7167" t="s">
        <v>289</v>
      </c>
      <c r="H7167" t="str">
        <f>VLOOKUP(G7167,'OMNIA regions '!$A$2:$B$30,2,FALSE)</f>
        <v>FR+IT+ES+OE</v>
      </c>
      <c r="I7167" s="92">
        <f t="array" ref="I7167">SUM((ALL_tmp!$F$2:$AG$472)*((ALL_tmp!$A$2:$A$472)=ALL!$A7167)*((ALL_tmp!$B$2:$B$472)=ALL!$B7167)*((ALL_tmp!$C$2:$C$472)=ALL!$C7167)*((ALL_tmp!$F$1:$AG$1)=ALL!$G7167))</f>
        <v>-8635</v>
      </c>
    </row>
    <row r="7168" spans="1:9" x14ac:dyDescent="0.25">
      <c r="A7168" t="s">
        <v>16</v>
      </c>
      <c r="B7168" t="s">
        <v>36</v>
      </c>
      <c r="C7168" t="s">
        <v>359</v>
      </c>
      <c r="D7168" t="str">
        <f>IF(RIGHT(C7168,LEN(ALL!$C7168)-3)="GAM","COMB",VLOOKUP(RIGHT(C7168,LEN(ALL!$C7168)-3),COMM_MAP!$B$2:$D$62,3,FALSE))</f>
        <v>COMB</v>
      </c>
      <c r="E7168" t="s">
        <v>656</v>
      </c>
      <c r="F7168">
        <v>2019</v>
      </c>
      <c r="G7168" t="s">
        <v>289</v>
      </c>
      <c r="H7168" t="str">
        <f>VLOOKUP(G7168,'OMNIA regions '!$A$2:$B$30,2,FALSE)</f>
        <v>FR+IT+ES+OE</v>
      </c>
      <c r="I7168" s="92">
        <f t="array" ref="I7168">SUM((ALL_tmp!$F$2:$AG$472)*((ALL_tmp!$A$2:$A$472)=ALL!$A7168)*((ALL_tmp!$B$2:$B$472)=ALL!$B7168)*((ALL_tmp!$C$2:$C$472)=ALL!$C7168)*((ALL_tmp!$F$1:$AG$1)=ALL!$G7168))</f>
        <v>0</v>
      </c>
    </row>
    <row r="7169" spans="1:9" x14ac:dyDescent="0.25">
      <c r="A7169" t="s">
        <v>16</v>
      </c>
      <c r="B7169" t="s">
        <v>36</v>
      </c>
      <c r="C7169" t="s">
        <v>497</v>
      </c>
      <c r="D7169" t="str">
        <f>IF(RIGHT(C7169,LEN(ALL!$C7169)-3)="GAM","COMB",VLOOKUP(RIGHT(C7169,LEN(ALL!$C7169)-3),COMM_MAP!$B$2:$D$62,3,FALSE))</f>
        <v>COMB</v>
      </c>
      <c r="E7169" t="s">
        <v>656</v>
      </c>
      <c r="F7169">
        <v>2019</v>
      </c>
      <c r="G7169" t="s">
        <v>289</v>
      </c>
      <c r="H7169" t="str">
        <f>VLOOKUP(G7169,'OMNIA regions '!$A$2:$B$30,2,FALSE)</f>
        <v>FR+IT+ES+OE</v>
      </c>
      <c r="I7169" s="92">
        <f t="array" ref="I7169">SUM((ALL_tmp!$F$2:$AG$472)*((ALL_tmp!$A$2:$A$472)=ALL!$A7169)*((ALL_tmp!$B$2:$B$472)=ALL!$B7169)*((ALL_tmp!$C$2:$C$472)=ALL!$C7169)*((ALL_tmp!$F$1:$AG$1)=ALL!$G7169))</f>
        <v>0</v>
      </c>
    </row>
    <row r="7170" spans="1:9" x14ac:dyDescent="0.25">
      <c r="A7170" t="s">
        <v>16</v>
      </c>
      <c r="B7170" t="s">
        <v>36</v>
      </c>
      <c r="C7170" t="s">
        <v>451</v>
      </c>
      <c r="D7170" t="str">
        <f>IF(RIGHT(C7170,LEN(ALL!$C7170)-3)="GAM","COMB",VLOOKUP(RIGHT(C7170,LEN(ALL!$C7170)-3),COMM_MAP!$B$2:$D$62,3,FALSE))</f>
        <v>OIL</v>
      </c>
      <c r="E7170" t="s">
        <v>656</v>
      </c>
      <c r="F7170">
        <v>2019</v>
      </c>
      <c r="G7170" t="s">
        <v>289</v>
      </c>
      <c r="H7170" t="str">
        <f>VLOOKUP(G7170,'OMNIA regions '!$A$2:$B$30,2,FALSE)</f>
        <v>FR+IT+ES+OE</v>
      </c>
      <c r="I7170" s="92">
        <f t="array" ref="I7170">SUM((ALL_tmp!$F$2:$AG$472)*((ALL_tmp!$A$2:$A$472)=ALL!$A7170)*((ALL_tmp!$B$2:$B$472)=ALL!$B7170)*((ALL_tmp!$C$2:$C$472)=ALL!$C7170)*((ALL_tmp!$F$1:$AG$1)=ALL!$G7170))</f>
        <v>0</v>
      </c>
    </row>
    <row r="7171" spans="1:9" x14ac:dyDescent="0.25">
      <c r="A7171" t="s">
        <v>16</v>
      </c>
      <c r="B7171" t="s">
        <v>36</v>
      </c>
      <c r="C7171" t="s">
        <v>520</v>
      </c>
      <c r="D7171" t="str">
        <f>IF(RIGHT(C7171,LEN(ALL!$C7171)-3)="GAM","COMB",VLOOKUP(RIGHT(C7171,LEN(ALL!$C7171)-3),COMM_MAP!$B$2:$D$62,3,FALSE))</f>
        <v>GAS</v>
      </c>
      <c r="E7171" t="s">
        <v>656</v>
      </c>
      <c r="F7171">
        <v>2019</v>
      </c>
      <c r="G7171" t="s">
        <v>289</v>
      </c>
      <c r="H7171" t="str">
        <f>VLOOKUP(G7171,'OMNIA regions '!$A$2:$B$30,2,FALSE)</f>
        <v>FR+IT+ES+OE</v>
      </c>
      <c r="I7171" s="92">
        <f t="array" ref="I7171">SUM((ALL_tmp!$F$2:$AG$472)*((ALL_tmp!$A$2:$A$472)=ALL!$A7171)*((ALL_tmp!$B$2:$B$472)=ALL!$B7171)*((ALL_tmp!$C$2:$C$472)=ALL!$C7171)*((ALL_tmp!$F$1:$AG$1)=ALL!$G7171))</f>
        <v>-3239</v>
      </c>
    </row>
    <row r="7172" spans="1:9" x14ac:dyDescent="0.25">
      <c r="A7172" t="s">
        <v>16</v>
      </c>
      <c r="B7172" t="s">
        <v>36</v>
      </c>
      <c r="C7172" t="s">
        <v>365</v>
      </c>
      <c r="D7172" t="str">
        <f>IF(RIGHT(C7172,LEN(ALL!$C7172)-3)="GAM","COMB",VLOOKUP(RIGHT(C7172,LEN(ALL!$C7172)-3),COMM_MAP!$B$2:$D$62,3,FALSE))</f>
        <v>OIL</v>
      </c>
      <c r="E7172" t="s">
        <v>656</v>
      </c>
      <c r="F7172">
        <v>2019</v>
      </c>
      <c r="G7172" t="s">
        <v>289</v>
      </c>
      <c r="H7172" t="str">
        <f>VLOOKUP(G7172,'OMNIA regions '!$A$2:$B$30,2,FALSE)</f>
        <v>FR+IT+ES+OE</v>
      </c>
      <c r="I7172" s="92">
        <f t="array" ref="I7172">SUM((ALL_tmp!$F$2:$AG$472)*((ALL_tmp!$A$2:$A$472)=ALL!$A7172)*((ALL_tmp!$B$2:$B$472)=ALL!$B7172)*((ALL_tmp!$C$2:$C$472)=ALL!$C7172)*((ALL_tmp!$F$1:$AG$1)=ALL!$G7172))</f>
        <v>0</v>
      </c>
    </row>
    <row r="7173" spans="1:9" x14ac:dyDescent="0.25">
      <c r="A7173" t="s">
        <v>16</v>
      </c>
      <c r="B7173" t="s">
        <v>36</v>
      </c>
      <c r="C7173" t="s">
        <v>444</v>
      </c>
      <c r="D7173" t="str">
        <f>IF(RIGHT(C7173,LEN(ALL!$C7173)-3)="GAM","COMB",VLOOKUP(RIGHT(C7173,LEN(ALL!$C7173)-3),COMM_MAP!$B$2:$D$62,3,FALSE))</f>
        <v>OIL</v>
      </c>
      <c r="E7173" t="s">
        <v>656</v>
      </c>
      <c r="F7173">
        <v>2019</v>
      </c>
      <c r="G7173" t="s">
        <v>289</v>
      </c>
      <c r="H7173" t="str">
        <f>VLOOKUP(G7173,'OMNIA regions '!$A$2:$B$30,2,FALSE)</f>
        <v>FR+IT+ES+OE</v>
      </c>
      <c r="I7173" s="92">
        <f t="array" ref="I7173">SUM((ALL_tmp!$F$2:$AG$472)*((ALL_tmp!$A$2:$A$472)=ALL!$A7173)*((ALL_tmp!$B$2:$B$472)=ALL!$B7173)*((ALL_tmp!$C$2:$C$472)=ALL!$C7173)*((ALL_tmp!$F$1:$AG$1)=ALL!$G7173))</f>
        <v>0</v>
      </c>
    </row>
    <row r="7174" spans="1:9" x14ac:dyDescent="0.25">
      <c r="A7174" t="s">
        <v>16</v>
      </c>
      <c r="B7174" t="s">
        <v>36</v>
      </c>
      <c r="C7174" t="s">
        <v>506</v>
      </c>
      <c r="D7174" t="str">
        <f>IF(RIGHT(C7174,LEN(ALL!$C7174)-3)="GAM","COMB",VLOOKUP(RIGHT(C7174,LEN(ALL!$C7174)-3),COMM_MAP!$B$2:$D$62,3,FALSE))</f>
        <v>OIL</v>
      </c>
      <c r="E7174" t="s">
        <v>656</v>
      </c>
      <c r="F7174">
        <v>2019</v>
      </c>
      <c r="G7174" t="s">
        <v>289</v>
      </c>
      <c r="H7174" t="str">
        <f>VLOOKUP(G7174,'OMNIA regions '!$A$2:$B$30,2,FALSE)</f>
        <v>FR+IT+ES+OE</v>
      </c>
      <c r="I7174" s="92">
        <f t="array" ref="I7174">SUM((ALL_tmp!$F$2:$AG$472)*((ALL_tmp!$A$2:$A$472)=ALL!$A7174)*((ALL_tmp!$B$2:$B$472)=ALL!$B7174)*((ALL_tmp!$C$2:$C$472)=ALL!$C7174)*((ALL_tmp!$F$1:$AG$1)=ALL!$G7174))</f>
        <v>0</v>
      </c>
    </row>
    <row r="7175" spans="1:9" x14ac:dyDescent="0.25">
      <c r="A7175" t="s">
        <v>16</v>
      </c>
      <c r="B7175" t="s">
        <v>36</v>
      </c>
      <c r="C7175" t="s">
        <v>511</v>
      </c>
      <c r="D7175" t="str">
        <f>IF(RIGHT(C7175,LEN(ALL!$C7175)-3)="GAM","COMB",VLOOKUP(RIGHT(C7175,LEN(ALL!$C7175)-3),COMM_MAP!$B$2:$D$62,3,FALSE))</f>
        <v>OIL</v>
      </c>
      <c r="E7175" t="s">
        <v>656</v>
      </c>
      <c r="F7175">
        <v>2019</v>
      </c>
      <c r="G7175" t="s">
        <v>289</v>
      </c>
      <c r="H7175" t="str">
        <f>VLOOKUP(G7175,'OMNIA regions '!$A$2:$B$30,2,FALSE)</f>
        <v>FR+IT+ES+OE</v>
      </c>
      <c r="I7175" s="92">
        <f t="array" ref="I7175">SUM((ALL_tmp!$F$2:$AG$472)*((ALL_tmp!$A$2:$A$472)=ALL!$A7175)*((ALL_tmp!$B$2:$B$472)=ALL!$B7175)*((ALL_tmp!$C$2:$C$472)=ALL!$C7175)*((ALL_tmp!$F$1:$AG$1)=ALL!$G7175))</f>
        <v>0</v>
      </c>
    </row>
    <row r="7176" spans="1:9" x14ac:dyDescent="0.25">
      <c r="A7176" t="s">
        <v>16</v>
      </c>
      <c r="B7176" t="s">
        <v>36</v>
      </c>
      <c r="C7176" t="s">
        <v>428</v>
      </c>
      <c r="D7176" t="str">
        <f>IF(RIGHT(C7176,LEN(ALL!$C7176)-3)="GAM","COMB",VLOOKUP(RIGHT(C7176,LEN(ALL!$C7176)-3),COMM_MAP!$B$2:$D$62,3,FALSE))</f>
        <v>OIL</v>
      </c>
      <c r="E7176" t="s">
        <v>656</v>
      </c>
      <c r="F7176">
        <v>2019</v>
      </c>
      <c r="G7176" t="s">
        <v>289</v>
      </c>
      <c r="H7176" t="str">
        <f>VLOOKUP(G7176,'OMNIA regions '!$A$2:$B$30,2,FALSE)</f>
        <v>FR+IT+ES+OE</v>
      </c>
      <c r="I7176" s="92">
        <f t="array" ref="I7176">SUM((ALL_tmp!$F$2:$AG$472)*((ALL_tmp!$A$2:$A$472)=ALL!$A7176)*((ALL_tmp!$B$2:$B$472)=ALL!$B7176)*((ALL_tmp!$C$2:$C$472)=ALL!$C7176)*((ALL_tmp!$F$1:$AG$1)=ALL!$G7176))</f>
        <v>0</v>
      </c>
    </row>
    <row r="7177" spans="1:9" x14ac:dyDescent="0.25">
      <c r="A7177" t="s">
        <v>16</v>
      </c>
      <c r="B7177" t="s">
        <v>36</v>
      </c>
      <c r="C7177" t="s">
        <v>338</v>
      </c>
      <c r="D7177" t="str">
        <f>IF(RIGHT(C7177,LEN(ALL!$C7177)-3)="GAM","COMB",VLOOKUP(RIGHT(C7177,LEN(ALL!$C7177)-3),COMM_MAP!$B$2:$D$62,3,FALSE))</f>
        <v>OIL</v>
      </c>
      <c r="E7177" t="s">
        <v>656</v>
      </c>
      <c r="F7177">
        <v>2019</v>
      </c>
      <c r="G7177" t="s">
        <v>289</v>
      </c>
      <c r="H7177" t="str">
        <f>VLOOKUP(G7177,'OMNIA regions '!$A$2:$B$30,2,FALSE)</f>
        <v>FR+IT+ES+OE</v>
      </c>
      <c r="I7177" s="92">
        <f t="array" ref="I7177">SUM((ALL_tmp!$F$2:$AG$472)*((ALL_tmp!$A$2:$A$472)=ALL!$A7177)*((ALL_tmp!$B$2:$B$472)=ALL!$B7177)*((ALL_tmp!$C$2:$C$472)=ALL!$C7177)*((ALL_tmp!$F$1:$AG$1)=ALL!$G7177))</f>
        <v>0</v>
      </c>
    </row>
    <row r="7178" spans="1:9" x14ac:dyDescent="0.25">
      <c r="A7178" t="s">
        <v>16</v>
      </c>
      <c r="B7178" t="s">
        <v>36</v>
      </c>
      <c r="C7178" t="s">
        <v>488</v>
      </c>
      <c r="D7178" t="str">
        <f>IF(RIGHT(C7178,LEN(ALL!$C7178)-3)="GAM","COMB",VLOOKUP(RIGHT(C7178,LEN(ALL!$C7178)-3),COMM_MAP!$B$2:$D$62,3,FALSE))</f>
        <v>IW</v>
      </c>
      <c r="E7178" t="s">
        <v>656</v>
      </c>
      <c r="F7178">
        <v>2019</v>
      </c>
      <c r="G7178" t="s">
        <v>289</v>
      </c>
      <c r="H7178" t="str">
        <f>VLOOKUP(G7178,'OMNIA regions '!$A$2:$B$30,2,FALSE)</f>
        <v>FR+IT+ES+OE</v>
      </c>
      <c r="I7178" s="92">
        <f t="array" ref="I7178">SUM((ALL_tmp!$F$2:$AG$472)*((ALL_tmp!$A$2:$A$472)=ALL!$A7178)*((ALL_tmp!$B$2:$B$472)=ALL!$B7178)*((ALL_tmp!$C$2:$C$472)=ALL!$C7178)*((ALL_tmp!$F$1:$AG$1)=ALL!$G7178))</f>
        <v>0</v>
      </c>
    </row>
    <row r="7179" spans="1:9" hidden="1" x14ac:dyDescent="0.25">
      <c r="A7179" t="s">
        <v>18</v>
      </c>
      <c r="B7179" t="s">
        <v>663</v>
      </c>
      <c r="C7179" t="s">
        <v>402</v>
      </c>
      <c r="D7179" t="str">
        <f>IF(RIGHT(C7179,LEN(ALL!$C7179)-3)="GAM","COMB",VLOOKUP(RIGHT(C7179,LEN(ALL!$C7179)-3),COMM_MAP!$B$2:$D$62,3,FALSE))</f>
        <v>COMB</v>
      </c>
      <c r="E7179" t="s">
        <v>656</v>
      </c>
      <c r="F7179">
        <v>2019</v>
      </c>
      <c r="G7179" t="s">
        <v>289</v>
      </c>
      <c r="H7179" t="str">
        <f>VLOOKUP(G7179,'OMNIA regions '!$A$2:$B$30,2,FALSE)</f>
        <v>FR+IT+ES+OE</v>
      </c>
      <c r="I7179" s="92">
        <f t="array" ref="I7179">SUM((ALL_tmp!$F$2:$AG$472)*((ALL_tmp!$A$2:$A$472)=ALL!$A7179)*((ALL_tmp!$B$2:$B$472)=ALL!$B7179)*((ALL_tmp!$C$2:$C$472)=ALL!$C7179)*((ALL_tmp!$F$1:$AG$1)=ALL!$G7179))</f>
        <v>116913</v>
      </c>
    </row>
    <row r="7180" spans="1:9" hidden="1" x14ac:dyDescent="0.25">
      <c r="A7180" t="s">
        <v>18</v>
      </c>
      <c r="B7180" t="s">
        <v>664</v>
      </c>
      <c r="C7180" t="s">
        <v>422</v>
      </c>
      <c r="D7180" t="str">
        <f>IF(RIGHT(C7180,LEN(ALL!$C7180)-3)="GAM","COMB",VLOOKUP(RIGHT(C7180,LEN(ALL!$C7180)-3),COMM_MAP!$B$2:$D$62,3,FALSE))</f>
        <v>COMB</v>
      </c>
      <c r="E7180" t="s">
        <v>656</v>
      </c>
      <c r="F7180">
        <v>2019</v>
      </c>
      <c r="G7180" t="s">
        <v>289</v>
      </c>
      <c r="H7180" t="str">
        <f>VLOOKUP(G7180,'OMNIA regions '!$A$2:$B$30,2,FALSE)</f>
        <v>FR+IT+ES+OE</v>
      </c>
      <c r="I7180" s="92">
        <f t="array" ref="I7180">SUM((ALL_tmp!$F$2:$AG$472)*((ALL_tmp!$A$2:$A$472)=ALL!$A7180)*((ALL_tmp!$B$2:$B$472)=ALL!$B7180)*((ALL_tmp!$C$2:$C$472)=ALL!$C7180)*((ALL_tmp!$F$1:$AG$1)=ALL!$G7180))</f>
        <v>22973</v>
      </c>
    </row>
    <row r="7181" spans="1:9" hidden="1" x14ac:dyDescent="0.25">
      <c r="A7181" t="s">
        <v>18</v>
      </c>
      <c r="B7181" t="s">
        <v>664</v>
      </c>
      <c r="C7181" t="s">
        <v>415</v>
      </c>
      <c r="D7181" t="str">
        <f>IF(RIGHT(C7181,LEN(ALL!$C7181)-3)="GAM","COMB",VLOOKUP(RIGHT(C7181,LEN(ALL!$C7181)-3),COMM_MAP!$B$2:$D$62,3,FALSE))</f>
        <v>COMB</v>
      </c>
      <c r="E7181" t="s">
        <v>656</v>
      </c>
      <c r="F7181">
        <v>2019</v>
      </c>
      <c r="G7181" t="s">
        <v>289</v>
      </c>
      <c r="H7181" t="str">
        <f>VLOOKUP(G7181,'OMNIA regions '!$A$2:$B$30,2,FALSE)</f>
        <v>FR+IT+ES+OE</v>
      </c>
      <c r="I7181" s="92">
        <f t="array" ref="I7181">SUM((ALL_tmp!$F$2:$AG$472)*((ALL_tmp!$A$2:$A$472)=ALL!$A7181)*((ALL_tmp!$B$2:$B$472)=ALL!$B7181)*((ALL_tmp!$C$2:$C$472)=ALL!$C7181)*((ALL_tmp!$F$1:$AG$1)=ALL!$G7181))</f>
        <v>163220</v>
      </c>
    </row>
    <row r="7182" spans="1:9" hidden="1" x14ac:dyDescent="0.25">
      <c r="A7182" t="s">
        <v>18</v>
      </c>
      <c r="B7182" t="s">
        <v>640</v>
      </c>
      <c r="C7182" t="s">
        <v>428</v>
      </c>
      <c r="D7182" t="str">
        <f>IF(RIGHT(C7182,LEN(ALL!$C7182)-3)="GAM","COMB",VLOOKUP(RIGHT(C7182,LEN(ALL!$C7182)-3),COMM_MAP!$B$2:$D$62,3,FALSE))</f>
        <v>OIL</v>
      </c>
      <c r="E7182" t="s">
        <v>656</v>
      </c>
      <c r="F7182">
        <v>2019</v>
      </c>
      <c r="G7182" t="s">
        <v>289</v>
      </c>
      <c r="H7182" t="str">
        <f>VLOOKUP(G7182,'OMNIA regions '!$A$2:$B$30,2,FALSE)</f>
        <v>FR+IT+ES+OE</v>
      </c>
      <c r="I7182" s="92">
        <f t="array" ref="I7182">SUM((ALL_tmp!$F$2:$AG$472)*((ALL_tmp!$A$2:$A$472)=ALL!$A7182)*((ALL_tmp!$B$2:$B$472)=ALL!$B7182)*((ALL_tmp!$C$2:$C$472)=ALL!$C7182)*((ALL_tmp!$F$1:$AG$1)=ALL!$G7182))</f>
        <v>0</v>
      </c>
    </row>
    <row r="7183" spans="1:9" hidden="1" x14ac:dyDescent="0.25">
      <c r="A7183" t="s">
        <v>18</v>
      </c>
      <c r="B7183" t="s">
        <v>644</v>
      </c>
      <c r="C7183" t="s">
        <v>451</v>
      </c>
      <c r="D7183" t="str">
        <f>IF(RIGHT(C7183,LEN(ALL!$C7183)-3)="GAM","COMB",VLOOKUP(RIGHT(C7183,LEN(ALL!$C7183)-3),COMM_MAP!$B$2:$D$62,3,FALSE))</f>
        <v>OIL</v>
      </c>
      <c r="E7183" t="s">
        <v>656</v>
      </c>
      <c r="F7183">
        <v>2019</v>
      </c>
      <c r="G7183" t="s">
        <v>289</v>
      </c>
      <c r="H7183" t="str">
        <f>VLOOKUP(G7183,'OMNIA regions '!$A$2:$B$30,2,FALSE)</f>
        <v>FR+IT+ES+OE</v>
      </c>
      <c r="I7183" s="92">
        <f t="array" ref="I7183">SUM((ALL_tmp!$F$2:$AG$472)*((ALL_tmp!$A$2:$A$472)=ALL!$A7183)*((ALL_tmp!$B$2:$B$472)=ALL!$B7183)*((ALL_tmp!$C$2:$C$472)=ALL!$C7183)*((ALL_tmp!$F$1:$AG$1)=ALL!$G7183))</f>
        <v>3932926</v>
      </c>
    </row>
    <row r="7184" spans="1:9" hidden="1" x14ac:dyDescent="0.25">
      <c r="A7184" t="s">
        <v>18</v>
      </c>
      <c r="B7184" t="s">
        <v>644</v>
      </c>
      <c r="C7184" t="s">
        <v>365</v>
      </c>
      <c r="D7184" t="str">
        <f>IF(RIGHT(C7184,LEN(ALL!$C7184)-3)="GAM","COMB",VLOOKUP(RIGHT(C7184,LEN(ALL!$C7184)-3),COMM_MAP!$B$2:$D$62,3,FALSE))</f>
        <v>OIL</v>
      </c>
      <c r="E7184" t="s">
        <v>656</v>
      </c>
      <c r="F7184">
        <v>2019</v>
      </c>
      <c r="G7184" t="s">
        <v>289</v>
      </c>
      <c r="H7184" t="str">
        <f>VLOOKUP(G7184,'OMNIA regions '!$A$2:$B$30,2,FALSE)</f>
        <v>FR+IT+ES+OE</v>
      </c>
      <c r="I7184" s="92">
        <f t="array" ref="I7184">SUM((ALL_tmp!$F$2:$AG$472)*((ALL_tmp!$A$2:$A$472)=ALL!$A7184)*((ALL_tmp!$B$2:$B$472)=ALL!$B7184)*((ALL_tmp!$C$2:$C$472)=ALL!$C7184)*((ALL_tmp!$F$1:$AG$1)=ALL!$G7184))</f>
        <v>1954792</v>
      </c>
    </row>
    <row r="7185" spans="1:9" hidden="1" x14ac:dyDescent="0.25">
      <c r="A7185" t="s">
        <v>18</v>
      </c>
      <c r="B7185" t="s">
        <v>644</v>
      </c>
      <c r="C7185" t="s">
        <v>444</v>
      </c>
      <c r="D7185" t="str">
        <f>IF(RIGHT(C7185,LEN(ALL!$C7185)-3)="GAM","COMB",VLOOKUP(RIGHT(C7185,LEN(ALL!$C7185)-3),COMM_MAP!$B$2:$D$62,3,FALSE))</f>
        <v>OIL</v>
      </c>
      <c r="E7185" t="s">
        <v>656</v>
      </c>
      <c r="F7185">
        <v>2019</v>
      </c>
      <c r="G7185" t="s">
        <v>289</v>
      </c>
      <c r="H7185" t="str">
        <f>VLOOKUP(G7185,'OMNIA regions '!$A$2:$B$30,2,FALSE)</f>
        <v>FR+IT+ES+OE</v>
      </c>
      <c r="I7185" s="92">
        <f t="array" ref="I7185">SUM((ALL_tmp!$F$2:$AG$472)*((ALL_tmp!$A$2:$A$472)=ALL!$A7185)*((ALL_tmp!$B$2:$B$472)=ALL!$B7185)*((ALL_tmp!$C$2:$C$472)=ALL!$C7185)*((ALL_tmp!$F$1:$AG$1)=ALL!$G7185))</f>
        <v>888609</v>
      </c>
    </row>
    <row r="7186" spans="1:9" hidden="1" x14ac:dyDescent="0.25">
      <c r="A7186" t="s">
        <v>18</v>
      </c>
      <c r="B7186" t="s">
        <v>644</v>
      </c>
      <c r="C7186" t="s">
        <v>494</v>
      </c>
      <c r="D7186" t="str">
        <f>IF(RIGHT(C7186,LEN(ALL!$C7186)-3)="GAM","COMB",VLOOKUP(RIGHT(C7186,LEN(ALL!$C7186)-3),COMM_MAP!$B$2:$D$62,3,FALSE))</f>
        <v>OIL</v>
      </c>
      <c r="E7186" t="s">
        <v>656</v>
      </c>
      <c r="F7186">
        <v>2019</v>
      </c>
      <c r="G7186" t="s">
        <v>289</v>
      </c>
      <c r="H7186" t="str">
        <f>VLOOKUP(G7186,'OMNIA regions '!$A$2:$B$30,2,FALSE)</f>
        <v>FR+IT+ES+OE</v>
      </c>
      <c r="I7186" s="92">
        <f t="array" ref="I7186">SUM((ALL_tmp!$F$2:$AG$472)*((ALL_tmp!$A$2:$A$472)=ALL!$A7186)*((ALL_tmp!$B$2:$B$472)=ALL!$B7186)*((ALL_tmp!$C$2:$C$472)=ALL!$C7186)*((ALL_tmp!$F$1:$AG$1)=ALL!$G7186))</f>
        <v>732553</v>
      </c>
    </row>
    <row r="7187" spans="1:9" hidden="1" x14ac:dyDescent="0.25">
      <c r="A7187" t="s">
        <v>18</v>
      </c>
      <c r="B7187" t="s">
        <v>644</v>
      </c>
      <c r="C7187" t="s">
        <v>506</v>
      </c>
      <c r="D7187" t="str">
        <f>IF(RIGHT(C7187,LEN(ALL!$C7187)-3)="GAM","COMB",VLOOKUP(RIGHT(C7187,LEN(ALL!$C7187)-3),COMM_MAP!$B$2:$D$62,3,FALSE))</f>
        <v>OIL</v>
      </c>
      <c r="E7187" t="s">
        <v>656</v>
      </c>
      <c r="F7187">
        <v>2019</v>
      </c>
      <c r="G7187" t="s">
        <v>289</v>
      </c>
      <c r="H7187" t="str">
        <f>VLOOKUP(G7187,'OMNIA regions '!$A$2:$B$30,2,FALSE)</f>
        <v>FR+IT+ES+OE</v>
      </c>
      <c r="I7187" s="92">
        <f t="array" ref="I7187">SUM((ALL_tmp!$F$2:$AG$472)*((ALL_tmp!$A$2:$A$472)=ALL!$A7187)*((ALL_tmp!$B$2:$B$472)=ALL!$B7187)*((ALL_tmp!$C$2:$C$472)=ALL!$C7187)*((ALL_tmp!$F$1:$AG$1)=ALL!$G7187))</f>
        <v>278968</v>
      </c>
    </row>
    <row r="7188" spans="1:9" hidden="1" x14ac:dyDescent="0.25">
      <c r="A7188" t="s">
        <v>18</v>
      </c>
      <c r="B7188" t="s">
        <v>644</v>
      </c>
      <c r="C7188" t="s">
        <v>511</v>
      </c>
      <c r="D7188" t="str">
        <f>IF(RIGHT(C7188,LEN(ALL!$C7188)-3)="GAM","COMB",VLOOKUP(RIGHT(C7188,LEN(ALL!$C7188)-3),COMM_MAP!$B$2:$D$62,3,FALSE))</f>
        <v>OIL</v>
      </c>
      <c r="E7188" t="s">
        <v>656</v>
      </c>
      <c r="F7188">
        <v>2019</v>
      </c>
      <c r="G7188" t="s">
        <v>289</v>
      </c>
      <c r="H7188" t="str">
        <f>VLOOKUP(G7188,'OMNIA regions '!$A$2:$B$30,2,FALSE)</f>
        <v>FR+IT+ES+OE</v>
      </c>
      <c r="I7188" s="92">
        <f t="array" ref="I7188">SUM((ALL_tmp!$F$2:$AG$472)*((ALL_tmp!$A$2:$A$472)=ALL!$A7188)*((ALL_tmp!$B$2:$B$472)=ALL!$B7188)*((ALL_tmp!$C$2:$C$472)=ALL!$C7188)*((ALL_tmp!$F$1:$AG$1)=ALL!$G7188))</f>
        <v>440039</v>
      </c>
    </row>
    <row r="7189" spans="1:9" hidden="1" x14ac:dyDescent="0.25">
      <c r="A7189" t="s">
        <v>18</v>
      </c>
      <c r="B7189" t="s">
        <v>644</v>
      </c>
      <c r="C7189" t="s">
        <v>338</v>
      </c>
      <c r="D7189" t="str">
        <f>IF(RIGHT(C7189,LEN(ALL!$C7189)-3)="GAM","COMB",VLOOKUP(RIGHT(C7189,LEN(ALL!$C7189)-3),COMM_MAP!$B$2:$D$62,3,FALSE))</f>
        <v>OIL</v>
      </c>
      <c r="E7189" t="s">
        <v>656</v>
      </c>
      <c r="F7189">
        <v>2019</v>
      </c>
      <c r="G7189" t="s">
        <v>289</v>
      </c>
      <c r="H7189" t="str">
        <f>VLOOKUP(G7189,'OMNIA regions '!$A$2:$B$30,2,FALSE)</f>
        <v>FR+IT+ES+OE</v>
      </c>
      <c r="I7189" s="92">
        <f t="array" ref="I7189">SUM((ALL_tmp!$F$2:$AG$472)*((ALL_tmp!$A$2:$A$472)=ALL!$A7189)*((ALL_tmp!$B$2:$B$472)=ALL!$B7189)*((ALL_tmp!$C$2:$C$472)=ALL!$C7189)*((ALL_tmp!$F$1:$AG$1)=ALL!$G7189))</f>
        <v>1050203</v>
      </c>
    </row>
    <row r="7190" spans="1:9" x14ac:dyDescent="0.25">
      <c r="A7190" t="s">
        <v>18</v>
      </c>
      <c r="B7190" t="s">
        <v>36</v>
      </c>
      <c r="C7190" t="s">
        <v>359</v>
      </c>
      <c r="D7190" t="str">
        <f>IF(RIGHT(C7190,LEN(ALL!$C7190)-3)="GAM","COMB",VLOOKUP(RIGHT(C7190,LEN(ALL!$C7190)-3),COMM_MAP!$B$2:$D$62,3,FALSE))</f>
        <v>COMB</v>
      </c>
      <c r="E7190" t="s">
        <v>656</v>
      </c>
      <c r="F7190">
        <v>2019</v>
      </c>
      <c r="G7190" t="s">
        <v>289</v>
      </c>
      <c r="H7190" t="str">
        <f>VLOOKUP(G7190,'OMNIA regions '!$A$2:$B$30,2,FALSE)</f>
        <v>FR+IT+ES+OE</v>
      </c>
      <c r="I7190" s="92">
        <f t="array" ref="I7190">SUM((ALL_tmp!$F$2:$AG$472)*((ALL_tmp!$A$2:$A$472)=ALL!$A7190)*((ALL_tmp!$B$2:$B$472)=ALL!$B7190)*((ALL_tmp!$C$2:$C$472)=ALL!$C7190)*((ALL_tmp!$F$1:$AG$1)=ALL!$G7190))</f>
        <v>1961</v>
      </c>
    </row>
    <row r="7191" spans="1:9" x14ac:dyDescent="0.25">
      <c r="A7191" t="s">
        <v>18</v>
      </c>
      <c r="B7191" t="s">
        <v>36</v>
      </c>
      <c r="C7191" t="s">
        <v>451</v>
      </c>
      <c r="D7191" t="str">
        <f>IF(RIGHT(C7191,LEN(ALL!$C7191)-3)="GAM","COMB",VLOOKUP(RIGHT(C7191,LEN(ALL!$C7191)-3),COMM_MAP!$B$2:$D$62,3,FALSE))</f>
        <v>OIL</v>
      </c>
      <c r="E7191" t="s">
        <v>656</v>
      </c>
      <c r="F7191">
        <v>2019</v>
      </c>
      <c r="G7191" t="s">
        <v>289</v>
      </c>
      <c r="H7191" t="str">
        <f>VLOOKUP(G7191,'OMNIA regions '!$A$2:$B$30,2,FALSE)</f>
        <v>FR+IT+ES+OE</v>
      </c>
      <c r="I7191" s="92">
        <f t="array" ref="I7191">SUM((ALL_tmp!$F$2:$AG$472)*((ALL_tmp!$A$2:$A$472)=ALL!$A7191)*((ALL_tmp!$B$2:$B$472)=ALL!$B7191)*((ALL_tmp!$C$2:$C$472)=ALL!$C7191)*((ALL_tmp!$F$1:$AG$1)=ALL!$G7191))</f>
        <v>0</v>
      </c>
    </row>
    <row r="7192" spans="1:9" x14ac:dyDescent="0.25">
      <c r="A7192" t="s">
        <v>18</v>
      </c>
      <c r="B7192" t="s">
        <v>36</v>
      </c>
      <c r="C7192" t="s">
        <v>520</v>
      </c>
      <c r="D7192" t="str">
        <f>IF(RIGHT(C7192,LEN(ALL!$C7192)-3)="GAM","COMB",VLOOKUP(RIGHT(C7192,LEN(ALL!$C7192)-3),COMM_MAP!$B$2:$D$62,3,FALSE))</f>
        <v>GAS</v>
      </c>
      <c r="E7192" t="s">
        <v>656</v>
      </c>
      <c r="F7192">
        <v>2019</v>
      </c>
      <c r="G7192" t="s">
        <v>289</v>
      </c>
      <c r="H7192" t="str">
        <f>VLOOKUP(G7192,'OMNIA regions '!$A$2:$B$30,2,FALSE)</f>
        <v>FR+IT+ES+OE</v>
      </c>
      <c r="I7192" s="92">
        <f t="array" ref="I7192">SUM((ALL_tmp!$F$2:$AG$472)*((ALL_tmp!$A$2:$A$472)=ALL!$A7192)*((ALL_tmp!$B$2:$B$472)=ALL!$B7192)*((ALL_tmp!$C$2:$C$472)=ALL!$C7192)*((ALL_tmp!$F$1:$AG$1)=ALL!$G7192))</f>
        <v>0</v>
      </c>
    </row>
    <row r="7193" spans="1:9" x14ac:dyDescent="0.25">
      <c r="A7193" t="s">
        <v>18</v>
      </c>
      <c r="B7193" t="s">
        <v>36</v>
      </c>
      <c r="C7193" t="s">
        <v>365</v>
      </c>
      <c r="D7193" t="str">
        <f>IF(RIGHT(C7193,LEN(ALL!$C7193)-3)="GAM","COMB",VLOOKUP(RIGHT(C7193,LEN(ALL!$C7193)-3),COMM_MAP!$B$2:$D$62,3,FALSE))</f>
        <v>OIL</v>
      </c>
      <c r="E7193" t="s">
        <v>656</v>
      </c>
      <c r="F7193">
        <v>2019</v>
      </c>
      <c r="G7193" t="s">
        <v>289</v>
      </c>
      <c r="H7193" t="str">
        <f>VLOOKUP(G7193,'OMNIA regions '!$A$2:$B$30,2,FALSE)</f>
        <v>FR+IT+ES+OE</v>
      </c>
      <c r="I7193" s="92">
        <f t="array" ref="I7193">SUM((ALL_tmp!$F$2:$AG$472)*((ALL_tmp!$A$2:$A$472)=ALL!$A7193)*((ALL_tmp!$B$2:$B$472)=ALL!$B7193)*((ALL_tmp!$C$2:$C$472)=ALL!$C7193)*((ALL_tmp!$F$1:$AG$1)=ALL!$G7193))</f>
        <v>0</v>
      </c>
    </row>
    <row r="7194" spans="1:9" x14ac:dyDescent="0.25">
      <c r="A7194" t="s">
        <v>18</v>
      </c>
      <c r="B7194" t="s">
        <v>36</v>
      </c>
      <c r="C7194" t="s">
        <v>506</v>
      </c>
      <c r="D7194" t="str">
        <f>IF(RIGHT(C7194,LEN(ALL!$C7194)-3)="GAM","COMB",VLOOKUP(RIGHT(C7194,LEN(ALL!$C7194)-3),COMM_MAP!$B$2:$D$62,3,FALSE))</f>
        <v>OIL</v>
      </c>
      <c r="E7194" t="s">
        <v>656</v>
      </c>
      <c r="F7194">
        <v>2019</v>
      </c>
      <c r="G7194" t="s">
        <v>289</v>
      </c>
      <c r="H7194" t="str">
        <f>VLOOKUP(G7194,'OMNIA regions '!$A$2:$B$30,2,FALSE)</f>
        <v>FR+IT+ES+OE</v>
      </c>
      <c r="I7194" s="92">
        <f t="array" ref="I7194">SUM((ALL_tmp!$F$2:$AG$472)*((ALL_tmp!$A$2:$A$472)=ALL!$A7194)*((ALL_tmp!$B$2:$B$472)=ALL!$B7194)*((ALL_tmp!$C$2:$C$472)=ALL!$C7194)*((ALL_tmp!$F$1:$AG$1)=ALL!$G7194))</f>
        <v>0</v>
      </c>
    </row>
    <row r="7195" spans="1:9" x14ac:dyDescent="0.25">
      <c r="A7195" t="s">
        <v>18</v>
      </c>
      <c r="B7195" t="s">
        <v>36</v>
      </c>
      <c r="C7195" t="s">
        <v>511</v>
      </c>
      <c r="D7195" t="str">
        <f>IF(RIGHT(C7195,LEN(ALL!$C7195)-3)="GAM","COMB",VLOOKUP(RIGHT(C7195,LEN(ALL!$C7195)-3),COMM_MAP!$B$2:$D$62,3,FALSE))</f>
        <v>OIL</v>
      </c>
      <c r="E7195" t="s">
        <v>656</v>
      </c>
      <c r="F7195">
        <v>2019</v>
      </c>
      <c r="G7195" t="s">
        <v>289</v>
      </c>
      <c r="H7195" t="str">
        <f>VLOOKUP(G7195,'OMNIA regions '!$A$2:$B$30,2,FALSE)</f>
        <v>FR+IT+ES+OE</v>
      </c>
      <c r="I7195" s="92">
        <f t="array" ref="I7195">SUM((ALL_tmp!$F$2:$AG$472)*((ALL_tmp!$A$2:$A$472)=ALL!$A7195)*((ALL_tmp!$B$2:$B$472)=ALL!$B7195)*((ALL_tmp!$C$2:$C$472)=ALL!$C7195)*((ALL_tmp!$F$1:$AG$1)=ALL!$G7195))</f>
        <v>0</v>
      </c>
    </row>
    <row r="7196" spans="1:9" x14ac:dyDescent="0.25">
      <c r="A7196" t="s">
        <v>18</v>
      </c>
      <c r="B7196" t="s">
        <v>36</v>
      </c>
      <c r="C7196" t="s">
        <v>428</v>
      </c>
      <c r="D7196" t="str">
        <f>IF(RIGHT(C7196,LEN(ALL!$C7196)-3)="GAM","COMB",VLOOKUP(RIGHT(C7196,LEN(ALL!$C7196)-3),COMM_MAP!$B$2:$D$62,3,FALSE))</f>
        <v>OIL</v>
      </c>
      <c r="E7196" t="s">
        <v>656</v>
      </c>
      <c r="F7196">
        <v>2019</v>
      </c>
      <c r="G7196" t="s">
        <v>289</v>
      </c>
      <c r="H7196" t="str">
        <f>VLOOKUP(G7196,'OMNIA regions '!$A$2:$B$30,2,FALSE)</f>
        <v>FR+IT+ES+OE</v>
      </c>
      <c r="I7196" s="92">
        <f t="array" ref="I7196">SUM((ALL_tmp!$F$2:$AG$472)*((ALL_tmp!$A$2:$A$472)=ALL!$A7196)*((ALL_tmp!$B$2:$B$472)=ALL!$B7196)*((ALL_tmp!$C$2:$C$472)=ALL!$C7196)*((ALL_tmp!$F$1:$AG$1)=ALL!$G7196))</f>
        <v>68</v>
      </c>
    </row>
    <row r="7197" spans="1:9" x14ac:dyDescent="0.25">
      <c r="A7197" t="s">
        <v>18</v>
      </c>
      <c r="B7197" t="s">
        <v>36</v>
      </c>
      <c r="C7197" t="s">
        <v>338</v>
      </c>
      <c r="D7197" t="str">
        <f>IF(RIGHT(C7197,LEN(ALL!$C7197)-3)="GAM","COMB",VLOOKUP(RIGHT(C7197,LEN(ALL!$C7197)-3),COMM_MAP!$B$2:$D$62,3,FALSE))</f>
        <v>OIL</v>
      </c>
      <c r="E7197" t="s">
        <v>656</v>
      </c>
      <c r="F7197">
        <v>2019</v>
      </c>
      <c r="G7197" t="s">
        <v>289</v>
      </c>
      <c r="H7197" t="str">
        <f>VLOOKUP(G7197,'OMNIA regions '!$A$2:$B$30,2,FALSE)</f>
        <v>FR+IT+ES+OE</v>
      </c>
      <c r="I7197" s="92">
        <f t="array" ref="I7197">SUM((ALL_tmp!$F$2:$AG$472)*((ALL_tmp!$A$2:$A$472)=ALL!$A7197)*((ALL_tmp!$B$2:$B$472)=ALL!$B7197)*((ALL_tmp!$C$2:$C$472)=ALL!$C7197)*((ALL_tmp!$F$1:$AG$1)=ALL!$G7197))</f>
        <v>641</v>
      </c>
    </row>
    <row r="7198" spans="1:9" hidden="1" x14ac:dyDescent="0.25">
      <c r="A7198" t="s">
        <v>22</v>
      </c>
      <c r="B7198" t="s">
        <v>676</v>
      </c>
      <c r="C7198" t="s">
        <v>377</v>
      </c>
      <c r="D7198" t="str">
        <f>IF(RIGHT(C7198,LEN(ALL!$C7198)-3)="GAM","COMB",VLOOKUP(RIGHT(C7198,LEN(ALL!$C7198)-3),COMM_MAP!$B$2:$D$62,3,FALSE))</f>
        <v>LBF</v>
      </c>
      <c r="E7198" t="s">
        <v>656</v>
      </c>
      <c r="F7198">
        <v>2019</v>
      </c>
      <c r="G7198" t="s">
        <v>289</v>
      </c>
      <c r="H7198" t="str">
        <f>VLOOKUP(G7198,'OMNIA regions '!$A$2:$B$30,2,FALSE)</f>
        <v>FR+IT+ES+OE</v>
      </c>
      <c r="I7198" s="92">
        <f t="array" ref="I7198">SUM((ALL_tmp!$F$2:$AG$472)*((ALL_tmp!$A$2:$A$472)=ALL!$A7198)*((ALL_tmp!$B$2:$B$472)=ALL!$B7198)*((ALL_tmp!$C$2:$C$472)=ALL!$C7198)*((ALL_tmp!$F$1:$AG$1)=ALL!$G7198))</f>
        <v>0</v>
      </c>
    </row>
    <row r="7199" spans="1:9" hidden="1" x14ac:dyDescent="0.25">
      <c r="A7199" t="s">
        <v>22</v>
      </c>
      <c r="B7199" t="s">
        <v>676</v>
      </c>
      <c r="C7199" t="s">
        <v>402</v>
      </c>
      <c r="D7199" t="str">
        <f>IF(RIGHT(C7199,LEN(ALL!$C7199)-3)="GAM","COMB",VLOOKUP(RIGHT(C7199,LEN(ALL!$C7199)-3),COMM_MAP!$B$2:$D$62,3,FALSE))</f>
        <v>COMB</v>
      </c>
      <c r="E7199" t="s">
        <v>656</v>
      </c>
      <c r="F7199">
        <v>2019</v>
      </c>
      <c r="G7199" t="s">
        <v>289</v>
      </c>
      <c r="H7199" t="str">
        <f>VLOOKUP(G7199,'OMNIA regions '!$A$2:$B$30,2,FALSE)</f>
        <v>FR+IT+ES+OE</v>
      </c>
      <c r="I7199" s="92">
        <f t="array" ref="I7199">SUM((ALL_tmp!$F$2:$AG$472)*((ALL_tmp!$A$2:$A$472)=ALL!$A7199)*((ALL_tmp!$B$2:$B$472)=ALL!$B7199)*((ALL_tmp!$C$2:$C$472)=ALL!$C7199)*((ALL_tmp!$F$1:$AG$1)=ALL!$G7199))</f>
        <v>0</v>
      </c>
    </row>
    <row r="7200" spans="1:9" hidden="1" x14ac:dyDescent="0.25">
      <c r="A7200" t="s">
        <v>22</v>
      </c>
      <c r="B7200" t="s">
        <v>676</v>
      </c>
      <c r="C7200" t="s">
        <v>388</v>
      </c>
      <c r="D7200" t="str">
        <f>IF(RIGHT(C7200,LEN(ALL!$C7200)-3)="GAM","COMB",VLOOKUP(RIGHT(C7200,LEN(ALL!$C7200)-3),COMM_MAP!$B$2:$D$62,3,FALSE))</f>
        <v>BG</v>
      </c>
      <c r="E7200" t="s">
        <v>656</v>
      </c>
      <c r="F7200">
        <v>2019</v>
      </c>
      <c r="G7200" t="s">
        <v>289</v>
      </c>
      <c r="H7200" t="str">
        <f>VLOOKUP(G7200,'OMNIA regions '!$A$2:$B$30,2,FALSE)</f>
        <v>FR+IT+ES+OE</v>
      </c>
      <c r="I7200" s="92">
        <f t="array" ref="I7200">SUM((ALL_tmp!$F$2:$AG$472)*((ALL_tmp!$A$2:$A$472)=ALL!$A7200)*((ALL_tmp!$B$2:$B$472)=ALL!$B7200)*((ALL_tmp!$C$2:$C$472)=ALL!$C7200)*((ALL_tmp!$F$1:$AG$1)=ALL!$G7200))</f>
        <v>-16</v>
      </c>
    </row>
    <row r="7201" spans="1:9" hidden="1" x14ac:dyDescent="0.25">
      <c r="A7201" t="s">
        <v>22</v>
      </c>
      <c r="B7201" t="s">
        <v>676</v>
      </c>
      <c r="C7201" t="s">
        <v>348</v>
      </c>
      <c r="D7201" t="str">
        <f>IF(RIGHT(C7201,LEN(ALL!$C7201)-3)="GAM","COMB",VLOOKUP(RIGHT(C7201,LEN(ALL!$C7201)-3),COMM_MAP!$B$2:$D$62,3,FALSE))</f>
        <v>SBM</v>
      </c>
      <c r="E7201" t="s">
        <v>656</v>
      </c>
      <c r="F7201">
        <v>2019</v>
      </c>
      <c r="G7201" t="s">
        <v>289</v>
      </c>
      <c r="H7201" t="str">
        <f>VLOOKUP(G7201,'OMNIA regions '!$A$2:$B$30,2,FALSE)</f>
        <v>FR+IT+ES+OE</v>
      </c>
      <c r="I7201" s="92">
        <f t="array" ref="I7201">SUM((ALL_tmp!$F$2:$AG$472)*((ALL_tmp!$A$2:$A$472)=ALL!$A7201)*((ALL_tmp!$B$2:$B$472)=ALL!$B7201)*((ALL_tmp!$C$2:$C$472)=ALL!$C7201)*((ALL_tmp!$F$1:$AG$1)=ALL!$G7201))</f>
        <v>0</v>
      </c>
    </row>
    <row r="7202" spans="1:9" hidden="1" x14ac:dyDescent="0.25">
      <c r="A7202" t="s">
        <v>22</v>
      </c>
      <c r="B7202" t="s">
        <v>676</v>
      </c>
      <c r="C7202" t="s">
        <v>359</v>
      </c>
      <c r="D7202" t="str">
        <f>IF(RIGHT(C7202,LEN(ALL!$C7202)-3)="GAM","COMB",VLOOKUP(RIGHT(C7202,LEN(ALL!$C7202)-3),COMM_MAP!$B$2:$D$62,3,FALSE))</f>
        <v>COMB</v>
      </c>
      <c r="E7202" t="s">
        <v>656</v>
      </c>
      <c r="F7202">
        <v>2019</v>
      </c>
      <c r="G7202" t="s">
        <v>289</v>
      </c>
      <c r="H7202" t="str">
        <f>VLOOKUP(G7202,'OMNIA regions '!$A$2:$B$30,2,FALSE)</f>
        <v>FR+IT+ES+OE</v>
      </c>
      <c r="I7202" s="92">
        <f t="array" ref="I7202">SUM((ALL_tmp!$F$2:$AG$472)*((ALL_tmp!$A$2:$A$472)=ALL!$A7202)*((ALL_tmp!$B$2:$B$472)=ALL!$B7202)*((ALL_tmp!$C$2:$C$472)=ALL!$C7202)*((ALL_tmp!$F$1:$AG$1)=ALL!$G7202))</f>
        <v>0</v>
      </c>
    </row>
    <row r="7203" spans="1:9" hidden="1" x14ac:dyDescent="0.25">
      <c r="A7203" t="s">
        <v>22</v>
      </c>
      <c r="B7203" t="s">
        <v>676</v>
      </c>
      <c r="C7203" t="s">
        <v>497</v>
      </c>
      <c r="D7203" t="str">
        <f>IF(RIGHT(C7203,LEN(ALL!$C7203)-3)="GAM","COMB",VLOOKUP(RIGHT(C7203,LEN(ALL!$C7203)-3),COMM_MAP!$B$2:$D$62,3,FALSE))</f>
        <v>COMB</v>
      </c>
      <c r="E7203" t="s">
        <v>656</v>
      </c>
      <c r="F7203">
        <v>2019</v>
      </c>
      <c r="G7203" t="s">
        <v>289</v>
      </c>
      <c r="H7203" t="str">
        <f>VLOOKUP(G7203,'OMNIA regions '!$A$2:$B$30,2,FALSE)</f>
        <v>FR+IT+ES+OE</v>
      </c>
      <c r="I7203" s="92">
        <f t="array" ref="I7203">SUM((ALL_tmp!$F$2:$AG$472)*((ALL_tmp!$A$2:$A$472)=ALL!$A7203)*((ALL_tmp!$B$2:$B$472)=ALL!$B7203)*((ALL_tmp!$C$2:$C$472)=ALL!$C7203)*((ALL_tmp!$F$1:$AG$1)=ALL!$G7203))</f>
        <v>0</v>
      </c>
    </row>
    <row r="7204" spans="1:9" hidden="1" x14ac:dyDescent="0.25">
      <c r="A7204" t="s">
        <v>22</v>
      </c>
      <c r="B7204" t="s">
        <v>676</v>
      </c>
      <c r="C7204" t="s">
        <v>422</v>
      </c>
      <c r="D7204" t="str">
        <f>IF(RIGHT(C7204,LEN(ALL!$C7204)-3)="GAM","COMB",VLOOKUP(RIGHT(C7204,LEN(ALL!$C7204)-3),COMM_MAP!$B$2:$D$62,3,FALSE))</f>
        <v>COMB</v>
      </c>
      <c r="E7204" t="s">
        <v>656</v>
      </c>
      <c r="F7204">
        <v>2019</v>
      </c>
      <c r="G7204" t="s">
        <v>289</v>
      </c>
      <c r="H7204" t="str">
        <f>VLOOKUP(G7204,'OMNIA regions '!$A$2:$B$30,2,FALSE)</f>
        <v>FR+IT+ES+OE</v>
      </c>
      <c r="I7204" s="92">
        <f t="array" ref="I7204">SUM((ALL_tmp!$F$2:$AG$472)*((ALL_tmp!$A$2:$A$472)=ALL!$A7204)*((ALL_tmp!$B$2:$B$472)=ALL!$B7204)*((ALL_tmp!$C$2:$C$472)=ALL!$C7204)*((ALL_tmp!$F$1:$AG$1)=ALL!$G7204))</f>
        <v>0</v>
      </c>
    </row>
    <row r="7205" spans="1:9" hidden="1" x14ac:dyDescent="0.25">
      <c r="A7205" t="s">
        <v>22</v>
      </c>
      <c r="B7205" t="s">
        <v>676</v>
      </c>
      <c r="C7205" t="s">
        <v>415</v>
      </c>
      <c r="D7205" t="str">
        <f>IF(RIGHT(C7205,LEN(ALL!$C7205)-3)="GAM","COMB",VLOOKUP(RIGHT(C7205,LEN(ALL!$C7205)-3),COMM_MAP!$B$2:$D$62,3,FALSE))</f>
        <v>COMB</v>
      </c>
      <c r="E7205" t="s">
        <v>656</v>
      </c>
      <c r="F7205">
        <v>2019</v>
      </c>
      <c r="G7205" t="s">
        <v>289</v>
      </c>
      <c r="H7205" t="str">
        <f>VLOOKUP(G7205,'OMNIA regions '!$A$2:$B$30,2,FALSE)</f>
        <v>FR+IT+ES+OE</v>
      </c>
      <c r="I7205" s="92">
        <f t="array" ref="I7205">SUM((ALL_tmp!$F$2:$AG$472)*((ALL_tmp!$A$2:$A$472)=ALL!$A7205)*((ALL_tmp!$B$2:$B$472)=ALL!$B7205)*((ALL_tmp!$C$2:$C$472)=ALL!$C7205)*((ALL_tmp!$F$1:$AG$1)=ALL!$G7205))</f>
        <v>0</v>
      </c>
    </row>
    <row r="7206" spans="1:9" hidden="1" x14ac:dyDescent="0.25">
      <c r="A7206" t="s">
        <v>22</v>
      </c>
      <c r="B7206" t="s">
        <v>676</v>
      </c>
      <c r="C7206" t="s">
        <v>451</v>
      </c>
      <c r="D7206" t="str">
        <f>IF(RIGHT(C7206,LEN(ALL!$C7206)-3)="GAM","COMB",VLOOKUP(RIGHT(C7206,LEN(ALL!$C7206)-3),COMM_MAP!$B$2:$D$62,3,FALSE))</f>
        <v>OIL</v>
      </c>
      <c r="E7206" t="s">
        <v>656</v>
      </c>
      <c r="F7206">
        <v>2019</v>
      </c>
      <c r="G7206" t="s">
        <v>289</v>
      </c>
      <c r="H7206" t="str">
        <f>VLOOKUP(G7206,'OMNIA regions '!$A$2:$B$30,2,FALSE)</f>
        <v>FR+IT+ES+OE</v>
      </c>
      <c r="I7206" s="92">
        <f t="array" ref="I7206">SUM((ALL_tmp!$F$2:$AG$472)*((ALL_tmp!$A$2:$A$472)=ALL!$A7206)*((ALL_tmp!$B$2:$B$472)=ALL!$B7206)*((ALL_tmp!$C$2:$C$472)=ALL!$C7206)*((ALL_tmp!$F$1:$AG$1)=ALL!$G7206))</f>
        <v>0</v>
      </c>
    </row>
    <row r="7207" spans="1:9" hidden="1" x14ac:dyDescent="0.25">
      <c r="A7207" t="s">
        <v>22</v>
      </c>
      <c r="B7207" t="s">
        <v>676</v>
      </c>
      <c r="C7207" t="s">
        <v>436</v>
      </c>
      <c r="D7207" t="str">
        <f>IF(RIGHT(C7207,LEN(ALL!$C7207)-3)="GAM","COMB",VLOOKUP(RIGHT(C7207,LEN(ALL!$C7207)-3),COMM_MAP!$B$2:$D$62,3,FALSE))</f>
        <v>ELEC</v>
      </c>
      <c r="E7207" t="s">
        <v>656</v>
      </c>
      <c r="F7207">
        <v>2019</v>
      </c>
      <c r="G7207" t="s">
        <v>289</v>
      </c>
      <c r="H7207" t="str">
        <f>VLOOKUP(G7207,'OMNIA regions '!$A$2:$B$30,2,FALSE)</f>
        <v>FR+IT+ES+OE</v>
      </c>
      <c r="I7207" s="92">
        <f t="array" ref="I7207">SUM((ALL_tmp!$F$2:$AG$472)*((ALL_tmp!$A$2:$A$472)=ALL!$A7207)*((ALL_tmp!$B$2:$B$472)=ALL!$B7207)*((ALL_tmp!$C$2:$C$472)=ALL!$C7207)*((ALL_tmp!$F$1:$AG$1)=ALL!$G7207))</f>
        <v>-151847</v>
      </c>
    </row>
    <row r="7208" spans="1:9" hidden="1" x14ac:dyDescent="0.25">
      <c r="A7208" t="s">
        <v>22</v>
      </c>
      <c r="B7208" t="s">
        <v>676</v>
      </c>
      <c r="C7208" t="s">
        <v>520</v>
      </c>
      <c r="D7208" t="str">
        <f>IF(RIGHT(C7208,LEN(ALL!$C7208)-3)="GAM","COMB",VLOOKUP(RIGHT(C7208,LEN(ALL!$C7208)-3),COMM_MAP!$B$2:$D$62,3,FALSE))</f>
        <v>GAS</v>
      </c>
      <c r="E7208" t="s">
        <v>656</v>
      </c>
      <c r="F7208">
        <v>2019</v>
      </c>
      <c r="G7208" t="s">
        <v>289</v>
      </c>
      <c r="H7208" t="str">
        <f>VLOOKUP(G7208,'OMNIA regions '!$A$2:$B$30,2,FALSE)</f>
        <v>FR+IT+ES+OE</v>
      </c>
      <c r="I7208" s="92">
        <f t="array" ref="I7208">SUM((ALL_tmp!$F$2:$AG$472)*((ALL_tmp!$A$2:$A$472)=ALL!$A7208)*((ALL_tmp!$B$2:$B$472)=ALL!$B7208)*((ALL_tmp!$C$2:$C$472)=ALL!$C7208)*((ALL_tmp!$F$1:$AG$1)=ALL!$G7208))</f>
        <v>0</v>
      </c>
    </row>
    <row r="7209" spans="1:9" hidden="1" x14ac:dyDescent="0.25">
      <c r="A7209" t="s">
        <v>22</v>
      </c>
      <c r="B7209" t="s">
        <v>676</v>
      </c>
      <c r="C7209" t="s">
        <v>365</v>
      </c>
      <c r="D7209" t="str">
        <f>IF(RIGHT(C7209,LEN(ALL!$C7209)-3)="GAM","COMB",VLOOKUP(RIGHT(C7209,LEN(ALL!$C7209)-3),COMM_MAP!$B$2:$D$62,3,FALSE))</f>
        <v>OIL</v>
      </c>
      <c r="E7209" t="s">
        <v>656</v>
      </c>
      <c r="F7209">
        <v>2019</v>
      </c>
      <c r="G7209" t="s">
        <v>289</v>
      </c>
      <c r="H7209" t="str">
        <f>VLOOKUP(G7209,'OMNIA regions '!$A$2:$B$30,2,FALSE)</f>
        <v>FR+IT+ES+OE</v>
      </c>
      <c r="I7209" s="92">
        <f t="array" ref="I7209">SUM((ALL_tmp!$F$2:$AG$472)*((ALL_tmp!$A$2:$A$472)=ALL!$A7209)*((ALL_tmp!$B$2:$B$472)=ALL!$B7209)*((ALL_tmp!$C$2:$C$472)=ALL!$C7209)*((ALL_tmp!$F$1:$AG$1)=ALL!$G7209))</f>
        <v>0</v>
      </c>
    </row>
    <row r="7210" spans="1:9" hidden="1" x14ac:dyDescent="0.25">
      <c r="A7210" t="s">
        <v>22</v>
      </c>
      <c r="B7210" t="s">
        <v>676</v>
      </c>
      <c r="C7210" t="s">
        <v>470</v>
      </c>
      <c r="D7210" t="str">
        <f>IF(RIGHT(C7210,LEN(ALL!$C7210)-3)="GAM","COMB",VLOOKUP(RIGHT(C7210,LEN(ALL!$C7210)-3),COMM_MAP!$B$2:$D$62,3,FALSE))</f>
        <v>HEAT</v>
      </c>
      <c r="E7210" t="s">
        <v>656</v>
      </c>
      <c r="F7210">
        <v>2019</v>
      </c>
      <c r="G7210" t="s">
        <v>289</v>
      </c>
      <c r="H7210" t="str">
        <f>VLOOKUP(G7210,'OMNIA regions '!$A$2:$B$30,2,FALSE)</f>
        <v>FR+IT+ES+OE</v>
      </c>
      <c r="I7210" s="92">
        <f t="array" ref="I7210">SUM((ALL_tmp!$F$2:$AG$472)*((ALL_tmp!$A$2:$A$472)=ALL!$A7210)*((ALL_tmp!$B$2:$B$472)=ALL!$B7210)*((ALL_tmp!$C$2:$C$472)=ALL!$C7210)*((ALL_tmp!$F$1:$AG$1)=ALL!$G7210))</f>
        <v>-167</v>
      </c>
    </row>
    <row r="7211" spans="1:9" hidden="1" x14ac:dyDescent="0.25">
      <c r="A7211" t="s">
        <v>22</v>
      </c>
      <c r="B7211" t="s">
        <v>676</v>
      </c>
      <c r="C7211" t="s">
        <v>444</v>
      </c>
      <c r="D7211" t="str">
        <f>IF(RIGHT(C7211,LEN(ALL!$C7211)-3)="GAM","COMB",VLOOKUP(RIGHT(C7211,LEN(ALL!$C7211)-3),COMM_MAP!$B$2:$D$62,3,FALSE))</f>
        <v>OIL</v>
      </c>
      <c r="E7211" t="s">
        <v>656</v>
      </c>
      <c r="F7211">
        <v>2019</v>
      </c>
      <c r="G7211" t="s">
        <v>289</v>
      </c>
      <c r="H7211" t="str">
        <f>VLOOKUP(G7211,'OMNIA regions '!$A$2:$B$30,2,FALSE)</f>
        <v>FR+IT+ES+OE</v>
      </c>
      <c r="I7211" s="92">
        <f t="array" ref="I7211">SUM((ALL_tmp!$F$2:$AG$472)*((ALL_tmp!$A$2:$A$472)=ALL!$A7211)*((ALL_tmp!$B$2:$B$472)=ALL!$B7211)*((ALL_tmp!$C$2:$C$472)=ALL!$C7211)*((ALL_tmp!$F$1:$AG$1)=ALL!$G7211))</f>
        <v>-7</v>
      </c>
    </row>
    <row r="7212" spans="1:9" hidden="1" x14ac:dyDescent="0.25">
      <c r="A7212" t="s">
        <v>22</v>
      </c>
      <c r="B7212" t="s">
        <v>676</v>
      </c>
      <c r="C7212" t="s">
        <v>494</v>
      </c>
      <c r="D7212" t="str">
        <f>IF(RIGHT(C7212,LEN(ALL!$C7212)-3)="GAM","COMB",VLOOKUP(RIGHT(C7212,LEN(ALL!$C7212)-3),COMM_MAP!$B$2:$D$62,3,FALSE))</f>
        <v>OIL</v>
      </c>
      <c r="E7212" t="s">
        <v>656</v>
      </c>
      <c r="F7212">
        <v>2019</v>
      </c>
      <c r="G7212" t="s">
        <v>289</v>
      </c>
      <c r="H7212" t="str">
        <f>VLOOKUP(G7212,'OMNIA regions '!$A$2:$B$30,2,FALSE)</f>
        <v>FR+IT+ES+OE</v>
      </c>
      <c r="I7212" s="92">
        <f t="array" ref="I7212">SUM((ALL_tmp!$F$2:$AG$472)*((ALL_tmp!$A$2:$A$472)=ALL!$A7212)*((ALL_tmp!$B$2:$B$472)=ALL!$B7212)*((ALL_tmp!$C$2:$C$472)=ALL!$C7212)*((ALL_tmp!$F$1:$AG$1)=ALL!$G7212))</f>
        <v>0</v>
      </c>
    </row>
    <row r="7213" spans="1:9" hidden="1" x14ac:dyDescent="0.25">
      <c r="A7213" t="s">
        <v>22</v>
      </c>
      <c r="B7213" t="s">
        <v>676</v>
      </c>
      <c r="C7213" t="s">
        <v>506</v>
      </c>
      <c r="D7213" t="str">
        <f>IF(RIGHT(C7213,LEN(ALL!$C7213)-3)="GAM","COMB",VLOOKUP(RIGHT(C7213,LEN(ALL!$C7213)-3),COMM_MAP!$B$2:$D$62,3,FALSE))</f>
        <v>OIL</v>
      </c>
      <c r="E7213" t="s">
        <v>656</v>
      </c>
      <c r="F7213">
        <v>2019</v>
      </c>
      <c r="G7213" t="s">
        <v>289</v>
      </c>
      <c r="H7213" t="str">
        <f>VLOOKUP(G7213,'OMNIA regions '!$A$2:$B$30,2,FALSE)</f>
        <v>FR+IT+ES+OE</v>
      </c>
      <c r="I7213" s="92">
        <f t="array" ref="I7213">SUM((ALL_tmp!$F$2:$AG$472)*((ALL_tmp!$A$2:$A$472)=ALL!$A7213)*((ALL_tmp!$B$2:$B$472)=ALL!$B7213)*((ALL_tmp!$C$2:$C$472)=ALL!$C7213)*((ALL_tmp!$F$1:$AG$1)=ALL!$G7213))</f>
        <v>0</v>
      </c>
    </row>
    <row r="7214" spans="1:9" hidden="1" x14ac:dyDescent="0.25">
      <c r="A7214" t="s">
        <v>22</v>
      </c>
      <c r="B7214" t="s">
        <v>676</v>
      </c>
      <c r="C7214" t="s">
        <v>511</v>
      </c>
      <c r="D7214" t="str">
        <f>IF(RIGHT(C7214,LEN(ALL!$C7214)-3)="GAM","COMB",VLOOKUP(RIGHT(C7214,LEN(ALL!$C7214)-3),COMM_MAP!$B$2:$D$62,3,FALSE))</f>
        <v>OIL</v>
      </c>
      <c r="E7214" t="s">
        <v>656</v>
      </c>
      <c r="F7214">
        <v>2019</v>
      </c>
      <c r="G7214" t="s">
        <v>289</v>
      </c>
      <c r="H7214" t="str">
        <f>VLOOKUP(G7214,'OMNIA regions '!$A$2:$B$30,2,FALSE)</f>
        <v>FR+IT+ES+OE</v>
      </c>
      <c r="I7214" s="92">
        <f t="array" ref="I7214">SUM((ALL_tmp!$F$2:$AG$472)*((ALL_tmp!$A$2:$A$472)=ALL!$A7214)*((ALL_tmp!$B$2:$B$472)=ALL!$B7214)*((ALL_tmp!$C$2:$C$472)=ALL!$C7214)*((ALL_tmp!$F$1:$AG$1)=ALL!$G7214))</f>
        <v>0</v>
      </c>
    </row>
    <row r="7215" spans="1:9" hidden="1" x14ac:dyDescent="0.25">
      <c r="A7215" t="s">
        <v>22</v>
      </c>
      <c r="B7215" t="s">
        <v>676</v>
      </c>
      <c r="C7215" t="s">
        <v>428</v>
      </c>
      <c r="D7215" t="str">
        <f>IF(RIGHT(C7215,LEN(ALL!$C7215)-3)="GAM","COMB",VLOOKUP(RIGHT(C7215,LEN(ALL!$C7215)-3),COMM_MAP!$B$2:$D$62,3,FALSE))</f>
        <v>OIL</v>
      </c>
      <c r="E7215" t="s">
        <v>656</v>
      </c>
      <c r="F7215">
        <v>2019</v>
      </c>
      <c r="G7215" t="s">
        <v>289</v>
      </c>
      <c r="H7215" t="str">
        <f>VLOOKUP(G7215,'OMNIA regions '!$A$2:$B$30,2,FALSE)</f>
        <v>FR+IT+ES+OE</v>
      </c>
      <c r="I7215" s="92">
        <f t="array" ref="I7215">SUM((ALL_tmp!$F$2:$AG$472)*((ALL_tmp!$A$2:$A$472)=ALL!$A7215)*((ALL_tmp!$B$2:$B$472)=ALL!$B7215)*((ALL_tmp!$C$2:$C$472)=ALL!$C7215)*((ALL_tmp!$F$1:$AG$1)=ALL!$G7215))</f>
        <v>0</v>
      </c>
    </row>
    <row r="7216" spans="1:9" hidden="1" x14ac:dyDescent="0.25">
      <c r="A7216" t="s">
        <v>22</v>
      </c>
      <c r="B7216" t="s">
        <v>676</v>
      </c>
      <c r="C7216" t="s">
        <v>338</v>
      </c>
      <c r="D7216" t="str">
        <f>IF(RIGHT(C7216,LEN(ALL!$C7216)-3)="GAM","COMB",VLOOKUP(RIGHT(C7216,LEN(ALL!$C7216)-3),COMM_MAP!$B$2:$D$62,3,FALSE))</f>
        <v>OIL</v>
      </c>
      <c r="E7216" t="s">
        <v>656</v>
      </c>
      <c r="F7216">
        <v>2019</v>
      </c>
      <c r="G7216" t="s">
        <v>289</v>
      </c>
      <c r="H7216" t="str">
        <f>VLOOKUP(G7216,'OMNIA regions '!$A$2:$B$30,2,FALSE)</f>
        <v>FR+IT+ES+OE</v>
      </c>
      <c r="I7216" s="92">
        <f t="array" ref="I7216">SUM((ALL_tmp!$F$2:$AG$472)*((ALL_tmp!$A$2:$A$472)=ALL!$A7216)*((ALL_tmp!$B$2:$B$472)=ALL!$B7216)*((ALL_tmp!$C$2:$C$472)=ALL!$C7216)*((ALL_tmp!$F$1:$AG$1)=ALL!$G7216))</f>
        <v>0</v>
      </c>
    </row>
    <row r="7217" spans="1:9" hidden="1" x14ac:dyDescent="0.25">
      <c r="A7217" t="s">
        <v>22</v>
      </c>
      <c r="B7217" t="s">
        <v>676</v>
      </c>
      <c r="C7217" t="s">
        <v>488</v>
      </c>
      <c r="D7217" t="str">
        <f>IF(RIGHT(C7217,LEN(ALL!$C7217)-3)="GAM","COMB",VLOOKUP(RIGHT(C7217,LEN(ALL!$C7217)-3),COMM_MAP!$B$2:$D$62,3,FALSE))</f>
        <v>IW</v>
      </c>
      <c r="E7217" t="s">
        <v>656</v>
      </c>
      <c r="F7217">
        <v>2019</v>
      </c>
      <c r="G7217" t="s">
        <v>289</v>
      </c>
      <c r="H7217" t="str">
        <f>VLOOKUP(G7217,'OMNIA regions '!$A$2:$B$30,2,FALSE)</f>
        <v>FR+IT+ES+OE</v>
      </c>
      <c r="I7217" s="92">
        <f t="array" ref="I7217">SUM((ALL_tmp!$F$2:$AG$472)*((ALL_tmp!$A$2:$A$472)=ALL!$A7217)*((ALL_tmp!$B$2:$B$472)=ALL!$B7217)*((ALL_tmp!$C$2:$C$472)=ALL!$C7217)*((ALL_tmp!$F$1:$AG$1)=ALL!$G7217))</f>
        <v>0</v>
      </c>
    </row>
    <row r="7218" spans="1:9" hidden="1" x14ac:dyDescent="0.25">
      <c r="A7218" t="s">
        <v>22</v>
      </c>
      <c r="B7218" t="s">
        <v>678</v>
      </c>
      <c r="C7218" t="s">
        <v>377</v>
      </c>
      <c r="D7218" t="str">
        <f>IF(RIGHT(C7218,LEN(ALL!$C7218)-3)="GAM","COMB",VLOOKUP(RIGHT(C7218,LEN(ALL!$C7218)-3),COMM_MAP!$B$2:$D$62,3,FALSE))</f>
        <v>LBF</v>
      </c>
      <c r="E7218" t="s">
        <v>656</v>
      </c>
      <c r="F7218">
        <v>2019</v>
      </c>
      <c r="G7218" t="s">
        <v>289</v>
      </c>
      <c r="H7218" t="str">
        <f>VLOOKUP(G7218,'OMNIA regions '!$A$2:$B$30,2,FALSE)</f>
        <v>FR+IT+ES+OE</v>
      </c>
      <c r="I7218" s="92">
        <f t="array" ref="I7218">SUM((ALL_tmp!$F$2:$AG$472)*((ALL_tmp!$A$2:$A$472)=ALL!$A7218)*((ALL_tmp!$B$2:$B$472)=ALL!$B7218)*((ALL_tmp!$C$2:$C$472)=ALL!$C7218)*((ALL_tmp!$F$1:$AG$1)=ALL!$G7218))</f>
        <v>0</v>
      </c>
    </row>
    <row r="7219" spans="1:9" hidden="1" x14ac:dyDescent="0.25">
      <c r="A7219" t="s">
        <v>22</v>
      </c>
      <c r="B7219" t="s">
        <v>678</v>
      </c>
      <c r="C7219" t="s">
        <v>402</v>
      </c>
      <c r="D7219" t="str">
        <f>IF(RIGHT(C7219,LEN(ALL!$C7219)-3)="GAM","COMB",VLOOKUP(RIGHT(C7219,LEN(ALL!$C7219)-3),COMM_MAP!$B$2:$D$62,3,FALSE))</f>
        <v>COMB</v>
      </c>
      <c r="E7219" t="s">
        <v>656</v>
      </c>
      <c r="F7219">
        <v>2019</v>
      </c>
      <c r="G7219" t="s">
        <v>289</v>
      </c>
      <c r="H7219" t="str">
        <f>VLOOKUP(G7219,'OMNIA regions '!$A$2:$B$30,2,FALSE)</f>
        <v>FR+IT+ES+OE</v>
      </c>
      <c r="I7219" s="92">
        <f t="array" ref="I7219">SUM((ALL_tmp!$F$2:$AG$472)*((ALL_tmp!$A$2:$A$472)=ALL!$A7219)*((ALL_tmp!$B$2:$B$472)=ALL!$B7219)*((ALL_tmp!$C$2:$C$472)=ALL!$C7219)*((ALL_tmp!$F$1:$AG$1)=ALL!$G7219))</f>
        <v>-63424</v>
      </c>
    </row>
    <row r="7220" spans="1:9" hidden="1" x14ac:dyDescent="0.25">
      <c r="A7220" t="s">
        <v>22</v>
      </c>
      <c r="B7220" t="s">
        <v>678</v>
      </c>
      <c r="C7220" t="s">
        <v>388</v>
      </c>
      <c r="D7220" t="str">
        <f>IF(RIGHT(C7220,LEN(ALL!$C7220)-3)="GAM","COMB",VLOOKUP(RIGHT(C7220,LEN(ALL!$C7220)-3),COMM_MAP!$B$2:$D$62,3,FALSE))</f>
        <v>BG</v>
      </c>
      <c r="E7220" t="s">
        <v>656</v>
      </c>
      <c r="F7220">
        <v>2019</v>
      </c>
      <c r="G7220" t="s">
        <v>289</v>
      </c>
      <c r="H7220" t="str">
        <f>VLOOKUP(G7220,'OMNIA regions '!$A$2:$B$30,2,FALSE)</f>
        <v>FR+IT+ES+OE</v>
      </c>
      <c r="I7220" s="92">
        <f t="array" ref="I7220">SUM((ALL_tmp!$F$2:$AG$472)*((ALL_tmp!$A$2:$A$472)=ALL!$A7220)*((ALL_tmp!$B$2:$B$472)=ALL!$B7220)*((ALL_tmp!$C$2:$C$472)=ALL!$C7220)*((ALL_tmp!$F$1:$AG$1)=ALL!$G7220))</f>
        <v>0</v>
      </c>
    </row>
    <row r="7221" spans="1:9" hidden="1" x14ac:dyDescent="0.25">
      <c r="A7221" t="s">
        <v>22</v>
      </c>
      <c r="B7221" t="s">
        <v>678</v>
      </c>
      <c r="C7221" t="s">
        <v>348</v>
      </c>
      <c r="D7221" t="str">
        <f>IF(RIGHT(C7221,LEN(ALL!$C7221)-3)="GAM","COMB",VLOOKUP(RIGHT(C7221,LEN(ALL!$C7221)-3),COMM_MAP!$B$2:$D$62,3,FALSE))</f>
        <v>SBM</v>
      </c>
      <c r="E7221" t="s">
        <v>656</v>
      </c>
      <c r="F7221">
        <v>2019</v>
      </c>
      <c r="G7221" t="s">
        <v>289</v>
      </c>
      <c r="H7221" t="str">
        <f>VLOOKUP(G7221,'OMNIA regions '!$A$2:$B$30,2,FALSE)</f>
        <v>FR+IT+ES+OE</v>
      </c>
      <c r="I7221" s="92">
        <f t="array" ref="I7221">SUM((ALL_tmp!$F$2:$AG$472)*((ALL_tmp!$A$2:$A$472)=ALL!$A7221)*((ALL_tmp!$B$2:$B$472)=ALL!$B7221)*((ALL_tmp!$C$2:$C$472)=ALL!$C7221)*((ALL_tmp!$F$1:$AG$1)=ALL!$G7221))</f>
        <v>0</v>
      </c>
    </row>
    <row r="7222" spans="1:9" hidden="1" x14ac:dyDescent="0.25">
      <c r="A7222" t="s">
        <v>22</v>
      </c>
      <c r="B7222" t="s">
        <v>678</v>
      </c>
      <c r="C7222" t="s">
        <v>359</v>
      </c>
      <c r="D7222" t="str">
        <f>IF(RIGHT(C7222,LEN(ALL!$C7222)-3)="GAM","COMB",VLOOKUP(RIGHT(C7222,LEN(ALL!$C7222)-3),COMM_MAP!$B$2:$D$62,3,FALSE))</f>
        <v>COMB</v>
      </c>
      <c r="E7222" t="s">
        <v>656</v>
      </c>
      <c r="F7222">
        <v>2019</v>
      </c>
      <c r="G7222" t="s">
        <v>289</v>
      </c>
      <c r="H7222" t="str">
        <f>VLOOKUP(G7222,'OMNIA regions '!$A$2:$B$30,2,FALSE)</f>
        <v>FR+IT+ES+OE</v>
      </c>
      <c r="I7222" s="92">
        <f t="array" ref="I7222">SUM((ALL_tmp!$F$2:$AG$472)*((ALL_tmp!$A$2:$A$472)=ALL!$A7222)*((ALL_tmp!$B$2:$B$472)=ALL!$B7222)*((ALL_tmp!$C$2:$C$472)=ALL!$C7222)*((ALL_tmp!$F$1:$AG$1)=ALL!$G7222))</f>
        <v>0</v>
      </c>
    </row>
    <row r="7223" spans="1:9" hidden="1" x14ac:dyDescent="0.25">
      <c r="A7223" t="s">
        <v>22</v>
      </c>
      <c r="B7223" t="s">
        <v>678</v>
      </c>
      <c r="C7223" t="s">
        <v>497</v>
      </c>
      <c r="D7223" t="str">
        <f>IF(RIGHT(C7223,LEN(ALL!$C7223)-3)="GAM","COMB",VLOOKUP(RIGHT(C7223,LEN(ALL!$C7223)-3),COMM_MAP!$B$2:$D$62,3,FALSE))</f>
        <v>COMB</v>
      </c>
      <c r="E7223" t="s">
        <v>656</v>
      </c>
      <c r="F7223">
        <v>2019</v>
      </c>
      <c r="G7223" t="s">
        <v>289</v>
      </c>
      <c r="H7223" t="str">
        <f>VLOOKUP(G7223,'OMNIA regions '!$A$2:$B$30,2,FALSE)</f>
        <v>FR+IT+ES+OE</v>
      </c>
      <c r="I7223" s="92">
        <f t="array" ref="I7223">SUM((ALL_tmp!$F$2:$AG$472)*((ALL_tmp!$A$2:$A$472)=ALL!$A7223)*((ALL_tmp!$B$2:$B$472)=ALL!$B7223)*((ALL_tmp!$C$2:$C$472)=ALL!$C7223)*((ALL_tmp!$F$1:$AG$1)=ALL!$G7223))</f>
        <v>0</v>
      </c>
    </row>
    <row r="7224" spans="1:9" hidden="1" x14ac:dyDescent="0.25">
      <c r="A7224" t="s">
        <v>22</v>
      </c>
      <c r="B7224" t="s">
        <v>678</v>
      </c>
      <c r="C7224" t="s">
        <v>422</v>
      </c>
      <c r="D7224" t="str">
        <f>IF(RIGHT(C7224,LEN(ALL!$C7224)-3)="GAM","COMB",VLOOKUP(RIGHT(C7224,LEN(ALL!$C7224)-3),COMM_MAP!$B$2:$D$62,3,FALSE))</f>
        <v>COMB</v>
      </c>
      <c r="E7224" t="s">
        <v>656</v>
      </c>
      <c r="F7224">
        <v>2019</v>
      </c>
      <c r="G7224" t="s">
        <v>289</v>
      </c>
      <c r="H7224" t="str">
        <f>VLOOKUP(G7224,'OMNIA regions '!$A$2:$B$30,2,FALSE)</f>
        <v>FR+IT+ES+OE</v>
      </c>
      <c r="I7224" s="92">
        <f t="array" ref="I7224">SUM((ALL_tmp!$F$2:$AG$472)*((ALL_tmp!$A$2:$A$472)=ALL!$A7224)*((ALL_tmp!$B$2:$B$472)=ALL!$B7224)*((ALL_tmp!$C$2:$C$472)=ALL!$C7224)*((ALL_tmp!$F$1:$AG$1)=ALL!$G7224))</f>
        <v>-4583</v>
      </c>
    </row>
    <row r="7225" spans="1:9" hidden="1" x14ac:dyDescent="0.25">
      <c r="A7225" t="s">
        <v>22</v>
      </c>
      <c r="B7225" t="s">
        <v>678</v>
      </c>
      <c r="C7225" t="s">
        <v>415</v>
      </c>
      <c r="D7225" t="str">
        <f>IF(RIGHT(C7225,LEN(ALL!$C7225)-3)="GAM","COMB",VLOOKUP(RIGHT(C7225,LEN(ALL!$C7225)-3),COMM_MAP!$B$2:$D$62,3,FALSE))</f>
        <v>COMB</v>
      </c>
      <c r="E7225" t="s">
        <v>656</v>
      </c>
      <c r="F7225">
        <v>2019</v>
      </c>
      <c r="G7225" t="s">
        <v>289</v>
      </c>
      <c r="H7225" t="str">
        <f>VLOOKUP(G7225,'OMNIA regions '!$A$2:$B$30,2,FALSE)</f>
        <v>FR+IT+ES+OE</v>
      </c>
      <c r="I7225" s="92">
        <f t="array" ref="I7225">SUM((ALL_tmp!$F$2:$AG$472)*((ALL_tmp!$A$2:$A$472)=ALL!$A7225)*((ALL_tmp!$B$2:$B$472)=ALL!$B7225)*((ALL_tmp!$C$2:$C$472)=ALL!$C7225)*((ALL_tmp!$F$1:$AG$1)=ALL!$G7225))</f>
        <v>-1645</v>
      </c>
    </row>
    <row r="7226" spans="1:9" hidden="1" x14ac:dyDescent="0.25">
      <c r="A7226" t="s">
        <v>22</v>
      </c>
      <c r="B7226" t="s">
        <v>678</v>
      </c>
      <c r="C7226" t="s">
        <v>451</v>
      </c>
      <c r="D7226" t="str">
        <f>IF(RIGHT(C7226,LEN(ALL!$C7226)-3)="GAM","COMB",VLOOKUP(RIGHT(C7226,LEN(ALL!$C7226)-3),COMM_MAP!$B$2:$D$62,3,FALSE))</f>
        <v>OIL</v>
      </c>
      <c r="E7226" t="s">
        <v>656</v>
      </c>
      <c r="F7226">
        <v>2019</v>
      </c>
      <c r="G7226" t="s">
        <v>289</v>
      </c>
      <c r="H7226" t="str">
        <f>VLOOKUP(G7226,'OMNIA regions '!$A$2:$B$30,2,FALSE)</f>
        <v>FR+IT+ES+OE</v>
      </c>
      <c r="I7226" s="92">
        <f t="array" ref="I7226">SUM((ALL_tmp!$F$2:$AG$472)*((ALL_tmp!$A$2:$A$472)=ALL!$A7226)*((ALL_tmp!$B$2:$B$472)=ALL!$B7226)*((ALL_tmp!$C$2:$C$472)=ALL!$C7226)*((ALL_tmp!$F$1:$AG$1)=ALL!$G7226))</f>
        <v>-7047</v>
      </c>
    </row>
    <row r="7227" spans="1:9" hidden="1" x14ac:dyDescent="0.25">
      <c r="A7227" t="s">
        <v>22</v>
      </c>
      <c r="B7227" t="s">
        <v>678</v>
      </c>
      <c r="C7227" t="s">
        <v>436</v>
      </c>
      <c r="D7227" t="str">
        <f>IF(RIGHT(C7227,LEN(ALL!$C7227)-3)="GAM","COMB",VLOOKUP(RIGHT(C7227,LEN(ALL!$C7227)-3),COMM_MAP!$B$2:$D$62,3,FALSE))</f>
        <v>ELEC</v>
      </c>
      <c r="E7227" t="s">
        <v>656</v>
      </c>
      <c r="F7227">
        <v>2019</v>
      </c>
      <c r="G7227" t="s">
        <v>289</v>
      </c>
      <c r="H7227" t="str">
        <f>VLOOKUP(G7227,'OMNIA regions '!$A$2:$B$30,2,FALSE)</f>
        <v>FR+IT+ES+OE</v>
      </c>
      <c r="I7227" s="92">
        <f t="array" ref="I7227">SUM((ALL_tmp!$F$2:$AG$472)*((ALL_tmp!$A$2:$A$472)=ALL!$A7227)*((ALL_tmp!$B$2:$B$472)=ALL!$B7227)*((ALL_tmp!$C$2:$C$472)=ALL!$C7227)*((ALL_tmp!$F$1:$AG$1)=ALL!$G7227))</f>
        <v>-135774</v>
      </c>
    </row>
    <row r="7228" spans="1:9" hidden="1" x14ac:dyDescent="0.25">
      <c r="A7228" t="s">
        <v>22</v>
      </c>
      <c r="B7228" t="s">
        <v>678</v>
      </c>
      <c r="C7228" t="s">
        <v>520</v>
      </c>
      <c r="D7228" t="str">
        <f>IF(RIGHT(C7228,LEN(ALL!$C7228)-3)="GAM","COMB",VLOOKUP(RIGHT(C7228,LEN(ALL!$C7228)-3),COMM_MAP!$B$2:$D$62,3,FALSE))</f>
        <v>GAS</v>
      </c>
      <c r="E7228" t="s">
        <v>656</v>
      </c>
      <c r="F7228">
        <v>2019</v>
      </c>
      <c r="G7228" t="s">
        <v>289</v>
      </c>
      <c r="H7228" t="str">
        <f>VLOOKUP(G7228,'OMNIA regions '!$A$2:$B$30,2,FALSE)</f>
        <v>FR+IT+ES+OE</v>
      </c>
      <c r="I7228" s="92">
        <f t="array" ref="I7228">SUM((ALL_tmp!$F$2:$AG$472)*((ALL_tmp!$A$2:$A$472)=ALL!$A7228)*((ALL_tmp!$B$2:$B$472)=ALL!$B7228)*((ALL_tmp!$C$2:$C$472)=ALL!$C7228)*((ALL_tmp!$F$1:$AG$1)=ALL!$G7228))</f>
        <v>-221812</v>
      </c>
    </row>
    <row r="7229" spans="1:9" hidden="1" x14ac:dyDescent="0.25">
      <c r="A7229" t="s">
        <v>22</v>
      </c>
      <c r="B7229" t="s">
        <v>678</v>
      </c>
      <c r="C7229" t="s">
        <v>365</v>
      </c>
      <c r="D7229" t="str">
        <f>IF(RIGHT(C7229,LEN(ALL!$C7229)-3)="GAM","COMB",VLOOKUP(RIGHT(C7229,LEN(ALL!$C7229)-3),COMM_MAP!$B$2:$D$62,3,FALSE))</f>
        <v>OIL</v>
      </c>
      <c r="E7229" t="s">
        <v>656</v>
      </c>
      <c r="F7229">
        <v>2019</v>
      </c>
      <c r="G7229" t="s">
        <v>289</v>
      </c>
      <c r="H7229" t="str">
        <f>VLOOKUP(G7229,'OMNIA regions '!$A$2:$B$30,2,FALSE)</f>
        <v>FR+IT+ES+OE</v>
      </c>
      <c r="I7229" s="92">
        <f t="array" ref="I7229">SUM((ALL_tmp!$F$2:$AG$472)*((ALL_tmp!$A$2:$A$472)=ALL!$A7229)*((ALL_tmp!$B$2:$B$472)=ALL!$B7229)*((ALL_tmp!$C$2:$C$472)=ALL!$C7229)*((ALL_tmp!$F$1:$AG$1)=ALL!$G7229))</f>
        <v>-1</v>
      </c>
    </row>
    <row r="7230" spans="1:9" hidden="1" x14ac:dyDescent="0.25">
      <c r="A7230" t="s">
        <v>22</v>
      </c>
      <c r="B7230" t="s">
        <v>678</v>
      </c>
      <c r="C7230" t="s">
        <v>470</v>
      </c>
      <c r="D7230" t="str">
        <f>IF(RIGHT(C7230,LEN(ALL!$C7230)-3)="GAM","COMB",VLOOKUP(RIGHT(C7230,LEN(ALL!$C7230)-3),COMM_MAP!$B$2:$D$62,3,FALSE))</f>
        <v>HEAT</v>
      </c>
      <c r="E7230" t="s">
        <v>656</v>
      </c>
      <c r="F7230">
        <v>2019</v>
      </c>
      <c r="G7230" t="s">
        <v>289</v>
      </c>
      <c r="H7230" t="str">
        <f>VLOOKUP(G7230,'OMNIA regions '!$A$2:$B$30,2,FALSE)</f>
        <v>FR+IT+ES+OE</v>
      </c>
      <c r="I7230" s="92">
        <f t="array" ref="I7230">SUM((ALL_tmp!$F$2:$AG$472)*((ALL_tmp!$A$2:$A$472)=ALL!$A7230)*((ALL_tmp!$B$2:$B$472)=ALL!$B7230)*((ALL_tmp!$C$2:$C$472)=ALL!$C7230)*((ALL_tmp!$F$1:$AG$1)=ALL!$G7230))</f>
        <v>-65321</v>
      </c>
    </row>
    <row r="7231" spans="1:9" hidden="1" x14ac:dyDescent="0.25">
      <c r="A7231" t="s">
        <v>22</v>
      </c>
      <c r="B7231" t="s">
        <v>678</v>
      </c>
      <c r="C7231" t="s">
        <v>444</v>
      </c>
      <c r="D7231" t="str">
        <f>IF(RIGHT(C7231,LEN(ALL!$C7231)-3)="GAM","COMB",VLOOKUP(RIGHT(C7231,LEN(ALL!$C7231)-3),COMM_MAP!$B$2:$D$62,3,FALSE))</f>
        <v>OIL</v>
      </c>
      <c r="E7231" t="s">
        <v>656</v>
      </c>
      <c r="F7231">
        <v>2019</v>
      </c>
      <c r="G7231" t="s">
        <v>289</v>
      </c>
      <c r="H7231" t="str">
        <f>VLOOKUP(G7231,'OMNIA regions '!$A$2:$B$30,2,FALSE)</f>
        <v>FR+IT+ES+OE</v>
      </c>
      <c r="I7231" s="92">
        <f t="array" ref="I7231">SUM((ALL_tmp!$F$2:$AG$472)*((ALL_tmp!$A$2:$A$472)=ALL!$A7231)*((ALL_tmp!$B$2:$B$472)=ALL!$B7231)*((ALL_tmp!$C$2:$C$472)=ALL!$C7231)*((ALL_tmp!$F$1:$AG$1)=ALL!$G7231))</f>
        <v>-119452</v>
      </c>
    </row>
    <row r="7232" spans="1:9" hidden="1" x14ac:dyDescent="0.25">
      <c r="A7232" t="s">
        <v>22</v>
      </c>
      <c r="B7232" t="s">
        <v>678</v>
      </c>
      <c r="C7232" t="s">
        <v>494</v>
      </c>
      <c r="D7232" t="str">
        <f>IF(RIGHT(C7232,LEN(ALL!$C7232)-3)="GAM","COMB",VLOOKUP(RIGHT(C7232,LEN(ALL!$C7232)-3),COMM_MAP!$B$2:$D$62,3,FALSE))</f>
        <v>OIL</v>
      </c>
      <c r="E7232" t="s">
        <v>656</v>
      </c>
      <c r="F7232">
        <v>2019</v>
      </c>
      <c r="G7232" t="s">
        <v>289</v>
      </c>
      <c r="H7232" t="str">
        <f>VLOOKUP(G7232,'OMNIA regions '!$A$2:$B$30,2,FALSE)</f>
        <v>FR+IT+ES+OE</v>
      </c>
      <c r="I7232" s="92">
        <f t="array" ref="I7232">SUM((ALL_tmp!$F$2:$AG$472)*((ALL_tmp!$A$2:$A$472)=ALL!$A7232)*((ALL_tmp!$B$2:$B$472)=ALL!$B7232)*((ALL_tmp!$C$2:$C$472)=ALL!$C7232)*((ALL_tmp!$F$1:$AG$1)=ALL!$G7232))</f>
        <v>0</v>
      </c>
    </row>
    <row r="7233" spans="1:9" hidden="1" x14ac:dyDescent="0.25">
      <c r="A7233" t="s">
        <v>22</v>
      </c>
      <c r="B7233" t="s">
        <v>678</v>
      </c>
      <c r="C7233" t="s">
        <v>506</v>
      </c>
      <c r="D7233" t="str">
        <f>IF(RIGHT(C7233,LEN(ALL!$C7233)-3)="GAM","COMB",VLOOKUP(RIGHT(C7233,LEN(ALL!$C7233)-3),COMM_MAP!$B$2:$D$62,3,FALSE))</f>
        <v>OIL</v>
      </c>
      <c r="E7233" t="s">
        <v>656</v>
      </c>
      <c r="F7233">
        <v>2019</v>
      </c>
      <c r="G7233" t="s">
        <v>289</v>
      </c>
      <c r="H7233" t="str">
        <f>VLOOKUP(G7233,'OMNIA regions '!$A$2:$B$30,2,FALSE)</f>
        <v>FR+IT+ES+OE</v>
      </c>
      <c r="I7233" s="92">
        <f t="array" ref="I7233">SUM((ALL_tmp!$F$2:$AG$472)*((ALL_tmp!$A$2:$A$472)=ALL!$A7233)*((ALL_tmp!$B$2:$B$472)=ALL!$B7233)*((ALL_tmp!$C$2:$C$472)=ALL!$C7233)*((ALL_tmp!$F$1:$AG$1)=ALL!$G7233))</f>
        <v>-36142</v>
      </c>
    </row>
    <row r="7234" spans="1:9" hidden="1" x14ac:dyDescent="0.25">
      <c r="A7234" t="s">
        <v>22</v>
      </c>
      <c r="B7234" t="s">
        <v>678</v>
      </c>
      <c r="C7234" t="s">
        <v>511</v>
      </c>
      <c r="D7234" t="str">
        <f>IF(RIGHT(C7234,LEN(ALL!$C7234)-3)="GAM","COMB",VLOOKUP(RIGHT(C7234,LEN(ALL!$C7234)-3),COMM_MAP!$B$2:$D$62,3,FALSE))</f>
        <v>OIL</v>
      </c>
      <c r="E7234" t="s">
        <v>656</v>
      </c>
      <c r="F7234">
        <v>2019</v>
      </c>
      <c r="G7234" t="s">
        <v>289</v>
      </c>
      <c r="H7234" t="str">
        <f>VLOOKUP(G7234,'OMNIA regions '!$A$2:$B$30,2,FALSE)</f>
        <v>FR+IT+ES+OE</v>
      </c>
      <c r="I7234" s="92">
        <f t="array" ref="I7234">SUM((ALL_tmp!$F$2:$AG$472)*((ALL_tmp!$A$2:$A$472)=ALL!$A7234)*((ALL_tmp!$B$2:$B$472)=ALL!$B7234)*((ALL_tmp!$C$2:$C$472)=ALL!$C7234)*((ALL_tmp!$F$1:$AG$1)=ALL!$G7234))</f>
        <v>0</v>
      </c>
    </row>
    <row r="7235" spans="1:9" hidden="1" x14ac:dyDescent="0.25">
      <c r="A7235" t="s">
        <v>22</v>
      </c>
      <c r="B7235" t="s">
        <v>678</v>
      </c>
      <c r="C7235" t="s">
        <v>428</v>
      </c>
      <c r="D7235" t="str">
        <f>IF(RIGHT(C7235,LEN(ALL!$C7235)-3)="GAM","COMB",VLOOKUP(RIGHT(C7235,LEN(ALL!$C7235)-3),COMM_MAP!$B$2:$D$62,3,FALSE))</f>
        <v>OIL</v>
      </c>
      <c r="E7235" t="s">
        <v>656</v>
      </c>
      <c r="F7235">
        <v>2019</v>
      </c>
      <c r="G7235" t="s">
        <v>289</v>
      </c>
      <c r="H7235" t="str">
        <f>VLOOKUP(G7235,'OMNIA regions '!$A$2:$B$30,2,FALSE)</f>
        <v>FR+IT+ES+OE</v>
      </c>
      <c r="I7235" s="92">
        <f t="array" ref="I7235">SUM((ALL_tmp!$F$2:$AG$472)*((ALL_tmp!$A$2:$A$472)=ALL!$A7235)*((ALL_tmp!$B$2:$B$472)=ALL!$B7235)*((ALL_tmp!$C$2:$C$472)=ALL!$C7235)*((ALL_tmp!$F$1:$AG$1)=ALL!$G7235))</f>
        <v>0</v>
      </c>
    </row>
    <row r="7236" spans="1:9" hidden="1" x14ac:dyDescent="0.25">
      <c r="A7236" t="s">
        <v>22</v>
      </c>
      <c r="B7236" t="s">
        <v>678</v>
      </c>
      <c r="C7236" t="s">
        <v>338</v>
      </c>
      <c r="D7236" t="str">
        <f>IF(RIGHT(C7236,LEN(ALL!$C7236)-3)="GAM","COMB",VLOOKUP(RIGHT(C7236,LEN(ALL!$C7236)-3),COMM_MAP!$B$2:$D$62,3,FALSE))</f>
        <v>OIL</v>
      </c>
      <c r="E7236" t="s">
        <v>656</v>
      </c>
      <c r="F7236">
        <v>2019</v>
      </c>
      <c r="G7236" t="s">
        <v>289</v>
      </c>
      <c r="H7236" t="str">
        <f>VLOOKUP(G7236,'OMNIA regions '!$A$2:$B$30,2,FALSE)</f>
        <v>FR+IT+ES+OE</v>
      </c>
      <c r="I7236" s="92">
        <f t="array" ref="I7236">SUM((ALL_tmp!$F$2:$AG$472)*((ALL_tmp!$A$2:$A$472)=ALL!$A7236)*((ALL_tmp!$B$2:$B$472)=ALL!$B7236)*((ALL_tmp!$C$2:$C$472)=ALL!$C7236)*((ALL_tmp!$F$1:$AG$1)=ALL!$G7236))</f>
        <v>-303825</v>
      </c>
    </row>
    <row r="7237" spans="1:9" hidden="1" x14ac:dyDescent="0.25">
      <c r="A7237" t="s">
        <v>22</v>
      </c>
      <c r="B7237" t="s">
        <v>678</v>
      </c>
      <c r="C7237" t="s">
        <v>488</v>
      </c>
      <c r="D7237" t="str">
        <f>IF(RIGHT(C7237,LEN(ALL!$C7237)-3)="GAM","COMB",VLOOKUP(RIGHT(C7237,LEN(ALL!$C7237)-3),COMM_MAP!$B$2:$D$62,3,FALSE))</f>
        <v>IW</v>
      </c>
      <c r="E7237" t="s">
        <v>656</v>
      </c>
      <c r="F7237">
        <v>2019</v>
      </c>
      <c r="G7237" t="s">
        <v>289</v>
      </c>
      <c r="H7237" t="str">
        <f>VLOOKUP(G7237,'OMNIA regions '!$A$2:$B$30,2,FALSE)</f>
        <v>FR+IT+ES+OE</v>
      </c>
      <c r="I7237" s="92">
        <f t="array" ref="I7237">SUM((ALL_tmp!$F$2:$AG$472)*((ALL_tmp!$A$2:$A$472)=ALL!$A7237)*((ALL_tmp!$B$2:$B$472)=ALL!$B7237)*((ALL_tmp!$C$2:$C$472)=ALL!$C7237)*((ALL_tmp!$F$1:$AG$1)=ALL!$G7237))</f>
        <v>0</v>
      </c>
    </row>
    <row r="7238" spans="1:9" hidden="1" x14ac:dyDescent="0.25">
      <c r="A7238" t="s">
        <v>20</v>
      </c>
      <c r="B7238" t="s">
        <v>668</v>
      </c>
      <c r="C7238" t="s">
        <v>401</v>
      </c>
      <c r="D7238" t="str">
        <f>IF(RIGHT(C7238,LEN(ALL!$C7238)-3)="GAM","COMB",VLOOKUP(RIGHT(C7238,LEN(ALL!$C7238)-3),COMM_MAP!$B$2:$D$62,3,FALSE))</f>
        <v>COMB</v>
      </c>
      <c r="E7238" t="s">
        <v>656</v>
      </c>
      <c r="F7238">
        <v>2019</v>
      </c>
      <c r="G7238" t="s">
        <v>289</v>
      </c>
      <c r="H7238" t="str">
        <f>VLOOKUP(G7238,'OMNIA regions '!$A$2:$B$30,2,FALSE)</f>
        <v>FR+IT+ES+OE</v>
      </c>
      <c r="I7238" s="92">
        <f t="array" ref="I7238">SUM((ALL_tmp!$F$2:$AG$472)*((ALL_tmp!$A$2:$A$472)=ALL!$A7238)*((ALL_tmp!$B$2:$B$472)=ALL!$B7238)*((ALL_tmp!$C$2:$C$472)=ALL!$C7238)*((ALL_tmp!$F$1:$AG$1)=ALL!$G7238))</f>
        <v>0</v>
      </c>
    </row>
    <row r="7239" spans="1:9" hidden="1" x14ac:dyDescent="0.25">
      <c r="A7239" t="s">
        <v>20</v>
      </c>
      <c r="B7239" t="s">
        <v>668</v>
      </c>
      <c r="C7239" t="s">
        <v>387</v>
      </c>
      <c r="D7239" t="str">
        <f>IF(RIGHT(C7239,LEN(ALL!$C7239)-3)="GAM","COMB",VLOOKUP(RIGHT(C7239,LEN(ALL!$C7239)-3),COMM_MAP!$B$2:$D$62,3,FALSE))</f>
        <v>BG</v>
      </c>
      <c r="E7239" t="s">
        <v>656</v>
      </c>
      <c r="F7239">
        <v>2019</v>
      </c>
      <c r="G7239" t="s">
        <v>289</v>
      </c>
      <c r="H7239" t="str">
        <f>VLOOKUP(G7239,'OMNIA regions '!$A$2:$B$30,2,FALSE)</f>
        <v>FR+IT+ES+OE</v>
      </c>
      <c r="I7239" s="92">
        <f t="array" ref="I7239">SUM((ALL_tmp!$F$2:$AG$472)*((ALL_tmp!$A$2:$A$472)=ALL!$A7239)*((ALL_tmp!$B$2:$B$472)=ALL!$B7239)*((ALL_tmp!$C$2:$C$472)=ALL!$C7239)*((ALL_tmp!$F$1:$AG$1)=ALL!$G7239))</f>
        <v>288</v>
      </c>
    </row>
    <row r="7240" spans="1:9" hidden="1" x14ac:dyDescent="0.25">
      <c r="A7240" t="s">
        <v>20</v>
      </c>
      <c r="B7240" t="s">
        <v>668</v>
      </c>
      <c r="C7240" t="s">
        <v>347</v>
      </c>
      <c r="D7240" t="str">
        <f>IF(RIGHT(C7240,LEN(ALL!$C7240)-3)="GAM","COMB",VLOOKUP(RIGHT(C7240,LEN(ALL!$C7240)-3),COMM_MAP!$B$2:$D$62,3,FALSE))</f>
        <v>SBM</v>
      </c>
      <c r="E7240" t="s">
        <v>656</v>
      </c>
      <c r="F7240">
        <v>2019</v>
      </c>
      <c r="G7240" t="s">
        <v>289</v>
      </c>
      <c r="H7240" t="str">
        <f>VLOOKUP(G7240,'OMNIA regions '!$A$2:$B$30,2,FALSE)</f>
        <v>FR+IT+ES+OE</v>
      </c>
      <c r="I7240" s="92">
        <f t="array" ref="I7240">SUM((ALL_tmp!$F$2:$AG$472)*((ALL_tmp!$A$2:$A$472)=ALL!$A7240)*((ALL_tmp!$B$2:$B$472)=ALL!$B7240)*((ALL_tmp!$C$2:$C$472)=ALL!$C7240)*((ALL_tmp!$F$1:$AG$1)=ALL!$G7240))</f>
        <v>5215</v>
      </c>
    </row>
    <row r="7241" spans="1:9" hidden="1" x14ac:dyDescent="0.25">
      <c r="A7241" t="s">
        <v>20</v>
      </c>
      <c r="B7241" t="s">
        <v>668</v>
      </c>
      <c r="C7241" t="s">
        <v>376</v>
      </c>
      <c r="D7241" t="str">
        <f>IF(RIGHT(C7241,LEN(ALL!$C7241)-3)="GAM","COMB",VLOOKUP(RIGHT(C7241,LEN(ALL!$C7241)-3),COMM_MAP!$B$2:$D$62,3,FALSE))</f>
        <v>SBM</v>
      </c>
      <c r="E7241" t="s">
        <v>656</v>
      </c>
      <c r="F7241">
        <v>2019</v>
      </c>
      <c r="G7241" t="s">
        <v>289</v>
      </c>
      <c r="H7241" t="str">
        <f>VLOOKUP(G7241,'OMNIA regions '!$A$2:$B$30,2,FALSE)</f>
        <v>FR+IT+ES+OE</v>
      </c>
      <c r="I7241" s="92">
        <f t="array" ref="I7241">SUM((ALL_tmp!$F$2:$AG$472)*((ALL_tmp!$A$2:$A$472)=ALL!$A7241)*((ALL_tmp!$B$2:$B$472)=ALL!$B7241)*((ALL_tmp!$C$2:$C$472)=ALL!$C7241)*((ALL_tmp!$F$1:$AG$1)=ALL!$G7241))</f>
        <v>157</v>
      </c>
    </row>
    <row r="7242" spans="1:9" hidden="1" x14ac:dyDescent="0.25">
      <c r="A7242" t="s">
        <v>20</v>
      </c>
      <c r="B7242" t="s">
        <v>668</v>
      </c>
      <c r="C7242" t="s">
        <v>358</v>
      </c>
      <c r="D7242" t="str">
        <f>IF(RIGHT(C7242,LEN(ALL!$C7242)-3)="GAM","COMB",VLOOKUP(RIGHT(C7242,LEN(ALL!$C7242)-3),COMM_MAP!$B$2:$D$62,3,FALSE))</f>
        <v>COMB</v>
      </c>
      <c r="E7242" t="s">
        <v>656</v>
      </c>
      <c r="F7242">
        <v>2019</v>
      </c>
      <c r="G7242" t="s">
        <v>289</v>
      </c>
      <c r="H7242" t="str">
        <f>VLOOKUP(G7242,'OMNIA regions '!$A$2:$B$30,2,FALSE)</f>
        <v>FR+IT+ES+OE</v>
      </c>
      <c r="I7242" s="92">
        <f t="array" ref="I7242">SUM((ALL_tmp!$F$2:$AG$472)*((ALL_tmp!$A$2:$A$472)=ALL!$A7242)*((ALL_tmp!$B$2:$B$472)=ALL!$B7242)*((ALL_tmp!$C$2:$C$472)=ALL!$C7242)*((ALL_tmp!$F$1:$AG$1)=ALL!$G7242))</f>
        <v>18264</v>
      </c>
    </row>
    <row r="7243" spans="1:9" hidden="1" x14ac:dyDescent="0.25">
      <c r="A7243" t="s">
        <v>20</v>
      </c>
      <c r="B7243" t="s">
        <v>668</v>
      </c>
      <c r="C7243" t="s">
        <v>421</v>
      </c>
      <c r="D7243" t="str">
        <f>IF(RIGHT(C7243,LEN(ALL!$C7243)-3)="GAM","COMB",VLOOKUP(RIGHT(C7243,LEN(ALL!$C7243)-3),COMM_MAP!$B$2:$D$62,3,FALSE))</f>
        <v>COMB</v>
      </c>
      <c r="E7243" t="s">
        <v>656</v>
      </c>
      <c r="F7243">
        <v>2019</v>
      </c>
      <c r="G7243" t="s">
        <v>289</v>
      </c>
      <c r="H7243" t="str">
        <f>VLOOKUP(G7243,'OMNIA regions '!$A$2:$B$30,2,FALSE)</f>
        <v>FR+IT+ES+OE</v>
      </c>
      <c r="I7243" s="92">
        <f t="array" ref="I7243">SUM((ALL_tmp!$F$2:$AG$472)*((ALL_tmp!$A$2:$A$472)=ALL!$A7243)*((ALL_tmp!$B$2:$B$472)=ALL!$B7243)*((ALL_tmp!$C$2:$C$472)=ALL!$C7243)*((ALL_tmp!$F$1:$AG$1)=ALL!$G7243))</f>
        <v>0</v>
      </c>
    </row>
    <row r="7244" spans="1:9" hidden="1" x14ac:dyDescent="0.25">
      <c r="A7244" t="s">
        <v>20</v>
      </c>
      <c r="B7244" t="s">
        <v>668</v>
      </c>
      <c r="C7244" t="s">
        <v>414</v>
      </c>
      <c r="D7244" t="str">
        <f>IF(RIGHT(C7244,LEN(ALL!$C7244)-3)="GAM","COMB",VLOOKUP(RIGHT(C7244,LEN(ALL!$C7244)-3),COMM_MAP!$B$2:$D$62,3,FALSE))</f>
        <v>COMB</v>
      </c>
      <c r="E7244" t="s">
        <v>656</v>
      </c>
      <c r="F7244">
        <v>2019</v>
      </c>
      <c r="G7244" t="s">
        <v>289</v>
      </c>
      <c r="H7244" t="str">
        <f>VLOOKUP(G7244,'OMNIA regions '!$A$2:$B$30,2,FALSE)</f>
        <v>FR+IT+ES+OE</v>
      </c>
      <c r="I7244" s="92">
        <f t="array" ref="I7244">SUM((ALL_tmp!$F$2:$AG$472)*((ALL_tmp!$A$2:$A$472)=ALL!$A7244)*((ALL_tmp!$B$2:$B$472)=ALL!$B7244)*((ALL_tmp!$C$2:$C$472)=ALL!$C7244)*((ALL_tmp!$F$1:$AG$1)=ALL!$G7244))</f>
        <v>671</v>
      </c>
    </row>
    <row r="7245" spans="1:9" hidden="1" x14ac:dyDescent="0.25">
      <c r="A7245" t="s">
        <v>20</v>
      </c>
      <c r="B7245" t="s">
        <v>668</v>
      </c>
      <c r="C7245" t="s">
        <v>435</v>
      </c>
      <c r="D7245" t="str">
        <f>IF(RIGHT(C7245,LEN(ALL!$C7245)-3)="GAM","COMB",VLOOKUP(RIGHT(C7245,LEN(ALL!$C7245)-3),COMM_MAP!$B$2:$D$62,3,FALSE))</f>
        <v>ELEC</v>
      </c>
      <c r="E7245" t="s">
        <v>656</v>
      </c>
      <c r="F7245">
        <v>2019</v>
      </c>
      <c r="G7245" t="s">
        <v>289</v>
      </c>
      <c r="H7245" t="str">
        <f>VLOOKUP(G7245,'OMNIA regions '!$A$2:$B$30,2,FALSE)</f>
        <v>FR+IT+ES+OE</v>
      </c>
      <c r="I7245" s="92">
        <f t="array" ref="I7245">SUM((ALL_tmp!$F$2:$AG$472)*((ALL_tmp!$A$2:$A$472)=ALL!$A7245)*((ALL_tmp!$B$2:$B$472)=ALL!$B7245)*((ALL_tmp!$C$2:$C$472)=ALL!$C7245)*((ALL_tmp!$F$1:$AG$1)=ALL!$G7245))</f>
        <v>164051</v>
      </c>
    </row>
    <row r="7246" spans="1:9" hidden="1" x14ac:dyDescent="0.25">
      <c r="A7246" t="s">
        <v>20</v>
      </c>
      <c r="B7246" t="s">
        <v>668</v>
      </c>
      <c r="C7246" t="s">
        <v>519</v>
      </c>
      <c r="D7246" t="str">
        <f>IF(RIGHT(C7246,LEN(ALL!$C7246)-3)="GAM","COMB",VLOOKUP(RIGHT(C7246,LEN(ALL!$C7246)-3),COMM_MAP!$B$2:$D$62,3,FALSE))</f>
        <v>GAS</v>
      </c>
      <c r="E7246" t="s">
        <v>656</v>
      </c>
      <c r="F7246">
        <v>2019</v>
      </c>
      <c r="G7246" t="s">
        <v>289</v>
      </c>
      <c r="H7246" t="str">
        <f>VLOOKUP(G7246,'OMNIA regions '!$A$2:$B$30,2,FALSE)</f>
        <v>FR+IT+ES+OE</v>
      </c>
      <c r="I7246" s="92">
        <f t="array" ref="I7246">SUM((ALL_tmp!$F$2:$AG$472)*((ALL_tmp!$A$2:$A$472)=ALL!$A7246)*((ALL_tmp!$B$2:$B$472)=ALL!$B7246)*((ALL_tmp!$C$2:$C$472)=ALL!$C7246)*((ALL_tmp!$F$1:$AG$1)=ALL!$G7246))</f>
        <v>284828</v>
      </c>
    </row>
    <row r="7247" spans="1:9" hidden="1" x14ac:dyDescent="0.25">
      <c r="A7247" t="s">
        <v>20</v>
      </c>
      <c r="B7247" t="s">
        <v>668</v>
      </c>
      <c r="C7247" t="s">
        <v>469</v>
      </c>
      <c r="D7247" t="str">
        <f>IF(RIGHT(C7247,LEN(ALL!$C7247)-3)="GAM","COMB",VLOOKUP(RIGHT(C7247,LEN(ALL!$C7247)-3),COMM_MAP!$B$2:$D$62,3,FALSE))</f>
        <v>HEAT</v>
      </c>
      <c r="E7247" t="s">
        <v>656</v>
      </c>
      <c r="F7247">
        <v>2019</v>
      </c>
      <c r="G7247" t="s">
        <v>289</v>
      </c>
      <c r="H7247" t="str">
        <f>VLOOKUP(G7247,'OMNIA regions '!$A$2:$B$30,2,FALSE)</f>
        <v>FR+IT+ES+OE</v>
      </c>
      <c r="I7247" s="92">
        <f t="array" ref="I7247">SUM((ALL_tmp!$F$2:$AG$472)*((ALL_tmp!$A$2:$A$472)=ALL!$A7247)*((ALL_tmp!$B$2:$B$472)=ALL!$B7247)*((ALL_tmp!$C$2:$C$472)=ALL!$C7247)*((ALL_tmp!$F$1:$AG$1)=ALL!$G7247))</f>
        <v>83809</v>
      </c>
    </row>
    <row r="7248" spans="1:9" hidden="1" x14ac:dyDescent="0.25">
      <c r="A7248" t="s">
        <v>20</v>
      </c>
      <c r="B7248" t="s">
        <v>668</v>
      </c>
      <c r="C7248" t="s">
        <v>505</v>
      </c>
      <c r="D7248" t="str">
        <f>IF(RIGHT(C7248,LEN(ALL!$C7248)-3)="GAM","COMB",VLOOKUP(RIGHT(C7248,LEN(ALL!$C7248)-3),COMM_MAP!$B$2:$D$62,3,FALSE))</f>
        <v>OIL</v>
      </c>
      <c r="E7248" t="s">
        <v>656</v>
      </c>
      <c r="F7248">
        <v>2019</v>
      </c>
      <c r="G7248" t="s">
        <v>289</v>
      </c>
      <c r="H7248" t="str">
        <f>VLOOKUP(G7248,'OMNIA regions '!$A$2:$B$30,2,FALSE)</f>
        <v>FR+IT+ES+OE</v>
      </c>
      <c r="I7248" s="92">
        <f t="array" ref="I7248">SUM((ALL_tmp!$F$2:$AG$472)*((ALL_tmp!$A$2:$A$472)=ALL!$A7248)*((ALL_tmp!$B$2:$B$472)=ALL!$B7248)*((ALL_tmp!$C$2:$C$472)=ALL!$C7248)*((ALL_tmp!$F$1:$AG$1)=ALL!$G7248))</f>
        <v>4344</v>
      </c>
    </row>
    <row r="7249" spans="1:9" hidden="1" x14ac:dyDescent="0.25">
      <c r="A7249" t="s">
        <v>20</v>
      </c>
      <c r="B7249" t="s">
        <v>668</v>
      </c>
      <c r="C7249" t="s">
        <v>337</v>
      </c>
      <c r="D7249" t="str">
        <f>IF(RIGHT(C7249,LEN(ALL!$C7249)-3)="GAM","COMB",VLOOKUP(RIGHT(C7249,LEN(ALL!$C7249)-3),COMM_MAP!$B$2:$D$62,3,FALSE))</f>
        <v>OIL</v>
      </c>
      <c r="E7249" t="s">
        <v>656</v>
      </c>
      <c r="F7249">
        <v>2019</v>
      </c>
      <c r="G7249" t="s">
        <v>289</v>
      </c>
      <c r="H7249" t="str">
        <f>VLOOKUP(G7249,'OMNIA regions '!$A$2:$B$30,2,FALSE)</f>
        <v>FR+IT+ES+OE</v>
      </c>
      <c r="I7249" s="92">
        <f t="array" ref="I7249">SUM((ALL_tmp!$F$2:$AG$472)*((ALL_tmp!$A$2:$A$472)=ALL!$A7249)*((ALL_tmp!$B$2:$B$472)=ALL!$B7249)*((ALL_tmp!$C$2:$C$472)=ALL!$C7249)*((ALL_tmp!$F$1:$AG$1)=ALL!$G7249))</f>
        <v>29816</v>
      </c>
    </row>
    <row r="7250" spans="1:9" hidden="1" x14ac:dyDescent="0.25">
      <c r="A7250" t="s">
        <v>20</v>
      </c>
      <c r="B7250" t="s">
        <v>668</v>
      </c>
      <c r="C7250" t="s">
        <v>460</v>
      </c>
      <c r="D7250" t="str">
        <f>IF(RIGHT(C7250,LEN(ALL!$C7250)-3)="GAM","COMB",VLOOKUP(RIGHT(C7250,LEN(ALL!$C7250)-3),COMM_MAP!$B$2:$D$62,3,FALSE))</f>
        <v>GEO</v>
      </c>
      <c r="E7250" t="s">
        <v>656</v>
      </c>
      <c r="F7250">
        <v>2019</v>
      </c>
      <c r="G7250" t="s">
        <v>289</v>
      </c>
      <c r="H7250" t="str">
        <f>VLOOKUP(G7250,'OMNIA regions '!$A$2:$B$30,2,FALSE)</f>
        <v>FR+IT+ES+OE</v>
      </c>
      <c r="I7250" s="92">
        <f t="array" ref="I7250">SUM((ALL_tmp!$F$2:$AG$472)*((ALL_tmp!$A$2:$A$472)=ALL!$A7250)*((ALL_tmp!$B$2:$B$472)=ALL!$B7250)*((ALL_tmp!$C$2:$C$472)=ALL!$C7250)*((ALL_tmp!$F$1:$AG$1)=ALL!$G7250))</f>
        <v>0</v>
      </c>
    </row>
    <row r="7251" spans="1:9" hidden="1" x14ac:dyDescent="0.25">
      <c r="A7251" t="s">
        <v>20</v>
      </c>
      <c r="B7251" t="s">
        <v>668</v>
      </c>
      <c r="C7251" t="s">
        <v>561</v>
      </c>
      <c r="D7251" t="str">
        <f>IF(RIGHT(C7251,LEN(ALL!$C7251)-3)="GAM","COMB",VLOOKUP(RIGHT(C7251,LEN(ALL!$C7251)-3),COMM_MAP!$B$2:$D$62,3,FALSE))</f>
        <v>SOLT</v>
      </c>
      <c r="E7251" t="s">
        <v>656</v>
      </c>
      <c r="F7251">
        <v>2019</v>
      </c>
      <c r="G7251" t="s">
        <v>289</v>
      </c>
      <c r="H7251" t="str">
        <f>VLOOKUP(G7251,'OMNIA regions '!$A$2:$B$30,2,FALSE)</f>
        <v>FR+IT+ES+OE</v>
      </c>
      <c r="I7251" s="92">
        <f t="array" ref="I7251">SUM((ALL_tmp!$F$2:$AG$472)*((ALL_tmp!$A$2:$A$472)=ALL!$A7251)*((ALL_tmp!$B$2:$B$472)=ALL!$B7251)*((ALL_tmp!$C$2:$C$472)=ALL!$C7251)*((ALL_tmp!$F$1:$AG$1)=ALL!$G7251))</f>
        <v>24</v>
      </c>
    </row>
    <row r="7252" spans="1:9" hidden="1" x14ac:dyDescent="0.25">
      <c r="A7252" t="s">
        <v>20</v>
      </c>
      <c r="B7252" t="s">
        <v>668</v>
      </c>
      <c r="C7252" t="s">
        <v>487</v>
      </c>
      <c r="D7252" t="str">
        <f>IF(RIGHT(C7252,LEN(ALL!$C7252)-3)="GAM","COMB",VLOOKUP(RIGHT(C7252,LEN(ALL!$C7252)-3),COMM_MAP!$B$2:$D$62,3,FALSE))</f>
        <v>IW</v>
      </c>
      <c r="E7252" t="s">
        <v>656</v>
      </c>
      <c r="F7252">
        <v>2019</v>
      </c>
      <c r="G7252" t="s">
        <v>289</v>
      </c>
      <c r="H7252" t="str">
        <f>VLOOKUP(G7252,'OMNIA regions '!$A$2:$B$30,2,FALSE)</f>
        <v>FR+IT+ES+OE</v>
      </c>
      <c r="I7252" s="92">
        <f t="array" ref="I7252">SUM((ALL_tmp!$F$2:$AG$472)*((ALL_tmp!$A$2:$A$472)=ALL!$A7252)*((ALL_tmp!$B$2:$B$472)=ALL!$B7252)*((ALL_tmp!$C$2:$C$472)=ALL!$C7252)*((ALL_tmp!$F$1:$AG$1)=ALL!$G7252))</f>
        <v>3074</v>
      </c>
    </row>
    <row r="7253" spans="1:9" hidden="1" x14ac:dyDescent="0.25">
      <c r="A7253" t="s">
        <v>20</v>
      </c>
      <c r="B7253" t="s">
        <v>669</v>
      </c>
      <c r="C7253" t="s">
        <v>387</v>
      </c>
      <c r="D7253" t="str">
        <f>IF(RIGHT(C7253,LEN(ALL!$C7253)-3)="GAM","COMB",VLOOKUP(RIGHT(C7253,LEN(ALL!$C7253)-3),COMM_MAP!$B$2:$D$62,3,FALSE))</f>
        <v>BG</v>
      </c>
      <c r="E7253" t="s">
        <v>656</v>
      </c>
      <c r="F7253">
        <v>2019</v>
      </c>
      <c r="G7253" t="s">
        <v>289</v>
      </c>
      <c r="H7253" t="str">
        <f>VLOOKUP(G7253,'OMNIA regions '!$A$2:$B$30,2,FALSE)</f>
        <v>FR+IT+ES+OE</v>
      </c>
      <c r="I7253" s="92">
        <f t="array" ref="I7253">SUM((ALL_tmp!$F$2:$AG$472)*((ALL_tmp!$A$2:$A$472)=ALL!$A7253)*((ALL_tmp!$B$2:$B$472)=ALL!$B7253)*((ALL_tmp!$C$2:$C$472)=ALL!$C7253)*((ALL_tmp!$F$1:$AG$1)=ALL!$G7253))</f>
        <v>33</v>
      </c>
    </row>
    <row r="7254" spans="1:9" hidden="1" x14ac:dyDescent="0.25">
      <c r="A7254" t="s">
        <v>20</v>
      </c>
      <c r="B7254" t="s">
        <v>669</v>
      </c>
      <c r="C7254" t="s">
        <v>347</v>
      </c>
      <c r="D7254" t="str">
        <f>IF(RIGHT(C7254,LEN(ALL!$C7254)-3)="GAM","COMB",VLOOKUP(RIGHT(C7254,LEN(ALL!$C7254)-3),COMM_MAP!$B$2:$D$62,3,FALSE))</f>
        <v>SBM</v>
      </c>
      <c r="E7254" t="s">
        <v>656</v>
      </c>
      <c r="F7254">
        <v>2019</v>
      </c>
      <c r="G7254" t="s">
        <v>289</v>
      </c>
      <c r="H7254" t="str">
        <f>VLOOKUP(G7254,'OMNIA regions '!$A$2:$B$30,2,FALSE)</f>
        <v>FR+IT+ES+OE</v>
      </c>
      <c r="I7254" s="92">
        <f t="array" ref="I7254">SUM((ALL_tmp!$F$2:$AG$472)*((ALL_tmp!$A$2:$A$472)=ALL!$A7254)*((ALL_tmp!$B$2:$B$472)=ALL!$B7254)*((ALL_tmp!$C$2:$C$472)=ALL!$C7254)*((ALL_tmp!$F$1:$AG$1)=ALL!$G7254))</f>
        <v>448</v>
      </c>
    </row>
    <row r="7255" spans="1:9" hidden="1" x14ac:dyDescent="0.25">
      <c r="A7255" t="s">
        <v>20</v>
      </c>
      <c r="B7255" t="s">
        <v>669</v>
      </c>
      <c r="C7255" t="s">
        <v>376</v>
      </c>
      <c r="D7255" t="str">
        <f>IF(RIGHT(C7255,LEN(ALL!$C7255)-3)="GAM","COMB",VLOOKUP(RIGHT(C7255,LEN(ALL!$C7255)-3),COMM_MAP!$B$2:$D$62,3,FALSE))</f>
        <v>SBM</v>
      </c>
      <c r="E7255" t="s">
        <v>656</v>
      </c>
      <c r="F7255">
        <v>2019</v>
      </c>
      <c r="G7255" t="s">
        <v>289</v>
      </c>
      <c r="H7255" t="str">
        <f>VLOOKUP(G7255,'OMNIA regions '!$A$2:$B$30,2,FALSE)</f>
        <v>FR+IT+ES+OE</v>
      </c>
      <c r="I7255" s="92">
        <f t="array" ref="I7255">SUM((ALL_tmp!$F$2:$AG$472)*((ALL_tmp!$A$2:$A$472)=ALL!$A7255)*((ALL_tmp!$B$2:$B$472)=ALL!$B7255)*((ALL_tmp!$C$2:$C$472)=ALL!$C7255)*((ALL_tmp!$F$1:$AG$1)=ALL!$G7255))</f>
        <v>3414</v>
      </c>
    </row>
    <row r="7256" spans="1:9" hidden="1" x14ac:dyDescent="0.25">
      <c r="A7256" t="s">
        <v>20</v>
      </c>
      <c r="B7256" t="s">
        <v>669</v>
      </c>
      <c r="C7256" t="s">
        <v>358</v>
      </c>
      <c r="D7256" t="str">
        <f>IF(RIGHT(C7256,LEN(ALL!$C7256)-3)="GAM","COMB",VLOOKUP(RIGHT(C7256,LEN(ALL!$C7256)-3),COMM_MAP!$B$2:$D$62,3,FALSE))</f>
        <v>COMB</v>
      </c>
      <c r="E7256" t="s">
        <v>656</v>
      </c>
      <c r="F7256">
        <v>2019</v>
      </c>
      <c r="G7256" t="s">
        <v>289</v>
      </c>
      <c r="H7256" t="str">
        <f>VLOOKUP(G7256,'OMNIA regions '!$A$2:$B$30,2,FALSE)</f>
        <v>FR+IT+ES+OE</v>
      </c>
      <c r="I7256" s="92">
        <f t="array" ref="I7256">SUM((ALL_tmp!$F$2:$AG$472)*((ALL_tmp!$A$2:$A$472)=ALL!$A7256)*((ALL_tmp!$B$2:$B$472)=ALL!$B7256)*((ALL_tmp!$C$2:$C$472)=ALL!$C7256)*((ALL_tmp!$F$1:$AG$1)=ALL!$G7256))</f>
        <v>0</v>
      </c>
    </row>
    <row r="7257" spans="1:9" hidden="1" x14ac:dyDescent="0.25">
      <c r="A7257" t="s">
        <v>20</v>
      </c>
      <c r="B7257" t="s">
        <v>669</v>
      </c>
      <c r="C7257" t="s">
        <v>414</v>
      </c>
      <c r="D7257" t="str">
        <f>IF(RIGHT(C7257,LEN(ALL!$C7257)-3)="GAM","COMB",VLOOKUP(RIGHT(C7257,LEN(ALL!$C7257)-3),COMM_MAP!$B$2:$D$62,3,FALSE))</f>
        <v>COMB</v>
      </c>
      <c r="E7257" t="s">
        <v>656</v>
      </c>
      <c r="F7257">
        <v>2019</v>
      </c>
      <c r="G7257" t="s">
        <v>289</v>
      </c>
      <c r="H7257" t="str">
        <f>VLOOKUP(G7257,'OMNIA regions '!$A$2:$B$30,2,FALSE)</f>
        <v>FR+IT+ES+OE</v>
      </c>
      <c r="I7257" s="92">
        <f t="array" ref="I7257">SUM((ALL_tmp!$F$2:$AG$472)*((ALL_tmp!$A$2:$A$472)=ALL!$A7257)*((ALL_tmp!$B$2:$B$472)=ALL!$B7257)*((ALL_tmp!$C$2:$C$472)=ALL!$C7257)*((ALL_tmp!$F$1:$AG$1)=ALL!$G7257))</f>
        <v>0</v>
      </c>
    </row>
    <row r="7258" spans="1:9" hidden="1" x14ac:dyDescent="0.25">
      <c r="A7258" t="s">
        <v>20</v>
      </c>
      <c r="B7258" t="s">
        <v>669</v>
      </c>
      <c r="C7258" t="s">
        <v>435</v>
      </c>
      <c r="D7258" t="str">
        <f>IF(RIGHT(C7258,LEN(ALL!$C7258)-3)="GAM","COMB",VLOOKUP(RIGHT(C7258,LEN(ALL!$C7258)-3),COMM_MAP!$B$2:$D$62,3,FALSE))</f>
        <v>ELEC</v>
      </c>
      <c r="E7258" t="s">
        <v>656</v>
      </c>
      <c r="F7258">
        <v>2019</v>
      </c>
      <c r="G7258" t="s">
        <v>289</v>
      </c>
      <c r="H7258" t="str">
        <f>VLOOKUP(G7258,'OMNIA regions '!$A$2:$B$30,2,FALSE)</f>
        <v>FR+IT+ES+OE</v>
      </c>
      <c r="I7258" s="92">
        <f t="array" ref="I7258">SUM((ALL_tmp!$F$2:$AG$472)*((ALL_tmp!$A$2:$A$472)=ALL!$A7258)*((ALL_tmp!$B$2:$B$472)=ALL!$B7258)*((ALL_tmp!$C$2:$C$472)=ALL!$C7258)*((ALL_tmp!$F$1:$AG$1)=ALL!$G7258))</f>
        <v>38314</v>
      </c>
    </row>
    <row r="7259" spans="1:9" hidden="1" x14ac:dyDescent="0.25">
      <c r="A7259" t="s">
        <v>20</v>
      </c>
      <c r="B7259" t="s">
        <v>669</v>
      </c>
      <c r="C7259" t="s">
        <v>519</v>
      </c>
      <c r="D7259" t="str">
        <f>IF(RIGHT(C7259,LEN(ALL!$C7259)-3)="GAM","COMB",VLOOKUP(RIGHT(C7259,LEN(ALL!$C7259)-3),COMM_MAP!$B$2:$D$62,3,FALSE))</f>
        <v>GAS</v>
      </c>
      <c r="E7259" t="s">
        <v>656</v>
      </c>
      <c r="F7259">
        <v>2019</v>
      </c>
      <c r="G7259" t="s">
        <v>289</v>
      </c>
      <c r="H7259" t="str">
        <f>VLOOKUP(G7259,'OMNIA regions '!$A$2:$B$30,2,FALSE)</f>
        <v>FR+IT+ES+OE</v>
      </c>
      <c r="I7259" s="92">
        <f t="array" ref="I7259">SUM((ALL_tmp!$F$2:$AG$472)*((ALL_tmp!$A$2:$A$472)=ALL!$A7259)*((ALL_tmp!$B$2:$B$472)=ALL!$B7259)*((ALL_tmp!$C$2:$C$472)=ALL!$C7259)*((ALL_tmp!$F$1:$AG$1)=ALL!$G7259))</f>
        <v>38961</v>
      </c>
    </row>
    <row r="7260" spans="1:9" hidden="1" x14ac:dyDescent="0.25">
      <c r="A7260" t="s">
        <v>20</v>
      </c>
      <c r="B7260" t="s">
        <v>669</v>
      </c>
      <c r="C7260" t="s">
        <v>469</v>
      </c>
      <c r="D7260" t="str">
        <f>IF(RIGHT(C7260,LEN(ALL!$C7260)-3)="GAM","COMB",VLOOKUP(RIGHT(C7260,LEN(ALL!$C7260)-3),COMM_MAP!$B$2:$D$62,3,FALSE))</f>
        <v>HEAT</v>
      </c>
      <c r="E7260" t="s">
        <v>656</v>
      </c>
      <c r="F7260">
        <v>2019</v>
      </c>
      <c r="G7260" t="s">
        <v>289</v>
      </c>
      <c r="H7260" t="str">
        <f>VLOOKUP(G7260,'OMNIA regions '!$A$2:$B$30,2,FALSE)</f>
        <v>FR+IT+ES+OE</v>
      </c>
      <c r="I7260" s="92">
        <f t="array" ref="I7260">SUM((ALL_tmp!$F$2:$AG$472)*((ALL_tmp!$A$2:$A$472)=ALL!$A7260)*((ALL_tmp!$B$2:$B$472)=ALL!$B7260)*((ALL_tmp!$C$2:$C$472)=ALL!$C7260)*((ALL_tmp!$F$1:$AG$1)=ALL!$G7260))</f>
        <v>98</v>
      </c>
    </row>
    <row r="7261" spans="1:9" hidden="1" x14ac:dyDescent="0.25">
      <c r="A7261" t="s">
        <v>20</v>
      </c>
      <c r="B7261" t="s">
        <v>669</v>
      </c>
      <c r="C7261" t="s">
        <v>505</v>
      </c>
      <c r="D7261" t="str">
        <f>IF(RIGHT(C7261,LEN(ALL!$C7261)-3)="GAM","COMB",VLOOKUP(RIGHT(C7261,LEN(ALL!$C7261)-3),COMM_MAP!$B$2:$D$62,3,FALSE))</f>
        <v>OIL</v>
      </c>
      <c r="E7261" t="s">
        <v>656</v>
      </c>
      <c r="F7261">
        <v>2019</v>
      </c>
      <c r="G7261" t="s">
        <v>289</v>
      </c>
      <c r="H7261" t="str">
        <f>VLOOKUP(G7261,'OMNIA regions '!$A$2:$B$30,2,FALSE)</f>
        <v>FR+IT+ES+OE</v>
      </c>
      <c r="I7261" s="92">
        <f t="array" ref="I7261">SUM((ALL_tmp!$F$2:$AG$472)*((ALL_tmp!$A$2:$A$472)=ALL!$A7261)*((ALL_tmp!$B$2:$B$472)=ALL!$B7261)*((ALL_tmp!$C$2:$C$472)=ALL!$C7261)*((ALL_tmp!$F$1:$AG$1)=ALL!$G7261))</f>
        <v>2423</v>
      </c>
    </row>
    <row r="7262" spans="1:9" hidden="1" x14ac:dyDescent="0.25">
      <c r="A7262" t="s">
        <v>20</v>
      </c>
      <c r="B7262" t="s">
        <v>669</v>
      </c>
      <c r="C7262" t="s">
        <v>337</v>
      </c>
      <c r="D7262" t="str">
        <f>IF(RIGHT(C7262,LEN(ALL!$C7262)-3)="GAM","COMB",VLOOKUP(RIGHT(C7262,LEN(ALL!$C7262)-3),COMM_MAP!$B$2:$D$62,3,FALSE))</f>
        <v>OIL</v>
      </c>
      <c r="E7262" t="s">
        <v>656</v>
      </c>
      <c r="F7262">
        <v>2019</v>
      </c>
      <c r="G7262" t="s">
        <v>289</v>
      </c>
      <c r="H7262" t="str">
        <f>VLOOKUP(G7262,'OMNIA regions '!$A$2:$B$30,2,FALSE)</f>
        <v>FR+IT+ES+OE</v>
      </c>
      <c r="I7262" s="92">
        <f t="array" ref="I7262">SUM((ALL_tmp!$F$2:$AG$472)*((ALL_tmp!$A$2:$A$472)=ALL!$A7262)*((ALL_tmp!$B$2:$B$472)=ALL!$B7262)*((ALL_tmp!$C$2:$C$472)=ALL!$C7262)*((ALL_tmp!$F$1:$AG$1)=ALL!$G7262))</f>
        <v>68648</v>
      </c>
    </row>
    <row r="7263" spans="1:9" hidden="1" x14ac:dyDescent="0.25">
      <c r="A7263" t="s">
        <v>20</v>
      </c>
      <c r="B7263" t="s">
        <v>669</v>
      </c>
      <c r="C7263" t="s">
        <v>460</v>
      </c>
      <c r="D7263" t="str">
        <f>IF(RIGHT(C7263,LEN(ALL!$C7263)-3)="GAM","COMB",VLOOKUP(RIGHT(C7263,LEN(ALL!$C7263)-3),COMM_MAP!$B$2:$D$62,3,FALSE))</f>
        <v>GEO</v>
      </c>
      <c r="E7263" t="s">
        <v>656</v>
      </c>
      <c r="F7263">
        <v>2019</v>
      </c>
      <c r="G7263" t="s">
        <v>289</v>
      </c>
      <c r="H7263" t="str">
        <f>VLOOKUP(G7263,'OMNIA regions '!$A$2:$B$30,2,FALSE)</f>
        <v>FR+IT+ES+OE</v>
      </c>
      <c r="I7263" s="92">
        <f t="array" ref="I7263">SUM((ALL_tmp!$F$2:$AG$472)*((ALL_tmp!$A$2:$A$472)=ALL!$A7263)*((ALL_tmp!$B$2:$B$472)=ALL!$B7263)*((ALL_tmp!$C$2:$C$472)=ALL!$C7263)*((ALL_tmp!$F$1:$AG$1)=ALL!$G7263))</f>
        <v>0</v>
      </c>
    </row>
    <row r="7264" spans="1:9" hidden="1" x14ac:dyDescent="0.25">
      <c r="A7264" t="s">
        <v>20</v>
      </c>
      <c r="B7264" t="s">
        <v>669</v>
      </c>
      <c r="C7264" t="s">
        <v>561</v>
      </c>
      <c r="D7264" t="str">
        <f>IF(RIGHT(C7264,LEN(ALL!$C7264)-3)="GAM","COMB",VLOOKUP(RIGHT(C7264,LEN(ALL!$C7264)-3),COMM_MAP!$B$2:$D$62,3,FALSE))</f>
        <v>SOLT</v>
      </c>
      <c r="E7264" t="s">
        <v>656</v>
      </c>
      <c r="F7264">
        <v>2019</v>
      </c>
      <c r="G7264" t="s">
        <v>289</v>
      </c>
      <c r="H7264" t="str">
        <f>VLOOKUP(G7264,'OMNIA regions '!$A$2:$B$30,2,FALSE)</f>
        <v>FR+IT+ES+OE</v>
      </c>
      <c r="I7264" s="92">
        <f t="array" ref="I7264">SUM((ALL_tmp!$F$2:$AG$472)*((ALL_tmp!$A$2:$A$472)=ALL!$A7264)*((ALL_tmp!$B$2:$B$472)=ALL!$B7264)*((ALL_tmp!$C$2:$C$472)=ALL!$C7264)*((ALL_tmp!$F$1:$AG$1)=ALL!$G7264))</f>
        <v>8</v>
      </c>
    </row>
    <row r="7265" spans="1:9" hidden="1" x14ac:dyDescent="0.25">
      <c r="A7265" t="s">
        <v>20</v>
      </c>
      <c r="B7265" t="s">
        <v>669</v>
      </c>
      <c r="C7265" t="s">
        <v>487</v>
      </c>
      <c r="D7265" t="str">
        <f>IF(RIGHT(C7265,LEN(ALL!$C7265)-3)="GAM","COMB",VLOOKUP(RIGHT(C7265,LEN(ALL!$C7265)-3),COMM_MAP!$B$2:$D$62,3,FALSE))</f>
        <v>IW</v>
      </c>
      <c r="E7265" t="s">
        <v>656</v>
      </c>
      <c r="F7265">
        <v>2019</v>
      </c>
      <c r="G7265" t="s">
        <v>289</v>
      </c>
      <c r="H7265" t="str">
        <f>VLOOKUP(G7265,'OMNIA regions '!$A$2:$B$30,2,FALSE)</f>
        <v>FR+IT+ES+OE</v>
      </c>
      <c r="I7265" s="92">
        <f t="array" ref="I7265">SUM((ALL_tmp!$F$2:$AG$472)*((ALL_tmp!$A$2:$A$472)=ALL!$A7265)*((ALL_tmp!$B$2:$B$472)=ALL!$B7265)*((ALL_tmp!$C$2:$C$472)=ALL!$C7265)*((ALL_tmp!$F$1:$AG$1)=ALL!$G7265))</f>
        <v>0</v>
      </c>
    </row>
    <row r="7266" spans="1:9" hidden="1" x14ac:dyDescent="0.25">
      <c r="A7266" t="s">
        <v>20</v>
      </c>
      <c r="B7266" t="s">
        <v>670</v>
      </c>
      <c r="C7266" t="s">
        <v>401</v>
      </c>
      <c r="D7266" t="str">
        <f>IF(RIGHT(C7266,LEN(ALL!$C7266)-3)="GAM","COMB",VLOOKUP(RIGHT(C7266,LEN(ALL!$C7266)-3),COMM_MAP!$B$2:$D$62,3,FALSE))</f>
        <v>COMB</v>
      </c>
      <c r="E7266" t="s">
        <v>656</v>
      </c>
      <c r="F7266">
        <v>2019</v>
      </c>
      <c r="G7266" t="s">
        <v>289</v>
      </c>
      <c r="H7266" t="str">
        <f>VLOOKUP(G7266,'OMNIA regions '!$A$2:$B$30,2,FALSE)</f>
        <v>FR+IT+ES+OE</v>
      </c>
      <c r="I7266" s="92">
        <f t="array" ref="I7266">SUM((ALL_tmp!$F$2:$AG$472)*((ALL_tmp!$A$2:$A$472)=ALL!$A7266)*((ALL_tmp!$B$2:$B$472)=ALL!$B7266)*((ALL_tmp!$C$2:$C$472)=ALL!$C7266)*((ALL_tmp!$F$1:$AG$1)=ALL!$G7266))</f>
        <v>1528</v>
      </c>
    </row>
    <row r="7267" spans="1:9" hidden="1" x14ac:dyDescent="0.25">
      <c r="A7267" t="s">
        <v>20</v>
      </c>
      <c r="B7267" t="s">
        <v>670</v>
      </c>
      <c r="C7267" t="s">
        <v>387</v>
      </c>
      <c r="D7267" t="str">
        <f>IF(RIGHT(C7267,LEN(ALL!$C7267)-3)="GAM","COMB",VLOOKUP(RIGHT(C7267,LEN(ALL!$C7267)-3),COMM_MAP!$B$2:$D$62,3,FALSE))</f>
        <v>BG</v>
      </c>
      <c r="E7267" t="s">
        <v>656</v>
      </c>
      <c r="F7267">
        <v>2019</v>
      </c>
      <c r="G7267" t="s">
        <v>289</v>
      </c>
      <c r="H7267" t="str">
        <f>VLOOKUP(G7267,'OMNIA regions '!$A$2:$B$30,2,FALSE)</f>
        <v>FR+IT+ES+OE</v>
      </c>
      <c r="I7267" s="92">
        <f t="array" ref="I7267">SUM((ALL_tmp!$F$2:$AG$472)*((ALL_tmp!$A$2:$A$472)=ALL!$A7267)*((ALL_tmp!$B$2:$B$472)=ALL!$B7267)*((ALL_tmp!$C$2:$C$472)=ALL!$C7267)*((ALL_tmp!$F$1:$AG$1)=ALL!$G7267))</f>
        <v>0</v>
      </c>
    </row>
    <row r="7268" spans="1:9" hidden="1" x14ac:dyDescent="0.25">
      <c r="A7268" t="s">
        <v>20</v>
      </c>
      <c r="B7268" t="s">
        <v>670</v>
      </c>
      <c r="C7268" t="s">
        <v>347</v>
      </c>
      <c r="D7268" t="str">
        <f>IF(RIGHT(C7268,LEN(ALL!$C7268)-3)="GAM","COMB",VLOOKUP(RIGHT(C7268,LEN(ALL!$C7268)-3),COMM_MAP!$B$2:$D$62,3,FALSE))</f>
        <v>SBM</v>
      </c>
      <c r="E7268" t="s">
        <v>656</v>
      </c>
      <c r="F7268">
        <v>2019</v>
      </c>
      <c r="G7268" t="s">
        <v>289</v>
      </c>
      <c r="H7268" t="str">
        <f>VLOOKUP(G7268,'OMNIA regions '!$A$2:$B$30,2,FALSE)</f>
        <v>FR+IT+ES+OE</v>
      </c>
      <c r="I7268" s="92">
        <f t="array" ref="I7268">SUM((ALL_tmp!$F$2:$AG$472)*((ALL_tmp!$A$2:$A$472)=ALL!$A7268)*((ALL_tmp!$B$2:$B$472)=ALL!$B7268)*((ALL_tmp!$C$2:$C$472)=ALL!$C7268)*((ALL_tmp!$F$1:$AG$1)=ALL!$G7268))</f>
        <v>18</v>
      </c>
    </row>
    <row r="7269" spans="1:9" hidden="1" x14ac:dyDescent="0.25">
      <c r="A7269" t="s">
        <v>20</v>
      </c>
      <c r="B7269" t="s">
        <v>670</v>
      </c>
      <c r="C7269" t="s">
        <v>376</v>
      </c>
      <c r="D7269" t="str">
        <f>IF(RIGHT(C7269,LEN(ALL!$C7269)-3)="GAM","COMB",VLOOKUP(RIGHT(C7269,LEN(ALL!$C7269)-3),COMM_MAP!$B$2:$D$62,3,FALSE))</f>
        <v>SBM</v>
      </c>
      <c r="E7269" t="s">
        <v>656</v>
      </c>
      <c r="F7269">
        <v>2019</v>
      </c>
      <c r="G7269" t="s">
        <v>289</v>
      </c>
      <c r="H7269" t="str">
        <f>VLOOKUP(G7269,'OMNIA regions '!$A$2:$B$30,2,FALSE)</f>
        <v>FR+IT+ES+OE</v>
      </c>
      <c r="I7269" s="92">
        <f t="array" ref="I7269">SUM((ALL_tmp!$F$2:$AG$472)*((ALL_tmp!$A$2:$A$472)=ALL!$A7269)*((ALL_tmp!$B$2:$B$472)=ALL!$B7269)*((ALL_tmp!$C$2:$C$472)=ALL!$C7269)*((ALL_tmp!$F$1:$AG$1)=ALL!$G7269))</f>
        <v>13</v>
      </c>
    </row>
    <row r="7270" spans="1:9" hidden="1" x14ac:dyDescent="0.25">
      <c r="A7270" t="s">
        <v>20</v>
      </c>
      <c r="B7270" t="s">
        <v>670</v>
      </c>
      <c r="C7270" t="s">
        <v>358</v>
      </c>
      <c r="D7270" t="str">
        <f>IF(RIGHT(C7270,LEN(ALL!$C7270)-3)="GAM","COMB",VLOOKUP(RIGHT(C7270,LEN(ALL!$C7270)-3),COMM_MAP!$B$2:$D$62,3,FALSE))</f>
        <v>COMB</v>
      </c>
      <c r="E7270" t="s">
        <v>656</v>
      </c>
      <c r="F7270">
        <v>2019</v>
      </c>
      <c r="G7270" t="s">
        <v>289</v>
      </c>
      <c r="H7270" t="str">
        <f>VLOOKUP(G7270,'OMNIA regions '!$A$2:$B$30,2,FALSE)</f>
        <v>FR+IT+ES+OE</v>
      </c>
      <c r="I7270" s="92">
        <f t="array" ref="I7270">SUM((ALL_tmp!$F$2:$AG$472)*((ALL_tmp!$A$2:$A$472)=ALL!$A7270)*((ALL_tmp!$B$2:$B$472)=ALL!$B7270)*((ALL_tmp!$C$2:$C$472)=ALL!$C7270)*((ALL_tmp!$F$1:$AG$1)=ALL!$G7270))</f>
        <v>8927</v>
      </c>
    </row>
    <row r="7271" spans="1:9" hidden="1" x14ac:dyDescent="0.25">
      <c r="A7271" t="s">
        <v>20</v>
      </c>
      <c r="B7271" t="s">
        <v>670</v>
      </c>
      <c r="C7271" t="s">
        <v>421</v>
      </c>
      <c r="D7271" t="str">
        <f>IF(RIGHT(C7271,LEN(ALL!$C7271)-3)="GAM","COMB",VLOOKUP(RIGHT(C7271,LEN(ALL!$C7271)-3),COMM_MAP!$B$2:$D$62,3,FALSE))</f>
        <v>COMB</v>
      </c>
      <c r="E7271" t="s">
        <v>656</v>
      </c>
      <c r="F7271">
        <v>2019</v>
      </c>
      <c r="G7271" t="s">
        <v>289</v>
      </c>
      <c r="H7271" t="str">
        <f>VLOOKUP(G7271,'OMNIA regions '!$A$2:$B$30,2,FALSE)</f>
        <v>FR+IT+ES+OE</v>
      </c>
      <c r="I7271" s="92">
        <f t="array" ref="I7271">SUM((ALL_tmp!$F$2:$AG$472)*((ALL_tmp!$A$2:$A$472)=ALL!$A7271)*((ALL_tmp!$B$2:$B$472)=ALL!$B7271)*((ALL_tmp!$C$2:$C$472)=ALL!$C7271)*((ALL_tmp!$F$1:$AG$1)=ALL!$G7271))</f>
        <v>5516</v>
      </c>
    </row>
    <row r="7272" spans="1:9" hidden="1" x14ac:dyDescent="0.25">
      <c r="A7272" t="s">
        <v>20</v>
      </c>
      <c r="B7272" t="s">
        <v>670</v>
      </c>
      <c r="C7272" t="s">
        <v>414</v>
      </c>
      <c r="D7272" t="str">
        <f>IF(RIGHT(C7272,LEN(ALL!$C7272)-3)="GAM","COMB",VLOOKUP(RIGHT(C7272,LEN(ALL!$C7272)-3),COMM_MAP!$B$2:$D$62,3,FALSE))</f>
        <v>COMB</v>
      </c>
      <c r="E7272" t="s">
        <v>656</v>
      </c>
      <c r="F7272">
        <v>2019</v>
      </c>
      <c r="G7272" t="s">
        <v>289</v>
      </c>
      <c r="H7272" t="str">
        <f>VLOOKUP(G7272,'OMNIA regions '!$A$2:$B$30,2,FALSE)</f>
        <v>FR+IT+ES+OE</v>
      </c>
      <c r="I7272" s="92">
        <f t="array" ref="I7272">SUM((ALL_tmp!$F$2:$AG$472)*((ALL_tmp!$A$2:$A$472)=ALL!$A7272)*((ALL_tmp!$B$2:$B$472)=ALL!$B7272)*((ALL_tmp!$C$2:$C$472)=ALL!$C7272)*((ALL_tmp!$F$1:$AG$1)=ALL!$G7272))</f>
        <v>26744</v>
      </c>
    </row>
    <row r="7273" spans="1:9" hidden="1" x14ac:dyDescent="0.25">
      <c r="A7273" t="s">
        <v>20</v>
      </c>
      <c r="B7273" t="s">
        <v>670</v>
      </c>
      <c r="C7273" t="s">
        <v>435</v>
      </c>
      <c r="D7273" t="str">
        <f>IF(RIGHT(C7273,LEN(ALL!$C7273)-3)="GAM","COMB",VLOOKUP(RIGHT(C7273,LEN(ALL!$C7273)-3),COMM_MAP!$B$2:$D$62,3,FALSE))</f>
        <v>ELEC</v>
      </c>
      <c r="E7273" t="s">
        <v>656</v>
      </c>
      <c r="F7273">
        <v>2019</v>
      </c>
      <c r="G7273" t="s">
        <v>289</v>
      </c>
      <c r="H7273" t="str">
        <f>VLOOKUP(G7273,'OMNIA regions '!$A$2:$B$30,2,FALSE)</f>
        <v>FR+IT+ES+OE</v>
      </c>
      <c r="I7273" s="92">
        <f t="array" ref="I7273">SUM((ALL_tmp!$F$2:$AG$472)*((ALL_tmp!$A$2:$A$472)=ALL!$A7273)*((ALL_tmp!$B$2:$B$472)=ALL!$B7273)*((ALL_tmp!$C$2:$C$472)=ALL!$C7273)*((ALL_tmp!$F$1:$AG$1)=ALL!$G7273))</f>
        <v>172024</v>
      </c>
    </row>
    <row r="7274" spans="1:9" hidden="1" x14ac:dyDescent="0.25">
      <c r="A7274" t="s">
        <v>20</v>
      </c>
      <c r="B7274" t="s">
        <v>670</v>
      </c>
      <c r="C7274" t="s">
        <v>519</v>
      </c>
      <c r="D7274" t="str">
        <f>IF(RIGHT(C7274,LEN(ALL!$C7274)-3)="GAM","COMB",VLOOKUP(RIGHT(C7274,LEN(ALL!$C7274)-3),COMM_MAP!$B$2:$D$62,3,FALSE))</f>
        <v>GAS</v>
      </c>
      <c r="E7274" t="s">
        <v>656</v>
      </c>
      <c r="F7274">
        <v>2019</v>
      </c>
      <c r="G7274" t="s">
        <v>289</v>
      </c>
      <c r="H7274" t="str">
        <f>VLOOKUP(G7274,'OMNIA regions '!$A$2:$B$30,2,FALSE)</f>
        <v>FR+IT+ES+OE</v>
      </c>
      <c r="I7274" s="92">
        <f t="array" ref="I7274">SUM((ALL_tmp!$F$2:$AG$472)*((ALL_tmp!$A$2:$A$472)=ALL!$A7274)*((ALL_tmp!$B$2:$B$472)=ALL!$B7274)*((ALL_tmp!$C$2:$C$472)=ALL!$C7274)*((ALL_tmp!$F$1:$AG$1)=ALL!$G7274))</f>
        <v>104030</v>
      </c>
    </row>
    <row r="7275" spans="1:9" hidden="1" x14ac:dyDescent="0.25">
      <c r="A7275" t="s">
        <v>20</v>
      </c>
      <c r="B7275" t="s">
        <v>670</v>
      </c>
      <c r="C7275" t="s">
        <v>469</v>
      </c>
      <c r="D7275" t="str">
        <f>IF(RIGHT(C7275,LEN(ALL!$C7275)-3)="GAM","COMB",VLOOKUP(RIGHT(C7275,LEN(ALL!$C7275)-3),COMM_MAP!$B$2:$D$62,3,FALSE))</f>
        <v>HEAT</v>
      </c>
      <c r="E7275" t="s">
        <v>656</v>
      </c>
      <c r="F7275">
        <v>2019</v>
      </c>
      <c r="G7275" t="s">
        <v>289</v>
      </c>
      <c r="H7275" t="str">
        <f>VLOOKUP(G7275,'OMNIA regions '!$A$2:$B$30,2,FALSE)</f>
        <v>FR+IT+ES+OE</v>
      </c>
      <c r="I7275" s="92">
        <f t="array" ref="I7275">SUM((ALL_tmp!$F$2:$AG$472)*((ALL_tmp!$A$2:$A$472)=ALL!$A7275)*((ALL_tmp!$B$2:$B$472)=ALL!$B7275)*((ALL_tmp!$C$2:$C$472)=ALL!$C7275)*((ALL_tmp!$F$1:$AG$1)=ALL!$G7275))</f>
        <v>7443</v>
      </c>
    </row>
    <row r="7276" spans="1:9" hidden="1" x14ac:dyDescent="0.25">
      <c r="A7276" t="s">
        <v>20</v>
      </c>
      <c r="B7276" t="s">
        <v>670</v>
      </c>
      <c r="C7276" t="s">
        <v>505</v>
      </c>
      <c r="D7276" t="str">
        <f>IF(RIGHT(C7276,LEN(ALL!$C7276)-3)="GAM","COMB",VLOOKUP(RIGHT(C7276,LEN(ALL!$C7276)-3),COMM_MAP!$B$2:$D$62,3,FALSE))</f>
        <v>OIL</v>
      </c>
      <c r="E7276" t="s">
        <v>656</v>
      </c>
      <c r="F7276">
        <v>2019</v>
      </c>
      <c r="G7276" t="s">
        <v>289</v>
      </c>
      <c r="H7276" t="str">
        <f>VLOOKUP(G7276,'OMNIA regions '!$A$2:$B$30,2,FALSE)</f>
        <v>FR+IT+ES+OE</v>
      </c>
      <c r="I7276" s="92">
        <f t="array" ref="I7276">SUM((ALL_tmp!$F$2:$AG$472)*((ALL_tmp!$A$2:$A$472)=ALL!$A7276)*((ALL_tmp!$B$2:$B$472)=ALL!$B7276)*((ALL_tmp!$C$2:$C$472)=ALL!$C7276)*((ALL_tmp!$F$1:$AG$1)=ALL!$G7276))</f>
        <v>1831</v>
      </c>
    </row>
    <row r="7277" spans="1:9" hidden="1" x14ac:dyDescent="0.25">
      <c r="A7277" t="s">
        <v>20</v>
      </c>
      <c r="B7277" t="s">
        <v>670</v>
      </c>
      <c r="C7277" t="s">
        <v>337</v>
      </c>
      <c r="D7277" t="str">
        <f>IF(RIGHT(C7277,LEN(ALL!$C7277)-3)="GAM","COMB",VLOOKUP(RIGHT(C7277,LEN(ALL!$C7277)-3),COMM_MAP!$B$2:$D$62,3,FALSE))</f>
        <v>OIL</v>
      </c>
      <c r="E7277" t="s">
        <v>656</v>
      </c>
      <c r="F7277">
        <v>2019</v>
      </c>
      <c r="G7277" t="s">
        <v>289</v>
      </c>
      <c r="H7277" t="str">
        <f>VLOOKUP(G7277,'OMNIA regions '!$A$2:$B$30,2,FALSE)</f>
        <v>FR+IT+ES+OE</v>
      </c>
      <c r="I7277" s="92">
        <f t="array" ref="I7277">SUM((ALL_tmp!$F$2:$AG$472)*((ALL_tmp!$A$2:$A$472)=ALL!$A7277)*((ALL_tmp!$B$2:$B$472)=ALL!$B7277)*((ALL_tmp!$C$2:$C$472)=ALL!$C7277)*((ALL_tmp!$F$1:$AG$1)=ALL!$G7277))</f>
        <v>5904</v>
      </c>
    </row>
    <row r="7278" spans="1:9" hidden="1" x14ac:dyDescent="0.25">
      <c r="A7278" t="s">
        <v>20</v>
      </c>
      <c r="B7278" t="s">
        <v>670</v>
      </c>
      <c r="C7278" t="s">
        <v>460</v>
      </c>
      <c r="D7278" t="str">
        <f>IF(RIGHT(C7278,LEN(ALL!$C7278)-3)="GAM","COMB",VLOOKUP(RIGHT(C7278,LEN(ALL!$C7278)-3),COMM_MAP!$B$2:$D$62,3,FALSE))</f>
        <v>GEO</v>
      </c>
      <c r="E7278" t="s">
        <v>656</v>
      </c>
      <c r="F7278">
        <v>2019</v>
      </c>
      <c r="G7278" t="s">
        <v>289</v>
      </c>
      <c r="H7278" t="str">
        <f>VLOOKUP(G7278,'OMNIA regions '!$A$2:$B$30,2,FALSE)</f>
        <v>FR+IT+ES+OE</v>
      </c>
      <c r="I7278" s="92">
        <f t="array" ref="I7278">SUM((ALL_tmp!$F$2:$AG$472)*((ALL_tmp!$A$2:$A$472)=ALL!$A7278)*((ALL_tmp!$B$2:$B$472)=ALL!$B7278)*((ALL_tmp!$C$2:$C$472)=ALL!$C7278)*((ALL_tmp!$F$1:$AG$1)=ALL!$G7278))</f>
        <v>0</v>
      </c>
    </row>
    <row r="7279" spans="1:9" hidden="1" x14ac:dyDescent="0.25">
      <c r="A7279" t="s">
        <v>20</v>
      </c>
      <c r="B7279" t="s">
        <v>670</v>
      </c>
      <c r="C7279" t="s">
        <v>561</v>
      </c>
      <c r="D7279" t="str">
        <f>IF(RIGHT(C7279,LEN(ALL!$C7279)-3)="GAM","COMB",VLOOKUP(RIGHT(C7279,LEN(ALL!$C7279)-3),COMM_MAP!$B$2:$D$62,3,FALSE))</f>
        <v>SOLT</v>
      </c>
      <c r="E7279" t="s">
        <v>656</v>
      </c>
      <c r="F7279">
        <v>2019</v>
      </c>
      <c r="G7279" t="s">
        <v>289</v>
      </c>
      <c r="H7279" t="str">
        <f>VLOOKUP(G7279,'OMNIA regions '!$A$2:$B$30,2,FALSE)</f>
        <v>FR+IT+ES+OE</v>
      </c>
      <c r="I7279" s="92">
        <f t="array" ref="I7279">SUM((ALL_tmp!$F$2:$AG$472)*((ALL_tmp!$A$2:$A$472)=ALL!$A7279)*((ALL_tmp!$B$2:$B$472)=ALL!$B7279)*((ALL_tmp!$C$2:$C$472)=ALL!$C7279)*((ALL_tmp!$F$1:$AG$1)=ALL!$G7279))</f>
        <v>0</v>
      </c>
    </row>
    <row r="7280" spans="1:9" hidden="1" x14ac:dyDescent="0.25">
      <c r="A7280" t="s">
        <v>20</v>
      </c>
      <c r="B7280" t="s">
        <v>670</v>
      </c>
      <c r="C7280" t="s">
        <v>487</v>
      </c>
      <c r="D7280" t="str">
        <f>IF(RIGHT(C7280,LEN(ALL!$C7280)-3)="GAM","COMB",VLOOKUP(RIGHT(C7280,LEN(ALL!$C7280)-3),COMM_MAP!$B$2:$D$62,3,FALSE))</f>
        <v>IW</v>
      </c>
      <c r="E7280" t="s">
        <v>656</v>
      </c>
      <c r="F7280">
        <v>2019</v>
      </c>
      <c r="G7280" t="s">
        <v>289</v>
      </c>
      <c r="H7280" t="str">
        <f>VLOOKUP(G7280,'OMNIA regions '!$A$2:$B$30,2,FALSE)</f>
        <v>FR+IT+ES+OE</v>
      </c>
      <c r="I7280" s="92">
        <f t="array" ref="I7280">SUM((ALL_tmp!$F$2:$AG$472)*((ALL_tmp!$A$2:$A$472)=ALL!$A7280)*((ALL_tmp!$B$2:$B$472)=ALL!$B7280)*((ALL_tmp!$C$2:$C$472)=ALL!$C7280)*((ALL_tmp!$F$1:$AG$1)=ALL!$G7280))</f>
        <v>0</v>
      </c>
    </row>
    <row r="7281" spans="1:9" hidden="1" x14ac:dyDescent="0.25">
      <c r="A7281" t="s">
        <v>20</v>
      </c>
      <c r="B7281" t="s">
        <v>671</v>
      </c>
      <c r="C7281" t="s">
        <v>401</v>
      </c>
      <c r="D7281" t="str">
        <f>IF(RIGHT(C7281,LEN(ALL!$C7281)-3)="GAM","COMB",VLOOKUP(RIGHT(C7281,LEN(ALL!$C7281)-3),COMM_MAP!$B$2:$D$62,3,FALSE))</f>
        <v>COMB</v>
      </c>
      <c r="E7281" t="s">
        <v>656</v>
      </c>
      <c r="F7281">
        <v>2019</v>
      </c>
      <c r="G7281" t="s">
        <v>289</v>
      </c>
      <c r="H7281" t="str">
        <f>VLOOKUP(G7281,'OMNIA regions '!$A$2:$B$30,2,FALSE)</f>
        <v>FR+IT+ES+OE</v>
      </c>
      <c r="I7281" s="92">
        <f t="array" ref="I7281">SUM((ALL_tmp!$F$2:$AG$472)*((ALL_tmp!$A$2:$A$472)=ALL!$A7281)*((ALL_tmp!$B$2:$B$472)=ALL!$B7281)*((ALL_tmp!$C$2:$C$472)=ALL!$C7281)*((ALL_tmp!$F$1:$AG$1)=ALL!$G7281))</f>
        <v>0</v>
      </c>
    </row>
    <row r="7282" spans="1:9" hidden="1" x14ac:dyDescent="0.25">
      <c r="A7282" t="s">
        <v>20</v>
      </c>
      <c r="B7282" t="s">
        <v>671</v>
      </c>
      <c r="C7282" t="s">
        <v>387</v>
      </c>
      <c r="D7282" t="str">
        <f>IF(RIGHT(C7282,LEN(ALL!$C7282)-3)="GAM","COMB",VLOOKUP(RIGHT(C7282,LEN(ALL!$C7282)-3),COMM_MAP!$B$2:$D$62,3,FALSE))</f>
        <v>BG</v>
      </c>
      <c r="E7282" t="s">
        <v>656</v>
      </c>
      <c r="F7282">
        <v>2019</v>
      </c>
      <c r="G7282" t="s">
        <v>289</v>
      </c>
      <c r="H7282" t="str">
        <f>VLOOKUP(G7282,'OMNIA regions '!$A$2:$B$30,2,FALSE)</f>
        <v>FR+IT+ES+OE</v>
      </c>
      <c r="I7282" s="92">
        <f t="array" ref="I7282">SUM((ALL_tmp!$F$2:$AG$472)*((ALL_tmp!$A$2:$A$472)=ALL!$A7282)*((ALL_tmp!$B$2:$B$472)=ALL!$B7282)*((ALL_tmp!$C$2:$C$472)=ALL!$C7282)*((ALL_tmp!$F$1:$AG$1)=ALL!$G7282))</f>
        <v>275</v>
      </c>
    </row>
    <row r="7283" spans="1:9" hidden="1" x14ac:dyDescent="0.25">
      <c r="A7283" t="s">
        <v>20</v>
      </c>
      <c r="B7283" t="s">
        <v>671</v>
      </c>
      <c r="C7283" t="s">
        <v>347</v>
      </c>
      <c r="D7283" t="str">
        <f>IF(RIGHT(C7283,LEN(ALL!$C7283)-3)="GAM","COMB",VLOOKUP(RIGHT(C7283,LEN(ALL!$C7283)-3),COMM_MAP!$B$2:$D$62,3,FALSE))</f>
        <v>SBM</v>
      </c>
      <c r="E7283" t="s">
        <v>656</v>
      </c>
      <c r="F7283">
        <v>2019</v>
      </c>
      <c r="G7283" t="s">
        <v>289</v>
      </c>
      <c r="H7283" t="str">
        <f>VLOOKUP(G7283,'OMNIA regions '!$A$2:$B$30,2,FALSE)</f>
        <v>FR+IT+ES+OE</v>
      </c>
      <c r="I7283" s="92">
        <f t="array" ref="I7283">SUM((ALL_tmp!$F$2:$AG$472)*((ALL_tmp!$A$2:$A$472)=ALL!$A7283)*((ALL_tmp!$B$2:$B$472)=ALL!$B7283)*((ALL_tmp!$C$2:$C$472)=ALL!$C7283)*((ALL_tmp!$F$1:$AG$1)=ALL!$G7283))</f>
        <v>32992</v>
      </c>
    </row>
    <row r="7284" spans="1:9" hidden="1" x14ac:dyDescent="0.25">
      <c r="A7284" t="s">
        <v>20</v>
      </c>
      <c r="B7284" t="s">
        <v>671</v>
      </c>
      <c r="C7284" t="s">
        <v>376</v>
      </c>
      <c r="D7284" t="str">
        <f>IF(RIGHT(C7284,LEN(ALL!$C7284)-3)="GAM","COMB",VLOOKUP(RIGHT(C7284,LEN(ALL!$C7284)-3),COMM_MAP!$B$2:$D$62,3,FALSE))</f>
        <v>SBM</v>
      </c>
      <c r="E7284" t="s">
        <v>656</v>
      </c>
      <c r="F7284">
        <v>2019</v>
      </c>
      <c r="G7284" t="s">
        <v>289</v>
      </c>
      <c r="H7284" t="str">
        <f>VLOOKUP(G7284,'OMNIA regions '!$A$2:$B$30,2,FALSE)</f>
        <v>FR+IT+ES+OE</v>
      </c>
      <c r="I7284" s="92">
        <f t="array" ref="I7284">SUM((ALL_tmp!$F$2:$AG$472)*((ALL_tmp!$A$2:$A$472)=ALL!$A7284)*((ALL_tmp!$B$2:$B$472)=ALL!$B7284)*((ALL_tmp!$C$2:$C$472)=ALL!$C7284)*((ALL_tmp!$F$1:$AG$1)=ALL!$G7284))</f>
        <v>80</v>
      </c>
    </row>
    <row r="7285" spans="1:9" hidden="1" x14ac:dyDescent="0.25">
      <c r="A7285" t="s">
        <v>20</v>
      </c>
      <c r="B7285" t="s">
        <v>671</v>
      </c>
      <c r="C7285" t="s">
        <v>358</v>
      </c>
      <c r="D7285" t="str">
        <f>IF(RIGHT(C7285,LEN(ALL!$C7285)-3)="GAM","COMB",VLOOKUP(RIGHT(C7285,LEN(ALL!$C7285)-3),COMM_MAP!$B$2:$D$62,3,FALSE))</f>
        <v>COMB</v>
      </c>
      <c r="E7285" t="s">
        <v>656</v>
      </c>
      <c r="F7285">
        <v>2019</v>
      </c>
      <c r="G7285" t="s">
        <v>289</v>
      </c>
      <c r="H7285" t="str">
        <f>VLOOKUP(G7285,'OMNIA regions '!$A$2:$B$30,2,FALSE)</f>
        <v>FR+IT+ES+OE</v>
      </c>
      <c r="I7285" s="92">
        <f t="array" ref="I7285">SUM((ALL_tmp!$F$2:$AG$472)*((ALL_tmp!$A$2:$A$472)=ALL!$A7285)*((ALL_tmp!$B$2:$B$472)=ALL!$B7285)*((ALL_tmp!$C$2:$C$472)=ALL!$C7285)*((ALL_tmp!$F$1:$AG$1)=ALL!$G7285))</f>
        <v>20254</v>
      </c>
    </row>
    <row r="7286" spans="1:9" hidden="1" x14ac:dyDescent="0.25">
      <c r="A7286" t="s">
        <v>20</v>
      </c>
      <c r="B7286" t="s">
        <v>671</v>
      </c>
      <c r="C7286" t="s">
        <v>421</v>
      </c>
      <c r="D7286" t="str">
        <f>IF(RIGHT(C7286,LEN(ALL!$C7286)-3)="GAM","COMB",VLOOKUP(RIGHT(C7286,LEN(ALL!$C7286)-3),COMM_MAP!$B$2:$D$62,3,FALSE))</f>
        <v>COMB</v>
      </c>
      <c r="E7286" t="s">
        <v>656</v>
      </c>
      <c r="F7286">
        <v>2019</v>
      </c>
      <c r="G7286" t="s">
        <v>289</v>
      </c>
      <c r="H7286" t="str">
        <f>VLOOKUP(G7286,'OMNIA regions '!$A$2:$B$30,2,FALSE)</f>
        <v>FR+IT+ES+OE</v>
      </c>
      <c r="I7286" s="92">
        <f t="array" ref="I7286">SUM((ALL_tmp!$F$2:$AG$472)*((ALL_tmp!$A$2:$A$472)=ALL!$A7286)*((ALL_tmp!$B$2:$B$472)=ALL!$B7286)*((ALL_tmp!$C$2:$C$472)=ALL!$C7286)*((ALL_tmp!$F$1:$AG$1)=ALL!$G7286))</f>
        <v>0</v>
      </c>
    </row>
    <row r="7287" spans="1:9" hidden="1" x14ac:dyDescent="0.25">
      <c r="A7287" t="s">
        <v>20</v>
      </c>
      <c r="B7287" t="s">
        <v>671</v>
      </c>
      <c r="C7287" t="s">
        <v>414</v>
      </c>
      <c r="D7287" t="str">
        <f>IF(RIGHT(C7287,LEN(ALL!$C7287)-3)="GAM","COMB",VLOOKUP(RIGHT(C7287,LEN(ALL!$C7287)-3),COMM_MAP!$B$2:$D$62,3,FALSE))</f>
        <v>COMB</v>
      </c>
      <c r="E7287" t="s">
        <v>656</v>
      </c>
      <c r="F7287">
        <v>2019</v>
      </c>
      <c r="G7287" t="s">
        <v>289</v>
      </c>
      <c r="H7287" t="str">
        <f>VLOOKUP(G7287,'OMNIA regions '!$A$2:$B$30,2,FALSE)</f>
        <v>FR+IT+ES+OE</v>
      </c>
      <c r="I7287" s="92">
        <f t="array" ref="I7287">SUM((ALL_tmp!$F$2:$AG$472)*((ALL_tmp!$A$2:$A$472)=ALL!$A7287)*((ALL_tmp!$B$2:$B$472)=ALL!$B7287)*((ALL_tmp!$C$2:$C$472)=ALL!$C7287)*((ALL_tmp!$F$1:$AG$1)=ALL!$G7287))</f>
        <v>1844</v>
      </c>
    </row>
    <row r="7288" spans="1:9" hidden="1" x14ac:dyDescent="0.25">
      <c r="A7288" t="s">
        <v>20</v>
      </c>
      <c r="B7288" t="s">
        <v>671</v>
      </c>
      <c r="C7288" t="s">
        <v>435</v>
      </c>
      <c r="D7288" t="str">
        <f>IF(RIGHT(C7288,LEN(ALL!$C7288)-3)="GAM","COMB",VLOOKUP(RIGHT(C7288,LEN(ALL!$C7288)-3),COMM_MAP!$B$2:$D$62,3,FALSE))</f>
        <v>ELEC</v>
      </c>
      <c r="E7288" t="s">
        <v>656</v>
      </c>
      <c r="F7288">
        <v>2019</v>
      </c>
      <c r="G7288" t="s">
        <v>289</v>
      </c>
      <c r="H7288" t="str">
        <f>VLOOKUP(G7288,'OMNIA regions '!$A$2:$B$30,2,FALSE)</f>
        <v>FR+IT+ES+OE</v>
      </c>
      <c r="I7288" s="92">
        <f t="array" ref="I7288">SUM((ALL_tmp!$F$2:$AG$472)*((ALL_tmp!$A$2:$A$472)=ALL!$A7288)*((ALL_tmp!$B$2:$B$472)=ALL!$B7288)*((ALL_tmp!$C$2:$C$472)=ALL!$C7288)*((ALL_tmp!$F$1:$AG$1)=ALL!$G7288))</f>
        <v>96505</v>
      </c>
    </row>
    <row r="7289" spans="1:9" hidden="1" x14ac:dyDescent="0.25">
      <c r="A7289" t="s">
        <v>20</v>
      </c>
      <c r="B7289" t="s">
        <v>671</v>
      </c>
      <c r="C7289" t="s">
        <v>519</v>
      </c>
      <c r="D7289" t="str">
        <f>IF(RIGHT(C7289,LEN(ALL!$C7289)-3)="GAM","COMB",VLOOKUP(RIGHT(C7289,LEN(ALL!$C7289)-3),COMM_MAP!$B$2:$D$62,3,FALSE))</f>
        <v>GAS</v>
      </c>
      <c r="E7289" t="s">
        <v>656</v>
      </c>
      <c r="F7289">
        <v>2019</v>
      </c>
      <c r="G7289" t="s">
        <v>289</v>
      </c>
      <c r="H7289" t="str">
        <f>VLOOKUP(G7289,'OMNIA regions '!$A$2:$B$30,2,FALSE)</f>
        <v>FR+IT+ES+OE</v>
      </c>
      <c r="I7289" s="92">
        <f t="array" ref="I7289">SUM((ALL_tmp!$F$2:$AG$472)*((ALL_tmp!$A$2:$A$472)=ALL!$A7289)*((ALL_tmp!$B$2:$B$472)=ALL!$B7289)*((ALL_tmp!$C$2:$C$472)=ALL!$C7289)*((ALL_tmp!$F$1:$AG$1)=ALL!$G7289))</f>
        <v>250235</v>
      </c>
    </row>
    <row r="7290" spans="1:9" hidden="1" x14ac:dyDescent="0.25">
      <c r="A7290" t="s">
        <v>20</v>
      </c>
      <c r="B7290" t="s">
        <v>671</v>
      </c>
      <c r="C7290" t="s">
        <v>469</v>
      </c>
      <c r="D7290" t="str">
        <f>IF(RIGHT(C7290,LEN(ALL!$C7290)-3)="GAM","COMB",VLOOKUP(RIGHT(C7290,LEN(ALL!$C7290)-3),COMM_MAP!$B$2:$D$62,3,FALSE))</f>
        <v>HEAT</v>
      </c>
      <c r="E7290" t="s">
        <v>656</v>
      </c>
      <c r="F7290">
        <v>2019</v>
      </c>
      <c r="G7290" t="s">
        <v>289</v>
      </c>
      <c r="H7290" t="str">
        <f>VLOOKUP(G7290,'OMNIA regions '!$A$2:$B$30,2,FALSE)</f>
        <v>FR+IT+ES+OE</v>
      </c>
      <c r="I7290" s="92">
        <f t="array" ref="I7290">SUM((ALL_tmp!$F$2:$AG$472)*((ALL_tmp!$A$2:$A$472)=ALL!$A7290)*((ALL_tmp!$B$2:$B$472)=ALL!$B7290)*((ALL_tmp!$C$2:$C$472)=ALL!$C7290)*((ALL_tmp!$F$1:$AG$1)=ALL!$G7290))</f>
        <v>7389</v>
      </c>
    </row>
    <row r="7291" spans="1:9" hidden="1" x14ac:dyDescent="0.25">
      <c r="A7291" t="s">
        <v>20</v>
      </c>
      <c r="B7291" t="s">
        <v>671</v>
      </c>
      <c r="C7291" t="s">
        <v>505</v>
      </c>
      <c r="D7291" t="str">
        <f>IF(RIGHT(C7291,LEN(ALL!$C7291)-3)="GAM","COMB",VLOOKUP(RIGHT(C7291,LEN(ALL!$C7291)-3),COMM_MAP!$B$2:$D$62,3,FALSE))</f>
        <v>OIL</v>
      </c>
      <c r="E7291" t="s">
        <v>656</v>
      </c>
      <c r="F7291">
        <v>2019</v>
      </c>
      <c r="G7291" t="s">
        <v>289</v>
      </c>
      <c r="H7291" t="str">
        <f>VLOOKUP(G7291,'OMNIA regions '!$A$2:$B$30,2,FALSE)</f>
        <v>FR+IT+ES+OE</v>
      </c>
      <c r="I7291" s="92">
        <f t="array" ref="I7291">SUM((ALL_tmp!$F$2:$AG$472)*((ALL_tmp!$A$2:$A$472)=ALL!$A7291)*((ALL_tmp!$B$2:$B$472)=ALL!$B7291)*((ALL_tmp!$C$2:$C$472)=ALL!$C7291)*((ALL_tmp!$F$1:$AG$1)=ALL!$G7291))</f>
        <v>5649</v>
      </c>
    </row>
    <row r="7292" spans="1:9" hidden="1" x14ac:dyDescent="0.25">
      <c r="A7292" t="s">
        <v>20</v>
      </c>
      <c r="B7292" t="s">
        <v>671</v>
      </c>
      <c r="C7292" t="s">
        <v>337</v>
      </c>
      <c r="D7292" t="str">
        <f>IF(RIGHT(C7292,LEN(ALL!$C7292)-3)="GAM","COMB",VLOOKUP(RIGHT(C7292,LEN(ALL!$C7292)-3),COMM_MAP!$B$2:$D$62,3,FALSE))</f>
        <v>OIL</v>
      </c>
      <c r="E7292" t="s">
        <v>656</v>
      </c>
      <c r="F7292">
        <v>2019</v>
      </c>
      <c r="G7292" t="s">
        <v>289</v>
      </c>
      <c r="H7292" t="str">
        <f>VLOOKUP(G7292,'OMNIA regions '!$A$2:$B$30,2,FALSE)</f>
        <v>FR+IT+ES+OE</v>
      </c>
      <c r="I7292" s="92">
        <f t="array" ref="I7292">SUM((ALL_tmp!$F$2:$AG$472)*((ALL_tmp!$A$2:$A$472)=ALL!$A7292)*((ALL_tmp!$B$2:$B$472)=ALL!$B7292)*((ALL_tmp!$C$2:$C$472)=ALL!$C7292)*((ALL_tmp!$F$1:$AG$1)=ALL!$G7292))</f>
        <v>146259</v>
      </c>
    </row>
    <row r="7293" spans="1:9" hidden="1" x14ac:dyDescent="0.25">
      <c r="A7293" t="s">
        <v>20</v>
      </c>
      <c r="B7293" t="s">
        <v>671</v>
      </c>
      <c r="C7293" t="s">
        <v>460</v>
      </c>
      <c r="D7293" t="str">
        <f>IF(RIGHT(C7293,LEN(ALL!$C7293)-3)="GAM","COMB",VLOOKUP(RIGHT(C7293,LEN(ALL!$C7293)-3),COMM_MAP!$B$2:$D$62,3,FALSE))</f>
        <v>GEO</v>
      </c>
      <c r="E7293" t="s">
        <v>656</v>
      </c>
      <c r="F7293">
        <v>2019</v>
      </c>
      <c r="G7293" t="s">
        <v>289</v>
      </c>
      <c r="H7293" t="str">
        <f>VLOOKUP(G7293,'OMNIA regions '!$A$2:$B$30,2,FALSE)</f>
        <v>FR+IT+ES+OE</v>
      </c>
      <c r="I7293" s="92">
        <f t="array" ref="I7293">SUM((ALL_tmp!$F$2:$AG$472)*((ALL_tmp!$A$2:$A$472)=ALL!$A7293)*((ALL_tmp!$B$2:$B$472)=ALL!$B7293)*((ALL_tmp!$C$2:$C$472)=ALL!$C7293)*((ALL_tmp!$F$1:$AG$1)=ALL!$G7293))</f>
        <v>0</v>
      </c>
    </row>
    <row r="7294" spans="1:9" hidden="1" x14ac:dyDescent="0.25">
      <c r="A7294" t="s">
        <v>20</v>
      </c>
      <c r="B7294" t="s">
        <v>671</v>
      </c>
      <c r="C7294" t="s">
        <v>561</v>
      </c>
      <c r="D7294" t="str">
        <f>IF(RIGHT(C7294,LEN(ALL!$C7294)-3)="GAM","COMB",VLOOKUP(RIGHT(C7294,LEN(ALL!$C7294)-3),COMM_MAP!$B$2:$D$62,3,FALSE))</f>
        <v>SOLT</v>
      </c>
      <c r="E7294" t="s">
        <v>656</v>
      </c>
      <c r="F7294">
        <v>2019</v>
      </c>
      <c r="G7294" t="s">
        <v>289</v>
      </c>
      <c r="H7294" t="str">
        <f>VLOOKUP(G7294,'OMNIA regions '!$A$2:$B$30,2,FALSE)</f>
        <v>FR+IT+ES+OE</v>
      </c>
      <c r="I7294" s="92">
        <f t="array" ref="I7294">SUM((ALL_tmp!$F$2:$AG$472)*((ALL_tmp!$A$2:$A$472)=ALL!$A7294)*((ALL_tmp!$B$2:$B$472)=ALL!$B7294)*((ALL_tmp!$C$2:$C$472)=ALL!$C7294)*((ALL_tmp!$F$1:$AG$1)=ALL!$G7294))</f>
        <v>2</v>
      </c>
    </row>
    <row r="7295" spans="1:9" hidden="1" x14ac:dyDescent="0.25">
      <c r="A7295" t="s">
        <v>20</v>
      </c>
      <c r="B7295" t="s">
        <v>671</v>
      </c>
      <c r="C7295" t="s">
        <v>487</v>
      </c>
      <c r="D7295" t="str">
        <f>IF(RIGHT(C7295,LEN(ALL!$C7295)-3)="GAM","COMB",VLOOKUP(RIGHT(C7295,LEN(ALL!$C7295)-3),COMM_MAP!$B$2:$D$62,3,FALSE))</f>
        <v>IW</v>
      </c>
      <c r="E7295" t="s">
        <v>656</v>
      </c>
      <c r="F7295">
        <v>2019</v>
      </c>
      <c r="G7295" t="s">
        <v>289</v>
      </c>
      <c r="H7295" t="str">
        <f>VLOOKUP(G7295,'OMNIA regions '!$A$2:$B$30,2,FALSE)</f>
        <v>FR+IT+ES+OE</v>
      </c>
      <c r="I7295" s="92">
        <f t="array" ref="I7295">SUM((ALL_tmp!$F$2:$AG$472)*((ALL_tmp!$A$2:$A$472)=ALL!$A7295)*((ALL_tmp!$B$2:$B$472)=ALL!$B7295)*((ALL_tmp!$C$2:$C$472)=ALL!$C7295)*((ALL_tmp!$F$1:$AG$1)=ALL!$G7295))</f>
        <v>28918</v>
      </c>
    </row>
    <row r="7296" spans="1:9" hidden="1" x14ac:dyDescent="0.25">
      <c r="A7296" t="s">
        <v>20</v>
      </c>
      <c r="B7296" t="s">
        <v>673</v>
      </c>
      <c r="C7296" t="s">
        <v>401</v>
      </c>
      <c r="D7296" t="str">
        <f>IF(RIGHT(C7296,LEN(ALL!$C7296)-3)="GAM","COMB",VLOOKUP(RIGHT(C7296,LEN(ALL!$C7296)-3),COMM_MAP!$B$2:$D$62,3,FALSE))</f>
        <v>COMB</v>
      </c>
      <c r="E7296" t="s">
        <v>656</v>
      </c>
      <c r="F7296">
        <v>2019</v>
      </c>
      <c r="G7296" t="s">
        <v>289</v>
      </c>
      <c r="H7296" t="str">
        <f>VLOOKUP(G7296,'OMNIA regions '!$A$2:$B$30,2,FALSE)</f>
        <v>FR+IT+ES+OE</v>
      </c>
      <c r="I7296" s="92">
        <f t="array" ref="I7296">SUM((ALL_tmp!$F$2:$AG$472)*((ALL_tmp!$A$2:$A$472)=ALL!$A7296)*((ALL_tmp!$B$2:$B$472)=ALL!$B7296)*((ALL_tmp!$C$2:$C$472)=ALL!$C7296)*((ALL_tmp!$F$1:$AG$1)=ALL!$G7296))</f>
        <v>0</v>
      </c>
    </row>
    <row r="7297" spans="1:9" hidden="1" x14ac:dyDescent="0.25">
      <c r="A7297" t="s">
        <v>20</v>
      </c>
      <c r="B7297" t="s">
        <v>673</v>
      </c>
      <c r="C7297" t="s">
        <v>387</v>
      </c>
      <c r="D7297" t="str">
        <f>IF(RIGHT(C7297,LEN(ALL!$C7297)-3)="GAM","COMB",VLOOKUP(RIGHT(C7297,LEN(ALL!$C7297)-3),COMM_MAP!$B$2:$D$62,3,FALSE))</f>
        <v>BG</v>
      </c>
      <c r="E7297" t="s">
        <v>656</v>
      </c>
      <c r="F7297">
        <v>2019</v>
      </c>
      <c r="G7297" t="s">
        <v>289</v>
      </c>
      <c r="H7297" t="str">
        <f>VLOOKUP(G7297,'OMNIA regions '!$A$2:$B$30,2,FALSE)</f>
        <v>FR+IT+ES+OE</v>
      </c>
      <c r="I7297" s="92">
        <f t="array" ref="I7297">SUM((ALL_tmp!$F$2:$AG$472)*((ALL_tmp!$A$2:$A$472)=ALL!$A7297)*((ALL_tmp!$B$2:$B$472)=ALL!$B7297)*((ALL_tmp!$C$2:$C$472)=ALL!$C7297)*((ALL_tmp!$F$1:$AG$1)=ALL!$G7297))</f>
        <v>0</v>
      </c>
    </row>
    <row r="7298" spans="1:9" hidden="1" x14ac:dyDescent="0.25">
      <c r="A7298" t="s">
        <v>20</v>
      </c>
      <c r="B7298" t="s">
        <v>673</v>
      </c>
      <c r="C7298" t="s">
        <v>347</v>
      </c>
      <c r="D7298" t="str">
        <f>IF(RIGHT(C7298,LEN(ALL!$C7298)-3)="GAM","COMB",VLOOKUP(RIGHT(C7298,LEN(ALL!$C7298)-3),COMM_MAP!$B$2:$D$62,3,FALSE))</f>
        <v>SBM</v>
      </c>
      <c r="E7298" t="s">
        <v>656</v>
      </c>
      <c r="F7298">
        <v>2019</v>
      </c>
      <c r="G7298" t="s">
        <v>289</v>
      </c>
      <c r="H7298" t="str">
        <f>VLOOKUP(G7298,'OMNIA regions '!$A$2:$B$30,2,FALSE)</f>
        <v>FR+IT+ES+OE</v>
      </c>
      <c r="I7298" s="92">
        <f t="array" ref="I7298">SUM((ALL_tmp!$F$2:$AG$472)*((ALL_tmp!$A$2:$A$472)=ALL!$A7298)*((ALL_tmp!$B$2:$B$472)=ALL!$B7298)*((ALL_tmp!$C$2:$C$472)=ALL!$C7298)*((ALL_tmp!$F$1:$AG$1)=ALL!$G7298))</f>
        <v>3</v>
      </c>
    </row>
    <row r="7299" spans="1:9" hidden="1" x14ac:dyDescent="0.25">
      <c r="A7299" t="s">
        <v>20</v>
      </c>
      <c r="B7299" t="s">
        <v>673</v>
      </c>
      <c r="C7299" t="s">
        <v>376</v>
      </c>
      <c r="D7299" t="str">
        <f>IF(RIGHT(C7299,LEN(ALL!$C7299)-3)="GAM","COMB",VLOOKUP(RIGHT(C7299,LEN(ALL!$C7299)-3),COMM_MAP!$B$2:$D$62,3,FALSE))</f>
        <v>SBM</v>
      </c>
      <c r="E7299" t="s">
        <v>656</v>
      </c>
      <c r="F7299">
        <v>2019</v>
      </c>
      <c r="G7299" t="s">
        <v>289</v>
      </c>
      <c r="H7299" t="str">
        <f>VLOOKUP(G7299,'OMNIA regions '!$A$2:$B$30,2,FALSE)</f>
        <v>FR+IT+ES+OE</v>
      </c>
      <c r="I7299" s="92">
        <f t="array" ref="I7299">SUM((ALL_tmp!$F$2:$AG$472)*((ALL_tmp!$A$2:$A$472)=ALL!$A7299)*((ALL_tmp!$B$2:$B$472)=ALL!$B7299)*((ALL_tmp!$C$2:$C$472)=ALL!$C7299)*((ALL_tmp!$F$1:$AG$1)=ALL!$G7299))</f>
        <v>5</v>
      </c>
    </row>
    <row r="7300" spans="1:9" hidden="1" x14ac:dyDescent="0.25">
      <c r="A7300" t="s">
        <v>20</v>
      </c>
      <c r="B7300" t="s">
        <v>673</v>
      </c>
      <c r="C7300" t="s">
        <v>358</v>
      </c>
      <c r="D7300" t="str">
        <f>IF(RIGHT(C7300,LEN(ALL!$C7300)-3)="GAM","COMB",VLOOKUP(RIGHT(C7300,LEN(ALL!$C7300)-3),COMM_MAP!$B$2:$D$62,3,FALSE))</f>
        <v>COMB</v>
      </c>
      <c r="E7300" t="s">
        <v>656</v>
      </c>
      <c r="F7300">
        <v>2019</v>
      </c>
      <c r="G7300" t="s">
        <v>289</v>
      </c>
      <c r="H7300" t="str">
        <f>VLOOKUP(G7300,'OMNIA regions '!$A$2:$B$30,2,FALSE)</f>
        <v>FR+IT+ES+OE</v>
      </c>
      <c r="I7300" s="92">
        <f t="array" ref="I7300">SUM((ALL_tmp!$F$2:$AG$472)*((ALL_tmp!$A$2:$A$472)=ALL!$A7300)*((ALL_tmp!$B$2:$B$472)=ALL!$B7300)*((ALL_tmp!$C$2:$C$472)=ALL!$C7300)*((ALL_tmp!$F$1:$AG$1)=ALL!$G7300))</f>
        <v>6426</v>
      </c>
    </row>
    <row r="7301" spans="1:9" hidden="1" x14ac:dyDescent="0.25">
      <c r="A7301" t="s">
        <v>20</v>
      </c>
      <c r="B7301" t="s">
        <v>673</v>
      </c>
      <c r="C7301" t="s">
        <v>421</v>
      </c>
      <c r="D7301" t="str">
        <f>IF(RIGHT(C7301,LEN(ALL!$C7301)-3)="GAM","COMB",VLOOKUP(RIGHT(C7301,LEN(ALL!$C7301)-3),COMM_MAP!$B$2:$D$62,3,FALSE))</f>
        <v>COMB</v>
      </c>
      <c r="E7301" t="s">
        <v>656</v>
      </c>
      <c r="F7301">
        <v>2019</v>
      </c>
      <c r="G7301" t="s">
        <v>289</v>
      </c>
      <c r="H7301" t="str">
        <f>VLOOKUP(G7301,'OMNIA regions '!$A$2:$B$30,2,FALSE)</f>
        <v>FR+IT+ES+OE</v>
      </c>
      <c r="I7301" s="92">
        <f t="array" ref="I7301">SUM((ALL_tmp!$F$2:$AG$472)*((ALL_tmp!$A$2:$A$472)=ALL!$A7301)*((ALL_tmp!$B$2:$B$472)=ALL!$B7301)*((ALL_tmp!$C$2:$C$472)=ALL!$C7301)*((ALL_tmp!$F$1:$AG$1)=ALL!$G7301))</f>
        <v>0</v>
      </c>
    </row>
    <row r="7302" spans="1:9" hidden="1" x14ac:dyDescent="0.25">
      <c r="A7302" t="s">
        <v>20</v>
      </c>
      <c r="B7302" t="s">
        <v>673</v>
      </c>
      <c r="C7302" t="s">
        <v>414</v>
      </c>
      <c r="D7302" t="str">
        <f>IF(RIGHT(C7302,LEN(ALL!$C7302)-3)="GAM","COMB",VLOOKUP(RIGHT(C7302,LEN(ALL!$C7302)-3),COMM_MAP!$B$2:$D$62,3,FALSE))</f>
        <v>COMB</v>
      </c>
      <c r="E7302" t="s">
        <v>656</v>
      </c>
      <c r="F7302">
        <v>2019</v>
      </c>
      <c r="G7302" t="s">
        <v>289</v>
      </c>
      <c r="H7302" t="str">
        <f>VLOOKUP(G7302,'OMNIA regions '!$A$2:$B$30,2,FALSE)</f>
        <v>FR+IT+ES+OE</v>
      </c>
      <c r="I7302" s="92">
        <f t="array" ref="I7302">SUM((ALL_tmp!$F$2:$AG$472)*((ALL_tmp!$A$2:$A$472)=ALL!$A7302)*((ALL_tmp!$B$2:$B$472)=ALL!$B7302)*((ALL_tmp!$C$2:$C$472)=ALL!$C7302)*((ALL_tmp!$F$1:$AG$1)=ALL!$G7302))</f>
        <v>113</v>
      </c>
    </row>
    <row r="7303" spans="1:9" hidden="1" x14ac:dyDescent="0.25">
      <c r="A7303" t="s">
        <v>20</v>
      </c>
      <c r="B7303" t="s">
        <v>673</v>
      </c>
      <c r="C7303" t="s">
        <v>435</v>
      </c>
      <c r="D7303" t="str">
        <f>IF(RIGHT(C7303,LEN(ALL!$C7303)-3)="GAM","COMB",VLOOKUP(RIGHT(C7303,LEN(ALL!$C7303)-3),COMM_MAP!$B$2:$D$62,3,FALSE))</f>
        <v>ELEC</v>
      </c>
      <c r="E7303" t="s">
        <v>656</v>
      </c>
      <c r="F7303">
        <v>2019</v>
      </c>
      <c r="G7303" t="s">
        <v>289</v>
      </c>
      <c r="H7303" t="str">
        <f>VLOOKUP(G7303,'OMNIA regions '!$A$2:$B$30,2,FALSE)</f>
        <v>FR+IT+ES+OE</v>
      </c>
      <c r="I7303" s="92">
        <f t="array" ref="I7303">SUM((ALL_tmp!$F$2:$AG$472)*((ALL_tmp!$A$2:$A$472)=ALL!$A7303)*((ALL_tmp!$B$2:$B$472)=ALL!$B7303)*((ALL_tmp!$C$2:$C$472)=ALL!$C7303)*((ALL_tmp!$F$1:$AG$1)=ALL!$G7303))</f>
        <v>79383</v>
      </c>
    </row>
    <row r="7304" spans="1:9" hidden="1" x14ac:dyDescent="0.25">
      <c r="A7304" t="s">
        <v>20</v>
      </c>
      <c r="B7304" t="s">
        <v>673</v>
      </c>
      <c r="C7304" t="s">
        <v>519</v>
      </c>
      <c r="D7304" t="str">
        <f>IF(RIGHT(C7304,LEN(ALL!$C7304)-3)="GAM","COMB",VLOOKUP(RIGHT(C7304,LEN(ALL!$C7304)-3),COMM_MAP!$B$2:$D$62,3,FALSE))</f>
        <v>GAS</v>
      </c>
      <c r="E7304" t="s">
        <v>656</v>
      </c>
      <c r="F7304">
        <v>2019</v>
      </c>
      <c r="G7304" t="s">
        <v>289</v>
      </c>
      <c r="H7304" t="str">
        <f>VLOOKUP(G7304,'OMNIA regions '!$A$2:$B$30,2,FALSE)</f>
        <v>FR+IT+ES+OE</v>
      </c>
      <c r="I7304" s="92">
        <f t="array" ref="I7304">SUM((ALL_tmp!$F$2:$AG$472)*((ALL_tmp!$A$2:$A$472)=ALL!$A7304)*((ALL_tmp!$B$2:$B$472)=ALL!$B7304)*((ALL_tmp!$C$2:$C$472)=ALL!$C7304)*((ALL_tmp!$F$1:$AG$1)=ALL!$G7304))</f>
        <v>52786</v>
      </c>
    </row>
    <row r="7305" spans="1:9" hidden="1" x14ac:dyDescent="0.25">
      <c r="A7305" t="s">
        <v>20</v>
      </c>
      <c r="B7305" t="s">
        <v>673</v>
      </c>
      <c r="C7305" t="s">
        <v>469</v>
      </c>
      <c r="D7305" t="str">
        <f>IF(RIGHT(C7305,LEN(ALL!$C7305)-3)="GAM","COMB",VLOOKUP(RIGHT(C7305,LEN(ALL!$C7305)-3),COMM_MAP!$B$2:$D$62,3,FALSE))</f>
        <v>HEAT</v>
      </c>
      <c r="E7305" t="s">
        <v>656</v>
      </c>
      <c r="F7305">
        <v>2019</v>
      </c>
      <c r="G7305" t="s">
        <v>289</v>
      </c>
      <c r="H7305" t="str">
        <f>VLOOKUP(G7305,'OMNIA regions '!$A$2:$B$30,2,FALSE)</f>
        <v>FR+IT+ES+OE</v>
      </c>
      <c r="I7305" s="92">
        <f t="array" ref="I7305">SUM((ALL_tmp!$F$2:$AG$472)*((ALL_tmp!$A$2:$A$472)=ALL!$A7305)*((ALL_tmp!$B$2:$B$472)=ALL!$B7305)*((ALL_tmp!$C$2:$C$472)=ALL!$C7305)*((ALL_tmp!$F$1:$AG$1)=ALL!$G7305))</f>
        <v>827</v>
      </c>
    </row>
    <row r="7306" spans="1:9" hidden="1" x14ac:dyDescent="0.25">
      <c r="A7306" t="s">
        <v>20</v>
      </c>
      <c r="B7306" t="s">
        <v>673</v>
      </c>
      <c r="C7306" t="s">
        <v>505</v>
      </c>
      <c r="D7306" t="str">
        <f>IF(RIGHT(C7306,LEN(ALL!$C7306)-3)="GAM","COMB",VLOOKUP(RIGHT(C7306,LEN(ALL!$C7306)-3),COMM_MAP!$B$2:$D$62,3,FALSE))</f>
        <v>OIL</v>
      </c>
      <c r="E7306" t="s">
        <v>656</v>
      </c>
      <c r="F7306">
        <v>2019</v>
      </c>
      <c r="G7306" t="s">
        <v>289</v>
      </c>
      <c r="H7306" t="str">
        <f>VLOOKUP(G7306,'OMNIA regions '!$A$2:$B$30,2,FALSE)</f>
        <v>FR+IT+ES+OE</v>
      </c>
      <c r="I7306" s="92">
        <f t="array" ref="I7306">SUM((ALL_tmp!$F$2:$AG$472)*((ALL_tmp!$A$2:$A$472)=ALL!$A7306)*((ALL_tmp!$B$2:$B$472)=ALL!$B7306)*((ALL_tmp!$C$2:$C$472)=ALL!$C7306)*((ALL_tmp!$F$1:$AG$1)=ALL!$G7306))</f>
        <v>2274</v>
      </c>
    </row>
    <row r="7307" spans="1:9" hidden="1" x14ac:dyDescent="0.25">
      <c r="A7307" t="s">
        <v>20</v>
      </c>
      <c r="B7307" t="s">
        <v>673</v>
      </c>
      <c r="C7307" t="s">
        <v>337</v>
      </c>
      <c r="D7307" t="str">
        <f>IF(RIGHT(C7307,LEN(ALL!$C7307)-3)="GAM","COMB",VLOOKUP(RIGHT(C7307,LEN(ALL!$C7307)-3),COMM_MAP!$B$2:$D$62,3,FALSE))</f>
        <v>OIL</v>
      </c>
      <c r="E7307" t="s">
        <v>656</v>
      </c>
      <c r="F7307">
        <v>2019</v>
      </c>
      <c r="G7307" t="s">
        <v>289</v>
      </c>
      <c r="H7307" t="str">
        <f>VLOOKUP(G7307,'OMNIA regions '!$A$2:$B$30,2,FALSE)</f>
        <v>FR+IT+ES+OE</v>
      </c>
      <c r="I7307" s="92">
        <f t="array" ref="I7307">SUM((ALL_tmp!$F$2:$AG$472)*((ALL_tmp!$A$2:$A$472)=ALL!$A7307)*((ALL_tmp!$B$2:$B$472)=ALL!$B7307)*((ALL_tmp!$C$2:$C$472)=ALL!$C7307)*((ALL_tmp!$F$1:$AG$1)=ALL!$G7307))</f>
        <v>7771</v>
      </c>
    </row>
    <row r="7308" spans="1:9" hidden="1" x14ac:dyDescent="0.25">
      <c r="A7308" t="s">
        <v>20</v>
      </c>
      <c r="B7308" t="s">
        <v>673</v>
      </c>
      <c r="C7308" t="s">
        <v>460</v>
      </c>
      <c r="D7308" t="str">
        <f>IF(RIGHT(C7308,LEN(ALL!$C7308)-3)="GAM","COMB",VLOOKUP(RIGHT(C7308,LEN(ALL!$C7308)-3),COMM_MAP!$B$2:$D$62,3,FALSE))</f>
        <v>GEO</v>
      </c>
      <c r="E7308" t="s">
        <v>656</v>
      </c>
      <c r="F7308">
        <v>2019</v>
      </c>
      <c r="G7308" t="s">
        <v>289</v>
      </c>
      <c r="H7308" t="str">
        <f>VLOOKUP(G7308,'OMNIA regions '!$A$2:$B$30,2,FALSE)</f>
        <v>FR+IT+ES+OE</v>
      </c>
      <c r="I7308" s="92">
        <f t="array" ref="I7308">SUM((ALL_tmp!$F$2:$AG$472)*((ALL_tmp!$A$2:$A$472)=ALL!$A7308)*((ALL_tmp!$B$2:$B$472)=ALL!$B7308)*((ALL_tmp!$C$2:$C$472)=ALL!$C7308)*((ALL_tmp!$F$1:$AG$1)=ALL!$G7308))</f>
        <v>0</v>
      </c>
    </row>
    <row r="7309" spans="1:9" hidden="1" x14ac:dyDescent="0.25">
      <c r="A7309" t="s">
        <v>20</v>
      </c>
      <c r="B7309" t="s">
        <v>673</v>
      </c>
      <c r="C7309" t="s">
        <v>561</v>
      </c>
      <c r="D7309" t="str">
        <f>IF(RIGHT(C7309,LEN(ALL!$C7309)-3)="GAM","COMB",VLOOKUP(RIGHT(C7309,LEN(ALL!$C7309)-3),COMM_MAP!$B$2:$D$62,3,FALSE))</f>
        <v>SOLT</v>
      </c>
      <c r="E7309" t="s">
        <v>656</v>
      </c>
      <c r="F7309">
        <v>2019</v>
      </c>
      <c r="G7309" t="s">
        <v>289</v>
      </c>
      <c r="H7309" t="str">
        <f>VLOOKUP(G7309,'OMNIA regions '!$A$2:$B$30,2,FALSE)</f>
        <v>FR+IT+ES+OE</v>
      </c>
      <c r="I7309" s="92">
        <f t="array" ref="I7309">SUM((ALL_tmp!$F$2:$AG$472)*((ALL_tmp!$A$2:$A$472)=ALL!$A7309)*((ALL_tmp!$B$2:$B$472)=ALL!$B7309)*((ALL_tmp!$C$2:$C$472)=ALL!$C7309)*((ALL_tmp!$F$1:$AG$1)=ALL!$G7309))</f>
        <v>10</v>
      </c>
    </row>
    <row r="7310" spans="1:9" hidden="1" x14ac:dyDescent="0.25">
      <c r="A7310" t="s">
        <v>20</v>
      </c>
      <c r="B7310" t="s">
        <v>673</v>
      </c>
      <c r="C7310" t="s">
        <v>487</v>
      </c>
      <c r="D7310" t="str">
        <f>IF(RIGHT(C7310,LEN(ALL!$C7310)-3)="GAM","COMB",VLOOKUP(RIGHT(C7310,LEN(ALL!$C7310)-3),COMM_MAP!$B$2:$D$62,3,FALSE))</f>
        <v>IW</v>
      </c>
      <c r="E7310" t="s">
        <v>656</v>
      </c>
      <c r="F7310">
        <v>2019</v>
      </c>
      <c r="G7310" t="s">
        <v>289</v>
      </c>
      <c r="H7310" t="str">
        <f>VLOOKUP(G7310,'OMNIA regions '!$A$2:$B$30,2,FALSE)</f>
        <v>FR+IT+ES+OE</v>
      </c>
      <c r="I7310" s="92">
        <f t="array" ref="I7310">SUM((ALL_tmp!$F$2:$AG$472)*((ALL_tmp!$A$2:$A$472)=ALL!$A7310)*((ALL_tmp!$B$2:$B$472)=ALL!$B7310)*((ALL_tmp!$C$2:$C$472)=ALL!$C7310)*((ALL_tmp!$F$1:$AG$1)=ALL!$G7310))</f>
        <v>0</v>
      </c>
    </row>
    <row r="7311" spans="1:9" hidden="1" x14ac:dyDescent="0.25">
      <c r="A7311" t="s">
        <v>20</v>
      </c>
      <c r="B7311" t="s">
        <v>675</v>
      </c>
      <c r="C7311" t="s">
        <v>401</v>
      </c>
      <c r="D7311" t="str">
        <f>IF(RIGHT(C7311,LEN(ALL!$C7311)-3)="GAM","COMB",VLOOKUP(RIGHT(C7311,LEN(ALL!$C7311)-3),COMM_MAP!$B$2:$D$62,3,FALSE))</f>
        <v>COMB</v>
      </c>
      <c r="E7311" t="s">
        <v>656</v>
      </c>
      <c r="F7311">
        <v>2019</v>
      </c>
      <c r="G7311" t="s">
        <v>289</v>
      </c>
      <c r="H7311" t="str">
        <f>VLOOKUP(G7311,'OMNIA regions '!$A$2:$B$30,2,FALSE)</f>
        <v>FR+IT+ES+OE</v>
      </c>
      <c r="I7311" s="92">
        <f t="array" ref="I7311">SUM((ALL_tmp!$F$2:$AG$472)*((ALL_tmp!$A$2:$A$472)=ALL!$A7311)*((ALL_tmp!$B$2:$B$472)=ALL!$B7311)*((ALL_tmp!$C$2:$C$472)=ALL!$C7311)*((ALL_tmp!$F$1:$AG$1)=ALL!$G7311))</f>
        <v>0</v>
      </c>
    </row>
    <row r="7312" spans="1:9" hidden="1" x14ac:dyDescent="0.25">
      <c r="A7312" t="s">
        <v>20</v>
      </c>
      <c r="B7312" t="s">
        <v>675</v>
      </c>
      <c r="C7312" t="s">
        <v>387</v>
      </c>
      <c r="D7312" t="str">
        <f>IF(RIGHT(C7312,LEN(ALL!$C7312)-3)="GAM","COMB",VLOOKUP(RIGHT(C7312,LEN(ALL!$C7312)-3),COMM_MAP!$B$2:$D$62,3,FALSE))</f>
        <v>BG</v>
      </c>
      <c r="E7312" t="s">
        <v>656</v>
      </c>
      <c r="F7312">
        <v>2019</v>
      </c>
      <c r="G7312" t="s">
        <v>289</v>
      </c>
      <c r="H7312" t="str">
        <f>VLOOKUP(G7312,'OMNIA regions '!$A$2:$B$30,2,FALSE)</f>
        <v>FR+IT+ES+OE</v>
      </c>
      <c r="I7312" s="92">
        <f t="array" ref="I7312">SUM((ALL_tmp!$F$2:$AG$472)*((ALL_tmp!$A$2:$A$472)=ALL!$A7312)*((ALL_tmp!$B$2:$B$472)=ALL!$B7312)*((ALL_tmp!$C$2:$C$472)=ALL!$C7312)*((ALL_tmp!$F$1:$AG$1)=ALL!$G7312))</f>
        <v>3809</v>
      </c>
    </row>
    <row r="7313" spans="1:9" hidden="1" x14ac:dyDescent="0.25">
      <c r="A7313" t="s">
        <v>20</v>
      </c>
      <c r="B7313" t="s">
        <v>675</v>
      </c>
      <c r="C7313" t="s">
        <v>347</v>
      </c>
      <c r="D7313" t="str">
        <f>IF(RIGHT(C7313,LEN(ALL!$C7313)-3)="GAM","COMB",VLOOKUP(RIGHT(C7313,LEN(ALL!$C7313)-3),COMM_MAP!$B$2:$D$62,3,FALSE))</f>
        <v>SBM</v>
      </c>
      <c r="E7313" t="s">
        <v>656</v>
      </c>
      <c r="F7313">
        <v>2019</v>
      </c>
      <c r="G7313" t="s">
        <v>289</v>
      </c>
      <c r="H7313" t="str">
        <f>VLOOKUP(G7313,'OMNIA regions '!$A$2:$B$30,2,FALSE)</f>
        <v>FR+IT+ES+OE</v>
      </c>
      <c r="I7313" s="92">
        <f t="array" ref="I7313">SUM((ALL_tmp!$F$2:$AG$472)*((ALL_tmp!$A$2:$A$472)=ALL!$A7313)*((ALL_tmp!$B$2:$B$472)=ALL!$B7313)*((ALL_tmp!$C$2:$C$472)=ALL!$C7313)*((ALL_tmp!$F$1:$AG$1)=ALL!$G7313))</f>
        <v>166576</v>
      </c>
    </row>
    <row r="7314" spans="1:9" hidden="1" x14ac:dyDescent="0.25">
      <c r="A7314" t="s">
        <v>20</v>
      </c>
      <c r="B7314" t="s">
        <v>675</v>
      </c>
      <c r="C7314" t="s">
        <v>376</v>
      </c>
      <c r="D7314" t="str">
        <f>IF(RIGHT(C7314,LEN(ALL!$C7314)-3)="GAM","COMB",VLOOKUP(RIGHT(C7314,LEN(ALL!$C7314)-3),COMM_MAP!$B$2:$D$62,3,FALSE))</f>
        <v>SBM</v>
      </c>
      <c r="E7314" t="s">
        <v>656</v>
      </c>
      <c r="F7314">
        <v>2019</v>
      </c>
      <c r="G7314" t="s">
        <v>289</v>
      </c>
      <c r="H7314" t="str">
        <f>VLOOKUP(G7314,'OMNIA regions '!$A$2:$B$30,2,FALSE)</f>
        <v>FR+IT+ES+OE</v>
      </c>
      <c r="I7314" s="92">
        <f t="array" ref="I7314">SUM((ALL_tmp!$F$2:$AG$472)*((ALL_tmp!$A$2:$A$472)=ALL!$A7314)*((ALL_tmp!$B$2:$B$472)=ALL!$B7314)*((ALL_tmp!$C$2:$C$472)=ALL!$C7314)*((ALL_tmp!$F$1:$AG$1)=ALL!$G7314))</f>
        <v>1503</v>
      </c>
    </row>
    <row r="7315" spans="1:9" hidden="1" x14ac:dyDescent="0.25">
      <c r="A7315" t="s">
        <v>20</v>
      </c>
      <c r="B7315" t="s">
        <v>675</v>
      </c>
      <c r="C7315" t="s">
        <v>358</v>
      </c>
      <c r="D7315" t="str">
        <f>IF(RIGHT(C7315,LEN(ALL!$C7315)-3)="GAM","COMB",VLOOKUP(RIGHT(C7315,LEN(ALL!$C7315)-3),COMM_MAP!$B$2:$D$62,3,FALSE))</f>
        <v>COMB</v>
      </c>
      <c r="E7315" t="s">
        <v>656</v>
      </c>
      <c r="F7315">
        <v>2019</v>
      </c>
      <c r="G7315" t="s">
        <v>289</v>
      </c>
      <c r="H7315" t="str">
        <f>VLOOKUP(G7315,'OMNIA regions '!$A$2:$B$30,2,FALSE)</f>
        <v>FR+IT+ES+OE</v>
      </c>
      <c r="I7315" s="92">
        <f t="array" ref="I7315">SUM((ALL_tmp!$F$2:$AG$472)*((ALL_tmp!$A$2:$A$472)=ALL!$A7315)*((ALL_tmp!$B$2:$B$472)=ALL!$B7315)*((ALL_tmp!$C$2:$C$472)=ALL!$C7315)*((ALL_tmp!$F$1:$AG$1)=ALL!$G7315))</f>
        <v>8381</v>
      </c>
    </row>
    <row r="7316" spans="1:9" hidden="1" x14ac:dyDescent="0.25">
      <c r="A7316" t="s">
        <v>20</v>
      </c>
      <c r="B7316" t="s">
        <v>675</v>
      </c>
      <c r="C7316" t="s">
        <v>421</v>
      </c>
      <c r="D7316" t="str">
        <f>IF(RIGHT(C7316,LEN(ALL!$C7316)-3)="GAM","COMB",VLOOKUP(RIGHT(C7316,LEN(ALL!$C7316)-3),COMM_MAP!$B$2:$D$62,3,FALSE))</f>
        <v>COMB</v>
      </c>
      <c r="E7316" t="s">
        <v>656</v>
      </c>
      <c r="F7316">
        <v>2019</v>
      </c>
      <c r="G7316" t="s">
        <v>289</v>
      </c>
      <c r="H7316" t="str">
        <f>VLOOKUP(G7316,'OMNIA regions '!$A$2:$B$30,2,FALSE)</f>
        <v>FR+IT+ES+OE</v>
      </c>
      <c r="I7316" s="92">
        <f t="array" ref="I7316">SUM((ALL_tmp!$F$2:$AG$472)*((ALL_tmp!$A$2:$A$472)=ALL!$A7316)*((ALL_tmp!$B$2:$B$472)=ALL!$B7316)*((ALL_tmp!$C$2:$C$472)=ALL!$C7316)*((ALL_tmp!$F$1:$AG$1)=ALL!$G7316))</f>
        <v>0</v>
      </c>
    </row>
    <row r="7317" spans="1:9" hidden="1" x14ac:dyDescent="0.25">
      <c r="A7317" t="s">
        <v>20</v>
      </c>
      <c r="B7317" t="s">
        <v>675</v>
      </c>
      <c r="C7317" t="s">
        <v>414</v>
      </c>
      <c r="D7317" t="str">
        <f>IF(RIGHT(C7317,LEN(ALL!$C7317)-3)="GAM","COMB",VLOOKUP(RIGHT(C7317,LEN(ALL!$C7317)-3),COMM_MAP!$B$2:$D$62,3,FALSE))</f>
        <v>COMB</v>
      </c>
      <c r="E7317" t="s">
        <v>656</v>
      </c>
      <c r="F7317">
        <v>2019</v>
      </c>
      <c r="G7317" t="s">
        <v>289</v>
      </c>
      <c r="H7317" t="str">
        <f>VLOOKUP(G7317,'OMNIA regions '!$A$2:$B$30,2,FALSE)</f>
        <v>FR+IT+ES+OE</v>
      </c>
      <c r="I7317" s="92">
        <f t="array" ref="I7317">SUM((ALL_tmp!$F$2:$AG$472)*((ALL_tmp!$A$2:$A$472)=ALL!$A7317)*((ALL_tmp!$B$2:$B$472)=ALL!$B7317)*((ALL_tmp!$C$2:$C$472)=ALL!$C7317)*((ALL_tmp!$F$1:$AG$1)=ALL!$G7317))</f>
        <v>2869</v>
      </c>
    </row>
    <row r="7318" spans="1:9" hidden="1" x14ac:dyDescent="0.25">
      <c r="A7318" t="s">
        <v>20</v>
      </c>
      <c r="B7318" t="s">
        <v>675</v>
      </c>
      <c r="C7318" t="s">
        <v>435</v>
      </c>
      <c r="D7318" t="str">
        <f>IF(RIGHT(C7318,LEN(ALL!$C7318)-3)="GAM","COMB",VLOOKUP(RIGHT(C7318,LEN(ALL!$C7318)-3),COMM_MAP!$B$2:$D$62,3,FALSE))</f>
        <v>ELEC</v>
      </c>
      <c r="E7318" t="s">
        <v>656</v>
      </c>
      <c r="F7318">
        <v>2019</v>
      </c>
      <c r="G7318" t="s">
        <v>289</v>
      </c>
      <c r="H7318" t="str">
        <f>VLOOKUP(G7318,'OMNIA regions '!$A$2:$B$30,2,FALSE)</f>
        <v>FR+IT+ES+OE</v>
      </c>
      <c r="I7318" s="92">
        <f t="array" ref="I7318">SUM((ALL_tmp!$F$2:$AG$472)*((ALL_tmp!$A$2:$A$472)=ALL!$A7318)*((ALL_tmp!$B$2:$B$472)=ALL!$B7318)*((ALL_tmp!$C$2:$C$472)=ALL!$C7318)*((ALL_tmp!$F$1:$AG$1)=ALL!$G7318))</f>
        <v>677785</v>
      </c>
    </row>
    <row r="7319" spans="1:9" hidden="1" x14ac:dyDescent="0.25">
      <c r="A7319" t="s">
        <v>20</v>
      </c>
      <c r="B7319" t="s">
        <v>675</v>
      </c>
      <c r="C7319" t="s">
        <v>519</v>
      </c>
      <c r="D7319" t="str">
        <f>IF(RIGHT(C7319,LEN(ALL!$C7319)-3)="GAM","COMB",VLOOKUP(RIGHT(C7319,LEN(ALL!$C7319)-3),COMM_MAP!$B$2:$D$62,3,FALSE))</f>
        <v>GAS</v>
      </c>
      <c r="E7319" t="s">
        <v>656</v>
      </c>
      <c r="F7319">
        <v>2019</v>
      </c>
      <c r="G7319" t="s">
        <v>289</v>
      </c>
      <c r="H7319" t="str">
        <f>VLOOKUP(G7319,'OMNIA regions '!$A$2:$B$30,2,FALSE)</f>
        <v>FR+IT+ES+OE</v>
      </c>
      <c r="I7319" s="92">
        <f t="array" ref="I7319">SUM((ALL_tmp!$F$2:$AG$472)*((ALL_tmp!$A$2:$A$472)=ALL!$A7319)*((ALL_tmp!$B$2:$B$472)=ALL!$B7319)*((ALL_tmp!$C$2:$C$472)=ALL!$C7319)*((ALL_tmp!$F$1:$AG$1)=ALL!$G7319))</f>
        <v>493013</v>
      </c>
    </row>
    <row r="7320" spans="1:9" hidden="1" x14ac:dyDescent="0.25">
      <c r="A7320" t="s">
        <v>20</v>
      </c>
      <c r="B7320" t="s">
        <v>675</v>
      </c>
      <c r="C7320" t="s">
        <v>469</v>
      </c>
      <c r="D7320" t="str">
        <f>IF(RIGHT(C7320,LEN(ALL!$C7320)-3)="GAM","COMB",VLOOKUP(RIGHT(C7320,LEN(ALL!$C7320)-3),COMM_MAP!$B$2:$D$62,3,FALSE))</f>
        <v>HEAT</v>
      </c>
      <c r="E7320" t="s">
        <v>656</v>
      </c>
      <c r="F7320">
        <v>2019</v>
      </c>
      <c r="G7320" t="s">
        <v>289</v>
      </c>
      <c r="H7320" t="str">
        <f>VLOOKUP(G7320,'OMNIA regions '!$A$2:$B$30,2,FALSE)</f>
        <v>FR+IT+ES+OE</v>
      </c>
      <c r="I7320" s="92">
        <f t="array" ref="I7320">SUM((ALL_tmp!$F$2:$AG$472)*((ALL_tmp!$A$2:$A$472)=ALL!$A7320)*((ALL_tmp!$B$2:$B$472)=ALL!$B7320)*((ALL_tmp!$C$2:$C$472)=ALL!$C7320)*((ALL_tmp!$F$1:$AG$1)=ALL!$G7320))</f>
        <v>99981</v>
      </c>
    </row>
    <row r="7321" spans="1:9" hidden="1" x14ac:dyDescent="0.25">
      <c r="A7321" t="s">
        <v>20</v>
      </c>
      <c r="B7321" t="s">
        <v>675</v>
      </c>
      <c r="C7321" t="s">
        <v>505</v>
      </c>
      <c r="D7321" t="str">
        <f>IF(RIGHT(C7321,LEN(ALL!$C7321)-3)="GAM","COMB",VLOOKUP(RIGHT(C7321,LEN(ALL!$C7321)-3),COMM_MAP!$B$2:$D$62,3,FALSE))</f>
        <v>OIL</v>
      </c>
      <c r="E7321" t="s">
        <v>656</v>
      </c>
      <c r="F7321">
        <v>2019</v>
      </c>
      <c r="G7321" t="s">
        <v>289</v>
      </c>
      <c r="H7321" t="str">
        <f>VLOOKUP(G7321,'OMNIA regions '!$A$2:$B$30,2,FALSE)</f>
        <v>FR+IT+ES+OE</v>
      </c>
      <c r="I7321" s="92">
        <f t="array" ref="I7321">SUM((ALL_tmp!$F$2:$AG$472)*((ALL_tmp!$A$2:$A$472)=ALL!$A7321)*((ALL_tmp!$B$2:$B$472)=ALL!$B7321)*((ALL_tmp!$C$2:$C$472)=ALL!$C7321)*((ALL_tmp!$F$1:$AG$1)=ALL!$G7321))</f>
        <v>25505</v>
      </c>
    </row>
    <row r="7322" spans="1:9" hidden="1" x14ac:dyDescent="0.25">
      <c r="A7322" t="s">
        <v>20</v>
      </c>
      <c r="B7322" t="s">
        <v>675</v>
      </c>
      <c r="C7322" t="s">
        <v>337</v>
      </c>
      <c r="D7322" t="str">
        <f>IF(RIGHT(C7322,LEN(ALL!$C7322)-3)="GAM","COMB",VLOOKUP(RIGHT(C7322,LEN(ALL!$C7322)-3),COMM_MAP!$B$2:$D$62,3,FALSE))</f>
        <v>OIL</v>
      </c>
      <c r="E7322" t="s">
        <v>656</v>
      </c>
      <c r="F7322">
        <v>2019</v>
      </c>
      <c r="G7322" t="s">
        <v>289</v>
      </c>
      <c r="H7322" t="str">
        <f>VLOOKUP(G7322,'OMNIA regions '!$A$2:$B$30,2,FALSE)</f>
        <v>FR+IT+ES+OE</v>
      </c>
      <c r="I7322" s="92">
        <f t="array" ref="I7322">SUM((ALL_tmp!$F$2:$AG$472)*((ALL_tmp!$A$2:$A$472)=ALL!$A7322)*((ALL_tmp!$B$2:$B$472)=ALL!$B7322)*((ALL_tmp!$C$2:$C$472)=ALL!$C7322)*((ALL_tmp!$F$1:$AG$1)=ALL!$G7322))</f>
        <v>77261</v>
      </c>
    </row>
    <row r="7323" spans="1:9" hidden="1" x14ac:dyDescent="0.25">
      <c r="A7323" t="s">
        <v>20</v>
      </c>
      <c r="B7323" t="s">
        <v>675</v>
      </c>
      <c r="C7323" t="s">
        <v>460</v>
      </c>
      <c r="D7323" t="str">
        <f>IF(RIGHT(C7323,LEN(ALL!$C7323)-3)="GAM","COMB",VLOOKUP(RIGHT(C7323,LEN(ALL!$C7323)-3),COMM_MAP!$B$2:$D$62,3,FALSE))</f>
        <v>GEO</v>
      </c>
      <c r="E7323" t="s">
        <v>656</v>
      </c>
      <c r="F7323">
        <v>2019</v>
      </c>
      <c r="G7323" t="s">
        <v>289</v>
      </c>
      <c r="H7323" t="str">
        <f>VLOOKUP(G7323,'OMNIA regions '!$A$2:$B$30,2,FALSE)</f>
        <v>FR+IT+ES+OE</v>
      </c>
      <c r="I7323" s="92">
        <f t="array" ref="I7323">SUM((ALL_tmp!$F$2:$AG$472)*((ALL_tmp!$A$2:$A$472)=ALL!$A7323)*((ALL_tmp!$B$2:$B$472)=ALL!$B7323)*((ALL_tmp!$C$2:$C$472)=ALL!$C7323)*((ALL_tmp!$F$1:$AG$1)=ALL!$G7323))</f>
        <v>67</v>
      </c>
    </row>
    <row r="7324" spans="1:9" hidden="1" x14ac:dyDescent="0.25">
      <c r="A7324" t="s">
        <v>20</v>
      </c>
      <c r="B7324" t="s">
        <v>675</v>
      </c>
      <c r="C7324" t="s">
        <v>561</v>
      </c>
      <c r="D7324" t="str">
        <f>IF(RIGHT(C7324,LEN(ALL!$C7324)-3)="GAM","COMB",VLOOKUP(RIGHT(C7324,LEN(ALL!$C7324)-3),COMM_MAP!$B$2:$D$62,3,FALSE))</f>
        <v>SOLT</v>
      </c>
      <c r="E7324" t="s">
        <v>656</v>
      </c>
      <c r="F7324">
        <v>2019</v>
      </c>
      <c r="G7324" t="s">
        <v>289</v>
      </c>
      <c r="H7324" t="str">
        <f>VLOOKUP(G7324,'OMNIA regions '!$A$2:$B$30,2,FALSE)</f>
        <v>FR+IT+ES+OE</v>
      </c>
      <c r="I7324" s="92">
        <f t="array" ref="I7324">SUM((ALL_tmp!$F$2:$AG$472)*((ALL_tmp!$A$2:$A$472)=ALL!$A7324)*((ALL_tmp!$B$2:$B$472)=ALL!$B7324)*((ALL_tmp!$C$2:$C$472)=ALL!$C7324)*((ALL_tmp!$F$1:$AG$1)=ALL!$G7324))</f>
        <v>688</v>
      </c>
    </row>
    <row r="7325" spans="1:9" hidden="1" x14ac:dyDescent="0.25">
      <c r="A7325" t="s">
        <v>20</v>
      </c>
      <c r="B7325" t="s">
        <v>675</v>
      </c>
      <c r="C7325" t="s">
        <v>487</v>
      </c>
      <c r="D7325" t="str">
        <f>IF(RIGHT(C7325,LEN(ALL!$C7325)-3)="GAM","COMB",VLOOKUP(RIGHT(C7325,LEN(ALL!$C7325)-3),COMM_MAP!$B$2:$D$62,3,FALSE))</f>
        <v>IW</v>
      </c>
      <c r="E7325" t="s">
        <v>656</v>
      </c>
      <c r="F7325">
        <v>2019</v>
      </c>
      <c r="G7325" t="s">
        <v>289</v>
      </c>
      <c r="H7325" t="str">
        <f>VLOOKUP(G7325,'OMNIA regions '!$A$2:$B$30,2,FALSE)</f>
        <v>FR+IT+ES+OE</v>
      </c>
      <c r="I7325" s="92">
        <f t="array" ref="I7325">SUM((ALL_tmp!$F$2:$AG$472)*((ALL_tmp!$A$2:$A$472)=ALL!$A7325)*((ALL_tmp!$B$2:$B$472)=ALL!$B7325)*((ALL_tmp!$C$2:$C$472)=ALL!$C7325)*((ALL_tmp!$F$1:$AG$1)=ALL!$G7325))</f>
        <v>1863</v>
      </c>
    </row>
    <row r="7326" spans="1:9" hidden="1" x14ac:dyDescent="0.25">
      <c r="A7326" t="s">
        <v>24</v>
      </c>
      <c r="B7326" t="s">
        <v>681</v>
      </c>
      <c r="C7326" t="s">
        <v>375</v>
      </c>
      <c r="D7326" t="str">
        <f>IF(RIGHT(C7326,LEN(ALL!$C7326)-3)="GAM","COMB",VLOOKUP(RIGHT(C7326,LEN(ALL!$C7326)-3),COMM_MAP!$B$2:$D$62,3,FALSE))</f>
        <v>LBF</v>
      </c>
      <c r="E7326" t="s">
        <v>656</v>
      </c>
      <c r="F7326">
        <v>2019</v>
      </c>
      <c r="G7326" t="s">
        <v>289</v>
      </c>
      <c r="H7326" t="str">
        <f>VLOOKUP(G7326,'OMNIA regions '!$A$2:$B$30,2,FALSE)</f>
        <v>FR+IT+ES+OE</v>
      </c>
      <c r="I7326" s="92">
        <f t="array" ref="I7326">SUM((ALL_tmp!$F$2:$AG$472)*((ALL_tmp!$A$2:$A$472)=ALL!$A7326)*((ALL_tmp!$B$2:$B$472)=ALL!$B7326)*((ALL_tmp!$C$2:$C$472)=ALL!$C7326)*((ALL_tmp!$F$1:$AG$1)=ALL!$G7326))</f>
        <v>222697</v>
      </c>
    </row>
    <row r="7327" spans="1:9" hidden="1" x14ac:dyDescent="0.25">
      <c r="A7327" t="s">
        <v>24</v>
      </c>
      <c r="B7327" t="s">
        <v>681</v>
      </c>
      <c r="C7327" t="s">
        <v>392</v>
      </c>
      <c r="D7327" t="str">
        <f>IF(RIGHT(C7327,LEN(ALL!$C7327)-3)="GAM","COMB",VLOOKUP(RIGHT(C7327,LEN(ALL!$C7327)-3),COMM_MAP!$B$2:$D$62,3,FALSE))</f>
        <v>LBF</v>
      </c>
      <c r="E7327" t="s">
        <v>656</v>
      </c>
      <c r="F7327">
        <v>2019</v>
      </c>
      <c r="G7327" t="s">
        <v>289</v>
      </c>
      <c r="H7327" t="str">
        <f>VLOOKUP(G7327,'OMNIA regions '!$A$2:$B$30,2,FALSE)</f>
        <v>FR+IT+ES+OE</v>
      </c>
      <c r="I7327" s="92">
        <f t="array" ref="I7327">SUM((ALL_tmp!$F$2:$AG$472)*((ALL_tmp!$A$2:$A$472)=ALL!$A7327)*((ALL_tmp!$B$2:$B$472)=ALL!$B7327)*((ALL_tmp!$C$2:$C$472)=ALL!$C7327)*((ALL_tmp!$F$1:$AG$1)=ALL!$G7327))</f>
        <v>44338</v>
      </c>
    </row>
    <row r="7328" spans="1:9" hidden="1" x14ac:dyDescent="0.25">
      <c r="A7328" t="s">
        <v>24</v>
      </c>
      <c r="B7328" t="s">
        <v>681</v>
      </c>
      <c r="C7328" t="s">
        <v>386</v>
      </c>
      <c r="D7328" t="str">
        <f>IF(RIGHT(C7328,LEN(ALL!$C7328)-3)="GAM","COMB",VLOOKUP(RIGHT(C7328,LEN(ALL!$C7328)-3),COMM_MAP!$B$2:$D$62,3,FALSE))</f>
        <v>BG</v>
      </c>
      <c r="E7328" t="s">
        <v>656</v>
      </c>
      <c r="F7328">
        <v>2019</v>
      </c>
      <c r="G7328" t="s">
        <v>289</v>
      </c>
      <c r="H7328" t="str">
        <f>VLOOKUP(G7328,'OMNIA regions '!$A$2:$B$30,2,FALSE)</f>
        <v>FR+IT+ES+OE</v>
      </c>
      <c r="I7328" s="92">
        <f t="array" ref="I7328">SUM((ALL_tmp!$F$2:$AG$472)*((ALL_tmp!$A$2:$A$472)=ALL!$A7328)*((ALL_tmp!$B$2:$B$472)=ALL!$B7328)*((ALL_tmp!$C$2:$C$472)=ALL!$C7328)*((ALL_tmp!$F$1:$AG$1)=ALL!$G7328))</f>
        <v>1</v>
      </c>
    </row>
    <row r="7329" spans="1:9" hidden="1" x14ac:dyDescent="0.25">
      <c r="A7329" t="s">
        <v>24</v>
      </c>
      <c r="B7329" t="s">
        <v>681</v>
      </c>
      <c r="C7329" t="s">
        <v>450</v>
      </c>
      <c r="D7329" t="str">
        <f>IF(RIGHT(C7329,LEN(ALL!$C7329)-3)="GAM","COMB",VLOOKUP(RIGHT(C7329,LEN(ALL!$C7329)-3),COMM_MAP!$B$2:$D$62,3,FALSE))</f>
        <v>OIL</v>
      </c>
      <c r="E7329" t="s">
        <v>656</v>
      </c>
      <c r="F7329">
        <v>2019</v>
      </c>
      <c r="G7329" t="s">
        <v>289</v>
      </c>
      <c r="H7329" t="str">
        <f>VLOOKUP(G7329,'OMNIA regions '!$A$2:$B$30,2,FALSE)</f>
        <v>FR+IT+ES+OE</v>
      </c>
      <c r="I7329" s="92">
        <f t="array" ref="I7329">SUM((ALL_tmp!$F$2:$AG$472)*((ALL_tmp!$A$2:$A$472)=ALL!$A7329)*((ALL_tmp!$B$2:$B$472)=ALL!$B7329)*((ALL_tmp!$C$2:$C$472)=ALL!$C7329)*((ALL_tmp!$F$1:$AG$1)=ALL!$G7329))</f>
        <v>3466227</v>
      </c>
    </row>
    <row r="7330" spans="1:9" hidden="1" x14ac:dyDescent="0.25">
      <c r="A7330" t="s">
        <v>24</v>
      </c>
      <c r="B7330" t="s">
        <v>681</v>
      </c>
      <c r="C7330" t="s">
        <v>434</v>
      </c>
      <c r="D7330" t="str">
        <f>IF(RIGHT(C7330,LEN(ALL!$C7330)-3)="GAM","COMB",VLOOKUP(RIGHT(C7330,LEN(ALL!$C7330)-3),COMM_MAP!$B$2:$D$62,3,FALSE))</f>
        <v>ELEC</v>
      </c>
      <c r="E7330" t="s">
        <v>656</v>
      </c>
      <c r="F7330">
        <v>2019</v>
      </c>
      <c r="G7330" t="s">
        <v>289</v>
      </c>
      <c r="H7330" t="str">
        <f>VLOOKUP(G7330,'OMNIA regions '!$A$2:$B$30,2,FALSE)</f>
        <v>FR+IT+ES+OE</v>
      </c>
      <c r="I7330" s="92">
        <f t="array" ref="I7330">SUM((ALL_tmp!$F$2:$AG$472)*((ALL_tmp!$A$2:$A$472)=ALL!$A7330)*((ALL_tmp!$B$2:$B$472)=ALL!$B7330)*((ALL_tmp!$C$2:$C$472)=ALL!$C7330)*((ALL_tmp!$F$1:$AG$1)=ALL!$G7330))</f>
        <v>2351</v>
      </c>
    </row>
    <row r="7331" spans="1:9" hidden="1" x14ac:dyDescent="0.25">
      <c r="A7331" t="s">
        <v>24</v>
      </c>
      <c r="B7331" t="s">
        <v>681</v>
      </c>
      <c r="C7331" t="s">
        <v>518</v>
      </c>
      <c r="D7331" t="str">
        <f>IF(RIGHT(C7331,LEN(ALL!$C7331)-3)="GAM","COMB",VLOOKUP(RIGHT(C7331,LEN(ALL!$C7331)-3),COMM_MAP!$B$2:$D$62,3,FALSE))</f>
        <v>GAS</v>
      </c>
      <c r="E7331" t="s">
        <v>656</v>
      </c>
      <c r="F7331">
        <v>2019</v>
      </c>
      <c r="G7331" t="s">
        <v>289</v>
      </c>
      <c r="H7331" t="str">
        <f>VLOOKUP(G7331,'OMNIA regions '!$A$2:$B$30,2,FALSE)</f>
        <v>FR+IT+ES+OE</v>
      </c>
      <c r="I7331" s="92">
        <f t="array" ref="I7331">SUM((ALL_tmp!$F$2:$AG$472)*((ALL_tmp!$A$2:$A$472)=ALL!$A7331)*((ALL_tmp!$B$2:$B$472)=ALL!$B7331)*((ALL_tmp!$C$2:$C$472)=ALL!$C7331)*((ALL_tmp!$F$1:$AG$1)=ALL!$G7331))</f>
        <v>56617</v>
      </c>
    </row>
    <row r="7332" spans="1:9" hidden="1" x14ac:dyDescent="0.25">
      <c r="A7332" t="s">
        <v>24</v>
      </c>
      <c r="B7332" t="s">
        <v>681</v>
      </c>
      <c r="C7332" t="s">
        <v>364</v>
      </c>
      <c r="D7332" t="str">
        <f>IF(RIGHT(C7332,LEN(ALL!$C7332)-3)="GAM","COMB",VLOOKUP(RIGHT(C7332,LEN(ALL!$C7332)-3),COMM_MAP!$B$2:$D$62,3,FALSE))</f>
        <v>OIL</v>
      </c>
      <c r="E7332" t="s">
        <v>656</v>
      </c>
      <c r="F7332">
        <v>2019</v>
      </c>
      <c r="G7332" t="s">
        <v>289</v>
      </c>
      <c r="H7332" t="str">
        <f>VLOOKUP(G7332,'OMNIA regions '!$A$2:$B$30,2,FALSE)</f>
        <v>FR+IT+ES+OE</v>
      </c>
      <c r="I7332" s="92">
        <f t="array" ref="I7332">SUM((ALL_tmp!$F$2:$AG$472)*((ALL_tmp!$A$2:$A$472)=ALL!$A7332)*((ALL_tmp!$B$2:$B$472)=ALL!$B7332)*((ALL_tmp!$C$2:$C$472)=ALL!$C7332)*((ALL_tmp!$F$1:$AG$1)=ALL!$G7332))</f>
        <v>1047104</v>
      </c>
    </row>
    <row r="7333" spans="1:9" hidden="1" x14ac:dyDescent="0.25">
      <c r="A7333" t="s">
        <v>24</v>
      </c>
      <c r="B7333" t="s">
        <v>681</v>
      </c>
      <c r="C7333" t="s">
        <v>443</v>
      </c>
      <c r="D7333" t="str">
        <f>IF(RIGHT(C7333,LEN(ALL!$C7333)-3)="GAM","COMB",VLOOKUP(RIGHT(C7333,LEN(ALL!$C7333)-3),COMM_MAP!$B$2:$D$62,3,FALSE))</f>
        <v>OIL</v>
      </c>
      <c r="E7333" t="s">
        <v>656</v>
      </c>
      <c r="F7333">
        <v>2019</v>
      </c>
      <c r="G7333" t="s">
        <v>289</v>
      </c>
      <c r="H7333" t="str">
        <f>VLOOKUP(G7333,'OMNIA regions '!$A$2:$B$30,2,FALSE)</f>
        <v>FR+IT+ES+OE</v>
      </c>
      <c r="I7333" s="92">
        <f t="array" ref="I7333">SUM((ALL_tmp!$F$2:$AG$472)*((ALL_tmp!$A$2:$A$472)=ALL!$A7333)*((ALL_tmp!$B$2:$B$472)=ALL!$B7333)*((ALL_tmp!$C$2:$C$472)=ALL!$C7333)*((ALL_tmp!$F$1:$AG$1)=ALL!$G7333))</f>
        <v>0</v>
      </c>
    </row>
    <row r="7334" spans="1:9" hidden="1" x14ac:dyDescent="0.25">
      <c r="A7334" t="s">
        <v>24</v>
      </c>
      <c r="B7334" t="s">
        <v>681</v>
      </c>
      <c r="C7334" t="s">
        <v>493</v>
      </c>
      <c r="D7334" t="str">
        <f>IF(RIGHT(C7334,LEN(ALL!$C7334)-3)="GAM","COMB",VLOOKUP(RIGHT(C7334,LEN(ALL!$C7334)-3),COMM_MAP!$B$2:$D$62,3,FALSE))</f>
        <v>OIL</v>
      </c>
      <c r="E7334" t="s">
        <v>656</v>
      </c>
      <c r="F7334">
        <v>2019</v>
      </c>
      <c r="G7334" t="s">
        <v>289</v>
      </c>
      <c r="H7334" t="str">
        <f>VLOOKUP(G7334,'OMNIA regions '!$A$2:$B$30,2,FALSE)</f>
        <v>FR+IT+ES+OE</v>
      </c>
      <c r="I7334" s="92">
        <f t="array" ref="I7334">SUM((ALL_tmp!$F$2:$AG$472)*((ALL_tmp!$A$2:$A$472)=ALL!$A7334)*((ALL_tmp!$B$2:$B$472)=ALL!$B7334)*((ALL_tmp!$C$2:$C$472)=ALL!$C7334)*((ALL_tmp!$F$1:$AG$1)=ALL!$G7334))</f>
        <v>0</v>
      </c>
    </row>
    <row r="7335" spans="1:9" hidden="1" x14ac:dyDescent="0.25">
      <c r="A7335" t="s">
        <v>24</v>
      </c>
      <c r="B7335" t="s">
        <v>681</v>
      </c>
      <c r="C7335" t="s">
        <v>504</v>
      </c>
      <c r="D7335" t="str">
        <f>IF(RIGHT(C7335,LEN(ALL!$C7335)-3)="GAM","COMB",VLOOKUP(RIGHT(C7335,LEN(ALL!$C7335)-3),COMM_MAP!$B$2:$D$62,3,FALSE))</f>
        <v>OIL</v>
      </c>
      <c r="E7335" t="s">
        <v>656</v>
      </c>
      <c r="F7335">
        <v>2019</v>
      </c>
      <c r="G7335" t="s">
        <v>289</v>
      </c>
      <c r="H7335" t="str">
        <f>VLOOKUP(G7335,'OMNIA regions '!$A$2:$B$30,2,FALSE)</f>
        <v>FR+IT+ES+OE</v>
      </c>
      <c r="I7335" s="92">
        <f t="array" ref="I7335">SUM((ALL_tmp!$F$2:$AG$472)*((ALL_tmp!$A$2:$A$472)=ALL!$A7335)*((ALL_tmp!$B$2:$B$472)=ALL!$B7335)*((ALL_tmp!$C$2:$C$472)=ALL!$C7335)*((ALL_tmp!$F$1:$AG$1)=ALL!$G7335))</f>
        <v>96065</v>
      </c>
    </row>
    <row r="7336" spans="1:9" hidden="1" x14ac:dyDescent="0.25">
      <c r="A7336" t="s">
        <v>24</v>
      </c>
      <c r="B7336" t="s">
        <v>681</v>
      </c>
      <c r="C7336" t="s">
        <v>335</v>
      </c>
      <c r="D7336" t="str">
        <f>IF(RIGHT(C7336,LEN(ALL!$C7336)-3)="GAM","COMB",VLOOKUP(RIGHT(C7336,LEN(ALL!$C7336)-3),COMM_MAP!$B$2:$D$62,3,FALSE))</f>
        <v>OIL</v>
      </c>
      <c r="E7336" t="s">
        <v>656</v>
      </c>
      <c r="F7336">
        <v>2019</v>
      </c>
      <c r="G7336" t="s">
        <v>289</v>
      </c>
      <c r="H7336" t="str">
        <f>VLOOKUP(G7336,'OMNIA regions '!$A$2:$B$30,2,FALSE)</f>
        <v>FR+IT+ES+OE</v>
      </c>
      <c r="I7336" s="92">
        <f t="array" ref="I7336">SUM((ALL_tmp!$F$2:$AG$472)*((ALL_tmp!$A$2:$A$472)=ALL!$A7336)*((ALL_tmp!$B$2:$B$472)=ALL!$B7336)*((ALL_tmp!$C$2:$C$472)=ALL!$C7336)*((ALL_tmp!$F$1:$AG$1)=ALL!$G7336))</f>
        <v>2</v>
      </c>
    </row>
    <row r="7337" spans="1:9" hidden="1" x14ac:dyDescent="0.25">
      <c r="A7337" t="s">
        <v>24</v>
      </c>
      <c r="B7337" t="s">
        <v>682</v>
      </c>
      <c r="C7337" t="s">
        <v>375</v>
      </c>
      <c r="D7337" t="str">
        <f>IF(RIGHT(C7337,LEN(ALL!$C7337)-3)="GAM","COMB",VLOOKUP(RIGHT(C7337,LEN(ALL!$C7337)-3),COMM_MAP!$B$2:$D$62,3,FALSE))</f>
        <v>LBF</v>
      </c>
      <c r="E7337" t="s">
        <v>656</v>
      </c>
      <c r="F7337">
        <v>2019</v>
      </c>
      <c r="G7337" t="s">
        <v>289</v>
      </c>
      <c r="H7337" t="str">
        <f>VLOOKUP(G7337,'OMNIA regions '!$A$2:$B$30,2,FALSE)</f>
        <v>FR+IT+ES+OE</v>
      </c>
      <c r="I7337" s="92">
        <f t="array" ref="I7337">SUM((ALL_tmp!$F$2:$AG$472)*((ALL_tmp!$A$2:$A$472)=ALL!$A7337)*((ALL_tmp!$B$2:$B$472)=ALL!$B7337)*((ALL_tmp!$C$2:$C$472)=ALL!$C7337)*((ALL_tmp!$F$1:$AG$1)=ALL!$G7337))</f>
        <v>331</v>
      </c>
    </row>
    <row r="7338" spans="1:9" hidden="1" x14ac:dyDescent="0.25">
      <c r="A7338" t="s">
        <v>24</v>
      </c>
      <c r="B7338" t="s">
        <v>682</v>
      </c>
      <c r="C7338" t="s">
        <v>357</v>
      </c>
      <c r="D7338" t="str">
        <f>IF(RIGHT(C7338,LEN(ALL!$C7338)-3)="GAM","COMB",VLOOKUP(RIGHT(C7338,LEN(ALL!$C7338)-3),COMM_MAP!$B$2:$D$62,3,FALSE))</f>
        <v>COMB</v>
      </c>
      <c r="E7338" t="s">
        <v>656</v>
      </c>
      <c r="F7338">
        <v>2019</v>
      </c>
      <c r="G7338" t="s">
        <v>289</v>
      </c>
      <c r="H7338" t="str">
        <f>VLOOKUP(G7338,'OMNIA regions '!$A$2:$B$30,2,FALSE)</f>
        <v>FR+IT+ES+OE</v>
      </c>
      <c r="I7338" s="92">
        <f t="array" ref="I7338">SUM((ALL_tmp!$F$2:$AG$472)*((ALL_tmp!$A$2:$A$472)=ALL!$A7338)*((ALL_tmp!$B$2:$B$472)=ALL!$B7338)*((ALL_tmp!$C$2:$C$472)=ALL!$C7338)*((ALL_tmp!$F$1:$AG$1)=ALL!$G7338))</f>
        <v>0</v>
      </c>
    </row>
    <row r="7339" spans="1:9" hidden="1" x14ac:dyDescent="0.25">
      <c r="A7339" t="s">
        <v>24</v>
      </c>
      <c r="B7339" t="s">
        <v>682</v>
      </c>
      <c r="C7339" t="s">
        <v>450</v>
      </c>
      <c r="D7339" t="str">
        <f>IF(RIGHT(C7339,LEN(ALL!$C7339)-3)="GAM","COMB",VLOOKUP(RIGHT(C7339,LEN(ALL!$C7339)-3),COMM_MAP!$B$2:$D$62,3,FALSE))</f>
        <v>OIL</v>
      </c>
      <c r="E7339" t="s">
        <v>656</v>
      </c>
      <c r="F7339">
        <v>2019</v>
      </c>
      <c r="G7339" t="s">
        <v>289</v>
      </c>
      <c r="H7339" t="str">
        <f>VLOOKUP(G7339,'OMNIA regions '!$A$2:$B$30,2,FALSE)</f>
        <v>FR+IT+ES+OE</v>
      </c>
      <c r="I7339" s="92">
        <f t="array" ref="I7339">SUM((ALL_tmp!$F$2:$AG$472)*((ALL_tmp!$A$2:$A$472)=ALL!$A7339)*((ALL_tmp!$B$2:$B$472)=ALL!$B7339)*((ALL_tmp!$C$2:$C$472)=ALL!$C7339)*((ALL_tmp!$F$1:$AG$1)=ALL!$G7339))</f>
        <v>11214</v>
      </c>
    </row>
    <row r="7340" spans="1:9" hidden="1" x14ac:dyDescent="0.25">
      <c r="A7340" t="s">
        <v>24</v>
      </c>
      <c r="B7340" t="s">
        <v>682</v>
      </c>
      <c r="C7340" t="s">
        <v>434</v>
      </c>
      <c r="D7340" t="str">
        <f>IF(RIGHT(C7340,LEN(ALL!$C7340)-3)="GAM","COMB",VLOOKUP(RIGHT(C7340,LEN(ALL!$C7340)-3),COMM_MAP!$B$2:$D$62,3,FALSE))</f>
        <v>ELEC</v>
      </c>
      <c r="E7340" t="s">
        <v>656</v>
      </c>
      <c r="F7340">
        <v>2019</v>
      </c>
      <c r="G7340" t="s">
        <v>289</v>
      </c>
      <c r="H7340" t="str">
        <f>VLOOKUP(G7340,'OMNIA regions '!$A$2:$B$30,2,FALSE)</f>
        <v>FR+IT+ES+OE</v>
      </c>
      <c r="I7340" s="92">
        <f t="array" ref="I7340">SUM((ALL_tmp!$F$2:$AG$472)*((ALL_tmp!$A$2:$A$472)=ALL!$A7340)*((ALL_tmp!$B$2:$B$472)=ALL!$B7340)*((ALL_tmp!$C$2:$C$472)=ALL!$C7340)*((ALL_tmp!$F$1:$AG$1)=ALL!$G7340))</f>
        <v>65361</v>
      </c>
    </row>
    <row r="7341" spans="1:9" hidden="1" x14ac:dyDescent="0.25">
      <c r="A7341" t="s">
        <v>24</v>
      </c>
      <c r="B7341" t="s">
        <v>682</v>
      </c>
      <c r="C7341" t="s">
        <v>518</v>
      </c>
      <c r="D7341" t="str">
        <f>IF(RIGHT(C7341,LEN(ALL!$C7341)-3)="GAM","COMB",VLOOKUP(RIGHT(C7341,LEN(ALL!$C7341)-3),COMM_MAP!$B$2:$D$62,3,FALSE))</f>
        <v>GAS</v>
      </c>
      <c r="E7341" t="s">
        <v>656</v>
      </c>
      <c r="F7341">
        <v>2019</v>
      </c>
      <c r="G7341" t="s">
        <v>289</v>
      </c>
      <c r="H7341" t="str">
        <f>VLOOKUP(G7341,'OMNIA regions '!$A$2:$B$30,2,FALSE)</f>
        <v>FR+IT+ES+OE</v>
      </c>
      <c r="I7341" s="92">
        <f t="array" ref="I7341">SUM((ALL_tmp!$F$2:$AG$472)*((ALL_tmp!$A$2:$A$472)=ALL!$A7341)*((ALL_tmp!$B$2:$B$472)=ALL!$B7341)*((ALL_tmp!$C$2:$C$472)=ALL!$C7341)*((ALL_tmp!$F$1:$AG$1)=ALL!$G7341))</f>
        <v>0</v>
      </c>
    </row>
    <row r="7342" spans="1:9" hidden="1" x14ac:dyDescent="0.25">
      <c r="A7342" t="s">
        <v>24</v>
      </c>
      <c r="B7342" t="s">
        <v>682</v>
      </c>
      <c r="C7342" t="s">
        <v>364</v>
      </c>
      <c r="D7342" t="str">
        <f>IF(RIGHT(C7342,LEN(ALL!$C7342)-3)="GAM","COMB",VLOOKUP(RIGHT(C7342,LEN(ALL!$C7342)-3),COMM_MAP!$B$2:$D$62,3,FALSE))</f>
        <v>OIL</v>
      </c>
      <c r="E7342" t="s">
        <v>656</v>
      </c>
      <c r="F7342">
        <v>2019</v>
      </c>
      <c r="G7342" t="s">
        <v>289</v>
      </c>
      <c r="H7342" t="str">
        <f>VLOOKUP(G7342,'OMNIA regions '!$A$2:$B$30,2,FALSE)</f>
        <v>FR+IT+ES+OE</v>
      </c>
      <c r="I7342" s="92">
        <f t="array" ref="I7342">SUM((ALL_tmp!$F$2:$AG$472)*((ALL_tmp!$A$2:$A$472)=ALL!$A7342)*((ALL_tmp!$B$2:$B$472)=ALL!$B7342)*((ALL_tmp!$C$2:$C$472)=ALL!$C7342)*((ALL_tmp!$F$1:$AG$1)=ALL!$G7342))</f>
        <v>0</v>
      </c>
    </row>
    <row r="7343" spans="1:9" hidden="1" x14ac:dyDescent="0.25">
      <c r="A7343" t="s">
        <v>24</v>
      </c>
      <c r="B7343" t="s">
        <v>682</v>
      </c>
      <c r="C7343" t="s">
        <v>443</v>
      </c>
      <c r="D7343" t="str">
        <f>IF(RIGHT(C7343,LEN(ALL!$C7343)-3)="GAM","COMB",VLOOKUP(RIGHT(C7343,LEN(ALL!$C7343)-3),COMM_MAP!$B$2:$D$62,3,FALSE))</f>
        <v>OIL</v>
      </c>
      <c r="E7343" t="s">
        <v>656</v>
      </c>
      <c r="F7343">
        <v>2019</v>
      </c>
      <c r="G7343" t="s">
        <v>289</v>
      </c>
      <c r="H7343" t="str">
        <f>VLOOKUP(G7343,'OMNIA regions '!$A$2:$B$30,2,FALSE)</f>
        <v>FR+IT+ES+OE</v>
      </c>
      <c r="I7343" s="92">
        <f t="array" ref="I7343">SUM((ALL_tmp!$F$2:$AG$472)*((ALL_tmp!$A$2:$A$472)=ALL!$A7343)*((ALL_tmp!$B$2:$B$472)=ALL!$B7343)*((ALL_tmp!$C$2:$C$472)=ALL!$C7343)*((ALL_tmp!$F$1:$AG$1)=ALL!$G7343))</f>
        <v>0</v>
      </c>
    </row>
    <row r="7344" spans="1:9" hidden="1" x14ac:dyDescent="0.25">
      <c r="A7344" t="s">
        <v>24</v>
      </c>
      <c r="B7344" t="s">
        <v>682</v>
      </c>
      <c r="C7344" t="s">
        <v>493</v>
      </c>
      <c r="D7344" t="str">
        <f>IF(RIGHT(C7344,LEN(ALL!$C7344)-3)="GAM","COMB",VLOOKUP(RIGHT(C7344,LEN(ALL!$C7344)-3),COMM_MAP!$B$2:$D$62,3,FALSE))</f>
        <v>OIL</v>
      </c>
      <c r="E7344" t="s">
        <v>656</v>
      </c>
      <c r="F7344">
        <v>2019</v>
      </c>
      <c r="G7344" t="s">
        <v>289</v>
      </c>
      <c r="H7344" t="str">
        <f>VLOOKUP(G7344,'OMNIA regions '!$A$2:$B$30,2,FALSE)</f>
        <v>FR+IT+ES+OE</v>
      </c>
      <c r="I7344" s="92">
        <f t="array" ref="I7344">SUM((ALL_tmp!$F$2:$AG$472)*((ALL_tmp!$A$2:$A$472)=ALL!$A7344)*((ALL_tmp!$B$2:$B$472)=ALL!$B7344)*((ALL_tmp!$C$2:$C$472)=ALL!$C7344)*((ALL_tmp!$F$1:$AG$1)=ALL!$G7344))</f>
        <v>0</v>
      </c>
    </row>
    <row r="7345" spans="1:9" hidden="1" x14ac:dyDescent="0.25">
      <c r="A7345" t="s">
        <v>24</v>
      </c>
      <c r="B7345" t="s">
        <v>682</v>
      </c>
      <c r="C7345" t="s">
        <v>504</v>
      </c>
      <c r="D7345" t="str">
        <f>IF(RIGHT(C7345,LEN(ALL!$C7345)-3)="GAM","COMB",VLOOKUP(RIGHT(C7345,LEN(ALL!$C7345)-3),COMM_MAP!$B$2:$D$62,3,FALSE))</f>
        <v>OIL</v>
      </c>
      <c r="E7345" t="s">
        <v>656</v>
      </c>
      <c r="F7345">
        <v>2019</v>
      </c>
      <c r="G7345" t="s">
        <v>289</v>
      </c>
      <c r="H7345" t="str">
        <f>VLOOKUP(G7345,'OMNIA regions '!$A$2:$B$30,2,FALSE)</f>
        <v>FR+IT+ES+OE</v>
      </c>
      <c r="I7345" s="92">
        <f t="array" ref="I7345">SUM((ALL_tmp!$F$2:$AG$472)*((ALL_tmp!$A$2:$A$472)=ALL!$A7345)*((ALL_tmp!$B$2:$B$472)=ALL!$B7345)*((ALL_tmp!$C$2:$C$472)=ALL!$C7345)*((ALL_tmp!$F$1:$AG$1)=ALL!$G7345))</f>
        <v>0</v>
      </c>
    </row>
    <row r="7346" spans="1:9" hidden="1" x14ac:dyDescent="0.25">
      <c r="A7346" t="s">
        <v>24</v>
      </c>
      <c r="B7346" t="s">
        <v>683</v>
      </c>
      <c r="C7346" t="s">
        <v>375</v>
      </c>
      <c r="D7346" t="str">
        <f>IF(RIGHT(C7346,LEN(ALL!$C7346)-3)="GAM","COMB",VLOOKUP(RIGHT(C7346,LEN(ALL!$C7346)-3),COMM_MAP!$B$2:$D$62,3,FALSE))</f>
        <v>LBF</v>
      </c>
      <c r="E7346" t="s">
        <v>656</v>
      </c>
      <c r="F7346">
        <v>2019</v>
      </c>
      <c r="G7346" t="s">
        <v>289</v>
      </c>
      <c r="H7346" t="str">
        <f>VLOOKUP(G7346,'OMNIA regions '!$A$2:$B$30,2,FALSE)</f>
        <v>FR+IT+ES+OE</v>
      </c>
      <c r="I7346" s="92">
        <f t="array" ref="I7346">SUM((ALL_tmp!$F$2:$AG$472)*((ALL_tmp!$A$2:$A$472)=ALL!$A7346)*((ALL_tmp!$B$2:$B$472)=ALL!$B7346)*((ALL_tmp!$C$2:$C$472)=ALL!$C7346)*((ALL_tmp!$F$1:$AG$1)=ALL!$G7346))</f>
        <v>296</v>
      </c>
    </row>
    <row r="7347" spans="1:9" hidden="1" x14ac:dyDescent="0.25">
      <c r="A7347" t="s">
        <v>24</v>
      </c>
      <c r="B7347" t="s">
        <v>683</v>
      </c>
      <c r="C7347" t="s">
        <v>392</v>
      </c>
      <c r="D7347" t="str">
        <f>IF(RIGHT(C7347,LEN(ALL!$C7347)-3)="GAM","COMB",VLOOKUP(RIGHT(C7347,LEN(ALL!$C7347)-3),COMM_MAP!$B$2:$D$62,3,FALSE))</f>
        <v>LBF</v>
      </c>
      <c r="E7347" t="s">
        <v>656</v>
      </c>
      <c r="F7347">
        <v>2019</v>
      </c>
      <c r="G7347" t="s">
        <v>289</v>
      </c>
      <c r="H7347" t="str">
        <f>VLOOKUP(G7347,'OMNIA regions '!$A$2:$B$30,2,FALSE)</f>
        <v>FR+IT+ES+OE</v>
      </c>
      <c r="I7347" s="92">
        <f t="array" ref="I7347">SUM((ALL_tmp!$F$2:$AG$472)*((ALL_tmp!$A$2:$A$472)=ALL!$A7347)*((ALL_tmp!$B$2:$B$472)=ALL!$B7347)*((ALL_tmp!$C$2:$C$472)=ALL!$C7347)*((ALL_tmp!$F$1:$AG$1)=ALL!$G7347))</f>
        <v>0</v>
      </c>
    </row>
    <row r="7348" spans="1:9" hidden="1" x14ac:dyDescent="0.25">
      <c r="A7348" t="s">
        <v>24</v>
      </c>
      <c r="B7348" t="s">
        <v>683</v>
      </c>
      <c r="C7348" t="s">
        <v>357</v>
      </c>
      <c r="D7348" t="str">
        <f>IF(RIGHT(C7348,LEN(ALL!$C7348)-3)="GAM","COMB",VLOOKUP(RIGHT(C7348,LEN(ALL!$C7348)-3),COMM_MAP!$B$2:$D$62,3,FALSE))</f>
        <v>COMB</v>
      </c>
      <c r="E7348" t="s">
        <v>656</v>
      </c>
      <c r="F7348">
        <v>2019</v>
      </c>
      <c r="G7348" t="s">
        <v>289</v>
      </c>
      <c r="H7348" t="str">
        <f>VLOOKUP(G7348,'OMNIA regions '!$A$2:$B$30,2,FALSE)</f>
        <v>FR+IT+ES+OE</v>
      </c>
      <c r="I7348" s="92">
        <f t="array" ref="I7348">SUM((ALL_tmp!$F$2:$AG$472)*((ALL_tmp!$A$2:$A$472)=ALL!$A7348)*((ALL_tmp!$B$2:$B$472)=ALL!$B7348)*((ALL_tmp!$C$2:$C$472)=ALL!$C7348)*((ALL_tmp!$F$1:$AG$1)=ALL!$G7348))</f>
        <v>0</v>
      </c>
    </row>
    <row r="7349" spans="1:9" hidden="1" x14ac:dyDescent="0.25">
      <c r="A7349" t="s">
        <v>24</v>
      </c>
      <c r="B7349" t="s">
        <v>683</v>
      </c>
      <c r="C7349" t="s">
        <v>450</v>
      </c>
      <c r="D7349" t="str">
        <f>IF(RIGHT(C7349,LEN(ALL!$C7349)-3)="GAM","COMB",VLOOKUP(RIGHT(C7349,LEN(ALL!$C7349)-3),COMM_MAP!$B$2:$D$62,3,FALSE))</f>
        <v>OIL</v>
      </c>
      <c r="E7349" t="s">
        <v>656</v>
      </c>
      <c r="F7349">
        <v>2019</v>
      </c>
      <c r="G7349" t="s">
        <v>289</v>
      </c>
      <c r="H7349" t="str">
        <f>VLOOKUP(G7349,'OMNIA regions '!$A$2:$B$30,2,FALSE)</f>
        <v>FR+IT+ES+OE</v>
      </c>
      <c r="I7349" s="92">
        <f t="array" ref="I7349">SUM((ALL_tmp!$F$2:$AG$472)*((ALL_tmp!$A$2:$A$472)=ALL!$A7349)*((ALL_tmp!$B$2:$B$472)=ALL!$B7349)*((ALL_tmp!$C$2:$C$472)=ALL!$C7349)*((ALL_tmp!$F$1:$AG$1)=ALL!$G7349))</f>
        <v>52507</v>
      </c>
    </row>
    <row r="7350" spans="1:9" hidden="1" x14ac:dyDescent="0.25">
      <c r="A7350" t="s">
        <v>24</v>
      </c>
      <c r="B7350" t="s">
        <v>683</v>
      </c>
      <c r="C7350" t="s">
        <v>518</v>
      </c>
      <c r="D7350" t="str">
        <f>IF(RIGHT(C7350,LEN(ALL!$C7350)-3)="GAM","COMB",VLOOKUP(RIGHT(C7350,LEN(ALL!$C7350)-3),COMM_MAP!$B$2:$D$62,3,FALSE))</f>
        <v>GAS</v>
      </c>
      <c r="E7350" t="s">
        <v>656</v>
      </c>
      <c r="F7350">
        <v>2019</v>
      </c>
      <c r="G7350" t="s">
        <v>289</v>
      </c>
      <c r="H7350" t="str">
        <f>VLOOKUP(G7350,'OMNIA regions '!$A$2:$B$30,2,FALSE)</f>
        <v>FR+IT+ES+OE</v>
      </c>
      <c r="I7350" s="92">
        <f t="array" ref="I7350">SUM((ALL_tmp!$F$2:$AG$472)*((ALL_tmp!$A$2:$A$472)=ALL!$A7350)*((ALL_tmp!$B$2:$B$472)=ALL!$B7350)*((ALL_tmp!$C$2:$C$472)=ALL!$C7350)*((ALL_tmp!$F$1:$AG$1)=ALL!$G7350))</f>
        <v>0</v>
      </c>
    </row>
    <row r="7351" spans="1:9" hidden="1" x14ac:dyDescent="0.25">
      <c r="A7351" t="s">
        <v>24</v>
      </c>
      <c r="B7351" t="s">
        <v>683</v>
      </c>
      <c r="C7351" t="s">
        <v>364</v>
      </c>
      <c r="D7351" t="str">
        <f>IF(RIGHT(C7351,LEN(ALL!$C7351)-3)="GAM","COMB",VLOOKUP(RIGHT(C7351,LEN(ALL!$C7351)-3),COMM_MAP!$B$2:$D$62,3,FALSE))</f>
        <v>OIL</v>
      </c>
      <c r="E7351" t="s">
        <v>656</v>
      </c>
      <c r="F7351">
        <v>2019</v>
      </c>
      <c r="G7351" t="s">
        <v>289</v>
      </c>
      <c r="H7351" t="str">
        <f>VLOOKUP(G7351,'OMNIA regions '!$A$2:$B$30,2,FALSE)</f>
        <v>FR+IT+ES+OE</v>
      </c>
      <c r="I7351" s="92">
        <f t="array" ref="I7351">SUM((ALL_tmp!$F$2:$AG$472)*((ALL_tmp!$A$2:$A$472)=ALL!$A7351)*((ALL_tmp!$B$2:$B$472)=ALL!$B7351)*((ALL_tmp!$C$2:$C$472)=ALL!$C7351)*((ALL_tmp!$F$1:$AG$1)=ALL!$G7351))</f>
        <v>13157</v>
      </c>
    </row>
    <row r="7352" spans="1:9" hidden="1" x14ac:dyDescent="0.25">
      <c r="A7352" t="s">
        <v>24</v>
      </c>
      <c r="B7352" t="s">
        <v>683</v>
      </c>
      <c r="C7352" t="s">
        <v>443</v>
      </c>
      <c r="D7352" t="str">
        <f>IF(RIGHT(C7352,LEN(ALL!$C7352)-3)="GAM","COMB",VLOOKUP(RIGHT(C7352,LEN(ALL!$C7352)-3),COMM_MAP!$B$2:$D$62,3,FALSE))</f>
        <v>OIL</v>
      </c>
      <c r="E7352" t="s">
        <v>656</v>
      </c>
      <c r="F7352">
        <v>2019</v>
      </c>
      <c r="G7352" t="s">
        <v>289</v>
      </c>
      <c r="H7352" t="str">
        <f>VLOOKUP(G7352,'OMNIA regions '!$A$2:$B$30,2,FALSE)</f>
        <v>FR+IT+ES+OE</v>
      </c>
      <c r="I7352" s="92">
        <f t="array" ref="I7352">SUM((ALL_tmp!$F$2:$AG$472)*((ALL_tmp!$A$2:$A$472)=ALL!$A7352)*((ALL_tmp!$B$2:$B$472)=ALL!$B7352)*((ALL_tmp!$C$2:$C$472)=ALL!$C7352)*((ALL_tmp!$F$1:$AG$1)=ALL!$G7352))</f>
        <v>55805</v>
      </c>
    </row>
    <row r="7353" spans="1:9" hidden="1" x14ac:dyDescent="0.25">
      <c r="A7353" t="s">
        <v>24</v>
      </c>
      <c r="B7353" t="s">
        <v>683</v>
      </c>
      <c r="C7353" t="s">
        <v>493</v>
      </c>
      <c r="D7353" t="str">
        <f>IF(RIGHT(C7353,LEN(ALL!$C7353)-3)="GAM","COMB",VLOOKUP(RIGHT(C7353,LEN(ALL!$C7353)-3),COMM_MAP!$B$2:$D$62,3,FALSE))</f>
        <v>OIL</v>
      </c>
      <c r="E7353" t="s">
        <v>656</v>
      </c>
      <c r="F7353">
        <v>2019</v>
      </c>
      <c r="G7353" t="s">
        <v>289</v>
      </c>
      <c r="H7353" t="str">
        <f>VLOOKUP(G7353,'OMNIA regions '!$A$2:$B$30,2,FALSE)</f>
        <v>FR+IT+ES+OE</v>
      </c>
      <c r="I7353" s="92">
        <f t="array" ref="I7353">SUM((ALL_tmp!$F$2:$AG$472)*((ALL_tmp!$A$2:$A$472)=ALL!$A7353)*((ALL_tmp!$B$2:$B$472)=ALL!$B7353)*((ALL_tmp!$C$2:$C$472)=ALL!$C7353)*((ALL_tmp!$F$1:$AG$1)=ALL!$G7353))</f>
        <v>0</v>
      </c>
    </row>
    <row r="7354" spans="1:9" hidden="1" x14ac:dyDescent="0.25">
      <c r="A7354" t="s">
        <v>24</v>
      </c>
      <c r="B7354" t="s">
        <v>683</v>
      </c>
      <c r="C7354" t="s">
        <v>504</v>
      </c>
      <c r="D7354" t="str">
        <f>IF(RIGHT(C7354,LEN(ALL!$C7354)-3)="GAM","COMB",VLOOKUP(RIGHT(C7354,LEN(ALL!$C7354)-3),COMM_MAP!$B$2:$D$62,3,FALSE))</f>
        <v>OIL</v>
      </c>
      <c r="E7354" t="s">
        <v>656</v>
      </c>
      <c r="F7354">
        <v>2019</v>
      </c>
      <c r="G7354" t="s">
        <v>289</v>
      </c>
      <c r="H7354" t="str">
        <f>VLOOKUP(G7354,'OMNIA regions '!$A$2:$B$30,2,FALSE)</f>
        <v>FR+IT+ES+OE</v>
      </c>
      <c r="I7354" s="92">
        <f t="array" ref="I7354">SUM((ALL_tmp!$F$2:$AG$472)*((ALL_tmp!$A$2:$A$472)=ALL!$A7354)*((ALL_tmp!$B$2:$B$472)=ALL!$B7354)*((ALL_tmp!$C$2:$C$472)=ALL!$C7354)*((ALL_tmp!$F$1:$AG$1)=ALL!$G7354))</f>
        <v>0</v>
      </c>
    </row>
    <row r="7355" spans="1:9" hidden="1" x14ac:dyDescent="0.25">
      <c r="A7355" t="s">
        <v>24</v>
      </c>
      <c r="B7355" t="s">
        <v>683</v>
      </c>
      <c r="C7355" t="s">
        <v>335</v>
      </c>
      <c r="D7355" t="str">
        <f>IF(RIGHT(C7355,LEN(ALL!$C7355)-3)="GAM","COMB",VLOOKUP(RIGHT(C7355,LEN(ALL!$C7355)-3),COMM_MAP!$B$2:$D$62,3,FALSE))</f>
        <v>OIL</v>
      </c>
      <c r="E7355" t="s">
        <v>656</v>
      </c>
      <c r="F7355">
        <v>2019</v>
      </c>
      <c r="G7355" t="s">
        <v>289</v>
      </c>
      <c r="H7355" t="str">
        <f>VLOOKUP(G7355,'OMNIA regions '!$A$2:$B$30,2,FALSE)</f>
        <v>FR+IT+ES+OE</v>
      </c>
      <c r="I7355" s="92">
        <f t="array" ref="I7355">SUM((ALL_tmp!$F$2:$AG$472)*((ALL_tmp!$A$2:$A$472)=ALL!$A7355)*((ALL_tmp!$B$2:$B$472)=ALL!$B7355)*((ALL_tmp!$C$2:$C$472)=ALL!$C7355)*((ALL_tmp!$F$1:$AG$1)=ALL!$G7355))</f>
        <v>0</v>
      </c>
    </row>
    <row r="7356" spans="1:9" hidden="1" x14ac:dyDescent="0.25">
      <c r="A7356" t="s">
        <v>24</v>
      </c>
      <c r="B7356" t="s">
        <v>684</v>
      </c>
      <c r="C7356" t="s">
        <v>375</v>
      </c>
      <c r="D7356" t="str">
        <f>IF(RIGHT(C7356,LEN(ALL!$C7356)-3)="GAM","COMB",VLOOKUP(RIGHT(C7356,LEN(ALL!$C7356)-3),COMM_MAP!$B$2:$D$62,3,FALSE))</f>
        <v>LBF</v>
      </c>
      <c r="E7356" t="s">
        <v>656</v>
      </c>
      <c r="F7356">
        <v>2019</v>
      </c>
      <c r="G7356" t="s">
        <v>289</v>
      </c>
      <c r="H7356" t="str">
        <f>VLOOKUP(G7356,'OMNIA regions '!$A$2:$B$30,2,FALSE)</f>
        <v>FR+IT+ES+OE</v>
      </c>
      <c r="I7356" s="92">
        <f t="array" ref="I7356">SUM((ALL_tmp!$F$2:$AG$472)*((ALL_tmp!$A$2:$A$472)=ALL!$A7356)*((ALL_tmp!$B$2:$B$472)=ALL!$B7356)*((ALL_tmp!$C$2:$C$472)=ALL!$C7356)*((ALL_tmp!$F$1:$AG$1)=ALL!$G7356))</f>
        <v>-2</v>
      </c>
    </row>
    <row r="7357" spans="1:9" hidden="1" x14ac:dyDescent="0.25">
      <c r="A7357" t="s">
        <v>24</v>
      </c>
      <c r="B7357" t="s">
        <v>684</v>
      </c>
      <c r="C7357" t="s">
        <v>450</v>
      </c>
      <c r="D7357" t="str">
        <f>IF(RIGHT(C7357,LEN(ALL!$C7357)-3)="GAM","COMB",VLOOKUP(RIGHT(C7357,LEN(ALL!$C7357)-3),COMM_MAP!$B$2:$D$62,3,FALSE))</f>
        <v>OIL</v>
      </c>
      <c r="E7357" t="s">
        <v>656</v>
      </c>
      <c r="F7357">
        <v>2019</v>
      </c>
      <c r="G7357" t="s">
        <v>289</v>
      </c>
      <c r="H7357" t="str">
        <f>VLOOKUP(G7357,'OMNIA regions '!$A$2:$B$30,2,FALSE)</f>
        <v>FR+IT+ES+OE</v>
      </c>
      <c r="I7357" s="92">
        <f t="array" ref="I7357">SUM((ALL_tmp!$F$2:$AG$472)*((ALL_tmp!$A$2:$A$472)=ALL!$A7357)*((ALL_tmp!$B$2:$B$472)=ALL!$B7357)*((ALL_tmp!$C$2:$C$472)=ALL!$C7357)*((ALL_tmp!$F$1:$AG$1)=ALL!$G7357))</f>
        <v>-143864</v>
      </c>
    </row>
    <row r="7358" spans="1:9" hidden="1" x14ac:dyDescent="0.25">
      <c r="A7358" t="s">
        <v>24</v>
      </c>
      <c r="B7358" t="s">
        <v>684</v>
      </c>
      <c r="C7358" t="s">
        <v>518</v>
      </c>
      <c r="D7358" t="str">
        <f>IF(RIGHT(C7358,LEN(ALL!$C7358)-3)="GAM","COMB",VLOOKUP(RIGHT(C7358,LEN(ALL!$C7358)-3),COMM_MAP!$B$2:$D$62,3,FALSE))</f>
        <v>GAS</v>
      </c>
      <c r="E7358" t="s">
        <v>656</v>
      </c>
      <c r="F7358">
        <v>2019</v>
      </c>
      <c r="G7358" t="s">
        <v>289</v>
      </c>
      <c r="H7358" t="str">
        <f>VLOOKUP(G7358,'OMNIA regions '!$A$2:$B$30,2,FALSE)</f>
        <v>FR+IT+ES+OE</v>
      </c>
      <c r="I7358" s="92">
        <f t="array" ref="I7358">SUM((ALL_tmp!$F$2:$AG$472)*((ALL_tmp!$A$2:$A$472)=ALL!$A7358)*((ALL_tmp!$B$2:$B$472)=ALL!$B7358)*((ALL_tmp!$C$2:$C$472)=ALL!$C7358)*((ALL_tmp!$F$1:$AG$1)=ALL!$G7358))</f>
        <v>-1491</v>
      </c>
    </row>
    <row r="7359" spans="1:9" hidden="1" x14ac:dyDescent="0.25">
      <c r="A7359" t="s">
        <v>24</v>
      </c>
      <c r="B7359" t="s">
        <v>684</v>
      </c>
      <c r="C7359" t="s">
        <v>364</v>
      </c>
      <c r="D7359" t="str">
        <f>IF(RIGHT(C7359,LEN(ALL!$C7359)-3)="GAM","COMB",VLOOKUP(RIGHT(C7359,LEN(ALL!$C7359)-3),COMM_MAP!$B$2:$D$62,3,FALSE))</f>
        <v>OIL</v>
      </c>
      <c r="E7359" t="s">
        <v>656</v>
      </c>
      <c r="F7359">
        <v>2019</v>
      </c>
      <c r="G7359" t="s">
        <v>289</v>
      </c>
      <c r="H7359" t="str">
        <f>VLOOKUP(G7359,'OMNIA regions '!$A$2:$B$30,2,FALSE)</f>
        <v>FR+IT+ES+OE</v>
      </c>
      <c r="I7359" s="92">
        <f t="array" ref="I7359">SUM((ALL_tmp!$F$2:$AG$472)*((ALL_tmp!$A$2:$A$472)=ALL!$A7359)*((ALL_tmp!$B$2:$B$472)=ALL!$B7359)*((ALL_tmp!$C$2:$C$472)=ALL!$C7359)*((ALL_tmp!$F$1:$AG$1)=ALL!$G7359))</f>
        <v>0</v>
      </c>
    </row>
    <row r="7360" spans="1:9" hidden="1" x14ac:dyDescent="0.25">
      <c r="A7360" t="s">
        <v>24</v>
      </c>
      <c r="B7360" t="s">
        <v>684</v>
      </c>
      <c r="C7360" t="s">
        <v>443</v>
      </c>
      <c r="D7360" t="str">
        <f>IF(RIGHT(C7360,LEN(ALL!$C7360)-3)="GAM","COMB",VLOOKUP(RIGHT(C7360,LEN(ALL!$C7360)-3),COMM_MAP!$B$2:$D$62,3,FALSE))</f>
        <v>OIL</v>
      </c>
      <c r="E7360" t="s">
        <v>656</v>
      </c>
      <c r="F7360">
        <v>2019</v>
      </c>
      <c r="G7360" t="s">
        <v>289</v>
      </c>
      <c r="H7360" t="str">
        <f>VLOOKUP(G7360,'OMNIA regions '!$A$2:$B$30,2,FALSE)</f>
        <v>FR+IT+ES+OE</v>
      </c>
      <c r="I7360" s="92">
        <f t="array" ref="I7360">SUM((ALL_tmp!$F$2:$AG$472)*((ALL_tmp!$A$2:$A$472)=ALL!$A7360)*((ALL_tmp!$B$2:$B$472)=ALL!$B7360)*((ALL_tmp!$C$2:$C$472)=ALL!$C7360)*((ALL_tmp!$F$1:$AG$1)=ALL!$G7360))</f>
        <v>-591049</v>
      </c>
    </row>
    <row r="7361" spans="1:9" hidden="1" x14ac:dyDescent="0.25">
      <c r="A7361" t="s">
        <v>24</v>
      </c>
      <c r="B7361" t="s">
        <v>684</v>
      </c>
      <c r="C7361" t="s">
        <v>493</v>
      </c>
      <c r="D7361" t="str">
        <f>IF(RIGHT(C7361,LEN(ALL!$C7361)-3)="GAM","COMB",VLOOKUP(RIGHT(C7361,LEN(ALL!$C7361)-3),COMM_MAP!$B$2:$D$62,3,FALSE))</f>
        <v>OIL</v>
      </c>
      <c r="E7361" t="s">
        <v>656</v>
      </c>
      <c r="F7361">
        <v>2019</v>
      </c>
      <c r="G7361" t="s">
        <v>289</v>
      </c>
      <c r="H7361" t="str">
        <f>VLOOKUP(G7361,'OMNIA regions '!$A$2:$B$30,2,FALSE)</f>
        <v>FR+IT+ES+OE</v>
      </c>
      <c r="I7361" s="92">
        <f t="array" ref="I7361">SUM((ALL_tmp!$F$2:$AG$472)*((ALL_tmp!$A$2:$A$472)=ALL!$A7361)*((ALL_tmp!$B$2:$B$472)=ALL!$B7361)*((ALL_tmp!$C$2:$C$472)=ALL!$C7361)*((ALL_tmp!$F$1:$AG$1)=ALL!$G7361))</f>
        <v>0</v>
      </c>
    </row>
    <row r="7362" spans="1:9" hidden="1" x14ac:dyDescent="0.25">
      <c r="A7362" t="s">
        <v>24</v>
      </c>
      <c r="B7362" t="s">
        <v>684</v>
      </c>
      <c r="C7362" t="s">
        <v>504</v>
      </c>
      <c r="D7362" t="str">
        <f>IF(RIGHT(C7362,LEN(ALL!$C7362)-3)="GAM","COMB",VLOOKUP(RIGHT(C7362,LEN(ALL!$C7362)-3),COMM_MAP!$B$2:$D$62,3,FALSE))</f>
        <v>OIL</v>
      </c>
      <c r="E7362" t="s">
        <v>656</v>
      </c>
      <c r="F7362">
        <v>2019</v>
      </c>
      <c r="G7362" t="s">
        <v>289</v>
      </c>
      <c r="H7362" t="str">
        <f>VLOOKUP(G7362,'OMNIA regions '!$A$2:$B$30,2,FALSE)</f>
        <v>FR+IT+ES+OE</v>
      </c>
      <c r="I7362" s="92">
        <f t="array" ref="I7362">SUM((ALL_tmp!$F$2:$AG$472)*((ALL_tmp!$A$2:$A$472)=ALL!$A7362)*((ALL_tmp!$B$2:$B$472)=ALL!$B7362)*((ALL_tmp!$C$2:$C$472)=ALL!$C7362)*((ALL_tmp!$F$1:$AG$1)=ALL!$G7362))</f>
        <v>0</v>
      </c>
    </row>
    <row r="7363" spans="1:9" hidden="1" x14ac:dyDescent="0.25">
      <c r="A7363" t="s">
        <v>24</v>
      </c>
      <c r="B7363" t="s">
        <v>684</v>
      </c>
      <c r="C7363" t="s">
        <v>335</v>
      </c>
      <c r="D7363" t="str">
        <f>IF(RIGHT(C7363,LEN(ALL!$C7363)-3)="GAM","COMB",VLOOKUP(RIGHT(C7363,LEN(ALL!$C7363)-3),COMM_MAP!$B$2:$D$62,3,FALSE))</f>
        <v>OIL</v>
      </c>
      <c r="E7363" t="s">
        <v>656</v>
      </c>
      <c r="F7363">
        <v>2019</v>
      </c>
      <c r="G7363" t="s">
        <v>289</v>
      </c>
      <c r="H7363" t="str">
        <f>VLOOKUP(G7363,'OMNIA regions '!$A$2:$B$30,2,FALSE)</f>
        <v>FR+IT+ES+OE</v>
      </c>
      <c r="I7363" s="92">
        <f t="array" ref="I7363">SUM((ALL_tmp!$F$2:$AG$472)*((ALL_tmp!$A$2:$A$472)=ALL!$A7363)*((ALL_tmp!$B$2:$B$472)=ALL!$B7363)*((ALL_tmp!$C$2:$C$472)=ALL!$C7363)*((ALL_tmp!$F$1:$AG$1)=ALL!$G7363))</f>
        <v>-2149</v>
      </c>
    </row>
    <row r="7364" spans="1:9" hidden="1" x14ac:dyDescent="0.25">
      <c r="A7364" t="s">
        <v>24</v>
      </c>
      <c r="B7364" t="s">
        <v>685</v>
      </c>
      <c r="C7364" t="s">
        <v>450</v>
      </c>
      <c r="D7364" t="str">
        <f>IF(RIGHT(C7364,LEN(ALL!$C7364)-3)="GAM","COMB",VLOOKUP(RIGHT(C7364,LEN(ALL!$C7364)-3),COMM_MAP!$B$2:$D$62,3,FALSE))</f>
        <v>OIL</v>
      </c>
      <c r="E7364" t="s">
        <v>656</v>
      </c>
      <c r="F7364">
        <v>2019</v>
      </c>
      <c r="G7364" t="s">
        <v>289</v>
      </c>
      <c r="H7364" t="str">
        <f>VLOOKUP(G7364,'OMNIA regions '!$A$2:$B$30,2,FALSE)</f>
        <v>FR+IT+ES+OE</v>
      </c>
      <c r="I7364" s="92">
        <f t="array" ref="I7364">SUM((ALL_tmp!$F$2:$AG$472)*((ALL_tmp!$A$2:$A$472)=ALL!$A7364)*((ALL_tmp!$B$2:$B$472)=ALL!$B7364)*((ALL_tmp!$C$2:$C$472)=ALL!$C7364)*((ALL_tmp!$F$1:$AG$1)=ALL!$G7364))</f>
        <v>0</v>
      </c>
    </row>
    <row r="7365" spans="1:9" hidden="1" x14ac:dyDescent="0.25">
      <c r="A7365" t="s">
        <v>24</v>
      </c>
      <c r="B7365" t="s">
        <v>685</v>
      </c>
      <c r="C7365" t="s">
        <v>434</v>
      </c>
      <c r="D7365" t="str">
        <f>IF(RIGHT(C7365,LEN(ALL!$C7365)-3)="GAM","COMB",VLOOKUP(RIGHT(C7365,LEN(ALL!$C7365)-3),COMM_MAP!$B$2:$D$62,3,FALSE))</f>
        <v>ELEC</v>
      </c>
      <c r="E7365" t="s">
        <v>656</v>
      </c>
      <c r="F7365">
        <v>2019</v>
      </c>
      <c r="G7365" t="s">
        <v>289</v>
      </c>
      <c r="H7365" t="str">
        <f>VLOOKUP(G7365,'OMNIA regions '!$A$2:$B$30,2,FALSE)</f>
        <v>FR+IT+ES+OE</v>
      </c>
      <c r="I7365" s="92">
        <f t="array" ref="I7365">SUM((ALL_tmp!$F$2:$AG$472)*((ALL_tmp!$A$2:$A$472)=ALL!$A7365)*((ALL_tmp!$B$2:$B$472)=ALL!$B7365)*((ALL_tmp!$C$2:$C$472)=ALL!$C7365)*((ALL_tmp!$F$1:$AG$1)=ALL!$G7365))</f>
        <v>0</v>
      </c>
    </row>
    <row r="7366" spans="1:9" hidden="1" x14ac:dyDescent="0.25">
      <c r="A7366" t="s">
        <v>24</v>
      </c>
      <c r="B7366" t="s">
        <v>685</v>
      </c>
      <c r="C7366" t="s">
        <v>518</v>
      </c>
      <c r="D7366" t="str">
        <f>IF(RIGHT(C7366,LEN(ALL!$C7366)-3)="GAM","COMB",VLOOKUP(RIGHT(C7366,LEN(ALL!$C7366)-3),COMM_MAP!$B$2:$D$62,3,FALSE))</f>
        <v>GAS</v>
      </c>
      <c r="E7366" t="s">
        <v>656</v>
      </c>
      <c r="F7366">
        <v>2019</v>
      </c>
      <c r="G7366" t="s">
        <v>289</v>
      </c>
      <c r="H7366" t="str">
        <f>VLOOKUP(G7366,'OMNIA regions '!$A$2:$B$30,2,FALSE)</f>
        <v>FR+IT+ES+OE</v>
      </c>
      <c r="I7366" s="92">
        <f t="array" ref="I7366">SUM((ALL_tmp!$F$2:$AG$472)*((ALL_tmp!$A$2:$A$472)=ALL!$A7366)*((ALL_tmp!$B$2:$B$472)=ALL!$B7366)*((ALL_tmp!$C$2:$C$472)=ALL!$C7366)*((ALL_tmp!$F$1:$AG$1)=ALL!$G7366))</f>
        <v>0</v>
      </c>
    </row>
    <row r="7367" spans="1:9" hidden="1" x14ac:dyDescent="0.25">
      <c r="A7367" t="s">
        <v>24</v>
      </c>
      <c r="B7367" t="s">
        <v>685</v>
      </c>
      <c r="C7367" t="s">
        <v>364</v>
      </c>
      <c r="D7367" t="str">
        <f>IF(RIGHT(C7367,LEN(ALL!$C7367)-3)="GAM","COMB",VLOOKUP(RIGHT(C7367,LEN(ALL!$C7367)-3),COMM_MAP!$B$2:$D$62,3,FALSE))</f>
        <v>OIL</v>
      </c>
      <c r="E7367" t="s">
        <v>656</v>
      </c>
      <c r="F7367">
        <v>2019</v>
      </c>
      <c r="G7367" t="s">
        <v>289</v>
      </c>
      <c r="H7367" t="str">
        <f>VLOOKUP(G7367,'OMNIA regions '!$A$2:$B$30,2,FALSE)</f>
        <v>FR+IT+ES+OE</v>
      </c>
      <c r="I7367" s="92">
        <f t="array" ref="I7367">SUM((ALL_tmp!$F$2:$AG$472)*((ALL_tmp!$A$2:$A$472)=ALL!$A7367)*((ALL_tmp!$B$2:$B$472)=ALL!$B7367)*((ALL_tmp!$C$2:$C$472)=ALL!$C7367)*((ALL_tmp!$F$1:$AG$1)=ALL!$G7367))</f>
        <v>1183</v>
      </c>
    </row>
    <row r="7368" spans="1:9" hidden="1" x14ac:dyDescent="0.25">
      <c r="A7368" t="s">
        <v>24</v>
      </c>
      <c r="B7368" t="s">
        <v>685</v>
      </c>
      <c r="C7368" t="s">
        <v>443</v>
      </c>
      <c r="D7368" t="str">
        <f>IF(RIGHT(C7368,LEN(ALL!$C7368)-3)="GAM","COMB",VLOOKUP(RIGHT(C7368,LEN(ALL!$C7368)-3),COMM_MAP!$B$2:$D$62,3,FALSE))</f>
        <v>OIL</v>
      </c>
      <c r="E7368" t="s">
        <v>656</v>
      </c>
      <c r="F7368">
        <v>2019</v>
      </c>
      <c r="G7368" t="s">
        <v>289</v>
      </c>
      <c r="H7368" t="str">
        <f>VLOOKUP(G7368,'OMNIA regions '!$A$2:$B$30,2,FALSE)</f>
        <v>FR+IT+ES+OE</v>
      </c>
      <c r="I7368" s="92">
        <f t="array" ref="I7368">SUM((ALL_tmp!$F$2:$AG$472)*((ALL_tmp!$A$2:$A$472)=ALL!$A7368)*((ALL_tmp!$B$2:$B$472)=ALL!$B7368)*((ALL_tmp!$C$2:$C$472)=ALL!$C7368)*((ALL_tmp!$F$1:$AG$1)=ALL!$G7368))</f>
        <v>0</v>
      </c>
    </row>
    <row r="7369" spans="1:9" hidden="1" x14ac:dyDescent="0.25">
      <c r="A7369" t="s">
        <v>24</v>
      </c>
      <c r="B7369" t="s">
        <v>685</v>
      </c>
      <c r="C7369" t="s">
        <v>493</v>
      </c>
      <c r="D7369" t="str">
        <f>IF(RIGHT(C7369,LEN(ALL!$C7369)-3)="GAM","COMB",VLOOKUP(RIGHT(C7369,LEN(ALL!$C7369)-3),COMM_MAP!$B$2:$D$62,3,FALSE))</f>
        <v>OIL</v>
      </c>
      <c r="E7369" t="s">
        <v>656</v>
      </c>
      <c r="F7369">
        <v>2019</v>
      </c>
      <c r="G7369" t="s">
        <v>289</v>
      </c>
      <c r="H7369" t="str">
        <f>VLOOKUP(G7369,'OMNIA regions '!$A$2:$B$30,2,FALSE)</f>
        <v>FR+IT+ES+OE</v>
      </c>
      <c r="I7369" s="92">
        <f t="array" ref="I7369">SUM((ALL_tmp!$F$2:$AG$472)*((ALL_tmp!$A$2:$A$472)=ALL!$A7369)*((ALL_tmp!$B$2:$B$472)=ALL!$B7369)*((ALL_tmp!$C$2:$C$472)=ALL!$C7369)*((ALL_tmp!$F$1:$AG$1)=ALL!$G7369))</f>
        <v>223719</v>
      </c>
    </row>
    <row r="7370" spans="1:9" hidden="1" x14ac:dyDescent="0.25">
      <c r="A7370" t="s">
        <v>24</v>
      </c>
      <c r="B7370" t="s">
        <v>685</v>
      </c>
      <c r="C7370" t="s">
        <v>504</v>
      </c>
      <c r="D7370" t="str">
        <f>IF(RIGHT(C7370,LEN(ALL!$C7370)-3)="GAM","COMB",VLOOKUP(RIGHT(C7370,LEN(ALL!$C7370)-3),COMM_MAP!$B$2:$D$62,3,FALSE))</f>
        <v>OIL</v>
      </c>
      <c r="E7370" t="s">
        <v>656</v>
      </c>
      <c r="F7370">
        <v>2019</v>
      </c>
      <c r="G7370" t="s">
        <v>289</v>
      </c>
      <c r="H7370" t="str">
        <f>VLOOKUP(G7370,'OMNIA regions '!$A$2:$B$30,2,FALSE)</f>
        <v>FR+IT+ES+OE</v>
      </c>
      <c r="I7370" s="92">
        <f t="array" ref="I7370">SUM((ALL_tmp!$F$2:$AG$472)*((ALL_tmp!$A$2:$A$472)=ALL!$A7370)*((ALL_tmp!$B$2:$B$472)=ALL!$B7370)*((ALL_tmp!$C$2:$C$472)=ALL!$C7370)*((ALL_tmp!$F$1:$AG$1)=ALL!$G7370))</f>
        <v>0</v>
      </c>
    </row>
    <row r="7371" spans="1:9" hidden="1" x14ac:dyDescent="0.25">
      <c r="A7371" t="s">
        <v>24</v>
      </c>
      <c r="B7371" t="s">
        <v>686</v>
      </c>
      <c r="C7371" t="s">
        <v>364</v>
      </c>
      <c r="D7371" t="str">
        <f>IF(RIGHT(C7371,LEN(ALL!$C7371)-3)="GAM","COMB",VLOOKUP(RIGHT(C7371,LEN(ALL!$C7371)-3),COMM_MAP!$B$2:$D$62,3,FALSE))</f>
        <v>OIL</v>
      </c>
      <c r="E7371" t="s">
        <v>656</v>
      </c>
      <c r="F7371">
        <v>2019</v>
      </c>
      <c r="G7371" t="s">
        <v>289</v>
      </c>
      <c r="H7371" t="str">
        <f>VLOOKUP(G7371,'OMNIA regions '!$A$2:$B$30,2,FALSE)</f>
        <v>FR+IT+ES+OE</v>
      </c>
      <c r="I7371" s="92">
        <f t="array" ref="I7371">SUM((ALL_tmp!$F$2:$AG$472)*((ALL_tmp!$A$2:$A$472)=ALL!$A7371)*((ALL_tmp!$B$2:$B$472)=ALL!$B7371)*((ALL_tmp!$C$2:$C$472)=ALL!$C7371)*((ALL_tmp!$F$1:$AG$1)=ALL!$G7371))</f>
        <v>-6</v>
      </c>
    </row>
    <row r="7372" spans="1:9" hidden="1" x14ac:dyDescent="0.25">
      <c r="A7372" t="s">
        <v>24</v>
      </c>
      <c r="B7372" t="s">
        <v>686</v>
      </c>
      <c r="C7372" t="s">
        <v>493</v>
      </c>
      <c r="D7372" t="str">
        <f>IF(RIGHT(C7372,LEN(ALL!$C7372)-3)="GAM","COMB",VLOOKUP(RIGHT(C7372,LEN(ALL!$C7372)-3),COMM_MAP!$B$2:$D$62,3,FALSE))</f>
        <v>OIL</v>
      </c>
      <c r="E7372" t="s">
        <v>656</v>
      </c>
      <c r="F7372">
        <v>2019</v>
      </c>
      <c r="G7372" t="s">
        <v>289</v>
      </c>
      <c r="H7372" t="str">
        <f>VLOOKUP(G7372,'OMNIA regions '!$A$2:$B$30,2,FALSE)</f>
        <v>FR+IT+ES+OE</v>
      </c>
      <c r="I7372" s="92">
        <f t="array" ref="I7372">SUM((ALL_tmp!$F$2:$AG$472)*((ALL_tmp!$A$2:$A$472)=ALL!$A7372)*((ALL_tmp!$B$2:$B$472)=ALL!$B7372)*((ALL_tmp!$C$2:$C$472)=ALL!$C7372)*((ALL_tmp!$F$1:$AG$1)=ALL!$G7372))</f>
        <v>-773109</v>
      </c>
    </row>
    <row r="7373" spans="1:9" hidden="1" x14ac:dyDescent="0.25">
      <c r="A7373" t="s">
        <v>24</v>
      </c>
      <c r="B7373" t="s">
        <v>755</v>
      </c>
      <c r="C7373" t="s">
        <v>375</v>
      </c>
      <c r="D7373" t="str">
        <f>IF(RIGHT(C7373,LEN(ALL!$C7373)-3)="GAM","COMB",VLOOKUP(RIGHT(C7373,LEN(ALL!$C7373)-3),COMM_MAP!$B$2:$D$62,3,FALSE))</f>
        <v>LBF</v>
      </c>
      <c r="E7373" t="s">
        <v>656</v>
      </c>
      <c r="F7373">
        <v>2019</v>
      </c>
      <c r="G7373" t="s">
        <v>289</v>
      </c>
      <c r="H7373" t="str">
        <f>VLOOKUP(G7373,'OMNIA regions '!$A$2:$B$30,2,FALSE)</f>
        <v>FR+IT+ES+OE</v>
      </c>
      <c r="I7373" s="92">
        <f t="array" ref="I7373">SUM((ALL_tmp!$F$2:$AG$472)*((ALL_tmp!$A$2:$A$472)=ALL!$A7373)*((ALL_tmp!$B$2:$B$472)=ALL!$B7373)*((ALL_tmp!$C$2:$C$472)=ALL!$C7373)*((ALL_tmp!$F$1:$AG$1)=ALL!$G7373))</f>
        <v>190</v>
      </c>
    </row>
    <row r="7374" spans="1:9" hidden="1" x14ac:dyDescent="0.25">
      <c r="A7374" t="s">
        <v>24</v>
      </c>
      <c r="B7374" t="s">
        <v>755</v>
      </c>
      <c r="C7374" t="s">
        <v>368</v>
      </c>
      <c r="D7374" t="str">
        <f>IF(RIGHT(C7374,LEN(ALL!$C7374)-3)="GAM","COMB",VLOOKUP(RIGHT(C7374,LEN(ALL!$C7374)-3),COMM_MAP!$B$2:$D$62,3,FALSE))</f>
        <v>SBM</v>
      </c>
      <c r="E7374" t="s">
        <v>656</v>
      </c>
      <c r="F7374">
        <v>2019</v>
      </c>
      <c r="G7374" t="s">
        <v>289</v>
      </c>
      <c r="H7374" t="str">
        <f>VLOOKUP(G7374,'OMNIA regions '!$A$2:$B$30,2,FALSE)</f>
        <v>FR+IT+ES+OE</v>
      </c>
      <c r="I7374" s="92">
        <f t="array" ref="I7374">SUM((ALL_tmp!$F$2:$AG$472)*((ALL_tmp!$A$2:$A$472)=ALL!$A7374)*((ALL_tmp!$B$2:$B$472)=ALL!$B7374)*((ALL_tmp!$C$2:$C$472)=ALL!$C7374)*((ALL_tmp!$F$1:$AG$1)=ALL!$G7374))</f>
        <v>0</v>
      </c>
    </row>
    <row r="7375" spans="1:9" hidden="1" x14ac:dyDescent="0.25">
      <c r="A7375" t="s">
        <v>24</v>
      </c>
      <c r="B7375" t="s">
        <v>755</v>
      </c>
      <c r="C7375" t="s">
        <v>357</v>
      </c>
      <c r="D7375" t="str">
        <f>IF(RIGHT(C7375,LEN(ALL!$C7375)-3)="GAM","COMB",VLOOKUP(RIGHT(C7375,LEN(ALL!$C7375)-3),COMM_MAP!$B$2:$D$62,3,FALSE))</f>
        <v>COMB</v>
      </c>
      <c r="E7375" t="s">
        <v>656</v>
      </c>
      <c r="F7375">
        <v>2019</v>
      </c>
      <c r="G7375" t="s">
        <v>289</v>
      </c>
      <c r="H7375" t="str">
        <f>VLOOKUP(G7375,'OMNIA regions '!$A$2:$B$30,2,FALSE)</f>
        <v>FR+IT+ES+OE</v>
      </c>
      <c r="I7375" s="92">
        <f t="array" ref="I7375">SUM((ALL_tmp!$F$2:$AG$472)*((ALL_tmp!$A$2:$A$472)=ALL!$A7375)*((ALL_tmp!$B$2:$B$472)=ALL!$B7375)*((ALL_tmp!$C$2:$C$472)=ALL!$C7375)*((ALL_tmp!$F$1:$AG$1)=ALL!$G7375))</f>
        <v>0</v>
      </c>
    </row>
    <row r="7376" spans="1:9" hidden="1" x14ac:dyDescent="0.25">
      <c r="A7376" t="s">
        <v>24</v>
      </c>
      <c r="B7376" t="s">
        <v>755</v>
      </c>
      <c r="C7376" t="s">
        <v>450</v>
      </c>
      <c r="D7376" t="str">
        <f>IF(RIGHT(C7376,LEN(ALL!$C7376)-3)="GAM","COMB",VLOOKUP(RIGHT(C7376,LEN(ALL!$C7376)-3),COMM_MAP!$B$2:$D$62,3,FALSE))</f>
        <v>OIL</v>
      </c>
      <c r="E7376" t="s">
        <v>656</v>
      </c>
      <c r="F7376">
        <v>2019</v>
      </c>
      <c r="G7376" t="s">
        <v>289</v>
      </c>
      <c r="H7376" t="str">
        <f>VLOOKUP(G7376,'OMNIA regions '!$A$2:$B$30,2,FALSE)</f>
        <v>FR+IT+ES+OE</v>
      </c>
      <c r="I7376" s="92">
        <f t="array" ref="I7376">SUM((ALL_tmp!$F$2:$AG$472)*((ALL_tmp!$A$2:$A$472)=ALL!$A7376)*((ALL_tmp!$B$2:$B$472)=ALL!$B7376)*((ALL_tmp!$C$2:$C$472)=ALL!$C7376)*((ALL_tmp!$F$1:$AG$1)=ALL!$G7376))</f>
        <v>3088</v>
      </c>
    </row>
    <row r="7377" spans="1:9" hidden="1" x14ac:dyDescent="0.25">
      <c r="A7377" t="s">
        <v>24</v>
      </c>
      <c r="B7377" t="s">
        <v>755</v>
      </c>
      <c r="C7377" t="s">
        <v>434</v>
      </c>
      <c r="D7377" t="str">
        <f>IF(RIGHT(C7377,LEN(ALL!$C7377)-3)="GAM","COMB",VLOOKUP(RIGHT(C7377,LEN(ALL!$C7377)-3),COMM_MAP!$B$2:$D$62,3,FALSE))</f>
        <v>ELEC</v>
      </c>
      <c r="E7377" t="s">
        <v>656</v>
      </c>
      <c r="F7377">
        <v>2019</v>
      </c>
      <c r="G7377" t="s">
        <v>289</v>
      </c>
      <c r="H7377" t="str">
        <f>VLOOKUP(G7377,'OMNIA regions '!$A$2:$B$30,2,FALSE)</f>
        <v>FR+IT+ES+OE</v>
      </c>
      <c r="I7377" s="92">
        <f t="array" ref="I7377">SUM((ALL_tmp!$F$2:$AG$472)*((ALL_tmp!$A$2:$A$472)=ALL!$A7377)*((ALL_tmp!$B$2:$B$472)=ALL!$B7377)*((ALL_tmp!$C$2:$C$472)=ALL!$C7377)*((ALL_tmp!$F$1:$AG$1)=ALL!$G7377))</f>
        <v>22148</v>
      </c>
    </row>
    <row r="7378" spans="1:9" hidden="1" x14ac:dyDescent="0.25">
      <c r="A7378" t="s">
        <v>24</v>
      </c>
      <c r="B7378" t="s">
        <v>755</v>
      </c>
      <c r="C7378" t="s">
        <v>518</v>
      </c>
      <c r="D7378" t="str">
        <f>IF(RIGHT(C7378,LEN(ALL!$C7378)-3)="GAM","COMB",VLOOKUP(RIGHT(C7378,LEN(ALL!$C7378)-3),COMM_MAP!$B$2:$D$62,3,FALSE))</f>
        <v>GAS</v>
      </c>
      <c r="E7378" t="s">
        <v>656</v>
      </c>
      <c r="F7378">
        <v>2019</v>
      </c>
      <c r="G7378" t="s">
        <v>289</v>
      </c>
      <c r="H7378" t="str">
        <f>VLOOKUP(G7378,'OMNIA regions '!$A$2:$B$30,2,FALSE)</f>
        <v>FR+IT+ES+OE</v>
      </c>
      <c r="I7378" s="92">
        <f t="array" ref="I7378">SUM((ALL_tmp!$F$2:$AG$472)*((ALL_tmp!$A$2:$A$472)=ALL!$A7378)*((ALL_tmp!$B$2:$B$472)=ALL!$B7378)*((ALL_tmp!$C$2:$C$472)=ALL!$C7378)*((ALL_tmp!$F$1:$AG$1)=ALL!$G7378))</f>
        <v>0</v>
      </c>
    </row>
    <row r="7379" spans="1:9" hidden="1" x14ac:dyDescent="0.25">
      <c r="A7379" t="s">
        <v>24</v>
      </c>
      <c r="B7379" t="s">
        <v>755</v>
      </c>
      <c r="C7379" t="s">
        <v>364</v>
      </c>
      <c r="D7379" t="str">
        <f>IF(RIGHT(C7379,LEN(ALL!$C7379)-3)="GAM","COMB",VLOOKUP(RIGHT(C7379,LEN(ALL!$C7379)-3),COMM_MAP!$B$2:$D$62,3,FALSE))</f>
        <v>OIL</v>
      </c>
      <c r="E7379" t="s">
        <v>656</v>
      </c>
      <c r="F7379">
        <v>2019</v>
      </c>
      <c r="G7379" t="s">
        <v>289</v>
      </c>
      <c r="H7379" t="str">
        <f>VLOOKUP(G7379,'OMNIA regions '!$A$2:$B$30,2,FALSE)</f>
        <v>FR+IT+ES+OE</v>
      </c>
      <c r="I7379" s="92">
        <f t="array" ref="I7379">SUM((ALL_tmp!$F$2:$AG$472)*((ALL_tmp!$A$2:$A$472)=ALL!$A7379)*((ALL_tmp!$B$2:$B$472)=ALL!$B7379)*((ALL_tmp!$C$2:$C$472)=ALL!$C7379)*((ALL_tmp!$F$1:$AG$1)=ALL!$G7379))</f>
        <v>89</v>
      </c>
    </row>
    <row r="7380" spans="1:9" hidden="1" x14ac:dyDescent="0.25">
      <c r="A7380" t="s">
        <v>24</v>
      </c>
      <c r="B7380" t="s">
        <v>755</v>
      </c>
      <c r="C7380" t="s">
        <v>468</v>
      </c>
      <c r="D7380" t="str">
        <f>IF(RIGHT(C7380,LEN(ALL!$C7380)-3)="GAM","COMB",VLOOKUP(RIGHT(C7380,LEN(ALL!$C7380)-3),COMM_MAP!$B$2:$D$62,3,FALSE))</f>
        <v>HEAT</v>
      </c>
      <c r="E7380" t="s">
        <v>656</v>
      </c>
      <c r="F7380">
        <v>2019</v>
      </c>
      <c r="G7380" t="s">
        <v>289</v>
      </c>
      <c r="H7380" t="str">
        <f>VLOOKUP(G7380,'OMNIA regions '!$A$2:$B$30,2,FALSE)</f>
        <v>FR+IT+ES+OE</v>
      </c>
      <c r="I7380" s="92">
        <f t="array" ref="I7380">SUM((ALL_tmp!$F$2:$AG$472)*((ALL_tmp!$A$2:$A$472)=ALL!$A7380)*((ALL_tmp!$B$2:$B$472)=ALL!$B7380)*((ALL_tmp!$C$2:$C$472)=ALL!$C7380)*((ALL_tmp!$F$1:$AG$1)=ALL!$G7380))</f>
        <v>0</v>
      </c>
    </row>
    <row r="7381" spans="1:9" hidden="1" x14ac:dyDescent="0.25">
      <c r="A7381" t="s">
        <v>24</v>
      </c>
      <c r="B7381" t="s">
        <v>755</v>
      </c>
      <c r="C7381" t="s">
        <v>443</v>
      </c>
      <c r="D7381" t="str">
        <f>IF(RIGHT(C7381,LEN(ALL!$C7381)-3)="GAM","COMB",VLOOKUP(RIGHT(C7381,LEN(ALL!$C7381)-3),COMM_MAP!$B$2:$D$62,3,FALSE))</f>
        <v>OIL</v>
      </c>
      <c r="E7381" t="s">
        <v>656</v>
      </c>
      <c r="F7381">
        <v>2019</v>
      </c>
      <c r="G7381" t="s">
        <v>289</v>
      </c>
      <c r="H7381" t="str">
        <f>VLOOKUP(G7381,'OMNIA regions '!$A$2:$B$30,2,FALSE)</f>
        <v>FR+IT+ES+OE</v>
      </c>
      <c r="I7381" s="92">
        <f t="array" ref="I7381">SUM((ALL_tmp!$F$2:$AG$472)*((ALL_tmp!$A$2:$A$472)=ALL!$A7381)*((ALL_tmp!$B$2:$B$472)=ALL!$B7381)*((ALL_tmp!$C$2:$C$472)=ALL!$C7381)*((ALL_tmp!$F$1:$AG$1)=ALL!$G7381))</f>
        <v>2</v>
      </c>
    </row>
    <row r="7382" spans="1:9" hidden="1" x14ac:dyDescent="0.25">
      <c r="A7382" t="s">
        <v>24</v>
      </c>
      <c r="B7382" t="s">
        <v>755</v>
      </c>
      <c r="C7382" t="s">
        <v>493</v>
      </c>
      <c r="D7382" t="str">
        <f>IF(RIGHT(C7382,LEN(ALL!$C7382)-3)="GAM","COMB",VLOOKUP(RIGHT(C7382,LEN(ALL!$C7382)-3),COMM_MAP!$B$2:$D$62,3,FALSE))</f>
        <v>OIL</v>
      </c>
      <c r="E7382" t="s">
        <v>656</v>
      </c>
      <c r="F7382">
        <v>2019</v>
      </c>
      <c r="G7382" t="s">
        <v>289</v>
      </c>
      <c r="H7382" t="str">
        <f>VLOOKUP(G7382,'OMNIA regions '!$A$2:$B$30,2,FALSE)</f>
        <v>FR+IT+ES+OE</v>
      </c>
      <c r="I7382" s="92">
        <f t="array" ref="I7382">SUM((ALL_tmp!$F$2:$AG$472)*((ALL_tmp!$A$2:$A$472)=ALL!$A7382)*((ALL_tmp!$B$2:$B$472)=ALL!$B7382)*((ALL_tmp!$C$2:$C$472)=ALL!$C7382)*((ALL_tmp!$F$1:$AG$1)=ALL!$G7382))</f>
        <v>0</v>
      </c>
    </row>
    <row r="7383" spans="1:9" hidden="1" x14ac:dyDescent="0.25">
      <c r="A7383" t="s">
        <v>24</v>
      </c>
      <c r="B7383" t="s">
        <v>755</v>
      </c>
      <c r="C7383" t="s">
        <v>504</v>
      </c>
      <c r="D7383" t="str">
        <f>IF(RIGHT(C7383,LEN(ALL!$C7383)-3)="GAM","COMB",VLOOKUP(RIGHT(C7383,LEN(ALL!$C7383)-3),COMM_MAP!$B$2:$D$62,3,FALSE))</f>
        <v>OIL</v>
      </c>
      <c r="E7383" t="s">
        <v>656</v>
      </c>
      <c r="F7383">
        <v>2019</v>
      </c>
      <c r="G7383" t="s">
        <v>289</v>
      </c>
      <c r="H7383" t="str">
        <f>VLOOKUP(G7383,'OMNIA regions '!$A$2:$B$30,2,FALSE)</f>
        <v>FR+IT+ES+OE</v>
      </c>
      <c r="I7383" s="92">
        <f t="array" ref="I7383">SUM((ALL_tmp!$F$2:$AG$472)*((ALL_tmp!$A$2:$A$472)=ALL!$A7383)*((ALL_tmp!$B$2:$B$472)=ALL!$B7383)*((ALL_tmp!$C$2:$C$472)=ALL!$C7383)*((ALL_tmp!$F$1:$AG$1)=ALL!$G7383))</f>
        <v>0</v>
      </c>
    </row>
    <row r="7384" spans="1:9" hidden="1" x14ac:dyDescent="0.25">
      <c r="A7384" t="s">
        <v>24</v>
      </c>
      <c r="B7384" t="s">
        <v>755</v>
      </c>
      <c r="C7384" t="s">
        <v>427</v>
      </c>
      <c r="D7384" t="str">
        <f>IF(RIGHT(C7384,LEN(ALL!$C7384)-3)="GAM","COMB",VLOOKUP(RIGHT(C7384,LEN(ALL!$C7384)-3),COMM_MAP!$B$2:$D$62,3,FALSE))</f>
        <v>OIL</v>
      </c>
      <c r="E7384" t="s">
        <v>656</v>
      </c>
      <c r="F7384">
        <v>2019</v>
      </c>
      <c r="G7384" t="s">
        <v>289</v>
      </c>
      <c r="H7384" t="str">
        <f>VLOOKUP(G7384,'OMNIA regions '!$A$2:$B$30,2,FALSE)</f>
        <v>FR+IT+ES+OE</v>
      </c>
      <c r="I7384" s="92">
        <f t="array" ref="I7384">SUM((ALL_tmp!$F$2:$AG$472)*((ALL_tmp!$A$2:$A$472)=ALL!$A7384)*((ALL_tmp!$B$2:$B$472)=ALL!$B7384)*((ALL_tmp!$C$2:$C$472)=ALL!$C7384)*((ALL_tmp!$F$1:$AG$1)=ALL!$G7384))</f>
        <v>0</v>
      </c>
    </row>
    <row r="7385" spans="1:9" hidden="1" x14ac:dyDescent="0.25">
      <c r="A7385" t="s">
        <v>24</v>
      </c>
      <c r="B7385" t="s">
        <v>755</v>
      </c>
      <c r="C7385" t="s">
        <v>335</v>
      </c>
      <c r="D7385" t="str">
        <f>IF(RIGHT(C7385,LEN(ALL!$C7385)-3)="GAM","COMB",VLOOKUP(RIGHT(C7385,LEN(ALL!$C7385)-3),COMM_MAP!$B$2:$D$62,3,FALSE))</f>
        <v>OIL</v>
      </c>
      <c r="E7385" t="s">
        <v>656</v>
      </c>
      <c r="F7385">
        <v>2019</v>
      </c>
      <c r="G7385" t="s">
        <v>289</v>
      </c>
      <c r="H7385" t="str">
        <f>VLOOKUP(G7385,'OMNIA regions '!$A$2:$B$30,2,FALSE)</f>
        <v>FR+IT+ES+OE</v>
      </c>
      <c r="I7385" s="92">
        <f t="array" ref="I7385">SUM((ALL_tmp!$F$2:$AG$472)*((ALL_tmp!$A$2:$A$472)=ALL!$A7385)*((ALL_tmp!$B$2:$B$472)=ALL!$B7385)*((ALL_tmp!$C$2:$C$472)=ALL!$C7385)*((ALL_tmp!$F$1:$AG$1)=ALL!$G7385))</f>
        <v>0</v>
      </c>
    </row>
    <row r="7386" spans="1:9" hidden="1" x14ac:dyDescent="0.25">
      <c r="A7386" t="s">
        <v>24</v>
      </c>
      <c r="B7386" t="s">
        <v>689</v>
      </c>
      <c r="C7386" t="s">
        <v>450</v>
      </c>
      <c r="D7386" t="str">
        <f>IF(RIGHT(C7386,LEN(ALL!$C7386)-3)="GAM","COMB",VLOOKUP(RIGHT(C7386,LEN(ALL!$C7386)-3),COMM_MAP!$B$2:$D$62,3,FALSE))</f>
        <v>OIL</v>
      </c>
      <c r="E7386" t="s">
        <v>656</v>
      </c>
      <c r="F7386">
        <v>2019</v>
      </c>
      <c r="G7386" t="s">
        <v>289</v>
      </c>
      <c r="H7386" t="str">
        <f>VLOOKUP(G7386,'OMNIA regions '!$A$2:$B$30,2,FALSE)</f>
        <v>FR+IT+ES+OE</v>
      </c>
      <c r="I7386" s="92">
        <f t="array" ref="I7386">SUM((ALL_tmp!$F$2:$AG$472)*((ALL_tmp!$A$2:$A$472)=ALL!$A7386)*((ALL_tmp!$B$2:$B$472)=ALL!$B7386)*((ALL_tmp!$C$2:$C$472)=ALL!$C7386)*((ALL_tmp!$F$1:$AG$1)=ALL!$G7386))</f>
        <v>0</v>
      </c>
    </row>
    <row r="7387" spans="1:9" hidden="1" x14ac:dyDescent="0.25">
      <c r="A7387" t="s">
        <v>24</v>
      </c>
      <c r="B7387" t="s">
        <v>689</v>
      </c>
      <c r="C7387" t="s">
        <v>434</v>
      </c>
      <c r="D7387" t="str">
        <f>IF(RIGHT(C7387,LEN(ALL!$C7387)-3)="GAM","COMB",VLOOKUP(RIGHT(C7387,LEN(ALL!$C7387)-3),COMM_MAP!$B$2:$D$62,3,FALSE))</f>
        <v>ELEC</v>
      </c>
      <c r="E7387" t="s">
        <v>656</v>
      </c>
      <c r="F7387">
        <v>2019</v>
      </c>
      <c r="G7387" t="s">
        <v>289</v>
      </c>
      <c r="H7387" t="str">
        <f>VLOOKUP(G7387,'OMNIA regions '!$A$2:$B$30,2,FALSE)</f>
        <v>FR+IT+ES+OE</v>
      </c>
      <c r="I7387" s="92">
        <f t="array" ref="I7387">SUM((ALL_tmp!$F$2:$AG$472)*((ALL_tmp!$A$2:$A$472)=ALL!$A7387)*((ALL_tmp!$B$2:$B$472)=ALL!$B7387)*((ALL_tmp!$C$2:$C$472)=ALL!$C7387)*((ALL_tmp!$F$1:$AG$1)=ALL!$G7387))</f>
        <v>4671</v>
      </c>
    </row>
    <row r="7388" spans="1:9" hidden="1" x14ac:dyDescent="0.25">
      <c r="A7388" t="s">
        <v>24</v>
      </c>
      <c r="B7388" t="s">
        <v>689</v>
      </c>
      <c r="C7388" t="s">
        <v>518</v>
      </c>
      <c r="D7388" t="str">
        <f>IF(RIGHT(C7388,LEN(ALL!$C7388)-3)="GAM","COMB",VLOOKUP(RIGHT(C7388,LEN(ALL!$C7388)-3),COMM_MAP!$B$2:$D$62,3,FALSE))</f>
        <v>GAS</v>
      </c>
      <c r="E7388" t="s">
        <v>656</v>
      </c>
      <c r="F7388">
        <v>2019</v>
      </c>
      <c r="G7388" t="s">
        <v>289</v>
      </c>
      <c r="H7388" t="str">
        <f>VLOOKUP(G7388,'OMNIA regions '!$A$2:$B$30,2,FALSE)</f>
        <v>FR+IT+ES+OE</v>
      </c>
      <c r="I7388" s="92">
        <f t="array" ref="I7388">SUM((ALL_tmp!$F$2:$AG$472)*((ALL_tmp!$A$2:$A$472)=ALL!$A7388)*((ALL_tmp!$B$2:$B$472)=ALL!$B7388)*((ALL_tmp!$C$2:$C$472)=ALL!$C7388)*((ALL_tmp!$F$1:$AG$1)=ALL!$G7388))</f>
        <v>10145</v>
      </c>
    </row>
    <row r="7389" spans="1:9" hidden="1" x14ac:dyDescent="0.25">
      <c r="A7389" t="s">
        <v>24</v>
      </c>
      <c r="B7389" t="s">
        <v>689</v>
      </c>
      <c r="C7389" t="s">
        <v>364</v>
      </c>
      <c r="D7389" t="str">
        <f>IF(RIGHT(C7389,LEN(ALL!$C7389)-3)="GAM","COMB",VLOOKUP(RIGHT(C7389,LEN(ALL!$C7389)-3),COMM_MAP!$B$2:$D$62,3,FALSE))</f>
        <v>OIL</v>
      </c>
      <c r="E7389" t="s">
        <v>656</v>
      </c>
      <c r="F7389">
        <v>2019</v>
      </c>
      <c r="G7389" t="s">
        <v>289</v>
      </c>
      <c r="H7389" t="str">
        <f>VLOOKUP(G7389,'OMNIA regions '!$A$2:$B$30,2,FALSE)</f>
        <v>FR+IT+ES+OE</v>
      </c>
      <c r="I7389" s="92">
        <f t="array" ref="I7389">SUM((ALL_tmp!$F$2:$AG$472)*((ALL_tmp!$A$2:$A$472)=ALL!$A7389)*((ALL_tmp!$B$2:$B$472)=ALL!$B7389)*((ALL_tmp!$C$2:$C$472)=ALL!$C7389)*((ALL_tmp!$F$1:$AG$1)=ALL!$G7389))</f>
        <v>0</v>
      </c>
    </row>
    <row r="7390" spans="1:9" hidden="1" x14ac:dyDescent="0.25">
      <c r="A7390" t="s">
        <v>24</v>
      </c>
      <c r="B7390" t="s">
        <v>689</v>
      </c>
      <c r="C7390" t="s">
        <v>443</v>
      </c>
      <c r="D7390" t="str">
        <f>IF(RIGHT(C7390,LEN(ALL!$C7390)-3)="GAM","COMB",VLOOKUP(RIGHT(C7390,LEN(ALL!$C7390)-3),COMM_MAP!$B$2:$D$62,3,FALSE))</f>
        <v>OIL</v>
      </c>
      <c r="E7390" t="s">
        <v>656</v>
      </c>
      <c r="F7390">
        <v>2019</v>
      </c>
      <c r="G7390" t="s">
        <v>289</v>
      </c>
      <c r="H7390" t="str">
        <f>VLOOKUP(G7390,'OMNIA regions '!$A$2:$B$30,2,FALSE)</f>
        <v>FR+IT+ES+OE</v>
      </c>
      <c r="I7390" s="92">
        <f t="array" ref="I7390">SUM((ALL_tmp!$F$2:$AG$472)*((ALL_tmp!$A$2:$A$472)=ALL!$A7390)*((ALL_tmp!$B$2:$B$472)=ALL!$B7390)*((ALL_tmp!$C$2:$C$472)=ALL!$C7390)*((ALL_tmp!$F$1:$AG$1)=ALL!$G7390))</f>
        <v>0</v>
      </c>
    </row>
    <row r="7391" spans="1:9" hidden="1" x14ac:dyDescent="0.25">
      <c r="A7391" t="s">
        <v>24</v>
      </c>
      <c r="B7391" t="s">
        <v>689</v>
      </c>
      <c r="C7391" t="s">
        <v>493</v>
      </c>
      <c r="D7391" t="str">
        <f>IF(RIGHT(C7391,LEN(ALL!$C7391)-3)="GAM","COMB",VLOOKUP(RIGHT(C7391,LEN(ALL!$C7391)-3),COMM_MAP!$B$2:$D$62,3,FALSE))</f>
        <v>OIL</v>
      </c>
      <c r="E7391" t="s">
        <v>656</v>
      </c>
      <c r="F7391">
        <v>2019</v>
      </c>
      <c r="G7391" t="s">
        <v>289</v>
      </c>
      <c r="H7391" t="str">
        <f>VLOOKUP(G7391,'OMNIA regions '!$A$2:$B$30,2,FALSE)</f>
        <v>FR+IT+ES+OE</v>
      </c>
      <c r="I7391" s="92">
        <f t="array" ref="I7391">SUM((ALL_tmp!$F$2:$AG$472)*((ALL_tmp!$A$2:$A$472)=ALL!$A7391)*((ALL_tmp!$B$2:$B$472)=ALL!$B7391)*((ALL_tmp!$C$2:$C$472)=ALL!$C7391)*((ALL_tmp!$F$1:$AG$1)=ALL!$G7391))</f>
        <v>0</v>
      </c>
    </row>
    <row r="7392" spans="1:9" hidden="1" x14ac:dyDescent="0.25">
      <c r="A7392" t="s">
        <v>24</v>
      </c>
      <c r="B7392" t="s">
        <v>689</v>
      </c>
      <c r="C7392" t="s">
        <v>504</v>
      </c>
      <c r="D7392" t="str">
        <f>IF(RIGHT(C7392,LEN(ALL!$C7392)-3)="GAM","COMB",VLOOKUP(RIGHT(C7392,LEN(ALL!$C7392)-3),COMM_MAP!$B$2:$D$62,3,FALSE))</f>
        <v>OIL</v>
      </c>
      <c r="E7392" t="s">
        <v>656</v>
      </c>
      <c r="F7392">
        <v>2019</v>
      </c>
      <c r="G7392" t="s">
        <v>289</v>
      </c>
      <c r="H7392" t="str">
        <f>VLOOKUP(G7392,'OMNIA regions '!$A$2:$B$30,2,FALSE)</f>
        <v>FR+IT+ES+OE</v>
      </c>
      <c r="I7392" s="92">
        <f t="array" ref="I7392">SUM((ALL_tmp!$F$2:$AG$472)*((ALL_tmp!$A$2:$A$472)=ALL!$A7392)*((ALL_tmp!$B$2:$B$472)=ALL!$B7392)*((ALL_tmp!$C$2:$C$472)=ALL!$C7392)*((ALL_tmp!$F$1:$AG$1)=ALL!$G7392))</f>
        <v>0</v>
      </c>
    </row>
    <row r="7393" spans="1:9" hidden="1" x14ac:dyDescent="0.25">
      <c r="A7393" t="s">
        <v>24</v>
      </c>
      <c r="B7393" t="s">
        <v>689</v>
      </c>
      <c r="C7393" t="s">
        <v>427</v>
      </c>
      <c r="D7393" t="str">
        <f>IF(RIGHT(C7393,LEN(ALL!$C7393)-3)="GAM","COMB",VLOOKUP(RIGHT(C7393,LEN(ALL!$C7393)-3),COMM_MAP!$B$2:$D$62,3,FALSE))</f>
        <v>OIL</v>
      </c>
      <c r="E7393" t="s">
        <v>656</v>
      </c>
      <c r="F7393">
        <v>2019</v>
      </c>
      <c r="G7393" t="s">
        <v>289</v>
      </c>
      <c r="H7393" t="str">
        <f>VLOOKUP(G7393,'OMNIA regions '!$A$2:$B$30,2,FALSE)</f>
        <v>FR+IT+ES+OE</v>
      </c>
      <c r="I7393" s="92">
        <f t="array" ref="I7393">SUM((ALL_tmp!$F$2:$AG$472)*((ALL_tmp!$A$2:$A$472)=ALL!$A7393)*((ALL_tmp!$B$2:$B$472)=ALL!$B7393)*((ALL_tmp!$C$2:$C$472)=ALL!$C7393)*((ALL_tmp!$F$1:$AG$1)=ALL!$G7393))</f>
        <v>0</v>
      </c>
    </row>
    <row r="7394" spans="1:9" hidden="1" x14ac:dyDescent="0.25">
      <c r="A7394" t="s">
        <v>30</v>
      </c>
      <c r="B7394" t="s">
        <v>610</v>
      </c>
      <c r="C7394" t="s">
        <v>437</v>
      </c>
      <c r="D7394" t="str">
        <f>IF(RIGHT(C7394,LEN(ALL!$C7394)-3)="GAM","COMB",VLOOKUP(RIGHT(C7394,LEN(ALL!$C7394)-3),COMM_MAP!$B$2:$D$62,3,FALSE))</f>
        <v>ELEC</v>
      </c>
      <c r="E7394" t="s">
        <v>656</v>
      </c>
      <c r="F7394">
        <v>2019</v>
      </c>
      <c r="G7394" t="s">
        <v>289</v>
      </c>
      <c r="H7394" t="str">
        <f>VLOOKUP(G7394,'OMNIA regions '!$A$2:$B$30,2,FALSE)</f>
        <v>FR+IT+ES+OE</v>
      </c>
      <c r="I7394" s="92">
        <f t="array" ref="I7394">SUM((ALL_tmp!$F$2:$AG$472)*((ALL_tmp!$A$2:$A$472)=ALL!$A7394)*((ALL_tmp!$B$2:$B$472)=ALL!$B7394)*((ALL_tmp!$C$2:$C$472)=ALL!$C7394)*((ALL_tmp!$F$1:$AG$1)=ALL!$G7394))</f>
        <v>268801</v>
      </c>
    </row>
    <row r="7395" spans="1:9" hidden="1" x14ac:dyDescent="0.25">
      <c r="A7395" t="s">
        <v>30</v>
      </c>
      <c r="B7395" t="s">
        <v>610</v>
      </c>
      <c r="C7395" t="s">
        <v>471</v>
      </c>
      <c r="D7395" t="str">
        <f>IF(RIGHT(C7395,LEN(ALL!$C7395)-3)="GAM","COMB",VLOOKUP(RIGHT(C7395,LEN(ALL!$C7395)-3),COMM_MAP!$B$2:$D$62,3,FALSE))</f>
        <v>HEAT</v>
      </c>
      <c r="E7395" t="s">
        <v>656</v>
      </c>
      <c r="F7395">
        <v>2019</v>
      </c>
      <c r="G7395" t="s">
        <v>289</v>
      </c>
      <c r="H7395" t="str">
        <f>VLOOKUP(G7395,'OMNIA regions '!$A$2:$B$30,2,FALSE)</f>
        <v>FR+IT+ES+OE</v>
      </c>
      <c r="I7395" s="92">
        <f t="array" ref="I7395">SUM((ALL_tmp!$F$2:$AG$472)*((ALL_tmp!$A$2:$A$472)=ALL!$A7395)*((ALL_tmp!$B$2:$B$472)=ALL!$B7395)*((ALL_tmp!$C$2:$C$472)=ALL!$C7395)*((ALL_tmp!$F$1:$AG$1)=ALL!$G7395))</f>
        <v>119109</v>
      </c>
    </row>
    <row r="7396" spans="1:9" hidden="1" x14ac:dyDescent="0.25">
      <c r="A7396" t="s">
        <v>30</v>
      </c>
      <c r="B7396" t="s">
        <v>610</v>
      </c>
      <c r="C7396" t="s">
        <v>462</v>
      </c>
      <c r="D7396" t="str">
        <f>IF(RIGHT(C7396,LEN(ALL!$C7396)-3)="GAM","COMB",VLOOKUP(RIGHT(C7396,LEN(ALL!$C7396)-3),COMM_MAP!$B$2:$D$62,3,FALSE))</f>
        <v>GEO</v>
      </c>
      <c r="E7396" t="s">
        <v>656</v>
      </c>
      <c r="F7396">
        <v>2019</v>
      </c>
      <c r="G7396" t="s">
        <v>289</v>
      </c>
      <c r="H7396" t="str">
        <f>VLOOKUP(G7396,'OMNIA regions '!$A$2:$B$30,2,FALSE)</f>
        <v>FR+IT+ES+OE</v>
      </c>
      <c r="I7396" s="92">
        <f t="array" ref="I7396">SUM((ALL_tmp!$F$2:$AG$472)*((ALL_tmp!$A$2:$A$472)=ALL!$A7396)*((ALL_tmp!$B$2:$B$472)=ALL!$B7396)*((ALL_tmp!$C$2:$C$472)=ALL!$C7396)*((ALL_tmp!$F$1:$AG$1)=ALL!$G7396))</f>
        <v>0</v>
      </c>
    </row>
    <row r="7397" spans="1:9" hidden="1" x14ac:dyDescent="0.25">
      <c r="A7397" t="s">
        <v>30</v>
      </c>
      <c r="B7397" t="s">
        <v>610</v>
      </c>
      <c r="C7397" t="s">
        <v>563</v>
      </c>
      <c r="D7397" t="str">
        <f>IF(RIGHT(C7397,LEN(ALL!$C7397)-3)="GAM","COMB",VLOOKUP(RIGHT(C7397,LEN(ALL!$C7397)-3),COMM_MAP!$B$2:$D$62,3,FALSE))</f>
        <v>SOLT</v>
      </c>
      <c r="E7397" t="s">
        <v>656</v>
      </c>
      <c r="F7397">
        <v>2019</v>
      </c>
      <c r="G7397" t="s">
        <v>289</v>
      </c>
      <c r="H7397" t="str">
        <f>VLOOKUP(G7397,'OMNIA regions '!$A$2:$B$30,2,FALSE)</f>
        <v>FR+IT+ES+OE</v>
      </c>
      <c r="I7397" s="92">
        <f t="array" ref="I7397">SUM((ALL_tmp!$F$2:$AG$472)*((ALL_tmp!$A$2:$A$472)=ALL!$A7397)*((ALL_tmp!$B$2:$B$472)=ALL!$B7397)*((ALL_tmp!$C$2:$C$472)=ALL!$C7397)*((ALL_tmp!$F$1:$AG$1)=ALL!$G7397))</f>
        <v>0</v>
      </c>
    </row>
    <row r="7398" spans="1:9" hidden="1" x14ac:dyDescent="0.25">
      <c r="A7398" t="s">
        <v>30</v>
      </c>
      <c r="B7398" t="s">
        <v>610</v>
      </c>
      <c r="C7398" t="s">
        <v>389</v>
      </c>
      <c r="D7398" t="str">
        <f>IF(RIGHT(C7398,LEN(ALL!$C7398)-3)="GAM","COMB",VLOOKUP(RIGHT(C7398,LEN(ALL!$C7398)-3),COMM_MAP!$B$2:$D$62,3,FALSE))</f>
        <v>BG</v>
      </c>
      <c r="E7398" t="s">
        <v>656</v>
      </c>
      <c r="F7398">
        <v>2019</v>
      </c>
      <c r="G7398" t="s">
        <v>289</v>
      </c>
      <c r="H7398" t="str">
        <f>VLOOKUP(G7398,'OMNIA regions '!$A$2:$B$30,2,FALSE)</f>
        <v>FR+IT+ES+OE</v>
      </c>
      <c r="I7398" s="92">
        <f t="array" ref="I7398">SUM((ALL_tmp!$F$2:$AG$472)*((ALL_tmp!$A$2:$A$472)=ALL!$A7398)*((ALL_tmp!$B$2:$B$472)=ALL!$B7398)*((ALL_tmp!$C$2:$C$472)=ALL!$C7398)*((ALL_tmp!$F$1:$AG$1)=ALL!$G7398))</f>
        <v>-12381</v>
      </c>
    </row>
    <row r="7399" spans="1:9" hidden="1" x14ac:dyDescent="0.25">
      <c r="A7399" t="s">
        <v>30</v>
      </c>
      <c r="B7399" t="s">
        <v>610</v>
      </c>
      <c r="C7399" t="s">
        <v>349</v>
      </c>
      <c r="D7399" t="str">
        <f>IF(RIGHT(C7399,LEN(ALL!$C7399)-3)="GAM","COMB",VLOOKUP(RIGHT(C7399,LEN(ALL!$C7399)-3),COMM_MAP!$B$2:$D$62,3,FALSE))</f>
        <v>SBM</v>
      </c>
      <c r="E7399" t="s">
        <v>656</v>
      </c>
      <c r="F7399">
        <v>2019</v>
      </c>
      <c r="G7399" t="s">
        <v>289</v>
      </c>
      <c r="H7399" t="str">
        <f>VLOOKUP(G7399,'OMNIA regions '!$A$2:$B$30,2,FALSE)</f>
        <v>FR+IT+ES+OE</v>
      </c>
      <c r="I7399" s="92">
        <f t="array" ref="I7399">SUM((ALL_tmp!$F$2:$AG$472)*((ALL_tmp!$A$2:$A$472)=ALL!$A7399)*((ALL_tmp!$B$2:$B$472)=ALL!$B7399)*((ALL_tmp!$C$2:$C$472)=ALL!$C7399)*((ALL_tmp!$F$1:$AG$1)=ALL!$G7399))</f>
        <v>-29018</v>
      </c>
    </row>
    <row r="7400" spans="1:9" hidden="1" x14ac:dyDescent="0.25">
      <c r="A7400" t="s">
        <v>30</v>
      </c>
      <c r="B7400" t="s">
        <v>610</v>
      </c>
      <c r="C7400" t="s">
        <v>378</v>
      </c>
      <c r="D7400" t="str">
        <f>IF(RIGHT(C7400,LEN(ALL!$C7400)-3)="GAM","COMB",VLOOKUP(RIGHT(C7400,LEN(ALL!$C7400)-3),COMM_MAP!$B$2:$D$62,3,FALSE))</f>
        <v>SBM</v>
      </c>
      <c r="E7400" t="s">
        <v>656</v>
      </c>
      <c r="F7400">
        <v>2019</v>
      </c>
      <c r="G7400" t="s">
        <v>289</v>
      </c>
      <c r="H7400" t="str">
        <f>VLOOKUP(G7400,'OMNIA regions '!$A$2:$B$30,2,FALSE)</f>
        <v>FR+IT+ES+OE</v>
      </c>
      <c r="I7400" s="92">
        <f t="array" ref="I7400">SUM((ALL_tmp!$F$2:$AG$472)*((ALL_tmp!$A$2:$A$472)=ALL!$A7400)*((ALL_tmp!$B$2:$B$472)=ALL!$B7400)*((ALL_tmp!$C$2:$C$472)=ALL!$C7400)*((ALL_tmp!$F$1:$AG$1)=ALL!$G7400))</f>
        <v>-6989</v>
      </c>
    </row>
    <row r="7401" spans="1:9" hidden="1" x14ac:dyDescent="0.25">
      <c r="A7401" t="s">
        <v>30</v>
      </c>
      <c r="B7401" t="s">
        <v>610</v>
      </c>
      <c r="C7401" t="s">
        <v>360</v>
      </c>
      <c r="D7401" t="str">
        <f>IF(RIGHT(C7401,LEN(ALL!$C7401)-3)="GAM","COMB",VLOOKUP(RIGHT(C7401,LEN(ALL!$C7401)-3),COMM_MAP!$B$2:$D$62,3,FALSE))</f>
        <v>COMB</v>
      </c>
      <c r="E7401" t="s">
        <v>656</v>
      </c>
      <c r="F7401">
        <v>2019</v>
      </c>
      <c r="G7401" t="s">
        <v>289</v>
      </c>
      <c r="H7401" t="str">
        <f>VLOOKUP(G7401,'OMNIA regions '!$A$2:$B$30,2,FALSE)</f>
        <v>FR+IT+ES+OE</v>
      </c>
      <c r="I7401" s="92">
        <f t="array" ref="I7401">SUM((ALL_tmp!$F$2:$AG$472)*((ALL_tmp!$A$2:$A$472)=ALL!$A7401)*((ALL_tmp!$B$2:$B$472)=ALL!$B7401)*((ALL_tmp!$C$2:$C$472)=ALL!$C7401)*((ALL_tmp!$F$1:$AG$1)=ALL!$G7401))</f>
        <v>-1644</v>
      </c>
    </row>
    <row r="7402" spans="1:9" hidden="1" x14ac:dyDescent="0.25">
      <c r="A7402" t="s">
        <v>30</v>
      </c>
      <c r="B7402" t="s">
        <v>610</v>
      </c>
      <c r="C7402" t="s">
        <v>498</v>
      </c>
      <c r="D7402" t="str">
        <f>IF(RIGHT(C7402,LEN(ALL!$C7402)-3)="GAM","COMB",VLOOKUP(RIGHT(C7402,LEN(ALL!$C7402)-3),COMM_MAP!$B$2:$D$62,3,FALSE))</f>
        <v>COMB</v>
      </c>
      <c r="E7402" t="s">
        <v>656</v>
      </c>
      <c r="F7402">
        <v>2019</v>
      </c>
      <c r="G7402" t="s">
        <v>289</v>
      </c>
      <c r="H7402" t="str">
        <f>VLOOKUP(G7402,'OMNIA regions '!$A$2:$B$30,2,FALSE)</f>
        <v>FR+IT+ES+OE</v>
      </c>
      <c r="I7402" s="92">
        <f t="array" ref="I7402">SUM((ALL_tmp!$F$2:$AG$472)*((ALL_tmp!$A$2:$A$472)=ALL!$A7402)*((ALL_tmp!$B$2:$B$472)=ALL!$B7402)*((ALL_tmp!$C$2:$C$472)=ALL!$C7402)*((ALL_tmp!$F$1:$AG$1)=ALL!$G7402))</f>
        <v>0</v>
      </c>
    </row>
    <row r="7403" spans="1:9" hidden="1" x14ac:dyDescent="0.25">
      <c r="A7403" t="s">
        <v>30</v>
      </c>
      <c r="B7403" t="s">
        <v>610</v>
      </c>
      <c r="C7403" t="s">
        <v>403</v>
      </c>
      <c r="D7403" t="str">
        <f>IF(RIGHT(C7403,LEN(ALL!$C7403)-3)="GAM","COMB",VLOOKUP(RIGHT(C7403,LEN(ALL!$C7403)-3),COMM_MAP!$B$2:$D$62,3,FALSE))</f>
        <v>COMB</v>
      </c>
      <c r="E7403" t="s">
        <v>656</v>
      </c>
      <c r="F7403">
        <v>2019</v>
      </c>
      <c r="G7403" t="s">
        <v>289</v>
      </c>
      <c r="H7403" t="str">
        <f>VLOOKUP(G7403,'OMNIA regions '!$A$2:$B$30,2,FALSE)</f>
        <v>FR+IT+ES+OE</v>
      </c>
      <c r="I7403" s="92">
        <f t="array" ref="I7403">SUM((ALL_tmp!$F$2:$AG$472)*((ALL_tmp!$A$2:$A$472)=ALL!$A7403)*((ALL_tmp!$B$2:$B$472)=ALL!$B7403)*((ALL_tmp!$C$2:$C$472)=ALL!$C7403)*((ALL_tmp!$F$1:$AG$1)=ALL!$G7403))</f>
        <v>-26365</v>
      </c>
    </row>
    <row r="7404" spans="1:9" hidden="1" x14ac:dyDescent="0.25">
      <c r="A7404" t="s">
        <v>30</v>
      </c>
      <c r="B7404" t="s">
        <v>610</v>
      </c>
      <c r="C7404" t="s">
        <v>521</v>
      </c>
      <c r="D7404" t="str">
        <f>IF(RIGHT(C7404,LEN(ALL!$C7404)-3)="GAM","COMB",VLOOKUP(RIGHT(C7404,LEN(ALL!$C7404)-3),COMM_MAP!$B$2:$D$62,3,FALSE))</f>
        <v>GAS</v>
      </c>
      <c r="E7404" t="s">
        <v>656</v>
      </c>
      <c r="F7404">
        <v>2019</v>
      </c>
      <c r="G7404" t="s">
        <v>289</v>
      </c>
      <c r="H7404" t="str">
        <f>VLOOKUP(G7404,'OMNIA regions '!$A$2:$B$30,2,FALSE)</f>
        <v>FR+IT+ES+OE</v>
      </c>
      <c r="I7404" s="92">
        <f t="array" ref="I7404">SUM((ALL_tmp!$F$2:$AG$472)*((ALL_tmp!$A$2:$A$472)=ALL!$A7404)*((ALL_tmp!$B$2:$B$472)=ALL!$B7404)*((ALL_tmp!$C$2:$C$472)=ALL!$C7404)*((ALL_tmp!$F$1:$AG$1)=ALL!$G7404))</f>
        <v>-421283</v>
      </c>
    </row>
    <row r="7405" spans="1:9" hidden="1" x14ac:dyDescent="0.25">
      <c r="A7405" t="s">
        <v>30</v>
      </c>
      <c r="B7405" t="s">
        <v>610</v>
      </c>
      <c r="C7405" t="s">
        <v>527</v>
      </c>
      <c r="D7405" t="str">
        <f>IF(RIGHT(C7405,LEN(ALL!$C7405)-3)="GAM","COMB",VLOOKUP(RIGHT(C7405,LEN(ALL!$C7405)-3),COMM_MAP!$B$2:$D$62,3,FALSE))</f>
        <v>NUC</v>
      </c>
      <c r="E7405" t="s">
        <v>656</v>
      </c>
      <c r="F7405">
        <v>2019</v>
      </c>
      <c r="G7405" t="s">
        <v>289</v>
      </c>
      <c r="H7405" t="str">
        <f>VLOOKUP(G7405,'OMNIA regions '!$A$2:$B$30,2,FALSE)</f>
        <v>FR+IT+ES+OE</v>
      </c>
      <c r="I7405" s="92">
        <f t="array" ref="I7405">SUM((ALL_tmp!$F$2:$AG$472)*((ALL_tmp!$A$2:$A$472)=ALL!$A7405)*((ALL_tmp!$B$2:$B$472)=ALL!$B7405)*((ALL_tmp!$C$2:$C$472)=ALL!$C7405)*((ALL_tmp!$F$1:$AG$1)=ALL!$G7405))</f>
        <v>0</v>
      </c>
    </row>
    <row r="7406" spans="1:9" hidden="1" x14ac:dyDescent="0.25">
      <c r="A7406" t="s">
        <v>30</v>
      </c>
      <c r="B7406" t="s">
        <v>610</v>
      </c>
      <c r="C7406" t="s">
        <v>339</v>
      </c>
      <c r="D7406" t="str">
        <f>IF(RIGHT(C7406,LEN(ALL!$C7406)-3)="GAM","COMB",VLOOKUP(RIGHT(C7406,LEN(ALL!$C7406)-3),COMM_MAP!$B$2:$D$62,3,FALSE))</f>
        <v>OIL</v>
      </c>
      <c r="E7406" t="s">
        <v>656</v>
      </c>
      <c r="F7406">
        <v>2019</v>
      </c>
      <c r="G7406" t="s">
        <v>289</v>
      </c>
      <c r="H7406" t="str">
        <f>VLOOKUP(G7406,'OMNIA regions '!$A$2:$B$30,2,FALSE)</f>
        <v>FR+IT+ES+OE</v>
      </c>
      <c r="I7406" s="92">
        <f t="array" ref="I7406">SUM((ALL_tmp!$F$2:$AG$472)*((ALL_tmp!$A$2:$A$472)=ALL!$A7406)*((ALL_tmp!$B$2:$B$472)=ALL!$B7406)*((ALL_tmp!$C$2:$C$472)=ALL!$C7406)*((ALL_tmp!$F$1:$AG$1)=ALL!$G7406))</f>
        <v>-45847</v>
      </c>
    </row>
    <row r="7407" spans="1:9" hidden="1" x14ac:dyDescent="0.25">
      <c r="A7407" t="s">
        <v>30</v>
      </c>
      <c r="B7407" t="s">
        <v>610</v>
      </c>
      <c r="C7407" t="s">
        <v>489</v>
      </c>
      <c r="D7407" t="str">
        <f>IF(RIGHT(C7407,LEN(ALL!$C7407)-3)="GAM","COMB",VLOOKUP(RIGHT(C7407,LEN(ALL!$C7407)-3),COMM_MAP!$B$2:$D$62,3,FALSE))</f>
        <v>IW</v>
      </c>
      <c r="E7407" t="s">
        <v>656</v>
      </c>
      <c r="F7407">
        <v>2019</v>
      </c>
      <c r="G7407" t="s">
        <v>289</v>
      </c>
      <c r="H7407" t="str">
        <f>VLOOKUP(G7407,'OMNIA regions '!$A$2:$B$30,2,FALSE)</f>
        <v>FR+IT+ES+OE</v>
      </c>
      <c r="I7407" s="92">
        <f t="array" ref="I7407">SUM((ALL_tmp!$F$2:$AG$472)*((ALL_tmp!$A$2:$A$472)=ALL!$A7407)*((ALL_tmp!$B$2:$B$472)=ALL!$B7407)*((ALL_tmp!$C$2:$C$472)=ALL!$C7407)*((ALL_tmp!$F$1:$AG$1)=ALL!$G7407))</f>
        <v>-38927</v>
      </c>
    </row>
    <row r="7408" spans="1:9" hidden="1" x14ac:dyDescent="0.25">
      <c r="A7408" t="s">
        <v>30</v>
      </c>
      <c r="B7408" t="s">
        <v>618</v>
      </c>
      <c r="C7408" t="s">
        <v>437</v>
      </c>
      <c r="D7408" t="str">
        <f>IF(RIGHT(C7408,LEN(ALL!$C7408)-3)="GAM","COMB",VLOOKUP(RIGHT(C7408,LEN(ALL!$C7408)-3),COMM_MAP!$B$2:$D$62,3,FALSE))</f>
        <v>ELEC</v>
      </c>
      <c r="E7408" t="s">
        <v>656</v>
      </c>
      <c r="F7408">
        <v>2019</v>
      </c>
      <c r="G7408" t="s">
        <v>289</v>
      </c>
      <c r="H7408" t="str">
        <f>VLOOKUP(G7408,'OMNIA regions '!$A$2:$B$30,2,FALSE)</f>
        <v>FR+IT+ES+OE</v>
      </c>
      <c r="I7408" s="92">
        <f t="array" ref="I7408">SUM((ALL_tmp!$F$2:$AG$472)*((ALL_tmp!$A$2:$A$472)=ALL!$A7408)*((ALL_tmp!$B$2:$B$472)=ALL!$B7408)*((ALL_tmp!$C$2:$C$472)=ALL!$C7408)*((ALL_tmp!$F$1:$AG$1)=ALL!$G7408))</f>
        <v>377180</v>
      </c>
    </row>
    <row r="7409" spans="1:9" hidden="1" x14ac:dyDescent="0.25">
      <c r="A7409" t="s">
        <v>30</v>
      </c>
      <c r="B7409" t="s">
        <v>618</v>
      </c>
      <c r="C7409" t="s">
        <v>471</v>
      </c>
      <c r="D7409" t="str">
        <f>IF(RIGHT(C7409,LEN(ALL!$C7409)-3)="GAM","COMB",VLOOKUP(RIGHT(C7409,LEN(ALL!$C7409)-3),COMM_MAP!$B$2:$D$62,3,FALSE))</f>
        <v>HEAT</v>
      </c>
      <c r="E7409" t="s">
        <v>656</v>
      </c>
      <c r="F7409">
        <v>2019</v>
      </c>
      <c r="G7409" t="s">
        <v>289</v>
      </c>
      <c r="H7409" t="str">
        <f>VLOOKUP(G7409,'OMNIA regions '!$A$2:$B$30,2,FALSE)</f>
        <v>FR+IT+ES+OE</v>
      </c>
      <c r="I7409" s="92">
        <f t="array" ref="I7409">SUM((ALL_tmp!$F$2:$AG$472)*((ALL_tmp!$A$2:$A$472)=ALL!$A7409)*((ALL_tmp!$B$2:$B$472)=ALL!$B7409)*((ALL_tmp!$C$2:$C$472)=ALL!$C7409)*((ALL_tmp!$F$1:$AG$1)=ALL!$G7409))</f>
        <v>219241</v>
      </c>
    </row>
    <row r="7410" spans="1:9" hidden="1" x14ac:dyDescent="0.25">
      <c r="A7410" t="s">
        <v>30</v>
      </c>
      <c r="B7410" t="s">
        <v>618</v>
      </c>
      <c r="C7410" t="s">
        <v>462</v>
      </c>
      <c r="D7410" t="str">
        <f>IF(RIGHT(C7410,LEN(ALL!$C7410)-3)="GAM","COMB",VLOOKUP(RIGHT(C7410,LEN(ALL!$C7410)-3),COMM_MAP!$B$2:$D$62,3,FALSE))</f>
        <v>GEO</v>
      </c>
      <c r="E7410" t="s">
        <v>656</v>
      </c>
      <c r="F7410">
        <v>2019</v>
      </c>
      <c r="G7410" t="s">
        <v>289</v>
      </c>
      <c r="H7410" t="str">
        <f>VLOOKUP(G7410,'OMNIA regions '!$A$2:$B$30,2,FALSE)</f>
        <v>FR+IT+ES+OE</v>
      </c>
      <c r="I7410" s="92">
        <f t="array" ref="I7410">SUM((ALL_tmp!$F$2:$AG$472)*((ALL_tmp!$A$2:$A$472)=ALL!$A7410)*((ALL_tmp!$B$2:$B$472)=ALL!$B7410)*((ALL_tmp!$C$2:$C$472)=ALL!$C7410)*((ALL_tmp!$F$1:$AG$1)=ALL!$G7410))</f>
        <v>0</v>
      </c>
    </row>
    <row r="7411" spans="1:9" hidden="1" x14ac:dyDescent="0.25">
      <c r="A7411" t="s">
        <v>30</v>
      </c>
      <c r="B7411" t="s">
        <v>618</v>
      </c>
      <c r="C7411" t="s">
        <v>563</v>
      </c>
      <c r="D7411" t="str">
        <f>IF(RIGHT(C7411,LEN(ALL!$C7411)-3)="GAM","COMB",VLOOKUP(RIGHT(C7411,LEN(ALL!$C7411)-3),COMM_MAP!$B$2:$D$62,3,FALSE))</f>
        <v>SOLT</v>
      </c>
      <c r="E7411" t="s">
        <v>656</v>
      </c>
      <c r="F7411">
        <v>2019</v>
      </c>
      <c r="G7411" t="s">
        <v>289</v>
      </c>
      <c r="H7411" t="str">
        <f>VLOOKUP(G7411,'OMNIA regions '!$A$2:$B$30,2,FALSE)</f>
        <v>FR+IT+ES+OE</v>
      </c>
      <c r="I7411" s="92">
        <f t="array" ref="I7411">SUM((ALL_tmp!$F$2:$AG$472)*((ALL_tmp!$A$2:$A$472)=ALL!$A7411)*((ALL_tmp!$B$2:$B$472)=ALL!$B7411)*((ALL_tmp!$C$2:$C$472)=ALL!$C7411)*((ALL_tmp!$F$1:$AG$1)=ALL!$G7411))</f>
        <v>0</v>
      </c>
    </row>
    <row r="7412" spans="1:9" hidden="1" x14ac:dyDescent="0.25">
      <c r="A7412" t="s">
        <v>30</v>
      </c>
      <c r="B7412" t="s">
        <v>618</v>
      </c>
      <c r="C7412" t="s">
        <v>389</v>
      </c>
      <c r="D7412" t="str">
        <f>IF(RIGHT(C7412,LEN(ALL!$C7412)-3)="GAM","COMB",VLOOKUP(RIGHT(C7412,LEN(ALL!$C7412)-3),COMM_MAP!$B$2:$D$62,3,FALSE))</f>
        <v>BG</v>
      </c>
      <c r="E7412" t="s">
        <v>656</v>
      </c>
      <c r="F7412">
        <v>2019</v>
      </c>
      <c r="G7412" t="s">
        <v>289</v>
      </c>
      <c r="H7412" t="str">
        <f>VLOOKUP(G7412,'OMNIA regions '!$A$2:$B$30,2,FALSE)</f>
        <v>FR+IT+ES+OE</v>
      </c>
      <c r="I7412" s="92">
        <f t="array" ref="I7412">SUM((ALL_tmp!$F$2:$AG$472)*((ALL_tmp!$A$2:$A$472)=ALL!$A7412)*((ALL_tmp!$B$2:$B$472)=ALL!$B7412)*((ALL_tmp!$C$2:$C$472)=ALL!$C7412)*((ALL_tmp!$F$1:$AG$1)=ALL!$G7412))</f>
        <v>-52604</v>
      </c>
    </row>
    <row r="7413" spans="1:9" hidden="1" x14ac:dyDescent="0.25">
      <c r="A7413" t="s">
        <v>30</v>
      </c>
      <c r="B7413" t="s">
        <v>618</v>
      </c>
      <c r="C7413" t="s">
        <v>349</v>
      </c>
      <c r="D7413" t="str">
        <f>IF(RIGHT(C7413,LEN(ALL!$C7413)-3)="GAM","COMB",VLOOKUP(RIGHT(C7413,LEN(ALL!$C7413)-3),COMM_MAP!$B$2:$D$62,3,FALSE))</f>
        <v>SBM</v>
      </c>
      <c r="E7413" t="s">
        <v>656</v>
      </c>
      <c r="F7413">
        <v>2019</v>
      </c>
      <c r="G7413" t="s">
        <v>289</v>
      </c>
      <c r="H7413" t="str">
        <f>VLOOKUP(G7413,'OMNIA regions '!$A$2:$B$30,2,FALSE)</f>
        <v>FR+IT+ES+OE</v>
      </c>
      <c r="I7413" s="92">
        <f t="array" ref="I7413">SUM((ALL_tmp!$F$2:$AG$472)*((ALL_tmp!$A$2:$A$472)=ALL!$A7413)*((ALL_tmp!$B$2:$B$472)=ALL!$B7413)*((ALL_tmp!$C$2:$C$472)=ALL!$C7413)*((ALL_tmp!$F$1:$AG$1)=ALL!$G7413))</f>
        <v>-132646</v>
      </c>
    </row>
    <row r="7414" spans="1:9" hidden="1" x14ac:dyDescent="0.25">
      <c r="A7414" t="s">
        <v>30</v>
      </c>
      <c r="B7414" t="s">
        <v>618</v>
      </c>
      <c r="C7414" t="s">
        <v>378</v>
      </c>
      <c r="D7414" t="str">
        <f>IF(RIGHT(C7414,LEN(ALL!$C7414)-3)="GAM","COMB",VLOOKUP(RIGHT(C7414,LEN(ALL!$C7414)-3),COMM_MAP!$B$2:$D$62,3,FALSE))</f>
        <v>SBM</v>
      </c>
      <c r="E7414" t="s">
        <v>656</v>
      </c>
      <c r="F7414">
        <v>2019</v>
      </c>
      <c r="G7414" t="s">
        <v>289</v>
      </c>
      <c r="H7414" t="str">
        <f>VLOOKUP(G7414,'OMNIA regions '!$A$2:$B$30,2,FALSE)</f>
        <v>FR+IT+ES+OE</v>
      </c>
      <c r="I7414" s="92">
        <f t="array" ref="I7414">SUM((ALL_tmp!$F$2:$AG$472)*((ALL_tmp!$A$2:$A$472)=ALL!$A7414)*((ALL_tmp!$B$2:$B$472)=ALL!$B7414)*((ALL_tmp!$C$2:$C$472)=ALL!$C7414)*((ALL_tmp!$F$1:$AG$1)=ALL!$G7414))</f>
        <v>-5434</v>
      </c>
    </row>
    <row r="7415" spans="1:9" hidden="1" x14ac:dyDescent="0.25">
      <c r="A7415" t="s">
        <v>30</v>
      </c>
      <c r="B7415" t="s">
        <v>618</v>
      </c>
      <c r="C7415" t="s">
        <v>360</v>
      </c>
      <c r="D7415" t="str">
        <f>IF(RIGHT(C7415,LEN(ALL!$C7415)-3)="GAM","COMB",VLOOKUP(RIGHT(C7415,LEN(ALL!$C7415)-3),COMM_MAP!$B$2:$D$62,3,FALSE))</f>
        <v>COMB</v>
      </c>
      <c r="E7415" t="s">
        <v>656</v>
      </c>
      <c r="F7415">
        <v>2019</v>
      </c>
      <c r="G7415" t="s">
        <v>289</v>
      </c>
      <c r="H7415" t="str">
        <f>VLOOKUP(G7415,'OMNIA regions '!$A$2:$B$30,2,FALSE)</f>
        <v>FR+IT+ES+OE</v>
      </c>
      <c r="I7415" s="92">
        <f t="array" ref="I7415">SUM((ALL_tmp!$F$2:$AG$472)*((ALL_tmp!$A$2:$A$472)=ALL!$A7415)*((ALL_tmp!$B$2:$B$472)=ALL!$B7415)*((ALL_tmp!$C$2:$C$472)=ALL!$C7415)*((ALL_tmp!$F$1:$AG$1)=ALL!$G7415))</f>
        <v>-3165</v>
      </c>
    </row>
    <row r="7416" spans="1:9" hidden="1" x14ac:dyDescent="0.25">
      <c r="A7416" t="s">
        <v>30</v>
      </c>
      <c r="B7416" t="s">
        <v>618</v>
      </c>
      <c r="C7416" t="s">
        <v>498</v>
      </c>
      <c r="D7416" t="str">
        <f>IF(RIGHT(C7416,LEN(ALL!$C7416)-3)="GAM","COMB",VLOOKUP(RIGHT(C7416,LEN(ALL!$C7416)-3),COMM_MAP!$B$2:$D$62,3,FALSE))</f>
        <v>COMB</v>
      </c>
      <c r="E7416" t="s">
        <v>656</v>
      </c>
      <c r="F7416">
        <v>2019</v>
      </c>
      <c r="G7416" t="s">
        <v>289</v>
      </c>
      <c r="H7416" t="str">
        <f>VLOOKUP(G7416,'OMNIA regions '!$A$2:$B$30,2,FALSE)</f>
        <v>FR+IT+ES+OE</v>
      </c>
      <c r="I7416" s="92">
        <f t="array" ref="I7416">SUM((ALL_tmp!$F$2:$AG$472)*((ALL_tmp!$A$2:$A$472)=ALL!$A7416)*((ALL_tmp!$B$2:$B$472)=ALL!$B7416)*((ALL_tmp!$C$2:$C$472)=ALL!$C7416)*((ALL_tmp!$F$1:$AG$1)=ALL!$G7416))</f>
        <v>-71411</v>
      </c>
    </row>
    <row r="7417" spans="1:9" hidden="1" x14ac:dyDescent="0.25">
      <c r="A7417" t="s">
        <v>30</v>
      </c>
      <c r="B7417" t="s">
        <v>618</v>
      </c>
      <c r="C7417" t="s">
        <v>403</v>
      </c>
      <c r="D7417" t="str">
        <f>IF(RIGHT(C7417,LEN(ALL!$C7417)-3)="GAM","COMB",VLOOKUP(RIGHT(C7417,LEN(ALL!$C7417)-3),COMM_MAP!$B$2:$D$62,3,FALSE))</f>
        <v>COMB</v>
      </c>
      <c r="E7417" t="s">
        <v>656</v>
      </c>
      <c r="F7417">
        <v>2019</v>
      </c>
      <c r="G7417" t="s">
        <v>289</v>
      </c>
      <c r="H7417" t="str">
        <f>VLOOKUP(G7417,'OMNIA regions '!$A$2:$B$30,2,FALSE)</f>
        <v>FR+IT+ES+OE</v>
      </c>
      <c r="I7417" s="92">
        <f t="array" ref="I7417">SUM((ALL_tmp!$F$2:$AG$472)*((ALL_tmp!$A$2:$A$472)=ALL!$A7417)*((ALL_tmp!$B$2:$B$472)=ALL!$B7417)*((ALL_tmp!$C$2:$C$472)=ALL!$C7417)*((ALL_tmp!$F$1:$AG$1)=ALL!$G7417))</f>
        <v>-1514</v>
      </c>
    </row>
    <row r="7418" spans="1:9" hidden="1" x14ac:dyDescent="0.25">
      <c r="A7418" t="s">
        <v>30</v>
      </c>
      <c r="B7418" t="s">
        <v>618</v>
      </c>
      <c r="C7418" t="s">
        <v>521</v>
      </c>
      <c r="D7418" t="str">
        <f>IF(RIGHT(C7418,LEN(ALL!$C7418)-3)="GAM","COMB",VLOOKUP(RIGHT(C7418,LEN(ALL!$C7418)-3),COMM_MAP!$B$2:$D$62,3,FALSE))</f>
        <v>GAS</v>
      </c>
      <c r="E7418" t="s">
        <v>656</v>
      </c>
      <c r="F7418">
        <v>2019</v>
      </c>
      <c r="G7418" t="s">
        <v>289</v>
      </c>
      <c r="H7418" t="str">
        <f>VLOOKUP(G7418,'OMNIA regions '!$A$2:$B$30,2,FALSE)</f>
        <v>FR+IT+ES+OE</v>
      </c>
      <c r="I7418" s="92">
        <f t="array" ref="I7418">SUM((ALL_tmp!$F$2:$AG$472)*((ALL_tmp!$A$2:$A$472)=ALL!$A7418)*((ALL_tmp!$B$2:$B$472)=ALL!$B7418)*((ALL_tmp!$C$2:$C$472)=ALL!$C7418)*((ALL_tmp!$F$1:$AG$1)=ALL!$G7418))</f>
        <v>-567543</v>
      </c>
    </row>
    <row r="7419" spans="1:9" hidden="1" x14ac:dyDescent="0.25">
      <c r="A7419" t="s">
        <v>30</v>
      </c>
      <c r="B7419" t="s">
        <v>618</v>
      </c>
      <c r="C7419" t="s">
        <v>527</v>
      </c>
      <c r="D7419" t="str">
        <f>IF(RIGHT(C7419,LEN(ALL!$C7419)-3)="GAM","COMB",VLOOKUP(RIGHT(C7419,LEN(ALL!$C7419)-3),COMM_MAP!$B$2:$D$62,3,FALSE))</f>
        <v>NUC</v>
      </c>
      <c r="E7419" t="s">
        <v>656</v>
      </c>
      <c r="F7419">
        <v>2019</v>
      </c>
      <c r="G7419" t="s">
        <v>289</v>
      </c>
      <c r="H7419" t="str">
        <f>VLOOKUP(G7419,'OMNIA regions '!$A$2:$B$30,2,FALSE)</f>
        <v>FR+IT+ES+OE</v>
      </c>
      <c r="I7419" s="92">
        <f t="array" ref="I7419">SUM((ALL_tmp!$F$2:$AG$472)*((ALL_tmp!$A$2:$A$472)=ALL!$A7419)*((ALL_tmp!$B$2:$B$472)=ALL!$B7419)*((ALL_tmp!$C$2:$C$472)=ALL!$C7419)*((ALL_tmp!$F$1:$AG$1)=ALL!$G7419))</f>
        <v>0</v>
      </c>
    </row>
    <row r="7420" spans="1:9" hidden="1" x14ac:dyDescent="0.25">
      <c r="A7420" t="s">
        <v>30</v>
      </c>
      <c r="B7420" t="s">
        <v>618</v>
      </c>
      <c r="C7420" t="s">
        <v>339</v>
      </c>
      <c r="D7420" t="str">
        <f>IF(RIGHT(C7420,LEN(ALL!$C7420)-3)="GAM","COMB",VLOOKUP(RIGHT(C7420,LEN(ALL!$C7420)-3),COMM_MAP!$B$2:$D$62,3,FALSE))</f>
        <v>OIL</v>
      </c>
      <c r="E7420" t="s">
        <v>656</v>
      </c>
      <c r="F7420">
        <v>2019</v>
      </c>
      <c r="G7420" t="s">
        <v>289</v>
      </c>
      <c r="H7420" t="str">
        <f>VLOOKUP(G7420,'OMNIA regions '!$A$2:$B$30,2,FALSE)</f>
        <v>FR+IT+ES+OE</v>
      </c>
      <c r="I7420" s="92">
        <f t="array" ref="I7420">SUM((ALL_tmp!$F$2:$AG$472)*((ALL_tmp!$A$2:$A$472)=ALL!$A7420)*((ALL_tmp!$B$2:$B$472)=ALL!$B7420)*((ALL_tmp!$C$2:$C$472)=ALL!$C7420)*((ALL_tmp!$F$1:$AG$1)=ALL!$G7420))</f>
        <v>-131151</v>
      </c>
    </row>
    <row r="7421" spans="1:9" hidden="1" x14ac:dyDescent="0.25">
      <c r="A7421" t="s">
        <v>30</v>
      </c>
      <c r="B7421" t="s">
        <v>618</v>
      </c>
      <c r="C7421" t="s">
        <v>489</v>
      </c>
      <c r="D7421" t="str">
        <f>IF(RIGHT(C7421,LEN(ALL!$C7421)-3)="GAM","COMB",VLOOKUP(RIGHT(C7421,LEN(ALL!$C7421)-3),COMM_MAP!$B$2:$D$62,3,FALSE))</f>
        <v>IW</v>
      </c>
      <c r="E7421" t="s">
        <v>656</v>
      </c>
      <c r="F7421">
        <v>2019</v>
      </c>
      <c r="G7421" t="s">
        <v>289</v>
      </c>
      <c r="H7421" t="str">
        <f>VLOOKUP(G7421,'OMNIA regions '!$A$2:$B$30,2,FALSE)</f>
        <v>FR+IT+ES+OE</v>
      </c>
      <c r="I7421" s="92">
        <f t="array" ref="I7421">SUM((ALL_tmp!$F$2:$AG$472)*((ALL_tmp!$A$2:$A$472)=ALL!$A7421)*((ALL_tmp!$B$2:$B$472)=ALL!$B7421)*((ALL_tmp!$C$2:$C$472)=ALL!$C7421)*((ALL_tmp!$F$1:$AG$1)=ALL!$G7421))</f>
        <v>-41817</v>
      </c>
    </row>
    <row r="7422" spans="1:9" hidden="1" x14ac:dyDescent="0.25">
      <c r="A7422" t="s">
        <v>30</v>
      </c>
      <c r="B7422" t="s">
        <v>612</v>
      </c>
      <c r="C7422" t="s">
        <v>437</v>
      </c>
      <c r="D7422" t="str">
        <f>IF(RIGHT(C7422,LEN(ALL!$C7422)-3)="GAM","COMB",VLOOKUP(RIGHT(C7422,LEN(ALL!$C7422)-3),COMM_MAP!$B$2:$D$62,3,FALSE))</f>
        <v>ELEC</v>
      </c>
      <c r="E7422" t="s">
        <v>656</v>
      </c>
      <c r="F7422">
        <v>2019</v>
      </c>
      <c r="G7422" t="s">
        <v>289</v>
      </c>
      <c r="H7422" t="str">
        <f>VLOOKUP(G7422,'OMNIA regions '!$A$2:$B$30,2,FALSE)</f>
        <v>FR+IT+ES+OE</v>
      </c>
      <c r="I7422" s="92">
        <f t="array" ref="I7422">SUM((ALL_tmp!$F$2:$AG$472)*((ALL_tmp!$A$2:$A$472)=ALL!$A7422)*((ALL_tmp!$B$2:$B$472)=ALL!$B7422)*((ALL_tmp!$C$2:$C$472)=ALL!$C7422)*((ALL_tmp!$F$1:$AG$1)=ALL!$G7422))</f>
        <v>44309</v>
      </c>
    </row>
    <row r="7423" spans="1:9" hidden="1" x14ac:dyDescent="0.25">
      <c r="A7423" t="s">
        <v>30</v>
      </c>
      <c r="B7423" t="s">
        <v>612</v>
      </c>
      <c r="C7423" t="s">
        <v>462</v>
      </c>
      <c r="D7423" t="str">
        <f>IF(RIGHT(C7423,LEN(ALL!$C7423)-3)="GAM","COMB",VLOOKUP(RIGHT(C7423,LEN(ALL!$C7423)-3),COMM_MAP!$B$2:$D$62,3,FALSE))</f>
        <v>GEO</v>
      </c>
      <c r="E7423" t="s">
        <v>656</v>
      </c>
      <c r="F7423">
        <v>2019</v>
      </c>
      <c r="G7423" t="s">
        <v>289</v>
      </c>
      <c r="H7423" t="str">
        <f>VLOOKUP(G7423,'OMNIA regions '!$A$2:$B$30,2,FALSE)</f>
        <v>FR+IT+ES+OE</v>
      </c>
      <c r="I7423" s="92">
        <f t="array" ref="I7423">SUM((ALL_tmp!$F$2:$AG$472)*((ALL_tmp!$A$2:$A$472)=ALL!$A7423)*((ALL_tmp!$B$2:$B$472)=ALL!$B7423)*((ALL_tmp!$C$2:$C$472)=ALL!$C7423)*((ALL_tmp!$F$1:$AG$1)=ALL!$G7423))</f>
        <v>-251</v>
      </c>
    </row>
    <row r="7424" spans="1:9" hidden="1" x14ac:dyDescent="0.25">
      <c r="A7424" t="s">
        <v>30</v>
      </c>
      <c r="B7424" t="s">
        <v>612</v>
      </c>
      <c r="C7424" t="s">
        <v>563</v>
      </c>
      <c r="D7424" t="str">
        <f>IF(RIGHT(C7424,LEN(ALL!$C7424)-3)="GAM","COMB",VLOOKUP(RIGHT(C7424,LEN(ALL!$C7424)-3),COMM_MAP!$B$2:$D$62,3,FALSE))</f>
        <v>SOLT</v>
      </c>
      <c r="E7424" t="s">
        <v>656</v>
      </c>
      <c r="F7424">
        <v>2019</v>
      </c>
      <c r="G7424" t="s">
        <v>289</v>
      </c>
      <c r="H7424" t="str">
        <f>VLOOKUP(G7424,'OMNIA regions '!$A$2:$B$30,2,FALSE)</f>
        <v>FR+IT+ES+OE</v>
      </c>
      <c r="I7424" s="92">
        <f t="array" ref="I7424">SUM((ALL_tmp!$F$2:$AG$472)*((ALL_tmp!$A$2:$A$472)=ALL!$A7424)*((ALL_tmp!$B$2:$B$472)=ALL!$B7424)*((ALL_tmp!$C$2:$C$472)=ALL!$C7424)*((ALL_tmp!$F$1:$AG$1)=ALL!$G7424))</f>
        <v>0</v>
      </c>
    </row>
    <row r="7425" spans="1:9" hidden="1" x14ac:dyDescent="0.25">
      <c r="A7425" t="s">
        <v>30</v>
      </c>
      <c r="B7425" t="s">
        <v>612</v>
      </c>
      <c r="C7425" t="s">
        <v>389</v>
      </c>
      <c r="D7425" t="str">
        <f>IF(RIGHT(C7425,LEN(ALL!$C7425)-3)="GAM","COMB",VLOOKUP(RIGHT(C7425,LEN(ALL!$C7425)-3),COMM_MAP!$B$2:$D$62,3,FALSE))</f>
        <v>BG</v>
      </c>
      <c r="E7425" t="s">
        <v>656</v>
      </c>
      <c r="F7425">
        <v>2019</v>
      </c>
      <c r="G7425" t="s">
        <v>289</v>
      </c>
      <c r="H7425" t="str">
        <f>VLOOKUP(G7425,'OMNIA regions '!$A$2:$B$30,2,FALSE)</f>
        <v>FR+IT+ES+OE</v>
      </c>
      <c r="I7425" s="92">
        <f t="array" ref="I7425">SUM((ALL_tmp!$F$2:$AG$472)*((ALL_tmp!$A$2:$A$472)=ALL!$A7425)*((ALL_tmp!$B$2:$B$472)=ALL!$B7425)*((ALL_tmp!$C$2:$C$472)=ALL!$C7425)*((ALL_tmp!$F$1:$AG$1)=ALL!$G7425))</f>
        <v>-9408</v>
      </c>
    </row>
    <row r="7426" spans="1:9" hidden="1" x14ac:dyDescent="0.25">
      <c r="A7426" t="s">
        <v>30</v>
      </c>
      <c r="B7426" t="s">
        <v>612</v>
      </c>
      <c r="C7426" t="s">
        <v>349</v>
      </c>
      <c r="D7426" t="str">
        <f>IF(RIGHT(C7426,LEN(ALL!$C7426)-3)="GAM","COMB",VLOOKUP(RIGHT(C7426,LEN(ALL!$C7426)-3),COMM_MAP!$B$2:$D$62,3,FALSE))</f>
        <v>SBM</v>
      </c>
      <c r="E7426" t="s">
        <v>656</v>
      </c>
      <c r="F7426">
        <v>2019</v>
      </c>
      <c r="G7426" t="s">
        <v>289</v>
      </c>
      <c r="H7426" t="str">
        <f>VLOOKUP(G7426,'OMNIA regions '!$A$2:$B$30,2,FALSE)</f>
        <v>FR+IT+ES+OE</v>
      </c>
      <c r="I7426" s="92">
        <f t="array" ref="I7426">SUM((ALL_tmp!$F$2:$AG$472)*((ALL_tmp!$A$2:$A$472)=ALL!$A7426)*((ALL_tmp!$B$2:$B$472)=ALL!$B7426)*((ALL_tmp!$C$2:$C$472)=ALL!$C7426)*((ALL_tmp!$F$1:$AG$1)=ALL!$G7426))</f>
        <v>-11481</v>
      </c>
    </row>
    <row r="7427" spans="1:9" hidden="1" x14ac:dyDescent="0.25">
      <c r="A7427" t="s">
        <v>30</v>
      </c>
      <c r="B7427" t="s">
        <v>612</v>
      </c>
      <c r="C7427" t="s">
        <v>378</v>
      </c>
      <c r="D7427" t="str">
        <f>IF(RIGHT(C7427,LEN(ALL!$C7427)-3)="GAM","COMB",VLOOKUP(RIGHT(C7427,LEN(ALL!$C7427)-3),COMM_MAP!$B$2:$D$62,3,FALSE))</f>
        <v>SBM</v>
      </c>
      <c r="E7427" t="s">
        <v>656</v>
      </c>
      <c r="F7427">
        <v>2019</v>
      </c>
      <c r="G7427" t="s">
        <v>289</v>
      </c>
      <c r="H7427" t="str">
        <f>VLOOKUP(G7427,'OMNIA regions '!$A$2:$B$30,2,FALSE)</f>
        <v>FR+IT+ES+OE</v>
      </c>
      <c r="I7427" s="92">
        <f t="array" ref="I7427">SUM((ALL_tmp!$F$2:$AG$472)*((ALL_tmp!$A$2:$A$472)=ALL!$A7427)*((ALL_tmp!$B$2:$B$472)=ALL!$B7427)*((ALL_tmp!$C$2:$C$472)=ALL!$C7427)*((ALL_tmp!$F$1:$AG$1)=ALL!$G7427))</f>
        <v>-426</v>
      </c>
    </row>
    <row r="7428" spans="1:9" hidden="1" x14ac:dyDescent="0.25">
      <c r="A7428" t="s">
        <v>30</v>
      </c>
      <c r="B7428" t="s">
        <v>612</v>
      </c>
      <c r="C7428" t="s">
        <v>360</v>
      </c>
      <c r="D7428" t="str">
        <f>IF(RIGHT(C7428,LEN(ALL!$C7428)-3)="GAM","COMB",VLOOKUP(RIGHT(C7428,LEN(ALL!$C7428)-3),COMM_MAP!$B$2:$D$62,3,FALSE))</f>
        <v>COMB</v>
      </c>
      <c r="E7428" t="s">
        <v>656</v>
      </c>
      <c r="F7428">
        <v>2019</v>
      </c>
      <c r="G7428" t="s">
        <v>289</v>
      </c>
      <c r="H7428" t="str">
        <f>VLOOKUP(G7428,'OMNIA regions '!$A$2:$B$30,2,FALSE)</f>
        <v>FR+IT+ES+OE</v>
      </c>
      <c r="I7428" s="92">
        <f t="array" ref="I7428">SUM((ALL_tmp!$F$2:$AG$472)*((ALL_tmp!$A$2:$A$472)=ALL!$A7428)*((ALL_tmp!$B$2:$B$472)=ALL!$B7428)*((ALL_tmp!$C$2:$C$472)=ALL!$C7428)*((ALL_tmp!$F$1:$AG$1)=ALL!$G7428))</f>
        <v>-4493</v>
      </c>
    </row>
    <row r="7429" spans="1:9" hidden="1" x14ac:dyDescent="0.25">
      <c r="A7429" t="s">
        <v>30</v>
      </c>
      <c r="B7429" t="s">
        <v>612</v>
      </c>
      <c r="C7429" t="s">
        <v>498</v>
      </c>
      <c r="D7429" t="str">
        <f>IF(RIGHT(C7429,LEN(ALL!$C7429)-3)="GAM","COMB",VLOOKUP(RIGHT(C7429,LEN(ALL!$C7429)-3),COMM_MAP!$B$2:$D$62,3,FALSE))</f>
        <v>COMB</v>
      </c>
      <c r="E7429" t="s">
        <v>656</v>
      </c>
      <c r="F7429">
        <v>2019</v>
      </c>
      <c r="G7429" t="s">
        <v>289</v>
      </c>
      <c r="H7429" t="str">
        <f>VLOOKUP(G7429,'OMNIA regions '!$A$2:$B$30,2,FALSE)</f>
        <v>FR+IT+ES+OE</v>
      </c>
      <c r="I7429" s="92">
        <f t="array" ref="I7429">SUM((ALL_tmp!$F$2:$AG$472)*((ALL_tmp!$A$2:$A$472)=ALL!$A7429)*((ALL_tmp!$B$2:$B$472)=ALL!$B7429)*((ALL_tmp!$C$2:$C$472)=ALL!$C7429)*((ALL_tmp!$F$1:$AG$1)=ALL!$G7429))</f>
        <v>0</v>
      </c>
    </row>
    <row r="7430" spans="1:9" hidden="1" x14ac:dyDescent="0.25">
      <c r="A7430" t="s">
        <v>30</v>
      </c>
      <c r="B7430" t="s">
        <v>612</v>
      </c>
      <c r="C7430" t="s">
        <v>403</v>
      </c>
      <c r="D7430" t="str">
        <f>IF(RIGHT(C7430,LEN(ALL!$C7430)-3)="GAM","COMB",VLOOKUP(RIGHT(C7430,LEN(ALL!$C7430)-3),COMM_MAP!$B$2:$D$62,3,FALSE))</f>
        <v>COMB</v>
      </c>
      <c r="E7430" t="s">
        <v>656</v>
      </c>
      <c r="F7430">
        <v>2019</v>
      </c>
      <c r="G7430" t="s">
        <v>289</v>
      </c>
      <c r="H7430" t="str">
        <f>VLOOKUP(G7430,'OMNIA regions '!$A$2:$B$30,2,FALSE)</f>
        <v>FR+IT+ES+OE</v>
      </c>
      <c r="I7430" s="92">
        <f t="array" ref="I7430">SUM((ALL_tmp!$F$2:$AG$472)*((ALL_tmp!$A$2:$A$472)=ALL!$A7430)*((ALL_tmp!$B$2:$B$472)=ALL!$B7430)*((ALL_tmp!$C$2:$C$472)=ALL!$C7430)*((ALL_tmp!$F$1:$AG$1)=ALL!$G7430))</f>
        <v>-25791</v>
      </c>
    </row>
    <row r="7431" spans="1:9" hidden="1" x14ac:dyDescent="0.25">
      <c r="A7431" t="s">
        <v>30</v>
      </c>
      <c r="B7431" t="s">
        <v>612</v>
      </c>
      <c r="C7431" t="s">
        <v>521</v>
      </c>
      <c r="D7431" t="str">
        <f>IF(RIGHT(C7431,LEN(ALL!$C7431)-3)="GAM","COMB",VLOOKUP(RIGHT(C7431,LEN(ALL!$C7431)-3),COMM_MAP!$B$2:$D$62,3,FALSE))</f>
        <v>GAS</v>
      </c>
      <c r="E7431" t="s">
        <v>656</v>
      </c>
      <c r="F7431">
        <v>2019</v>
      </c>
      <c r="G7431" t="s">
        <v>289</v>
      </c>
      <c r="H7431" t="str">
        <f>VLOOKUP(G7431,'OMNIA regions '!$A$2:$B$30,2,FALSE)</f>
        <v>FR+IT+ES+OE</v>
      </c>
      <c r="I7431" s="92">
        <f t="array" ref="I7431">SUM((ALL_tmp!$F$2:$AG$472)*((ALL_tmp!$A$2:$A$472)=ALL!$A7431)*((ALL_tmp!$B$2:$B$472)=ALL!$B7431)*((ALL_tmp!$C$2:$C$472)=ALL!$C7431)*((ALL_tmp!$F$1:$AG$1)=ALL!$G7431))</f>
        <v>-31179</v>
      </c>
    </row>
    <row r="7432" spans="1:9" hidden="1" x14ac:dyDescent="0.25">
      <c r="A7432" t="s">
        <v>30</v>
      </c>
      <c r="B7432" t="s">
        <v>612</v>
      </c>
      <c r="C7432" t="s">
        <v>527</v>
      </c>
      <c r="D7432" t="str">
        <f>IF(RIGHT(C7432,LEN(ALL!$C7432)-3)="GAM","COMB",VLOOKUP(RIGHT(C7432,LEN(ALL!$C7432)-3),COMM_MAP!$B$2:$D$62,3,FALSE))</f>
        <v>NUC</v>
      </c>
      <c r="E7432" t="s">
        <v>656</v>
      </c>
      <c r="F7432">
        <v>2019</v>
      </c>
      <c r="G7432" t="s">
        <v>289</v>
      </c>
      <c r="H7432" t="str">
        <f>VLOOKUP(G7432,'OMNIA regions '!$A$2:$B$30,2,FALSE)</f>
        <v>FR+IT+ES+OE</v>
      </c>
      <c r="I7432" s="92">
        <f t="array" ref="I7432">SUM((ALL_tmp!$F$2:$AG$472)*((ALL_tmp!$A$2:$A$472)=ALL!$A7432)*((ALL_tmp!$B$2:$B$472)=ALL!$B7432)*((ALL_tmp!$C$2:$C$472)=ALL!$C7432)*((ALL_tmp!$F$1:$AG$1)=ALL!$G7432))</f>
        <v>0</v>
      </c>
    </row>
    <row r="7433" spans="1:9" hidden="1" x14ac:dyDescent="0.25">
      <c r="A7433" t="s">
        <v>30</v>
      </c>
      <c r="B7433" t="s">
        <v>612</v>
      </c>
      <c r="C7433" t="s">
        <v>339</v>
      </c>
      <c r="D7433" t="str">
        <f>IF(RIGHT(C7433,LEN(ALL!$C7433)-3)="GAM","COMB",VLOOKUP(RIGHT(C7433,LEN(ALL!$C7433)-3),COMM_MAP!$B$2:$D$62,3,FALSE))</f>
        <v>OIL</v>
      </c>
      <c r="E7433" t="s">
        <v>656</v>
      </c>
      <c r="F7433">
        <v>2019</v>
      </c>
      <c r="G7433" t="s">
        <v>289</v>
      </c>
      <c r="H7433" t="str">
        <f>VLOOKUP(G7433,'OMNIA regions '!$A$2:$B$30,2,FALSE)</f>
        <v>FR+IT+ES+OE</v>
      </c>
      <c r="I7433" s="92">
        <f t="array" ref="I7433">SUM((ALL_tmp!$F$2:$AG$472)*((ALL_tmp!$A$2:$A$472)=ALL!$A7433)*((ALL_tmp!$B$2:$B$472)=ALL!$B7433)*((ALL_tmp!$C$2:$C$472)=ALL!$C7433)*((ALL_tmp!$F$1:$AG$1)=ALL!$G7433))</f>
        <v>-2216</v>
      </c>
    </row>
    <row r="7434" spans="1:9" hidden="1" x14ac:dyDescent="0.25">
      <c r="A7434" t="s">
        <v>30</v>
      </c>
      <c r="B7434" t="s">
        <v>612</v>
      </c>
      <c r="C7434" t="s">
        <v>489</v>
      </c>
      <c r="D7434" t="str">
        <f>IF(RIGHT(C7434,LEN(ALL!$C7434)-3)="GAM","COMB",VLOOKUP(RIGHT(C7434,LEN(ALL!$C7434)-3),COMM_MAP!$B$2:$D$62,3,FALSE))</f>
        <v>IW</v>
      </c>
      <c r="E7434" t="s">
        <v>656</v>
      </c>
      <c r="F7434">
        <v>2019</v>
      </c>
      <c r="G7434" t="s">
        <v>289</v>
      </c>
      <c r="H7434" t="str">
        <f>VLOOKUP(G7434,'OMNIA regions '!$A$2:$B$30,2,FALSE)</f>
        <v>FR+IT+ES+OE</v>
      </c>
      <c r="I7434" s="92">
        <f t="array" ref="I7434">SUM((ALL_tmp!$F$2:$AG$472)*((ALL_tmp!$A$2:$A$472)=ALL!$A7434)*((ALL_tmp!$B$2:$B$472)=ALL!$B7434)*((ALL_tmp!$C$2:$C$472)=ALL!$C7434)*((ALL_tmp!$F$1:$AG$1)=ALL!$G7434))</f>
        <v>-46757</v>
      </c>
    </row>
    <row r="7435" spans="1:9" hidden="1" x14ac:dyDescent="0.25">
      <c r="A7435" t="s">
        <v>30</v>
      </c>
      <c r="B7435" t="s">
        <v>616</v>
      </c>
      <c r="C7435" t="s">
        <v>437</v>
      </c>
      <c r="D7435" t="str">
        <f>IF(RIGHT(C7435,LEN(ALL!$C7435)-3)="GAM","COMB",VLOOKUP(RIGHT(C7435,LEN(ALL!$C7435)-3),COMM_MAP!$B$2:$D$62,3,FALSE))</f>
        <v>ELEC</v>
      </c>
      <c r="E7435" t="s">
        <v>656</v>
      </c>
      <c r="F7435">
        <v>2019</v>
      </c>
      <c r="G7435" t="s">
        <v>289</v>
      </c>
      <c r="H7435" t="str">
        <f>VLOOKUP(G7435,'OMNIA regions '!$A$2:$B$30,2,FALSE)</f>
        <v>FR+IT+ES+OE</v>
      </c>
      <c r="I7435" s="92">
        <f t="array" ref="I7435">SUM((ALL_tmp!$F$2:$AG$472)*((ALL_tmp!$A$2:$A$472)=ALL!$A7435)*((ALL_tmp!$B$2:$B$472)=ALL!$B7435)*((ALL_tmp!$C$2:$C$472)=ALL!$C7435)*((ALL_tmp!$F$1:$AG$1)=ALL!$G7435))</f>
        <v>2590628</v>
      </c>
    </row>
    <row r="7436" spans="1:9" hidden="1" x14ac:dyDescent="0.25">
      <c r="A7436" t="s">
        <v>30</v>
      </c>
      <c r="B7436" t="s">
        <v>616</v>
      </c>
      <c r="C7436" t="s">
        <v>462</v>
      </c>
      <c r="D7436" t="str">
        <f>IF(RIGHT(C7436,LEN(ALL!$C7436)-3)="GAM","COMB",VLOOKUP(RIGHT(C7436,LEN(ALL!$C7436)-3),COMM_MAP!$B$2:$D$62,3,FALSE))</f>
        <v>GEO</v>
      </c>
      <c r="E7436" t="s">
        <v>656</v>
      </c>
      <c r="F7436">
        <v>2019</v>
      </c>
      <c r="G7436" t="s">
        <v>289</v>
      </c>
      <c r="H7436" t="str">
        <f>VLOOKUP(G7436,'OMNIA regions '!$A$2:$B$30,2,FALSE)</f>
        <v>FR+IT+ES+OE</v>
      </c>
      <c r="I7436" s="92">
        <f t="array" ref="I7436">SUM((ALL_tmp!$F$2:$AG$472)*((ALL_tmp!$A$2:$A$472)=ALL!$A7436)*((ALL_tmp!$B$2:$B$472)=ALL!$B7436)*((ALL_tmp!$C$2:$C$472)=ALL!$C7436)*((ALL_tmp!$F$1:$AG$1)=ALL!$G7436))</f>
        <v>-230822</v>
      </c>
    </row>
    <row r="7437" spans="1:9" hidden="1" x14ac:dyDescent="0.25">
      <c r="A7437" t="s">
        <v>30</v>
      </c>
      <c r="B7437" t="s">
        <v>616</v>
      </c>
      <c r="C7437" t="s">
        <v>563</v>
      </c>
      <c r="D7437" t="str">
        <f>IF(RIGHT(C7437,LEN(ALL!$C7437)-3)="GAM","COMB",VLOOKUP(RIGHT(C7437,LEN(ALL!$C7437)-3),COMM_MAP!$B$2:$D$62,3,FALSE))</f>
        <v>SOLT</v>
      </c>
      <c r="E7437" t="s">
        <v>656</v>
      </c>
      <c r="F7437">
        <v>2019</v>
      </c>
      <c r="G7437" t="s">
        <v>289</v>
      </c>
      <c r="H7437" t="str">
        <f>VLOOKUP(G7437,'OMNIA regions '!$A$2:$B$30,2,FALSE)</f>
        <v>FR+IT+ES+OE</v>
      </c>
      <c r="I7437" s="92">
        <f t="array" ref="I7437">SUM((ALL_tmp!$F$2:$AG$472)*((ALL_tmp!$A$2:$A$472)=ALL!$A7437)*((ALL_tmp!$B$2:$B$472)=ALL!$B7437)*((ALL_tmp!$C$2:$C$472)=ALL!$C7437)*((ALL_tmp!$F$1:$AG$1)=ALL!$G7437))</f>
        <v>-61376</v>
      </c>
    </row>
    <row r="7438" spans="1:9" hidden="1" x14ac:dyDescent="0.25">
      <c r="A7438" t="s">
        <v>30</v>
      </c>
      <c r="B7438" t="s">
        <v>616</v>
      </c>
      <c r="C7438" t="s">
        <v>389</v>
      </c>
      <c r="D7438" t="str">
        <f>IF(RIGHT(C7438,LEN(ALL!$C7438)-3)="GAM","COMB",VLOOKUP(RIGHT(C7438,LEN(ALL!$C7438)-3),COMM_MAP!$B$2:$D$62,3,FALSE))</f>
        <v>BG</v>
      </c>
      <c r="E7438" t="s">
        <v>656</v>
      </c>
      <c r="F7438">
        <v>2019</v>
      </c>
      <c r="G7438" t="s">
        <v>289</v>
      </c>
      <c r="H7438" t="str">
        <f>VLOOKUP(G7438,'OMNIA regions '!$A$2:$B$30,2,FALSE)</f>
        <v>FR+IT+ES+OE</v>
      </c>
      <c r="I7438" s="92">
        <f t="array" ref="I7438">SUM((ALL_tmp!$F$2:$AG$472)*((ALL_tmp!$A$2:$A$472)=ALL!$A7438)*((ALL_tmp!$B$2:$B$472)=ALL!$B7438)*((ALL_tmp!$C$2:$C$472)=ALL!$C7438)*((ALL_tmp!$F$1:$AG$1)=ALL!$G7438))</f>
        <v>-25969</v>
      </c>
    </row>
    <row r="7439" spans="1:9" hidden="1" x14ac:dyDescent="0.25">
      <c r="A7439" t="s">
        <v>30</v>
      </c>
      <c r="B7439" t="s">
        <v>616</v>
      </c>
      <c r="C7439" t="s">
        <v>349</v>
      </c>
      <c r="D7439" t="str">
        <f>IF(RIGHT(C7439,LEN(ALL!$C7439)-3)="GAM","COMB",VLOOKUP(RIGHT(C7439,LEN(ALL!$C7439)-3),COMM_MAP!$B$2:$D$62,3,FALSE))</f>
        <v>SBM</v>
      </c>
      <c r="E7439" t="s">
        <v>656</v>
      </c>
      <c r="F7439">
        <v>2019</v>
      </c>
      <c r="G7439" t="s">
        <v>289</v>
      </c>
      <c r="H7439" t="str">
        <f>VLOOKUP(G7439,'OMNIA regions '!$A$2:$B$30,2,FALSE)</f>
        <v>FR+IT+ES+OE</v>
      </c>
      <c r="I7439" s="92">
        <f t="array" ref="I7439">SUM((ALL_tmp!$F$2:$AG$472)*((ALL_tmp!$A$2:$A$472)=ALL!$A7439)*((ALL_tmp!$B$2:$B$472)=ALL!$B7439)*((ALL_tmp!$C$2:$C$472)=ALL!$C7439)*((ALL_tmp!$F$1:$AG$1)=ALL!$G7439))</f>
        <v>-102287</v>
      </c>
    </row>
    <row r="7440" spans="1:9" hidden="1" x14ac:dyDescent="0.25">
      <c r="A7440" t="s">
        <v>30</v>
      </c>
      <c r="B7440" t="s">
        <v>616</v>
      </c>
      <c r="C7440" t="s">
        <v>378</v>
      </c>
      <c r="D7440" t="str">
        <f>IF(RIGHT(C7440,LEN(ALL!$C7440)-3)="GAM","COMB",VLOOKUP(RIGHT(C7440,LEN(ALL!$C7440)-3),COMM_MAP!$B$2:$D$62,3,FALSE))</f>
        <v>SBM</v>
      </c>
      <c r="E7440" t="s">
        <v>656</v>
      </c>
      <c r="F7440">
        <v>2019</v>
      </c>
      <c r="G7440" t="s">
        <v>289</v>
      </c>
      <c r="H7440" t="str">
        <f>VLOOKUP(G7440,'OMNIA regions '!$A$2:$B$30,2,FALSE)</f>
        <v>FR+IT+ES+OE</v>
      </c>
      <c r="I7440" s="92">
        <f t="array" ref="I7440">SUM((ALL_tmp!$F$2:$AG$472)*((ALL_tmp!$A$2:$A$472)=ALL!$A7440)*((ALL_tmp!$B$2:$B$472)=ALL!$B7440)*((ALL_tmp!$C$2:$C$472)=ALL!$C7440)*((ALL_tmp!$F$1:$AG$1)=ALL!$G7440))</f>
        <v>-19275</v>
      </c>
    </row>
    <row r="7441" spans="1:9" hidden="1" x14ac:dyDescent="0.25">
      <c r="A7441" t="s">
        <v>30</v>
      </c>
      <c r="B7441" t="s">
        <v>616</v>
      </c>
      <c r="C7441" t="s">
        <v>360</v>
      </c>
      <c r="D7441" t="str">
        <f>IF(RIGHT(C7441,LEN(ALL!$C7441)-3)="GAM","COMB",VLOOKUP(RIGHT(C7441,LEN(ALL!$C7441)-3),COMM_MAP!$B$2:$D$62,3,FALSE))</f>
        <v>COMB</v>
      </c>
      <c r="E7441" t="s">
        <v>656</v>
      </c>
      <c r="F7441">
        <v>2019</v>
      </c>
      <c r="G7441" t="s">
        <v>289</v>
      </c>
      <c r="H7441" t="str">
        <f>VLOOKUP(G7441,'OMNIA regions '!$A$2:$B$30,2,FALSE)</f>
        <v>FR+IT+ES+OE</v>
      </c>
      <c r="I7441" s="92">
        <f t="array" ref="I7441">SUM((ALL_tmp!$F$2:$AG$472)*((ALL_tmp!$A$2:$A$472)=ALL!$A7441)*((ALL_tmp!$B$2:$B$472)=ALL!$B7441)*((ALL_tmp!$C$2:$C$472)=ALL!$C7441)*((ALL_tmp!$F$1:$AG$1)=ALL!$G7441))</f>
        <v>-339676</v>
      </c>
    </row>
    <row r="7442" spans="1:9" hidden="1" x14ac:dyDescent="0.25">
      <c r="A7442" t="s">
        <v>30</v>
      </c>
      <c r="B7442" t="s">
        <v>616</v>
      </c>
      <c r="C7442" t="s">
        <v>498</v>
      </c>
      <c r="D7442" t="str">
        <f>IF(RIGHT(C7442,LEN(ALL!$C7442)-3)="GAM","COMB",VLOOKUP(RIGHT(C7442,LEN(ALL!$C7442)-3),COMM_MAP!$B$2:$D$62,3,FALSE))</f>
        <v>COMB</v>
      </c>
      <c r="E7442" t="s">
        <v>656</v>
      </c>
      <c r="F7442">
        <v>2019</v>
      </c>
      <c r="G7442" t="s">
        <v>289</v>
      </c>
      <c r="H7442" t="str">
        <f>VLOOKUP(G7442,'OMNIA regions '!$A$2:$B$30,2,FALSE)</f>
        <v>FR+IT+ES+OE</v>
      </c>
      <c r="I7442" s="92">
        <f t="array" ref="I7442">SUM((ALL_tmp!$F$2:$AG$472)*((ALL_tmp!$A$2:$A$472)=ALL!$A7442)*((ALL_tmp!$B$2:$B$472)=ALL!$B7442)*((ALL_tmp!$C$2:$C$472)=ALL!$C7442)*((ALL_tmp!$F$1:$AG$1)=ALL!$G7442))</f>
        <v>-125452</v>
      </c>
    </row>
    <row r="7443" spans="1:9" hidden="1" x14ac:dyDescent="0.25">
      <c r="A7443" t="s">
        <v>30</v>
      </c>
      <c r="B7443" t="s">
        <v>616</v>
      </c>
      <c r="C7443" t="s">
        <v>403</v>
      </c>
      <c r="D7443" t="str">
        <f>IF(RIGHT(C7443,LEN(ALL!$C7443)-3)="GAM","COMB",VLOOKUP(RIGHT(C7443,LEN(ALL!$C7443)-3),COMM_MAP!$B$2:$D$62,3,FALSE))</f>
        <v>COMB</v>
      </c>
      <c r="E7443" t="s">
        <v>656</v>
      </c>
      <c r="F7443">
        <v>2019</v>
      </c>
      <c r="G7443" t="s">
        <v>289</v>
      </c>
      <c r="H7443" t="str">
        <f>VLOOKUP(G7443,'OMNIA regions '!$A$2:$B$30,2,FALSE)</f>
        <v>FR+IT+ES+OE</v>
      </c>
      <c r="I7443" s="92">
        <f t="array" ref="I7443">SUM((ALL_tmp!$F$2:$AG$472)*((ALL_tmp!$A$2:$A$472)=ALL!$A7443)*((ALL_tmp!$B$2:$B$472)=ALL!$B7443)*((ALL_tmp!$C$2:$C$472)=ALL!$C7443)*((ALL_tmp!$F$1:$AG$1)=ALL!$G7443))</f>
        <v>-11165</v>
      </c>
    </row>
    <row r="7444" spans="1:9" hidden="1" x14ac:dyDescent="0.25">
      <c r="A7444" t="s">
        <v>30</v>
      </c>
      <c r="B7444" t="s">
        <v>616</v>
      </c>
      <c r="C7444" t="s">
        <v>521</v>
      </c>
      <c r="D7444" t="str">
        <f>IF(RIGHT(C7444,LEN(ALL!$C7444)-3)="GAM","COMB",VLOOKUP(RIGHT(C7444,LEN(ALL!$C7444)-3),COMM_MAP!$B$2:$D$62,3,FALSE))</f>
        <v>GAS</v>
      </c>
      <c r="E7444" t="s">
        <v>656</v>
      </c>
      <c r="F7444">
        <v>2019</v>
      </c>
      <c r="G7444" t="s">
        <v>289</v>
      </c>
      <c r="H7444" t="str">
        <f>VLOOKUP(G7444,'OMNIA regions '!$A$2:$B$30,2,FALSE)</f>
        <v>FR+IT+ES+OE</v>
      </c>
      <c r="I7444" s="92">
        <f t="array" ref="I7444">SUM((ALL_tmp!$F$2:$AG$472)*((ALL_tmp!$A$2:$A$472)=ALL!$A7444)*((ALL_tmp!$B$2:$B$472)=ALL!$B7444)*((ALL_tmp!$C$2:$C$472)=ALL!$C7444)*((ALL_tmp!$F$1:$AG$1)=ALL!$G7444))</f>
        <v>-1112953</v>
      </c>
    </row>
    <row r="7445" spans="1:9" hidden="1" x14ac:dyDescent="0.25">
      <c r="A7445" t="s">
        <v>30</v>
      </c>
      <c r="B7445" t="s">
        <v>616</v>
      </c>
      <c r="C7445" t="s">
        <v>527</v>
      </c>
      <c r="D7445" t="str">
        <f>IF(RIGHT(C7445,LEN(ALL!$C7445)-3)="GAM","COMB",VLOOKUP(RIGHT(C7445,LEN(ALL!$C7445)-3),COMM_MAP!$B$2:$D$62,3,FALSE))</f>
        <v>NUC</v>
      </c>
      <c r="E7445" t="s">
        <v>656</v>
      </c>
      <c r="F7445">
        <v>2019</v>
      </c>
      <c r="G7445" t="s">
        <v>289</v>
      </c>
      <c r="H7445" t="str">
        <f>VLOOKUP(G7445,'OMNIA regions '!$A$2:$B$30,2,FALSE)</f>
        <v>FR+IT+ES+OE</v>
      </c>
      <c r="I7445" s="92">
        <f t="array" ref="I7445">SUM((ALL_tmp!$F$2:$AG$472)*((ALL_tmp!$A$2:$A$472)=ALL!$A7445)*((ALL_tmp!$B$2:$B$472)=ALL!$B7445)*((ALL_tmp!$C$2:$C$472)=ALL!$C7445)*((ALL_tmp!$F$1:$AG$1)=ALL!$G7445))</f>
        <v>-4939494</v>
      </c>
    </row>
    <row r="7446" spans="1:9" hidden="1" x14ac:dyDescent="0.25">
      <c r="A7446" t="s">
        <v>30</v>
      </c>
      <c r="B7446" t="s">
        <v>616</v>
      </c>
      <c r="C7446" t="s">
        <v>339</v>
      </c>
      <c r="D7446" t="str">
        <f>IF(RIGHT(C7446,LEN(ALL!$C7446)-3)="GAM","COMB",VLOOKUP(RIGHT(C7446,LEN(ALL!$C7446)-3),COMM_MAP!$B$2:$D$62,3,FALSE))</f>
        <v>OIL</v>
      </c>
      <c r="E7446" t="s">
        <v>656</v>
      </c>
      <c r="F7446">
        <v>2019</v>
      </c>
      <c r="G7446" t="s">
        <v>289</v>
      </c>
      <c r="H7446" t="str">
        <f>VLOOKUP(G7446,'OMNIA regions '!$A$2:$B$30,2,FALSE)</f>
        <v>FR+IT+ES+OE</v>
      </c>
      <c r="I7446" s="92">
        <f t="array" ref="I7446">SUM((ALL_tmp!$F$2:$AG$472)*((ALL_tmp!$A$2:$A$472)=ALL!$A7446)*((ALL_tmp!$B$2:$B$472)=ALL!$B7446)*((ALL_tmp!$C$2:$C$472)=ALL!$C7446)*((ALL_tmp!$F$1:$AG$1)=ALL!$G7446))</f>
        <v>-246493</v>
      </c>
    </row>
    <row r="7447" spans="1:9" hidden="1" x14ac:dyDescent="0.25">
      <c r="A7447" t="s">
        <v>30</v>
      </c>
      <c r="B7447" t="s">
        <v>616</v>
      </c>
      <c r="C7447" t="s">
        <v>489</v>
      </c>
      <c r="D7447" t="str">
        <f>IF(RIGHT(C7447,LEN(ALL!$C7447)-3)="GAM","COMB",VLOOKUP(RIGHT(C7447,LEN(ALL!$C7447)-3),COMM_MAP!$B$2:$D$62,3,FALSE))</f>
        <v>IW</v>
      </c>
      <c r="E7447" t="s">
        <v>656</v>
      </c>
      <c r="F7447">
        <v>2019</v>
      </c>
      <c r="G7447" t="s">
        <v>289</v>
      </c>
      <c r="H7447" t="str">
        <f>VLOOKUP(G7447,'OMNIA regions '!$A$2:$B$30,2,FALSE)</f>
        <v>FR+IT+ES+OE</v>
      </c>
      <c r="I7447" s="92">
        <f t="array" ref="I7447">SUM((ALL_tmp!$F$2:$AG$472)*((ALL_tmp!$A$2:$A$472)=ALL!$A7447)*((ALL_tmp!$B$2:$B$472)=ALL!$B7447)*((ALL_tmp!$C$2:$C$472)=ALL!$C7447)*((ALL_tmp!$F$1:$AG$1)=ALL!$G7447))</f>
        <v>-25786</v>
      </c>
    </row>
    <row r="7448" spans="1:9" hidden="1" x14ac:dyDescent="0.25">
      <c r="A7448" t="s">
        <v>30</v>
      </c>
      <c r="B7448" t="s">
        <v>614</v>
      </c>
      <c r="C7448" t="s">
        <v>437</v>
      </c>
      <c r="D7448" t="str">
        <f>IF(RIGHT(C7448,LEN(ALL!$C7448)-3)="GAM","COMB",VLOOKUP(RIGHT(C7448,LEN(ALL!$C7448)-3),COMM_MAP!$B$2:$D$62,3,FALSE))</f>
        <v>ELEC</v>
      </c>
      <c r="E7448" t="s">
        <v>656</v>
      </c>
      <c r="F7448">
        <v>2019</v>
      </c>
      <c r="G7448" t="s">
        <v>289</v>
      </c>
      <c r="H7448" t="str">
        <f>VLOOKUP(G7448,'OMNIA regions '!$A$2:$B$30,2,FALSE)</f>
        <v>FR+IT+ES+OE</v>
      </c>
      <c r="I7448" s="92">
        <f t="array" ref="I7448">SUM((ALL_tmp!$F$2:$AG$472)*((ALL_tmp!$A$2:$A$472)=ALL!$A7448)*((ALL_tmp!$B$2:$B$472)=ALL!$B7448)*((ALL_tmp!$C$2:$C$472)=ALL!$C7448)*((ALL_tmp!$F$1:$AG$1)=ALL!$G7448))</f>
        <v>-73</v>
      </c>
    </row>
    <row r="7449" spans="1:9" hidden="1" x14ac:dyDescent="0.25">
      <c r="A7449" t="s">
        <v>30</v>
      </c>
      <c r="B7449" t="s">
        <v>614</v>
      </c>
      <c r="C7449" t="s">
        <v>471</v>
      </c>
      <c r="D7449" t="str">
        <f>IF(RIGHT(C7449,LEN(ALL!$C7449)-3)="GAM","COMB",VLOOKUP(RIGHT(C7449,LEN(ALL!$C7449)-3),COMM_MAP!$B$2:$D$62,3,FALSE))</f>
        <v>HEAT</v>
      </c>
      <c r="E7449" t="s">
        <v>656</v>
      </c>
      <c r="F7449">
        <v>2019</v>
      </c>
      <c r="G7449" t="s">
        <v>289</v>
      </c>
      <c r="H7449" t="str">
        <f>VLOOKUP(G7449,'OMNIA regions '!$A$2:$B$30,2,FALSE)</f>
        <v>FR+IT+ES+OE</v>
      </c>
      <c r="I7449" s="92">
        <f t="array" ref="I7449">SUM((ALL_tmp!$F$2:$AG$472)*((ALL_tmp!$A$2:$A$472)=ALL!$A7449)*((ALL_tmp!$B$2:$B$472)=ALL!$B7449)*((ALL_tmp!$C$2:$C$472)=ALL!$C7449)*((ALL_tmp!$F$1:$AG$1)=ALL!$G7449))</f>
        <v>15189</v>
      </c>
    </row>
    <row r="7450" spans="1:9" hidden="1" x14ac:dyDescent="0.25">
      <c r="A7450" t="s">
        <v>30</v>
      </c>
      <c r="B7450" t="s">
        <v>614</v>
      </c>
      <c r="C7450" t="s">
        <v>462</v>
      </c>
      <c r="D7450" t="str">
        <f>IF(RIGHT(C7450,LEN(ALL!$C7450)-3)="GAM","COMB",VLOOKUP(RIGHT(C7450,LEN(ALL!$C7450)-3),COMM_MAP!$B$2:$D$62,3,FALSE))</f>
        <v>GEO</v>
      </c>
      <c r="E7450" t="s">
        <v>656</v>
      </c>
      <c r="F7450">
        <v>2019</v>
      </c>
      <c r="G7450" t="s">
        <v>289</v>
      </c>
      <c r="H7450" t="str">
        <f>VLOOKUP(G7450,'OMNIA regions '!$A$2:$B$30,2,FALSE)</f>
        <v>FR+IT+ES+OE</v>
      </c>
      <c r="I7450" s="92">
        <f t="array" ref="I7450">SUM((ALL_tmp!$F$2:$AG$472)*((ALL_tmp!$A$2:$A$472)=ALL!$A7450)*((ALL_tmp!$B$2:$B$472)=ALL!$B7450)*((ALL_tmp!$C$2:$C$472)=ALL!$C7450)*((ALL_tmp!$F$1:$AG$1)=ALL!$G7450))</f>
        <v>-6590</v>
      </c>
    </row>
    <row r="7451" spans="1:9" hidden="1" x14ac:dyDescent="0.25">
      <c r="A7451" t="s">
        <v>30</v>
      </c>
      <c r="B7451" t="s">
        <v>614</v>
      </c>
      <c r="C7451" t="s">
        <v>563</v>
      </c>
      <c r="D7451" t="str">
        <f>IF(RIGHT(C7451,LEN(ALL!$C7451)-3)="GAM","COMB",VLOOKUP(RIGHT(C7451,LEN(ALL!$C7451)-3),COMM_MAP!$B$2:$D$62,3,FALSE))</f>
        <v>SOLT</v>
      </c>
      <c r="E7451" t="s">
        <v>656</v>
      </c>
      <c r="F7451">
        <v>2019</v>
      </c>
      <c r="G7451" t="s">
        <v>289</v>
      </c>
      <c r="H7451" t="str">
        <f>VLOOKUP(G7451,'OMNIA regions '!$A$2:$B$30,2,FALSE)</f>
        <v>FR+IT+ES+OE</v>
      </c>
      <c r="I7451" s="92">
        <f t="array" ref="I7451">SUM((ALL_tmp!$F$2:$AG$472)*((ALL_tmp!$A$2:$A$472)=ALL!$A7451)*((ALL_tmp!$B$2:$B$472)=ALL!$B7451)*((ALL_tmp!$C$2:$C$472)=ALL!$C7451)*((ALL_tmp!$F$1:$AG$1)=ALL!$G7451))</f>
        <v>0</v>
      </c>
    </row>
    <row r="7452" spans="1:9" hidden="1" x14ac:dyDescent="0.25">
      <c r="A7452" t="s">
        <v>30</v>
      </c>
      <c r="B7452" t="s">
        <v>614</v>
      </c>
      <c r="C7452" t="s">
        <v>389</v>
      </c>
      <c r="D7452" t="str">
        <f>IF(RIGHT(C7452,LEN(ALL!$C7452)-3)="GAM","COMB",VLOOKUP(RIGHT(C7452,LEN(ALL!$C7452)-3),COMM_MAP!$B$2:$D$62,3,FALSE))</f>
        <v>BG</v>
      </c>
      <c r="E7452" t="s">
        <v>656</v>
      </c>
      <c r="F7452">
        <v>2019</v>
      </c>
      <c r="G7452" t="s">
        <v>289</v>
      </c>
      <c r="H7452" t="str">
        <f>VLOOKUP(G7452,'OMNIA regions '!$A$2:$B$30,2,FALSE)</f>
        <v>FR+IT+ES+OE</v>
      </c>
      <c r="I7452" s="92">
        <f t="array" ref="I7452">SUM((ALL_tmp!$F$2:$AG$472)*((ALL_tmp!$A$2:$A$472)=ALL!$A7452)*((ALL_tmp!$B$2:$B$472)=ALL!$B7452)*((ALL_tmp!$C$2:$C$472)=ALL!$C7452)*((ALL_tmp!$F$1:$AG$1)=ALL!$G7452))</f>
        <v>-30</v>
      </c>
    </row>
    <row r="7453" spans="1:9" hidden="1" x14ac:dyDescent="0.25">
      <c r="A7453" t="s">
        <v>30</v>
      </c>
      <c r="B7453" t="s">
        <v>614</v>
      </c>
      <c r="C7453" t="s">
        <v>349</v>
      </c>
      <c r="D7453" t="str">
        <f>IF(RIGHT(C7453,LEN(ALL!$C7453)-3)="GAM","COMB",VLOOKUP(RIGHT(C7453,LEN(ALL!$C7453)-3),COMM_MAP!$B$2:$D$62,3,FALSE))</f>
        <v>SBM</v>
      </c>
      <c r="E7453" t="s">
        <v>656</v>
      </c>
      <c r="F7453">
        <v>2019</v>
      </c>
      <c r="G7453" t="s">
        <v>289</v>
      </c>
      <c r="H7453" t="str">
        <f>VLOOKUP(G7453,'OMNIA regions '!$A$2:$B$30,2,FALSE)</f>
        <v>FR+IT+ES+OE</v>
      </c>
      <c r="I7453" s="92">
        <f t="array" ref="I7453">SUM((ALL_tmp!$F$2:$AG$472)*((ALL_tmp!$A$2:$A$472)=ALL!$A7453)*((ALL_tmp!$B$2:$B$472)=ALL!$B7453)*((ALL_tmp!$C$2:$C$472)=ALL!$C7453)*((ALL_tmp!$F$1:$AG$1)=ALL!$G7453))</f>
        <v>-11358</v>
      </c>
    </row>
    <row r="7454" spans="1:9" hidden="1" x14ac:dyDescent="0.25">
      <c r="A7454" t="s">
        <v>30</v>
      </c>
      <c r="B7454" t="s">
        <v>614</v>
      </c>
      <c r="C7454" t="s">
        <v>378</v>
      </c>
      <c r="D7454" t="str">
        <f>IF(RIGHT(C7454,LEN(ALL!$C7454)-3)="GAM","COMB",VLOOKUP(RIGHT(C7454,LEN(ALL!$C7454)-3),COMM_MAP!$B$2:$D$62,3,FALSE))</f>
        <v>SBM</v>
      </c>
      <c r="E7454" t="s">
        <v>656</v>
      </c>
      <c r="F7454">
        <v>2019</v>
      </c>
      <c r="G7454" t="s">
        <v>289</v>
      </c>
      <c r="H7454" t="str">
        <f>VLOOKUP(G7454,'OMNIA regions '!$A$2:$B$30,2,FALSE)</f>
        <v>FR+IT+ES+OE</v>
      </c>
      <c r="I7454" s="92">
        <f t="array" ref="I7454">SUM((ALL_tmp!$F$2:$AG$472)*((ALL_tmp!$A$2:$A$472)=ALL!$A7454)*((ALL_tmp!$B$2:$B$472)=ALL!$B7454)*((ALL_tmp!$C$2:$C$472)=ALL!$C7454)*((ALL_tmp!$F$1:$AG$1)=ALL!$G7454))</f>
        <v>0</v>
      </c>
    </row>
    <row r="7455" spans="1:9" hidden="1" x14ac:dyDescent="0.25">
      <c r="A7455" t="s">
        <v>30</v>
      </c>
      <c r="B7455" t="s">
        <v>614</v>
      </c>
      <c r="C7455" t="s">
        <v>360</v>
      </c>
      <c r="D7455" t="str">
        <f>IF(RIGHT(C7455,LEN(ALL!$C7455)-3)="GAM","COMB",VLOOKUP(RIGHT(C7455,LEN(ALL!$C7455)-3),COMM_MAP!$B$2:$D$62,3,FALSE))</f>
        <v>COMB</v>
      </c>
      <c r="E7455" t="s">
        <v>656</v>
      </c>
      <c r="F7455">
        <v>2019</v>
      </c>
      <c r="G7455" t="s">
        <v>289</v>
      </c>
      <c r="H7455" t="str">
        <f>VLOOKUP(G7455,'OMNIA regions '!$A$2:$B$30,2,FALSE)</f>
        <v>FR+IT+ES+OE</v>
      </c>
      <c r="I7455" s="92">
        <f t="array" ref="I7455">SUM((ALL_tmp!$F$2:$AG$472)*((ALL_tmp!$A$2:$A$472)=ALL!$A7455)*((ALL_tmp!$B$2:$B$472)=ALL!$B7455)*((ALL_tmp!$C$2:$C$472)=ALL!$C7455)*((ALL_tmp!$F$1:$AG$1)=ALL!$G7455))</f>
        <v>-17</v>
      </c>
    </row>
    <row r="7456" spans="1:9" hidden="1" x14ac:dyDescent="0.25">
      <c r="A7456" t="s">
        <v>30</v>
      </c>
      <c r="B7456" t="s">
        <v>614</v>
      </c>
      <c r="C7456" t="s">
        <v>498</v>
      </c>
      <c r="D7456" t="str">
        <f>IF(RIGHT(C7456,LEN(ALL!$C7456)-3)="GAM","COMB",VLOOKUP(RIGHT(C7456,LEN(ALL!$C7456)-3),COMM_MAP!$B$2:$D$62,3,FALSE))</f>
        <v>COMB</v>
      </c>
      <c r="E7456" t="s">
        <v>656</v>
      </c>
      <c r="F7456">
        <v>2019</v>
      </c>
      <c r="G7456" t="s">
        <v>289</v>
      </c>
      <c r="H7456" t="str">
        <f>VLOOKUP(G7456,'OMNIA regions '!$A$2:$B$30,2,FALSE)</f>
        <v>FR+IT+ES+OE</v>
      </c>
      <c r="I7456" s="92">
        <f t="array" ref="I7456">SUM((ALL_tmp!$F$2:$AG$472)*((ALL_tmp!$A$2:$A$472)=ALL!$A7456)*((ALL_tmp!$B$2:$B$472)=ALL!$B7456)*((ALL_tmp!$C$2:$C$472)=ALL!$C7456)*((ALL_tmp!$F$1:$AG$1)=ALL!$G7456))</f>
        <v>0</v>
      </c>
    </row>
    <row r="7457" spans="1:9" hidden="1" x14ac:dyDescent="0.25">
      <c r="A7457" t="s">
        <v>30</v>
      </c>
      <c r="B7457" t="s">
        <v>614</v>
      </c>
      <c r="C7457" t="s">
        <v>403</v>
      </c>
      <c r="D7457" t="str">
        <f>IF(RIGHT(C7457,LEN(ALL!$C7457)-3)="GAM","COMB",VLOOKUP(RIGHT(C7457,LEN(ALL!$C7457)-3),COMM_MAP!$B$2:$D$62,3,FALSE))</f>
        <v>COMB</v>
      </c>
      <c r="E7457" t="s">
        <v>656</v>
      </c>
      <c r="F7457">
        <v>2019</v>
      </c>
      <c r="G7457" t="s">
        <v>289</v>
      </c>
      <c r="H7457" t="str">
        <f>VLOOKUP(G7457,'OMNIA regions '!$A$2:$B$30,2,FALSE)</f>
        <v>FR+IT+ES+OE</v>
      </c>
      <c r="I7457" s="92">
        <f t="array" ref="I7457">SUM((ALL_tmp!$F$2:$AG$472)*((ALL_tmp!$A$2:$A$472)=ALL!$A7457)*((ALL_tmp!$B$2:$B$472)=ALL!$B7457)*((ALL_tmp!$C$2:$C$472)=ALL!$C7457)*((ALL_tmp!$F$1:$AG$1)=ALL!$G7457))</f>
        <v>0</v>
      </c>
    </row>
    <row r="7458" spans="1:9" hidden="1" x14ac:dyDescent="0.25">
      <c r="A7458" t="s">
        <v>30</v>
      </c>
      <c r="B7458" t="s">
        <v>614</v>
      </c>
      <c r="C7458" t="s">
        <v>521</v>
      </c>
      <c r="D7458" t="str">
        <f>IF(RIGHT(C7458,LEN(ALL!$C7458)-3)="GAM","COMB",VLOOKUP(RIGHT(C7458,LEN(ALL!$C7458)-3),COMM_MAP!$B$2:$D$62,3,FALSE))</f>
        <v>GAS</v>
      </c>
      <c r="E7458" t="s">
        <v>656</v>
      </c>
      <c r="F7458">
        <v>2019</v>
      </c>
      <c r="G7458" t="s">
        <v>289</v>
      </c>
      <c r="H7458" t="str">
        <f>VLOOKUP(G7458,'OMNIA regions '!$A$2:$B$30,2,FALSE)</f>
        <v>FR+IT+ES+OE</v>
      </c>
      <c r="I7458" s="92">
        <f t="array" ref="I7458">SUM((ALL_tmp!$F$2:$AG$472)*((ALL_tmp!$A$2:$A$472)=ALL!$A7458)*((ALL_tmp!$B$2:$B$472)=ALL!$B7458)*((ALL_tmp!$C$2:$C$472)=ALL!$C7458)*((ALL_tmp!$F$1:$AG$1)=ALL!$G7458))</f>
        <v>-1991</v>
      </c>
    </row>
    <row r="7459" spans="1:9" hidden="1" x14ac:dyDescent="0.25">
      <c r="A7459" t="s">
        <v>30</v>
      </c>
      <c r="B7459" t="s">
        <v>614</v>
      </c>
      <c r="C7459" t="s">
        <v>527</v>
      </c>
      <c r="D7459" t="str">
        <f>IF(RIGHT(C7459,LEN(ALL!$C7459)-3)="GAM","COMB",VLOOKUP(RIGHT(C7459,LEN(ALL!$C7459)-3),COMM_MAP!$B$2:$D$62,3,FALSE))</f>
        <v>NUC</v>
      </c>
      <c r="E7459" t="s">
        <v>656</v>
      </c>
      <c r="F7459">
        <v>2019</v>
      </c>
      <c r="G7459" t="s">
        <v>289</v>
      </c>
      <c r="H7459" t="str">
        <f>VLOOKUP(G7459,'OMNIA regions '!$A$2:$B$30,2,FALSE)</f>
        <v>FR+IT+ES+OE</v>
      </c>
      <c r="I7459" s="92">
        <f t="array" ref="I7459">SUM((ALL_tmp!$F$2:$AG$472)*((ALL_tmp!$A$2:$A$472)=ALL!$A7459)*((ALL_tmp!$B$2:$B$472)=ALL!$B7459)*((ALL_tmp!$C$2:$C$472)=ALL!$C7459)*((ALL_tmp!$F$1:$AG$1)=ALL!$G7459))</f>
        <v>0</v>
      </c>
    </row>
    <row r="7460" spans="1:9" hidden="1" x14ac:dyDescent="0.25">
      <c r="A7460" t="s">
        <v>30</v>
      </c>
      <c r="B7460" t="s">
        <v>614</v>
      </c>
      <c r="C7460" t="s">
        <v>339</v>
      </c>
      <c r="D7460" t="str">
        <f>IF(RIGHT(C7460,LEN(ALL!$C7460)-3)="GAM","COMB",VLOOKUP(RIGHT(C7460,LEN(ALL!$C7460)-3),COMM_MAP!$B$2:$D$62,3,FALSE))</f>
        <v>OIL</v>
      </c>
      <c r="E7460" t="s">
        <v>656</v>
      </c>
      <c r="F7460">
        <v>2019</v>
      </c>
      <c r="G7460" t="s">
        <v>289</v>
      </c>
      <c r="H7460" t="str">
        <f>VLOOKUP(G7460,'OMNIA regions '!$A$2:$B$30,2,FALSE)</f>
        <v>FR+IT+ES+OE</v>
      </c>
      <c r="I7460" s="92">
        <f t="array" ref="I7460">SUM((ALL_tmp!$F$2:$AG$472)*((ALL_tmp!$A$2:$A$472)=ALL!$A7460)*((ALL_tmp!$B$2:$B$472)=ALL!$B7460)*((ALL_tmp!$C$2:$C$472)=ALL!$C7460)*((ALL_tmp!$F$1:$AG$1)=ALL!$G7460))</f>
        <v>-130</v>
      </c>
    </row>
    <row r="7461" spans="1:9" hidden="1" x14ac:dyDescent="0.25">
      <c r="A7461" t="s">
        <v>30</v>
      </c>
      <c r="B7461" t="s">
        <v>614</v>
      </c>
      <c r="C7461" t="s">
        <v>489</v>
      </c>
      <c r="D7461" t="str">
        <f>IF(RIGHT(C7461,LEN(ALL!$C7461)-3)="GAM","COMB",VLOOKUP(RIGHT(C7461,LEN(ALL!$C7461)-3),COMM_MAP!$B$2:$D$62,3,FALSE))</f>
        <v>IW</v>
      </c>
      <c r="E7461" t="s">
        <v>656</v>
      </c>
      <c r="F7461">
        <v>2019</v>
      </c>
      <c r="G7461" t="s">
        <v>289</v>
      </c>
      <c r="H7461" t="str">
        <f>VLOOKUP(G7461,'OMNIA regions '!$A$2:$B$30,2,FALSE)</f>
        <v>FR+IT+ES+OE</v>
      </c>
      <c r="I7461" s="92">
        <f t="array" ref="I7461">SUM((ALL_tmp!$F$2:$AG$472)*((ALL_tmp!$A$2:$A$472)=ALL!$A7461)*((ALL_tmp!$B$2:$B$472)=ALL!$B7461)*((ALL_tmp!$C$2:$C$472)=ALL!$C7461)*((ALL_tmp!$F$1:$AG$1)=ALL!$G7461))</f>
        <v>-3021</v>
      </c>
    </row>
    <row r="7462" spans="1:9" hidden="1" x14ac:dyDescent="0.25">
      <c r="A7462" t="s">
        <v>30</v>
      </c>
      <c r="B7462" t="s">
        <v>691</v>
      </c>
      <c r="C7462" t="s">
        <v>437</v>
      </c>
      <c r="D7462" t="str">
        <f>IF(RIGHT(C7462,LEN(ALL!$C7462)-3)="GAM","COMB",VLOOKUP(RIGHT(C7462,LEN(ALL!$C7462)-3),COMM_MAP!$B$2:$D$62,3,FALSE))</f>
        <v>ELEC</v>
      </c>
      <c r="E7462" t="s">
        <v>656</v>
      </c>
      <c r="F7462">
        <v>2019</v>
      </c>
      <c r="G7462" t="s">
        <v>289</v>
      </c>
      <c r="H7462" t="str">
        <f>VLOOKUP(G7462,'OMNIA regions '!$A$2:$B$30,2,FALSE)</f>
        <v>FR+IT+ES+OE</v>
      </c>
      <c r="I7462" s="92">
        <f t="array" ref="I7462">SUM((ALL_tmp!$F$2:$AG$472)*((ALL_tmp!$A$2:$A$472)=ALL!$A7462)*((ALL_tmp!$B$2:$B$472)=ALL!$B7462)*((ALL_tmp!$C$2:$C$472)=ALL!$C7462)*((ALL_tmp!$F$1:$AG$1)=ALL!$G7462))</f>
        <v>-316</v>
      </c>
    </row>
    <row r="7463" spans="1:9" hidden="1" x14ac:dyDescent="0.25">
      <c r="A7463" t="s">
        <v>30</v>
      </c>
      <c r="B7463" t="s">
        <v>691</v>
      </c>
      <c r="C7463" t="s">
        <v>471</v>
      </c>
      <c r="D7463" t="str">
        <f>IF(RIGHT(C7463,LEN(ALL!$C7463)-3)="GAM","COMB",VLOOKUP(RIGHT(C7463,LEN(ALL!$C7463)-3),COMM_MAP!$B$2:$D$62,3,FALSE))</f>
        <v>HEAT</v>
      </c>
      <c r="E7463" t="s">
        <v>656</v>
      </c>
      <c r="F7463">
        <v>2019</v>
      </c>
      <c r="G7463" t="s">
        <v>289</v>
      </c>
      <c r="H7463" t="str">
        <f>VLOOKUP(G7463,'OMNIA regions '!$A$2:$B$30,2,FALSE)</f>
        <v>FR+IT+ES+OE</v>
      </c>
      <c r="I7463" s="92">
        <f t="array" ref="I7463">SUM((ALL_tmp!$F$2:$AG$472)*((ALL_tmp!$A$2:$A$472)=ALL!$A7463)*((ALL_tmp!$B$2:$B$472)=ALL!$B7463)*((ALL_tmp!$C$2:$C$472)=ALL!$C7463)*((ALL_tmp!$F$1:$AG$1)=ALL!$G7463))</f>
        <v>69423</v>
      </c>
    </row>
    <row r="7464" spans="1:9" hidden="1" x14ac:dyDescent="0.25">
      <c r="A7464" t="s">
        <v>30</v>
      </c>
      <c r="B7464" t="s">
        <v>691</v>
      </c>
      <c r="C7464" t="s">
        <v>462</v>
      </c>
      <c r="D7464" t="str">
        <f>IF(RIGHT(C7464,LEN(ALL!$C7464)-3)="GAM","COMB",VLOOKUP(RIGHT(C7464,LEN(ALL!$C7464)-3),COMM_MAP!$B$2:$D$62,3,FALSE))</f>
        <v>GEO</v>
      </c>
      <c r="E7464" t="s">
        <v>656</v>
      </c>
      <c r="F7464">
        <v>2019</v>
      </c>
      <c r="G7464" t="s">
        <v>289</v>
      </c>
      <c r="H7464" t="str">
        <f>VLOOKUP(G7464,'OMNIA regions '!$A$2:$B$30,2,FALSE)</f>
        <v>FR+IT+ES+OE</v>
      </c>
      <c r="I7464" s="92">
        <f t="array" ref="I7464">SUM((ALL_tmp!$F$2:$AG$472)*((ALL_tmp!$A$2:$A$472)=ALL!$A7464)*((ALL_tmp!$B$2:$B$472)=ALL!$B7464)*((ALL_tmp!$C$2:$C$472)=ALL!$C7464)*((ALL_tmp!$F$1:$AG$1)=ALL!$G7464))</f>
        <v>-66540</v>
      </c>
    </row>
    <row r="7465" spans="1:9" hidden="1" x14ac:dyDescent="0.25">
      <c r="A7465" t="s">
        <v>30</v>
      </c>
      <c r="B7465" t="s">
        <v>691</v>
      </c>
      <c r="C7465" t="s">
        <v>563</v>
      </c>
      <c r="D7465" t="str">
        <f>IF(RIGHT(C7465,LEN(ALL!$C7465)-3)="GAM","COMB",VLOOKUP(RIGHT(C7465,LEN(ALL!$C7465)-3),COMM_MAP!$B$2:$D$62,3,FALSE))</f>
        <v>SOLT</v>
      </c>
      <c r="E7465" t="s">
        <v>656</v>
      </c>
      <c r="F7465">
        <v>2019</v>
      </c>
      <c r="G7465" t="s">
        <v>289</v>
      </c>
      <c r="H7465" t="str">
        <f>VLOOKUP(G7465,'OMNIA regions '!$A$2:$B$30,2,FALSE)</f>
        <v>FR+IT+ES+OE</v>
      </c>
      <c r="I7465" s="92">
        <f t="array" ref="I7465">SUM((ALL_tmp!$F$2:$AG$472)*((ALL_tmp!$A$2:$A$472)=ALL!$A7465)*((ALL_tmp!$B$2:$B$472)=ALL!$B7465)*((ALL_tmp!$C$2:$C$472)=ALL!$C7465)*((ALL_tmp!$F$1:$AG$1)=ALL!$G7465))</f>
        <v>-6</v>
      </c>
    </row>
    <row r="7466" spans="1:9" hidden="1" x14ac:dyDescent="0.25">
      <c r="A7466" t="s">
        <v>30</v>
      </c>
      <c r="B7466" t="s">
        <v>691</v>
      </c>
      <c r="C7466" t="s">
        <v>389</v>
      </c>
      <c r="D7466" t="str">
        <f>IF(RIGHT(C7466,LEN(ALL!$C7466)-3)="GAM","COMB",VLOOKUP(RIGHT(C7466,LEN(ALL!$C7466)-3),COMM_MAP!$B$2:$D$62,3,FALSE))</f>
        <v>BG</v>
      </c>
      <c r="E7466" t="s">
        <v>656</v>
      </c>
      <c r="F7466">
        <v>2019</v>
      </c>
      <c r="G7466" t="s">
        <v>289</v>
      </c>
      <c r="H7466" t="str">
        <f>VLOOKUP(G7466,'OMNIA regions '!$A$2:$B$30,2,FALSE)</f>
        <v>FR+IT+ES+OE</v>
      </c>
      <c r="I7466" s="92">
        <f t="array" ref="I7466">SUM((ALL_tmp!$F$2:$AG$472)*((ALL_tmp!$A$2:$A$472)=ALL!$A7466)*((ALL_tmp!$B$2:$B$472)=ALL!$B7466)*((ALL_tmp!$C$2:$C$472)=ALL!$C7466)*((ALL_tmp!$F$1:$AG$1)=ALL!$G7466))</f>
        <v>-27</v>
      </c>
    </row>
    <row r="7467" spans="1:9" hidden="1" x14ac:dyDescent="0.25">
      <c r="A7467" t="s">
        <v>30</v>
      </c>
      <c r="B7467" t="s">
        <v>691</v>
      </c>
      <c r="C7467" t="s">
        <v>349</v>
      </c>
      <c r="D7467" t="str">
        <f>IF(RIGHT(C7467,LEN(ALL!$C7467)-3)="GAM","COMB",VLOOKUP(RIGHT(C7467,LEN(ALL!$C7467)-3),COMM_MAP!$B$2:$D$62,3,FALSE))</f>
        <v>SBM</v>
      </c>
      <c r="E7467" t="s">
        <v>656</v>
      </c>
      <c r="F7467">
        <v>2019</v>
      </c>
      <c r="G7467" t="s">
        <v>289</v>
      </c>
      <c r="H7467" t="str">
        <f>VLOOKUP(G7467,'OMNIA regions '!$A$2:$B$30,2,FALSE)</f>
        <v>FR+IT+ES+OE</v>
      </c>
      <c r="I7467" s="92">
        <f t="array" ref="I7467">SUM((ALL_tmp!$F$2:$AG$472)*((ALL_tmp!$A$2:$A$472)=ALL!$A7467)*((ALL_tmp!$B$2:$B$472)=ALL!$B7467)*((ALL_tmp!$C$2:$C$472)=ALL!$C7467)*((ALL_tmp!$F$1:$AG$1)=ALL!$G7467))</f>
        <v>-26253</v>
      </c>
    </row>
    <row r="7468" spans="1:9" hidden="1" x14ac:dyDescent="0.25">
      <c r="A7468" t="s">
        <v>30</v>
      </c>
      <c r="B7468" t="s">
        <v>691</v>
      </c>
      <c r="C7468" t="s">
        <v>378</v>
      </c>
      <c r="D7468" t="str">
        <f>IF(RIGHT(C7468,LEN(ALL!$C7468)-3)="GAM","COMB",VLOOKUP(RIGHT(C7468,LEN(ALL!$C7468)-3),COMM_MAP!$B$2:$D$62,3,FALSE))</f>
        <v>SBM</v>
      </c>
      <c r="E7468" t="s">
        <v>656</v>
      </c>
      <c r="F7468">
        <v>2019</v>
      </c>
      <c r="G7468" t="s">
        <v>289</v>
      </c>
      <c r="H7468" t="str">
        <f>VLOOKUP(G7468,'OMNIA regions '!$A$2:$B$30,2,FALSE)</f>
        <v>FR+IT+ES+OE</v>
      </c>
      <c r="I7468" s="92">
        <f t="array" ref="I7468">SUM((ALL_tmp!$F$2:$AG$472)*((ALL_tmp!$A$2:$A$472)=ALL!$A7468)*((ALL_tmp!$B$2:$B$472)=ALL!$B7468)*((ALL_tmp!$C$2:$C$472)=ALL!$C7468)*((ALL_tmp!$F$1:$AG$1)=ALL!$G7468))</f>
        <v>-25</v>
      </c>
    </row>
    <row r="7469" spans="1:9" hidden="1" x14ac:dyDescent="0.25">
      <c r="A7469" t="s">
        <v>30</v>
      </c>
      <c r="B7469" t="s">
        <v>691</v>
      </c>
      <c r="C7469" t="s">
        <v>360</v>
      </c>
      <c r="D7469" t="str">
        <f>IF(RIGHT(C7469,LEN(ALL!$C7469)-3)="GAM","COMB",VLOOKUP(RIGHT(C7469,LEN(ALL!$C7469)-3),COMM_MAP!$B$2:$D$62,3,FALSE))</f>
        <v>COMB</v>
      </c>
      <c r="E7469" t="s">
        <v>656</v>
      </c>
      <c r="F7469">
        <v>2019</v>
      </c>
      <c r="G7469" t="s">
        <v>289</v>
      </c>
      <c r="H7469" t="str">
        <f>VLOOKUP(G7469,'OMNIA regions '!$A$2:$B$30,2,FALSE)</f>
        <v>FR+IT+ES+OE</v>
      </c>
      <c r="I7469" s="92">
        <f t="array" ref="I7469">SUM((ALL_tmp!$F$2:$AG$472)*((ALL_tmp!$A$2:$A$472)=ALL!$A7469)*((ALL_tmp!$B$2:$B$472)=ALL!$B7469)*((ALL_tmp!$C$2:$C$472)=ALL!$C7469)*((ALL_tmp!$F$1:$AG$1)=ALL!$G7469))</f>
        <v>-4463</v>
      </c>
    </row>
    <row r="7470" spans="1:9" hidden="1" x14ac:dyDescent="0.25">
      <c r="A7470" t="s">
        <v>30</v>
      </c>
      <c r="B7470" t="s">
        <v>691</v>
      </c>
      <c r="C7470" t="s">
        <v>498</v>
      </c>
      <c r="D7470" t="str">
        <f>IF(RIGHT(C7470,LEN(ALL!$C7470)-3)="GAM","COMB",VLOOKUP(RIGHT(C7470,LEN(ALL!$C7470)-3),COMM_MAP!$B$2:$D$62,3,FALSE))</f>
        <v>COMB</v>
      </c>
      <c r="E7470" t="s">
        <v>656</v>
      </c>
      <c r="F7470">
        <v>2019</v>
      </c>
      <c r="G7470" t="s">
        <v>289</v>
      </c>
      <c r="H7470" t="str">
        <f>VLOOKUP(G7470,'OMNIA regions '!$A$2:$B$30,2,FALSE)</f>
        <v>FR+IT+ES+OE</v>
      </c>
      <c r="I7470" s="92">
        <f t="array" ref="I7470">SUM((ALL_tmp!$F$2:$AG$472)*((ALL_tmp!$A$2:$A$472)=ALL!$A7470)*((ALL_tmp!$B$2:$B$472)=ALL!$B7470)*((ALL_tmp!$C$2:$C$472)=ALL!$C7470)*((ALL_tmp!$F$1:$AG$1)=ALL!$G7470))</f>
        <v>0</v>
      </c>
    </row>
    <row r="7471" spans="1:9" hidden="1" x14ac:dyDescent="0.25">
      <c r="A7471" t="s">
        <v>30</v>
      </c>
      <c r="B7471" t="s">
        <v>691</v>
      </c>
      <c r="C7471" t="s">
        <v>403</v>
      </c>
      <c r="D7471" t="str">
        <f>IF(RIGHT(C7471,LEN(ALL!$C7471)-3)="GAM","COMB",VLOOKUP(RIGHT(C7471,LEN(ALL!$C7471)-3),COMM_MAP!$B$2:$D$62,3,FALSE))</f>
        <v>COMB</v>
      </c>
      <c r="E7471" t="s">
        <v>656</v>
      </c>
      <c r="F7471">
        <v>2019</v>
      </c>
      <c r="G7471" t="s">
        <v>289</v>
      </c>
      <c r="H7471" t="str">
        <f>VLOOKUP(G7471,'OMNIA regions '!$A$2:$B$30,2,FALSE)</f>
        <v>FR+IT+ES+OE</v>
      </c>
      <c r="I7471" s="92">
        <f t="array" ref="I7471">SUM((ALL_tmp!$F$2:$AG$472)*((ALL_tmp!$A$2:$A$472)=ALL!$A7471)*((ALL_tmp!$B$2:$B$472)=ALL!$B7471)*((ALL_tmp!$C$2:$C$472)=ALL!$C7471)*((ALL_tmp!$F$1:$AG$1)=ALL!$G7471))</f>
        <v>0</v>
      </c>
    </row>
    <row r="7472" spans="1:9" hidden="1" x14ac:dyDescent="0.25">
      <c r="A7472" t="s">
        <v>30</v>
      </c>
      <c r="B7472" t="s">
        <v>691</v>
      </c>
      <c r="C7472" t="s">
        <v>521</v>
      </c>
      <c r="D7472" t="str">
        <f>IF(RIGHT(C7472,LEN(ALL!$C7472)-3)="GAM","COMB",VLOOKUP(RIGHT(C7472,LEN(ALL!$C7472)-3),COMM_MAP!$B$2:$D$62,3,FALSE))</f>
        <v>GAS</v>
      </c>
      <c r="E7472" t="s">
        <v>656</v>
      </c>
      <c r="F7472">
        <v>2019</v>
      </c>
      <c r="G7472" t="s">
        <v>289</v>
      </c>
      <c r="H7472" t="str">
        <f>VLOOKUP(G7472,'OMNIA regions '!$A$2:$B$30,2,FALSE)</f>
        <v>FR+IT+ES+OE</v>
      </c>
      <c r="I7472" s="92">
        <f t="array" ref="I7472">SUM((ALL_tmp!$F$2:$AG$472)*((ALL_tmp!$A$2:$A$472)=ALL!$A7472)*((ALL_tmp!$B$2:$B$472)=ALL!$B7472)*((ALL_tmp!$C$2:$C$472)=ALL!$C7472)*((ALL_tmp!$F$1:$AG$1)=ALL!$G7472))</f>
        <v>-36238</v>
      </c>
    </row>
    <row r="7473" spans="1:9" hidden="1" x14ac:dyDescent="0.25">
      <c r="A7473" t="s">
        <v>30</v>
      </c>
      <c r="B7473" t="s">
        <v>691</v>
      </c>
      <c r="C7473" t="s">
        <v>527</v>
      </c>
      <c r="D7473" t="str">
        <f>IF(RIGHT(C7473,LEN(ALL!$C7473)-3)="GAM","COMB",VLOOKUP(RIGHT(C7473,LEN(ALL!$C7473)-3),COMM_MAP!$B$2:$D$62,3,FALSE))</f>
        <v>NUC</v>
      </c>
      <c r="E7473" t="s">
        <v>656</v>
      </c>
      <c r="F7473">
        <v>2019</v>
      </c>
      <c r="G7473" t="s">
        <v>289</v>
      </c>
      <c r="H7473" t="str">
        <f>VLOOKUP(G7473,'OMNIA regions '!$A$2:$B$30,2,FALSE)</f>
        <v>FR+IT+ES+OE</v>
      </c>
      <c r="I7473" s="92">
        <f t="array" ref="I7473">SUM((ALL_tmp!$F$2:$AG$472)*((ALL_tmp!$A$2:$A$472)=ALL!$A7473)*((ALL_tmp!$B$2:$B$472)=ALL!$B7473)*((ALL_tmp!$C$2:$C$472)=ALL!$C7473)*((ALL_tmp!$F$1:$AG$1)=ALL!$G7473))</f>
        <v>0</v>
      </c>
    </row>
    <row r="7474" spans="1:9" hidden="1" x14ac:dyDescent="0.25">
      <c r="A7474" t="s">
        <v>30</v>
      </c>
      <c r="B7474" t="s">
        <v>691</v>
      </c>
      <c r="C7474" t="s">
        <v>339</v>
      </c>
      <c r="D7474" t="str">
        <f>IF(RIGHT(C7474,LEN(ALL!$C7474)-3)="GAM","COMB",VLOOKUP(RIGHT(C7474,LEN(ALL!$C7474)-3),COMM_MAP!$B$2:$D$62,3,FALSE))</f>
        <v>OIL</v>
      </c>
      <c r="E7474" t="s">
        <v>656</v>
      </c>
      <c r="F7474">
        <v>2019</v>
      </c>
      <c r="G7474" t="s">
        <v>289</v>
      </c>
      <c r="H7474" t="str">
        <f>VLOOKUP(G7474,'OMNIA regions '!$A$2:$B$30,2,FALSE)</f>
        <v>FR+IT+ES+OE</v>
      </c>
      <c r="I7474" s="92">
        <f t="array" ref="I7474">SUM((ALL_tmp!$F$2:$AG$472)*((ALL_tmp!$A$2:$A$472)=ALL!$A7474)*((ALL_tmp!$B$2:$B$472)=ALL!$B7474)*((ALL_tmp!$C$2:$C$472)=ALL!$C7474)*((ALL_tmp!$F$1:$AG$1)=ALL!$G7474))</f>
        <v>-775</v>
      </c>
    </row>
    <row r="7475" spans="1:9" hidden="1" x14ac:dyDescent="0.25">
      <c r="A7475" t="s">
        <v>30</v>
      </c>
      <c r="B7475" t="s">
        <v>691</v>
      </c>
      <c r="C7475" t="s">
        <v>489</v>
      </c>
      <c r="D7475" t="str">
        <f>IF(RIGHT(C7475,LEN(ALL!$C7475)-3)="GAM","COMB",VLOOKUP(RIGHT(C7475,LEN(ALL!$C7475)-3),COMM_MAP!$B$2:$D$62,3,FALSE))</f>
        <v>IW</v>
      </c>
      <c r="E7475" t="s">
        <v>656</v>
      </c>
      <c r="F7475">
        <v>2019</v>
      </c>
      <c r="G7475" t="s">
        <v>289</v>
      </c>
      <c r="H7475" t="str">
        <f>VLOOKUP(G7475,'OMNIA regions '!$A$2:$B$30,2,FALSE)</f>
        <v>FR+IT+ES+OE</v>
      </c>
      <c r="I7475" s="92">
        <f t="array" ref="I7475">SUM((ALL_tmp!$F$2:$AG$472)*((ALL_tmp!$A$2:$A$472)=ALL!$A7475)*((ALL_tmp!$B$2:$B$472)=ALL!$B7475)*((ALL_tmp!$C$2:$C$472)=ALL!$C7475)*((ALL_tmp!$F$1:$AG$1)=ALL!$G7475))</f>
        <v>-297</v>
      </c>
    </row>
    <row r="7476" spans="1:9" hidden="1" x14ac:dyDescent="0.25">
      <c r="A7476" t="s">
        <v>28</v>
      </c>
      <c r="B7476" t="s">
        <v>28</v>
      </c>
      <c r="C7476" t="s">
        <v>384</v>
      </c>
      <c r="D7476" t="str">
        <f>IF(RIGHT(C7476,LEN(ALL!$C7476)-3)="GAM","COMB",VLOOKUP(RIGHT(C7476,LEN(ALL!$C7476)-3),COMM_MAP!$B$2:$D$62,3,FALSE))</f>
        <v>BG</v>
      </c>
      <c r="E7476" t="s">
        <v>656</v>
      </c>
      <c r="F7476">
        <v>2019</v>
      </c>
      <c r="G7476" t="s">
        <v>289</v>
      </c>
      <c r="H7476" t="str">
        <f>VLOOKUP(G7476,'OMNIA regions '!$A$2:$B$30,2,FALSE)</f>
        <v>FR+IT+ES+OE</v>
      </c>
      <c r="I7476" s="92">
        <f t="array" ref="I7476">SUM((ALL_tmp!$F$2:$AG$472)*((ALL_tmp!$A$2:$A$472)=ALL!$A7476)*((ALL_tmp!$B$2:$B$472)=ALL!$B7476)*((ALL_tmp!$C$2:$C$472)=ALL!$C7476)*((ALL_tmp!$F$1:$AG$1)=ALL!$G7476))</f>
        <v>0</v>
      </c>
    </row>
    <row r="7477" spans="1:9" hidden="1" x14ac:dyDescent="0.25">
      <c r="A7477" t="s">
        <v>28</v>
      </c>
      <c r="B7477" t="s">
        <v>28</v>
      </c>
      <c r="C7477" t="s">
        <v>345</v>
      </c>
      <c r="D7477" t="str">
        <f>IF(RIGHT(C7477,LEN(ALL!$C7477)-3)="GAM","COMB",VLOOKUP(RIGHT(C7477,LEN(ALL!$C7477)-3),COMM_MAP!$B$2:$D$62,3,FALSE))</f>
        <v>SBM</v>
      </c>
      <c r="E7477" t="s">
        <v>656</v>
      </c>
      <c r="F7477">
        <v>2019</v>
      </c>
      <c r="G7477" t="s">
        <v>289</v>
      </c>
      <c r="H7477" t="str">
        <f>VLOOKUP(G7477,'OMNIA regions '!$A$2:$B$30,2,FALSE)</f>
        <v>FR+IT+ES+OE</v>
      </c>
      <c r="I7477" s="92">
        <f t="array" ref="I7477">SUM((ALL_tmp!$F$2:$AG$472)*((ALL_tmp!$A$2:$A$472)=ALL!$A7477)*((ALL_tmp!$B$2:$B$472)=ALL!$B7477)*((ALL_tmp!$C$2:$C$472)=ALL!$C7477)*((ALL_tmp!$F$1:$AG$1)=ALL!$G7477))</f>
        <v>669337</v>
      </c>
    </row>
    <row r="7478" spans="1:9" hidden="1" x14ac:dyDescent="0.25">
      <c r="A7478" t="s">
        <v>28</v>
      </c>
      <c r="B7478" t="s">
        <v>28</v>
      </c>
      <c r="C7478" t="s">
        <v>373</v>
      </c>
      <c r="D7478" t="str">
        <f>IF(RIGHT(C7478,LEN(ALL!$C7478)-3)="GAM","COMB",VLOOKUP(RIGHT(C7478,LEN(ALL!$C7478)-3),COMM_MAP!$B$2:$D$62,3,FALSE))</f>
        <v>SBM</v>
      </c>
      <c r="E7478" t="s">
        <v>656</v>
      </c>
      <c r="F7478">
        <v>2019</v>
      </c>
      <c r="G7478" t="s">
        <v>289</v>
      </c>
      <c r="H7478" t="str">
        <f>VLOOKUP(G7478,'OMNIA regions '!$A$2:$B$30,2,FALSE)</f>
        <v>FR+IT+ES+OE</v>
      </c>
      <c r="I7478" s="92">
        <f t="array" ref="I7478">SUM((ALL_tmp!$F$2:$AG$472)*((ALL_tmp!$A$2:$A$472)=ALL!$A7478)*((ALL_tmp!$B$2:$B$472)=ALL!$B7478)*((ALL_tmp!$C$2:$C$472)=ALL!$C7478)*((ALL_tmp!$F$1:$AG$1)=ALL!$G7478))</f>
        <v>0</v>
      </c>
    </row>
    <row r="7479" spans="1:9" hidden="1" x14ac:dyDescent="0.25">
      <c r="A7479" t="s">
        <v>28</v>
      </c>
      <c r="B7479" t="s">
        <v>28</v>
      </c>
      <c r="C7479" t="s">
        <v>355</v>
      </c>
      <c r="D7479" t="str">
        <f>IF(RIGHT(C7479,LEN(ALL!$C7479)-3)="GAM","COMB",VLOOKUP(RIGHT(C7479,LEN(ALL!$C7479)-3),COMM_MAP!$B$2:$D$62,3,FALSE))</f>
        <v>COMB</v>
      </c>
      <c r="E7479" t="s">
        <v>656</v>
      </c>
      <c r="F7479">
        <v>2019</v>
      </c>
      <c r="G7479" t="s">
        <v>289</v>
      </c>
      <c r="H7479" t="str">
        <f>VLOOKUP(G7479,'OMNIA regions '!$A$2:$B$30,2,FALSE)</f>
        <v>FR+IT+ES+OE</v>
      </c>
      <c r="I7479" s="92">
        <f t="array" ref="I7479">SUM((ALL_tmp!$F$2:$AG$472)*((ALL_tmp!$A$2:$A$472)=ALL!$A7479)*((ALL_tmp!$B$2:$B$472)=ALL!$B7479)*((ALL_tmp!$C$2:$C$472)=ALL!$C7479)*((ALL_tmp!$F$1:$AG$1)=ALL!$G7479))</f>
        <v>3746</v>
      </c>
    </row>
    <row r="7480" spans="1:9" hidden="1" x14ac:dyDescent="0.25">
      <c r="A7480" t="s">
        <v>28</v>
      </c>
      <c r="B7480" t="s">
        <v>28</v>
      </c>
      <c r="C7480" t="s">
        <v>432</v>
      </c>
      <c r="D7480" t="str">
        <f>IF(RIGHT(C7480,LEN(ALL!$C7480)-3)="GAM","COMB",VLOOKUP(RIGHT(C7480,LEN(ALL!$C7480)-3),COMM_MAP!$B$2:$D$62,3,FALSE))</f>
        <v>ELEC</v>
      </c>
      <c r="E7480" t="s">
        <v>656</v>
      </c>
      <c r="F7480">
        <v>2019</v>
      </c>
      <c r="G7480" t="s">
        <v>289</v>
      </c>
      <c r="H7480" t="str">
        <f>VLOOKUP(G7480,'OMNIA regions '!$A$2:$B$30,2,FALSE)</f>
        <v>FR+IT+ES+OE</v>
      </c>
      <c r="I7480" s="92">
        <f t="array" ref="I7480">SUM((ALL_tmp!$F$2:$AG$472)*((ALL_tmp!$A$2:$A$472)=ALL!$A7480)*((ALL_tmp!$B$2:$B$472)=ALL!$B7480)*((ALL_tmp!$C$2:$C$472)=ALL!$C7480)*((ALL_tmp!$F$1:$AG$1)=ALL!$G7480))</f>
        <v>1193479</v>
      </c>
    </row>
    <row r="7481" spans="1:9" hidden="1" x14ac:dyDescent="0.25">
      <c r="A7481" t="s">
        <v>28</v>
      </c>
      <c r="B7481" t="s">
        <v>28</v>
      </c>
      <c r="C7481" t="s">
        <v>420</v>
      </c>
      <c r="D7481" t="str">
        <f>IF(RIGHT(C7481,LEN(ALL!$C7481)-3)="GAM","COMB",VLOOKUP(RIGHT(C7481,LEN(ALL!$C7481)-3),COMM_MAP!$B$2:$D$62,3,FALSE))</f>
        <v>COMB</v>
      </c>
      <c r="E7481" t="s">
        <v>656</v>
      </c>
      <c r="F7481">
        <v>2019</v>
      </c>
      <c r="G7481" t="s">
        <v>289</v>
      </c>
      <c r="H7481" t="str">
        <f>VLOOKUP(G7481,'OMNIA regions '!$A$2:$B$30,2,FALSE)</f>
        <v>FR+IT+ES+OE</v>
      </c>
      <c r="I7481" s="92">
        <f t="array" ref="I7481">SUM((ALL_tmp!$F$2:$AG$472)*((ALL_tmp!$A$2:$A$472)=ALL!$A7481)*((ALL_tmp!$B$2:$B$472)=ALL!$B7481)*((ALL_tmp!$C$2:$C$472)=ALL!$C7481)*((ALL_tmp!$F$1:$AG$1)=ALL!$G7481))</f>
        <v>0</v>
      </c>
    </row>
    <row r="7482" spans="1:9" hidden="1" x14ac:dyDescent="0.25">
      <c r="A7482" t="s">
        <v>28</v>
      </c>
      <c r="B7482" t="s">
        <v>28</v>
      </c>
      <c r="C7482" t="s">
        <v>516</v>
      </c>
      <c r="D7482" t="str">
        <f>IF(RIGHT(C7482,LEN(ALL!$C7482)-3)="GAM","COMB",VLOOKUP(RIGHT(C7482,LEN(ALL!$C7482)-3),COMM_MAP!$B$2:$D$62,3,FALSE))</f>
        <v>GAS</v>
      </c>
      <c r="E7482" t="s">
        <v>656</v>
      </c>
      <c r="F7482">
        <v>2019</v>
      </c>
      <c r="G7482" t="s">
        <v>289</v>
      </c>
      <c r="H7482" t="str">
        <f>VLOOKUP(G7482,'OMNIA regions '!$A$2:$B$30,2,FALSE)</f>
        <v>FR+IT+ES+OE</v>
      </c>
      <c r="I7482" s="92">
        <f t="array" ref="I7482">SUM((ALL_tmp!$F$2:$AG$472)*((ALL_tmp!$A$2:$A$472)=ALL!$A7482)*((ALL_tmp!$B$2:$B$472)=ALL!$B7482)*((ALL_tmp!$C$2:$C$472)=ALL!$C7482)*((ALL_tmp!$F$1:$AG$1)=ALL!$G7482))</f>
        <v>1323670</v>
      </c>
    </row>
    <row r="7483" spans="1:9" hidden="1" x14ac:dyDescent="0.25">
      <c r="A7483" t="s">
        <v>28</v>
      </c>
      <c r="B7483" t="s">
        <v>28</v>
      </c>
      <c r="C7483" t="s">
        <v>466</v>
      </c>
      <c r="D7483" t="str">
        <f>IF(RIGHT(C7483,LEN(ALL!$C7483)-3)="GAM","COMB",VLOOKUP(RIGHT(C7483,LEN(ALL!$C7483)-3),COMM_MAP!$B$2:$D$62,3,FALSE))</f>
        <v>HEAT</v>
      </c>
      <c r="E7483" t="s">
        <v>656</v>
      </c>
      <c r="F7483">
        <v>2019</v>
      </c>
      <c r="G7483" t="s">
        <v>289</v>
      </c>
      <c r="H7483" t="str">
        <f>VLOOKUP(G7483,'OMNIA regions '!$A$2:$B$30,2,FALSE)</f>
        <v>FR+IT+ES+OE</v>
      </c>
      <c r="I7483" s="92">
        <f t="array" ref="I7483">SUM((ALL_tmp!$F$2:$AG$472)*((ALL_tmp!$A$2:$A$472)=ALL!$A7483)*((ALL_tmp!$B$2:$B$472)=ALL!$B7483)*((ALL_tmp!$C$2:$C$472)=ALL!$C7483)*((ALL_tmp!$F$1:$AG$1)=ALL!$G7483))</f>
        <v>93343</v>
      </c>
    </row>
    <row r="7484" spans="1:9" hidden="1" x14ac:dyDescent="0.25">
      <c r="A7484" t="s">
        <v>28</v>
      </c>
      <c r="B7484" t="s">
        <v>28</v>
      </c>
      <c r="C7484" t="s">
        <v>502</v>
      </c>
      <c r="D7484" t="str">
        <f>IF(RIGHT(C7484,LEN(ALL!$C7484)-3)="GAM","COMB",VLOOKUP(RIGHT(C7484,LEN(ALL!$C7484)-3),COMM_MAP!$B$2:$D$62,3,FALSE))</f>
        <v>OIL</v>
      </c>
      <c r="E7484" t="s">
        <v>656</v>
      </c>
      <c r="F7484">
        <v>2019</v>
      </c>
      <c r="G7484" t="s">
        <v>289</v>
      </c>
      <c r="H7484" t="str">
        <f>VLOOKUP(G7484,'OMNIA regions '!$A$2:$B$30,2,FALSE)</f>
        <v>FR+IT+ES+OE</v>
      </c>
      <c r="I7484" s="92">
        <f t="array" ref="I7484">SUM((ALL_tmp!$F$2:$AG$472)*((ALL_tmp!$A$2:$A$472)=ALL!$A7484)*((ALL_tmp!$B$2:$B$472)=ALL!$B7484)*((ALL_tmp!$C$2:$C$472)=ALL!$C7484)*((ALL_tmp!$F$1:$AG$1)=ALL!$G7484))</f>
        <v>139478</v>
      </c>
    </row>
    <row r="7485" spans="1:9" hidden="1" x14ac:dyDescent="0.25">
      <c r="A7485" t="s">
        <v>28</v>
      </c>
      <c r="B7485" t="s">
        <v>28</v>
      </c>
      <c r="C7485" t="s">
        <v>333</v>
      </c>
      <c r="D7485" t="str">
        <f>IF(RIGHT(C7485,LEN(ALL!$C7485)-3)="GAM","COMB",VLOOKUP(RIGHT(C7485,LEN(ALL!$C7485)-3),COMM_MAP!$B$2:$D$62,3,FALSE))</f>
        <v>OIL</v>
      </c>
      <c r="E7485" t="s">
        <v>656</v>
      </c>
      <c r="F7485">
        <v>2019</v>
      </c>
      <c r="G7485" t="s">
        <v>289</v>
      </c>
      <c r="H7485" t="str">
        <f>VLOOKUP(G7485,'OMNIA regions '!$A$2:$B$30,2,FALSE)</f>
        <v>FR+IT+ES+OE</v>
      </c>
      <c r="I7485" s="92">
        <f t="array" ref="I7485">SUM((ALL_tmp!$F$2:$AG$472)*((ALL_tmp!$A$2:$A$472)=ALL!$A7485)*((ALL_tmp!$B$2:$B$472)=ALL!$B7485)*((ALL_tmp!$C$2:$C$472)=ALL!$C7485)*((ALL_tmp!$F$1:$AG$1)=ALL!$G7485))</f>
        <v>301673</v>
      </c>
    </row>
    <row r="7486" spans="1:9" hidden="1" x14ac:dyDescent="0.25">
      <c r="A7486" t="s">
        <v>28</v>
      </c>
      <c r="B7486" t="s">
        <v>28</v>
      </c>
      <c r="C7486" t="s">
        <v>458</v>
      </c>
      <c r="D7486" t="str">
        <f>IF(RIGHT(C7486,LEN(ALL!$C7486)-3)="GAM","COMB",VLOOKUP(RIGHT(C7486,LEN(ALL!$C7486)-3),COMM_MAP!$B$2:$D$62,3,FALSE))</f>
        <v>GEO</v>
      </c>
      <c r="E7486" t="s">
        <v>656</v>
      </c>
      <c r="F7486">
        <v>2019</v>
      </c>
      <c r="G7486" t="s">
        <v>289</v>
      </c>
      <c r="H7486" t="str">
        <f>VLOOKUP(G7486,'OMNIA regions '!$A$2:$B$30,2,FALSE)</f>
        <v>FR+IT+ES+OE</v>
      </c>
      <c r="I7486" s="92">
        <f t="array" ref="I7486">SUM((ALL_tmp!$F$2:$AG$472)*((ALL_tmp!$A$2:$A$472)=ALL!$A7486)*((ALL_tmp!$B$2:$B$472)=ALL!$B7486)*((ALL_tmp!$C$2:$C$472)=ALL!$C7486)*((ALL_tmp!$F$1:$AG$1)=ALL!$G7486))</f>
        <v>44</v>
      </c>
    </row>
    <row r="7487" spans="1:9" hidden="1" x14ac:dyDescent="0.25">
      <c r="A7487" t="s">
        <v>28</v>
      </c>
      <c r="B7487" t="s">
        <v>28</v>
      </c>
      <c r="C7487" t="s">
        <v>559</v>
      </c>
      <c r="D7487" t="str">
        <f>IF(RIGHT(C7487,LEN(ALL!$C7487)-3)="GAM","COMB",VLOOKUP(RIGHT(C7487,LEN(ALL!$C7487)-3),COMM_MAP!$B$2:$D$62,3,FALSE))</f>
        <v>SOLT</v>
      </c>
      <c r="E7487" t="s">
        <v>656</v>
      </c>
      <c r="F7487">
        <v>2019</v>
      </c>
      <c r="G7487" t="s">
        <v>289</v>
      </c>
      <c r="H7487" t="str">
        <f>VLOOKUP(G7487,'OMNIA regions '!$A$2:$B$30,2,FALSE)</f>
        <v>FR+IT+ES+OE</v>
      </c>
      <c r="I7487" s="92">
        <f t="array" ref="I7487">SUM((ALL_tmp!$F$2:$AG$472)*((ALL_tmp!$A$2:$A$472)=ALL!$A7487)*((ALL_tmp!$B$2:$B$472)=ALL!$B7487)*((ALL_tmp!$C$2:$C$472)=ALL!$C7487)*((ALL_tmp!$F$1:$AG$1)=ALL!$G7487))</f>
        <v>41540</v>
      </c>
    </row>
    <row r="7488" spans="1:9" hidden="1" x14ac:dyDescent="0.25">
      <c r="A7488" t="s">
        <v>32</v>
      </c>
      <c r="B7488" t="s">
        <v>32</v>
      </c>
      <c r="C7488" t="s">
        <v>385</v>
      </c>
      <c r="D7488" t="str">
        <f>IF(RIGHT(C7488,LEN(ALL!$C7488)-3)="GAM","COMB",VLOOKUP(RIGHT(C7488,LEN(ALL!$C7488)-3),COMM_MAP!$B$2:$D$62,3,FALSE))</f>
        <v>BG</v>
      </c>
      <c r="E7488" t="s">
        <v>656</v>
      </c>
      <c r="F7488">
        <v>2019</v>
      </c>
      <c r="G7488" t="s">
        <v>289</v>
      </c>
      <c r="H7488" t="str">
        <f>VLOOKUP(G7488,'OMNIA regions '!$A$2:$B$30,2,FALSE)</f>
        <v>FR+IT+ES+OE</v>
      </c>
      <c r="I7488" s="92">
        <f t="array" ref="I7488">SUM((ALL_tmp!$F$2:$AG$472)*((ALL_tmp!$A$2:$A$472)=ALL!$A7488)*((ALL_tmp!$B$2:$B$472)=ALL!$B7488)*((ALL_tmp!$C$2:$C$472)=ALL!$C7488)*((ALL_tmp!$F$1:$AG$1)=ALL!$G7488))</f>
        <v>6727</v>
      </c>
    </row>
    <row r="7489" spans="1:9" hidden="1" x14ac:dyDescent="0.25">
      <c r="A7489" t="s">
        <v>32</v>
      </c>
      <c r="B7489" t="s">
        <v>32</v>
      </c>
      <c r="C7489" t="s">
        <v>346</v>
      </c>
      <c r="D7489" t="str">
        <f>IF(RIGHT(C7489,LEN(ALL!$C7489)-3)="GAM","COMB",VLOOKUP(RIGHT(C7489,LEN(ALL!$C7489)-3),COMM_MAP!$B$2:$D$62,3,FALSE))</f>
        <v>SBM</v>
      </c>
      <c r="E7489" t="s">
        <v>656</v>
      </c>
      <c r="F7489">
        <v>2019</v>
      </c>
      <c r="G7489" t="s">
        <v>289</v>
      </c>
      <c r="H7489" t="str">
        <f>VLOOKUP(G7489,'OMNIA regions '!$A$2:$B$30,2,FALSE)</f>
        <v>FR+IT+ES+OE</v>
      </c>
      <c r="I7489" s="92">
        <f t="array" ref="I7489">SUM((ALL_tmp!$F$2:$AG$472)*((ALL_tmp!$A$2:$A$472)=ALL!$A7489)*((ALL_tmp!$B$2:$B$472)=ALL!$B7489)*((ALL_tmp!$C$2:$C$472)=ALL!$C7489)*((ALL_tmp!$F$1:$AG$1)=ALL!$G7489))</f>
        <v>24285</v>
      </c>
    </row>
    <row r="7490" spans="1:9" hidden="1" x14ac:dyDescent="0.25">
      <c r="A7490" t="s">
        <v>32</v>
      </c>
      <c r="B7490" t="s">
        <v>32</v>
      </c>
      <c r="C7490" t="s">
        <v>374</v>
      </c>
      <c r="D7490" t="str">
        <f>IF(RIGHT(C7490,LEN(ALL!$C7490)-3)="GAM","COMB",VLOOKUP(RIGHT(C7490,LEN(ALL!$C7490)-3),COMM_MAP!$B$2:$D$62,3,FALSE))</f>
        <v>SBM</v>
      </c>
      <c r="E7490" t="s">
        <v>656</v>
      </c>
      <c r="F7490">
        <v>2019</v>
      </c>
      <c r="G7490" t="s">
        <v>289</v>
      </c>
      <c r="H7490" t="str">
        <f>VLOOKUP(G7490,'OMNIA regions '!$A$2:$B$30,2,FALSE)</f>
        <v>FR+IT+ES+OE</v>
      </c>
      <c r="I7490" s="92">
        <f t="array" ref="I7490">SUM((ALL_tmp!$F$2:$AG$472)*((ALL_tmp!$A$2:$A$472)=ALL!$A7490)*((ALL_tmp!$B$2:$B$472)=ALL!$B7490)*((ALL_tmp!$C$2:$C$472)=ALL!$C7490)*((ALL_tmp!$F$1:$AG$1)=ALL!$G7490))</f>
        <v>1291</v>
      </c>
    </row>
    <row r="7491" spans="1:9" hidden="1" x14ac:dyDescent="0.25">
      <c r="A7491" t="s">
        <v>32</v>
      </c>
      <c r="B7491" t="s">
        <v>32</v>
      </c>
      <c r="C7491" t="s">
        <v>356</v>
      </c>
      <c r="D7491" t="str">
        <f>IF(RIGHT(C7491,LEN(ALL!$C7491)-3)="GAM","COMB",VLOOKUP(RIGHT(C7491,LEN(ALL!$C7491)-3),COMM_MAP!$B$2:$D$62,3,FALSE))</f>
        <v>COMB</v>
      </c>
      <c r="E7491" t="s">
        <v>656</v>
      </c>
      <c r="F7491">
        <v>2019</v>
      </c>
      <c r="G7491" t="s">
        <v>289</v>
      </c>
      <c r="H7491" t="str">
        <f>VLOOKUP(G7491,'OMNIA regions '!$A$2:$B$30,2,FALSE)</f>
        <v>FR+IT+ES+OE</v>
      </c>
      <c r="I7491" s="92">
        <f t="array" ref="I7491">SUM((ALL_tmp!$F$2:$AG$472)*((ALL_tmp!$A$2:$A$472)=ALL!$A7491)*((ALL_tmp!$B$2:$B$472)=ALL!$B7491)*((ALL_tmp!$C$2:$C$472)=ALL!$C7491)*((ALL_tmp!$F$1:$AG$1)=ALL!$G7491))</f>
        <v>1505</v>
      </c>
    </row>
    <row r="7492" spans="1:9" hidden="1" x14ac:dyDescent="0.25">
      <c r="A7492" t="s">
        <v>32</v>
      </c>
      <c r="B7492" t="s">
        <v>32</v>
      </c>
      <c r="C7492" t="s">
        <v>433</v>
      </c>
      <c r="D7492" t="str">
        <f>IF(RIGHT(C7492,LEN(ALL!$C7492)-3)="GAM","COMB",VLOOKUP(RIGHT(C7492,LEN(ALL!$C7492)-3),COMM_MAP!$B$2:$D$62,3,FALSE))</f>
        <v>ELEC</v>
      </c>
      <c r="E7492" t="s">
        <v>656</v>
      </c>
      <c r="F7492">
        <v>2019</v>
      </c>
      <c r="G7492" t="s">
        <v>289</v>
      </c>
      <c r="H7492" t="str">
        <f>VLOOKUP(G7492,'OMNIA regions '!$A$2:$B$30,2,FALSE)</f>
        <v>FR+IT+ES+OE</v>
      </c>
      <c r="I7492" s="92">
        <f t="array" ref="I7492">SUM((ALL_tmp!$F$2:$AG$472)*((ALL_tmp!$A$2:$A$472)=ALL!$A7492)*((ALL_tmp!$B$2:$B$472)=ALL!$B7492)*((ALL_tmp!$C$2:$C$472)=ALL!$C7492)*((ALL_tmp!$F$1:$AG$1)=ALL!$G7492))</f>
        <v>1217050</v>
      </c>
    </row>
    <row r="7493" spans="1:9" hidden="1" x14ac:dyDescent="0.25">
      <c r="A7493" t="s">
        <v>32</v>
      </c>
      <c r="B7493" t="s">
        <v>32</v>
      </c>
      <c r="C7493" t="s">
        <v>517</v>
      </c>
      <c r="D7493" t="str">
        <f>IF(RIGHT(C7493,LEN(ALL!$C7493)-3)="GAM","COMB",VLOOKUP(RIGHT(C7493,LEN(ALL!$C7493)-3),COMM_MAP!$B$2:$D$62,3,FALSE))</f>
        <v>GAS</v>
      </c>
      <c r="E7493" t="s">
        <v>656</v>
      </c>
      <c r="F7493">
        <v>2019</v>
      </c>
      <c r="G7493" t="s">
        <v>289</v>
      </c>
      <c r="H7493" t="str">
        <f>VLOOKUP(G7493,'OMNIA regions '!$A$2:$B$30,2,FALSE)</f>
        <v>FR+IT+ES+OE</v>
      </c>
      <c r="I7493" s="92">
        <f t="array" ref="I7493">SUM((ALL_tmp!$F$2:$AG$472)*((ALL_tmp!$A$2:$A$472)=ALL!$A7493)*((ALL_tmp!$B$2:$B$472)=ALL!$B7493)*((ALL_tmp!$C$2:$C$472)=ALL!$C7493)*((ALL_tmp!$F$1:$AG$1)=ALL!$G7493))</f>
        <v>645271</v>
      </c>
    </row>
    <row r="7494" spans="1:9" hidden="1" x14ac:dyDescent="0.25">
      <c r="A7494" t="s">
        <v>32</v>
      </c>
      <c r="B7494" t="s">
        <v>32</v>
      </c>
      <c r="C7494" t="s">
        <v>467</v>
      </c>
      <c r="D7494" t="str">
        <f>IF(RIGHT(C7494,LEN(ALL!$C7494)-3)="GAM","COMB",VLOOKUP(RIGHT(C7494,LEN(ALL!$C7494)-3),COMM_MAP!$B$2:$D$62,3,FALSE))</f>
        <v>HEAT</v>
      </c>
      <c r="E7494" t="s">
        <v>656</v>
      </c>
      <c r="F7494">
        <v>2019</v>
      </c>
      <c r="G7494" t="s">
        <v>289</v>
      </c>
      <c r="H7494" t="str">
        <f>VLOOKUP(G7494,'OMNIA regions '!$A$2:$B$30,2,FALSE)</f>
        <v>FR+IT+ES+OE</v>
      </c>
      <c r="I7494" s="92">
        <f t="array" ref="I7494">SUM((ALL_tmp!$F$2:$AG$472)*((ALL_tmp!$A$2:$A$472)=ALL!$A7494)*((ALL_tmp!$B$2:$B$472)=ALL!$B7494)*((ALL_tmp!$C$2:$C$472)=ALL!$C7494)*((ALL_tmp!$F$1:$AG$1)=ALL!$G7494))</f>
        <v>46923</v>
      </c>
    </row>
    <row r="7495" spans="1:9" hidden="1" x14ac:dyDescent="0.25">
      <c r="A7495" t="s">
        <v>32</v>
      </c>
      <c r="B7495" t="s">
        <v>32</v>
      </c>
      <c r="C7495" t="s">
        <v>503</v>
      </c>
      <c r="D7495" t="str">
        <f>IF(RIGHT(C7495,LEN(ALL!$C7495)-3)="GAM","COMB",VLOOKUP(RIGHT(C7495,LEN(ALL!$C7495)-3),COMM_MAP!$B$2:$D$62,3,FALSE))</f>
        <v>OIL</v>
      </c>
      <c r="E7495" t="s">
        <v>656</v>
      </c>
      <c r="F7495">
        <v>2019</v>
      </c>
      <c r="G7495" t="s">
        <v>289</v>
      </c>
      <c r="H7495" t="str">
        <f>VLOOKUP(G7495,'OMNIA regions '!$A$2:$B$30,2,FALSE)</f>
        <v>FR+IT+ES+OE</v>
      </c>
      <c r="I7495" s="92">
        <f t="array" ref="I7495">SUM((ALL_tmp!$F$2:$AG$472)*((ALL_tmp!$A$2:$A$472)=ALL!$A7495)*((ALL_tmp!$B$2:$B$472)=ALL!$B7495)*((ALL_tmp!$C$2:$C$472)=ALL!$C7495)*((ALL_tmp!$F$1:$AG$1)=ALL!$G7495))</f>
        <v>47486</v>
      </c>
    </row>
    <row r="7496" spans="1:9" hidden="1" x14ac:dyDescent="0.25">
      <c r="A7496" t="s">
        <v>32</v>
      </c>
      <c r="B7496" t="s">
        <v>32</v>
      </c>
      <c r="C7496" t="s">
        <v>334</v>
      </c>
      <c r="D7496" t="str">
        <f>IF(RIGHT(C7496,LEN(ALL!$C7496)-3)="GAM","COMB",VLOOKUP(RIGHT(C7496,LEN(ALL!$C7496)-3),COMM_MAP!$B$2:$D$62,3,FALSE))</f>
        <v>OIL</v>
      </c>
      <c r="E7496" t="s">
        <v>656</v>
      </c>
      <c r="F7496">
        <v>2019</v>
      </c>
      <c r="G7496" t="s">
        <v>289</v>
      </c>
      <c r="H7496" t="str">
        <f>VLOOKUP(G7496,'OMNIA regions '!$A$2:$B$30,2,FALSE)</f>
        <v>FR+IT+ES+OE</v>
      </c>
      <c r="I7496" s="92">
        <f t="array" ref="I7496">SUM((ALL_tmp!$F$2:$AG$472)*((ALL_tmp!$A$2:$A$472)=ALL!$A7496)*((ALL_tmp!$B$2:$B$472)=ALL!$B7496)*((ALL_tmp!$C$2:$C$472)=ALL!$C7496)*((ALL_tmp!$F$1:$AG$1)=ALL!$G7496))</f>
        <v>143304</v>
      </c>
    </row>
    <row r="7497" spans="1:9" hidden="1" x14ac:dyDescent="0.25">
      <c r="A7497" t="s">
        <v>32</v>
      </c>
      <c r="B7497" t="s">
        <v>32</v>
      </c>
      <c r="C7497" t="s">
        <v>486</v>
      </c>
      <c r="D7497" t="str">
        <f>IF(RIGHT(C7497,LEN(ALL!$C7497)-3)="GAM","COMB",VLOOKUP(RIGHT(C7497,LEN(ALL!$C7497)-3),COMM_MAP!$B$2:$D$62,3,FALSE))</f>
        <v>IW</v>
      </c>
      <c r="E7497" t="s">
        <v>656</v>
      </c>
      <c r="F7497">
        <v>2019</v>
      </c>
      <c r="G7497" t="s">
        <v>289</v>
      </c>
      <c r="H7497" t="str">
        <f>VLOOKUP(G7497,'OMNIA regions '!$A$2:$B$30,2,FALSE)</f>
        <v>FR+IT+ES+OE</v>
      </c>
      <c r="I7497" s="92">
        <f t="array" ref="I7497">SUM((ALL_tmp!$F$2:$AG$472)*((ALL_tmp!$A$2:$A$472)=ALL!$A7497)*((ALL_tmp!$B$2:$B$472)=ALL!$B7497)*((ALL_tmp!$C$2:$C$472)=ALL!$C7497)*((ALL_tmp!$F$1:$AG$1)=ALL!$G7497))</f>
        <v>4072</v>
      </c>
    </row>
    <row r="7498" spans="1:9" hidden="1" x14ac:dyDescent="0.25">
      <c r="A7498" t="s">
        <v>32</v>
      </c>
      <c r="B7498" t="s">
        <v>32</v>
      </c>
      <c r="C7498" t="s">
        <v>459</v>
      </c>
      <c r="D7498" t="str">
        <f>IF(RIGHT(C7498,LEN(ALL!$C7498)-3)="GAM","COMB",VLOOKUP(RIGHT(C7498,LEN(ALL!$C7498)-3),COMM_MAP!$B$2:$D$62,3,FALSE))</f>
        <v>GEO</v>
      </c>
      <c r="E7498" t="s">
        <v>656</v>
      </c>
      <c r="F7498">
        <v>2019</v>
      </c>
      <c r="G7498" t="s">
        <v>289</v>
      </c>
      <c r="H7498" t="str">
        <f>VLOOKUP(G7498,'OMNIA regions '!$A$2:$B$30,2,FALSE)</f>
        <v>FR+IT+ES+OE</v>
      </c>
      <c r="I7498" s="92">
        <f t="array" ref="I7498">SUM((ALL_tmp!$F$2:$AG$472)*((ALL_tmp!$A$2:$A$472)=ALL!$A7498)*((ALL_tmp!$B$2:$B$472)=ALL!$B7498)*((ALL_tmp!$C$2:$C$472)=ALL!$C7498)*((ALL_tmp!$F$1:$AG$1)=ALL!$G7498))</f>
        <v>4392</v>
      </c>
    </row>
    <row r="7499" spans="1:9" hidden="1" x14ac:dyDescent="0.25">
      <c r="A7499" t="s">
        <v>32</v>
      </c>
      <c r="B7499" t="s">
        <v>32</v>
      </c>
      <c r="C7499" t="s">
        <v>560</v>
      </c>
      <c r="D7499" t="str">
        <f>IF(RIGHT(C7499,LEN(ALL!$C7499)-3)="GAM","COMB",VLOOKUP(RIGHT(C7499,LEN(ALL!$C7499)-3),COMM_MAP!$B$2:$D$62,3,FALSE))</f>
        <v>SOLT</v>
      </c>
      <c r="E7499" t="s">
        <v>656</v>
      </c>
      <c r="F7499">
        <v>2019</v>
      </c>
      <c r="G7499" t="s">
        <v>289</v>
      </c>
      <c r="H7499" t="str">
        <f>VLOOKUP(G7499,'OMNIA regions '!$A$2:$B$30,2,FALSE)</f>
        <v>FR+IT+ES+OE</v>
      </c>
      <c r="I7499" s="92">
        <f t="array" ref="I7499">SUM((ALL_tmp!$F$2:$AG$472)*((ALL_tmp!$A$2:$A$472)=ALL!$A7499)*((ALL_tmp!$B$2:$B$472)=ALL!$B7499)*((ALL_tmp!$C$2:$C$472)=ALL!$C7499)*((ALL_tmp!$F$1:$AG$1)=ALL!$G7499))</f>
        <v>7062</v>
      </c>
    </row>
    <row r="7500" spans="1:9" hidden="1" x14ac:dyDescent="0.25">
      <c r="A7500" t="s">
        <v>34</v>
      </c>
      <c r="B7500" t="s">
        <v>34</v>
      </c>
      <c r="C7500" t="s">
        <v>383</v>
      </c>
      <c r="D7500" t="str">
        <f>IF(RIGHT(C7500,LEN(ALL!$C7500)-3)="GAM","COMB",VLOOKUP(RIGHT(C7500,LEN(ALL!$C7500)-3),COMM_MAP!$B$2:$D$62,3,FALSE))</f>
        <v>BG</v>
      </c>
      <c r="E7500" t="s">
        <v>656</v>
      </c>
      <c r="F7500">
        <v>2019</v>
      </c>
      <c r="G7500" t="s">
        <v>289</v>
      </c>
      <c r="H7500" t="str">
        <f>VLOOKUP(G7500,'OMNIA regions '!$A$2:$B$30,2,FALSE)</f>
        <v>FR+IT+ES+OE</v>
      </c>
      <c r="I7500" s="92">
        <f t="array" ref="I7500">SUM((ALL_tmp!$F$2:$AG$472)*((ALL_tmp!$A$2:$A$472)=ALL!$A7500)*((ALL_tmp!$B$2:$B$472)=ALL!$B7500)*((ALL_tmp!$C$2:$C$472)=ALL!$C7500)*((ALL_tmp!$F$1:$AG$1)=ALL!$G7500))</f>
        <v>1535</v>
      </c>
    </row>
    <row r="7501" spans="1:9" hidden="1" x14ac:dyDescent="0.25">
      <c r="A7501" t="s">
        <v>34</v>
      </c>
      <c r="B7501" t="s">
        <v>34</v>
      </c>
      <c r="C7501" t="s">
        <v>343</v>
      </c>
      <c r="D7501" t="str">
        <f>IF(RIGHT(C7501,LEN(ALL!$C7501)-3)="GAM","COMB",VLOOKUP(RIGHT(C7501,LEN(ALL!$C7501)-3),COMM_MAP!$B$2:$D$62,3,FALSE))</f>
        <v>SBM</v>
      </c>
      <c r="E7501" t="s">
        <v>656</v>
      </c>
      <c r="F7501">
        <v>2019</v>
      </c>
      <c r="G7501" t="s">
        <v>289</v>
      </c>
      <c r="H7501" t="str">
        <f>VLOOKUP(G7501,'OMNIA regions '!$A$2:$B$30,2,FALSE)</f>
        <v>FR+IT+ES+OE</v>
      </c>
      <c r="I7501" s="92">
        <f t="array" ref="I7501">SUM((ALL_tmp!$F$2:$AG$472)*((ALL_tmp!$A$2:$A$472)=ALL!$A7501)*((ALL_tmp!$B$2:$B$472)=ALL!$B7501)*((ALL_tmp!$C$2:$C$472)=ALL!$C7501)*((ALL_tmp!$F$1:$AG$1)=ALL!$G7501))</f>
        <v>12799</v>
      </c>
    </row>
    <row r="7502" spans="1:9" hidden="1" x14ac:dyDescent="0.25">
      <c r="A7502" t="s">
        <v>34</v>
      </c>
      <c r="B7502" t="s">
        <v>34</v>
      </c>
      <c r="C7502" t="s">
        <v>371</v>
      </c>
      <c r="D7502" t="str">
        <f>IF(RIGHT(C7502,LEN(ALL!$C7502)-3)="GAM","COMB",VLOOKUP(RIGHT(C7502,LEN(ALL!$C7502)-3),COMM_MAP!$B$2:$D$62,3,FALSE))</f>
        <v>SBM</v>
      </c>
      <c r="E7502" t="s">
        <v>656</v>
      </c>
      <c r="F7502">
        <v>2019</v>
      </c>
      <c r="G7502" t="s">
        <v>289</v>
      </c>
      <c r="H7502" t="str">
        <f>VLOOKUP(G7502,'OMNIA regions '!$A$2:$B$30,2,FALSE)</f>
        <v>FR+IT+ES+OE</v>
      </c>
      <c r="I7502" s="92">
        <f t="array" ref="I7502">SUM((ALL_tmp!$F$2:$AG$472)*((ALL_tmp!$A$2:$A$472)=ALL!$A7502)*((ALL_tmp!$B$2:$B$472)=ALL!$B7502)*((ALL_tmp!$C$2:$C$472)=ALL!$C7502)*((ALL_tmp!$F$1:$AG$1)=ALL!$G7502))</f>
        <v>6158</v>
      </c>
    </row>
    <row r="7503" spans="1:9" hidden="1" x14ac:dyDescent="0.25">
      <c r="A7503" t="s">
        <v>34</v>
      </c>
      <c r="B7503" t="s">
        <v>34</v>
      </c>
      <c r="C7503" t="s">
        <v>354</v>
      </c>
      <c r="D7503" t="str">
        <f>IF(RIGHT(C7503,LEN(ALL!$C7503)-3)="GAM","COMB",VLOOKUP(RIGHT(C7503,LEN(ALL!$C7503)-3),COMM_MAP!$B$2:$D$62,3,FALSE))</f>
        <v>COMB</v>
      </c>
      <c r="E7503" t="s">
        <v>656</v>
      </c>
      <c r="F7503">
        <v>2019</v>
      </c>
      <c r="G7503" t="s">
        <v>289</v>
      </c>
      <c r="H7503" t="str">
        <f>VLOOKUP(G7503,'OMNIA regions '!$A$2:$B$30,2,FALSE)</f>
        <v>FR+IT+ES+OE</v>
      </c>
      <c r="I7503" s="92">
        <f t="array" ref="I7503">SUM((ALL_tmp!$F$2:$AG$472)*((ALL_tmp!$A$2:$A$472)=ALL!$A7503)*((ALL_tmp!$B$2:$B$472)=ALL!$B7503)*((ALL_tmp!$C$2:$C$472)=ALL!$C7503)*((ALL_tmp!$F$1:$AG$1)=ALL!$G7503))</f>
        <v>88</v>
      </c>
    </row>
    <row r="7504" spans="1:9" hidden="1" x14ac:dyDescent="0.25">
      <c r="A7504" t="s">
        <v>34</v>
      </c>
      <c r="B7504" t="s">
        <v>34</v>
      </c>
      <c r="C7504" t="s">
        <v>431</v>
      </c>
      <c r="D7504" t="str">
        <f>IF(RIGHT(C7504,LEN(ALL!$C7504)-3)="GAM","COMB",VLOOKUP(RIGHT(C7504,LEN(ALL!$C7504)-3),COMM_MAP!$B$2:$D$62,3,FALSE))</f>
        <v>ELEC</v>
      </c>
      <c r="E7504" t="s">
        <v>656</v>
      </c>
      <c r="F7504">
        <v>2019</v>
      </c>
      <c r="G7504" t="s">
        <v>289</v>
      </c>
      <c r="H7504" t="str">
        <f>VLOOKUP(G7504,'OMNIA regions '!$A$2:$B$30,2,FALSE)</f>
        <v>FR+IT+ES+OE</v>
      </c>
      <c r="I7504" s="92">
        <f t="array" ref="I7504">SUM((ALL_tmp!$F$2:$AG$472)*((ALL_tmp!$A$2:$A$472)=ALL!$A7504)*((ALL_tmp!$B$2:$B$472)=ALL!$B7504)*((ALL_tmp!$C$2:$C$472)=ALL!$C7504)*((ALL_tmp!$F$1:$AG$1)=ALL!$G7504))</f>
        <v>84987</v>
      </c>
    </row>
    <row r="7505" spans="1:9" hidden="1" x14ac:dyDescent="0.25">
      <c r="A7505" t="s">
        <v>34</v>
      </c>
      <c r="B7505" t="s">
        <v>34</v>
      </c>
      <c r="C7505" t="s">
        <v>515</v>
      </c>
      <c r="D7505" t="str">
        <f>IF(RIGHT(C7505,LEN(ALL!$C7505)-3)="GAM","COMB",VLOOKUP(RIGHT(C7505,LEN(ALL!$C7505)-3),COMM_MAP!$B$2:$D$62,3,FALSE))</f>
        <v>GAS</v>
      </c>
      <c r="E7505" t="s">
        <v>656</v>
      </c>
      <c r="F7505">
        <v>2019</v>
      </c>
      <c r="G7505" t="s">
        <v>289</v>
      </c>
      <c r="H7505" t="str">
        <f>VLOOKUP(G7505,'OMNIA regions '!$A$2:$B$30,2,FALSE)</f>
        <v>FR+IT+ES+OE</v>
      </c>
      <c r="I7505" s="92">
        <f t="array" ref="I7505">SUM((ALL_tmp!$F$2:$AG$472)*((ALL_tmp!$A$2:$A$472)=ALL!$A7505)*((ALL_tmp!$B$2:$B$472)=ALL!$B7505)*((ALL_tmp!$C$2:$C$472)=ALL!$C7505)*((ALL_tmp!$F$1:$AG$1)=ALL!$G7505))</f>
        <v>22388</v>
      </c>
    </row>
    <row r="7506" spans="1:9" hidden="1" x14ac:dyDescent="0.25">
      <c r="A7506" t="s">
        <v>34</v>
      </c>
      <c r="B7506" t="s">
        <v>34</v>
      </c>
      <c r="C7506" t="s">
        <v>465</v>
      </c>
      <c r="D7506" t="str">
        <f>IF(RIGHT(C7506,LEN(ALL!$C7506)-3)="GAM","COMB",VLOOKUP(RIGHT(C7506,LEN(ALL!$C7506)-3),COMM_MAP!$B$2:$D$62,3,FALSE))</f>
        <v>HEAT</v>
      </c>
      <c r="E7506" t="s">
        <v>656</v>
      </c>
      <c r="F7506">
        <v>2019</v>
      </c>
      <c r="G7506" t="s">
        <v>289</v>
      </c>
      <c r="H7506" t="str">
        <f>VLOOKUP(G7506,'OMNIA regions '!$A$2:$B$30,2,FALSE)</f>
        <v>FR+IT+ES+OE</v>
      </c>
      <c r="I7506" s="92">
        <f t="array" ref="I7506">SUM((ALL_tmp!$F$2:$AG$472)*((ALL_tmp!$A$2:$A$472)=ALL!$A7506)*((ALL_tmp!$B$2:$B$472)=ALL!$B7506)*((ALL_tmp!$C$2:$C$472)=ALL!$C7506)*((ALL_tmp!$F$1:$AG$1)=ALL!$G7506))</f>
        <v>1405</v>
      </c>
    </row>
    <row r="7507" spans="1:9" hidden="1" x14ac:dyDescent="0.25">
      <c r="A7507" t="s">
        <v>34</v>
      </c>
      <c r="B7507" t="s">
        <v>34</v>
      </c>
      <c r="C7507" t="s">
        <v>501</v>
      </c>
      <c r="D7507" t="str">
        <f>IF(RIGHT(C7507,LEN(ALL!$C7507)-3)="GAM","COMB",VLOOKUP(RIGHT(C7507,LEN(ALL!$C7507)-3),COMM_MAP!$B$2:$D$62,3,FALSE))</f>
        <v>OIL</v>
      </c>
      <c r="E7507" t="s">
        <v>656</v>
      </c>
      <c r="F7507">
        <v>2019</v>
      </c>
      <c r="G7507" t="s">
        <v>289</v>
      </c>
      <c r="H7507" t="str">
        <f>VLOOKUP(G7507,'OMNIA regions '!$A$2:$B$30,2,FALSE)</f>
        <v>FR+IT+ES+OE</v>
      </c>
      <c r="I7507" s="92">
        <f t="array" ref="I7507">SUM((ALL_tmp!$F$2:$AG$472)*((ALL_tmp!$A$2:$A$472)=ALL!$A7507)*((ALL_tmp!$B$2:$B$472)=ALL!$B7507)*((ALL_tmp!$C$2:$C$472)=ALL!$C7507)*((ALL_tmp!$F$1:$AG$1)=ALL!$G7507))</f>
        <v>17843</v>
      </c>
    </row>
    <row r="7508" spans="1:9" hidden="1" x14ac:dyDescent="0.25">
      <c r="A7508" t="s">
        <v>34</v>
      </c>
      <c r="B7508" t="s">
        <v>34</v>
      </c>
      <c r="C7508" t="s">
        <v>331</v>
      </c>
      <c r="D7508" t="str">
        <f>IF(RIGHT(C7508,LEN(ALL!$C7508)-3)="GAM","COMB",VLOOKUP(RIGHT(C7508,LEN(ALL!$C7508)-3),COMM_MAP!$B$2:$D$62,3,FALSE))</f>
        <v>OIL</v>
      </c>
      <c r="E7508" t="s">
        <v>656</v>
      </c>
      <c r="F7508">
        <v>2019</v>
      </c>
      <c r="G7508" t="s">
        <v>289</v>
      </c>
      <c r="H7508" t="str">
        <f>VLOOKUP(G7508,'OMNIA regions '!$A$2:$B$30,2,FALSE)</f>
        <v>FR+IT+ES+OE</v>
      </c>
      <c r="I7508" s="92">
        <f t="array" ref="I7508">SUM((ALL_tmp!$F$2:$AG$472)*((ALL_tmp!$A$2:$A$472)=ALL!$A7508)*((ALL_tmp!$B$2:$B$472)=ALL!$B7508)*((ALL_tmp!$C$2:$C$472)=ALL!$C7508)*((ALL_tmp!$F$1:$AG$1)=ALL!$G7508))</f>
        <v>313857</v>
      </c>
    </row>
    <row r="7509" spans="1:9" hidden="1" x14ac:dyDescent="0.25">
      <c r="A7509" t="s">
        <v>34</v>
      </c>
      <c r="B7509" t="s">
        <v>34</v>
      </c>
      <c r="C7509" t="s">
        <v>457</v>
      </c>
      <c r="D7509" t="str">
        <f>IF(RIGHT(C7509,LEN(ALL!$C7509)-3)="GAM","COMB",VLOOKUP(RIGHT(C7509,LEN(ALL!$C7509)-3),COMM_MAP!$B$2:$D$62,3,FALSE))</f>
        <v>GEO</v>
      </c>
      <c r="E7509" t="s">
        <v>656</v>
      </c>
      <c r="F7509">
        <v>2019</v>
      </c>
      <c r="G7509" t="s">
        <v>289</v>
      </c>
      <c r="H7509" t="str">
        <f>VLOOKUP(G7509,'OMNIA regions '!$A$2:$B$30,2,FALSE)</f>
        <v>FR+IT+ES+OE</v>
      </c>
      <c r="I7509" s="92">
        <f t="array" ref="I7509">SUM((ALL_tmp!$F$2:$AG$472)*((ALL_tmp!$A$2:$A$472)=ALL!$A7509)*((ALL_tmp!$B$2:$B$472)=ALL!$B7509)*((ALL_tmp!$C$2:$C$472)=ALL!$C7509)*((ALL_tmp!$F$1:$AG$1)=ALL!$G7509))</f>
        <v>3168</v>
      </c>
    </row>
    <row r="7510" spans="1:9" hidden="1" x14ac:dyDescent="0.25">
      <c r="A7510" t="s">
        <v>34</v>
      </c>
      <c r="B7510" t="s">
        <v>34</v>
      </c>
      <c r="C7510" t="s">
        <v>558</v>
      </c>
      <c r="D7510" t="str">
        <f>IF(RIGHT(C7510,LEN(ALL!$C7510)-3)="GAM","COMB",VLOOKUP(RIGHT(C7510,LEN(ALL!$C7510)-3),COMM_MAP!$B$2:$D$62,3,FALSE))</f>
        <v>SOLT</v>
      </c>
      <c r="E7510" t="s">
        <v>656</v>
      </c>
      <c r="F7510">
        <v>2019</v>
      </c>
      <c r="G7510" t="s">
        <v>289</v>
      </c>
      <c r="H7510" t="str">
        <f>VLOOKUP(G7510,'OMNIA regions '!$A$2:$B$30,2,FALSE)</f>
        <v>FR+IT+ES+OE</v>
      </c>
      <c r="I7510" s="92">
        <f t="array" ref="I7510">SUM((ALL_tmp!$F$2:$AG$472)*((ALL_tmp!$A$2:$A$472)=ALL!$A7510)*((ALL_tmp!$B$2:$B$472)=ALL!$B7510)*((ALL_tmp!$C$2:$C$472)=ALL!$C7510)*((ALL_tmp!$F$1:$AG$1)=ALL!$G7510))</f>
        <v>241</v>
      </c>
    </row>
    <row r="7511" spans="1:9" hidden="1" x14ac:dyDescent="0.25">
      <c r="A7511" t="s">
        <v>688</v>
      </c>
      <c r="B7511" t="s">
        <v>688</v>
      </c>
      <c r="C7511" t="s">
        <v>696</v>
      </c>
      <c r="D7511" t="str">
        <f>IF(RIGHT(C7511,LEN(ALL!$C7511)-3)="GAM","COMB",VLOOKUP(RIGHT(C7511,LEN(ALL!$C7511)-3),COMM_MAP!$B$2:$D$62,3,FALSE))</f>
        <v>BG</v>
      </c>
      <c r="E7511" t="s">
        <v>656</v>
      </c>
      <c r="F7511">
        <v>2019</v>
      </c>
      <c r="G7511" t="s">
        <v>289</v>
      </c>
      <c r="H7511" t="str">
        <f>VLOOKUP(G7511,'OMNIA regions '!$A$2:$B$30,2,FALSE)</f>
        <v>FR+IT+ES+OE</v>
      </c>
      <c r="I7511" s="92">
        <f t="array" ref="I7511">SUM((ALL_tmp!$F$2:$AG$472)*((ALL_tmp!$A$2:$A$472)=ALL!$A7511)*((ALL_tmp!$B$2:$B$472)=ALL!$B7511)*((ALL_tmp!$C$2:$C$472)=ALL!$C7511)*((ALL_tmp!$F$1:$AG$1)=ALL!$G7511))</f>
        <v>0</v>
      </c>
    </row>
    <row r="7512" spans="1:9" hidden="1" x14ac:dyDescent="0.25">
      <c r="A7512" t="s">
        <v>688</v>
      </c>
      <c r="B7512" t="s">
        <v>688</v>
      </c>
      <c r="C7512" t="s">
        <v>697</v>
      </c>
      <c r="D7512" t="str">
        <f>IF(RIGHT(C7512,LEN(ALL!$C7512)-3)="GAM","COMB",VLOOKUP(RIGHT(C7512,LEN(ALL!$C7512)-3),COMM_MAP!$B$2:$D$62,3,FALSE))</f>
        <v>SBM</v>
      </c>
      <c r="E7512" t="s">
        <v>656</v>
      </c>
      <c r="F7512">
        <v>2019</v>
      </c>
      <c r="G7512" t="s">
        <v>289</v>
      </c>
      <c r="H7512" t="str">
        <f>VLOOKUP(G7512,'OMNIA regions '!$A$2:$B$30,2,FALSE)</f>
        <v>FR+IT+ES+OE</v>
      </c>
      <c r="I7512" s="92">
        <f t="array" ref="I7512">SUM((ALL_tmp!$F$2:$AG$472)*((ALL_tmp!$A$2:$A$472)=ALL!$A7512)*((ALL_tmp!$B$2:$B$472)=ALL!$B7512)*((ALL_tmp!$C$2:$C$472)=ALL!$C7512)*((ALL_tmp!$F$1:$AG$1)=ALL!$G7512))</f>
        <v>0</v>
      </c>
    </row>
    <row r="7513" spans="1:9" hidden="1" x14ac:dyDescent="0.25">
      <c r="A7513" t="s">
        <v>688</v>
      </c>
      <c r="B7513" t="s">
        <v>688</v>
      </c>
      <c r="C7513" t="s">
        <v>698</v>
      </c>
      <c r="D7513" t="str">
        <f>IF(RIGHT(C7513,LEN(ALL!$C7513)-3)="GAM","COMB",VLOOKUP(RIGHT(C7513,LEN(ALL!$C7513)-3),COMM_MAP!$B$2:$D$62,3,FALSE))</f>
        <v>SBM</v>
      </c>
      <c r="E7513" t="s">
        <v>656</v>
      </c>
      <c r="F7513">
        <v>2019</v>
      </c>
      <c r="G7513" t="s">
        <v>289</v>
      </c>
      <c r="H7513" t="str">
        <f>VLOOKUP(G7513,'OMNIA regions '!$A$2:$B$30,2,FALSE)</f>
        <v>FR+IT+ES+OE</v>
      </c>
      <c r="I7513" s="92">
        <f t="array" ref="I7513">SUM((ALL_tmp!$F$2:$AG$472)*((ALL_tmp!$A$2:$A$472)=ALL!$A7513)*((ALL_tmp!$B$2:$B$472)=ALL!$B7513)*((ALL_tmp!$C$2:$C$472)=ALL!$C7513)*((ALL_tmp!$F$1:$AG$1)=ALL!$G7513))</f>
        <v>49</v>
      </c>
    </row>
    <row r="7514" spans="1:9" hidden="1" x14ac:dyDescent="0.25">
      <c r="A7514" t="s">
        <v>688</v>
      </c>
      <c r="B7514" t="s">
        <v>688</v>
      </c>
      <c r="C7514" t="s">
        <v>699</v>
      </c>
      <c r="D7514" t="str">
        <f>IF(RIGHT(C7514,LEN(ALL!$C7514)-3)="GAM","COMB",VLOOKUP(RIGHT(C7514,LEN(ALL!$C7514)-3),COMM_MAP!$B$2:$D$62,3,FALSE))</f>
        <v>COMB</v>
      </c>
      <c r="E7514" t="s">
        <v>656</v>
      </c>
      <c r="F7514">
        <v>2019</v>
      </c>
      <c r="G7514" t="s">
        <v>289</v>
      </c>
      <c r="H7514" t="str">
        <f>VLOOKUP(G7514,'OMNIA regions '!$A$2:$B$30,2,FALSE)</f>
        <v>FR+IT+ES+OE</v>
      </c>
      <c r="I7514" s="92">
        <f t="array" ref="I7514">SUM((ALL_tmp!$F$2:$AG$472)*((ALL_tmp!$A$2:$A$472)=ALL!$A7514)*((ALL_tmp!$B$2:$B$472)=ALL!$B7514)*((ALL_tmp!$C$2:$C$472)=ALL!$C7514)*((ALL_tmp!$F$1:$AG$1)=ALL!$G7514))</f>
        <v>3039</v>
      </c>
    </row>
    <row r="7515" spans="1:9" hidden="1" x14ac:dyDescent="0.25">
      <c r="A7515" t="s">
        <v>688</v>
      </c>
      <c r="B7515" t="s">
        <v>688</v>
      </c>
      <c r="C7515" t="s">
        <v>700</v>
      </c>
      <c r="D7515" t="str">
        <f>IF(RIGHT(C7515,LEN(ALL!$C7515)-3)="GAM","COMB",VLOOKUP(RIGHT(C7515,LEN(ALL!$C7515)-3),COMM_MAP!$B$2:$D$62,3,FALSE))</f>
        <v>ELEC</v>
      </c>
      <c r="E7515" t="s">
        <v>656</v>
      </c>
      <c r="F7515">
        <v>2019</v>
      </c>
      <c r="G7515" t="s">
        <v>289</v>
      </c>
      <c r="H7515" t="str">
        <f>VLOOKUP(G7515,'OMNIA regions '!$A$2:$B$30,2,FALSE)</f>
        <v>FR+IT+ES+OE</v>
      </c>
      <c r="I7515" s="92">
        <f t="array" ref="I7515">SUM((ALL_tmp!$F$2:$AG$472)*((ALL_tmp!$A$2:$A$472)=ALL!$A7515)*((ALL_tmp!$B$2:$B$472)=ALL!$B7515)*((ALL_tmp!$C$2:$C$472)=ALL!$C7515)*((ALL_tmp!$F$1:$AG$1)=ALL!$G7515))</f>
        <v>10244</v>
      </c>
    </row>
    <row r="7516" spans="1:9" hidden="1" x14ac:dyDescent="0.25">
      <c r="A7516" t="s">
        <v>688</v>
      </c>
      <c r="B7516" t="s">
        <v>688</v>
      </c>
      <c r="C7516" t="s">
        <v>701</v>
      </c>
      <c r="D7516" t="str">
        <f>IF(RIGHT(C7516,LEN(ALL!$C7516)-3)="GAM","COMB",VLOOKUP(RIGHT(C7516,LEN(ALL!$C7516)-3),COMM_MAP!$B$2:$D$62,3,FALSE))</f>
        <v>COMB</v>
      </c>
      <c r="E7516" t="s">
        <v>656</v>
      </c>
      <c r="F7516">
        <v>2019</v>
      </c>
      <c r="G7516" t="s">
        <v>289</v>
      </c>
      <c r="H7516" t="str">
        <f>VLOOKUP(G7516,'OMNIA regions '!$A$2:$B$30,2,FALSE)</f>
        <v>FR+IT+ES+OE</v>
      </c>
      <c r="I7516" s="92">
        <f t="array" ref="I7516">SUM((ALL_tmp!$F$2:$AG$472)*((ALL_tmp!$A$2:$A$472)=ALL!$A7516)*((ALL_tmp!$B$2:$B$472)=ALL!$B7516)*((ALL_tmp!$C$2:$C$472)=ALL!$C7516)*((ALL_tmp!$F$1:$AG$1)=ALL!$G7516))</f>
        <v>0</v>
      </c>
    </row>
    <row r="7517" spans="1:9" hidden="1" x14ac:dyDescent="0.25">
      <c r="A7517" t="s">
        <v>688</v>
      </c>
      <c r="B7517" t="s">
        <v>688</v>
      </c>
      <c r="C7517" t="s">
        <v>702</v>
      </c>
      <c r="D7517" t="str">
        <f>IF(RIGHT(C7517,LEN(ALL!$C7517)-3)="GAM","COMB",VLOOKUP(RIGHT(C7517,LEN(ALL!$C7517)-3),COMM_MAP!$B$2:$D$62,3,FALSE))</f>
        <v>GAS</v>
      </c>
      <c r="E7517" t="s">
        <v>656</v>
      </c>
      <c r="F7517">
        <v>2019</v>
      </c>
      <c r="G7517" t="s">
        <v>289</v>
      </c>
      <c r="H7517" t="str">
        <f>VLOOKUP(G7517,'OMNIA regions '!$A$2:$B$30,2,FALSE)</f>
        <v>FR+IT+ES+OE</v>
      </c>
      <c r="I7517" s="92">
        <f t="array" ref="I7517">SUM((ALL_tmp!$F$2:$AG$472)*((ALL_tmp!$A$2:$A$472)=ALL!$A7517)*((ALL_tmp!$B$2:$B$472)=ALL!$B7517)*((ALL_tmp!$C$2:$C$472)=ALL!$C7517)*((ALL_tmp!$F$1:$AG$1)=ALL!$G7517))</f>
        <v>3955</v>
      </c>
    </row>
    <row r="7518" spans="1:9" hidden="1" x14ac:dyDescent="0.25">
      <c r="A7518" t="s">
        <v>688</v>
      </c>
      <c r="B7518" t="s">
        <v>688</v>
      </c>
      <c r="C7518" t="s">
        <v>703</v>
      </c>
      <c r="D7518" t="str">
        <f>IF(RIGHT(C7518,LEN(ALL!$C7518)-3)="GAM","COMB",VLOOKUP(RIGHT(C7518,LEN(ALL!$C7518)-3),COMM_MAP!$B$2:$D$62,3,FALSE))</f>
        <v>HEAT</v>
      </c>
      <c r="E7518" t="s">
        <v>656</v>
      </c>
      <c r="F7518">
        <v>2019</v>
      </c>
      <c r="G7518" t="s">
        <v>289</v>
      </c>
      <c r="H7518" t="str">
        <f>VLOOKUP(G7518,'OMNIA regions '!$A$2:$B$30,2,FALSE)</f>
        <v>FR+IT+ES+OE</v>
      </c>
      <c r="I7518" s="92">
        <f t="array" ref="I7518">SUM((ALL_tmp!$F$2:$AG$472)*((ALL_tmp!$A$2:$A$472)=ALL!$A7518)*((ALL_tmp!$B$2:$B$472)=ALL!$B7518)*((ALL_tmp!$C$2:$C$472)=ALL!$C7518)*((ALL_tmp!$F$1:$AG$1)=ALL!$G7518))</f>
        <v>609</v>
      </c>
    </row>
    <row r="7519" spans="1:9" hidden="1" x14ac:dyDescent="0.25">
      <c r="A7519" t="s">
        <v>688</v>
      </c>
      <c r="B7519" t="s">
        <v>688</v>
      </c>
      <c r="C7519" t="s">
        <v>704</v>
      </c>
      <c r="D7519" t="str">
        <f>IF(RIGHT(C7519,LEN(ALL!$C7519)-3)="GAM","COMB",VLOOKUP(RIGHT(C7519,LEN(ALL!$C7519)-3),COMM_MAP!$B$2:$D$62,3,FALSE))</f>
        <v>OIL</v>
      </c>
      <c r="E7519" t="s">
        <v>656</v>
      </c>
      <c r="F7519">
        <v>2019</v>
      </c>
      <c r="G7519" t="s">
        <v>289</v>
      </c>
      <c r="H7519" t="str">
        <f>VLOOKUP(G7519,'OMNIA regions '!$A$2:$B$30,2,FALSE)</f>
        <v>FR+IT+ES+OE</v>
      </c>
      <c r="I7519" s="92">
        <f t="array" ref="I7519">SUM((ALL_tmp!$F$2:$AG$472)*((ALL_tmp!$A$2:$A$472)=ALL!$A7519)*((ALL_tmp!$B$2:$B$472)=ALL!$B7519)*((ALL_tmp!$C$2:$C$472)=ALL!$C7519)*((ALL_tmp!$F$1:$AG$1)=ALL!$G7519))</f>
        <v>333</v>
      </c>
    </row>
    <row r="7520" spans="1:9" hidden="1" x14ac:dyDescent="0.25">
      <c r="A7520" t="s">
        <v>688</v>
      </c>
      <c r="B7520" t="s">
        <v>688</v>
      </c>
      <c r="C7520" t="s">
        <v>705</v>
      </c>
      <c r="D7520" t="str">
        <f>IF(RIGHT(C7520,LEN(ALL!$C7520)-3)="GAM","COMB",VLOOKUP(RIGHT(C7520,LEN(ALL!$C7520)-3),COMM_MAP!$B$2:$D$62,3,FALSE))</f>
        <v>OIL</v>
      </c>
      <c r="E7520" t="s">
        <v>656</v>
      </c>
      <c r="F7520">
        <v>2019</v>
      </c>
      <c r="G7520" t="s">
        <v>289</v>
      </c>
      <c r="H7520" t="str">
        <f>VLOOKUP(G7520,'OMNIA regions '!$A$2:$B$30,2,FALSE)</f>
        <v>FR+IT+ES+OE</v>
      </c>
      <c r="I7520" s="92">
        <f t="array" ref="I7520">SUM((ALL_tmp!$F$2:$AG$472)*((ALL_tmp!$A$2:$A$472)=ALL!$A7520)*((ALL_tmp!$B$2:$B$472)=ALL!$B7520)*((ALL_tmp!$C$2:$C$472)=ALL!$C7520)*((ALL_tmp!$F$1:$AG$1)=ALL!$G7520))</f>
        <v>34069</v>
      </c>
    </row>
    <row r="7521" spans="1:9" hidden="1" x14ac:dyDescent="0.25">
      <c r="A7521" t="s">
        <v>688</v>
      </c>
      <c r="B7521" t="s">
        <v>688</v>
      </c>
      <c r="C7521" t="s">
        <v>706</v>
      </c>
      <c r="D7521" t="str">
        <f>IF(RIGHT(C7521,LEN(ALL!$C7521)-3)="GAM","COMB",VLOOKUP(RIGHT(C7521,LEN(ALL!$C7521)-3),COMM_MAP!$B$2:$D$62,3,FALSE))</f>
        <v>IW</v>
      </c>
      <c r="E7521" t="s">
        <v>656</v>
      </c>
      <c r="F7521">
        <v>2019</v>
      </c>
      <c r="G7521" t="s">
        <v>289</v>
      </c>
      <c r="H7521" t="str">
        <f>VLOOKUP(G7521,'OMNIA regions '!$A$2:$B$30,2,FALSE)</f>
        <v>FR+IT+ES+OE</v>
      </c>
      <c r="I7521" s="92">
        <f t="array" ref="I7521">SUM((ALL_tmp!$F$2:$AG$472)*((ALL_tmp!$A$2:$A$472)=ALL!$A7521)*((ALL_tmp!$B$2:$B$472)=ALL!$B7521)*((ALL_tmp!$C$2:$C$472)=ALL!$C7521)*((ALL_tmp!$F$1:$AG$1)=ALL!$G7521))</f>
        <v>0</v>
      </c>
    </row>
    <row r="7522" spans="1:9" hidden="1" x14ac:dyDescent="0.25">
      <c r="A7522" t="s">
        <v>688</v>
      </c>
      <c r="B7522" t="s">
        <v>688</v>
      </c>
      <c r="C7522" t="s">
        <v>707</v>
      </c>
      <c r="D7522" t="str">
        <f>IF(RIGHT(C7522,LEN(ALL!$C7522)-3)="GAM","COMB",VLOOKUP(RIGHT(C7522,LEN(ALL!$C7522)-3),COMM_MAP!$B$2:$D$62,3,FALSE))</f>
        <v>GEO</v>
      </c>
      <c r="E7522" t="s">
        <v>656</v>
      </c>
      <c r="F7522">
        <v>2019</v>
      </c>
      <c r="G7522" t="s">
        <v>289</v>
      </c>
      <c r="H7522" t="str">
        <f>VLOOKUP(G7522,'OMNIA regions '!$A$2:$B$30,2,FALSE)</f>
        <v>FR+IT+ES+OE</v>
      </c>
      <c r="I7522" s="92">
        <f t="array" ref="I7522">SUM((ALL_tmp!$F$2:$AG$472)*((ALL_tmp!$A$2:$A$472)=ALL!$A7522)*((ALL_tmp!$B$2:$B$472)=ALL!$B7522)*((ALL_tmp!$C$2:$C$472)=ALL!$C7522)*((ALL_tmp!$F$1:$AG$1)=ALL!$G7522))</f>
        <v>0</v>
      </c>
    </row>
    <row r="7523" spans="1:9" hidden="1" x14ac:dyDescent="0.25">
      <c r="A7523" t="s">
        <v>688</v>
      </c>
      <c r="B7523" t="s">
        <v>688</v>
      </c>
      <c r="C7523" t="s">
        <v>708</v>
      </c>
      <c r="D7523" t="str">
        <f>IF(RIGHT(C7523,LEN(ALL!$C7523)-3)="GAM","COMB",VLOOKUP(RIGHT(C7523,LEN(ALL!$C7523)-3),COMM_MAP!$B$2:$D$62,3,FALSE))</f>
        <v>SOLT</v>
      </c>
      <c r="E7523" t="s">
        <v>656</v>
      </c>
      <c r="F7523">
        <v>2019</v>
      </c>
      <c r="G7523" t="s">
        <v>289</v>
      </c>
      <c r="H7523" t="str">
        <f>VLOOKUP(G7523,'OMNIA regions '!$A$2:$B$30,2,FALSE)</f>
        <v>FR+IT+ES+OE</v>
      </c>
      <c r="I7523" s="92">
        <f t="array" ref="I7523">SUM((ALL_tmp!$F$2:$AG$472)*((ALL_tmp!$A$2:$A$472)=ALL!$A7523)*((ALL_tmp!$B$2:$B$472)=ALL!$B7523)*((ALL_tmp!$C$2:$C$472)=ALL!$C7523)*((ALL_tmp!$F$1:$AG$1)=ALL!$G7523))</f>
        <v>257</v>
      </c>
    </row>
    <row r="7524" spans="1:9" hidden="1" x14ac:dyDescent="0.25">
      <c r="A7524" t="s">
        <v>26</v>
      </c>
      <c r="B7524" t="s">
        <v>693</v>
      </c>
      <c r="C7524" t="s">
        <v>402</v>
      </c>
      <c r="D7524" t="str">
        <f>IF(RIGHT(C7524,LEN(ALL!$C7524)-3)="GAM","COMB",VLOOKUP(RIGHT(C7524,LEN(ALL!$C7524)-3),COMM_MAP!$B$2:$D$62,3,FALSE))</f>
        <v>COMB</v>
      </c>
      <c r="E7524" t="s">
        <v>656</v>
      </c>
      <c r="F7524">
        <v>2019</v>
      </c>
      <c r="G7524" t="s">
        <v>289</v>
      </c>
      <c r="H7524" t="str">
        <f>VLOOKUP(G7524,'OMNIA regions '!$A$2:$B$30,2,FALSE)</f>
        <v>FR+IT+ES+OE</v>
      </c>
      <c r="I7524" s="92">
        <f t="array" ref="I7524">SUM((ALL_tmp!$F$2:$AG$472)*((ALL_tmp!$A$2:$A$472)=ALL!$A7524)*((ALL_tmp!$B$2:$B$472)=ALL!$B7524)*((ALL_tmp!$C$2:$C$472)=ALL!$C7524)*((ALL_tmp!$F$1:$AG$1)=ALL!$G7524))</f>
        <v>0</v>
      </c>
    </row>
    <row r="7525" spans="1:9" hidden="1" x14ac:dyDescent="0.25">
      <c r="A7525" t="s">
        <v>26</v>
      </c>
      <c r="B7525" t="s">
        <v>693</v>
      </c>
      <c r="C7525" t="s">
        <v>359</v>
      </c>
      <c r="D7525" t="str">
        <f>IF(RIGHT(C7525,LEN(ALL!$C7525)-3)="GAM","COMB",VLOOKUP(RIGHT(C7525,LEN(ALL!$C7525)-3),COMM_MAP!$B$2:$D$62,3,FALSE))</f>
        <v>COMB</v>
      </c>
      <c r="E7525" t="s">
        <v>656</v>
      </c>
      <c r="F7525">
        <v>2019</v>
      </c>
      <c r="G7525" t="s">
        <v>289</v>
      </c>
      <c r="H7525" t="str">
        <f>VLOOKUP(G7525,'OMNIA regions '!$A$2:$B$30,2,FALSE)</f>
        <v>FR+IT+ES+OE</v>
      </c>
      <c r="I7525" s="92">
        <f t="array" ref="I7525">SUM((ALL_tmp!$F$2:$AG$472)*((ALL_tmp!$A$2:$A$472)=ALL!$A7525)*((ALL_tmp!$B$2:$B$472)=ALL!$B7525)*((ALL_tmp!$C$2:$C$472)=ALL!$C7525)*((ALL_tmp!$F$1:$AG$1)=ALL!$G7525))</f>
        <v>4616</v>
      </c>
    </row>
    <row r="7526" spans="1:9" hidden="1" x14ac:dyDescent="0.25">
      <c r="A7526" t="s">
        <v>26</v>
      </c>
      <c r="B7526" t="s">
        <v>693</v>
      </c>
      <c r="C7526" t="s">
        <v>497</v>
      </c>
      <c r="D7526" t="str">
        <f>IF(RIGHT(C7526,LEN(ALL!$C7526)-3)="GAM","COMB",VLOOKUP(RIGHT(C7526,LEN(ALL!$C7526)-3),COMM_MAP!$B$2:$D$62,3,FALSE))</f>
        <v>COMB</v>
      </c>
      <c r="E7526" t="s">
        <v>656</v>
      </c>
      <c r="F7526">
        <v>2019</v>
      </c>
      <c r="G7526" t="s">
        <v>289</v>
      </c>
      <c r="H7526" t="str">
        <f>VLOOKUP(G7526,'OMNIA regions '!$A$2:$B$30,2,FALSE)</f>
        <v>FR+IT+ES+OE</v>
      </c>
      <c r="I7526" s="92">
        <f t="array" ref="I7526">SUM((ALL_tmp!$F$2:$AG$472)*((ALL_tmp!$A$2:$A$472)=ALL!$A7526)*((ALL_tmp!$B$2:$B$472)=ALL!$B7526)*((ALL_tmp!$C$2:$C$472)=ALL!$C7526)*((ALL_tmp!$F$1:$AG$1)=ALL!$G7526))</f>
        <v>5</v>
      </c>
    </row>
    <row r="7527" spans="1:9" hidden="1" x14ac:dyDescent="0.25">
      <c r="A7527" t="s">
        <v>26</v>
      </c>
      <c r="B7527" t="s">
        <v>693</v>
      </c>
      <c r="C7527" t="s">
        <v>422</v>
      </c>
      <c r="D7527" t="str">
        <f>IF(RIGHT(C7527,LEN(ALL!$C7527)-3)="GAM","COMB",VLOOKUP(RIGHT(C7527,LEN(ALL!$C7527)-3),COMM_MAP!$B$2:$D$62,3,FALSE))</f>
        <v>COMB</v>
      </c>
      <c r="E7527" t="s">
        <v>656</v>
      </c>
      <c r="F7527">
        <v>2019</v>
      </c>
      <c r="G7527" t="s">
        <v>289</v>
      </c>
      <c r="H7527" t="str">
        <f>VLOOKUP(G7527,'OMNIA regions '!$A$2:$B$30,2,FALSE)</f>
        <v>FR+IT+ES+OE</v>
      </c>
      <c r="I7527" s="92">
        <f t="array" ref="I7527">SUM((ALL_tmp!$F$2:$AG$472)*((ALL_tmp!$A$2:$A$472)=ALL!$A7527)*((ALL_tmp!$B$2:$B$472)=ALL!$B7527)*((ALL_tmp!$C$2:$C$472)=ALL!$C7527)*((ALL_tmp!$F$1:$AG$1)=ALL!$G7527))</f>
        <v>0</v>
      </c>
    </row>
    <row r="7528" spans="1:9" hidden="1" x14ac:dyDescent="0.25">
      <c r="A7528" t="s">
        <v>26</v>
      </c>
      <c r="B7528" t="s">
        <v>693</v>
      </c>
      <c r="C7528" t="s">
        <v>415</v>
      </c>
      <c r="D7528" t="str">
        <f>IF(RIGHT(C7528,LEN(ALL!$C7528)-3)="GAM","COMB",VLOOKUP(RIGHT(C7528,LEN(ALL!$C7528)-3),COMM_MAP!$B$2:$D$62,3,FALSE))</f>
        <v>COMB</v>
      </c>
      <c r="E7528" t="s">
        <v>656</v>
      </c>
      <c r="F7528">
        <v>2019</v>
      </c>
      <c r="G7528" t="s">
        <v>289</v>
      </c>
      <c r="H7528" t="str">
        <f>VLOOKUP(G7528,'OMNIA regions '!$A$2:$B$30,2,FALSE)</f>
        <v>FR+IT+ES+OE</v>
      </c>
      <c r="I7528" s="92">
        <f t="array" ref="I7528">SUM((ALL_tmp!$F$2:$AG$472)*((ALL_tmp!$A$2:$A$472)=ALL!$A7528)*((ALL_tmp!$B$2:$B$472)=ALL!$B7528)*((ALL_tmp!$C$2:$C$472)=ALL!$C7528)*((ALL_tmp!$F$1:$AG$1)=ALL!$G7528))</f>
        <v>6488</v>
      </c>
    </row>
    <row r="7529" spans="1:9" hidden="1" x14ac:dyDescent="0.25">
      <c r="A7529" t="s">
        <v>26</v>
      </c>
      <c r="B7529" t="s">
        <v>693</v>
      </c>
      <c r="C7529" t="s">
        <v>451</v>
      </c>
      <c r="D7529" t="str">
        <f>IF(RIGHT(C7529,LEN(ALL!$C7529)-3)="GAM","COMB",VLOOKUP(RIGHT(C7529,LEN(ALL!$C7529)-3),COMM_MAP!$B$2:$D$62,3,FALSE))</f>
        <v>OIL</v>
      </c>
      <c r="E7529" t="s">
        <v>656</v>
      </c>
      <c r="F7529">
        <v>2019</v>
      </c>
      <c r="G7529" t="s">
        <v>289</v>
      </c>
      <c r="H7529" t="str">
        <f>VLOOKUP(G7529,'OMNIA regions '!$A$2:$B$30,2,FALSE)</f>
        <v>FR+IT+ES+OE</v>
      </c>
      <c r="I7529" s="92">
        <f t="array" ref="I7529">SUM((ALL_tmp!$F$2:$AG$472)*((ALL_tmp!$A$2:$A$472)=ALL!$A7529)*((ALL_tmp!$B$2:$B$472)=ALL!$B7529)*((ALL_tmp!$C$2:$C$472)=ALL!$C7529)*((ALL_tmp!$F$1:$AG$1)=ALL!$G7529))</f>
        <v>39309</v>
      </c>
    </row>
    <row r="7530" spans="1:9" hidden="1" x14ac:dyDescent="0.25">
      <c r="A7530" t="s">
        <v>26</v>
      </c>
      <c r="B7530" t="s">
        <v>693</v>
      </c>
      <c r="C7530" t="s">
        <v>520</v>
      </c>
      <c r="D7530" t="str">
        <f>IF(RIGHT(C7530,LEN(ALL!$C7530)-3)="GAM","COMB",VLOOKUP(RIGHT(C7530,LEN(ALL!$C7530)-3),COMM_MAP!$B$2:$D$62,3,FALSE))</f>
        <v>GAS</v>
      </c>
      <c r="E7530" t="s">
        <v>656</v>
      </c>
      <c r="F7530">
        <v>2019</v>
      </c>
      <c r="G7530" t="s">
        <v>289</v>
      </c>
      <c r="H7530" t="str">
        <f>VLOOKUP(G7530,'OMNIA regions '!$A$2:$B$30,2,FALSE)</f>
        <v>FR+IT+ES+OE</v>
      </c>
      <c r="I7530" s="92">
        <f t="array" ref="I7530">SUM((ALL_tmp!$F$2:$AG$472)*((ALL_tmp!$A$2:$A$472)=ALL!$A7530)*((ALL_tmp!$B$2:$B$472)=ALL!$B7530)*((ALL_tmp!$C$2:$C$472)=ALL!$C7530)*((ALL_tmp!$F$1:$AG$1)=ALL!$G7530))</f>
        <v>114048</v>
      </c>
    </row>
    <row r="7531" spans="1:9" hidden="1" x14ac:dyDescent="0.25">
      <c r="A7531" t="s">
        <v>26</v>
      </c>
      <c r="B7531" t="s">
        <v>693</v>
      </c>
      <c r="C7531" t="s">
        <v>365</v>
      </c>
      <c r="D7531" t="str">
        <f>IF(RIGHT(C7531,LEN(ALL!$C7531)-3)="GAM","COMB",VLOOKUP(RIGHT(C7531,LEN(ALL!$C7531)-3),COMM_MAP!$B$2:$D$62,3,FALSE))</f>
        <v>OIL</v>
      </c>
      <c r="E7531" t="s">
        <v>656</v>
      </c>
      <c r="F7531">
        <v>2019</v>
      </c>
      <c r="G7531" t="s">
        <v>289</v>
      </c>
      <c r="H7531" t="str">
        <f>VLOOKUP(G7531,'OMNIA regions '!$A$2:$B$30,2,FALSE)</f>
        <v>FR+IT+ES+OE</v>
      </c>
      <c r="I7531" s="92">
        <f t="array" ref="I7531">SUM((ALL_tmp!$F$2:$AG$472)*((ALL_tmp!$A$2:$A$472)=ALL!$A7531)*((ALL_tmp!$B$2:$B$472)=ALL!$B7531)*((ALL_tmp!$C$2:$C$472)=ALL!$C7531)*((ALL_tmp!$F$1:$AG$1)=ALL!$G7531))</f>
        <v>996</v>
      </c>
    </row>
    <row r="7532" spans="1:9" hidden="1" x14ac:dyDescent="0.25">
      <c r="A7532" t="s">
        <v>26</v>
      </c>
      <c r="B7532" t="s">
        <v>693</v>
      </c>
      <c r="C7532" t="s">
        <v>444</v>
      </c>
      <c r="D7532" t="str">
        <f>IF(RIGHT(C7532,LEN(ALL!$C7532)-3)="GAM","COMB",VLOOKUP(RIGHT(C7532,LEN(ALL!$C7532)-3),COMM_MAP!$B$2:$D$62,3,FALSE))</f>
        <v>OIL</v>
      </c>
      <c r="E7532" t="s">
        <v>656</v>
      </c>
      <c r="F7532">
        <v>2019</v>
      </c>
      <c r="G7532" t="s">
        <v>289</v>
      </c>
      <c r="H7532" t="str">
        <f>VLOOKUP(G7532,'OMNIA regions '!$A$2:$B$30,2,FALSE)</f>
        <v>FR+IT+ES+OE</v>
      </c>
      <c r="I7532" s="92">
        <f t="array" ref="I7532">SUM((ALL_tmp!$F$2:$AG$472)*((ALL_tmp!$A$2:$A$472)=ALL!$A7532)*((ALL_tmp!$B$2:$B$472)=ALL!$B7532)*((ALL_tmp!$C$2:$C$472)=ALL!$C7532)*((ALL_tmp!$F$1:$AG$1)=ALL!$G7532))</f>
        <v>5666</v>
      </c>
    </row>
    <row r="7533" spans="1:9" hidden="1" x14ac:dyDescent="0.25">
      <c r="A7533" t="s">
        <v>26</v>
      </c>
      <c r="B7533" t="s">
        <v>693</v>
      </c>
      <c r="C7533" t="s">
        <v>494</v>
      </c>
      <c r="D7533" t="str">
        <f>IF(RIGHT(C7533,LEN(ALL!$C7533)-3)="GAM","COMB",VLOOKUP(RIGHT(C7533,LEN(ALL!$C7533)-3),COMM_MAP!$B$2:$D$62,3,FALSE))</f>
        <v>OIL</v>
      </c>
      <c r="E7533" t="s">
        <v>656</v>
      </c>
      <c r="F7533">
        <v>2019</v>
      </c>
      <c r="G7533" t="s">
        <v>289</v>
      </c>
      <c r="H7533" t="str">
        <f>VLOOKUP(G7533,'OMNIA regions '!$A$2:$B$30,2,FALSE)</f>
        <v>FR+IT+ES+OE</v>
      </c>
      <c r="I7533" s="92">
        <f t="array" ref="I7533">SUM((ALL_tmp!$F$2:$AG$472)*((ALL_tmp!$A$2:$A$472)=ALL!$A7533)*((ALL_tmp!$B$2:$B$472)=ALL!$B7533)*((ALL_tmp!$C$2:$C$472)=ALL!$C7533)*((ALL_tmp!$F$1:$AG$1)=ALL!$G7533))</f>
        <v>7334</v>
      </c>
    </row>
    <row r="7534" spans="1:9" hidden="1" x14ac:dyDescent="0.25">
      <c r="A7534" t="s">
        <v>26</v>
      </c>
      <c r="B7534" t="s">
        <v>693</v>
      </c>
      <c r="C7534" t="s">
        <v>506</v>
      </c>
      <c r="D7534" t="str">
        <f>IF(RIGHT(C7534,LEN(ALL!$C7534)-3)="GAM","COMB",VLOOKUP(RIGHT(C7534,LEN(ALL!$C7534)-3),COMM_MAP!$B$2:$D$62,3,FALSE))</f>
        <v>OIL</v>
      </c>
      <c r="E7534" t="s">
        <v>656</v>
      </c>
      <c r="F7534">
        <v>2019</v>
      </c>
      <c r="G7534" t="s">
        <v>289</v>
      </c>
      <c r="H7534" t="str">
        <f>VLOOKUP(G7534,'OMNIA regions '!$A$2:$B$30,2,FALSE)</f>
        <v>FR+IT+ES+OE</v>
      </c>
      <c r="I7534" s="92">
        <f t="array" ref="I7534">SUM((ALL_tmp!$F$2:$AG$472)*((ALL_tmp!$A$2:$A$472)=ALL!$A7534)*((ALL_tmp!$B$2:$B$472)=ALL!$B7534)*((ALL_tmp!$C$2:$C$472)=ALL!$C7534)*((ALL_tmp!$F$1:$AG$1)=ALL!$G7534))</f>
        <v>190640</v>
      </c>
    </row>
    <row r="7535" spans="1:9" hidden="1" x14ac:dyDescent="0.25">
      <c r="A7535" t="s">
        <v>26</v>
      </c>
      <c r="B7535" t="s">
        <v>693</v>
      </c>
      <c r="C7535" t="s">
        <v>511</v>
      </c>
      <c r="D7535" t="str">
        <f>IF(RIGHT(C7535,LEN(ALL!$C7535)-3)="GAM","COMB",VLOOKUP(RIGHT(C7535,LEN(ALL!$C7535)-3),COMM_MAP!$B$2:$D$62,3,FALSE))</f>
        <v>OIL</v>
      </c>
      <c r="E7535" t="s">
        <v>656</v>
      </c>
      <c r="F7535">
        <v>2019</v>
      </c>
      <c r="G7535" t="s">
        <v>289</v>
      </c>
      <c r="H7535" t="str">
        <f>VLOOKUP(G7535,'OMNIA regions '!$A$2:$B$30,2,FALSE)</f>
        <v>FR+IT+ES+OE</v>
      </c>
      <c r="I7535" s="92">
        <f t="array" ref="I7535">SUM((ALL_tmp!$F$2:$AG$472)*((ALL_tmp!$A$2:$A$472)=ALL!$A7535)*((ALL_tmp!$B$2:$B$472)=ALL!$B7535)*((ALL_tmp!$C$2:$C$472)=ALL!$C7535)*((ALL_tmp!$F$1:$AG$1)=ALL!$G7535))</f>
        <v>382460</v>
      </c>
    </row>
    <row r="7536" spans="1:9" hidden="1" x14ac:dyDescent="0.25">
      <c r="A7536" t="s">
        <v>26</v>
      </c>
      <c r="B7536" t="s">
        <v>693</v>
      </c>
      <c r="C7536" t="s">
        <v>428</v>
      </c>
      <c r="D7536" t="str">
        <f>IF(RIGHT(C7536,LEN(ALL!$C7536)-3)="GAM","COMB",VLOOKUP(RIGHT(C7536,LEN(ALL!$C7536)-3),COMM_MAP!$B$2:$D$62,3,FALSE))</f>
        <v>OIL</v>
      </c>
      <c r="E7536" t="s">
        <v>656</v>
      </c>
      <c r="F7536">
        <v>2019</v>
      </c>
      <c r="G7536" t="s">
        <v>289</v>
      </c>
      <c r="H7536" t="str">
        <f>VLOOKUP(G7536,'OMNIA regions '!$A$2:$B$30,2,FALSE)</f>
        <v>FR+IT+ES+OE</v>
      </c>
      <c r="I7536" s="92">
        <f t="array" ref="I7536">SUM((ALL_tmp!$F$2:$AG$472)*((ALL_tmp!$A$2:$A$472)=ALL!$A7536)*((ALL_tmp!$B$2:$B$472)=ALL!$B7536)*((ALL_tmp!$C$2:$C$472)=ALL!$C7536)*((ALL_tmp!$F$1:$AG$1)=ALL!$G7536))</f>
        <v>0</v>
      </c>
    </row>
    <row r="7537" spans="1:9" hidden="1" x14ac:dyDescent="0.25">
      <c r="A7537" t="s">
        <v>26</v>
      </c>
      <c r="B7537" t="s">
        <v>693</v>
      </c>
      <c r="C7537" t="s">
        <v>338</v>
      </c>
      <c r="D7537" t="str">
        <f>IF(RIGHT(C7537,LEN(ALL!$C7537)-3)="GAM","COMB",VLOOKUP(RIGHT(C7537,LEN(ALL!$C7537)-3),COMM_MAP!$B$2:$D$62,3,FALSE))</f>
        <v>OIL</v>
      </c>
      <c r="E7537" t="s">
        <v>656</v>
      </c>
      <c r="F7537">
        <v>2019</v>
      </c>
      <c r="G7537" t="s">
        <v>289</v>
      </c>
      <c r="H7537" t="str">
        <f>VLOOKUP(G7537,'OMNIA regions '!$A$2:$B$30,2,FALSE)</f>
        <v>FR+IT+ES+OE</v>
      </c>
      <c r="I7537" s="92">
        <f t="array" ref="I7537">SUM((ALL_tmp!$F$2:$AG$472)*((ALL_tmp!$A$2:$A$472)=ALL!$A7537)*((ALL_tmp!$B$2:$B$472)=ALL!$B7537)*((ALL_tmp!$C$2:$C$472)=ALL!$C7537)*((ALL_tmp!$F$1:$AG$1)=ALL!$G7537))</f>
        <v>428667</v>
      </c>
    </row>
    <row r="7538" spans="1:9" hidden="1" x14ac:dyDescent="0.25">
      <c r="A7538" t="s">
        <v>12</v>
      </c>
      <c r="B7538" t="s">
        <v>650</v>
      </c>
      <c r="C7538" t="s">
        <v>377</v>
      </c>
      <c r="D7538" t="str">
        <f>IF(RIGHT(C7538,LEN(ALL!$C7538)-3)="GAM","COMB",VLOOKUP(RIGHT(C7538,LEN(ALL!$C7538)-3),COMM_MAP!$B$2:$D$62,3,FALSE))</f>
        <v>LBF</v>
      </c>
      <c r="E7538" t="s">
        <v>656</v>
      </c>
      <c r="F7538">
        <v>2019</v>
      </c>
      <c r="G7538" t="s">
        <v>275</v>
      </c>
      <c r="H7538" t="str">
        <f>VLOOKUP(G7538,'OMNIA regions '!$A$2:$B$30,2,FALSE)</f>
        <v>DE+OE</v>
      </c>
      <c r="I7538" s="92">
        <f t="array" ref="I7538">SUM((ALL_tmp!$F$2:$AG$472)*((ALL_tmp!$A$2:$A$472)=ALL!$A7538)*((ALL_tmp!$B$2:$B$472)=ALL!$B7538)*((ALL_tmp!$C$2:$C$472)=ALL!$C7538)*((ALL_tmp!$F$1:$AG$1)=ALL!$G7538))</f>
        <v>260099</v>
      </c>
    </row>
    <row r="7539" spans="1:9" hidden="1" x14ac:dyDescent="0.25">
      <c r="A7539" t="s">
        <v>12</v>
      </c>
      <c r="B7539" t="s">
        <v>650</v>
      </c>
      <c r="C7539" t="s">
        <v>393</v>
      </c>
      <c r="D7539" t="str">
        <f>IF(RIGHT(C7539,LEN(ALL!$C7539)-3)="GAM","COMB",VLOOKUP(RIGHT(C7539,LEN(ALL!$C7539)-3),COMM_MAP!$B$2:$D$62,3,FALSE))</f>
        <v>LBF</v>
      </c>
      <c r="E7539" t="s">
        <v>656</v>
      </c>
      <c r="F7539">
        <v>2019</v>
      </c>
      <c r="G7539" t="s">
        <v>275</v>
      </c>
      <c r="H7539" t="str">
        <f>VLOOKUP(G7539,'OMNIA regions '!$A$2:$B$30,2,FALSE)</f>
        <v>DE+OE</v>
      </c>
      <c r="I7539" s="92">
        <f t="array" ref="I7539">SUM((ALL_tmp!$F$2:$AG$472)*((ALL_tmp!$A$2:$A$472)=ALL!$A7539)*((ALL_tmp!$B$2:$B$472)=ALL!$B7539)*((ALL_tmp!$C$2:$C$472)=ALL!$C7539)*((ALL_tmp!$F$1:$AG$1)=ALL!$G7539))</f>
        <v>49397</v>
      </c>
    </row>
    <row r="7540" spans="1:9" hidden="1" x14ac:dyDescent="0.25">
      <c r="A7540" t="s">
        <v>12</v>
      </c>
      <c r="B7540" t="s">
        <v>650</v>
      </c>
      <c r="C7540" t="s">
        <v>388</v>
      </c>
      <c r="D7540" t="str">
        <f>IF(RIGHT(C7540,LEN(ALL!$C7540)-3)="GAM","COMB",VLOOKUP(RIGHT(C7540,LEN(ALL!$C7540)-3),COMM_MAP!$B$2:$D$62,3,FALSE))</f>
        <v>BG</v>
      </c>
      <c r="E7540" t="s">
        <v>656</v>
      </c>
      <c r="F7540">
        <v>2019</v>
      </c>
      <c r="G7540" t="s">
        <v>275</v>
      </c>
      <c r="H7540" t="str">
        <f>VLOOKUP(G7540,'OMNIA regions '!$A$2:$B$30,2,FALSE)</f>
        <v>DE+OE</v>
      </c>
      <c r="I7540" s="92">
        <f t="array" ref="I7540">SUM((ALL_tmp!$F$2:$AG$472)*((ALL_tmp!$A$2:$A$472)=ALL!$A7540)*((ALL_tmp!$B$2:$B$472)=ALL!$B7540)*((ALL_tmp!$C$2:$C$472)=ALL!$C7540)*((ALL_tmp!$F$1:$AG$1)=ALL!$G7540))</f>
        <v>292354</v>
      </c>
    </row>
    <row r="7541" spans="1:9" hidden="1" x14ac:dyDescent="0.25">
      <c r="A7541" t="s">
        <v>12</v>
      </c>
      <c r="B7541" t="s">
        <v>650</v>
      </c>
      <c r="C7541" t="s">
        <v>348</v>
      </c>
      <c r="D7541" t="str">
        <f>IF(RIGHT(C7541,LEN(ALL!$C7541)-3)="GAM","COMB",VLOOKUP(RIGHT(C7541,LEN(ALL!$C7541)-3),COMM_MAP!$B$2:$D$62,3,FALSE))</f>
        <v>SBM</v>
      </c>
      <c r="E7541" t="s">
        <v>656</v>
      </c>
      <c r="F7541">
        <v>2019</v>
      </c>
      <c r="G7541" t="s">
        <v>275</v>
      </c>
      <c r="H7541" t="str">
        <f>VLOOKUP(G7541,'OMNIA regions '!$A$2:$B$30,2,FALSE)</f>
        <v>DE+OE</v>
      </c>
      <c r="I7541" s="92">
        <f t="array" ref="I7541">SUM((ALL_tmp!$F$2:$AG$472)*((ALL_tmp!$A$2:$A$472)=ALL!$A7541)*((ALL_tmp!$B$2:$B$472)=ALL!$B7541)*((ALL_tmp!$C$2:$C$472)=ALL!$C7541)*((ALL_tmp!$F$1:$AG$1)=ALL!$G7541))</f>
        <v>1954169</v>
      </c>
    </row>
    <row r="7542" spans="1:9" hidden="1" x14ac:dyDescent="0.25">
      <c r="A7542" t="s">
        <v>12</v>
      </c>
      <c r="B7542" t="s">
        <v>650</v>
      </c>
      <c r="C7542" t="s">
        <v>359</v>
      </c>
      <c r="D7542" t="str">
        <f>IF(RIGHT(C7542,LEN(ALL!$C7542)-3)="GAM","COMB",VLOOKUP(RIGHT(C7542,LEN(ALL!$C7542)-3),COMM_MAP!$B$2:$D$62,3,FALSE))</f>
        <v>COMB</v>
      </c>
      <c r="E7542" t="s">
        <v>656</v>
      </c>
      <c r="F7542">
        <v>2019</v>
      </c>
      <c r="G7542" t="s">
        <v>275</v>
      </c>
      <c r="H7542" t="str">
        <f>VLOOKUP(G7542,'OMNIA regions '!$A$2:$B$30,2,FALSE)</f>
        <v>DE+OE</v>
      </c>
      <c r="I7542" s="92">
        <f t="array" ref="I7542">SUM((ALL_tmp!$F$2:$AG$472)*((ALL_tmp!$A$2:$A$472)=ALL!$A7542)*((ALL_tmp!$B$2:$B$472)=ALL!$B7542)*((ALL_tmp!$C$2:$C$472)=ALL!$C7542)*((ALL_tmp!$F$1:$AG$1)=ALL!$G7542))</f>
        <v>0</v>
      </c>
    </row>
    <row r="7543" spans="1:9" hidden="1" x14ac:dyDescent="0.25">
      <c r="A7543" t="s">
        <v>12</v>
      </c>
      <c r="B7543" t="s">
        <v>650</v>
      </c>
      <c r="C7543" t="s">
        <v>497</v>
      </c>
      <c r="D7543" t="str">
        <f>IF(RIGHT(C7543,LEN(ALL!$C7543)-3)="GAM","COMB",VLOOKUP(RIGHT(C7543,LEN(ALL!$C7543)-3),COMM_MAP!$B$2:$D$62,3,FALSE))</f>
        <v>COMB</v>
      </c>
      <c r="E7543" t="s">
        <v>656</v>
      </c>
      <c r="F7543">
        <v>2019</v>
      </c>
      <c r="G7543" t="s">
        <v>275</v>
      </c>
      <c r="H7543" t="str">
        <f>VLOOKUP(G7543,'OMNIA regions '!$A$2:$B$30,2,FALSE)</f>
        <v>DE+OE</v>
      </c>
      <c r="I7543" s="92">
        <f t="array" ref="I7543">SUM((ALL_tmp!$F$2:$AG$472)*((ALL_tmp!$A$2:$A$472)=ALL!$A7543)*((ALL_tmp!$B$2:$B$472)=ALL!$B7543)*((ALL_tmp!$C$2:$C$472)=ALL!$C7543)*((ALL_tmp!$F$1:$AG$1)=ALL!$G7543))</f>
        <v>1257475</v>
      </c>
    </row>
    <row r="7544" spans="1:9" hidden="1" x14ac:dyDescent="0.25">
      <c r="A7544" t="s">
        <v>12</v>
      </c>
      <c r="B7544" t="s">
        <v>650</v>
      </c>
      <c r="C7544" t="s">
        <v>520</v>
      </c>
      <c r="D7544" t="str">
        <f>IF(RIGHT(C7544,LEN(ALL!$C7544)-3)="GAM","COMB",VLOOKUP(RIGHT(C7544,LEN(ALL!$C7544)-3),COMM_MAP!$B$2:$D$62,3,FALSE))</f>
        <v>GAS</v>
      </c>
      <c r="E7544" t="s">
        <v>656</v>
      </c>
      <c r="F7544">
        <v>2019</v>
      </c>
      <c r="G7544" t="s">
        <v>275</v>
      </c>
      <c r="H7544" t="str">
        <f>VLOOKUP(G7544,'OMNIA regions '!$A$2:$B$30,2,FALSE)</f>
        <v>DE+OE</v>
      </c>
      <c r="I7544" s="92">
        <f t="array" ref="I7544">SUM((ALL_tmp!$F$2:$AG$472)*((ALL_tmp!$A$2:$A$472)=ALL!$A7544)*((ALL_tmp!$B$2:$B$472)=ALL!$B7544)*((ALL_tmp!$C$2:$C$472)=ALL!$C7544)*((ALL_tmp!$F$1:$AG$1)=ALL!$G7544))</f>
        <v>1422551</v>
      </c>
    </row>
    <row r="7545" spans="1:9" hidden="1" x14ac:dyDescent="0.25">
      <c r="A7545" t="s">
        <v>12</v>
      </c>
      <c r="B7545" t="s">
        <v>650</v>
      </c>
      <c r="C7545" t="s">
        <v>562</v>
      </c>
      <c r="D7545" t="str">
        <f>IF(RIGHT(C7545,LEN(ALL!$C7545)-3)="GAM","COMB",VLOOKUP(RIGHT(C7545,LEN(ALL!$C7545)-3),COMM_MAP!$B$2:$D$62,3,FALSE))</f>
        <v>SOLT</v>
      </c>
      <c r="E7545" t="s">
        <v>656</v>
      </c>
      <c r="F7545">
        <v>2019</v>
      </c>
      <c r="G7545" t="s">
        <v>275</v>
      </c>
      <c r="H7545" t="str">
        <f>VLOOKUP(G7545,'OMNIA regions '!$A$2:$B$30,2,FALSE)</f>
        <v>DE+OE</v>
      </c>
      <c r="I7545" s="92">
        <f t="array" ref="I7545">SUM((ALL_tmp!$F$2:$AG$472)*((ALL_tmp!$A$2:$A$472)=ALL!$A7545)*((ALL_tmp!$B$2:$B$472)=ALL!$B7545)*((ALL_tmp!$C$2:$C$472)=ALL!$C7545)*((ALL_tmp!$F$1:$AG$1)=ALL!$G7545))</f>
        <v>44516</v>
      </c>
    </row>
    <row r="7546" spans="1:9" hidden="1" x14ac:dyDescent="0.25">
      <c r="A7546" t="s">
        <v>12</v>
      </c>
      <c r="B7546" t="s">
        <v>650</v>
      </c>
      <c r="C7546" t="s">
        <v>461</v>
      </c>
      <c r="D7546" t="str">
        <f>IF(RIGHT(C7546,LEN(ALL!$C7546)-3)="GAM","COMB",VLOOKUP(RIGHT(C7546,LEN(ALL!$C7546)-3),COMM_MAP!$B$2:$D$62,3,FALSE))</f>
        <v>GEO</v>
      </c>
      <c r="E7546" t="s">
        <v>656</v>
      </c>
      <c r="F7546">
        <v>2019</v>
      </c>
      <c r="G7546" t="s">
        <v>275</v>
      </c>
      <c r="H7546" t="str">
        <f>VLOOKUP(G7546,'OMNIA regions '!$A$2:$B$30,2,FALSE)</f>
        <v>DE+OE</v>
      </c>
      <c r="I7546" s="92">
        <f t="array" ref="I7546">SUM((ALL_tmp!$F$2:$AG$472)*((ALL_tmp!$A$2:$A$472)=ALL!$A7546)*((ALL_tmp!$B$2:$B$472)=ALL!$B7546)*((ALL_tmp!$C$2:$C$472)=ALL!$C7546)*((ALL_tmp!$F$1:$AG$1)=ALL!$G7546))</f>
        <v>39969</v>
      </c>
    </row>
    <row r="7547" spans="1:9" hidden="1" x14ac:dyDescent="0.25">
      <c r="A7547" t="s">
        <v>12</v>
      </c>
      <c r="B7547" t="s">
        <v>650</v>
      </c>
      <c r="C7547" t="s">
        <v>569</v>
      </c>
      <c r="D7547" t="str">
        <f>IF(RIGHT(C7547,LEN(ALL!$C7547)-3)="GAM","COMB",VLOOKUP(RIGHT(C7547,LEN(ALL!$C7547)-3),COMM_MAP!$B$2:$D$62,3,FALSE))</f>
        <v>TID</v>
      </c>
      <c r="E7547" t="s">
        <v>656</v>
      </c>
      <c r="F7547">
        <v>2019</v>
      </c>
      <c r="G7547" t="s">
        <v>275</v>
      </c>
      <c r="H7547" t="str">
        <f>VLOOKUP(G7547,'OMNIA regions '!$A$2:$B$30,2,FALSE)</f>
        <v>DE+OE</v>
      </c>
      <c r="I7547" s="92">
        <f t="array" ref="I7547">SUM((ALL_tmp!$F$2:$AG$472)*((ALL_tmp!$A$2:$A$472)=ALL!$A7547)*((ALL_tmp!$B$2:$B$472)=ALL!$B7547)*((ALL_tmp!$C$2:$C$472)=ALL!$C7547)*((ALL_tmp!$F$1:$AG$1)=ALL!$G7547))</f>
        <v>0</v>
      </c>
    </row>
    <row r="7548" spans="1:9" hidden="1" x14ac:dyDescent="0.25">
      <c r="A7548" t="s">
        <v>12</v>
      </c>
      <c r="B7548" t="s">
        <v>650</v>
      </c>
      <c r="C7548" t="s">
        <v>478</v>
      </c>
      <c r="D7548" t="str">
        <f>IF(RIGHT(C7548,LEN(ALL!$C7548)-3)="GAM","COMB",VLOOKUP(RIGHT(C7548,LEN(ALL!$C7548)-3),COMM_MAP!$B$2:$D$62,3,FALSE))</f>
        <v>HYD</v>
      </c>
      <c r="E7548" t="s">
        <v>656</v>
      </c>
      <c r="F7548">
        <v>2019</v>
      </c>
      <c r="G7548" t="s">
        <v>275</v>
      </c>
      <c r="H7548" t="str">
        <f>VLOOKUP(G7548,'OMNIA regions '!$A$2:$B$30,2,FALSE)</f>
        <v>DE+OE</v>
      </c>
      <c r="I7548" s="92">
        <f t="array" ref="I7548">SUM((ALL_tmp!$F$2:$AG$472)*((ALL_tmp!$A$2:$A$472)=ALL!$A7548)*((ALL_tmp!$B$2:$B$472)=ALL!$B7548)*((ALL_tmp!$C$2:$C$472)=ALL!$C7548)*((ALL_tmp!$F$1:$AG$1)=ALL!$G7548))</f>
        <v>534691</v>
      </c>
    </row>
    <row r="7549" spans="1:9" hidden="1" x14ac:dyDescent="0.25">
      <c r="A7549" t="s">
        <v>12</v>
      </c>
      <c r="B7549" t="s">
        <v>650</v>
      </c>
      <c r="C7549" t="s">
        <v>526</v>
      </c>
      <c r="D7549" t="str">
        <f>IF(RIGHT(C7549,LEN(ALL!$C7549)-3)="GAM","COMB",VLOOKUP(RIGHT(C7549,LEN(ALL!$C7549)-3),COMM_MAP!$B$2:$D$62,3,FALSE))</f>
        <v>NUC</v>
      </c>
      <c r="E7549" t="s">
        <v>656</v>
      </c>
      <c r="F7549">
        <v>2019</v>
      </c>
      <c r="G7549" t="s">
        <v>275</v>
      </c>
      <c r="H7549" t="str">
        <f>VLOOKUP(G7549,'OMNIA regions '!$A$2:$B$30,2,FALSE)</f>
        <v>DE+OE</v>
      </c>
      <c r="I7549" s="92">
        <f t="array" ref="I7549">SUM((ALL_tmp!$F$2:$AG$472)*((ALL_tmp!$A$2:$A$472)=ALL!$A7549)*((ALL_tmp!$B$2:$B$472)=ALL!$B7549)*((ALL_tmp!$C$2:$C$472)=ALL!$C7549)*((ALL_tmp!$F$1:$AG$1)=ALL!$G7549))</f>
        <v>2295047</v>
      </c>
    </row>
    <row r="7550" spans="1:9" hidden="1" x14ac:dyDescent="0.25">
      <c r="A7550" t="s">
        <v>12</v>
      </c>
      <c r="B7550" t="s">
        <v>650</v>
      </c>
      <c r="C7550" t="s">
        <v>428</v>
      </c>
      <c r="D7550" t="str">
        <f>IF(RIGHT(C7550,LEN(ALL!$C7550)-3)="GAM","COMB",VLOOKUP(RIGHT(C7550,LEN(ALL!$C7550)-3),COMM_MAP!$B$2:$D$62,3,FALSE))</f>
        <v>OIL</v>
      </c>
      <c r="E7550" t="s">
        <v>656</v>
      </c>
      <c r="F7550">
        <v>2019</v>
      </c>
      <c r="G7550" t="s">
        <v>275</v>
      </c>
      <c r="H7550" t="str">
        <f>VLOOKUP(G7550,'OMNIA regions '!$A$2:$B$30,2,FALSE)</f>
        <v>DE+OE</v>
      </c>
      <c r="I7550" s="92">
        <f t="array" ref="I7550">SUM((ALL_tmp!$F$2:$AG$472)*((ALL_tmp!$A$2:$A$472)=ALL!$A7550)*((ALL_tmp!$B$2:$B$472)=ALL!$B7550)*((ALL_tmp!$C$2:$C$472)=ALL!$C7550)*((ALL_tmp!$F$1:$AG$1)=ALL!$G7550))</f>
        <v>432300</v>
      </c>
    </row>
    <row r="7551" spans="1:9" hidden="1" x14ac:dyDescent="0.25">
      <c r="A7551" t="s">
        <v>12</v>
      </c>
      <c r="B7551" t="s">
        <v>650</v>
      </c>
      <c r="C7551" t="s">
        <v>554</v>
      </c>
      <c r="D7551" t="str">
        <f>IF(RIGHT(C7551,LEN(ALL!$C7551)-3)="GAM","COMB",VLOOKUP(RIGHT(C7551,LEN(ALL!$C7551)-3),COMM_MAP!$B$2:$D$62,3,FALSE))</f>
        <v>PV</v>
      </c>
      <c r="E7551" t="s">
        <v>656</v>
      </c>
      <c r="F7551">
        <v>2019</v>
      </c>
      <c r="G7551" t="s">
        <v>275</v>
      </c>
      <c r="H7551" t="str">
        <f>VLOOKUP(G7551,'OMNIA regions '!$A$2:$B$30,2,FALSE)</f>
        <v>DE+OE</v>
      </c>
      <c r="I7551" s="92">
        <f t="array" ref="I7551">SUM((ALL_tmp!$F$2:$AG$472)*((ALL_tmp!$A$2:$A$472)=ALL!$A7551)*((ALL_tmp!$B$2:$B$472)=ALL!$B7551)*((ALL_tmp!$C$2:$C$472)=ALL!$C7551)*((ALL_tmp!$F$1:$AG$1)=ALL!$G7551))</f>
        <v>203444</v>
      </c>
    </row>
    <row r="7552" spans="1:9" hidden="1" x14ac:dyDescent="0.25">
      <c r="A7552" t="s">
        <v>12</v>
      </c>
      <c r="B7552" t="s">
        <v>650</v>
      </c>
      <c r="C7552" t="s">
        <v>488</v>
      </c>
      <c r="D7552" t="str">
        <f>IF(RIGHT(C7552,LEN(ALL!$C7552)-3)="GAM","COMB",VLOOKUP(RIGHT(C7552,LEN(ALL!$C7552)-3),COMM_MAP!$B$2:$D$62,3,FALSE))</f>
        <v>IW</v>
      </c>
      <c r="E7552" t="s">
        <v>656</v>
      </c>
      <c r="F7552">
        <v>2019</v>
      </c>
      <c r="G7552" t="s">
        <v>275</v>
      </c>
      <c r="H7552" t="str">
        <f>VLOOKUP(G7552,'OMNIA regions '!$A$2:$B$30,2,FALSE)</f>
        <v>DE+OE</v>
      </c>
      <c r="I7552" s="92">
        <f t="array" ref="I7552">SUM((ALL_tmp!$F$2:$AG$472)*((ALL_tmp!$A$2:$A$472)=ALL!$A7552)*((ALL_tmp!$B$2:$B$472)=ALL!$B7552)*((ALL_tmp!$C$2:$C$472)=ALL!$C7552)*((ALL_tmp!$F$1:$AG$1)=ALL!$G7552))</f>
        <v>466133</v>
      </c>
    </row>
    <row r="7553" spans="1:9" hidden="1" x14ac:dyDescent="0.25">
      <c r="A7553" t="s">
        <v>12</v>
      </c>
      <c r="B7553" t="s">
        <v>650</v>
      </c>
      <c r="C7553" t="s">
        <v>574</v>
      </c>
      <c r="D7553" t="str">
        <f>IF(RIGHT(C7553,LEN(ALL!$C7553)-3)="GAM","COMB",VLOOKUP(RIGHT(C7553,LEN(ALL!$C7553)-3),COMM_MAP!$B$2:$D$62,3,FALSE))</f>
        <v>WD</v>
      </c>
      <c r="E7553" t="s">
        <v>656</v>
      </c>
      <c r="F7553">
        <v>2019</v>
      </c>
      <c r="G7553" t="s">
        <v>275</v>
      </c>
      <c r="H7553" t="str">
        <f>VLOOKUP(G7553,'OMNIA regions '!$A$2:$B$30,2,FALSE)</f>
        <v>DE+OE</v>
      </c>
      <c r="I7553" s="92">
        <f t="array" ref="I7553">SUM((ALL_tmp!$F$2:$AG$472)*((ALL_tmp!$A$2:$A$472)=ALL!$A7553)*((ALL_tmp!$B$2:$B$472)=ALL!$B7553)*((ALL_tmp!$C$2:$C$472)=ALL!$C7553)*((ALL_tmp!$F$1:$AG$1)=ALL!$G7553))</f>
        <v>587852.69479399023</v>
      </c>
    </row>
    <row r="7554" spans="1:9" hidden="1" x14ac:dyDescent="0.25">
      <c r="A7554" t="s">
        <v>12</v>
      </c>
      <c r="B7554" t="s">
        <v>650</v>
      </c>
      <c r="C7554" t="s">
        <v>576</v>
      </c>
      <c r="D7554" t="str">
        <f>IF(RIGHT(C7554,LEN(ALL!$C7554)-3)="GAM","COMB",VLOOKUP(RIGHT(C7554,LEN(ALL!$C7554)-3),COMM_MAP!$B$2:$D$62,3,FALSE))</f>
        <v>WD</v>
      </c>
      <c r="E7554" t="s">
        <v>656</v>
      </c>
      <c r="F7554">
        <v>2019</v>
      </c>
      <c r="G7554" t="s">
        <v>275</v>
      </c>
      <c r="H7554" t="str">
        <f>VLOOKUP(G7554,'OMNIA regions '!$A$2:$B$30,2,FALSE)</f>
        <v>DE+OE</v>
      </c>
      <c r="I7554" s="92">
        <f t="array" ref="I7554">SUM((ALL_tmp!$F$2:$AG$472)*((ALL_tmp!$A$2:$A$472)=ALL!$A7554)*((ALL_tmp!$B$2:$B$472)=ALL!$B7554)*((ALL_tmp!$C$2:$C$472)=ALL!$C7554)*((ALL_tmp!$F$1:$AG$1)=ALL!$G7554))</f>
        <v>141981.3052060098</v>
      </c>
    </row>
    <row r="7555" spans="1:9" hidden="1" x14ac:dyDescent="0.25">
      <c r="A7555" t="s">
        <v>12</v>
      </c>
      <c r="B7555" t="s">
        <v>657</v>
      </c>
      <c r="C7555" t="s">
        <v>377</v>
      </c>
      <c r="D7555" t="str">
        <f>IF(RIGHT(C7555,LEN(ALL!$C7555)-3)="GAM","COMB",VLOOKUP(RIGHT(C7555,LEN(ALL!$C7555)-3),COMM_MAP!$B$2:$D$62,3,FALSE))</f>
        <v>LBF</v>
      </c>
      <c r="E7555" t="s">
        <v>656</v>
      </c>
      <c r="F7555">
        <v>2019</v>
      </c>
      <c r="G7555" t="s">
        <v>275</v>
      </c>
      <c r="H7555" t="str">
        <f>VLOOKUP(G7555,'OMNIA regions '!$A$2:$B$30,2,FALSE)</f>
        <v>DE+OE</v>
      </c>
      <c r="I7555" s="92">
        <f t="array" ref="I7555">SUM((ALL_tmp!$F$2:$AG$472)*((ALL_tmp!$A$2:$A$472)=ALL!$A7555)*((ALL_tmp!$B$2:$B$472)=ALL!$B7555)*((ALL_tmp!$C$2:$C$472)=ALL!$C7555)*((ALL_tmp!$F$1:$AG$1)=ALL!$G7555))</f>
        <v>0</v>
      </c>
    </row>
    <row r="7556" spans="1:9" hidden="1" x14ac:dyDescent="0.25">
      <c r="A7556" t="s">
        <v>12</v>
      </c>
      <c r="B7556" t="s">
        <v>657</v>
      </c>
      <c r="C7556" t="s">
        <v>393</v>
      </c>
      <c r="D7556" t="str">
        <f>IF(RIGHT(C7556,LEN(ALL!$C7556)-3)="GAM","COMB",VLOOKUP(RIGHT(C7556,LEN(ALL!$C7556)-3),COMM_MAP!$B$2:$D$62,3,FALSE))</f>
        <v>LBF</v>
      </c>
      <c r="E7556" t="s">
        <v>656</v>
      </c>
      <c r="F7556">
        <v>2019</v>
      </c>
      <c r="G7556" t="s">
        <v>275</v>
      </c>
      <c r="H7556" t="str">
        <f>VLOOKUP(G7556,'OMNIA regions '!$A$2:$B$30,2,FALSE)</f>
        <v>DE+OE</v>
      </c>
      <c r="I7556" s="92">
        <f t="array" ref="I7556">SUM((ALL_tmp!$F$2:$AG$472)*((ALL_tmp!$A$2:$A$472)=ALL!$A7556)*((ALL_tmp!$B$2:$B$472)=ALL!$B7556)*((ALL_tmp!$C$2:$C$472)=ALL!$C7556)*((ALL_tmp!$F$1:$AG$1)=ALL!$G7556))</f>
        <v>0</v>
      </c>
    </row>
    <row r="7557" spans="1:9" hidden="1" x14ac:dyDescent="0.25">
      <c r="A7557" t="s">
        <v>12</v>
      </c>
      <c r="B7557" t="s">
        <v>657</v>
      </c>
      <c r="C7557" t="s">
        <v>348</v>
      </c>
      <c r="D7557" t="str">
        <f>IF(RIGHT(C7557,LEN(ALL!$C7557)-3)="GAM","COMB",VLOOKUP(RIGHT(C7557,LEN(ALL!$C7557)-3),COMM_MAP!$B$2:$D$62,3,FALSE))</f>
        <v>SBM</v>
      </c>
      <c r="E7557" t="s">
        <v>656</v>
      </c>
      <c r="F7557">
        <v>2019</v>
      </c>
      <c r="G7557" t="s">
        <v>275</v>
      </c>
      <c r="H7557" t="str">
        <f>VLOOKUP(G7557,'OMNIA regions '!$A$2:$B$30,2,FALSE)</f>
        <v>DE+OE</v>
      </c>
      <c r="I7557" s="92">
        <f t="array" ref="I7557">SUM((ALL_tmp!$F$2:$AG$472)*((ALL_tmp!$A$2:$A$472)=ALL!$A7557)*((ALL_tmp!$B$2:$B$472)=ALL!$B7557)*((ALL_tmp!$C$2:$C$472)=ALL!$C7557)*((ALL_tmp!$F$1:$AG$1)=ALL!$G7557))</f>
        <v>0</v>
      </c>
    </row>
    <row r="7558" spans="1:9" hidden="1" x14ac:dyDescent="0.25">
      <c r="A7558" t="s">
        <v>12</v>
      </c>
      <c r="B7558" t="s">
        <v>657</v>
      </c>
      <c r="C7558" t="s">
        <v>359</v>
      </c>
      <c r="D7558" t="str">
        <f>IF(RIGHT(C7558,LEN(ALL!$C7558)-3)="GAM","COMB",VLOOKUP(RIGHT(C7558,LEN(ALL!$C7558)-3),COMM_MAP!$B$2:$D$62,3,FALSE))</f>
        <v>COMB</v>
      </c>
      <c r="E7558" t="s">
        <v>656</v>
      </c>
      <c r="F7558">
        <v>2019</v>
      </c>
      <c r="G7558" t="s">
        <v>275</v>
      </c>
      <c r="H7558" t="str">
        <f>VLOOKUP(G7558,'OMNIA regions '!$A$2:$B$30,2,FALSE)</f>
        <v>DE+OE</v>
      </c>
      <c r="I7558" s="92">
        <f t="array" ref="I7558">SUM((ALL_tmp!$F$2:$AG$472)*((ALL_tmp!$A$2:$A$472)=ALL!$A7558)*((ALL_tmp!$B$2:$B$472)=ALL!$B7558)*((ALL_tmp!$C$2:$C$472)=ALL!$C7558)*((ALL_tmp!$F$1:$AG$1)=ALL!$G7558))</f>
        <v>-20</v>
      </c>
    </row>
    <row r="7559" spans="1:9" hidden="1" x14ac:dyDescent="0.25">
      <c r="A7559" t="s">
        <v>12</v>
      </c>
      <c r="B7559" t="s">
        <v>657</v>
      </c>
      <c r="C7559" t="s">
        <v>497</v>
      </c>
      <c r="D7559" t="str">
        <f>IF(RIGHT(C7559,LEN(ALL!$C7559)-3)="GAM","COMB",VLOOKUP(RIGHT(C7559,LEN(ALL!$C7559)-3),COMM_MAP!$B$2:$D$62,3,FALSE))</f>
        <v>COMB</v>
      </c>
      <c r="E7559" t="s">
        <v>656</v>
      </c>
      <c r="F7559">
        <v>2019</v>
      </c>
      <c r="G7559" t="s">
        <v>275</v>
      </c>
      <c r="H7559" t="str">
        <f>VLOOKUP(G7559,'OMNIA regions '!$A$2:$B$30,2,FALSE)</f>
        <v>DE+OE</v>
      </c>
      <c r="I7559" s="92">
        <f t="array" ref="I7559">SUM((ALL_tmp!$F$2:$AG$472)*((ALL_tmp!$A$2:$A$472)=ALL!$A7559)*((ALL_tmp!$B$2:$B$472)=ALL!$B7559)*((ALL_tmp!$C$2:$C$472)=ALL!$C7559)*((ALL_tmp!$F$1:$AG$1)=ALL!$G7559))</f>
        <v>0</v>
      </c>
    </row>
    <row r="7560" spans="1:9" hidden="1" x14ac:dyDescent="0.25">
      <c r="A7560" t="s">
        <v>12</v>
      </c>
      <c r="B7560" t="s">
        <v>657</v>
      </c>
      <c r="C7560" t="s">
        <v>415</v>
      </c>
      <c r="D7560" t="str">
        <f>IF(RIGHT(C7560,LEN(ALL!$C7560)-3)="GAM","COMB",VLOOKUP(RIGHT(C7560,LEN(ALL!$C7560)-3),COMM_MAP!$B$2:$D$62,3,FALSE))</f>
        <v>COMB</v>
      </c>
      <c r="E7560" t="s">
        <v>656</v>
      </c>
      <c r="F7560">
        <v>2019</v>
      </c>
      <c r="G7560" t="s">
        <v>275</v>
      </c>
      <c r="H7560" t="str">
        <f>VLOOKUP(G7560,'OMNIA regions '!$A$2:$B$30,2,FALSE)</f>
        <v>DE+OE</v>
      </c>
      <c r="I7560" s="92">
        <f t="array" ref="I7560">SUM((ALL_tmp!$F$2:$AG$472)*((ALL_tmp!$A$2:$A$472)=ALL!$A7560)*((ALL_tmp!$B$2:$B$472)=ALL!$B7560)*((ALL_tmp!$C$2:$C$472)=ALL!$C7560)*((ALL_tmp!$F$1:$AG$1)=ALL!$G7560))</f>
        <v>-5561</v>
      </c>
    </row>
    <row r="7561" spans="1:9" hidden="1" x14ac:dyDescent="0.25">
      <c r="A7561" t="s">
        <v>12</v>
      </c>
      <c r="B7561" t="s">
        <v>657</v>
      </c>
      <c r="C7561" t="s">
        <v>451</v>
      </c>
      <c r="D7561" t="str">
        <f>IF(RIGHT(C7561,LEN(ALL!$C7561)-3)="GAM","COMB",VLOOKUP(RIGHT(C7561,LEN(ALL!$C7561)-3),COMM_MAP!$B$2:$D$62,3,FALSE))</f>
        <v>OIL</v>
      </c>
      <c r="E7561" t="s">
        <v>656</v>
      </c>
      <c r="F7561">
        <v>2019</v>
      </c>
      <c r="G7561" t="s">
        <v>275</v>
      </c>
      <c r="H7561" t="str">
        <f>VLOOKUP(G7561,'OMNIA regions '!$A$2:$B$30,2,FALSE)</f>
        <v>DE+OE</v>
      </c>
      <c r="I7561" s="92">
        <f t="array" ref="I7561">SUM((ALL_tmp!$F$2:$AG$472)*((ALL_tmp!$A$2:$A$472)=ALL!$A7561)*((ALL_tmp!$B$2:$B$472)=ALL!$B7561)*((ALL_tmp!$C$2:$C$472)=ALL!$C7561)*((ALL_tmp!$F$1:$AG$1)=ALL!$G7561))</f>
        <v>-65761</v>
      </c>
    </row>
    <row r="7562" spans="1:9" hidden="1" x14ac:dyDescent="0.25">
      <c r="A7562" t="s">
        <v>12</v>
      </c>
      <c r="B7562" t="s">
        <v>657</v>
      </c>
      <c r="C7562" t="s">
        <v>520</v>
      </c>
      <c r="D7562" t="str">
        <f>IF(RIGHT(C7562,LEN(ALL!$C7562)-3)="GAM","COMB",VLOOKUP(RIGHT(C7562,LEN(ALL!$C7562)-3),COMM_MAP!$B$2:$D$62,3,FALSE))</f>
        <v>GAS</v>
      </c>
      <c r="E7562" t="s">
        <v>656</v>
      </c>
      <c r="F7562">
        <v>2019</v>
      </c>
      <c r="G7562" t="s">
        <v>275</v>
      </c>
      <c r="H7562" t="str">
        <f>VLOOKUP(G7562,'OMNIA regions '!$A$2:$B$30,2,FALSE)</f>
        <v>DE+OE</v>
      </c>
      <c r="I7562" s="92">
        <f t="array" ref="I7562">SUM((ALL_tmp!$F$2:$AG$472)*((ALL_tmp!$A$2:$A$472)=ALL!$A7562)*((ALL_tmp!$B$2:$B$472)=ALL!$B7562)*((ALL_tmp!$C$2:$C$472)=ALL!$C7562)*((ALL_tmp!$F$1:$AG$1)=ALL!$G7562))</f>
        <v>-312356</v>
      </c>
    </row>
    <row r="7563" spans="1:9" hidden="1" x14ac:dyDescent="0.25">
      <c r="A7563" t="s">
        <v>12</v>
      </c>
      <c r="B7563" t="s">
        <v>657</v>
      </c>
      <c r="C7563" t="s">
        <v>365</v>
      </c>
      <c r="D7563" t="str">
        <f>IF(RIGHT(C7563,LEN(ALL!$C7563)-3)="GAM","COMB",VLOOKUP(RIGHT(C7563,LEN(ALL!$C7563)-3),COMM_MAP!$B$2:$D$62,3,FALSE))</f>
        <v>OIL</v>
      </c>
      <c r="E7563" t="s">
        <v>656</v>
      </c>
      <c r="F7563">
        <v>2019</v>
      </c>
      <c r="G7563" t="s">
        <v>275</v>
      </c>
      <c r="H7563" t="str">
        <f>VLOOKUP(G7563,'OMNIA regions '!$A$2:$B$30,2,FALSE)</f>
        <v>DE+OE</v>
      </c>
      <c r="I7563" s="92">
        <f t="array" ref="I7563">SUM((ALL_tmp!$F$2:$AG$472)*((ALL_tmp!$A$2:$A$472)=ALL!$A7563)*((ALL_tmp!$B$2:$B$472)=ALL!$B7563)*((ALL_tmp!$C$2:$C$472)=ALL!$C7563)*((ALL_tmp!$F$1:$AG$1)=ALL!$G7563))</f>
        <v>0</v>
      </c>
    </row>
    <row r="7564" spans="1:9" hidden="1" x14ac:dyDescent="0.25">
      <c r="A7564" t="s">
        <v>12</v>
      </c>
      <c r="B7564" t="s">
        <v>657</v>
      </c>
      <c r="C7564" t="s">
        <v>444</v>
      </c>
      <c r="D7564" t="str">
        <f>IF(RIGHT(C7564,LEN(ALL!$C7564)-3)="GAM","COMB",VLOOKUP(RIGHT(C7564,LEN(ALL!$C7564)-3),COMM_MAP!$B$2:$D$62,3,FALSE))</f>
        <v>OIL</v>
      </c>
      <c r="E7564" t="s">
        <v>656</v>
      </c>
      <c r="F7564">
        <v>2019</v>
      </c>
      <c r="G7564" t="s">
        <v>275</v>
      </c>
      <c r="H7564" t="str">
        <f>VLOOKUP(G7564,'OMNIA regions '!$A$2:$B$30,2,FALSE)</f>
        <v>DE+OE</v>
      </c>
      <c r="I7564" s="92">
        <f t="array" ref="I7564">SUM((ALL_tmp!$F$2:$AG$472)*((ALL_tmp!$A$2:$A$472)=ALL!$A7564)*((ALL_tmp!$B$2:$B$472)=ALL!$B7564)*((ALL_tmp!$C$2:$C$472)=ALL!$C7564)*((ALL_tmp!$F$1:$AG$1)=ALL!$G7564))</f>
        <v>-24060</v>
      </c>
    </row>
    <row r="7565" spans="1:9" hidden="1" x14ac:dyDescent="0.25">
      <c r="A7565" t="s">
        <v>12</v>
      </c>
      <c r="B7565" t="s">
        <v>657</v>
      </c>
      <c r="C7565" t="s">
        <v>494</v>
      </c>
      <c r="D7565" t="str">
        <f>IF(RIGHT(C7565,LEN(ALL!$C7565)-3)="GAM","COMB",VLOOKUP(RIGHT(C7565,LEN(ALL!$C7565)-3),COMM_MAP!$B$2:$D$62,3,FALSE))</f>
        <v>OIL</v>
      </c>
      <c r="E7565" t="s">
        <v>656</v>
      </c>
      <c r="F7565">
        <v>2019</v>
      </c>
      <c r="G7565" t="s">
        <v>275</v>
      </c>
      <c r="H7565" t="str">
        <f>VLOOKUP(G7565,'OMNIA regions '!$A$2:$B$30,2,FALSE)</f>
        <v>DE+OE</v>
      </c>
      <c r="I7565" s="92">
        <f t="array" ref="I7565">SUM((ALL_tmp!$F$2:$AG$472)*((ALL_tmp!$A$2:$A$472)=ALL!$A7565)*((ALL_tmp!$B$2:$B$472)=ALL!$B7565)*((ALL_tmp!$C$2:$C$472)=ALL!$C7565)*((ALL_tmp!$F$1:$AG$1)=ALL!$G7565))</f>
        <v>-22329</v>
      </c>
    </row>
    <row r="7566" spans="1:9" hidden="1" x14ac:dyDescent="0.25">
      <c r="A7566" t="s">
        <v>12</v>
      </c>
      <c r="B7566" t="s">
        <v>657</v>
      </c>
      <c r="C7566" t="s">
        <v>506</v>
      </c>
      <c r="D7566" t="str">
        <f>IF(RIGHT(C7566,LEN(ALL!$C7566)-3)="GAM","COMB",VLOOKUP(RIGHT(C7566,LEN(ALL!$C7566)-3),COMM_MAP!$B$2:$D$62,3,FALSE))</f>
        <v>OIL</v>
      </c>
      <c r="E7566" t="s">
        <v>656</v>
      </c>
      <c r="F7566">
        <v>2019</v>
      </c>
      <c r="G7566" t="s">
        <v>275</v>
      </c>
      <c r="H7566" t="str">
        <f>VLOOKUP(G7566,'OMNIA regions '!$A$2:$B$30,2,FALSE)</f>
        <v>DE+OE</v>
      </c>
      <c r="I7566" s="92">
        <f t="array" ref="I7566">SUM((ALL_tmp!$F$2:$AG$472)*((ALL_tmp!$A$2:$A$472)=ALL!$A7566)*((ALL_tmp!$B$2:$B$472)=ALL!$B7566)*((ALL_tmp!$C$2:$C$472)=ALL!$C7566)*((ALL_tmp!$F$1:$AG$1)=ALL!$G7566))</f>
        <v>0</v>
      </c>
    </row>
    <row r="7567" spans="1:9" hidden="1" x14ac:dyDescent="0.25">
      <c r="A7567" t="s">
        <v>12</v>
      </c>
      <c r="B7567" t="s">
        <v>657</v>
      </c>
      <c r="C7567" t="s">
        <v>511</v>
      </c>
      <c r="D7567" t="str">
        <f>IF(RIGHT(C7567,LEN(ALL!$C7567)-3)="GAM","COMB",VLOOKUP(RIGHT(C7567,LEN(ALL!$C7567)-3),COMM_MAP!$B$2:$D$62,3,FALSE))</f>
        <v>OIL</v>
      </c>
      <c r="E7567" t="s">
        <v>656</v>
      </c>
      <c r="F7567">
        <v>2019</v>
      </c>
      <c r="G7567" t="s">
        <v>275</v>
      </c>
      <c r="H7567" t="str">
        <f>VLOOKUP(G7567,'OMNIA regions '!$A$2:$B$30,2,FALSE)</f>
        <v>DE+OE</v>
      </c>
      <c r="I7567" s="92">
        <f t="array" ref="I7567">SUM((ALL_tmp!$F$2:$AG$472)*((ALL_tmp!$A$2:$A$472)=ALL!$A7567)*((ALL_tmp!$B$2:$B$472)=ALL!$B7567)*((ALL_tmp!$C$2:$C$472)=ALL!$C7567)*((ALL_tmp!$F$1:$AG$1)=ALL!$G7567))</f>
        <v>-2523</v>
      </c>
    </row>
    <row r="7568" spans="1:9" hidden="1" x14ac:dyDescent="0.25">
      <c r="A7568" t="s">
        <v>12</v>
      </c>
      <c r="B7568" t="s">
        <v>657</v>
      </c>
      <c r="C7568" t="s">
        <v>428</v>
      </c>
      <c r="D7568" t="str">
        <f>IF(RIGHT(C7568,LEN(ALL!$C7568)-3)="GAM","COMB",VLOOKUP(RIGHT(C7568,LEN(ALL!$C7568)-3),COMM_MAP!$B$2:$D$62,3,FALSE))</f>
        <v>OIL</v>
      </c>
      <c r="E7568" t="s">
        <v>656</v>
      </c>
      <c r="F7568">
        <v>2019</v>
      </c>
      <c r="G7568" t="s">
        <v>275</v>
      </c>
      <c r="H7568" t="str">
        <f>VLOOKUP(G7568,'OMNIA regions '!$A$2:$B$30,2,FALSE)</f>
        <v>DE+OE</v>
      </c>
      <c r="I7568" s="92">
        <f t="array" ref="I7568">SUM((ALL_tmp!$F$2:$AG$472)*((ALL_tmp!$A$2:$A$472)=ALL!$A7568)*((ALL_tmp!$B$2:$B$472)=ALL!$B7568)*((ALL_tmp!$C$2:$C$472)=ALL!$C7568)*((ALL_tmp!$F$1:$AG$1)=ALL!$G7568))</f>
        <v>-55242</v>
      </c>
    </row>
    <row r="7569" spans="1:9" hidden="1" x14ac:dyDescent="0.25">
      <c r="A7569" t="s">
        <v>12</v>
      </c>
      <c r="B7569" t="s">
        <v>657</v>
      </c>
      <c r="C7569" t="s">
        <v>338</v>
      </c>
      <c r="D7569" t="str">
        <f>IF(RIGHT(C7569,LEN(ALL!$C7569)-3)="GAM","COMB",VLOOKUP(RIGHT(C7569,LEN(ALL!$C7569)-3),COMM_MAP!$B$2:$D$62,3,FALSE))</f>
        <v>OIL</v>
      </c>
      <c r="E7569" t="s">
        <v>656</v>
      </c>
      <c r="F7569">
        <v>2019</v>
      </c>
      <c r="G7569" t="s">
        <v>275</v>
      </c>
      <c r="H7569" t="str">
        <f>VLOOKUP(G7569,'OMNIA regions '!$A$2:$B$30,2,FALSE)</f>
        <v>DE+OE</v>
      </c>
      <c r="I7569" s="92">
        <f t="array" ref="I7569">SUM((ALL_tmp!$F$2:$AG$472)*((ALL_tmp!$A$2:$A$472)=ALL!$A7569)*((ALL_tmp!$B$2:$B$472)=ALL!$B7569)*((ALL_tmp!$C$2:$C$472)=ALL!$C7569)*((ALL_tmp!$F$1:$AG$1)=ALL!$G7569))</f>
        <v>-25941</v>
      </c>
    </row>
    <row r="7570" spans="1:9" hidden="1" x14ac:dyDescent="0.25">
      <c r="A7570" t="s">
        <v>12</v>
      </c>
      <c r="B7570" t="s">
        <v>657</v>
      </c>
      <c r="C7570" t="s">
        <v>488</v>
      </c>
      <c r="D7570" t="str">
        <f>IF(RIGHT(C7570,LEN(ALL!$C7570)-3)="GAM","COMB",VLOOKUP(RIGHT(C7570,LEN(ALL!$C7570)-3),COMM_MAP!$B$2:$D$62,3,FALSE))</f>
        <v>IW</v>
      </c>
      <c r="E7570" t="s">
        <v>656</v>
      </c>
      <c r="F7570">
        <v>2019</v>
      </c>
      <c r="G7570" t="s">
        <v>275</v>
      </c>
      <c r="H7570" t="str">
        <f>VLOOKUP(G7570,'OMNIA regions '!$A$2:$B$30,2,FALSE)</f>
        <v>DE+OE</v>
      </c>
      <c r="I7570" s="92">
        <f t="array" ref="I7570">SUM((ALL_tmp!$F$2:$AG$472)*((ALL_tmp!$A$2:$A$472)=ALL!$A7570)*((ALL_tmp!$B$2:$B$472)=ALL!$B7570)*((ALL_tmp!$C$2:$C$472)=ALL!$C7570)*((ALL_tmp!$F$1:$AG$1)=ALL!$G7570))</f>
        <v>0</v>
      </c>
    </row>
    <row r="7571" spans="1:9" hidden="1" x14ac:dyDescent="0.25">
      <c r="A7571" t="s">
        <v>12</v>
      </c>
      <c r="B7571" t="s">
        <v>658</v>
      </c>
      <c r="C7571" t="s">
        <v>377</v>
      </c>
      <c r="D7571" t="str">
        <f>IF(RIGHT(C7571,LEN(ALL!$C7571)-3)="GAM","COMB",VLOOKUP(RIGHT(C7571,LEN(ALL!$C7571)-3),COMM_MAP!$B$2:$D$62,3,FALSE))</f>
        <v>LBF</v>
      </c>
      <c r="E7571" t="s">
        <v>656</v>
      </c>
      <c r="F7571">
        <v>2019</v>
      </c>
      <c r="G7571" t="s">
        <v>275</v>
      </c>
      <c r="H7571" t="str">
        <f>VLOOKUP(G7571,'OMNIA regions '!$A$2:$B$30,2,FALSE)</f>
        <v>DE+OE</v>
      </c>
      <c r="I7571" s="92">
        <f t="array" ref="I7571">SUM((ALL_tmp!$F$2:$AG$472)*((ALL_tmp!$A$2:$A$472)=ALL!$A7571)*((ALL_tmp!$B$2:$B$472)=ALL!$B7571)*((ALL_tmp!$C$2:$C$472)=ALL!$C7571)*((ALL_tmp!$F$1:$AG$1)=ALL!$G7571))</f>
        <v>3627</v>
      </c>
    </row>
    <row r="7572" spans="1:9" hidden="1" x14ac:dyDescent="0.25">
      <c r="A7572" t="s">
        <v>12</v>
      </c>
      <c r="B7572" t="s">
        <v>658</v>
      </c>
      <c r="C7572" t="s">
        <v>393</v>
      </c>
      <c r="D7572" t="str">
        <f>IF(RIGHT(C7572,LEN(ALL!$C7572)-3)="GAM","COMB",VLOOKUP(RIGHT(C7572,LEN(ALL!$C7572)-3),COMM_MAP!$B$2:$D$62,3,FALSE))</f>
        <v>LBF</v>
      </c>
      <c r="E7572" t="s">
        <v>656</v>
      </c>
      <c r="F7572">
        <v>2019</v>
      </c>
      <c r="G7572" t="s">
        <v>275</v>
      </c>
      <c r="H7572" t="str">
        <f>VLOOKUP(G7572,'OMNIA regions '!$A$2:$B$30,2,FALSE)</f>
        <v>DE+OE</v>
      </c>
      <c r="I7572" s="92">
        <f t="array" ref="I7572">SUM((ALL_tmp!$F$2:$AG$472)*((ALL_tmp!$A$2:$A$472)=ALL!$A7572)*((ALL_tmp!$B$2:$B$472)=ALL!$B7572)*((ALL_tmp!$C$2:$C$472)=ALL!$C7572)*((ALL_tmp!$F$1:$AG$1)=ALL!$G7572))</f>
        <v>0</v>
      </c>
    </row>
    <row r="7573" spans="1:9" hidden="1" x14ac:dyDescent="0.25">
      <c r="A7573" t="s">
        <v>12</v>
      </c>
      <c r="B7573" t="s">
        <v>658</v>
      </c>
      <c r="C7573" t="s">
        <v>348</v>
      </c>
      <c r="D7573" t="str">
        <f>IF(RIGHT(C7573,LEN(ALL!$C7573)-3)="GAM","COMB",VLOOKUP(RIGHT(C7573,LEN(ALL!$C7573)-3),COMM_MAP!$B$2:$D$62,3,FALSE))</f>
        <v>SBM</v>
      </c>
      <c r="E7573" t="s">
        <v>656</v>
      </c>
      <c r="F7573">
        <v>2019</v>
      </c>
      <c r="G7573" t="s">
        <v>275</v>
      </c>
      <c r="H7573" t="str">
        <f>VLOOKUP(G7573,'OMNIA regions '!$A$2:$B$30,2,FALSE)</f>
        <v>DE+OE</v>
      </c>
      <c r="I7573" s="92">
        <f t="array" ref="I7573">SUM((ALL_tmp!$F$2:$AG$472)*((ALL_tmp!$A$2:$A$472)=ALL!$A7573)*((ALL_tmp!$B$2:$B$472)=ALL!$B7573)*((ALL_tmp!$C$2:$C$472)=ALL!$C7573)*((ALL_tmp!$F$1:$AG$1)=ALL!$G7573))</f>
        <v>504</v>
      </c>
    </row>
    <row r="7574" spans="1:9" hidden="1" x14ac:dyDescent="0.25">
      <c r="A7574" t="s">
        <v>12</v>
      </c>
      <c r="B7574" t="s">
        <v>658</v>
      </c>
      <c r="C7574" t="s">
        <v>359</v>
      </c>
      <c r="D7574" t="str">
        <f>IF(RIGHT(C7574,LEN(ALL!$C7574)-3)="GAM","COMB",VLOOKUP(RIGHT(C7574,LEN(ALL!$C7574)-3),COMM_MAP!$B$2:$D$62,3,FALSE))</f>
        <v>COMB</v>
      </c>
      <c r="E7574" t="s">
        <v>656</v>
      </c>
      <c r="F7574">
        <v>2019</v>
      </c>
      <c r="G7574" t="s">
        <v>275</v>
      </c>
      <c r="H7574" t="str">
        <f>VLOOKUP(G7574,'OMNIA regions '!$A$2:$B$30,2,FALSE)</f>
        <v>DE+OE</v>
      </c>
      <c r="I7574" s="92">
        <f t="array" ref="I7574">SUM((ALL_tmp!$F$2:$AG$472)*((ALL_tmp!$A$2:$A$472)=ALL!$A7574)*((ALL_tmp!$B$2:$B$472)=ALL!$B7574)*((ALL_tmp!$C$2:$C$472)=ALL!$C7574)*((ALL_tmp!$F$1:$AG$1)=ALL!$G7574))</f>
        <v>32088</v>
      </c>
    </row>
    <row r="7575" spans="1:9" hidden="1" x14ac:dyDescent="0.25">
      <c r="A7575" t="s">
        <v>12</v>
      </c>
      <c r="B7575" t="s">
        <v>658</v>
      </c>
      <c r="C7575" t="s">
        <v>497</v>
      </c>
      <c r="D7575" t="str">
        <f>IF(RIGHT(C7575,LEN(ALL!$C7575)-3)="GAM","COMB",VLOOKUP(RIGHT(C7575,LEN(ALL!$C7575)-3),COMM_MAP!$B$2:$D$62,3,FALSE))</f>
        <v>COMB</v>
      </c>
      <c r="E7575" t="s">
        <v>656</v>
      </c>
      <c r="F7575">
        <v>2019</v>
      </c>
      <c r="G7575" t="s">
        <v>275</v>
      </c>
      <c r="H7575" t="str">
        <f>VLOOKUP(G7575,'OMNIA regions '!$A$2:$B$30,2,FALSE)</f>
        <v>DE+OE</v>
      </c>
      <c r="I7575" s="92">
        <f t="array" ref="I7575">SUM((ALL_tmp!$F$2:$AG$472)*((ALL_tmp!$A$2:$A$472)=ALL!$A7575)*((ALL_tmp!$B$2:$B$472)=ALL!$B7575)*((ALL_tmp!$C$2:$C$472)=ALL!$C7575)*((ALL_tmp!$F$1:$AG$1)=ALL!$G7575))</f>
        <v>30553</v>
      </c>
    </row>
    <row r="7576" spans="1:9" hidden="1" x14ac:dyDescent="0.25">
      <c r="A7576" t="s">
        <v>12</v>
      </c>
      <c r="B7576" t="s">
        <v>658</v>
      </c>
      <c r="C7576" t="s">
        <v>415</v>
      </c>
      <c r="D7576" t="str">
        <f>IF(RIGHT(C7576,LEN(ALL!$C7576)-3)="GAM","COMB",VLOOKUP(RIGHT(C7576,LEN(ALL!$C7576)-3),COMM_MAP!$B$2:$D$62,3,FALSE))</f>
        <v>COMB</v>
      </c>
      <c r="E7576" t="s">
        <v>656</v>
      </c>
      <c r="F7576">
        <v>2019</v>
      </c>
      <c r="G7576" t="s">
        <v>275</v>
      </c>
      <c r="H7576" t="str">
        <f>VLOOKUP(G7576,'OMNIA regions '!$A$2:$B$30,2,FALSE)</f>
        <v>DE+OE</v>
      </c>
      <c r="I7576" s="92">
        <f t="array" ref="I7576">SUM((ALL_tmp!$F$2:$AG$472)*((ALL_tmp!$A$2:$A$472)=ALL!$A7576)*((ALL_tmp!$B$2:$B$472)=ALL!$B7576)*((ALL_tmp!$C$2:$C$472)=ALL!$C7576)*((ALL_tmp!$F$1:$AG$1)=ALL!$G7576))</f>
        <v>0</v>
      </c>
    </row>
    <row r="7577" spans="1:9" hidden="1" x14ac:dyDescent="0.25">
      <c r="A7577" t="s">
        <v>12</v>
      </c>
      <c r="B7577" t="s">
        <v>658</v>
      </c>
      <c r="C7577" t="s">
        <v>451</v>
      </c>
      <c r="D7577" t="str">
        <f>IF(RIGHT(C7577,LEN(ALL!$C7577)-3)="GAM","COMB",VLOOKUP(RIGHT(C7577,LEN(ALL!$C7577)-3),COMM_MAP!$B$2:$D$62,3,FALSE))</f>
        <v>OIL</v>
      </c>
      <c r="E7577" t="s">
        <v>656</v>
      </c>
      <c r="F7577">
        <v>2019</v>
      </c>
      <c r="G7577" t="s">
        <v>275</v>
      </c>
      <c r="H7577" t="str">
        <f>VLOOKUP(G7577,'OMNIA regions '!$A$2:$B$30,2,FALSE)</f>
        <v>DE+OE</v>
      </c>
      <c r="I7577" s="92">
        <f t="array" ref="I7577">SUM((ALL_tmp!$F$2:$AG$472)*((ALL_tmp!$A$2:$A$472)=ALL!$A7577)*((ALL_tmp!$B$2:$B$472)=ALL!$B7577)*((ALL_tmp!$C$2:$C$472)=ALL!$C7577)*((ALL_tmp!$F$1:$AG$1)=ALL!$G7577))</f>
        <v>0</v>
      </c>
    </row>
    <row r="7578" spans="1:9" hidden="1" x14ac:dyDescent="0.25">
      <c r="A7578" t="s">
        <v>12</v>
      </c>
      <c r="B7578" t="s">
        <v>658</v>
      </c>
      <c r="C7578" t="s">
        <v>520</v>
      </c>
      <c r="D7578" t="str">
        <f>IF(RIGHT(C7578,LEN(ALL!$C7578)-3)="GAM","COMB",VLOOKUP(RIGHT(C7578,LEN(ALL!$C7578)-3),COMM_MAP!$B$2:$D$62,3,FALSE))</f>
        <v>GAS</v>
      </c>
      <c r="E7578" t="s">
        <v>656</v>
      </c>
      <c r="F7578">
        <v>2019</v>
      </c>
      <c r="G7578" t="s">
        <v>275</v>
      </c>
      <c r="H7578" t="str">
        <f>VLOOKUP(G7578,'OMNIA regions '!$A$2:$B$30,2,FALSE)</f>
        <v>DE+OE</v>
      </c>
      <c r="I7578" s="92">
        <f t="array" ref="I7578">SUM((ALL_tmp!$F$2:$AG$472)*((ALL_tmp!$A$2:$A$472)=ALL!$A7578)*((ALL_tmp!$B$2:$B$472)=ALL!$B7578)*((ALL_tmp!$C$2:$C$472)=ALL!$C7578)*((ALL_tmp!$F$1:$AG$1)=ALL!$G7578))</f>
        <v>0</v>
      </c>
    </row>
    <row r="7579" spans="1:9" hidden="1" x14ac:dyDescent="0.25">
      <c r="A7579" t="s">
        <v>12</v>
      </c>
      <c r="B7579" t="s">
        <v>658</v>
      </c>
      <c r="C7579" t="s">
        <v>365</v>
      </c>
      <c r="D7579" t="str">
        <f>IF(RIGHT(C7579,LEN(ALL!$C7579)-3)="GAM","COMB",VLOOKUP(RIGHT(C7579,LEN(ALL!$C7579)-3),COMM_MAP!$B$2:$D$62,3,FALSE))</f>
        <v>OIL</v>
      </c>
      <c r="E7579" t="s">
        <v>656</v>
      </c>
      <c r="F7579">
        <v>2019</v>
      </c>
      <c r="G7579" t="s">
        <v>275</v>
      </c>
      <c r="H7579" t="str">
        <f>VLOOKUP(G7579,'OMNIA regions '!$A$2:$B$30,2,FALSE)</f>
        <v>DE+OE</v>
      </c>
      <c r="I7579" s="92">
        <f t="array" ref="I7579">SUM((ALL_tmp!$F$2:$AG$472)*((ALL_tmp!$A$2:$A$472)=ALL!$A7579)*((ALL_tmp!$B$2:$B$472)=ALL!$B7579)*((ALL_tmp!$C$2:$C$472)=ALL!$C7579)*((ALL_tmp!$F$1:$AG$1)=ALL!$G7579))</f>
        <v>0</v>
      </c>
    </row>
    <row r="7580" spans="1:9" hidden="1" x14ac:dyDescent="0.25">
      <c r="A7580" t="s">
        <v>12</v>
      </c>
      <c r="B7580" t="s">
        <v>658</v>
      </c>
      <c r="C7580" t="s">
        <v>444</v>
      </c>
      <c r="D7580" t="str">
        <f>IF(RIGHT(C7580,LEN(ALL!$C7580)-3)="GAM","COMB",VLOOKUP(RIGHT(C7580,LEN(ALL!$C7580)-3),COMM_MAP!$B$2:$D$62,3,FALSE))</f>
        <v>OIL</v>
      </c>
      <c r="E7580" t="s">
        <v>656</v>
      </c>
      <c r="F7580">
        <v>2019</v>
      </c>
      <c r="G7580" t="s">
        <v>275</v>
      </c>
      <c r="H7580" t="str">
        <f>VLOOKUP(G7580,'OMNIA regions '!$A$2:$B$30,2,FALSE)</f>
        <v>DE+OE</v>
      </c>
      <c r="I7580" s="92">
        <f t="array" ref="I7580">SUM((ALL_tmp!$F$2:$AG$472)*((ALL_tmp!$A$2:$A$472)=ALL!$A7580)*((ALL_tmp!$B$2:$B$472)=ALL!$B7580)*((ALL_tmp!$C$2:$C$472)=ALL!$C7580)*((ALL_tmp!$F$1:$AG$1)=ALL!$G7580))</f>
        <v>0</v>
      </c>
    </row>
    <row r="7581" spans="1:9" hidden="1" x14ac:dyDescent="0.25">
      <c r="A7581" t="s">
        <v>12</v>
      </c>
      <c r="B7581" t="s">
        <v>658</v>
      </c>
      <c r="C7581" t="s">
        <v>494</v>
      </c>
      <c r="D7581" t="str">
        <f>IF(RIGHT(C7581,LEN(ALL!$C7581)-3)="GAM","COMB",VLOOKUP(RIGHT(C7581,LEN(ALL!$C7581)-3),COMM_MAP!$B$2:$D$62,3,FALSE))</f>
        <v>OIL</v>
      </c>
      <c r="E7581" t="s">
        <v>656</v>
      </c>
      <c r="F7581">
        <v>2019</v>
      </c>
      <c r="G7581" t="s">
        <v>275</v>
      </c>
      <c r="H7581" t="str">
        <f>VLOOKUP(G7581,'OMNIA regions '!$A$2:$B$30,2,FALSE)</f>
        <v>DE+OE</v>
      </c>
      <c r="I7581" s="92">
        <f t="array" ref="I7581">SUM((ALL_tmp!$F$2:$AG$472)*((ALL_tmp!$A$2:$A$472)=ALL!$A7581)*((ALL_tmp!$B$2:$B$472)=ALL!$B7581)*((ALL_tmp!$C$2:$C$472)=ALL!$C7581)*((ALL_tmp!$F$1:$AG$1)=ALL!$G7581))</f>
        <v>0</v>
      </c>
    </row>
    <row r="7582" spans="1:9" hidden="1" x14ac:dyDescent="0.25">
      <c r="A7582" t="s">
        <v>12</v>
      </c>
      <c r="B7582" t="s">
        <v>658</v>
      </c>
      <c r="C7582" t="s">
        <v>506</v>
      </c>
      <c r="D7582" t="str">
        <f>IF(RIGHT(C7582,LEN(ALL!$C7582)-3)="GAM","COMB",VLOOKUP(RIGHT(C7582,LEN(ALL!$C7582)-3),COMM_MAP!$B$2:$D$62,3,FALSE))</f>
        <v>OIL</v>
      </c>
      <c r="E7582" t="s">
        <v>656</v>
      </c>
      <c r="F7582">
        <v>2019</v>
      </c>
      <c r="G7582" t="s">
        <v>275</v>
      </c>
      <c r="H7582" t="str">
        <f>VLOOKUP(G7582,'OMNIA regions '!$A$2:$B$30,2,FALSE)</f>
        <v>DE+OE</v>
      </c>
      <c r="I7582" s="92">
        <f t="array" ref="I7582">SUM((ALL_tmp!$F$2:$AG$472)*((ALL_tmp!$A$2:$A$472)=ALL!$A7582)*((ALL_tmp!$B$2:$B$472)=ALL!$B7582)*((ALL_tmp!$C$2:$C$472)=ALL!$C7582)*((ALL_tmp!$F$1:$AG$1)=ALL!$G7582))</f>
        <v>0</v>
      </c>
    </row>
    <row r="7583" spans="1:9" hidden="1" x14ac:dyDescent="0.25">
      <c r="A7583" t="s">
        <v>12</v>
      </c>
      <c r="B7583" t="s">
        <v>658</v>
      </c>
      <c r="C7583" t="s">
        <v>511</v>
      </c>
      <c r="D7583" t="str">
        <f>IF(RIGHT(C7583,LEN(ALL!$C7583)-3)="GAM","COMB",VLOOKUP(RIGHT(C7583,LEN(ALL!$C7583)-3),COMM_MAP!$B$2:$D$62,3,FALSE))</f>
        <v>OIL</v>
      </c>
      <c r="E7583" t="s">
        <v>656</v>
      </c>
      <c r="F7583">
        <v>2019</v>
      </c>
      <c r="G7583" t="s">
        <v>275</v>
      </c>
      <c r="H7583" t="str">
        <f>VLOOKUP(G7583,'OMNIA regions '!$A$2:$B$30,2,FALSE)</f>
        <v>DE+OE</v>
      </c>
      <c r="I7583" s="92">
        <f t="array" ref="I7583">SUM((ALL_tmp!$F$2:$AG$472)*((ALL_tmp!$A$2:$A$472)=ALL!$A7583)*((ALL_tmp!$B$2:$B$472)=ALL!$B7583)*((ALL_tmp!$C$2:$C$472)=ALL!$C7583)*((ALL_tmp!$F$1:$AG$1)=ALL!$G7583))</f>
        <v>0</v>
      </c>
    </row>
    <row r="7584" spans="1:9" hidden="1" x14ac:dyDescent="0.25">
      <c r="A7584" t="s">
        <v>12</v>
      </c>
      <c r="B7584" t="s">
        <v>658</v>
      </c>
      <c r="C7584" t="s">
        <v>428</v>
      </c>
      <c r="D7584" t="str">
        <f>IF(RIGHT(C7584,LEN(ALL!$C7584)-3)="GAM","COMB",VLOOKUP(RIGHT(C7584,LEN(ALL!$C7584)-3),COMM_MAP!$B$2:$D$62,3,FALSE))</f>
        <v>OIL</v>
      </c>
      <c r="E7584" t="s">
        <v>656</v>
      </c>
      <c r="F7584">
        <v>2019</v>
      </c>
      <c r="G7584" t="s">
        <v>275</v>
      </c>
      <c r="H7584" t="str">
        <f>VLOOKUP(G7584,'OMNIA regions '!$A$2:$B$30,2,FALSE)</f>
        <v>DE+OE</v>
      </c>
      <c r="I7584" s="92">
        <f t="array" ref="I7584">SUM((ALL_tmp!$F$2:$AG$472)*((ALL_tmp!$A$2:$A$472)=ALL!$A7584)*((ALL_tmp!$B$2:$B$472)=ALL!$B7584)*((ALL_tmp!$C$2:$C$472)=ALL!$C7584)*((ALL_tmp!$F$1:$AG$1)=ALL!$G7584))</f>
        <v>0</v>
      </c>
    </row>
    <row r="7585" spans="1:9" hidden="1" x14ac:dyDescent="0.25">
      <c r="A7585" t="s">
        <v>12</v>
      </c>
      <c r="B7585" t="s">
        <v>658</v>
      </c>
      <c r="C7585" t="s">
        <v>338</v>
      </c>
      <c r="D7585" t="str">
        <f>IF(RIGHT(C7585,LEN(ALL!$C7585)-3)="GAM","COMB",VLOOKUP(RIGHT(C7585,LEN(ALL!$C7585)-3),COMM_MAP!$B$2:$D$62,3,FALSE))</f>
        <v>OIL</v>
      </c>
      <c r="E7585" t="s">
        <v>656</v>
      </c>
      <c r="F7585">
        <v>2019</v>
      </c>
      <c r="G7585" t="s">
        <v>275</v>
      </c>
      <c r="H7585" t="str">
        <f>VLOOKUP(G7585,'OMNIA regions '!$A$2:$B$30,2,FALSE)</f>
        <v>DE+OE</v>
      </c>
      <c r="I7585" s="92">
        <f t="array" ref="I7585">SUM((ALL_tmp!$F$2:$AG$472)*((ALL_tmp!$A$2:$A$472)=ALL!$A7585)*((ALL_tmp!$B$2:$B$472)=ALL!$B7585)*((ALL_tmp!$C$2:$C$472)=ALL!$C7585)*((ALL_tmp!$F$1:$AG$1)=ALL!$G7585))</f>
        <v>0</v>
      </c>
    </row>
    <row r="7586" spans="1:9" hidden="1" x14ac:dyDescent="0.25">
      <c r="A7586" t="s">
        <v>12</v>
      </c>
      <c r="B7586" t="s">
        <v>647</v>
      </c>
      <c r="C7586" t="s">
        <v>436</v>
      </c>
      <c r="D7586" t="str">
        <f>IF(RIGHT(C7586,LEN(ALL!$C7586)-3)="GAM","COMB",VLOOKUP(RIGHT(C7586,LEN(ALL!$C7586)-3),COMM_MAP!$B$2:$D$62,3,FALSE))</f>
        <v>ELEC</v>
      </c>
      <c r="E7586" t="s">
        <v>656</v>
      </c>
      <c r="F7586">
        <v>2019</v>
      </c>
      <c r="G7586" t="s">
        <v>275</v>
      </c>
      <c r="H7586" t="str">
        <f>VLOOKUP(G7586,'OMNIA regions '!$A$2:$B$30,2,FALSE)</f>
        <v>DE+OE</v>
      </c>
      <c r="I7586" s="92">
        <f t="array" ref="I7586">SUM((ALL_tmp!$F$2:$AG$472)*((ALL_tmp!$A$2:$A$472)=ALL!$A7586)*((ALL_tmp!$B$2:$B$472)=ALL!$B7586)*((ALL_tmp!$C$2:$C$472)=ALL!$C7586)*((ALL_tmp!$F$1:$AG$1)=ALL!$G7586))</f>
        <v>-206878</v>
      </c>
    </row>
    <row r="7587" spans="1:9" hidden="1" x14ac:dyDescent="0.25">
      <c r="A7587" t="s">
        <v>12</v>
      </c>
      <c r="B7587" t="s">
        <v>647</v>
      </c>
      <c r="C7587" t="s">
        <v>470</v>
      </c>
      <c r="D7587" t="str">
        <f>IF(RIGHT(C7587,LEN(ALL!$C7587)-3)="GAM","COMB",VLOOKUP(RIGHT(C7587,LEN(ALL!$C7587)-3),COMM_MAP!$B$2:$D$62,3,FALSE))</f>
        <v>HEAT</v>
      </c>
      <c r="E7587" t="s">
        <v>656</v>
      </c>
      <c r="F7587">
        <v>2019</v>
      </c>
      <c r="G7587" t="s">
        <v>275</v>
      </c>
      <c r="H7587" t="str">
        <f>VLOOKUP(G7587,'OMNIA regions '!$A$2:$B$30,2,FALSE)</f>
        <v>DE+OE</v>
      </c>
      <c r="I7587" s="92">
        <f t="array" ref="I7587">SUM((ALL_tmp!$F$2:$AG$472)*((ALL_tmp!$A$2:$A$472)=ALL!$A7587)*((ALL_tmp!$B$2:$B$472)=ALL!$B7587)*((ALL_tmp!$C$2:$C$472)=ALL!$C7587)*((ALL_tmp!$F$1:$AG$1)=ALL!$G7587))</f>
        <v>-82524</v>
      </c>
    </row>
    <row r="7588" spans="1:9" hidden="1" x14ac:dyDescent="0.25">
      <c r="A7588" t="s">
        <v>12</v>
      </c>
      <c r="B7588" t="s">
        <v>647</v>
      </c>
      <c r="C7588" t="s">
        <v>520</v>
      </c>
      <c r="D7588" t="str">
        <f>IF(RIGHT(C7588,LEN(ALL!$C7588)-3)="GAM","COMB",VLOOKUP(RIGHT(C7588,LEN(ALL!$C7588)-3),COMM_MAP!$B$2:$D$62,3,FALSE))</f>
        <v>GAS</v>
      </c>
      <c r="E7588" t="s">
        <v>656</v>
      </c>
      <c r="F7588">
        <v>2019</v>
      </c>
      <c r="G7588" t="s">
        <v>275</v>
      </c>
      <c r="H7588" t="str">
        <f>VLOOKUP(G7588,'OMNIA regions '!$A$2:$B$30,2,FALSE)</f>
        <v>DE+OE</v>
      </c>
      <c r="I7588" s="92">
        <f t="array" ref="I7588">SUM((ALL_tmp!$F$2:$AG$472)*((ALL_tmp!$A$2:$A$472)=ALL!$A7588)*((ALL_tmp!$B$2:$B$472)=ALL!$B7588)*((ALL_tmp!$C$2:$C$472)=ALL!$C7588)*((ALL_tmp!$F$1:$AG$1)=ALL!$G7588))</f>
        <v>-4271</v>
      </c>
    </row>
    <row r="7589" spans="1:9" hidden="1" x14ac:dyDescent="0.25">
      <c r="A7589" t="s">
        <v>14</v>
      </c>
      <c r="B7589" t="s">
        <v>660</v>
      </c>
      <c r="C7589" t="s">
        <v>377</v>
      </c>
      <c r="D7589" t="str">
        <f>IF(RIGHT(C7589,LEN(ALL!$C7589)-3)="GAM","COMB",VLOOKUP(RIGHT(C7589,LEN(ALL!$C7589)-3),COMM_MAP!$B$2:$D$62,3,FALSE))</f>
        <v>LBF</v>
      </c>
      <c r="E7589" t="s">
        <v>656</v>
      </c>
      <c r="F7589">
        <v>2019</v>
      </c>
      <c r="G7589" t="s">
        <v>275</v>
      </c>
      <c r="H7589" t="str">
        <f>VLOOKUP(G7589,'OMNIA regions '!$A$2:$B$30,2,FALSE)</f>
        <v>DE+OE</v>
      </c>
      <c r="I7589" s="92">
        <f t="array" ref="I7589">SUM((ALL_tmp!$F$2:$AG$472)*((ALL_tmp!$A$2:$A$472)=ALL!$A7589)*((ALL_tmp!$B$2:$B$472)=ALL!$B7589)*((ALL_tmp!$C$2:$C$472)=ALL!$C7589)*((ALL_tmp!$F$1:$AG$1)=ALL!$G7589))</f>
        <v>106012</v>
      </c>
    </row>
    <row r="7590" spans="1:9" hidden="1" x14ac:dyDescent="0.25">
      <c r="A7590" t="s">
        <v>14</v>
      </c>
      <c r="B7590" t="s">
        <v>660</v>
      </c>
      <c r="C7590" t="s">
        <v>393</v>
      </c>
      <c r="D7590" t="str">
        <f>IF(RIGHT(C7590,LEN(ALL!$C7590)-3)="GAM","COMB",VLOOKUP(RIGHT(C7590,LEN(ALL!$C7590)-3),COMM_MAP!$B$2:$D$62,3,FALSE))</f>
        <v>LBF</v>
      </c>
      <c r="E7590" t="s">
        <v>656</v>
      </c>
      <c r="F7590">
        <v>2019</v>
      </c>
      <c r="G7590" t="s">
        <v>275</v>
      </c>
      <c r="H7590" t="str">
        <f>VLOOKUP(G7590,'OMNIA regions '!$A$2:$B$30,2,FALSE)</f>
        <v>DE+OE</v>
      </c>
      <c r="I7590" s="92">
        <f t="array" ref="I7590">SUM((ALL_tmp!$F$2:$AG$472)*((ALL_tmp!$A$2:$A$472)=ALL!$A7590)*((ALL_tmp!$B$2:$B$472)=ALL!$B7590)*((ALL_tmp!$C$2:$C$472)=ALL!$C7590)*((ALL_tmp!$F$1:$AG$1)=ALL!$G7590))</f>
        <v>49847</v>
      </c>
    </row>
    <row r="7591" spans="1:9" hidden="1" x14ac:dyDescent="0.25">
      <c r="A7591" t="s">
        <v>14</v>
      </c>
      <c r="B7591" t="s">
        <v>660</v>
      </c>
      <c r="C7591" t="s">
        <v>348</v>
      </c>
      <c r="D7591" t="str">
        <f>IF(RIGHT(C7591,LEN(ALL!$C7591)-3)="GAM","COMB",VLOOKUP(RIGHT(C7591,LEN(ALL!$C7591)-3),COMM_MAP!$B$2:$D$62,3,FALSE))</f>
        <v>SBM</v>
      </c>
      <c r="E7591" t="s">
        <v>656</v>
      </c>
      <c r="F7591">
        <v>2019</v>
      </c>
      <c r="G7591" t="s">
        <v>275</v>
      </c>
      <c r="H7591" t="str">
        <f>VLOOKUP(G7591,'OMNIA regions '!$A$2:$B$30,2,FALSE)</f>
        <v>DE+OE</v>
      </c>
      <c r="I7591" s="92">
        <f t="array" ref="I7591">SUM((ALL_tmp!$F$2:$AG$472)*((ALL_tmp!$A$2:$A$472)=ALL!$A7591)*((ALL_tmp!$B$2:$B$472)=ALL!$B7591)*((ALL_tmp!$C$2:$C$472)=ALL!$C7591)*((ALL_tmp!$F$1:$AG$1)=ALL!$G7591))</f>
        <v>207488</v>
      </c>
    </row>
    <row r="7592" spans="1:9" hidden="1" x14ac:dyDescent="0.25">
      <c r="A7592" t="s">
        <v>14</v>
      </c>
      <c r="B7592" t="s">
        <v>660</v>
      </c>
      <c r="C7592" t="s">
        <v>359</v>
      </c>
      <c r="D7592" t="str">
        <f>IF(RIGHT(C7592,LEN(ALL!$C7592)-3)="GAM","COMB",VLOOKUP(RIGHT(C7592,LEN(ALL!$C7592)-3),COMM_MAP!$B$2:$D$62,3,FALSE))</f>
        <v>COMB</v>
      </c>
      <c r="E7592" t="s">
        <v>656</v>
      </c>
      <c r="F7592">
        <v>2019</v>
      </c>
      <c r="G7592" t="s">
        <v>275</v>
      </c>
      <c r="H7592" t="str">
        <f>VLOOKUP(G7592,'OMNIA regions '!$A$2:$B$30,2,FALSE)</f>
        <v>DE+OE</v>
      </c>
      <c r="I7592" s="92">
        <f t="array" ref="I7592">SUM((ALL_tmp!$F$2:$AG$472)*((ALL_tmp!$A$2:$A$472)=ALL!$A7592)*((ALL_tmp!$B$2:$B$472)=ALL!$B7592)*((ALL_tmp!$C$2:$C$472)=ALL!$C7592)*((ALL_tmp!$F$1:$AG$1)=ALL!$G7592))</f>
        <v>1697838</v>
      </c>
    </row>
    <row r="7593" spans="1:9" hidden="1" x14ac:dyDescent="0.25">
      <c r="A7593" t="s">
        <v>14</v>
      </c>
      <c r="B7593" t="s">
        <v>660</v>
      </c>
      <c r="C7593" t="s">
        <v>497</v>
      </c>
      <c r="D7593" t="str">
        <f>IF(RIGHT(C7593,LEN(ALL!$C7593)-3)="GAM","COMB",VLOOKUP(RIGHT(C7593,LEN(ALL!$C7593)-3),COMM_MAP!$B$2:$D$62,3,FALSE))</f>
        <v>COMB</v>
      </c>
      <c r="E7593" t="s">
        <v>656</v>
      </c>
      <c r="F7593">
        <v>2019</v>
      </c>
      <c r="G7593" t="s">
        <v>275</v>
      </c>
      <c r="H7593" t="str">
        <f>VLOOKUP(G7593,'OMNIA regions '!$A$2:$B$30,2,FALSE)</f>
        <v>DE+OE</v>
      </c>
      <c r="I7593" s="92">
        <f t="array" ref="I7593">SUM((ALL_tmp!$F$2:$AG$472)*((ALL_tmp!$A$2:$A$472)=ALL!$A7593)*((ALL_tmp!$B$2:$B$472)=ALL!$B7593)*((ALL_tmp!$C$2:$C$472)=ALL!$C7593)*((ALL_tmp!$F$1:$AG$1)=ALL!$G7593))</f>
        <v>142276</v>
      </c>
    </row>
    <row r="7594" spans="1:9" hidden="1" x14ac:dyDescent="0.25">
      <c r="A7594" t="s">
        <v>14</v>
      </c>
      <c r="B7594" t="s">
        <v>660</v>
      </c>
      <c r="C7594" t="s">
        <v>415</v>
      </c>
      <c r="D7594" t="str">
        <f>IF(RIGHT(C7594,LEN(ALL!$C7594)-3)="GAM","COMB",VLOOKUP(RIGHT(C7594,LEN(ALL!$C7594)-3),COMM_MAP!$B$2:$D$62,3,FALSE))</f>
        <v>COMB</v>
      </c>
      <c r="E7594" t="s">
        <v>656</v>
      </c>
      <c r="F7594">
        <v>2019</v>
      </c>
      <c r="G7594" t="s">
        <v>275</v>
      </c>
      <c r="H7594" t="str">
        <f>VLOOKUP(G7594,'OMNIA regions '!$A$2:$B$30,2,FALSE)</f>
        <v>DE+OE</v>
      </c>
      <c r="I7594" s="92">
        <f t="array" ref="I7594">SUM((ALL_tmp!$F$2:$AG$472)*((ALL_tmp!$A$2:$A$472)=ALL!$A7594)*((ALL_tmp!$B$2:$B$472)=ALL!$B7594)*((ALL_tmp!$C$2:$C$472)=ALL!$C7594)*((ALL_tmp!$F$1:$AG$1)=ALL!$G7594))</f>
        <v>133223</v>
      </c>
    </row>
    <row r="7595" spans="1:9" hidden="1" x14ac:dyDescent="0.25">
      <c r="A7595" t="s">
        <v>14</v>
      </c>
      <c r="B7595" t="s">
        <v>660</v>
      </c>
      <c r="C7595" t="s">
        <v>451</v>
      </c>
      <c r="D7595" t="str">
        <f>IF(RIGHT(C7595,LEN(ALL!$C7595)-3)="GAM","COMB",VLOOKUP(RIGHT(C7595,LEN(ALL!$C7595)-3),COMM_MAP!$B$2:$D$62,3,FALSE))</f>
        <v>OIL</v>
      </c>
      <c r="E7595" t="s">
        <v>656</v>
      </c>
      <c r="F7595">
        <v>2019</v>
      </c>
      <c r="G7595" t="s">
        <v>275</v>
      </c>
      <c r="H7595" t="str">
        <f>VLOOKUP(G7595,'OMNIA regions '!$A$2:$B$30,2,FALSE)</f>
        <v>DE+OE</v>
      </c>
      <c r="I7595" s="92">
        <f t="array" ref="I7595">SUM((ALL_tmp!$F$2:$AG$472)*((ALL_tmp!$A$2:$A$472)=ALL!$A7595)*((ALL_tmp!$B$2:$B$472)=ALL!$B7595)*((ALL_tmp!$C$2:$C$472)=ALL!$C7595)*((ALL_tmp!$F$1:$AG$1)=ALL!$G7595))</f>
        <v>2580487</v>
      </c>
    </row>
    <row r="7596" spans="1:9" hidden="1" x14ac:dyDescent="0.25">
      <c r="A7596" t="s">
        <v>14</v>
      </c>
      <c r="B7596" t="s">
        <v>660</v>
      </c>
      <c r="C7596" t="s">
        <v>436</v>
      </c>
      <c r="D7596" t="str">
        <f>IF(RIGHT(C7596,LEN(ALL!$C7596)-3)="GAM","COMB",VLOOKUP(RIGHT(C7596,LEN(ALL!$C7596)-3),COMM_MAP!$B$2:$D$62,3,FALSE))</f>
        <v>ELEC</v>
      </c>
      <c r="E7596" t="s">
        <v>656</v>
      </c>
      <c r="F7596">
        <v>2019</v>
      </c>
      <c r="G7596" t="s">
        <v>275</v>
      </c>
      <c r="H7596" t="str">
        <f>VLOOKUP(G7596,'OMNIA regions '!$A$2:$B$30,2,FALSE)</f>
        <v>DE+OE</v>
      </c>
      <c r="I7596" s="92">
        <f t="array" ref="I7596">SUM((ALL_tmp!$F$2:$AG$472)*((ALL_tmp!$A$2:$A$472)=ALL!$A7596)*((ALL_tmp!$B$2:$B$472)=ALL!$B7596)*((ALL_tmp!$C$2:$C$472)=ALL!$C7596)*((ALL_tmp!$F$1:$AG$1)=ALL!$G7596))</f>
        <v>567911</v>
      </c>
    </row>
    <row r="7597" spans="1:9" hidden="1" x14ac:dyDescent="0.25">
      <c r="A7597" t="s">
        <v>14</v>
      </c>
      <c r="B7597" t="s">
        <v>660</v>
      </c>
      <c r="C7597" t="s">
        <v>520</v>
      </c>
      <c r="D7597" t="str">
        <f>IF(RIGHT(C7597,LEN(ALL!$C7597)-3)="GAM","COMB",VLOOKUP(RIGHT(C7597,LEN(ALL!$C7597)-3),COMM_MAP!$B$2:$D$62,3,FALSE))</f>
        <v>GAS</v>
      </c>
      <c r="E7597" t="s">
        <v>656</v>
      </c>
      <c r="F7597">
        <v>2019</v>
      </c>
      <c r="G7597" t="s">
        <v>275</v>
      </c>
      <c r="H7597" t="str">
        <f>VLOOKUP(G7597,'OMNIA regions '!$A$2:$B$30,2,FALSE)</f>
        <v>DE+OE</v>
      </c>
      <c r="I7597" s="92">
        <f t="array" ref="I7597">SUM((ALL_tmp!$F$2:$AG$472)*((ALL_tmp!$A$2:$A$472)=ALL!$A7597)*((ALL_tmp!$B$2:$B$472)=ALL!$B7597)*((ALL_tmp!$C$2:$C$472)=ALL!$C7597)*((ALL_tmp!$F$1:$AG$1)=ALL!$G7597))</f>
        <v>6566064</v>
      </c>
    </row>
    <row r="7598" spans="1:9" hidden="1" x14ac:dyDescent="0.25">
      <c r="A7598" t="s">
        <v>14</v>
      </c>
      <c r="B7598" t="s">
        <v>660</v>
      </c>
      <c r="C7598" t="s">
        <v>365</v>
      </c>
      <c r="D7598" t="str">
        <f>IF(RIGHT(C7598,LEN(ALL!$C7598)-3)="GAM","COMB",VLOOKUP(RIGHT(C7598,LEN(ALL!$C7598)-3),COMM_MAP!$B$2:$D$62,3,FALSE))</f>
        <v>OIL</v>
      </c>
      <c r="E7598" t="s">
        <v>656</v>
      </c>
      <c r="F7598">
        <v>2019</v>
      </c>
      <c r="G7598" t="s">
        <v>275</v>
      </c>
      <c r="H7598" t="str">
        <f>VLOOKUP(G7598,'OMNIA regions '!$A$2:$B$30,2,FALSE)</f>
        <v>DE+OE</v>
      </c>
      <c r="I7598" s="92">
        <f t="array" ref="I7598">SUM((ALL_tmp!$F$2:$AG$472)*((ALL_tmp!$A$2:$A$472)=ALL!$A7598)*((ALL_tmp!$B$2:$B$472)=ALL!$B7598)*((ALL_tmp!$C$2:$C$472)=ALL!$C7598)*((ALL_tmp!$F$1:$AG$1)=ALL!$G7598))</f>
        <v>671578</v>
      </c>
    </row>
    <row r="7599" spans="1:9" hidden="1" x14ac:dyDescent="0.25">
      <c r="A7599" t="s">
        <v>14</v>
      </c>
      <c r="B7599" t="s">
        <v>660</v>
      </c>
      <c r="C7599" t="s">
        <v>444</v>
      </c>
      <c r="D7599" t="str">
        <f>IF(RIGHT(C7599,LEN(ALL!$C7599)-3)="GAM","COMB",VLOOKUP(RIGHT(C7599,LEN(ALL!$C7599)-3),COMM_MAP!$B$2:$D$62,3,FALSE))</f>
        <v>OIL</v>
      </c>
      <c r="E7599" t="s">
        <v>656</v>
      </c>
      <c r="F7599">
        <v>2019</v>
      </c>
      <c r="G7599" t="s">
        <v>275</v>
      </c>
      <c r="H7599" t="str">
        <f>VLOOKUP(G7599,'OMNIA regions '!$A$2:$B$30,2,FALSE)</f>
        <v>DE+OE</v>
      </c>
      <c r="I7599" s="92">
        <f t="array" ref="I7599">SUM((ALL_tmp!$F$2:$AG$472)*((ALL_tmp!$A$2:$A$472)=ALL!$A7599)*((ALL_tmp!$B$2:$B$472)=ALL!$B7599)*((ALL_tmp!$C$2:$C$472)=ALL!$C7599)*((ALL_tmp!$F$1:$AG$1)=ALL!$G7599))</f>
        <v>946264</v>
      </c>
    </row>
    <row r="7600" spans="1:9" hidden="1" x14ac:dyDescent="0.25">
      <c r="A7600" t="s">
        <v>14</v>
      </c>
      <c r="B7600" t="s">
        <v>660</v>
      </c>
      <c r="C7600" t="s">
        <v>494</v>
      </c>
      <c r="D7600" t="str">
        <f>IF(RIGHT(C7600,LEN(ALL!$C7600)-3)="GAM","COMB",VLOOKUP(RIGHT(C7600,LEN(ALL!$C7600)-3),COMM_MAP!$B$2:$D$62,3,FALSE))</f>
        <v>OIL</v>
      </c>
      <c r="E7600" t="s">
        <v>656</v>
      </c>
      <c r="F7600">
        <v>2019</v>
      </c>
      <c r="G7600" t="s">
        <v>275</v>
      </c>
      <c r="H7600" t="str">
        <f>VLOOKUP(G7600,'OMNIA regions '!$A$2:$B$30,2,FALSE)</f>
        <v>DE+OE</v>
      </c>
      <c r="I7600" s="92">
        <f t="array" ref="I7600">SUM((ALL_tmp!$F$2:$AG$472)*((ALL_tmp!$A$2:$A$472)=ALL!$A7600)*((ALL_tmp!$B$2:$B$472)=ALL!$B7600)*((ALL_tmp!$C$2:$C$472)=ALL!$C7600)*((ALL_tmp!$F$1:$AG$1)=ALL!$G7600))</f>
        <v>779903</v>
      </c>
    </row>
    <row r="7601" spans="1:9" hidden="1" x14ac:dyDescent="0.25">
      <c r="A7601" t="s">
        <v>14</v>
      </c>
      <c r="B7601" t="s">
        <v>660</v>
      </c>
      <c r="C7601" t="s">
        <v>506</v>
      </c>
      <c r="D7601" t="str">
        <f>IF(RIGHT(C7601,LEN(ALL!$C7601)-3)="GAM","COMB",VLOOKUP(RIGHT(C7601,LEN(ALL!$C7601)-3),COMM_MAP!$B$2:$D$62,3,FALSE))</f>
        <v>OIL</v>
      </c>
      <c r="E7601" t="s">
        <v>656</v>
      </c>
      <c r="F7601">
        <v>2019</v>
      </c>
      <c r="G7601" t="s">
        <v>275</v>
      </c>
      <c r="H7601" t="str">
        <f>VLOOKUP(G7601,'OMNIA regions '!$A$2:$B$30,2,FALSE)</f>
        <v>DE+OE</v>
      </c>
      <c r="I7601" s="92">
        <f t="array" ref="I7601">SUM((ALL_tmp!$F$2:$AG$472)*((ALL_tmp!$A$2:$A$472)=ALL!$A7601)*((ALL_tmp!$B$2:$B$472)=ALL!$B7601)*((ALL_tmp!$C$2:$C$472)=ALL!$C7601)*((ALL_tmp!$F$1:$AG$1)=ALL!$G7601))</f>
        <v>424356</v>
      </c>
    </row>
    <row r="7602" spans="1:9" hidden="1" x14ac:dyDescent="0.25">
      <c r="A7602" t="s">
        <v>14</v>
      </c>
      <c r="B7602" t="s">
        <v>660</v>
      </c>
      <c r="C7602" t="s">
        <v>511</v>
      </c>
      <c r="D7602" t="str">
        <f>IF(RIGHT(C7602,LEN(ALL!$C7602)-3)="GAM","COMB",VLOOKUP(RIGHT(C7602,LEN(ALL!$C7602)-3),COMM_MAP!$B$2:$D$62,3,FALSE))</f>
        <v>OIL</v>
      </c>
      <c r="E7602" t="s">
        <v>656</v>
      </c>
      <c r="F7602">
        <v>2019</v>
      </c>
      <c r="G7602" t="s">
        <v>275</v>
      </c>
      <c r="H7602" t="str">
        <f>VLOOKUP(G7602,'OMNIA regions '!$A$2:$B$30,2,FALSE)</f>
        <v>DE+OE</v>
      </c>
      <c r="I7602" s="92">
        <f t="array" ref="I7602">SUM((ALL_tmp!$F$2:$AG$472)*((ALL_tmp!$A$2:$A$472)=ALL!$A7602)*((ALL_tmp!$B$2:$B$472)=ALL!$B7602)*((ALL_tmp!$C$2:$C$472)=ALL!$C7602)*((ALL_tmp!$F$1:$AG$1)=ALL!$G7602))</f>
        <v>879147</v>
      </c>
    </row>
    <row r="7603" spans="1:9" hidden="1" x14ac:dyDescent="0.25">
      <c r="A7603" t="s">
        <v>14</v>
      </c>
      <c r="B7603" t="s">
        <v>660</v>
      </c>
      <c r="C7603" t="s">
        <v>428</v>
      </c>
      <c r="D7603" t="str">
        <f>IF(RIGHT(C7603,LEN(ALL!$C7603)-3)="GAM","COMB",VLOOKUP(RIGHT(C7603,LEN(ALL!$C7603)-3),COMM_MAP!$B$2:$D$62,3,FALSE))</f>
        <v>OIL</v>
      </c>
      <c r="E7603" t="s">
        <v>656</v>
      </c>
      <c r="F7603">
        <v>2019</v>
      </c>
      <c r="G7603" t="s">
        <v>275</v>
      </c>
      <c r="H7603" t="str">
        <f>VLOOKUP(G7603,'OMNIA regions '!$A$2:$B$30,2,FALSE)</f>
        <v>DE+OE</v>
      </c>
      <c r="I7603" s="92">
        <f t="array" ref="I7603">SUM((ALL_tmp!$F$2:$AG$472)*((ALL_tmp!$A$2:$A$472)=ALL!$A7603)*((ALL_tmp!$B$2:$B$472)=ALL!$B7603)*((ALL_tmp!$C$2:$C$472)=ALL!$C7603)*((ALL_tmp!$F$1:$AG$1)=ALL!$G7603))</f>
        <v>10027631</v>
      </c>
    </row>
    <row r="7604" spans="1:9" hidden="1" x14ac:dyDescent="0.25">
      <c r="A7604" t="s">
        <v>14</v>
      </c>
      <c r="B7604" t="s">
        <v>660</v>
      </c>
      <c r="C7604" t="s">
        <v>338</v>
      </c>
      <c r="D7604" t="str">
        <f>IF(RIGHT(C7604,LEN(ALL!$C7604)-3)="GAM","COMB",VLOOKUP(RIGHT(C7604,LEN(ALL!$C7604)-3),COMM_MAP!$B$2:$D$62,3,FALSE))</f>
        <v>OIL</v>
      </c>
      <c r="E7604" t="s">
        <v>656</v>
      </c>
      <c r="F7604">
        <v>2019</v>
      </c>
      <c r="G7604" t="s">
        <v>275</v>
      </c>
      <c r="H7604" t="str">
        <f>VLOOKUP(G7604,'OMNIA regions '!$A$2:$B$30,2,FALSE)</f>
        <v>DE+OE</v>
      </c>
      <c r="I7604" s="92">
        <f t="array" ref="I7604">SUM((ALL_tmp!$F$2:$AG$472)*((ALL_tmp!$A$2:$A$472)=ALL!$A7604)*((ALL_tmp!$B$2:$B$472)=ALL!$B7604)*((ALL_tmp!$C$2:$C$472)=ALL!$C7604)*((ALL_tmp!$F$1:$AG$1)=ALL!$G7604))</f>
        <v>1202104</v>
      </c>
    </row>
    <row r="7605" spans="1:9" hidden="1" x14ac:dyDescent="0.25">
      <c r="A7605" t="s">
        <v>14</v>
      </c>
      <c r="B7605" t="s">
        <v>661</v>
      </c>
      <c r="C7605" t="s">
        <v>377</v>
      </c>
      <c r="D7605" t="str">
        <f>IF(RIGHT(C7605,LEN(ALL!$C7605)-3)="GAM","COMB",VLOOKUP(RIGHT(C7605,LEN(ALL!$C7605)-3),COMM_MAP!$B$2:$D$62,3,FALSE))</f>
        <v>LBF</v>
      </c>
      <c r="E7605" t="s">
        <v>656</v>
      </c>
      <c r="F7605">
        <v>2019</v>
      </c>
      <c r="G7605" t="s">
        <v>275</v>
      </c>
      <c r="H7605" t="str">
        <f>VLOOKUP(G7605,'OMNIA regions '!$A$2:$B$30,2,FALSE)</f>
        <v>DE+OE</v>
      </c>
      <c r="I7605" s="92">
        <f t="array" ref="I7605">SUM((ALL_tmp!$F$2:$AG$472)*((ALL_tmp!$A$2:$A$472)=ALL!$A7605)*((ALL_tmp!$B$2:$B$472)=ALL!$B7605)*((ALL_tmp!$C$2:$C$472)=ALL!$C7605)*((ALL_tmp!$F$1:$AG$1)=ALL!$G7605))</f>
        <v>-149887</v>
      </c>
    </row>
    <row r="7606" spans="1:9" hidden="1" x14ac:dyDescent="0.25">
      <c r="A7606" t="s">
        <v>14</v>
      </c>
      <c r="B7606" t="s">
        <v>661</v>
      </c>
      <c r="C7606" t="s">
        <v>393</v>
      </c>
      <c r="D7606" t="str">
        <f>IF(RIGHT(C7606,LEN(ALL!$C7606)-3)="GAM","COMB",VLOOKUP(RIGHT(C7606,LEN(ALL!$C7606)-3),COMM_MAP!$B$2:$D$62,3,FALSE))</f>
        <v>LBF</v>
      </c>
      <c r="E7606" t="s">
        <v>656</v>
      </c>
      <c r="F7606">
        <v>2019</v>
      </c>
      <c r="G7606" t="s">
        <v>275</v>
      </c>
      <c r="H7606" t="str">
        <f>VLOOKUP(G7606,'OMNIA regions '!$A$2:$B$30,2,FALSE)</f>
        <v>DE+OE</v>
      </c>
      <c r="I7606" s="92">
        <f t="array" ref="I7606">SUM((ALL_tmp!$F$2:$AG$472)*((ALL_tmp!$A$2:$A$472)=ALL!$A7606)*((ALL_tmp!$B$2:$B$472)=ALL!$B7606)*((ALL_tmp!$C$2:$C$472)=ALL!$C7606)*((ALL_tmp!$F$1:$AG$1)=ALL!$G7606))</f>
        <v>-26173</v>
      </c>
    </row>
    <row r="7607" spans="1:9" hidden="1" x14ac:dyDescent="0.25">
      <c r="A7607" t="s">
        <v>14</v>
      </c>
      <c r="B7607" t="s">
        <v>661</v>
      </c>
      <c r="C7607" t="s">
        <v>348</v>
      </c>
      <c r="D7607" t="str">
        <f>IF(RIGHT(C7607,LEN(ALL!$C7607)-3)="GAM","COMB",VLOOKUP(RIGHT(C7607,LEN(ALL!$C7607)-3),COMM_MAP!$B$2:$D$62,3,FALSE))</f>
        <v>SBM</v>
      </c>
      <c r="E7607" t="s">
        <v>656</v>
      </c>
      <c r="F7607">
        <v>2019</v>
      </c>
      <c r="G7607" t="s">
        <v>275</v>
      </c>
      <c r="H7607" t="str">
        <f>VLOOKUP(G7607,'OMNIA regions '!$A$2:$B$30,2,FALSE)</f>
        <v>DE+OE</v>
      </c>
      <c r="I7607" s="92">
        <f t="array" ref="I7607">SUM((ALL_tmp!$F$2:$AG$472)*((ALL_tmp!$A$2:$A$472)=ALL!$A7607)*((ALL_tmp!$B$2:$B$472)=ALL!$B7607)*((ALL_tmp!$C$2:$C$472)=ALL!$C7607)*((ALL_tmp!$F$1:$AG$1)=ALL!$G7607))</f>
        <v>-150608</v>
      </c>
    </row>
    <row r="7608" spans="1:9" hidden="1" x14ac:dyDescent="0.25">
      <c r="A7608" t="s">
        <v>14</v>
      </c>
      <c r="B7608" t="s">
        <v>661</v>
      </c>
      <c r="C7608" t="s">
        <v>359</v>
      </c>
      <c r="D7608" t="str">
        <f>IF(RIGHT(C7608,LEN(ALL!$C7608)-3)="GAM","COMB",VLOOKUP(RIGHT(C7608,LEN(ALL!$C7608)-3),COMM_MAP!$B$2:$D$62,3,FALSE))</f>
        <v>COMB</v>
      </c>
      <c r="E7608" t="s">
        <v>656</v>
      </c>
      <c r="F7608">
        <v>2019</v>
      </c>
      <c r="G7608" t="s">
        <v>275</v>
      </c>
      <c r="H7608" t="str">
        <f>VLOOKUP(G7608,'OMNIA regions '!$A$2:$B$30,2,FALSE)</f>
        <v>DE+OE</v>
      </c>
      <c r="I7608" s="92">
        <f t="array" ref="I7608">SUM((ALL_tmp!$F$2:$AG$472)*((ALL_tmp!$A$2:$A$472)=ALL!$A7608)*((ALL_tmp!$B$2:$B$472)=ALL!$B7608)*((ALL_tmp!$C$2:$C$472)=ALL!$C7608)*((ALL_tmp!$F$1:$AG$1)=ALL!$G7608))</f>
        <v>-19446</v>
      </c>
    </row>
    <row r="7609" spans="1:9" hidden="1" x14ac:dyDescent="0.25">
      <c r="A7609" t="s">
        <v>14</v>
      </c>
      <c r="B7609" t="s">
        <v>661</v>
      </c>
      <c r="C7609" t="s">
        <v>497</v>
      </c>
      <c r="D7609" t="str">
        <f>IF(RIGHT(C7609,LEN(ALL!$C7609)-3)="GAM","COMB",VLOOKUP(RIGHT(C7609,LEN(ALL!$C7609)-3),COMM_MAP!$B$2:$D$62,3,FALSE))</f>
        <v>COMB</v>
      </c>
      <c r="E7609" t="s">
        <v>656</v>
      </c>
      <c r="F7609">
        <v>2019</v>
      </c>
      <c r="G7609" t="s">
        <v>275</v>
      </c>
      <c r="H7609" t="str">
        <f>VLOOKUP(G7609,'OMNIA regions '!$A$2:$B$30,2,FALSE)</f>
        <v>DE+OE</v>
      </c>
      <c r="I7609" s="92">
        <f t="array" ref="I7609">SUM((ALL_tmp!$F$2:$AG$472)*((ALL_tmp!$A$2:$A$472)=ALL!$A7609)*((ALL_tmp!$B$2:$B$472)=ALL!$B7609)*((ALL_tmp!$C$2:$C$472)=ALL!$C7609)*((ALL_tmp!$F$1:$AG$1)=ALL!$G7609))</f>
        <v>0</v>
      </c>
    </row>
    <row r="7610" spans="1:9" hidden="1" x14ac:dyDescent="0.25">
      <c r="A7610" t="s">
        <v>14</v>
      </c>
      <c r="B7610" t="s">
        <v>661</v>
      </c>
      <c r="C7610" t="s">
        <v>415</v>
      </c>
      <c r="D7610" t="str">
        <f>IF(RIGHT(C7610,LEN(ALL!$C7610)-3)="GAM","COMB",VLOOKUP(RIGHT(C7610,LEN(ALL!$C7610)-3),COMM_MAP!$B$2:$D$62,3,FALSE))</f>
        <v>COMB</v>
      </c>
      <c r="E7610" t="s">
        <v>656</v>
      </c>
      <c r="F7610">
        <v>2019</v>
      </c>
      <c r="G7610" t="s">
        <v>275</v>
      </c>
      <c r="H7610" t="str">
        <f>VLOOKUP(G7610,'OMNIA regions '!$A$2:$B$30,2,FALSE)</f>
        <v>DE+OE</v>
      </c>
      <c r="I7610" s="92">
        <f t="array" ref="I7610">SUM((ALL_tmp!$F$2:$AG$472)*((ALL_tmp!$A$2:$A$472)=ALL!$A7610)*((ALL_tmp!$B$2:$B$472)=ALL!$B7610)*((ALL_tmp!$C$2:$C$472)=ALL!$C7610)*((ALL_tmp!$F$1:$AG$1)=ALL!$G7610))</f>
        <v>-58387</v>
      </c>
    </row>
    <row r="7611" spans="1:9" hidden="1" x14ac:dyDescent="0.25">
      <c r="A7611" t="s">
        <v>14</v>
      </c>
      <c r="B7611" t="s">
        <v>661</v>
      </c>
      <c r="C7611" t="s">
        <v>451</v>
      </c>
      <c r="D7611" t="str">
        <f>IF(RIGHT(C7611,LEN(ALL!$C7611)-3)="GAM","COMB",VLOOKUP(RIGHT(C7611,LEN(ALL!$C7611)-3),COMM_MAP!$B$2:$D$62,3,FALSE))</f>
        <v>OIL</v>
      </c>
      <c r="E7611" t="s">
        <v>656</v>
      </c>
      <c r="F7611">
        <v>2019</v>
      </c>
      <c r="G7611" t="s">
        <v>275</v>
      </c>
      <c r="H7611" t="str">
        <f>VLOOKUP(G7611,'OMNIA regions '!$A$2:$B$30,2,FALSE)</f>
        <v>DE+OE</v>
      </c>
      <c r="I7611" s="92">
        <f t="array" ref="I7611">SUM((ALL_tmp!$F$2:$AG$472)*((ALL_tmp!$A$2:$A$472)=ALL!$A7611)*((ALL_tmp!$B$2:$B$472)=ALL!$B7611)*((ALL_tmp!$C$2:$C$472)=ALL!$C7611)*((ALL_tmp!$F$1:$AG$1)=ALL!$G7611))</f>
        <v>-2226700</v>
      </c>
    </row>
    <row r="7612" spans="1:9" hidden="1" x14ac:dyDescent="0.25">
      <c r="A7612" t="s">
        <v>14</v>
      </c>
      <c r="B7612" t="s">
        <v>661</v>
      </c>
      <c r="C7612" t="s">
        <v>436</v>
      </c>
      <c r="D7612" t="str">
        <f>IF(RIGHT(C7612,LEN(ALL!$C7612)-3)="GAM","COMB",VLOOKUP(RIGHT(C7612,LEN(ALL!$C7612)-3),COMM_MAP!$B$2:$D$62,3,FALSE))</f>
        <v>ELEC</v>
      </c>
      <c r="E7612" t="s">
        <v>656</v>
      </c>
      <c r="F7612">
        <v>2019</v>
      </c>
      <c r="G7612" t="s">
        <v>275</v>
      </c>
      <c r="H7612" t="str">
        <f>VLOOKUP(G7612,'OMNIA regions '!$A$2:$B$30,2,FALSE)</f>
        <v>DE+OE</v>
      </c>
      <c r="I7612" s="92">
        <f t="array" ref="I7612">SUM((ALL_tmp!$F$2:$AG$472)*((ALL_tmp!$A$2:$A$472)=ALL!$A7612)*((ALL_tmp!$B$2:$B$472)=ALL!$B7612)*((ALL_tmp!$C$2:$C$472)=ALL!$C7612)*((ALL_tmp!$F$1:$AG$1)=ALL!$G7612))</f>
        <v>-676029</v>
      </c>
    </row>
    <row r="7613" spans="1:9" hidden="1" x14ac:dyDescent="0.25">
      <c r="A7613" t="s">
        <v>14</v>
      </c>
      <c r="B7613" t="s">
        <v>661</v>
      </c>
      <c r="C7613" t="s">
        <v>520</v>
      </c>
      <c r="D7613" t="str">
        <f>IF(RIGHT(C7613,LEN(ALL!$C7613)-3)="GAM","COMB",VLOOKUP(RIGHT(C7613,LEN(ALL!$C7613)-3),COMM_MAP!$B$2:$D$62,3,FALSE))</f>
        <v>GAS</v>
      </c>
      <c r="E7613" t="s">
        <v>656</v>
      </c>
      <c r="F7613">
        <v>2019</v>
      </c>
      <c r="G7613" t="s">
        <v>275</v>
      </c>
      <c r="H7613" t="str">
        <f>VLOOKUP(G7613,'OMNIA regions '!$A$2:$B$30,2,FALSE)</f>
        <v>DE+OE</v>
      </c>
      <c r="I7613" s="92">
        <f t="array" ref="I7613">SUM((ALL_tmp!$F$2:$AG$472)*((ALL_tmp!$A$2:$A$472)=ALL!$A7613)*((ALL_tmp!$B$2:$B$472)=ALL!$B7613)*((ALL_tmp!$C$2:$C$472)=ALL!$C7613)*((ALL_tmp!$F$1:$AG$1)=ALL!$G7613))</f>
        <v>-1734770</v>
      </c>
    </row>
    <row r="7614" spans="1:9" hidden="1" x14ac:dyDescent="0.25">
      <c r="A7614" t="s">
        <v>14</v>
      </c>
      <c r="B7614" t="s">
        <v>661</v>
      </c>
      <c r="C7614" t="s">
        <v>365</v>
      </c>
      <c r="D7614" t="str">
        <f>IF(RIGHT(C7614,LEN(ALL!$C7614)-3)="GAM","COMB",VLOOKUP(RIGHT(C7614,LEN(ALL!$C7614)-3),COMM_MAP!$B$2:$D$62,3,FALSE))</f>
        <v>OIL</v>
      </c>
      <c r="E7614" t="s">
        <v>656</v>
      </c>
      <c r="F7614">
        <v>2019</v>
      </c>
      <c r="G7614" t="s">
        <v>275</v>
      </c>
      <c r="H7614" t="str">
        <f>VLOOKUP(G7614,'OMNIA regions '!$A$2:$B$30,2,FALSE)</f>
        <v>DE+OE</v>
      </c>
      <c r="I7614" s="92">
        <f t="array" ref="I7614">SUM((ALL_tmp!$F$2:$AG$472)*((ALL_tmp!$A$2:$A$472)=ALL!$A7614)*((ALL_tmp!$B$2:$B$472)=ALL!$B7614)*((ALL_tmp!$C$2:$C$472)=ALL!$C7614)*((ALL_tmp!$F$1:$AG$1)=ALL!$G7614))</f>
        <v>-2166734</v>
      </c>
    </row>
    <row r="7615" spans="1:9" hidden="1" x14ac:dyDescent="0.25">
      <c r="A7615" t="s">
        <v>14</v>
      </c>
      <c r="B7615" t="s">
        <v>661</v>
      </c>
      <c r="C7615" t="s">
        <v>444</v>
      </c>
      <c r="D7615" t="str">
        <f>IF(RIGHT(C7615,LEN(ALL!$C7615)-3)="GAM","COMB",VLOOKUP(RIGHT(C7615,LEN(ALL!$C7615)-3),COMM_MAP!$B$2:$D$62,3,FALSE))</f>
        <v>OIL</v>
      </c>
      <c r="E7615" t="s">
        <v>656</v>
      </c>
      <c r="F7615">
        <v>2019</v>
      </c>
      <c r="G7615" t="s">
        <v>275</v>
      </c>
      <c r="H7615" t="str">
        <f>VLOOKUP(G7615,'OMNIA regions '!$A$2:$B$30,2,FALSE)</f>
        <v>DE+OE</v>
      </c>
      <c r="I7615" s="92">
        <f t="array" ref="I7615">SUM((ALL_tmp!$F$2:$AG$472)*((ALL_tmp!$A$2:$A$472)=ALL!$A7615)*((ALL_tmp!$B$2:$B$472)=ALL!$B7615)*((ALL_tmp!$C$2:$C$472)=ALL!$C7615)*((ALL_tmp!$F$1:$AG$1)=ALL!$G7615))</f>
        <v>-959873</v>
      </c>
    </row>
    <row r="7616" spans="1:9" hidden="1" x14ac:dyDescent="0.25">
      <c r="A7616" t="s">
        <v>14</v>
      </c>
      <c r="B7616" t="s">
        <v>661</v>
      </c>
      <c r="C7616" t="s">
        <v>494</v>
      </c>
      <c r="D7616" t="str">
        <f>IF(RIGHT(C7616,LEN(ALL!$C7616)-3)="GAM","COMB",VLOOKUP(RIGHT(C7616,LEN(ALL!$C7616)-3),COMM_MAP!$B$2:$D$62,3,FALSE))</f>
        <v>OIL</v>
      </c>
      <c r="E7616" t="s">
        <v>656</v>
      </c>
      <c r="F7616">
        <v>2019</v>
      </c>
      <c r="G7616" t="s">
        <v>275</v>
      </c>
      <c r="H7616" t="str">
        <f>VLOOKUP(G7616,'OMNIA regions '!$A$2:$B$30,2,FALSE)</f>
        <v>DE+OE</v>
      </c>
      <c r="I7616" s="92">
        <f t="array" ref="I7616">SUM((ALL_tmp!$F$2:$AG$472)*((ALL_tmp!$A$2:$A$472)=ALL!$A7616)*((ALL_tmp!$B$2:$B$472)=ALL!$B7616)*((ALL_tmp!$C$2:$C$472)=ALL!$C7616)*((ALL_tmp!$F$1:$AG$1)=ALL!$G7616))</f>
        <v>-493210</v>
      </c>
    </row>
    <row r="7617" spans="1:9" hidden="1" x14ac:dyDescent="0.25">
      <c r="A7617" t="s">
        <v>14</v>
      </c>
      <c r="B7617" t="s">
        <v>661</v>
      </c>
      <c r="C7617" t="s">
        <v>506</v>
      </c>
      <c r="D7617" t="str">
        <f>IF(RIGHT(C7617,LEN(ALL!$C7617)-3)="GAM","COMB",VLOOKUP(RIGHT(C7617,LEN(ALL!$C7617)-3),COMM_MAP!$B$2:$D$62,3,FALSE))</f>
        <v>OIL</v>
      </c>
      <c r="E7617" t="s">
        <v>656</v>
      </c>
      <c r="F7617">
        <v>2019</v>
      </c>
      <c r="G7617" t="s">
        <v>275</v>
      </c>
      <c r="H7617" t="str">
        <f>VLOOKUP(G7617,'OMNIA regions '!$A$2:$B$30,2,FALSE)</f>
        <v>DE+OE</v>
      </c>
      <c r="I7617" s="92">
        <f t="array" ref="I7617">SUM((ALL_tmp!$F$2:$AG$472)*((ALL_tmp!$A$2:$A$472)=ALL!$A7617)*((ALL_tmp!$B$2:$B$472)=ALL!$B7617)*((ALL_tmp!$C$2:$C$472)=ALL!$C7617)*((ALL_tmp!$F$1:$AG$1)=ALL!$G7617))</f>
        <v>-222974</v>
      </c>
    </row>
    <row r="7618" spans="1:9" hidden="1" x14ac:dyDescent="0.25">
      <c r="A7618" t="s">
        <v>14</v>
      </c>
      <c r="B7618" t="s">
        <v>661</v>
      </c>
      <c r="C7618" t="s">
        <v>511</v>
      </c>
      <c r="D7618" t="str">
        <f>IF(RIGHT(C7618,LEN(ALL!$C7618)-3)="GAM","COMB",VLOOKUP(RIGHT(C7618,LEN(ALL!$C7618)-3),COMM_MAP!$B$2:$D$62,3,FALSE))</f>
        <v>OIL</v>
      </c>
      <c r="E7618" t="s">
        <v>656</v>
      </c>
      <c r="F7618">
        <v>2019</v>
      </c>
      <c r="G7618" t="s">
        <v>275</v>
      </c>
      <c r="H7618" t="str">
        <f>VLOOKUP(G7618,'OMNIA regions '!$A$2:$B$30,2,FALSE)</f>
        <v>DE+OE</v>
      </c>
      <c r="I7618" s="92">
        <f t="array" ref="I7618">SUM((ALL_tmp!$F$2:$AG$472)*((ALL_tmp!$A$2:$A$472)=ALL!$A7618)*((ALL_tmp!$B$2:$B$472)=ALL!$B7618)*((ALL_tmp!$C$2:$C$472)=ALL!$C7618)*((ALL_tmp!$F$1:$AG$1)=ALL!$G7618))</f>
        <v>-561489</v>
      </c>
    </row>
    <row r="7619" spans="1:9" hidden="1" x14ac:dyDescent="0.25">
      <c r="A7619" t="s">
        <v>14</v>
      </c>
      <c r="B7619" t="s">
        <v>661</v>
      </c>
      <c r="C7619" t="s">
        <v>428</v>
      </c>
      <c r="D7619" t="str">
        <f>IF(RIGHT(C7619,LEN(ALL!$C7619)-3)="GAM","COMB",VLOOKUP(RIGHT(C7619,LEN(ALL!$C7619)-3),COMM_MAP!$B$2:$D$62,3,FALSE))</f>
        <v>OIL</v>
      </c>
      <c r="E7619" t="s">
        <v>656</v>
      </c>
      <c r="F7619">
        <v>2019</v>
      </c>
      <c r="G7619" t="s">
        <v>275</v>
      </c>
      <c r="H7619" t="str">
        <f>VLOOKUP(G7619,'OMNIA regions '!$A$2:$B$30,2,FALSE)</f>
        <v>DE+OE</v>
      </c>
      <c r="I7619" s="92">
        <f t="array" ref="I7619">SUM((ALL_tmp!$F$2:$AG$472)*((ALL_tmp!$A$2:$A$472)=ALL!$A7619)*((ALL_tmp!$B$2:$B$472)=ALL!$B7619)*((ALL_tmp!$C$2:$C$472)=ALL!$C7619)*((ALL_tmp!$F$1:$AG$1)=ALL!$G7619))</f>
        <v>-140723</v>
      </c>
    </row>
    <row r="7620" spans="1:9" hidden="1" x14ac:dyDescent="0.25">
      <c r="A7620" t="s">
        <v>14</v>
      </c>
      <c r="B7620" t="s">
        <v>661</v>
      </c>
      <c r="C7620" t="s">
        <v>338</v>
      </c>
      <c r="D7620" t="str">
        <f>IF(RIGHT(C7620,LEN(ALL!$C7620)-3)="GAM","COMB",VLOOKUP(RIGHT(C7620,LEN(ALL!$C7620)-3),COMM_MAP!$B$2:$D$62,3,FALSE))</f>
        <v>OIL</v>
      </c>
      <c r="E7620" t="s">
        <v>656</v>
      </c>
      <c r="F7620">
        <v>2019</v>
      </c>
      <c r="G7620" t="s">
        <v>275</v>
      </c>
      <c r="H7620" t="str">
        <f>VLOOKUP(G7620,'OMNIA regions '!$A$2:$B$30,2,FALSE)</f>
        <v>DE+OE</v>
      </c>
      <c r="I7620" s="92">
        <f t="array" ref="I7620">SUM((ALL_tmp!$F$2:$AG$472)*((ALL_tmp!$A$2:$A$472)=ALL!$A7620)*((ALL_tmp!$B$2:$B$472)=ALL!$B7620)*((ALL_tmp!$C$2:$C$472)=ALL!$C7620)*((ALL_tmp!$F$1:$AG$1)=ALL!$G7620))</f>
        <v>-1042771</v>
      </c>
    </row>
    <row r="7621" spans="1:9" hidden="1" x14ac:dyDescent="0.25">
      <c r="A7621" t="s">
        <v>16</v>
      </c>
      <c r="B7621" t="s">
        <v>663</v>
      </c>
      <c r="C7621" t="s">
        <v>348</v>
      </c>
      <c r="D7621" t="str">
        <f>IF(RIGHT(C7621,LEN(ALL!$C7621)-3)="GAM","COMB",VLOOKUP(RIGHT(C7621,LEN(ALL!$C7621)-3),COMM_MAP!$B$2:$D$62,3,FALSE))</f>
        <v>SBM</v>
      </c>
      <c r="E7621" t="s">
        <v>656</v>
      </c>
      <c r="F7621">
        <v>2019</v>
      </c>
      <c r="G7621" t="s">
        <v>275</v>
      </c>
      <c r="H7621" t="str">
        <f>VLOOKUP(G7621,'OMNIA regions '!$A$2:$B$30,2,FALSE)</f>
        <v>DE+OE</v>
      </c>
      <c r="I7621" s="92">
        <f t="array" ref="I7621">SUM((ALL_tmp!$F$2:$AG$472)*((ALL_tmp!$A$2:$A$472)=ALL!$A7621)*((ALL_tmp!$B$2:$B$472)=ALL!$B7621)*((ALL_tmp!$C$2:$C$472)=ALL!$C7621)*((ALL_tmp!$F$1:$AG$1)=ALL!$G7621))</f>
        <v>-24</v>
      </c>
    </row>
    <row r="7622" spans="1:9" hidden="1" x14ac:dyDescent="0.25">
      <c r="A7622" t="s">
        <v>16</v>
      </c>
      <c r="B7622" t="s">
        <v>663</v>
      </c>
      <c r="C7622" t="s">
        <v>359</v>
      </c>
      <c r="D7622" t="str">
        <f>IF(RIGHT(C7622,LEN(ALL!$C7622)-3)="GAM","COMB",VLOOKUP(RIGHT(C7622,LEN(ALL!$C7622)-3),COMM_MAP!$B$2:$D$62,3,FALSE))</f>
        <v>COMB</v>
      </c>
      <c r="E7622" t="s">
        <v>656</v>
      </c>
      <c r="F7622">
        <v>2019</v>
      </c>
      <c r="G7622" t="s">
        <v>275</v>
      </c>
      <c r="H7622" t="str">
        <f>VLOOKUP(G7622,'OMNIA regions '!$A$2:$B$30,2,FALSE)</f>
        <v>DE+OE</v>
      </c>
      <c r="I7622" s="92">
        <f t="array" ref="I7622">SUM((ALL_tmp!$F$2:$AG$472)*((ALL_tmp!$A$2:$A$472)=ALL!$A7622)*((ALL_tmp!$B$2:$B$472)=ALL!$B7622)*((ALL_tmp!$C$2:$C$472)=ALL!$C7622)*((ALL_tmp!$F$1:$AG$1)=ALL!$G7622))</f>
        <v>-241100</v>
      </c>
    </row>
    <row r="7623" spans="1:9" hidden="1" x14ac:dyDescent="0.25">
      <c r="A7623" t="s">
        <v>16</v>
      </c>
      <c r="B7623" t="s">
        <v>663</v>
      </c>
      <c r="C7623" t="s">
        <v>415</v>
      </c>
      <c r="D7623" t="str">
        <f>IF(RIGHT(C7623,LEN(ALL!$C7623)-3)="GAM","COMB",VLOOKUP(RIGHT(C7623,LEN(ALL!$C7623)-3),COMM_MAP!$B$2:$D$62,3,FALSE))</f>
        <v>COMB</v>
      </c>
      <c r="E7623" t="s">
        <v>656</v>
      </c>
      <c r="F7623">
        <v>2019</v>
      </c>
      <c r="G7623" t="s">
        <v>275</v>
      </c>
      <c r="H7623" t="str">
        <f>VLOOKUP(G7623,'OMNIA regions '!$A$2:$B$30,2,FALSE)</f>
        <v>DE+OE</v>
      </c>
      <c r="I7623" s="92">
        <f t="array" ref="I7623">SUM((ALL_tmp!$F$2:$AG$472)*((ALL_tmp!$A$2:$A$472)=ALL!$A7623)*((ALL_tmp!$B$2:$B$472)=ALL!$B7623)*((ALL_tmp!$C$2:$C$472)=ALL!$C7623)*((ALL_tmp!$F$1:$AG$1)=ALL!$G7623))</f>
        <v>-461002</v>
      </c>
    </row>
    <row r="7624" spans="1:9" hidden="1" x14ac:dyDescent="0.25">
      <c r="A7624" t="s">
        <v>16</v>
      </c>
      <c r="B7624" t="s">
        <v>663</v>
      </c>
      <c r="C7624" t="s">
        <v>520</v>
      </c>
      <c r="D7624" t="str">
        <f>IF(RIGHT(C7624,LEN(ALL!$C7624)-3)="GAM","COMB",VLOOKUP(RIGHT(C7624,LEN(ALL!$C7624)-3),COMM_MAP!$B$2:$D$62,3,FALSE))</f>
        <v>GAS</v>
      </c>
      <c r="E7624" t="s">
        <v>656</v>
      </c>
      <c r="F7624">
        <v>2019</v>
      </c>
      <c r="G7624" t="s">
        <v>275</v>
      </c>
      <c r="H7624" t="str">
        <f>VLOOKUP(G7624,'OMNIA regions '!$A$2:$B$30,2,FALSE)</f>
        <v>DE+OE</v>
      </c>
      <c r="I7624" s="92">
        <f t="array" ref="I7624">SUM((ALL_tmp!$F$2:$AG$472)*((ALL_tmp!$A$2:$A$472)=ALL!$A7624)*((ALL_tmp!$B$2:$B$472)=ALL!$B7624)*((ALL_tmp!$C$2:$C$472)=ALL!$C7624)*((ALL_tmp!$F$1:$AG$1)=ALL!$G7624))</f>
        <v>0</v>
      </c>
    </row>
    <row r="7625" spans="1:9" hidden="1" x14ac:dyDescent="0.25">
      <c r="A7625" t="s">
        <v>16</v>
      </c>
      <c r="B7625" t="s">
        <v>663</v>
      </c>
      <c r="C7625" t="s">
        <v>444</v>
      </c>
      <c r="D7625" t="str">
        <f>IF(RIGHT(C7625,LEN(ALL!$C7625)-3)="GAM","COMB",VLOOKUP(RIGHT(C7625,LEN(ALL!$C7625)-3),COMM_MAP!$B$2:$D$62,3,FALSE))</f>
        <v>OIL</v>
      </c>
      <c r="E7625" t="s">
        <v>656</v>
      </c>
      <c r="F7625">
        <v>2019</v>
      </c>
      <c r="G7625" t="s">
        <v>275</v>
      </c>
      <c r="H7625" t="str">
        <f>VLOOKUP(G7625,'OMNIA regions '!$A$2:$B$30,2,FALSE)</f>
        <v>DE+OE</v>
      </c>
      <c r="I7625" s="92">
        <f t="array" ref="I7625">SUM((ALL_tmp!$F$2:$AG$472)*((ALL_tmp!$A$2:$A$472)=ALL!$A7625)*((ALL_tmp!$B$2:$B$472)=ALL!$B7625)*((ALL_tmp!$C$2:$C$472)=ALL!$C7625)*((ALL_tmp!$F$1:$AG$1)=ALL!$G7625))</f>
        <v>-1414</v>
      </c>
    </row>
    <row r="7626" spans="1:9" hidden="1" x14ac:dyDescent="0.25">
      <c r="A7626" t="s">
        <v>16</v>
      </c>
      <c r="B7626" t="s">
        <v>663</v>
      </c>
      <c r="C7626" t="s">
        <v>338</v>
      </c>
      <c r="D7626" t="str">
        <f>IF(RIGHT(C7626,LEN(ALL!$C7626)-3)="GAM","COMB",VLOOKUP(RIGHT(C7626,LEN(ALL!$C7626)-3),COMM_MAP!$B$2:$D$62,3,FALSE))</f>
        <v>OIL</v>
      </c>
      <c r="E7626" t="s">
        <v>656</v>
      </c>
      <c r="F7626">
        <v>2019</v>
      </c>
      <c r="G7626" t="s">
        <v>275</v>
      </c>
      <c r="H7626" t="str">
        <f>VLOOKUP(G7626,'OMNIA regions '!$A$2:$B$30,2,FALSE)</f>
        <v>DE+OE</v>
      </c>
      <c r="I7626" s="92">
        <f t="array" ref="I7626">SUM((ALL_tmp!$F$2:$AG$472)*((ALL_tmp!$A$2:$A$472)=ALL!$A7626)*((ALL_tmp!$B$2:$B$472)=ALL!$B7626)*((ALL_tmp!$C$2:$C$472)=ALL!$C7626)*((ALL_tmp!$F$1:$AG$1)=ALL!$G7626))</f>
        <v>0</v>
      </c>
    </row>
    <row r="7627" spans="1:9" hidden="1" x14ac:dyDescent="0.25">
      <c r="A7627" t="s">
        <v>16</v>
      </c>
      <c r="B7627" t="s">
        <v>664</v>
      </c>
      <c r="C7627" t="s">
        <v>359</v>
      </c>
      <c r="D7627" t="str">
        <f>IF(RIGHT(C7627,LEN(ALL!$C7627)-3)="GAM","COMB",VLOOKUP(RIGHT(C7627,LEN(ALL!$C7627)-3),COMM_MAP!$B$2:$D$62,3,FALSE))</f>
        <v>COMB</v>
      </c>
      <c r="E7627" t="s">
        <v>656</v>
      </c>
      <c r="F7627">
        <v>2019</v>
      </c>
      <c r="G7627" t="s">
        <v>275</v>
      </c>
      <c r="H7627" t="str">
        <f>VLOOKUP(G7627,'OMNIA regions '!$A$2:$B$30,2,FALSE)</f>
        <v>DE+OE</v>
      </c>
      <c r="I7627" s="92">
        <f t="array" ref="I7627">SUM((ALL_tmp!$F$2:$AG$472)*((ALL_tmp!$A$2:$A$472)=ALL!$A7627)*((ALL_tmp!$B$2:$B$472)=ALL!$B7627)*((ALL_tmp!$C$2:$C$472)=ALL!$C7627)*((ALL_tmp!$F$1:$AG$1)=ALL!$G7627))</f>
        <v>-600926</v>
      </c>
    </row>
    <row r="7628" spans="1:9" hidden="1" x14ac:dyDescent="0.25">
      <c r="A7628" t="s">
        <v>16</v>
      </c>
      <c r="B7628" t="s">
        <v>664</v>
      </c>
      <c r="C7628" t="s">
        <v>497</v>
      </c>
      <c r="D7628" t="str">
        <f>IF(RIGHT(C7628,LEN(ALL!$C7628)-3)="GAM","COMB",VLOOKUP(RIGHT(C7628,LEN(ALL!$C7628)-3),COMM_MAP!$B$2:$D$62,3,FALSE))</f>
        <v>COMB</v>
      </c>
      <c r="E7628" t="s">
        <v>656</v>
      </c>
      <c r="F7628">
        <v>2019</v>
      </c>
      <c r="G7628" t="s">
        <v>275</v>
      </c>
      <c r="H7628" t="str">
        <f>VLOOKUP(G7628,'OMNIA regions '!$A$2:$B$30,2,FALSE)</f>
        <v>DE+OE</v>
      </c>
      <c r="I7628" s="92">
        <f t="array" ref="I7628">SUM((ALL_tmp!$F$2:$AG$472)*((ALL_tmp!$A$2:$A$472)=ALL!$A7628)*((ALL_tmp!$B$2:$B$472)=ALL!$B7628)*((ALL_tmp!$C$2:$C$472)=ALL!$C7628)*((ALL_tmp!$F$1:$AG$1)=ALL!$G7628))</f>
        <v>-7860</v>
      </c>
    </row>
    <row r="7629" spans="1:9" hidden="1" x14ac:dyDescent="0.25">
      <c r="A7629" t="s">
        <v>16</v>
      </c>
      <c r="B7629" t="s">
        <v>664</v>
      </c>
      <c r="C7629" t="s">
        <v>520</v>
      </c>
      <c r="D7629" t="str">
        <f>IF(RIGHT(C7629,LEN(ALL!$C7629)-3)="GAM","COMB",VLOOKUP(RIGHT(C7629,LEN(ALL!$C7629)-3),COMM_MAP!$B$2:$D$62,3,FALSE))</f>
        <v>GAS</v>
      </c>
      <c r="E7629" t="s">
        <v>656</v>
      </c>
      <c r="F7629">
        <v>2019</v>
      </c>
      <c r="G7629" t="s">
        <v>275</v>
      </c>
      <c r="H7629" t="str">
        <f>VLOOKUP(G7629,'OMNIA regions '!$A$2:$B$30,2,FALSE)</f>
        <v>DE+OE</v>
      </c>
      <c r="I7629" s="92">
        <f t="array" ref="I7629">SUM((ALL_tmp!$F$2:$AG$472)*((ALL_tmp!$A$2:$A$472)=ALL!$A7629)*((ALL_tmp!$B$2:$B$472)=ALL!$B7629)*((ALL_tmp!$C$2:$C$472)=ALL!$C7629)*((ALL_tmp!$F$1:$AG$1)=ALL!$G7629))</f>
        <v>0</v>
      </c>
    </row>
    <row r="7630" spans="1:9" hidden="1" x14ac:dyDescent="0.25">
      <c r="A7630" t="s">
        <v>16</v>
      </c>
      <c r="B7630" t="s">
        <v>664</v>
      </c>
      <c r="C7630" t="s">
        <v>506</v>
      </c>
      <c r="D7630" t="str">
        <f>IF(RIGHT(C7630,LEN(ALL!$C7630)-3)="GAM","COMB",VLOOKUP(RIGHT(C7630,LEN(ALL!$C7630)-3),COMM_MAP!$B$2:$D$62,3,FALSE))</f>
        <v>OIL</v>
      </c>
      <c r="E7630" t="s">
        <v>656</v>
      </c>
      <c r="F7630">
        <v>2019</v>
      </c>
      <c r="G7630" t="s">
        <v>275</v>
      </c>
      <c r="H7630" t="str">
        <f>VLOOKUP(G7630,'OMNIA regions '!$A$2:$B$30,2,FALSE)</f>
        <v>DE+OE</v>
      </c>
      <c r="I7630" s="92">
        <f t="array" ref="I7630">SUM((ALL_tmp!$F$2:$AG$472)*((ALL_tmp!$A$2:$A$472)=ALL!$A7630)*((ALL_tmp!$B$2:$B$472)=ALL!$B7630)*((ALL_tmp!$C$2:$C$472)=ALL!$C7630)*((ALL_tmp!$F$1:$AG$1)=ALL!$G7630))</f>
        <v>0</v>
      </c>
    </row>
    <row r="7631" spans="1:9" hidden="1" x14ac:dyDescent="0.25">
      <c r="A7631" t="s">
        <v>16</v>
      </c>
      <c r="B7631" t="s">
        <v>664</v>
      </c>
      <c r="C7631" t="s">
        <v>338</v>
      </c>
      <c r="D7631" t="str">
        <f>IF(RIGHT(C7631,LEN(ALL!$C7631)-3)="GAM","COMB",VLOOKUP(RIGHT(C7631,LEN(ALL!$C7631)-3),COMM_MAP!$B$2:$D$62,3,FALSE))</f>
        <v>OIL</v>
      </c>
      <c r="E7631" t="s">
        <v>656</v>
      </c>
      <c r="F7631">
        <v>2019</v>
      </c>
      <c r="G7631" t="s">
        <v>275</v>
      </c>
      <c r="H7631" t="str">
        <f>VLOOKUP(G7631,'OMNIA regions '!$A$2:$B$30,2,FALSE)</f>
        <v>DE+OE</v>
      </c>
      <c r="I7631" s="92">
        <f t="array" ref="I7631">SUM((ALL_tmp!$F$2:$AG$472)*((ALL_tmp!$A$2:$A$472)=ALL!$A7631)*((ALL_tmp!$B$2:$B$472)=ALL!$B7631)*((ALL_tmp!$C$2:$C$472)=ALL!$C7631)*((ALL_tmp!$F$1:$AG$1)=ALL!$G7631))</f>
        <v>-12833</v>
      </c>
    </row>
    <row r="7632" spans="1:9" hidden="1" x14ac:dyDescent="0.25">
      <c r="A7632" t="s">
        <v>16</v>
      </c>
      <c r="B7632" t="s">
        <v>664</v>
      </c>
      <c r="C7632" t="s">
        <v>488</v>
      </c>
      <c r="D7632" t="str">
        <f>IF(RIGHT(C7632,LEN(ALL!$C7632)-3)="GAM","COMB",VLOOKUP(RIGHT(C7632,LEN(ALL!$C7632)-3),COMM_MAP!$B$2:$D$62,3,FALSE))</f>
        <v>IW</v>
      </c>
      <c r="E7632" t="s">
        <v>656</v>
      </c>
      <c r="F7632">
        <v>2019</v>
      </c>
      <c r="G7632" t="s">
        <v>275</v>
      </c>
      <c r="H7632" t="str">
        <f>VLOOKUP(G7632,'OMNIA regions '!$A$2:$B$30,2,FALSE)</f>
        <v>DE+OE</v>
      </c>
      <c r="I7632" s="92">
        <f t="array" ref="I7632">SUM((ALL_tmp!$F$2:$AG$472)*((ALL_tmp!$A$2:$A$472)=ALL!$A7632)*((ALL_tmp!$B$2:$B$472)=ALL!$B7632)*((ALL_tmp!$C$2:$C$472)=ALL!$C7632)*((ALL_tmp!$F$1:$AG$1)=ALL!$G7632))</f>
        <v>0</v>
      </c>
    </row>
    <row r="7633" spans="1:9" hidden="1" x14ac:dyDescent="0.25">
      <c r="A7633" t="s">
        <v>16</v>
      </c>
      <c r="B7633" t="s">
        <v>640</v>
      </c>
      <c r="C7633" t="s">
        <v>359</v>
      </c>
      <c r="D7633" t="str">
        <f>IF(RIGHT(C7633,LEN(ALL!$C7633)-3)="GAM","COMB",VLOOKUP(RIGHT(C7633,LEN(ALL!$C7633)-3),COMM_MAP!$B$2:$D$62,3,FALSE))</f>
        <v>COMB</v>
      </c>
      <c r="E7633" t="s">
        <v>656</v>
      </c>
      <c r="F7633">
        <v>2019</v>
      </c>
      <c r="G7633" t="s">
        <v>275</v>
      </c>
      <c r="H7633" t="str">
        <f>VLOOKUP(G7633,'OMNIA regions '!$A$2:$B$30,2,FALSE)</f>
        <v>DE+OE</v>
      </c>
      <c r="I7633" s="92">
        <f t="array" ref="I7633">SUM((ALL_tmp!$F$2:$AG$472)*((ALL_tmp!$A$2:$A$472)=ALL!$A7633)*((ALL_tmp!$B$2:$B$472)=ALL!$B7633)*((ALL_tmp!$C$2:$C$472)=ALL!$C7633)*((ALL_tmp!$F$1:$AG$1)=ALL!$G7633))</f>
        <v>0</v>
      </c>
    </row>
    <row r="7634" spans="1:9" hidden="1" x14ac:dyDescent="0.25">
      <c r="A7634" t="s">
        <v>16</v>
      </c>
      <c r="B7634" t="s">
        <v>640</v>
      </c>
      <c r="C7634" t="s">
        <v>520</v>
      </c>
      <c r="D7634" t="str">
        <f>IF(RIGHT(C7634,LEN(ALL!$C7634)-3)="GAM","COMB",VLOOKUP(RIGHT(C7634,LEN(ALL!$C7634)-3),COMM_MAP!$B$2:$D$62,3,FALSE))</f>
        <v>GAS</v>
      </c>
      <c r="E7634" t="s">
        <v>656</v>
      </c>
      <c r="F7634">
        <v>2019</v>
      </c>
      <c r="G7634" t="s">
        <v>275</v>
      </c>
      <c r="H7634" t="str">
        <f>VLOOKUP(G7634,'OMNIA regions '!$A$2:$B$30,2,FALSE)</f>
        <v>DE+OE</v>
      </c>
      <c r="I7634" s="92">
        <f t="array" ref="I7634">SUM((ALL_tmp!$F$2:$AG$472)*((ALL_tmp!$A$2:$A$472)=ALL!$A7634)*((ALL_tmp!$B$2:$B$472)=ALL!$B7634)*((ALL_tmp!$C$2:$C$472)=ALL!$C7634)*((ALL_tmp!$F$1:$AG$1)=ALL!$G7634))</f>
        <v>-23452</v>
      </c>
    </row>
    <row r="7635" spans="1:9" hidden="1" x14ac:dyDescent="0.25">
      <c r="A7635" t="s">
        <v>16</v>
      </c>
      <c r="B7635" t="s">
        <v>644</v>
      </c>
      <c r="C7635" t="s">
        <v>520</v>
      </c>
      <c r="D7635" t="str">
        <f>IF(RIGHT(C7635,LEN(ALL!$C7635)-3)="GAM","COMB",VLOOKUP(RIGHT(C7635,LEN(ALL!$C7635)-3),COMM_MAP!$B$2:$D$62,3,FALSE))</f>
        <v>GAS</v>
      </c>
      <c r="E7635" t="s">
        <v>656</v>
      </c>
      <c r="F7635">
        <v>2019</v>
      </c>
      <c r="G7635" t="s">
        <v>275</v>
      </c>
      <c r="H7635" t="str">
        <f>VLOOKUP(G7635,'OMNIA regions '!$A$2:$B$30,2,FALSE)</f>
        <v>DE+OE</v>
      </c>
      <c r="I7635" s="92">
        <f t="array" ref="I7635">SUM((ALL_tmp!$F$2:$AG$472)*((ALL_tmp!$A$2:$A$472)=ALL!$A7635)*((ALL_tmp!$B$2:$B$472)=ALL!$B7635)*((ALL_tmp!$C$2:$C$472)=ALL!$C7635)*((ALL_tmp!$F$1:$AG$1)=ALL!$G7635))</f>
        <v>0</v>
      </c>
    </row>
    <row r="7636" spans="1:9" hidden="1" x14ac:dyDescent="0.25">
      <c r="A7636" t="s">
        <v>16</v>
      </c>
      <c r="B7636" t="s">
        <v>644</v>
      </c>
      <c r="C7636" t="s">
        <v>428</v>
      </c>
      <c r="D7636" t="str">
        <f>IF(RIGHT(C7636,LEN(ALL!$C7636)-3)="GAM","COMB",VLOOKUP(RIGHT(C7636,LEN(ALL!$C7636)-3),COMM_MAP!$B$2:$D$62,3,FALSE))</f>
        <v>OIL</v>
      </c>
      <c r="E7636" t="s">
        <v>656</v>
      </c>
      <c r="F7636">
        <v>2019</v>
      </c>
      <c r="G7636" t="s">
        <v>275</v>
      </c>
      <c r="H7636" t="str">
        <f>VLOOKUP(G7636,'OMNIA regions '!$A$2:$B$30,2,FALSE)</f>
        <v>DE+OE</v>
      </c>
      <c r="I7636" s="92">
        <f t="array" ref="I7636">SUM((ALL_tmp!$F$2:$AG$472)*((ALL_tmp!$A$2:$A$472)=ALL!$A7636)*((ALL_tmp!$B$2:$B$472)=ALL!$B7636)*((ALL_tmp!$C$2:$C$472)=ALL!$C7636)*((ALL_tmp!$F$1:$AG$1)=ALL!$G7636))</f>
        <v>-10199313</v>
      </c>
    </row>
    <row r="7637" spans="1:9" x14ac:dyDescent="0.25">
      <c r="A7637" t="s">
        <v>16</v>
      </c>
      <c r="B7637" t="s">
        <v>36</v>
      </c>
      <c r="C7637" t="s">
        <v>377</v>
      </c>
      <c r="D7637" t="str">
        <f>IF(RIGHT(C7637,LEN(ALL!$C7637)-3)="GAM","COMB",VLOOKUP(RIGHT(C7637,LEN(ALL!$C7637)-3),COMM_MAP!$B$2:$D$62,3,FALSE))</f>
        <v>LBF</v>
      </c>
      <c r="E7637" t="s">
        <v>656</v>
      </c>
      <c r="F7637">
        <v>2019</v>
      </c>
      <c r="G7637" t="s">
        <v>275</v>
      </c>
      <c r="H7637" t="str">
        <f>VLOOKUP(G7637,'OMNIA regions '!$A$2:$B$30,2,FALSE)</f>
        <v>DE+OE</v>
      </c>
      <c r="I7637" s="92">
        <f t="array" ref="I7637">SUM((ALL_tmp!$F$2:$AG$472)*((ALL_tmp!$A$2:$A$472)=ALL!$A7637)*((ALL_tmp!$B$2:$B$472)=ALL!$B7637)*((ALL_tmp!$C$2:$C$472)=ALL!$C7637)*((ALL_tmp!$F$1:$AG$1)=ALL!$G7637))</f>
        <v>0</v>
      </c>
    </row>
    <row r="7638" spans="1:9" x14ac:dyDescent="0.25">
      <c r="A7638" t="s">
        <v>16</v>
      </c>
      <c r="B7638" t="s">
        <v>36</v>
      </c>
      <c r="C7638" t="s">
        <v>348</v>
      </c>
      <c r="D7638" t="str">
        <f>IF(RIGHT(C7638,LEN(ALL!$C7638)-3)="GAM","COMB",VLOOKUP(RIGHT(C7638,LEN(ALL!$C7638)-3),COMM_MAP!$B$2:$D$62,3,FALSE))</f>
        <v>SBM</v>
      </c>
      <c r="E7638" t="s">
        <v>656</v>
      </c>
      <c r="F7638">
        <v>2019</v>
      </c>
      <c r="G7638" t="s">
        <v>275</v>
      </c>
      <c r="H7638" t="str">
        <f>VLOOKUP(G7638,'OMNIA regions '!$A$2:$B$30,2,FALSE)</f>
        <v>DE+OE</v>
      </c>
      <c r="I7638" s="92">
        <f t="array" ref="I7638">SUM((ALL_tmp!$F$2:$AG$472)*((ALL_tmp!$A$2:$A$472)=ALL!$A7638)*((ALL_tmp!$B$2:$B$472)=ALL!$B7638)*((ALL_tmp!$C$2:$C$472)=ALL!$C7638)*((ALL_tmp!$F$1:$AG$1)=ALL!$G7638))</f>
        <v>-15560</v>
      </c>
    </row>
    <row r="7639" spans="1:9" x14ac:dyDescent="0.25">
      <c r="A7639" t="s">
        <v>16</v>
      </c>
      <c r="B7639" t="s">
        <v>36</v>
      </c>
      <c r="C7639" t="s">
        <v>359</v>
      </c>
      <c r="D7639" t="str">
        <f>IF(RIGHT(C7639,LEN(ALL!$C7639)-3)="GAM","COMB",VLOOKUP(RIGHT(C7639,LEN(ALL!$C7639)-3),COMM_MAP!$B$2:$D$62,3,FALSE))</f>
        <v>COMB</v>
      </c>
      <c r="E7639" t="s">
        <v>656</v>
      </c>
      <c r="F7639">
        <v>2019</v>
      </c>
      <c r="G7639" t="s">
        <v>275</v>
      </c>
      <c r="H7639" t="str">
        <f>VLOOKUP(G7639,'OMNIA regions '!$A$2:$B$30,2,FALSE)</f>
        <v>DE+OE</v>
      </c>
      <c r="I7639" s="92">
        <f t="array" ref="I7639">SUM((ALL_tmp!$F$2:$AG$472)*((ALL_tmp!$A$2:$A$472)=ALL!$A7639)*((ALL_tmp!$B$2:$B$472)=ALL!$B7639)*((ALL_tmp!$C$2:$C$472)=ALL!$C7639)*((ALL_tmp!$F$1:$AG$1)=ALL!$G7639))</f>
        <v>-63</v>
      </c>
    </row>
    <row r="7640" spans="1:9" x14ac:dyDescent="0.25">
      <c r="A7640" t="s">
        <v>16</v>
      </c>
      <c r="B7640" t="s">
        <v>36</v>
      </c>
      <c r="C7640" t="s">
        <v>497</v>
      </c>
      <c r="D7640" t="str">
        <f>IF(RIGHT(C7640,LEN(ALL!$C7640)-3)="GAM","COMB",VLOOKUP(RIGHT(C7640,LEN(ALL!$C7640)-3),COMM_MAP!$B$2:$D$62,3,FALSE))</f>
        <v>COMB</v>
      </c>
      <c r="E7640" t="s">
        <v>656</v>
      </c>
      <c r="F7640">
        <v>2019</v>
      </c>
      <c r="G7640" t="s">
        <v>275</v>
      </c>
      <c r="H7640" t="str">
        <f>VLOOKUP(G7640,'OMNIA regions '!$A$2:$B$30,2,FALSE)</f>
        <v>DE+OE</v>
      </c>
      <c r="I7640" s="92">
        <f t="array" ref="I7640">SUM((ALL_tmp!$F$2:$AG$472)*((ALL_tmp!$A$2:$A$472)=ALL!$A7640)*((ALL_tmp!$B$2:$B$472)=ALL!$B7640)*((ALL_tmp!$C$2:$C$472)=ALL!$C7640)*((ALL_tmp!$F$1:$AG$1)=ALL!$G7640))</f>
        <v>-117014</v>
      </c>
    </row>
    <row r="7641" spans="1:9" x14ac:dyDescent="0.25">
      <c r="A7641" t="s">
        <v>16</v>
      </c>
      <c r="B7641" t="s">
        <v>36</v>
      </c>
      <c r="C7641" t="s">
        <v>451</v>
      </c>
      <c r="D7641" t="str">
        <f>IF(RIGHT(C7641,LEN(ALL!$C7641)-3)="GAM","COMB",VLOOKUP(RIGHT(C7641,LEN(ALL!$C7641)-3),COMM_MAP!$B$2:$D$62,3,FALSE))</f>
        <v>OIL</v>
      </c>
      <c r="E7641" t="s">
        <v>656</v>
      </c>
      <c r="F7641">
        <v>2019</v>
      </c>
      <c r="G7641" t="s">
        <v>275</v>
      </c>
      <c r="H7641" t="str">
        <f>VLOOKUP(G7641,'OMNIA regions '!$A$2:$B$30,2,FALSE)</f>
        <v>DE+OE</v>
      </c>
      <c r="I7641" s="92">
        <f t="array" ref="I7641">SUM((ALL_tmp!$F$2:$AG$472)*((ALL_tmp!$A$2:$A$472)=ALL!$A7641)*((ALL_tmp!$B$2:$B$472)=ALL!$B7641)*((ALL_tmp!$C$2:$C$472)=ALL!$C7641)*((ALL_tmp!$F$1:$AG$1)=ALL!$G7641))</f>
        <v>0</v>
      </c>
    </row>
    <row r="7642" spans="1:9" x14ac:dyDescent="0.25">
      <c r="A7642" t="s">
        <v>16</v>
      </c>
      <c r="B7642" t="s">
        <v>36</v>
      </c>
      <c r="C7642" t="s">
        <v>520</v>
      </c>
      <c r="D7642" t="str">
        <f>IF(RIGHT(C7642,LEN(ALL!$C7642)-3)="GAM","COMB",VLOOKUP(RIGHT(C7642,LEN(ALL!$C7642)-3),COMM_MAP!$B$2:$D$62,3,FALSE))</f>
        <v>GAS</v>
      </c>
      <c r="E7642" t="s">
        <v>656</v>
      </c>
      <c r="F7642">
        <v>2019</v>
      </c>
      <c r="G7642" t="s">
        <v>275</v>
      </c>
      <c r="H7642" t="str">
        <f>VLOOKUP(G7642,'OMNIA regions '!$A$2:$B$30,2,FALSE)</f>
        <v>DE+OE</v>
      </c>
      <c r="I7642" s="92">
        <f t="array" ref="I7642">SUM((ALL_tmp!$F$2:$AG$472)*((ALL_tmp!$A$2:$A$472)=ALL!$A7642)*((ALL_tmp!$B$2:$B$472)=ALL!$B7642)*((ALL_tmp!$C$2:$C$472)=ALL!$C7642)*((ALL_tmp!$F$1:$AG$1)=ALL!$G7642))</f>
        <v>-170</v>
      </c>
    </row>
    <row r="7643" spans="1:9" x14ac:dyDescent="0.25">
      <c r="A7643" t="s">
        <v>16</v>
      </c>
      <c r="B7643" t="s">
        <v>36</v>
      </c>
      <c r="C7643" t="s">
        <v>365</v>
      </c>
      <c r="D7643" t="str">
        <f>IF(RIGHT(C7643,LEN(ALL!$C7643)-3)="GAM","COMB",VLOOKUP(RIGHT(C7643,LEN(ALL!$C7643)-3),COMM_MAP!$B$2:$D$62,3,FALSE))</f>
        <v>OIL</v>
      </c>
      <c r="E7643" t="s">
        <v>656</v>
      </c>
      <c r="F7643">
        <v>2019</v>
      </c>
      <c r="G7643" t="s">
        <v>275</v>
      </c>
      <c r="H7643" t="str">
        <f>VLOOKUP(G7643,'OMNIA regions '!$A$2:$B$30,2,FALSE)</f>
        <v>DE+OE</v>
      </c>
      <c r="I7643" s="92">
        <f t="array" ref="I7643">SUM((ALL_tmp!$F$2:$AG$472)*((ALL_tmp!$A$2:$A$472)=ALL!$A7643)*((ALL_tmp!$B$2:$B$472)=ALL!$B7643)*((ALL_tmp!$C$2:$C$472)=ALL!$C7643)*((ALL_tmp!$F$1:$AG$1)=ALL!$G7643))</f>
        <v>0</v>
      </c>
    </row>
    <row r="7644" spans="1:9" x14ac:dyDescent="0.25">
      <c r="A7644" t="s">
        <v>16</v>
      </c>
      <c r="B7644" t="s">
        <v>36</v>
      </c>
      <c r="C7644" t="s">
        <v>444</v>
      </c>
      <c r="D7644" t="str">
        <f>IF(RIGHT(C7644,LEN(ALL!$C7644)-3)="GAM","COMB",VLOOKUP(RIGHT(C7644,LEN(ALL!$C7644)-3),COMM_MAP!$B$2:$D$62,3,FALSE))</f>
        <v>OIL</v>
      </c>
      <c r="E7644" t="s">
        <v>656</v>
      </c>
      <c r="F7644">
        <v>2019</v>
      </c>
      <c r="G7644" t="s">
        <v>275</v>
      </c>
      <c r="H7644" t="str">
        <f>VLOOKUP(G7644,'OMNIA regions '!$A$2:$B$30,2,FALSE)</f>
        <v>DE+OE</v>
      </c>
      <c r="I7644" s="92">
        <f t="array" ref="I7644">SUM((ALL_tmp!$F$2:$AG$472)*((ALL_tmp!$A$2:$A$472)=ALL!$A7644)*((ALL_tmp!$B$2:$B$472)=ALL!$B7644)*((ALL_tmp!$C$2:$C$472)=ALL!$C7644)*((ALL_tmp!$F$1:$AG$1)=ALL!$G7644))</f>
        <v>0</v>
      </c>
    </row>
    <row r="7645" spans="1:9" x14ac:dyDescent="0.25">
      <c r="A7645" t="s">
        <v>16</v>
      </c>
      <c r="B7645" t="s">
        <v>36</v>
      </c>
      <c r="C7645" t="s">
        <v>506</v>
      </c>
      <c r="D7645" t="str">
        <f>IF(RIGHT(C7645,LEN(ALL!$C7645)-3)="GAM","COMB",VLOOKUP(RIGHT(C7645,LEN(ALL!$C7645)-3),COMM_MAP!$B$2:$D$62,3,FALSE))</f>
        <v>OIL</v>
      </c>
      <c r="E7645" t="s">
        <v>656</v>
      </c>
      <c r="F7645">
        <v>2019</v>
      </c>
      <c r="G7645" t="s">
        <v>275</v>
      </c>
      <c r="H7645" t="str">
        <f>VLOOKUP(G7645,'OMNIA regions '!$A$2:$B$30,2,FALSE)</f>
        <v>DE+OE</v>
      </c>
      <c r="I7645" s="92">
        <f t="array" ref="I7645">SUM((ALL_tmp!$F$2:$AG$472)*((ALL_tmp!$A$2:$A$472)=ALL!$A7645)*((ALL_tmp!$B$2:$B$472)=ALL!$B7645)*((ALL_tmp!$C$2:$C$472)=ALL!$C7645)*((ALL_tmp!$F$1:$AG$1)=ALL!$G7645))</f>
        <v>0</v>
      </c>
    </row>
    <row r="7646" spans="1:9" x14ac:dyDescent="0.25">
      <c r="A7646" t="s">
        <v>16</v>
      </c>
      <c r="B7646" t="s">
        <v>36</v>
      </c>
      <c r="C7646" t="s">
        <v>511</v>
      </c>
      <c r="D7646" t="str">
        <f>IF(RIGHT(C7646,LEN(ALL!$C7646)-3)="GAM","COMB",VLOOKUP(RIGHT(C7646,LEN(ALL!$C7646)-3),COMM_MAP!$B$2:$D$62,3,FALSE))</f>
        <v>OIL</v>
      </c>
      <c r="E7646" t="s">
        <v>656</v>
      </c>
      <c r="F7646">
        <v>2019</v>
      </c>
      <c r="G7646" t="s">
        <v>275</v>
      </c>
      <c r="H7646" t="str">
        <f>VLOOKUP(G7646,'OMNIA regions '!$A$2:$B$30,2,FALSE)</f>
        <v>DE+OE</v>
      </c>
      <c r="I7646" s="92">
        <f t="array" ref="I7646">SUM((ALL_tmp!$F$2:$AG$472)*((ALL_tmp!$A$2:$A$472)=ALL!$A7646)*((ALL_tmp!$B$2:$B$472)=ALL!$B7646)*((ALL_tmp!$C$2:$C$472)=ALL!$C7646)*((ALL_tmp!$F$1:$AG$1)=ALL!$G7646))</f>
        <v>0</v>
      </c>
    </row>
    <row r="7647" spans="1:9" x14ac:dyDescent="0.25">
      <c r="A7647" t="s">
        <v>16</v>
      </c>
      <c r="B7647" t="s">
        <v>36</v>
      </c>
      <c r="C7647" t="s">
        <v>428</v>
      </c>
      <c r="D7647" t="str">
        <f>IF(RIGHT(C7647,LEN(ALL!$C7647)-3)="GAM","COMB",VLOOKUP(RIGHT(C7647,LEN(ALL!$C7647)-3),COMM_MAP!$B$2:$D$62,3,FALSE))</f>
        <v>OIL</v>
      </c>
      <c r="E7647" t="s">
        <v>656</v>
      </c>
      <c r="F7647">
        <v>2019</v>
      </c>
      <c r="G7647" t="s">
        <v>275</v>
      </c>
      <c r="H7647" t="str">
        <f>VLOOKUP(G7647,'OMNIA regions '!$A$2:$B$30,2,FALSE)</f>
        <v>DE+OE</v>
      </c>
      <c r="I7647" s="92">
        <f t="array" ref="I7647">SUM((ALL_tmp!$F$2:$AG$472)*((ALL_tmp!$A$2:$A$472)=ALL!$A7647)*((ALL_tmp!$B$2:$B$472)=ALL!$B7647)*((ALL_tmp!$C$2:$C$472)=ALL!$C7647)*((ALL_tmp!$F$1:$AG$1)=ALL!$G7647))</f>
        <v>-26625</v>
      </c>
    </row>
    <row r="7648" spans="1:9" x14ac:dyDescent="0.25">
      <c r="A7648" t="s">
        <v>16</v>
      </c>
      <c r="B7648" t="s">
        <v>36</v>
      </c>
      <c r="C7648" t="s">
        <v>338</v>
      </c>
      <c r="D7648" t="str">
        <f>IF(RIGHT(C7648,LEN(ALL!$C7648)-3)="GAM","COMB",VLOOKUP(RIGHT(C7648,LEN(ALL!$C7648)-3),COMM_MAP!$B$2:$D$62,3,FALSE))</f>
        <v>OIL</v>
      </c>
      <c r="E7648" t="s">
        <v>656</v>
      </c>
      <c r="F7648">
        <v>2019</v>
      </c>
      <c r="G7648" t="s">
        <v>275</v>
      </c>
      <c r="H7648" t="str">
        <f>VLOOKUP(G7648,'OMNIA regions '!$A$2:$B$30,2,FALSE)</f>
        <v>DE+OE</v>
      </c>
      <c r="I7648" s="92">
        <f t="array" ref="I7648">SUM((ALL_tmp!$F$2:$AG$472)*((ALL_tmp!$A$2:$A$472)=ALL!$A7648)*((ALL_tmp!$B$2:$B$472)=ALL!$B7648)*((ALL_tmp!$C$2:$C$472)=ALL!$C7648)*((ALL_tmp!$F$1:$AG$1)=ALL!$G7648))</f>
        <v>0</v>
      </c>
    </row>
    <row r="7649" spans="1:9" x14ac:dyDescent="0.25">
      <c r="A7649" t="s">
        <v>16</v>
      </c>
      <c r="B7649" t="s">
        <v>36</v>
      </c>
      <c r="C7649" t="s">
        <v>488</v>
      </c>
      <c r="D7649" t="str">
        <f>IF(RIGHT(C7649,LEN(ALL!$C7649)-3)="GAM","COMB",VLOOKUP(RIGHT(C7649,LEN(ALL!$C7649)-3),COMM_MAP!$B$2:$D$62,3,FALSE))</f>
        <v>IW</v>
      </c>
      <c r="E7649" t="s">
        <v>656</v>
      </c>
      <c r="F7649">
        <v>2019</v>
      </c>
      <c r="G7649" t="s">
        <v>275</v>
      </c>
      <c r="H7649" t="str">
        <f>VLOOKUP(G7649,'OMNIA regions '!$A$2:$B$30,2,FALSE)</f>
        <v>DE+OE</v>
      </c>
      <c r="I7649" s="92">
        <f t="array" ref="I7649">SUM((ALL_tmp!$F$2:$AG$472)*((ALL_tmp!$A$2:$A$472)=ALL!$A7649)*((ALL_tmp!$B$2:$B$472)=ALL!$B7649)*((ALL_tmp!$C$2:$C$472)=ALL!$C7649)*((ALL_tmp!$F$1:$AG$1)=ALL!$G7649))</f>
        <v>0</v>
      </c>
    </row>
    <row r="7650" spans="1:9" hidden="1" x14ac:dyDescent="0.25">
      <c r="A7650" t="s">
        <v>18</v>
      </c>
      <c r="B7650" t="s">
        <v>663</v>
      </c>
      <c r="C7650" t="s">
        <v>402</v>
      </c>
      <c r="D7650" t="str">
        <f>IF(RIGHT(C7650,LEN(ALL!$C7650)-3)="GAM","COMB",VLOOKUP(RIGHT(C7650,LEN(ALL!$C7650)-3),COMM_MAP!$B$2:$D$62,3,FALSE))</f>
        <v>COMB</v>
      </c>
      <c r="E7650" t="s">
        <v>656</v>
      </c>
      <c r="F7650">
        <v>2019</v>
      </c>
      <c r="G7650" t="s">
        <v>275</v>
      </c>
      <c r="H7650" t="str">
        <f>VLOOKUP(G7650,'OMNIA regions '!$A$2:$B$30,2,FALSE)</f>
        <v>DE+OE</v>
      </c>
      <c r="I7650" s="92">
        <f t="array" ref="I7650">SUM((ALL_tmp!$F$2:$AG$472)*((ALL_tmp!$A$2:$A$472)=ALL!$A7650)*((ALL_tmp!$B$2:$B$472)=ALL!$B7650)*((ALL_tmp!$C$2:$C$472)=ALL!$C7650)*((ALL_tmp!$F$1:$AG$1)=ALL!$G7650))</f>
        <v>265080</v>
      </c>
    </row>
    <row r="7651" spans="1:9" hidden="1" x14ac:dyDescent="0.25">
      <c r="A7651" t="s">
        <v>18</v>
      </c>
      <c r="B7651" t="s">
        <v>664</v>
      </c>
      <c r="C7651" t="s">
        <v>422</v>
      </c>
      <c r="D7651" t="str">
        <f>IF(RIGHT(C7651,LEN(ALL!$C7651)-3)="GAM","COMB",VLOOKUP(RIGHT(C7651,LEN(ALL!$C7651)-3),COMM_MAP!$B$2:$D$62,3,FALSE))</f>
        <v>COMB</v>
      </c>
      <c r="E7651" t="s">
        <v>656</v>
      </c>
      <c r="F7651">
        <v>2019</v>
      </c>
      <c r="G7651" t="s">
        <v>275</v>
      </c>
      <c r="H7651" t="str">
        <f>VLOOKUP(G7651,'OMNIA regions '!$A$2:$B$30,2,FALSE)</f>
        <v>DE+OE</v>
      </c>
      <c r="I7651" s="92">
        <f t="array" ref="I7651">SUM((ALL_tmp!$F$2:$AG$472)*((ALL_tmp!$A$2:$A$472)=ALL!$A7651)*((ALL_tmp!$B$2:$B$472)=ALL!$B7651)*((ALL_tmp!$C$2:$C$472)=ALL!$C7651)*((ALL_tmp!$F$1:$AG$1)=ALL!$G7651))</f>
        <v>125698</v>
      </c>
    </row>
    <row r="7652" spans="1:9" hidden="1" x14ac:dyDescent="0.25">
      <c r="A7652" t="s">
        <v>18</v>
      </c>
      <c r="B7652" t="s">
        <v>664</v>
      </c>
      <c r="C7652" t="s">
        <v>415</v>
      </c>
      <c r="D7652" t="str">
        <f>IF(RIGHT(C7652,LEN(ALL!$C7652)-3)="GAM","COMB",VLOOKUP(RIGHT(C7652,LEN(ALL!$C7652)-3),COMM_MAP!$B$2:$D$62,3,FALSE))</f>
        <v>COMB</v>
      </c>
      <c r="E7652" t="s">
        <v>656</v>
      </c>
      <c r="F7652">
        <v>2019</v>
      </c>
      <c r="G7652" t="s">
        <v>275</v>
      </c>
      <c r="H7652" t="str">
        <f>VLOOKUP(G7652,'OMNIA regions '!$A$2:$B$30,2,FALSE)</f>
        <v>DE+OE</v>
      </c>
      <c r="I7652" s="92">
        <f t="array" ref="I7652">SUM((ALL_tmp!$F$2:$AG$472)*((ALL_tmp!$A$2:$A$472)=ALL!$A7652)*((ALL_tmp!$B$2:$B$472)=ALL!$B7652)*((ALL_tmp!$C$2:$C$472)=ALL!$C7652)*((ALL_tmp!$F$1:$AG$1)=ALL!$G7652))</f>
        <v>495361</v>
      </c>
    </row>
    <row r="7653" spans="1:9" hidden="1" x14ac:dyDescent="0.25">
      <c r="A7653" t="s">
        <v>18</v>
      </c>
      <c r="B7653" t="s">
        <v>640</v>
      </c>
      <c r="C7653" t="s">
        <v>428</v>
      </c>
      <c r="D7653" t="str">
        <f>IF(RIGHT(C7653,LEN(ALL!$C7653)-3)="GAM","COMB",VLOOKUP(RIGHT(C7653,LEN(ALL!$C7653)-3),COMM_MAP!$B$2:$D$62,3,FALSE))</f>
        <v>OIL</v>
      </c>
      <c r="E7653" t="s">
        <v>656</v>
      </c>
      <c r="F7653">
        <v>2019</v>
      </c>
      <c r="G7653" t="s">
        <v>275</v>
      </c>
      <c r="H7653" t="str">
        <f>VLOOKUP(G7653,'OMNIA regions '!$A$2:$B$30,2,FALSE)</f>
        <v>DE+OE</v>
      </c>
      <c r="I7653" s="92">
        <f t="array" ref="I7653">SUM((ALL_tmp!$F$2:$AG$472)*((ALL_tmp!$A$2:$A$472)=ALL!$A7653)*((ALL_tmp!$B$2:$B$472)=ALL!$B7653)*((ALL_tmp!$C$2:$C$472)=ALL!$C7653)*((ALL_tmp!$F$1:$AG$1)=ALL!$G7653))</f>
        <v>23452</v>
      </c>
    </row>
    <row r="7654" spans="1:9" hidden="1" x14ac:dyDescent="0.25">
      <c r="A7654" t="s">
        <v>18</v>
      </c>
      <c r="B7654" t="s">
        <v>644</v>
      </c>
      <c r="C7654" t="s">
        <v>451</v>
      </c>
      <c r="D7654" t="str">
        <f>IF(RIGHT(C7654,LEN(ALL!$C7654)-3)="GAM","COMB",VLOOKUP(RIGHT(C7654,LEN(ALL!$C7654)-3),COMM_MAP!$B$2:$D$62,3,FALSE))</f>
        <v>OIL</v>
      </c>
      <c r="E7654" t="s">
        <v>656</v>
      </c>
      <c r="F7654">
        <v>2019</v>
      </c>
      <c r="G7654" t="s">
        <v>275</v>
      </c>
      <c r="H7654" t="str">
        <f>VLOOKUP(G7654,'OMNIA regions '!$A$2:$B$30,2,FALSE)</f>
        <v>DE+OE</v>
      </c>
      <c r="I7654" s="92">
        <f t="array" ref="I7654">SUM((ALL_tmp!$F$2:$AG$472)*((ALL_tmp!$A$2:$A$472)=ALL!$A7654)*((ALL_tmp!$B$2:$B$472)=ALL!$B7654)*((ALL_tmp!$C$2:$C$472)=ALL!$C7654)*((ALL_tmp!$F$1:$AG$1)=ALL!$G7654))</f>
        <v>3962857</v>
      </c>
    </row>
    <row r="7655" spans="1:9" hidden="1" x14ac:dyDescent="0.25">
      <c r="A7655" t="s">
        <v>18</v>
      </c>
      <c r="B7655" t="s">
        <v>644</v>
      </c>
      <c r="C7655" t="s">
        <v>365</v>
      </c>
      <c r="D7655" t="str">
        <f>IF(RIGHT(C7655,LEN(ALL!$C7655)-3)="GAM","COMB",VLOOKUP(RIGHT(C7655,LEN(ALL!$C7655)-3),COMM_MAP!$B$2:$D$62,3,FALSE))</f>
        <v>OIL</v>
      </c>
      <c r="E7655" t="s">
        <v>656</v>
      </c>
      <c r="F7655">
        <v>2019</v>
      </c>
      <c r="G7655" t="s">
        <v>275</v>
      </c>
      <c r="H7655" t="str">
        <f>VLOOKUP(G7655,'OMNIA regions '!$A$2:$B$30,2,FALSE)</f>
        <v>DE+OE</v>
      </c>
      <c r="I7655" s="92">
        <f t="array" ref="I7655">SUM((ALL_tmp!$F$2:$AG$472)*((ALL_tmp!$A$2:$A$472)=ALL!$A7655)*((ALL_tmp!$B$2:$B$472)=ALL!$B7655)*((ALL_tmp!$C$2:$C$472)=ALL!$C7655)*((ALL_tmp!$F$1:$AG$1)=ALL!$G7655))</f>
        <v>2954240</v>
      </c>
    </row>
    <row r="7656" spans="1:9" hidden="1" x14ac:dyDescent="0.25">
      <c r="A7656" t="s">
        <v>18</v>
      </c>
      <c r="B7656" t="s">
        <v>644</v>
      </c>
      <c r="C7656" t="s">
        <v>444</v>
      </c>
      <c r="D7656" t="str">
        <f>IF(RIGHT(C7656,LEN(ALL!$C7656)-3)="GAM","COMB",VLOOKUP(RIGHT(C7656,LEN(ALL!$C7656)-3),COMM_MAP!$B$2:$D$62,3,FALSE))</f>
        <v>OIL</v>
      </c>
      <c r="E7656" t="s">
        <v>656</v>
      </c>
      <c r="F7656">
        <v>2019</v>
      </c>
      <c r="G7656" t="s">
        <v>275</v>
      </c>
      <c r="H7656" t="str">
        <f>VLOOKUP(G7656,'OMNIA regions '!$A$2:$B$30,2,FALSE)</f>
        <v>DE+OE</v>
      </c>
      <c r="I7656" s="92">
        <f t="array" ref="I7656">SUM((ALL_tmp!$F$2:$AG$472)*((ALL_tmp!$A$2:$A$472)=ALL!$A7656)*((ALL_tmp!$B$2:$B$472)=ALL!$B7656)*((ALL_tmp!$C$2:$C$472)=ALL!$C7656)*((ALL_tmp!$F$1:$AG$1)=ALL!$G7656))</f>
        <v>1162688</v>
      </c>
    </row>
    <row r="7657" spans="1:9" hidden="1" x14ac:dyDescent="0.25">
      <c r="A7657" t="s">
        <v>18</v>
      </c>
      <c r="B7657" t="s">
        <v>644</v>
      </c>
      <c r="C7657" t="s">
        <v>494</v>
      </c>
      <c r="D7657" t="str">
        <f>IF(RIGHT(C7657,LEN(ALL!$C7657)-3)="GAM","COMB",VLOOKUP(RIGHT(C7657,LEN(ALL!$C7657)-3),COMM_MAP!$B$2:$D$62,3,FALSE))</f>
        <v>OIL</v>
      </c>
      <c r="E7657" t="s">
        <v>656</v>
      </c>
      <c r="F7657">
        <v>2019</v>
      </c>
      <c r="G7657" t="s">
        <v>275</v>
      </c>
      <c r="H7657" t="str">
        <f>VLOOKUP(G7657,'OMNIA regions '!$A$2:$B$30,2,FALSE)</f>
        <v>DE+OE</v>
      </c>
      <c r="I7657" s="92">
        <f t="array" ref="I7657">SUM((ALL_tmp!$F$2:$AG$472)*((ALL_tmp!$A$2:$A$472)=ALL!$A7657)*((ALL_tmp!$B$2:$B$472)=ALL!$B7657)*((ALL_tmp!$C$2:$C$472)=ALL!$C7657)*((ALL_tmp!$F$1:$AG$1)=ALL!$G7657))</f>
        <v>723187</v>
      </c>
    </row>
    <row r="7658" spans="1:9" hidden="1" x14ac:dyDescent="0.25">
      <c r="A7658" t="s">
        <v>18</v>
      </c>
      <c r="B7658" t="s">
        <v>644</v>
      </c>
      <c r="C7658" t="s">
        <v>506</v>
      </c>
      <c r="D7658" t="str">
        <f>IF(RIGHT(C7658,LEN(ALL!$C7658)-3)="GAM","COMB",VLOOKUP(RIGHT(C7658,LEN(ALL!$C7658)-3),COMM_MAP!$B$2:$D$62,3,FALSE))</f>
        <v>OIL</v>
      </c>
      <c r="E7658" t="s">
        <v>656</v>
      </c>
      <c r="F7658">
        <v>2019</v>
      </c>
      <c r="G7658" t="s">
        <v>275</v>
      </c>
      <c r="H7658" t="str">
        <f>VLOOKUP(G7658,'OMNIA regions '!$A$2:$B$30,2,FALSE)</f>
        <v>DE+OE</v>
      </c>
      <c r="I7658" s="92">
        <f t="array" ref="I7658">SUM((ALL_tmp!$F$2:$AG$472)*((ALL_tmp!$A$2:$A$472)=ALL!$A7658)*((ALL_tmp!$B$2:$B$472)=ALL!$B7658)*((ALL_tmp!$C$2:$C$472)=ALL!$C7658)*((ALL_tmp!$F$1:$AG$1)=ALL!$G7658))</f>
        <v>365414</v>
      </c>
    </row>
    <row r="7659" spans="1:9" hidden="1" x14ac:dyDescent="0.25">
      <c r="A7659" t="s">
        <v>18</v>
      </c>
      <c r="B7659" t="s">
        <v>644</v>
      </c>
      <c r="C7659" t="s">
        <v>511</v>
      </c>
      <c r="D7659" t="str">
        <f>IF(RIGHT(C7659,LEN(ALL!$C7659)-3)="GAM","COMB",VLOOKUP(RIGHT(C7659,LEN(ALL!$C7659)-3),COMM_MAP!$B$2:$D$62,3,FALSE))</f>
        <v>OIL</v>
      </c>
      <c r="E7659" t="s">
        <v>656</v>
      </c>
      <c r="F7659">
        <v>2019</v>
      </c>
      <c r="G7659" t="s">
        <v>275</v>
      </c>
      <c r="H7659" t="str">
        <f>VLOOKUP(G7659,'OMNIA regions '!$A$2:$B$30,2,FALSE)</f>
        <v>DE+OE</v>
      </c>
      <c r="I7659" s="92">
        <f t="array" ref="I7659">SUM((ALL_tmp!$F$2:$AG$472)*((ALL_tmp!$A$2:$A$472)=ALL!$A7659)*((ALL_tmp!$B$2:$B$472)=ALL!$B7659)*((ALL_tmp!$C$2:$C$472)=ALL!$C7659)*((ALL_tmp!$F$1:$AG$1)=ALL!$G7659))</f>
        <v>470019</v>
      </c>
    </row>
    <row r="7660" spans="1:9" hidden="1" x14ac:dyDescent="0.25">
      <c r="A7660" t="s">
        <v>18</v>
      </c>
      <c r="B7660" t="s">
        <v>644</v>
      </c>
      <c r="C7660" t="s">
        <v>338</v>
      </c>
      <c r="D7660" t="str">
        <f>IF(RIGHT(C7660,LEN(ALL!$C7660)-3)="GAM","COMB",VLOOKUP(RIGHT(C7660,LEN(ALL!$C7660)-3),COMM_MAP!$B$2:$D$62,3,FALSE))</f>
        <v>OIL</v>
      </c>
      <c r="E7660" t="s">
        <v>656</v>
      </c>
      <c r="F7660">
        <v>2019</v>
      </c>
      <c r="G7660" t="s">
        <v>275</v>
      </c>
      <c r="H7660" t="str">
        <f>VLOOKUP(G7660,'OMNIA regions '!$A$2:$B$30,2,FALSE)</f>
        <v>DE+OE</v>
      </c>
      <c r="I7660" s="92">
        <f t="array" ref="I7660">SUM((ALL_tmp!$F$2:$AG$472)*((ALL_tmp!$A$2:$A$472)=ALL!$A7660)*((ALL_tmp!$B$2:$B$472)=ALL!$B7660)*((ALL_tmp!$C$2:$C$472)=ALL!$C7660)*((ALL_tmp!$F$1:$AG$1)=ALL!$G7660))</f>
        <v>563488</v>
      </c>
    </row>
    <row r="7661" spans="1:9" x14ac:dyDescent="0.25">
      <c r="A7661" t="s">
        <v>18</v>
      </c>
      <c r="B7661" t="s">
        <v>36</v>
      </c>
      <c r="C7661" t="s">
        <v>359</v>
      </c>
      <c r="D7661" t="str">
        <f>IF(RIGHT(C7661,LEN(ALL!$C7661)-3)="GAM","COMB",VLOOKUP(RIGHT(C7661,LEN(ALL!$C7661)-3),COMM_MAP!$B$2:$D$62,3,FALSE))</f>
        <v>COMB</v>
      </c>
      <c r="E7661" t="s">
        <v>656</v>
      </c>
      <c r="F7661">
        <v>2019</v>
      </c>
      <c r="G7661" t="s">
        <v>275</v>
      </c>
      <c r="H7661" t="str">
        <f>VLOOKUP(G7661,'OMNIA regions '!$A$2:$B$30,2,FALSE)</f>
        <v>DE+OE</v>
      </c>
      <c r="I7661" s="92">
        <f t="array" ref="I7661">SUM((ALL_tmp!$F$2:$AG$472)*((ALL_tmp!$A$2:$A$472)=ALL!$A7661)*((ALL_tmp!$B$2:$B$472)=ALL!$B7661)*((ALL_tmp!$C$2:$C$472)=ALL!$C7661)*((ALL_tmp!$F$1:$AG$1)=ALL!$G7661))</f>
        <v>70259</v>
      </c>
    </row>
    <row r="7662" spans="1:9" x14ac:dyDescent="0.25">
      <c r="A7662" t="s">
        <v>18</v>
      </c>
      <c r="B7662" t="s">
        <v>36</v>
      </c>
      <c r="C7662" t="s">
        <v>451</v>
      </c>
      <c r="D7662" t="str">
        <f>IF(RIGHT(C7662,LEN(ALL!$C7662)-3)="GAM","COMB",VLOOKUP(RIGHT(C7662,LEN(ALL!$C7662)-3),COMM_MAP!$B$2:$D$62,3,FALSE))</f>
        <v>OIL</v>
      </c>
      <c r="E7662" t="s">
        <v>656</v>
      </c>
      <c r="F7662">
        <v>2019</v>
      </c>
      <c r="G7662" t="s">
        <v>275</v>
      </c>
      <c r="H7662" t="str">
        <f>VLOOKUP(G7662,'OMNIA regions '!$A$2:$B$30,2,FALSE)</f>
        <v>DE+OE</v>
      </c>
      <c r="I7662" s="92">
        <f t="array" ref="I7662">SUM((ALL_tmp!$F$2:$AG$472)*((ALL_tmp!$A$2:$A$472)=ALL!$A7662)*((ALL_tmp!$B$2:$B$472)=ALL!$B7662)*((ALL_tmp!$C$2:$C$472)=ALL!$C7662)*((ALL_tmp!$F$1:$AG$1)=ALL!$G7662))</f>
        <v>0</v>
      </c>
    </row>
    <row r="7663" spans="1:9" x14ac:dyDescent="0.25">
      <c r="A7663" t="s">
        <v>18</v>
      </c>
      <c r="B7663" t="s">
        <v>36</v>
      </c>
      <c r="C7663" t="s">
        <v>520</v>
      </c>
      <c r="D7663" t="str">
        <f>IF(RIGHT(C7663,LEN(ALL!$C7663)-3)="GAM","COMB",VLOOKUP(RIGHT(C7663,LEN(ALL!$C7663)-3),COMM_MAP!$B$2:$D$62,3,FALSE))</f>
        <v>GAS</v>
      </c>
      <c r="E7663" t="s">
        <v>656</v>
      </c>
      <c r="F7663">
        <v>2019</v>
      </c>
      <c r="G7663" t="s">
        <v>275</v>
      </c>
      <c r="H7663" t="str">
        <f>VLOOKUP(G7663,'OMNIA regions '!$A$2:$B$30,2,FALSE)</f>
        <v>DE+OE</v>
      </c>
      <c r="I7663" s="92">
        <f t="array" ref="I7663">SUM((ALL_tmp!$F$2:$AG$472)*((ALL_tmp!$A$2:$A$472)=ALL!$A7663)*((ALL_tmp!$B$2:$B$472)=ALL!$B7663)*((ALL_tmp!$C$2:$C$472)=ALL!$C7663)*((ALL_tmp!$F$1:$AG$1)=ALL!$G7663))</f>
        <v>0</v>
      </c>
    </row>
    <row r="7664" spans="1:9" x14ac:dyDescent="0.25">
      <c r="A7664" t="s">
        <v>18</v>
      </c>
      <c r="B7664" t="s">
        <v>36</v>
      </c>
      <c r="C7664" t="s">
        <v>365</v>
      </c>
      <c r="D7664" t="str">
        <f>IF(RIGHT(C7664,LEN(ALL!$C7664)-3)="GAM","COMB",VLOOKUP(RIGHT(C7664,LEN(ALL!$C7664)-3),COMM_MAP!$B$2:$D$62,3,FALSE))</f>
        <v>OIL</v>
      </c>
      <c r="E7664" t="s">
        <v>656</v>
      </c>
      <c r="F7664">
        <v>2019</v>
      </c>
      <c r="G7664" t="s">
        <v>275</v>
      </c>
      <c r="H7664" t="str">
        <f>VLOOKUP(G7664,'OMNIA regions '!$A$2:$B$30,2,FALSE)</f>
        <v>DE+OE</v>
      </c>
      <c r="I7664" s="92">
        <f t="array" ref="I7664">SUM((ALL_tmp!$F$2:$AG$472)*((ALL_tmp!$A$2:$A$472)=ALL!$A7664)*((ALL_tmp!$B$2:$B$472)=ALL!$B7664)*((ALL_tmp!$C$2:$C$472)=ALL!$C7664)*((ALL_tmp!$F$1:$AG$1)=ALL!$G7664))</f>
        <v>7323</v>
      </c>
    </row>
    <row r="7665" spans="1:9" x14ac:dyDescent="0.25">
      <c r="A7665" t="s">
        <v>18</v>
      </c>
      <c r="B7665" t="s">
        <v>36</v>
      </c>
      <c r="C7665" t="s">
        <v>506</v>
      </c>
      <c r="D7665" t="str">
        <f>IF(RIGHT(C7665,LEN(ALL!$C7665)-3)="GAM","COMB",VLOOKUP(RIGHT(C7665,LEN(ALL!$C7665)-3),COMM_MAP!$B$2:$D$62,3,FALSE))</f>
        <v>OIL</v>
      </c>
      <c r="E7665" t="s">
        <v>656</v>
      </c>
      <c r="F7665">
        <v>2019</v>
      </c>
      <c r="G7665" t="s">
        <v>275</v>
      </c>
      <c r="H7665" t="str">
        <f>VLOOKUP(G7665,'OMNIA regions '!$A$2:$B$30,2,FALSE)</f>
        <v>DE+OE</v>
      </c>
      <c r="I7665" s="92">
        <f t="array" ref="I7665">SUM((ALL_tmp!$F$2:$AG$472)*((ALL_tmp!$A$2:$A$472)=ALL!$A7665)*((ALL_tmp!$B$2:$B$472)=ALL!$B7665)*((ALL_tmp!$C$2:$C$472)=ALL!$C7665)*((ALL_tmp!$F$1:$AG$1)=ALL!$G7665))</f>
        <v>0</v>
      </c>
    </row>
    <row r="7666" spans="1:9" x14ac:dyDescent="0.25">
      <c r="A7666" t="s">
        <v>18</v>
      </c>
      <c r="B7666" t="s">
        <v>36</v>
      </c>
      <c r="C7666" t="s">
        <v>511</v>
      </c>
      <c r="D7666" t="str">
        <f>IF(RIGHT(C7666,LEN(ALL!$C7666)-3)="GAM","COMB",VLOOKUP(RIGHT(C7666,LEN(ALL!$C7666)-3),COMM_MAP!$B$2:$D$62,3,FALSE))</f>
        <v>OIL</v>
      </c>
      <c r="E7666" t="s">
        <v>656</v>
      </c>
      <c r="F7666">
        <v>2019</v>
      </c>
      <c r="G7666" t="s">
        <v>275</v>
      </c>
      <c r="H7666" t="str">
        <f>VLOOKUP(G7666,'OMNIA regions '!$A$2:$B$30,2,FALSE)</f>
        <v>DE+OE</v>
      </c>
      <c r="I7666" s="92">
        <f t="array" ref="I7666">SUM((ALL_tmp!$F$2:$AG$472)*((ALL_tmp!$A$2:$A$472)=ALL!$A7666)*((ALL_tmp!$B$2:$B$472)=ALL!$B7666)*((ALL_tmp!$C$2:$C$472)=ALL!$C7666)*((ALL_tmp!$F$1:$AG$1)=ALL!$G7666))</f>
        <v>0</v>
      </c>
    </row>
    <row r="7667" spans="1:9" x14ac:dyDescent="0.25">
      <c r="A7667" t="s">
        <v>18</v>
      </c>
      <c r="B7667" t="s">
        <v>36</v>
      </c>
      <c r="C7667" t="s">
        <v>428</v>
      </c>
      <c r="D7667" t="str">
        <f>IF(RIGHT(C7667,LEN(ALL!$C7667)-3)="GAM","COMB",VLOOKUP(RIGHT(C7667,LEN(ALL!$C7667)-3),COMM_MAP!$B$2:$D$62,3,FALSE))</f>
        <v>OIL</v>
      </c>
      <c r="E7667" t="s">
        <v>656</v>
      </c>
      <c r="F7667">
        <v>2019</v>
      </c>
      <c r="G7667" t="s">
        <v>275</v>
      </c>
      <c r="H7667" t="str">
        <f>VLOOKUP(G7667,'OMNIA regions '!$A$2:$B$30,2,FALSE)</f>
        <v>DE+OE</v>
      </c>
      <c r="I7667" s="92">
        <f t="array" ref="I7667">SUM((ALL_tmp!$F$2:$AG$472)*((ALL_tmp!$A$2:$A$472)=ALL!$A7667)*((ALL_tmp!$B$2:$B$472)=ALL!$B7667)*((ALL_tmp!$C$2:$C$472)=ALL!$C7667)*((ALL_tmp!$F$1:$AG$1)=ALL!$G7667))</f>
        <v>0</v>
      </c>
    </row>
    <row r="7668" spans="1:9" x14ac:dyDescent="0.25">
      <c r="A7668" t="s">
        <v>18</v>
      </c>
      <c r="B7668" t="s">
        <v>36</v>
      </c>
      <c r="C7668" t="s">
        <v>338</v>
      </c>
      <c r="D7668" t="str">
        <f>IF(RIGHT(C7668,LEN(ALL!$C7668)-3)="GAM","COMB",VLOOKUP(RIGHT(C7668,LEN(ALL!$C7668)-3),COMM_MAP!$B$2:$D$62,3,FALSE))</f>
        <v>OIL</v>
      </c>
      <c r="E7668" t="s">
        <v>656</v>
      </c>
      <c r="F7668">
        <v>2019</v>
      </c>
      <c r="G7668" t="s">
        <v>275</v>
      </c>
      <c r="H7668" t="str">
        <f>VLOOKUP(G7668,'OMNIA regions '!$A$2:$B$30,2,FALSE)</f>
        <v>DE+OE</v>
      </c>
      <c r="I7668" s="92">
        <f t="array" ref="I7668">SUM((ALL_tmp!$F$2:$AG$472)*((ALL_tmp!$A$2:$A$472)=ALL!$A7668)*((ALL_tmp!$B$2:$B$472)=ALL!$B7668)*((ALL_tmp!$C$2:$C$472)=ALL!$C7668)*((ALL_tmp!$F$1:$AG$1)=ALL!$G7668))</f>
        <v>37</v>
      </c>
    </row>
    <row r="7669" spans="1:9" hidden="1" x14ac:dyDescent="0.25">
      <c r="A7669" t="s">
        <v>22</v>
      </c>
      <c r="B7669" t="s">
        <v>676</v>
      </c>
      <c r="C7669" t="s">
        <v>377</v>
      </c>
      <c r="D7669" t="str">
        <f>IF(RIGHT(C7669,LEN(ALL!$C7669)-3)="GAM","COMB",VLOOKUP(RIGHT(C7669,LEN(ALL!$C7669)-3),COMM_MAP!$B$2:$D$62,3,FALSE))</f>
        <v>LBF</v>
      </c>
      <c r="E7669" t="s">
        <v>656</v>
      </c>
      <c r="F7669">
        <v>2019</v>
      </c>
      <c r="G7669" t="s">
        <v>275</v>
      </c>
      <c r="H7669" t="str">
        <f>VLOOKUP(G7669,'OMNIA regions '!$A$2:$B$30,2,FALSE)</f>
        <v>DE+OE</v>
      </c>
      <c r="I7669" s="92">
        <f t="array" ref="I7669">SUM((ALL_tmp!$F$2:$AG$472)*((ALL_tmp!$A$2:$A$472)=ALL!$A7669)*((ALL_tmp!$B$2:$B$472)=ALL!$B7669)*((ALL_tmp!$C$2:$C$472)=ALL!$C7669)*((ALL_tmp!$F$1:$AG$1)=ALL!$G7669))</f>
        <v>0</v>
      </c>
    </row>
    <row r="7670" spans="1:9" hidden="1" x14ac:dyDescent="0.25">
      <c r="A7670" t="s">
        <v>22</v>
      </c>
      <c r="B7670" t="s">
        <v>676</v>
      </c>
      <c r="C7670" t="s">
        <v>402</v>
      </c>
      <c r="D7670" t="str">
        <f>IF(RIGHT(C7670,LEN(ALL!$C7670)-3)="GAM","COMB",VLOOKUP(RIGHT(C7670,LEN(ALL!$C7670)-3),COMM_MAP!$B$2:$D$62,3,FALSE))</f>
        <v>COMB</v>
      </c>
      <c r="E7670" t="s">
        <v>656</v>
      </c>
      <c r="F7670">
        <v>2019</v>
      </c>
      <c r="G7670" t="s">
        <v>275</v>
      </c>
      <c r="H7670" t="str">
        <f>VLOOKUP(G7670,'OMNIA regions '!$A$2:$B$30,2,FALSE)</f>
        <v>DE+OE</v>
      </c>
      <c r="I7670" s="92">
        <f t="array" ref="I7670">SUM((ALL_tmp!$F$2:$AG$472)*((ALL_tmp!$A$2:$A$472)=ALL!$A7670)*((ALL_tmp!$B$2:$B$472)=ALL!$B7670)*((ALL_tmp!$C$2:$C$472)=ALL!$C7670)*((ALL_tmp!$F$1:$AG$1)=ALL!$G7670))</f>
        <v>0</v>
      </c>
    </row>
    <row r="7671" spans="1:9" hidden="1" x14ac:dyDescent="0.25">
      <c r="A7671" t="s">
        <v>22</v>
      </c>
      <c r="B7671" t="s">
        <v>676</v>
      </c>
      <c r="C7671" t="s">
        <v>388</v>
      </c>
      <c r="D7671" t="str">
        <f>IF(RIGHT(C7671,LEN(ALL!$C7671)-3)="GAM","COMB",VLOOKUP(RIGHT(C7671,LEN(ALL!$C7671)-3),COMM_MAP!$B$2:$D$62,3,FALSE))</f>
        <v>BG</v>
      </c>
      <c r="E7671" t="s">
        <v>656</v>
      </c>
      <c r="F7671">
        <v>2019</v>
      </c>
      <c r="G7671" t="s">
        <v>275</v>
      </c>
      <c r="H7671" t="str">
        <f>VLOOKUP(G7671,'OMNIA regions '!$A$2:$B$30,2,FALSE)</f>
        <v>DE+OE</v>
      </c>
      <c r="I7671" s="92">
        <f t="array" ref="I7671">SUM((ALL_tmp!$F$2:$AG$472)*((ALL_tmp!$A$2:$A$472)=ALL!$A7671)*((ALL_tmp!$B$2:$B$472)=ALL!$B7671)*((ALL_tmp!$C$2:$C$472)=ALL!$C7671)*((ALL_tmp!$F$1:$AG$1)=ALL!$G7671))</f>
        <v>0</v>
      </c>
    </row>
    <row r="7672" spans="1:9" hidden="1" x14ac:dyDescent="0.25">
      <c r="A7672" t="s">
        <v>22</v>
      </c>
      <c r="B7672" t="s">
        <v>676</v>
      </c>
      <c r="C7672" t="s">
        <v>348</v>
      </c>
      <c r="D7672" t="str">
        <f>IF(RIGHT(C7672,LEN(ALL!$C7672)-3)="GAM","COMB",VLOOKUP(RIGHT(C7672,LEN(ALL!$C7672)-3),COMM_MAP!$B$2:$D$62,3,FALSE))</f>
        <v>SBM</v>
      </c>
      <c r="E7672" t="s">
        <v>656</v>
      </c>
      <c r="F7672">
        <v>2019</v>
      </c>
      <c r="G7672" t="s">
        <v>275</v>
      </c>
      <c r="H7672" t="str">
        <f>VLOOKUP(G7672,'OMNIA regions '!$A$2:$B$30,2,FALSE)</f>
        <v>DE+OE</v>
      </c>
      <c r="I7672" s="92">
        <f t="array" ref="I7672">SUM((ALL_tmp!$F$2:$AG$472)*((ALL_tmp!$A$2:$A$472)=ALL!$A7672)*((ALL_tmp!$B$2:$B$472)=ALL!$B7672)*((ALL_tmp!$C$2:$C$472)=ALL!$C7672)*((ALL_tmp!$F$1:$AG$1)=ALL!$G7672))</f>
        <v>0</v>
      </c>
    </row>
    <row r="7673" spans="1:9" hidden="1" x14ac:dyDescent="0.25">
      <c r="A7673" t="s">
        <v>22</v>
      </c>
      <c r="B7673" t="s">
        <v>676</v>
      </c>
      <c r="C7673" t="s">
        <v>359</v>
      </c>
      <c r="D7673" t="str">
        <f>IF(RIGHT(C7673,LEN(ALL!$C7673)-3)="GAM","COMB",VLOOKUP(RIGHT(C7673,LEN(ALL!$C7673)-3),COMM_MAP!$B$2:$D$62,3,FALSE))</f>
        <v>COMB</v>
      </c>
      <c r="E7673" t="s">
        <v>656</v>
      </c>
      <c r="F7673">
        <v>2019</v>
      </c>
      <c r="G7673" t="s">
        <v>275</v>
      </c>
      <c r="H7673" t="str">
        <f>VLOOKUP(G7673,'OMNIA regions '!$A$2:$B$30,2,FALSE)</f>
        <v>DE+OE</v>
      </c>
      <c r="I7673" s="92">
        <f t="array" ref="I7673">SUM((ALL_tmp!$F$2:$AG$472)*((ALL_tmp!$A$2:$A$472)=ALL!$A7673)*((ALL_tmp!$B$2:$B$472)=ALL!$B7673)*((ALL_tmp!$C$2:$C$472)=ALL!$C7673)*((ALL_tmp!$F$1:$AG$1)=ALL!$G7673))</f>
        <v>-169</v>
      </c>
    </row>
    <row r="7674" spans="1:9" hidden="1" x14ac:dyDescent="0.25">
      <c r="A7674" t="s">
        <v>22</v>
      </c>
      <c r="B7674" t="s">
        <v>676</v>
      </c>
      <c r="C7674" t="s">
        <v>497</v>
      </c>
      <c r="D7674" t="str">
        <f>IF(RIGHT(C7674,LEN(ALL!$C7674)-3)="GAM","COMB",VLOOKUP(RIGHT(C7674,LEN(ALL!$C7674)-3),COMM_MAP!$B$2:$D$62,3,FALSE))</f>
        <v>COMB</v>
      </c>
      <c r="E7674" t="s">
        <v>656</v>
      </c>
      <c r="F7674">
        <v>2019</v>
      </c>
      <c r="G7674" t="s">
        <v>275</v>
      </c>
      <c r="H7674" t="str">
        <f>VLOOKUP(G7674,'OMNIA regions '!$A$2:$B$30,2,FALSE)</f>
        <v>DE+OE</v>
      </c>
      <c r="I7674" s="92">
        <f t="array" ref="I7674">SUM((ALL_tmp!$F$2:$AG$472)*((ALL_tmp!$A$2:$A$472)=ALL!$A7674)*((ALL_tmp!$B$2:$B$472)=ALL!$B7674)*((ALL_tmp!$C$2:$C$472)=ALL!$C7674)*((ALL_tmp!$F$1:$AG$1)=ALL!$G7674))</f>
        <v>0</v>
      </c>
    </row>
    <row r="7675" spans="1:9" hidden="1" x14ac:dyDescent="0.25">
      <c r="A7675" t="s">
        <v>22</v>
      </c>
      <c r="B7675" t="s">
        <v>676</v>
      </c>
      <c r="C7675" t="s">
        <v>422</v>
      </c>
      <c r="D7675" t="str">
        <f>IF(RIGHT(C7675,LEN(ALL!$C7675)-3)="GAM","COMB",VLOOKUP(RIGHT(C7675,LEN(ALL!$C7675)-3),COMM_MAP!$B$2:$D$62,3,FALSE))</f>
        <v>COMB</v>
      </c>
      <c r="E7675" t="s">
        <v>656</v>
      </c>
      <c r="F7675">
        <v>2019</v>
      </c>
      <c r="G7675" t="s">
        <v>275</v>
      </c>
      <c r="H7675" t="str">
        <f>VLOOKUP(G7675,'OMNIA regions '!$A$2:$B$30,2,FALSE)</f>
        <v>DE+OE</v>
      </c>
      <c r="I7675" s="92">
        <f t="array" ref="I7675">SUM((ALL_tmp!$F$2:$AG$472)*((ALL_tmp!$A$2:$A$472)=ALL!$A7675)*((ALL_tmp!$B$2:$B$472)=ALL!$B7675)*((ALL_tmp!$C$2:$C$472)=ALL!$C7675)*((ALL_tmp!$F$1:$AG$1)=ALL!$G7675))</f>
        <v>0</v>
      </c>
    </row>
    <row r="7676" spans="1:9" hidden="1" x14ac:dyDescent="0.25">
      <c r="A7676" t="s">
        <v>22</v>
      </c>
      <c r="B7676" t="s">
        <v>676</v>
      </c>
      <c r="C7676" t="s">
        <v>415</v>
      </c>
      <c r="D7676" t="str">
        <f>IF(RIGHT(C7676,LEN(ALL!$C7676)-3)="GAM","COMB",VLOOKUP(RIGHT(C7676,LEN(ALL!$C7676)-3),COMM_MAP!$B$2:$D$62,3,FALSE))</f>
        <v>COMB</v>
      </c>
      <c r="E7676" t="s">
        <v>656</v>
      </c>
      <c r="F7676">
        <v>2019</v>
      </c>
      <c r="G7676" t="s">
        <v>275</v>
      </c>
      <c r="H7676" t="str">
        <f>VLOOKUP(G7676,'OMNIA regions '!$A$2:$B$30,2,FALSE)</f>
        <v>DE+OE</v>
      </c>
      <c r="I7676" s="92">
        <f t="array" ref="I7676">SUM((ALL_tmp!$F$2:$AG$472)*((ALL_tmp!$A$2:$A$472)=ALL!$A7676)*((ALL_tmp!$B$2:$B$472)=ALL!$B7676)*((ALL_tmp!$C$2:$C$472)=ALL!$C7676)*((ALL_tmp!$F$1:$AG$1)=ALL!$G7676))</f>
        <v>0</v>
      </c>
    </row>
    <row r="7677" spans="1:9" hidden="1" x14ac:dyDescent="0.25">
      <c r="A7677" t="s">
        <v>22</v>
      </c>
      <c r="B7677" t="s">
        <v>676</v>
      </c>
      <c r="C7677" t="s">
        <v>451</v>
      </c>
      <c r="D7677" t="str">
        <f>IF(RIGHT(C7677,LEN(ALL!$C7677)-3)="GAM","COMB",VLOOKUP(RIGHT(C7677,LEN(ALL!$C7677)-3),COMM_MAP!$B$2:$D$62,3,FALSE))</f>
        <v>OIL</v>
      </c>
      <c r="E7677" t="s">
        <v>656</v>
      </c>
      <c r="F7677">
        <v>2019</v>
      </c>
      <c r="G7677" t="s">
        <v>275</v>
      </c>
      <c r="H7677" t="str">
        <f>VLOOKUP(G7677,'OMNIA regions '!$A$2:$B$30,2,FALSE)</f>
        <v>DE+OE</v>
      </c>
      <c r="I7677" s="92">
        <f t="array" ref="I7677">SUM((ALL_tmp!$F$2:$AG$472)*((ALL_tmp!$A$2:$A$472)=ALL!$A7677)*((ALL_tmp!$B$2:$B$472)=ALL!$B7677)*((ALL_tmp!$C$2:$C$472)=ALL!$C7677)*((ALL_tmp!$F$1:$AG$1)=ALL!$G7677))</f>
        <v>-438</v>
      </c>
    </row>
    <row r="7678" spans="1:9" hidden="1" x14ac:dyDescent="0.25">
      <c r="A7678" t="s">
        <v>22</v>
      </c>
      <c r="B7678" t="s">
        <v>676</v>
      </c>
      <c r="C7678" t="s">
        <v>436</v>
      </c>
      <c r="D7678" t="str">
        <f>IF(RIGHT(C7678,LEN(ALL!$C7678)-3)="GAM","COMB",VLOOKUP(RIGHT(C7678,LEN(ALL!$C7678)-3),COMM_MAP!$B$2:$D$62,3,FALSE))</f>
        <v>ELEC</v>
      </c>
      <c r="E7678" t="s">
        <v>656</v>
      </c>
      <c r="F7678">
        <v>2019</v>
      </c>
      <c r="G7678" t="s">
        <v>275</v>
      </c>
      <c r="H7678" t="str">
        <f>VLOOKUP(G7678,'OMNIA regions '!$A$2:$B$30,2,FALSE)</f>
        <v>DE+OE</v>
      </c>
      <c r="I7678" s="92">
        <f t="array" ref="I7678">SUM((ALL_tmp!$F$2:$AG$472)*((ALL_tmp!$A$2:$A$472)=ALL!$A7678)*((ALL_tmp!$B$2:$B$472)=ALL!$B7678)*((ALL_tmp!$C$2:$C$472)=ALL!$C7678)*((ALL_tmp!$F$1:$AG$1)=ALL!$G7678))</f>
        <v>-152836</v>
      </c>
    </row>
    <row r="7679" spans="1:9" hidden="1" x14ac:dyDescent="0.25">
      <c r="A7679" t="s">
        <v>22</v>
      </c>
      <c r="B7679" t="s">
        <v>676</v>
      </c>
      <c r="C7679" t="s">
        <v>520</v>
      </c>
      <c r="D7679" t="str">
        <f>IF(RIGHT(C7679,LEN(ALL!$C7679)-3)="GAM","COMB",VLOOKUP(RIGHT(C7679,LEN(ALL!$C7679)-3),COMM_MAP!$B$2:$D$62,3,FALSE))</f>
        <v>GAS</v>
      </c>
      <c r="E7679" t="s">
        <v>656</v>
      </c>
      <c r="F7679">
        <v>2019</v>
      </c>
      <c r="G7679" t="s">
        <v>275</v>
      </c>
      <c r="H7679" t="str">
        <f>VLOOKUP(G7679,'OMNIA regions '!$A$2:$B$30,2,FALSE)</f>
        <v>DE+OE</v>
      </c>
      <c r="I7679" s="92">
        <f t="array" ref="I7679">SUM((ALL_tmp!$F$2:$AG$472)*((ALL_tmp!$A$2:$A$472)=ALL!$A7679)*((ALL_tmp!$B$2:$B$472)=ALL!$B7679)*((ALL_tmp!$C$2:$C$472)=ALL!$C7679)*((ALL_tmp!$F$1:$AG$1)=ALL!$G7679))</f>
        <v>-912</v>
      </c>
    </row>
    <row r="7680" spans="1:9" hidden="1" x14ac:dyDescent="0.25">
      <c r="A7680" t="s">
        <v>22</v>
      </c>
      <c r="B7680" t="s">
        <v>676</v>
      </c>
      <c r="C7680" t="s">
        <v>365</v>
      </c>
      <c r="D7680" t="str">
        <f>IF(RIGHT(C7680,LEN(ALL!$C7680)-3)="GAM","COMB",VLOOKUP(RIGHT(C7680,LEN(ALL!$C7680)-3),COMM_MAP!$B$2:$D$62,3,FALSE))</f>
        <v>OIL</v>
      </c>
      <c r="E7680" t="s">
        <v>656</v>
      </c>
      <c r="F7680">
        <v>2019</v>
      </c>
      <c r="G7680" t="s">
        <v>275</v>
      </c>
      <c r="H7680" t="str">
        <f>VLOOKUP(G7680,'OMNIA regions '!$A$2:$B$30,2,FALSE)</f>
        <v>DE+OE</v>
      </c>
      <c r="I7680" s="92">
        <f t="array" ref="I7680">SUM((ALL_tmp!$F$2:$AG$472)*((ALL_tmp!$A$2:$A$472)=ALL!$A7680)*((ALL_tmp!$B$2:$B$472)=ALL!$B7680)*((ALL_tmp!$C$2:$C$472)=ALL!$C7680)*((ALL_tmp!$F$1:$AG$1)=ALL!$G7680))</f>
        <v>0</v>
      </c>
    </row>
    <row r="7681" spans="1:9" hidden="1" x14ac:dyDescent="0.25">
      <c r="A7681" t="s">
        <v>22</v>
      </c>
      <c r="B7681" t="s">
        <v>676</v>
      </c>
      <c r="C7681" t="s">
        <v>470</v>
      </c>
      <c r="D7681" t="str">
        <f>IF(RIGHT(C7681,LEN(ALL!$C7681)-3)="GAM","COMB",VLOOKUP(RIGHT(C7681,LEN(ALL!$C7681)-3),COMM_MAP!$B$2:$D$62,3,FALSE))</f>
        <v>HEAT</v>
      </c>
      <c r="E7681" t="s">
        <v>656</v>
      </c>
      <c r="F7681">
        <v>2019</v>
      </c>
      <c r="G7681" t="s">
        <v>275</v>
      </c>
      <c r="H7681" t="str">
        <f>VLOOKUP(G7681,'OMNIA regions '!$A$2:$B$30,2,FALSE)</f>
        <v>DE+OE</v>
      </c>
      <c r="I7681" s="92">
        <f t="array" ref="I7681">SUM((ALL_tmp!$F$2:$AG$472)*((ALL_tmp!$A$2:$A$472)=ALL!$A7681)*((ALL_tmp!$B$2:$B$472)=ALL!$B7681)*((ALL_tmp!$C$2:$C$472)=ALL!$C7681)*((ALL_tmp!$F$1:$AG$1)=ALL!$G7681))</f>
        <v>-857</v>
      </c>
    </row>
    <row r="7682" spans="1:9" hidden="1" x14ac:dyDescent="0.25">
      <c r="A7682" t="s">
        <v>22</v>
      </c>
      <c r="B7682" t="s">
        <v>676</v>
      </c>
      <c r="C7682" t="s">
        <v>444</v>
      </c>
      <c r="D7682" t="str">
        <f>IF(RIGHT(C7682,LEN(ALL!$C7682)-3)="GAM","COMB",VLOOKUP(RIGHT(C7682,LEN(ALL!$C7682)-3),COMM_MAP!$B$2:$D$62,3,FALSE))</f>
        <v>OIL</v>
      </c>
      <c r="E7682" t="s">
        <v>656</v>
      </c>
      <c r="F7682">
        <v>2019</v>
      </c>
      <c r="G7682" t="s">
        <v>275</v>
      </c>
      <c r="H7682" t="str">
        <f>VLOOKUP(G7682,'OMNIA regions '!$A$2:$B$30,2,FALSE)</f>
        <v>DE+OE</v>
      </c>
      <c r="I7682" s="92">
        <f t="array" ref="I7682">SUM((ALL_tmp!$F$2:$AG$472)*((ALL_tmp!$A$2:$A$472)=ALL!$A7682)*((ALL_tmp!$B$2:$B$472)=ALL!$B7682)*((ALL_tmp!$C$2:$C$472)=ALL!$C7682)*((ALL_tmp!$F$1:$AG$1)=ALL!$G7682))</f>
        <v>-276</v>
      </c>
    </row>
    <row r="7683" spans="1:9" hidden="1" x14ac:dyDescent="0.25">
      <c r="A7683" t="s">
        <v>22</v>
      </c>
      <c r="B7683" t="s">
        <v>676</v>
      </c>
      <c r="C7683" t="s">
        <v>494</v>
      </c>
      <c r="D7683" t="str">
        <f>IF(RIGHT(C7683,LEN(ALL!$C7683)-3)="GAM","COMB",VLOOKUP(RIGHT(C7683,LEN(ALL!$C7683)-3),COMM_MAP!$B$2:$D$62,3,FALSE))</f>
        <v>OIL</v>
      </c>
      <c r="E7683" t="s">
        <v>656</v>
      </c>
      <c r="F7683">
        <v>2019</v>
      </c>
      <c r="G7683" t="s">
        <v>275</v>
      </c>
      <c r="H7683" t="str">
        <f>VLOOKUP(G7683,'OMNIA regions '!$A$2:$B$30,2,FALSE)</f>
        <v>DE+OE</v>
      </c>
      <c r="I7683" s="92">
        <f t="array" ref="I7683">SUM((ALL_tmp!$F$2:$AG$472)*((ALL_tmp!$A$2:$A$472)=ALL!$A7683)*((ALL_tmp!$B$2:$B$472)=ALL!$B7683)*((ALL_tmp!$C$2:$C$472)=ALL!$C7683)*((ALL_tmp!$F$1:$AG$1)=ALL!$G7683))</f>
        <v>0</v>
      </c>
    </row>
    <row r="7684" spans="1:9" hidden="1" x14ac:dyDescent="0.25">
      <c r="A7684" t="s">
        <v>22</v>
      </c>
      <c r="B7684" t="s">
        <v>676</v>
      </c>
      <c r="C7684" t="s">
        <v>506</v>
      </c>
      <c r="D7684" t="str">
        <f>IF(RIGHT(C7684,LEN(ALL!$C7684)-3)="GAM","COMB",VLOOKUP(RIGHT(C7684,LEN(ALL!$C7684)-3),COMM_MAP!$B$2:$D$62,3,FALSE))</f>
        <v>OIL</v>
      </c>
      <c r="E7684" t="s">
        <v>656</v>
      </c>
      <c r="F7684">
        <v>2019</v>
      </c>
      <c r="G7684" t="s">
        <v>275</v>
      </c>
      <c r="H7684" t="str">
        <f>VLOOKUP(G7684,'OMNIA regions '!$A$2:$B$30,2,FALSE)</f>
        <v>DE+OE</v>
      </c>
      <c r="I7684" s="92">
        <f t="array" ref="I7684">SUM((ALL_tmp!$F$2:$AG$472)*((ALL_tmp!$A$2:$A$472)=ALL!$A7684)*((ALL_tmp!$B$2:$B$472)=ALL!$B7684)*((ALL_tmp!$C$2:$C$472)=ALL!$C7684)*((ALL_tmp!$F$1:$AG$1)=ALL!$G7684))</f>
        <v>0</v>
      </c>
    </row>
    <row r="7685" spans="1:9" hidden="1" x14ac:dyDescent="0.25">
      <c r="A7685" t="s">
        <v>22</v>
      </c>
      <c r="B7685" t="s">
        <v>676</v>
      </c>
      <c r="C7685" t="s">
        <v>511</v>
      </c>
      <c r="D7685" t="str">
        <f>IF(RIGHT(C7685,LEN(ALL!$C7685)-3)="GAM","COMB",VLOOKUP(RIGHT(C7685,LEN(ALL!$C7685)-3),COMM_MAP!$B$2:$D$62,3,FALSE))</f>
        <v>OIL</v>
      </c>
      <c r="E7685" t="s">
        <v>656</v>
      </c>
      <c r="F7685">
        <v>2019</v>
      </c>
      <c r="G7685" t="s">
        <v>275</v>
      </c>
      <c r="H7685" t="str">
        <f>VLOOKUP(G7685,'OMNIA regions '!$A$2:$B$30,2,FALSE)</f>
        <v>DE+OE</v>
      </c>
      <c r="I7685" s="92">
        <f t="array" ref="I7685">SUM((ALL_tmp!$F$2:$AG$472)*((ALL_tmp!$A$2:$A$472)=ALL!$A7685)*((ALL_tmp!$B$2:$B$472)=ALL!$B7685)*((ALL_tmp!$C$2:$C$472)=ALL!$C7685)*((ALL_tmp!$F$1:$AG$1)=ALL!$G7685))</f>
        <v>0</v>
      </c>
    </row>
    <row r="7686" spans="1:9" hidden="1" x14ac:dyDescent="0.25">
      <c r="A7686" t="s">
        <v>22</v>
      </c>
      <c r="B7686" t="s">
        <v>676</v>
      </c>
      <c r="C7686" t="s">
        <v>428</v>
      </c>
      <c r="D7686" t="str">
        <f>IF(RIGHT(C7686,LEN(ALL!$C7686)-3)="GAM","COMB",VLOOKUP(RIGHT(C7686,LEN(ALL!$C7686)-3),COMM_MAP!$B$2:$D$62,3,FALSE))</f>
        <v>OIL</v>
      </c>
      <c r="E7686" t="s">
        <v>656</v>
      </c>
      <c r="F7686">
        <v>2019</v>
      </c>
      <c r="G7686" t="s">
        <v>275</v>
      </c>
      <c r="H7686" t="str">
        <f>VLOOKUP(G7686,'OMNIA regions '!$A$2:$B$30,2,FALSE)</f>
        <v>DE+OE</v>
      </c>
      <c r="I7686" s="92">
        <f t="array" ref="I7686">SUM((ALL_tmp!$F$2:$AG$472)*((ALL_tmp!$A$2:$A$472)=ALL!$A7686)*((ALL_tmp!$B$2:$B$472)=ALL!$B7686)*((ALL_tmp!$C$2:$C$472)=ALL!$C7686)*((ALL_tmp!$F$1:$AG$1)=ALL!$G7686))</f>
        <v>0</v>
      </c>
    </row>
    <row r="7687" spans="1:9" hidden="1" x14ac:dyDescent="0.25">
      <c r="A7687" t="s">
        <v>22</v>
      </c>
      <c r="B7687" t="s">
        <v>676</v>
      </c>
      <c r="C7687" t="s">
        <v>338</v>
      </c>
      <c r="D7687" t="str">
        <f>IF(RIGHT(C7687,LEN(ALL!$C7687)-3)="GAM","COMB",VLOOKUP(RIGHT(C7687,LEN(ALL!$C7687)-3),COMM_MAP!$B$2:$D$62,3,FALSE))</f>
        <v>OIL</v>
      </c>
      <c r="E7687" t="s">
        <v>656</v>
      </c>
      <c r="F7687">
        <v>2019</v>
      </c>
      <c r="G7687" t="s">
        <v>275</v>
      </c>
      <c r="H7687" t="str">
        <f>VLOOKUP(G7687,'OMNIA regions '!$A$2:$B$30,2,FALSE)</f>
        <v>DE+OE</v>
      </c>
      <c r="I7687" s="92">
        <f t="array" ref="I7687">SUM((ALL_tmp!$F$2:$AG$472)*((ALL_tmp!$A$2:$A$472)=ALL!$A7687)*((ALL_tmp!$B$2:$B$472)=ALL!$B7687)*((ALL_tmp!$C$2:$C$472)=ALL!$C7687)*((ALL_tmp!$F$1:$AG$1)=ALL!$G7687))</f>
        <v>-302</v>
      </c>
    </row>
    <row r="7688" spans="1:9" hidden="1" x14ac:dyDescent="0.25">
      <c r="A7688" t="s">
        <v>22</v>
      </c>
      <c r="B7688" t="s">
        <v>676</v>
      </c>
      <c r="C7688" t="s">
        <v>488</v>
      </c>
      <c r="D7688" t="str">
        <f>IF(RIGHT(C7688,LEN(ALL!$C7688)-3)="GAM","COMB",VLOOKUP(RIGHT(C7688,LEN(ALL!$C7688)-3),COMM_MAP!$B$2:$D$62,3,FALSE))</f>
        <v>IW</v>
      </c>
      <c r="E7688" t="s">
        <v>656</v>
      </c>
      <c r="F7688">
        <v>2019</v>
      </c>
      <c r="G7688" t="s">
        <v>275</v>
      </c>
      <c r="H7688" t="str">
        <f>VLOOKUP(G7688,'OMNIA regions '!$A$2:$B$30,2,FALSE)</f>
        <v>DE+OE</v>
      </c>
      <c r="I7688" s="92">
        <f t="array" ref="I7688">SUM((ALL_tmp!$F$2:$AG$472)*((ALL_tmp!$A$2:$A$472)=ALL!$A7688)*((ALL_tmp!$B$2:$B$472)=ALL!$B7688)*((ALL_tmp!$C$2:$C$472)=ALL!$C7688)*((ALL_tmp!$F$1:$AG$1)=ALL!$G7688))</f>
        <v>-860</v>
      </c>
    </row>
    <row r="7689" spans="1:9" hidden="1" x14ac:dyDescent="0.25">
      <c r="A7689" t="s">
        <v>22</v>
      </c>
      <c r="B7689" t="s">
        <v>678</v>
      </c>
      <c r="C7689" t="s">
        <v>377</v>
      </c>
      <c r="D7689" t="str">
        <f>IF(RIGHT(C7689,LEN(ALL!$C7689)-3)="GAM","COMB",VLOOKUP(RIGHT(C7689,LEN(ALL!$C7689)-3),COMM_MAP!$B$2:$D$62,3,FALSE))</f>
        <v>LBF</v>
      </c>
      <c r="E7689" t="s">
        <v>656</v>
      </c>
      <c r="F7689">
        <v>2019</v>
      </c>
      <c r="G7689" t="s">
        <v>275</v>
      </c>
      <c r="H7689" t="str">
        <f>VLOOKUP(G7689,'OMNIA regions '!$A$2:$B$30,2,FALSE)</f>
        <v>DE+OE</v>
      </c>
      <c r="I7689" s="92">
        <f t="array" ref="I7689">SUM((ALL_tmp!$F$2:$AG$472)*((ALL_tmp!$A$2:$A$472)=ALL!$A7689)*((ALL_tmp!$B$2:$B$472)=ALL!$B7689)*((ALL_tmp!$C$2:$C$472)=ALL!$C7689)*((ALL_tmp!$F$1:$AG$1)=ALL!$G7689))</f>
        <v>-543</v>
      </c>
    </row>
    <row r="7690" spans="1:9" hidden="1" x14ac:dyDescent="0.25">
      <c r="A7690" t="s">
        <v>22</v>
      </c>
      <c r="B7690" t="s">
        <v>678</v>
      </c>
      <c r="C7690" t="s">
        <v>402</v>
      </c>
      <c r="D7690" t="str">
        <f>IF(RIGHT(C7690,LEN(ALL!$C7690)-3)="GAM","COMB",VLOOKUP(RIGHT(C7690,LEN(ALL!$C7690)-3),COMM_MAP!$B$2:$D$62,3,FALSE))</f>
        <v>COMB</v>
      </c>
      <c r="E7690" t="s">
        <v>656</v>
      </c>
      <c r="F7690">
        <v>2019</v>
      </c>
      <c r="G7690" t="s">
        <v>275</v>
      </c>
      <c r="H7690" t="str">
        <f>VLOOKUP(G7690,'OMNIA regions '!$A$2:$B$30,2,FALSE)</f>
        <v>DE+OE</v>
      </c>
      <c r="I7690" s="92">
        <f t="array" ref="I7690">SUM((ALL_tmp!$F$2:$AG$472)*((ALL_tmp!$A$2:$A$472)=ALL!$A7690)*((ALL_tmp!$B$2:$B$472)=ALL!$B7690)*((ALL_tmp!$C$2:$C$472)=ALL!$C7690)*((ALL_tmp!$F$1:$AG$1)=ALL!$G7690))</f>
        <v>-48103</v>
      </c>
    </row>
    <row r="7691" spans="1:9" hidden="1" x14ac:dyDescent="0.25">
      <c r="A7691" t="s">
        <v>22</v>
      </c>
      <c r="B7691" t="s">
        <v>678</v>
      </c>
      <c r="C7691" t="s">
        <v>388</v>
      </c>
      <c r="D7691" t="str">
        <f>IF(RIGHT(C7691,LEN(ALL!$C7691)-3)="GAM","COMB",VLOOKUP(RIGHT(C7691,LEN(ALL!$C7691)-3),COMM_MAP!$B$2:$D$62,3,FALSE))</f>
        <v>BG</v>
      </c>
      <c r="E7691" t="s">
        <v>656</v>
      </c>
      <c r="F7691">
        <v>2019</v>
      </c>
      <c r="G7691" t="s">
        <v>275</v>
      </c>
      <c r="H7691" t="str">
        <f>VLOOKUP(G7691,'OMNIA regions '!$A$2:$B$30,2,FALSE)</f>
        <v>DE+OE</v>
      </c>
      <c r="I7691" s="92">
        <f t="array" ref="I7691">SUM((ALL_tmp!$F$2:$AG$472)*((ALL_tmp!$A$2:$A$472)=ALL!$A7691)*((ALL_tmp!$B$2:$B$472)=ALL!$B7691)*((ALL_tmp!$C$2:$C$472)=ALL!$C7691)*((ALL_tmp!$F$1:$AG$1)=ALL!$G7691))</f>
        <v>-20479</v>
      </c>
    </row>
    <row r="7692" spans="1:9" hidden="1" x14ac:dyDescent="0.25">
      <c r="A7692" t="s">
        <v>22</v>
      </c>
      <c r="B7692" t="s">
        <v>678</v>
      </c>
      <c r="C7692" t="s">
        <v>348</v>
      </c>
      <c r="D7692" t="str">
        <f>IF(RIGHT(C7692,LEN(ALL!$C7692)-3)="GAM","COMB",VLOOKUP(RIGHT(C7692,LEN(ALL!$C7692)-3),COMM_MAP!$B$2:$D$62,3,FALSE))</f>
        <v>SBM</v>
      </c>
      <c r="E7692" t="s">
        <v>656</v>
      </c>
      <c r="F7692">
        <v>2019</v>
      </c>
      <c r="G7692" t="s">
        <v>275</v>
      </c>
      <c r="H7692" t="str">
        <f>VLOOKUP(G7692,'OMNIA regions '!$A$2:$B$30,2,FALSE)</f>
        <v>DE+OE</v>
      </c>
      <c r="I7692" s="92">
        <f t="array" ref="I7692">SUM((ALL_tmp!$F$2:$AG$472)*((ALL_tmp!$A$2:$A$472)=ALL!$A7692)*((ALL_tmp!$B$2:$B$472)=ALL!$B7692)*((ALL_tmp!$C$2:$C$472)=ALL!$C7692)*((ALL_tmp!$F$1:$AG$1)=ALL!$G7692))</f>
        <v>-1515</v>
      </c>
    </row>
    <row r="7693" spans="1:9" hidden="1" x14ac:dyDescent="0.25">
      <c r="A7693" t="s">
        <v>22</v>
      </c>
      <c r="B7693" t="s">
        <v>678</v>
      </c>
      <c r="C7693" t="s">
        <v>359</v>
      </c>
      <c r="D7693" t="str">
        <f>IF(RIGHT(C7693,LEN(ALL!$C7693)-3)="GAM","COMB",VLOOKUP(RIGHT(C7693,LEN(ALL!$C7693)-3),COMM_MAP!$B$2:$D$62,3,FALSE))</f>
        <v>COMB</v>
      </c>
      <c r="E7693" t="s">
        <v>656</v>
      </c>
      <c r="F7693">
        <v>2019</v>
      </c>
      <c r="G7693" t="s">
        <v>275</v>
      </c>
      <c r="H7693" t="str">
        <f>VLOOKUP(G7693,'OMNIA regions '!$A$2:$B$30,2,FALSE)</f>
        <v>DE+OE</v>
      </c>
      <c r="I7693" s="92">
        <f t="array" ref="I7693">SUM((ALL_tmp!$F$2:$AG$472)*((ALL_tmp!$A$2:$A$472)=ALL!$A7693)*((ALL_tmp!$B$2:$B$472)=ALL!$B7693)*((ALL_tmp!$C$2:$C$472)=ALL!$C7693)*((ALL_tmp!$F$1:$AG$1)=ALL!$G7693))</f>
        <v>-6879</v>
      </c>
    </row>
    <row r="7694" spans="1:9" hidden="1" x14ac:dyDescent="0.25">
      <c r="A7694" t="s">
        <v>22</v>
      </c>
      <c r="B7694" t="s">
        <v>678</v>
      </c>
      <c r="C7694" t="s">
        <v>497</v>
      </c>
      <c r="D7694" t="str">
        <f>IF(RIGHT(C7694,LEN(ALL!$C7694)-3)="GAM","COMB",VLOOKUP(RIGHT(C7694,LEN(ALL!$C7694)-3),COMM_MAP!$B$2:$D$62,3,FALSE))</f>
        <v>COMB</v>
      </c>
      <c r="E7694" t="s">
        <v>656</v>
      </c>
      <c r="F7694">
        <v>2019</v>
      </c>
      <c r="G7694" t="s">
        <v>275</v>
      </c>
      <c r="H7694" t="str">
        <f>VLOOKUP(G7694,'OMNIA regions '!$A$2:$B$30,2,FALSE)</f>
        <v>DE+OE</v>
      </c>
      <c r="I7694" s="92">
        <f t="array" ref="I7694">SUM((ALL_tmp!$F$2:$AG$472)*((ALL_tmp!$A$2:$A$472)=ALL!$A7694)*((ALL_tmp!$B$2:$B$472)=ALL!$B7694)*((ALL_tmp!$C$2:$C$472)=ALL!$C7694)*((ALL_tmp!$F$1:$AG$1)=ALL!$G7694))</f>
        <v>-6426</v>
      </c>
    </row>
    <row r="7695" spans="1:9" hidden="1" x14ac:dyDescent="0.25">
      <c r="A7695" t="s">
        <v>22</v>
      </c>
      <c r="B7695" t="s">
        <v>678</v>
      </c>
      <c r="C7695" t="s">
        <v>422</v>
      </c>
      <c r="D7695" t="str">
        <f>IF(RIGHT(C7695,LEN(ALL!$C7695)-3)="GAM","COMB",VLOOKUP(RIGHT(C7695,LEN(ALL!$C7695)-3),COMM_MAP!$B$2:$D$62,3,FALSE))</f>
        <v>COMB</v>
      </c>
      <c r="E7695" t="s">
        <v>656</v>
      </c>
      <c r="F7695">
        <v>2019</v>
      </c>
      <c r="G7695" t="s">
        <v>275</v>
      </c>
      <c r="H7695" t="str">
        <f>VLOOKUP(G7695,'OMNIA regions '!$A$2:$B$30,2,FALSE)</f>
        <v>DE+OE</v>
      </c>
      <c r="I7695" s="92">
        <f t="array" ref="I7695">SUM((ALL_tmp!$F$2:$AG$472)*((ALL_tmp!$A$2:$A$472)=ALL!$A7695)*((ALL_tmp!$B$2:$B$472)=ALL!$B7695)*((ALL_tmp!$C$2:$C$472)=ALL!$C7695)*((ALL_tmp!$F$1:$AG$1)=ALL!$G7695))</f>
        <v>-32600</v>
      </c>
    </row>
    <row r="7696" spans="1:9" hidden="1" x14ac:dyDescent="0.25">
      <c r="A7696" t="s">
        <v>22</v>
      </c>
      <c r="B7696" t="s">
        <v>678</v>
      </c>
      <c r="C7696" t="s">
        <v>415</v>
      </c>
      <c r="D7696" t="str">
        <f>IF(RIGHT(C7696,LEN(ALL!$C7696)-3)="GAM","COMB",VLOOKUP(RIGHT(C7696,LEN(ALL!$C7696)-3),COMM_MAP!$B$2:$D$62,3,FALSE))</f>
        <v>COMB</v>
      </c>
      <c r="E7696" t="s">
        <v>656</v>
      </c>
      <c r="F7696">
        <v>2019</v>
      </c>
      <c r="G7696" t="s">
        <v>275</v>
      </c>
      <c r="H7696" t="str">
        <f>VLOOKUP(G7696,'OMNIA regions '!$A$2:$B$30,2,FALSE)</f>
        <v>DE+OE</v>
      </c>
      <c r="I7696" s="92">
        <f t="array" ref="I7696">SUM((ALL_tmp!$F$2:$AG$472)*((ALL_tmp!$A$2:$A$472)=ALL!$A7696)*((ALL_tmp!$B$2:$B$472)=ALL!$B7696)*((ALL_tmp!$C$2:$C$472)=ALL!$C7696)*((ALL_tmp!$F$1:$AG$1)=ALL!$G7696))</f>
        <v>0</v>
      </c>
    </row>
    <row r="7697" spans="1:9" hidden="1" x14ac:dyDescent="0.25">
      <c r="A7697" t="s">
        <v>22</v>
      </c>
      <c r="B7697" t="s">
        <v>678</v>
      </c>
      <c r="C7697" t="s">
        <v>451</v>
      </c>
      <c r="D7697" t="str">
        <f>IF(RIGHT(C7697,LEN(ALL!$C7697)-3)="GAM","COMB",VLOOKUP(RIGHT(C7697,LEN(ALL!$C7697)-3),COMM_MAP!$B$2:$D$62,3,FALSE))</f>
        <v>OIL</v>
      </c>
      <c r="E7697" t="s">
        <v>656</v>
      </c>
      <c r="F7697">
        <v>2019</v>
      </c>
      <c r="G7697" t="s">
        <v>275</v>
      </c>
      <c r="H7697" t="str">
        <f>VLOOKUP(G7697,'OMNIA regions '!$A$2:$B$30,2,FALSE)</f>
        <v>DE+OE</v>
      </c>
      <c r="I7697" s="92">
        <f t="array" ref="I7697">SUM((ALL_tmp!$F$2:$AG$472)*((ALL_tmp!$A$2:$A$472)=ALL!$A7697)*((ALL_tmp!$B$2:$B$472)=ALL!$B7697)*((ALL_tmp!$C$2:$C$472)=ALL!$C7697)*((ALL_tmp!$F$1:$AG$1)=ALL!$G7697))</f>
        <v>-6439</v>
      </c>
    </row>
    <row r="7698" spans="1:9" hidden="1" x14ac:dyDescent="0.25">
      <c r="A7698" t="s">
        <v>22</v>
      </c>
      <c r="B7698" t="s">
        <v>678</v>
      </c>
      <c r="C7698" t="s">
        <v>436</v>
      </c>
      <c r="D7698" t="str">
        <f>IF(RIGHT(C7698,LEN(ALL!$C7698)-3)="GAM","COMB",VLOOKUP(RIGHT(C7698,LEN(ALL!$C7698)-3),COMM_MAP!$B$2:$D$62,3,FALSE))</f>
        <v>ELEC</v>
      </c>
      <c r="E7698" t="s">
        <v>656</v>
      </c>
      <c r="F7698">
        <v>2019</v>
      </c>
      <c r="G7698" t="s">
        <v>275</v>
      </c>
      <c r="H7698" t="str">
        <f>VLOOKUP(G7698,'OMNIA regions '!$A$2:$B$30,2,FALSE)</f>
        <v>DE+OE</v>
      </c>
      <c r="I7698" s="92">
        <f t="array" ref="I7698">SUM((ALL_tmp!$F$2:$AG$472)*((ALL_tmp!$A$2:$A$472)=ALL!$A7698)*((ALL_tmp!$B$2:$B$472)=ALL!$B7698)*((ALL_tmp!$C$2:$C$472)=ALL!$C7698)*((ALL_tmp!$F$1:$AG$1)=ALL!$G7698))</f>
        <v>-134942</v>
      </c>
    </row>
    <row r="7699" spans="1:9" hidden="1" x14ac:dyDescent="0.25">
      <c r="A7699" t="s">
        <v>22</v>
      </c>
      <c r="B7699" t="s">
        <v>678</v>
      </c>
      <c r="C7699" t="s">
        <v>520</v>
      </c>
      <c r="D7699" t="str">
        <f>IF(RIGHT(C7699,LEN(ALL!$C7699)-3)="GAM","COMB",VLOOKUP(RIGHT(C7699,LEN(ALL!$C7699)-3),COMM_MAP!$B$2:$D$62,3,FALSE))</f>
        <v>GAS</v>
      </c>
      <c r="E7699" t="s">
        <v>656</v>
      </c>
      <c r="F7699">
        <v>2019</v>
      </c>
      <c r="G7699" t="s">
        <v>275</v>
      </c>
      <c r="H7699" t="str">
        <f>VLOOKUP(G7699,'OMNIA regions '!$A$2:$B$30,2,FALSE)</f>
        <v>DE+OE</v>
      </c>
      <c r="I7699" s="92">
        <f t="array" ref="I7699">SUM((ALL_tmp!$F$2:$AG$472)*((ALL_tmp!$A$2:$A$472)=ALL!$A7699)*((ALL_tmp!$B$2:$B$472)=ALL!$B7699)*((ALL_tmp!$C$2:$C$472)=ALL!$C7699)*((ALL_tmp!$F$1:$AG$1)=ALL!$G7699))</f>
        <v>-196778</v>
      </c>
    </row>
    <row r="7700" spans="1:9" hidden="1" x14ac:dyDescent="0.25">
      <c r="A7700" t="s">
        <v>22</v>
      </c>
      <c r="B7700" t="s">
        <v>678</v>
      </c>
      <c r="C7700" t="s">
        <v>365</v>
      </c>
      <c r="D7700" t="str">
        <f>IF(RIGHT(C7700,LEN(ALL!$C7700)-3)="GAM","COMB",VLOOKUP(RIGHT(C7700,LEN(ALL!$C7700)-3),COMM_MAP!$B$2:$D$62,3,FALSE))</f>
        <v>OIL</v>
      </c>
      <c r="E7700" t="s">
        <v>656</v>
      </c>
      <c r="F7700">
        <v>2019</v>
      </c>
      <c r="G7700" t="s">
        <v>275</v>
      </c>
      <c r="H7700" t="str">
        <f>VLOOKUP(G7700,'OMNIA regions '!$A$2:$B$30,2,FALSE)</f>
        <v>DE+OE</v>
      </c>
      <c r="I7700" s="92">
        <f t="array" ref="I7700">SUM((ALL_tmp!$F$2:$AG$472)*((ALL_tmp!$A$2:$A$472)=ALL!$A7700)*((ALL_tmp!$B$2:$B$472)=ALL!$B7700)*((ALL_tmp!$C$2:$C$472)=ALL!$C7700)*((ALL_tmp!$F$1:$AG$1)=ALL!$G7700))</f>
        <v>-6</v>
      </c>
    </row>
    <row r="7701" spans="1:9" hidden="1" x14ac:dyDescent="0.25">
      <c r="A7701" t="s">
        <v>22</v>
      </c>
      <c r="B7701" t="s">
        <v>678</v>
      </c>
      <c r="C7701" t="s">
        <v>470</v>
      </c>
      <c r="D7701" t="str">
        <f>IF(RIGHT(C7701,LEN(ALL!$C7701)-3)="GAM","COMB",VLOOKUP(RIGHT(C7701,LEN(ALL!$C7701)-3),COMM_MAP!$B$2:$D$62,3,FALSE))</f>
        <v>HEAT</v>
      </c>
      <c r="E7701" t="s">
        <v>656</v>
      </c>
      <c r="F7701">
        <v>2019</v>
      </c>
      <c r="G7701" t="s">
        <v>275</v>
      </c>
      <c r="H7701" t="str">
        <f>VLOOKUP(G7701,'OMNIA regions '!$A$2:$B$30,2,FALSE)</f>
        <v>DE+OE</v>
      </c>
      <c r="I7701" s="92">
        <f t="array" ref="I7701">SUM((ALL_tmp!$F$2:$AG$472)*((ALL_tmp!$A$2:$A$472)=ALL!$A7701)*((ALL_tmp!$B$2:$B$472)=ALL!$B7701)*((ALL_tmp!$C$2:$C$472)=ALL!$C7701)*((ALL_tmp!$F$1:$AG$1)=ALL!$G7701))</f>
        <v>-31874</v>
      </c>
    </row>
    <row r="7702" spans="1:9" hidden="1" x14ac:dyDescent="0.25">
      <c r="A7702" t="s">
        <v>22</v>
      </c>
      <c r="B7702" t="s">
        <v>678</v>
      </c>
      <c r="C7702" t="s">
        <v>444</v>
      </c>
      <c r="D7702" t="str">
        <f>IF(RIGHT(C7702,LEN(ALL!$C7702)-3)="GAM","COMB",VLOOKUP(RIGHT(C7702,LEN(ALL!$C7702)-3),COMM_MAP!$B$2:$D$62,3,FALSE))</f>
        <v>OIL</v>
      </c>
      <c r="E7702" t="s">
        <v>656</v>
      </c>
      <c r="F7702">
        <v>2019</v>
      </c>
      <c r="G7702" t="s">
        <v>275</v>
      </c>
      <c r="H7702" t="str">
        <f>VLOOKUP(G7702,'OMNIA regions '!$A$2:$B$30,2,FALSE)</f>
        <v>DE+OE</v>
      </c>
      <c r="I7702" s="92">
        <f t="array" ref="I7702">SUM((ALL_tmp!$F$2:$AG$472)*((ALL_tmp!$A$2:$A$472)=ALL!$A7702)*((ALL_tmp!$B$2:$B$472)=ALL!$B7702)*((ALL_tmp!$C$2:$C$472)=ALL!$C7702)*((ALL_tmp!$F$1:$AG$1)=ALL!$G7702))</f>
        <v>-171354</v>
      </c>
    </row>
    <row r="7703" spans="1:9" hidden="1" x14ac:dyDescent="0.25">
      <c r="A7703" t="s">
        <v>22</v>
      </c>
      <c r="B7703" t="s">
        <v>678</v>
      </c>
      <c r="C7703" t="s">
        <v>494</v>
      </c>
      <c r="D7703" t="str">
        <f>IF(RIGHT(C7703,LEN(ALL!$C7703)-3)="GAM","COMB",VLOOKUP(RIGHT(C7703,LEN(ALL!$C7703)-3),COMM_MAP!$B$2:$D$62,3,FALSE))</f>
        <v>OIL</v>
      </c>
      <c r="E7703" t="s">
        <v>656</v>
      </c>
      <c r="F7703">
        <v>2019</v>
      </c>
      <c r="G7703" t="s">
        <v>275</v>
      </c>
      <c r="H7703" t="str">
        <f>VLOOKUP(G7703,'OMNIA regions '!$A$2:$B$30,2,FALSE)</f>
        <v>DE+OE</v>
      </c>
      <c r="I7703" s="92">
        <f t="array" ref="I7703">SUM((ALL_tmp!$F$2:$AG$472)*((ALL_tmp!$A$2:$A$472)=ALL!$A7703)*((ALL_tmp!$B$2:$B$472)=ALL!$B7703)*((ALL_tmp!$C$2:$C$472)=ALL!$C7703)*((ALL_tmp!$F$1:$AG$1)=ALL!$G7703))</f>
        <v>0</v>
      </c>
    </row>
    <row r="7704" spans="1:9" hidden="1" x14ac:dyDescent="0.25">
      <c r="A7704" t="s">
        <v>22</v>
      </c>
      <c r="B7704" t="s">
        <v>678</v>
      </c>
      <c r="C7704" t="s">
        <v>506</v>
      </c>
      <c r="D7704" t="str">
        <f>IF(RIGHT(C7704,LEN(ALL!$C7704)-3)="GAM","COMB",VLOOKUP(RIGHT(C7704,LEN(ALL!$C7704)-3),COMM_MAP!$B$2:$D$62,3,FALSE))</f>
        <v>OIL</v>
      </c>
      <c r="E7704" t="s">
        <v>656</v>
      </c>
      <c r="F7704">
        <v>2019</v>
      </c>
      <c r="G7704" t="s">
        <v>275</v>
      </c>
      <c r="H7704" t="str">
        <f>VLOOKUP(G7704,'OMNIA regions '!$A$2:$B$30,2,FALSE)</f>
        <v>DE+OE</v>
      </c>
      <c r="I7704" s="92">
        <f t="array" ref="I7704">SUM((ALL_tmp!$F$2:$AG$472)*((ALL_tmp!$A$2:$A$472)=ALL!$A7704)*((ALL_tmp!$B$2:$B$472)=ALL!$B7704)*((ALL_tmp!$C$2:$C$472)=ALL!$C7704)*((ALL_tmp!$F$1:$AG$1)=ALL!$G7704))</f>
        <v>-69701</v>
      </c>
    </row>
    <row r="7705" spans="1:9" hidden="1" x14ac:dyDescent="0.25">
      <c r="A7705" t="s">
        <v>22</v>
      </c>
      <c r="B7705" t="s">
        <v>678</v>
      </c>
      <c r="C7705" t="s">
        <v>511</v>
      </c>
      <c r="D7705" t="str">
        <f>IF(RIGHT(C7705,LEN(ALL!$C7705)-3)="GAM","COMB",VLOOKUP(RIGHT(C7705,LEN(ALL!$C7705)-3),COMM_MAP!$B$2:$D$62,3,FALSE))</f>
        <v>OIL</v>
      </c>
      <c r="E7705" t="s">
        <v>656</v>
      </c>
      <c r="F7705">
        <v>2019</v>
      </c>
      <c r="G7705" t="s">
        <v>275</v>
      </c>
      <c r="H7705" t="str">
        <f>VLOOKUP(G7705,'OMNIA regions '!$A$2:$B$30,2,FALSE)</f>
        <v>DE+OE</v>
      </c>
      <c r="I7705" s="92">
        <f t="array" ref="I7705">SUM((ALL_tmp!$F$2:$AG$472)*((ALL_tmp!$A$2:$A$472)=ALL!$A7705)*((ALL_tmp!$B$2:$B$472)=ALL!$B7705)*((ALL_tmp!$C$2:$C$472)=ALL!$C7705)*((ALL_tmp!$F$1:$AG$1)=ALL!$G7705))</f>
        <v>0</v>
      </c>
    </row>
    <row r="7706" spans="1:9" hidden="1" x14ac:dyDescent="0.25">
      <c r="A7706" t="s">
        <v>22</v>
      </c>
      <c r="B7706" t="s">
        <v>678</v>
      </c>
      <c r="C7706" t="s">
        <v>428</v>
      </c>
      <c r="D7706" t="str">
        <f>IF(RIGHT(C7706,LEN(ALL!$C7706)-3)="GAM","COMB",VLOOKUP(RIGHT(C7706,LEN(ALL!$C7706)-3),COMM_MAP!$B$2:$D$62,3,FALSE))</f>
        <v>OIL</v>
      </c>
      <c r="E7706" t="s">
        <v>656</v>
      </c>
      <c r="F7706">
        <v>2019</v>
      </c>
      <c r="G7706" t="s">
        <v>275</v>
      </c>
      <c r="H7706" t="str">
        <f>VLOOKUP(G7706,'OMNIA regions '!$A$2:$B$30,2,FALSE)</f>
        <v>DE+OE</v>
      </c>
      <c r="I7706" s="92">
        <f t="array" ref="I7706">SUM((ALL_tmp!$F$2:$AG$472)*((ALL_tmp!$A$2:$A$472)=ALL!$A7706)*((ALL_tmp!$B$2:$B$472)=ALL!$B7706)*((ALL_tmp!$C$2:$C$472)=ALL!$C7706)*((ALL_tmp!$F$1:$AG$1)=ALL!$G7706))</f>
        <v>0</v>
      </c>
    </row>
    <row r="7707" spans="1:9" hidden="1" x14ac:dyDescent="0.25">
      <c r="A7707" t="s">
        <v>22</v>
      </c>
      <c r="B7707" t="s">
        <v>678</v>
      </c>
      <c r="C7707" t="s">
        <v>338</v>
      </c>
      <c r="D7707" t="str">
        <f>IF(RIGHT(C7707,LEN(ALL!$C7707)-3)="GAM","COMB",VLOOKUP(RIGHT(C7707,LEN(ALL!$C7707)-3),COMM_MAP!$B$2:$D$62,3,FALSE))</f>
        <v>OIL</v>
      </c>
      <c r="E7707" t="s">
        <v>656</v>
      </c>
      <c r="F7707">
        <v>2019</v>
      </c>
      <c r="G7707" t="s">
        <v>275</v>
      </c>
      <c r="H7707" t="str">
        <f>VLOOKUP(G7707,'OMNIA regions '!$A$2:$B$30,2,FALSE)</f>
        <v>DE+OE</v>
      </c>
      <c r="I7707" s="92">
        <f t="array" ref="I7707">SUM((ALL_tmp!$F$2:$AG$472)*((ALL_tmp!$A$2:$A$472)=ALL!$A7707)*((ALL_tmp!$B$2:$B$472)=ALL!$B7707)*((ALL_tmp!$C$2:$C$472)=ALL!$C7707)*((ALL_tmp!$F$1:$AG$1)=ALL!$G7707))</f>
        <v>-203521</v>
      </c>
    </row>
    <row r="7708" spans="1:9" hidden="1" x14ac:dyDescent="0.25">
      <c r="A7708" t="s">
        <v>22</v>
      </c>
      <c r="B7708" t="s">
        <v>678</v>
      </c>
      <c r="C7708" t="s">
        <v>488</v>
      </c>
      <c r="D7708" t="str">
        <f>IF(RIGHT(C7708,LEN(ALL!$C7708)-3)="GAM","COMB",VLOOKUP(RIGHT(C7708,LEN(ALL!$C7708)-3),COMM_MAP!$B$2:$D$62,3,FALSE))</f>
        <v>IW</v>
      </c>
      <c r="E7708" t="s">
        <v>656</v>
      </c>
      <c r="F7708">
        <v>2019</v>
      </c>
      <c r="G7708" t="s">
        <v>275</v>
      </c>
      <c r="H7708" t="str">
        <f>VLOOKUP(G7708,'OMNIA regions '!$A$2:$B$30,2,FALSE)</f>
        <v>DE+OE</v>
      </c>
      <c r="I7708" s="92">
        <f t="array" ref="I7708">SUM((ALL_tmp!$F$2:$AG$472)*((ALL_tmp!$A$2:$A$472)=ALL!$A7708)*((ALL_tmp!$B$2:$B$472)=ALL!$B7708)*((ALL_tmp!$C$2:$C$472)=ALL!$C7708)*((ALL_tmp!$F$1:$AG$1)=ALL!$G7708))</f>
        <v>-2159</v>
      </c>
    </row>
    <row r="7709" spans="1:9" hidden="1" x14ac:dyDescent="0.25">
      <c r="A7709" t="s">
        <v>20</v>
      </c>
      <c r="B7709" t="s">
        <v>668</v>
      </c>
      <c r="C7709" t="s">
        <v>401</v>
      </c>
      <c r="D7709" t="str">
        <f>IF(RIGHT(C7709,LEN(ALL!$C7709)-3)="GAM","COMB",VLOOKUP(RIGHT(C7709,LEN(ALL!$C7709)-3),COMM_MAP!$B$2:$D$62,3,FALSE))</f>
        <v>COMB</v>
      </c>
      <c r="E7709" t="s">
        <v>656</v>
      </c>
      <c r="F7709">
        <v>2019</v>
      </c>
      <c r="G7709" t="s">
        <v>275</v>
      </c>
      <c r="H7709" t="str">
        <f>VLOOKUP(G7709,'OMNIA regions '!$A$2:$B$30,2,FALSE)</f>
        <v>DE+OE</v>
      </c>
      <c r="I7709" s="92">
        <f t="array" ref="I7709">SUM((ALL_tmp!$F$2:$AG$472)*((ALL_tmp!$A$2:$A$472)=ALL!$A7709)*((ALL_tmp!$B$2:$B$472)=ALL!$B7709)*((ALL_tmp!$C$2:$C$472)=ALL!$C7709)*((ALL_tmp!$F$1:$AG$1)=ALL!$G7709))</f>
        <v>0</v>
      </c>
    </row>
    <row r="7710" spans="1:9" hidden="1" x14ac:dyDescent="0.25">
      <c r="A7710" t="s">
        <v>20</v>
      </c>
      <c r="B7710" t="s">
        <v>668</v>
      </c>
      <c r="C7710" t="s">
        <v>387</v>
      </c>
      <c r="D7710" t="str">
        <f>IF(RIGHT(C7710,LEN(ALL!$C7710)-3)="GAM","COMB",VLOOKUP(RIGHT(C7710,LEN(ALL!$C7710)-3),COMM_MAP!$B$2:$D$62,3,FALSE))</f>
        <v>BG</v>
      </c>
      <c r="E7710" t="s">
        <v>656</v>
      </c>
      <c r="F7710">
        <v>2019</v>
      </c>
      <c r="G7710" t="s">
        <v>275</v>
      </c>
      <c r="H7710" t="str">
        <f>VLOOKUP(G7710,'OMNIA regions '!$A$2:$B$30,2,FALSE)</f>
        <v>DE+OE</v>
      </c>
      <c r="I7710" s="92">
        <f t="array" ref="I7710">SUM((ALL_tmp!$F$2:$AG$472)*((ALL_tmp!$A$2:$A$472)=ALL!$A7710)*((ALL_tmp!$B$2:$B$472)=ALL!$B7710)*((ALL_tmp!$C$2:$C$472)=ALL!$C7710)*((ALL_tmp!$F$1:$AG$1)=ALL!$G7710))</f>
        <v>1049</v>
      </c>
    </row>
    <row r="7711" spans="1:9" hidden="1" x14ac:dyDescent="0.25">
      <c r="A7711" t="s">
        <v>20</v>
      </c>
      <c r="B7711" t="s">
        <v>668</v>
      </c>
      <c r="C7711" t="s">
        <v>347</v>
      </c>
      <c r="D7711" t="str">
        <f>IF(RIGHT(C7711,LEN(ALL!$C7711)-3)="GAM","COMB",VLOOKUP(RIGHT(C7711,LEN(ALL!$C7711)-3),COMM_MAP!$B$2:$D$62,3,FALSE))</f>
        <v>SBM</v>
      </c>
      <c r="E7711" t="s">
        <v>656</v>
      </c>
      <c r="F7711">
        <v>2019</v>
      </c>
      <c r="G7711" t="s">
        <v>275</v>
      </c>
      <c r="H7711" t="str">
        <f>VLOOKUP(G7711,'OMNIA regions '!$A$2:$B$30,2,FALSE)</f>
        <v>DE+OE</v>
      </c>
      <c r="I7711" s="92">
        <f t="array" ref="I7711">SUM((ALL_tmp!$F$2:$AG$472)*((ALL_tmp!$A$2:$A$472)=ALL!$A7711)*((ALL_tmp!$B$2:$B$472)=ALL!$B7711)*((ALL_tmp!$C$2:$C$472)=ALL!$C7711)*((ALL_tmp!$F$1:$AG$1)=ALL!$G7711))</f>
        <v>5060</v>
      </c>
    </row>
    <row r="7712" spans="1:9" hidden="1" x14ac:dyDescent="0.25">
      <c r="A7712" t="s">
        <v>20</v>
      </c>
      <c r="B7712" t="s">
        <v>668</v>
      </c>
      <c r="C7712" t="s">
        <v>376</v>
      </c>
      <c r="D7712" t="str">
        <f>IF(RIGHT(C7712,LEN(ALL!$C7712)-3)="GAM","COMB",VLOOKUP(RIGHT(C7712,LEN(ALL!$C7712)-3),COMM_MAP!$B$2:$D$62,3,FALSE))</f>
        <v>SBM</v>
      </c>
      <c r="E7712" t="s">
        <v>656</v>
      </c>
      <c r="F7712">
        <v>2019</v>
      </c>
      <c r="G7712" t="s">
        <v>275</v>
      </c>
      <c r="H7712" t="str">
        <f>VLOOKUP(G7712,'OMNIA regions '!$A$2:$B$30,2,FALSE)</f>
        <v>DE+OE</v>
      </c>
      <c r="I7712" s="92">
        <f t="array" ref="I7712">SUM((ALL_tmp!$F$2:$AG$472)*((ALL_tmp!$A$2:$A$472)=ALL!$A7712)*((ALL_tmp!$B$2:$B$472)=ALL!$B7712)*((ALL_tmp!$C$2:$C$472)=ALL!$C7712)*((ALL_tmp!$F$1:$AG$1)=ALL!$G7712))</f>
        <v>158</v>
      </c>
    </row>
    <row r="7713" spans="1:9" hidden="1" x14ac:dyDescent="0.25">
      <c r="A7713" t="s">
        <v>20</v>
      </c>
      <c r="B7713" t="s">
        <v>668</v>
      </c>
      <c r="C7713" t="s">
        <v>358</v>
      </c>
      <c r="D7713" t="str">
        <f>IF(RIGHT(C7713,LEN(ALL!$C7713)-3)="GAM","COMB",VLOOKUP(RIGHT(C7713,LEN(ALL!$C7713)-3),COMM_MAP!$B$2:$D$62,3,FALSE))</f>
        <v>COMB</v>
      </c>
      <c r="E7713" t="s">
        <v>656</v>
      </c>
      <c r="F7713">
        <v>2019</v>
      </c>
      <c r="G7713" t="s">
        <v>275</v>
      </c>
      <c r="H7713" t="str">
        <f>VLOOKUP(G7713,'OMNIA regions '!$A$2:$B$30,2,FALSE)</f>
        <v>DE+OE</v>
      </c>
      <c r="I7713" s="92">
        <f t="array" ref="I7713">SUM((ALL_tmp!$F$2:$AG$472)*((ALL_tmp!$A$2:$A$472)=ALL!$A7713)*((ALL_tmp!$B$2:$B$472)=ALL!$B7713)*((ALL_tmp!$C$2:$C$472)=ALL!$C7713)*((ALL_tmp!$F$1:$AG$1)=ALL!$G7713))</f>
        <v>11731</v>
      </c>
    </row>
    <row r="7714" spans="1:9" hidden="1" x14ac:dyDescent="0.25">
      <c r="A7714" t="s">
        <v>20</v>
      </c>
      <c r="B7714" t="s">
        <v>668</v>
      </c>
      <c r="C7714" t="s">
        <v>421</v>
      </c>
      <c r="D7714" t="str">
        <f>IF(RIGHT(C7714,LEN(ALL!$C7714)-3)="GAM","COMB",VLOOKUP(RIGHT(C7714,LEN(ALL!$C7714)-3),COMM_MAP!$B$2:$D$62,3,FALSE))</f>
        <v>COMB</v>
      </c>
      <c r="E7714" t="s">
        <v>656</v>
      </c>
      <c r="F7714">
        <v>2019</v>
      </c>
      <c r="G7714" t="s">
        <v>275</v>
      </c>
      <c r="H7714" t="str">
        <f>VLOOKUP(G7714,'OMNIA regions '!$A$2:$B$30,2,FALSE)</f>
        <v>DE+OE</v>
      </c>
      <c r="I7714" s="92">
        <f t="array" ref="I7714">SUM((ALL_tmp!$F$2:$AG$472)*((ALL_tmp!$A$2:$A$472)=ALL!$A7714)*((ALL_tmp!$B$2:$B$472)=ALL!$B7714)*((ALL_tmp!$C$2:$C$472)=ALL!$C7714)*((ALL_tmp!$F$1:$AG$1)=ALL!$G7714))</f>
        <v>3394</v>
      </c>
    </row>
    <row r="7715" spans="1:9" hidden="1" x14ac:dyDescent="0.25">
      <c r="A7715" t="s">
        <v>20</v>
      </c>
      <c r="B7715" t="s">
        <v>668</v>
      </c>
      <c r="C7715" t="s">
        <v>414</v>
      </c>
      <c r="D7715" t="str">
        <f>IF(RIGHT(C7715,LEN(ALL!$C7715)-3)="GAM","COMB",VLOOKUP(RIGHT(C7715,LEN(ALL!$C7715)-3),COMM_MAP!$B$2:$D$62,3,FALSE))</f>
        <v>COMB</v>
      </c>
      <c r="E7715" t="s">
        <v>656</v>
      </c>
      <c r="F7715">
        <v>2019</v>
      </c>
      <c r="G7715" t="s">
        <v>275</v>
      </c>
      <c r="H7715" t="str">
        <f>VLOOKUP(G7715,'OMNIA regions '!$A$2:$B$30,2,FALSE)</f>
        <v>DE+OE</v>
      </c>
      <c r="I7715" s="92">
        <f t="array" ref="I7715">SUM((ALL_tmp!$F$2:$AG$472)*((ALL_tmp!$A$2:$A$472)=ALL!$A7715)*((ALL_tmp!$B$2:$B$472)=ALL!$B7715)*((ALL_tmp!$C$2:$C$472)=ALL!$C7715)*((ALL_tmp!$F$1:$AG$1)=ALL!$G7715))</f>
        <v>790</v>
      </c>
    </row>
    <row r="7716" spans="1:9" hidden="1" x14ac:dyDescent="0.25">
      <c r="A7716" t="s">
        <v>20</v>
      </c>
      <c r="B7716" t="s">
        <v>668</v>
      </c>
      <c r="C7716" t="s">
        <v>435</v>
      </c>
      <c r="D7716" t="str">
        <f>IF(RIGHT(C7716,LEN(ALL!$C7716)-3)="GAM","COMB",VLOOKUP(RIGHT(C7716,LEN(ALL!$C7716)-3),COMM_MAP!$B$2:$D$62,3,FALSE))</f>
        <v>ELEC</v>
      </c>
      <c r="E7716" t="s">
        <v>656</v>
      </c>
      <c r="F7716">
        <v>2019</v>
      </c>
      <c r="G7716" t="s">
        <v>275</v>
      </c>
      <c r="H7716" t="str">
        <f>VLOOKUP(G7716,'OMNIA regions '!$A$2:$B$30,2,FALSE)</f>
        <v>DE+OE</v>
      </c>
      <c r="I7716" s="92">
        <f t="array" ref="I7716">SUM((ALL_tmp!$F$2:$AG$472)*((ALL_tmp!$A$2:$A$472)=ALL!$A7716)*((ALL_tmp!$B$2:$B$472)=ALL!$B7716)*((ALL_tmp!$C$2:$C$472)=ALL!$C7716)*((ALL_tmp!$F$1:$AG$1)=ALL!$G7716))</f>
        <v>349051</v>
      </c>
    </row>
    <row r="7717" spans="1:9" hidden="1" x14ac:dyDescent="0.25">
      <c r="A7717" t="s">
        <v>20</v>
      </c>
      <c r="B7717" t="s">
        <v>668</v>
      </c>
      <c r="C7717" t="s">
        <v>519</v>
      </c>
      <c r="D7717" t="str">
        <f>IF(RIGHT(C7717,LEN(ALL!$C7717)-3)="GAM","COMB",VLOOKUP(RIGHT(C7717,LEN(ALL!$C7717)-3),COMM_MAP!$B$2:$D$62,3,FALSE))</f>
        <v>GAS</v>
      </c>
      <c r="E7717" t="s">
        <v>656</v>
      </c>
      <c r="F7717">
        <v>2019</v>
      </c>
      <c r="G7717" t="s">
        <v>275</v>
      </c>
      <c r="H7717" t="str">
        <f>VLOOKUP(G7717,'OMNIA regions '!$A$2:$B$30,2,FALSE)</f>
        <v>DE+OE</v>
      </c>
      <c r="I7717" s="92">
        <f t="array" ref="I7717">SUM((ALL_tmp!$F$2:$AG$472)*((ALL_tmp!$A$2:$A$472)=ALL!$A7717)*((ALL_tmp!$B$2:$B$472)=ALL!$B7717)*((ALL_tmp!$C$2:$C$472)=ALL!$C7717)*((ALL_tmp!$F$1:$AG$1)=ALL!$G7717))</f>
        <v>382352</v>
      </c>
    </row>
    <row r="7718" spans="1:9" hidden="1" x14ac:dyDescent="0.25">
      <c r="A7718" t="s">
        <v>20</v>
      </c>
      <c r="B7718" t="s">
        <v>668</v>
      </c>
      <c r="C7718" t="s">
        <v>469</v>
      </c>
      <c r="D7718" t="str">
        <f>IF(RIGHT(C7718,LEN(ALL!$C7718)-3)="GAM","COMB",VLOOKUP(RIGHT(C7718,LEN(ALL!$C7718)-3),COMM_MAP!$B$2:$D$62,3,FALSE))</f>
        <v>HEAT</v>
      </c>
      <c r="E7718" t="s">
        <v>656</v>
      </c>
      <c r="F7718">
        <v>2019</v>
      </c>
      <c r="G7718" t="s">
        <v>275</v>
      </c>
      <c r="H7718" t="str">
        <f>VLOOKUP(G7718,'OMNIA regions '!$A$2:$B$30,2,FALSE)</f>
        <v>DE+OE</v>
      </c>
      <c r="I7718" s="92">
        <f t="array" ref="I7718">SUM((ALL_tmp!$F$2:$AG$472)*((ALL_tmp!$A$2:$A$472)=ALL!$A7718)*((ALL_tmp!$B$2:$B$472)=ALL!$B7718)*((ALL_tmp!$C$2:$C$472)=ALL!$C7718)*((ALL_tmp!$F$1:$AG$1)=ALL!$G7718))</f>
        <v>191417</v>
      </c>
    </row>
    <row r="7719" spans="1:9" hidden="1" x14ac:dyDescent="0.25">
      <c r="A7719" t="s">
        <v>20</v>
      </c>
      <c r="B7719" t="s">
        <v>668</v>
      </c>
      <c r="C7719" t="s">
        <v>505</v>
      </c>
      <c r="D7719" t="str">
        <f>IF(RIGHT(C7719,LEN(ALL!$C7719)-3)="GAM","COMB",VLOOKUP(RIGHT(C7719,LEN(ALL!$C7719)-3),COMM_MAP!$B$2:$D$62,3,FALSE))</f>
        <v>OIL</v>
      </c>
      <c r="E7719" t="s">
        <v>656</v>
      </c>
      <c r="F7719">
        <v>2019</v>
      </c>
      <c r="G7719" t="s">
        <v>275</v>
      </c>
      <c r="H7719" t="str">
        <f>VLOOKUP(G7719,'OMNIA regions '!$A$2:$B$30,2,FALSE)</f>
        <v>DE+OE</v>
      </c>
      <c r="I7719" s="92">
        <f t="array" ref="I7719">SUM((ALL_tmp!$F$2:$AG$472)*((ALL_tmp!$A$2:$A$472)=ALL!$A7719)*((ALL_tmp!$B$2:$B$472)=ALL!$B7719)*((ALL_tmp!$C$2:$C$472)=ALL!$C7719)*((ALL_tmp!$F$1:$AG$1)=ALL!$G7719))</f>
        <v>49361</v>
      </c>
    </row>
    <row r="7720" spans="1:9" hidden="1" x14ac:dyDescent="0.25">
      <c r="A7720" t="s">
        <v>20</v>
      </c>
      <c r="B7720" t="s">
        <v>668</v>
      </c>
      <c r="C7720" t="s">
        <v>337</v>
      </c>
      <c r="D7720" t="str">
        <f>IF(RIGHT(C7720,LEN(ALL!$C7720)-3)="GAM","COMB",VLOOKUP(RIGHT(C7720,LEN(ALL!$C7720)-3),COMM_MAP!$B$2:$D$62,3,FALSE))</f>
        <v>OIL</v>
      </c>
      <c r="E7720" t="s">
        <v>656</v>
      </c>
      <c r="F7720">
        <v>2019</v>
      </c>
      <c r="G7720" t="s">
        <v>275</v>
      </c>
      <c r="H7720" t="str">
        <f>VLOOKUP(G7720,'OMNIA regions '!$A$2:$B$30,2,FALSE)</f>
        <v>DE+OE</v>
      </c>
      <c r="I7720" s="92">
        <f t="array" ref="I7720">SUM((ALL_tmp!$F$2:$AG$472)*((ALL_tmp!$A$2:$A$472)=ALL!$A7720)*((ALL_tmp!$B$2:$B$472)=ALL!$B7720)*((ALL_tmp!$C$2:$C$472)=ALL!$C7720)*((ALL_tmp!$F$1:$AG$1)=ALL!$G7720))</f>
        <v>163150</v>
      </c>
    </row>
    <row r="7721" spans="1:9" hidden="1" x14ac:dyDescent="0.25">
      <c r="A7721" t="s">
        <v>20</v>
      </c>
      <c r="B7721" t="s">
        <v>668</v>
      </c>
      <c r="C7721" t="s">
        <v>460</v>
      </c>
      <c r="D7721" t="str">
        <f>IF(RIGHT(C7721,LEN(ALL!$C7721)-3)="GAM","COMB",VLOOKUP(RIGHT(C7721,LEN(ALL!$C7721)-3),COMM_MAP!$B$2:$D$62,3,FALSE))</f>
        <v>GEO</v>
      </c>
      <c r="E7721" t="s">
        <v>656</v>
      </c>
      <c r="F7721">
        <v>2019</v>
      </c>
      <c r="G7721" t="s">
        <v>275</v>
      </c>
      <c r="H7721" t="str">
        <f>VLOOKUP(G7721,'OMNIA regions '!$A$2:$B$30,2,FALSE)</f>
        <v>DE+OE</v>
      </c>
      <c r="I7721" s="92">
        <f t="array" ref="I7721">SUM((ALL_tmp!$F$2:$AG$472)*((ALL_tmp!$A$2:$A$472)=ALL!$A7721)*((ALL_tmp!$B$2:$B$472)=ALL!$B7721)*((ALL_tmp!$C$2:$C$472)=ALL!$C7721)*((ALL_tmp!$F$1:$AG$1)=ALL!$G7721))</f>
        <v>0</v>
      </c>
    </row>
    <row r="7722" spans="1:9" hidden="1" x14ac:dyDescent="0.25">
      <c r="A7722" t="s">
        <v>20</v>
      </c>
      <c r="B7722" t="s">
        <v>668</v>
      </c>
      <c r="C7722" t="s">
        <v>561</v>
      </c>
      <c r="D7722" t="str">
        <f>IF(RIGHT(C7722,LEN(ALL!$C7722)-3)="GAM","COMB",VLOOKUP(RIGHT(C7722,LEN(ALL!$C7722)-3),COMM_MAP!$B$2:$D$62,3,FALSE))</f>
        <v>SOLT</v>
      </c>
      <c r="E7722" t="s">
        <v>656</v>
      </c>
      <c r="F7722">
        <v>2019</v>
      </c>
      <c r="G7722" t="s">
        <v>275</v>
      </c>
      <c r="H7722" t="str">
        <f>VLOOKUP(G7722,'OMNIA regions '!$A$2:$B$30,2,FALSE)</f>
        <v>DE+OE</v>
      </c>
      <c r="I7722" s="92">
        <f t="array" ref="I7722">SUM((ALL_tmp!$F$2:$AG$472)*((ALL_tmp!$A$2:$A$472)=ALL!$A7722)*((ALL_tmp!$B$2:$B$472)=ALL!$B7722)*((ALL_tmp!$C$2:$C$472)=ALL!$C7722)*((ALL_tmp!$F$1:$AG$1)=ALL!$G7722))</f>
        <v>1</v>
      </c>
    </row>
    <row r="7723" spans="1:9" hidden="1" x14ac:dyDescent="0.25">
      <c r="A7723" t="s">
        <v>20</v>
      </c>
      <c r="B7723" t="s">
        <v>668</v>
      </c>
      <c r="C7723" t="s">
        <v>487</v>
      </c>
      <c r="D7723" t="str">
        <f>IF(RIGHT(C7723,LEN(ALL!$C7723)-3)="GAM","COMB",VLOOKUP(RIGHT(C7723,LEN(ALL!$C7723)-3),COMM_MAP!$B$2:$D$62,3,FALSE))</f>
        <v>IW</v>
      </c>
      <c r="E7723" t="s">
        <v>656</v>
      </c>
      <c r="F7723">
        <v>2019</v>
      </c>
      <c r="G7723" t="s">
        <v>275</v>
      </c>
      <c r="H7723" t="str">
        <f>VLOOKUP(G7723,'OMNIA regions '!$A$2:$B$30,2,FALSE)</f>
        <v>DE+OE</v>
      </c>
      <c r="I7723" s="92">
        <f t="array" ref="I7723">SUM((ALL_tmp!$F$2:$AG$472)*((ALL_tmp!$A$2:$A$472)=ALL!$A7723)*((ALL_tmp!$B$2:$B$472)=ALL!$B7723)*((ALL_tmp!$C$2:$C$472)=ALL!$C7723)*((ALL_tmp!$F$1:$AG$1)=ALL!$G7723))</f>
        <v>9587</v>
      </c>
    </row>
    <row r="7724" spans="1:9" hidden="1" x14ac:dyDescent="0.25">
      <c r="A7724" t="s">
        <v>20</v>
      </c>
      <c r="B7724" t="s">
        <v>669</v>
      </c>
      <c r="C7724" t="s">
        <v>387</v>
      </c>
      <c r="D7724" t="str">
        <f>IF(RIGHT(C7724,LEN(ALL!$C7724)-3)="GAM","COMB",VLOOKUP(RIGHT(C7724,LEN(ALL!$C7724)-3),COMM_MAP!$B$2:$D$62,3,FALSE))</f>
        <v>BG</v>
      </c>
      <c r="E7724" t="s">
        <v>656</v>
      </c>
      <c r="F7724">
        <v>2019</v>
      </c>
      <c r="G7724" t="s">
        <v>275</v>
      </c>
      <c r="H7724" t="str">
        <f>VLOOKUP(G7724,'OMNIA regions '!$A$2:$B$30,2,FALSE)</f>
        <v>DE+OE</v>
      </c>
      <c r="I7724" s="92">
        <f t="array" ref="I7724">SUM((ALL_tmp!$F$2:$AG$472)*((ALL_tmp!$A$2:$A$472)=ALL!$A7724)*((ALL_tmp!$B$2:$B$472)=ALL!$B7724)*((ALL_tmp!$C$2:$C$472)=ALL!$C7724)*((ALL_tmp!$F$1:$AG$1)=ALL!$G7724))</f>
        <v>0</v>
      </c>
    </row>
    <row r="7725" spans="1:9" hidden="1" x14ac:dyDescent="0.25">
      <c r="A7725" t="s">
        <v>20</v>
      </c>
      <c r="B7725" t="s">
        <v>669</v>
      </c>
      <c r="C7725" t="s">
        <v>347</v>
      </c>
      <c r="D7725" t="str">
        <f>IF(RIGHT(C7725,LEN(ALL!$C7725)-3)="GAM","COMB",VLOOKUP(RIGHT(C7725,LEN(ALL!$C7725)-3),COMM_MAP!$B$2:$D$62,3,FALSE))</f>
        <v>SBM</v>
      </c>
      <c r="E7725" t="s">
        <v>656</v>
      </c>
      <c r="F7725">
        <v>2019</v>
      </c>
      <c r="G7725" t="s">
        <v>275</v>
      </c>
      <c r="H7725" t="str">
        <f>VLOOKUP(G7725,'OMNIA regions '!$A$2:$B$30,2,FALSE)</f>
        <v>DE+OE</v>
      </c>
      <c r="I7725" s="92">
        <f t="array" ref="I7725">SUM((ALL_tmp!$F$2:$AG$472)*((ALL_tmp!$A$2:$A$472)=ALL!$A7725)*((ALL_tmp!$B$2:$B$472)=ALL!$B7725)*((ALL_tmp!$C$2:$C$472)=ALL!$C7725)*((ALL_tmp!$F$1:$AG$1)=ALL!$G7725))</f>
        <v>444</v>
      </c>
    </row>
    <row r="7726" spans="1:9" hidden="1" x14ac:dyDescent="0.25">
      <c r="A7726" t="s">
        <v>20</v>
      </c>
      <c r="B7726" t="s">
        <v>669</v>
      </c>
      <c r="C7726" t="s">
        <v>376</v>
      </c>
      <c r="D7726" t="str">
        <f>IF(RIGHT(C7726,LEN(ALL!$C7726)-3)="GAM","COMB",VLOOKUP(RIGHT(C7726,LEN(ALL!$C7726)-3),COMM_MAP!$B$2:$D$62,3,FALSE))</f>
        <v>SBM</v>
      </c>
      <c r="E7726" t="s">
        <v>656</v>
      </c>
      <c r="F7726">
        <v>2019</v>
      </c>
      <c r="G7726" t="s">
        <v>275</v>
      </c>
      <c r="H7726" t="str">
        <f>VLOOKUP(G7726,'OMNIA regions '!$A$2:$B$30,2,FALSE)</f>
        <v>DE+OE</v>
      </c>
      <c r="I7726" s="92">
        <f t="array" ref="I7726">SUM((ALL_tmp!$F$2:$AG$472)*((ALL_tmp!$A$2:$A$472)=ALL!$A7726)*((ALL_tmp!$B$2:$B$472)=ALL!$B7726)*((ALL_tmp!$C$2:$C$472)=ALL!$C7726)*((ALL_tmp!$F$1:$AG$1)=ALL!$G7726))</f>
        <v>5856</v>
      </c>
    </row>
    <row r="7727" spans="1:9" hidden="1" x14ac:dyDescent="0.25">
      <c r="A7727" t="s">
        <v>20</v>
      </c>
      <c r="B7727" t="s">
        <v>669</v>
      </c>
      <c r="C7727" t="s">
        <v>358</v>
      </c>
      <c r="D7727" t="str">
        <f>IF(RIGHT(C7727,LEN(ALL!$C7727)-3)="GAM","COMB",VLOOKUP(RIGHT(C7727,LEN(ALL!$C7727)-3),COMM_MAP!$B$2:$D$62,3,FALSE))</f>
        <v>COMB</v>
      </c>
      <c r="E7727" t="s">
        <v>656</v>
      </c>
      <c r="F7727">
        <v>2019</v>
      </c>
      <c r="G7727" t="s">
        <v>275</v>
      </c>
      <c r="H7727" t="str">
        <f>VLOOKUP(G7727,'OMNIA regions '!$A$2:$B$30,2,FALSE)</f>
        <v>DE+OE</v>
      </c>
      <c r="I7727" s="92">
        <f t="array" ref="I7727">SUM((ALL_tmp!$F$2:$AG$472)*((ALL_tmp!$A$2:$A$472)=ALL!$A7727)*((ALL_tmp!$B$2:$B$472)=ALL!$B7727)*((ALL_tmp!$C$2:$C$472)=ALL!$C7727)*((ALL_tmp!$F$1:$AG$1)=ALL!$G7727))</f>
        <v>15</v>
      </c>
    </row>
    <row r="7728" spans="1:9" hidden="1" x14ac:dyDescent="0.25">
      <c r="A7728" t="s">
        <v>20</v>
      </c>
      <c r="B7728" t="s">
        <v>669</v>
      </c>
      <c r="C7728" t="s">
        <v>414</v>
      </c>
      <c r="D7728" t="str">
        <f>IF(RIGHT(C7728,LEN(ALL!$C7728)-3)="GAM","COMB",VLOOKUP(RIGHT(C7728,LEN(ALL!$C7728)-3),COMM_MAP!$B$2:$D$62,3,FALSE))</f>
        <v>COMB</v>
      </c>
      <c r="E7728" t="s">
        <v>656</v>
      </c>
      <c r="F7728">
        <v>2019</v>
      </c>
      <c r="G7728" t="s">
        <v>275</v>
      </c>
      <c r="H7728" t="str">
        <f>VLOOKUP(G7728,'OMNIA regions '!$A$2:$B$30,2,FALSE)</f>
        <v>DE+OE</v>
      </c>
      <c r="I7728" s="92">
        <f t="array" ref="I7728">SUM((ALL_tmp!$F$2:$AG$472)*((ALL_tmp!$A$2:$A$472)=ALL!$A7728)*((ALL_tmp!$B$2:$B$472)=ALL!$B7728)*((ALL_tmp!$C$2:$C$472)=ALL!$C7728)*((ALL_tmp!$F$1:$AG$1)=ALL!$G7728))</f>
        <v>128</v>
      </c>
    </row>
    <row r="7729" spans="1:9" hidden="1" x14ac:dyDescent="0.25">
      <c r="A7729" t="s">
        <v>20</v>
      </c>
      <c r="B7729" t="s">
        <v>669</v>
      </c>
      <c r="C7729" t="s">
        <v>435</v>
      </c>
      <c r="D7729" t="str">
        <f>IF(RIGHT(C7729,LEN(ALL!$C7729)-3)="GAM","COMB",VLOOKUP(RIGHT(C7729,LEN(ALL!$C7729)-3),COMM_MAP!$B$2:$D$62,3,FALSE))</f>
        <v>ELEC</v>
      </c>
      <c r="E7729" t="s">
        <v>656</v>
      </c>
      <c r="F7729">
        <v>2019</v>
      </c>
      <c r="G7729" t="s">
        <v>275</v>
      </c>
      <c r="H7729" t="str">
        <f>VLOOKUP(G7729,'OMNIA regions '!$A$2:$B$30,2,FALSE)</f>
        <v>DE+OE</v>
      </c>
      <c r="I7729" s="92">
        <f t="array" ref="I7729">SUM((ALL_tmp!$F$2:$AG$472)*((ALL_tmp!$A$2:$A$472)=ALL!$A7729)*((ALL_tmp!$B$2:$B$472)=ALL!$B7729)*((ALL_tmp!$C$2:$C$472)=ALL!$C7729)*((ALL_tmp!$F$1:$AG$1)=ALL!$G7729))</f>
        <v>35854</v>
      </c>
    </row>
    <row r="7730" spans="1:9" hidden="1" x14ac:dyDescent="0.25">
      <c r="A7730" t="s">
        <v>20</v>
      </c>
      <c r="B7730" t="s">
        <v>669</v>
      </c>
      <c r="C7730" t="s">
        <v>519</v>
      </c>
      <c r="D7730" t="str">
        <f>IF(RIGHT(C7730,LEN(ALL!$C7730)-3)="GAM","COMB",VLOOKUP(RIGHT(C7730,LEN(ALL!$C7730)-3),COMM_MAP!$B$2:$D$62,3,FALSE))</f>
        <v>GAS</v>
      </c>
      <c r="E7730" t="s">
        <v>656</v>
      </c>
      <c r="F7730">
        <v>2019</v>
      </c>
      <c r="G7730" t="s">
        <v>275</v>
      </c>
      <c r="H7730" t="str">
        <f>VLOOKUP(G7730,'OMNIA regions '!$A$2:$B$30,2,FALSE)</f>
        <v>DE+OE</v>
      </c>
      <c r="I7730" s="92">
        <f t="array" ref="I7730">SUM((ALL_tmp!$F$2:$AG$472)*((ALL_tmp!$A$2:$A$472)=ALL!$A7730)*((ALL_tmp!$B$2:$B$472)=ALL!$B7730)*((ALL_tmp!$C$2:$C$472)=ALL!$C7730)*((ALL_tmp!$F$1:$AG$1)=ALL!$G7730))</f>
        <v>34959</v>
      </c>
    </row>
    <row r="7731" spans="1:9" hidden="1" x14ac:dyDescent="0.25">
      <c r="A7731" t="s">
        <v>20</v>
      </c>
      <c r="B7731" t="s">
        <v>669</v>
      </c>
      <c r="C7731" t="s">
        <v>469</v>
      </c>
      <c r="D7731" t="str">
        <f>IF(RIGHT(C7731,LEN(ALL!$C7731)-3)="GAM","COMB",VLOOKUP(RIGHT(C7731,LEN(ALL!$C7731)-3),COMM_MAP!$B$2:$D$62,3,FALSE))</f>
        <v>HEAT</v>
      </c>
      <c r="E7731" t="s">
        <v>656</v>
      </c>
      <c r="F7731">
        <v>2019</v>
      </c>
      <c r="G7731" t="s">
        <v>275</v>
      </c>
      <c r="H7731" t="str">
        <f>VLOOKUP(G7731,'OMNIA regions '!$A$2:$B$30,2,FALSE)</f>
        <v>DE+OE</v>
      </c>
      <c r="I7731" s="92">
        <f t="array" ref="I7731">SUM((ALL_tmp!$F$2:$AG$472)*((ALL_tmp!$A$2:$A$472)=ALL!$A7731)*((ALL_tmp!$B$2:$B$472)=ALL!$B7731)*((ALL_tmp!$C$2:$C$472)=ALL!$C7731)*((ALL_tmp!$F$1:$AG$1)=ALL!$G7731))</f>
        <v>199</v>
      </c>
    </row>
    <row r="7732" spans="1:9" hidden="1" x14ac:dyDescent="0.25">
      <c r="A7732" t="s">
        <v>20</v>
      </c>
      <c r="B7732" t="s">
        <v>669</v>
      </c>
      <c r="C7732" t="s">
        <v>505</v>
      </c>
      <c r="D7732" t="str">
        <f>IF(RIGHT(C7732,LEN(ALL!$C7732)-3)="GAM","COMB",VLOOKUP(RIGHT(C7732,LEN(ALL!$C7732)-3),COMM_MAP!$B$2:$D$62,3,FALSE))</f>
        <v>OIL</v>
      </c>
      <c r="E7732" t="s">
        <v>656</v>
      </c>
      <c r="F7732">
        <v>2019</v>
      </c>
      <c r="G7732" t="s">
        <v>275</v>
      </c>
      <c r="H7732" t="str">
        <f>VLOOKUP(G7732,'OMNIA regions '!$A$2:$B$30,2,FALSE)</f>
        <v>DE+OE</v>
      </c>
      <c r="I7732" s="92">
        <f t="array" ref="I7732">SUM((ALL_tmp!$F$2:$AG$472)*((ALL_tmp!$A$2:$A$472)=ALL!$A7732)*((ALL_tmp!$B$2:$B$472)=ALL!$B7732)*((ALL_tmp!$C$2:$C$472)=ALL!$C7732)*((ALL_tmp!$F$1:$AG$1)=ALL!$G7732))</f>
        <v>439</v>
      </c>
    </row>
    <row r="7733" spans="1:9" hidden="1" x14ac:dyDescent="0.25">
      <c r="A7733" t="s">
        <v>20</v>
      </c>
      <c r="B7733" t="s">
        <v>669</v>
      </c>
      <c r="C7733" t="s">
        <v>337</v>
      </c>
      <c r="D7733" t="str">
        <f>IF(RIGHT(C7733,LEN(ALL!$C7733)-3)="GAM","COMB",VLOOKUP(RIGHT(C7733,LEN(ALL!$C7733)-3),COMM_MAP!$B$2:$D$62,3,FALSE))</f>
        <v>OIL</v>
      </c>
      <c r="E7733" t="s">
        <v>656</v>
      </c>
      <c r="F7733">
        <v>2019</v>
      </c>
      <c r="G7733" t="s">
        <v>275</v>
      </c>
      <c r="H7733" t="str">
        <f>VLOOKUP(G7733,'OMNIA regions '!$A$2:$B$30,2,FALSE)</f>
        <v>DE+OE</v>
      </c>
      <c r="I7733" s="92">
        <f t="array" ref="I7733">SUM((ALL_tmp!$F$2:$AG$472)*((ALL_tmp!$A$2:$A$472)=ALL!$A7733)*((ALL_tmp!$B$2:$B$472)=ALL!$B7733)*((ALL_tmp!$C$2:$C$472)=ALL!$C7733)*((ALL_tmp!$F$1:$AG$1)=ALL!$G7733))</f>
        <v>116826</v>
      </c>
    </row>
    <row r="7734" spans="1:9" hidden="1" x14ac:dyDescent="0.25">
      <c r="A7734" t="s">
        <v>20</v>
      </c>
      <c r="B7734" t="s">
        <v>669</v>
      </c>
      <c r="C7734" t="s">
        <v>460</v>
      </c>
      <c r="D7734" t="str">
        <f>IF(RIGHT(C7734,LEN(ALL!$C7734)-3)="GAM","COMB",VLOOKUP(RIGHT(C7734,LEN(ALL!$C7734)-3),COMM_MAP!$B$2:$D$62,3,FALSE))</f>
        <v>GEO</v>
      </c>
      <c r="E7734" t="s">
        <v>656</v>
      </c>
      <c r="F7734">
        <v>2019</v>
      </c>
      <c r="G7734" t="s">
        <v>275</v>
      </c>
      <c r="H7734" t="str">
        <f>VLOOKUP(G7734,'OMNIA regions '!$A$2:$B$30,2,FALSE)</f>
        <v>DE+OE</v>
      </c>
      <c r="I7734" s="92">
        <f t="array" ref="I7734">SUM((ALL_tmp!$F$2:$AG$472)*((ALL_tmp!$A$2:$A$472)=ALL!$A7734)*((ALL_tmp!$B$2:$B$472)=ALL!$B7734)*((ALL_tmp!$C$2:$C$472)=ALL!$C7734)*((ALL_tmp!$F$1:$AG$1)=ALL!$G7734))</f>
        <v>0</v>
      </c>
    </row>
    <row r="7735" spans="1:9" hidden="1" x14ac:dyDescent="0.25">
      <c r="A7735" t="s">
        <v>20</v>
      </c>
      <c r="B7735" t="s">
        <v>669</v>
      </c>
      <c r="C7735" t="s">
        <v>561</v>
      </c>
      <c r="D7735" t="str">
        <f>IF(RIGHT(C7735,LEN(ALL!$C7735)-3)="GAM","COMB",VLOOKUP(RIGHT(C7735,LEN(ALL!$C7735)-3),COMM_MAP!$B$2:$D$62,3,FALSE))</f>
        <v>SOLT</v>
      </c>
      <c r="E7735" t="s">
        <v>656</v>
      </c>
      <c r="F7735">
        <v>2019</v>
      </c>
      <c r="G7735" t="s">
        <v>275</v>
      </c>
      <c r="H7735" t="str">
        <f>VLOOKUP(G7735,'OMNIA regions '!$A$2:$B$30,2,FALSE)</f>
        <v>DE+OE</v>
      </c>
      <c r="I7735" s="92">
        <f t="array" ref="I7735">SUM((ALL_tmp!$F$2:$AG$472)*((ALL_tmp!$A$2:$A$472)=ALL!$A7735)*((ALL_tmp!$B$2:$B$472)=ALL!$B7735)*((ALL_tmp!$C$2:$C$472)=ALL!$C7735)*((ALL_tmp!$F$1:$AG$1)=ALL!$G7735))</f>
        <v>0</v>
      </c>
    </row>
    <row r="7736" spans="1:9" hidden="1" x14ac:dyDescent="0.25">
      <c r="A7736" t="s">
        <v>20</v>
      </c>
      <c r="B7736" t="s">
        <v>669</v>
      </c>
      <c r="C7736" t="s">
        <v>487</v>
      </c>
      <c r="D7736" t="str">
        <f>IF(RIGHT(C7736,LEN(ALL!$C7736)-3)="GAM","COMB",VLOOKUP(RIGHT(C7736,LEN(ALL!$C7736)-3),COMM_MAP!$B$2:$D$62,3,FALSE))</f>
        <v>IW</v>
      </c>
      <c r="E7736" t="s">
        <v>656</v>
      </c>
      <c r="F7736">
        <v>2019</v>
      </c>
      <c r="G7736" t="s">
        <v>275</v>
      </c>
      <c r="H7736" t="str">
        <f>VLOOKUP(G7736,'OMNIA regions '!$A$2:$B$30,2,FALSE)</f>
        <v>DE+OE</v>
      </c>
      <c r="I7736" s="92">
        <f t="array" ref="I7736">SUM((ALL_tmp!$F$2:$AG$472)*((ALL_tmp!$A$2:$A$472)=ALL!$A7736)*((ALL_tmp!$B$2:$B$472)=ALL!$B7736)*((ALL_tmp!$C$2:$C$472)=ALL!$C7736)*((ALL_tmp!$F$1:$AG$1)=ALL!$G7736))</f>
        <v>16</v>
      </c>
    </row>
    <row r="7737" spans="1:9" hidden="1" x14ac:dyDescent="0.25">
      <c r="A7737" t="s">
        <v>20</v>
      </c>
      <c r="B7737" t="s">
        <v>670</v>
      </c>
      <c r="C7737" t="s">
        <v>401</v>
      </c>
      <c r="D7737" t="str">
        <f>IF(RIGHT(C7737,LEN(ALL!$C7737)-3)="GAM","COMB",VLOOKUP(RIGHT(C7737,LEN(ALL!$C7737)-3),COMM_MAP!$B$2:$D$62,3,FALSE))</f>
        <v>COMB</v>
      </c>
      <c r="E7737" t="s">
        <v>656</v>
      </c>
      <c r="F7737">
        <v>2019</v>
      </c>
      <c r="G7737" t="s">
        <v>275</v>
      </c>
      <c r="H7737" t="str">
        <f>VLOOKUP(G7737,'OMNIA regions '!$A$2:$B$30,2,FALSE)</f>
        <v>DE+OE</v>
      </c>
      <c r="I7737" s="92">
        <f t="array" ref="I7737">SUM((ALL_tmp!$F$2:$AG$472)*((ALL_tmp!$A$2:$A$472)=ALL!$A7737)*((ALL_tmp!$B$2:$B$472)=ALL!$B7737)*((ALL_tmp!$C$2:$C$472)=ALL!$C7737)*((ALL_tmp!$F$1:$AG$1)=ALL!$G7737))</f>
        <v>74530</v>
      </c>
    </row>
    <row r="7738" spans="1:9" hidden="1" x14ac:dyDescent="0.25">
      <c r="A7738" t="s">
        <v>20</v>
      </c>
      <c r="B7738" t="s">
        <v>670</v>
      </c>
      <c r="C7738" t="s">
        <v>387</v>
      </c>
      <c r="D7738" t="str">
        <f>IF(RIGHT(C7738,LEN(ALL!$C7738)-3)="GAM","COMB",VLOOKUP(RIGHT(C7738,LEN(ALL!$C7738)-3),COMM_MAP!$B$2:$D$62,3,FALSE))</f>
        <v>BG</v>
      </c>
      <c r="E7738" t="s">
        <v>656</v>
      </c>
      <c r="F7738">
        <v>2019</v>
      </c>
      <c r="G7738" t="s">
        <v>275</v>
      </c>
      <c r="H7738" t="str">
        <f>VLOOKUP(G7738,'OMNIA regions '!$A$2:$B$30,2,FALSE)</f>
        <v>DE+OE</v>
      </c>
      <c r="I7738" s="92">
        <f t="array" ref="I7738">SUM((ALL_tmp!$F$2:$AG$472)*((ALL_tmp!$A$2:$A$472)=ALL!$A7738)*((ALL_tmp!$B$2:$B$472)=ALL!$B7738)*((ALL_tmp!$C$2:$C$472)=ALL!$C7738)*((ALL_tmp!$F$1:$AG$1)=ALL!$G7738))</f>
        <v>0</v>
      </c>
    </row>
    <row r="7739" spans="1:9" hidden="1" x14ac:dyDescent="0.25">
      <c r="A7739" t="s">
        <v>20</v>
      </c>
      <c r="B7739" t="s">
        <v>670</v>
      </c>
      <c r="C7739" t="s">
        <v>347</v>
      </c>
      <c r="D7739" t="str">
        <f>IF(RIGHT(C7739,LEN(ALL!$C7739)-3)="GAM","COMB",VLOOKUP(RIGHT(C7739,LEN(ALL!$C7739)-3),COMM_MAP!$B$2:$D$62,3,FALSE))</f>
        <v>SBM</v>
      </c>
      <c r="E7739" t="s">
        <v>656</v>
      </c>
      <c r="F7739">
        <v>2019</v>
      </c>
      <c r="G7739" t="s">
        <v>275</v>
      </c>
      <c r="H7739" t="str">
        <f>VLOOKUP(G7739,'OMNIA regions '!$A$2:$B$30,2,FALSE)</f>
        <v>DE+OE</v>
      </c>
      <c r="I7739" s="92">
        <f t="array" ref="I7739">SUM((ALL_tmp!$F$2:$AG$472)*((ALL_tmp!$A$2:$A$472)=ALL!$A7739)*((ALL_tmp!$B$2:$B$472)=ALL!$B7739)*((ALL_tmp!$C$2:$C$472)=ALL!$C7739)*((ALL_tmp!$F$1:$AG$1)=ALL!$G7739))</f>
        <v>17</v>
      </c>
    </row>
    <row r="7740" spans="1:9" hidden="1" x14ac:dyDescent="0.25">
      <c r="A7740" t="s">
        <v>20</v>
      </c>
      <c r="B7740" t="s">
        <v>670</v>
      </c>
      <c r="C7740" t="s">
        <v>376</v>
      </c>
      <c r="D7740" t="str">
        <f>IF(RIGHT(C7740,LEN(ALL!$C7740)-3)="GAM","COMB",VLOOKUP(RIGHT(C7740,LEN(ALL!$C7740)-3),COMM_MAP!$B$2:$D$62,3,FALSE))</f>
        <v>SBM</v>
      </c>
      <c r="E7740" t="s">
        <v>656</v>
      </c>
      <c r="F7740">
        <v>2019</v>
      </c>
      <c r="G7740" t="s">
        <v>275</v>
      </c>
      <c r="H7740" t="str">
        <f>VLOOKUP(G7740,'OMNIA regions '!$A$2:$B$30,2,FALSE)</f>
        <v>DE+OE</v>
      </c>
      <c r="I7740" s="92">
        <f t="array" ref="I7740">SUM((ALL_tmp!$F$2:$AG$472)*((ALL_tmp!$A$2:$A$472)=ALL!$A7740)*((ALL_tmp!$B$2:$B$472)=ALL!$B7740)*((ALL_tmp!$C$2:$C$472)=ALL!$C7740)*((ALL_tmp!$F$1:$AG$1)=ALL!$G7740))</f>
        <v>73</v>
      </c>
    </row>
    <row r="7741" spans="1:9" hidden="1" x14ac:dyDescent="0.25">
      <c r="A7741" t="s">
        <v>20</v>
      </c>
      <c r="B7741" t="s">
        <v>670</v>
      </c>
      <c r="C7741" t="s">
        <v>358</v>
      </c>
      <c r="D7741" t="str">
        <f>IF(RIGHT(C7741,LEN(ALL!$C7741)-3)="GAM","COMB",VLOOKUP(RIGHT(C7741,LEN(ALL!$C7741)-3),COMM_MAP!$B$2:$D$62,3,FALSE))</f>
        <v>COMB</v>
      </c>
      <c r="E7741" t="s">
        <v>656</v>
      </c>
      <c r="F7741">
        <v>2019</v>
      </c>
      <c r="G7741" t="s">
        <v>275</v>
      </c>
      <c r="H7741" t="str">
        <f>VLOOKUP(G7741,'OMNIA regions '!$A$2:$B$30,2,FALSE)</f>
        <v>DE+OE</v>
      </c>
      <c r="I7741" s="92">
        <f t="array" ref="I7741">SUM((ALL_tmp!$F$2:$AG$472)*((ALL_tmp!$A$2:$A$472)=ALL!$A7741)*((ALL_tmp!$B$2:$B$472)=ALL!$B7741)*((ALL_tmp!$C$2:$C$472)=ALL!$C7741)*((ALL_tmp!$F$1:$AG$1)=ALL!$G7741))</f>
        <v>47029</v>
      </c>
    </row>
    <row r="7742" spans="1:9" hidden="1" x14ac:dyDescent="0.25">
      <c r="A7742" t="s">
        <v>20</v>
      </c>
      <c r="B7742" t="s">
        <v>670</v>
      </c>
      <c r="C7742" t="s">
        <v>421</v>
      </c>
      <c r="D7742" t="str">
        <f>IF(RIGHT(C7742,LEN(ALL!$C7742)-3)="GAM","COMB",VLOOKUP(RIGHT(C7742,LEN(ALL!$C7742)-3),COMM_MAP!$B$2:$D$62,3,FALSE))</f>
        <v>COMB</v>
      </c>
      <c r="E7742" t="s">
        <v>656</v>
      </c>
      <c r="F7742">
        <v>2019</v>
      </c>
      <c r="G7742" t="s">
        <v>275</v>
      </c>
      <c r="H7742" t="str">
        <f>VLOOKUP(G7742,'OMNIA regions '!$A$2:$B$30,2,FALSE)</f>
        <v>DE+OE</v>
      </c>
      <c r="I7742" s="92">
        <f t="array" ref="I7742">SUM((ALL_tmp!$F$2:$AG$472)*((ALL_tmp!$A$2:$A$472)=ALL!$A7742)*((ALL_tmp!$B$2:$B$472)=ALL!$B7742)*((ALL_tmp!$C$2:$C$472)=ALL!$C7742)*((ALL_tmp!$F$1:$AG$1)=ALL!$G7742))</f>
        <v>51073</v>
      </c>
    </row>
    <row r="7743" spans="1:9" hidden="1" x14ac:dyDescent="0.25">
      <c r="A7743" t="s">
        <v>20</v>
      </c>
      <c r="B7743" t="s">
        <v>670</v>
      </c>
      <c r="C7743" t="s">
        <v>414</v>
      </c>
      <c r="D7743" t="str">
        <f>IF(RIGHT(C7743,LEN(ALL!$C7743)-3)="GAM","COMB",VLOOKUP(RIGHT(C7743,LEN(ALL!$C7743)-3),COMM_MAP!$B$2:$D$62,3,FALSE))</f>
        <v>COMB</v>
      </c>
      <c r="E7743" t="s">
        <v>656</v>
      </c>
      <c r="F7743">
        <v>2019</v>
      </c>
      <c r="G7743" t="s">
        <v>275</v>
      </c>
      <c r="H7743" t="str">
        <f>VLOOKUP(G7743,'OMNIA regions '!$A$2:$B$30,2,FALSE)</f>
        <v>DE+OE</v>
      </c>
      <c r="I7743" s="92">
        <f t="array" ref="I7743">SUM((ALL_tmp!$F$2:$AG$472)*((ALL_tmp!$A$2:$A$472)=ALL!$A7743)*((ALL_tmp!$B$2:$B$472)=ALL!$B7743)*((ALL_tmp!$C$2:$C$472)=ALL!$C7743)*((ALL_tmp!$F$1:$AG$1)=ALL!$G7743))</f>
        <v>36830</v>
      </c>
    </row>
    <row r="7744" spans="1:9" hidden="1" x14ac:dyDescent="0.25">
      <c r="A7744" t="s">
        <v>20</v>
      </c>
      <c r="B7744" t="s">
        <v>670</v>
      </c>
      <c r="C7744" t="s">
        <v>435</v>
      </c>
      <c r="D7744" t="str">
        <f>IF(RIGHT(C7744,LEN(ALL!$C7744)-3)="GAM","COMB",VLOOKUP(RIGHT(C7744,LEN(ALL!$C7744)-3),COMM_MAP!$B$2:$D$62,3,FALSE))</f>
        <v>ELEC</v>
      </c>
      <c r="E7744" t="s">
        <v>656</v>
      </c>
      <c r="F7744">
        <v>2019</v>
      </c>
      <c r="G7744" t="s">
        <v>275</v>
      </c>
      <c r="H7744" t="str">
        <f>VLOOKUP(G7744,'OMNIA regions '!$A$2:$B$30,2,FALSE)</f>
        <v>DE+OE</v>
      </c>
      <c r="I7744" s="92">
        <f t="array" ref="I7744">SUM((ALL_tmp!$F$2:$AG$472)*((ALL_tmp!$A$2:$A$472)=ALL!$A7744)*((ALL_tmp!$B$2:$B$472)=ALL!$B7744)*((ALL_tmp!$C$2:$C$472)=ALL!$C7744)*((ALL_tmp!$F$1:$AG$1)=ALL!$G7744))</f>
        <v>160827.99999999997</v>
      </c>
    </row>
    <row r="7745" spans="1:9" hidden="1" x14ac:dyDescent="0.25">
      <c r="A7745" t="s">
        <v>20</v>
      </c>
      <c r="B7745" t="s">
        <v>670</v>
      </c>
      <c r="C7745" t="s">
        <v>519</v>
      </c>
      <c r="D7745" t="str">
        <f>IF(RIGHT(C7745,LEN(ALL!$C7745)-3)="GAM","COMB",VLOOKUP(RIGHT(C7745,LEN(ALL!$C7745)-3),COMM_MAP!$B$2:$D$62,3,FALSE))</f>
        <v>GAS</v>
      </c>
      <c r="E7745" t="s">
        <v>656</v>
      </c>
      <c r="F7745">
        <v>2019</v>
      </c>
      <c r="G7745" t="s">
        <v>275</v>
      </c>
      <c r="H7745" t="str">
        <f>VLOOKUP(G7745,'OMNIA regions '!$A$2:$B$30,2,FALSE)</f>
        <v>DE+OE</v>
      </c>
      <c r="I7745" s="92">
        <f t="array" ref="I7745">SUM((ALL_tmp!$F$2:$AG$472)*((ALL_tmp!$A$2:$A$472)=ALL!$A7745)*((ALL_tmp!$B$2:$B$472)=ALL!$B7745)*((ALL_tmp!$C$2:$C$472)=ALL!$C7745)*((ALL_tmp!$F$1:$AG$1)=ALL!$G7745))</f>
        <v>152623.00000000003</v>
      </c>
    </row>
    <row r="7746" spans="1:9" hidden="1" x14ac:dyDescent="0.25">
      <c r="A7746" t="s">
        <v>20</v>
      </c>
      <c r="B7746" t="s">
        <v>670</v>
      </c>
      <c r="C7746" t="s">
        <v>469</v>
      </c>
      <c r="D7746" t="str">
        <f>IF(RIGHT(C7746,LEN(ALL!$C7746)-3)="GAM","COMB",VLOOKUP(RIGHT(C7746,LEN(ALL!$C7746)-3),COMM_MAP!$B$2:$D$62,3,FALSE))</f>
        <v>HEAT</v>
      </c>
      <c r="E7746" t="s">
        <v>656</v>
      </c>
      <c r="F7746">
        <v>2019</v>
      </c>
      <c r="G7746" t="s">
        <v>275</v>
      </c>
      <c r="H7746" t="str">
        <f>VLOOKUP(G7746,'OMNIA regions '!$A$2:$B$30,2,FALSE)</f>
        <v>DE+OE</v>
      </c>
      <c r="I7746" s="92">
        <f t="array" ref="I7746">SUM((ALL_tmp!$F$2:$AG$472)*((ALL_tmp!$A$2:$A$472)=ALL!$A7746)*((ALL_tmp!$B$2:$B$472)=ALL!$B7746)*((ALL_tmp!$C$2:$C$472)=ALL!$C7746)*((ALL_tmp!$F$1:$AG$1)=ALL!$G7746))</f>
        <v>5515</v>
      </c>
    </row>
    <row r="7747" spans="1:9" hidden="1" x14ac:dyDescent="0.25">
      <c r="A7747" t="s">
        <v>20</v>
      </c>
      <c r="B7747" t="s">
        <v>670</v>
      </c>
      <c r="C7747" t="s">
        <v>505</v>
      </c>
      <c r="D7747" t="str">
        <f>IF(RIGHT(C7747,LEN(ALL!$C7747)-3)="GAM","COMB",VLOOKUP(RIGHT(C7747,LEN(ALL!$C7747)-3),COMM_MAP!$B$2:$D$62,3,FALSE))</f>
        <v>OIL</v>
      </c>
      <c r="E7747" t="s">
        <v>656</v>
      </c>
      <c r="F7747">
        <v>2019</v>
      </c>
      <c r="G7747" t="s">
        <v>275</v>
      </c>
      <c r="H7747" t="str">
        <f>VLOOKUP(G7747,'OMNIA regions '!$A$2:$B$30,2,FALSE)</f>
        <v>DE+OE</v>
      </c>
      <c r="I7747" s="92">
        <f t="array" ref="I7747">SUM((ALL_tmp!$F$2:$AG$472)*((ALL_tmp!$A$2:$A$472)=ALL!$A7747)*((ALL_tmp!$B$2:$B$472)=ALL!$B7747)*((ALL_tmp!$C$2:$C$472)=ALL!$C7747)*((ALL_tmp!$F$1:$AG$1)=ALL!$G7747))</f>
        <v>7278.0000000000009</v>
      </c>
    </row>
    <row r="7748" spans="1:9" hidden="1" x14ac:dyDescent="0.25">
      <c r="A7748" t="s">
        <v>20</v>
      </c>
      <c r="B7748" t="s">
        <v>670</v>
      </c>
      <c r="C7748" t="s">
        <v>337</v>
      </c>
      <c r="D7748" t="str">
        <f>IF(RIGHT(C7748,LEN(ALL!$C7748)-3)="GAM","COMB",VLOOKUP(RIGHT(C7748,LEN(ALL!$C7748)-3),COMM_MAP!$B$2:$D$62,3,FALSE))</f>
        <v>OIL</v>
      </c>
      <c r="E7748" t="s">
        <v>656</v>
      </c>
      <c r="F7748">
        <v>2019</v>
      </c>
      <c r="G7748" t="s">
        <v>275</v>
      </c>
      <c r="H7748" t="str">
        <f>VLOOKUP(G7748,'OMNIA regions '!$A$2:$B$30,2,FALSE)</f>
        <v>DE+OE</v>
      </c>
      <c r="I7748" s="92">
        <f t="array" ref="I7748">SUM((ALL_tmp!$F$2:$AG$472)*((ALL_tmp!$A$2:$A$472)=ALL!$A7748)*((ALL_tmp!$B$2:$B$472)=ALL!$B7748)*((ALL_tmp!$C$2:$C$472)=ALL!$C7748)*((ALL_tmp!$F$1:$AG$1)=ALL!$G7748))</f>
        <v>3667</v>
      </c>
    </row>
    <row r="7749" spans="1:9" hidden="1" x14ac:dyDescent="0.25">
      <c r="A7749" t="s">
        <v>20</v>
      </c>
      <c r="B7749" t="s">
        <v>670</v>
      </c>
      <c r="C7749" t="s">
        <v>460</v>
      </c>
      <c r="D7749" t="str">
        <f>IF(RIGHT(C7749,LEN(ALL!$C7749)-3)="GAM","COMB",VLOOKUP(RIGHT(C7749,LEN(ALL!$C7749)-3),COMM_MAP!$B$2:$D$62,3,FALSE))</f>
        <v>GEO</v>
      </c>
      <c r="E7749" t="s">
        <v>656</v>
      </c>
      <c r="F7749">
        <v>2019</v>
      </c>
      <c r="G7749" t="s">
        <v>275</v>
      </c>
      <c r="H7749" t="str">
        <f>VLOOKUP(G7749,'OMNIA regions '!$A$2:$B$30,2,FALSE)</f>
        <v>DE+OE</v>
      </c>
      <c r="I7749" s="92">
        <f t="array" ref="I7749">SUM((ALL_tmp!$F$2:$AG$472)*((ALL_tmp!$A$2:$A$472)=ALL!$A7749)*((ALL_tmp!$B$2:$B$472)=ALL!$B7749)*((ALL_tmp!$C$2:$C$472)=ALL!$C7749)*((ALL_tmp!$F$1:$AG$1)=ALL!$G7749))</f>
        <v>0</v>
      </c>
    </row>
    <row r="7750" spans="1:9" hidden="1" x14ac:dyDescent="0.25">
      <c r="A7750" t="s">
        <v>20</v>
      </c>
      <c r="B7750" t="s">
        <v>670</v>
      </c>
      <c r="C7750" t="s">
        <v>561</v>
      </c>
      <c r="D7750" t="str">
        <f>IF(RIGHT(C7750,LEN(ALL!$C7750)-3)="GAM","COMB",VLOOKUP(RIGHT(C7750,LEN(ALL!$C7750)-3),COMM_MAP!$B$2:$D$62,3,FALSE))</f>
        <v>SOLT</v>
      </c>
      <c r="E7750" t="s">
        <v>656</v>
      </c>
      <c r="F7750">
        <v>2019</v>
      </c>
      <c r="G7750" t="s">
        <v>275</v>
      </c>
      <c r="H7750" t="str">
        <f>VLOOKUP(G7750,'OMNIA regions '!$A$2:$B$30,2,FALSE)</f>
        <v>DE+OE</v>
      </c>
      <c r="I7750" s="92">
        <f t="array" ref="I7750">SUM((ALL_tmp!$F$2:$AG$472)*((ALL_tmp!$A$2:$A$472)=ALL!$A7750)*((ALL_tmp!$B$2:$B$472)=ALL!$B7750)*((ALL_tmp!$C$2:$C$472)=ALL!$C7750)*((ALL_tmp!$F$1:$AG$1)=ALL!$G7750))</f>
        <v>0</v>
      </c>
    </row>
    <row r="7751" spans="1:9" hidden="1" x14ac:dyDescent="0.25">
      <c r="A7751" t="s">
        <v>20</v>
      </c>
      <c r="B7751" t="s">
        <v>670</v>
      </c>
      <c r="C7751" t="s">
        <v>487</v>
      </c>
      <c r="D7751" t="str">
        <f>IF(RIGHT(C7751,LEN(ALL!$C7751)-3)="GAM","COMB",VLOOKUP(RIGHT(C7751,LEN(ALL!$C7751)-3),COMM_MAP!$B$2:$D$62,3,FALSE))</f>
        <v>IW</v>
      </c>
      <c r="E7751" t="s">
        <v>656</v>
      </c>
      <c r="F7751">
        <v>2019</v>
      </c>
      <c r="G7751" t="s">
        <v>275</v>
      </c>
      <c r="H7751" t="str">
        <f>VLOOKUP(G7751,'OMNIA regions '!$A$2:$B$30,2,FALSE)</f>
        <v>DE+OE</v>
      </c>
      <c r="I7751" s="92">
        <f t="array" ref="I7751">SUM((ALL_tmp!$F$2:$AG$472)*((ALL_tmp!$A$2:$A$472)=ALL!$A7751)*((ALL_tmp!$B$2:$B$472)=ALL!$B7751)*((ALL_tmp!$C$2:$C$472)=ALL!$C7751)*((ALL_tmp!$F$1:$AG$1)=ALL!$G7751))</f>
        <v>0</v>
      </c>
    </row>
    <row r="7752" spans="1:9" hidden="1" x14ac:dyDescent="0.25">
      <c r="A7752" t="s">
        <v>20</v>
      </c>
      <c r="B7752" t="s">
        <v>671</v>
      </c>
      <c r="C7752" t="s">
        <v>401</v>
      </c>
      <c r="D7752" t="str">
        <f>IF(RIGHT(C7752,LEN(ALL!$C7752)-3)="GAM","COMB",VLOOKUP(RIGHT(C7752,LEN(ALL!$C7752)-3),COMM_MAP!$B$2:$D$62,3,FALSE))</f>
        <v>COMB</v>
      </c>
      <c r="E7752" t="s">
        <v>656</v>
      </c>
      <c r="F7752">
        <v>2019</v>
      </c>
      <c r="G7752" t="s">
        <v>275</v>
      </c>
      <c r="H7752" t="str">
        <f>VLOOKUP(G7752,'OMNIA regions '!$A$2:$B$30,2,FALSE)</f>
        <v>DE+OE</v>
      </c>
      <c r="I7752" s="92">
        <f t="array" ref="I7752">SUM((ALL_tmp!$F$2:$AG$472)*((ALL_tmp!$A$2:$A$472)=ALL!$A7752)*((ALL_tmp!$B$2:$B$472)=ALL!$B7752)*((ALL_tmp!$C$2:$C$472)=ALL!$C7752)*((ALL_tmp!$F$1:$AG$1)=ALL!$G7752))</f>
        <v>0</v>
      </c>
    </row>
    <row r="7753" spans="1:9" hidden="1" x14ac:dyDescent="0.25">
      <c r="A7753" t="s">
        <v>20</v>
      </c>
      <c r="B7753" t="s">
        <v>671</v>
      </c>
      <c r="C7753" t="s">
        <v>387</v>
      </c>
      <c r="D7753" t="str">
        <f>IF(RIGHT(C7753,LEN(ALL!$C7753)-3)="GAM","COMB",VLOOKUP(RIGHT(C7753,LEN(ALL!$C7753)-3),COMM_MAP!$B$2:$D$62,3,FALSE))</f>
        <v>BG</v>
      </c>
      <c r="E7753" t="s">
        <v>656</v>
      </c>
      <c r="F7753">
        <v>2019</v>
      </c>
      <c r="G7753" t="s">
        <v>275</v>
      </c>
      <c r="H7753" t="str">
        <f>VLOOKUP(G7753,'OMNIA regions '!$A$2:$B$30,2,FALSE)</f>
        <v>DE+OE</v>
      </c>
      <c r="I7753" s="92">
        <f t="array" ref="I7753">SUM((ALL_tmp!$F$2:$AG$472)*((ALL_tmp!$A$2:$A$472)=ALL!$A7753)*((ALL_tmp!$B$2:$B$472)=ALL!$B7753)*((ALL_tmp!$C$2:$C$472)=ALL!$C7753)*((ALL_tmp!$F$1:$AG$1)=ALL!$G7753))</f>
        <v>108</v>
      </c>
    </row>
    <row r="7754" spans="1:9" hidden="1" x14ac:dyDescent="0.25">
      <c r="A7754" t="s">
        <v>20</v>
      </c>
      <c r="B7754" t="s">
        <v>671</v>
      </c>
      <c r="C7754" t="s">
        <v>347</v>
      </c>
      <c r="D7754" t="str">
        <f>IF(RIGHT(C7754,LEN(ALL!$C7754)-3)="GAM","COMB",VLOOKUP(RIGHT(C7754,LEN(ALL!$C7754)-3),COMM_MAP!$B$2:$D$62,3,FALSE))</f>
        <v>SBM</v>
      </c>
      <c r="E7754" t="s">
        <v>656</v>
      </c>
      <c r="F7754">
        <v>2019</v>
      </c>
      <c r="G7754" t="s">
        <v>275</v>
      </c>
      <c r="H7754" t="str">
        <f>VLOOKUP(G7754,'OMNIA regions '!$A$2:$B$30,2,FALSE)</f>
        <v>DE+OE</v>
      </c>
      <c r="I7754" s="92">
        <f t="array" ref="I7754">SUM((ALL_tmp!$F$2:$AG$472)*((ALL_tmp!$A$2:$A$472)=ALL!$A7754)*((ALL_tmp!$B$2:$B$472)=ALL!$B7754)*((ALL_tmp!$C$2:$C$472)=ALL!$C7754)*((ALL_tmp!$F$1:$AG$1)=ALL!$G7754))</f>
        <v>8514</v>
      </c>
    </row>
    <row r="7755" spans="1:9" hidden="1" x14ac:dyDescent="0.25">
      <c r="A7755" t="s">
        <v>20</v>
      </c>
      <c r="B7755" t="s">
        <v>671</v>
      </c>
      <c r="C7755" t="s">
        <v>376</v>
      </c>
      <c r="D7755" t="str">
        <f>IF(RIGHT(C7755,LEN(ALL!$C7755)-3)="GAM","COMB",VLOOKUP(RIGHT(C7755,LEN(ALL!$C7755)-3),COMM_MAP!$B$2:$D$62,3,FALSE))</f>
        <v>SBM</v>
      </c>
      <c r="E7755" t="s">
        <v>656</v>
      </c>
      <c r="F7755">
        <v>2019</v>
      </c>
      <c r="G7755" t="s">
        <v>275</v>
      </c>
      <c r="H7755" t="str">
        <f>VLOOKUP(G7755,'OMNIA regions '!$A$2:$B$30,2,FALSE)</f>
        <v>DE+OE</v>
      </c>
      <c r="I7755" s="92">
        <f t="array" ref="I7755">SUM((ALL_tmp!$F$2:$AG$472)*((ALL_tmp!$A$2:$A$472)=ALL!$A7755)*((ALL_tmp!$B$2:$B$472)=ALL!$B7755)*((ALL_tmp!$C$2:$C$472)=ALL!$C7755)*((ALL_tmp!$F$1:$AG$1)=ALL!$G7755))</f>
        <v>440</v>
      </c>
    </row>
    <row r="7756" spans="1:9" hidden="1" x14ac:dyDescent="0.25">
      <c r="A7756" t="s">
        <v>20</v>
      </c>
      <c r="B7756" t="s">
        <v>671</v>
      </c>
      <c r="C7756" t="s">
        <v>358</v>
      </c>
      <c r="D7756" t="str">
        <f>IF(RIGHT(C7756,LEN(ALL!$C7756)-3)="GAM","COMB",VLOOKUP(RIGHT(C7756,LEN(ALL!$C7756)-3),COMM_MAP!$B$2:$D$62,3,FALSE))</f>
        <v>COMB</v>
      </c>
      <c r="E7756" t="s">
        <v>656</v>
      </c>
      <c r="F7756">
        <v>2019</v>
      </c>
      <c r="G7756" t="s">
        <v>275</v>
      </c>
      <c r="H7756" t="str">
        <f>VLOOKUP(G7756,'OMNIA regions '!$A$2:$B$30,2,FALSE)</f>
        <v>DE+OE</v>
      </c>
      <c r="I7756" s="92">
        <f t="array" ref="I7756">SUM((ALL_tmp!$F$2:$AG$472)*((ALL_tmp!$A$2:$A$472)=ALL!$A7756)*((ALL_tmp!$B$2:$B$472)=ALL!$B7756)*((ALL_tmp!$C$2:$C$472)=ALL!$C7756)*((ALL_tmp!$F$1:$AG$1)=ALL!$G7756))</f>
        <v>55015</v>
      </c>
    </row>
    <row r="7757" spans="1:9" hidden="1" x14ac:dyDescent="0.25">
      <c r="A7757" t="s">
        <v>20</v>
      </c>
      <c r="B7757" t="s">
        <v>671</v>
      </c>
      <c r="C7757" t="s">
        <v>421</v>
      </c>
      <c r="D7757" t="str">
        <f>IF(RIGHT(C7757,LEN(ALL!$C7757)-3)="GAM","COMB",VLOOKUP(RIGHT(C7757,LEN(ALL!$C7757)-3),COMM_MAP!$B$2:$D$62,3,FALSE))</f>
        <v>COMB</v>
      </c>
      <c r="E7757" t="s">
        <v>656</v>
      </c>
      <c r="F7757">
        <v>2019</v>
      </c>
      <c r="G7757" t="s">
        <v>275</v>
      </c>
      <c r="H7757" t="str">
        <f>VLOOKUP(G7757,'OMNIA regions '!$A$2:$B$30,2,FALSE)</f>
        <v>DE+OE</v>
      </c>
      <c r="I7757" s="92">
        <f t="array" ref="I7757">SUM((ALL_tmp!$F$2:$AG$472)*((ALL_tmp!$A$2:$A$472)=ALL!$A7757)*((ALL_tmp!$B$2:$B$472)=ALL!$B7757)*((ALL_tmp!$C$2:$C$472)=ALL!$C7757)*((ALL_tmp!$F$1:$AG$1)=ALL!$G7757))</f>
        <v>3595</v>
      </c>
    </row>
    <row r="7758" spans="1:9" hidden="1" x14ac:dyDescent="0.25">
      <c r="A7758" t="s">
        <v>20</v>
      </c>
      <c r="B7758" t="s">
        <v>671</v>
      </c>
      <c r="C7758" t="s">
        <v>414</v>
      </c>
      <c r="D7758" t="str">
        <f>IF(RIGHT(C7758,LEN(ALL!$C7758)-3)="GAM","COMB",VLOOKUP(RIGHT(C7758,LEN(ALL!$C7758)-3),COMM_MAP!$B$2:$D$62,3,FALSE))</f>
        <v>COMB</v>
      </c>
      <c r="E7758" t="s">
        <v>656</v>
      </c>
      <c r="F7758">
        <v>2019</v>
      </c>
      <c r="G7758" t="s">
        <v>275</v>
      </c>
      <c r="H7758" t="str">
        <f>VLOOKUP(G7758,'OMNIA regions '!$A$2:$B$30,2,FALSE)</f>
        <v>DE+OE</v>
      </c>
      <c r="I7758" s="92">
        <f t="array" ref="I7758">SUM((ALL_tmp!$F$2:$AG$472)*((ALL_tmp!$A$2:$A$472)=ALL!$A7758)*((ALL_tmp!$B$2:$B$472)=ALL!$B7758)*((ALL_tmp!$C$2:$C$472)=ALL!$C7758)*((ALL_tmp!$F$1:$AG$1)=ALL!$G7758))</f>
        <v>30143</v>
      </c>
    </row>
    <row r="7759" spans="1:9" hidden="1" x14ac:dyDescent="0.25">
      <c r="A7759" t="s">
        <v>20</v>
      </c>
      <c r="B7759" t="s">
        <v>671</v>
      </c>
      <c r="C7759" t="s">
        <v>435</v>
      </c>
      <c r="D7759" t="str">
        <f>IF(RIGHT(C7759,LEN(ALL!$C7759)-3)="GAM","COMB",VLOOKUP(RIGHT(C7759,LEN(ALL!$C7759)-3),COMM_MAP!$B$2:$D$62,3,FALSE))</f>
        <v>ELEC</v>
      </c>
      <c r="E7759" t="s">
        <v>656</v>
      </c>
      <c r="F7759">
        <v>2019</v>
      </c>
      <c r="G7759" t="s">
        <v>275</v>
      </c>
      <c r="H7759" t="str">
        <f>VLOOKUP(G7759,'OMNIA regions '!$A$2:$B$30,2,FALSE)</f>
        <v>DE+OE</v>
      </c>
      <c r="I7759" s="92">
        <f t="array" ref="I7759">SUM((ALL_tmp!$F$2:$AG$472)*((ALL_tmp!$A$2:$A$472)=ALL!$A7759)*((ALL_tmp!$B$2:$B$472)=ALL!$B7759)*((ALL_tmp!$C$2:$C$472)=ALL!$C7759)*((ALL_tmp!$F$1:$AG$1)=ALL!$G7759))</f>
        <v>77097</v>
      </c>
    </row>
    <row r="7760" spans="1:9" hidden="1" x14ac:dyDescent="0.25">
      <c r="A7760" t="s">
        <v>20</v>
      </c>
      <c r="B7760" t="s">
        <v>671</v>
      </c>
      <c r="C7760" t="s">
        <v>519</v>
      </c>
      <c r="D7760" t="str">
        <f>IF(RIGHT(C7760,LEN(ALL!$C7760)-3)="GAM","COMB",VLOOKUP(RIGHT(C7760,LEN(ALL!$C7760)-3),COMM_MAP!$B$2:$D$62,3,FALSE))</f>
        <v>GAS</v>
      </c>
      <c r="E7760" t="s">
        <v>656</v>
      </c>
      <c r="F7760">
        <v>2019</v>
      </c>
      <c r="G7760" t="s">
        <v>275</v>
      </c>
      <c r="H7760" t="str">
        <f>VLOOKUP(G7760,'OMNIA regions '!$A$2:$B$30,2,FALSE)</f>
        <v>DE+OE</v>
      </c>
      <c r="I7760" s="92">
        <f t="array" ref="I7760">SUM((ALL_tmp!$F$2:$AG$472)*((ALL_tmp!$A$2:$A$472)=ALL!$A7760)*((ALL_tmp!$B$2:$B$472)=ALL!$B7760)*((ALL_tmp!$C$2:$C$472)=ALL!$C7760)*((ALL_tmp!$F$1:$AG$1)=ALL!$G7760))</f>
        <v>170235</v>
      </c>
    </row>
    <row r="7761" spans="1:9" hidden="1" x14ac:dyDescent="0.25">
      <c r="A7761" t="s">
        <v>20</v>
      </c>
      <c r="B7761" t="s">
        <v>671</v>
      </c>
      <c r="C7761" t="s">
        <v>469</v>
      </c>
      <c r="D7761" t="str">
        <f>IF(RIGHT(C7761,LEN(ALL!$C7761)-3)="GAM","COMB",VLOOKUP(RIGHT(C7761,LEN(ALL!$C7761)-3),COMM_MAP!$B$2:$D$62,3,FALSE))</f>
        <v>HEAT</v>
      </c>
      <c r="E7761" t="s">
        <v>656</v>
      </c>
      <c r="F7761">
        <v>2019</v>
      </c>
      <c r="G7761" t="s">
        <v>275</v>
      </c>
      <c r="H7761" t="str">
        <f>VLOOKUP(G7761,'OMNIA regions '!$A$2:$B$30,2,FALSE)</f>
        <v>DE+OE</v>
      </c>
      <c r="I7761" s="92">
        <f t="array" ref="I7761">SUM((ALL_tmp!$F$2:$AG$472)*((ALL_tmp!$A$2:$A$472)=ALL!$A7761)*((ALL_tmp!$B$2:$B$472)=ALL!$B7761)*((ALL_tmp!$C$2:$C$472)=ALL!$C7761)*((ALL_tmp!$F$1:$AG$1)=ALL!$G7761))</f>
        <v>2120</v>
      </c>
    </row>
    <row r="7762" spans="1:9" hidden="1" x14ac:dyDescent="0.25">
      <c r="A7762" t="s">
        <v>20</v>
      </c>
      <c r="B7762" t="s">
        <v>671</v>
      </c>
      <c r="C7762" t="s">
        <v>505</v>
      </c>
      <c r="D7762" t="str">
        <f>IF(RIGHT(C7762,LEN(ALL!$C7762)-3)="GAM","COMB",VLOOKUP(RIGHT(C7762,LEN(ALL!$C7762)-3),COMM_MAP!$B$2:$D$62,3,FALSE))</f>
        <v>OIL</v>
      </c>
      <c r="E7762" t="s">
        <v>656</v>
      </c>
      <c r="F7762">
        <v>2019</v>
      </c>
      <c r="G7762" t="s">
        <v>275</v>
      </c>
      <c r="H7762" t="str">
        <f>VLOOKUP(G7762,'OMNIA regions '!$A$2:$B$30,2,FALSE)</f>
        <v>DE+OE</v>
      </c>
      <c r="I7762" s="92">
        <f t="array" ref="I7762">SUM((ALL_tmp!$F$2:$AG$472)*((ALL_tmp!$A$2:$A$472)=ALL!$A7762)*((ALL_tmp!$B$2:$B$472)=ALL!$B7762)*((ALL_tmp!$C$2:$C$472)=ALL!$C7762)*((ALL_tmp!$F$1:$AG$1)=ALL!$G7762))</f>
        <v>2633</v>
      </c>
    </row>
    <row r="7763" spans="1:9" hidden="1" x14ac:dyDescent="0.25">
      <c r="A7763" t="s">
        <v>20</v>
      </c>
      <c r="B7763" t="s">
        <v>671</v>
      </c>
      <c r="C7763" t="s">
        <v>337</v>
      </c>
      <c r="D7763" t="str">
        <f>IF(RIGHT(C7763,LEN(ALL!$C7763)-3)="GAM","COMB",VLOOKUP(RIGHT(C7763,LEN(ALL!$C7763)-3),COMM_MAP!$B$2:$D$62,3,FALSE))</f>
        <v>OIL</v>
      </c>
      <c r="E7763" t="s">
        <v>656</v>
      </c>
      <c r="F7763">
        <v>2019</v>
      </c>
      <c r="G7763" t="s">
        <v>275</v>
      </c>
      <c r="H7763" t="str">
        <f>VLOOKUP(G7763,'OMNIA regions '!$A$2:$B$30,2,FALSE)</f>
        <v>DE+OE</v>
      </c>
      <c r="I7763" s="92">
        <f t="array" ref="I7763">SUM((ALL_tmp!$F$2:$AG$472)*((ALL_tmp!$A$2:$A$472)=ALL!$A7763)*((ALL_tmp!$B$2:$B$472)=ALL!$B7763)*((ALL_tmp!$C$2:$C$472)=ALL!$C7763)*((ALL_tmp!$F$1:$AG$1)=ALL!$G7763))</f>
        <v>43306</v>
      </c>
    </row>
    <row r="7764" spans="1:9" hidden="1" x14ac:dyDescent="0.25">
      <c r="A7764" t="s">
        <v>20</v>
      </c>
      <c r="B7764" t="s">
        <v>671</v>
      </c>
      <c r="C7764" t="s">
        <v>460</v>
      </c>
      <c r="D7764" t="str">
        <f>IF(RIGHT(C7764,LEN(ALL!$C7764)-3)="GAM","COMB",VLOOKUP(RIGHT(C7764,LEN(ALL!$C7764)-3),COMM_MAP!$B$2:$D$62,3,FALSE))</f>
        <v>GEO</v>
      </c>
      <c r="E7764" t="s">
        <v>656</v>
      </c>
      <c r="F7764">
        <v>2019</v>
      </c>
      <c r="G7764" t="s">
        <v>275</v>
      </c>
      <c r="H7764" t="str">
        <f>VLOOKUP(G7764,'OMNIA regions '!$A$2:$B$30,2,FALSE)</f>
        <v>DE+OE</v>
      </c>
      <c r="I7764" s="92">
        <f t="array" ref="I7764">SUM((ALL_tmp!$F$2:$AG$472)*((ALL_tmp!$A$2:$A$472)=ALL!$A7764)*((ALL_tmp!$B$2:$B$472)=ALL!$B7764)*((ALL_tmp!$C$2:$C$472)=ALL!$C7764)*((ALL_tmp!$F$1:$AG$1)=ALL!$G7764))</f>
        <v>0</v>
      </c>
    </row>
    <row r="7765" spans="1:9" hidden="1" x14ac:dyDescent="0.25">
      <c r="A7765" t="s">
        <v>20</v>
      </c>
      <c r="B7765" t="s">
        <v>671</v>
      </c>
      <c r="C7765" t="s">
        <v>561</v>
      </c>
      <c r="D7765" t="str">
        <f>IF(RIGHT(C7765,LEN(ALL!$C7765)-3)="GAM","COMB",VLOOKUP(RIGHT(C7765,LEN(ALL!$C7765)-3),COMM_MAP!$B$2:$D$62,3,FALSE))</f>
        <v>SOLT</v>
      </c>
      <c r="E7765" t="s">
        <v>656</v>
      </c>
      <c r="F7765">
        <v>2019</v>
      </c>
      <c r="G7765" t="s">
        <v>275</v>
      </c>
      <c r="H7765" t="str">
        <f>VLOOKUP(G7765,'OMNIA regions '!$A$2:$B$30,2,FALSE)</f>
        <v>DE+OE</v>
      </c>
      <c r="I7765" s="92">
        <f t="array" ref="I7765">SUM((ALL_tmp!$F$2:$AG$472)*((ALL_tmp!$A$2:$A$472)=ALL!$A7765)*((ALL_tmp!$B$2:$B$472)=ALL!$B7765)*((ALL_tmp!$C$2:$C$472)=ALL!$C7765)*((ALL_tmp!$F$1:$AG$1)=ALL!$G7765))</f>
        <v>0</v>
      </c>
    </row>
    <row r="7766" spans="1:9" hidden="1" x14ac:dyDescent="0.25">
      <c r="A7766" t="s">
        <v>20</v>
      </c>
      <c r="B7766" t="s">
        <v>671</v>
      </c>
      <c r="C7766" t="s">
        <v>487</v>
      </c>
      <c r="D7766" t="str">
        <f>IF(RIGHT(C7766,LEN(ALL!$C7766)-3)="GAM","COMB",VLOOKUP(RIGHT(C7766,LEN(ALL!$C7766)-3),COMM_MAP!$B$2:$D$62,3,FALSE))</f>
        <v>IW</v>
      </c>
      <c r="E7766" t="s">
        <v>656</v>
      </c>
      <c r="F7766">
        <v>2019</v>
      </c>
      <c r="G7766" t="s">
        <v>275</v>
      </c>
      <c r="H7766" t="str">
        <f>VLOOKUP(G7766,'OMNIA regions '!$A$2:$B$30,2,FALSE)</f>
        <v>DE+OE</v>
      </c>
      <c r="I7766" s="92">
        <f t="array" ref="I7766">SUM((ALL_tmp!$F$2:$AG$472)*((ALL_tmp!$A$2:$A$472)=ALL!$A7766)*((ALL_tmp!$B$2:$B$472)=ALL!$B7766)*((ALL_tmp!$C$2:$C$472)=ALL!$C7766)*((ALL_tmp!$F$1:$AG$1)=ALL!$G7766))</f>
        <v>74907</v>
      </c>
    </row>
    <row r="7767" spans="1:9" hidden="1" x14ac:dyDescent="0.25">
      <c r="A7767" t="s">
        <v>20</v>
      </c>
      <c r="B7767" t="s">
        <v>673</v>
      </c>
      <c r="C7767" t="s">
        <v>401</v>
      </c>
      <c r="D7767" t="str">
        <f>IF(RIGHT(C7767,LEN(ALL!$C7767)-3)="GAM","COMB",VLOOKUP(RIGHT(C7767,LEN(ALL!$C7767)-3),COMM_MAP!$B$2:$D$62,3,FALSE))</f>
        <v>COMB</v>
      </c>
      <c r="E7767" t="s">
        <v>656</v>
      </c>
      <c r="F7767">
        <v>2019</v>
      </c>
      <c r="G7767" t="s">
        <v>275</v>
      </c>
      <c r="H7767" t="str">
        <f>VLOOKUP(G7767,'OMNIA regions '!$A$2:$B$30,2,FALSE)</f>
        <v>DE+OE</v>
      </c>
      <c r="I7767" s="92">
        <f t="array" ref="I7767">SUM((ALL_tmp!$F$2:$AG$472)*((ALL_tmp!$A$2:$A$472)=ALL!$A7767)*((ALL_tmp!$B$2:$B$472)=ALL!$B7767)*((ALL_tmp!$C$2:$C$472)=ALL!$C7767)*((ALL_tmp!$F$1:$AG$1)=ALL!$G7767))</f>
        <v>0</v>
      </c>
    </row>
    <row r="7768" spans="1:9" hidden="1" x14ac:dyDescent="0.25">
      <c r="A7768" t="s">
        <v>20</v>
      </c>
      <c r="B7768" t="s">
        <v>673</v>
      </c>
      <c r="C7768" t="s">
        <v>387</v>
      </c>
      <c r="D7768" t="str">
        <f>IF(RIGHT(C7768,LEN(ALL!$C7768)-3)="GAM","COMB",VLOOKUP(RIGHT(C7768,LEN(ALL!$C7768)-3),COMM_MAP!$B$2:$D$62,3,FALSE))</f>
        <v>BG</v>
      </c>
      <c r="E7768" t="s">
        <v>656</v>
      </c>
      <c r="F7768">
        <v>2019</v>
      </c>
      <c r="G7768" t="s">
        <v>275</v>
      </c>
      <c r="H7768" t="str">
        <f>VLOOKUP(G7768,'OMNIA regions '!$A$2:$B$30,2,FALSE)</f>
        <v>DE+OE</v>
      </c>
      <c r="I7768" s="92">
        <f t="array" ref="I7768">SUM((ALL_tmp!$F$2:$AG$472)*((ALL_tmp!$A$2:$A$472)=ALL!$A7768)*((ALL_tmp!$B$2:$B$472)=ALL!$B7768)*((ALL_tmp!$C$2:$C$472)=ALL!$C7768)*((ALL_tmp!$F$1:$AG$1)=ALL!$G7768))</f>
        <v>13</v>
      </c>
    </row>
    <row r="7769" spans="1:9" hidden="1" x14ac:dyDescent="0.25">
      <c r="A7769" t="s">
        <v>20</v>
      </c>
      <c r="B7769" t="s">
        <v>673</v>
      </c>
      <c r="C7769" t="s">
        <v>347</v>
      </c>
      <c r="D7769" t="str">
        <f>IF(RIGHT(C7769,LEN(ALL!$C7769)-3)="GAM","COMB",VLOOKUP(RIGHT(C7769,LEN(ALL!$C7769)-3),COMM_MAP!$B$2:$D$62,3,FALSE))</f>
        <v>SBM</v>
      </c>
      <c r="E7769" t="s">
        <v>656</v>
      </c>
      <c r="F7769">
        <v>2019</v>
      </c>
      <c r="G7769" t="s">
        <v>275</v>
      </c>
      <c r="H7769" t="str">
        <f>VLOOKUP(G7769,'OMNIA regions '!$A$2:$B$30,2,FALSE)</f>
        <v>DE+OE</v>
      </c>
      <c r="I7769" s="92">
        <f t="array" ref="I7769">SUM((ALL_tmp!$F$2:$AG$472)*((ALL_tmp!$A$2:$A$472)=ALL!$A7769)*((ALL_tmp!$B$2:$B$472)=ALL!$B7769)*((ALL_tmp!$C$2:$C$472)=ALL!$C7769)*((ALL_tmp!$F$1:$AG$1)=ALL!$G7769))</f>
        <v>42</v>
      </c>
    </row>
    <row r="7770" spans="1:9" hidden="1" x14ac:dyDescent="0.25">
      <c r="A7770" t="s">
        <v>20</v>
      </c>
      <c r="B7770" t="s">
        <v>673</v>
      </c>
      <c r="C7770" t="s">
        <v>376</v>
      </c>
      <c r="D7770" t="str">
        <f>IF(RIGHT(C7770,LEN(ALL!$C7770)-3)="GAM","COMB",VLOOKUP(RIGHT(C7770,LEN(ALL!$C7770)-3),COMM_MAP!$B$2:$D$62,3,FALSE))</f>
        <v>SBM</v>
      </c>
      <c r="E7770" t="s">
        <v>656</v>
      </c>
      <c r="F7770">
        <v>2019</v>
      </c>
      <c r="G7770" t="s">
        <v>275</v>
      </c>
      <c r="H7770" t="str">
        <f>VLOOKUP(G7770,'OMNIA regions '!$A$2:$B$30,2,FALSE)</f>
        <v>DE+OE</v>
      </c>
      <c r="I7770" s="92">
        <f t="array" ref="I7770">SUM((ALL_tmp!$F$2:$AG$472)*((ALL_tmp!$A$2:$A$472)=ALL!$A7770)*((ALL_tmp!$B$2:$B$472)=ALL!$B7770)*((ALL_tmp!$C$2:$C$472)=ALL!$C7770)*((ALL_tmp!$F$1:$AG$1)=ALL!$G7770))</f>
        <v>11</v>
      </c>
    </row>
    <row r="7771" spans="1:9" hidden="1" x14ac:dyDescent="0.25">
      <c r="A7771" t="s">
        <v>20</v>
      </c>
      <c r="B7771" t="s">
        <v>673</v>
      </c>
      <c r="C7771" t="s">
        <v>358</v>
      </c>
      <c r="D7771" t="str">
        <f>IF(RIGHT(C7771,LEN(ALL!$C7771)-3)="GAM","COMB",VLOOKUP(RIGHT(C7771,LEN(ALL!$C7771)-3),COMM_MAP!$B$2:$D$62,3,FALSE))</f>
        <v>COMB</v>
      </c>
      <c r="E7771" t="s">
        <v>656</v>
      </c>
      <c r="F7771">
        <v>2019</v>
      </c>
      <c r="G7771" t="s">
        <v>275</v>
      </c>
      <c r="H7771" t="str">
        <f>VLOOKUP(G7771,'OMNIA regions '!$A$2:$B$30,2,FALSE)</f>
        <v>DE+OE</v>
      </c>
      <c r="I7771" s="92">
        <f t="array" ref="I7771">SUM((ALL_tmp!$F$2:$AG$472)*((ALL_tmp!$A$2:$A$472)=ALL!$A7771)*((ALL_tmp!$B$2:$B$472)=ALL!$B7771)*((ALL_tmp!$C$2:$C$472)=ALL!$C7771)*((ALL_tmp!$F$1:$AG$1)=ALL!$G7771))</f>
        <v>2145</v>
      </c>
    </row>
    <row r="7772" spans="1:9" hidden="1" x14ac:dyDescent="0.25">
      <c r="A7772" t="s">
        <v>20</v>
      </c>
      <c r="B7772" t="s">
        <v>673</v>
      </c>
      <c r="C7772" t="s">
        <v>421</v>
      </c>
      <c r="D7772" t="str">
        <f>IF(RIGHT(C7772,LEN(ALL!$C7772)-3)="GAM","COMB",VLOOKUP(RIGHT(C7772,LEN(ALL!$C7772)-3),COMM_MAP!$B$2:$D$62,3,FALSE))</f>
        <v>COMB</v>
      </c>
      <c r="E7772" t="s">
        <v>656</v>
      </c>
      <c r="F7772">
        <v>2019</v>
      </c>
      <c r="G7772" t="s">
        <v>275</v>
      </c>
      <c r="H7772" t="str">
        <f>VLOOKUP(G7772,'OMNIA regions '!$A$2:$B$30,2,FALSE)</f>
        <v>DE+OE</v>
      </c>
      <c r="I7772" s="92">
        <f t="array" ref="I7772">SUM((ALL_tmp!$F$2:$AG$472)*((ALL_tmp!$A$2:$A$472)=ALL!$A7772)*((ALL_tmp!$B$2:$B$472)=ALL!$B7772)*((ALL_tmp!$C$2:$C$472)=ALL!$C7772)*((ALL_tmp!$F$1:$AG$1)=ALL!$G7772))</f>
        <v>0</v>
      </c>
    </row>
    <row r="7773" spans="1:9" hidden="1" x14ac:dyDescent="0.25">
      <c r="A7773" t="s">
        <v>20</v>
      </c>
      <c r="B7773" t="s">
        <v>673</v>
      </c>
      <c r="C7773" t="s">
        <v>414</v>
      </c>
      <c r="D7773" t="str">
        <f>IF(RIGHT(C7773,LEN(ALL!$C7773)-3)="GAM","COMB",VLOOKUP(RIGHT(C7773,LEN(ALL!$C7773)-3),COMM_MAP!$B$2:$D$62,3,FALSE))</f>
        <v>COMB</v>
      </c>
      <c r="E7773" t="s">
        <v>656</v>
      </c>
      <c r="F7773">
        <v>2019</v>
      </c>
      <c r="G7773" t="s">
        <v>275</v>
      </c>
      <c r="H7773" t="str">
        <f>VLOOKUP(G7773,'OMNIA regions '!$A$2:$B$30,2,FALSE)</f>
        <v>DE+OE</v>
      </c>
      <c r="I7773" s="92">
        <f t="array" ref="I7773">SUM((ALL_tmp!$F$2:$AG$472)*((ALL_tmp!$A$2:$A$472)=ALL!$A7773)*((ALL_tmp!$B$2:$B$472)=ALL!$B7773)*((ALL_tmp!$C$2:$C$472)=ALL!$C7773)*((ALL_tmp!$F$1:$AG$1)=ALL!$G7773))</f>
        <v>677</v>
      </c>
    </row>
    <row r="7774" spans="1:9" hidden="1" x14ac:dyDescent="0.25">
      <c r="A7774" t="s">
        <v>20</v>
      </c>
      <c r="B7774" t="s">
        <v>673</v>
      </c>
      <c r="C7774" t="s">
        <v>435</v>
      </c>
      <c r="D7774" t="str">
        <f>IF(RIGHT(C7774,LEN(ALL!$C7774)-3)="GAM","COMB",VLOOKUP(RIGHT(C7774,LEN(ALL!$C7774)-3),COMM_MAP!$B$2:$D$62,3,FALSE))</f>
        <v>ELEC</v>
      </c>
      <c r="E7774" t="s">
        <v>656</v>
      </c>
      <c r="F7774">
        <v>2019</v>
      </c>
      <c r="G7774" t="s">
        <v>275</v>
      </c>
      <c r="H7774" t="str">
        <f>VLOOKUP(G7774,'OMNIA regions '!$A$2:$B$30,2,FALSE)</f>
        <v>DE+OE</v>
      </c>
      <c r="I7774" s="92">
        <f t="array" ref="I7774">SUM((ALL_tmp!$F$2:$AG$472)*((ALL_tmp!$A$2:$A$472)=ALL!$A7774)*((ALL_tmp!$B$2:$B$472)=ALL!$B7774)*((ALL_tmp!$C$2:$C$472)=ALL!$C7774)*((ALL_tmp!$F$1:$AG$1)=ALL!$G7774))</f>
        <v>95143</v>
      </c>
    </row>
    <row r="7775" spans="1:9" hidden="1" x14ac:dyDescent="0.25">
      <c r="A7775" t="s">
        <v>20</v>
      </c>
      <c r="B7775" t="s">
        <v>673</v>
      </c>
      <c r="C7775" t="s">
        <v>519</v>
      </c>
      <c r="D7775" t="str">
        <f>IF(RIGHT(C7775,LEN(ALL!$C7775)-3)="GAM","COMB",VLOOKUP(RIGHT(C7775,LEN(ALL!$C7775)-3),COMM_MAP!$B$2:$D$62,3,FALSE))</f>
        <v>GAS</v>
      </c>
      <c r="E7775" t="s">
        <v>656</v>
      </c>
      <c r="F7775">
        <v>2019</v>
      </c>
      <c r="G7775" t="s">
        <v>275</v>
      </c>
      <c r="H7775" t="str">
        <f>VLOOKUP(G7775,'OMNIA regions '!$A$2:$B$30,2,FALSE)</f>
        <v>DE+OE</v>
      </c>
      <c r="I7775" s="92">
        <f t="array" ref="I7775">SUM((ALL_tmp!$F$2:$AG$472)*((ALL_tmp!$A$2:$A$472)=ALL!$A7775)*((ALL_tmp!$B$2:$B$472)=ALL!$B7775)*((ALL_tmp!$C$2:$C$472)=ALL!$C7775)*((ALL_tmp!$F$1:$AG$1)=ALL!$G7775))</f>
        <v>65602</v>
      </c>
    </row>
    <row r="7776" spans="1:9" hidden="1" x14ac:dyDescent="0.25">
      <c r="A7776" t="s">
        <v>20</v>
      </c>
      <c r="B7776" t="s">
        <v>673</v>
      </c>
      <c r="C7776" t="s">
        <v>469</v>
      </c>
      <c r="D7776" t="str">
        <f>IF(RIGHT(C7776,LEN(ALL!$C7776)-3)="GAM","COMB",VLOOKUP(RIGHT(C7776,LEN(ALL!$C7776)-3),COMM_MAP!$B$2:$D$62,3,FALSE))</f>
        <v>HEAT</v>
      </c>
      <c r="E7776" t="s">
        <v>656</v>
      </c>
      <c r="F7776">
        <v>2019</v>
      </c>
      <c r="G7776" t="s">
        <v>275</v>
      </c>
      <c r="H7776" t="str">
        <f>VLOOKUP(G7776,'OMNIA regions '!$A$2:$B$30,2,FALSE)</f>
        <v>DE+OE</v>
      </c>
      <c r="I7776" s="92">
        <f t="array" ref="I7776">SUM((ALL_tmp!$F$2:$AG$472)*((ALL_tmp!$A$2:$A$472)=ALL!$A7776)*((ALL_tmp!$B$2:$B$472)=ALL!$B7776)*((ALL_tmp!$C$2:$C$472)=ALL!$C7776)*((ALL_tmp!$F$1:$AG$1)=ALL!$G7776))</f>
        <v>3178</v>
      </c>
    </row>
    <row r="7777" spans="1:9" hidden="1" x14ac:dyDescent="0.25">
      <c r="A7777" t="s">
        <v>20</v>
      </c>
      <c r="B7777" t="s">
        <v>673</v>
      </c>
      <c r="C7777" t="s">
        <v>505</v>
      </c>
      <c r="D7777" t="str">
        <f>IF(RIGHT(C7777,LEN(ALL!$C7777)-3)="GAM","COMB",VLOOKUP(RIGHT(C7777,LEN(ALL!$C7777)-3),COMM_MAP!$B$2:$D$62,3,FALSE))</f>
        <v>OIL</v>
      </c>
      <c r="E7777" t="s">
        <v>656</v>
      </c>
      <c r="F7777">
        <v>2019</v>
      </c>
      <c r="G7777" t="s">
        <v>275</v>
      </c>
      <c r="H7777" t="str">
        <f>VLOOKUP(G7777,'OMNIA regions '!$A$2:$B$30,2,FALSE)</f>
        <v>DE+OE</v>
      </c>
      <c r="I7777" s="92">
        <f t="array" ref="I7777">SUM((ALL_tmp!$F$2:$AG$472)*((ALL_tmp!$A$2:$A$472)=ALL!$A7777)*((ALL_tmp!$B$2:$B$472)=ALL!$B7777)*((ALL_tmp!$C$2:$C$472)=ALL!$C7777)*((ALL_tmp!$F$1:$AG$1)=ALL!$G7777))</f>
        <v>1491</v>
      </c>
    </row>
    <row r="7778" spans="1:9" hidden="1" x14ac:dyDescent="0.25">
      <c r="A7778" t="s">
        <v>20</v>
      </c>
      <c r="B7778" t="s">
        <v>673</v>
      </c>
      <c r="C7778" t="s">
        <v>337</v>
      </c>
      <c r="D7778" t="str">
        <f>IF(RIGHT(C7778,LEN(ALL!$C7778)-3)="GAM","COMB",VLOOKUP(RIGHT(C7778,LEN(ALL!$C7778)-3),COMM_MAP!$B$2:$D$62,3,FALSE))</f>
        <v>OIL</v>
      </c>
      <c r="E7778" t="s">
        <v>656</v>
      </c>
      <c r="F7778">
        <v>2019</v>
      </c>
      <c r="G7778" t="s">
        <v>275</v>
      </c>
      <c r="H7778" t="str">
        <f>VLOOKUP(G7778,'OMNIA regions '!$A$2:$B$30,2,FALSE)</f>
        <v>DE+OE</v>
      </c>
      <c r="I7778" s="92">
        <f t="array" ref="I7778">SUM((ALL_tmp!$F$2:$AG$472)*((ALL_tmp!$A$2:$A$472)=ALL!$A7778)*((ALL_tmp!$B$2:$B$472)=ALL!$B7778)*((ALL_tmp!$C$2:$C$472)=ALL!$C7778)*((ALL_tmp!$F$1:$AG$1)=ALL!$G7778))</f>
        <v>3456</v>
      </c>
    </row>
    <row r="7779" spans="1:9" hidden="1" x14ac:dyDescent="0.25">
      <c r="A7779" t="s">
        <v>20</v>
      </c>
      <c r="B7779" t="s">
        <v>673</v>
      </c>
      <c r="C7779" t="s">
        <v>460</v>
      </c>
      <c r="D7779" t="str">
        <f>IF(RIGHT(C7779,LEN(ALL!$C7779)-3)="GAM","COMB",VLOOKUP(RIGHT(C7779,LEN(ALL!$C7779)-3),COMM_MAP!$B$2:$D$62,3,FALSE))</f>
        <v>GEO</v>
      </c>
      <c r="E7779" t="s">
        <v>656</v>
      </c>
      <c r="F7779">
        <v>2019</v>
      </c>
      <c r="G7779" t="s">
        <v>275</v>
      </c>
      <c r="H7779" t="str">
        <f>VLOOKUP(G7779,'OMNIA regions '!$A$2:$B$30,2,FALSE)</f>
        <v>DE+OE</v>
      </c>
      <c r="I7779" s="92">
        <f t="array" ref="I7779">SUM((ALL_tmp!$F$2:$AG$472)*((ALL_tmp!$A$2:$A$472)=ALL!$A7779)*((ALL_tmp!$B$2:$B$472)=ALL!$B7779)*((ALL_tmp!$C$2:$C$472)=ALL!$C7779)*((ALL_tmp!$F$1:$AG$1)=ALL!$G7779))</f>
        <v>0</v>
      </c>
    </row>
    <row r="7780" spans="1:9" hidden="1" x14ac:dyDescent="0.25">
      <c r="A7780" t="s">
        <v>20</v>
      </c>
      <c r="B7780" t="s">
        <v>673</v>
      </c>
      <c r="C7780" t="s">
        <v>561</v>
      </c>
      <c r="D7780" t="str">
        <f>IF(RIGHT(C7780,LEN(ALL!$C7780)-3)="GAM","COMB",VLOOKUP(RIGHT(C7780,LEN(ALL!$C7780)-3),COMM_MAP!$B$2:$D$62,3,FALSE))</f>
        <v>SOLT</v>
      </c>
      <c r="E7780" t="s">
        <v>656</v>
      </c>
      <c r="F7780">
        <v>2019</v>
      </c>
      <c r="G7780" t="s">
        <v>275</v>
      </c>
      <c r="H7780" t="str">
        <f>VLOOKUP(G7780,'OMNIA regions '!$A$2:$B$30,2,FALSE)</f>
        <v>DE+OE</v>
      </c>
      <c r="I7780" s="92">
        <f t="array" ref="I7780">SUM((ALL_tmp!$F$2:$AG$472)*((ALL_tmp!$A$2:$A$472)=ALL!$A7780)*((ALL_tmp!$B$2:$B$472)=ALL!$B7780)*((ALL_tmp!$C$2:$C$472)=ALL!$C7780)*((ALL_tmp!$F$1:$AG$1)=ALL!$G7780))</f>
        <v>0</v>
      </c>
    </row>
    <row r="7781" spans="1:9" hidden="1" x14ac:dyDescent="0.25">
      <c r="A7781" t="s">
        <v>20</v>
      </c>
      <c r="B7781" t="s">
        <v>673</v>
      </c>
      <c r="C7781" t="s">
        <v>487</v>
      </c>
      <c r="D7781" t="str">
        <f>IF(RIGHT(C7781,LEN(ALL!$C7781)-3)="GAM","COMB",VLOOKUP(RIGHT(C7781,LEN(ALL!$C7781)-3),COMM_MAP!$B$2:$D$62,3,FALSE))</f>
        <v>IW</v>
      </c>
      <c r="E7781" t="s">
        <v>656</v>
      </c>
      <c r="F7781">
        <v>2019</v>
      </c>
      <c r="G7781" t="s">
        <v>275</v>
      </c>
      <c r="H7781" t="str">
        <f>VLOOKUP(G7781,'OMNIA regions '!$A$2:$B$30,2,FALSE)</f>
        <v>DE+OE</v>
      </c>
      <c r="I7781" s="92">
        <f t="array" ref="I7781">SUM((ALL_tmp!$F$2:$AG$472)*((ALL_tmp!$A$2:$A$472)=ALL!$A7781)*((ALL_tmp!$B$2:$B$472)=ALL!$B7781)*((ALL_tmp!$C$2:$C$472)=ALL!$C7781)*((ALL_tmp!$F$1:$AG$1)=ALL!$G7781))</f>
        <v>265</v>
      </c>
    </row>
    <row r="7782" spans="1:9" hidden="1" x14ac:dyDescent="0.25">
      <c r="A7782" t="s">
        <v>20</v>
      </c>
      <c r="B7782" t="s">
        <v>675</v>
      </c>
      <c r="C7782" t="s">
        <v>401</v>
      </c>
      <c r="D7782" t="str">
        <f>IF(RIGHT(C7782,LEN(ALL!$C7782)-3)="GAM","COMB",VLOOKUP(RIGHT(C7782,LEN(ALL!$C7782)-3),COMM_MAP!$B$2:$D$62,3,FALSE))</f>
        <v>COMB</v>
      </c>
      <c r="E7782" t="s">
        <v>656</v>
      </c>
      <c r="F7782">
        <v>2019</v>
      </c>
      <c r="G7782" t="s">
        <v>275</v>
      </c>
      <c r="H7782" t="str">
        <f>VLOOKUP(G7782,'OMNIA regions '!$A$2:$B$30,2,FALSE)</f>
        <v>DE+OE</v>
      </c>
      <c r="I7782" s="92">
        <f t="array" ref="I7782">SUM((ALL_tmp!$F$2:$AG$472)*((ALL_tmp!$A$2:$A$472)=ALL!$A7782)*((ALL_tmp!$B$2:$B$472)=ALL!$B7782)*((ALL_tmp!$C$2:$C$472)=ALL!$C7782)*((ALL_tmp!$F$1:$AG$1)=ALL!$G7782))</f>
        <v>0</v>
      </c>
    </row>
    <row r="7783" spans="1:9" hidden="1" x14ac:dyDescent="0.25">
      <c r="A7783" t="s">
        <v>20</v>
      </c>
      <c r="B7783" t="s">
        <v>675</v>
      </c>
      <c r="C7783" t="s">
        <v>387</v>
      </c>
      <c r="D7783" t="str">
        <f>IF(RIGHT(C7783,LEN(ALL!$C7783)-3)="GAM","COMB",VLOOKUP(RIGHT(C7783,LEN(ALL!$C7783)-3),COMM_MAP!$B$2:$D$62,3,FALSE))</f>
        <v>BG</v>
      </c>
      <c r="E7783" t="s">
        <v>656</v>
      </c>
      <c r="F7783">
        <v>2019</v>
      </c>
      <c r="G7783" t="s">
        <v>275</v>
      </c>
      <c r="H7783" t="str">
        <f>VLOOKUP(G7783,'OMNIA regions '!$A$2:$B$30,2,FALSE)</f>
        <v>DE+OE</v>
      </c>
      <c r="I7783" s="92">
        <f t="array" ref="I7783">SUM((ALL_tmp!$F$2:$AG$472)*((ALL_tmp!$A$2:$A$472)=ALL!$A7783)*((ALL_tmp!$B$2:$B$472)=ALL!$B7783)*((ALL_tmp!$C$2:$C$472)=ALL!$C7783)*((ALL_tmp!$F$1:$AG$1)=ALL!$G7783))</f>
        <v>12133</v>
      </c>
    </row>
    <row r="7784" spans="1:9" hidden="1" x14ac:dyDescent="0.25">
      <c r="A7784" t="s">
        <v>20</v>
      </c>
      <c r="B7784" t="s">
        <v>675</v>
      </c>
      <c r="C7784" t="s">
        <v>347</v>
      </c>
      <c r="D7784" t="str">
        <f>IF(RIGHT(C7784,LEN(ALL!$C7784)-3)="GAM","COMB",VLOOKUP(RIGHT(C7784,LEN(ALL!$C7784)-3),COMM_MAP!$B$2:$D$62,3,FALSE))</f>
        <v>SBM</v>
      </c>
      <c r="E7784" t="s">
        <v>656</v>
      </c>
      <c r="F7784">
        <v>2019</v>
      </c>
      <c r="G7784" t="s">
        <v>275</v>
      </c>
      <c r="H7784" t="str">
        <f>VLOOKUP(G7784,'OMNIA regions '!$A$2:$B$30,2,FALSE)</f>
        <v>DE+OE</v>
      </c>
      <c r="I7784" s="92">
        <f t="array" ref="I7784">SUM((ALL_tmp!$F$2:$AG$472)*((ALL_tmp!$A$2:$A$472)=ALL!$A7784)*((ALL_tmp!$B$2:$B$472)=ALL!$B7784)*((ALL_tmp!$C$2:$C$472)=ALL!$C7784)*((ALL_tmp!$F$1:$AG$1)=ALL!$G7784))</f>
        <v>508155</v>
      </c>
    </row>
    <row r="7785" spans="1:9" hidden="1" x14ac:dyDescent="0.25">
      <c r="A7785" t="s">
        <v>20</v>
      </c>
      <c r="B7785" t="s">
        <v>675</v>
      </c>
      <c r="C7785" t="s">
        <v>376</v>
      </c>
      <c r="D7785" t="str">
        <f>IF(RIGHT(C7785,LEN(ALL!$C7785)-3)="GAM","COMB",VLOOKUP(RIGHT(C7785,LEN(ALL!$C7785)-3),COMM_MAP!$B$2:$D$62,3,FALSE))</f>
        <v>SBM</v>
      </c>
      <c r="E7785" t="s">
        <v>656</v>
      </c>
      <c r="F7785">
        <v>2019</v>
      </c>
      <c r="G7785" t="s">
        <v>275</v>
      </c>
      <c r="H7785" t="str">
        <f>VLOOKUP(G7785,'OMNIA regions '!$A$2:$B$30,2,FALSE)</f>
        <v>DE+OE</v>
      </c>
      <c r="I7785" s="92">
        <f t="array" ref="I7785">SUM((ALL_tmp!$F$2:$AG$472)*((ALL_tmp!$A$2:$A$472)=ALL!$A7785)*((ALL_tmp!$B$2:$B$472)=ALL!$B7785)*((ALL_tmp!$C$2:$C$472)=ALL!$C7785)*((ALL_tmp!$F$1:$AG$1)=ALL!$G7785))</f>
        <v>3514</v>
      </c>
    </row>
    <row r="7786" spans="1:9" hidden="1" x14ac:dyDescent="0.25">
      <c r="A7786" t="s">
        <v>20</v>
      </c>
      <c r="B7786" t="s">
        <v>675</v>
      </c>
      <c r="C7786" t="s">
        <v>358</v>
      </c>
      <c r="D7786" t="str">
        <f>IF(RIGHT(C7786,LEN(ALL!$C7786)-3)="GAM","COMB",VLOOKUP(RIGHT(C7786,LEN(ALL!$C7786)-3),COMM_MAP!$B$2:$D$62,3,FALSE))</f>
        <v>COMB</v>
      </c>
      <c r="E7786" t="s">
        <v>656</v>
      </c>
      <c r="F7786">
        <v>2019</v>
      </c>
      <c r="G7786" t="s">
        <v>275</v>
      </c>
      <c r="H7786" t="str">
        <f>VLOOKUP(G7786,'OMNIA regions '!$A$2:$B$30,2,FALSE)</f>
        <v>DE+OE</v>
      </c>
      <c r="I7786" s="92">
        <f t="array" ref="I7786">SUM((ALL_tmp!$F$2:$AG$472)*((ALL_tmp!$A$2:$A$472)=ALL!$A7786)*((ALL_tmp!$B$2:$B$472)=ALL!$B7786)*((ALL_tmp!$C$2:$C$472)=ALL!$C7786)*((ALL_tmp!$F$1:$AG$1)=ALL!$G7786))</f>
        <v>40757</v>
      </c>
    </row>
    <row r="7787" spans="1:9" hidden="1" x14ac:dyDescent="0.25">
      <c r="A7787" t="s">
        <v>20</v>
      </c>
      <c r="B7787" t="s">
        <v>675</v>
      </c>
      <c r="C7787" t="s">
        <v>421</v>
      </c>
      <c r="D7787" t="str">
        <f>IF(RIGHT(C7787,LEN(ALL!$C7787)-3)="GAM","COMB",VLOOKUP(RIGHT(C7787,LEN(ALL!$C7787)-3),COMM_MAP!$B$2:$D$62,3,FALSE))</f>
        <v>COMB</v>
      </c>
      <c r="E7787" t="s">
        <v>656</v>
      </c>
      <c r="F7787">
        <v>2019</v>
      </c>
      <c r="G7787" t="s">
        <v>275</v>
      </c>
      <c r="H7787" t="str">
        <f>VLOOKUP(G7787,'OMNIA regions '!$A$2:$B$30,2,FALSE)</f>
        <v>DE+OE</v>
      </c>
      <c r="I7787" s="92">
        <f t="array" ref="I7787">SUM((ALL_tmp!$F$2:$AG$472)*((ALL_tmp!$A$2:$A$472)=ALL!$A7787)*((ALL_tmp!$B$2:$B$472)=ALL!$B7787)*((ALL_tmp!$C$2:$C$472)=ALL!$C7787)*((ALL_tmp!$F$1:$AG$1)=ALL!$G7787))</f>
        <v>1746</v>
      </c>
    </row>
    <row r="7788" spans="1:9" hidden="1" x14ac:dyDescent="0.25">
      <c r="A7788" t="s">
        <v>20</v>
      </c>
      <c r="B7788" t="s">
        <v>675</v>
      </c>
      <c r="C7788" t="s">
        <v>414</v>
      </c>
      <c r="D7788" t="str">
        <f>IF(RIGHT(C7788,LEN(ALL!$C7788)-3)="GAM","COMB",VLOOKUP(RIGHT(C7788,LEN(ALL!$C7788)-3),COMM_MAP!$B$2:$D$62,3,FALSE))</f>
        <v>COMB</v>
      </c>
      <c r="E7788" t="s">
        <v>656</v>
      </c>
      <c r="F7788">
        <v>2019</v>
      </c>
      <c r="G7788" t="s">
        <v>275</v>
      </c>
      <c r="H7788" t="str">
        <f>VLOOKUP(G7788,'OMNIA regions '!$A$2:$B$30,2,FALSE)</f>
        <v>DE+OE</v>
      </c>
      <c r="I7788" s="92">
        <f t="array" ref="I7788">SUM((ALL_tmp!$F$2:$AG$472)*((ALL_tmp!$A$2:$A$472)=ALL!$A7788)*((ALL_tmp!$B$2:$B$472)=ALL!$B7788)*((ALL_tmp!$C$2:$C$472)=ALL!$C7788)*((ALL_tmp!$F$1:$AG$1)=ALL!$G7788))</f>
        <v>9535</v>
      </c>
    </row>
    <row r="7789" spans="1:9" hidden="1" x14ac:dyDescent="0.25">
      <c r="A7789" t="s">
        <v>20</v>
      </c>
      <c r="B7789" t="s">
        <v>675</v>
      </c>
      <c r="C7789" t="s">
        <v>435</v>
      </c>
      <c r="D7789" t="str">
        <f>IF(RIGHT(C7789,LEN(ALL!$C7789)-3)="GAM","COMB",VLOOKUP(RIGHT(C7789,LEN(ALL!$C7789)-3),COMM_MAP!$B$2:$D$62,3,FALSE))</f>
        <v>ELEC</v>
      </c>
      <c r="E7789" t="s">
        <v>656</v>
      </c>
      <c r="F7789">
        <v>2019</v>
      </c>
      <c r="G7789" t="s">
        <v>275</v>
      </c>
      <c r="H7789" t="str">
        <f>VLOOKUP(G7789,'OMNIA regions '!$A$2:$B$30,2,FALSE)</f>
        <v>DE+OE</v>
      </c>
      <c r="I7789" s="92">
        <f t="array" ref="I7789">SUM((ALL_tmp!$F$2:$AG$472)*((ALL_tmp!$A$2:$A$472)=ALL!$A7789)*((ALL_tmp!$B$2:$B$472)=ALL!$B7789)*((ALL_tmp!$C$2:$C$472)=ALL!$C7789)*((ALL_tmp!$F$1:$AG$1)=ALL!$G7789))</f>
        <v>835457</v>
      </c>
    </row>
    <row r="7790" spans="1:9" hidden="1" x14ac:dyDescent="0.25">
      <c r="A7790" t="s">
        <v>20</v>
      </c>
      <c r="B7790" t="s">
        <v>675</v>
      </c>
      <c r="C7790" t="s">
        <v>519</v>
      </c>
      <c r="D7790" t="str">
        <f>IF(RIGHT(C7790,LEN(ALL!$C7790)-3)="GAM","COMB",VLOOKUP(RIGHT(C7790,LEN(ALL!$C7790)-3),COMM_MAP!$B$2:$D$62,3,FALSE))</f>
        <v>GAS</v>
      </c>
      <c r="E7790" t="s">
        <v>656</v>
      </c>
      <c r="F7790">
        <v>2019</v>
      </c>
      <c r="G7790" t="s">
        <v>275</v>
      </c>
      <c r="H7790" t="str">
        <f>VLOOKUP(G7790,'OMNIA regions '!$A$2:$B$30,2,FALSE)</f>
        <v>DE+OE</v>
      </c>
      <c r="I7790" s="92">
        <f t="array" ref="I7790">SUM((ALL_tmp!$F$2:$AG$472)*((ALL_tmp!$A$2:$A$472)=ALL!$A7790)*((ALL_tmp!$B$2:$B$472)=ALL!$B7790)*((ALL_tmp!$C$2:$C$472)=ALL!$C7790)*((ALL_tmp!$F$1:$AG$1)=ALL!$G7790))</f>
        <v>614362</v>
      </c>
    </row>
    <row r="7791" spans="1:9" hidden="1" x14ac:dyDescent="0.25">
      <c r="A7791" t="s">
        <v>20</v>
      </c>
      <c r="B7791" t="s">
        <v>675</v>
      </c>
      <c r="C7791" t="s">
        <v>469</v>
      </c>
      <c r="D7791" t="str">
        <f>IF(RIGHT(C7791,LEN(ALL!$C7791)-3)="GAM","COMB",VLOOKUP(RIGHT(C7791,LEN(ALL!$C7791)-3),COMM_MAP!$B$2:$D$62,3,FALSE))</f>
        <v>HEAT</v>
      </c>
      <c r="E7791" t="s">
        <v>656</v>
      </c>
      <c r="F7791">
        <v>2019</v>
      </c>
      <c r="G7791" t="s">
        <v>275</v>
      </c>
      <c r="H7791" t="str">
        <f>VLOOKUP(G7791,'OMNIA regions '!$A$2:$B$30,2,FALSE)</f>
        <v>DE+OE</v>
      </c>
      <c r="I7791" s="92">
        <f t="array" ref="I7791">SUM((ALL_tmp!$F$2:$AG$472)*((ALL_tmp!$A$2:$A$472)=ALL!$A7791)*((ALL_tmp!$B$2:$B$472)=ALL!$B7791)*((ALL_tmp!$C$2:$C$472)=ALL!$C7791)*((ALL_tmp!$F$1:$AG$1)=ALL!$G7791))</f>
        <v>142912</v>
      </c>
    </row>
    <row r="7792" spans="1:9" hidden="1" x14ac:dyDescent="0.25">
      <c r="A7792" t="s">
        <v>20</v>
      </c>
      <c r="B7792" t="s">
        <v>675</v>
      </c>
      <c r="C7792" t="s">
        <v>505</v>
      </c>
      <c r="D7792" t="str">
        <f>IF(RIGHT(C7792,LEN(ALL!$C7792)-3)="GAM","COMB",VLOOKUP(RIGHT(C7792,LEN(ALL!$C7792)-3),COMM_MAP!$B$2:$D$62,3,FALSE))</f>
        <v>OIL</v>
      </c>
      <c r="E7792" t="s">
        <v>656</v>
      </c>
      <c r="F7792">
        <v>2019</v>
      </c>
      <c r="G7792" t="s">
        <v>275</v>
      </c>
      <c r="H7792" t="str">
        <f>VLOOKUP(G7792,'OMNIA regions '!$A$2:$B$30,2,FALSE)</f>
        <v>DE+OE</v>
      </c>
      <c r="I7792" s="92">
        <f t="array" ref="I7792">SUM((ALL_tmp!$F$2:$AG$472)*((ALL_tmp!$A$2:$A$472)=ALL!$A7792)*((ALL_tmp!$B$2:$B$472)=ALL!$B7792)*((ALL_tmp!$C$2:$C$472)=ALL!$C7792)*((ALL_tmp!$F$1:$AG$1)=ALL!$G7792))</f>
        <v>18170</v>
      </c>
    </row>
    <row r="7793" spans="1:9" hidden="1" x14ac:dyDescent="0.25">
      <c r="A7793" t="s">
        <v>20</v>
      </c>
      <c r="B7793" t="s">
        <v>675</v>
      </c>
      <c r="C7793" t="s">
        <v>337</v>
      </c>
      <c r="D7793" t="str">
        <f>IF(RIGHT(C7793,LEN(ALL!$C7793)-3)="GAM","COMB",VLOOKUP(RIGHT(C7793,LEN(ALL!$C7793)-3),COMM_MAP!$B$2:$D$62,3,FALSE))</f>
        <v>OIL</v>
      </c>
      <c r="E7793" t="s">
        <v>656</v>
      </c>
      <c r="F7793">
        <v>2019</v>
      </c>
      <c r="G7793" t="s">
        <v>275</v>
      </c>
      <c r="H7793" t="str">
        <f>VLOOKUP(G7793,'OMNIA regions '!$A$2:$B$30,2,FALSE)</f>
        <v>DE+OE</v>
      </c>
      <c r="I7793" s="92">
        <f t="array" ref="I7793">SUM((ALL_tmp!$F$2:$AG$472)*((ALL_tmp!$A$2:$A$472)=ALL!$A7793)*((ALL_tmp!$B$2:$B$472)=ALL!$B7793)*((ALL_tmp!$C$2:$C$472)=ALL!$C7793)*((ALL_tmp!$F$1:$AG$1)=ALL!$G7793))</f>
        <v>59620</v>
      </c>
    </row>
    <row r="7794" spans="1:9" hidden="1" x14ac:dyDescent="0.25">
      <c r="A7794" t="s">
        <v>20</v>
      </c>
      <c r="B7794" t="s">
        <v>675</v>
      </c>
      <c r="C7794" t="s">
        <v>460</v>
      </c>
      <c r="D7794" t="str">
        <f>IF(RIGHT(C7794,LEN(ALL!$C7794)-3)="GAM","COMB",VLOOKUP(RIGHT(C7794,LEN(ALL!$C7794)-3),COMM_MAP!$B$2:$D$62,3,FALSE))</f>
        <v>GEO</v>
      </c>
      <c r="E7794" t="s">
        <v>656</v>
      </c>
      <c r="F7794">
        <v>2019</v>
      </c>
      <c r="G7794" t="s">
        <v>275</v>
      </c>
      <c r="H7794" t="str">
        <f>VLOOKUP(G7794,'OMNIA regions '!$A$2:$B$30,2,FALSE)</f>
        <v>DE+OE</v>
      </c>
      <c r="I7794" s="92">
        <f t="array" ref="I7794">SUM((ALL_tmp!$F$2:$AG$472)*((ALL_tmp!$A$2:$A$472)=ALL!$A7794)*((ALL_tmp!$B$2:$B$472)=ALL!$B7794)*((ALL_tmp!$C$2:$C$472)=ALL!$C7794)*((ALL_tmp!$F$1:$AG$1)=ALL!$G7794))</f>
        <v>0</v>
      </c>
    </row>
    <row r="7795" spans="1:9" hidden="1" x14ac:dyDescent="0.25">
      <c r="A7795" t="s">
        <v>20</v>
      </c>
      <c r="B7795" t="s">
        <v>675</v>
      </c>
      <c r="C7795" t="s">
        <v>561</v>
      </c>
      <c r="D7795" t="str">
        <f>IF(RIGHT(C7795,LEN(ALL!$C7795)-3)="GAM","COMB",VLOOKUP(RIGHT(C7795,LEN(ALL!$C7795)-3),COMM_MAP!$B$2:$D$62,3,FALSE))</f>
        <v>SOLT</v>
      </c>
      <c r="E7795" t="s">
        <v>656</v>
      </c>
      <c r="F7795">
        <v>2019</v>
      </c>
      <c r="G7795" t="s">
        <v>275</v>
      </c>
      <c r="H7795" t="str">
        <f>VLOOKUP(G7795,'OMNIA regions '!$A$2:$B$30,2,FALSE)</f>
        <v>DE+OE</v>
      </c>
      <c r="I7795" s="92">
        <f t="array" ref="I7795">SUM((ALL_tmp!$F$2:$AG$472)*((ALL_tmp!$A$2:$A$472)=ALL!$A7795)*((ALL_tmp!$B$2:$B$472)=ALL!$B7795)*((ALL_tmp!$C$2:$C$472)=ALL!$C7795)*((ALL_tmp!$F$1:$AG$1)=ALL!$G7795))</f>
        <v>8</v>
      </c>
    </row>
    <row r="7796" spans="1:9" hidden="1" x14ac:dyDescent="0.25">
      <c r="A7796" t="s">
        <v>20</v>
      </c>
      <c r="B7796" t="s">
        <v>675</v>
      </c>
      <c r="C7796" t="s">
        <v>487</v>
      </c>
      <c r="D7796" t="str">
        <f>IF(RIGHT(C7796,LEN(ALL!$C7796)-3)="GAM","COMB",VLOOKUP(RIGHT(C7796,LEN(ALL!$C7796)-3),COMM_MAP!$B$2:$D$62,3,FALSE))</f>
        <v>IW</v>
      </c>
      <c r="E7796" t="s">
        <v>656</v>
      </c>
      <c r="F7796">
        <v>2019</v>
      </c>
      <c r="G7796" t="s">
        <v>275</v>
      </c>
      <c r="H7796" t="str">
        <f>VLOOKUP(G7796,'OMNIA regions '!$A$2:$B$30,2,FALSE)</f>
        <v>DE+OE</v>
      </c>
      <c r="I7796" s="92">
        <f t="array" ref="I7796">SUM((ALL_tmp!$F$2:$AG$472)*((ALL_tmp!$A$2:$A$472)=ALL!$A7796)*((ALL_tmp!$B$2:$B$472)=ALL!$B7796)*((ALL_tmp!$C$2:$C$472)=ALL!$C7796)*((ALL_tmp!$F$1:$AG$1)=ALL!$G7796))</f>
        <v>18647</v>
      </c>
    </row>
    <row r="7797" spans="1:9" hidden="1" x14ac:dyDescent="0.25">
      <c r="A7797" t="s">
        <v>24</v>
      </c>
      <c r="B7797" t="s">
        <v>681</v>
      </c>
      <c r="C7797" t="s">
        <v>375</v>
      </c>
      <c r="D7797" t="str">
        <f>IF(RIGHT(C7797,LEN(ALL!$C7797)-3)="GAM","COMB",VLOOKUP(RIGHT(C7797,LEN(ALL!$C7797)-3),COMM_MAP!$B$2:$D$62,3,FALSE))</f>
        <v>LBF</v>
      </c>
      <c r="E7797" t="s">
        <v>656</v>
      </c>
      <c r="F7797">
        <v>2019</v>
      </c>
      <c r="G7797" t="s">
        <v>275</v>
      </c>
      <c r="H7797" t="str">
        <f>VLOOKUP(G7797,'OMNIA regions '!$A$2:$B$30,2,FALSE)</f>
        <v>DE+OE</v>
      </c>
      <c r="I7797" s="92">
        <f t="array" ref="I7797">SUM((ALL_tmp!$F$2:$AG$472)*((ALL_tmp!$A$2:$A$472)=ALL!$A7797)*((ALL_tmp!$B$2:$B$472)=ALL!$B7797)*((ALL_tmp!$C$2:$C$472)=ALL!$C7797)*((ALL_tmp!$F$1:$AG$1)=ALL!$G7797))</f>
        <v>187656</v>
      </c>
    </row>
    <row r="7798" spans="1:9" hidden="1" x14ac:dyDescent="0.25">
      <c r="A7798" t="s">
        <v>24</v>
      </c>
      <c r="B7798" t="s">
        <v>681</v>
      </c>
      <c r="C7798" t="s">
        <v>392</v>
      </c>
      <c r="D7798" t="str">
        <f>IF(RIGHT(C7798,LEN(ALL!$C7798)-3)="GAM","COMB",VLOOKUP(RIGHT(C7798,LEN(ALL!$C7798)-3),COMM_MAP!$B$2:$D$62,3,FALSE))</f>
        <v>LBF</v>
      </c>
      <c r="E7798" t="s">
        <v>656</v>
      </c>
      <c r="F7798">
        <v>2019</v>
      </c>
      <c r="G7798" t="s">
        <v>275</v>
      </c>
      <c r="H7798" t="str">
        <f>VLOOKUP(G7798,'OMNIA regions '!$A$2:$B$30,2,FALSE)</f>
        <v>DE+OE</v>
      </c>
      <c r="I7798" s="92">
        <f t="array" ref="I7798">SUM((ALL_tmp!$F$2:$AG$472)*((ALL_tmp!$A$2:$A$472)=ALL!$A7798)*((ALL_tmp!$B$2:$B$472)=ALL!$B7798)*((ALL_tmp!$C$2:$C$472)=ALL!$C7798)*((ALL_tmp!$F$1:$AG$1)=ALL!$G7798))</f>
        <v>71881</v>
      </c>
    </row>
    <row r="7799" spans="1:9" hidden="1" x14ac:dyDescent="0.25">
      <c r="A7799" t="s">
        <v>24</v>
      </c>
      <c r="B7799" t="s">
        <v>681</v>
      </c>
      <c r="C7799" t="s">
        <v>386</v>
      </c>
      <c r="D7799" t="str">
        <f>IF(RIGHT(C7799,LEN(ALL!$C7799)-3)="GAM","COMB",VLOOKUP(RIGHT(C7799,LEN(ALL!$C7799)-3),COMM_MAP!$B$2:$D$62,3,FALSE))</f>
        <v>BG</v>
      </c>
      <c r="E7799" t="s">
        <v>656</v>
      </c>
      <c r="F7799">
        <v>2019</v>
      </c>
      <c r="G7799" t="s">
        <v>275</v>
      </c>
      <c r="H7799" t="str">
        <f>VLOOKUP(G7799,'OMNIA regions '!$A$2:$B$30,2,FALSE)</f>
        <v>DE+OE</v>
      </c>
      <c r="I7799" s="92">
        <f t="array" ref="I7799">SUM((ALL_tmp!$F$2:$AG$472)*((ALL_tmp!$A$2:$A$472)=ALL!$A7799)*((ALL_tmp!$B$2:$B$472)=ALL!$B7799)*((ALL_tmp!$C$2:$C$472)=ALL!$C7799)*((ALL_tmp!$F$1:$AG$1)=ALL!$G7799))</f>
        <v>5881</v>
      </c>
    </row>
    <row r="7800" spans="1:9" hidden="1" x14ac:dyDescent="0.25">
      <c r="A7800" t="s">
        <v>24</v>
      </c>
      <c r="B7800" t="s">
        <v>681</v>
      </c>
      <c r="C7800" t="s">
        <v>450</v>
      </c>
      <c r="D7800" t="str">
        <f>IF(RIGHT(C7800,LEN(ALL!$C7800)-3)="GAM","COMB",VLOOKUP(RIGHT(C7800,LEN(ALL!$C7800)-3),COMM_MAP!$B$2:$D$62,3,FALSE))</f>
        <v>OIL</v>
      </c>
      <c r="E7800" t="s">
        <v>656</v>
      </c>
      <c r="F7800">
        <v>2019</v>
      </c>
      <c r="G7800" t="s">
        <v>275</v>
      </c>
      <c r="H7800" t="str">
        <f>VLOOKUP(G7800,'OMNIA regions '!$A$2:$B$30,2,FALSE)</f>
        <v>DE+OE</v>
      </c>
      <c r="I7800" s="92">
        <f t="array" ref="I7800">SUM((ALL_tmp!$F$2:$AG$472)*((ALL_tmp!$A$2:$A$472)=ALL!$A7800)*((ALL_tmp!$B$2:$B$472)=ALL!$B7800)*((ALL_tmp!$C$2:$C$472)=ALL!$C7800)*((ALL_tmp!$F$1:$AG$1)=ALL!$G7800))</f>
        <v>2725348</v>
      </c>
    </row>
    <row r="7801" spans="1:9" hidden="1" x14ac:dyDescent="0.25">
      <c r="A7801" t="s">
        <v>24</v>
      </c>
      <c r="B7801" t="s">
        <v>681</v>
      </c>
      <c r="C7801" t="s">
        <v>434</v>
      </c>
      <c r="D7801" t="str">
        <f>IF(RIGHT(C7801,LEN(ALL!$C7801)-3)="GAM","COMB",VLOOKUP(RIGHT(C7801,LEN(ALL!$C7801)-3),COMM_MAP!$B$2:$D$62,3,FALSE))</f>
        <v>ELEC</v>
      </c>
      <c r="E7801" t="s">
        <v>656</v>
      </c>
      <c r="F7801">
        <v>2019</v>
      </c>
      <c r="G7801" t="s">
        <v>275</v>
      </c>
      <c r="H7801" t="str">
        <f>VLOOKUP(G7801,'OMNIA regions '!$A$2:$B$30,2,FALSE)</f>
        <v>DE+OE</v>
      </c>
      <c r="I7801" s="92">
        <f t="array" ref="I7801">SUM((ALL_tmp!$F$2:$AG$472)*((ALL_tmp!$A$2:$A$472)=ALL!$A7801)*((ALL_tmp!$B$2:$B$472)=ALL!$B7801)*((ALL_tmp!$C$2:$C$472)=ALL!$C7801)*((ALL_tmp!$F$1:$AG$1)=ALL!$G7801))</f>
        <v>5036</v>
      </c>
    </row>
    <row r="7802" spans="1:9" hidden="1" x14ac:dyDescent="0.25">
      <c r="A7802" t="s">
        <v>24</v>
      </c>
      <c r="B7802" t="s">
        <v>681</v>
      </c>
      <c r="C7802" t="s">
        <v>518</v>
      </c>
      <c r="D7802" t="str">
        <f>IF(RIGHT(C7802,LEN(ALL!$C7802)-3)="GAM","COMB",VLOOKUP(RIGHT(C7802,LEN(ALL!$C7802)-3),COMM_MAP!$B$2:$D$62,3,FALSE))</f>
        <v>GAS</v>
      </c>
      <c r="E7802" t="s">
        <v>656</v>
      </c>
      <c r="F7802">
        <v>2019</v>
      </c>
      <c r="G7802" t="s">
        <v>275</v>
      </c>
      <c r="H7802" t="str">
        <f>VLOOKUP(G7802,'OMNIA regions '!$A$2:$B$30,2,FALSE)</f>
        <v>DE+OE</v>
      </c>
      <c r="I7802" s="92">
        <f t="array" ref="I7802">SUM((ALL_tmp!$F$2:$AG$472)*((ALL_tmp!$A$2:$A$472)=ALL!$A7802)*((ALL_tmp!$B$2:$B$472)=ALL!$B7802)*((ALL_tmp!$C$2:$C$472)=ALL!$C7802)*((ALL_tmp!$F$1:$AG$1)=ALL!$G7802))</f>
        <v>11724</v>
      </c>
    </row>
    <row r="7803" spans="1:9" hidden="1" x14ac:dyDescent="0.25">
      <c r="A7803" t="s">
        <v>24</v>
      </c>
      <c r="B7803" t="s">
        <v>681</v>
      </c>
      <c r="C7803" t="s">
        <v>364</v>
      </c>
      <c r="D7803" t="str">
        <f>IF(RIGHT(C7803,LEN(ALL!$C7803)-3)="GAM","COMB",VLOOKUP(RIGHT(C7803,LEN(ALL!$C7803)-3),COMM_MAP!$B$2:$D$62,3,FALSE))</f>
        <v>OIL</v>
      </c>
      <c r="E7803" t="s">
        <v>656</v>
      </c>
      <c r="F7803">
        <v>2019</v>
      </c>
      <c r="G7803" t="s">
        <v>275</v>
      </c>
      <c r="H7803" t="str">
        <f>VLOOKUP(G7803,'OMNIA regions '!$A$2:$B$30,2,FALSE)</f>
        <v>DE+OE</v>
      </c>
      <c r="I7803" s="92">
        <f t="array" ref="I7803">SUM((ALL_tmp!$F$2:$AG$472)*((ALL_tmp!$A$2:$A$472)=ALL!$A7803)*((ALL_tmp!$B$2:$B$472)=ALL!$B7803)*((ALL_tmp!$C$2:$C$472)=ALL!$C7803)*((ALL_tmp!$F$1:$AG$1)=ALL!$G7803))</f>
        <v>1307490</v>
      </c>
    </row>
    <row r="7804" spans="1:9" hidden="1" x14ac:dyDescent="0.25">
      <c r="A7804" t="s">
        <v>24</v>
      </c>
      <c r="B7804" t="s">
        <v>681</v>
      </c>
      <c r="C7804" t="s">
        <v>443</v>
      </c>
      <c r="D7804" t="str">
        <f>IF(RIGHT(C7804,LEN(ALL!$C7804)-3)="GAM","COMB",VLOOKUP(RIGHT(C7804,LEN(ALL!$C7804)-3),COMM_MAP!$B$2:$D$62,3,FALSE))</f>
        <v>OIL</v>
      </c>
      <c r="E7804" t="s">
        <v>656</v>
      </c>
      <c r="F7804">
        <v>2019</v>
      </c>
      <c r="G7804" t="s">
        <v>275</v>
      </c>
      <c r="H7804" t="str">
        <f>VLOOKUP(G7804,'OMNIA regions '!$A$2:$B$30,2,FALSE)</f>
        <v>DE+OE</v>
      </c>
      <c r="I7804" s="92">
        <f t="array" ref="I7804">SUM((ALL_tmp!$F$2:$AG$472)*((ALL_tmp!$A$2:$A$472)=ALL!$A7804)*((ALL_tmp!$B$2:$B$472)=ALL!$B7804)*((ALL_tmp!$C$2:$C$472)=ALL!$C7804)*((ALL_tmp!$F$1:$AG$1)=ALL!$G7804))</f>
        <v>0</v>
      </c>
    </row>
    <row r="7805" spans="1:9" hidden="1" x14ac:dyDescent="0.25">
      <c r="A7805" t="s">
        <v>24</v>
      </c>
      <c r="B7805" t="s">
        <v>681</v>
      </c>
      <c r="C7805" t="s">
        <v>493</v>
      </c>
      <c r="D7805" t="str">
        <f>IF(RIGHT(C7805,LEN(ALL!$C7805)-3)="GAM","COMB",VLOOKUP(RIGHT(C7805,LEN(ALL!$C7805)-3),COMM_MAP!$B$2:$D$62,3,FALSE))</f>
        <v>OIL</v>
      </c>
      <c r="E7805" t="s">
        <v>656</v>
      </c>
      <c r="F7805">
        <v>2019</v>
      </c>
      <c r="G7805" t="s">
        <v>275</v>
      </c>
      <c r="H7805" t="str">
        <f>VLOOKUP(G7805,'OMNIA regions '!$A$2:$B$30,2,FALSE)</f>
        <v>DE+OE</v>
      </c>
      <c r="I7805" s="92">
        <f t="array" ref="I7805">SUM((ALL_tmp!$F$2:$AG$472)*((ALL_tmp!$A$2:$A$472)=ALL!$A7805)*((ALL_tmp!$B$2:$B$472)=ALL!$B7805)*((ALL_tmp!$C$2:$C$472)=ALL!$C7805)*((ALL_tmp!$F$1:$AG$1)=ALL!$G7805))</f>
        <v>0</v>
      </c>
    </row>
    <row r="7806" spans="1:9" hidden="1" x14ac:dyDescent="0.25">
      <c r="A7806" t="s">
        <v>24</v>
      </c>
      <c r="B7806" t="s">
        <v>681</v>
      </c>
      <c r="C7806" t="s">
        <v>504</v>
      </c>
      <c r="D7806" t="str">
        <f>IF(RIGHT(C7806,LEN(ALL!$C7806)-3)="GAM","COMB",VLOOKUP(RIGHT(C7806,LEN(ALL!$C7806)-3),COMM_MAP!$B$2:$D$62,3,FALSE))</f>
        <v>OIL</v>
      </c>
      <c r="E7806" t="s">
        <v>656</v>
      </c>
      <c r="F7806">
        <v>2019</v>
      </c>
      <c r="G7806" t="s">
        <v>275</v>
      </c>
      <c r="H7806" t="str">
        <f>VLOOKUP(G7806,'OMNIA regions '!$A$2:$B$30,2,FALSE)</f>
        <v>DE+OE</v>
      </c>
      <c r="I7806" s="92">
        <f t="array" ref="I7806">SUM((ALL_tmp!$F$2:$AG$472)*((ALL_tmp!$A$2:$A$472)=ALL!$A7806)*((ALL_tmp!$B$2:$B$472)=ALL!$B7806)*((ALL_tmp!$C$2:$C$472)=ALL!$C7806)*((ALL_tmp!$F$1:$AG$1)=ALL!$G7806))</f>
        <v>24817</v>
      </c>
    </row>
    <row r="7807" spans="1:9" hidden="1" x14ac:dyDescent="0.25">
      <c r="A7807" t="s">
        <v>24</v>
      </c>
      <c r="B7807" t="s">
        <v>681</v>
      </c>
      <c r="C7807" t="s">
        <v>335</v>
      </c>
      <c r="D7807" t="str">
        <f>IF(RIGHT(C7807,LEN(ALL!$C7807)-3)="GAM","COMB",VLOOKUP(RIGHT(C7807,LEN(ALL!$C7807)-3),COMM_MAP!$B$2:$D$62,3,FALSE))</f>
        <v>OIL</v>
      </c>
      <c r="E7807" t="s">
        <v>656</v>
      </c>
      <c r="F7807">
        <v>2019</v>
      </c>
      <c r="G7807" t="s">
        <v>275</v>
      </c>
      <c r="H7807" t="str">
        <f>VLOOKUP(G7807,'OMNIA regions '!$A$2:$B$30,2,FALSE)</f>
        <v>DE+OE</v>
      </c>
      <c r="I7807" s="92">
        <f t="array" ref="I7807">SUM((ALL_tmp!$F$2:$AG$472)*((ALL_tmp!$A$2:$A$472)=ALL!$A7807)*((ALL_tmp!$B$2:$B$472)=ALL!$B7807)*((ALL_tmp!$C$2:$C$472)=ALL!$C7807)*((ALL_tmp!$F$1:$AG$1)=ALL!$G7807))</f>
        <v>561</v>
      </c>
    </row>
    <row r="7808" spans="1:9" hidden="1" x14ac:dyDescent="0.25">
      <c r="A7808" t="s">
        <v>24</v>
      </c>
      <c r="B7808" t="s">
        <v>682</v>
      </c>
      <c r="C7808" t="s">
        <v>375</v>
      </c>
      <c r="D7808" t="str">
        <f>IF(RIGHT(C7808,LEN(ALL!$C7808)-3)="GAM","COMB",VLOOKUP(RIGHT(C7808,LEN(ALL!$C7808)-3),COMM_MAP!$B$2:$D$62,3,FALSE))</f>
        <v>LBF</v>
      </c>
      <c r="E7808" t="s">
        <v>656</v>
      </c>
      <c r="F7808">
        <v>2019</v>
      </c>
      <c r="G7808" t="s">
        <v>275</v>
      </c>
      <c r="H7808" t="str">
        <f>VLOOKUP(G7808,'OMNIA regions '!$A$2:$B$30,2,FALSE)</f>
        <v>DE+OE</v>
      </c>
      <c r="I7808" s="92">
        <f t="array" ref="I7808">SUM((ALL_tmp!$F$2:$AG$472)*((ALL_tmp!$A$2:$A$472)=ALL!$A7808)*((ALL_tmp!$B$2:$B$472)=ALL!$B7808)*((ALL_tmp!$C$2:$C$472)=ALL!$C7808)*((ALL_tmp!$F$1:$AG$1)=ALL!$G7808))</f>
        <v>732</v>
      </c>
    </row>
    <row r="7809" spans="1:9" hidden="1" x14ac:dyDescent="0.25">
      <c r="A7809" t="s">
        <v>24</v>
      </c>
      <c r="B7809" t="s">
        <v>682</v>
      </c>
      <c r="C7809" t="s">
        <v>357</v>
      </c>
      <c r="D7809" t="str">
        <f>IF(RIGHT(C7809,LEN(ALL!$C7809)-3)="GAM","COMB",VLOOKUP(RIGHT(C7809,LEN(ALL!$C7809)-3),COMM_MAP!$B$2:$D$62,3,FALSE))</f>
        <v>COMB</v>
      </c>
      <c r="E7809" t="s">
        <v>656</v>
      </c>
      <c r="F7809">
        <v>2019</v>
      </c>
      <c r="G7809" t="s">
        <v>275</v>
      </c>
      <c r="H7809" t="str">
        <f>VLOOKUP(G7809,'OMNIA regions '!$A$2:$B$30,2,FALSE)</f>
        <v>DE+OE</v>
      </c>
      <c r="I7809" s="92">
        <f t="array" ref="I7809">SUM((ALL_tmp!$F$2:$AG$472)*((ALL_tmp!$A$2:$A$472)=ALL!$A7809)*((ALL_tmp!$B$2:$B$472)=ALL!$B7809)*((ALL_tmp!$C$2:$C$472)=ALL!$C7809)*((ALL_tmp!$F$1:$AG$1)=ALL!$G7809))</f>
        <v>7</v>
      </c>
    </row>
    <row r="7810" spans="1:9" hidden="1" x14ac:dyDescent="0.25">
      <c r="A7810" t="s">
        <v>24</v>
      </c>
      <c r="B7810" t="s">
        <v>682</v>
      </c>
      <c r="C7810" t="s">
        <v>450</v>
      </c>
      <c r="D7810" t="str">
        <f>IF(RIGHT(C7810,LEN(ALL!$C7810)-3)="GAM","COMB",VLOOKUP(RIGHT(C7810,LEN(ALL!$C7810)-3),COMM_MAP!$B$2:$D$62,3,FALSE))</f>
        <v>OIL</v>
      </c>
      <c r="E7810" t="s">
        <v>656</v>
      </c>
      <c r="F7810">
        <v>2019</v>
      </c>
      <c r="G7810" t="s">
        <v>275</v>
      </c>
      <c r="H7810" t="str">
        <f>VLOOKUP(G7810,'OMNIA regions '!$A$2:$B$30,2,FALSE)</f>
        <v>DE+OE</v>
      </c>
      <c r="I7810" s="92">
        <f t="array" ref="I7810">SUM((ALL_tmp!$F$2:$AG$472)*((ALL_tmp!$A$2:$A$472)=ALL!$A7810)*((ALL_tmp!$B$2:$B$472)=ALL!$B7810)*((ALL_tmp!$C$2:$C$472)=ALL!$C7810)*((ALL_tmp!$F$1:$AG$1)=ALL!$G7810))</f>
        <v>20464</v>
      </c>
    </row>
    <row r="7811" spans="1:9" hidden="1" x14ac:dyDescent="0.25">
      <c r="A7811" t="s">
        <v>24</v>
      </c>
      <c r="B7811" t="s">
        <v>682</v>
      </c>
      <c r="C7811" t="s">
        <v>434</v>
      </c>
      <c r="D7811" t="str">
        <f>IF(RIGHT(C7811,LEN(ALL!$C7811)-3)="GAM","COMB",VLOOKUP(RIGHT(C7811,LEN(ALL!$C7811)-3),COMM_MAP!$B$2:$D$62,3,FALSE))</f>
        <v>ELEC</v>
      </c>
      <c r="E7811" t="s">
        <v>656</v>
      </c>
      <c r="F7811">
        <v>2019</v>
      </c>
      <c r="G7811" t="s">
        <v>275</v>
      </c>
      <c r="H7811" t="str">
        <f>VLOOKUP(G7811,'OMNIA regions '!$A$2:$B$30,2,FALSE)</f>
        <v>DE+OE</v>
      </c>
      <c r="I7811" s="92">
        <f t="array" ref="I7811">SUM((ALL_tmp!$F$2:$AG$472)*((ALL_tmp!$A$2:$A$472)=ALL!$A7811)*((ALL_tmp!$B$2:$B$472)=ALL!$B7811)*((ALL_tmp!$C$2:$C$472)=ALL!$C7811)*((ALL_tmp!$F$1:$AG$1)=ALL!$G7811))</f>
        <v>73322</v>
      </c>
    </row>
    <row r="7812" spans="1:9" hidden="1" x14ac:dyDescent="0.25">
      <c r="A7812" t="s">
        <v>24</v>
      </c>
      <c r="B7812" t="s">
        <v>682</v>
      </c>
      <c r="C7812" t="s">
        <v>518</v>
      </c>
      <c r="D7812" t="str">
        <f>IF(RIGHT(C7812,LEN(ALL!$C7812)-3)="GAM","COMB",VLOOKUP(RIGHT(C7812,LEN(ALL!$C7812)-3),COMM_MAP!$B$2:$D$62,3,FALSE))</f>
        <v>GAS</v>
      </c>
      <c r="E7812" t="s">
        <v>656</v>
      </c>
      <c r="F7812">
        <v>2019</v>
      </c>
      <c r="G7812" t="s">
        <v>275</v>
      </c>
      <c r="H7812" t="str">
        <f>VLOOKUP(G7812,'OMNIA regions '!$A$2:$B$30,2,FALSE)</f>
        <v>DE+OE</v>
      </c>
      <c r="I7812" s="92">
        <f t="array" ref="I7812">SUM((ALL_tmp!$F$2:$AG$472)*((ALL_tmp!$A$2:$A$472)=ALL!$A7812)*((ALL_tmp!$B$2:$B$472)=ALL!$B7812)*((ALL_tmp!$C$2:$C$472)=ALL!$C7812)*((ALL_tmp!$F$1:$AG$1)=ALL!$G7812))</f>
        <v>0</v>
      </c>
    </row>
    <row r="7813" spans="1:9" hidden="1" x14ac:dyDescent="0.25">
      <c r="A7813" t="s">
        <v>24</v>
      </c>
      <c r="B7813" t="s">
        <v>682</v>
      </c>
      <c r="C7813" t="s">
        <v>364</v>
      </c>
      <c r="D7813" t="str">
        <f>IF(RIGHT(C7813,LEN(ALL!$C7813)-3)="GAM","COMB",VLOOKUP(RIGHT(C7813,LEN(ALL!$C7813)-3),COMM_MAP!$B$2:$D$62,3,FALSE))</f>
        <v>OIL</v>
      </c>
      <c r="E7813" t="s">
        <v>656</v>
      </c>
      <c r="F7813">
        <v>2019</v>
      </c>
      <c r="G7813" t="s">
        <v>275</v>
      </c>
      <c r="H7813" t="str">
        <f>VLOOKUP(G7813,'OMNIA regions '!$A$2:$B$30,2,FALSE)</f>
        <v>DE+OE</v>
      </c>
      <c r="I7813" s="92">
        <f t="array" ref="I7813">SUM((ALL_tmp!$F$2:$AG$472)*((ALL_tmp!$A$2:$A$472)=ALL!$A7813)*((ALL_tmp!$B$2:$B$472)=ALL!$B7813)*((ALL_tmp!$C$2:$C$472)=ALL!$C7813)*((ALL_tmp!$F$1:$AG$1)=ALL!$G7813))</f>
        <v>0</v>
      </c>
    </row>
    <row r="7814" spans="1:9" hidden="1" x14ac:dyDescent="0.25">
      <c r="A7814" t="s">
        <v>24</v>
      </c>
      <c r="B7814" t="s">
        <v>682</v>
      </c>
      <c r="C7814" t="s">
        <v>443</v>
      </c>
      <c r="D7814" t="str">
        <f>IF(RIGHT(C7814,LEN(ALL!$C7814)-3)="GAM","COMB",VLOOKUP(RIGHT(C7814,LEN(ALL!$C7814)-3),COMM_MAP!$B$2:$D$62,3,FALSE))</f>
        <v>OIL</v>
      </c>
      <c r="E7814" t="s">
        <v>656</v>
      </c>
      <c r="F7814">
        <v>2019</v>
      </c>
      <c r="G7814" t="s">
        <v>275</v>
      </c>
      <c r="H7814" t="str">
        <f>VLOOKUP(G7814,'OMNIA regions '!$A$2:$B$30,2,FALSE)</f>
        <v>DE+OE</v>
      </c>
      <c r="I7814" s="92">
        <f t="array" ref="I7814">SUM((ALL_tmp!$F$2:$AG$472)*((ALL_tmp!$A$2:$A$472)=ALL!$A7814)*((ALL_tmp!$B$2:$B$472)=ALL!$B7814)*((ALL_tmp!$C$2:$C$472)=ALL!$C7814)*((ALL_tmp!$F$1:$AG$1)=ALL!$G7814))</f>
        <v>0</v>
      </c>
    </row>
    <row r="7815" spans="1:9" hidden="1" x14ac:dyDescent="0.25">
      <c r="A7815" t="s">
        <v>24</v>
      </c>
      <c r="B7815" t="s">
        <v>682</v>
      </c>
      <c r="C7815" t="s">
        <v>493</v>
      </c>
      <c r="D7815" t="str">
        <f>IF(RIGHT(C7815,LEN(ALL!$C7815)-3)="GAM","COMB",VLOOKUP(RIGHT(C7815,LEN(ALL!$C7815)-3),COMM_MAP!$B$2:$D$62,3,FALSE))</f>
        <v>OIL</v>
      </c>
      <c r="E7815" t="s">
        <v>656</v>
      </c>
      <c r="F7815">
        <v>2019</v>
      </c>
      <c r="G7815" t="s">
        <v>275</v>
      </c>
      <c r="H7815" t="str">
        <f>VLOOKUP(G7815,'OMNIA regions '!$A$2:$B$30,2,FALSE)</f>
        <v>DE+OE</v>
      </c>
      <c r="I7815" s="92">
        <f t="array" ref="I7815">SUM((ALL_tmp!$F$2:$AG$472)*((ALL_tmp!$A$2:$A$472)=ALL!$A7815)*((ALL_tmp!$B$2:$B$472)=ALL!$B7815)*((ALL_tmp!$C$2:$C$472)=ALL!$C7815)*((ALL_tmp!$F$1:$AG$1)=ALL!$G7815))</f>
        <v>0</v>
      </c>
    </row>
    <row r="7816" spans="1:9" hidden="1" x14ac:dyDescent="0.25">
      <c r="A7816" t="s">
        <v>24</v>
      </c>
      <c r="B7816" t="s">
        <v>682</v>
      </c>
      <c r="C7816" t="s">
        <v>504</v>
      </c>
      <c r="D7816" t="str">
        <f>IF(RIGHT(C7816,LEN(ALL!$C7816)-3)="GAM","COMB",VLOOKUP(RIGHT(C7816,LEN(ALL!$C7816)-3),COMM_MAP!$B$2:$D$62,3,FALSE))</f>
        <v>OIL</v>
      </c>
      <c r="E7816" t="s">
        <v>656</v>
      </c>
      <c r="F7816">
        <v>2019</v>
      </c>
      <c r="G7816" t="s">
        <v>275</v>
      </c>
      <c r="H7816" t="str">
        <f>VLOOKUP(G7816,'OMNIA regions '!$A$2:$B$30,2,FALSE)</f>
        <v>DE+OE</v>
      </c>
      <c r="I7816" s="92">
        <f t="array" ref="I7816">SUM((ALL_tmp!$F$2:$AG$472)*((ALL_tmp!$A$2:$A$472)=ALL!$A7816)*((ALL_tmp!$B$2:$B$472)=ALL!$B7816)*((ALL_tmp!$C$2:$C$472)=ALL!$C7816)*((ALL_tmp!$F$1:$AG$1)=ALL!$G7816))</f>
        <v>0</v>
      </c>
    </row>
    <row r="7817" spans="1:9" hidden="1" x14ac:dyDescent="0.25">
      <c r="A7817" t="s">
        <v>24</v>
      </c>
      <c r="B7817" t="s">
        <v>683</v>
      </c>
      <c r="C7817" t="s">
        <v>375</v>
      </c>
      <c r="D7817" t="str">
        <f>IF(RIGHT(C7817,LEN(ALL!$C7817)-3)="GAM","COMB",VLOOKUP(RIGHT(C7817,LEN(ALL!$C7817)-3),COMM_MAP!$B$2:$D$62,3,FALSE))</f>
        <v>LBF</v>
      </c>
      <c r="E7817" t="s">
        <v>656</v>
      </c>
      <c r="F7817">
        <v>2019</v>
      </c>
      <c r="G7817" t="s">
        <v>275</v>
      </c>
      <c r="H7817" t="str">
        <f>VLOOKUP(G7817,'OMNIA regions '!$A$2:$B$30,2,FALSE)</f>
        <v>DE+OE</v>
      </c>
      <c r="I7817" s="92">
        <f t="array" ref="I7817">SUM((ALL_tmp!$F$2:$AG$472)*((ALL_tmp!$A$2:$A$472)=ALL!$A7817)*((ALL_tmp!$B$2:$B$472)=ALL!$B7817)*((ALL_tmp!$C$2:$C$472)=ALL!$C7817)*((ALL_tmp!$F$1:$AG$1)=ALL!$G7817))</f>
        <v>240</v>
      </c>
    </row>
    <row r="7818" spans="1:9" hidden="1" x14ac:dyDescent="0.25">
      <c r="A7818" t="s">
        <v>24</v>
      </c>
      <c r="B7818" t="s">
        <v>683</v>
      </c>
      <c r="C7818" t="s">
        <v>392</v>
      </c>
      <c r="D7818" t="str">
        <f>IF(RIGHT(C7818,LEN(ALL!$C7818)-3)="GAM","COMB",VLOOKUP(RIGHT(C7818,LEN(ALL!$C7818)-3),COMM_MAP!$B$2:$D$62,3,FALSE))</f>
        <v>LBF</v>
      </c>
      <c r="E7818" t="s">
        <v>656</v>
      </c>
      <c r="F7818">
        <v>2019</v>
      </c>
      <c r="G7818" t="s">
        <v>275</v>
      </c>
      <c r="H7818" t="str">
        <f>VLOOKUP(G7818,'OMNIA regions '!$A$2:$B$30,2,FALSE)</f>
        <v>DE+OE</v>
      </c>
      <c r="I7818" s="92">
        <f t="array" ref="I7818">SUM((ALL_tmp!$F$2:$AG$472)*((ALL_tmp!$A$2:$A$472)=ALL!$A7818)*((ALL_tmp!$B$2:$B$472)=ALL!$B7818)*((ALL_tmp!$C$2:$C$472)=ALL!$C7818)*((ALL_tmp!$F$1:$AG$1)=ALL!$G7818))</f>
        <v>102</v>
      </c>
    </row>
    <row r="7819" spans="1:9" hidden="1" x14ac:dyDescent="0.25">
      <c r="A7819" t="s">
        <v>24</v>
      </c>
      <c r="B7819" t="s">
        <v>683</v>
      </c>
      <c r="C7819" t="s">
        <v>357</v>
      </c>
      <c r="D7819" t="str">
        <f>IF(RIGHT(C7819,LEN(ALL!$C7819)-3)="GAM","COMB",VLOOKUP(RIGHT(C7819,LEN(ALL!$C7819)-3),COMM_MAP!$B$2:$D$62,3,FALSE))</f>
        <v>COMB</v>
      </c>
      <c r="E7819" t="s">
        <v>656</v>
      </c>
      <c r="F7819">
        <v>2019</v>
      </c>
      <c r="G7819" t="s">
        <v>275</v>
      </c>
      <c r="H7819" t="str">
        <f>VLOOKUP(G7819,'OMNIA regions '!$A$2:$B$30,2,FALSE)</f>
        <v>DE+OE</v>
      </c>
      <c r="I7819" s="92">
        <f t="array" ref="I7819">SUM((ALL_tmp!$F$2:$AG$472)*((ALL_tmp!$A$2:$A$472)=ALL!$A7819)*((ALL_tmp!$B$2:$B$472)=ALL!$B7819)*((ALL_tmp!$C$2:$C$472)=ALL!$C7819)*((ALL_tmp!$F$1:$AG$1)=ALL!$G7819))</f>
        <v>0</v>
      </c>
    </row>
    <row r="7820" spans="1:9" hidden="1" x14ac:dyDescent="0.25">
      <c r="A7820" t="s">
        <v>24</v>
      </c>
      <c r="B7820" t="s">
        <v>683</v>
      </c>
      <c r="C7820" t="s">
        <v>450</v>
      </c>
      <c r="D7820" t="str">
        <f>IF(RIGHT(C7820,LEN(ALL!$C7820)-3)="GAM","COMB",VLOOKUP(RIGHT(C7820,LEN(ALL!$C7820)-3),COMM_MAP!$B$2:$D$62,3,FALSE))</f>
        <v>OIL</v>
      </c>
      <c r="E7820" t="s">
        <v>656</v>
      </c>
      <c r="F7820">
        <v>2019</v>
      </c>
      <c r="G7820" t="s">
        <v>275</v>
      </c>
      <c r="H7820" t="str">
        <f>VLOOKUP(G7820,'OMNIA regions '!$A$2:$B$30,2,FALSE)</f>
        <v>DE+OE</v>
      </c>
      <c r="I7820" s="92">
        <f t="array" ref="I7820">SUM((ALL_tmp!$F$2:$AG$472)*((ALL_tmp!$A$2:$A$472)=ALL!$A7820)*((ALL_tmp!$B$2:$B$472)=ALL!$B7820)*((ALL_tmp!$C$2:$C$472)=ALL!$C7820)*((ALL_tmp!$F$1:$AG$1)=ALL!$G7820))</f>
        <v>45447</v>
      </c>
    </row>
    <row r="7821" spans="1:9" hidden="1" x14ac:dyDescent="0.25">
      <c r="A7821" t="s">
        <v>24</v>
      </c>
      <c r="B7821" t="s">
        <v>683</v>
      </c>
      <c r="C7821" t="s">
        <v>518</v>
      </c>
      <c r="D7821" t="str">
        <f>IF(RIGHT(C7821,LEN(ALL!$C7821)-3)="GAM","COMB",VLOOKUP(RIGHT(C7821,LEN(ALL!$C7821)-3),COMM_MAP!$B$2:$D$62,3,FALSE))</f>
        <v>GAS</v>
      </c>
      <c r="E7821" t="s">
        <v>656</v>
      </c>
      <c r="F7821">
        <v>2019</v>
      </c>
      <c r="G7821" t="s">
        <v>275</v>
      </c>
      <c r="H7821" t="str">
        <f>VLOOKUP(G7821,'OMNIA regions '!$A$2:$B$30,2,FALSE)</f>
        <v>DE+OE</v>
      </c>
      <c r="I7821" s="92">
        <f t="array" ref="I7821">SUM((ALL_tmp!$F$2:$AG$472)*((ALL_tmp!$A$2:$A$472)=ALL!$A7821)*((ALL_tmp!$B$2:$B$472)=ALL!$B7821)*((ALL_tmp!$C$2:$C$472)=ALL!$C7821)*((ALL_tmp!$F$1:$AG$1)=ALL!$G7821))</f>
        <v>0</v>
      </c>
    </row>
    <row r="7822" spans="1:9" hidden="1" x14ac:dyDescent="0.25">
      <c r="A7822" t="s">
        <v>24</v>
      </c>
      <c r="B7822" t="s">
        <v>683</v>
      </c>
      <c r="C7822" t="s">
        <v>364</v>
      </c>
      <c r="D7822" t="str">
        <f>IF(RIGHT(C7822,LEN(ALL!$C7822)-3)="GAM","COMB",VLOOKUP(RIGHT(C7822,LEN(ALL!$C7822)-3),COMM_MAP!$B$2:$D$62,3,FALSE))</f>
        <v>OIL</v>
      </c>
      <c r="E7822" t="s">
        <v>656</v>
      </c>
      <c r="F7822">
        <v>2019</v>
      </c>
      <c r="G7822" t="s">
        <v>275</v>
      </c>
      <c r="H7822" t="str">
        <f>VLOOKUP(G7822,'OMNIA regions '!$A$2:$B$30,2,FALSE)</f>
        <v>DE+OE</v>
      </c>
      <c r="I7822" s="92">
        <f t="array" ref="I7822">SUM((ALL_tmp!$F$2:$AG$472)*((ALL_tmp!$A$2:$A$472)=ALL!$A7822)*((ALL_tmp!$B$2:$B$472)=ALL!$B7822)*((ALL_tmp!$C$2:$C$472)=ALL!$C7822)*((ALL_tmp!$F$1:$AG$1)=ALL!$G7822))</f>
        <v>1634</v>
      </c>
    </row>
    <row r="7823" spans="1:9" hidden="1" x14ac:dyDescent="0.25">
      <c r="A7823" t="s">
        <v>24</v>
      </c>
      <c r="B7823" t="s">
        <v>683</v>
      </c>
      <c r="C7823" t="s">
        <v>443</v>
      </c>
      <c r="D7823" t="str">
        <f>IF(RIGHT(C7823,LEN(ALL!$C7823)-3)="GAM","COMB",VLOOKUP(RIGHT(C7823,LEN(ALL!$C7823)-3),COMM_MAP!$B$2:$D$62,3,FALSE))</f>
        <v>OIL</v>
      </c>
      <c r="E7823" t="s">
        <v>656</v>
      </c>
      <c r="F7823">
        <v>2019</v>
      </c>
      <c r="G7823" t="s">
        <v>275</v>
      </c>
      <c r="H7823" t="str">
        <f>VLOOKUP(G7823,'OMNIA regions '!$A$2:$B$30,2,FALSE)</f>
        <v>DE+OE</v>
      </c>
      <c r="I7823" s="92">
        <f t="array" ref="I7823">SUM((ALL_tmp!$F$2:$AG$472)*((ALL_tmp!$A$2:$A$472)=ALL!$A7823)*((ALL_tmp!$B$2:$B$472)=ALL!$B7823)*((ALL_tmp!$C$2:$C$472)=ALL!$C7823)*((ALL_tmp!$F$1:$AG$1)=ALL!$G7823))</f>
        <v>4252</v>
      </c>
    </row>
    <row r="7824" spans="1:9" hidden="1" x14ac:dyDescent="0.25">
      <c r="A7824" t="s">
        <v>24</v>
      </c>
      <c r="B7824" t="s">
        <v>683</v>
      </c>
      <c r="C7824" t="s">
        <v>493</v>
      </c>
      <c r="D7824" t="str">
        <f>IF(RIGHT(C7824,LEN(ALL!$C7824)-3)="GAM","COMB",VLOOKUP(RIGHT(C7824,LEN(ALL!$C7824)-3),COMM_MAP!$B$2:$D$62,3,FALSE))</f>
        <v>OIL</v>
      </c>
      <c r="E7824" t="s">
        <v>656</v>
      </c>
      <c r="F7824">
        <v>2019</v>
      </c>
      <c r="G7824" t="s">
        <v>275</v>
      </c>
      <c r="H7824" t="str">
        <f>VLOOKUP(G7824,'OMNIA regions '!$A$2:$B$30,2,FALSE)</f>
        <v>DE+OE</v>
      </c>
      <c r="I7824" s="92">
        <f t="array" ref="I7824">SUM((ALL_tmp!$F$2:$AG$472)*((ALL_tmp!$A$2:$A$472)=ALL!$A7824)*((ALL_tmp!$B$2:$B$472)=ALL!$B7824)*((ALL_tmp!$C$2:$C$472)=ALL!$C7824)*((ALL_tmp!$F$1:$AG$1)=ALL!$G7824))</f>
        <v>45</v>
      </c>
    </row>
    <row r="7825" spans="1:9" hidden="1" x14ac:dyDescent="0.25">
      <c r="A7825" t="s">
        <v>24</v>
      </c>
      <c r="B7825" t="s">
        <v>683</v>
      </c>
      <c r="C7825" t="s">
        <v>504</v>
      </c>
      <c r="D7825" t="str">
        <f>IF(RIGHT(C7825,LEN(ALL!$C7825)-3)="GAM","COMB",VLOOKUP(RIGHT(C7825,LEN(ALL!$C7825)-3),COMM_MAP!$B$2:$D$62,3,FALSE))</f>
        <v>OIL</v>
      </c>
      <c r="E7825" t="s">
        <v>656</v>
      </c>
      <c r="F7825">
        <v>2019</v>
      </c>
      <c r="G7825" t="s">
        <v>275</v>
      </c>
      <c r="H7825" t="str">
        <f>VLOOKUP(G7825,'OMNIA regions '!$A$2:$B$30,2,FALSE)</f>
        <v>DE+OE</v>
      </c>
      <c r="I7825" s="92">
        <f t="array" ref="I7825">SUM((ALL_tmp!$F$2:$AG$472)*((ALL_tmp!$A$2:$A$472)=ALL!$A7825)*((ALL_tmp!$B$2:$B$472)=ALL!$B7825)*((ALL_tmp!$C$2:$C$472)=ALL!$C7825)*((ALL_tmp!$F$1:$AG$1)=ALL!$G7825))</f>
        <v>0</v>
      </c>
    </row>
    <row r="7826" spans="1:9" hidden="1" x14ac:dyDescent="0.25">
      <c r="A7826" t="s">
        <v>24</v>
      </c>
      <c r="B7826" t="s">
        <v>683</v>
      </c>
      <c r="C7826" t="s">
        <v>335</v>
      </c>
      <c r="D7826" t="str">
        <f>IF(RIGHT(C7826,LEN(ALL!$C7826)-3)="GAM","COMB",VLOOKUP(RIGHT(C7826,LEN(ALL!$C7826)-3),COMM_MAP!$B$2:$D$62,3,FALSE))</f>
        <v>OIL</v>
      </c>
      <c r="E7826" t="s">
        <v>656</v>
      </c>
      <c r="F7826">
        <v>2019</v>
      </c>
      <c r="G7826" t="s">
        <v>275</v>
      </c>
      <c r="H7826" t="str">
        <f>VLOOKUP(G7826,'OMNIA regions '!$A$2:$B$30,2,FALSE)</f>
        <v>DE+OE</v>
      </c>
      <c r="I7826" s="92">
        <f t="array" ref="I7826">SUM((ALL_tmp!$F$2:$AG$472)*((ALL_tmp!$A$2:$A$472)=ALL!$A7826)*((ALL_tmp!$B$2:$B$472)=ALL!$B7826)*((ALL_tmp!$C$2:$C$472)=ALL!$C7826)*((ALL_tmp!$F$1:$AG$1)=ALL!$G7826))</f>
        <v>0</v>
      </c>
    </row>
    <row r="7827" spans="1:9" hidden="1" x14ac:dyDescent="0.25">
      <c r="A7827" t="s">
        <v>24</v>
      </c>
      <c r="B7827" t="s">
        <v>684</v>
      </c>
      <c r="C7827" t="s">
        <v>375</v>
      </c>
      <c r="D7827" t="str">
        <f>IF(RIGHT(C7827,LEN(ALL!$C7827)-3)="GAM","COMB",VLOOKUP(RIGHT(C7827,LEN(ALL!$C7827)-3),COMM_MAP!$B$2:$D$62,3,FALSE))</f>
        <v>LBF</v>
      </c>
      <c r="E7827" t="s">
        <v>656</v>
      </c>
      <c r="F7827">
        <v>2019</v>
      </c>
      <c r="G7827" t="s">
        <v>275</v>
      </c>
      <c r="H7827" t="str">
        <f>VLOOKUP(G7827,'OMNIA regions '!$A$2:$B$30,2,FALSE)</f>
        <v>DE+OE</v>
      </c>
      <c r="I7827" s="92">
        <f t="array" ref="I7827">SUM((ALL_tmp!$F$2:$AG$472)*((ALL_tmp!$A$2:$A$472)=ALL!$A7827)*((ALL_tmp!$B$2:$B$472)=ALL!$B7827)*((ALL_tmp!$C$2:$C$472)=ALL!$C7827)*((ALL_tmp!$F$1:$AG$1)=ALL!$G7827))</f>
        <v>-1904</v>
      </c>
    </row>
    <row r="7828" spans="1:9" hidden="1" x14ac:dyDescent="0.25">
      <c r="A7828" t="s">
        <v>24</v>
      </c>
      <c r="B7828" t="s">
        <v>684</v>
      </c>
      <c r="C7828" t="s">
        <v>450</v>
      </c>
      <c r="D7828" t="str">
        <f>IF(RIGHT(C7828,LEN(ALL!$C7828)-3)="GAM","COMB",VLOOKUP(RIGHT(C7828,LEN(ALL!$C7828)-3),COMM_MAP!$B$2:$D$62,3,FALSE))</f>
        <v>OIL</v>
      </c>
      <c r="E7828" t="s">
        <v>656</v>
      </c>
      <c r="F7828">
        <v>2019</v>
      </c>
      <c r="G7828" t="s">
        <v>275</v>
      </c>
      <c r="H7828" t="str">
        <f>VLOOKUP(G7828,'OMNIA regions '!$A$2:$B$30,2,FALSE)</f>
        <v>DE+OE</v>
      </c>
      <c r="I7828" s="92">
        <f t="array" ref="I7828">SUM((ALL_tmp!$F$2:$AG$472)*((ALL_tmp!$A$2:$A$472)=ALL!$A7828)*((ALL_tmp!$B$2:$B$472)=ALL!$B7828)*((ALL_tmp!$C$2:$C$472)=ALL!$C7828)*((ALL_tmp!$F$1:$AG$1)=ALL!$G7828))</f>
        <v>-215521</v>
      </c>
    </row>
    <row r="7829" spans="1:9" hidden="1" x14ac:dyDescent="0.25">
      <c r="A7829" t="s">
        <v>24</v>
      </c>
      <c r="B7829" t="s">
        <v>684</v>
      </c>
      <c r="C7829" t="s">
        <v>518</v>
      </c>
      <c r="D7829" t="str">
        <f>IF(RIGHT(C7829,LEN(ALL!$C7829)-3)="GAM","COMB",VLOOKUP(RIGHT(C7829,LEN(ALL!$C7829)-3),COMM_MAP!$B$2:$D$62,3,FALSE))</f>
        <v>GAS</v>
      </c>
      <c r="E7829" t="s">
        <v>656</v>
      </c>
      <c r="F7829">
        <v>2019</v>
      </c>
      <c r="G7829" t="s">
        <v>275</v>
      </c>
      <c r="H7829" t="str">
        <f>VLOOKUP(G7829,'OMNIA regions '!$A$2:$B$30,2,FALSE)</f>
        <v>DE+OE</v>
      </c>
      <c r="I7829" s="92">
        <f t="array" ref="I7829">SUM((ALL_tmp!$F$2:$AG$472)*((ALL_tmp!$A$2:$A$472)=ALL!$A7829)*((ALL_tmp!$B$2:$B$472)=ALL!$B7829)*((ALL_tmp!$C$2:$C$472)=ALL!$C7829)*((ALL_tmp!$F$1:$AG$1)=ALL!$G7829))</f>
        <v>-3611</v>
      </c>
    </row>
    <row r="7830" spans="1:9" hidden="1" x14ac:dyDescent="0.25">
      <c r="A7830" t="s">
        <v>24</v>
      </c>
      <c r="B7830" t="s">
        <v>684</v>
      </c>
      <c r="C7830" t="s">
        <v>364</v>
      </c>
      <c r="D7830" t="str">
        <f>IF(RIGHT(C7830,LEN(ALL!$C7830)-3)="GAM","COMB",VLOOKUP(RIGHT(C7830,LEN(ALL!$C7830)-3),COMM_MAP!$B$2:$D$62,3,FALSE))</f>
        <v>OIL</v>
      </c>
      <c r="E7830" t="s">
        <v>656</v>
      </c>
      <c r="F7830">
        <v>2019</v>
      </c>
      <c r="G7830" t="s">
        <v>275</v>
      </c>
      <c r="H7830" t="str">
        <f>VLOOKUP(G7830,'OMNIA regions '!$A$2:$B$30,2,FALSE)</f>
        <v>DE+OE</v>
      </c>
      <c r="I7830" s="92">
        <f t="array" ref="I7830">SUM((ALL_tmp!$F$2:$AG$472)*((ALL_tmp!$A$2:$A$472)=ALL!$A7830)*((ALL_tmp!$B$2:$B$472)=ALL!$B7830)*((ALL_tmp!$C$2:$C$472)=ALL!$C7830)*((ALL_tmp!$F$1:$AG$1)=ALL!$G7830))</f>
        <v>0</v>
      </c>
    </row>
    <row r="7831" spans="1:9" hidden="1" x14ac:dyDescent="0.25">
      <c r="A7831" t="s">
        <v>24</v>
      </c>
      <c r="B7831" t="s">
        <v>684</v>
      </c>
      <c r="C7831" t="s">
        <v>443</v>
      </c>
      <c r="D7831" t="str">
        <f>IF(RIGHT(C7831,LEN(ALL!$C7831)-3)="GAM","COMB",VLOOKUP(RIGHT(C7831,LEN(ALL!$C7831)-3),COMM_MAP!$B$2:$D$62,3,FALSE))</f>
        <v>OIL</v>
      </c>
      <c r="E7831" t="s">
        <v>656</v>
      </c>
      <c r="F7831">
        <v>2019</v>
      </c>
      <c r="G7831" t="s">
        <v>275</v>
      </c>
      <c r="H7831" t="str">
        <f>VLOOKUP(G7831,'OMNIA regions '!$A$2:$B$30,2,FALSE)</f>
        <v>DE+OE</v>
      </c>
      <c r="I7831" s="92">
        <f t="array" ref="I7831">SUM((ALL_tmp!$F$2:$AG$472)*((ALL_tmp!$A$2:$A$472)=ALL!$A7831)*((ALL_tmp!$B$2:$B$472)=ALL!$B7831)*((ALL_tmp!$C$2:$C$472)=ALL!$C7831)*((ALL_tmp!$F$1:$AG$1)=ALL!$G7831))</f>
        <v>-790210</v>
      </c>
    </row>
    <row r="7832" spans="1:9" hidden="1" x14ac:dyDescent="0.25">
      <c r="A7832" t="s">
        <v>24</v>
      </c>
      <c r="B7832" t="s">
        <v>684</v>
      </c>
      <c r="C7832" t="s">
        <v>493</v>
      </c>
      <c r="D7832" t="str">
        <f>IF(RIGHT(C7832,LEN(ALL!$C7832)-3)="GAM","COMB",VLOOKUP(RIGHT(C7832,LEN(ALL!$C7832)-3),COMM_MAP!$B$2:$D$62,3,FALSE))</f>
        <v>OIL</v>
      </c>
      <c r="E7832" t="s">
        <v>656</v>
      </c>
      <c r="F7832">
        <v>2019</v>
      </c>
      <c r="G7832" t="s">
        <v>275</v>
      </c>
      <c r="H7832" t="str">
        <f>VLOOKUP(G7832,'OMNIA regions '!$A$2:$B$30,2,FALSE)</f>
        <v>DE+OE</v>
      </c>
      <c r="I7832" s="92">
        <f t="array" ref="I7832">SUM((ALL_tmp!$F$2:$AG$472)*((ALL_tmp!$A$2:$A$472)=ALL!$A7832)*((ALL_tmp!$B$2:$B$472)=ALL!$B7832)*((ALL_tmp!$C$2:$C$472)=ALL!$C7832)*((ALL_tmp!$F$1:$AG$1)=ALL!$G7832))</f>
        <v>0</v>
      </c>
    </row>
    <row r="7833" spans="1:9" hidden="1" x14ac:dyDescent="0.25">
      <c r="A7833" t="s">
        <v>24</v>
      </c>
      <c r="B7833" t="s">
        <v>684</v>
      </c>
      <c r="C7833" t="s">
        <v>504</v>
      </c>
      <c r="D7833" t="str">
        <f>IF(RIGHT(C7833,LEN(ALL!$C7833)-3)="GAM","COMB",VLOOKUP(RIGHT(C7833,LEN(ALL!$C7833)-3),COMM_MAP!$B$2:$D$62,3,FALSE))</f>
        <v>OIL</v>
      </c>
      <c r="E7833" t="s">
        <v>656</v>
      </c>
      <c r="F7833">
        <v>2019</v>
      </c>
      <c r="G7833" t="s">
        <v>275</v>
      </c>
      <c r="H7833" t="str">
        <f>VLOOKUP(G7833,'OMNIA regions '!$A$2:$B$30,2,FALSE)</f>
        <v>DE+OE</v>
      </c>
      <c r="I7833" s="92">
        <f t="array" ref="I7833">SUM((ALL_tmp!$F$2:$AG$472)*((ALL_tmp!$A$2:$A$472)=ALL!$A7833)*((ALL_tmp!$B$2:$B$472)=ALL!$B7833)*((ALL_tmp!$C$2:$C$472)=ALL!$C7833)*((ALL_tmp!$F$1:$AG$1)=ALL!$G7833))</f>
        <v>0</v>
      </c>
    </row>
    <row r="7834" spans="1:9" hidden="1" x14ac:dyDescent="0.25">
      <c r="A7834" t="s">
        <v>24</v>
      </c>
      <c r="B7834" t="s">
        <v>684</v>
      </c>
      <c r="C7834" t="s">
        <v>335</v>
      </c>
      <c r="D7834" t="str">
        <f>IF(RIGHT(C7834,LEN(ALL!$C7834)-3)="GAM","COMB",VLOOKUP(RIGHT(C7834,LEN(ALL!$C7834)-3),COMM_MAP!$B$2:$D$62,3,FALSE))</f>
        <v>OIL</v>
      </c>
      <c r="E7834" t="s">
        <v>656</v>
      </c>
      <c r="F7834">
        <v>2019</v>
      </c>
      <c r="G7834" t="s">
        <v>275</v>
      </c>
      <c r="H7834" t="str">
        <f>VLOOKUP(G7834,'OMNIA regions '!$A$2:$B$30,2,FALSE)</f>
        <v>DE+OE</v>
      </c>
      <c r="I7834" s="92">
        <f t="array" ref="I7834">SUM((ALL_tmp!$F$2:$AG$472)*((ALL_tmp!$A$2:$A$472)=ALL!$A7834)*((ALL_tmp!$B$2:$B$472)=ALL!$B7834)*((ALL_tmp!$C$2:$C$472)=ALL!$C7834)*((ALL_tmp!$F$1:$AG$1)=ALL!$G7834))</f>
        <v>-4206</v>
      </c>
    </row>
    <row r="7835" spans="1:9" hidden="1" x14ac:dyDescent="0.25">
      <c r="A7835" t="s">
        <v>24</v>
      </c>
      <c r="B7835" t="s">
        <v>685</v>
      </c>
      <c r="C7835" t="s">
        <v>450</v>
      </c>
      <c r="D7835" t="str">
        <f>IF(RIGHT(C7835,LEN(ALL!$C7835)-3)="GAM","COMB",VLOOKUP(RIGHT(C7835,LEN(ALL!$C7835)-3),COMM_MAP!$B$2:$D$62,3,FALSE))</f>
        <v>OIL</v>
      </c>
      <c r="E7835" t="s">
        <v>656</v>
      </c>
      <c r="F7835">
        <v>2019</v>
      </c>
      <c r="G7835" t="s">
        <v>275</v>
      </c>
      <c r="H7835" t="str">
        <f>VLOOKUP(G7835,'OMNIA regions '!$A$2:$B$30,2,FALSE)</f>
        <v>DE+OE</v>
      </c>
      <c r="I7835" s="92">
        <f t="array" ref="I7835">SUM((ALL_tmp!$F$2:$AG$472)*((ALL_tmp!$A$2:$A$472)=ALL!$A7835)*((ALL_tmp!$B$2:$B$472)=ALL!$B7835)*((ALL_tmp!$C$2:$C$472)=ALL!$C7835)*((ALL_tmp!$F$1:$AG$1)=ALL!$G7835))</f>
        <v>0</v>
      </c>
    </row>
    <row r="7836" spans="1:9" hidden="1" x14ac:dyDescent="0.25">
      <c r="A7836" t="s">
        <v>24</v>
      </c>
      <c r="B7836" t="s">
        <v>685</v>
      </c>
      <c r="C7836" t="s">
        <v>434</v>
      </c>
      <c r="D7836" t="str">
        <f>IF(RIGHT(C7836,LEN(ALL!$C7836)-3)="GAM","COMB",VLOOKUP(RIGHT(C7836,LEN(ALL!$C7836)-3),COMM_MAP!$B$2:$D$62,3,FALSE))</f>
        <v>ELEC</v>
      </c>
      <c r="E7836" t="s">
        <v>656</v>
      </c>
      <c r="F7836">
        <v>2019</v>
      </c>
      <c r="G7836" t="s">
        <v>275</v>
      </c>
      <c r="H7836" t="str">
        <f>VLOOKUP(G7836,'OMNIA regions '!$A$2:$B$30,2,FALSE)</f>
        <v>DE+OE</v>
      </c>
      <c r="I7836" s="92">
        <f t="array" ref="I7836">SUM((ALL_tmp!$F$2:$AG$472)*((ALL_tmp!$A$2:$A$472)=ALL!$A7836)*((ALL_tmp!$B$2:$B$472)=ALL!$B7836)*((ALL_tmp!$C$2:$C$472)=ALL!$C7836)*((ALL_tmp!$F$1:$AG$1)=ALL!$G7836))</f>
        <v>0</v>
      </c>
    </row>
    <row r="7837" spans="1:9" hidden="1" x14ac:dyDescent="0.25">
      <c r="A7837" t="s">
        <v>24</v>
      </c>
      <c r="B7837" t="s">
        <v>685</v>
      </c>
      <c r="C7837" t="s">
        <v>518</v>
      </c>
      <c r="D7837" t="str">
        <f>IF(RIGHT(C7837,LEN(ALL!$C7837)-3)="GAM","COMB",VLOOKUP(RIGHT(C7837,LEN(ALL!$C7837)-3),COMM_MAP!$B$2:$D$62,3,FALSE))</f>
        <v>GAS</v>
      </c>
      <c r="E7837" t="s">
        <v>656</v>
      </c>
      <c r="F7837">
        <v>2019</v>
      </c>
      <c r="G7837" t="s">
        <v>275</v>
      </c>
      <c r="H7837" t="str">
        <f>VLOOKUP(G7837,'OMNIA regions '!$A$2:$B$30,2,FALSE)</f>
        <v>DE+OE</v>
      </c>
      <c r="I7837" s="92">
        <f t="array" ref="I7837">SUM((ALL_tmp!$F$2:$AG$472)*((ALL_tmp!$A$2:$A$472)=ALL!$A7837)*((ALL_tmp!$B$2:$B$472)=ALL!$B7837)*((ALL_tmp!$C$2:$C$472)=ALL!$C7837)*((ALL_tmp!$F$1:$AG$1)=ALL!$G7837))</f>
        <v>0</v>
      </c>
    </row>
    <row r="7838" spans="1:9" hidden="1" x14ac:dyDescent="0.25">
      <c r="A7838" t="s">
        <v>24</v>
      </c>
      <c r="B7838" t="s">
        <v>685</v>
      </c>
      <c r="C7838" t="s">
        <v>364</v>
      </c>
      <c r="D7838" t="str">
        <f>IF(RIGHT(C7838,LEN(ALL!$C7838)-3)="GAM","COMB",VLOOKUP(RIGHT(C7838,LEN(ALL!$C7838)-3),COMM_MAP!$B$2:$D$62,3,FALSE))</f>
        <v>OIL</v>
      </c>
      <c r="E7838" t="s">
        <v>656</v>
      </c>
      <c r="F7838">
        <v>2019</v>
      </c>
      <c r="G7838" t="s">
        <v>275</v>
      </c>
      <c r="H7838" t="str">
        <f>VLOOKUP(G7838,'OMNIA regions '!$A$2:$B$30,2,FALSE)</f>
        <v>DE+OE</v>
      </c>
      <c r="I7838" s="92">
        <f t="array" ref="I7838">SUM((ALL_tmp!$F$2:$AG$472)*((ALL_tmp!$A$2:$A$472)=ALL!$A7838)*((ALL_tmp!$B$2:$B$472)=ALL!$B7838)*((ALL_tmp!$C$2:$C$472)=ALL!$C7838)*((ALL_tmp!$F$1:$AG$1)=ALL!$G7838))</f>
        <v>678</v>
      </c>
    </row>
    <row r="7839" spans="1:9" hidden="1" x14ac:dyDescent="0.25">
      <c r="A7839" t="s">
        <v>24</v>
      </c>
      <c r="B7839" t="s">
        <v>685</v>
      </c>
      <c r="C7839" t="s">
        <v>443</v>
      </c>
      <c r="D7839" t="str">
        <f>IF(RIGHT(C7839,LEN(ALL!$C7839)-3)="GAM","COMB",VLOOKUP(RIGHT(C7839,LEN(ALL!$C7839)-3),COMM_MAP!$B$2:$D$62,3,FALSE))</f>
        <v>OIL</v>
      </c>
      <c r="E7839" t="s">
        <v>656</v>
      </c>
      <c r="F7839">
        <v>2019</v>
      </c>
      <c r="G7839" t="s">
        <v>275</v>
      </c>
      <c r="H7839" t="str">
        <f>VLOOKUP(G7839,'OMNIA regions '!$A$2:$B$30,2,FALSE)</f>
        <v>DE+OE</v>
      </c>
      <c r="I7839" s="92">
        <f t="array" ref="I7839">SUM((ALL_tmp!$F$2:$AG$472)*((ALL_tmp!$A$2:$A$472)=ALL!$A7839)*((ALL_tmp!$B$2:$B$472)=ALL!$B7839)*((ALL_tmp!$C$2:$C$472)=ALL!$C7839)*((ALL_tmp!$F$1:$AG$1)=ALL!$G7839))</f>
        <v>0</v>
      </c>
    </row>
    <row r="7840" spans="1:9" hidden="1" x14ac:dyDescent="0.25">
      <c r="A7840" t="s">
        <v>24</v>
      </c>
      <c r="B7840" t="s">
        <v>685</v>
      </c>
      <c r="C7840" t="s">
        <v>493</v>
      </c>
      <c r="D7840" t="str">
        <f>IF(RIGHT(C7840,LEN(ALL!$C7840)-3)="GAM","COMB",VLOOKUP(RIGHT(C7840,LEN(ALL!$C7840)-3),COMM_MAP!$B$2:$D$62,3,FALSE))</f>
        <v>OIL</v>
      </c>
      <c r="E7840" t="s">
        <v>656</v>
      </c>
      <c r="F7840">
        <v>2019</v>
      </c>
      <c r="G7840" t="s">
        <v>275</v>
      </c>
      <c r="H7840" t="str">
        <f>VLOOKUP(G7840,'OMNIA regions '!$A$2:$B$30,2,FALSE)</f>
        <v>DE+OE</v>
      </c>
      <c r="I7840" s="92">
        <f t="array" ref="I7840">SUM((ALL_tmp!$F$2:$AG$472)*((ALL_tmp!$A$2:$A$472)=ALL!$A7840)*((ALL_tmp!$B$2:$B$472)=ALL!$B7840)*((ALL_tmp!$C$2:$C$472)=ALL!$C7840)*((ALL_tmp!$F$1:$AG$1)=ALL!$G7840))</f>
        <v>44770</v>
      </c>
    </row>
    <row r="7841" spans="1:9" hidden="1" x14ac:dyDescent="0.25">
      <c r="A7841" t="s">
        <v>24</v>
      </c>
      <c r="B7841" t="s">
        <v>685</v>
      </c>
      <c r="C7841" t="s">
        <v>504</v>
      </c>
      <c r="D7841" t="str">
        <f>IF(RIGHT(C7841,LEN(ALL!$C7841)-3)="GAM","COMB",VLOOKUP(RIGHT(C7841,LEN(ALL!$C7841)-3),COMM_MAP!$B$2:$D$62,3,FALSE))</f>
        <v>OIL</v>
      </c>
      <c r="E7841" t="s">
        <v>656</v>
      </c>
      <c r="F7841">
        <v>2019</v>
      </c>
      <c r="G7841" t="s">
        <v>275</v>
      </c>
      <c r="H7841" t="str">
        <f>VLOOKUP(G7841,'OMNIA regions '!$A$2:$B$30,2,FALSE)</f>
        <v>DE+OE</v>
      </c>
      <c r="I7841" s="92">
        <f t="array" ref="I7841">SUM((ALL_tmp!$F$2:$AG$472)*((ALL_tmp!$A$2:$A$472)=ALL!$A7841)*((ALL_tmp!$B$2:$B$472)=ALL!$B7841)*((ALL_tmp!$C$2:$C$472)=ALL!$C7841)*((ALL_tmp!$F$1:$AG$1)=ALL!$G7841))</f>
        <v>0</v>
      </c>
    </row>
    <row r="7842" spans="1:9" hidden="1" x14ac:dyDescent="0.25">
      <c r="A7842" t="s">
        <v>24</v>
      </c>
      <c r="B7842" t="s">
        <v>686</v>
      </c>
      <c r="C7842" t="s">
        <v>364</v>
      </c>
      <c r="D7842" t="str">
        <f>IF(RIGHT(C7842,LEN(ALL!$C7842)-3)="GAM","COMB",VLOOKUP(RIGHT(C7842,LEN(ALL!$C7842)-3),COMM_MAP!$B$2:$D$62,3,FALSE))</f>
        <v>OIL</v>
      </c>
      <c r="E7842" t="s">
        <v>656</v>
      </c>
      <c r="F7842">
        <v>2019</v>
      </c>
      <c r="G7842" t="s">
        <v>275</v>
      </c>
      <c r="H7842" t="str">
        <f>VLOOKUP(G7842,'OMNIA regions '!$A$2:$B$30,2,FALSE)</f>
        <v>DE+OE</v>
      </c>
      <c r="I7842" s="92">
        <f t="array" ref="I7842">SUM((ALL_tmp!$F$2:$AG$472)*((ALL_tmp!$A$2:$A$472)=ALL!$A7842)*((ALL_tmp!$B$2:$B$472)=ALL!$B7842)*((ALL_tmp!$C$2:$C$472)=ALL!$C7842)*((ALL_tmp!$F$1:$AG$1)=ALL!$G7842))</f>
        <v>0</v>
      </c>
    </row>
    <row r="7843" spans="1:9" hidden="1" x14ac:dyDescent="0.25">
      <c r="A7843" t="s">
        <v>24</v>
      </c>
      <c r="B7843" t="s">
        <v>686</v>
      </c>
      <c r="C7843" t="s">
        <v>493</v>
      </c>
      <c r="D7843" t="str">
        <f>IF(RIGHT(C7843,LEN(ALL!$C7843)-3)="GAM","COMB",VLOOKUP(RIGHT(C7843,LEN(ALL!$C7843)-3),COMM_MAP!$B$2:$D$62,3,FALSE))</f>
        <v>OIL</v>
      </c>
      <c r="E7843" t="s">
        <v>656</v>
      </c>
      <c r="F7843">
        <v>2019</v>
      </c>
      <c r="G7843" t="s">
        <v>275</v>
      </c>
      <c r="H7843" t="str">
        <f>VLOOKUP(G7843,'OMNIA regions '!$A$2:$B$30,2,FALSE)</f>
        <v>DE+OE</v>
      </c>
      <c r="I7843" s="92">
        <f t="array" ref="I7843">SUM((ALL_tmp!$F$2:$AG$472)*((ALL_tmp!$A$2:$A$472)=ALL!$A7843)*((ALL_tmp!$B$2:$B$472)=ALL!$B7843)*((ALL_tmp!$C$2:$C$472)=ALL!$C7843)*((ALL_tmp!$F$1:$AG$1)=ALL!$G7843))</f>
        <v>-893469</v>
      </c>
    </row>
    <row r="7844" spans="1:9" hidden="1" x14ac:dyDescent="0.25">
      <c r="A7844" t="s">
        <v>24</v>
      </c>
      <c r="B7844" t="s">
        <v>755</v>
      </c>
      <c r="C7844" t="s">
        <v>375</v>
      </c>
      <c r="D7844" t="str">
        <f>IF(RIGHT(C7844,LEN(ALL!$C7844)-3)="GAM","COMB",VLOOKUP(RIGHT(C7844,LEN(ALL!$C7844)-3),COMM_MAP!$B$2:$D$62,3,FALSE))</f>
        <v>LBF</v>
      </c>
      <c r="E7844" t="s">
        <v>656</v>
      </c>
      <c r="F7844">
        <v>2019</v>
      </c>
      <c r="G7844" t="s">
        <v>275</v>
      </c>
      <c r="H7844" t="str">
        <f>VLOOKUP(G7844,'OMNIA regions '!$A$2:$B$30,2,FALSE)</f>
        <v>DE+OE</v>
      </c>
      <c r="I7844" s="92">
        <f t="array" ref="I7844">SUM((ALL_tmp!$F$2:$AG$472)*((ALL_tmp!$A$2:$A$472)=ALL!$A7844)*((ALL_tmp!$B$2:$B$472)=ALL!$B7844)*((ALL_tmp!$C$2:$C$472)=ALL!$C7844)*((ALL_tmp!$F$1:$AG$1)=ALL!$G7844))</f>
        <v>0</v>
      </c>
    </row>
    <row r="7845" spans="1:9" hidden="1" x14ac:dyDescent="0.25">
      <c r="A7845" t="s">
        <v>24</v>
      </c>
      <c r="B7845" t="s">
        <v>755</v>
      </c>
      <c r="C7845" t="s">
        <v>368</v>
      </c>
      <c r="D7845" t="str">
        <f>IF(RIGHT(C7845,LEN(ALL!$C7845)-3)="GAM","COMB",VLOOKUP(RIGHT(C7845,LEN(ALL!$C7845)-3),COMM_MAP!$B$2:$D$62,3,FALSE))</f>
        <v>SBM</v>
      </c>
      <c r="E7845" t="s">
        <v>656</v>
      </c>
      <c r="F7845">
        <v>2019</v>
      </c>
      <c r="G7845" t="s">
        <v>275</v>
      </c>
      <c r="H7845" t="str">
        <f>VLOOKUP(G7845,'OMNIA regions '!$A$2:$B$30,2,FALSE)</f>
        <v>DE+OE</v>
      </c>
      <c r="I7845" s="92">
        <f t="array" ref="I7845">SUM((ALL_tmp!$F$2:$AG$472)*((ALL_tmp!$A$2:$A$472)=ALL!$A7845)*((ALL_tmp!$B$2:$B$472)=ALL!$B7845)*((ALL_tmp!$C$2:$C$472)=ALL!$C7845)*((ALL_tmp!$F$1:$AG$1)=ALL!$G7845))</f>
        <v>0</v>
      </c>
    </row>
    <row r="7846" spans="1:9" hidden="1" x14ac:dyDescent="0.25">
      <c r="A7846" t="s">
        <v>24</v>
      </c>
      <c r="B7846" t="s">
        <v>755</v>
      </c>
      <c r="C7846" t="s">
        <v>357</v>
      </c>
      <c r="D7846" t="str">
        <f>IF(RIGHT(C7846,LEN(ALL!$C7846)-3)="GAM","COMB",VLOOKUP(RIGHT(C7846,LEN(ALL!$C7846)-3),COMM_MAP!$B$2:$D$62,3,FALSE))</f>
        <v>COMB</v>
      </c>
      <c r="E7846" t="s">
        <v>656</v>
      </c>
      <c r="F7846">
        <v>2019</v>
      </c>
      <c r="G7846" t="s">
        <v>275</v>
      </c>
      <c r="H7846" t="str">
        <f>VLOOKUP(G7846,'OMNIA regions '!$A$2:$B$30,2,FALSE)</f>
        <v>DE+OE</v>
      </c>
      <c r="I7846" s="92">
        <f t="array" ref="I7846">SUM((ALL_tmp!$F$2:$AG$472)*((ALL_tmp!$A$2:$A$472)=ALL!$A7846)*((ALL_tmp!$B$2:$B$472)=ALL!$B7846)*((ALL_tmp!$C$2:$C$472)=ALL!$C7846)*((ALL_tmp!$F$1:$AG$1)=ALL!$G7846))</f>
        <v>0</v>
      </c>
    </row>
    <row r="7847" spans="1:9" hidden="1" x14ac:dyDescent="0.25">
      <c r="A7847" t="s">
        <v>24</v>
      </c>
      <c r="B7847" t="s">
        <v>755</v>
      </c>
      <c r="C7847" t="s">
        <v>450</v>
      </c>
      <c r="D7847" t="str">
        <f>IF(RIGHT(C7847,LEN(ALL!$C7847)-3)="GAM","COMB",VLOOKUP(RIGHT(C7847,LEN(ALL!$C7847)-3),COMM_MAP!$B$2:$D$62,3,FALSE))</f>
        <v>OIL</v>
      </c>
      <c r="E7847" t="s">
        <v>656</v>
      </c>
      <c r="F7847">
        <v>2019</v>
      </c>
      <c r="G7847" t="s">
        <v>275</v>
      </c>
      <c r="H7847" t="str">
        <f>VLOOKUP(G7847,'OMNIA regions '!$A$2:$B$30,2,FALSE)</f>
        <v>DE+OE</v>
      </c>
      <c r="I7847" s="92">
        <f t="array" ref="I7847">SUM((ALL_tmp!$F$2:$AG$472)*((ALL_tmp!$A$2:$A$472)=ALL!$A7847)*((ALL_tmp!$B$2:$B$472)=ALL!$B7847)*((ALL_tmp!$C$2:$C$472)=ALL!$C7847)*((ALL_tmp!$F$1:$AG$1)=ALL!$G7847))</f>
        <v>450</v>
      </c>
    </row>
    <row r="7848" spans="1:9" hidden="1" x14ac:dyDescent="0.25">
      <c r="A7848" t="s">
        <v>24</v>
      </c>
      <c r="B7848" t="s">
        <v>755</v>
      </c>
      <c r="C7848" t="s">
        <v>434</v>
      </c>
      <c r="D7848" t="str">
        <f>IF(RIGHT(C7848,LEN(ALL!$C7848)-3)="GAM","COMB",VLOOKUP(RIGHT(C7848,LEN(ALL!$C7848)-3),COMM_MAP!$B$2:$D$62,3,FALSE))</f>
        <v>ELEC</v>
      </c>
      <c r="E7848" t="s">
        <v>656</v>
      </c>
      <c r="F7848">
        <v>2019</v>
      </c>
      <c r="G7848" t="s">
        <v>275</v>
      </c>
      <c r="H7848" t="str">
        <f>VLOOKUP(G7848,'OMNIA regions '!$A$2:$B$30,2,FALSE)</f>
        <v>DE+OE</v>
      </c>
      <c r="I7848" s="92">
        <f t="array" ref="I7848">SUM((ALL_tmp!$F$2:$AG$472)*((ALL_tmp!$A$2:$A$472)=ALL!$A7848)*((ALL_tmp!$B$2:$B$472)=ALL!$B7848)*((ALL_tmp!$C$2:$C$472)=ALL!$C7848)*((ALL_tmp!$F$1:$AG$1)=ALL!$G7848))</f>
        <v>3738</v>
      </c>
    </row>
    <row r="7849" spans="1:9" hidden="1" x14ac:dyDescent="0.25">
      <c r="A7849" t="s">
        <v>24</v>
      </c>
      <c r="B7849" t="s">
        <v>755</v>
      </c>
      <c r="C7849" t="s">
        <v>518</v>
      </c>
      <c r="D7849" t="str">
        <f>IF(RIGHT(C7849,LEN(ALL!$C7849)-3)="GAM","COMB",VLOOKUP(RIGHT(C7849,LEN(ALL!$C7849)-3),COMM_MAP!$B$2:$D$62,3,FALSE))</f>
        <v>GAS</v>
      </c>
      <c r="E7849" t="s">
        <v>656</v>
      </c>
      <c r="F7849">
        <v>2019</v>
      </c>
      <c r="G7849" t="s">
        <v>275</v>
      </c>
      <c r="H7849" t="str">
        <f>VLOOKUP(G7849,'OMNIA regions '!$A$2:$B$30,2,FALSE)</f>
        <v>DE+OE</v>
      </c>
      <c r="I7849" s="92">
        <f t="array" ref="I7849">SUM((ALL_tmp!$F$2:$AG$472)*((ALL_tmp!$A$2:$A$472)=ALL!$A7849)*((ALL_tmp!$B$2:$B$472)=ALL!$B7849)*((ALL_tmp!$C$2:$C$472)=ALL!$C7849)*((ALL_tmp!$F$1:$AG$1)=ALL!$G7849))</f>
        <v>292</v>
      </c>
    </row>
    <row r="7850" spans="1:9" hidden="1" x14ac:dyDescent="0.25">
      <c r="A7850" t="s">
        <v>24</v>
      </c>
      <c r="B7850" t="s">
        <v>755</v>
      </c>
      <c r="C7850" t="s">
        <v>364</v>
      </c>
      <c r="D7850" t="str">
        <f>IF(RIGHT(C7850,LEN(ALL!$C7850)-3)="GAM","COMB",VLOOKUP(RIGHT(C7850,LEN(ALL!$C7850)-3),COMM_MAP!$B$2:$D$62,3,FALSE))</f>
        <v>OIL</v>
      </c>
      <c r="E7850" t="s">
        <v>656</v>
      </c>
      <c r="F7850">
        <v>2019</v>
      </c>
      <c r="G7850" t="s">
        <v>275</v>
      </c>
      <c r="H7850" t="str">
        <f>VLOOKUP(G7850,'OMNIA regions '!$A$2:$B$30,2,FALSE)</f>
        <v>DE+OE</v>
      </c>
      <c r="I7850" s="92">
        <f t="array" ref="I7850">SUM((ALL_tmp!$F$2:$AG$472)*((ALL_tmp!$A$2:$A$472)=ALL!$A7850)*((ALL_tmp!$B$2:$B$472)=ALL!$B7850)*((ALL_tmp!$C$2:$C$472)=ALL!$C7850)*((ALL_tmp!$F$1:$AG$1)=ALL!$G7850))</f>
        <v>4</v>
      </c>
    </row>
    <row r="7851" spans="1:9" hidden="1" x14ac:dyDescent="0.25">
      <c r="A7851" t="s">
        <v>24</v>
      </c>
      <c r="B7851" t="s">
        <v>755</v>
      </c>
      <c r="C7851" t="s">
        <v>468</v>
      </c>
      <c r="D7851" t="str">
        <f>IF(RIGHT(C7851,LEN(ALL!$C7851)-3)="GAM","COMB",VLOOKUP(RIGHT(C7851,LEN(ALL!$C7851)-3),COMM_MAP!$B$2:$D$62,3,FALSE))</f>
        <v>HEAT</v>
      </c>
      <c r="E7851" t="s">
        <v>656</v>
      </c>
      <c r="F7851">
        <v>2019</v>
      </c>
      <c r="G7851" t="s">
        <v>275</v>
      </c>
      <c r="H7851" t="str">
        <f>VLOOKUP(G7851,'OMNIA regions '!$A$2:$B$30,2,FALSE)</f>
        <v>DE+OE</v>
      </c>
      <c r="I7851" s="92">
        <f t="array" ref="I7851">SUM((ALL_tmp!$F$2:$AG$472)*((ALL_tmp!$A$2:$A$472)=ALL!$A7851)*((ALL_tmp!$B$2:$B$472)=ALL!$B7851)*((ALL_tmp!$C$2:$C$472)=ALL!$C7851)*((ALL_tmp!$F$1:$AG$1)=ALL!$G7851))</f>
        <v>0</v>
      </c>
    </row>
    <row r="7852" spans="1:9" hidden="1" x14ac:dyDescent="0.25">
      <c r="A7852" t="s">
        <v>24</v>
      </c>
      <c r="B7852" t="s">
        <v>755</v>
      </c>
      <c r="C7852" t="s">
        <v>443</v>
      </c>
      <c r="D7852" t="str">
        <f>IF(RIGHT(C7852,LEN(ALL!$C7852)-3)="GAM","COMB",VLOOKUP(RIGHT(C7852,LEN(ALL!$C7852)-3),COMM_MAP!$B$2:$D$62,3,FALSE))</f>
        <v>OIL</v>
      </c>
      <c r="E7852" t="s">
        <v>656</v>
      </c>
      <c r="F7852">
        <v>2019</v>
      </c>
      <c r="G7852" t="s">
        <v>275</v>
      </c>
      <c r="H7852" t="str">
        <f>VLOOKUP(G7852,'OMNIA regions '!$A$2:$B$30,2,FALSE)</f>
        <v>DE+OE</v>
      </c>
      <c r="I7852" s="92">
        <f t="array" ref="I7852">SUM((ALL_tmp!$F$2:$AG$472)*((ALL_tmp!$A$2:$A$472)=ALL!$A7852)*((ALL_tmp!$B$2:$B$472)=ALL!$B7852)*((ALL_tmp!$C$2:$C$472)=ALL!$C7852)*((ALL_tmp!$F$1:$AG$1)=ALL!$G7852))</f>
        <v>0</v>
      </c>
    </row>
    <row r="7853" spans="1:9" hidden="1" x14ac:dyDescent="0.25">
      <c r="A7853" t="s">
        <v>24</v>
      </c>
      <c r="B7853" t="s">
        <v>755</v>
      </c>
      <c r="C7853" t="s">
        <v>493</v>
      </c>
      <c r="D7853" t="str">
        <f>IF(RIGHT(C7853,LEN(ALL!$C7853)-3)="GAM","COMB",VLOOKUP(RIGHT(C7853,LEN(ALL!$C7853)-3),COMM_MAP!$B$2:$D$62,3,FALSE))</f>
        <v>OIL</v>
      </c>
      <c r="E7853" t="s">
        <v>656</v>
      </c>
      <c r="F7853">
        <v>2019</v>
      </c>
      <c r="G7853" t="s">
        <v>275</v>
      </c>
      <c r="H7853" t="str">
        <f>VLOOKUP(G7853,'OMNIA regions '!$A$2:$B$30,2,FALSE)</f>
        <v>DE+OE</v>
      </c>
      <c r="I7853" s="92">
        <f t="array" ref="I7853">SUM((ALL_tmp!$F$2:$AG$472)*((ALL_tmp!$A$2:$A$472)=ALL!$A7853)*((ALL_tmp!$B$2:$B$472)=ALL!$B7853)*((ALL_tmp!$C$2:$C$472)=ALL!$C7853)*((ALL_tmp!$F$1:$AG$1)=ALL!$G7853))</f>
        <v>4</v>
      </c>
    </row>
    <row r="7854" spans="1:9" hidden="1" x14ac:dyDescent="0.25">
      <c r="A7854" t="s">
        <v>24</v>
      </c>
      <c r="B7854" t="s">
        <v>755</v>
      </c>
      <c r="C7854" t="s">
        <v>504</v>
      </c>
      <c r="D7854" t="str">
        <f>IF(RIGHT(C7854,LEN(ALL!$C7854)-3)="GAM","COMB",VLOOKUP(RIGHT(C7854,LEN(ALL!$C7854)-3),COMM_MAP!$B$2:$D$62,3,FALSE))</f>
        <v>OIL</v>
      </c>
      <c r="E7854" t="s">
        <v>656</v>
      </c>
      <c r="F7854">
        <v>2019</v>
      </c>
      <c r="G7854" t="s">
        <v>275</v>
      </c>
      <c r="H7854" t="str">
        <f>VLOOKUP(G7854,'OMNIA regions '!$A$2:$B$30,2,FALSE)</f>
        <v>DE+OE</v>
      </c>
      <c r="I7854" s="92">
        <f t="array" ref="I7854">SUM((ALL_tmp!$F$2:$AG$472)*((ALL_tmp!$A$2:$A$472)=ALL!$A7854)*((ALL_tmp!$B$2:$B$472)=ALL!$B7854)*((ALL_tmp!$C$2:$C$472)=ALL!$C7854)*((ALL_tmp!$F$1:$AG$1)=ALL!$G7854))</f>
        <v>5949</v>
      </c>
    </row>
    <row r="7855" spans="1:9" hidden="1" x14ac:dyDescent="0.25">
      <c r="A7855" t="s">
        <v>24</v>
      </c>
      <c r="B7855" t="s">
        <v>755</v>
      </c>
      <c r="C7855" t="s">
        <v>427</v>
      </c>
      <c r="D7855" t="str">
        <f>IF(RIGHT(C7855,LEN(ALL!$C7855)-3)="GAM","COMB",VLOOKUP(RIGHT(C7855,LEN(ALL!$C7855)-3),COMM_MAP!$B$2:$D$62,3,FALSE))</f>
        <v>OIL</v>
      </c>
      <c r="E7855" t="s">
        <v>656</v>
      </c>
      <c r="F7855">
        <v>2019</v>
      </c>
      <c r="G7855" t="s">
        <v>275</v>
      </c>
      <c r="H7855" t="str">
        <f>VLOOKUP(G7855,'OMNIA regions '!$A$2:$B$30,2,FALSE)</f>
        <v>DE+OE</v>
      </c>
      <c r="I7855" s="92">
        <f t="array" ref="I7855">SUM((ALL_tmp!$F$2:$AG$472)*((ALL_tmp!$A$2:$A$472)=ALL!$A7855)*((ALL_tmp!$B$2:$B$472)=ALL!$B7855)*((ALL_tmp!$C$2:$C$472)=ALL!$C7855)*((ALL_tmp!$F$1:$AG$1)=ALL!$G7855))</f>
        <v>0</v>
      </c>
    </row>
    <row r="7856" spans="1:9" hidden="1" x14ac:dyDescent="0.25">
      <c r="A7856" t="s">
        <v>24</v>
      </c>
      <c r="B7856" t="s">
        <v>755</v>
      </c>
      <c r="C7856" t="s">
        <v>335</v>
      </c>
      <c r="D7856" t="str">
        <f>IF(RIGHT(C7856,LEN(ALL!$C7856)-3)="GAM","COMB",VLOOKUP(RIGHT(C7856,LEN(ALL!$C7856)-3),COMM_MAP!$B$2:$D$62,3,FALSE))</f>
        <v>OIL</v>
      </c>
      <c r="E7856" t="s">
        <v>656</v>
      </c>
      <c r="F7856">
        <v>2019</v>
      </c>
      <c r="G7856" t="s">
        <v>275</v>
      </c>
      <c r="H7856" t="str">
        <f>VLOOKUP(G7856,'OMNIA regions '!$A$2:$B$30,2,FALSE)</f>
        <v>DE+OE</v>
      </c>
      <c r="I7856" s="92">
        <f t="array" ref="I7856">SUM((ALL_tmp!$F$2:$AG$472)*((ALL_tmp!$A$2:$A$472)=ALL!$A7856)*((ALL_tmp!$B$2:$B$472)=ALL!$B7856)*((ALL_tmp!$C$2:$C$472)=ALL!$C7856)*((ALL_tmp!$F$1:$AG$1)=ALL!$G7856))</f>
        <v>0</v>
      </c>
    </row>
    <row r="7857" spans="1:9" hidden="1" x14ac:dyDescent="0.25">
      <c r="A7857" t="s">
        <v>24</v>
      </c>
      <c r="B7857" t="s">
        <v>689</v>
      </c>
      <c r="C7857" t="s">
        <v>450</v>
      </c>
      <c r="D7857" t="str">
        <f>IF(RIGHT(C7857,LEN(ALL!$C7857)-3)="GAM","COMB",VLOOKUP(RIGHT(C7857,LEN(ALL!$C7857)-3),COMM_MAP!$B$2:$D$62,3,FALSE))</f>
        <v>OIL</v>
      </c>
      <c r="E7857" t="s">
        <v>656</v>
      </c>
      <c r="F7857">
        <v>2019</v>
      </c>
      <c r="G7857" t="s">
        <v>275</v>
      </c>
      <c r="H7857" t="str">
        <f>VLOOKUP(G7857,'OMNIA regions '!$A$2:$B$30,2,FALSE)</f>
        <v>DE+OE</v>
      </c>
      <c r="I7857" s="92">
        <f t="array" ref="I7857">SUM((ALL_tmp!$F$2:$AG$472)*((ALL_tmp!$A$2:$A$472)=ALL!$A7857)*((ALL_tmp!$B$2:$B$472)=ALL!$B7857)*((ALL_tmp!$C$2:$C$472)=ALL!$C7857)*((ALL_tmp!$F$1:$AG$1)=ALL!$G7857))</f>
        <v>0</v>
      </c>
    </row>
    <row r="7858" spans="1:9" hidden="1" x14ac:dyDescent="0.25">
      <c r="A7858" t="s">
        <v>24</v>
      </c>
      <c r="B7858" t="s">
        <v>689</v>
      </c>
      <c r="C7858" t="s">
        <v>434</v>
      </c>
      <c r="D7858" t="str">
        <f>IF(RIGHT(C7858,LEN(ALL!$C7858)-3)="GAM","COMB",VLOOKUP(RIGHT(C7858,LEN(ALL!$C7858)-3),COMM_MAP!$B$2:$D$62,3,FALSE))</f>
        <v>ELEC</v>
      </c>
      <c r="E7858" t="s">
        <v>656</v>
      </c>
      <c r="F7858">
        <v>2019</v>
      </c>
      <c r="G7858" t="s">
        <v>275</v>
      </c>
      <c r="H7858" t="str">
        <f>VLOOKUP(G7858,'OMNIA regions '!$A$2:$B$30,2,FALSE)</f>
        <v>DE+OE</v>
      </c>
      <c r="I7858" s="92">
        <f t="array" ref="I7858">SUM((ALL_tmp!$F$2:$AG$472)*((ALL_tmp!$A$2:$A$472)=ALL!$A7858)*((ALL_tmp!$B$2:$B$472)=ALL!$B7858)*((ALL_tmp!$C$2:$C$472)=ALL!$C7858)*((ALL_tmp!$F$1:$AG$1)=ALL!$G7858))</f>
        <v>940</v>
      </c>
    </row>
    <row r="7859" spans="1:9" hidden="1" x14ac:dyDescent="0.25">
      <c r="A7859" t="s">
        <v>24</v>
      </c>
      <c r="B7859" t="s">
        <v>689</v>
      </c>
      <c r="C7859" t="s">
        <v>518</v>
      </c>
      <c r="D7859" t="str">
        <f>IF(RIGHT(C7859,LEN(ALL!$C7859)-3)="GAM","COMB",VLOOKUP(RIGHT(C7859,LEN(ALL!$C7859)-3),COMM_MAP!$B$2:$D$62,3,FALSE))</f>
        <v>GAS</v>
      </c>
      <c r="E7859" t="s">
        <v>656</v>
      </c>
      <c r="F7859">
        <v>2019</v>
      </c>
      <c r="G7859" t="s">
        <v>275</v>
      </c>
      <c r="H7859" t="str">
        <f>VLOOKUP(G7859,'OMNIA regions '!$A$2:$B$30,2,FALSE)</f>
        <v>DE+OE</v>
      </c>
      <c r="I7859" s="92">
        <f t="array" ref="I7859">SUM((ALL_tmp!$F$2:$AG$472)*((ALL_tmp!$A$2:$A$472)=ALL!$A7859)*((ALL_tmp!$B$2:$B$472)=ALL!$B7859)*((ALL_tmp!$C$2:$C$472)=ALL!$C7859)*((ALL_tmp!$F$1:$AG$1)=ALL!$G7859))</f>
        <v>38561</v>
      </c>
    </row>
    <row r="7860" spans="1:9" hidden="1" x14ac:dyDescent="0.25">
      <c r="A7860" t="s">
        <v>24</v>
      </c>
      <c r="B7860" t="s">
        <v>689</v>
      </c>
      <c r="C7860" t="s">
        <v>364</v>
      </c>
      <c r="D7860" t="str">
        <f>IF(RIGHT(C7860,LEN(ALL!$C7860)-3)="GAM","COMB",VLOOKUP(RIGHT(C7860,LEN(ALL!$C7860)-3),COMM_MAP!$B$2:$D$62,3,FALSE))</f>
        <v>OIL</v>
      </c>
      <c r="E7860" t="s">
        <v>656</v>
      </c>
      <c r="F7860">
        <v>2019</v>
      </c>
      <c r="G7860" t="s">
        <v>275</v>
      </c>
      <c r="H7860" t="str">
        <f>VLOOKUP(G7860,'OMNIA regions '!$A$2:$B$30,2,FALSE)</f>
        <v>DE+OE</v>
      </c>
      <c r="I7860" s="92">
        <f t="array" ref="I7860">SUM((ALL_tmp!$F$2:$AG$472)*((ALL_tmp!$A$2:$A$472)=ALL!$A7860)*((ALL_tmp!$B$2:$B$472)=ALL!$B7860)*((ALL_tmp!$C$2:$C$472)=ALL!$C7860)*((ALL_tmp!$F$1:$AG$1)=ALL!$G7860))</f>
        <v>0</v>
      </c>
    </row>
    <row r="7861" spans="1:9" hidden="1" x14ac:dyDescent="0.25">
      <c r="A7861" t="s">
        <v>24</v>
      </c>
      <c r="B7861" t="s">
        <v>689</v>
      </c>
      <c r="C7861" t="s">
        <v>443</v>
      </c>
      <c r="D7861" t="str">
        <f>IF(RIGHT(C7861,LEN(ALL!$C7861)-3)="GAM","COMB",VLOOKUP(RIGHT(C7861,LEN(ALL!$C7861)-3),COMM_MAP!$B$2:$D$62,3,FALSE))</f>
        <v>OIL</v>
      </c>
      <c r="E7861" t="s">
        <v>656</v>
      </c>
      <c r="F7861">
        <v>2019</v>
      </c>
      <c r="G7861" t="s">
        <v>275</v>
      </c>
      <c r="H7861" t="str">
        <f>VLOOKUP(G7861,'OMNIA regions '!$A$2:$B$30,2,FALSE)</f>
        <v>DE+OE</v>
      </c>
      <c r="I7861" s="92">
        <f t="array" ref="I7861">SUM((ALL_tmp!$F$2:$AG$472)*((ALL_tmp!$A$2:$A$472)=ALL!$A7861)*((ALL_tmp!$B$2:$B$472)=ALL!$B7861)*((ALL_tmp!$C$2:$C$472)=ALL!$C7861)*((ALL_tmp!$F$1:$AG$1)=ALL!$G7861))</f>
        <v>0</v>
      </c>
    </row>
    <row r="7862" spans="1:9" hidden="1" x14ac:dyDescent="0.25">
      <c r="A7862" t="s">
        <v>24</v>
      </c>
      <c r="B7862" t="s">
        <v>689</v>
      </c>
      <c r="C7862" t="s">
        <v>493</v>
      </c>
      <c r="D7862" t="str">
        <f>IF(RIGHT(C7862,LEN(ALL!$C7862)-3)="GAM","COMB",VLOOKUP(RIGHT(C7862,LEN(ALL!$C7862)-3),COMM_MAP!$B$2:$D$62,3,FALSE))</f>
        <v>OIL</v>
      </c>
      <c r="E7862" t="s">
        <v>656</v>
      </c>
      <c r="F7862">
        <v>2019</v>
      </c>
      <c r="G7862" t="s">
        <v>275</v>
      </c>
      <c r="H7862" t="str">
        <f>VLOOKUP(G7862,'OMNIA regions '!$A$2:$B$30,2,FALSE)</f>
        <v>DE+OE</v>
      </c>
      <c r="I7862" s="92">
        <f t="array" ref="I7862">SUM((ALL_tmp!$F$2:$AG$472)*((ALL_tmp!$A$2:$A$472)=ALL!$A7862)*((ALL_tmp!$B$2:$B$472)=ALL!$B7862)*((ALL_tmp!$C$2:$C$472)=ALL!$C7862)*((ALL_tmp!$F$1:$AG$1)=ALL!$G7862))</f>
        <v>0</v>
      </c>
    </row>
    <row r="7863" spans="1:9" hidden="1" x14ac:dyDescent="0.25">
      <c r="A7863" t="s">
        <v>24</v>
      </c>
      <c r="B7863" t="s">
        <v>689</v>
      </c>
      <c r="C7863" t="s">
        <v>504</v>
      </c>
      <c r="D7863" t="str">
        <f>IF(RIGHT(C7863,LEN(ALL!$C7863)-3)="GAM","COMB",VLOOKUP(RIGHT(C7863,LEN(ALL!$C7863)-3),COMM_MAP!$B$2:$D$62,3,FALSE))</f>
        <v>OIL</v>
      </c>
      <c r="E7863" t="s">
        <v>656</v>
      </c>
      <c r="F7863">
        <v>2019</v>
      </c>
      <c r="G7863" t="s">
        <v>275</v>
      </c>
      <c r="H7863" t="str">
        <f>VLOOKUP(G7863,'OMNIA regions '!$A$2:$B$30,2,FALSE)</f>
        <v>DE+OE</v>
      </c>
      <c r="I7863" s="92">
        <f t="array" ref="I7863">SUM((ALL_tmp!$F$2:$AG$472)*((ALL_tmp!$A$2:$A$472)=ALL!$A7863)*((ALL_tmp!$B$2:$B$472)=ALL!$B7863)*((ALL_tmp!$C$2:$C$472)=ALL!$C7863)*((ALL_tmp!$F$1:$AG$1)=ALL!$G7863))</f>
        <v>0</v>
      </c>
    </row>
    <row r="7864" spans="1:9" hidden="1" x14ac:dyDescent="0.25">
      <c r="A7864" t="s">
        <v>24</v>
      </c>
      <c r="B7864" t="s">
        <v>689</v>
      </c>
      <c r="C7864" t="s">
        <v>427</v>
      </c>
      <c r="D7864" t="str">
        <f>IF(RIGHT(C7864,LEN(ALL!$C7864)-3)="GAM","COMB",VLOOKUP(RIGHT(C7864,LEN(ALL!$C7864)-3),COMM_MAP!$B$2:$D$62,3,FALSE))</f>
        <v>OIL</v>
      </c>
      <c r="E7864" t="s">
        <v>656</v>
      </c>
      <c r="F7864">
        <v>2019</v>
      </c>
      <c r="G7864" t="s">
        <v>275</v>
      </c>
      <c r="H7864" t="str">
        <f>VLOOKUP(G7864,'OMNIA regions '!$A$2:$B$30,2,FALSE)</f>
        <v>DE+OE</v>
      </c>
      <c r="I7864" s="92">
        <f t="array" ref="I7864">SUM((ALL_tmp!$F$2:$AG$472)*((ALL_tmp!$A$2:$A$472)=ALL!$A7864)*((ALL_tmp!$B$2:$B$472)=ALL!$B7864)*((ALL_tmp!$C$2:$C$472)=ALL!$C7864)*((ALL_tmp!$F$1:$AG$1)=ALL!$G7864))</f>
        <v>0</v>
      </c>
    </row>
    <row r="7865" spans="1:9" hidden="1" x14ac:dyDescent="0.25">
      <c r="A7865" t="s">
        <v>30</v>
      </c>
      <c r="B7865" t="s">
        <v>610</v>
      </c>
      <c r="C7865" t="s">
        <v>437</v>
      </c>
      <c r="D7865" t="str">
        <f>IF(RIGHT(C7865,LEN(ALL!$C7865)-3)="GAM","COMB",VLOOKUP(RIGHT(C7865,LEN(ALL!$C7865)-3),COMM_MAP!$B$2:$D$62,3,FALSE))</f>
        <v>ELEC</v>
      </c>
      <c r="E7865" t="s">
        <v>656</v>
      </c>
      <c r="F7865">
        <v>2019</v>
      </c>
      <c r="G7865" t="s">
        <v>275</v>
      </c>
      <c r="H7865" t="str">
        <f>VLOOKUP(G7865,'OMNIA regions '!$A$2:$B$30,2,FALSE)</f>
        <v>DE+OE</v>
      </c>
      <c r="I7865" s="92">
        <f t="array" ref="I7865">SUM((ALL_tmp!$F$2:$AG$472)*((ALL_tmp!$A$2:$A$472)=ALL!$A7865)*((ALL_tmp!$B$2:$B$472)=ALL!$B7865)*((ALL_tmp!$C$2:$C$472)=ALL!$C7865)*((ALL_tmp!$F$1:$AG$1)=ALL!$G7865))</f>
        <v>332424</v>
      </c>
    </row>
    <row r="7866" spans="1:9" hidden="1" x14ac:dyDescent="0.25">
      <c r="A7866" t="s">
        <v>30</v>
      </c>
      <c r="B7866" t="s">
        <v>610</v>
      </c>
      <c r="C7866" t="s">
        <v>471</v>
      </c>
      <c r="D7866" t="str">
        <f>IF(RIGHT(C7866,LEN(ALL!$C7866)-3)="GAM","COMB",VLOOKUP(RIGHT(C7866,LEN(ALL!$C7866)-3),COMM_MAP!$B$2:$D$62,3,FALSE))</f>
        <v>HEAT</v>
      </c>
      <c r="E7866" t="s">
        <v>656</v>
      </c>
      <c r="F7866">
        <v>2019</v>
      </c>
      <c r="G7866" t="s">
        <v>275</v>
      </c>
      <c r="H7866" t="str">
        <f>VLOOKUP(G7866,'OMNIA regions '!$A$2:$B$30,2,FALSE)</f>
        <v>DE+OE</v>
      </c>
      <c r="I7866" s="92">
        <f t="array" ref="I7866">SUM((ALL_tmp!$F$2:$AG$472)*((ALL_tmp!$A$2:$A$472)=ALL!$A7866)*((ALL_tmp!$B$2:$B$472)=ALL!$B7866)*((ALL_tmp!$C$2:$C$472)=ALL!$C7866)*((ALL_tmp!$F$1:$AG$1)=ALL!$G7866))</f>
        <v>96510</v>
      </c>
    </row>
    <row r="7867" spans="1:9" hidden="1" x14ac:dyDescent="0.25">
      <c r="A7867" t="s">
        <v>30</v>
      </c>
      <c r="B7867" t="s">
        <v>610</v>
      </c>
      <c r="C7867" t="s">
        <v>462</v>
      </c>
      <c r="D7867" t="str">
        <f>IF(RIGHT(C7867,LEN(ALL!$C7867)-3)="GAM","COMB",VLOOKUP(RIGHT(C7867,LEN(ALL!$C7867)-3),COMM_MAP!$B$2:$D$62,3,FALSE))</f>
        <v>GEO</v>
      </c>
      <c r="E7867" t="s">
        <v>656</v>
      </c>
      <c r="F7867">
        <v>2019</v>
      </c>
      <c r="G7867" t="s">
        <v>275</v>
      </c>
      <c r="H7867" t="str">
        <f>VLOOKUP(G7867,'OMNIA regions '!$A$2:$B$30,2,FALSE)</f>
        <v>DE+OE</v>
      </c>
      <c r="I7867" s="92">
        <f t="array" ref="I7867">SUM((ALL_tmp!$F$2:$AG$472)*((ALL_tmp!$A$2:$A$472)=ALL!$A7867)*((ALL_tmp!$B$2:$B$472)=ALL!$B7867)*((ALL_tmp!$C$2:$C$472)=ALL!$C7867)*((ALL_tmp!$F$1:$AG$1)=ALL!$G7867))</f>
        <v>0</v>
      </c>
    </row>
    <row r="7868" spans="1:9" hidden="1" x14ac:dyDescent="0.25">
      <c r="A7868" t="s">
        <v>30</v>
      </c>
      <c r="B7868" t="s">
        <v>610</v>
      </c>
      <c r="C7868" t="s">
        <v>563</v>
      </c>
      <c r="D7868" t="str">
        <f>IF(RIGHT(C7868,LEN(ALL!$C7868)-3)="GAM","COMB",VLOOKUP(RIGHT(C7868,LEN(ALL!$C7868)-3),COMM_MAP!$B$2:$D$62,3,FALSE))</f>
        <v>SOLT</v>
      </c>
      <c r="E7868" t="s">
        <v>656</v>
      </c>
      <c r="F7868">
        <v>2019</v>
      </c>
      <c r="G7868" t="s">
        <v>275</v>
      </c>
      <c r="H7868" t="str">
        <f>VLOOKUP(G7868,'OMNIA regions '!$A$2:$B$30,2,FALSE)</f>
        <v>DE+OE</v>
      </c>
      <c r="I7868" s="92">
        <f t="array" ref="I7868">SUM((ALL_tmp!$F$2:$AG$472)*((ALL_tmp!$A$2:$A$472)=ALL!$A7868)*((ALL_tmp!$B$2:$B$472)=ALL!$B7868)*((ALL_tmp!$C$2:$C$472)=ALL!$C7868)*((ALL_tmp!$F$1:$AG$1)=ALL!$G7868))</f>
        <v>0</v>
      </c>
    </row>
    <row r="7869" spans="1:9" hidden="1" x14ac:dyDescent="0.25">
      <c r="A7869" t="s">
        <v>30</v>
      </c>
      <c r="B7869" t="s">
        <v>610</v>
      </c>
      <c r="C7869" t="s">
        <v>389</v>
      </c>
      <c r="D7869" t="str">
        <f>IF(RIGHT(C7869,LEN(ALL!$C7869)-3)="GAM","COMB",VLOOKUP(RIGHT(C7869,LEN(ALL!$C7869)-3),COMM_MAP!$B$2:$D$62,3,FALSE))</f>
        <v>BG</v>
      </c>
      <c r="E7869" t="s">
        <v>656</v>
      </c>
      <c r="F7869">
        <v>2019</v>
      </c>
      <c r="G7869" t="s">
        <v>275</v>
      </c>
      <c r="H7869" t="str">
        <f>VLOOKUP(G7869,'OMNIA regions '!$A$2:$B$30,2,FALSE)</f>
        <v>DE+OE</v>
      </c>
      <c r="I7869" s="92">
        <f t="array" ref="I7869">SUM((ALL_tmp!$F$2:$AG$472)*((ALL_tmp!$A$2:$A$472)=ALL!$A7869)*((ALL_tmp!$B$2:$B$472)=ALL!$B7869)*((ALL_tmp!$C$2:$C$472)=ALL!$C7869)*((ALL_tmp!$F$1:$AG$1)=ALL!$G7869))</f>
        <v>-13425</v>
      </c>
    </row>
    <row r="7870" spans="1:9" hidden="1" x14ac:dyDescent="0.25">
      <c r="A7870" t="s">
        <v>30</v>
      </c>
      <c r="B7870" t="s">
        <v>610</v>
      </c>
      <c r="C7870" t="s">
        <v>349</v>
      </c>
      <c r="D7870" t="str">
        <f>IF(RIGHT(C7870,LEN(ALL!$C7870)-3)="GAM","COMB",VLOOKUP(RIGHT(C7870,LEN(ALL!$C7870)-3),COMM_MAP!$B$2:$D$62,3,FALSE))</f>
        <v>SBM</v>
      </c>
      <c r="E7870" t="s">
        <v>656</v>
      </c>
      <c r="F7870">
        <v>2019</v>
      </c>
      <c r="G7870" t="s">
        <v>275</v>
      </c>
      <c r="H7870" t="str">
        <f>VLOOKUP(G7870,'OMNIA regions '!$A$2:$B$30,2,FALSE)</f>
        <v>DE+OE</v>
      </c>
      <c r="I7870" s="92">
        <f t="array" ref="I7870">SUM((ALL_tmp!$F$2:$AG$472)*((ALL_tmp!$A$2:$A$472)=ALL!$A7870)*((ALL_tmp!$B$2:$B$472)=ALL!$B7870)*((ALL_tmp!$C$2:$C$472)=ALL!$C7870)*((ALL_tmp!$F$1:$AG$1)=ALL!$G7870))</f>
        <v>-243079</v>
      </c>
    </row>
    <row r="7871" spans="1:9" hidden="1" x14ac:dyDescent="0.25">
      <c r="A7871" t="s">
        <v>30</v>
      </c>
      <c r="B7871" t="s">
        <v>610</v>
      </c>
      <c r="C7871" t="s">
        <v>378</v>
      </c>
      <c r="D7871" t="str">
        <f>IF(RIGHT(C7871,LEN(ALL!$C7871)-3)="GAM","COMB",VLOOKUP(RIGHT(C7871,LEN(ALL!$C7871)-3),COMM_MAP!$B$2:$D$62,3,FALSE))</f>
        <v>SBM</v>
      </c>
      <c r="E7871" t="s">
        <v>656</v>
      </c>
      <c r="F7871">
        <v>2019</v>
      </c>
      <c r="G7871" t="s">
        <v>275</v>
      </c>
      <c r="H7871" t="str">
        <f>VLOOKUP(G7871,'OMNIA regions '!$A$2:$B$30,2,FALSE)</f>
        <v>DE+OE</v>
      </c>
      <c r="I7871" s="92">
        <f t="array" ref="I7871">SUM((ALL_tmp!$F$2:$AG$472)*((ALL_tmp!$A$2:$A$472)=ALL!$A7871)*((ALL_tmp!$B$2:$B$472)=ALL!$B7871)*((ALL_tmp!$C$2:$C$472)=ALL!$C7871)*((ALL_tmp!$F$1:$AG$1)=ALL!$G7871))</f>
        <v>-5293</v>
      </c>
    </row>
    <row r="7872" spans="1:9" hidden="1" x14ac:dyDescent="0.25">
      <c r="A7872" t="s">
        <v>30</v>
      </c>
      <c r="B7872" t="s">
        <v>610</v>
      </c>
      <c r="C7872" t="s">
        <v>360</v>
      </c>
      <c r="D7872" t="str">
        <f>IF(RIGHT(C7872,LEN(ALL!$C7872)-3)="GAM","COMB",VLOOKUP(RIGHT(C7872,LEN(ALL!$C7872)-3),COMM_MAP!$B$2:$D$62,3,FALSE))</f>
        <v>COMB</v>
      </c>
      <c r="E7872" t="s">
        <v>656</v>
      </c>
      <c r="F7872">
        <v>2019</v>
      </c>
      <c r="G7872" t="s">
        <v>275</v>
      </c>
      <c r="H7872" t="str">
        <f>VLOOKUP(G7872,'OMNIA regions '!$A$2:$B$30,2,FALSE)</f>
        <v>DE+OE</v>
      </c>
      <c r="I7872" s="92">
        <f t="array" ref="I7872">SUM((ALL_tmp!$F$2:$AG$472)*((ALL_tmp!$A$2:$A$472)=ALL!$A7872)*((ALL_tmp!$B$2:$B$472)=ALL!$B7872)*((ALL_tmp!$C$2:$C$472)=ALL!$C7872)*((ALL_tmp!$F$1:$AG$1)=ALL!$G7872))</f>
        <v>-17535</v>
      </c>
    </row>
    <row r="7873" spans="1:9" hidden="1" x14ac:dyDescent="0.25">
      <c r="A7873" t="s">
        <v>30</v>
      </c>
      <c r="B7873" t="s">
        <v>610</v>
      </c>
      <c r="C7873" t="s">
        <v>498</v>
      </c>
      <c r="D7873" t="str">
        <f>IF(RIGHT(C7873,LEN(ALL!$C7873)-3)="GAM","COMB",VLOOKUP(RIGHT(C7873,LEN(ALL!$C7873)-3),COMM_MAP!$B$2:$D$62,3,FALSE))</f>
        <v>COMB</v>
      </c>
      <c r="E7873" t="s">
        <v>656</v>
      </c>
      <c r="F7873">
        <v>2019</v>
      </c>
      <c r="G7873" t="s">
        <v>275</v>
      </c>
      <c r="H7873" t="str">
        <f>VLOOKUP(G7873,'OMNIA regions '!$A$2:$B$30,2,FALSE)</f>
        <v>DE+OE</v>
      </c>
      <c r="I7873" s="92">
        <f t="array" ref="I7873">SUM((ALL_tmp!$F$2:$AG$472)*((ALL_tmp!$A$2:$A$472)=ALL!$A7873)*((ALL_tmp!$B$2:$B$472)=ALL!$B7873)*((ALL_tmp!$C$2:$C$472)=ALL!$C7873)*((ALL_tmp!$F$1:$AG$1)=ALL!$G7873))</f>
        <v>-13428</v>
      </c>
    </row>
    <row r="7874" spans="1:9" hidden="1" x14ac:dyDescent="0.25">
      <c r="A7874" t="s">
        <v>30</v>
      </c>
      <c r="B7874" t="s">
        <v>610</v>
      </c>
      <c r="C7874" t="s">
        <v>403</v>
      </c>
      <c r="D7874" t="str">
        <f>IF(RIGHT(C7874,LEN(ALL!$C7874)-3)="GAM","COMB",VLOOKUP(RIGHT(C7874,LEN(ALL!$C7874)-3),COMM_MAP!$B$2:$D$62,3,FALSE))</f>
        <v>COMB</v>
      </c>
      <c r="E7874" t="s">
        <v>656</v>
      </c>
      <c r="F7874">
        <v>2019</v>
      </c>
      <c r="G7874" t="s">
        <v>275</v>
      </c>
      <c r="H7874" t="str">
        <f>VLOOKUP(G7874,'OMNIA regions '!$A$2:$B$30,2,FALSE)</f>
        <v>DE+OE</v>
      </c>
      <c r="I7874" s="92">
        <f t="array" ref="I7874">SUM((ALL_tmp!$F$2:$AG$472)*((ALL_tmp!$A$2:$A$472)=ALL!$A7874)*((ALL_tmp!$B$2:$B$472)=ALL!$B7874)*((ALL_tmp!$C$2:$C$472)=ALL!$C7874)*((ALL_tmp!$F$1:$AG$1)=ALL!$G7874))</f>
        <v>-16899</v>
      </c>
    </row>
    <row r="7875" spans="1:9" hidden="1" x14ac:dyDescent="0.25">
      <c r="A7875" t="s">
        <v>30</v>
      </c>
      <c r="B7875" t="s">
        <v>610</v>
      </c>
      <c r="C7875" t="s">
        <v>521</v>
      </c>
      <c r="D7875" t="str">
        <f>IF(RIGHT(C7875,LEN(ALL!$C7875)-3)="GAM","COMB",VLOOKUP(RIGHT(C7875,LEN(ALL!$C7875)-3),COMM_MAP!$B$2:$D$62,3,FALSE))</f>
        <v>GAS</v>
      </c>
      <c r="E7875" t="s">
        <v>656</v>
      </c>
      <c r="F7875">
        <v>2019</v>
      </c>
      <c r="G7875" t="s">
        <v>275</v>
      </c>
      <c r="H7875" t="str">
        <f>VLOOKUP(G7875,'OMNIA regions '!$A$2:$B$30,2,FALSE)</f>
        <v>DE+OE</v>
      </c>
      <c r="I7875" s="92">
        <f t="array" ref="I7875">SUM((ALL_tmp!$F$2:$AG$472)*((ALL_tmp!$A$2:$A$472)=ALL!$A7875)*((ALL_tmp!$B$2:$B$472)=ALL!$B7875)*((ALL_tmp!$C$2:$C$472)=ALL!$C7875)*((ALL_tmp!$F$1:$AG$1)=ALL!$G7875))</f>
        <v>-397542</v>
      </c>
    </row>
    <row r="7876" spans="1:9" hidden="1" x14ac:dyDescent="0.25">
      <c r="A7876" t="s">
        <v>30</v>
      </c>
      <c r="B7876" t="s">
        <v>610</v>
      </c>
      <c r="C7876" t="s">
        <v>527</v>
      </c>
      <c r="D7876" t="str">
        <f>IF(RIGHT(C7876,LEN(ALL!$C7876)-3)="GAM","COMB",VLOOKUP(RIGHT(C7876,LEN(ALL!$C7876)-3),COMM_MAP!$B$2:$D$62,3,FALSE))</f>
        <v>NUC</v>
      </c>
      <c r="E7876" t="s">
        <v>656</v>
      </c>
      <c r="F7876">
        <v>2019</v>
      </c>
      <c r="G7876" t="s">
        <v>275</v>
      </c>
      <c r="H7876" t="str">
        <f>VLOOKUP(G7876,'OMNIA regions '!$A$2:$B$30,2,FALSE)</f>
        <v>DE+OE</v>
      </c>
      <c r="I7876" s="92">
        <f t="array" ref="I7876">SUM((ALL_tmp!$F$2:$AG$472)*((ALL_tmp!$A$2:$A$472)=ALL!$A7876)*((ALL_tmp!$B$2:$B$472)=ALL!$B7876)*((ALL_tmp!$C$2:$C$472)=ALL!$C7876)*((ALL_tmp!$F$1:$AG$1)=ALL!$G7876))</f>
        <v>0</v>
      </c>
    </row>
    <row r="7877" spans="1:9" hidden="1" x14ac:dyDescent="0.25">
      <c r="A7877" t="s">
        <v>30</v>
      </c>
      <c r="B7877" t="s">
        <v>610</v>
      </c>
      <c r="C7877" t="s">
        <v>339</v>
      </c>
      <c r="D7877" t="str">
        <f>IF(RIGHT(C7877,LEN(ALL!$C7877)-3)="GAM","COMB",VLOOKUP(RIGHT(C7877,LEN(ALL!$C7877)-3),COMM_MAP!$B$2:$D$62,3,FALSE))</f>
        <v>OIL</v>
      </c>
      <c r="E7877" t="s">
        <v>656</v>
      </c>
      <c r="F7877">
        <v>2019</v>
      </c>
      <c r="G7877" t="s">
        <v>275</v>
      </c>
      <c r="H7877" t="str">
        <f>VLOOKUP(G7877,'OMNIA regions '!$A$2:$B$30,2,FALSE)</f>
        <v>DE+OE</v>
      </c>
      <c r="I7877" s="92">
        <f t="array" ref="I7877">SUM((ALL_tmp!$F$2:$AG$472)*((ALL_tmp!$A$2:$A$472)=ALL!$A7877)*((ALL_tmp!$B$2:$B$472)=ALL!$B7877)*((ALL_tmp!$C$2:$C$472)=ALL!$C7877)*((ALL_tmp!$F$1:$AG$1)=ALL!$G7877))</f>
        <v>-45634</v>
      </c>
    </row>
    <row r="7878" spans="1:9" hidden="1" x14ac:dyDescent="0.25">
      <c r="A7878" t="s">
        <v>30</v>
      </c>
      <c r="B7878" t="s">
        <v>610</v>
      </c>
      <c r="C7878" t="s">
        <v>489</v>
      </c>
      <c r="D7878" t="str">
        <f>IF(RIGHT(C7878,LEN(ALL!$C7878)-3)="GAM","COMB",VLOOKUP(RIGHT(C7878,LEN(ALL!$C7878)-3),COMM_MAP!$B$2:$D$62,3,FALSE))</f>
        <v>IW</v>
      </c>
      <c r="E7878" t="s">
        <v>656</v>
      </c>
      <c r="F7878">
        <v>2019</v>
      </c>
      <c r="G7878" t="s">
        <v>275</v>
      </c>
      <c r="H7878" t="str">
        <f>VLOOKUP(G7878,'OMNIA regions '!$A$2:$B$30,2,FALSE)</f>
        <v>DE+OE</v>
      </c>
      <c r="I7878" s="92">
        <f t="array" ref="I7878">SUM((ALL_tmp!$F$2:$AG$472)*((ALL_tmp!$A$2:$A$472)=ALL!$A7878)*((ALL_tmp!$B$2:$B$472)=ALL!$B7878)*((ALL_tmp!$C$2:$C$472)=ALL!$C7878)*((ALL_tmp!$F$1:$AG$1)=ALL!$G7878))</f>
        <v>-121964</v>
      </c>
    </row>
    <row r="7879" spans="1:9" hidden="1" x14ac:dyDescent="0.25">
      <c r="A7879" t="s">
        <v>30</v>
      </c>
      <c r="B7879" t="s">
        <v>618</v>
      </c>
      <c r="C7879" t="s">
        <v>437</v>
      </c>
      <c r="D7879" t="str">
        <f>IF(RIGHT(C7879,LEN(ALL!$C7879)-3)="GAM","COMB",VLOOKUP(RIGHT(C7879,LEN(ALL!$C7879)-3),COMM_MAP!$B$2:$D$62,3,FALSE))</f>
        <v>ELEC</v>
      </c>
      <c r="E7879" t="s">
        <v>656</v>
      </c>
      <c r="F7879">
        <v>2019</v>
      </c>
      <c r="G7879" t="s">
        <v>275</v>
      </c>
      <c r="H7879" t="str">
        <f>VLOOKUP(G7879,'OMNIA regions '!$A$2:$B$30,2,FALSE)</f>
        <v>DE+OE</v>
      </c>
      <c r="I7879" s="92">
        <f t="array" ref="I7879">SUM((ALL_tmp!$F$2:$AG$472)*((ALL_tmp!$A$2:$A$472)=ALL!$A7879)*((ALL_tmp!$B$2:$B$472)=ALL!$B7879)*((ALL_tmp!$C$2:$C$472)=ALL!$C7879)*((ALL_tmp!$F$1:$AG$1)=ALL!$G7879))</f>
        <v>568634</v>
      </c>
    </row>
    <row r="7880" spans="1:9" hidden="1" x14ac:dyDescent="0.25">
      <c r="A7880" t="s">
        <v>30</v>
      </c>
      <c r="B7880" t="s">
        <v>618</v>
      </c>
      <c r="C7880" t="s">
        <v>471</v>
      </c>
      <c r="D7880" t="str">
        <f>IF(RIGHT(C7880,LEN(ALL!$C7880)-3)="GAM","COMB",VLOOKUP(RIGHT(C7880,LEN(ALL!$C7880)-3),COMM_MAP!$B$2:$D$62,3,FALSE))</f>
        <v>HEAT</v>
      </c>
      <c r="E7880" t="s">
        <v>656</v>
      </c>
      <c r="F7880">
        <v>2019</v>
      </c>
      <c r="G7880" t="s">
        <v>275</v>
      </c>
      <c r="H7880" t="str">
        <f>VLOOKUP(G7880,'OMNIA regions '!$A$2:$B$30,2,FALSE)</f>
        <v>DE+OE</v>
      </c>
      <c r="I7880" s="92">
        <f t="array" ref="I7880">SUM((ALL_tmp!$F$2:$AG$472)*((ALL_tmp!$A$2:$A$472)=ALL!$A7880)*((ALL_tmp!$B$2:$B$472)=ALL!$B7880)*((ALL_tmp!$C$2:$C$472)=ALL!$C7880)*((ALL_tmp!$F$1:$AG$1)=ALL!$G7880))</f>
        <v>763739</v>
      </c>
    </row>
    <row r="7881" spans="1:9" hidden="1" x14ac:dyDescent="0.25">
      <c r="A7881" t="s">
        <v>30</v>
      </c>
      <c r="B7881" t="s">
        <v>618</v>
      </c>
      <c r="C7881" t="s">
        <v>462</v>
      </c>
      <c r="D7881" t="str">
        <f>IF(RIGHT(C7881,LEN(ALL!$C7881)-3)="GAM","COMB",VLOOKUP(RIGHT(C7881,LEN(ALL!$C7881)-3),COMM_MAP!$B$2:$D$62,3,FALSE))</f>
        <v>GEO</v>
      </c>
      <c r="E7881" t="s">
        <v>656</v>
      </c>
      <c r="F7881">
        <v>2019</v>
      </c>
      <c r="G7881" t="s">
        <v>275</v>
      </c>
      <c r="H7881" t="str">
        <f>VLOOKUP(G7881,'OMNIA regions '!$A$2:$B$30,2,FALSE)</f>
        <v>DE+OE</v>
      </c>
      <c r="I7881" s="92">
        <f t="array" ref="I7881">SUM((ALL_tmp!$F$2:$AG$472)*((ALL_tmp!$A$2:$A$472)=ALL!$A7881)*((ALL_tmp!$B$2:$B$472)=ALL!$B7881)*((ALL_tmp!$C$2:$C$472)=ALL!$C7881)*((ALL_tmp!$F$1:$AG$1)=ALL!$G7881))</f>
        <v>0</v>
      </c>
    </row>
    <row r="7882" spans="1:9" hidden="1" x14ac:dyDescent="0.25">
      <c r="A7882" t="s">
        <v>30</v>
      </c>
      <c r="B7882" t="s">
        <v>618</v>
      </c>
      <c r="C7882" t="s">
        <v>563</v>
      </c>
      <c r="D7882" t="str">
        <f>IF(RIGHT(C7882,LEN(ALL!$C7882)-3)="GAM","COMB",VLOOKUP(RIGHT(C7882,LEN(ALL!$C7882)-3),COMM_MAP!$B$2:$D$62,3,FALSE))</f>
        <v>SOLT</v>
      </c>
      <c r="E7882" t="s">
        <v>656</v>
      </c>
      <c r="F7882">
        <v>2019</v>
      </c>
      <c r="G7882" t="s">
        <v>275</v>
      </c>
      <c r="H7882" t="str">
        <f>VLOOKUP(G7882,'OMNIA regions '!$A$2:$B$30,2,FALSE)</f>
        <v>DE+OE</v>
      </c>
      <c r="I7882" s="92">
        <f t="array" ref="I7882">SUM((ALL_tmp!$F$2:$AG$472)*((ALL_tmp!$A$2:$A$472)=ALL!$A7882)*((ALL_tmp!$B$2:$B$472)=ALL!$B7882)*((ALL_tmp!$C$2:$C$472)=ALL!$C7882)*((ALL_tmp!$F$1:$AG$1)=ALL!$G7882))</f>
        <v>0</v>
      </c>
    </row>
    <row r="7883" spans="1:9" hidden="1" x14ac:dyDescent="0.25">
      <c r="A7883" t="s">
        <v>30</v>
      </c>
      <c r="B7883" t="s">
        <v>618</v>
      </c>
      <c r="C7883" t="s">
        <v>389</v>
      </c>
      <c r="D7883" t="str">
        <f>IF(RIGHT(C7883,LEN(ALL!$C7883)-3)="GAM","COMB",VLOOKUP(RIGHT(C7883,LEN(ALL!$C7883)-3),COMM_MAP!$B$2:$D$62,3,FALSE))</f>
        <v>BG</v>
      </c>
      <c r="E7883" t="s">
        <v>656</v>
      </c>
      <c r="F7883">
        <v>2019</v>
      </c>
      <c r="G7883" t="s">
        <v>275</v>
      </c>
      <c r="H7883" t="str">
        <f>VLOOKUP(G7883,'OMNIA regions '!$A$2:$B$30,2,FALSE)</f>
        <v>DE+OE</v>
      </c>
      <c r="I7883" s="92">
        <f t="array" ref="I7883">SUM((ALL_tmp!$F$2:$AG$472)*((ALL_tmp!$A$2:$A$472)=ALL!$A7883)*((ALL_tmp!$B$2:$B$472)=ALL!$B7883)*((ALL_tmp!$C$2:$C$472)=ALL!$C7883)*((ALL_tmp!$F$1:$AG$1)=ALL!$G7883))</f>
        <v>-136278</v>
      </c>
    </row>
    <row r="7884" spans="1:9" hidden="1" x14ac:dyDescent="0.25">
      <c r="A7884" t="s">
        <v>30</v>
      </c>
      <c r="B7884" t="s">
        <v>618</v>
      </c>
      <c r="C7884" t="s">
        <v>349</v>
      </c>
      <c r="D7884" t="str">
        <f>IF(RIGHT(C7884,LEN(ALL!$C7884)-3)="GAM","COMB",VLOOKUP(RIGHT(C7884,LEN(ALL!$C7884)-3),COMM_MAP!$B$2:$D$62,3,FALSE))</f>
        <v>SBM</v>
      </c>
      <c r="E7884" t="s">
        <v>656</v>
      </c>
      <c r="F7884">
        <v>2019</v>
      </c>
      <c r="G7884" t="s">
        <v>275</v>
      </c>
      <c r="H7884" t="str">
        <f>VLOOKUP(G7884,'OMNIA regions '!$A$2:$B$30,2,FALSE)</f>
        <v>DE+OE</v>
      </c>
      <c r="I7884" s="92">
        <f t="array" ref="I7884">SUM((ALL_tmp!$F$2:$AG$472)*((ALL_tmp!$A$2:$A$472)=ALL!$A7884)*((ALL_tmp!$B$2:$B$472)=ALL!$B7884)*((ALL_tmp!$C$2:$C$472)=ALL!$C7884)*((ALL_tmp!$F$1:$AG$1)=ALL!$G7884))</f>
        <v>-318297</v>
      </c>
    </row>
    <row r="7885" spans="1:9" hidden="1" x14ac:dyDescent="0.25">
      <c r="A7885" t="s">
        <v>30</v>
      </c>
      <c r="B7885" t="s">
        <v>618</v>
      </c>
      <c r="C7885" t="s">
        <v>378</v>
      </c>
      <c r="D7885" t="str">
        <f>IF(RIGHT(C7885,LEN(ALL!$C7885)-3)="GAM","COMB",VLOOKUP(RIGHT(C7885,LEN(ALL!$C7885)-3),COMM_MAP!$B$2:$D$62,3,FALSE))</f>
        <v>SBM</v>
      </c>
      <c r="E7885" t="s">
        <v>656</v>
      </c>
      <c r="F7885">
        <v>2019</v>
      </c>
      <c r="G7885" t="s">
        <v>275</v>
      </c>
      <c r="H7885" t="str">
        <f>VLOOKUP(G7885,'OMNIA regions '!$A$2:$B$30,2,FALSE)</f>
        <v>DE+OE</v>
      </c>
      <c r="I7885" s="92">
        <f t="array" ref="I7885">SUM((ALL_tmp!$F$2:$AG$472)*((ALL_tmp!$A$2:$A$472)=ALL!$A7885)*((ALL_tmp!$B$2:$B$472)=ALL!$B7885)*((ALL_tmp!$C$2:$C$472)=ALL!$C7885)*((ALL_tmp!$F$1:$AG$1)=ALL!$G7885))</f>
        <v>85</v>
      </c>
    </row>
    <row r="7886" spans="1:9" hidden="1" x14ac:dyDescent="0.25">
      <c r="A7886" t="s">
        <v>30</v>
      </c>
      <c r="B7886" t="s">
        <v>618</v>
      </c>
      <c r="C7886" t="s">
        <v>360</v>
      </c>
      <c r="D7886" t="str">
        <f>IF(RIGHT(C7886,LEN(ALL!$C7886)-3)="GAM","COMB",VLOOKUP(RIGHT(C7886,LEN(ALL!$C7886)-3),COMM_MAP!$B$2:$D$62,3,FALSE))</f>
        <v>COMB</v>
      </c>
      <c r="E7886" t="s">
        <v>656</v>
      </c>
      <c r="F7886">
        <v>2019</v>
      </c>
      <c r="G7886" t="s">
        <v>275</v>
      </c>
      <c r="H7886" t="str">
        <f>VLOOKUP(G7886,'OMNIA regions '!$A$2:$B$30,2,FALSE)</f>
        <v>DE+OE</v>
      </c>
      <c r="I7886" s="92">
        <f t="array" ref="I7886">SUM((ALL_tmp!$F$2:$AG$472)*((ALL_tmp!$A$2:$A$472)=ALL!$A7886)*((ALL_tmp!$B$2:$B$472)=ALL!$B7886)*((ALL_tmp!$C$2:$C$472)=ALL!$C7886)*((ALL_tmp!$F$1:$AG$1)=ALL!$G7886))</f>
        <v>-259029</v>
      </c>
    </row>
    <row r="7887" spans="1:9" hidden="1" x14ac:dyDescent="0.25">
      <c r="A7887" t="s">
        <v>30</v>
      </c>
      <c r="B7887" t="s">
        <v>618</v>
      </c>
      <c r="C7887" t="s">
        <v>498</v>
      </c>
      <c r="D7887" t="str">
        <f>IF(RIGHT(C7887,LEN(ALL!$C7887)-3)="GAM","COMB",VLOOKUP(RIGHT(C7887,LEN(ALL!$C7887)-3),COMM_MAP!$B$2:$D$62,3,FALSE))</f>
        <v>COMB</v>
      </c>
      <c r="E7887" t="s">
        <v>656</v>
      </c>
      <c r="F7887">
        <v>2019</v>
      </c>
      <c r="G7887" t="s">
        <v>275</v>
      </c>
      <c r="H7887" t="str">
        <f>VLOOKUP(G7887,'OMNIA regions '!$A$2:$B$30,2,FALSE)</f>
        <v>DE+OE</v>
      </c>
      <c r="I7887" s="92">
        <f t="array" ref="I7887">SUM((ALL_tmp!$F$2:$AG$472)*((ALL_tmp!$A$2:$A$472)=ALL!$A7887)*((ALL_tmp!$B$2:$B$472)=ALL!$B7887)*((ALL_tmp!$C$2:$C$472)=ALL!$C7887)*((ALL_tmp!$F$1:$AG$1)=ALL!$G7887))</f>
        <v>-93497</v>
      </c>
    </row>
    <row r="7888" spans="1:9" hidden="1" x14ac:dyDescent="0.25">
      <c r="A7888" t="s">
        <v>30</v>
      </c>
      <c r="B7888" t="s">
        <v>618</v>
      </c>
      <c r="C7888" t="s">
        <v>403</v>
      </c>
      <c r="D7888" t="str">
        <f>IF(RIGHT(C7888,LEN(ALL!$C7888)-3)="GAM","COMB",VLOOKUP(RIGHT(C7888,LEN(ALL!$C7888)-3),COMM_MAP!$B$2:$D$62,3,FALSE))</f>
        <v>COMB</v>
      </c>
      <c r="E7888" t="s">
        <v>656</v>
      </c>
      <c r="F7888">
        <v>2019</v>
      </c>
      <c r="G7888" t="s">
        <v>275</v>
      </c>
      <c r="H7888" t="str">
        <f>VLOOKUP(G7888,'OMNIA regions '!$A$2:$B$30,2,FALSE)</f>
        <v>DE+OE</v>
      </c>
      <c r="I7888" s="92">
        <f t="array" ref="I7888">SUM((ALL_tmp!$F$2:$AG$472)*((ALL_tmp!$A$2:$A$472)=ALL!$A7888)*((ALL_tmp!$B$2:$B$472)=ALL!$B7888)*((ALL_tmp!$C$2:$C$472)=ALL!$C7888)*((ALL_tmp!$F$1:$AG$1)=ALL!$G7888))</f>
        <v>-14264</v>
      </c>
    </row>
    <row r="7889" spans="1:9" hidden="1" x14ac:dyDescent="0.25">
      <c r="A7889" t="s">
        <v>30</v>
      </c>
      <c r="B7889" t="s">
        <v>618</v>
      </c>
      <c r="C7889" t="s">
        <v>521</v>
      </c>
      <c r="D7889" t="str">
        <f>IF(RIGHT(C7889,LEN(ALL!$C7889)-3)="GAM","COMB",VLOOKUP(RIGHT(C7889,LEN(ALL!$C7889)-3),COMM_MAP!$B$2:$D$62,3,FALSE))</f>
        <v>GAS</v>
      </c>
      <c r="E7889" t="s">
        <v>656</v>
      </c>
      <c r="F7889">
        <v>2019</v>
      </c>
      <c r="G7889" t="s">
        <v>275</v>
      </c>
      <c r="H7889" t="str">
        <f>VLOOKUP(G7889,'OMNIA regions '!$A$2:$B$30,2,FALSE)</f>
        <v>DE+OE</v>
      </c>
      <c r="I7889" s="92">
        <f t="array" ref="I7889">SUM((ALL_tmp!$F$2:$AG$472)*((ALL_tmp!$A$2:$A$472)=ALL!$A7889)*((ALL_tmp!$B$2:$B$472)=ALL!$B7889)*((ALL_tmp!$C$2:$C$472)=ALL!$C7889)*((ALL_tmp!$F$1:$AG$1)=ALL!$G7889))</f>
        <v>-532252</v>
      </c>
    </row>
    <row r="7890" spans="1:9" hidden="1" x14ac:dyDescent="0.25">
      <c r="A7890" t="s">
        <v>30</v>
      </c>
      <c r="B7890" t="s">
        <v>618</v>
      </c>
      <c r="C7890" t="s">
        <v>527</v>
      </c>
      <c r="D7890" t="str">
        <f>IF(RIGHT(C7890,LEN(ALL!$C7890)-3)="GAM","COMB",VLOOKUP(RIGHT(C7890,LEN(ALL!$C7890)-3),COMM_MAP!$B$2:$D$62,3,FALSE))</f>
        <v>NUC</v>
      </c>
      <c r="E7890" t="s">
        <v>656</v>
      </c>
      <c r="F7890">
        <v>2019</v>
      </c>
      <c r="G7890" t="s">
        <v>275</v>
      </c>
      <c r="H7890" t="str">
        <f>VLOOKUP(G7890,'OMNIA regions '!$A$2:$B$30,2,FALSE)</f>
        <v>DE+OE</v>
      </c>
      <c r="I7890" s="92">
        <f t="array" ref="I7890">SUM((ALL_tmp!$F$2:$AG$472)*((ALL_tmp!$A$2:$A$472)=ALL!$A7890)*((ALL_tmp!$B$2:$B$472)=ALL!$B7890)*((ALL_tmp!$C$2:$C$472)=ALL!$C7890)*((ALL_tmp!$F$1:$AG$1)=ALL!$G7890))</f>
        <v>0</v>
      </c>
    </row>
    <row r="7891" spans="1:9" hidden="1" x14ac:dyDescent="0.25">
      <c r="A7891" t="s">
        <v>30</v>
      </c>
      <c r="B7891" t="s">
        <v>618</v>
      </c>
      <c r="C7891" t="s">
        <v>339</v>
      </c>
      <c r="D7891" t="str">
        <f>IF(RIGHT(C7891,LEN(ALL!$C7891)-3)="GAM","COMB",VLOOKUP(RIGHT(C7891,LEN(ALL!$C7891)-3),COMM_MAP!$B$2:$D$62,3,FALSE))</f>
        <v>OIL</v>
      </c>
      <c r="E7891" t="s">
        <v>656</v>
      </c>
      <c r="F7891">
        <v>2019</v>
      </c>
      <c r="G7891" t="s">
        <v>275</v>
      </c>
      <c r="H7891" t="str">
        <f>VLOOKUP(G7891,'OMNIA regions '!$A$2:$B$30,2,FALSE)</f>
        <v>DE+OE</v>
      </c>
      <c r="I7891" s="92">
        <f t="array" ref="I7891">SUM((ALL_tmp!$F$2:$AG$472)*((ALL_tmp!$A$2:$A$472)=ALL!$A7891)*((ALL_tmp!$B$2:$B$472)=ALL!$B7891)*((ALL_tmp!$C$2:$C$472)=ALL!$C7891)*((ALL_tmp!$F$1:$AG$1)=ALL!$G7891))</f>
        <v>-1766</v>
      </c>
    </row>
    <row r="7892" spans="1:9" hidden="1" x14ac:dyDescent="0.25">
      <c r="A7892" t="s">
        <v>30</v>
      </c>
      <c r="B7892" t="s">
        <v>618</v>
      </c>
      <c r="C7892" t="s">
        <v>489</v>
      </c>
      <c r="D7892" t="str">
        <f>IF(RIGHT(C7892,LEN(ALL!$C7892)-3)="GAM","COMB",VLOOKUP(RIGHT(C7892,LEN(ALL!$C7892)-3),COMM_MAP!$B$2:$D$62,3,FALSE))</f>
        <v>IW</v>
      </c>
      <c r="E7892" t="s">
        <v>656</v>
      </c>
      <c r="F7892">
        <v>2019</v>
      </c>
      <c r="G7892" t="s">
        <v>275</v>
      </c>
      <c r="H7892" t="str">
        <f>VLOOKUP(G7892,'OMNIA regions '!$A$2:$B$30,2,FALSE)</f>
        <v>DE+OE</v>
      </c>
      <c r="I7892" s="92">
        <f t="array" ref="I7892">SUM((ALL_tmp!$F$2:$AG$472)*((ALL_tmp!$A$2:$A$472)=ALL!$A7892)*((ALL_tmp!$B$2:$B$472)=ALL!$B7892)*((ALL_tmp!$C$2:$C$472)=ALL!$C7892)*((ALL_tmp!$F$1:$AG$1)=ALL!$G7892))</f>
        <v>-128646</v>
      </c>
    </row>
    <row r="7893" spans="1:9" hidden="1" x14ac:dyDescent="0.25">
      <c r="A7893" t="s">
        <v>30</v>
      </c>
      <c r="B7893" t="s">
        <v>612</v>
      </c>
      <c r="C7893" t="s">
        <v>437</v>
      </c>
      <c r="D7893" t="str">
        <f>IF(RIGHT(C7893,LEN(ALL!$C7893)-3)="GAM","COMB",VLOOKUP(RIGHT(C7893,LEN(ALL!$C7893)-3),COMM_MAP!$B$2:$D$62,3,FALSE))</f>
        <v>ELEC</v>
      </c>
      <c r="E7893" t="s">
        <v>656</v>
      </c>
      <c r="F7893">
        <v>2019</v>
      </c>
      <c r="G7893" t="s">
        <v>275</v>
      </c>
      <c r="H7893" t="str">
        <f>VLOOKUP(G7893,'OMNIA regions '!$A$2:$B$30,2,FALSE)</f>
        <v>DE+OE</v>
      </c>
      <c r="I7893" s="92">
        <f t="array" ref="I7893">SUM((ALL_tmp!$F$2:$AG$472)*((ALL_tmp!$A$2:$A$472)=ALL!$A7893)*((ALL_tmp!$B$2:$B$472)=ALL!$B7893)*((ALL_tmp!$C$2:$C$472)=ALL!$C7893)*((ALL_tmp!$F$1:$AG$1)=ALL!$G7893))</f>
        <v>80563</v>
      </c>
    </row>
    <row r="7894" spans="1:9" hidden="1" x14ac:dyDescent="0.25">
      <c r="A7894" t="s">
        <v>30</v>
      </c>
      <c r="B7894" t="s">
        <v>612</v>
      </c>
      <c r="C7894" t="s">
        <v>462</v>
      </c>
      <c r="D7894" t="str">
        <f>IF(RIGHT(C7894,LEN(ALL!$C7894)-3)="GAM","COMB",VLOOKUP(RIGHT(C7894,LEN(ALL!$C7894)-3),COMM_MAP!$B$2:$D$62,3,FALSE))</f>
        <v>GEO</v>
      </c>
      <c r="E7894" t="s">
        <v>656</v>
      </c>
      <c r="F7894">
        <v>2019</v>
      </c>
      <c r="G7894" t="s">
        <v>275</v>
      </c>
      <c r="H7894" t="str">
        <f>VLOOKUP(G7894,'OMNIA regions '!$A$2:$B$30,2,FALSE)</f>
        <v>DE+OE</v>
      </c>
      <c r="I7894" s="92">
        <f t="array" ref="I7894">SUM((ALL_tmp!$F$2:$AG$472)*((ALL_tmp!$A$2:$A$472)=ALL!$A7894)*((ALL_tmp!$B$2:$B$472)=ALL!$B7894)*((ALL_tmp!$C$2:$C$472)=ALL!$C7894)*((ALL_tmp!$F$1:$AG$1)=ALL!$G7894))</f>
        <v>0</v>
      </c>
    </row>
    <row r="7895" spans="1:9" hidden="1" x14ac:dyDescent="0.25">
      <c r="A7895" t="s">
        <v>30</v>
      </c>
      <c r="B7895" t="s">
        <v>612</v>
      </c>
      <c r="C7895" t="s">
        <v>563</v>
      </c>
      <c r="D7895" t="str">
        <f>IF(RIGHT(C7895,LEN(ALL!$C7895)-3)="GAM","COMB",VLOOKUP(RIGHT(C7895,LEN(ALL!$C7895)-3),COMM_MAP!$B$2:$D$62,3,FALSE))</f>
        <v>SOLT</v>
      </c>
      <c r="E7895" t="s">
        <v>656</v>
      </c>
      <c r="F7895">
        <v>2019</v>
      </c>
      <c r="G7895" t="s">
        <v>275</v>
      </c>
      <c r="H7895" t="str">
        <f>VLOOKUP(G7895,'OMNIA regions '!$A$2:$B$30,2,FALSE)</f>
        <v>DE+OE</v>
      </c>
      <c r="I7895" s="92">
        <f t="array" ref="I7895">SUM((ALL_tmp!$F$2:$AG$472)*((ALL_tmp!$A$2:$A$472)=ALL!$A7895)*((ALL_tmp!$B$2:$B$472)=ALL!$B7895)*((ALL_tmp!$C$2:$C$472)=ALL!$C7895)*((ALL_tmp!$F$1:$AG$1)=ALL!$G7895))</f>
        <v>0</v>
      </c>
    </row>
    <row r="7896" spans="1:9" hidden="1" x14ac:dyDescent="0.25">
      <c r="A7896" t="s">
        <v>30</v>
      </c>
      <c r="B7896" t="s">
        <v>612</v>
      </c>
      <c r="C7896" t="s">
        <v>389</v>
      </c>
      <c r="D7896" t="str">
        <f>IF(RIGHT(C7896,LEN(ALL!$C7896)-3)="GAM","COMB",VLOOKUP(RIGHT(C7896,LEN(ALL!$C7896)-3),COMM_MAP!$B$2:$D$62,3,FALSE))</f>
        <v>BG</v>
      </c>
      <c r="E7896" t="s">
        <v>656</v>
      </c>
      <c r="F7896">
        <v>2019</v>
      </c>
      <c r="G7896" t="s">
        <v>275</v>
      </c>
      <c r="H7896" t="str">
        <f>VLOOKUP(G7896,'OMNIA regions '!$A$2:$B$30,2,FALSE)</f>
        <v>DE+OE</v>
      </c>
      <c r="I7896" s="92">
        <f t="array" ref="I7896">SUM((ALL_tmp!$F$2:$AG$472)*((ALL_tmp!$A$2:$A$472)=ALL!$A7896)*((ALL_tmp!$B$2:$B$472)=ALL!$B7896)*((ALL_tmp!$C$2:$C$472)=ALL!$C7896)*((ALL_tmp!$F$1:$AG$1)=ALL!$G7896))</f>
        <v>-816</v>
      </c>
    </row>
    <row r="7897" spans="1:9" hidden="1" x14ac:dyDescent="0.25">
      <c r="A7897" t="s">
        <v>30</v>
      </c>
      <c r="B7897" t="s">
        <v>612</v>
      </c>
      <c r="C7897" t="s">
        <v>349</v>
      </c>
      <c r="D7897" t="str">
        <f>IF(RIGHT(C7897,LEN(ALL!$C7897)-3)="GAM","COMB",VLOOKUP(RIGHT(C7897,LEN(ALL!$C7897)-3),COMM_MAP!$B$2:$D$62,3,FALSE))</f>
        <v>SBM</v>
      </c>
      <c r="E7897" t="s">
        <v>656</v>
      </c>
      <c r="F7897">
        <v>2019</v>
      </c>
      <c r="G7897" t="s">
        <v>275</v>
      </c>
      <c r="H7897" t="str">
        <f>VLOOKUP(G7897,'OMNIA regions '!$A$2:$B$30,2,FALSE)</f>
        <v>DE+OE</v>
      </c>
      <c r="I7897" s="92">
        <f t="array" ref="I7897">SUM((ALL_tmp!$F$2:$AG$472)*((ALL_tmp!$A$2:$A$472)=ALL!$A7897)*((ALL_tmp!$B$2:$B$472)=ALL!$B7897)*((ALL_tmp!$C$2:$C$472)=ALL!$C7897)*((ALL_tmp!$F$1:$AG$1)=ALL!$G7897))</f>
        <v>-32057</v>
      </c>
    </row>
    <row r="7898" spans="1:9" hidden="1" x14ac:dyDescent="0.25">
      <c r="A7898" t="s">
        <v>30</v>
      </c>
      <c r="B7898" t="s">
        <v>612</v>
      </c>
      <c r="C7898" t="s">
        <v>378</v>
      </c>
      <c r="D7898" t="str">
        <f>IF(RIGHT(C7898,LEN(ALL!$C7898)-3)="GAM","COMB",VLOOKUP(RIGHT(C7898,LEN(ALL!$C7898)-3),COMM_MAP!$B$2:$D$62,3,FALSE))</f>
        <v>SBM</v>
      </c>
      <c r="E7898" t="s">
        <v>656</v>
      </c>
      <c r="F7898">
        <v>2019</v>
      </c>
      <c r="G7898" t="s">
        <v>275</v>
      </c>
      <c r="H7898" t="str">
        <f>VLOOKUP(G7898,'OMNIA regions '!$A$2:$B$30,2,FALSE)</f>
        <v>DE+OE</v>
      </c>
      <c r="I7898" s="92">
        <f t="array" ref="I7898">SUM((ALL_tmp!$F$2:$AG$472)*((ALL_tmp!$A$2:$A$472)=ALL!$A7898)*((ALL_tmp!$B$2:$B$472)=ALL!$B7898)*((ALL_tmp!$C$2:$C$472)=ALL!$C7898)*((ALL_tmp!$F$1:$AG$1)=ALL!$G7898))</f>
        <v>-31</v>
      </c>
    </row>
    <row r="7899" spans="1:9" hidden="1" x14ac:dyDescent="0.25">
      <c r="A7899" t="s">
        <v>30</v>
      </c>
      <c r="B7899" t="s">
        <v>612</v>
      </c>
      <c r="C7899" t="s">
        <v>360</v>
      </c>
      <c r="D7899" t="str">
        <f>IF(RIGHT(C7899,LEN(ALL!$C7899)-3)="GAM","COMB",VLOOKUP(RIGHT(C7899,LEN(ALL!$C7899)-3),COMM_MAP!$B$2:$D$62,3,FALSE))</f>
        <v>COMB</v>
      </c>
      <c r="E7899" t="s">
        <v>656</v>
      </c>
      <c r="F7899">
        <v>2019</v>
      </c>
      <c r="G7899" t="s">
        <v>275</v>
      </c>
      <c r="H7899" t="str">
        <f>VLOOKUP(G7899,'OMNIA regions '!$A$2:$B$30,2,FALSE)</f>
        <v>DE+OE</v>
      </c>
      <c r="I7899" s="92">
        <f t="array" ref="I7899">SUM((ALL_tmp!$F$2:$AG$472)*((ALL_tmp!$A$2:$A$472)=ALL!$A7899)*((ALL_tmp!$B$2:$B$472)=ALL!$B7899)*((ALL_tmp!$C$2:$C$472)=ALL!$C7899)*((ALL_tmp!$F$1:$AG$1)=ALL!$G7899))</f>
        <v>-20169</v>
      </c>
    </row>
    <row r="7900" spans="1:9" hidden="1" x14ac:dyDescent="0.25">
      <c r="A7900" t="s">
        <v>30</v>
      </c>
      <c r="B7900" t="s">
        <v>612</v>
      </c>
      <c r="C7900" t="s">
        <v>498</v>
      </c>
      <c r="D7900" t="str">
        <f>IF(RIGHT(C7900,LEN(ALL!$C7900)-3)="GAM","COMB",VLOOKUP(RIGHT(C7900,LEN(ALL!$C7900)-3),COMM_MAP!$B$2:$D$62,3,FALSE))</f>
        <v>COMB</v>
      </c>
      <c r="E7900" t="s">
        <v>656</v>
      </c>
      <c r="F7900">
        <v>2019</v>
      </c>
      <c r="G7900" t="s">
        <v>275</v>
      </c>
      <c r="H7900" t="str">
        <f>VLOOKUP(G7900,'OMNIA regions '!$A$2:$B$30,2,FALSE)</f>
        <v>DE+OE</v>
      </c>
      <c r="I7900" s="92">
        <f t="array" ref="I7900">SUM((ALL_tmp!$F$2:$AG$472)*((ALL_tmp!$A$2:$A$472)=ALL!$A7900)*((ALL_tmp!$B$2:$B$472)=ALL!$B7900)*((ALL_tmp!$C$2:$C$472)=ALL!$C7900)*((ALL_tmp!$F$1:$AG$1)=ALL!$G7900))</f>
        <v>-17502</v>
      </c>
    </row>
    <row r="7901" spans="1:9" hidden="1" x14ac:dyDescent="0.25">
      <c r="A7901" t="s">
        <v>30</v>
      </c>
      <c r="B7901" t="s">
        <v>612</v>
      </c>
      <c r="C7901" t="s">
        <v>403</v>
      </c>
      <c r="D7901" t="str">
        <f>IF(RIGHT(C7901,LEN(ALL!$C7901)-3)="GAM","COMB",VLOOKUP(RIGHT(C7901,LEN(ALL!$C7901)-3),COMM_MAP!$B$2:$D$62,3,FALSE))</f>
        <v>COMB</v>
      </c>
      <c r="E7901" t="s">
        <v>656</v>
      </c>
      <c r="F7901">
        <v>2019</v>
      </c>
      <c r="G7901" t="s">
        <v>275</v>
      </c>
      <c r="H7901" t="str">
        <f>VLOOKUP(G7901,'OMNIA regions '!$A$2:$B$30,2,FALSE)</f>
        <v>DE+OE</v>
      </c>
      <c r="I7901" s="92">
        <f t="array" ref="I7901">SUM((ALL_tmp!$F$2:$AG$472)*((ALL_tmp!$A$2:$A$472)=ALL!$A7901)*((ALL_tmp!$B$2:$B$472)=ALL!$B7901)*((ALL_tmp!$C$2:$C$472)=ALL!$C7901)*((ALL_tmp!$F$1:$AG$1)=ALL!$G7901))</f>
        <v>-102137</v>
      </c>
    </row>
    <row r="7902" spans="1:9" hidden="1" x14ac:dyDescent="0.25">
      <c r="A7902" t="s">
        <v>30</v>
      </c>
      <c r="B7902" t="s">
        <v>612</v>
      </c>
      <c r="C7902" t="s">
        <v>521</v>
      </c>
      <c r="D7902" t="str">
        <f>IF(RIGHT(C7902,LEN(ALL!$C7902)-3)="GAM","COMB",VLOOKUP(RIGHT(C7902,LEN(ALL!$C7902)-3),COMM_MAP!$B$2:$D$62,3,FALSE))</f>
        <v>GAS</v>
      </c>
      <c r="E7902" t="s">
        <v>656</v>
      </c>
      <c r="F7902">
        <v>2019</v>
      </c>
      <c r="G7902" t="s">
        <v>275</v>
      </c>
      <c r="H7902" t="str">
        <f>VLOOKUP(G7902,'OMNIA regions '!$A$2:$B$30,2,FALSE)</f>
        <v>DE+OE</v>
      </c>
      <c r="I7902" s="92">
        <f t="array" ref="I7902">SUM((ALL_tmp!$F$2:$AG$472)*((ALL_tmp!$A$2:$A$472)=ALL!$A7902)*((ALL_tmp!$B$2:$B$472)=ALL!$B7902)*((ALL_tmp!$C$2:$C$472)=ALL!$C7902)*((ALL_tmp!$F$1:$AG$1)=ALL!$G7902))</f>
        <v>-20519</v>
      </c>
    </row>
    <row r="7903" spans="1:9" hidden="1" x14ac:dyDescent="0.25">
      <c r="A7903" t="s">
        <v>30</v>
      </c>
      <c r="B7903" t="s">
        <v>612</v>
      </c>
      <c r="C7903" t="s">
        <v>527</v>
      </c>
      <c r="D7903" t="str">
        <f>IF(RIGHT(C7903,LEN(ALL!$C7903)-3)="GAM","COMB",VLOOKUP(RIGHT(C7903,LEN(ALL!$C7903)-3),COMM_MAP!$B$2:$D$62,3,FALSE))</f>
        <v>NUC</v>
      </c>
      <c r="E7903" t="s">
        <v>656</v>
      </c>
      <c r="F7903">
        <v>2019</v>
      </c>
      <c r="G7903" t="s">
        <v>275</v>
      </c>
      <c r="H7903" t="str">
        <f>VLOOKUP(G7903,'OMNIA regions '!$A$2:$B$30,2,FALSE)</f>
        <v>DE+OE</v>
      </c>
      <c r="I7903" s="92">
        <f t="array" ref="I7903">SUM((ALL_tmp!$F$2:$AG$472)*((ALL_tmp!$A$2:$A$472)=ALL!$A7903)*((ALL_tmp!$B$2:$B$472)=ALL!$B7903)*((ALL_tmp!$C$2:$C$472)=ALL!$C7903)*((ALL_tmp!$F$1:$AG$1)=ALL!$G7903))</f>
        <v>0</v>
      </c>
    </row>
    <row r="7904" spans="1:9" hidden="1" x14ac:dyDescent="0.25">
      <c r="A7904" t="s">
        <v>30</v>
      </c>
      <c r="B7904" t="s">
        <v>612</v>
      </c>
      <c r="C7904" t="s">
        <v>339</v>
      </c>
      <c r="D7904" t="str">
        <f>IF(RIGHT(C7904,LEN(ALL!$C7904)-3)="GAM","COMB",VLOOKUP(RIGHT(C7904,LEN(ALL!$C7904)-3),COMM_MAP!$B$2:$D$62,3,FALSE))</f>
        <v>OIL</v>
      </c>
      <c r="E7904" t="s">
        <v>656</v>
      </c>
      <c r="F7904">
        <v>2019</v>
      </c>
      <c r="G7904" t="s">
        <v>275</v>
      </c>
      <c r="H7904" t="str">
        <f>VLOOKUP(G7904,'OMNIA regions '!$A$2:$B$30,2,FALSE)</f>
        <v>DE+OE</v>
      </c>
      <c r="I7904" s="92">
        <f t="array" ref="I7904">SUM((ALL_tmp!$F$2:$AG$472)*((ALL_tmp!$A$2:$A$472)=ALL!$A7904)*((ALL_tmp!$B$2:$B$472)=ALL!$B7904)*((ALL_tmp!$C$2:$C$472)=ALL!$C7904)*((ALL_tmp!$F$1:$AG$1)=ALL!$G7904))</f>
        <v>-19169</v>
      </c>
    </row>
    <row r="7905" spans="1:9" hidden="1" x14ac:dyDescent="0.25">
      <c r="A7905" t="s">
        <v>30</v>
      </c>
      <c r="B7905" t="s">
        <v>612</v>
      </c>
      <c r="C7905" t="s">
        <v>489</v>
      </c>
      <c r="D7905" t="str">
        <f>IF(RIGHT(C7905,LEN(ALL!$C7905)-3)="GAM","COMB",VLOOKUP(RIGHT(C7905,LEN(ALL!$C7905)-3),COMM_MAP!$B$2:$D$62,3,FALSE))</f>
        <v>IW</v>
      </c>
      <c r="E7905" t="s">
        <v>656</v>
      </c>
      <c r="F7905">
        <v>2019</v>
      </c>
      <c r="G7905" t="s">
        <v>275</v>
      </c>
      <c r="H7905" t="str">
        <f>VLOOKUP(G7905,'OMNIA regions '!$A$2:$B$30,2,FALSE)</f>
        <v>DE+OE</v>
      </c>
      <c r="I7905" s="92">
        <f t="array" ref="I7905">SUM((ALL_tmp!$F$2:$AG$472)*((ALL_tmp!$A$2:$A$472)=ALL!$A7905)*((ALL_tmp!$B$2:$B$472)=ALL!$B7905)*((ALL_tmp!$C$2:$C$472)=ALL!$C7905)*((ALL_tmp!$F$1:$AG$1)=ALL!$G7905))</f>
        <v>-5043</v>
      </c>
    </row>
    <row r="7906" spans="1:9" hidden="1" x14ac:dyDescent="0.25">
      <c r="A7906" t="s">
        <v>30</v>
      </c>
      <c r="B7906" t="s">
        <v>616</v>
      </c>
      <c r="C7906" t="s">
        <v>437</v>
      </c>
      <c r="D7906" t="str">
        <f>IF(RIGHT(C7906,LEN(ALL!$C7906)-3)="GAM","COMB",VLOOKUP(RIGHT(C7906,LEN(ALL!$C7906)-3),COMM_MAP!$B$2:$D$62,3,FALSE))</f>
        <v>ELEC</v>
      </c>
      <c r="E7906" t="s">
        <v>656</v>
      </c>
      <c r="F7906">
        <v>2019</v>
      </c>
      <c r="G7906" t="s">
        <v>275</v>
      </c>
      <c r="H7906" t="str">
        <f>VLOOKUP(G7906,'OMNIA regions '!$A$2:$B$30,2,FALSE)</f>
        <v>DE+OE</v>
      </c>
      <c r="I7906" s="92">
        <f t="array" ref="I7906">SUM((ALL_tmp!$F$2:$AG$472)*((ALL_tmp!$A$2:$A$472)=ALL!$A7906)*((ALL_tmp!$B$2:$B$472)=ALL!$B7906)*((ALL_tmp!$C$2:$C$472)=ALL!$C7906)*((ALL_tmp!$F$1:$AG$1)=ALL!$G7906))</f>
        <v>1846851</v>
      </c>
    </row>
    <row r="7907" spans="1:9" hidden="1" x14ac:dyDescent="0.25">
      <c r="A7907" t="s">
        <v>30</v>
      </c>
      <c r="B7907" t="s">
        <v>616</v>
      </c>
      <c r="C7907" t="s">
        <v>462</v>
      </c>
      <c r="D7907" t="str">
        <f>IF(RIGHT(C7907,LEN(ALL!$C7907)-3)="GAM","COMB",VLOOKUP(RIGHT(C7907,LEN(ALL!$C7907)-3),COMM_MAP!$B$2:$D$62,3,FALSE))</f>
        <v>GEO</v>
      </c>
      <c r="E7907" t="s">
        <v>656</v>
      </c>
      <c r="F7907">
        <v>2019</v>
      </c>
      <c r="G7907" t="s">
        <v>275</v>
      </c>
      <c r="H7907" t="str">
        <f>VLOOKUP(G7907,'OMNIA regions '!$A$2:$B$30,2,FALSE)</f>
        <v>DE+OE</v>
      </c>
      <c r="I7907" s="92">
        <f t="array" ref="I7907">SUM((ALL_tmp!$F$2:$AG$472)*((ALL_tmp!$A$2:$A$472)=ALL!$A7907)*((ALL_tmp!$B$2:$B$472)=ALL!$B7907)*((ALL_tmp!$C$2:$C$472)=ALL!$C7907)*((ALL_tmp!$F$1:$AG$1)=ALL!$G7907))</f>
        <v>-7099</v>
      </c>
    </row>
    <row r="7908" spans="1:9" hidden="1" x14ac:dyDescent="0.25">
      <c r="A7908" t="s">
        <v>30</v>
      </c>
      <c r="B7908" t="s">
        <v>616</v>
      </c>
      <c r="C7908" t="s">
        <v>563</v>
      </c>
      <c r="D7908" t="str">
        <f>IF(RIGHT(C7908,LEN(ALL!$C7908)-3)="GAM","COMB",VLOOKUP(RIGHT(C7908,LEN(ALL!$C7908)-3),COMM_MAP!$B$2:$D$62,3,FALSE))</f>
        <v>SOLT</v>
      </c>
      <c r="E7908" t="s">
        <v>656</v>
      </c>
      <c r="F7908">
        <v>2019</v>
      </c>
      <c r="G7908" t="s">
        <v>275</v>
      </c>
      <c r="H7908" t="str">
        <f>VLOOKUP(G7908,'OMNIA regions '!$A$2:$B$30,2,FALSE)</f>
        <v>DE+OE</v>
      </c>
      <c r="I7908" s="92">
        <f t="array" ref="I7908">SUM((ALL_tmp!$F$2:$AG$472)*((ALL_tmp!$A$2:$A$472)=ALL!$A7908)*((ALL_tmp!$B$2:$B$472)=ALL!$B7908)*((ALL_tmp!$C$2:$C$472)=ALL!$C7908)*((ALL_tmp!$F$1:$AG$1)=ALL!$G7908))</f>
        <v>0</v>
      </c>
    </row>
    <row r="7909" spans="1:9" hidden="1" x14ac:dyDescent="0.25">
      <c r="A7909" t="s">
        <v>30</v>
      </c>
      <c r="B7909" t="s">
        <v>616</v>
      </c>
      <c r="C7909" t="s">
        <v>389</v>
      </c>
      <c r="D7909" t="str">
        <f>IF(RIGHT(C7909,LEN(ALL!$C7909)-3)="GAM","COMB",VLOOKUP(RIGHT(C7909,LEN(ALL!$C7909)-3),COMM_MAP!$B$2:$D$62,3,FALSE))</f>
        <v>BG</v>
      </c>
      <c r="E7909" t="s">
        <v>656</v>
      </c>
      <c r="F7909">
        <v>2019</v>
      </c>
      <c r="G7909" t="s">
        <v>275</v>
      </c>
      <c r="H7909" t="str">
        <f>VLOOKUP(G7909,'OMNIA regions '!$A$2:$B$30,2,FALSE)</f>
        <v>DE+OE</v>
      </c>
      <c r="I7909" s="92">
        <f t="array" ref="I7909">SUM((ALL_tmp!$F$2:$AG$472)*((ALL_tmp!$A$2:$A$472)=ALL!$A7909)*((ALL_tmp!$B$2:$B$472)=ALL!$B7909)*((ALL_tmp!$C$2:$C$472)=ALL!$C7909)*((ALL_tmp!$F$1:$AG$1)=ALL!$G7909))</f>
        <v>-57244</v>
      </c>
    </row>
    <row r="7910" spans="1:9" hidden="1" x14ac:dyDescent="0.25">
      <c r="A7910" t="s">
        <v>30</v>
      </c>
      <c r="B7910" t="s">
        <v>616</v>
      </c>
      <c r="C7910" t="s">
        <v>349</v>
      </c>
      <c r="D7910" t="str">
        <f>IF(RIGHT(C7910,LEN(ALL!$C7910)-3)="GAM","COMB",VLOOKUP(RIGHT(C7910,LEN(ALL!$C7910)-3),COMM_MAP!$B$2:$D$62,3,FALSE))</f>
        <v>SBM</v>
      </c>
      <c r="E7910" t="s">
        <v>656</v>
      </c>
      <c r="F7910">
        <v>2019</v>
      </c>
      <c r="G7910" t="s">
        <v>275</v>
      </c>
      <c r="H7910" t="str">
        <f>VLOOKUP(G7910,'OMNIA regions '!$A$2:$B$30,2,FALSE)</f>
        <v>DE+OE</v>
      </c>
      <c r="I7910" s="92">
        <f t="array" ref="I7910">SUM((ALL_tmp!$F$2:$AG$472)*((ALL_tmp!$A$2:$A$472)=ALL!$A7910)*((ALL_tmp!$B$2:$B$472)=ALL!$B7910)*((ALL_tmp!$C$2:$C$472)=ALL!$C7910)*((ALL_tmp!$F$1:$AG$1)=ALL!$G7910))</f>
        <v>-118044</v>
      </c>
    </row>
    <row r="7911" spans="1:9" hidden="1" x14ac:dyDescent="0.25">
      <c r="A7911" t="s">
        <v>30</v>
      </c>
      <c r="B7911" t="s">
        <v>616</v>
      </c>
      <c r="C7911" t="s">
        <v>378</v>
      </c>
      <c r="D7911" t="str">
        <f>IF(RIGHT(C7911,LEN(ALL!$C7911)-3)="GAM","COMB",VLOOKUP(RIGHT(C7911,LEN(ALL!$C7911)-3),COMM_MAP!$B$2:$D$62,3,FALSE))</f>
        <v>SBM</v>
      </c>
      <c r="E7911" t="s">
        <v>656</v>
      </c>
      <c r="F7911">
        <v>2019</v>
      </c>
      <c r="G7911" t="s">
        <v>275</v>
      </c>
      <c r="H7911" t="str">
        <f>VLOOKUP(G7911,'OMNIA regions '!$A$2:$B$30,2,FALSE)</f>
        <v>DE+OE</v>
      </c>
      <c r="I7911" s="92">
        <f t="array" ref="I7911">SUM((ALL_tmp!$F$2:$AG$472)*((ALL_tmp!$A$2:$A$472)=ALL!$A7911)*((ALL_tmp!$B$2:$B$472)=ALL!$B7911)*((ALL_tmp!$C$2:$C$472)=ALL!$C7911)*((ALL_tmp!$F$1:$AG$1)=ALL!$G7911))</f>
        <v>-74</v>
      </c>
    </row>
    <row r="7912" spans="1:9" hidden="1" x14ac:dyDescent="0.25">
      <c r="A7912" t="s">
        <v>30</v>
      </c>
      <c r="B7912" t="s">
        <v>616</v>
      </c>
      <c r="C7912" t="s">
        <v>360</v>
      </c>
      <c r="D7912" t="str">
        <f>IF(RIGHT(C7912,LEN(ALL!$C7912)-3)="GAM","COMB",VLOOKUP(RIGHT(C7912,LEN(ALL!$C7912)-3),COMM_MAP!$B$2:$D$62,3,FALSE))</f>
        <v>COMB</v>
      </c>
      <c r="E7912" t="s">
        <v>656</v>
      </c>
      <c r="F7912">
        <v>2019</v>
      </c>
      <c r="G7912" t="s">
        <v>275</v>
      </c>
      <c r="H7912" t="str">
        <f>VLOOKUP(G7912,'OMNIA regions '!$A$2:$B$30,2,FALSE)</f>
        <v>DE+OE</v>
      </c>
      <c r="I7912" s="92">
        <f t="array" ref="I7912">SUM((ALL_tmp!$F$2:$AG$472)*((ALL_tmp!$A$2:$A$472)=ALL!$A7912)*((ALL_tmp!$B$2:$B$472)=ALL!$B7912)*((ALL_tmp!$C$2:$C$472)=ALL!$C7912)*((ALL_tmp!$F$1:$AG$1)=ALL!$G7912))</f>
        <v>-445690</v>
      </c>
    </row>
    <row r="7913" spans="1:9" hidden="1" x14ac:dyDescent="0.25">
      <c r="A7913" t="s">
        <v>30</v>
      </c>
      <c r="B7913" t="s">
        <v>616</v>
      </c>
      <c r="C7913" t="s">
        <v>498</v>
      </c>
      <c r="D7913" t="str">
        <f>IF(RIGHT(C7913,LEN(ALL!$C7913)-3)="GAM","COMB",VLOOKUP(RIGHT(C7913,LEN(ALL!$C7913)-3),COMM_MAP!$B$2:$D$62,3,FALSE))</f>
        <v>COMB</v>
      </c>
      <c r="E7913" t="s">
        <v>656</v>
      </c>
      <c r="F7913">
        <v>2019</v>
      </c>
      <c r="G7913" t="s">
        <v>275</v>
      </c>
      <c r="H7913" t="str">
        <f>VLOOKUP(G7913,'OMNIA regions '!$A$2:$B$30,2,FALSE)</f>
        <v>DE+OE</v>
      </c>
      <c r="I7913" s="92">
        <f t="array" ref="I7913">SUM((ALL_tmp!$F$2:$AG$472)*((ALL_tmp!$A$2:$A$472)=ALL!$A7913)*((ALL_tmp!$B$2:$B$472)=ALL!$B7913)*((ALL_tmp!$C$2:$C$472)=ALL!$C7913)*((ALL_tmp!$F$1:$AG$1)=ALL!$G7913))</f>
        <v>-1146814</v>
      </c>
    </row>
    <row r="7914" spans="1:9" hidden="1" x14ac:dyDescent="0.25">
      <c r="A7914" t="s">
        <v>30</v>
      </c>
      <c r="B7914" t="s">
        <v>616</v>
      </c>
      <c r="C7914" t="s">
        <v>403</v>
      </c>
      <c r="D7914" t="str">
        <f>IF(RIGHT(C7914,LEN(ALL!$C7914)-3)="GAM","COMB",VLOOKUP(RIGHT(C7914,LEN(ALL!$C7914)-3),COMM_MAP!$B$2:$D$62,3,FALSE))</f>
        <v>COMB</v>
      </c>
      <c r="E7914" t="s">
        <v>656</v>
      </c>
      <c r="F7914">
        <v>2019</v>
      </c>
      <c r="G7914" t="s">
        <v>275</v>
      </c>
      <c r="H7914" t="str">
        <f>VLOOKUP(G7914,'OMNIA regions '!$A$2:$B$30,2,FALSE)</f>
        <v>DE+OE</v>
      </c>
      <c r="I7914" s="92">
        <f t="array" ref="I7914">SUM((ALL_tmp!$F$2:$AG$472)*((ALL_tmp!$A$2:$A$472)=ALL!$A7914)*((ALL_tmp!$B$2:$B$472)=ALL!$B7914)*((ALL_tmp!$C$2:$C$472)=ALL!$C7914)*((ALL_tmp!$F$1:$AG$1)=ALL!$G7914))</f>
        <v>-40128</v>
      </c>
    </row>
    <row r="7915" spans="1:9" hidden="1" x14ac:dyDescent="0.25">
      <c r="A7915" t="s">
        <v>30</v>
      </c>
      <c r="B7915" t="s">
        <v>616</v>
      </c>
      <c r="C7915" t="s">
        <v>521</v>
      </c>
      <c r="D7915" t="str">
        <f>IF(RIGHT(C7915,LEN(ALL!$C7915)-3)="GAM","COMB",VLOOKUP(RIGHT(C7915,LEN(ALL!$C7915)-3),COMM_MAP!$B$2:$D$62,3,FALSE))</f>
        <v>GAS</v>
      </c>
      <c r="E7915" t="s">
        <v>656</v>
      </c>
      <c r="F7915">
        <v>2019</v>
      </c>
      <c r="G7915" t="s">
        <v>275</v>
      </c>
      <c r="H7915" t="str">
        <f>VLOOKUP(G7915,'OMNIA regions '!$A$2:$B$30,2,FALSE)</f>
        <v>DE+OE</v>
      </c>
      <c r="I7915" s="92">
        <f t="array" ref="I7915">SUM((ALL_tmp!$F$2:$AG$472)*((ALL_tmp!$A$2:$A$472)=ALL!$A7915)*((ALL_tmp!$B$2:$B$472)=ALL!$B7915)*((ALL_tmp!$C$2:$C$472)=ALL!$C7915)*((ALL_tmp!$F$1:$AG$1)=ALL!$G7915))</f>
        <v>-626897</v>
      </c>
    </row>
    <row r="7916" spans="1:9" hidden="1" x14ac:dyDescent="0.25">
      <c r="A7916" t="s">
        <v>30</v>
      </c>
      <c r="B7916" t="s">
        <v>616</v>
      </c>
      <c r="C7916" t="s">
        <v>527</v>
      </c>
      <c r="D7916" t="str">
        <f>IF(RIGHT(C7916,LEN(ALL!$C7916)-3)="GAM","COMB",VLOOKUP(RIGHT(C7916,LEN(ALL!$C7916)-3),COMM_MAP!$B$2:$D$62,3,FALSE))</f>
        <v>NUC</v>
      </c>
      <c r="E7916" t="s">
        <v>656</v>
      </c>
      <c r="F7916">
        <v>2019</v>
      </c>
      <c r="G7916" t="s">
        <v>275</v>
      </c>
      <c r="H7916" t="str">
        <f>VLOOKUP(G7916,'OMNIA regions '!$A$2:$B$30,2,FALSE)</f>
        <v>DE+OE</v>
      </c>
      <c r="I7916" s="92">
        <f t="array" ref="I7916">SUM((ALL_tmp!$F$2:$AG$472)*((ALL_tmp!$A$2:$A$472)=ALL!$A7916)*((ALL_tmp!$B$2:$B$472)=ALL!$B7916)*((ALL_tmp!$C$2:$C$472)=ALL!$C7916)*((ALL_tmp!$F$1:$AG$1)=ALL!$G7916))</f>
        <v>-2295047</v>
      </c>
    </row>
    <row r="7917" spans="1:9" hidden="1" x14ac:dyDescent="0.25">
      <c r="A7917" t="s">
        <v>30</v>
      </c>
      <c r="B7917" t="s">
        <v>616</v>
      </c>
      <c r="C7917" t="s">
        <v>339</v>
      </c>
      <c r="D7917" t="str">
        <f>IF(RIGHT(C7917,LEN(ALL!$C7917)-3)="GAM","COMB",VLOOKUP(RIGHT(C7917,LEN(ALL!$C7917)-3),COMM_MAP!$B$2:$D$62,3,FALSE))</f>
        <v>OIL</v>
      </c>
      <c r="E7917" t="s">
        <v>656</v>
      </c>
      <c r="F7917">
        <v>2019</v>
      </c>
      <c r="G7917" t="s">
        <v>275</v>
      </c>
      <c r="H7917" t="str">
        <f>VLOOKUP(G7917,'OMNIA regions '!$A$2:$B$30,2,FALSE)</f>
        <v>DE+OE</v>
      </c>
      <c r="I7917" s="92">
        <f t="array" ref="I7917">SUM((ALL_tmp!$F$2:$AG$472)*((ALL_tmp!$A$2:$A$472)=ALL!$A7917)*((ALL_tmp!$B$2:$B$472)=ALL!$B7917)*((ALL_tmp!$C$2:$C$472)=ALL!$C7917)*((ALL_tmp!$F$1:$AG$1)=ALL!$G7917))</f>
        <v>-16710</v>
      </c>
    </row>
    <row r="7918" spans="1:9" hidden="1" x14ac:dyDescent="0.25">
      <c r="A7918" t="s">
        <v>30</v>
      </c>
      <c r="B7918" t="s">
        <v>616</v>
      </c>
      <c r="C7918" t="s">
        <v>489</v>
      </c>
      <c r="D7918" t="str">
        <f>IF(RIGHT(C7918,LEN(ALL!$C7918)-3)="GAM","COMB",VLOOKUP(RIGHT(C7918,LEN(ALL!$C7918)-3),COMM_MAP!$B$2:$D$62,3,FALSE))</f>
        <v>IW</v>
      </c>
      <c r="E7918" t="s">
        <v>656</v>
      </c>
      <c r="F7918">
        <v>2019</v>
      </c>
      <c r="G7918" t="s">
        <v>275</v>
      </c>
      <c r="H7918" t="str">
        <f>VLOOKUP(G7918,'OMNIA regions '!$A$2:$B$30,2,FALSE)</f>
        <v>DE+OE</v>
      </c>
      <c r="I7918" s="92">
        <f t="array" ref="I7918">SUM((ALL_tmp!$F$2:$AG$472)*((ALL_tmp!$A$2:$A$472)=ALL!$A7918)*((ALL_tmp!$B$2:$B$472)=ALL!$B7918)*((ALL_tmp!$C$2:$C$472)=ALL!$C7918)*((ALL_tmp!$F$1:$AG$1)=ALL!$G7918))</f>
        <v>-81302</v>
      </c>
    </row>
    <row r="7919" spans="1:9" hidden="1" x14ac:dyDescent="0.25">
      <c r="A7919" t="s">
        <v>30</v>
      </c>
      <c r="B7919" t="s">
        <v>614</v>
      </c>
      <c r="C7919" t="s">
        <v>437</v>
      </c>
      <c r="D7919" t="str">
        <f>IF(RIGHT(C7919,LEN(ALL!$C7919)-3)="GAM","COMB",VLOOKUP(RIGHT(C7919,LEN(ALL!$C7919)-3),COMM_MAP!$B$2:$D$62,3,FALSE))</f>
        <v>ELEC</v>
      </c>
      <c r="E7919" t="s">
        <v>656</v>
      </c>
      <c r="F7919">
        <v>2019</v>
      </c>
      <c r="G7919" t="s">
        <v>275</v>
      </c>
      <c r="H7919" t="str">
        <f>VLOOKUP(G7919,'OMNIA regions '!$A$2:$B$30,2,FALSE)</f>
        <v>DE+OE</v>
      </c>
      <c r="I7919" s="92">
        <f t="array" ref="I7919">SUM((ALL_tmp!$F$2:$AG$472)*((ALL_tmp!$A$2:$A$472)=ALL!$A7919)*((ALL_tmp!$B$2:$B$472)=ALL!$B7919)*((ALL_tmp!$C$2:$C$472)=ALL!$C7919)*((ALL_tmp!$F$1:$AG$1)=ALL!$G7919))</f>
        <v>-529</v>
      </c>
    </row>
    <row r="7920" spans="1:9" hidden="1" x14ac:dyDescent="0.25">
      <c r="A7920" t="s">
        <v>30</v>
      </c>
      <c r="B7920" t="s">
        <v>614</v>
      </c>
      <c r="C7920" t="s">
        <v>471</v>
      </c>
      <c r="D7920" t="str">
        <f>IF(RIGHT(C7920,LEN(ALL!$C7920)-3)="GAM","COMB",VLOOKUP(RIGHT(C7920,LEN(ALL!$C7920)-3),COMM_MAP!$B$2:$D$62,3,FALSE))</f>
        <v>HEAT</v>
      </c>
      <c r="E7920" t="s">
        <v>656</v>
      </c>
      <c r="F7920">
        <v>2019</v>
      </c>
      <c r="G7920" t="s">
        <v>275</v>
      </c>
      <c r="H7920" t="str">
        <f>VLOOKUP(G7920,'OMNIA regions '!$A$2:$B$30,2,FALSE)</f>
        <v>DE+OE</v>
      </c>
      <c r="I7920" s="92">
        <f t="array" ref="I7920">SUM((ALL_tmp!$F$2:$AG$472)*((ALL_tmp!$A$2:$A$472)=ALL!$A7920)*((ALL_tmp!$B$2:$B$472)=ALL!$B7920)*((ALL_tmp!$C$2:$C$472)=ALL!$C7920)*((ALL_tmp!$F$1:$AG$1)=ALL!$G7920))</f>
        <v>19112</v>
      </c>
    </row>
    <row r="7921" spans="1:9" hidden="1" x14ac:dyDescent="0.25">
      <c r="A7921" t="s">
        <v>30</v>
      </c>
      <c r="B7921" t="s">
        <v>614</v>
      </c>
      <c r="C7921" t="s">
        <v>462</v>
      </c>
      <c r="D7921" t="str">
        <f>IF(RIGHT(C7921,LEN(ALL!$C7921)-3)="GAM","COMB",VLOOKUP(RIGHT(C7921,LEN(ALL!$C7921)-3),COMM_MAP!$B$2:$D$62,3,FALSE))</f>
        <v>GEO</v>
      </c>
      <c r="E7921" t="s">
        <v>656</v>
      </c>
      <c r="F7921">
        <v>2019</v>
      </c>
      <c r="G7921" t="s">
        <v>275</v>
      </c>
      <c r="H7921" t="str">
        <f>VLOOKUP(G7921,'OMNIA regions '!$A$2:$B$30,2,FALSE)</f>
        <v>DE+OE</v>
      </c>
      <c r="I7921" s="92">
        <f t="array" ref="I7921">SUM((ALL_tmp!$F$2:$AG$472)*((ALL_tmp!$A$2:$A$472)=ALL!$A7921)*((ALL_tmp!$B$2:$B$472)=ALL!$B7921)*((ALL_tmp!$C$2:$C$472)=ALL!$C7921)*((ALL_tmp!$F$1:$AG$1)=ALL!$G7921))</f>
        <v>-220</v>
      </c>
    </row>
    <row r="7922" spans="1:9" hidden="1" x14ac:dyDescent="0.25">
      <c r="A7922" t="s">
        <v>30</v>
      </c>
      <c r="B7922" t="s">
        <v>614</v>
      </c>
      <c r="C7922" t="s">
        <v>563</v>
      </c>
      <c r="D7922" t="str">
        <f>IF(RIGHT(C7922,LEN(ALL!$C7922)-3)="GAM","COMB",VLOOKUP(RIGHT(C7922,LEN(ALL!$C7922)-3),COMM_MAP!$B$2:$D$62,3,FALSE))</f>
        <v>SOLT</v>
      </c>
      <c r="E7922" t="s">
        <v>656</v>
      </c>
      <c r="F7922">
        <v>2019</v>
      </c>
      <c r="G7922" t="s">
        <v>275</v>
      </c>
      <c r="H7922" t="str">
        <f>VLOOKUP(G7922,'OMNIA regions '!$A$2:$B$30,2,FALSE)</f>
        <v>DE+OE</v>
      </c>
      <c r="I7922" s="92">
        <f t="array" ref="I7922">SUM((ALL_tmp!$F$2:$AG$472)*((ALL_tmp!$A$2:$A$472)=ALL!$A7922)*((ALL_tmp!$B$2:$B$472)=ALL!$B7922)*((ALL_tmp!$C$2:$C$472)=ALL!$C7922)*((ALL_tmp!$F$1:$AG$1)=ALL!$G7922))</f>
        <v>0</v>
      </c>
    </row>
    <row r="7923" spans="1:9" hidden="1" x14ac:dyDescent="0.25">
      <c r="A7923" t="s">
        <v>30</v>
      </c>
      <c r="B7923" t="s">
        <v>614</v>
      </c>
      <c r="C7923" t="s">
        <v>389</v>
      </c>
      <c r="D7923" t="str">
        <f>IF(RIGHT(C7923,LEN(ALL!$C7923)-3)="GAM","COMB",VLOOKUP(RIGHT(C7923,LEN(ALL!$C7923)-3),COMM_MAP!$B$2:$D$62,3,FALSE))</f>
        <v>BG</v>
      </c>
      <c r="E7923" t="s">
        <v>656</v>
      </c>
      <c r="F7923">
        <v>2019</v>
      </c>
      <c r="G7923" t="s">
        <v>275</v>
      </c>
      <c r="H7923" t="str">
        <f>VLOOKUP(G7923,'OMNIA regions '!$A$2:$B$30,2,FALSE)</f>
        <v>DE+OE</v>
      </c>
      <c r="I7923" s="92">
        <f t="array" ref="I7923">SUM((ALL_tmp!$F$2:$AG$472)*((ALL_tmp!$A$2:$A$472)=ALL!$A7923)*((ALL_tmp!$B$2:$B$472)=ALL!$B7923)*((ALL_tmp!$C$2:$C$472)=ALL!$C7923)*((ALL_tmp!$F$1:$AG$1)=ALL!$G7923))</f>
        <v>-105</v>
      </c>
    </row>
    <row r="7924" spans="1:9" hidden="1" x14ac:dyDescent="0.25">
      <c r="A7924" t="s">
        <v>30</v>
      </c>
      <c r="B7924" t="s">
        <v>614</v>
      </c>
      <c r="C7924" t="s">
        <v>349</v>
      </c>
      <c r="D7924" t="str">
        <f>IF(RIGHT(C7924,LEN(ALL!$C7924)-3)="GAM","COMB",VLOOKUP(RIGHT(C7924,LEN(ALL!$C7924)-3),COMM_MAP!$B$2:$D$62,3,FALSE))</f>
        <v>SBM</v>
      </c>
      <c r="E7924" t="s">
        <v>656</v>
      </c>
      <c r="F7924">
        <v>2019</v>
      </c>
      <c r="G7924" t="s">
        <v>275</v>
      </c>
      <c r="H7924" t="str">
        <f>VLOOKUP(G7924,'OMNIA regions '!$A$2:$B$30,2,FALSE)</f>
        <v>DE+OE</v>
      </c>
      <c r="I7924" s="92">
        <f t="array" ref="I7924">SUM((ALL_tmp!$F$2:$AG$472)*((ALL_tmp!$A$2:$A$472)=ALL!$A7924)*((ALL_tmp!$B$2:$B$472)=ALL!$B7924)*((ALL_tmp!$C$2:$C$472)=ALL!$C7924)*((ALL_tmp!$F$1:$AG$1)=ALL!$G7924))</f>
        <v>-12764</v>
      </c>
    </row>
    <row r="7925" spans="1:9" hidden="1" x14ac:dyDescent="0.25">
      <c r="A7925" t="s">
        <v>30</v>
      </c>
      <c r="B7925" t="s">
        <v>614</v>
      </c>
      <c r="C7925" t="s">
        <v>378</v>
      </c>
      <c r="D7925" t="str">
        <f>IF(RIGHT(C7925,LEN(ALL!$C7925)-3)="GAM","COMB",VLOOKUP(RIGHT(C7925,LEN(ALL!$C7925)-3),COMM_MAP!$B$2:$D$62,3,FALSE))</f>
        <v>SBM</v>
      </c>
      <c r="E7925" t="s">
        <v>656</v>
      </c>
      <c r="F7925">
        <v>2019</v>
      </c>
      <c r="G7925" t="s">
        <v>275</v>
      </c>
      <c r="H7925" t="str">
        <f>VLOOKUP(G7925,'OMNIA regions '!$A$2:$B$30,2,FALSE)</f>
        <v>DE+OE</v>
      </c>
      <c r="I7925" s="92">
        <f t="array" ref="I7925">SUM((ALL_tmp!$F$2:$AG$472)*((ALL_tmp!$A$2:$A$472)=ALL!$A7925)*((ALL_tmp!$B$2:$B$472)=ALL!$B7925)*((ALL_tmp!$C$2:$C$472)=ALL!$C7925)*((ALL_tmp!$F$1:$AG$1)=ALL!$G7925))</f>
        <v>0</v>
      </c>
    </row>
    <row r="7926" spans="1:9" hidden="1" x14ac:dyDescent="0.25">
      <c r="A7926" t="s">
        <v>30</v>
      </c>
      <c r="B7926" t="s">
        <v>614</v>
      </c>
      <c r="C7926" t="s">
        <v>360</v>
      </c>
      <c r="D7926" t="str">
        <f>IF(RIGHT(C7926,LEN(ALL!$C7926)-3)="GAM","COMB",VLOOKUP(RIGHT(C7926,LEN(ALL!$C7926)-3),COMM_MAP!$B$2:$D$62,3,FALSE))</f>
        <v>COMB</v>
      </c>
      <c r="E7926" t="s">
        <v>656</v>
      </c>
      <c r="F7926">
        <v>2019</v>
      </c>
      <c r="G7926" t="s">
        <v>275</v>
      </c>
      <c r="H7926" t="str">
        <f>VLOOKUP(G7926,'OMNIA regions '!$A$2:$B$30,2,FALSE)</f>
        <v>DE+OE</v>
      </c>
      <c r="I7926" s="92">
        <f t="array" ref="I7926">SUM((ALL_tmp!$F$2:$AG$472)*((ALL_tmp!$A$2:$A$472)=ALL!$A7926)*((ALL_tmp!$B$2:$B$472)=ALL!$B7926)*((ALL_tmp!$C$2:$C$472)=ALL!$C7926)*((ALL_tmp!$F$1:$AG$1)=ALL!$G7926))</f>
        <v>0</v>
      </c>
    </row>
    <row r="7927" spans="1:9" hidden="1" x14ac:dyDescent="0.25">
      <c r="A7927" t="s">
        <v>30</v>
      </c>
      <c r="B7927" t="s">
        <v>614</v>
      </c>
      <c r="C7927" t="s">
        <v>498</v>
      </c>
      <c r="D7927" t="str">
        <f>IF(RIGHT(C7927,LEN(ALL!$C7927)-3)="GAM","COMB",VLOOKUP(RIGHT(C7927,LEN(ALL!$C7927)-3),COMM_MAP!$B$2:$D$62,3,FALSE))</f>
        <v>COMB</v>
      </c>
      <c r="E7927" t="s">
        <v>656</v>
      </c>
      <c r="F7927">
        <v>2019</v>
      </c>
      <c r="G7927" t="s">
        <v>275</v>
      </c>
      <c r="H7927" t="str">
        <f>VLOOKUP(G7927,'OMNIA regions '!$A$2:$B$30,2,FALSE)</f>
        <v>DE+OE</v>
      </c>
      <c r="I7927" s="92">
        <f t="array" ref="I7927">SUM((ALL_tmp!$F$2:$AG$472)*((ALL_tmp!$A$2:$A$472)=ALL!$A7927)*((ALL_tmp!$B$2:$B$472)=ALL!$B7927)*((ALL_tmp!$C$2:$C$472)=ALL!$C7927)*((ALL_tmp!$F$1:$AG$1)=ALL!$G7927))</f>
        <v>-114</v>
      </c>
    </row>
    <row r="7928" spans="1:9" hidden="1" x14ac:dyDescent="0.25">
      <c r="A7928" t="s">
        <v>30</v>
      </c>
      <c r="B7928" t="s">
        <v>614</v>
      </c>
      <c r="C7928" t="s">
        <v>403</v>
      </c>
      <c r="D7928" t="str">
        <f>IF(RIGHT(C7928,LEN(ALL!$C7928)-3)="GAM","COMB",VLOOKUP(RIGHT(C7928,LEN(ALL!$C7928)-3),COMM_MAP!$B$2:$D$62,3,FALSE))</f>
        <v>COMB</v>
      </c>
      <c r="E7928" t="s">
        <v>656</v>
      </c>
      <c r="F7928">
        <v>2019</v>
      </c>
      <c r="G7928" t="s">
        <v>275</v>
      </c>
      <c r="H7928" t="str">
        <f>VLOOKUP(G7928,'OMNIA regions '!$A$2:$B$30,2,FALSE)</f>
        <v>DE+OE</v>
      </c>
      <c r="I7928" s="92">
        <f t="array" ref="I7928">SUM((ALL_tmp!$F$2:$AG$472)*((ALL_tmp!$A$2:$A$472)=ALL!$A7928)*((ALL_tmp!$B$2:$B$472)=ALL!$B7928)*((ALL_tmp!$C$2:$C$472)=ALL!$C7928)*((ALL_tmp!$F$1:$AG$1)=ALL!$G7928))</f>
        <v>0</v>
      </c>
    </row>
    <row r="7929" spans="1:9" hidden="1" x14ac:dyDescent="0.25">
      <c r="A7929" t="s">
        <v>30</v>
      </c>
      <c r="B7929" t="s">
        <v>614</v>
      </c>
      <c r="C7929" t="s">
        <v>521</v>
      </c>
      <c r="D7929" t="str">
        <f>IF(RIGHT(C7929,LEN(ALL!$C7929)-3)="GAM","COMB",VLOOKUP(RIGHT(C7929,LEN(ALL!$C7929)-3),COMM_MAP!$B$2:$D$62,3,FALSE))</f>
        <v>GAS</v>
      </c>
      <c r="E7929" t="s">
        <v>656</v>
      </c>
      <c r="F7929">
        <v>2019</v>
      </c>
      <c r="G7929" t="s">
        <v>275</v>
      </c>
      <c r="H7929" t="str">
        <f>VLOOKUP(G7929,'OMNIA regions '!$A$2:$B$30,2,FALSE)</f>
        <v>DE+OE</v>
      </c>
      <c r="I7929" s="92">
        <f t="array" ref="I7929">SUM((ALL_tmp!$F$2:$AG$472)*((ALL_tmp!$A$2:$A$472)=ALL!$A7929)*((ALL_tmp!$B$2:$B$472)=ALL!$B7929)*((ALL_tmp!$C$2:$C$472)=ALL!$C7929)*((ALL_tmp!$F$1:$AG$1)=ALL!$G7929))</f>
        <v>-6433</v>
      </c>
    </row>
    <row r="7930" spans="1:9" hidden="1" x14ac:dyDescent="0.25">
      <c r="A7930" t="s">
        <v>30</v>
      </c>
      <c r="B7930" t="s">
        <v>614</v>
      </c>
      <c r="C7930" t="s">
        <v>527</v>
      </c>
      <c r="D7930" t="str">
        <f>IF(RIGHT(C7930,LEN(ALL!$C7930)-3)="GAM","COMB",VLOOKUP(RIGHT(C7930,LEN(ALL!$C7930)-3),COMM_MAP!$B$2:$D$62,3,FALSE))</f>
        <v>NUC</v>
      </c>
      <c r="E7930" t="s">
        <v>656</v>
      </c>
      <c r="F7930">
        <v>2019</v>
      </c>
      <c r="G7930" t="s">
        <v>275</v>
      </c>
      <c r="H7930" t="str">
        <f>VLOOKUP(G7930,'OMNIA regions '!$A$2:$B$30,2,FALSE)</f>
        <v>DE+OE</v>
      </c>
      <c r="I7930" s="92">
        <f t="array" ref="I7930">SUM((ALL_tmp!$F$2:$AG$472)*((ALL_tmp!$A$2:$A$472)=ALL!$A7930)*((ALL_tmp!$B$2:$B$472)=ALL!$B7930)*((ALL_tmp!$C$2:$C$472)=ALL!$C7930)*((ALL_tmp!$F$1:$AG$1)=ALL!$G7930))</f>
        <v>0</v>
      </c>
    </row>
    <row r="7931" spans="1:9" hidden="1" x14ac:dyDescent="0.25">
      <c r="A7931" t="s">
        <v>30</v>
      </c>
      <c r="B7931" t="s">
        <v>614</v>
      </c>
      <c r="C7931" t="s">
        <v>339</v>
      </c>
      <c r="D7931" t="str">
        <f>IF(RIGHT(C7931,LEN(ALL!$C7931)-3)="GAM","COMB",VLOOKUP(RIGHT(C7931,LEN(ALL!$C7931)-3),COMM_MAP!$B$2:$D$62,3,FALSE))</f>
        <v>OIL</v>
      </c>
      <c r="E7931" t="s">
        <v>656</v>
      </c>
      <c r="F7931">
        <v>2019</v>
      </c>
      <c r="G7931" t="s">
        <v>275</v>
      </c>
      <c r="H7931" t="str">
        <f>VLOOKUP(G7931,'OMNIA regions '!$A$2:$B$30,2,FALSE)</f>
        <v>DE+OE</v>
      </c>
      <c r="I7931" s="92">
        <f t="array" ref="I7931">SUM((ALL_tmp!$F$2:$AG$472)*((ALL_tmp!$A$2:$A$472)=ALL!$A7931)*((ALL_tmp!$B$2:$B$472)=ALL!$B7931)*((ALL_tmp!$C$2:$C$472)=ALL!$C7931)*((ALL_tmp!$F$1:$AG$1)=ALL!$G7931))</f>
        <v>-74</v>
      </c>
    </row>
    <row r="7932" spans="1:9" hidden="1" x14ac:dyDescent="0.25">
      <c r="A7932" t="s">
        <v>30</v>
      </c>
      <c r="B7932" t="s">
        <v>614</v>
      </c>
      <c r="C7932" t="s">
        <v>489</v>
      </c>
      <c r="D7932" t="str">
        <f>IF(RIGHT(C7932,LEN(ALL!$C7932)-3)="GAM","COMB",VLOOKUP(RIGHT(C7932,LEN(ALL!$C7932)-3),COMM_MAP!$B$2:$D$62,3,FALSE))</f>
        <v>IW</v>
      </c>
      <c r="E7932" t="s">
        <v>656</v>
      </c>
      <c r="F7932">
        <v>2019</v>
      </c>
      <c r="G7932" t="s">
        <v>275</v>
      </c>
      <c r="H7932" t="str">
        <f>VLOOKUP(G7932,'OMNIA regions '!$A$2:$B$30,2,FALSE)</f>
        <v>DE+OE</v>
      </c>
      <c r="I7932" s="92">
        <f t="array" ref="I7932">SUM((ALL_tmp!$F$2:$AG$472)*((ALL_tmp!$A$2:$A$472)=ALL!$A7932)*((ALL_tmp!$B$2:$B$472)=ALL!$B7932)*((ALL_tmp!$C$2:$C$472)=ALL!$C7932)*((ALL_tmp!$F$1:$AG$1)=ALL!$G7932))</f>
        <v>-1217</v>
      </c>
    </row>
    <row r="7933" spans="1:9" hidden="1" x14ac:dyDescent="0.25">
      <c r="A7933" t="s">
        <v>30</v>
      </c>
      <c r="B7933" t="s">
        <v>691</v>
      </c>
      <c r="C7933" t="s">
        <v>437</v>
      </c>
      <c r="D7933" t="str">
        <f>IF(RIGHT(C7933,LEN(ALL!$C7933)-3)="GAM","COMB",VLOOKUP(RIGHT(C7933,LEN(ALL!$C7933)-3),COMM_MAP!$B$2:$D$62,3,FALSE))</f>
        <v>ELEC</v>
      </c>
      <c r="E7933" t="s">
        <v>656</v>
      </c>
      <c r="F7933">
        <v>2019</v>
      </c>
      <c r="G7933" t="s">
        <v>275</v>
      </c>
      <c r="H7933" t="str">
        <f>VLOOKUP(G7933,'OMNIA regions '!$A$2:$B$30,2,FALSE)</f>
        <v>DE+OE</v>
      </c>
      <c r="I7933" s="92">
        <f t="array" ref="I7933">SUM((ALL_tmp!$F$2:$AG$472)*((ALL_tmp!$A$2:$A$472)=ALL!$A7933)*((ALL_tmp!$B$2:$B$472)=ALL!$B7933)*((ALL_tmp!$C$2:$C$472)=ALL!$C7933)*((ALL_tmp!$F$1:$AG$1)=ALL!$G7933))</f>
        <v>-7651</v>
      </c>
    </row>
    <row r="7934" spans="1:9" hidden="1" x14ac:dyDescent="0.25">
      <c r="A7934" t="s">
        <v>30</v>
      </c>
      <c r="B7934" t="s">
        <v>691</v>
      </c>
      <c r="C7934" t="s">
        <v>471</v>
      </c>
      <c r="D7934" t="str">
        <f>IF(RIGHT(C7934,LEN(ALL!$C7934)-3)="GAM","COMB",VLOOKUP(RIGHT(C7934,LEN(ALL!$C7934)-3),COMM_MAP!$B$2:$D$62,3,FALSE))</f>
        <v>HEAT</v>
      </c>
      <c r="E7934" t="s">
        <v>656</v>
      </c>
      <c r="F7934">
        <v>2019</v>
      </c>
      <c r="G7934" t="s">
        <v>275</v>
      </c>
      <c r="H7934" t="str">
        <f>VLOOKUP(G7934,'OMNIA regions '!$A$2:$B$30,2,FALSE)</f>
        <v>DE+OE</v>
      </c>
      <c r="I7934" s="92">
        <f t="array" ref="I7934">SUM((ALL_tmp!$F$2:$AG$472)*((ALL_tmp!$A$2:$A$472)=ALL!$A7934)*((ALL_tmp!$B$2:$B$472)=ALL!$B7934)*((ALL_tmp!$C$2:$C$472)=ALL!$C7934)*((ALL_tmp!$F$1:$AG$1)=ALL!$G7934))</f>
        <v>273047</v>
      </c>
    </row>
    <row r="7935" spans="1:9" hidden="1" x14ac:dyDescent="0.25">
      <c r="A7935" t="s">
        <v>30</v>
      </c>
      <c r="B7935" t="s">
        <v>691</v>
      </c>
      <c r="C7935" t="s">
        <v>462</v>
      </c>
      <c r="D7935" t="str">
        <f>IF(RIGHT(C7935,LEN(ALL!$C7935)-3)="GAM","COMB",VLOOKUP(RIGHT(C7935,LEN(ALL!$C7935)-3),COMM_MAP!$B$2:$D$62,3,FALSE))</f>
        <v>GEO</v>
      </c>
      <c r="E7935" t="s">
        <v>656</v>
      </c>
      <c r="F7935">
        <v>2019</v>
      </c>
      <c r="G7935" t="s">
        <v>275</v>
      </c>
      <c r="H7935" t="str">
        <f>VLOOKUP(G7935,'OMNIA regions '!$A$2:$B$30,2,FALSE)</f>
        <v>DE+OE</v>
      </c>
      <c r="I7935" s="92">
        <f t="array" ref="I7935">SUM((ALL_tmp!$F$2:$AG$472)*((ALL_tmp!$A$2:$A$472)=ALL!$A7935)*((ALL_tmp!$B$2:$B$472)=ALL!$B7935)*((ALL_tmp!$C$2:$C$472)=ALL!$C7935)*((ALL_tmp!$F$1:$AG$1)=ALL!$G7935))</f>
        <v>-23220</v>
      </c>
    </row>
    <row r="7936" spans="1:9" hidden="1" x14ac:dyDescent="0.25">
      <c r="A7936" t="s">
        <v>30</v>
      </c>
      <c r="B7936" t="s">
        <v>691</v>
      </c>
      <c r="C7936" t="s">
        <v>563</v>
      </c>
      <c r="D7936" t="str">
        <f>IF(RIGHT(C7936,LEN(ALL!$C7936)-3)="GAM","COMB",VLOOKUP(RIGHT(C7936,LEN(ALL!$C7936)-3),COMM_MAP!$B$2:$D$62,3,FALSE))</f>
        <v>SOLT</v>
      </c>
      <c r="E7936" t="s">
        <v>656</v>
      </c>
      <c r="F7936">
        <v>2019</v>
      </c>
      <c r="G7936" t="s">
        <v>275</v>
      </c>
      <c r="H7936" t="str">
        <f>VLOOKUP(G7936,'OMNIA regions '!$A$2:$B$30,2,FALSE)</f>
        <v>DE+OE</v>
      </c>
      <c r="I7936" s="92">
        <f t="array" ref="I7936">SUM((ALL_tmp!$F$2:$AG$472)*((ALL_tmp!$A$2:$A$472)=ALL!$A7936)*((ALL_tmp!$B$2:$B$472)=ALL!$B7936)*((ALL_tmp!$C$2:$C$472)=ALL!$C7936)*((ALL_tmp!$F$1:$AG$1)=ALL!$G7936))</f>
        <v>-2506</v>
      </c>
    </row>
    <row r="7937" spans="1:9" hidden="1" x14ac:dyDescent="0.25">
      <c r="A7937" t="s">
        <v>30</v>
      </c>
      <c r="B7937" t="s">
        <v>691</v>
      </c>
      <c r="C7937" t="s">
        <v>389</v>
      </c>
      <c r="D7937" t="str">
        <f>IF(RIGHT(C7937,LEN(ALL!$C7937)-3)="GAM","COMB",VLOOKUP(RIGHT(C7937,LEN(ALL!$C7937)-3),COMM_MAP!$B$2:$D$62,3,FALSE))</f>
        <v>BG</v>
      </c>
      <c r="E7937" t="s">
        <v>656</v>
      </c>
      <c r="F7937">
        <v>2019</v>
      </c>
      <c r="G7937" t="s">
        <v>275</v>
      </c>
      <c r="H7937" t="str">
        <f>VLOOKUP(G7937,'OMNIA regions '!$A$2:$B$30,2,FALSE)</f>
        <v>DE+OE</v>
      </c>
      <c r="I7937" s="92">
        <f t="array" ref="I7937">SUM((ALL_tmp!$F$2:$AG$472)*((ALL_tmp!$A$2:$A$472)=ALL!$A7937)*((ALL_tmp!$B$2:$B$472)=ALL!$B7937)*((ALL_tmp!$C$2:$C$472)=ALL!$C7937)*((ALL_tmp!$F$1:$AG$1)=ALL!$G7937))</f>
        <v>-800</v>
      </c>
    </row>
    <row r="7938" spans="1:9" hidden="1" x14ac:dyDescent="0.25">
      <c r="A7938" t="s">
        <v>30</v>
      </c>
      <c r="B7938" t="s">
        <v>691</v>
      </c>
      <c r="C7938" t="s">
        <v>349</v>
      </c>
      <c r="D7938" t="str">
        <f>IF(RIGHT(C7938,LEN(ALL!$C7938)-3)="GAM","COMB",VLOOKUP(RIGHT(C7938,LEN(ALL!$C7938)-3),COMM_MAP!$B$2:$D$62,3,FALSE))</f>
        <v>SBM</v>
      </c>
      <c r="E7938" t="s">
        <v>656</v>
      </c>
      <c r="F7938">
        <v>2019</v>
      </c>
      <c r="G7938" t="s">
        <v>275</v>
      </c>
      <c r="H7938" t="str">
        <f>VLOOKUP(G7938,'OMNIA regions '!$A$2:$B$30,2,FALSE)</f>
        <v>DE+OE</v>
      </c>
      <c r="I7938" s="92">
        <f t="array" ref="I7938">SUM((ALL_tmp!$F$2:$AG$472)*((ALL_tmp!$A$2:$A$472)=ALL!$A7938)*((ALL_tmp!$B$2:$B$472)=ALL!$B7938)*((ALL_tmp!$C$2:$C$472)=ALL!$C7938)*((ALL_tmp!$F$1:$AG$1)=ALL!$G7938))</f>
        <v>-128897</v>
      </c>
    </row>
    <row r="7939" spans="1:9" hidden="1" x14ac:dyDescent="0.25">
      <c r="A7939" t="s">
        <v>30</v>
      </c>
      <c r="B7939" t="s">
        <v>691</v>
      </c>
      <c r="C7939" t="s">
        <v>378</v>
      </c>
      <c r="D7939" t="str">
        <f>IF(RIGHT(C7939,LEN(ALL!$C7939)-3)="GAM","COMB",VLOOKUP(RIGHT(C7939,LEN(ALL!$C7939)-3),COMM_MAP!$B$2:$D$62,3,FALSE))</f>
        <v>SBM</v>
      </c>
      <c r="E7939" t="s">
        <v>656</v>
      </c>
      <c r="F7939">
        <v>2019</v>
      </c>
      <c r="G7939" t="s">
        <v>275</v>
      </c>
      <c r="H7939" t="str">
        <f>VLOOKUP(G7939,'OMNIA regions '!$A$2:$B$30,2,FALSE)</f>
        <v>DE+OE</v>
      </c>
      <c r="I7939" s="92">
        <f t="array" ref="I7939">SUM((ALL_tmp!$F$2:$AG$472)*((ALL_tmp!$A$2:$A$472)=ALL!$A7939)*((ALL_tmp!$B$2:$B$472)=ALL!$B7939)*((ALL_tmp!$C$2:$C$472)=ALL!$C7939)*((ALL_tmp!$F$1:$AG$1)=ALL!$G7939))</f>
        <v>-2010</v>
      </c>
    </row>
    <row r="7940" spans="1:9" hidden="1" x14ac:dyDescent="0.25">
      <c r="A7940" t="s">
        <v>30</v>
      </c>
      <c r="B7940" t="s">
        <v>691</v>
      </c>
      <c r="C7940" t="s">
        <v>360</v>
      </c>
      <c r="D7940" t="str">
        <f>IF(RIGHT(C7940,LEN(ALL!$C7940)-3)="GAM","COMB",VLOOKUP(RIGHT(C7940,LEN(ALL!$C7940)-3),COMM_MAP!$B$2:$D$62,3,FALSE))</f>
        <v>COMB</v>
      </c>
      <c r="E7940" t="s">
        <v>656</v>
      </c>
      <c r="F7940">
        <v>2019</v>
      </c>
      <c r="G7940" t="s">
        <v>275</v>
      </c>
      <c r="H7940" t="str">
        <f>VLOOKUP(G7940,'OMNIA regions '!$A$2:$B$30,2,FALSE)</f>
        <v>DE+OE</v>
      </c>
      <c r="I7940" s="92">
        <f t="array" ref="I7940">SUM((ALL_tmp!$F$2:$AG$472)*((ALL_tmp!$A$2:$A$472)=ALL!$A7940)*((ALL_tmp!$B$2:$B$472)=ALL!$B7940)*((ALL_tmp!$C$2:$C$472)=ALL!$C7940)*((ALL_tmp!$F$1:$AG$1)=ALL!$G7940))</f>
        <v>-15581</v>
      </c>
    </row>
    <row r="7941" spans="1:9" hidden="1" x14ac:dyDescent="0.25">
      <c r="A7941" t="s">
        <v>30</v>
      </c>
      <c r="B7941" t="s">
        <v>691</v>
      </c>
      <c r="C7941" t="s">
        <v>498</v>
      </c>
      <c r="D7941" t="str">
        <f>IF(RIGHT(C7941,LEN(ALL!$C7941)-3)="GAM","COMB",VLOOKUP(RIGHT(C7941,LEN(ALL!$C7941)-3),COMM_MAP!$B$2:$D$62,3,FALSE))</f>
        <v>COMB</v>
      </c>
      <c r="E7941" t="s">
        <v>656</v>
      </c>
      <c r="F7941">
        <v>2019</v>
      </c>
      <c r="G7941" t="s">
        <v>275</v>
      </c>
      <c r="H7941" t="str">
        <f>VLOOKUP(G7941,'OMNIA regions '!$A$2:$B$30,2,FALSE)</f>
        <v>DE+OE</v>
      </c>
      <c r="I7941" s="92">
        <f t="array" ref="I7941">SUM((ALL_tmp!$F$2:$AG$472)*((ALL_tmp!$A$2:$A$472)=ALL!$A7941)*((ALL_tmp!$B$2:$B$472)=ALL!$B7941)*((ALL_tmp!$C$2:$C$472)=ALL!$C7941)*((ALL_tmp!$F$1:$AG$1)=ALL!$G7941))</f>
        <v>-7664</v>
      </c>
    </row>
    <row r="7942" spans="1:9" hidden="1" x14ac:dyDescent="0.25">
      <c r="A7942" t="s">
        <v>30</v>
      </c>
      <c r="B7942" t="s">
        <v>691</v>
      </c>
      <c r="C7942" t="s">
        <v>403</v>
      </c>
      <c r="D7942" t="str">
        <f>IF(RIGHT(C7942,LEN(ALL!$C7942)-3)="GAM","COMB",VLOOKUP(RIGHT(C7942,LEN(ALL!$C7942)-3),COMM_MAP!$B$2:$D$62,3,FALSE))</f>
        <v>COMB</v>
      </c>
      <c r="E7942" t="s">
        <v>656</v>
      </c>
      <c r="F7942">
        <v>2019</v>
      </c>
      <c r="G7942" t="s">
        <v>275</v>
      </c>
      <c r="H7942" t="str">
        <f>VLOOKUP(G7942,'OMNIA regions '!$A$2:$B$30,2,FALSE)</f>
        <v>DE+OE</v>
      </c>
      <c r="I7942" s="92">
        <f t="array" ref="I7942">SUM((ALL_tmp!$F$2:$AG$472)*((ALL_tmp!$A$2:$A$472)=ALL!$A7942)*((ALL_tmp!$B$2:$B$472)=ALL!$B7942)*((ALL_tmp!$C$2:$C$472)=ALL!$C7942)*((ALL_tmp!$F$1:$AG$1)=ALL!$G7942))</f>
        <v>-2309</v>
      </c>
    </row>
    <row r="7943" spans="1:9" hidden="1" x14ac:dyDescent="0.25">
      <c r="A7943" t="s">
        <v>30</v>
      </c>
      <c r="B7943" t="s">
        <v>691</v>
      </c>
      <c r="C7943" t="s">
        <v>521</v>
      </c>
      <c r="D7943" t="str">
        <f>IF(RIGHT(C7943,LEN(ALL!$C7943)-3)="GAM","COMB",VLOOKUP(RIGHT(C7943,LEN(ALL!$C7943)-3),COMM_MAP!$B$2:$D$62,3,FALSE))</f>
        <v>GAS</v>
      </c>
      <c r="E7943" t="s">
        <v>656</v>
      </c>
      <c r="F7943">
        <v>2019</v>
      </c>
      <c r="G7943" t="s">
        <v>275</v>
      </c>
      <c r="H7943" t="str">
        <f>VLOOKUP(G7943,'OMNIA regions '!$A$2:$B$30,2,FALSE)</f>
        <v>DE+OE</v>
      </c>
      <c r="I7943" s="92">
        <f t="array" ref="I7943">SUM((ALL_tmp!$F$2:$AG$472)*((ALL_tmp!$A$2:$A$472)=ALL!$A7943)*((ALL_tmp!$B$2:$B$472)=ALL!$B7943)*((ALL_tmp!$C$2:$C$472)=ALL!$C7943)*((ALL_tmp!$F$1:$AG$1)=ALL!$G7943))</f>
        <v>-101408</v>
      </c>
    </row>
    <row r="7944" spans="1:9" hidden="1" x14ac:dyDescent="0.25">
      <c r="A7944" t="s">
        <v>30</v>
      </c>
      <c r="B7944" t="s">
        <v>691</v>
      </c>
      <c r="C7944" t="s">
        <v>527</v>
      </c>
      <c r="D7944" t="str">
        <f>IF(RIGHT(C7944,LEN(ALL!$C7944)-3)="GAM","COMB",VLOOKUP(RIGHT(C7944,LEN(ALL!$C7944)-3),COMM_MAP!$B$2:$D$62,3,FALSE))</f>
        <v>NUC</v>
      </c>
      <c r="E7944" t="s">
        <v>656</v>
      </c>
      <c r="F7944">
        <v>2019</v>
      </c>
      <c r="G7944" t="s">
        <v>275</v>
      </c>
      <c r="H7944" t="str">
        <f>VLOOKUP(G7944,'OMNIA regions '!$A$2:$B$30,2,FALSE)</f>
        <v>DE+OE</v>
      </c>
      <c r="I7944" s="92">
        <f t="array" ref="I7944">SUM((ALL_tmp!$F$2:$AG$472)*((ALL_tmp!$A$2:$A$472)=ALL!$A7944)*((ALL_tmp!$B$2:$B$472)=ALL!$B7944)*((ALL_tmp!$C$2:$C$472)=ALL!$C7944)*((ALL_tmp!$F$1:$AG$1)=ALL!$G7944))</f>
        <v>0</v>
      </c>
    </row>
    <row r="7945" spans="1:9" hidden="1" x14ac:dyDescent="0.25">
      <c r="A7945" t="s">
        <v>30</v>
      </c>
      <c r="B7945" t="s">
        <v>691</v>
      </c>
      <c r="C7945" t="s">
        <v>339</v>
      </c>
      <c r="D7945" t="str">
        <f>IF(RIGHT(C7945,LEN(ALL!$C7945)-3)="GAM","COMB",VLOOKUP(RIGHT(C7945,LEN(ALL!$C7945)-3),COMM_MAP!$B$2:$D$62,3,FALSE))</f>
        <v>OIL</v>
      </c>
      <c r="E7945" t="s">
        <v>656</v>
      </c>
      <c r="F7945">
        <v>2019</v>
      </c>
      <c r="G7945" t="s">
        <v>275</v>
      </c>
      <c r="H7945" t="str">
        <f>VLOOKUP(G7945,'OMNIA regions '!$A$2:$B$30,2,FALSE)</f>
        <v>DE+OE</v>
      </c>
      <c r="I7945" s="92">
        <f t="array" ref="I7945">SUM((ALL_tmp!$F$2:$AG$472)*((ALL_tmp!$A$2:$A$472)=ALL!$A7945)*((ALL_tmp!$B$2:$B$472)=ALL!$B7945)*((ALL_tmp!$C$2:$C$472)=ALL!$C7945)*((ALL_tmp!$F$1:$AG$1)=ALL!$G7945))</f>
        <v>-20882</v>
      </c>
    </row>
    <row r="7946" spans="1:9" hidden="1" x14ac:dyDescent="0.25">
      <c r="A7946" t="s">
        <v>30</v>
      </c>
      <c r="B7946" t="s">
        <v>691</v>
      </c>
      <c r="C7946" t="s">
        <v>489</v>
      </c>
      <c r="D7946" t="str">
        <f>IF(RIGHT(C7946,LEN(ALL!$C7946)-3)="GAM","COMB",VLOOKUP(RIGHT(C7946,LEN(ALL!$C7946)-3),COMM_MAP!$B$2:$D$62,3,FALSE))</f>
        <v>IW</v>
      </c>
      <c r="E7946" t="s">
        <v>656</v>
      </c>
      <c r="F7946">
        <v>2019</v>
      </c>
      <c r="G7946" t="s">
        <v>275</v>
      </c>
      <c r="H7946" t="str">
        <f>VLOOKUP(G7946,'OMNIA regions '!$A$2:$B$30,2,FALSE)</f>
        <v>DE+OE</v>
      </c>
      <c r="I7946" s="92">
        <f t="array" ref="I7946">SUM((ALL_tmp!$F$2:$AG$472)*((ALL_tmp!$A$2:$A$472)=ALL!$A7946)*((ALL_tmp!$B$2:$B$472)=ALL!$B7946)*((ALL_tmp!$C$2:$C$472)=ALL!$C7946)*((ALL_tmp!$F$1:$AG$1)=ALL!$G7946))</f>
        <v>-17540</v>
      </c>
    </row>
    <row r="7947" spans="1:9" hidden="1" x14ac:dyDescent="0.25">
      <c r="A7947" t="s">
        <v>28</v>
      </c>
      <c r="B7947" t="s">
        <v>28</v>
      </c>
      <c r="C7947" t="s">
        <v>384</v>
      </c>
      <c r="D7947" t="str">
        <f>IF(RIGHT(C7947,LEN(ALL!$C7947)-3)="GAM","COMB",VLOOKUP(RIGHT(C7947,LEN(ALL!$C7947)-3),COMM_MAP!$B$2:$D$62,3,FALSE))</f>
        <v>BG</v>
      </c>
      <c r="E7947" t="s">
        <v>656</v>
      </c>
      <c r="F7947">
        <v>2019</v>
      </c>
      <c r="G7947" t="s">
        <v>275</v>
      </c>
      <c r="H7947" t="str">
        <f>VLOOKUP(G7947,'OMNIA regions '!$A$2:$B$30,2,FALSE)</f>
        <v>DE+OE</v>
      </c>
      <c r="I7947" s="92">
        <f t="array" ref="I7947">SUM((ALL_tmp!$F$2:$AG$472)*((ALL_tmp!$A$2:$A$472)=ALL!$A7947)*((ALL_tmp!$B$2:$B$472)=ALL!$B7947)*((ALL_tmp!$C$2:$C$472)=ALL!$C7947)*((ALL_tmp!$F$1:$AG$1)=ALL!$G7947))</f>
        <v>8121</v>
      </c>
    </row>
    <row r="7948" spans="1:9" hidden="1" x14ac:dyDescent="0.25">
      <c r="A7948" t="s">
        <v>28</v>
      </c>
      <c r="B7948" t="s">
        <v>28</v>
      </c>
      <c r="C7948" t="s">
        <v>345</v>
      </c>
      <c r="D7948" t="str">
        <f>IF(RIGHT(C7948,LEN(ALL!$C7948)-3)="GAM","COMB",VLOOKUP(RIGHT(C7948,LEN(ALL!$C7948)-3),COMM_MAP!$B$2:$D$62,3,FALSE))</f>
        <v>SBM</v>
      </c>
      <c r="E7948" t="s">
        <v>656</v>
      </c>
      <c r="F7948">
        <v>2019</v>
      </c>
      <c r="G7948" t="s">
        <v>275</v>
      </c>
      <c r="H7948" t="str">
        <f>VLOOKUP(G7948,'OMNIA regions '!$A$2:$B$30,2,FALSE)</f>
        <v>DE+OE</v>
      </c>
      <c r="I7948" s="92">
        <f t="array" ref="I7948">SUM((ALL_tmp!$F$2:$AG$472)*((ALL_tmp!$A$2:$A$472)=ALL!$A7948)*((ALL_tmp!$B$2:$B$472)=ALL!$B7948)*((ALL_tmp!$C$2:$C$472)=ALL!$C7948)*((ALL_tmp!$F$1:$AG$1)=ALL!$G7948))</f>
        <v>493220</v>
      </c>
    </row>
    <row r="7949" spans="1:9" hidden="1" x14ac:dyDescent="0.25">
      <c r="A7949" t="s">
        <v>28</v>
      </c>
      <c r="B7949" t="s">
        <v>28</v>
      </c>
      <c r="C7949" t="s">
        <v>373</v>
      </c>
      <c r="D7949" t="str">
        <f>IF(RIGHT(C7949,LEN(ALL!$C7949)-3)="GAM","COMB",VLOOKUP(RIGHT(C7949,LEN(ALL!$C7949)-3),COMM_MAP!$B$2:$D$62,3,FALSE))</f>
        <v>SBM</v>
      </c>
      <c r="E7949" t="s">
        <v>656</v>
      </c>
      <c r="F7949">
        <v>2019</v>
      </c>
      <c r="G7949" t="s">
        <v>275</v>
      </c>
      <c r="H7949" t="str">
        <f>VLOOKUP(G7949,'OMNIA regions '!$A$2:$B$30,2,FALSE)</f>
        <v>DE+OE</v>
      </c>
      <c r="I7949" s="92">
        <f t="array" ref="I7949">SUM((ALL_tmp!$F$2:$AG$472)*((ALL_tmp!$A$2:$A$472)=ALL!$A7949)*((ALL_tmp!$B$2:$B$472)=ALL!$B7949)*((ALL_tmp!$C$2:$C$472)=ALL!$C7949)*((ALL_tmp!$F$1:$AG$1)=ALL!$G7949))</f>
        <v>687</v>
      </c>
    </row>
    <row r="7950" spans="1:9" hidden="1" x14ac:dyDescent="0.25">
      <c r="A7950" t="s">
        <v>28</v>
      </c>
      <c r="B7950" t="s">
        <v>28</v>
      </c>
      <c r="C7950" t="s">
        <v>355</v>
      </c>
      <c r="D7950" t="str">
        <f>IF(RIGHT(C7950,LEN(ALL!$C7950)-3)="GAM","COMB",VLOOKUP(RIGHT(C7950,LEN(ALL!$C7950)-3),COMM_MAP!$B$2:$D$62,3,FALSE))</f>
        <v>COMB</v>
      </c>
      <c r="E7950" t="s">
        <v>656</v>
      </c>
      <c r="F7950">
        <v>2019</v>
      </c>
      <c r="G7950" t="s">
        <v>275</v>
      </c>
      <c r="H7950" t="str">
        <f>VLOOKUP(G7950,'OMNIA regions '!$A$2:$B$30,2,FALSE)</f>
        <v>DE+OE</v>
      </c>
      <c r="I7950" s="92">
        <f t="array" ref="I7950">SUM((ALL_tmp!$F$2:$AG$472)*((ALL_tmp!$A$2:$A$472)=ALL!$A7950)*((ALL_tmp!$B$2:$B$472)=ALL!$B7950)*((ALL_tmp!$C$2:$C$472)=ALL!$C7950)*((ALL_tmp!$F$1:$AG$1)=ALL!$G7950))</f>
        <v>30108</v>
      </c>
    </row>
    <row r="7951" spans="1:9" hidden="1" x14ac:dyDescent="0.25">
      <c r="A7951" t="s">
        <v>28</v>
      </c>
      <c r="B7951" t="s">
        <v>28</v>
      </c>
      <c r="C7951" t="s">
        <v>432</v>
      </c>
      <c r="D7951" t="str">
        <f>IF(RIGHT(C7951,LEN(ALL!$C7951)-3)="GAM","COMB",VLOOKUP(RIGHT(C7951,LEN(ALL!$C7951)-3),COMM_MAP!$B$2:$D$62,3,FALSE))</f>
        <v>ELEC</v>
      </c>
      <c r="E7951" t="s">
        <v>656</v>
      </c>
      <c r="F7951">
        <v>2019</v>
      </c>
      <c r="G7951" t="s">
        <v>275</v>
      </c>
      <c r="H7951" t="str">
        <f>VLOOKUP(G7951,'OMNIA regions '!$A$2:$B$30,2,FALSE)</f>
        <v>DE+OE</v>
      </c>
      <c r="I7951" s="92">
        <f t="array" ref="I7951">SUM((ALL_tmp!$F$2:$AG$472)*((ALL_tmp!$A$2:$A$472)=ALL!$A7951)*((ALL_tmp!$B$2:$B$472)=ALL!$B7951)*((ALL_tmp!$C$2:$C$472)=ALL!$C7951)*((ALL_tmp!$F$1:$AG$1)=ALL!$G7951))</f>
        <v>981530</v>
      </c>
    </row>
    <row r="7952" spans="1:9" hidden="1" x14ac:dyDescent="0.25">
      <c r="A7952" t="s">
        <v>28</v>
      </c>
      <c r="B7952" t="s">
        <v>28</v>
      </c>
      <c r="C7952" t="s">
        <v>420</v>
      </c>
      <c r="D7952" t="str">
        <f>IF(RIGHT(C7952,LEN(ALL!$C7952)-3)="GAM","COMB",VLOOKUP(RIGHT(C7952,LEN(ALL!$C7952)-3),COMM_MAP!$B$2:$D$62,3,FALSE))</f>
        <v>COMB</v>
      </c>
      <c r="E7952" t="s">
        <v>656</v>
      </c>
      <c r="F7952">
        <v>2019</v>
      </c>
      <c r="G7952" t="s">
        <v>275</v>
      </c>
      <c r="H7952" t="str">
        <f>VLOOKUP(G7952,'OMNIA regions '!$A$2:$B$30,2,FALSE)</f>
        <v>DE+OE</v>
      </c>
      <c r="I7952" s="92">
        <f t="array" ref="I7952">SUM((ALL_tmp!$F$2:$AG$472)*((ALL_tmp!$A$2:$A$472)=ALL!$A7952)*((ALL_tmp!$B$2:$B$472)=ALL!$B7952)*((ALL_tmp!$C$2:$C$472)=ALL!$C7952)*((ALL_tmp!$F$1:$AG$1)=ALL!$G7952))</f>
        <v>0</v>
      </c>
    </row>
    <row r="7953" spans="1:9" hidden="1" x14ac:dyDescent="0.25">
      <c r="A7953" t="s">
        <v>28</v>
      </c>
      <c r="B7953" t="s">
        <v>28</v>
      </c>
      <c r="C7953" t="s">
        <v>516</v>
      </c>
      <c r="D7953" t="str">
        <f>IF(RIGHT(C7953,LEN(ALL!$C7953)-3)="GAM","COMB",VLOOKUP(RIGHT(C7953,LEN(ALL!$C7953)-3),COMM_MAP!$B$2:$D$62,3,FALSE))</f>
        <v>GAS</v>
      </c>
      <c r="E7953" t="s">
        <v>656</v>
      </c>
      <c r="F7953">
        <v>2019</v>
      </c>
      <c r="G7953" t="s">
        <v>275</v>
      </c>
      <c r="H7953" t="str">
        <f>VLOOKUP(G7953,'OMNIA regions '!$A$2:$B$30,2,FALSE)</f>
        <v>DE+OE</v>
      </c>
      <c r="I7953" s="92">
        <f t="array" ref="I7953">SUM((ALL_tmp!$F$2:$AG$472)*((ALL_tmp!$A$2:$A$472)=ALL!$A7953)*((ALL_tmp!$B$2:$B$472)=ALL!$B7953)*((ALL_tmp!$C$2:$C$472)=ALL!$C7953)*((ALL_tmp!$F$1:$AG$1)=ALL!$G7953))</f>
        <v>1471518</v>
      </c>
    </row>
    <row r="7954" spans="1:9" hidden="1" x14ac:dyDescent="0.25">
      <c r="A7954" t="s">
        <v>28</v>
      </c>
      <c r="B7954" t="s">
        <v>28</v>
      </c>
      <c r="C7954" t="s">
        <v>466</v>
      </c>
      <c r="D7954" t="str">
        <f>IF(RIGHT(C7954,LEN(ALL!$C7954)-3)="GAM","COMB",VLOOKUP(RIGHT(C7954,LEN(ALL!$C7954)-3),COMM_MAP!$B$2:$D$62,3,FALSE))</f>
        <v>HEAT</v>
      </c>
      <c r="E7954" t="s">
        <v>656</v>
      </c>
      <c r="F7954">
        <v>2019</v>
      </c>
      <c r="G7954" t="s">
        <v>275</v>
      </c>
      <c r="H7954" t="str">
        <f>VLOOKUP(G7954,'OMNIA regions '!$A$2:$B$30,2,FALSE)</f>
        <v>DE+OE</v>
      </c>
      <c r="I7954" s="92">
        <f t="array" ref="I7954">SUM((ALL_tmp!$F$2:$AG$472)*((ALL_tmp!$A$2:$A$472)=ALL!$A7954)*((ALL_tmp!$B$2:$B$472)=ALL!$B7954)*((ALL_tmp!$C$2:$C$472)=ALL!$C7954)*((ALL_tmp!$F$1:$AG$1)=ALL!$G7954))</f>
        <v>454026</v>
      </c>
    </row>
    <row r="7955" spans="1:9" hidden="1" x14ac:dyDescent="0.25">
      <c r="A7955" t="s">
        <v>28</v>
      </c>
      <c r="B7955" t="s">
        <v>28</v>
      </c>
      <c r="C7955" t="s">
        <v>502</v>
      </c>
      <c r="D7955" t="str">
        <f>IF(RIGHT(C7955,LEN(ALL!$C7955)-3)="GAM","COMB",VLOOKUP(RIGHT(C7955,LEN(ALL!$C7955)-3),COMM_MAP!$B$2:$D$62,3,FALSE))</f>
        <v>OIL</v>
      </c>
      <c r="E7955" t="s">
        <v>656</v>
      </c>
      <c r="F7955">
        <v>2019</v>
      </c>
      <c r="G7955" t="s">
        <v>275</v>
      </c>
      <c r="H7955" t="str">
        <f>VLOOKUP(G7955,'OMNIA regions '!$A$2:$B$30,2,FALSE)</f>
        <v>DE+OE</v>
      </c>
      <c r="I7955" s="92">
        <f t="array" ref="I7955">SUM((ALL_tmp!$F$2:$AG$472)*((ALL_tmp!$A$2:$A$472)=ALL!$A7955)*((ALL_tmp!$B$2:$B$472)=ALL!$B7955)*((ALL_tmp!$C$2:$C$472)=ALL!$C7955)*((ALL_tmp!$F$1:$AG$1)=ALL!$G7955))</f>
        <v>45937</v>
      </c>
    </row>
    <row r="7956" spans="1:9" hidden="1" x14ac:dyDescent="0.25">
      <c r="A7956" t="s">
        <v>28</v>
      </c>
      <c r="B7956" t="s">
        <v>28</v>
      </c>
      <c r="C7956" t="s">
        <v>333</v>
      </c>
      <c r="D7956" t="str">
        <f>IF(RIGHT(C7956,LEN(ALL!$C7956)-3)="GAM","COMB",VLOOKUP(RIGHT(C7956,LEN(ALL!$C7956)-3),COMM_MAP!$B$2:$D$62,3,FALSE))</f>
        <v>OIL</v>
      </c>
      <c r="E7956" t="s">
        <v>656</v>
      </c>
      <c r="F7956">
        <v>2019</v>
      </c>
      <c r="G7956" t="s">
        <v>275</v>
      </c>
      <c r="H7956" t="str">
        <f>VLOOKUP(G7956,'OMNIA regions '!$A$2:$B$30,2,FALSE)</f>
        <v>DE+OE</v>
      </c>
      <c r="I7956" s="92">
        <f t="array" ref="I7956">SUM((ALL_tmp!$F$2:$AG$472)*((ALL_tmp!$A$2:$A$472)=ALL!$A7956)*((ALL_tmp!$B$2:$B$472)=ALL!$B7956)*((ALL_tmp!$C$2:$C$472)=ALL!$C7956)*((ALL_tmp!$F$1:$AG$1)=ALL!$G7956))</f>
        <v>680574</v>
      </c>
    </row>
    <row r="7957" spans="1:9" hidden="1" x14ac:dyDescent="0.25">
      <c r="A7957" t="s">
        <v>28</v>
      </c>
      <c r="B7957" t="s">
        <v>28</v>
      </c>
      <c r="C7957" t="s">
        <v>458</v>
      </c>
      <c r="D7957" t="str">
        <f>IF(RIGHT(C7957,LEN(ALL!$C7957)-3)="GAM","COMB",VLOOKUP(RIGHT(C7957,LEN(ALL!$C7957)-3),COMM_MAP!$B$2:$D$62,3,FALSE))</f>
        <v>GEO</v>
      </c>
      <c r="E7957" t="s">
        <v>656</v>
      </c>
      <c r="F7957">
        <v>2019</v>
      </c>
      <c r="G7957" t="s">
        <v>275</v>
      </c>
      <c r="H7957" t="str">
        <f>VLOOKUP(G7957,'OMNIA regions '!$A$2:$B$30,2,FALSE)</f>
        <v>DE+OE</v>
      </c>
      <c r="I7957" s="92">
        <f t="array" ref="I7957">SUM((ALL_tmp!$F$2:$AG$472)*((ALL_tmp!$A$2:$A$472)=ALL!$A7957)*((ALL_tmp!$B$2:$B$472)=ALL!$B7957)*((ALL_tmp!$C$2:$C$472)=ALL!$C7957)*((ALL_tmp!$F$1:$AG$1)=ALL!$G7957))</f>
        <v>1060</v>
      </c>
    </row>
    <row r="7958" spans="1:9" hidden="1" x14ac:dyDescent="0.25">
      <c r="A7958" t="s">
        <v>28</v>
      </c>
      <c r="B7958" t="s">
        <v>28</v>
      </c>
      <c r="C7958" t="s">
        <v>559</v>
      </c>
      <c r="D7958" t="str">
        <f>IF(RIGHT(C7958,LEN(ALL!$C7958)-3)="GAM","COMB",VLOOKUP(RIGHT(C7958,LEN(ALL!$C7958)-3),COMM_MAP!$B$2:$D$62,3,FALSE))</f>
        <v>SOLT</v>
      </c>
      <c r="E7958" t="s">
        <v>656</v>
      </c>
      <c r="F7958">
        <v>2019</v>
      </c>
      <c r="G7958" t="s">
        <v>275</v>
      </c>
      <c r="H7958" t="str">
        <f>VLOOKUP(G7958,'OMNIA regions '!$A$2:$B$30,2,FALSE)</f>
        <v>DE+OE</v>
      </c>
      <c r="I7958" s="92">
        <f t="array" ref="I7958">SUM((ALL_tmp!$F$2:$AG$472)*((ALL_tmp!$A$2:$A$472)=ALL!$A7958)*((ALL_tmp!$B$2:$B$472)=ALL!$B7958)*((ALL_tmp!$C$2:$C$472)=ALL!$C7958)*((ALL_tmp!$F$1:$AG$1)=ALL!$G7958))</f>
        <v>37619</v>
      </c>
    </row>
    <row r="7959" spans="1:9" hidden="1" x14ac:dyDescent="0.25">
      <c r="A7959" t="s">
        <v>32</v>
      </c>
      <c r="B7959" t="s">
        <v>32</v>
      </c>
      <c r="C7959" t="s">
        <v>385</v>
      </c>
      <c r="D7959" t="str">
        <f>IF(RIGHT(C7959,LEN(ALL!$C7959)-3)="GAM","COMB",VLOOKUP(RIGHT(C7959,LEN(ALL!$C7959)-3),COMM_MAP!$B$2:$D$62,3,FALSE))</f>
        <v>BG</v>
      </c>
      <c r="E7959" t="s">
        <v>656</v>
      </c>
      <c r="F7959">
        <v>2019</v>
      </c>
      <c r="G7959" t="s">
        <v>275</v>
      </c>
      <c r="H7959" t="str">
        <f>VLOOKUP(G7959,'OMNIA regions '!$A$2:$B$30,2,FALSE)</f>
        <v>DE+OE</v>
      </c>
      <c r="I7959" s="92">
        <f t="array" ref="I7959">SUM((ALL_tmp!$F$2:$AG$472)*((ALL_tmp!$A$2:$A$472)=ALL!$A7959)*((ALL_tmp!$B$2:$B$472)=ALL!$B7959)*((ALL_tmp!$C$2:$C$472)=ALL!$C7959)*((ALL_tmp!$F$1:$AG$1)=ALL!$G7959))</f>
        <v>13745</v>
      </c>
    </row>
    <row r="7960" spans="1:9" hidden="1" x14ac:dyDescent="0.25">
      <c r="A7960" t="s">
        <v>32</v>
      </c>
      <c r="B7960" t="s">
        <v>32</v>
      </c>
      <c r="C7960" t="s">
        <v>346</v>
      </c>
      <c r="D7960" t="str">
        <f>IF(RIGHT(C7960,LEN(ALL!$C7960)-3)="GAM","COMB",VLOOKUP(RIGHT(C7960,LEN(ALL!$C7960)-3),COMM_MAP!$B$2:$D$62,3,FALSE))</f>
        <v>SBM</v>
      </c>
      <c r="E7960" t="s">
        <v>656</v>
      </c>
      <c r="F7960">
        <v>2019</v>
      </c>
      <c r="G7960" t="s">
        <v>275</v>
      </c>
      <c r="H7960" t="str">
        <f>VLOOKUP(G7960,'OMNIA regions '!$A$2:$B$30,2,FALSE)</f>
        <v>DE+OE</v>
      </c>
      <c r="I7960" s="92">
        <f t="array" ref="I7960">SUM((ALL_tmp!$F$2:$AG$472)*((ALL_tmp!$A$2:$A$472)=ALL!$A7960)*((ALL_tmp!$B$2:$B$472)=ALL!$B7960)*((ALL_tmp!$C$2:$C$472)=ALL!$C7960)*((ALL_tmp!$F$1:$AG$1)=ALL!$G7960))</f>
        <v>87836</v>
      </c>
    </row>
    <row r="7961" spans="1:9" hidden="1" x14ac:dyDescent="0.25">
      <c r="A7961" t="s">
        <v>32</v>
      </c>
      <c r="B7961" t="s">
        <v>32</v>
      </c>
      <c r="C7961" t="s">
        <v>374</v>
      </c>
      <c r="D7961" t="str">
        <f>IF(RIGHT(C7961,LEN(ALL!$C7961)-3)="GAM","COMB",VLOOKUP(RIGHT(C7961,LEN(ALL!$C7961)-3),COMM_MAP!$B$2:$D$62,3,FALSE))</f>
        <v>SBM</v>
      </c>
      <c r="E7961" t="s">
        <v>656</v>
      </c>
      <c r="F7961">
        <v>2019</v>
      </c>
      <c r="G7961" t="s">
        <v>275</v>
      </c>
      <c r="H7961" t="str">
        <f>VLOOKUP(G7961,'OMNIA regions '!$A$2:$B$30,2,FALSE)</f>
        <v>DE+OE</v>
      </c>
      <c r="I7961" s="92">
        <f t="array" ref="I7961">SUM((ALL_tmp!$F$2:$AG$472)*((ALL_tmp!$A$2:$A$472)=ALL!$A7961)*((ALL_tmp!$B$2:$B$472)=ALL!$B7961)*((ALL_tmp!$C$2:$C$472)=ALL!$C7961)*((ALL_tmp!$F$1:$AG$1)=ALL!$G7961))</f>
        <v>2847</v>
      </c>
    </row>
    <row r="7962" spans="1:9" hidden="1" x14ac:dyDescent="0.25">
      <c r="A7962" t="s">
        <v>32</v>
      </c>
      <c r="B7962" t="s">
        <v>32</v>
      </c>
      <c r="C7962" t="s">
        <v>356</v>
      </c>
      <c r="D7962" t="str">
        <f>IF(RIGHT(C7962,LEN(ALL!$C7962)-3)="GAM","COMB",VLOOKUP(RIGHT(C7962,LEN(ALL!$C7962)-3),COMM_MAP!$B$2:$D$62,3,FALSE))</f>
        <v>COMB</v>
      </c>
      <c r="E7962" t="s">
        <v>656</v>
      </c>
      <c r="F7962">
        <v>2019</v>
      </c>
      <c r="G7962" t="s">
        <v>275</v>
      </c>
      <c r="H7962" t="str">
        <f>VLOOKUP(G7962,'OMNIA regions '!$A$2:$B$30,2,FALSE)</f>
        <v>DE+OE</v>
      </c>
      <c r="I7962" s="92">
        <f t="array" ref="I7962">SUM((ALL_tmp!$F$2:$AG$472)*((ALL_tmp!$A$2:$A$472)=ALL!$A7962)*((ALL_tmp!$B$2:$B$472)=ALL!$B7962)*((ALL_tmp!$C$2:$C$472)=ALL!$C7962)*((ALL_tmp!$F$1:$AG$1)=ALL!$G7962))</f>
        <v>324</v>
      </c>
    </row>
    <row r="7963" spans="1:9" hidden="1" x14ac:dyDescent="0.25">
      <c r="A7963" t="s">
        <v>32</v>
      </c>
      <c r="B7963" t="s">
        <v>32</v>
      </c>
      <c r="C7963" t="s">
        <v>433</v>
      </c>
      <c r="D7963" t="str">
        <f>IF(RIGHT(C7963,LEN(ALL!$C7963)-3)="GAM","COMB",VLOOKUP(RIGHT(C7963,LEN(ALL!$C7963)-3),COMM_MAP!$B$2:$D$62,3,FALSE))</f>
        <v>ELEC</v>
      </c>
      <c r="E7963" t="s">
        <v>656</v>
      </c>
      <c r="F7963">
        <v>2019</v>
      </c>
      <c r="G7963" t="s">
        <v>275</v>
      </c>
      <c r="H7963" t="str">
        <f>VLOOKUP(G7963,'OMNIA regions '!$A$2:$B$30,2,FALSE)</f>
        <v>DE+OE</v>
      </c>
      <c r="I7963" s="92">
        <f t="array" ref="I7963">SUM((ALL_tmp!$F$2:$AG$472)*((ALL_tmp!$A$2:$A$472)=ALL!$A7963)*((ALL_tmp!$B$2:$B$472)=ALL!$B7963)*((ALL_tmp!$C$2:$C$472)=ALL!$C7963)*((ALL_tmp!$F$1:$AG$1)=ALL!$G7963))</f>
        <v>978093</v>
      </c>
    </row>
    <row r="7964" spans="1:9" hidden="1" x14ac:dyDescent="0.25">
      <c r="A7964" t="s">
        <v>32</v>
      </c>
      <c r="B7964" t="s">
        <v>32</v>
      </c>
      <c r="C7964" t="s">
        <v>517</v>
      </c>
      <c r="D7964" t="str">
        <f>IF(RIGHT(C7964,LEN(ALL!$C7964)-3)="GAM","COMB",VLOOKUP(RIGHT(C7964,LEN(ALL!$C7964)-3),COMM_MAP!$B$2:$D$62,3,FALSE))</f>
        <v>GAS</v>
      </c>
      <c r="E7964" t="s">
        <v>656</v>
      </c>
      <c r="F7964">
        <v>2019</v>
      </c>
      <c r="G7964" t="s">
        <v>275</v>
      </c>
      <c r="H7964" t="str">
        <f>VLOOKUP(G7964,'OMNIA regions '!$A$2:$B$30,2,FALSE)</f>
        <v>DE+OE</v>
      </c>
      <c r="I7964" s="92">
        <f t="array" ref="I7964">SUM((ALL_tmp!$F$2:$AG$472)*((ALL_tmp!$A$2:$A$472)=ALL!$A7964)*((ALL_tmp!$B$2:$B$472)=ALL!$B7964)*((ALL_tmp!$C$2:$C$472)=ALL!$C7964)*((ALL_tmp!$F$1:$AG$1)=ALL!$G7964))</f>
        <v>642937</v>
      </c>
    </row>
    <row r="7965" spans="1:9" hidden="1" x14ac:dyDescent="0.25">
      <c r="A7965" t="s">
        <v>32</v>
      </c>
      <c r="B7965" t="s">
        <v>32</v>
      </c>
      <c r="C7965" t="s">
        <v>467</v>
      </c>
      <c r="D7965" t="str">
        <f>IF(RIGHT(C7965,LEN(ALL!$C7965)-3)="GAM","COMB",VLOOKUP(RIGHT(C7965,LEN(ALL!$C7965)-3),COMM_MAP!$B$2:$D$62,3,FALSE))</f>
        <v>HEAT</v>
      </c>
      <c r="E7965" t="s">
        <v>656</v>
      </c>
      <c r="F7965">
        <v>2019</v>
      </c>
      <c r="G7965" t="s">
        <v>275</v>
      </c>
      <c r="H7965" t="str">
        <f>VLOOKUP(G7965,'OMNIA regions '!$A$2:$B$30,2,FALSE)</f>
        <v>DE+OE</v>
      </c>
      <c r="I7965" s="92">
        <f t="array" ref="I7965">SUM((ALL_tmp!$F$2:$AG$472)*((ALL_tmp!$A$2:$A$472)=ALL!$A7965)*((ALL_tmp!$B$2:$B$472)=ALL!$B7965)*((ALL_tmp!$C$2:$C$472)=ALL!$C7965)*((ALL_tmp!$F$1:$AG$1)=ALL!$G7965))</f>
        <v>230500</v>
      </c>
    </row>
    <row r="7966" spans="1:9" hidden="1" x14ac:dyDescent="0.25">
      <c r="A7966" t="s">
        <v>32</v>
      </c>
      <c r="B7966" t="s">
        <v>32</v>
      </c>
      <c r="C7966" t="s">
        <v>503</v>
      </c>
      <c r="D7966" t="str">
        <f>IF(RIGHT(C7966,LEN(ALL!$C7966)-3)="GAM","COMB",VLOOKUP(RIGHT(C7966,LEN(ALL!$C7966)-3),COMM_MAP!$B$2:$D$62,3,FALSE))</f>
        <v>OIL</v>
      </c>
      <c r="E7966" t="s">
        <v>656</v>
      </c>
      <c r="F7966">
        <v>2019</v>
      </c>
      <c r="G7966" t="s">
        <v>275</v>
      </c>
      <c r="H7966" t="str">
        <f>VLOOKUP(G7966,'OMNIA regions '!$A$2:$B$30,2,FALSE)</f>
        <v>DE+OE</v>
      </c>
      <c r="I7966" s="92">
        <f t="array" ref="I7966">SUM((ALL_tmp!$F$2:$AG$472)*((ALL_tmp!$A$2:$A$472)=ALL!$A7966)*((ALL_tmp!$B$2:$B$472)=ALL!$B7966)*((ALL_tmp!$C$2:$C$472)=ALL!$C7966)*((ALL_tmp!$F$1:$AG$1)=ALL!$G7966))</f>
        <v>18034</v>
      </c>
    </row>
    <row r="7967" spans="1:9" hidden="1" x14ac:dyDescent="0.25">
      <c r="A7967" t="s">
        <v>32</v>
      </c>
      <c r="B7967" t="s">
        <v>32</v>
      </c>
      <c r="C7967" t="s">
        <v>334</v>
      </c>
      <c r="D7967" t="str">
        <f>IF(RIGHT(C7967,LEN(ALL!$C7967)-3)="GAM","COMB",VLOOKUP(RIGHT(C7967,LEN(ALL!$C7967)-3),COMM_MAP!$B$2:$D$62,3,FALSE))</f>
        <v>OIL</v>
      </c>
      <c r="E7967" t="s">
        <v>656</v>
      </c>
      <c r="F7967">
        <v>2019</v>
      </c>
      <c r="G7967" t="s">
        <v>275</v>
      </c>
      <c r="H7967" t="str">
        <f>VLOOKUP(G7967,'OMNIA regions '!$A$2:$B$30,2,FALSE)</f>
        <v>DE+OE</v>
      </c>
      <c r="I7967" s="92">
        <f t="array" ref="I7967">SUM((ALL_tmp!$F$2:$AG$472)*((ALL_tmp!$A$2:$A$472)=ALL!$A7967)*((ALL_tmp!$B$2:$B$472)=ALL!$B7967)*((ALL_tmp!$C$2:$C$472)=ALL!$C7967)*((ALL_tmp!$F$1:$AG$1)=ALL!$G7967))</f>
        <v>211217</v>
      </c>
    </row>
    <row r="7968" spans="1:9" hidden="1" x14ac:dyDescent="0.25">
      <c r="A7968" t="s">
        <v>32</v>
      </c>
      <c r="B7968" t="s">
        <v>32</v>
      </c>
      <c r="C7968" t="s">
        <v>486</v>
      </c>
      <c r="D7968" t="str">
        <f>IF(RIGHT(C7968,LEN(ALL!$C7968)-3)="GAM","COMB",VLOOKUP(RIGHT(C7968,LEN(ALL!$C7968)-3),COMM_MAP!$B$2:$D$62,3,FALSE))</f>
        <v>IW</v>
      </c>
      <c r="E7968" t="s">
        <v>656</v>
      </c>
      <c r="F7968">
        <v>2019</v>
      </c>
      <c r="G7968" t="s">
        <v>275</v>
      </c>
      <c r="H7968" t="str">
        <f>VLOOKUP(G7968,'OMNIA regions '!$A$2:$B$30,2,FALSE)</f>
        <v>DE+OE</v>
      </c>
      <c r="I7968" s="92">
        <f t="array" ref="I7968">SUM((ALL_tmp!$F$2:$AG$472)*((ALL_tmp!$A$2:$A$472)=ALL!$A7968)*((ALL_tmp!$B$2:$B$472)=ALL!$B7968)*((ALL_tmp!$C$2:$C$472)=ALL!$C7968)*((ALL_tmp!$F$1:$AG$1)=ALL!$G7968))</f>
        <v>3535</v>
      </c>
    </row>
    <row r="7969" spans="1:9" hidden="1" x14ac:dyDescent="0.25">
      <c r="A7969" t="s">
        <v>32</v>
      </c>
      <c r="B7969" t="s">
        <v>32</v>
      </c>
      <c r="C7969" t="s">
        <v>459</v>
      </c>
      <c r="D7969" t="str">
        <f>IF(RIGHT(C7969,LEN(ALL!$C7969)-3)="GAM","COMB",VLOOKUP(RIGHT(C7969,LEN(ALL!$C7969)-3),COMM_MAP!$B$2:$D$62,3,FALSE))</f>
        <v>GEO</v>
      </c>
      <c r="E7969" t="s">
        <v>656</v>
      </c>
      <c r="F7969">
        <v>2019</v>
      </c>
      <c r="G7969" t="s">
        <v>275</v>
      </c>
      <c r="H7969" t="str">
        <f>VLOOKUP(G7969,'OMNIA regions '!$A$2:$B$30,2,FALSE)</f>
        <v>DE+OE</v>
      </c>
      <c r="I7969" s="92">
        <f t="array" ref="I7969">SUM((ALL_tmp!$F$2:$AG$472)*((ALL_tmp!$A$2:$A$472)=ALL!$A7969)*((ALL_tmp!$B$2:$B$472)=ALL!$B7969)*((ALL_tmp!$C$2:$C$472)=ALL!$C7969)*((ALL_tmp!$F$1:$AG$1)=ALL!$G7969))</f>
        <v>2806</v>
      </c>
    </row>
    <row r="7970" spans="1:9" hidden="1" x14ac:dyDescent="0.25">
      <c r="A7970" t="s">
        <v>32</v>
      </c>
      <c r="B7970" t="s">
        <v>32</v>
      </c>
      <c r="C7970" t="s">
        <v>560</v>
      </c>
      <c r="D7970" t="str">
        <f>IF(RIGHT(C7970,LEN(ALL!$C7970)-3)="GAM","COMB",VLOOKUP(RIGHT(C7970,LEN(ALL!$C7970)-3),COMM_MAP!$B$2:$D$62,3,FALSE))</f>
        <v>SOLT</v>
      </c>
      <c r="E7970" t="s">
        <v>656</v>
      </c>
      <c r="F7970">
        <v>2019</v>
      </c>
      <c r="G7970" t="s">
        <v>275</v>
      </c>
      <c r="H7970" t="str">
        <f>VLOOKUP(G7970,'OMNIA regions '!$A$2:$B$30,2,FALSE)</f>
        <v>DE+OE</v>
      </c>
      <c r="I7970" s="92">
        <f t="array" ref="I7970">SUM((ALL_tmp!$F$2:$AG$472)*((ALL_tmp!$A$2:$A$472)=ALL!$A7970)*((ALL_tmp!$B$2:$B$472)=ALL!$B7970)*((ALL_tmp!$C$2:$C$472)=ALL!$C7970)*((ALL_tmp!$F$1:$AG$1)=ALL!$G7970))</f>
        <v>4277</v>
      </c>
    </row>
    <row r="7971" spans="1:9" hidden="1" x14ac:dyDescent="0.25">
      <c r="A7971" t="s">
        <v>34</v>
      </c>
      <c r="B7971" t="s">
        <v>34</v>
      </c>
      <c r="C7971" t="s">
        <v>383</v>
      </c>
      <c r="D7971" t="str">
        <f>IF(RIGHT(C7971,LEN(ALL!$C7971)-3)="GAM","COMB",VLOOKUP(RIGHT(C7971,LEN(ALL!$C7971)-3),COMM_MAP!$B$2:$D$62,3,FALSE))</f>
        <v>BG</v>
      </c>
      <c r="E7971" t="s">
        <v>656</v>
      </c>
      <c r="F7971">
        <v>2019</v>
      </c>
      <c r="G7971" t="s">
        <v>275</v>
      </c>
      <c r="H7971" t="str">
        <f>VLOOKUP(G7971,'OMNIA regions '!$A$2:$B$30,2,FALSE)</f>
        <v>DE+OE</v>
      </c>
      <c r="I7971" s="92">
        <f t="array" ref="I7971">SUM((ALL_tmp!$F$2:$AG$472)*((ALL_tmp!$A$2:$A$472)=ALL!$A7971)*((ALL_tmp!$B$2:$B$472)=ALL!$B7971)*((ALL_tmp!$C$2:$C$472)=ALL!$C7971)*((ALL_tmp!$F$1:$AG$1)=ALL!$G7971))</f>
        <v>22156</v>
      </c>
    </row>
    <row r="7972" spans="1:9" hidden="1" x14ac:dyDescent="0.25">
      <c r="A7972" t="s">
        <v>34</v>
      </c>
      <c r="B7972" t="s">
        <v>34</v>
      </c>
      <c r="C7972" t="s">
        <v>343</v>
      </c>
      <c r="D7972" t="str">
        <f>IF(RIGHT(C7972,LEN(ALL!$C7972)-3)="GAM","COMB",VLOOKUP(RIGHT(C7972,LEN(ALL!$C7972)-3),COMM_MAP!$B$2:$D$62,3,FALSE))</f>
        <v>SBM</v>
      </c>
      <c r="E7972" t="s">
        <v>656</v>
      </c>
      <c r="F7972">
        <v>2019</v>
      </c>
      <c r="G7972" t="s">
        <v>275</v>
      </c>
      <c r="H7972" t="str">
        <f>VLOOKUP(G7972,'OMNIA regions '!$A$2:$B$30,2,FALSE)</f>
        <v>DE+OE</v>
      </c>
      <c r="I7972" s="92">
        <f t="array" ref="I7972">SUM((ALL_tmp!$F$2:$AG$472)*((ALL_tmp!$A$2:$A$472)=ALL!$A7972)*((ALL_tmp!$B$2:$B$472)=ALL!$B7972)*((ALL_tmp!$C$2:$C$472)=ALL!$C7972)*((ALL_tmp!$F$1:$AG$1)=ALL!$G7972))</f>
        <v>36998</v>
      </c>
    </row>
    <row r="7973" spans="1:9" hidden="1" x14ac:dyDescent="0.25">
      <c r="A7973" t="s">
        <v>34</v>
      </c>
      <c r="B7973" t="s">
        <v>34</v>
      </c>
      <c r="C7973" t="s">
        <v>371</v>
      </c>
      <c r="D7973" t="str">
        <f>IF(RIGHT(C7973,LEN(ALL!$C7973)-3)="GAM","COMB",VLOOKUP(RIGHT(C7973,LEN(ALL!$C7973)-3),COMM_MAP!$B$2:$D$62,3,FALSE))</f>
        <v>SBM</v>
      </c>
      <c r="E7973" t="s">
        <v>656</v>
      </c>
      <c r="F7973">
        <v>2019</v>
      </c>
      <c r="G7973" t="s">
        <v>275</v>
      </c>
      <c r="H7973" t="str">
        <f>VLOOKUP(G7973,'OMNIA regions '!$A$2:$B$30,2,FALSE)</f>
        <v>DE+OE</v>
      </c>
      <c r="I7973" s="92">
        <f t="array" ref="I7973">SUM((ALL_tmp!$F$2:$AG$472)*((ALL_tmp!$A$2:$A$472)=ALL!$A7973)*((ALL_tmp!$B$2:$B$472)=ALL!$B7973)*((ALL_tmp!$C$2:$C$472)=ALL!$C7973)*((ALL_tmp!$F$1:$AG$1)=ALL!$G7973))</f>
        <v>8618</v>
      </c>
    </row>
    <row r="7974" spans="1:9" hidden="1" x14ac:dyDescent="0.25">
      <c r="A7974" t="s">
        <v>34</v>
      </c>
      <c r="B7974" t="s">
        <v>34</v>
      </c>
      <c r="C7974" t="s">
        <v>354</v>
      </c>
      <c r="D7974" t="str">
        <f>IF(RIGHT(C7974,LEN(ALL!$C7974)-3)="GAM","COMB",VLOOKUP(RIGHT(C7974,LEN(ALL!$C7974)-3),COMM_MAP!$B$2:$D$62,3,FALSE))</f>
        <v>COMB</v>
      </c>
      <c r="E7974" t="s">
        <v>656</v>
      </c>
      <c r="F7974">
        <v>2019</v>
      </c>
      <c r="G7974" t="s">
        <v>275</v>
      </c>
      <c r="H7974" t="str">
        <f>VLOOKUP(G7974,'OMNIA regions '!$A$2:$B$30,2,FALSE)</f>
        <v>DE+OE</v>
      </c>
      <c r="I7974" s="92">
        <f t="array" ref="I7974">SUM((ALL_tmp!$F$2:$AG$472)*((ALL_tmp!$A$2:$A$472)=ALL!$A7974)*((ALL_tmp!$B$2:$B$472)=ALL!$B7974)*((ALL_tmp!$C$2:$C$472)=ALL!$C7974)*((ALL_tmp!$F$1:$AG$1)=ALL!$G7974))</f>
        <v>2938</v>
      </c>
    </row>
    <row r="7975" spans="1:9" hidden="1" x14ac:dyDescent="0.25">
      <c r="A7975" t="s">
        <v>34</v>
      </c>
      <c r="B7975" t="s">
        <v>34</v>
      </c>
      <c r="C7975" t="s">
        <v>431</v>
      </c>
      <c r="D7975" t="str">
        <f>IF(RIGHT(C7975,LEN(ALL!$C7975)-3)="GAM","COMB",VLOOKUP(RIGHT(C7975,LEN(ALL!$C7975)-3),COMM_MAP!$B$2:$D$62,3,FALSE))</f>
        <v>ELEC</v>
      </c>
      <c r="E7975" t="s">
        <v>656</v>
      </c>
      <c r="F7975">
        <v>2019</v>
      </c>
      <c r="G7975" t="s">
        <v>275</v>
      </c>
      <c r="H7975" t="str">
        <f>VLOOKUP(G7975,'OMNIA regions '!$A$2:$B$30,2,FALSE)</f>
        <v>DE+OE</v>
      </c>
      <c r="I7975" s="92">
        <f t="array" ref="I7975">SUM((ALL_tmp!$F$2:$AG$472)*((ALL_tmp!$A$2:$A$472)=ALL!$A7975)*((ALL_tmp!$B$2:$B$472)=ALL!$B7975)*((ALL_tmp!$C$2:$C$472)=ALL!$C7975)*((ALL_tmp!$F$1:$AG$1)=ALL!$G7975))</f>
        <v>88808</v>
      </c>
    </row>
    <row r="7976" spans="1:9" hidden="1" x14ac:dyDescent="0.25">
      <c r="A7976" t="s">
        <v>34</v>
      </c>
      <c r="B7976" t="s">
        <v>34</v>
      </c>
      <c r="C7976" t="s">
        <v>515</v>
      </c>
      <c r="D7976" t="str">
        <f>IF(RIGHT(C7976,LEN(ALL!$C7976)-3)="GAM","COMB",VLOOKUP(RIGHT(C7976,LEN(ALL!$C7976)-3),COMM_MAP!$B$2:$D$62,3,FALSE))</f>
        <v>GAS</v>
      </c>
      <c r="E7976" t="s">
        <v>656</v>
      </c>
      <c r="F7976">
        <v>2019</v>
      </c>
      <c r="G7976" t="s">
        <v>275</v>
      </c>
      <c r="H7976" t="str">
        <f>VLOOKUP(G7976,'OMNIA regions '!$A$2:$B$30,2,FALSE)</f>
        <v>DE+OE</v>
      </c>
      <c r="I7976" s="92">
        <f t="array" ref="I7976">SUM((ALL_tmp!$F$2:$AG$472)*((ALL_tmp!$A$2:$A$472)=ALL!$A7976)*((ALL_tmp!$B$2:$B$472)=ALL!$B7976)*((ALL_tmp!$C$2:$C$472)=ALL!$C7976)*((ALL_tmp!$F$1:$AG$1)=ALL!$G7976))</f>
        <v>115165</v>
      </c>
    </row>
    <row r="7977" spans="1:9" hidden="1" x14ac:dyDescent="0.25">
      <c r="A7977" t="s">
        <v>34</v>
      </c>
      <c r="B7977" t="s">
        <v>34</v>
      </c>
      <c r="C7977" t="s">
        <v>465</v>
      </c>
      <c r="D7977" t="str">
        <f>IF(RIGHT(C7977,LEN(ALL!$C7977)-3)="GAM","COMB",VLOOKUP(RIGHT(C7977,LEN(ALL!$C7977)-3),COMM_MAP!$B$2:$D$62,3,FALSE))</f>
        <v>HEAT</v>
      </c>
      <c r="E7977" t="s">
        <v>656</v>
      </c>
      <c r="F7977">
        <v>2019</v>
      </c>
      <c r="G7977" t="s">
        <v>275</v>
      </c>
      <c r="H7977" t="str">
        <f>VLOOKUP(G7977,'OMNIA regions '!$A$2:$B$30,2,FALSE)</f>
        <v>DE+OE</v>
      </c>
      <c r="I7977" s="92">
        <f t="array" ref="I7977">SUM((ALL_tmp!$F$2:$AG$472)*((ALL_tmp!$A$2:$A$472)=ALL!$A7977)*((ALL_tmp!$B$2:$B$472)=ALL!$B7977)*((ALL_tmp!$C$2:$C$472)=ALL!$C7977)*((ALL_tmp!$F$1:$AG$1)=ALL!$G7977))</f>
        <v>5921</v>
      </c>
    </row>
    <row r="7978" spans="1:9" hidden="1" x14ac:dyDescent="0.25">
      <c r="A7978" t="s">
        <v>34</v>
      </c>
      <c r="B7978" t="s">
        <v>34</v>
      </c>
      <c r="C7978" t="s">
        <v>501</v>
      </c>
      <c r="D7978" t="str">
        <f>IF(RIGHT(C7978,LEN(ALL!$C7978)-3)="GAM","COMB",VLOOKUP(RIGHT(C7978,LEN(ALL!$C7978)-3),COMM_MAP!$B$2:$D$62,3,FALSE))</f>
        <v>OIL</v>
      </c>
      <c r="E7978" t="s">
        <v>656</v>
      </c>
      <c r="F7978">
        <v>2019</v>
      </c>
      <c r="G7978" t="s">
        <v>275</v>
      </c>
      <c r="H7978" t="str">
        <f>VLOOKUP(G7978,'OMNIA regions '!$A$2:$B$30,2,FALSE)</f>
        <v>DE+OE</v>
      </c>
      <c r="I7978" s="92">
        <f t="array" ref="I7978">SUM((ALL_tmp!$F$2:$AG$472)*((ALL_tmp!$A$2:$A$472)=ALL!$A7978)*((ALL_tmp!$B$2:$B$472)=ALL!$B7978)*((ALL_tmp!$C$2:$C$472)=ALL!$C7978)*((ALL_tmp!$F$1:$AG$1)=ALL!$G7978))</f>
        <v>10650</v>
      </c>
    </row>
    <row r="7979" spans="1:9" hidden="1" x14ac:dyDescent="0.25">
      <c r="A7979" t="s">
        <v>34</v>
      </c>
      <c r="B7979" t="s">
        <v>34</v>
      </c>
      <c r="C7979" t="s">
        <v>331</v>
      </c>
      <c r="D7979" t="str">
        <f>IF(RIGHT(C7979,LEN(ALL!$C7979)-3)="GAM","COMB",VLOOKUP(RIGHT(C7979,LEN(ALL!$C7979)-3),COMM_MAP!$B$2:$D$62,3,FALSE))</f>
        <v>OIL</v>
      </c>
      <c r="E7979" t="s">
        <v>656</v>
      </c>
      <c r="F7979">
        <v>2019</v>
      </c>
      <c r="G7979" t="s">
        <v>275</v>
      </c>
      <c r="H7979" t="str">
        <f>VLOOKUP(G7979,'OMNIA regions '!$A$2:$B$30,2,FALSE)</f>
        <v>DE+OE</v>
      </c>
      <c r="I7979" s="92">
        <f t="array" ref="I7979">SUM((ALL_tmp!$F$2:$AG$472)*((ALL_tmp!$A$2:$A$472)=ALL!$A7979)*((ALL_tmp!$B$2:$B$472)=ALL!$B7979)*((ALL_tmp!$C$2:$C$472)=ALL!$C7979)*((ALL_tmp!$F$1:$AG$1)=ALL!$G7979))</f>
        <v>190088</v>
      </c>
    </row>
    <row r="7980" spans="1:9" hidden="1" x14ac:dyDescent="0.25">
      <c r="A7980" t="s">
        <v>34</v>
      </c>
      <c r="B7980" t="s">
        <v>34</v>
      </c>
      <c r="C7980" t="s">
        <v>457</v>
      </c>
      <c r="D7980" t="str">
        <f>IF(RIGHT(C7980,LEN(ALL!$C7980)-3)="GAM","COMB",VLOOKUP(RIGHT(C7980,LEN(ALL!$C7980)-3),COMM_MAP!$B$2:$D$62,3,FALSE))</f>
        <v>GEO</v>
      </c>
      <c r="E7980" t="s">
        <v>656</v>
      </c>
      <c r="F7980">
        <v>2019</v>
      </c>
      <c r="G7980" t="s">
        <v>275</v>
      </c>
      <c r="H7980" t="str">
        <f>VLOOKUP(G7980,'OMNIA regions '!$A$2:$B$30,2,FALSE)</f>
        <v>DE+OE</v>
      </c>
      <c r="I7980" s="92">
        <f t="array" ref="I7980">SUM((ALL_tmp!$F$2:$AG$472)*((ALL_tmp!$A$2:$A$472)=ALL!$A7980)*((ALL_tmp!$B$2:$B$472)=ALL!$B7980)*((ALL_tmp!$C$2:$C$472)=ALL!$C7980)*((ALL_tmp!$F$1:$AG$1)=ALL!$G7980))</f>
        <v>5564</v>
      </c>
    </row>
    <row r="7981" spans="1:9" hidden="1" x14ac:dyDescent="0.25">
      <c r="A7981" t="s">
        <v>34</v>
      </c>
      <c r="B7981" t="s">
        <v>34</v>
      </c>
      <c r="C7981" t="s">
        <v>558</v>
      </c>
      <c r="D7981" t="str">
        <f>IF(RIGHT(C7981,LEN(ALL!$C7981)-3)="GAM","COMB",VLOOKUP(RIGHT(C7981,LEN(ALL!$C7981)-3),COMM_MAP!$B$2:$D$62,3,FALSE))</f>
        <v>SOLT</v>
      </c>
      <c r="E7981" t="s">
        <v>656</v>
      </c>
      <c r="F7981">
        <v>2019</v>
      </c>
      <c r="G7981" t="s">
        <v>275</v>
      </c>
      <c r="H7981" t="str">
        <f>VLOOKUP(G7981,'OMNIA regions '!$A$2:$B$30,2,FALSE)</f>
        <v>DE+OE</v>
      </c>
      <c r="I7981" s="92">
        <f t="array" ref="I7981">SUM((ALL_tmp!$F$2:$AG$472)*((ALL_tmp!$A$2:$A$472)=ALL!$A7981)*((ALL_tmp!$B$2:$B$472)=ALL!$B7981)*((ALL_tmp!$C$2:$C$472)=ALL!$C7981)*((ALL_tmp!$F$1:$AG$1)=ALL!$G7981))</f>
        <v>105</v>
      </c>
    </row>
    <row r="7982" spans="1:9" hidden="1" x14ac:dyDescent="0.25">
      <c r="A7982" t="s">
        <v>688</v>
      </c>
      <c r="B7982" t="s">
        <v>688</v>
      </c>
      <c r="C7982" t="s">
        <v>696</v>
      </c>
      <c r="D7982" t="str">
        <f>IF(RIGHT(C7982,LEN(ALL!$C7982)-3)="GAM","COMB",VLOOKUP(RIGHT(C7982,LEN(ALL!$C7982)-3),COMM_MAP!$B$2:$D$62,3,FALSE))</f>
        <v>BG</v>
      </c>
      <c r="E7982" t="s">
        <v>656</v>
      </c>
      <c r="F7982">
        <v>2019</v>
      </c>
      <c r="G7982" t="s">
        <v>275</v>
      </c>
      <c r="H7982" t="str">
        <f>VLOOKUP(G7982,'OMNIA regions '!$A$2:$B$30,2,FALSE)</f>
        <v>DE+OE</v>
      </c>
      <c r="I7982" s="92">
        <f t="array" ref="I7982">SUM((ALL_tmp!$F$2:$AG$472)*((ALL_tmp!$A$2:$A$472)=ALL!$A7982)*((ALL_tmp!$B$2:$B$472)=ALL!$B7982)*((ALL_tmp!$C$2:$C$472)=ALL!$C7982)*((ALL_tmp!$F$1:$AG$1)=ALL!$G7982))</f>
        <v>0</v>
      </c>
    </row>
    <row r="7983" spans="1:9" hidden="1" x14ac:dyDescent="0.25">
      <c r="A7983" t="s">
        <v>688</v>
      </c>
      <c r="B7983" t="s">
        <v>688</v>
      </c>
      <c r="C7983" t="s">
        <v>697</v>
      </c>
      <c r="D7983" t="str">
        <f>IF(RIGHT(C7983,LEN(ALL!$C7983)-3)="GAM","COMB",VLOOKUP(RIGHT(C7983,LEN(ALL!$C7983)-3),COMM_MAP!$B$2:$D$62,3,FALSE))</f>
        <v>SBM</v>
      </c>
      <c r="E7983" t="s">
        <v>656</v>
      </c>
      <c r="F7983">
        <v>2019</v>
      </c>
      <c r="G7983" t="s">
        <v>275</v>
      </c>
      <c r="H7983" t="str">
        <f>VLOOKUP(G7983,'OMNIA regions '!$A$2:$B$30,2,FALSE)</f>
        <v>DE+OE</v>
      </c>
      <c r="I7983" s="92">
        <f t="array" ref="I7983">SUM((ALL_tmp!$F$2:$AG$472)*((ALL_tmp!$A$2:$A$472)=ALL!$A7983)*((ALL_tmp!$B$2:$B$472)=ALL!$B7983)*((ALL_tmp!$C$2:$C$472)=ALL!$C7983)*((ALL_tmp!$F$1:$AG$1)=ALL!$G7983))</f>
        <v>0</v>
      </c>
    </row>
    <row r="7984" spans="1:9" hidden="1" x14ac:dyDescent="0.25">
      <c r="A7984" t="s">
        <v>688</v>
      </c>
      <c r="B7984" t="s">
        <v>688</v>
      </c>
      <c r="C7984" t="s">
        <v>698</v>
      </c>
      <c r="D7984" t="str">
        <f>IF(RIGHT(C7984,LEN(ALL!$C7984)-3)="GAM","COMB",VLOOKUP(RIGHT(C7984,LEN(ALL!$C7984)-3),COMM_MAP!$B$2:$D$62,3,FALSE))</f>
        <v>SBM</v>
      </c>
      <c r="E7984" t="s">
        <v>656</v>
      </c>
      <c r="F7984">
        <v>2019</v>
      </c>
      <c r="G7984" t="s">
        <v>275</v>
      </c>
      <c r="H7984" t="str">
        <f>VLOOKUP(G7984,'OMNIA regions '!$A$2:$B$30,2,FALSE)</f>
        <v>DE+OE</v>
      </c>
      <c r="I7984" s="92">
        <f t="array" ref="I7984">SUM((ALL_tmp!$F$2:$AG$472)*((ALL_tmp!$A$2:$A$472)=ALL!$A7984)*((ALL_tmp!$B$2:$B$472)=ALL!$B7984)*((ALL_tmp!$C$2:$C$472)=ALL!$C7984)*((ALL_tmp!$F$1:$AG$1)=ALL!$G7984))</f>
        <v>0</v>
      </c>
    </row>
    <row r="7985" spans="1:9" hidden="1" x14ac:dyDescent="0.25">
      <c r="A7985" t="s">
        <v>688</v>
      </c>
      <c r="B7985" t="s">
        <v>688</v>
      </c>
      <c r="C7985" t="s">
        <v>699</v>
      </c>
      <c r="D7985" t="str">
        <f>IF(RIGHT(C7985,LEN(ALL!$C7985)-3)="GAM","COMB",VLOOKUP(RIGHT(C7985,LEN(ALL!$C7985)-3),COMM_MAP!$B$2:$D$62,3,FALSE))</f>
        <v>COMB</v>
      </c>
      <c r="E7985" t="s">
        <v>656</v>
      </c>
      <c r="F7985">
        <v>2019</v>
      </c>
      <c r="G7985" t="s">
        <v>275</v>
      </c>
      <c r="H7985" t="str">
        <f>VLOOKUP(G7985,'OMNIA regions '!$A$2:$B$30,2,FALSE)</f>
        <v>DE+OE</v>
      </c>
      <c r="I7985" s="92">
        <f t="array" ref="I7985">SUM((ALL_tmp!$F$2:$AG$472)*((ALL_tmp!$A$2:$A$472)=ALL!$A7985)*((ALL_tmp!$B$2:$B$472)=ALL!$B7985)*((ALL_tmp!$C$2:$C$472)=ALL!$C7985)*((ALL_tmp!$F$1:$AG$1)=ALL!$G7985))</f>
        <v>0</v>
      </c>
    </row>
    <row r="7986" spans="1:9" hidden="1" x14ac:dyDescent="0.25">
      <c r="A7986" t="s">
        <v>688</v>
      </c>
      <c r="B7986" t="s">
        <v>688</v>
      </c>
      <c r="C7986" t="s">
        <v>700</v>
      </c>
      <c r="D7986" t="str">
        <f>IF(RIGHT(C7986,LEN(ALL!$C7986)-3)="GAM","COMB",VLOOKUP(RIGHT(C7986,LEN(ALL!$C7986)-3),COMM_MAP!$B$2:$D$62,3,FALSE))</f>
        <v>ELEC</v>
      </c>
      <c r="E7986" t="s">
        <v>656</v>
      </c>
      <c r="F7986">
        <v>2019</v>
      </c>
      <c r="G7986" t="s">
        <v>275</v>
      </c>
      <c r="H7986" t="str">
        <f>VLOOKUP(G7986,'OMNIA regions '!$A$2:$B$30,2,FALSE)</f>
        <v>DE+OE</v>
      </c>
      <c r="I7986" s="92">
        <f t="array" ref="I7986">SUM((ALL_tmp!$F$2:$AG$472)*((ALL_tmp!$A$2:$A$472)=ALL!$A7986)*((ALL_tmp!$B$2:$B$472)=ALL!$B7986)*((ALL_tmp!$C$2:$C$472)=ALL!$C7986)*((ALL_tmp!$F$1:$AG$1)=ALL!$G7986))</f>
        <v>588</v>
      </c>
    </row>
    <row r="7987" spans="1:9" hidden="1" x14ac:dyDescent="0.25">
      <c r="A7987" t="s">
        <v>688</v>
      </c>
      <c r="B7987" t="s">
        <v>688</v>
      </c>
      <c r="C7987" t="s">
        <v>701</v>
      </c>
      <c r="D7987" t="str">
        <f>IF(RIGHT(C7987,LEN(ALL!$C7987)-3)="GAM","COMB",VLOOKUP(RIGHT(C7987,LEN(ALL!$C7987)-3),COMM_MAP!$B$2:$D$62,3,FALSE))</f>
        <v>COMB</v>
      </c>
      <c r="E7987" t="s">
        <v>656</v>
      </c>
      <c r="F7987">
        <v>2019</v>
      </c>
      <c r="G7987" t="s">
        <v>275</v>
      </c>
      <c r="H7987" t="str">
        <f>VLOOKUP(G7987,'OMNIA regions '!$A$2:$B$30,2,FALSE)</f>
        <v>DE+OE</v>
      </c>
      <c r="I7987" s="92">
        <f t="array" ref="I7987">SUM((ALL_tmp!$F$2:$AG$472)*((ALL_tmp!$A$2:$A$472)=ALL!$A7987)*((ALL_tmp!$B$2:$B$472)=ALL!$B7987)*((ALL_tmp!$C$2:$C$472)=ALL!$C7987)*((ALL_tmp!$F$1:$AG$1)=ALL!$G7987))</f>
        <v>0</v>
      </c>
    </row>
    <row r="7988" spans="1:9" hidden="1" x14ac:dyDescent="0.25">
      <c r="A7988" t="s">
        <v>688</v>
      </c>
      <c r="B7988" t="s">
        <v>688</v>
      </c>
      <c r="C7988" t="s">
        <v>702</v>
      </c>
      <c r="D7988" t="str">
        <f>IF(RIGHT(C7988,LEN(ALL!$C7988)-3)="GAM","COMB",VLOOKUP(RIGHT(C7988,LEN(ALL!$C7988)-3),COMM_MAP!$B$2:$D$62,3,FALSE))</f>
        <v>GAS</v>
      </c>
      <c r="E7988" t="s">
        <v>656</v>
      </c>
      <c r="F7988">
        <v>2019</v>
      </c>
      <c r="G7988" t="s">
        <v>275</v>
      </c>
      <c r="H7988" t="str">
        <f>VLOOKUP(G7988,'OMNIA regions '!$A$2:$B$30,2,FALSE)</f>
        <v>DE+OE</v>
      </c>
      <c r="I7988" s="92">
        <f t="array" ref="I7988">SUM((ALL_tmp!$F$2:$AG$472)*((ALL_tmp!$A$2:$A$472)=ALL!$A7988)*((ALL_tmp!$B$2:$B$472)=ALL!$B7988)*((ALL_tmp!$C$2:$C$472)=ALL!$C7988)*((ALL_tmp!$F$1:$AG$1)=ALL!$G7988))</f>
        <v>331</v>
      </c>
    </row>
    <row r="7989" spans="1:9" hidden="1" x14ac:dyDescent="0.25">
      <c r="A7989" t="s">
        <v>688</v>
      </c>
      <c r="B7989" t="s">
        <v>688</v>
      </c>
      <c r="C7989" t="s">
        <v>703</v>
      </c>
      <c r="D7989" t="str">
        <f>IF(RIGHT(C7989,LEN(ALL!$C7989)-3)="GAM","COMB",VLOOKUP(RIGHT(C7989,LEN(ALL!$C7989)-3),COMM_MAP!$B$2:$D$62,3,FALSE))</f>
        <v>HEAT</v>
      </c>
      <c r="E7989" t="s">
        <v>656</v>
      </c>
      <c r="F7989">
        <v>2019</v>
      </c>
      <c r="G7989" t="s">
        <v>275</v>
      </c>
      <c r="H7989" t="str">
        <f>VLOOKUP(G7989,'OMNIA regions '!$A$2:$B$30,2,FALSE)</f>
        <v>DE+OE</v>
      </c>
      <c r="I7989" s="92">
        <f t="array" ref="I7989">SUM((ALL_tmp!$F$2:$AG$472)*((ALL_tmp!$A$2:$A$472)=ALL!$A7989)*((ALL_tmp!$B$2:$B$472)=ALL!$B7989)*((ALL_tmp!$C$2:$C$472)=ALL!$C7989)*((ALL_tmp!$F$1:$AG$1)=ALL!$G7989))</f>
        <v>1365</v>
      </c>
    </row>
    <row r="7990" spans="1:9" hidden="1" x14ac:dyDescent="0.25">
      <c r="A7990" t="s">
        <v>688</v>
      </c>
      <c r="B7990" t="s">
        <v>688</v>
      </c>
      <c r="C7990" t="s">
        <v>704</v>
      </c>
      <c r="D7990" t="str">
        <f>IF(RIGHT(C7990,LEN(ALL!$C7990)-3)="GAM","COMB",VLOOKUP(RIGHT(C7990,LEN(ALL!$C7990)-3),COMM_MAP!$B$2:$D$62,3,FALSE))</f>
        <v>OIL</v>
      </c>
      <c r="E7990" t="s">
        <v>656</v>
      </c>
      <c r="F7990">
        <v>2019</v>
      </c>
      <c r="G7990" t="s">
        <v>275</v>
      </c>
      <c r="H7990" t="str">
        <f>VLOOKUP(G7990,'OMNIA regions '!$A$2:$B$30,2,FALSE)</f>
        <v>DE+OE</v>
      </c>
      <c r="I7990" s="92">
        <f t="array" ref="I7990">SUM((ALL_tmp!$F$2:$AG$472)*((ALL_tmp!$A$2:$A$472)=ALL!$A7990)*((ALL_tmp!$B$2:$B$472)=ALL!$B7990)*((ALL_tmp!$C$2:$C$472)=ALL!$C7990)*((ALL_tmp!$F$1:$AG$1)=ALL!$G7990))</f>
        <v>0</v>
      </c>
    </row>
    <row r="7991" spans="1:9" hidden="1" x14ac:dyDescent="0.25">
      <c r="A7991" t="s">
        <v>688</v>
      </c>
      <c r="B7991" t="s">
        <v>688</v>
      </c>
      <c r="C7991" t="s">
        <v>705</v>
      </c>
      <c r="D7991" t="str">
        <f>IF(RIGHT(C7991,LEN(ALL!$C7991)-3)="GAM","COMB",VLOOKUP(RIGHT(C7991,LEN(ALL!$C7991)-3),COMM_MAP!$B$2:$D$62,3,FALSE))</f>
        <v>OIL</v>
      </c>
      <c r="E7991" t="s">
        <v>656</v>
      </c>
      <c r="F7991">
        <v>2019</v>
      </c>
      <c r="G7991" t="s">
        <v>275</v>
      </c>
      <c r="H7991" t="str">
        <f>VLOOKUP(G7991,'OMNIA regions '!$A$2:$B$30,2,FALSE)</f>
        <v>DE+OE</v>
      </c>
      <c r="I7991" s="92">
        <f t="array" ref="I7991">SUM((ALL_tmp!$F$2:$AG$472)*((ALL_tmp!$A$2:$A$472)=ALL!$A7991)*((ALL_tmp!$B$2:$B$472)=ALL!$B7991)*((ALL_tmp!$C$2:$C$472)=ALL!$C7991)*((ALL_tmp!$F$1:$AG$1)=ALL!$G7991))</f>
        <v>15449</v>
      </c>
    </row>
    <row r="7992" spans="1:9" hidden="1" x14ac:dyDescent="0.25">
      <c r="A7992" t="s">
        <v>688</v>
      </c>
      <c r="B7992" t="s">
        <v>688</v>
      </c>
      <c r="C7992" t="s">
        <v>706</v>
      </c>
      <c r="D7992" t="str">
        <f>IF(RIGHT(C7992,LEN(ALL!$C7992)-3)="GAM","COMB",VLOOKUP(RIGHT(C7992,LEN(ALL!$C7992)-3),COMM_MAP!$B$2:$D$62,3,FALSE))</f>
        <v>IW</v>
      </c>
      <c r="E7992" t="s">
        <v>656</v>
      </c>
      <c r="F7992">
        <v>2019</v>
      </c>
      <c r="G7992" t="s">
        <v>275</v>
      </c>
      <c r="H7992" t="str">
        <f>VLOOKUP(G7992,'OMNIA regions '!$A$2:$B$30,2,FALSE)</f>
        <v>DE+OE</v>
      </c>
      <c r="I7992" s="92">
        <f t="array" ref="I7992">SUM((ALL_tmp!$F$2:$AG$472)*((ALL_tmp!$A$2:$A$472)=ALL!$A7992)*((ALL_tmp!$B$2:$B$472)=ALL!$B7992)*((ALL_tmp!$C$2:$C$472)=ALL!$C7992)*((ALL_tmp!$F$1:$AG$1)=ALL!$G7992))</f>
        <v>0</v>
      </c>
    </row>
    <row r="7993" spans="1:9" hidden="1" x14ac:dyDescent="0.25">
      <c r="A7993" t="s">
        <v>688</v>
      </c>
      <c r="B7993" t="s">
        <v>688</v>
      </c>
      <c r="C7993" t="s">
        <v>707</v>
      </c>
      <c r="D7993" t="str">
        <f>IF(RIGHT(C7993,LEN(ALL!$C7993)-3)="GAM","COMB",VLOOKUP(RIGHT(C7993,LEN(ALL!$C7993)-3),COMM_MAP!$B$2:$D$62,3,FALSE))</f>
        <v>GEO</v>
      </c>
      <c r="E7993" t="s">
        <v>656</v>
      </c>
      <c r="F7993">
        <v>2019</v>
      </c>
      <c r="G7993" t="s">
        <v>275</v>
      </c>
      <c r="H7993" t="str">
        <f>VLOOKUP(G7993,'OMNIA regions '!$A$2:$B$30,2,FALSE)</f>
        <v>DE+OE</v>
      </c>
      <c r="I7993" s="92">
        <f t="array" ref="I7993">SUM((ALL_tmp!$F$2:$AG$472)*((ALL_tmp!$A$2:$A$472)=ALL!$A7993)*((ALL_tmp!$B$2:$B$472)=ALL!$B7993)*((ALL_tmp!$C$2:$C$472)=ALL!$C7993)*((ALL_tmp!$F$1:$AG$1)=ALL!$G7993))</f>
        <v>0</v>
      </c>
    </row>
    <row r="7994" spans="1:9" hidden="1" x14ac:dyDescent="0.25">
      <c r="A7994" t="s">
        <v>688</v>
      </c>
      <c r="B7994" t="s">
        <v>688</v>
      </c>
      <c r="C7994" t="s">
        <v>708</v>
      </c>
      <c r="D7994" t="str">
        <f>IF(RIGHT(C7994,LEN(ALL!$C7994)-3)="GAM","COMB",VLOOKUP(RIGHT(C7994,LEN(ALL!$C7994)-3),COMM_MAP!$B$2:$D$62,3,FALSE))</f>
        <v>SOLT</v>
      </c>
      <c r="E7994" t="s">
        <v>656</v>
      </c>
      <c r="F7994">
        <v>2019</v>
      </c>
      <c r="G7994" t="s">
        <v>275</v>
      </c>
      <c r="H7994" t="str">
        <f>VLOOKUP(G7994,'OMNIA regions '!$A$2:$B$30,2,FALSE)</f>
        <v>DE+OE</v>
      </c>
      <c r="I7994" s="92">
        <f t="array" ref="I7994">SUM((ALL_tmp!$F$2:$AG$472)*((ALL_tmp!$A$2:$A$472)=ALL!$A7994)*((ALL_tmp!$B$2:$B$472)=ALL!$B7994)*((ALL_tmp!$C$2:$C$472)=ALL!$C7994)*((ALL_tmp!$F$1:$AG$1)=ALL!$G7994))</f>
        <v>0</v>
      </c>
    </row>
    <row r="7995" spans="1:9" hidden="1" x14ac:dyDescent="0.25">
      <c r="A7995" t="s">
        <v>26</v>
      </c>
      <c r="B7995" t="s">
        <v>693</v>
      </c>
      <c r="C7995" t="s">
        <v>402</v>
      </c>
      <c r="D7995" t="str">
        <f>IF(RIGHT(C7995,LEN(ALL!$C7995)-3)="GAM","COMB",VLOOKUP(RIGHT(C7995,LEN(ALL!$C7995)-3),COMM_MAP!$B$2:$D$62,3,FALSE))</f>
        <v>COMB</v>
      </c>
      <c r="E7995" t="s">
        <v>656</v>
      </c>
      <c r="F7995">
        <v>2019</v>
      </c>
      <c r="G7995" t="s">
        <v>275</v>
      </c>
      <c r="H7995" t="str">
        <f>VLOOKUP(G7995,'OMNIA regions '!$A$2:$B$30,2,FALSE)</f>
        <v>DE+OE</v>
      </c>
      <c r="I7995" s="92">
        <f t="array" ref="I7995">SUM((ALL_tmp!$F$2:$AG$472)*((ALL_tmp!$A$2:$A$472)=ALL!$A7995)*((ALL_tmp!$B$2:$B$472)=ALL!$B7995)*((ALL_tmp!$C$2:$C$472)=ALL!$C7995)*((ALL_tmp!$F$1:$AG$1)=ALL!$G7995))</f>
        <v>0</v>
      </c>
    </row>
    <row r="7996" spans="1:9" hidden="1" x14ac:dyDescent="0.25">
      <c r="A7996" t="s">
        <v>26</v>
      </c>
      <c r="B7996" t="s">
        <v>693</v>
      </c>
      <c r="C7996" t="s">
        <v>359</v>
      </c>
      <c r="D7996" t="str">
        <f>IF(RIGHT(C7996,LEN(ALL!$C7996)-3)="GAM","COMB",VLOOKUP(RIGHT(C7996,LEN(ALL!$C7996)-3),COMM_MAP!$B$2:$D$62,3,FALSE))</f>
        <v>COMB</v>
      </c>
      <c r="E7996" t="s">
        <v>656</v>
      </c>
      <c r="F7996">
        <v>2019</v>
      </c>
      <c r="G7996" t="s">
        <v>275</v>
      </c>
      <c r="H7996" t="str">
        <f>VLOOKUP(G7996,'OMNIA regions '!$A$2:$B$30,2,FALSE)</f>
        <v>DE+OE</v>
      </c>
      <c r="I7996" s="92">
        <f t="array" ref="I7996">SUM((ALL_tmp!$F$2:$AG$472)*((ALL_tmp!$A$2:$A$472)=ALL!$A7996)*((ALL_tmp!$B$2:$B$472)=ALL!$B7996)*((ALL_tmp!$C$2:$C$472)=ALL!$C7996)*((ALL_tmp!$F$1:$AG$1)=ALL!$G7996))</f>
        <v>4697</v>
      </c>
    </row>
    <row r="7997" spans="1:9" hidden="1" x14ac:dyDescent="0.25">
      <c r="A7997" t="s">
        <v>26</v>
      </c>
      <c r="B7997" t="s">
        <v>693</v>
      </c>
      <c r="C7997" t="s">
        <v>497</v>
      </c>
      <c r="D7997" t="str">
        <f>IF(RIGHT(C7997,LEN(ALL!$C7997)-3)="GAM","COMB",VLOOKUP(RIGHT(C7997,LEN(ALL!$C7997)-3),COMM_MAP!$B$2:$D$62,3,FALSE))</f>
        <v>COMB</v>
      </c>
      <c r="E7997" t="s">
        <v>656</v>
      </c>
      <c r="F7997">
        <v>2019</v>
      </c>
      <c r="G7997" t="s">
        <v>275</v>
      </c>
      <c r="H7997" t="str">
        <f>VLOOKUP(G7997,'OMNIA regions '!$A$2:$B$30,2,FALSE)</f>
        <v>DE+OE</v>
      </c>
      <c r="I7997" s="92">
        <f t="array" ref="I7997">SUM((ALL_tmp!$F$2:$AG$472)*((ALL_tmp!$A$2:$A$472)=ALL!$A7997)*((ALL_tmp!$B$2:$B$472)=ALL!$B7997)*((ALL_tmp!$C$2:$C$472)=ALL!$C7997)*((ALL_tmp!$F$1:$AG$1)=ALL!$G7997))</f>
        <v>312</v>
      </c>
    </row>
    <row r="7998" spans="1:9" hidden="1" x14ac:dyDescent="0.25">
      <c r="A7998" t="s">
        <v>26</v>
      </c>
      <c r="B7998" t="s">
        <v>693</v>
      </c>
      <c r="C7998" t="s">
        <v>422</v>
      </c>
      <c r="D7998" t="str">
        <f>IF(RIGHT(C7998,LEN(ALL!$C7998)-3)="GAM","COMB",VLOOKUP(RIGHT(C7998,LEN(ALL!$C7998)-3),COMM_MAP!$B$2:$D$62,3,FALSE))</f>
        <v>COMB</v>
      </c>
      <c r="E7998" t="s">
        <v>656</v>
      </c>
      <c r="F7998">
        <v>2019</v>
      </c>
      <c r="G7998" t="s">
        <v>275</v>
      </c>
      <c r="H7998" t="str">
        <f>VLOOKUP(G7998,'OMNIA regions '!$A$2:$B$30,2,FALSE)</f>
        <v>DE+OE</v>
      </c>
      <c r="I7998" s="92">
        <f t="array" ref="I7998">SUM((ALL_tmp!$F$2:$AG$472)*((ALL_tmp!$A$2:$A$472)=ALL!$A7998)*((ALL_tmp!$B$2:$B$472)=ALL!$B7998)*((ALL_tmp!$C$2:$C$472)=ALL!$C7998)*((ALL_tmp!$F$1:$AG$1)=ALL!$G7998))</f>
        <v>0</v>
      </c>
    </row>
    <row r="7999" spans="1:9" hidden="1" x14ac:dyDescent="0.25">
      <c r="A7999" t="s">
        <v>26</v>
      </c>
      <c r="B7999" t="s">
        <v>693</v>
      </c>
      <c r="C7999" t="s">
        <v>415</v>
      </c>
      <c r="D7999" t="str">
        <f>IF(RIGHT(C7999,LEN(ALL!$C7999)-3)="GAM","COMB",VLOOKUP(RIGHT(C7999,LEN(ALL!$C7999)-3),COMM_MAP!$B$2:$D$62,3,FALSE))</f>
        <v>COMB</v>
      </c>
      <c r="E7999" t="s">
        <v>656</v>
      </c>
      <c r="F7999">
        <v>2019</v>
      </c>
      <c r="G7999" t="s">
        <v>275</v>
      </c>
      <c r="H7999" t="str">
        <f>VLOOKUP(G7999,'OMNIA regions '!$A$2:$B$30,2,FALSE)</f>
        <v>DE+OE</v>
      </c>
      <c r="I7999" s="92">
        <f t="array" ref="I7999">SUM((ALL_tmp!$F$2:$AG$472)*((ALL_tmp!$A$2:$A$472)=ALL!$A7999)*((ALL_tmp!$B$2:$B$472)=ALL!$B7999)*((ALL_tmp!$C$2:$C$472)=ALL!$C7999)*((ALL_tmp!$F$1:$AG$1)=ALL!$G7999))</f>
        <v>24015</v>
      </c>
    </row>
    <row r="8000" spans="1:9" hidden="1" x14ac:dyDescent="0.25">
      <c r="A8000" t="s">
        <v>26</v>
      </c>
      <c r="B8000" t="s">
        <v>693</v>
      </c>
      <c r="C8000" t="s">
        <v>451</v>
      </c>
      <c r="D8000" t="str">
        <f>IF(RIGHT(C8000,LEN(ALL!$C8000)-3)="GAM","COMB",VLOOKUP(RIGHT(C8000,LEN(ALL!$C8000)-3),COMM_MAP!$B$2:$D$62,3,FALSE))</f>
        <v>OIL</v>
      </c>
      <c r="E8000" t="s">
        <v>656</v>
      </c>
      <c r="F8000">
        <v>2019</v>
      </c>
      <c r="G8000" t="s">
        <v>275</v>
      </c>
      <c r="H8000" t="str">
        <f>VLOOKUP(G8000,'OMNIA regions '!$A$2:$B$30,2,FALSE)</f>
        <v>DE+OE</v>
      </c>
      <c r="I8000" s="92">
        <f t="array" ref="I8000">SUM((ALL_tmp!$F$2:$AG$472)*((ALL_tmp!$A$2:$A$472)=ALL!$A8000)*((ALL_tmp!$B$2:$B$472)=ALL!$B8000)*((ALL_tmp!$C$2:$C$472)=ALL!$C8000)*((ALL_tmp!$F$1:$AG$1)=ALL!$G8000))</f>
        <v>15151</v>
      </c>
    </row>
    <row r="8001" spans="1:9" hidden="1" x14ac:dyDescent="0.25">
      <c r="A8001" t="s">
        <v>26</v>
      </c>
      <c r="B8001" t="s">
        <v>693</v>
      </c>
      <c r="C8001" t="s">
        <v>520</v>
      </c>
      <c r="D8001" t="str">
        <f>IF(RIGHT(C8001,LEN(ALL!$C8001)-3)="GAM","COMB",VLOOKUP(RIGHT(C8001,LEN(ALL!$C8001)-3),COMM_MAP!$B$2:$D$62,3,FALSE))</f>
        <v>GAS</v>
      </c>
      <c r="E8001" t="s">
        <v>656</v>
      </c>
      <c r="F8001">
        <v>2019</v>
      </c>
      <c r="G8001" t="s">
        <v>275</v>
      </c>
      <c r="H8001" t="str">
        <f>VLOOKUP(G8001,'OMNIA regions '!$A$2:$B$30,2,FALSE)</f>
        <v>DE+OE</v>
      </c>
      <c r="I8001" s="92">
        <f t="array" ref="I8001">SUM((ALL_tmp!$F$2:$AG$472)*((ALL_tmp!$A$2:$A$472)=ALL!$A8001)*((ALL_tmp!$B$2:$B$472)=ALL!$B8001)*((ALL_tmp!$C$2:$C$472)=ALL!$C8001)*((ALL_tmp!$F$1:$AG$1)=ALL!$G8001))</f>
        <v>326583</v>
      </c>
    </row>
    <row r="8002" spans="1:9" hidden="1" x14ac:dyDescent="0.25">
      <c r="A8002" t="s">
        <v>26</v>
      </c>
      <c r="B8002" t="s">
        <v>693</v>
      </c>
      <c r="C8002" t="s">
        <v>365</v>
      </c>
      <c r="D8002" t="str">
        <f>IF(RIGHT(C8002,LEN(ALL!$C8002)-3)="GAM","COMB",VLOOKUP(RIGHT(C8002,LEN(ALL!$C8002)-3),COMM_MAP!$B$2:$D$62,3,FALSE))</f>
        <v>OIL</v>
      </c>
      <c r="E8002" t="s">
        <v>656</v>
      </c>
      <c r="F8002">
        <v>2019</v>
      </c>
      <c r="G8002" t="s">
        <v>275</v>
      </c>
      <c r="H8002" t="str">
        <f>VLOOKUP(G8002,'OMNIA regions '!$A$2:$B$30,2,FALSE)</f>
        <v>DE+OE</v>
      </c>
      <c r="I8002" s="92">
        <f t="array" ref="I8002">SUM((ALL_tmp!$F$2:$AG$472)*((ALL_tmp!$A$2:$A$472)=ALL!$A8002)*((ALL_tmp!$B$2:$B$472)=ALL!$B8002)*((ALL_tmp!$C$2:$C$472)=ALL!$C8002)*((ALL_tmp!$F$1:$AG$1)=ALL!$G8002))</f>
        <v>125196</v>
      </c>
    </row>
    <row r="8003" spans="1:9" hidden="1" x14ac:dyDescent="0.25">
      <c r="A8003" t="s">
        <v>26</v>
      </c>
      <c r="B8003" t="s">
        <v>693</v>
      </c>
      <c r="C8003" t="s">
        <v>444</v>
      </c>
      <c r="D8003" t="str">
        <f>IF(RIGHT(C8003,LEN(ALL!$C8003)-3)="GAM","COMB",VLOOKUP(RIGHT(C8003,LEN(ALL!$C8003)-3),COMM_MAP!$B$2:$D$62,3,FALSE))</f>
        <v>OIL</v>
      </c>
      <c r="E8003" t="s">
        <v>656</v>
      </c>
      <c r="F8003">
        <v>2019</v>
      </c>
      <c r="G8003" t="s">
        <v>275</v>
      </c>
      <c r="H8003" t="str">
        <f>VLOOKUP(G8003,'OMNIA regions '!$A$2:$B$30,2,FALSE)</f>
        <v>DE+OE</v>
      </c>
      <c r="I8003" s="92">
        <f t="array" ref="I8003">SUM((ALL_tmp!$F$2:$AG$472)*((ALL_tmp!$A$2:$A$472)=ALL!$A8003)*((ALL_tmp!$B$2:$B$472)=ALL!$B8003)*((ALL_tmp!$C$2:$C$472)=ALL!$C8003)*((ALL_tmp!$F$1:$AG$1)=ALL!$G8003))</f>
        <v>30018</v>
      </c>
    </row>
    <row r="8004" spans="1:9" hidden="1" x14ac:dyDescent="0.25">
      <c r="A8004" t="s">
        <v>26</v>
      </c>
      <c r="B8004" t="s">
        <v>693</v>
      </c>
      <c r="C8004" t="s">
        <v>494</v>
      </c>
      <c r="D8004" t="str">
        <f>IF(RIGHT(C8004,LEN(ALL!$C8004)-3)="GAM","COMB",VLOOKUP(RIGHT(C8004,LEN(ALL!$C8004)-3),COMM_MAP!$B$2:$D$62,3,FALSE))</f>
        <v>OIL</v>
      </c>
      <c r="E8004" t="s">
        <v>656</v>
      </c>
      <c r="F8004">
        <v>2019</v>
      </c>
      <c r="G8004" t="s">
        <v>275</v>
      </c>
      <c r="H8004" t="str">
        <f>VLOOKUP(G8004,'OMNIA regions '!$A$2:$B$30,2,FALSE)</f>
        <v>DE+OE</v>
      </c>
      <c r="I8004" s="92">
        <f t="array" ref="I8004">SUM((ALL_tmp!$F$2:$AG$472)*((ALL_tmp!$A$2:$A$472)=ALL!$A8004)*((ALL_tmp!$B$2:$B$472)=ALL!$B8004)*((ALL_tmp!$C$2:$C$472)=ALL!$C8004)*((ALL_tmp!$F$1:$AG$1)=ALL!$G8004))</f>
        <v>2964</v>
      </c>
    </row>
    <row r="8005" spans="1:9" hidden="1" x14ac:dyDescent="0.25">
      <c r="A8005" t="s">
        <v>26</v>
      </c>
      <c r="B8005" t="s">
        <v>693</v>
      </c>
      <c r="C8005" t="s">
        <v>506</v>
      </c>
      <c r="D8005" t="str">
        <f>IF(RIGHT(C8005,LEN(ALL!$C8005)-3)="GAM","COMB",VLOOKUP(RIGHT(C8005,LEN(ALL!$C8005)-3),COMM_MAP!$B$2:$D$62,3,FALSE))</f>
        <v>OIL</v>
      </c>
      <c r="E8005" t="s">
        <v>656</v>
      </c>
      <c r="F8005">
        <v>2019</v>
      </c>
      <c r="G8005" t="s">
        <v>275</v>
      </c>
      <c r="H8005" t="str">
        <f>VLOOKUP(G8005,'OMNIA regions '!$A$2:$B$30,2,FALSE)</f>
        <v>DE+OE</v>
      </c>
      <c r="I8005" s="92">
        <f t="array" ref="I8005">SUM((ALL_tmp!$F$2:$AG$472)*((ALL_tmp!$A$2:$A$472)=ALL!$A8005)*((ALL_tmp!$B$2:$B$472)=ALL!$B8005)*((ALL_tmp!$C$2:$C$472)=ALL!$C8005)*((ALL_tmp!$F$1:$AG$1)=ALL!$G8005))</f>
        <v>308990</v>
      </c>
    </row>
    <row r="8006" spans="1:9" hidden="1" x14ac:dyDescent="0.25">
      <c r="A8006" t="s">
        <v>26</v>
      </c>
      <c r="B8006" t="s">
        <v>693</v>
      </c>
      <c r="C8006" t="s">
        <v>511</v>
      </c>
      <c r="D8006" t="str">
        <f>IF(RIGHT(C8006,LEN(ALL!$C8006)-3)="GAM","COMB",VLOOKUP(RIGHT(C8006,LEN(ALL!$C8006)-3),COMM_MAP!$B$2:$D$62,3,FALSE))</f>
        <v>OIL</v>
      </c>
      <c r="E8006" t="s">
        <v>656</v>
      </c>
      <c r="F8006">
        <v>2019</v>
      </c>
      <c r="G8006" t="s">
        <v>275</v>
      </c>
      <c r="H8006" t="str">
        <f>VLOOKUP(G8006,'OMNIA regions '!$A$2:$B$30,2,FALSE)</f>
        <v>DE+OE</v>
      </c>
      <c r="I8006" s="92">
        <f t="array" ref="I8006">SUM((ALL_tmp!$F$2:$AG$472)*((ALL_tmp!$A$2:$A$472)=ALL!$A8006)*((ALL_tmp!$B$2:$B$472)=ALL!$B8006)*((ALL_tmp!$C$2:$C$472)=ALL!$C8006)*((ALL_tmp!$F$1:$AG$1)=ALL!$G8006))</f>
        <v>700404</v>
      </c>
    </row>
    <row r="8007" spans="1:9" hidden="1" x14ac:dyDescent="0.25">
      <c r="A8007" t="s">
        <v>26</v>
      </c>
      <c r="B8007" t="s">
        <v>693</v>
      </c>
      <c r="C8007" t="s">
        <v>428</v>
      </c>
      <c r="D8007" t="str">
        <f>IF(RIGHT(C8007,LEN(ALL!$C8007)-3)="GAM","COMB",VLOOKUP(RIGHT(C8007,LEN(ALL!$C8007)-3),COMM_MAP!$B$2:$D$62,3,FALSE))</f>
        <v>OIL</v>
      </c>
      <c r="E8007" t="s">
        <v>656</v>
      </c>
      <c r="F8007">
        <v>2019</v>
      </c>
      <c r="G8007" t="s">
        <v>275</v>
      </c>
      <c r="H8007" t="str">
        <f>VLOOKUP(G8007,'OMNIA regions '!$A$2:$B$30,2,FALSE)</f>
        <v>DE+OE</v>
      </c>
      <c r="I8007" s="92">
        <f t="array" ref="I8007">SUM((ALL_tmp!$F$2:$AG$472)*((ALL_tmp!$A$2:$A$472)=ALL!$A8007)*((ALL_tmp!$B$2:$B$472)=ALL!$B8007)*((ALL_tmp!$C$2:$C$472)=ALL!$C8007)*((ALL_tmp!$F$1:$AG$1)=ALL!$G8007))</f>
        <v>61480</v>
      </c>
    </row>
    <row r="8008" spans="1:9" hidden="1" x14ac:dyDescent="0.25">
      <c r="A8008" t="s">
        <v>26</v>
      </c>
      <c r="B8008" t="s">
        <v>693</v>
      </c>
      <c r="C8008" t="s">
        <v>338</v>
      </c>
      <c r="D8008" t="str">
        <f>IF(RIGHT(C8008,LEN(ALL!$C8008)-3)="GAM","COMB",VLOOKUP(RIGHT(C8008,LEN(ALL!$C8008)-3),COMM_MAP!$B$2:$D$62,3,FALSE))</f>
        <v>OIL</v>
      </c>
      <c r="E8008" t="s">
        <v>656</v>
      </c>
      <c r="F8008">
        <v>2019</v>
      </c>
      <c r="G8008" t="s">
        <v>275</v>
      </c>
      <c r="H8008" t="str">
        <f>VLOOKUP(G8008,'OMNIA regions '!$A$2:$B$30,2,FALSE)</f>
        <v>DE+OE</v>
      </c>
      <c r="I8008" s="92">
        <f t="array" ref="I8008">SUM((ALL_tmp!$F$2:$AG$472)*((ALL_tmp!$A$2:$A$472)=ALL!$A8008)*((ALL_tmp!$B$2:$B$472)=ALL!$B8008)*((ALL_tmp!$C$2:$C$472)=ALL!$C8008)*((ALL_tmp!$F$1:$AG$1)=ALL!$G8008))</f>
        <v>398787</v>
      </c>
    </row>
    <row r="8009" spans="1:9" hidden="1" x14ac:dyDescent="0.25">
      <c r="A8009" t="s">
        <v>12</v>
      </c>
      <c r="B8009" t="s">
        <v>650</v>
      </c>
      <c r="C8009" t="s">
        <v>377</v>
      </c>
      <c r="D8009" t="str">
        <f>IF(RIGHT(C8009,LEN(ALL!$C8009)-3)="GAM","COMB",VLOOKUP(RIGHT(C8009,LEN(ALL!$C8009)-3),COMM_MAP!$B$2:$D$62,3,FALSE))</f>
        <v>LBF</v>
      </c>
      <c r="E8009" t="s">
        <v>656</v>
      </c>
      <c r="F8009">
        <v>2019</v>
      </c>
      <c r="G8009" t="s">
        <v>158</v>
      </c>
      <c r="H8009" t="str">
        <f>VLOOKUP(G8009,'OMNIA regions '!$A$2:$B$30,2,FALSE)</f>
        <v>ID+WA</v>
      </c>
      <c r="I8009" s="92">
        <f t="array" ref="I8009">SUM((ALL_tmp!$F$2:$AG$472)*((ALL_tmp!$A$2:$A$472)=ALL!$A8009)*((ALL_tmp!$B$2:$B$472)=ALL!$B8009)*((ALL_tmp!$C$2:$C$472)=ALL!$C8009)*((ALL_tmp!$F$1:$AG$1)=ALL!$G8009))</f>
        <v>238984</v>
      </c>
    </row>
    <row r="8010" spans="1:9" hidden="1" x14ac:dyDescent="0.25">
      <c r="A8010" t="s">
        <v>12</v>
      </c>
      <c r="B8010" t="s">
        <v>650</v>
      </c>
      <c r="C8010" t="s">
        <v>393</v>
      </c>
      <c r="D8010" t="str">
        <f>IF(RIGHT(C8010,LEN(ALL!$C8010)-3)="GAM","COMB",VLOOKUP(RIGHT(C8010,LEN(ALL!$C8010)-3),COMM_MAP!$B$2:$D$62,3,FALSE))</f>
        <v>LBF</v>
      </c>
      <c r="E8010" t="s">
        <v>656</v>
      </c>
      <c r="F8010">
        <v>2019</v>
      </c>
      <c r="G8010" t="s">
        <v>158</v>
      </c>
      <c r="H8010" t="str">
        <f>VLOOKUP(G8010,'OMNIA regions '!$A$2:$B$30,2,FALSE)</f>
        <v>ID+WA</v>
      </c>
      <c r="I8010" s="92">
        <f t="array" ref="I8010">SUM((ALL_tmp!$F$2:$AG$472)*((ALL_tmp!$A$2:$A$472)=ALL!$A8010)*((ALL_tmp!$B$2:$B$472)=ALL!$B8010)*((ALL_tmp!$C$2:$C$472)=ALL!$C8010)*((ALL_tmp!$F$1:$AG$1)=ALL!$G8010))</f>
        <v>30329</v>
      </c>
    </row>
    <row r="8011" spans="1:9" hidden="1" x14ac:dyDescent="0.25">
      <c r="A8011" t="s">
        <v>12</v>
      </c>
      <c r="B8011" t="s">
        <v>650</v>
      </c>
      <c r="C8011" t="s">
        <v>388</v>
      </c>
      <c r="D8011" t="str">
        <f>IF(RIGHT(C8011,LEN(ALL!$C8011)-3)="GAM","COMB",VLOOKUP(RIGHT(C8011,LEN(ALL!$C8011)-3),COMM_MAP!$B$2:$D$62,3,FALSE))</f>
        <v>BG</v>
      </c>
      <c r="E8011" t="s">
        <v>656</v>
      </c>
      <c r="F8011">
        <v>2019</v>
      </c>
      <c r="G8011" t="s">
        <v>158</v>
      </c>
      <c r="H8011" t="str">
        <f>VLOOKUP(G8011,'OMNIA regions '!$A$2:$B$30,2,FALSE)</f>
        <v>ID+WA</v>
      </c>
      <c r="I8011" s="92">
        <f t="array" ref="I8011">SUM((ALL_tmp!$F$2:$AG$472)*((ALL_tmp!$A$2:$A$472)=ALL!$A8011)*((ALL_tmp!$B$2:$B$472)=ALL!$B8011)*((ALL_tmp!$C$2:$C$472)=ALL!$C8011)*((ALL_tmp!$F$1:$AG$1)=ALL!$G8011))</f>
        <v>435</v>
      </c>
    </row>
    <row r="8012" spans="1:9" hidden="1" x14ac:dyDescent="0.25">
      <c r="A8012" t="s">
        <v>12</v>
      </c>
      <c r="B8012" t="s">
        <v>650</v>
      </c>
      <c r="C8012" t="s">
        <v>348</v>
      </c>
      <c r="D8012" t="str">
        <f>IF(RIGHT(C8012,LEN(ALL!$C8012)-3)="GAM","COMB",VLOOKUP(RIGHT(C8012,LEN(ALL!$C8012)-3),COMM_MAP!$B$2:$D$62,3,FALSE))</f>
        <v>SBM</v>
      </c>
      <c r="E8012" t="s">
        <v>656</v>
      </c>
      <c r="F8012">
        <v>2019</v>
      </c>
      <c r="G8012" t="s">
        <v>158</v>
      </c>
      <c r="H8012" t="str">
        <f>VLOOKUP(G8012,'OMNIA regions '!$A$2:$B$30,2,FALSE)</f>
        <v>ID+WA</v>
      </c>
      <c r="I8012" s="92">
        <f t="array" ref="I8012">SUM((ALL_tmp!$F$2:$AG$472)*((ALL_tmp!$A$2:$A$472)=ALL!$A8012)*((ALL_tmp!$B$2:$B$472)=ALL!$B8012)*((ALL_tmp!$C$2:$C$472)=ALL!$C8012)*((ALL_tmp!$F$1:$AG$1)=ALL!$G8012))</f>
        <v>2482462</v>
      </c>
    </row>
    <row r="8013" spans="1:9" hidden="1" x14ac:dyDescent="0.25">
      <c r="A8013" t="s">
        <v>12</v>
      </c>
      <c r="B8013" t="s">
        <v>650</v>
      </c>
      <c r="C8013" t="s">
        <v>359</v>
      </c>
      <c r="D8013" t="str">
        <f>IF(RIGHT(C8013,LEN(ALL!$C8013)-3)="GAM","COMB",VLOOKUP(RIGHT(C8013,LEN(ALL!$C8013)-3),COMM_MAP!$B$2:$D$62,3,FALSE))</f>
        <v>COMB</v>
      </c>
      <c r="E8013" t="s">
        <v>656</v>
      </c>
      <c r="F8013">
        <v>2019</v>
      </c>
      <c r="G8013" t="s">
        <v>158</v>
      </c>
      <c r="H8013" t="str">
        <f>VLOOKUP(G8013,'OMNIA regions '!$A$2:$B$30,2,FALSE)</f>
        <v>ID+WA</v>
      </c>
      <c r="I8013" s="92">
        <f t="array" ref="I8013">SUM((ALL_tmp!$F$2:$AG$472)*((ALL_tmp!$A$2:$A$472)=ALL!$A8013)*((ALL_tmp!$B$2:$B$472)=ALL!$B8013)*((ALL_tmp!$C$2:$C$472)=ALL!$C8013)*((ALL_tmp!$F$1:$AG$1)=ALL!$G8013))</f>
        <v>16393959</v>
      </c>
    </row>
    <row r="8014" spans="1:9" hidden="1" x14ac:dyDescent="0.25">
      <c r="A8014" t="s">
        <v>12</v>
      </c>
      <c r="B8014" t="s">
        <v>650</v>
      </c>
      <c r="C8014" t="s">
        <v>497</v>
      </c>
      <c r="D8014" t="str">
        <f>IF(RIGHT(C8014,LEN(ALL!$C8014)-3)="GAM","COMB",VLOOKUP(RIGHT(C8014,LEN(ALL!$C8014)-3),COMM_MAP!$B$2:$D$62,3,FALSE))</f>
        <v>COMB</v>
      </c>
      <c r="E8014" t="s">
        <v>656</v>
      </c>
      <c r="F8014">
        <v>2019</v>
      </c>
      <c r="G8014" t="s">
        <v>158</v>
      </c>
      <c r="H8014" t="str">
        <f>VLOOKUP(G8014,'OMNIA regions '!$A$2:$B$30,2,FALSE)</f>
        <v>ID+WA</v>
      </c>
      <c r="I8014" s="92">
        <f t="array" ref="I8014">SUM((ALL_tmp!$F$2:$AG$472)*((ALL_tmp!$A$2:$A$472)=ALL!$A8014)*((ALL_tmp!$B$2:$B$472)=ALL!$B8014)*((ALL_tmp!$C$2:$C$472)=ALL!$C8014)*((ALL_tmp!$F$1:$AG$1)=ALL!$G8014))</f>
        <v>0</v>
      </c>
    </row>
    <row r="8015" spans="1:9" hidden="1" x14ac:dyDescent="0.25">
      <c r="A8015" t="s">
        <v>12</v>
      </c>
      <c r="B8015" t="s">
        <v>650</v>
      </c>
      <c r="C8015" t="s">
        <v>520</v>
      </c>
      <c r="D8015" t="str">
        <f>IF(RIGHT(C8015,LEN(ALL!$C8015)-3)="GAM","COMB",VLOOKUP(RIGHT(C8015,LEN(ALL!$C8015)-3),COMM_MAP!$B$2:$D$62,3,FALSE))</f>
        <v>GAS</v>
      </c>
      <c r="E8015" t="s">
        <v>656</v>
      </c>
      <c r="F8015">
        <v>2019</v>
      </c>
      <c r="G8015" t="s">
        <v>158</v>
      </c>
      <c r="H8015" t="str">
        <f>VLOOKUP(G8015,'OMNIA regions '!$A$2:$B$30,2,FALSE)</f>
        <v>ID+WA</v>
      </c>
      <c r="I8015" s="92">
        <f t="array" ref="I8015">SUM((ALL_tmp!$F$2:$AG$472)*((ALL_tmp!$A$2:$A$472)=ALL!$A8015)*((ALL_tmp!$B$2:$B$472)=ALL!$B8015)*((ALL_tmp!$C$2:$C$472)=ALL!$C8015)*((ALL_tmp!$F$1:$AG$1)=ALL!$G8015))</f>
        <v>2647981</v>
      </c>
    </row>
    <row r="8016" spans="1:9" hidden="1" x14ac:dyDescent="0.25">
      <c r="A8016" t="s">
        <v>12</v>
      </c>
      <c r="B8016" t="s">
        <v>650</v>
      </c>
      <c r="C8016" t="s">
        <v>562</v>
      </c>
      <c r="D8016" t="str">
        <f>IF(RIGHT(C8016,LEN(ALL!$C8016)-3)="GAM","COMB",VLOOKUP(RIGHT(C8016,LEN(ALL!$C8016)-3),COMM_MAP!$B$2:$D$62,3,FALSE))</f>
        <v>SOLT</v>
      </c>
      <c r="E8016" t="s">
        <v>656</v>
      </c>
      <c r="F8016">
        <v>2019</v>
      </c>
      <c r="G8016" t="s">
        <v>158</v>
      </c>
      <c r="H8016" t="str">
        <f>VLOOKUP(G8016,'OMNIA regions '!$A$2:$B$30,2,FALSE)</f>
        <v>ID+WA</v>
      </c>
      <c r="I8016" s="92">
        <f t="array" ref="I8016">SUM((ALL_tmp!$F$2:$AG$472)*((ALL_tmp!$A$2:$A$472)=ALL!$A8016)*((ALL_tmp!$B$2:$B$472)=ALL!$B8016)*((ALL_tmp!$C$2:$C$472)=ALL!$C8016)*((ALL_tmp!$F$1:$AG$1)=ALL!$G8016))</f>
        <v>0</v>
      </c>
    </row>
    <row r="8017" spans="1:9" hidden="1" x14ac:dyDescent="0.25">
      <c r="A8017" t="s">
        <v>12</v>
      </c>
      <c r="B8017" t="s">
        <v>650</v>
      </c>
      <c r="C8017" t="s">
        <v>461</v>
      </c>
      <c r="D8017" t="str">
        <f>IF(RIGHT(C8017,LEN(ALL!$C8017)-3)="GAM","COMB",VLOOKUP(RIGHT(C8017,LEN(ALL!$C8017)-3),COMM_MAP!$B$2:$D$62,3,FALSE))</f>
        <v>GEO</v>
      </c>
      <c r="E8017" t="s">
        <v>656</v>
      </c>
      <c r="F8017">
        <v>2019</v>
      </c>
      <c r="G8017" t="s">
        <v>158</v>
      </c>
      <c r="H8017" t="str">
        <f>VLOOKUP(G8017,'OMNIA regions '!$A$2:$B$30,2,FALSE)</f>
        <v>ID+WA</v>
      </c>
      <c r="I8017" s="92">
        <f t="array" ref="I8017">SUM((ALL_tmp!$F$2:$AG$472)*((ALL_tmp!$A$2:$A$472)=ALL!$A8017)*((ALL_tmp!$B$2:$B$472)=ALL!$B8017)*((ALL_tmp!$C$2:$C$472)=ALL!$C8017)*((ALL_tmp!$F$1:$AG$1)=ALL!$G8017))</f>
        <v>841053</v>
      </c>
    </row>
    <row r="8018" spans="1:9" hidden="1" x14ac:dyDescent="0.25">
      <c r="A8018" t="s">
        <v>12</v>
      </c>
      <c r="B8018" t="s">
        <v>650</v>
      </c>
      <c r="C8018" t="s">
        <v>569</v>
      </c>
      <c r="D8018" t="str">
        <f>IF(RIGHT(C8018,LEN(ALL!$C8018)-3)="GAM","COMB",VLOOKUP(RIGHT(C8018,LEN(ALL!$C8018)-3),COMM_MAP!$B$2:$D$62,3,FALSE))</f>
        <v>TID</v>
      </c>
      <c r="E8018" t="s">
        <v>656</v>
      </c>
      <c r="F8018">
        <v>2019</v>
      </c>
      <c r="G8018" t="s">
        <v>158</v>
      </c>
      <c r="H8018" t="str">
        <f>VLOOKUP(G8018,'OMNIA regions '!$A$2:$B$30,2,FALSE)</f>
        <v>ID+WA</v>
      </c>
      <c r="I8018" s="92">
        <f t="array" ref="I8018">SUM((ALL_tmp!$F$2:$AG$472)*((ALL_tmp!$A$2:$A$472)=ALL!$A8018)*((ALL_tmp!$B$2:$B$472)=ALL!$B8018)*((ALL_tmp!$C$2:$C$472)=ALL!$C8018)*((ALL_tmp!$F$1:$AG$1)=ALL!$G8018))</f>
        <v>0</v>
      </c>
    </row>
    <row r="8019" spans="1:9" hidden="1" x14ac:dyDescent="0.25">
      <c r="A8019" t="s">
        <v>12</v>
      </c>
      <c r="B8019" t="s">
        <v>650</v>
      </c>
      <c r="C8019" t="s">
        <v>478</v>
      </c>
      <c r="D8019" t="str">
        <f>IF(RIGHT(C8019,LEN(ALL!$C8019)-3)="GAM","COMB",VLOOKUP(RIGHT(C8019,LEN(ALL!$C8019)-3),COMM_MAP!$B$2:$D$62,3,FALSE))</f>
        <v>HYD</v>
      </c>
      <c r="E8019" t="s">
        <v>656</v>
      </c>
      <c r="F8019">
        <v>2019</v>
      </c>
      <c r="G8019" t="s">
        <v>158</v>
      </c>
      <c r="H8019" t="str">
        <f>VLOOKUP(G8019,'OMNIA regions '!$A$2:$B$30,2,FALSE)</f>
        <v>ID+WA</v>
      </c>
      <c r="I8019" s="92">
        <f t="array" ref="I8019">SUM((ALL_tmp!$F$2:$AG$472)*((ALL_tmp!$A$2:$A$472)=ALL!$A8019)*((ALL_tmp!$B$2:$B$472)=ALL!$B8019)*((ALL_tmp!$C$2:$C$472)=ALL!$C8019)*((ALL_tmp!$F$1:$AG$1)=ALL!$G8019))</f>
        <v>416098</v>
      </c>
    </row>
    <row r="8020" spans="1:9" hidden="1" x14ac:dyDescent="0.25">
      <c r="A8020" t="s">
        <v>12</v>
      </c>
      <c r="B8020" t="s">
        <v>650</v>
      </c>
      <c r="C8020" t="s">
        <v>526</v>
      </c>
      <c r="D8020" t="str">
        <f>IF(RIGHT(C8020,LEN(ALL!$C8020)-3)="GAM","COMB",VLOOKUP(RIGHT(C8020,LEN(ALL!$C8020)-3),COMM_MAP!$B$2:$D$62,3,FALSE))</f>
        <v>NUC</v>
      </c>
      <c r="E8020" t="s">
        <v>656</v>
      </c>
      <c r="F8020">
        <v>2019</v>
      </c>
      <c r="G8020" t="s">
        <v>158</v>
      </c>
      <c r="H8020" t="str">
        <f>VLOOKUP(G8020,'OMNIA regions '!$A$2:$B$30,2,FALSE)</f>
        <v>ID+WA</v>
      </c>
      <c r="I8020" s="92">
        <f t="array" ref="I8020">SUM((ALL_tmp!$F$2:$AG$472)*((ALL_tmp!$A$2:$A$472)=ALL!$A8020)*((ALL_tmp!$B$2:$B$472)=ALL!$B8020)*((ALL_tmp!$C$2:$C$472)=ALL!$C8020)*((ALL_tmp!$F$1:$AG$1)=ALL!$G8020))</f>
        <v>0</v>
      </c>
    </row>
    <row r="8021" spans="1:9" hidden="1" x14ac:dyDescent="0.25">
      <c r="A8021" t="s">
        <v>12</v>
      </c>
      <c r="B8021" t="s">
        <v>650</v>
      </c>
      <c r="C8021" t="s">
        <v>428</v>
      </c>
      <c r="D8021" t="str">
        <f>IF(RIGHT(C8021,LEN(ALL!$C8021)-3)="GAM","COMB",VLOOKUP(RIGHT(C8021,LEN(ALL!$C8021)-3),COMM_MAP!$B$2:$D$62,3,FALSE))</f>
        <v>OIL</v>
      </c>
      <c r="E8021" t="s">
        <v>656</v>
      </c>
      <c r="F8021">
        <v>2019</v>
      </c>
      <c r="G8021" t="s">
        <v>158</v>
      </c>
      <c r="H8021" t="str">
        <f>VLOOKUP(G8021,'OMNIA regions '!$A$2:$B$30,2,FALSE)</f>
        <v>ID+WA</v>
      </c>
      <c r="I8021" s="92">
        <f t="array" ref="I8021">SUM((ALL_tmp!$F$2:$AG$472)*((ALL_tmp!$A$2:$A$472)=ALL!$A8021)*((ALL_tmp!$B$2:$B$472)=ALL!$B8021)*((ALL_tmp!$C$2:$C$472)=ALL!$C8021)*((ALL_tmp!$F$1:$AG$1)=ALL!$G8021))</f>
        <v>2242669</v>
      </c>
    </row>
    <row r="8022" spans="1:9" hidden="1" x14ac:dyDescent="0.25">
      <c r="A8022" t="s">
        <v>12</v>
      </c>
      <c r="B8022" t="s">
        <v>650</v>
      </c>
      <c r="C8022" t="s">
        <v>554</v>
      </c>
      <c r="D8022" t="str">
        <f>IF(RIGHT(C8022,LEN(ALL!$C8022)-3)="GAM","COMB",VLOOKUP(RIGHT(C8022,LEN(ALL!$C8022)-3),COMM_MAP!$B$2:$D$62,3,FALSE))</f>
        <v>PV</v>
      </c>
      <c r="E8022" t="s">
        <v>656</v>
      </c>
      <c r="F8022">
        <v>2019</v>
      </c>
      <c r="G8022" t="s">
        <v>158</v>
      </c>
      <c r="H8022" t="str">
        <f>VLOOKUP(G8022,'OMNIA regions '!$A$2:$B$30,2,FALSE)</f>
        <v>ID+WA</v>
      </c>
      <c r="I8022" s="92">
        <f t="array" ref="I8022">SUM((ALL_tmp!$F$2:$AG$472)*((ALL_tmp!$A$2:$A$472)=ALL!$A8022)*((ALL_tmp!$B$2:$B$472)=ALL!$B8022)*((ALL_tmp!$C$2:$C$472)=ALL!$C8022)*((ALL_tmp!$F$1:$AG$1)=ALL!$G8022))</f>
        <v>22893</v>
      </c>
    </row>
    <row r="8023" spans="1:9" hidden="1" x14ac:dyDescent="0.25">
      <c r="A8023" t="s">
        <v>12</v>
      </c>
      <c r="B8023" t="s">
        <v>650</v>
      </c>
      <c r="C8023" t="s">
        <v>488</v>
      </c>
      <c r="D8023" t="str">
        <f>IF(RIGHT(C8023,LEN(ALL!$C8023)-3)="GAM","COMB",VLOOKUP(RIGHT(C8023,LEN(ALL!$C8023)-3),COMM_MAP!$B$2:$D$62,3,FALSE))</f>
        <v>IW</v>
      </c>
      <c r="E8023" t="s">
        <v>656</v>
      </c>
      <c r="F8023">
        <v>2019</v>
      </c>
      <c r="G8023" t="s">
        <v>158</v>
      </c>
      <c r="H8023" t="str">
        <f>VLOOKUP(G8023,'OMNIA regions '!$A$2:$B$30,2,FALSE)</f>
        <v>ID+WA</v>
      </c>
      <c r="I8023" s="92">
        <f t="array" ref="I8023">SUM((ALL_tmp!$F$2:$AG$472)*((ALL_tmp!$A$2:$A$472)=ALL!$A8023)*((ALL_tmp!$B$2:$B$472)=ALL!$B8023)*((ALL_tmp!$C$2:$C$472)=ALL!$C8023)*((ALL_tmp!$F$1:$AG$1)=ALL!$G8023))</f>
        <v>181</v>
      </c>
    </row>
    <row r="8024" spans="1:9" hidden="1" x14ac:dyDescent="0.25">
      <c r="A8024" t="s">
        <v>12</v>
      </c>
      <c r="B8024" t="s">
        <v>650</v>
      </c>
      <c r="C8024" t="s">
        <v>574</v>
      </c>
      <c r="D8024" t="str">
        <f>IF(RIGHT(C8024,LEN(ALL!$C8024)-3)="GAM","COMB",VLOOKUP(RIGHT(C8024,LEN(ALL!$C8024)-3),COMM_MAP!$B$2:$D$62,3,FALSE))</f>
        <v>WD</v>
      </c>
      <c r="E8024" t="s">
        <v>656</v>
      </c>
      <c r="F8024">
        <v>2019</v>
      </c>
      <c r="G8024" t="s">
        <v>158</v>
      </c>
      <c r="H8024" t="str">
        <f>VLOOKUP(G8024,'OMNIA regions '!$A$2:$B$30,2,FALSE)</f>
        <v>ID+WA</v>
      </c>
      <c r="I8024" s="92">
        <f t="array" ref="I8024">SUM((ALL_tmp!$F$2:$AG$472)*((ALL_tmp!$A$2:$A$472)=ALL!$A8024)*((ALL_tmp!$B$2:$B$472)=ALL!$B8024)*((ALL_tmp!$C$2:$C$472)=ALL!$C8024)*((ALL_tmp!$F$1:$AG$1)=ALL!$G8024))</f>
        <v>4356.1131166961195</v>
      </c>
    </row>
    <row r="8025" spans="1:9" hidden="1" x14ac:dyDescent="0.25">
      <c r="A8025" t="s">
        <v>12</v>
      </c>
      <c r="B8025" t="s">
        <v>650</v>
      </c>
      <c r="C8025" t="s">
        <v>576</v>
      </c>
      <c r="D8025" t="str">
        <f>IF(RIGHT(C8025,LEN(ALL!$C8025)-3)="GAM","COMB",VLOOKUP(RIGHT(C8025,LEN(ALL!$C8025)-3),COMM_MAP!$B$2:$D$62,3,FALSE))</f>
        <v>WD</v>
      </c>
      <c r="E8025" t="s">
        <v>656</v>
      </c>
      <c r="F8025">
        <v>2019</v>
      </c>
      <c r="G8025" t="s">
        <v>158</v>
      </c>
      <c r="H8025" t="str">
        <f>VLOOKUP(G8025,'OMNIA regions '!$A$2:$B$30,2,FALSE)</f>
        <v>ID+WA</v>
      </c>
      <c r="I8025" s="92">
        <f t="array" ref="I8025">SUM((ALL_tmp!$F$2:$AG$472)*((ALL_tmp!$A$2:$A$472)=ALL!$A8025)*((ALL_tmp!$B$2:$B$472)=ALL!$B8025)*((ALL_tmp!$C$2:$C$472)=ALL!$C8025)*((ALL_tmp!$F$1:$AG$1)=ALL!$G8025))</f>
        <v>602.88688330388015</v>
      </c>
    </row>
    <row r="8026" spans="1:9" hidden="1" x14ac:dyDescent="0.25">
      <c r="A8026" t="s">
        <v>12</v>
      </c>
      <c r="B8026" t="s">
        <v>657</v>
      </c>
      <c r="C8026" t="s">
        <v>377</v>
      </c>
      <c r="D8026" t="str">
        <f>IF(RIGHT(C8026,LEN(ALL!$C8026)-3)="GAM","COMB",VLOOKUP(RIGHT(C8026,LEN(ALL!$C8026)-3),COMM_MAP!$B$2:$D$62,3,FALSE))</f>
        <v>LBF</v>
      </c>
      <c r="E8026" t="s">
        <v>656</v>
      </c>
      <c r="F8026">
        <v>2019</v>
      </c>
      <c r="G8026" t="s">
        <v>158</v>
      </c>
      <c r="H8026" t="str">
        <f>VLOOKUP(G8026,'OMNIA regions '!$A$2:$B$30,2,FALSE)</f>
        <v>ID+WA</v>
      </c>
      <c r="I8026" s="92">
        <f t="array" ref="I8026">SUM((ALL_tmp!$F$2:$AG$472)*((ALL_tmp!$A$2:$A$472)=ALL!$A8026)*((ALL_tmp!$B$2:$B$472)=ALL!$B8026)*((ALL_tmp!$C$2:$C$472)=ALL!$C8026)*((ALL_tmp!$F$1:$AG$1)=ALL!$G8026))</f>
        <v>-17667</v>
      </c>
    </row>
    <row r="8027" spans="1:9" hidden="1" x14ac:dyDescent="0.25">
      <c r="A8027" t="s">
        <v>12</v>
      </c>
      <c r="B8027" t="s">
        <v>657</v>
      </c>
      <c r="C8027" t="s">
        <v>393</v>
      </c>
      <c r="D8027" t="str">
        <f>IF(RIGHT(C8027,LEN(ALL!$C8027)-3)="GAM","COMB",VLOOKUP(RIGHT(C8027,LEN(ALL!$C8027)-3),COMM_MAP!$B$2:$D$62,3,FALSE))</f>
        <v>LBF</v>
      </c>
      <c r="E8027" t="s">
        <v>656</v>
      </c>
      <c r="F8027">
        <v>2019</v>
      </c>
      <c r="G8027" t="s">
        <v>158</v>
      </c>
      <c r="H8027" t="str">
        <f>VLOOKUP(G8027,'OMNIA regions '!$A$2:$B$30,2,FALSE)</f>
        <v>ID+WA</v>
      </c>
      <c r="I8027" s="92">
        <f t="array" ref="I8027">SUM((ALL_tmp!$F$2:$AG$472)*((ALL_tmp!$A$2:$A$472)=ALL!$A8027)*((ALL_tmp!$B$2:$B$472)=ALL!$B8027)*((ALL_tmp!$C$2:$C$472)=ALL!$C8027)*((ALL_tmp!$F$1:$AG$1)=ALL!$G8027))</f>
        <v>0</v>
      </c>
    </row>
    <row r="8028" spans="1:9" hidden="1" x14ac:dyDescent="0.25">
      <c r="A8028" t="s">
        <v>12</v>
      </c>
      <c r="B8028" t="s">
        <v>657</v>
      </c>
      <c r="C8028" t="s">
        <v>348</v>
      </c>
      <c r="D8028" t="str">
        <f>IF(RIGHT(C8028,LEN(ALL!$C8028)-3)="GAM","COMB",VLOOKUP(RIGHT(C8028,LEN(ALL!$C8028)-3),COMM_MAP!$B$2:$D$62,3,FALSE))</f>
        <v>SBM</v>
      </c>
      <c r="E8028" t="s">
        <v>656</v>
      </c>
      <c r="F8028">
        <v>2019</v>
      </c>
      <c r="G8028" t="s">
        <v>158</v>
      </c>
      <c r="H8028" t="str">
        <f>VLOOKUP(G8028,'OMNIA regions '!$A$2:$B$30,2,FALSE)</f>
        <v>ID+WA</v>
      </c>
      <c r="I8028" s="92">
        <f t="array" ref="I8028">SUM((ALL_tmp!$F$2:$AG$472)*((ALL_tmp!$A$2:$A$472)=ALL!$A8028)*((ALL_tmp!$B$2:$B$472)=ALL!$B8028)*((ALL_tmp!$C$2:$C$472)=ALL!$C8028)*((ALL_tmp!$F$1:$AG$1)=ALL!$G8028))</f>
        <v>0</v>
      </c>
    </row>
    <row r="8029" spans="1:9" hidden="1" x14ac:dyDescent="0.25">
      <c r="A8029" t="s">
        <v>12</v>
      </c>
      <c r="B8029" t="s">
        <v>657</v>
      </c>
      <c r="C8029" t="s">
        <v>359</v>
      </c>
      <c r="D8029" t="str">
        <f>IF(RIGHT(C8029,LEN(ALL!$C8029)-3)="GAM","COMB",VLOOKUP(RIGHT(C8029,LEN(ALL!$C8029)-3),COMM_MAP!$B$2:$D$62,3,FALSE))</f>
        <v>COMB</v>
      </c>
      <c r="E8029" t="s">
        <v>656</v>
      </c>
      <c r="F8029">
        <v>2019</v>
      </c>
      <c r="G8029" t="s">
        <v>158</v>
      </c>
      <c r="H8029" t="str">
        <f>VLOOKUP(G8029,'OMNIA regions '!$A$2:$B$30,2,FALSE)</f>
        <v>ID+WA</v>
      </c>
      <c r="I8029" s="92">
        <f t="array" ref="I8029">SUM((ALL_tmp!$F$2:$AG$472)*((ALL_tmp!$A$2:$A$472)=ALL!$A8029)*((ALL_tmp!$B$2:$B$472)=ALL!$B8029)*((ALL_tmp!$C$2:$C$472)=ALL!$C8029)*((ALL_tmp!$F$1:$AG$1)=ALL!$G8029))</f>
        <v>-74257</v>
      </c>
    </row>
    <row r="8030" spans="1:9" hidden="1" x14ac:dyDescent="0.25">
      <c r="A8030" t="s">
        <v>12</v>
      </c>
      <c r="B8030" t="s">
        <v>657</v>
      </c>
      <c r="C8030" t="s">
        <v>497</v>
      </c>
      <c r="D8030" t="str">
        <f>IF(RIGHT(C8030,LEN(ALL!$C8030)-3)="GAM","COMB",VLOOKUP(RIGHT(C8030,LEN(ALL!$C8030)-3),COMM_MAP!$B$2:$D$62,3,FALSE))</f>
        <v>COMB</v>
      </c>
      <c r="E8030" t="s">
        <v>656</v>
      </c>
      <c r="F8030">
        <v>2019</v>
      </c>
      <c r="G8030" t="s">
        <v>158</v>
      </c>
      <c r="H8030" t="str">
        <f>VLOOKUP(G8030,'OMNIA regions '!$A$2:$B$30,2,FALSE)</f>
        <v>ID+WA</v>
      </c>
      <c r="I8030" s="92">
        <f t="array" ref="I8030">SUM((ALL_tmp!$F$2:$AG$472)*((ALL_tmp!$A$2:$A$472)=ALL!$A8030)*((ALL_tmp!$B$2:$B$472)=ALL!$B8030)*((ALL_tmp!$C$2:$C$472)=ALL!$C8030)*((ALL_tmp!$F$1:$AG$1)=ALL!$G8030))</f>
        <v>0</v>
      </c>
    </row>
    <row r="8031" spans="1:9" hidden="1" x14ac:dyDescent="0.25">
      <c r="A8031" t="s">
        <v>12</v>
      </c>
      <c r="B8031" t="s">
        <v>657</v>
      </c>
      <c r="C8031" t="s">
        <v>415</v>
      </c>
      <c r="D8031" t="str">
        <f>IF(RIGHT(C8031,LEN(ALL!$C8031)-3)="GAM","COMB",VLOOKUP(RIGHT(C8031,LEN(ALL!$C8031)-3),COMM_MAP!$B$2:$D$62,3,FALSE))</f>
        <v>COMB</v>
      </c>
      <c r="E8031" t="s">
        <v>656</v>
      </c>
      <c r="F8031">
        <v>2019</v>
      </c>
      <c r="G8031" t="s">
        <v>158</v>
      </c>
      <c r="H8031" t="str">
        <f>VLOOKUP(G8031,'OMNIA regions '!$A$2:$B$30,2,FALSE)</f>
        <v>ID+WA</v>
      </c>
      <c r="I8031" s="92">
        <f t="array" ref="I8031">SUM((ALL_tmp!$F$2:$AG$472)*((ALL_tmp!$A$2:$A$472)=ALL!$A8031)*((ALL_tmp!$B$2:$B$472)=ALL!$B8031)*((ALL_tmp!$C$2:$C$472)=ALL!$C8031)*((ALL_tmp!$F$1:$AG$1)=ALL!$G8031))</f>
        <v>0</v>
      </c>
    </row>
    <row r="8032" spans="1:9" hidden="1" x14ac:dyDescent="0.25">
      <c r="A8032" t="s">
        <v>12</v>
      </c>
      <c r="B8032" t="s">
        <v>657</v>
      </c>
      <c r="C8032" t="s">
        <v>451</v>
      </c>
      <c r="D8032" t="str">
        <f>IF(RIGHT(C8032,LEN(ALL!$C8032)-3)="GAM","COMB",VLOOKUP(RIGHT(C8032,LEN(ALL!$C8032)-3),COMM_MAP!$B$2:$D$62,3,FALSE))</f>
        <v>OIL</v>
      </c>
      <c r="E8032" t="s">
        <v>656</v>
      </c>
      <c r="F8032">
        <v>2019</v>
      </c>
      <c r="G8032" t="s">
        <v>158</v>
      </c>
      <c r="H8032" t="str">
        <f>VLOOKUP(G8032,'OMNIA regions '!$A$2:$B$30,2,FALSE)</f>
        <v>ID+WA</v>
      </c>
      <c r="I8032" s="92">
        <f t="array" ref="I8032">SUM((ALL_tmp!$F$2:$AG$472)*((ALL_tmp!$A$2:$A$472)=ALL!$A8032)*((ALL_tmp!$B$2:$B$472)=ALL!$B8032)*((ALL_tmp!$C$2:$C$472)=ALL!$C8032)*((ALL_tmp!$F$1:$AG$1)=ALL!$G8032))</f>
        <v>-12481</v>
      </c>
    </row>
    <row r="8033" spans="1:9" hidden="1" x14ac:dyDescent="0.25">
      <c r="A8033" t="s">
        <v>12</v>
      </c>
      <c r="B8033" t="s">
        <v>657</v>
      </c>
      <c r="C8033" t="s">
        <v>520</v>
      </c>
      <c r="D8033" t="str">
        <f>IF(RIGHT(C8033,LEN(ALL!$C8033)-3)="GAM","COMB",VLOOKUP(RIGHT(C8033,LEN(ALL!$C8033)-3),COMM_MAP!$B$2:$D$62,3,FALSE))</f>
        <v>GAS</v>
      </c>
      <c r="E8033" t="s">
        <v>656</v>
      </c>
      <c r="F8033">
        <v>2019</v>
      </c>
      <c r="G8033" t="s">
        <v>158</v>
      </c>
      <c r="H8033" t="str">
        <f>VLOOKUP(G8033,'OMNIA regions '!$A$2:$B$30,2,FALSE)</f>
        <v>ID+WA</v>
      </c>
      <c r="I8033" s="92">
        <f t="array" ref="I8033">SUM((ALL_tmp!$F$2:$AG$472)*((ALL_tmp!$A$2:$A$472)=ALL!$A8033)*((ALL_tmp!$B$2:$B$472)=ALL!$B8033)*((ALL_tmp!$C$2:$C$472)=ALL!$C8033)*((ALL_tmp!$F$1:$AG$1)=ALL!$G8033))</f>
        <v>0</v>
      </c>
    </row>
    <row r="8034" spans="1:9" hidden="1" x14ac:dyDescent="0.25">
      <c r="A8034" t="s">
        <v>12</v>
      </c>
      <c r="B8034" t="s">
        <v>657</v>
      </c>
      <c r="C8034" t="s">
        <v>365</v>
      </c>
      <c r="D8034" t="str">
        <f>IF(RIGHT(C8034,LEN(ALL!$C8034)-3)="GAM","COMB",VLOOKUP(RIGHT(C8034,LEN(ALL!$C8034)-3),COMM_MAP!$B$2:$D$62,3,FALSE))</f>
        <v>OIL</v>
      </c>
      <c r="E8034" t="s">
        <v>656</v>
      </c>
      <c r="F8034">
        <v>2019</v>
      </c>
      <c r="G8034" t="s">
        <v>158</v>
      </c>
      <c r="H8034" t="str">
        <f>VLOOKUP(G8034,'OMNIA regions '!$A$2:$B$30,2,FALSE)</f>
        <v>ID+WA</v>
      </c>
      <c r="I8034" s="92">
        <f t="array" ref="I8034">SUM((ALL_tmp!$F$2:$AG$472)*((ALL_tmp!$A$2:$A$472)=ALL!$A8034)*((ALL_tmp!$B$2:$B$472)=ALL!$B8034)*((ALL_tmp!$C$2:$C$472)=ALL!$C8034)*((ALL_tmp!$F$1:$AG$1)=ALL!$G8034))</f>
        <v>0</v>
      </c>
    </row>
    <row r="8035" spans="1:9" hidden="1" x14ac:dyDescent="0.25">
      <c r="A8035" t="s">
        <v>12</v>
      </c>
      <c r="B8035" t="s">
        <v>657</v>
      </c>
      <c r="C8035" t="s">
        <v>444</v>
      </c>
      <c r="D8035" t="str">
        <f>IF(RIGHT(C8035,LEN(ALL!$C8035)-3)="GAM","COMB",VLOOKUP(RIGHT(C8035,LEN(ALL!$C8035)-3),COMM_MAP!$B$2:$D$62,3,FALSE))</f>
        <v>OIL</v>
      </c>
      <c r="E8035" t="s">
        <v>656</v>
      </c>
      <c r="F8035">
        <v>2019</v>
      </c>
      <c r="G8035" t="s">
        <v>158</v>
      </c>
      <c r="H8035" t="str">
        <f>VLOOKUP(G8035,'OMNIA regions '!$A$2:$B$30,2,FALSE)</f>
        <v>ID+WA</v>
      </c>
      <c r="I8035" s="92">
        <f t="array" ref="I8035">SUM((ALL_tmp!$F$2:$AG$472)*((ALL_tmp!$A$2:$A$472)=ALL!$A8035)*((ALL_tmp!$B$2:$B$472)=ALL!$B8035)*((ALL_tmp!$C$2:$C$472)=ALL!$C8035)*((ALL_tmp!$F$1:$AG$1)=ALL!$G8035))</f>
        <v>0</v>
      </c>
    </row>
    <row r="8036" spans="1:9" hidden="1" x14ac:dyDescent="0.25">
      <c r="A8036" t="s">
        <v>12</v>
      </c>
      <c r="B8036" t="s">
        <v>657</v>
      </c>
      <c r="C8036" t="s">
        <v>494</v>
      </c>
      <c r="D8036" t="str">
        <f>IF(RIGHT(C8036,LEN(ALL!$C8036)-3)="GAM","COMB",VLOOKUP(RIGHT(C8036,LEN(ALL!$C8036)-3),COMM_MAP!$B$2:$D$62,3,FALSE))</f>
        <v>OIL</v>
      </c>
      <c r="E8036" t="s">
        <v>656</v>
      </c>
      <c r="F8036">
        <v>2019</v>
      </c>
      <c r="G8036" t="s">
        <v>158</v>
      </c>
      <c r="H8036" t="str">
        <f>VLOOKUP(G8036,'OMNIA regions '!$A$2:$B$30,2,FALSE)</f>
        <v>ID+WA</v>
      </c>
      <c r="I8036" s="92">
        <f t="array" ref="I8036">SUM((ALL_tmp!$F$2:$AG$472)*((ALL_tmp!$A$2:$A$472)=ALL!$A8036)*((ALL_tmp!$B$2:$B$472)=ALL!$B8036)*((ALL_tmp!$C$2:$C$472)=ALL!$C8036)*((ALL_tmp!$F$1:$AG$1)=ALL!$G8036))</f>
        <v>0</v>
      </c>
    </row>
    <row r="8037" spans="1:9" hidden="1" x14ac:dyDescent="0.25">
      <c r="A8037" t="s">
        <v>12</v>
      </c>
      <c r="B8037" t="s">
        <v>657</v>
      </c>
      <c r="C8037" t="s">
        <v>506</v>
      </c>
      <c r="D8037" t="str">
        <f>IF(RIGHT(C8037,LEN(ALL!$C8037)-3)="GAM","COMB",VLOOKUP(RIGHT(C8037,LEN(ALL!$C8037)-3),COMM_MAP!$B$2:$D$62,3,FALSE))</f>
        <v>OIL</v>
      </c>
      <c r="E8037" t="s">
        <v>656</v>
      </c>
      <c r="F8037">
        <v>2019</v>
      </c>
      <c r="G8037" t="s">
        <v>158</v>
      </c>
      <c r="H8037" t="str">
        <f>VLOOKUP(G8037,'OMNIA regions '!$A$2:$B$30,2,FALSE)</f>
        <v>ID+WA</v>
      </c>
      <c r="I8037" s="92">
        <f t="array" ref="I8037">SUM((ALL_tmp!$F$2:$AG$472)*((ALL_tmp!$A$2:$A$472)=ALL!$A8037)*((ALL_tmp!$B$2:$B$472)=ALL!$B8037)*((ALL_tmp!$C$2:$C$472)=ALL!$C8037)*((ALL_tmp!$F$1:$AG$1)=ALL!$G8037))</f>
        <v>0</v>
      </c>
    </row>
    <row r="8038" spans="1:9" hidden="1" x14ac:dyDescent="0.25">
      <c r="A8038" t="s">
        <v>12</v>
      </c>
      <c r="B8038" t="s">
        <v>657</v>
      </c>
      <c r="C8038" t="s">
        <v>511</v>
      </c>
      <c r="D8038" t="str">
        <f>IF(RIGHT(C8038,LEN(ALL!$C8038)-3)="GAM","COMB",VLOOKUP(RIGHT(C8038,LEN(ALL!$C8038)-3),COMM_MAP!$B$2:$D$62,3,FALSE))</f>
        <v>OIL</v>
      </c>
      <c r="E8038" t="s">
        <v>656</v>
      </c>
      <c r="F8038">
        <v>2019</v>
      </c>
      <c r="G8038" t="s">
        <v>158</v>
      </c>
      <c r="H8038" t="str">
        <f>VLOOKUP(G8038,'OMNIA regions '!$A$2:$B$30,2,FALSE)</f>
        <v>ID+WA</v>
      </c>
      <c r="I8038" s="92">
        <f t="array" ref="I8038">SUM((ALL_tmp!$F$2:$AG$472)*((ALL_tmp!$A$2:$A$472)=ALL!$A8038)*((ALL_tmp!$B$2:$B$472)=ALL!$B8038)*((ALL_tmp!$C$2:$C$472)=ALL!$C8038)*((ALL_tmp!$F$1:$AG$1)=ALL!$G8038))</f>
        <v>-1683</v>
      </c>
    </row>
    <row r="8039" spans="1:9" hidden="1" x14ac:dyDescent="0.25">
      <c r="A8039" t="s">
        <v>12</v>
      </c>
      <c r="B8039" t="s">
        <v>657</v>
      </c>
      <c r="C8039" t="s">
        <v>428</v>
      </c>
      <c r="D8039" t="str">
        <f>IF(RIGHT(C8039,LEN(ALL!$C8039)-3)="GAM","COMB",VLOOKUP(RIGHT(C8039,LEN(ALL!$C8039)-3),COMM_MAP!$B$2:$D$62,3,FALSE))</f>
        <v>OIL</v>
      </c>
      <c r="E8039" t="s">
        <v>656</v>
      </c>
      <c r="F8039">
        <v>2019</v>
      </c>
      <c r="G8039" t="s">
        <v>158</v>
      </c>
      <c r="H8039" t="str">
        <f>VLOOKUP(G8039,'OMNIA regions '!$A$2:$B$30,2,FALSE)</f>
        <v>ID+WA</v>
      </c>
      <c r="I8039" s="92">
        <f t="array" ref="I8039">SUM((ALL_tmp!$F$2:$AG$472)*((ALL_tmp!$A$2:$A$472)=ALL!$A8039)*((ALL_tmp!$B$2:$B$472)=ALL!$B8039)*((ALL_tmp!$C$2:$C$472)=ALL!$C8039)*((ALL_tmp!$F$1:$AG$1)=ALL!$G8039))</f>
        <v>0</v>
      </c>
    </row>
    <row r="8040" spans="1:9" hidden="1" x14ac:dyDescent="0.25">
      <c r="A8040" t="s">
        <v>12</v>
      </c>
      <c r="B8040" t="s">
        <v>657</v>
      </c>
      <c r="C8040" t="s">
        <v>338</v>
      </c>
      <c r="D8040" t="str">
        <f>IF(RIGHT(C8040,LEN(ALL!$C8040)-3)="GAM","COMB",VLOOKUP(RIGHT(C8040,LEN(ALL!$C8040)-3),COMM_MAP!$B$2:$D$62,3,FALSE))</f>
        <v>OIL</v>
      </c>
      <c r="E8040" t="s">
        <v>656</v>
      </c>
      <c r="F8040">
        <v>2019</v>
      </c>
      <c r="G8040" t="s">
        <v>158</v>
      </c>
      <c r="H8040" t="str">
        <f>VLOOKUP(G8040,'OMNIA regions '!$A$2:$B$30,2,FALSE)</f>
        <v>ID+WA</v>
      </c>
      <c r="I8040" s="92">
        <f t="array" ref="I8040">SUM((ALL_tmp!$F$2:$AG$472)*((ALL_tmp!$A$2:$A$472)=ALL!$A8040)*((ALL_tmp!$B$2:$B$472)=ALL!$B8040)*((ALL_tmp!$C$2:$C$472)=ALL!$C8040)*((ALL_tmp!$F$1:$AG$1)=ALL!$G8040))</f>
        <v>0</v>
      </c>
    </row>
    <row r="8041" spans="1:9" hidden="1" x14ac:dyDescent="0.25">
      <c r="A8041" t="s">
        <v>12</v>
      </c>
      <c r="B8041" t="s">
        <v>657</v>
      </c>
      <c r="C8041" t="s">
        <v>488</v>
      </c>
      <c r="D8041" t="str">
        <f>IF(RIGHT(C8041,LEN(ALL!$C8041)-3)="GAM","COMB",VLOOKUP(RIGHT(C8041,LEN(ALL!$C8041)-3),COMM_MAP!$B$2:$D$62,3,FALSE))</f>
        <v>IW</v>
      </c>
      <c r="E8041" t="s">
        <v>656</v>
      </c>
      <c r="F8041">
        <v>2019</v>
      </c>
      <c r="G8041" t="s">
        <v>158</v>
      </c>
      <c r="H8041" t="str">
        <f>VLOOKUP(G8041,'OMNIA regions '!$A$2:$B$30,2,FALSE)</f>
        <v>ID+WA</v>
      </c>
      <c r="I8041" s="92">
        <f t="array" ref="I8041">SUM((ALL_tmp!$F$2:$AG$472)*((ALL_tmp!$A$2:$A$472)=ALL!$A8041)*((ALL_tmp!$B$2:$B$472)=ALL!$B8041)*((ALL_tmp!$C$2:$C$472)=ALL!$C8041)*((ALL_tmp!$F$1:$AG$1)=ALL!$G8041))</f>
        <v>0</v>
      </c>
    </row>
    <row r="8042" spans="1:9" hidden="1" x14ac:dyDescent="0.25">
      <c r="A8042" t="s">
        <v>12</v>
      </c>
      <c r="B8042" t="s">
        <v>658</v>
      </c>
      <c r="C8042" t="s">
        <v>377</v>
      </c>
      <c r="D8042" t="str">
        <f>IF(RIGHT(C8042,LEN(ALL!$C8042)-3)="GAM","COMB",VLOOKUP(RIGHT(C8042,LEN(ALL!$C8042)-3),COMM_MAP!$B$2:$D$62,3,FALSE))</f>
        <v>LBF</v>
      </c>
      <c r="E8042" t="s">
        <v>656</v>
      </c>
      <c r="F8042">
        <v>2019</v>
      </c>
      <c r="G8042" t="s">
        <v>158</v>
      </c>
      <c r="H8042" t="str">
        <f>VLOOKUP(G8042,'OMNIA regions '!$A$2:$B$30,2,FALSE)</f>
        <v>ID+WA</v>
      </c>
      <c r="I8042" s="92">
        <f t="array" ref="I8042">SUM((ALL_tmp!$F$2:$AG$472)*((ALL_tmp!$A$2:$A$472)=ALL!$A8042)*((ALL_tmp!$B$2:$B$472)=ALL!$B8042)*((ALL_tmp!$C$2:$C$472)=ALL!$C8042)*((ALL_tmp!$F$1:$AG$1)=ALL!$G8042))</f>
        <v>0</v>
      </c>
    </row>
    <row r="8043" spans="1:9" hidden="1" x14ac:dyDescent="0.25">
      <c r="A8043" t="s">
        <v>12</v>
      </c>
      <c r="B8043" t="s">
        <v>658</v>
      </c>
      <c r="C8043" t="s">
        <v>393</v>
      </c>
      <c r="D8043" t="str">
        <f>IF(RIGHT(C8043,LEN(ALL!$C8043)-3)="GAM","COMB",VLOOKUP(RIGHT(C8043,LEN(ALL!$C8043)-3),COMM_MAP!$B$2:$D$62,3,FALSE))</f>
        <v>LBF</v>
      </c>
      <c r="E8043" t="s">
        <v>656</v>
      </c>
      <c r="F8043">
        <v>2019</v>
      </c>
      <c r="G8043" t="s">
        <v>158</v>
      </c>
      <c r="H8043" t="str">
        <f>VLOOKUP(G8043,'OMNIA regions '!$A$2:$B$30,2,FALSE)</f>
        <v>ID+WA</v>
      </c>
      <c r="I8043" s="92">
        <f t="array" ref="I8043">SUM((ALL_tmp!$F$2:$AG$472)*((ALL_tmp!$A$2:$A$472)=ALL!$A8043)*((ALL_tmp!$B$2:$B$472)=ALL!$B8043)*((ALL_tmp!$C$2:$C$472)=ALL!$C8043)*((ALL_tmp!$F$1:$AG$1)=ALL!$G8043))</f>
        <v>0</v>
      </c>
    </row>
    <row r="8044" spans="1:9" hidden="1" x14ac:dyDescent="0.25">
      <c r="A8044" t="s">
        <v>12</v>
      </c>
      <c r="B8044" t="s">
        <v>658</v>
      </c>
      <c r="C8044" t="s">
        <v>348</v>
      </c>
      <c r="D8044" t="str">
        <f>IF(RIGHT(C8044,LEN(ALL!$C8044)-3)="GAM","COMB",VLOOKUP(RIGHT(C8044,LEN(ALL!$C8044)-3),COMM_MAP!$B$2:$D$62,3,FALSE))</f>
        <v>SBM</v>
      </c>
      <c r="E8044" t="s">
        <v>656</v>
      </c>
      <c r="F8044">
        <v>2019</v>
      </c>
      <c r="G8044" t="s">
        <v>158</v>
      </c>
      <c r="H8044" t="str">
        <f>VLOOKUP(G8044,'OMNIA regions '!$A$2:$B$30,2,FALSE)</f>
        <v>ID+WA</v>
      </c>
      <c r="I8044" s="92">
        <f t="array" ref="I8044">SUM((ALL_tmp!$F$2:$AG$472)*((ALL_tmp!$A$2:$A$472)=ALL!$A8044)*((ALL_tmp!$B$2:$B$472)=ALL!$B8044)*((ALL_tmp!$C$2:$C$472)=ALL!$C8044)*((ALL_tmp!$F$1:$AG$1)=ALL!$G8044))</f>
        <v>0</v>
      </c>
    </row>
    <row r="8045" spans="1:9" hidden="1" x14ac:dyDescent="0.25">
      <c r="A8045" t="s">
        <v>12</v>
      </c>
      <c r="B8045" t="s">
        <v>658</v>
      </c>
      <c r="C8045" t="s">
        <v>359</v>
      </c>
      <c r="D8045" t="str">
        <f>IF(RIGHT(C8045,LEN(ALL!$C8045)-3)="GAM","COMB",VLOOKUP(RIGHT(C8045,LEN(ALL!$C8045)-3),COMM_MAP!$B$2:$D$62,3,FALSE))</f>
        <v>COMB</v>
      </c>
      <c r="E8045" t="s">
        <v>656</v>
      </c>
      <c r="F8045">
        <v>2019</v>
      </c>
      <c r="G8045" t="s">
        <v>158</v>
      </c>
      <c r="H8045" t="str">
        <f>VLOOKUP(G8045,'OMNIA regions '!$A$2:$B$30,2,FALSE)</f>
        <v>ID+WA</v>
      </c>
      <c r="I8045" s="92">
        <f t="array" ref="I8045">SUM((ALL_tmp!$F$2:$AG$472)*((ALL_tmp!$A$2:$A$472)=ALL!$A8045)*((ALL_tmp!$B$2:$B$472)=ALL!$B8045)*((ALL_tmp!$C$2:$C$472)=ALL!$C8045)*((ALL_tmp!$F$1:$AG$1)=ALL!$G8045))</f>
        <v>0</v>
      </c>
    </row>
    <row r="8046" spans="1:9" hidden="1" x14ac:dyDescent="0.25">
      <c r="A8046" t="s">
        <v>12</v>
      </c>
      <c r="B8046" t="s">
        <v>658</v>
      </c>
      <c r="C8046" t="s">
        <v>497</v>
      </c>
      <c r="D8046" t="str">
        <f>IF(RIGHT(C8046,LEN(ALL!$C8046)-3)="GAM","COMB",VLOOKUP(RIGHT(C8046,LEN(ALL!$C8046)-3),COMM_MAP!$B$2:$D$62,3,FALSE))</f>
        <v>COMB</v>
      </c>
      <c r="E8046" t="s">
        <v>656</v>
      </c>
      <c r="F8046">
        <v>2019</v>
      </c>
      <c r="G8046" t="s">
        <v>158</v>
      </c>
      <c r="H8046" t="str">
        <f>VLOOKUP(G8046,'OMNIA regions '!$A$2:$B$30,2,FALSE)</f>
        <v>ID+WA</v>
      </c>
      <c r="I8046" s="92">
        <f t="array" ref="I8046">SUM((ALL_tmp!$F$2:$AG$472)*((ALL_tmp!$A$2:$A$472)=ALL!$A8046)*((ALL_tmp!$B$2:$B$472)=ALL!$B8046)*((ALL_tmp!$C$2:$C$472)=ALL!$C8046)*((ALL_tmp!$F$1:$AG$1)=ALL!$G8046))</f>
        <v>0</v>
      </c>
    </row>
    <row r="8047" spans="1:9" hidden="1" x14ac:dyDescent="0.25">
      <c r="A8047" t="s">
        <v>12</v>
      </c>
      <c r="B8047" t="s">
        <v>658</v>
      </c>
      <c r="C8047" t="s">
        <v>415</v>
      </c>
      <c r="D8047" t="str">
        <f>IF(RIGHT(C8047,LEN(ALL!$C8047)-3)="GAM","COMB",VLOOKUP(RIGHT(C8047,LEN(ALL!$C8047)-3),COMM_MAP!$B$2:$D$62,3,FALSE))</f>
        <v>COMB</v>
      </c>
      <c r="E8047" t="s">
        <v>656</v>
      </c>
      <c r="F8047">
        <v>2019</v>
      </c>
      <c r="G8047" t="s">
        <v>158</v>
      </c>
      <c r="H8047" t="str">
        <f>VLOOKUP(G8047,'OMNIA regions '!$A$2:$B$30,2,FALSE)</f>
        <v>ID+WA</v>
      </c>
      <c r="I8047" s="92">
        <f t="array" ref="I8047">SUM((ALL_tmp!$F$2:$AG$472)*((ALL_tmp!$A$2:$A$472)=ALL!$A8047)*((ALL_tmp!$B$2:$B$472)=ALL!$B8047)*((ALL_tmp!$C$2:$C$472)=ALL!$C8047)*((ALL_tmp!$F$1:$AG$1)=ALL!$G8047))</f>
        <v>0</v>
      </c>
    </row>
    <row r="8048" spans="1:9" hidden="1" x14ac:dyDescent="0.25">
      <c r="A8048" t="s">
        <v>12</v>
      </c>
      <c r="B8048" t="s">
        <v>658</v>
      </c>
      <c r="C8048" t="s">
        <v>451</v>
      </c>
      <c r="D8048" t="str">
        <f>IF(RIGHT(C8048,LEN(ALL!$C8048)-3)="GAM","COMB",VLOOKUP(RIGHT(C8048,LEN(ALL!$C8048)-3),COMM_MAP!$B$2:$D$62,3,FALSE))</f>
        <v>OIL</v>
      </c>
      <c r="E8048" t="s">
        <v>656</v>
      </c>
      <c r="F8048">
        <v>2019</v>
      </c>
      <c r="G8048" t="s">
        <v>158</v>
      </c>
      <c r="H8048" t="str">
        <f>VLOOKUP(G8048,'OMNIA regions '!$A$2:$B$30,2,FALSE)</f>
        <v>ID+WA</v>
      </c>
      <c r="I8048" s="92">
        <f t="array" ref="I8048">SUM((ALL_tmp!$F$2:$AG$472)*((ALL_tmp!$A$2:$A$472)=ALL!$A8048)*((ALL_tmp!$B$2:$B$472)=ALL!$B8048)*((ALL_tmp!$C$2:$C$472)=ALL!$C8048)*((ALL_tmp!$F$1:$AG$1)=ALL!$G8048))</f>
        <v>0</v>
      </c>
    </row>
    <row r="8049" spans="1:9" hidden="1" x14ac:dyDescent="0.25">
      <c r="A8049" t="s">
        <v>12</v>
      </c>
      <c r="B8049" t="s">
        <v>658</v>
      </c>
      <c r="C8049" t="s">
        <v>520</v>
      </c>
      <c r="D8049" t="str">
        <f>IF(RIGHT(C8049,LEN(ALL!$C8049)-3)="GAM","COMB",VLOOKUP(RIGHT(C8049,LEN(ALL!$C8049)-3),COMM_MAP!$B$2:$D$62,3,FALSE))</f>
        <v>GAS</v>
      </c>
      <c r="E8049" t="s">
        <v>656</v>
      </c>
      <c r="F8049">
        <v>2019</v>
      </c>
      <c r="G8049" t="s">
        <v>158</v>
      </c>
      <c r="H8049" t="str">
        <f>VLOOKUP(G8049,'OMNIA regions '!$A$2:$B$30,2,FALSE)</f>
        <v>ID+WA</v>
      </c>
      <c r="I8049" s="92">
        <f t="array" ref="I8049">SUM((ALL_tmp!$F$2:$AG$472)*((ALL_tmp!$A$2:$A$472)=ALL!$A8049)*((ALL_tmp!$B$2:$B$472)=ALL!$B8049)*((ALL_tmp!$C$2:$C$472)=ALL!$C8049)*((ALL_tmp!$F$1:$AG$1)=ALL!$G8049))</f>
        <v>0</v>
      </c>
    </row>
    <row r="8050" spans="1:9" hidden="1" x14ac:dyDescent="0.25">
      <c r="A8050" t="s">
        <v>12</v>
      </c>
      <c r="B8050" t="s">
        <v>658</v>
      </c>
      <c r="C8050" t="s">
        <v>365</v>
      </c>
      <c r="D8050" t="str">
        <f>IF(RIGHT(C8050,LEN(ALL!$C8050)-3)="GAM","COMB",VLOOKUP(RIGHT(C8050,LEN(ALL!$C8050)-3),COMM_MAP!$B$2:$D$62,3,FALSE))</f>
        <v>OIL</v>
      </c>
      <c r="E8050" t="s">
        <v>656</v>
      </c>
      <c r="F8050">
        <v>2019</v>
      </c>
      <c r="G8050" t="s">
        <v>158</v>
      </c>
      <c r="H8050" t="str">
        <f>VLOOKUP(G8050,'OMNIA regions '!$A$2:$B$30,2,FALSE)</f>
        <v>ID+WA</v>
      </c>
      <c r="I8050" s="92">
        <f t="array" ref="I8050">SUM((ALL_tmp!$F$2:$AG$472)*((ALL_tmp!$A$2:$A$472)=ALL!$A8050)*((ALL_tmp!$B$2:$B$472)=ALL!$B8050)*((ALL_tmp!$C$2:$C$472)=ALL!$C8050)*((ALL_tmp!$F$1:$AG$1)=ALL!$G8050))</f>
        <v>0</v>
      </c>
    </row>
    <row r="8051" spans="1:9" hidden="1" x14ac:dyDescent="0.25">
      <c r="A8051" t="s">
        <v>12</v>
      </c>
      <c r="B8051" t="s">
        <v>658</v>
      </c>
      <c r="C8051" t="s">
        <v>444</v>
      </c>
      <c r="D8051" t="str">
        <f>IF(RIGHT(C8051,LEN(ALL!$C8051)-3)="GAM","COMB",VLOOKUP(RIGHT(C8051,LEN(ALL!$C8051)-3),COMM_MAP!$B$2:$D$62,3,FALSE))</f>
        <v>OIL</v>
      </c>
      <c r="E8051" t="s">
        <v>656</v>
      </c>
      <c r="F8051">
        <v>2019</v>
      </c>
      <c r="G8051" t="s">
        <v>158</v>
      </c>
      <c r="H8051" t="str">
        <f>VLOOKUP(G8051,'OMNIA regions '!$A$2:$B$30,2,FALSE)</f>
        <v>ID+WA</v>
      </c>
      <c r="I8051" s="92">
        <f t="array" ref="I8051">SUM((ALL_tmp!$F$2:$AG$472)*((ALL_tmp!$A$2:$A$472)=ALL!$A8051)*((ALL_tmp!$B$2:$B$472)=ALL!$B8051)*((ALL_tmp!$C$2:$C$472)=ALL!$C8051)*((ALL_tmp!$F$1:$AG$1)=ALL!$G8051))</f>
        <v>0</v>
      </c>
    </row>
    <row r="8052" spans="1:9" hidden="1" x14ac:dyDescent="0.25">
      <c r="A8052" t="s">
        <v>12</v>
      </c>
      <c r="B8052" t="s">
        <v>658</v>
      </c>
      <c r="C8052" t="s">
        <v>494</v>
      </c>
      <c r="D8052" t="str">
        <f>IF(RIGHT(C8052,LEN(ALL!$C8052)-3)="GAM","COMB",VLOOKUP(RIGHT(C8052,LEN(ALL!$C8052)-3),COMM_MAP!$B$2:$D$62,3,FALSE))</f>
        <v>OIL</v>
      </c>
      <c r="E8052" t="s">
        <v>656</v>
      </c>
      <c r="F8052">
        <v>2019</v>
      </c>
      <c r="G8052" t="s">
        <v>158</v>
      </c>
      <c r="H8052" t="str">
        <f>VLOOKUP(G8052,'OMNIA regions '!$A$2:$B$30,2,FALSE)</f>
        <v>ID+WA</v>
      </c>
      <c r="I8052" s="92">
        <f t="array" ref="I8052">SUM((ALL_tmp!$F$2:$AG$472)*((ALL_tmp!$A$2:$A$472)=ALL!$A8052)*((ALL_tmp!$B$2:$B$472)=ALL!$B8052)*((ALL_tmp!$C$2:$C$472)=ALL!$C8052)*((ALL_tmp!$F$1:$AG$1)=ALL!$G8052))</f>
        <v>0</v>
      </c>
    </row>
    <row r="8053" spans="1:9" hidden="1" x14ac:dyDescent="0.25">
      <c r="A8053" t="s">
        <v>12</v>
      </c>
      <c r="B8053" t="s">
        <v>658</v>
      </c>
      <c r="C8053" t="s">
        <v>506</v>
      </c>
      <c r="D8053" t="str">
        <f>IF(RIGHT(C8053,LEN(ALL!$C8053)-3)="GAM","COMB",VLOOKUP(RIGHT(C8053,LEN(ALL!$C8053)-3),COMM_MAP!$B$2:$D$62,3,FALSE))</f>
        <v>OIL</v>
      </c>
      <c r="E8053" t="s">
        <v>656</v>
      </c>
      <c r="F8053">
        <v>2019</v>
      </c>
      <c r="G8053" t="s">
        <v>158</v>
      </c>
      <c r="H8053" t="str">
        <f>VLOOKUP(G8053,'OMNIA regions '!$A$2:$B$30,2,FALSE)</f>
        <v>ID+WA</v>
      </c>
      <c r="I8053" s="92">
        <f t="array" ref="I8053">SUM((ALL_tmp!$F$2:$AG$472)*((ALL_tmp!$A$2:$A$472)=ALL!$A8053)*((ALL_tmp!$B$2:$B$472)=ALL!$B8053)*((ALL_tmp!$C$2:$C$472)=ALL!$C8053)*((ALL_tmp!$F$1:$AG$1)=ALL!$G8053))</f>
        <v>0</v>
      </c>
    </row>
    <row r="8054" spans="1:9" hidden="1" x14ac:dyDescent="0.25">
      <c r="A8054" t="s">
        <v>12</v>
      </c>
      <c r="B8054" t="s">
        <v>658</v>
      </c>
      <c r="C8054" t="s">
        <v>511</v>
      </c>
      <c r="D8054" t="str">
        <f>IF(RIGHT(C8054,LEN(ALL!$C8054)-3)="GAM","COMB",VLOOKUP(RIGHT(C8054,LEN(ALL!$C8054)-3),COMM_MAP!$B$2:$D$62,3,FALSE))</f>
        <v>OIL</v>
      </c>
      <c r="E8054" t="s">
        <v>656</v>
      </c>
      <c r="F8054">
        <v>2019</v>
      </c>
      <c r="G8054" t="s">
        <v>158</v>
      </c>
      <c r="H8054" t="str">
        <f>VLOOKUP(G8054,'OMNIA regions '!$A$2:$B$30,2,FALSE)</f>
        <v>ID+WA</v>
      </c>
      <c r="I8054" s="92">
        <f t="array" ref="I8054">SUM((ALL_tmp!$F$2:$AG$472)*((ALL_tmp!$A$2:$A$472)=ALL!$A8054)*((ALL_tmp!$B$2:$B$472)=ALL!$B8054)*((ALL_tmp!$C$2:$C$472)=ALL!$C8054)*((ALL_tmp!$F$1:$AG$1)=ALL!$G8054))</f>
        <v>0</v>
      </c>
    </row>
    <row r="8055" spans="1:9" hidden="1" x14ac:dyDescent="0.25">
      <c r="A8055" t="s">
        <v>12</v>
      </c>
      <c r="B8055" t="s">
        <v>658</v>
      </c>
      <c r="C8055" t="s">
        <v>428</v>
      </c>
      <c r="D8055" t="str">
        <f>IF(RIGHT(C8055,LEN(ALL!$C8055)-3)="GAM","COMB",VLOOKUP(RIGHT(C8055,LEN(ALL!$C8055)-3),COMM_MAP!$B$2:$D$62,3,FALSE))</f>
        <v>OIL</v>
      </c>
      <c r="E8055" t="s">
        <v>656</v>
      </c>
      <c r="F8055">
        <v>2019</v>
      </c>
      <c r="G8055" t="s">
        <v>158</v>
      </c>
      <c r="H8055" t="str">
        <f>VLOOKUP(G8055,'OMNIA regions '!$A$2:$B$30,2,FALSE)</f>
        <v>ID+WA</v>
      </c>
      <c r="I8055" s="92">
        <f t="array" ref="I8055">SUM((ALL_tmp!$F$2:$AG$472)*((ALL_tmp!$A$2:$A$472)=ALL!$A8055)*((ALL_tmp!$B$2:$B$472)=ALL!$B8055)*((ALL_tmp!$C$2:$C$472)=ALL!$C8055)*((ALL_tmp!$F$1:$AG$1)=ALL!$G8055))</f>
        <v>74134</v>
      </c>
    </row>
    <row r="8056" spans="1:9" hidden="1" x14ac:dyDescent="0.25">
      <c r="A8056" t="s">
        <v>12</v>
      </c>
      <c r="B8056" t="s">
        <v>658</v>
      </c>
      <c r="C8056" t="s">
        <v>338</v>
      </c>
      <c r="D8056" t="str">
        <f>IF(RIGHT(C8056,LEN(ALL!$C8056)-3)="GAM","COMB",VLOOKUP(RIGHT(C8056,LEN(ALL!$C8056)-3),COMM_MAP!$B$2:$D$62,3,FALSE))</f>
        <v>OIL</v>
      </c>
      <c r="E8056" t="s">
        <v>656</v>
      </c>
      <c r="F8056">
        <v>2019</v>
      </c>
      <c r="G8056" t="s">
        <v>158</v>
      </c>
      <c r="H8056" t="str">
        <f>VLOOKUP(G8056,'OMNIA regions '!$A$2:$B$30,2,FALSE)</f>
        <v>ID+WA</v>
      </c>
      <c r="I8056" s="92">
        <f t="array" ref="I8056">SUM((ALL_tmp!$F$2:$AG$472)*((ALL_tmp!$A$2:$A$472)=ALL!$A8056)*((ALL_tmp!$B$2:$B$472)=ALL!$B8056)*((ALL_tmp!$C$2:$C$472)=ALL!$C8056)*((ALL_tmp!$F$1:$AG$1)=ALL!$G8056))</f>
        <v>0</v>
      </c>
    </row>
    <row r="8057" spans="1:9" hidden="1" x14ac:dyDescent="0.25">
      <c r="A8057" t="s">
        <v>12</v>
      </c>
      <c r="B8057" t="s">
        <v>647</v>
      </c>
      <c r="C8057" t="s">
        <v>436</v>
      </c>
      <c r="D8057" t="str">
        <f>IF(RIGHT(C8057,LEN(ALL!$C8057)-3)="GAM","COMB",VLOOKUP(RIGHT(C8057,LEN(ALL!$C8057)-3),COMM_MAP!$B$2:$D$62,3,FALSE))</f>
        <v>ELEC</v>
      </c>
      <c r="E8057" t="s">
        <v>656</v>
      </c>
      <c r="F8057">
        <v>2019</v>
      </c>
      <c r="G8057" t="s">
        <v>158</v>
      </c>
      <c r="H8057" t="str">
        <f>VLOOKUP(G8057,'OMNIA regions '!$A$2:$B$30,2,FALSE)</f>
        <v>ID+WA</v>
      </c>
      <c r="I8057" s="92">
        <f t="array" ref="I8057">SUM((ALL_tmp!$F$2:$AG$472)*((ALL_tmp!$A$2:$A$472)=ALL!$A8057)*((ALL_tmp!$B$2:$B$472)=ALL!$B8057)*((ALL_tmp!$C$2:$C$472)=ALL!$C8057)*((ALL_tmp!$F$1:$AG$1)=ALL!$G8057))</f>
        <v>-182094</v>
      </c>
    </row>
    <row r="8058" spans="1:9" hidden="1" x14ac:dyDescent="0.25">
      <c r="A8058" t="s">
        <v>12</v>
      </c>
      <c r="B8058" t="s">
        <v>647</v>
      </c>
      <c r="C8058" t="s">
        <v>470</v>
      </c>
      <c r="D8058" t="str">
        <f>IF(RIGHT(C8058,LEN(ALL!$C8058)-3)="GAM","COMB",VLOOKUP(RIGHT(C8058,LEN(ALL!$C8058)-3),COMM_MAP!$B$2:$D$62,3,FALSE))</f>
        <v>HEAT</v>
      </c>
      <c r="E8058" t="s">
        <v>656</v>
      </c>
      <c r="F8058">
        <v>2019</v>
      </c>
      <c r="G8058" t="s">
        <v>158</v>
      </c>
      <c r="H8058" t="str">
        <f>VLOOKUP(G8058,'OMNIA regions '!$A$2:$B$30,2,FALSE)</f>
        <v>ID+WA</v>
      </c>
      <c r="I8058" s="92">
        <f t="array" ref="I8058">SUM((ALL_tmp!$F$2:$AG$472)*((ALL_tmp!$A$2:$A$472)=ALL!$A8058)*((ALL_tmp!$B$2:$B$472)=ALL!$B8058)*((ALL_tmp!$C$2:$C$472)=ALL!$C8058)*((ALL_tmp!$F$1:$AG$1)=ALL!$G8058))</f>
        <v>0</v>
      </c>
    </row>
    <row r="8059" spans="1:9" hidden="1" x14ac:dyDescent="0.25">
      <c r="A8059" t="s">
        <v>12</v>
      </c>
      <c r="B8059" t="s">
        <v>647</v>
      </c>
      <c r="C8059" t="s">
        <v>520</v>
      </c>
      <c r="D8059" t="str">
        <f>IF(RIGHT(C8059,LEN(ALL!$C8059)-3)="GAM","COMB",VLOOKUP(RIGHT(C8059,LEN(ALL!$C8059)-3),COMM_MAP!$B$2:$D$62,3,FALSE))</f>
        <v>GAS</v>
      </c>
      <c r="E8059" t="s">
        <v>656</v>
      </c>
      <c r="F8059">
        <v>2019</v>
      </c>
      <c r="G8059" t="s">
        <v>158</v>
      </c>
      <c r="H8059" t="str">
        <f>VLOOKUP(G8059,'OMNIA regions '!$A$2:$B$30,2,FALSE)</f>
        <v>ID+WA</v>
      </c>
      <c r="I8059" s="92">
        <f t="array" ref="I8059">SUM((ALL_tmp!$F$2:$AG$472)*((ALL_tmp!$A$2:$A$472)=ALL!$A8059)*((ALL_tmp!$B$2:$B$472)=ALL!$B8059)*((ALL_tmp!$C$2:$C$472)=ALL!$C8059)*((ALL_tmp!$F$1:$AG$1)=ALL!$G8059))</f>
        <v>-217220</v>
      </c>
    </row>
    <row r="8060" spans="1:9" hidden="1" x14ac:dyDescent="0.25">
      <c r="A8060" t="s">
        <v>14</v>
      </c>
      <c r="B8060" t="s">
        <v>660</v>
      </c>
      <c r="C8060" t="s">
        <v>377</v>
      </c>
      <c r="D8060" t="str">
        <f>IF(RIGHT(C8060,LEN(ALL!$C8060)-3)="GAM","COMB",VLOOKUP(RIGHT(C8060,LEN(ALL!$C8060)-3),COMM_MAP!$B$2:$D$62,3,FALSE))</f>
        <v>LBF</v>
      </c>
      <c r="E8060" t="s">
        <v>656</v>
      </c>
      <c r="F8060">
        <v>2019</v>
      </c>
      <c r="G8060" t="s">
        <v>158</v>
      </c>
      <c r="H8060" t="str">
        <f>VLOOKUP(G8060,'OMNIA regions '!$A$2:$B$30,2,FALSE)</f>
        <v>ID+WA</v>
      </c>
      <c r="I8060" s="92">
        <f t="array" ref="I8060">SUM((ALL_tmp!$F$2:$AG$472)*((ALL_tmp!$A$2:$A$472)=ALL!$A8060)*((ALL_tmp!$B$2:$B$472)=ALL!$B8060)*((ALL_tmp!$C$2:$C$472)=ALL!$C8060)*((ALL_tmp!$F$1:$AG$1)=ALL!$G8060))</f>
        <v>0</v>
      </c>
    </row>
    <row r="8061" spans="1:9" hidden="1" x14ac:dyDescent="0.25">
      <c r="A8061" t="s">
        <v>14</v>
      </c>
      <c r="B8061" t="s">
        <v>660</v>
      </c>
      <c r="C8061" t="s">
        <v>393</v>
      </c>
      <c r="D8061" t="str">
        <f>IF(RIGHT(C8061,LEN(ALL!$C8061)-3)="GAM","COMB",VLOOKUP(RIGHT(C8061,LEN(ALL!$C8061)-3),COMM_MAP!$B$2:$D$62,3,FALSE))</f>
        <v>LBF</v>
      </c>
      <c r="E8061" t="s">
        <v>656</v>
      </c>
      <c r="F8061">
        <v>2019</v>
      </c>
      <c r="G8061" t="s">
        <v>158</v>
      </c>
      <c r="H8061" t="str">
        <f>VLOOKUP(G8061,'OMNIA regions '!$A$2:$B$30,2,FALSE)</f>
        <v>ID+WA</v>
      </c>
      <c r="I8061" s="92">
        <f t="array" ref="I8061">SUM((ALL_tmp!$F$2:$AG$472)*((ALL_tmp!$A$2:$A$472)=ALL!$A8061)*((ALL_tmp!$B$2:$B$472)=ALL!$B8061)*((ALL_tmp!$C$2:$C$472)=ALL!$C8061)*((ALL_tmp!$F$1:$AG$1)=ALL!$G8061))</f>
        <v>6561</v>
      </c>
    </row>
    <row r="8062" spans="1:9" hidden="1" x14ac:dyDescent="0.25">
      <c r="A8062" t="s">
        <v>14</v>
      </c>
      <c r="B8062" t="s">
        <v>660</v>
      </c>
      <c r="C8062" t="s">
        <v>348</v>
      </c>
      <c r="D8062" t="str">
        <f>IF(RIGHT(C8062,LEN(ALL!$C8062)-3)="GAM","COMB",VLOOKUP(RIGHT(C8062,LEN(ALL!$C8062)-3),COMM_MAP!$B$2:$D$62,3,FALSE))</f>
        <v>SBM</v>
      </c>
      <c r="E8062" t="s">
        <v>656</v>
      </c>
      <c r="F8062">
        <v>2019</v>
      </c>
      <c r="G8062" t="s">
        <v>158</v>
      </c>
      <c r="H8062" t="str">
        <f>VLOOKUP(G8062,'OMNIA regions '!$A$2:$B$30,2,FALSE)</f>
        <v>ID+WA</v>
      </c>
      <c r="I8062" s="92">
        <f t="array" ref="I8062">SUM((ALL_tmp!$F$2:$AG$472)*((ALL_tmp!$A$2:$A$472)=ALL!$A8062)*((ALL_tmp!$B$2:$B$472)=ALL!$B8062)*((ALL_tmp!$C$2:$C$472)=ALL!$C8062)*((ALL_tmp!$F$1:$AG$1)=ALL!$G8062))</f>
        <v>185798</v>
      </c>
    </row>
    <row r="8063" spans="1:9" hidden="1" x14ac:dyDescent="0.25">
      <c r="A8063" t="s">
        <v>14</v>
      </c>
      <c r="B8063" t="s">
        <v>660</v>
      </c>
      <c r="C8063" t="s">
        <v>359</v>
      </c>
      <c r="D8063" t="str">
        <f>IF(RIGHT(C8063,LEN(ALL!$C8063)-3)="GAM","COMB",VLOOKUP(RIGHT(C8063,LEN(ALL!$C8063)-3),COMM_MAP!$B$2:$D$62,3,FALSE))</f>
        <v>COMB</v>
      </c>
      <c r="E8063" t="s">
        <v>656</v>
      </c>
      <c r="F8063">
        <v>2019</v>
      </c>
      <c r="G8063" t="s">
        <v>158</v>
      </c>
      <c r="H8063" t="str">
        <f>VLOOKUP(G8063,'OMNIA regions '!$A$2:$B$30,2,FALSE)</f>
        <v>ID+WA</v>
      </c>
      <c r="I8063" s="92">
        <f t="array" ref="I8063">SUM((ALL_tmp!$F$2:$AG$472)*((ALL_tmp!$A$2:$A$472)=ALL!$A8063)*((ALL_tmp!$B$2:$B$472)=ALL!$B8063)*((ALL_tmp!$C$2:$C$472)=ALL!$C8063)*((ALL_tmp!$F$1:$AG$1)=ALL!$G8063))</f>
        <v>1817473</v>
      </c>
    </row>
    <row r="8064" spans="1:9" hidden="1" x14ac:dyDescent="0.25">
      <c r="A8064" t="s">
        <v>14</v>
      </c>
      <c r="B8064" t="s">
        <v>660</v>
      </c>
      <c r="C8064" t="s">
        <v>497</v>
      </c>
      <c r="D8064" t="str">
        <f>IF(RIGHT(C8064,LEN(ALL!$C8064)-3)="GAM","COMB",VLOOKUP(RIGHT(C8064,LEN(ALL!$C8064)-3),COMM_MAP!$B$2:$D$62,3,FALSE))</f>
        <v>COMB</v>
      </c>
      <c r="E8064" t="s">
        <v>656</v>
      </c>
      <c r="F8064">
        <v>2019</v>
      </c>
      <c r="G8064" t="s">
        <v>158</v>
      </c>
      <c r="H8064" t="str">
        <f>VLOOKUP(G8064,'OMNIA regions '!$A$2:$B$30,2,FALSE)</f>
        <v>ID+WA</v>
      </c>
      <c r="I8064" s="92">
        <f t="array" ref="I8064">SUM((ALL_tmp!$F$2:$AG$472)*((ALL_tmp!$A$2:$A$472)=ALL!$A8064)*((ALL_tmp!$B$2:$B$472)=ALL!$B8064)*((ALL_tmp!$C$2:$C$472)=ALL!$C8064)*((ALL_tmp!$F$1:$AG$1)=ALL!$G8064))</f>
        <v>0</v>
      </c>
    </row>
    <row r="8065" spans="1:9" hidden="1" x14ac:dyDescent="0.25">
      <c r="A8065" t="s">
        <v>14</v>
      </c>
      <c r="B8065" t="s">
        <v>660</v>
      </c>
      <c r="C8065" t="s">
        <v>415</v>
      </c>
      <c r="D8065" t="str">
        <f>IF(RIGHT(C8065,LEN(ALL!$C8065)-3)="GAM","COMB",VLOOKUP(RIGHT(C8065,LEN(ALL!$C8065)-3),COMM_MAP!$B$2:$D$62,3,FALSE))</f>
        <v>COMB</v>
      </c>
      <c r="E8065" t="s">
        <v>656</v>
      </c>
      <c r="F8065">
        <v>2019</v>
      </c>
      <c r="G8065" t="s">
        <v>158</v>
      </c>
      <c r="H8065" t="str">
        <f>VLOOKUP(G8065,'OMNIA regions '!$A$2:$B$30,2,FALSE)</f>
        <v>ID+WA</v>
      </c>
      <c r="I8065" s="92">
        <f t="array" ref="I8065">SUM((ALL_tmp!$F$2:$AG$472)*((ALL_tmp!$A$2:$A$472)=ALL!$A8065)*((ALL_tmp!$B$2:$B$472)=ALL!$B8065)*((ALL_tmp!$C$2:$C$472)=ALL!$C8065)*((ALL_tmp!$F$1:$AG$1)=ALL!$G8065))</f>
        <v>48026</v>
      </c>
    </row>
    <row r="8066" spans="1:9" hidden="1" x14ac:dyDescent="0.25">
      <c r="A8066" t="s">
        <v>14</v>
      </c>
      <c r="B8066" t="s">
        <v>660</v>
      </c>
      <c r="C8066" t="s">
        <v>451</v>
      </c>
      <c r="D8066" t="str">
        <f>IF(RIGHT(C8066,LEN(ALL!$C8066)-3)="GAM","COMB",VLOOKUP(RIGHT(C8066,LEN(ALL!$C8066)-3),COMM_MAP!$B$2:$D$62,3,FALSE))</f>
        <v>OIL</v>
      </c>
      <c r="E8066" t="s">
        <v>656</v>
      </c>
      <c r="F8066">
        <v>2019</v>
      </c>
      <c r="G8066" t="s">
        <v>158</v>
      </c>
      <c r="H8066" t="str">
        <f>VLOOKUP(G8066,'OMNIA regions '!$A$2:$B$30,2,FALSE)</f>
        <v>ID+WA</v>
      </c>
      <c r="I8066" s="92">
        <f t="array" ref="I8066">SUM((ALL_tmp!$F$2:$AG$472)*((ALL_tmp!$A$2:$A$472)=ALL!$A8066)*((ALL_tmp!$B$2:$B$472)=ALL!$B8066)*((ALL_tmp!$C$2:$C$472)=ALL!$C8066)*((ALL_tmp!$F$1:$AG$1)=ALL!$G8066))</f>
        <v>662538</v>
      </c>
    </row>
    <row r="8067" spans="1:9" hidden="1" x14ac:dyDescent="0.25">
      <c r="A8067" t="s">
        <v>14</v>
      </c>
      <c r="B8067" t="s">
        <v>660</v>
      </c>
      <c r="C8067" t="s">
        <v>436</v>
      </c>
      <c r="D8067" t="str">
        <f>IF(RIGHT(C8067,LEN(ALL!$C8067)-3)="GAM","COMB",VLOOKUP(RIGHT(C8067,LEN(ALL!$C8067)-3),COMM_MAP!$B$2:$D$62,3,FALSE))</f>
        <v>ELEC</v>
      </c>
      <c r="E8067" t="s">
        <v>656</v>
      </c>
      <c r="F8067">
        <v>2019</v>
      </c>
      <c r="G8067" t="s">
        <v>158</v>
      </c>
      <c r="H8067" t="str">
        <f>VLOOKUP(G8067,'OMNIA regions '!$A$2:$B$30,2,FALSE)</f>
        <v>ID+WA</v>
      </c>
      <c r="I8067" s="92">
        <f t="array" ref="I8067">SUM((ALL_tmp!$F$2:$AG$472)*((ALL_tmp!$A$2:$A$472)=ALL!$A8067)*((ALL_tmp!$B$2:$B$472)=ALL!$B8067)*((ALL_tmp!$C$2:$C$472)=ALL!$C8067)*((ALL_tmp!$F$1:$AG$1)=ALL!$G8067))</f>
        <v>8644</v>
      </c>
    </row>
    <row r="8068" spans="1:9" hidden="1" x14ac:dyDescent="0.25">
      <c r="A8068" t="s">
        <v>14</v>
      </c>
      <c r="B8068" t="s">
        <v>660</v>
      </c>
      <c r="C8068" t="s">
        <v>520</v>
      </c>
      <c r="D8068" t="str">
        <f>IF(RIGHT(C8068,LEN(ALL!$C8068)-3)="GAM","COMB",VLOOKUP(RIGHT(C8068,LEN(ALL!$C8068)-3),COMM_MAP!$B$2:$D$62,3,FALSE))</f>
        <v>GAS</v>
      </c>
      <c r="E8068" t="s">
        <v>656</v>
      </c>
      <c r="F8068">
        <v>2019</v>
      </c>
      <c r="G8068" t="s">
        <v>158</v>
      </c>
      <c r="H8068" t="str">
        <f>VLOOKUP(G8068,'OMNIA regions '!$A$2:$B$30,2,FALSE)</f>
        <v>ID+WA</v>
      </c>
      <c r="I8068" s="92">
        <f t="array" ref="I8068">SUM((ALL_tmp!$F$2:$AG$472)*((ALL_tmp!$A$2:$A$472)=ALL!$A8068)*((ALL_tmp!$B$2:$B$472)=ALL!$B8068)*((ALL_tmp!$C$2:$C$472)=ALL!$C8068)*((ALL_tmp!$F$1:$AG$1)=ALL!$G8068))</f>
        <v>1</v>
      </c>
    </row>
    <row r="8069" spans="1:9" hidden="1" x14ac:dyDescent="0.25">
      <c r="A8069" t="s">
        <v>14</v>
      </c>
      <c r="B8069" t="s">
        <v>660</v>
      </c>
      <c r="C8069" t="s">
        <v>365</v>
      </c>
      <c r="D8069" t="str">
        <f>IF(RIGHT(C8069,LEN(ALL!$C8069)-3)="GAM","COMB",VLOOKUP(RIGHT(C8069,LEN(ALL!$C8069)-3),COMM_MAP!$B$2:$D$62,3,FALSE))</f>
        <v>OIL</v>
      </c>
      <c r="E8069" t="s">
        <v>656</v>
      </c>
      <c r="F8069">
        <v>2019</v>
      </c>
      <c r="G8069" t="s">
        <v>158</v>
      </c>
      <c r="H8069" t="str">
        <f>VLOOKUP(G8069,'OMNIA regions '!$A$2:$B$30,2,FALSE)</f>
        <v>ID+WA</v>
      </c>
      <c r="I8069" s="92">
        <f t="array" ref="I8069">SUM((ALL_tmp!$F$2:$AG$472)*((ALL_tmp!$A$2:$A$472)=ALL!$A8069)*((ALL_tmp!$B$2:$B$472)=ALL!$B8069)*((ALL_tmp!$C$2:$C$472)=ALL!$C8069)*((ALL_tmp!$F$1:$AG$1)=ALL!$G8069))</f>
        <v>863461</v>
      </c>
    </row>
    <row r="8070" spans="1:9" hidden="1" x14ac:dyDescent="0.25">
      <c r="A8070" t="s">
        <v>14</v>
      </c>
      <c r="B8070" t="s">
        <v>660</v>
      </c>
      <c r="C8070" t="s">
        <v>444</v>
      </c>
      <c r="D8070" t="str">
        <f>IF(RIGHT(C8070,LEN(ALL!$C8070)-3)="GAM","COMB",VLOOKUP(RIGHT(C8070,LEN(ALL!$C8070)-3),COMM_MAP!$B$2:$D$62,3,FALSE))</f>
        <v>OIL</v>
      </c>
      <c r="E8070" t="s">
        <v>656</v>
      </c>
      <c r="F8070">
        <v>2019</v>
      </c>
      <c r="G8070" t="s">
        <v>158</v>
      </c>
      <c r="H8070" t="str">
        <f>VLOOKUP(G8070,'OMNIA regions '!$A$2:$B$30,2,FALSE)</f>
        <v>ID+WA</v>
      </c>
      <c r="I8070" s="92">
        <f t="array" ref="I8070">SUM((ALL_tmp!$F$2:$AG$472)*((ALL_tmp!$A$2:$A$472)=ALL!$A8070)*((ALL_tmp!$B$2:$B$472)=ALL!$B8070)*((ALL_tmp!$C$2:$C$472)=ALL!$C8070)*((ALL_tmp!$F$1:$AG$1)=ALL!$G8070))</f>
        <v>74216</v>
      </c>
    </row>
    <row r="8071" spans="1:9" hidden="1" x14ac:dyDescent="0.25">
      <c r="A8071" t="s">
        <v>14</v>
      </c>
      <c r="B8071" t="s">
        <v>660</v>
      </c>
      <c r="C8071" t="s">
        <v>494</v>
      </c>
      <c r="D8071" t="str">
        <f>IF(RIGHT(C8071,LEN(ALL!$C8071)-3)="GAM","COMB",VLOOKUP(RIGHT(C8071,LEN(ALL!$C8071)-3),COMM_MAP!$B$2:$D$62,3,FALSE))</f>
        <v>OIL</v>
      </c>
      <c r="E8071" t="s">
        <v>656</v>
      </c>
      <c r="F8071">
        <v>2019</v>
      </c>
      <c r="G8071" t="s">
        <v>158</v>
      </c>
      <c r="H8071" t="str">
        <f>VLOOKUP(G8071,'OMNIA regions '!$A$2:$B$30,2,FALSE)</f>
        <v>ID+WA</v>
      </c>
      <c r="I8071" s="92">
        <f t="array" ref="I8071">SUM((ALL_tmp!$F$2:$AG$472)*((ALL_tmp!$A$2:$A$472)=ALL!$A8071)*((ALL_tmp!$B$2:$B$472)=ALL!$B8071)*((ALL_tmp!$C$2:$C$472)=ALL!$C8071)*((ALL_tmp!$F$1:$AG$1)=ALL!$G8071))</f>
        <v>177019</v>
      </c>
    </row>
    <row r="8072" spans="1:9" hidden="1" x14ac:dyDescent="0.25">
      <c r="A8072" t="s">
        <v>14</v>
      </c>
      <c r="B8072" t="s">
        <v>660</v>
      </c>
      <c r="C8072" t="s">
        <v>506</v>
      </c>
      <c r="D8072" t="str">
        <f>IF(RIGHT(C8072,LEN(ALL!$C8072)-3)="GAM","COMB",VLOOKUP(RIGHT(C8072,LEN(ALL!$C8072)-3),COMM_MAP!$B$2:$D$62,3,FALSE))</f>
        <v>OIL</v>
      </c>
      <c r="E8072" t="s">
        <v>656</v>
      </c>
      <c r="F8072">
        <v>2019</v>
      </c>
      <c r="G8072" t="s">
        <v>158</v>
      </c>
      <c r="H8072" t="str">
        <f>VLOOKUP(G8072,'OMNIA regions '!$A$2:$B$30,2,FALSE)</f>
        <v>ID+WA</v>
      </c>
      <c r="I8072" s="92">
        <f t="array" ref="I8072">SUM((ALL_tmp!$F$2:$AG$472)*((ALL_tmp!$A$2:$A$472)=ALL!$A8072)*((ALL_tmp!$B$2:$B$472)=ALL!$B8072)*((ALL_tmp!$C$2:$C$472)=ALL!$C8072)*((ALL_tmp!$F$1:$AG$1)=ALL!$G8072))</f>
        <v>386092</v>
      </c>
    </row>
    <row r="8073" spans="1:9" hidden="1" x14ac:dyDescent="0.25">
      <c r="A8073" t="s">
        <v>14</v>
      </c>
      <c r="B8073" t="s">
        <v>660</v>
      </c>
      <c r="C8073" t="s">
        <v>511</v>
      </c>
      <c r="D8073" t="str">
        <f>IF(RIGHT(C8073,LEN(ALL!$C8073)-3)="GAM","COMB",VLOOKUP(RIGHT(C8073,LEN(ALL!$C8073)-3),COMM_MAP!$B$2:$D$62,3,FALSE))</f>
        <v>OIL</v>
      </c>
      <c r="E8073" t="s">
        <v>656</v>
      </c>
      <c r="F8073">
        <v>2019</v>
      </c>
      <c r="G8073" t="s">
        <v>158</v>
      </c>
      <c r="H8073" t="str">
        <f>VLOOKUP(G8073,'OMNIA regions '!$A$2:$B$30,2,FALSE)</f>
        <v>ID+WA</v>
      </c>
      <c r="I8073" s="92">
        <f t="array" ref="I8073">SUM((ALL_tmp!$F$2:$AG$472)*((ALL_tmp!$A$2:$A$472)=ALL!$A8073)*((ALL_tmp!$B$2:$B$472)=ALL!$B8073)*((ALL_tmp!$C$2:$C$472)=ALL!$C8073)*((ALL_tmp!$F$1:$AG$1)=ALL!$G8073))</f>
        <v>31549</v>
      </c>
    </row>
    <row r="8074" spans="1:9" hidden="1" x14ac:dyDescent="0.25">
      <c r="A8074" t="s">
        <v>14</v>
      </c>
      <c r="B8074" t="s">
        <v>660</v>
      </c>
      <c r="C8074" t="s">
        <v>428</v>
      </c>
      <c r="D8074" t="str">
        <f>IF(RIGHT(C8074,LEN(ALL!$C8074)-3)="GAM","COMB",VLOOKUP(RIGHT(C8074,LEN(ALL!$C8074)-3),COMM_MAP!$B$2:$D$62,3,FALSE))</f>
        <v>OIL</v>
      </c>
      <c r="E8074" t="s">
        <v>656</v>
      </c>
      <c r="F8074">
        <v>2019</v>
      </c>
      <c r="G8074" t="s">
        <v>158</v>
      </c>
      <c r="H8074" t="str">
        <f>VLOOKUP(G8074,'OMNIA regions '!$A$2:$B$30,2,FALSE)</f>
        <v>ID+WA</v>
      </c>
      <c r="I8074" s="92">
        <f t="array" ref="I8074">SUM((ALL_tmp!$F$2:$AG$472)*((ALL_tmp!$A$2:$A$472)=ALL!$A8074)*((ALL_tmp!$B$2:$B$472)=ALL!$B8074)*((ALL_tmp!$C$2:$C$472)=ALL!$C8074)*((ALL_tmp!$F$1:$AG$1)=ALL!$G8074))</f>
        <v>1140685</v>
      </c>
    </row>
    <row r="8075" spans="1:9" hidden="1" x14ac:dyDescent="0.25">
      <c r="A8075" t="s">
        <v>14</v>
      </c>
      <c r="B8075" t="s">
        <v>660</v>
      </c>
      <c r="C8075" t="s">
        <v>338</v>
      </c>
      <c r="D8075" t="str">
        <f>IF(RIGHT(C8075,LEN(ALL!$C8075)-3)="GAM","COMB",VLOOKUP(RIGHT(C8075,LEN(ALL!$C8075)-3),COMM_MAP!$B$2:$D$62,3,FALSE))</f>
        <v>OIL</v>
      </c>
      <c r="E8075" t="s">
        <v>656</v>
      </c>
      <c r="F8075">
        <v>2019</v>
      </c>
      <c r="G8075" t="s">
        <v>158</v>
      </c>
      <c r="H8075" t="str">
        <f>VLOOKUP(G8075,'OMNIA regions '!$A$2:$B$30,2,FALSE)</f>
        <v>ID+WA</v>
      </c>
      <c r="I8075" s="92">
        <f t="array" ref="I8075">SUM((ALL_tmp!$F$2:$AG$472)*((ALL_tmp!$A$2:$A$472)=ALL!$A8075)*((ALL_tmp!$B$2:$B$472)=ALL!$B8075)*((ALL_tmp!$C$2:$C$472)=ALL!$C8075)*((ALL_tmp!$F$1:$AG$1)=ALL!$G8075))</f>
        <v>125693</v>
      </c>
    </row>
    <row r="8076" spans="1:9" hidden="1" x14ac:dyDescent="0.25">
      <c r="A8076" t="s">
        <v>14</v>
      </c>
      <c r="B8076" t="s">
        <v>661</v>
      </c>
      <c r="C8076" t="s">
        <v>377</v>
      </c>
      <c r="D8076" t="str">
        <f>IF(RIGHT(C8076,LEN(ALL!$C8076)-3)="GAM","COMB",VLOOKUP(RIGHT(C8076,LEN(ALL!$C8076)-3),COMM_MAP!$B$2:$D$62,3,FALSE))</f>
        <v>LBF</v>
      </c>
      <c r="E8076" t="s">
        <v>656</v>
      </c>
      <c r="F8076">
        <v>2019</v>
      </c>
      <c r="G8076" t="s">
        <v>158</v>
      </c>
      <c r="H8076" t="str">
        <f>VLOOKUP(G8076,'OMNIA regions '!$A$2:$B$30,2,FALSE)</f>
        <v>ID+WA</v>
      </c>
      <c r="I8076" s="92">
        <f t="array" ref="I8076">SUM((ALL_tmp!$F$2:$AG$472)*((ALL_tmp!$A$2:$A$472)=ALL!$A8076)*((ALL_tmp!$B$2:$B$472)=ALL!$B8076)*((ALL_tmp!$C$2:$C$472)=ALL!$C8076)*((ALL_tmp!$F$1:$AG$1)=ALL!$G8076))</f>
        <v>-32775</v>
      </c>
    </row>
    <row r="8077" spans="1:9" hidden="1" x14ac:dyDescent="0.25">
      <c r="A8077" t="s">
        <v>14</v>
      </c>
      <c r="B8077" t="s">
        <v>661</v>
      </c>
      <c r="C8077" t="s">
        <v>393</v>
      </c>
      <c r="D8077" t="str">
        <f>IF(RIGHT(C8077,LEN(ALL!$C8077)-3)="GAM","COMB",VLOOKUP(RIGHT(C8077,LEN(ALL!$C8077)-3),COMM_MAP!$B$2:$D$62,3,FALSE))</f>
        <v>LBF</v>
      </c>
      <c r="E8077" t="s">
        <v>656</v>
      </c>
      <c r="F8077">
        <v>2019</v>
      </c>
      <c r="G8077" t="s">
        <v>158</v>
      </c>
      <c r="H8077" t="str">
        <f>VLOOKUP(G8077,'OMNIA regions '!$A$2:$B$30,2,FALSE)</f>
        <v>ID+WA</v>
      </c>
      <c r="I8077" s="92">
        <f t="array" ref="I8077">SUM((ALL_tmp!$F$2:$AG$472)*((ALL_tmp!$A$2:$A$472)=ALL!$A8077)*((ALL_tmp!$B$2:$B$472)=ALL!$B8077)*((ALL_tmp!$C$2:$C$472)=ALL!$C8077)*((ALL_tmp!$F$1:$AG$1)=ALL!$G8077))</f>
        <v>-103</v>
      </c>
    </row>
    <row r="8078" spans="1:9" hidden="1" x14ac:dyDescent="0.25">
      <c r="A8078" t="s">
        <v>14</v>
      </c>
      <c r="B8078" t="s">
        <v>661</v>
      </c>
      <c r="C8078" t="s">
        <v>348</v>
      </c>
      <c r="D8078" t="str">
        <f>IF(RIGHT(C8078,LEN(ALL!$C8078)-3)="GAM","COMB",VLOOKUP(RIGHT(C8078,LEN(ALL!$C8078)-3),COMM_MAP!$B$2:$D$62,3,FALSE))</f>
        <v>SBM</v>
      </c>
      <c r="E8078" t="s">
        <v>656</v>
      </c>
      <c r="F8078">
        <v>2019</v>
      </c>
      <c r="G8078" t="s">
        <v>158</v>
      </c>
      <c r="H8078" t="str">
        <f>VLOOKUP(G8078,'OMNIA regions '!$A$2:$B$30,2,FALSE)</f>
        <v>ID+WA</v>
      </c>
      <c r="I8078" s="92">
        <f t="array" ref="I8078">SUM((ALL_tmp!$F$2:$AG$472)*((ALL_tmp!$A$2:$A$472)=ALL!$A8078)*((ALL_tmp!$B$2:$B$472)=ALL!$B8078)*((ALL_tmp!$C$2:$C$472)=ALL!$C8078)*((ALL_tmp!$F$1:$AG$1)=ALL!$G8078))</f>
        <v>-283306</v>
      </c>
    </row>
    <row r="8079" spans="1:9" hidden="1" x14ac:dyDescent="0.25">
      <c r="A8079" t="s">
        <v>14</v>
      </c>
      <c r="B8079" t="s">
        <v>661</v>
      </c>
      <c r="C8079" t="s">
        <v>359</v>
      </c>
      <c r="D8079" t="str">
        <f>IF(RIGHT(C8079,LEN(ALL!$C8079)-3)="GAM","COMB",VLOOKUP(RIGHT(C8079,LEN(ALL!$C8079)-3),COMM_MAP!$B$2:$D$62,3,FALSE))</f>
        <v>COMB</v>
      </c>
      <c r="E8079" t="s">
        <v>656</v>
      </c>
      <c r="F8079">
        <v>2019</v>
      </c>
      <c r="G8079" t="s">
        <v>158</v>
      </c>
      <c r="H8079" t="str">
        <f>VLOOKUP(G8079,'OMNIA regions '!$A$2:$B$30,2,FALSE)</f>
        <v>ID+WA</v>
      </c>
      <c r="I8079" s="92">
        <f t="array" ref="I8079">SUM((ALL_tmp!$F$2:$AG$472)*((ALL_tmp!$A$2:$A$472)=ALL!$A8079)*((ALL_tmp!$B$2:$B$472)=ALL!$B8079)*((ALL_tmp!$C$2:$C$472)=ALL!$C8079)*((ALL_tmp!$F$1:$AG$1)=ALL!$G8079))</f>
        <v>-11491204</v>
      </c>
    </row>
    <row r="8080" spans="1:9" hidden="1" x14ac:dyDescent="0.25">
      <c r="A8080" t="s">
        <v>14</v>
      </c>
      <c r="B8080" t="s">
        <v>661</v>
      </c>
      <c r="C8080" t="s">
        <v>497</v>
      </c>
      <c r="D8080" t="str">
        <f>IF(RIGHT(C8080,LEN(ALL!$C8080)-3)="GAM","COMB",VLOOKUP(RIGHT(C8080,LEN(ALL!$C8080)-3),COMM_MAP!$B$2:$D$62,3,FALSE))</f>
        <v>COMB</v>
      </c>
      <c r="E8080" t="s">
        <v>656</v>
      </c>
      <c r="F8080">
        <v>2019</v>
      </c>
      <c r="G8080" t="s">
        <v>158</v>
      </c>
      <c r="H8080" t="str">
        <f>VLOOKUP(G8080,'OMNIA regions '!$A$2:$B$30,2,FALSE)</f>
        <v>ID+WA</v>
      </c>
      <c r="I8080" s="92">
        <f t="array" ref="I8080">SUM((ALL_tmp!$F$2:$AG$472)*((ALL_tmp!$A$2:$A$472)=ALL!$A8080)*((ALL_tmp!$B$2:$B$472)=ALL!$B8080)*((ALL_tmp!$C$2:$C$472)=ALL!$C8080)*((ALL_tmp!$F$1:$AG$1)=ALL!$G8080))</f>
        <v>0</v>
      </c>
    </row>
    <row r="8081" spans="1:9" hidden="1" x14ac:dyDescent="0.25">
      <c r="A8081" t="s">
        <v>14</v>
      </c>
      <c r="B8081" t="s">
        <v>661</v>
      </c>
      <c r="C8081" t="s">
        <v>415</v>
      </c>
      <c r="D8081" t="str">
        <f>IF(RIGHT(C8081,LEN(ALL!$C8081)-3)="GAM","COMB",VLOOKUP(RIGHT(C8081,LEN(ALL!$C8081)-3),COMM_MAP!$B$2:$D$62,3,FALSE))</f>
        <v>COMB</v>
      </c>
      <c r="E8081" t="s">
        <v>656</v>
      </c>
      <c r="F8081">
        <v>2019</v>
      </c>
      <c r="G8081" t="s">
        <v>158</v>
      </c>
      <c r="H8081" t="str">
        <f>VLOOKUP(G8081,'OMNIA regions '!$A$2:$B$30,2,FALSE)</f>
        <v>ID+WA</v>
      </c>
      <c r="I8081" s="92">
        <f t="array" ref="I8081">SUM((ALL_tmp!$F$2:$AG$472)*((ALL_tmp!$A$2:$A$472)=ALL!$A8081)*((ALL_tmp!$B$2:$B$472)=ALL!$B8081)*((ALL_tmp!$C$2:$C$472)=ALL!$C8081)*((ALL_tmp!$F$1:$AG$1)=ALL!$G8081))</f>
        <v>0</v>
      </c>
    </row>
    <row r="8082" spans="1:9" hidden="1" x14ac:dyDescent="0.25">
      <c r="A8082" t="s">
        <v>14</v>
      </c>
      <c r="B8082" t="s">
        <v>661</v>
      </c>
      <c r="C8082" t="s">
        <v>451</v>
      </c>
      <c r="D8082" t="str">
        <f>IF(RIGHT(C8082,LEN(ALL!$C8082)-3)="GAM","COMB",VLOOKUP(RIGHT(C8082,LEN(ALL!$C8082)-3),COMM_MAP!$B$2:$D$62,3,FALSE))</f>
        <v>OIL</v>
      </c>
      <c r="E8082" t="s">
        <v>656</v>
      </c>
      <c r="F8082">
        <v>2019</v>
      </c>
      <c r="G8082" t="s">
        <v>158</v>
      </c>
      <c r="H8082" t="str">
        <f>VLOOKUP(G8082,'OMNIA regions '!$A$2:$B$30,2,FALSE)</f>
        <v>ID+WA</v>
      </c>
      <c r="I8082" s="92">
        <f t="array" ref="I8082">SUM((ALL_tmp!$F$2:$AG$472)*((ALL_tmp!$A$2:$A$472)=ALL!$A8082)*((ALL_tmp!$B$2:$B$472)=ALL!$B8082)*((ALL_tmp!$C$2:$C$472)=ALL!$C8082)*((ALL_tmp!$F$1:$AG$1)=ALL!$G8082))</f>
        <v>-34396</v>
      </c>
    </row>
    <row r="8083" spans="1:9" hidden="1" x14ac:dyDescent="0.25">
      <c r="A8083" t="s">
        <v>14</v>
      </c>
      <c r="B8083" t="s">
        <v>661</v>
      </c>
      <c r="C8083" t="s">
        <v>436</v>
      </c>
      <c r="D8083" t="str">
        <f>IF(RIGHT(C8083,LEN(ALL!$C8083)-3)="GAM","COMB",VLOOKUP(RIGHT(C8083,LEN(ALL!$C8083)-3),COMM_MAP!$B$2:$D$62,3,FALSE))</f>
        <v>ELEC</v>
      </c>
      <c r="E8083" t="s">
        <v>656</v>
      </c>
      <c r="F8083">
        <v>2019</v>
      </c>
      <c r="G8083" t="s">
        <v>158</v>
      </c>
      <c r="H8083" t="str">
        <f>VLOOKUP(G8083,'OMNIA regions '!$A$2:$B$30,2,FALSE)</f>
        <v>ID+WA</v>
      </c>
      <c r="I8083" s="92">
        <f t="array" ref="I8083">SUM((ALL_tmp!$F$2:$AG$472)*((ALL_tmp!$A$2:$A$472)=ALL!$A8083)*((ALL_tmp!$B$2:$B$472)=ALL!$B8083)*((ALL_tmp!$C$2:$C$472)=ALL!$C8083)*((ALL_tmp!$F$1:$AG$1)=ALL!$G8083))</f>
        <v>-4879</v>
      </c>
    </row>
    <row r="8084" spans="1:9" hidden="1" x14ac:dyDescent="0.25">
      <c r="A8084" t="s">
        <v>14</v>
      </c>
      <c r="B8084" t="s">
        <v>661</v>
      </c>
      <c r="C8084" t="s">
        <v>520</v>
      </c>
      <c r="D8084" t="str">
        <f>IF(RIGHT(C8084,LEN(ALL!$C8084)-3)="GAM","COMB",VLOOKUP(RIGHT(C8084,LEN(ALL!$C8084)-3),COMM_MAP!$B$2:$D$62,3,FALSE))</f>
        <v>GAS</v>
      </c>
      <c r="E8084" t="s">
        <v>656</v>
      </c>
      <c r="F8084">
        <v>2019</v>
      </c>
      <c r="G8084" t="s">
        <v>158</v>
      </c>
      <c r="H8084" t="str">
        <f>VLOOKUP(G8084,'OMNIA regions '!$A$2:$B$30,2,FALSE)</f>
        <v>ID+WA</v>
      </c>
      <c r="I8084" s="92">
        <f t="array" ref="I8084">SUM((ALL_tmp!$F$2:$AG$472)*((ALL_tmp!$A$2:$A$472)=ALL!$A8084)*((ALL_tmp!$B$2:$B$472)=ALL!$B8084)*((ALL_tmp!$C$2:$C$472)=ALL!$C8084)*((ALL_tmp!$F$1:$AG$1)=ALL!$G8084))</f>
        <v>-528502</v>
      </c>
    </row>
    <row r="8085" spans="1:9" hidden="1" x14ac:dyDescent="0.25">
      <c r="A8085" t="s">
        <v>14</v>
      </c>
      <c r="B8085" t="s">
        <v>661</v>
      </c>
      <c r="C8085" t="s">
        <v>365</v>
      </c>
      <c r="D8085" t="str">
        <f>IF(RIGHT(C8085,LEN(ALL!$C8085)-3)="GAM","COMB",VLOOKUP(RIGHT(C8085,LEN(ALL!$C8085)-3),COMM_MAP!$B$2:$D$62,3,FALSE))</f>
        <v>OIL</v>
      </c>
      <c r="E8085" t="s">
        <v>656</v>
      </c>
      <c r="F8085">
        <v>2019</v>
      </c>
      <c r="G8085" t="s">
        <v>158</v>
      </c>
      <c r="H8085" t="str">
        <f>VLOOKUP(G8085,'OMNIA regions '!$A$2:$B$30,2,FALSE)</f>
        <v>ID+WA</v>
      </c>
      <c r="I8085" s="92">
        <f t="array" ref="I8085">SUM((ALL_tmp!$F$2:$AG$472)*((ALL_tmp!$A$2:$A$472)=ALL!$A8085)*((ALL_tmp!$B$2:$B$472)=ALL!$B8085)*((ALL_tmp!$C$2:$C$472)=ALL!$C8085)*((ALL_tmp!$F$1:$AG$1)=ALL!$G8085))</f>
        <v>-17899</v>
      </c>
    </row>
    <row r="8086" spans="1:9" hidden="1" x14ac:dyDescent="0.25">
      <c r="A8086" t="s">
        <v>14</v>
      </c>
      <c r="B8086" t="s">
        <v>661</v>
      </c>
      <c r="C8086" t="s">
        <v>444</v>
      </c>
      <c r="D8086" t="str">
        <f>IF(RIGHT(C8086,LEN(ALL!$C8086)-3)="GAM","COMB",VLOOKUP(RIGHT(C8086,LEN(ALL!$C8086)-3),COMM_MAP!$B$2:$D$62,3,FALSE))</f>
        <v>OIL</v>
      </c>
      <c r="E8086" t="s">
        <v>656</v>
      </c>
      <c r="F8086">
        <v>2019</v>
      </c>
      <c r="G8086" t="s">
        <v>158</v>
      </c>
      <c r="H8086" t="str">
        <f>VLOOKUP(G8086,'OMNIA regions '!$A$2:$B$30,2,FALSE)</f>
        <v>ID+WA</v>
      </c>
      <c r="I8086" s="92">
        <f t="array" ref="I8086">SUM((ALL_tmp!$F$2:$AG$472)*((ALL_tmp!$A$2:$A$472)=ALL!$A8086)*((ALL_tmp!$B$2:$B$472)=ALL!$B8086)*((ALL_tmp!$C$2:$C$472)=ALL!$C8086)*((ALL_tmp!$F$1:$AG$1)=ALL!$G8086))</f>
        <v>-25295</v>
      </c>
    </row>
    <row r="8087" spans="1:9" hidden="1" x14ac:dyDescent="0.25">
      <c r="A8087" t="s">
        <v>14</v>
      </c>
      <c r="B8087" t="s">
        <v>661</v>
      </c>
      <c r="C8087" t="s">
        <v>494</v>
      </c>
      <c r="D8087" t="str">
        <f>IF(RIGHT(C8087,LEN(ALL!$C8087)-3)="GAM","COMB",VLOOKUP(RIGHT(C8087,LEN(ALL!$C8087)-3),COMM_MAP!$B$2:$D$62,3,FALSE))</f>
        <v>OIL</v>
      </c>
      <c r="E8087" t="s">
        <v>656</v>
      </c>
      <c r="F8087">
        <v>2019</v>
      </c>
      <c r="G8087" t="s">
        <v>158</v>
      </c>
      <c r="H8087" t="str">
        <f>VLOOKUP(G8087,'OMNIA regions '!$A$2:$B$30,2,FALSE)</f>
        <v>ID+WA</v>
      </c>
      <c r="I8087" s="92">
        <f t="array" ref="I8087">SUM((ALL_tmp!$F$2:$AG$472)*((ALL_tmp!$A$2:$A$472)=ALL!$A8087)*((ALL_tmp!$B$2:$B$472)=ALL!$B8087)*((ALL_tmp!$C$2:$C$472)=ALL!$C8087)*((ALL_tmp!$F$1:$AG$1)=ALL!$G8087))</f>
        <v>-33848</v>
      </c>
    </row>
    <row r="8088" spans="1:9" hidden="1" x14ac:dyDescent="0.25">
      <c r="A8088" t="s">
        <v>14</v>
      </c>
      <c r="B8088" t="s">
        <v>661</v>
      </c>
      <c r="C8088" t="s">
        <v>506</v>
      </c>
      <c r="D8088" t="str">
        <f>IF(RIGHT(C8088,LEN(ALL!$C8088)-3)="GAM","COMB",VLOOKUP(RIGHT(C8088,LEN(ALL!$C8088)-3),COMM_MAP!$B$2:$D$62,3,FALSE))</f>
        <v>OIL</v>
      </c>
      <c r="E8088" t="s">
        <v>656</v>
      </c>
      <c r="F8088">
        <v>2019</v>
      </c>
      <c r="G8088" t="s">
        <v>158</v>
      </c>
      <c r="H8088" t="str">
        <f>VLOOKUP(G8088,'OMNIA regions '!$A$2:$B$30,2,FALSE)</f>
        <v>ID+WA</v>
      </c>
      <c r="I8088" s="92">
        <f t="array" ref="I8088">SUM((ALL_tmp!$F$2:$AG$472)*((ALL_tmp!$A$2:$A$472)=ALL!$A8088)*((ALL_tmp!$B$2:$B$472)=ALL!$B8088)*((ALL_tmp!$C$2:$C$472)=ALL!$C8088)*((ALL_tmp!$F$1:$AG$1)=ALL!$G8088))</f>
        <v>-16788</v>
      </c>
    </row>
    <row r="8089" spans="1:9" hidden="1" x14ac:dyDescent="0.25">
      <c r="A8089" t="s">
        <v>14</v>
      </c>
      <c r="B8089" t="s">
        <v>661</v>
      </c>
      <c r="C8089" t="s">
        <v>511</v>
      </c>
      <c r="D8089" t="str">
        <f>IF(RIGHT(C8089,LEN(ALL!$C8089)-3)="GAM","COMB",VLOOKUP(RIGHT(C8089,LEN(ALL!$C8089)-3),COMM_MAP!$B$2:$D$62,3,FALSE))</f>
        <v>OIL</v>
      </c>
      <c r="E8089" t="s">
        <v>656</v>
      </c>
      <c r="F8089">
        <v>2019</v>
      </c>
      <c r="G8089" t="s">
        <v>158</v>
      </c>
      <c r="H8089" t="str">
        <f>VLOOKUP(G8089,'OMNIA regions '!$A$2:$B$30,2,FALSE)</f>
        <v>ID+WA</v>
      </c>
      <c r="I8089" s="92">
        <f t="array" ref="I8089">SUM((ALL_tmp!$F$2:$AG$472)*((ALL_tmp!$A$2:$A$472)=ALL!$A8089)*((ALL_tmp!$B$2:$B$472)=ALL!$B8089)*((ALL_tmp!$C$2:$C$472)=ALL!$C8089)*((ALL_tmp!$F$1:$AG$1)=ALL!$G8089))</f>
        <v>-7400</v>
      </c>
    </row>
    <row r="8090" spans="1:9" hidden="1" x14ac:dyDescent="0.25">
      <c r="A8090" t="s">
        <v>14</v>
      </c>
      <c r="B8090" t="s">
        <v>661</v>
      </c>
      <c r="C8090" t="s">
        <v>428</v>
      </c>
      <c r="D8090" t="str">
        <f>IF(RIGHT(C8090,LEN(ALL!$C8090)-3)="GAM","COMB",VLOOKUP(RIGHT(C8090,LEN(ALL!$C8090)-3),COMM_MAP!$B$2:$D$62,3,FALSE))</f>
        <v>OIL</v>
      </c>
      <c r="E8090" t="s">
        <v>656</v>
      </c>
      <c r="F8090">
        <v>2019</v>
      </c>
      <c r="G8090" t="s">
        <v>158</v>
      </c>
      <c r="H8090" t="str">
        <f>VLOOKUP(G8090,'OMNIA regions '!$A$2:$B$30,2,FALSE)</f>
        <v>ID+WA</v>
      </c>
      <c r="I8090" s="92">
        <f t="array" ref="I8090">SUM((ALL_tmp!$F$2:$AG$472)*((ALL_tmp!$A$2:$A$472)=ALL!$A8090)*((ALL_tmp!$B$2:$B$472)=ALL!$B8090)*((ALL_tmp!$C$2:$C$472)=ALL!$C8090)*((ALL_tmp!$F$1:$AG$1)=ALL!$G8090))</f>
        <v>-345189</v>
      </c>
    </row>
    <row r="8091" spans="1:9" hidden="1" x14ac:dyDescent="0.25">
      <c r="A8091" t="s">
        <v>14</v>
      </c>
      <c r="B8091" t="s">
        <v>661</v>
      </c>
      <c r="C8091" t="s">
        <v>338</v>
      </c>
      <c r="D8091" t="str">
        <f>IF(RIGHT(C8091,LEN(ALL!$C8091)-3)="GAM","COMB",VLOOKUP(RIGHT(C8091,LEN(ALL!$C8091)-3),COMM_MAP!$B$2:$D$62,3,FALSE))</f>
        <v>OIL</v>
      </c>
      <c r="E8091" t="s">
        <v>656</v>
      </c>
      <c r="F8091">
        <v>2019</v>
      </c>
      <c r="G8091" t="s">
        <v>158</v>
      </c>
      <c r="H8091" t="str">
        <f>VLOOKUP(G8091,'OMNIA regions '!$A$2:$B$30,2,FALSE)</f>
        <v>ID+WA</v>
      </c>
      <c r="I8091" s="92">
        <f t="array" ref="I8091">SUM((ALL_tmp!$F$2:$AG$472)*((ALL_tmp!$A$2:$A$472)=ALL!$A8091)*((ALL_tmp!$B$2:$B$472)=ALL!$B8091)*((ALL_tmp!$C$2:$C$472)=ALL!$C8091)*((ALL_tmp!$F$1:$AG$1)=ALL!$G8091))</f>
        <v>-39371</v>
      </c>
    </row>
    <row r="8092" spans="1:9" hidden="1" x14ac:dyDescent="0.25">
      <c r="A8092" t="s">
        <v>16</v>
      </c>
      <c r="B8092" t="s">
        <v>663</v>
      </c>
      <c r="C8092" t="s">
        <v>348</v>
      </c>
      <c r="D8092" t="str">
        <f>IF(RIGHT(C8092,LEN(ALL!$C8092)-3)="GAM","COMB",VLOOKUP(RIGHT(C8092,LEN(ALL!$C8092)-3),COMM_MAP!$B$2:$D$62,3,FALSE))</f>
        <v>SBM</v>
      </c>
      <c r="E8092" t="s">
        <v>656</v>
      </c>
      <c r="F8092">
        <v>2019</v>
      </c>
      <c r="G8092" t="s">
        <v>158</v>
      </c>
      <c r="H8092" t="str">
        <f>VLOOKUP(G8092,'OMNIA regions '!$A$2:$B$30,2,FALSE)</f>
        <v>ID+WA</v>
      </c>
      <c r="I8092" s="92">
        <f t="array" ref="I8092">SUM((ALL_tmp!$F$2:$AG$472)*((ALL_tmp!$A$2:$A$472)=ALL!$A8092)*((ALL_tmp!$B$2:$B$472)=ALL!$B8092)*((ALL_tmp!$C$2:$C$472)=ALL!$C8092)*((ALL_tmp!$F$1:$AG$1)=ALL!$G8092))</f>
        <v>0</v>
      </c>
    </row>
    <row r="8093" spans="1:9" hidden="1" x14ac:dyDescent="0.25">
      <c r="A8093" t="s">
        <v>16</v>
      </c>
      <c r="B8093" t="s">
        <v>663</v>
      </c>
      <c r="C8093" t="s">
        <v>359</v>
      </c>
      <c r="D8093" t="str">
        <f>IF(RIGHT(C8093,LEN(ALL!$C8093)-3)="GAM","COMB",VLOOKUP(RIGHT(C8093,LEN(ALL!$C8093)-3),COMM_MAP!$B$2:$D$62,3,FALSE))</f>
        <v>COMB</v>
      </c>
      <c r="E8093" t="s">
        <v>656</v>
      </c>
      <c r="F8093">
        <v>2019</v>
      </c>
      <c r="G8093" t="s">
        <v>158</v>
      </c>
      <c r="H8093" t="str">
        <f>VLOOKUP(G8093,'OMNIA regions '!$A$2:$B$30,2,FALSE)</f>
        <v>ID+WA</v>
      </c>
      <c r="I8093" s="92">
        <f t="array" ref="I8093">SUM((ALL_tmp!$F$2:$AG$472)*((ALL_tmp!$A$2:$A$472)=ALL!$A8093)*((ALL_tmp!$B$2:$B$472)=ALL!$B8093)*((ALL_tmp!$C$2:$C$472)=ALL!$C8093)*((ALL_tmp!$F$1:$AG$1)=ALL!$G8093))</f>
        <v>-7779</v>
      </c>
    </row>
    <row r="8094" spans="1:9" hidden="1" x14ac:dyDescent="0.25">
      <c r="A8094" t="s">
        <v>16</v>
      </c>
      <c r="B8094" t="s">
        <v>663</v>
      </c>
      <c r="C8094" t="s">
        <v>415</v>
      </c>
      <c r="D8094" t="str">
        <f>IF(RIGHT(C8094,LEN(ALL!$C8094)-3)="GAM","COMB",VLOOKUP(RIGHT(C8094,LEN(ALL!$C8094)-3),COMM_MAP!$B$2:$D$62,3,FALSE))</f>
        <v>COMB</v>
      </c>
      <c r="E8094" t="s">
        <v>656</v>
      </c>
      <c r="F8094">
        <v>2019</v>
      </c>
      <c r="G8094" t="s">
        <v>158</v>
      </c>
      <c r="H8094" t="str">
        <f>VLOOKUP(G8094,'OMNIA regions '!$A$2:$B$30,2,FALSE)</f>
        <v>ID+WA</v>
      </c>
      <c r="I8094" s="92">
        <f t="array" ref="I8094">SUM((ALL_tmp!$F$2:$AG$472)*((ALL_tmp!$A$2:$A$472)=ALL!$A8094)*((ALL_tmp!$B$2:$B$472)=ALL!$B8094)*((ALL_tmp!$C$2:$C$472)=ALL!$C8094)*((ALL_tmp!$F$1:$AG$1)=ALL!$G8094))</f>
        <v>0</v>
      </c>
    </row>
    <row r="8095" spans="1:9" hidden="1" x14ac:dyDescent="0.25">
      <c r="A8095" t="s">
        <v>16</v>
      </c>
      <c r="B8095" t="s">
        <v>663</v>
      </c>
      <c r="C8095" t="s">
        <v>520</v>
      </c>
      <c r="D8095" t="str">
        <f>IF(RIGHT(C8095,LEN(ALL!$C8095)-3)="GAM","COMB",VLOOKUP(RIGHT(C8095,LEN(ALL!$C8095)-3),COMM_MAP!$B$2:$D$62,3,FALSE))</f>
        <v>GAS</v>
      </c>
      <c r="E8095" t="s">
        <v>656</v>
      </c>
      <c r="F8095">
        <v>2019</v>
      </c>
      <c r="G8095" t="s">
        <v>158</v>
      </c>
      <c r="H8095" t="str">
        <f>VLOOKUP(G8095,'OMNIA regions '!$A$2:$B$30,2,FALSE)</f>
        <v>ID+WA</v>
      </c>
      <c r="I8095" s="92">
        <f t="array" ref="I8095">SUM((ALL_tmp!$F$2:$AG$472)*((ALL_tmp!$A$2:$A$472)=ALL!$A8095)*((ALL_tmp!$B$2:$B$472)=ALL!$B8095)*((ALL_tmp!$C$2:$C$472)=ALL!$C8095)*((ALL_tmp!$F$1:$AG$1)=ALL!$G8095))</f>
        <v>0</v>
      </c>
    </row>
    <row r="8096" spans="1:9" hidden="1" x14ac:dyDescent="0.25">
      <c r="A8096" t="s">
        <v>16</v>
      </c>
      <c r="B8096" t="s">
        <v>663</v>
      </c>
      <c r="C8096" t="s">
        <v>444</v>
      </c>
      <c r="D8096" t="str">
        <f>IF(RIGHT(C8096,LEN(ALL!$C8096)-3)="GAM","COMB",VLOOKUP(RIGHT(C8096,LEN(ALL!$C8096)-3),COMM_MAP!$B$2:$D$62,3,FALSE))</f>
        <v>OIL</v>
      </c>
      <c r="E8096" t="s">
        <v>656</v>
      </c>
      <c r="F8096">
        <v>2019</v>
      </c>
      <c r="G8096" t="s">
        <v>158</v>
      </c>
      <c r="H8096" t="str">
        <f>VLOOKUP(G8096,'OMNIA regions '!$A$2:$B$30,2,FALSE)</f>
        <v>ID+WA</v>
      </c>
      <c r="I8096" s="92">
        <f t="array" ref="I8096">SUM((ALL_tmp!$F$2:$AG$472)*((ALL_tmp!$A$2:$A$472)=ALL!$A8096)*((ALL_tmp!$B$2:$B$472)=ALL!$B8096)*((ALL_tmp!$C$2:$C$472)=ALL!$C8096)*((ALL_tmp!$F$1:$AG$1)=ALL!$G8096))</f>
        <v>0</v>
      </c>
    </row>
    <row r="8097" spans="1:9" hidden="1" x14ac:dyDescent="0.25">
      <c r="A8097" t="s">
        <v>16</v>
      </c>
      <c r="B8097" t="s">
        <v>663</v>
      </c>
      <c r="C8097" t="s">
        <v>338</v>
      </c>
      <c r="D8097" t="str">
        <f>IF(RIGHT(C8097,LEN(ALL!$C8097)-3)="GAM","COMB",VLOOKUP(RIGHT(C8097,LEN(ALL!$C8097)-3),COMM_MAP!$B$2:$D$62,3,FALSE))</f>
        <v>OIL</v>
      </c>
      <c r="E8097" t="s">
        <v>656</v>
      </c>
      <c r="F8097">
        <v>2019</v>
      </c>
      <c r="G8097" t="s">
        <v>158</v>
      </c>
      <c r="H8097" t="str">
        <f>VLOOKUP(G8097,'OMNIA regions '!$A$2:$B$30,2,FALSE)</f>
        <v>ID+WA</v>
      </c>
      <c r="I8097" s="92">
        <f t="array" ref="I8097">SUM((ALL_tmp!$F$2:$AG$472)*((ALL_tmp!$A$2:$A$472)=ALL!$A8097)*((ALL_tmp!$B$2:$B$472)=ALL!$B8097)*((ALL_tmp!$C$2:$C$472)=ALL!$C8097)*((ALL_tmp!$F$1:$AG$1)=ALL!$G8097))</f>
        <v>0</v>
      </c>
    </row>
    <row r="8098" spans="1:9" hidden="1" x14ac:dyDescent="0.25">
      <c r="A8098" t="s">
        <v>16</v>
      </c>
      <c r="B8098" t="s">
        <v>664</v>
      </c>
      <c r="C8098" t="s">
        <v>359</v>
      </c>
      <c r="D8098" t="str">
        <f>IF(RIGHT(C8098,LEN(ALL!$C8098)-3)="GAM","COMB",VLOOKUP(RIGHT(C8098,LEN(ALL!$C8098)-3),COMM_MAP!$B$2:$D$62,3,FALSE))</f>
        <v>COMB</v>
      </c>
      <c r="E8098" t="s">
        <v>656</v>
      </c>
      <c r="F8098">
        <v>2019</v>
      </c>
      <c r="G8098" t="s">
        <v>158</v>
      </c>
      <c r="H8098" t="str">
        <f>VLOOKUP(G8098,'OMNIA regions '!$A$2:$B$30,2,FALSE)</f>
        <v>ID+WA</v>
      </c>
      <c r="I8098" s="92">
        <f t="array" ref="I8098">SUM((ALL_tmp!$F$2:$AG$472)*((ALL_tmp!$A$2:$A$472)=ALL!$A8098)*((ALL_tmp!$B$2:$B$472)=ALL!$B8098)*((ALL_tmp!$C$2:$C$472)=ALL!$C8098)*((ALL_tmp!$F$1:$AG$1)=ALL!$G8098))</f>
        <v>-152300</v>
      </c>
    </row>
    <row r="8099" spans="1:9" hidden="1" x14ac:dyDescent="0.25">
      <c r="A8099" t="s">
        <v>16</v>
      </c>
      <c r="B8099" t="s">
        <v>664</v>
      </c>
      <c r="C8099" t="s">
        <v>497</v>
      </c>
      <c r="D8099" t="str">
        <f>IF(RIGHT(C8099,LEN(ALL!$C8099)-3)="GAM","COMB",VLOOKUP(RIGHT(C8099,LEN(ALL!$C8099)-3),COMM_MAP!$B$2:$D$62,3,FALSE))</f>
        <v>COMB</v>
      </c>
      <c r="E8099" t="s">
        <v>656</v>
      </c>
      <c r="F8099">
        <v>2019</v>
      </c>
      <c r="G8099" t="s">
        <v>158</v>
      </c>
      <c r="H8099" t="str">
        <f>VLOOKUP(G8099,'OMNIA regions '!$A$2:$B$30,2,FALSE)</f>
        <v>ID+WA</v>
      </c>
      <c r="I8099" s="92">
        <f t="array" ref="I8099">SUM((ALL_tmp!$F$2:$AG$472)*((ALL_tmp!$A$2:$A$472)=ALL!$A8099)*((ALL_tmp!$B$2:$B$472)=ALL!$B8099)*((ALL_tmp!$C$2:$C$472)=ALL!$C8099)*((ALL_tmp!$F$1:$AG$1)=ALL!$G8099))</f>
        <v>0</v>
      </c>
    </row>
    <row r="8100" spans="1:9" hidden="1" x14ac:dyDescent="0.25">
      <c r="A8100" t="s">
        <v>16</v>
      </c>
      <c r="B8100" t="s">
        <v>664</v>
      </c>
      <c r="C8100" t="s">
        <v>520</v>
      </c>
      <c r="D8100" t="str">
        <f>IF(RIGHT(C8100,LEN(ALL!$C8100)-3)="GAM","COMB",VLOOKUP(RIGHT(C8100,LEN(ALL!$C8100)-3),COMM_MAP!$B$2:$D$62,3,FALSE))</f>
        <v>GAS</v>
      </c>
      <c r="E8100" t="s">
        <v>656</v>
      </c>
      <c r="F8100">
        <v>2019</v>
      </c>
      <c r="G8100" t="s">
        <v>158</v>
      </c>
      <c r="H8100" t="str">
        <f>VLOOKUP(G8100,'OMNIA regions '!$A$2:$B$30,2,FALSE)</f>
        <v>ID+WA</v>
      </c>
      <c r="I8100" s="92">
        <f t="array" ref="I8100">SUM((ALL_tmp!$F$2:$AG$472)*((ALL_tmp!$A$2:$A$472)=ALL!$A8100)*((ALL_tmp!$B$2:$B$472)=ALL!$B8100)*((ALL_tmp!$C$2:$C$472)=ALL!$C8100)*((ALL_tmp!$F$1:$AG$1)=ALL!$G8100))</f>
        <v>0</v>
      </c>
    </row>
    <row r="8101" spans="1:9" hidden="1" x14ac:dyDescent="0.25">
      <c r="A8101" t="s">
        <v>16</v>
      </c>
      <c r="B8101" t="s">
        <v>664</v>
      </c>
      <c r="C8101" t="s">
        <v>506</v>
      </c>
      <c r="D8101" t="str">
        <f>IF(RIGHT(C8101,LEN(ALL!$C8101)-3)="GAM","COMB",VLOOKUP(RIGHT(C8101,LEN(ALL!$C8101)-3),COMM_MAP!$B$2:$D$62,3,FALSE))</f>
        <v>OIL</v>
      </c>
      <c r="E8101" t="s">
        <v>656</v>
      </c>
      <c r="F8101">
        <v>2019</v>
      </c>
      <c r="G8101" t="s">
        <v>158</v>
      </c>
      <c r="H8101" t="str">
        <f>VLOOKUP(G8101,'OMNIA regions '!$A$2:$B$30,2,FALSE)</f>
        <v>ID+WA</v>
      </c>
      <c r="I8101" s="92">
        <f t="array" ref="I8101">SUM((ALL_tmp!$F$2:$AG$472)*((ALL_tmp!$A$2:$A$472)=ALL!$A8101)*((ALL_tmp!$B$2:$B$472)=ALL!$B8101)*((ALL_tmp!$C$2:$C$472)=ALL!$C8101)*((ALL_tmp!$F$1:$AG$1)=ALL!$G8101))</f>
        <v>0</v>
      </c>
    </row>
    <row r="8102" spans="1:9" hidden="1" x14ac:dyDescent="0.25">
      <c r="A8102" t="s">
        <v>16</v>
      </c>
      <c r="B8102" t="s">
        <v>664</v>
      </c>
      <c r="C8102" t="s">
        <v>338</v>
      </c>
      <c r="D8102" t="str">
        <f>IF(RIGHT(C8102,LEN(ALL!$C8102)-3)="GAM","COMB",VLOOKUP(RIGHT(C8102,LEN(ALL!$C8102)-3),COMM_MAP!$B$2:$D$62,3,FALSE))</f>
        <v>OIL</v>
      </c>
      <c r="E8102" t="s">
        <v>656</v>
      </c>
      <c r="F8102">
        <v>2019</v>
      </c>
      <c r="G8102" t="s">
        <v>158</v>
      </c>
      <c r="H8102" t="str">
        <f>VLOOKUP(G8102,'OMNIA regions '!$A$2:$B$30,2,FALSE)</f>
        <v>ID+WA</v>
      </c>
      <c r="I8102" s="92">
        <f t="array" ref="I8102">SUM((ALL_tmp!$F$2:$AG$472)*((ALL_tmp!$A$2:$A$472)=ALL!$A8102)*((ALL_tmp!$B$2:$B$472)=ALL!$B8102)*((ALL_tmp!$C$2:$C$472)=ALL!$C8102)*((ALL_tmp!$F$1:$AG$1)=ALL!$G8102))</f>
        <v>0</v>
      </c>
    </row>
    <row r="8103" spans="1:9" hidden="1" x14ac:dyDescent="0.25">
      <c r="A8103" t="s">
        <v>16</v>
      </c>
      <c r="B8103" t="s">
        <v>664</v>
      </c>
      <c r="C8103" t="s">
        <v>488</v>
      </c>
      <c r="D8103" t="str">
        <f>IF(RIGHT(C8103,LEN(ALL!$C8103)-3)="GAM","COMB",VLOOKUP(RIGHT(C8103,LEN(ALL!$C8103)-3),COMM_MAP!$B$2:$D$62,3,FALSE))</f>
        <v>IW</v>
      </c>
      <c r="E8103" t="s">
        <v>656</v>
      </c>
      <c r="F8103">
        <v>2019</v>
      </c>
      <c r="G8103" t="s">
        <v>158</v>
      </c>
      <c r="H8103" t="str">
        <f>VLOOKUP(G8103,'OMNIA regions '!$A$2:$B$30,2,FALSE)</f>
        <v>ID+WA</v>
      </c>
      <c r="I8103" s="92">
        <f t="array" ref="I8103">SUM((ALL_tmp!$F$2:$AG$472)*((ALL_tmp!$A$2:$A$472)=ALL!$A8103)*((ALL_tmp!$B$2:$B$472)=ALL!$B8103)*((ALL_tmp!$C$2:$C$472)=ALL!$C8103)*((ALL_tmp!$F$1:$AG$1)=ALL!$G8103))</f>
        <v>0</v>
      </c>
    </row>
    <row r="8104" spans="1:9" hidden="1" x14ac:dyDescent="0.25">
      <c r="A8104" t="s">
        <v>16</v>
      </c>
      <c r="B8104" t="s">
        <v>640</v>
      </c>
      <c r="C8104" t="s">
        <v>359</v>
      </c>
      <c r="D8104" t="str">
        <f>IF(RIGHT(C8104,LEN(ALL!$C8104)-3)="GAM","COMB",VLOOKUP(RIGHT(C8104,LEN(ALL!$C8104)-3),COMM_MAP!$B$2:$D$62,3,FALSE))</f>
        <v>COMB</v>
      </c>
      <c r="E8104" t="s">
        <v>656</v>
      </c>
      <c r="F8104">
        <v>2019</v>
      </c>
      <c r="G8104" t="s">
        <v>158</v>
      </c>
      <c r="H8104" t="str">
        <f>VLOOKUP(G8104,'OMNIA regions '!$A$2:$B$30,2,FALSE)</f>
        <v>ID+WA</v>
      </c>
      <c r="I8104" s="92">
        <f t="array" ref="I8104">SUM((ALL_tmp!$F$2:$AG$472)*((ALL_tmp!$A$2:$A$472)=ALL!$A8104)*((ALL_tmp!$B$2:$B$472)=ALL!$B8104)*((ALL_tmp!$C$2:$C$472)=ALL!$C8104)*((ALL_tmp!$F$1:$AG$1)=ALL!$G8104))</f>
        <v>0</v>
      </c>
    </row>
    <row r="8105" spans="1:9" hidden="1" x14ac:dyDescent="0.25">
      <c r="A8105" t="s">
        <v>16</v>
      </c>
      <c r="B8105" t="s">
        <v>640</v>
      </c>
      <c r="C8105" t="s">
        <v>520</v>
      </c>
      <c r="D8105" t="str">
        <f>IF(RIGHT(C8105,LEN(ALL!$C8105)-3)="GAM","COMB",VLOOKUP(RIGHT(C8105,LEN(ALL!$C8105)-3),COMM_MAP!$B$2:$D$62,3,FALSE))</f>
        <v>GAS</v>
      </c>
      <c r="E8105" t="s">
        <v>656</v>
      </c>
      <c r="F8105">
        <v>2019</v>
      </c>
      <c r="G8105" t="s">
        <v>158</v>
      </c>
      <c r="H8105" t="str">
        <f>VLOOKUP(G8105,'OMNIA regions '!$A$2:$B$30,2,FALSE)</f>
        <v>ID+WA</v>
      </c>
      <c r="I8105" s="92">
        <f t="array" ref="I8105">SUM((ALL_tmp!$F$2:$AG$472)*((ALL_tmp!$A$2:$A$472)=ALL!$A8105)*((ALL_tmp!$B$2:$B$472)=ALL!$B8105)*((ALL_tmp!$C$2:$C$472)=ALL!$C8105)*((ALL_tmp!$F$1:$AG$1)=ALL!$G8105))</f>
        <v>0</v>
      </c>
    </row>
    <row r="8106" spans="1:9" hidden="1" x14ac:dyDescent="0.25">
      <c r="A8106" t="s">
        <v>16</v>
      </c>
      <c r="B8106" t="s">
        <v>644</v>
      </c>
      <c r="C8106" t="s">
        <v>520</v>
      </c>
      <c r="D8106" t="str">
        <f>IF(RIGHT(C8106,LEN(ALL!$C8106)-3)="GAM","COMB",VLOOKUP(RIGHT(C8106,LEN(ALL!$C8106)-3),COMM_MAP!$B$2:$D$62,3,FALSE))</f>
        <v>GAS</v>
      </c>
      <c r="E8106" t="s">
        <v>656</v>
      </c>
      <c r="F8106">
        <v>2019</v>
      </c>
      <c r="G8106" t="s">
        <v>158</v>
      </c>
      <c r="H8106" t="str">
        <f>VLOOKUP(G8106,'OMNIA regions '!$A$2:$B$30,2,FALSE)</f>
        <v>ID+WA</v>
      </c>
      <c r="I8106" s="92">
        <f t="array" ref="I8106">SUM((ALL_tmp!$F$2:$AG$472)*((ALL_tmp!$A$2:$A$472)=ALL!$A8106)*((ALL_tmp!$B$2:$B$472)=ALL!$B8106)*((ALL_tmp!$C$2:$C$472)=ALL!$C8106)*((ALL_tmp!$F$1:$AG$1)=ALL!$G8106))</f>
        <v>0</v>
      </c>
    </row>
    <row r="8107" spans="1:9" hidden="1" x14ac:dyDescent="0.25">
      <c r="A8107" t="s">
        <v>16</v>
      </c>
      <c r="B8107" t="s">
        <v>644</v>
      </c>
      <c r="C8107" t="s">
        <v>428</v>
      </c>
      <c r="D8107" t="str">
        <f>IF(RIGHT(C8107,LEN(ALL!$C8107)-3)="GAM","COMB",VLOOKUP(RIGHT(C8107,LEN(ALL!$C8107)-3),COMM_MAP!$B$2:$D$62,3,FALSE))</f>
        <v>OIL</v>
      </c>
      <c r="E8107" t="s">
        <v>656</v>
      </c>
      <c r="F8107">
        <v>2019</v>
      </c>
      <c r="G8107" t="s">
        <v>158</v>
      </c>
      <c r="H8107" t="str">
        <f>VLOOKUP(G8107,'OMNIA regions '!$A$2:$B$30,2,FALSE)</f>
        <v>ID+WA</v>
      </c>
      <c r="I8107" s="92">
        <f t="array" ref="I8107">SUM((ALL_tmp!$F$2:$AG$472)*((ALL_tmp!$A$2:$A$472)=ALL!$A8107)*((ALL_tmp!$B$2:$B$472)=ALL!$B8107)*((ALL_tmp!$C$2:$C$472)=ALL!$C8107)*((ALL_tmp!$F$1:$AG$1)=ALL!$G8107))</f>
        <v>-2971169</v>
      </c>
    </row>
    <row r="8108" spans="1:9" x14ac:dyDescent="0.25">
      <c r="A8108" t="s">
        <v>16</v>
      </c>
      <c r="B8108" t="s">
        <v>36</v>
      </c>
      <c r="C8108" t="s">
        <v>377</v>
      </c>
      <c r="D8108" t="str">
        <f>IF(RIGHT(C8108,LEN(ALL!$C8108)-3)="GAM","COMB",VLOOKUP(RIGHT(C8108,LEN(ALL!$C8108)-3),COMM_MAP!$B$2:$D$62,3,FALSE))</f>
        <v>LBF</v>
      </c>
      <c r="E8108" t="s">
        <v>656</v>
      </c>
      <c r="F8108">
        <v>2019</v>
      </c>
      <c r="G8108" t="s">
        <v>158</v>
      </c>
      <c r="H8108" t="str">
        <f>VLOOKUP(G8108,'OMNIA regions '!$A$2:$B$30,2,FALSE)</f>
        <v>ID+WA</v>
      </c>
      <c r="I8108" s="92">
        <f t="array" ref="I8108">SUM((ALL_tmp!$F$2:$AG$472)*((ALL_tmp!$A$2:$A$472)=ALL!$A8108)*((ALL_tmp!$B$2:$B$472)=ALL!$B8108)*((ALL_tmp!$C$2:$C$472)=ALL!$C8108)*((ALL_tmp!$F$1:$AG$1)=ALL!$G8108))</f>
        <v>0</v>
      </c>
    </row>
    <row r="8109" spans="1:9" x14ac:dyDescent="0.25">
      <c r="A8109" t="s">
        <v>16</v>
      </c>
      <c r="B8109" t="s">
        <v>36</v>
      </c>
      <c r="C8109" t="s">
        <v>348</v>
      </c>
      <c r="D8109" t="str">
        <f>IF(RIGHT(C8109,LEN(ALL!$C8109)-3)="GAM","COMB",VLOOKUP(RIGHT(C8109,LEN(ALL!$C8109)-3),COMM_MAP!$B$2:$D$62,3,FALSE))</f>
        <v>SBM</v>
      </c>
      <c r="E8109" t="s">
        <v>656</v>
      </c>
      <c r="F8109">
        <v>2019</v>
      </c>
      <c r="G8109" t="s">
        <v>158</v>
      </c>
      <c r="H8109" t="str">
        <f>VLOOKUP(G8109,'OMNIA regions '!$A$2:$B$30,2,FALSE)</f>
        <v>ID+WA</v>
      </c>
      <c r="I8109" s="92">
        <f t="array" ref="I8109">SUM((ALL_tmp!$F$2:$AG$472)*((ALL_tmp!$A$2:$A$472)=ALL!$A8109)*((ALL_tmp!$B$2:$B$472)=ALL!$B8109)*((ALL_tmp!$C$2:$C$472)=ALL!$C8109)*((ALL_tmp!$F$1:$AG$1)=ALL!$G8109))</f>
        <v>-97618</v>
      </c>
    </row>
    <row r="8110" spans="1:9" x14ac:dyDescent="0.25">
      <c r="A8110" t="s">
        <v>16</v>
      </c>
      <c r="B8110" t="s">
        <v>36</v>
      </c>
      <c r="C8110" t="s">
        <v>359</v>
      </c>
      <c r="D8110" t="str">
        <f>IF(RIGHT(C8110,LEN(ALL!$C8110)-3)="GAM","COMB",VLOOKUP(RIGHT(C8110,LEN(ALL!$C8110)-3),COMM_MAP!$B$2:$D$62,3,FALSE))</f>
        <v>COMB</v>
      </c>
      <c r="E8110" t="s">
        <v>656</v>
      </c>
      <c r="F8110">
        <v>2019</v>
      </c>
      <c r="G8110" t="s">
        <v>158</v>
      </c>
      <c r="H8110" t="str">
        <f>VLOOKUP(G8110,'OMNIA regions '!$A$2:$B$30,2,FALSE)</f>
        <v>ID+WA</v>
      </c>
      <c r="I8110" s="92">
        <f t="array" ref="I8110">SUM((ALL_tmp!$F$2:$AG$472)*((ALL_tmp!$A$2:$A$472)=ALL!$A8110)*((ALL_tmp!$B$2:$B$472)=ALL!$B8110)*((ALL_tmp!$C$2:$C$472)=ALL!$C8110)*((ALL_tmp!$F$1:$AG$1)=ALL!$G8110))</f>
        <v>-15105</v>
      </c>
    </row>
    <row r="8111" spans="1:9" x14ac:dyDescent="0.25">
      <c r="A8111" t="s">
        <v>16</v>
      </c>
      <c r="B8111" t="s">
        <v>36</v>
      </c>
      <c r="C8111" t="s">
        <v>497</v>
      </c>
      <c r="D8111" t="str">
        <f>IF(RIGHT(C8111,LEN(ALL!$C8111)-3)="GAM","COMB",VLOOKUP(RIGHT(C8111,LEN(ALL!$C8111)-3),COMM_MAP!$B$2:$D$62,3,FALSE))</f>
        <v>COMB</v>
      </c>
      <c r="E8111" t="s">
        <v>656</v>
      </c>
      <c r="F8111">
        <v>2019</v>
      </c>
      <c r="G8111" t="s">
        <v>158</v>
      </c>
      <c r="H8111" t="str">
        <f>VLOOKUP(G8111,'OMNIA regions '!$A$2:$B$30,2,FALSE)</f>
        <v>ID+WA</v>
      </c>
      <c r="I8111" s="92">
        <f t="array" ref="I8111">SUM((ALL_tmp!$F$2:$AG$472)*((ALL_tmp!$A$2:$A$472)=ALL!$A8111)*((ALL_tmp!$B$2:$B$472)=ALL!$B8111)*((ALL_tmp!$C$2:$C$472)=ALL!$C8111)*((ALL_tmp!$F$1:$AG$1)=ALL!$G8111))</f>
        <v>0</v>
      </c>
    </row>
    <row r="8112" spans="1:9" x14ac:dyDescent="0.25">
      <c r="A8112" t="s">
        <v>16</v>
      </c>
      <c r="B8112" t="s">
        <v>36</v>
      </c>
      <c r="C8112" t="s">
        <v>451</v>
      </c>
      <c r="D8112" t="str">
        <f>IF(RIGHT(C8112,LEN(ALL!$C8112)-3)="GAM","COMB",VLOOKUP(RIGHT(C8112,LEN(ALL!$C8112)-3),COMM_MAP!$B$2:$D$62,3,FALSE))</f>
        <v>OIL</v>
      </c>
      <c r="E8112" t="s">
        <v>656</v>
      </c>
      <c r="F8112">
        <v>2019</v>
      </c>
      <c r="G8112" t="s">
        <v>158</v>
      </c>
      <c r="H8112" t="str">
        <f>VLOOKUP(G8112,'OMNIA regions '!$A$2:$B$30,2,FALSE)</f>
        <v>ID+WA</v>
      </c>
      <c r="I8112" s="92">
        <f t="array" ref="I8112">SUM((ALL_tmp!$F$2:$AG$472)*((ALL_tmp!$A$2:$A$472)=ALL!$A8112)*((ALL_tmp!$B$2:$B$472)=ALL!$B8112)*((ALL_tmp!$C$2:$C$472)=ALL!$C8112)*((ALL_tmp!$F$1:$AG$1)=ALL!$G8112))</f>
        <v>0</v>
      </c>
    </row>
    <row r="8113" spans="1:9" x14ac:dyDescent="0.25">
      <c r="A8113" t="s">
        <v>16</v>
      </c>
      <c r="B8113" t="s">
        <v>36</v>
      </c>
      <c r="C8113" t="s">
        <v>520</v>
      </c>
      <c r="D8113" t="str">
        <f>IF(RIGHT(C8113,LEN(ALL!$C8113)-3)="GAM","COMB",VLOOKUP(RIGHT(C8113,LEN(ALL!$C8113)-3),COMM_MAP!$B$2:$D$62,3,FALSE))</f>
        <v>GAS</v>
      </c>
      <c r="E8113" t="s">
        <v>656</v>
      </c>
      <c r="F8113">
        <v>2019</v>
      </c>
      <c r="G8113" t="s">
        <v>158</v>
      </c>
      <c r="H8113" t="str">
        <f>VLOOKUP(G8113,'OMNIA regions '!$A$2:$B$30,2,FALSE)</f>
        <v>ID+WA</v>
      </c>
      <c r="I8113" s="92">
        <f t="array" ref="I8113">SUM((ALL_tmp!$F$2:$AG$472)*((ALL_tmp!$A$2:$A$472)=ALL!$A8113)*((ALL_tmp!$B$2:$B$472)=ALL!$B8113)*((ALL_tmp!$C$2:$C$472)=ALL!$C8113)*((ALL_tmp!$F$1:$AG$1)=ALL!$G8113))</f>
        <v>-37779</v>
      </c>
    </row>
    <row r="8114" spans="1:9" x14ac:dyDescent="0.25">
      <c r="A8114" t="s">
        <v>16</v>
      </c>
      <c r="B8114" t="s">
        <v>36</v>
      </c>
      <c r="C8114" t="s">
        <v>365</v>
      </c>
      <c r="D8114" t="str">
        <f>IF(RIGHT(C8114,LEN(ALL!$C8114)-3)="GAM","COMB",VLOOKUP(RIGHT(C8114,LEN(ALL!$C8114)-3),COMM_MAP!$B$2:$D$62,3,FALSE))</f>
        <v>OIL</v>
      </c>
      <c r="E8114" t="s">
        <v>656</v>
      </c>
      <c r="F8114">
        <v>2019</v>
      </c>
      <c r="G8114" t="s">
        <v>158</v>
      </c>
      <c r="H8114" t="str">
        <f>VLOOKUP(G8114,'OMNIA regions '!$A$2:$B$30,2,FALSE)</f>
        <v>ID+WA</v>
      </c>
      <c r="I8114" s="92">
        <f t="array" ref="I8114">SUM((ALL_tmp!$F$2:$AG$472)*((ALL_tmp!$A$2:$A$472)=ALL!$A8114)*((ALL_tmp!$B$2:$B$472)=ALL!$B8114)*((ALL_tmp!$C$2:$C$472)=ALL!$C8114)*((ALL_tmp!$F$1:$AG$1)=ALL!$G8114))</f>
        <v>0</v>
      </c>
    </row>
    <row r="8115" spans="1:9" x14ac:dyDescent="0.25">
      <c r="A8115" t="s">
        <v>16</v>
      </c>
      <c r="B8115" t="s">
        <v>36</v>
      </c>
      <c r="C8115" t="s">
        <v>444</v>
      </c>
      <c r="D8115" t="str">
        <f>IF(RIGHT(C8115,LEN(ALL!$C8115)-3)="GAM","COMB",VLOOKUP(RIGHT(C8115,LEN(ALL!$C8115)-3),COMM_MAP!$B$2:$D$62,3,FALSE))</f>
        <v>OIL</v>
      </c>
      <c r="E8115" t="s">
        <v>656</v>
      </c>
      <c r="F8115">
        <v>2019</v>
      </c>
      <c r="G8115" t="s">
        <v>158</v>
      </c>
      <c r="H8115" t="str">
        <f>VLOOKUP(G8115,'OMNIA regions '!$A$2:$B$30,2,FALSE)</f>
        <v>ID+WA</v>
      </c>
      <c r="I8115" s="92">
        <f t="array" ref="I8115">SUM((ALL_tmp!$F$2:$AG$472)*((ALL_tmp!$A$2:$A$472)=ALL!$A8115)*((ALL_tmp!$B$2:$B$472)=ALL!$B8115)*((ALL_tmp!$C$2:$C$472)=ALL!$C8115)*((ALL_tmp!$F$1:$AG$1)=ALL!$G8115))</f>
        <v>0</v>
      </c>
    </row>
    <row r="8116" spans="1:9" x14ac:dyDescent="0.25">
      <c r="A8116" t="s">
        <v>16</v>
      </c>
      <c r="B8116" t="s">
        <v>36</v>
      </c>
      <c r="C8116" t="s">
        <v>506</v>
      </c>
      <c r="D8116" t="str">
        <f>IF(RIGHT(C8116,LEN(ALL!$C8116)-3)="GAM","COMB",VLOOKUP(RIGHT(C8116,LEN(ALL!$C8116)-3),COMM_MAP!$B$2:$D$62,3,FALSE))</f>
        <v>OIL</v>
      </c>
      <c r="E8116" t="s">
        <v>656</v>
      </c>
      <c r="F8116">
        <v>2019</v>
      </c>
      <c r="G8116" t="s">
        <v>158</v>
      </c>
      <c r="H8116" t="str">
        <f>VLOOKUP(G8116,'OMNIA regions '!$A$2:$B$30,2,FALSE)</f>
        <v>ID+WA</v>
      </c>
      <c r="I8116" s="92">
        <f t="array" ref="I8116">SUM((ALL_tmp!$F$2:$AG$472)*((ALL_tmp!$A$2:$A$472)=ALL!$A8116)*((ALL_tmp!$B$2:$B$472)=ALL!$B8116)*((ALL_tmp!$C$2:$C$472)=ALL!$C8116)*((ALL_tmp!$F$1:$AG$1)=ALL!$G8116))</f>
        <v>0</v>
      </c>
    </row>
    <row r="8117" spans="1:9" x14ac:dyDescent="0.25">
      <c r="A8117" t="s">
        <v>16</v>
      </c>
      <c r="B8117" t="s">
        <v>36</v>
      </c>
      <c r="C8117" t="s">
        <v>511</v>
      </c>
      <c r="D8117" t="str">
        <f>IF(RIGHT(C8117,LEN(ALL!$C8117)-3)="GAM","COMB",VLOOKUP(RIGHT(C8117,LEN(ALL!$C8117)-3),COMM_MAP!$B$2:$D$62,3,FALSE))</f>
        <v>OIL</v>
      </c>
      <c r="E8117" t="s">
        <v>656</v>
      </c>
      <c r="F8117">
        <v>2019</v>
      </c>
      <c r="G8117" t="s">
        <v>158</v>
      </c>
      <c r="H8117" t="str">
        <f>VLOOKUP(G8117,'OMNIA regions '!$A$2:$B$30,2,FALSE)</f>
        <v>ID+WA</v>
      </c>
      <c r="I8117" s="92">
        <f t="array" ref="I8117">SUM((ALL_tmp!$F$2:$AG$472)*((ALL_tmp!$A$2:$A$472)=ALL!$A8117)*((ALL_tmp!$B$2:$B$472)=ALL!$B8117)*((ALL_tmp!$C$2:$C$472)=ALL!$C8117)*((ALL_tmp!$F$1:$AG$1)=ALL!$G8117))</f>
        <v>0</v>
      </c>
    </row>
    <row r="8118" spans="1:9" x14ac:dyDescent="0.25">
      <c r="A8118" t="s">
        <v>16</v>
      </c>
      <c r="B8118" t="s">
        <v>36</v>
      </c>
      <c r="C8118" t="s">
        <v>428</v>
      </c>
      <c r="D8118" t="str">
        <f>IF(RIGHT(C8118,LEN(ALL!$C8118)-3)="GAM","COMB",VLOOKUP(RIGHT(C8118,LEN(ALL!$C8118)-3),COMM_MAP!$B$2:$D$62,3,FALSE))</f>
        <v>OIL</v>
      </c>
      <c r="E8118" t="s">
        <v>656</v>
      </c>
      <c r="F8118">
        <v>2019</v>
      </c>
      <c r="G8118" t="s">
        <v>158</v>
      </c>
      <c r="H8118" t="str">
        <f>VLOOKUP(G8118,'OMNIA regions '!$A$2:$B$30,2,FALSE)</f>
        <v>ID+WA</v>
      </c>
      <c r="I8118" s="92">
        <f t="array" ref="I8118">SUM((ALL_tmp!$F$2:$AG$472)*((ALL_tmp!$A$2:$A$472)=ALL!$A8118)*((ALL_tmp!$B$2:$B$472)=ALL!$B8118)*((ALL_tmp!$C$2:$C$472)=ALL!$C8118)*((ALL_tmp!$F$1:$AG$1)=ALL!$G8118))</f>
        <v>-67670</v>
      </c>
    </row>
    <row r="8119" spans="1:9" x14ac:dyDescent="0.25">
      <c r="A8119" t="s">
        <v>16</v>
      </c>
      <c r="B8119" t="s">
        <v>36</v>
      </c>
      <c r="C8119" t="s">
        <v>338</v>
      </c>
      <c r="D8119" t="str">
        <f>IF(RIGHT(C8119,LEN(ALL!$C8119)-3)="GAM","COMB",VLOOKUP(RIGHT(C8119,LEN(ALL!$C8119)-3),COMM_MAP!$B$2:$D$62,3,FALSE))</f>
        <v>OIL</v>
      </c>
      <c r="E8119" t="s">
        <v>656</v>
      </c>
      <c r="F8119">
        <v>2019</v>
      </c>
      <c r="G8119" t="s">
        <v>158</v>
      </c>
      <c r="H8119" t="str">
        <f>VLOOKUP(G8119,'OMNIA regions '!$A$2:$B$30,2,FALSE)</f>
        <v>ID+WA</v>
      </c>
      <c r="I8119" s="92">
        <f t="array" ref="I8119">SUM((ALL_tmp!$F$2:$AG$472)*((ALL_tmp!$A$2:$A$472)=ALL!$A8119)*((ALL_tmp!$B$2:$B$472)=ALL!$B8119)*((ALL_tmp!$C$2:$C$472)=ALL!$C8119)*((ALL_tmp!$F$1:$AG$1)=ALL!$G8119))</f>
        <v>0</v>
      </c>
    </row>
    <row r="8120" spans="1:9" x14ac:dyDescent="0.25">
      <c r="A8120" t="s">
        <v>16</v>
      </c>
      <c r="B8120" t="s">
        <v>36</v>
      </c>
      <c r="C8120" t="s">
        <v>488</v>
      </c>
      <c r="D8120" t="str">
        <f>IF(RIGHT(C8120,LEN(ALL!$C8120)-3)="GAM","COMB",VLOOKUP(RIGHT(C8120,LEN(ALL!$C8120)-3),COMM_MAP!$B$2:$D$62,3,FALSE))</f>
        <v>IW</v>
      </c>
      <c r="E8120" t="s">
        <v>656</v>
      </c>
      <c r="F8120">
        <v>2019</v>
      </c>
      <c r="G8120" t="s">
        <v>158</v>
      </c>
      <c r="H8120" t="str">
        <f>VLOOKUP(G8120,'OMNIA regions '!$A$2:$B$30,2,FALSE)</f>
        <v>ID+WA</v>
      </c>
      <c r="I8120" s="92">
        <f t="array" ref="I8120">SUM((ALL_tmp!$F$2:$AG$472)*((ALL_tmp!$A$2:$A$472)=ALL!$A8120)*((ALL_tmp!$B$2:$B$472)=ALL!$B8120)*((ALL_tmp!$C$2:$C$472)=ALL!$C8120)*((ALL_tmp!$F$1:$AG$1)=ALL!$G8120))</f>
        <v>0</v>
      </c>
    </row>
    <row r="8121" spans="1:9" hidden="1" x14ac:dyDescent="0.25">
      <c r="A8121" t="s">
        <v>18</v>
      </c>
      <c r="B8121" t="s">
        <v>663</v>
      </c>
      <c r="C8121" t="s">
        <v>402</v>
      </c>
      <c r="D8121" t="str">
        <f>IF(RIGHT(C8121,LEN(ALL!$C8121)-3)="GAM","COMB",VLOOKUP(RIGHT(C8121,LEN(ALL!$C8121)-3),COMM_MAP!$B$2:$D$62,3,FALSE))</f>
        <v>COMB</v>
      </c>
      <c r="E8121" t="s">
        <v>656</v>
      </c>
      <c r="F8121">
        <v>2019</v>
      </c>
      <c r="G8121" t="s">
        <v>158</v>
      </c>
      <c r="H8121" t="str">
        <f>VLOOKUP(G8121,'OMNIA regions '!$A$2:$B$30,2,FALSE)</f>
        <v>ID+WA</v>
      </c>
      <c r="I8121" s="92">
        <f t="array" ref="I8121">SUM((ALL_tmp!$F$2:$AG$472)*((ALL_tmp!$A$2:$A$472)=ALL!$A8121)*((ALL_tmp!$B$2:$B$472)=ALL!$B8121)*((ALL_tmp!$C$2:$C$472)=ALL!$C8121)*((ALL_tmp!$F$1:$AG$1)=ALL!$G8121))</f>
        <v>3260</v>
      </c>
    </row>
    <row r="8122" spans="1:9" hidden="1" x14ac:dyDescent="0.25">
      <c r="A8122" t="s">
        <v>18</v>
      </c>
      <c r="B8122" t="s">
        <v>664</v>
      </c>
      <c r="C8122" t="s">
        <v>422</v>
      </c>
      <c r="D8122" t="str">
        <f>IF(RIGHT(C8122,LEN(ALL!$C8122)-3)="GAM","COMB",VLOOKUP(RIGHT(C8122,LEN(ALL!$C8122)-3),COMM_MAP!$B$2:$D$62,3,FALSE))</f>
        <v>COMB</v>
      </c>
      <c r="E8122" t="s">
        <v>656</v>
      </c>
      <c r="F8122">
        <v>2019</v>
      </c>
      <c r="G8122" t="s">
        <v>158</v>
      </c>
      <c r="H8122" t="str">
        <f>VLOOKUP(G8122,'OMNIA regions '!$A$2:$B$30,2,FALSE)</f>
        <v>ID+WA</v>
      </c>
      <c r="I8122" s="92">
        <f t="array" ref="I8122">SUM((ALL_tmp!$F$2:$AG$472)*((ALL_tmp!$A$2:$A$472)=ALL!$A8122)*((ALL_tmp!$B$2:$B$472)=ALL!$B8122)*((ALL_tmp!$C$2:$C$472)=ALL!$C8122)*((ALL_tmp!$F$1:$AG$1)=ALL!$G8122))</f>
        <v>0</v>
      </c>
    </row>
    <row r="8123" spans="1:9" hidden="1" x14ac:dyDescent="0.25">
      <c r="A8123" t="s">
        <v>18</v>
      </c>
      <c r="B8123" t="s">
        <v>664</v>
      </c>
      <c r="C8123" t="s">
        <v>415</v>
      </c>
      <c r="D8123" t="str">
        <f>IF(RIGHT(C8123,LEN(ALL!$C8123)-3)="GAM","COMB",VLOOKUP(RIGHT(C8123,LEN(ALL!$C8123)-3),COMM_MAP!$B$2:$D$62,3,FALSE))</f>
        <v>COMB</v>
      </c>
      <c r="E8123" t="s">
        <v>656</v>
      </c>
      <c r="F8123">
        <v>2019</v>
      </c>
      <c r="G8123" t="s">
        <v>158</v>
      </c>
      <c r="H8123" t="str">
        <f>VLOOKUP(G8123,'OMNIA regions '!$A$2:$B$30,2,FALSE)</f>
        <v>ID+WA</v>
      </c>
      <c r="I8123" s="92">
        <f t="array" ref="I8123">SUM((ALL_tmp!$F$2:$AG$472)*((ALL_tmp!$A$2:$A$472)=ALL!$A8123)*((ALL_tmp!$B$2:$B$472)=ALL!$B8123)*((ALL_tmp!$C$2:$C$472)=ALL!$C8123)*((ALL_tmp!$F$1:$AG$1)=ALL!$G8123))</f>
        <v>125228</v>
      </c>
    </row>
    <row r="8124" spans="1:9" hidden="1" x14ac:dyDescent="0.25">
      <c r="A8124" t="s">
        <v>18</v>
      </c>
      <c r="B8124" t="s">
        <v>640</v>
      </c>
      <c r="C8124" t="s">
        <v>428</v>
      </c>
      <c r="D8124" t="str">
        <f>IF(RIGHT(C8124,LEN(ALL!$C8124)-3)="GAM","COMB",VLOOKUP(RIGHT(C8124,LEN(ALL!$C8124)-3),COMM_MAP!$B$2:$D$62,3,FALSE))</f>
        <v>OIL</v>
      </c>
      <c r="E8124" t="s">
        <v>656</v>
      </c>
      <c r="F8124">
        <v>2019</v>
      </c>
      <c r="G8124" t="s">
        <v>158</v>
      </c>
      <c r="H8124" t="str">
        <f>VLOOKUP(G8124,'OMNIA regions '!$A$2:$B$30,2,FALSE)</f>
        <v>ID+WA</v>
      </c>
      <c r="I8124" s="92">
        <f t="array" ref="I8124">SUM((ALL_tmp!$F$2:$AG$472)*((ALL_tmp!$A$2:$A$472)=ALL!$A8124)*((ALL_tmp!$B$2:$B$472)=ALL!$B8124)*((ALL_tmp!$C$2:$C$472)=ALL!$C8124)*((ALL_tmp!$F$1:$AG$1)=ALL!$G8124))</f>
        <v>0</v>
      </c>
    </row>
    <row r="8125" spans="1:9" hidden="1" x14ac:dyDescent="0.25">
      <c r="A8125" t="s">
        <v>18</v>
      </c>
      <c r="B8125" t="s">
        <v>644</v>
      </c>
      <c r="C8125" t="s">
        <v>451</v>
      </c>
      <c r="D8125" t="str">
        <f>IF(RIGHT(C8125,LEN(ALL!$C8125)-3)="GAM","COMB",VLOOKUP(RIGHT(C8125,LEN(ALL!$C8125)-3),COMM_MAP!$B$2:$D$62,3,FALSE))</f>
        <v>OIL</v>
      </c>
      <c r="E8125" t="s">
        <v>656</v>
      </c>
      <c r="F8125">
        <v>2019</v>
      </c>
      <c r="G8125" t="s">
        <v>158</v>
      </c>
      <c r="H8125" t="str">
        <f>VLOOKUP(G8125,'OMNIA regions '!$A$2:$B$30,2,FALSE)</f>
        <v>ID+WA</v>
      </c>
      <c r="I8125" s="92">
        <f t="array" ref="I8125">SUM((ALL_tmp!$F$2:$AG$472)*((ALL_tmp!$A$2:$A$472)=ALL!$A8125)*((ALL_tmp!$B$2:$B$472)=ALL!$B8125)*((ALL_tmp!$C$2:$C$472)=ALL!$C8125)*((ALL_tmp!$F$1:$AG$1)=ALL!$G8125))</f>
        <v>1083928</v>
      </c>
    </row>
    <row r="8126" spans="1:9" hidden="1" x14ac:dyDescent="0.25">
      <c r="A8126" t="s">
        <v>18</v>
      </c>
      <c r="B8126" t="s">
        <v>644</v>
      </c>
      <c r="C8126" t="s">
        <v>365</v>
      </c>
      <c r="D8126" t="str">
        <f>IF(RIGHT(C8126,LEN(ALL!$C8126)-3)="GAM","COMB",VLOOKUP(RIGHT(C8126,LEN(ALL!$C8126)-3),COMM_MAP!$B$2:$D$62,3,FALSE))</f>
        <v>OIL</v>
      </c>
      <c r="E8126" t="s">
        <v>656</v>
      </c>
      <c r="F8126">
        <v>2019</v>
      </c>
      <c r="G8126" t="s">
        <v>158</v>
      </c>
      <c r="H8126" t="str">
        <f>VLOOKUP(G8126,'OMNIA regions '!$A$2:$B$30,2,FALSE)</f>
        <v>ID+WA</v>
      </c>
      <c r="I8126" s="92">
        <f t="array" ref="I8126">SUM((ALL_tmp!$F$2:$AG$472)*((ALL_tmp!$A$2:$A$472)=ALL!$A8126)*((ALL_tmp!$B$2:$B$472)=ALL!$B8126)*((ALL_tmp!$C$2:$C$472)=ALL!$C8126)*((ALL_tmp!$F$1:$AG$1)=ALL!$G8126))</f>
        <v>903140</v>
      </c>
    </row>
    <row r="8127" spans="1:9" hidden="1" x14ac:dyDescent="0.25">
      <c r="A8127" t="s">
        <v>18</v>
      </c>
      <c r="B8127" t="s">
        <v>644</v>
      </c>
      <c r="C8127" t="s">
        <v>444</v>
      </c>
      <c r="D8127" t="str">
        <f>IF(RIGHT(C8127,LEN(ALL!$C8127)-3)="GAM","COMB",VLOOKUP(RIGHT(C8127,LEN(ALL!$C8127)-3),COMM_MAP!$B$2:$D$62,3,FALSE))</f>
        <v>OIL</v>
      </c>
      <c r="E8127" t="s">
        <v>656</v>
      </c>
      <c r="F8127">
        <v>2019</v>
      </c>
      <c r="G8127" t="s">
        <v>158</v>
      </c>
      <c r="H8127" t="str">
        <f>VLOOKUP(G8127,'OMNIA regions '!$A$2:$B$30,2,FALSE)</f>
        <v>ID+WA</v>
      </c>
      <c r="I8127" s="92">
        <f t="array" ref="I8127">SUM((ALL_tmp!$F$2:$AG$472)*((ALL_tmp!$A$2:$A$472)=ALL!$A8127)*((ALL_tmp!$B$2:$B$472)=ALL!$B8127)*((ALL_tmp!$C$2:$C$472)=ALL!$C8127)*((ALL_tmp!$F$1:$AG$1)=ALL!$G8127))</f>
        <v>81518</v>
      </c>
    </row>
    <row r="8128" spans="1:9" hidden="1" x14ac:dyDescent="0.25">
      <c r="A8128" t="s">
        <v>18</v>
      </c>
      <c r="B8128" t="s">
        <v>644</v>
      </c>
      <c r="C8128" t="s">
        <v>494</v>
      </c>
      <c r="D8128" t="str">
        <f>IF(RIGHT(C8128,LEN(ALL!$C8128)-3)="GAM","COMB",VLOOKUP(RIGHT(C8128,LEN(ALL!$C8128)-3),COMM_MAP!$B$2:$D$62,3,FALSE))</f>
        <v>OIL</v>
      </c>
      <c r="E8128" t="s">
        <v>656</v>
      </c>
      <c r="F8128">
        <v>2019</v>
      </c>
      <c r="G8128" t="s">
        <v>158</v>
      </c>
      <c r="H8128" t="str">
        <f>VLOOKUP(G8128,'OMNIA regions '!$A$2:$B$30,2,FALSE)</f>
        <v>ID+WA</v>
      </c>
      <c r="I8128" s="92">
        <f t="array" ref="I8128">SUM((ALL_tmp!$F$2:$AG$472)*((ALL_tmp!$A$2:$A$472)=ALL!$A8128)*((ALL_tmp!$B$2:$B$472)=ALL!$B8128)*((ALL_tmp!$C$2:$C$472)=ALL!$C8128)*((ALL_tmp!$F$1:$AG$1)=ALL!$G8128))</f>
        <v>296294</v>
      </c>
    </row>
    <row r="8129" spans="1:9" hidden="1" x14ac:dyDescent="0.25">
      <c r="A8129" t="s">
        <v>18</v>
      </c>
      <c r="B8129" t="s">
        <v>644</v>
      </c>
      <c r="C8129" t="s">
        <v>506</v>
      </c>
      <c r="D8129" t="str">
        <f>IF(RIGHT(C8129,LEN(ALL!$C8129)-3)="GAM","COMB",VLOOKUP(RIGHT(C8129,LEN(ALL!$C8129)-3),COMM_MAP!$B$2:$D$62,3,FALSE))</f>
        <v>OIL</v>
      </c>
      <c r="E8129" t="s">
        <v>656</v>
      </c>
      <c r="F8129">
        <v>2019</v>
      </c>
      <c r="G8129" t="s">
        <v>158</v>
      </c>
      <c r="H8129" t="str">
        <f>VLOOKUP(G8129,'OMNIA regions '!$A$2:$B$30,2,FALSE)</f>
        <v>ID+WA</v>
      </c>
      <c r="I8129" s="92">
        <f t="array" ref="I8129">SUM((ALL_tmp!$F$2:$AG$472)*((ALL_tmp!$A$2:$A$472)=ALL!$A8129)*((ALL_tmp!$B$2:$B$472)=ALL!$B8129)*((ALL_tmp!$C$2:$C$472)=ALL!$C8129)*((ALL_tmp!$F$1:$AG$1)=ALL!$G8129))</f>
        <v>63697</v>
      </c>
    </row>
    <row r="8130" spans="1:9" hidden="1" x14ac:dyDescent="0.25">
      <c r="A8130" t="s">
        <v>18</v>
      </c>
      <c r="B8130" t="s">
        <v>644</v>
      </c>
      <c r="C8130" t="s">
        <v>511</v>
      </c>
      <c r="D8130" t="str">
        <f>IF(RIGHT(C8130,LEN(ALL!$C8130)-3)="GAM","COMB",VLOOKUP(RIGHT(C8130,LEN(ALL!$C8130)-3),COMM_MAP!$B$2:$D$62,3,FALSE))</f>
        <v>OIL</v>
      </c>
      <c r="E8130" t="s">
        <v>656</v>
      </c>
      <c r="F8130">
        <v>2019</v>
      </c>
      <c r="G8130" t="s">
        <v>158</v>
      </c>
      <c r="H8130" t="str">
        <f>VLOOKUP(G8130,'OMNIA regions '!$A$2:$B$30,2,FALSE)</f>
        <v>ID+WA</v>
      </c>
      <c r="I8130" s="92">
        <f t="array" ref="I8130">SUM((ALL_tmp!$F$2:$AG$472)*((ALL_tmp!$A$2:$A$472)=ALL!$A8130)*((ALL_tmp!$B$2:$B$472)=ALL!$B8130)*((ALL_tmp!$C$2:$C$472)=ALL!$C8130)*((ALL_tmp!$F$1:$AG$1)=ALL!$G8130))</f>
        <v>21326</v>
      </c>
    </row>
    <row r="8131" spans="1:9" hidden="1" x14ac:dyDescent="0.25">
      <c r="A8131" t="s">
        <v>18</v>
      </c>
      <c r="B8131" t="s">
        <v>644</v>
      </c>
      <c r="C8131" t="s">
        <v>338</v>
      </c>
      <c r="D8131" t="str">
        <f>IF(RIGHT(C8131,LEN(ALL!$C8131)-3)="GAM","COMB",VLOOKUP(RIGHT(C8131,LEN(ALL!$C8131)-3),COMM_MAP!$B$2:$D$62,3,FALSE))</f>
        <v>OIL</v>
      </c>
      <c r="E8131" t="s">
        <v>656</v>
      </c>
      <c r="F8131">
        <v>2019</v>
      </c>
      <c r="G8131" t="s">
        <v>158</v>
      </c>
      <c r="H8131" t="str">
        <f>VLOOKUP(G8131,'OMNIA regions '!$A$2:$B$30,2,FALSE)</f>
        <v>ID+WA</v>
      </c>
      <c r="I8131" s="92">
        <f t="array" ref="I8131">SUM((ALL_tmp!$F$2:$AG$472)*((ALL_tmp!$A$2:$A$472)=ALL!$A8131)*((ALL_tmp!$B$2:$B$472)=ALL!$B8131)*((ALL_tmp!$C$2:$C$472)=ALL!$C8131)*((ALL_tmp!$F$1:$AG$1)=ALL!$G8131))</f>
        <v>227310</v>
      </c>
    </row>
    <row r="8132" spans="1:9" x14ac:dyDescent="0.25">
      <c r="A8132" t="s">
        <v>18</v>
      </c>
      <c r="B8132" t="s">
        <v>36</v>
      </c>
      <c r="C8132" t="s">
        <v>359</v>
      </c>
      <c r="D8132" t="str">
        <f>IF(RIGHT(C8132,LEN(ALL!$C8132)-3)="GAM","COMB",VLOOKUP(RIGHT(C8132,LEN(ALL!$C8132)-3),COMM_MAP!$B$2:$D$62,3,FALSE))</f>
        <v>COMB</v>
      </c>
      <c r="E8132" t="s">
        <v>656</v>
      </c>
      <c r="F8132">
        <v>2019</v>
      </c>
      <c r="G8132" t="s">
        <v>158</v>
      </c>
      <c r="H8132" t="str">
        <f>VLOOKUP(G8132,'OMNIA regions '!$A$2:$B$30,2,FALSE)</f>
        <v>ID+WA</v>
      </c>
      <c r="I8132" s="92">
        <f t="array" ref="I8132">SUM((ALL_tmp!$F$2:$AG$472)*((ALL_tmp!$A$2:$A$472)=ALL!$A8132)*((ALL_tmp!$B$2:$B$472)=ALL!$B8132)*((ALL_tmp!$C$2:$C$472)=ALL!$C8132)*((ALL_tmp!$F$1:$AG$1)=ALL!$G8132))</f>
        <v>33022</v>
      </c>
    </row>
    <row r="8133" spans="1:9" x14ac:dyDescent="0.25">
      <c r="A8133" t="s">
        <v>18</v>
      </c>
      <c r="B8133" t="s">
        <v>36</v>
      </c>
      <c r="C8133" t="s">
        <v>451</v>
      </c>
      <c r="D8133" t="str">
        <f>IF(RIGHT(C8133,LEN(ALL!$C8133)-3)="GAM","COMB",VLOOKUP(RIGHT(C8133,LEN(ALL!$C8133)-3),COMM_MAP!$B$2:$D$62,3,FALSE))</f>
        <v>OIL</v>
      </c>
      <c r="E8133" t="s">
        <v>656</v>
      </c>
      <c r="F8133">
        <v>2019</v>
      </c>
      <c r="G8133" t="s">
        <v>158</v>
      </c>
      <c r="H8133" t="str">
        <f>VLOOKUP(G8133,'OMNIA regions '!$A$2:$B$30,2,FALSE)</f>
        <v>ID+WA</v>
      </c>
      <c r="I8133" s="92">
        <f t="array" ref="I8133">SUM((ALL_tmp!$F$2:$AG$472)*((ALL_tmp!$A$2:$A$472)=ALL!$A8133)*((ALL_tmp!$B$2:$B$472)=ALL!$B8133)*((ALL_tmp!$C$2:$C$472)=ALL!$C8133)*((ALL_tmp!$F$1:$AG$1)=ALL!$G8133))</f>
        <v>0</v>
      </c>
    </row>
    <row r="8134" spans="1:9" x14ac:dyDescent="0.25">
      <c r="A8134" t="s">
        <v>18</v>
      </c>
      <c r="B8134" t="s">
        <v>36</v>
      </c>
      <c r="C8134" t="s">
        <v>520</v>
      </c>
      <c r="D8134" t="str">
        <f>IF(RIGHT(C8134,LEN(ALL!$C8134)-3)="GAM","COMB",VLOOKUP(RIGHT(C8134,LEN(ALL!$C8134)-3),COMM_MAP!$B$2:$D$62,3,FALSE))</f>
        <v>GAS</v>
      </c>
      <c r="E8134" t="s">
        <v>656</v>
      </c>
      <c r="F8134">
        <v>2019</v>
      </c>
      <c r="G8134" t="s">
        <v>158</v>
      </c>
      <c r="H8134" t="str">
        <f>VLOOKUP(G8134,'OMNIA regions '!$A$2:$B$30,2,FALSE)</f>
        <v>ID+WA</v>
      </c>
      <c r="I8134" s="92">
        <f t="array" ref="I8134">SUM((ALL_tmp!$F$2:$AG$472)*((ALL_tmp!$A$2:$A$472)=ALL!$A8134)*((ALL_tmp!$B$2:$B$472)=ALL!$B8134)*((ALL_tmp!$C$2:$C$472)=ALL!$C8134)*((ALL_tmp!$F$1:$AG$1)=ALL!$G8134))</f>
        <v>0</v>
      </c>
    </row>
    <row r="8135" spans="1:9" x14ac:dyDescent="0.25">
      <c r="A8135" t="s">
        <v>18</v>
      </c>
      <c r="B8135" t="s">
        <v>36</v>
      </c>
      <c r="C8135" t="s">
        <v>365</v>
      </c>
      <c r="D8135" t="str">
        <f>IF(RIGHT(C8135,LEN(ALL!$C8135)-3)="GAM","COMB",VLOOKUP(RIGHT(C8135,LEN(ALL!$C8135)-3),COMM_MAP!$B$2:$D$62,3,FALSE))</f>
        <v>OIL</v>
      </c>
      <c r="E8135" t="s">
        <v>656</v>
      </c>
      <c r="F8135">
        <v>2019</v>
      </c>
      <c r="G8135" t="s">
        <v>158</v>
      </c>
      <c r="H8135" t="str">
        <f>VLOOKUP(G8135,'OMNIA regions '!$A$2:$B$30,2,FALSE)</f>
        <v>ID+WA</v>
      </c>
      <c r="I8135" s="92">
        <f t="array" ref="I8135">SUM((ALL_tmp!$F$2:$AG$472)*((ALL_tmp!$A$2:$A$472)=ALL!$A8135)*((ALL_tmp!$B$2:$B$472)=ALL!$B8135)*((ALL_tmp!$C$2:$C$472)=ALL!$C8135)*((ALL_tmp!$F$1:$AG$1)=ALL!$G8135))</f>
        <v>0</v>
      </c>
    </row>
    <row r="8136" spans="1:9" x14ac:dyDescent="0.25">
      <c r="A8136" t="s">
        <v>18</v>
      </c>
      <c r="B8136" t="s">
        <v>36</v>
      </c>
      <c r="C8136" t="s">
        <v>506</v>
      </c>
      <c r="D8136" t="str">
        <f>IF(RIGHT(C8136,LEN(ALL!$C8136)-3)="GAM","COMB",VLOOKUP(RIGHT(C8136,LEN(ALL!$C8136)-3),COMM_MAP!$B$2:$D$62,3,FALSE))</f>
        <v>OIL</v>
      </c>
      <c r="E8136" t="s">
        <v>656</v>
      </c>
      <c r="F8136">
        <v>2019</v>
      </c>
      <c r="G8136" t="s">
        <v>158</v>
      </c>
      <c r="H8136" t="str">
        <f>VLOOKUP(G8136,'OMNIA regions '!$A$2:$B$30,2,FALSE)</f>
        <v>ID+WA</v>
      </c>
      <c r="I8136" s="92">
        <f t="array" ref="I8136">SUM((ALL_tmp!$F$2:$AG$472)*((ALL_tmp!$A$2:$A$472)=ALL!$A8136)*((ALL_tmp!$B$2:$B$472)=ALL!$B8136)*((ALL_tmp!$C$2:$C$472)=ALL!$C8136)*((ALL_tmp!$F$1:$AG$1)=ALL!$G8136))</f>
        <v>73829</v>
      </c>
    </row>
    <row r="8137" spans="1:9" x14ac:dyDescent="0.25">
      <c r="A8137" t="s">
        <v>18</v>
      </c>
      <c r="B8137" t="s">
        <v>36</v>
      </c>
      <c r="C8137" t="s">
        <v>511</v>
      </c>
      <c r="D8137" t="str">
        <f>IF(RIGHT(C8137,LEN(ALL!$C8137)-3)="GAM","COMB",VLOOKUP(RIGHT(C8137,LEN(ALL!$C8137)-3),COMM_MAP!$B$2:$D$62,3,FALSE))</f>
        <v>OIL</v>
      </c>
      <c r="E8137" t="s">
        <v>656</v>
      </c>
      <c r="F8137">
        <v>2019</v>
      </c>
      <c r="G8137" t="s">
        <v>158</v>
      </c>
      <c r="H8137" t="str">
        <f>VLOOKUP(G8137,'OMNIA regions '!$A$2:$B$30,2,FALSE)</f>
        <v>ID+WA</v>
      </c>
      <c r="I8137" s="92">
        <f t="array" ref="I8137">SUM((ALL_tmp!$F$2:$AG$472)*((ALL_tmp!$A$2:$A$472)=ALL!$A8137)*((ALL_tmp!$B$2:$B$472)=ALL!$B8137)*((ALL_tmp!$C$2:$C$472)=ALL!$C8137)*((ALL_tmp!$F$1:$AG$1)=ALL!$G8137))</f>
        <v>0</v>
      </c>
    </row>
    <row r="8138" spans="1:9" x14ac:dyDescent="0.25">
      <c r="A8138" t="s">
        <v>18</v>
      </c>
      <c r="B8138" t="s">
        <v>36</v>
      </c>
      <c r="C8138" t="s">
        <v>428</v>
      </c>
      <c r="D8138" t="str">
        <f>IF(RIGHT(C8138,LEN(ALL!$C8138)-3)="GAM","COMB",VLOOKUP(RIGHT(C8138,LEN(ALL!$C8138)-3),COMM_MAP!$B$2:$D$62,3,FALSE))</f>
        <v>OIL</v>
      </c>
      <c r="E8138" t="s">
        <v>656</v>
      </c>
      <c r="F8138">
        <v>2019</v>
      </c>
      <c r="G8138" t="s">
        <v>158</v>
      </c>
      <c r="H8138" t="str">
        <f>VLOOKUP(G8138,'OMNIA regions '!$A$2:$B$30,2,FALSE)</f>
        <v>ID+WA</v>
      </c>
      <c r="I8138" s="92">
        <f t="array" ref="I8138">SUM((ALL_tmp!$F$2:$AG$472)*((ALL_tmp!$A$2:$A$472)=ALL!$A8138)*((ALL_tmp!$B$2:$B$472)=ALL!$B8138)*((ALL_tmp!$C$2:$C$472)=ALL!$C8138)*((ALL_tmp!$F$1:$AG$1)=ALL!$G8138))</f>
        <v>0</v>
      </c>
    </row>
    <row r="8139" spans="1:9" x14ac:dyDescent="0.25">
      <c r="A8139" t="s">
        <v>18</v>
      </c>
      <c r="B8139" t="s">
        <v>36</v>
      </c>
      <c r="C8139" t="s">
        <v>338</v>
      </c>
      <c r="D8139" t="str">
        <f>IF(RIGHT(C8139,LEN(ALL!$C8139)-3)="GAM","COMB",VLOOKUP(RIGHT(C8139,LEN(ALL!$C8139)-3),COMM_MAP!$B$2:$D$62,3,FALSE))</f>
        <v>OIL</v>
      </c>
      <c r="E8139" t="s">
        <v>656</v>
      </c>
      <c r="F8139">
        <v>2019</v>
      </c>
      <c r="G8139" t="s">
        <v>158</v>
      </c>
      <c r="H8139" t="str">
        <f>VLOOKUP(G8139,'OMNIA regions '!$A$2:$B$30,2,FALSE)</f>
        <v>ID+WA</v>
      </c>
      <c r="I8139" s="92">
        <f t="array" ref="I8139">SUM((ALL_tmp!$F$2:$AG$472)*((ALL_tmp!$A$2:$A$472)=ALL!$A8139)*((ALL_tmp!$B$2:$B$472)=ALL!$B8139)*((ALL_tmp!$C$2:$C$472)=ALL!$C8139)*((ALL_tmp!$F$1:$AG$1)=ALL!$G8139))</f>
        <v>0</v>
      </c>
    </row>
    <row r="8140" spans="1:9" hidden="1" x14ac:dyDescent="0.25">
      <c r="A8140" t="s">
        <v>22</v>
      </c>
      <c r="B8140" t="s">
        <v>676</v>
      </c>
      <c r="C8140" t="s">
        <v>377</v>
      </c>
      <c r="D8140" t="str">
        <f>IF(RIGHT(C8140,LEN(ALL!$C8140)-3)="GAM","COMB",VLOOKUP(RIGHT(C8140,LEN(ALL!$C8140)-3),COMM_MAP!$B$2:$D$62,3,FALSE))</f>
        <v>LBF</v>
      </c>
      <c r="E8140" t="s">
        <v>656</v>
      </c>
      <c r="F8140">
        <v>2019</v>
      </c>
      <c r="G8140" t="s">
        <v>158</v>
      </c>
      <c r="H8140" t="str">
        <f>VLOOKUP(G8140,'OMNIA regions '!$A$2:$B$30,2,FALSE)</f>
        <v>ID+WA</v>
      </c>
      <c r="I8140" s="92">
        <f t="array" ref="I8140">SUM((ALL_tmp!$F$2:$AG$472)*((ALL_tmp!$A$2:$A$472)=ALL!$A8140)*((ALL_tmp!$B$2:$B$472)=ALL!$B8140)*((ALL_tmp!$C$2:$C$472)=ALL!$C8140)*((ALL_tmp!$F$1:$AG$1)=ALL!$G8140))</f>
        <v>0</v>
      </c>
    </row>
    <row r="8141" spans="1:9" hidden="1" x14ac:dyDescent="0.25">
      <c r="A8141" t="s">
        <v>22</v>
      </c>
      <c r="B8141" t="s">
        <v>676</v>
      </c>
      <c r="C8141" t="s">
        <v>402</v>
      </c>
      <c r="D8141" t="str">
        <f>IF(RIGHT(C8141,LEN(ALL!$C8141)-3)="GAM","COMB",VLOOKUP(RIGHT(C8141,LEN(ALL!$C8141)-3),COMM_MAP!$B$2:$D$62,3,FALSE))</f>
        <v>COMB</v>
      </c>
      <c r="E8141" t="s">
        <v>656</v>
      </c>
      <c r="F8141">
        <v>2019</v>
      </c>
      <c r="G8141" t="s">
        <v>158</v>
      </c>
      <c r="H8141" t="str">
        <f>VLOOKUP(G8141,'OMNIA regions '!$A$2:$B$30,2,FALSE)</f>
        <v>ID+WA</v>
      </c>
      <c r="I8141" s="92">
        <f t="array" ref="I8141">SUM((ALL_tmp!$F$2:$AG$472)*((ALL_tmp!$A$2:$A$472)=ALL!$A8141)*((ALL_tmp!$B$2:$B$472)=ALL!$B8141)*((ALL_tmp!$C$2:$C$472)=ALL!$C8141)*((ALL_tmp!$F$1:$AG$1)=ALL!$G8141))</f>
        <v>0</v>
      </c>
    </row>
    <row r="8142" spans="1:9" hidden="1" x14ac:dyDescent="0.25">
      <c r="A8142" t="s">
        <v>22</v>
      </c>
      <c r="B8142" t="s">
        <v>676</v>
      </c>
      <c r="C8142" t="s">
        <v>388</v>
      </c>
      <c r="D8142" t="str">
        <f>IF(RIGHT(C8142,LEN(ALL!$C8142)-3)="GAM","COMB",VLOOKUP(RIGHT(C8142,LEN(ALL!$C8142)-3),COMM_MAP!$B$2:$D$62,3,FALSE))</f>
        <v>BG</v>
      </c>
      <c r="E8142" t="s">
        <v>656</v>
      </c>
      <c r="F8142">
        <v>2019</v>
      </c>
      <c r="G8142" t="s">
        <v>158</v>
      </c>
      <c r="H8142" t="str">
        <f>VLOOKUP(G8142,'OMNIA regions '!$A$2:$B$30,2,FALSE)</f>
        <v>ID+WA</v>
      </c>
      <c r="I8142" s="92">
        <f t="array" ref="I8142">SUM((ALL_tmp!$F$2:$AG$472)*((ALL_tmp!$A$2:$A$472)=ALL!$A8142)*((ALL_tmp!$B$2:$B$472)=ALL!$B8142)*((ALL_tmp!$C$2:$C$472)=ALL!$C8142)*((ALL_tmp!$F$1:$AG$1)=ALL!$G8142))</f>
        <v>0</v>
      </c>
    </row>
    <row r="8143" spans="1:9" hidden="1" x14ac:dyDescent="0.25">
      <c r="A8143" t="s">
        <v>22</v>
      </c>
      <c r="B8143" t="s">
        <v>676</v>
      </c>
      <c r="C8143" t="s">
        <v>348</v>
      </c>
      <c r="D8143" t="str">
        <f>IF(RIGHT(C8143,LEN(ALL!$C8143)-3)="GAM","COMB",VLOOKUP(RIGHT(C8143,LEN(ALL!$C8143)-3),COMM_MAP!$B$2:$D$62,3,FALSE))</f>
        <v>SBM</v>
      </c>
      <c r="E8143" t="s">
        <v>656</v>
      </c>
      <c r="F8143">
        <v>2019</v>
      </c>
      <c r="G8143" t="s">
        <v>158</v>
      </c>
      <c r="H8143" t="str">
        <f>VLOOKUP(G8143,'OMNIA regions '!$A$2:$B$30,2,FALSE)</f>
        <v>ID+WA</v>
      </c>
      <c r="I8143" s="92">
        <f t="array" ref="I8143">SUM((ALL_tmp!$F$2:$AG$472)*((ALL_tmp!$A$2:$A$472)=ALL!$A8143)*((ALL_tmp!$B$2:$B$472)=ALL!$B8143)*((ALL_tmp!$C$2:$C$472)=ALL!$C8143)*((ALL_tmp!$F$1:$AG$1)=ALL!$G8143))</f>
        <v>0</v>
      </c>
    </row>
    <row r="8144" spans="1:9" hidden="1" x14ac:dyDescent="0.25">
      <c r="A8144" t="s">
        <v>22</v>
      </c>
      <c r="B8144" t="s">
        <v>676</v>
      </c>
      <c r="C8144" t="s">
        <v>359</v>
      </c>
      <c r="D8144" t="str">
        <f>IF(RIGHT(C8144,LEN(ALL!$C8144)-3)="GAM","COMB",VLOOKUP(RIGHT(C8144,LEN(ALL!$C8144)-3),COMM_MAP!$B$2:$D$62,3,FALSE))</f>
        <v>COMB</v>
      </c>
      <c r="E8144" t="s">
        <v>656</v>
      </c>
      <c r="F8144">
        <v>2019</v>
      </c>
      <c r="G8144" t="s">
        <v>158</v>
      </c>
      <c r="H8144" t="str">
        <f>VLOOKUP(G8144,'OMNIA regions '!$A$2:$B$30,2,FALSE)</f>
        <v>ID+WA</v>
      </c>
      <c r="I8144" s="92">
        <f t="array" ref="I8144">SUM((ALL_tmp!$F$2:$AG$472)*((ALL_tmp!$A$2:$A$472)=ALL!$A8144)*((ALL_tmp!$B$2:$B$472)=ALL!$B8144)*((ALL_tmp!$C$2:$C$472)=ALL!$C8144)*((ALL_tmp!$F$1:$AG$1)=ALL!$G8144))</f>
        <v>0</v>
      </c>
    </row>
    <row r="8145" spans="1:9" hidden="1" x14ac:dyDescent="0.25">
      <c r="A8145" t="s">
        <v>22</v>
      </c>
      <c r="B8145" t="s">
        <v>676</v>
      </c>
      <c r="C8145" t="s">
        <v>497</v>
      </c>
      <c r="D8145" t="str">
        <f>IF(RIGHT(C8145,LEN(ALL!$C8145)-3)="GAM","COMB",VLOOKUP(RIGHT(C8145,LEN(ALL!$C8145)-3),COMM_MAP!$B$2:$D$62,3,FALSE))</f>
        <v>COMB</v>
      </c>
      <c r="E8145" t="s">
        <v>656</v>
      </c>
      <c r="F8145">
        <v>2019</v>
      </c>
      <c r="G8145" t="s">
        <v>158</v>
      </c>
      <c r="H8145" t="str">
        <f>VLOOKUP(G8145,'OMNIA regions '!$A$2:$B$30,2,FALSE)</f>
        <v>ID+WA</v>
      </c>
      <c r="I8145" s="92">
        <f t="array" ref="I8145">SUM((ALL_tmp!$F$2:$AG$472)*((ALL_tmp!$A$2:$A$472)=ALL!$A8145)*((ALL_tmp!$B$2:$B$472)=ALL!$B8145)*((ALL_tmp!$C$2:$C$472)=ALL!$C8145)*((ALL_tmp!$F$1:$AG$1)=ALL!$G8145))</f>
        <v>0</v>
      </c>
    </row>
    <row r="8146" spans="1:9" hidden="1" x14ac:dyDescent="0.25">
      <c r="A8146" t="s">
        <v>22</v>
      </c>
      <c r="B8146" t="s">
        <v>676</v>
      </c>
      <c r="C8146" t="s">
        <v>422</v>
      </c>
      <c r="D8146" t="str">
        <f>IF(RIGHT(C8146,LEN(ALL!$C8146)-3)="GAM","COMB",VLOOKUP(RIGHT(C8146,LEN(ALL!$C8146)-3),COMM_MAP!$B$2:$D$62,3,FALSE))</f>
        <v>COMB</v>
      </c>
      <c r="E8146" t="s">
        <v>656</v>
      </c>
      <c r="F8146">
        <v>2019</v>
      </c>
      <c r="G8146" t="s">
        <v>158</v>
      </c>
      <c r="H8146" t="str">
        <f>VLOOKUP(G8146,'OMNIA regions '!$A$2:$B$30,2,FALSE)</f>
        <v>ID+WA</v>
      </c>
      <c r="I8146" s="92">
        <f t="array" ref="I8146">SUM((ALL_tmp!$F$2:$AG$472)*((ALL_tmp!$A$2:$A$472)=ALL!$A8146)*((ALL_tmp!$B$2:$B$472)=ALL!$B8146)*((ALL_tmp!$C$2:$C$472)=ALL!$C8146)*((ALL_tmp!$F$1:$AG$1)=ALL!$G8146))</f>
        <v>0</v>
      </c>
    </row>
    <row r="8147" spans="1:9" hidden="1" x14ac:dyDescent="0.25">
      <c r="A8147" t="s">
        <v>22</v>
      </c>
      <c r="B8147" t="s">
        <v>676</v>
      </c>
      <c r="C8147" t="s">
        <v>415</v>
      </c>
      <c r="D8147" t="str">
        <f>IF(RIGHT(C8147,LEN(ALL!$C8147)-3)="GAM","COMB",VLOOKUP(RIGHT(C8147,LEN(ALL!$C8147)-3),COMM_MAP!$B$2:$D$62,3,FALSE))</f>
        <v>COMB</v>
      </c>
      <c r="E8147" t="s">
        <v>656</v>
      </c>
      <c r="F8147">
        <v>2019</v>
      </c>
      <c r="G8147" t="s">
        <v>158</v>
      </c>
      <c r="H8147" t="str">
        <f>VLOOKUP(G8147,'OMNIA regions '!$A$2:$B$30,2,FALSE)</f>
        <v>ID+WA</v>
      </c>
      <c r="I8147" s="92">
        <f t="array" ref="I8147">SUM((ALL_tmp!$F$2:$AG$472)*((ALL_tmp!$A$2:$A$472)=ALL!$A8147)*((ALL_tmp!$B$2:$B$472)=ALL!$B8147)*((ALL_tmp!$C$2:$C$472)=ALL!$C8147)*((ALL_tmp!$F$1:$AG$1)=ALL!$G8147))</f>
        <v>0</v>
      </c>
    </row>
    <row r="8148" spans="1:9" hidden="1" x14ac:dyDescent="0.25">
      <c r="A8148" t="s">
        <v>22</v>
      </c>
      <c r="B8148" t="s">
        <v>676</v>
      </c>
      <c r="C8148" t="s">
        <v>451</v>
      </c>
      <c r="D8148" t="str">
        <f>IF(RIGHT(C8148,LEN(ALL!$C8148)-3)="GAM","COMB",VLOOKUP(RIGHT(C8148,LEN(ALL!$C8148)-3),COMM_MAP!$B$2:$D$62,3,FALSE))</f>
        <v>OIL</v>
      </c>
      <c r="E8148" t="s">
        <v>656</v>
      </c>
      <c r="F8148">
        <v>2019</v>
      </c>
      <c r="G8148" t="s">
        <v>158</v>
      </c>
      <c r="H8148" t="str">
        <f>VLOOKUP(G8148,'OMNIA regions '!$A$2:$B$30,2,FALSE)</f>
        <v>ID+WA</v>
      </c>
      <c r="I8148" s="92">
        <f t="array" ref="I8148">SUM((ALL_tmp!$F$2:$AG$472)*((ALL_tmp!$A$2:$A$472)=ALL!$A8148)*((ALL_tmp!$B$2:$B$472)=ALL!$B8148)*((ALL_tmp!$C$2:$C$472)=ALL!$C8148)*((ALL_tmp!$F$1:$AG$1)=ALL!$G8148))</f>
        <v>0</v>
      </c>
    </row>
    <row r="8149" spans="1:9" hidden="1" x14ac:dyDescent="0.25">
      <c r="A8149" t="s">
        <v>22</v>
      </c>
      <c r="B8149" t="s">
        <v>676</v>
      </c>
      <c r="C8149" t="s">
        <v>436</v>
      </c>
      <c r="D8149" t="str">
        <f>IF(RIGHT(C8149,LEN(ALL!$C8149)-3)="GAM","COMB",VLOOKUP(RIGHT(C8149,LEN(ALL!$C8149)-3),COMM_MAP!$B$2:$D$62,3,FALSE))</f>
        <v>ELEC</v>
      </c>
      <c r="E8149" t="s">
        <v>656</v>
      </c>
      <c r="F8149">
        <v>2019</v>
      </c>
      <c r="G8149" t="s">
        <v>158</v>
      </c>
      <c r="H8149" t="str">
        <f>VLOOKUP(G8149,'OMNIA regions '!$A$2:$B$30,2,FALSE)</f>
        <v>ID+WA</v>
      </c>
      <c r="I8149" s="92">
        <f t="array" ref="I8149">SUM((ALL_tmp!$F$2:$AG$472)*((ALL_tmp!$A$2:$A$472)=ALL!$A8149)*((ALL_tmp!$B$2:$B$472)=ALL!$B8149)*((ALL_tmp!$C$2:$C$472)=ALL!$C8149)*((ALL_tmp!$F$1:$AG$1)=ALL!$G8149))</f>
        <v>-120435</v>
      </c>
    </row>
    <row r="8150" spans="1:9" hidden="1" x14ac:dyDescent="0.25">
      <c r="A8150" t="s">
        <v>22</v>
      </c>
      <c r="B8150" t="s">
        <v>676</v>
      </c>
      <c r="C8150" t="s">
        <v>520</v>
      </c>
      <c r="D8150" t="str">
        <f>IF(RIGHT(C8150,LEN(ALL!$C8150)-3)="GAM","COMB",VLOOKUP(RIGHT(C8150,LEN(ALL!$C8150)-3),COMM_MAP!$B$2:$D$62,3,FALSE))</f>
        <v>GAS</v>
      </c>
      <c r="E8150" t="s">
        <v>656</v>
      </c>
      <c r="F8150">
        <v>2019</v>
      </c>
      <c r="G8150" t="s">
        <v>158</v>
      </c>
      <c r="H8150" t="str">
        <f>VLOOKUP(G8150,'OMNIA regions '!$A$2:$B$30,2,FALSE)</f>
        <v>ID+WA</v>
      </c>
      <c r="I8150" s="92">
        <f t="array" ref="I8150">SUM((ALL_tmp!$F$2:$AG$472)*((ALL_tmp!$A$2:$A$472)=ALL!$A8150)*((ALL_tmp!$B$2:$B$472)=ALL!$B8150)*((ALL_tmp!$C$2:$C$472)=ALL!$C8150)*((ALL_tmp!$F$1:$AG$1)=ALL!$G8150))</f>
        <v>0</v>
      </c>
    </row>
    <row r="8151" spans="1:9" hidden="1" x14ac:dyDescent="0.25">
      <c r="A8151" t="s">
        <v>22</v>
      </c>
      <c r="B8151" t="s">
        <v>676</v>
      </c>
      <c r="C8151" t="s">
        <v>365</v>
      </c>
      <c r="D8151" t="str">
        <f>IF(RIGHT(C8151,LEN(ALL!$C8151)-3)="GAM","COMB",VLOOKUP(RIGHT(C8151,LEN(ALL!$C8151)-3),COMM_MAP!$B$2:$D$62,3,FALSE))</f>
        <v>OIL</v>
      </c>
      <c r="E8151" t="s">
        <v>656</v>
      </c>
      <c r="F8151">
        <v>2019</v>
      </c>
      <c r="G8151" t="s">
        <v>158</v>
      </c>
      <c r="H8151" t="str">
        <f>VLOOKUP(G8151,'OMNIA regions '!$A$2:$B$30,2,FALSE)</f>
        <v>ID+WA</v>
      </c>
      <c r="I8151" s="92">
        <f t="array" ref="I8151">SUM((ALL_tmp!$F$2:$AG$472)*((ALL_tmp!$A$2:$A$472)=ALL!$A8151)*((ALL_tmp!$B$2:$B$472)=ALL!$B8151)*((ALL_tmp!$C$2:$C$472)=ALL!$C8151)*((ALL_tmp!$F$1:$AG$1)=ALL!$G8151))</f>
        <v>0</v>
      </c>
    </row>
    <row r="8152" spans="1:9" hidden="1" x14ac:dyDescent="0.25">
      <c r="A8152" t="s">
        <v>22</v>
      </c>
      <c r="B8152" t="s">
        <v>676</v>
      </c>
      <c r="C8152" t="s">
        <v>470</v>
      </c>
      <c r="D8152" t="str">
        <f>IF(RIGHT(C8152,LEN(ALL!$C8152)-3)="GAM","COMB",VLOOKUP(RIGHT(C8152,LEN(ALL!$C8152)-3),COMM_MAP!$B$2:$D$62,3,FALSE))</f>
        <v>HEAT</v>
      </c>
      <c r="E8152" t="s">
        <v>656</v>
      </c>
      <c r="F8152">
        <v>2019</v>
      </c>
      <c r="G8152" t="s">
        <v>158</v>
      </c>
      <c r="H8152" t="str">
        <f>VLOOKUP(G8152,'OMNIA regions '!$A$2:$B$30,2,FALSE)</f>
        <v>ID+WA</v>
      </c>
      <c r="I8152" s="92">
        <f t="array" ref="I8152">SUM((ALL_tmp!$F$2:$AG$472)*((ALL_tmp!$A$2:$A$472)=ALL!$A8152)*((ALL_tmp!$B$2:$B$472)=ALL!$B8152)*((ALL_tmp!$C$2:$C$472)=ALL!$C8152)*((ALL_tmp!$F$1:$AG$1)=ALL!$G8152))</f>
        <v>0</v>
      </c>
    </row>
    <row r="8153" spans="1:9" hidden="1" x14ac:dyDescent="0.25">
      <c r="A8153" t="s">
        <v>22</v>
      </c>
      <c r="B8153" t="s">
        <v>676</v>
      </c>
      <c r="C8153" t="s">
        <v>444</v>
      </c>
      <c r="D8153" t="str">
        <f>IF(RIGHT(C8153,LEN(ALL!$C8153)-3)="GAM","COMB",VLOOKUP(RIGHT(C8153,LEN(ALL!$C8153)-3),COMM_MAP!$B$2:$D$62,3,FALSE))</f>
        <v>OIL</v>
      </c>
      <c r="E8153" t="s">
        <v>656</v>
      </c>
      <c r="F8153">
        <v>2019</v>
      </c>
      <c r="G8153" t="s">
        <v>158</v>
      </c>
      <c r="H8153" t="str">
        <f>VLOOKUP(G8153,'OMNIA regions '!$A$2:$B$30,2,FALSE)</f>
        <v>ID+WA</v>
      </c>
      <c r="I8153" s="92">
        <f t="array" ref="I8153">SUM((ALL_tmp!$F$2:$AG$472)*((ALL_tmp!$A$2:$A$472)=ALL!$A8153)*((ALL_tmp!$B$2:$B$472)=ALL!$B8153)*((ALL_tmp!$C$2:$C$472)=ALL!$C8153)*((ALL_tmp!$F$1:$AG$1)=ALL!$G8153))</f>
        <v>0</v>
      </c>
    </row>
    <row r="8154" spans="1:9" hidden="1" x14ac:dyDescent="0.25">
      <c r="A8154" t="s">
        <v>22</v>
      </c>
      <c r="B8154" t="s">
        <v>676</v>
      </c>
      <c r="C8154" t="s">
        <v>494</v>
      </c>
      <c r="D8154" t="str">
        <f>IF(RIGHT(C8154,LEN(ALL!$C8154)-3)="GAM","COMB",VLOOKUP(RIGHT(C8154,LEN(ALL!$C8154)-3),COMM_MAP!$B$2:$D$62,3,FALSE))</f>
        <v>OIL</v>
      </c>
      <c r="E8154" t="s">
        <v>656</v>
      </c>
      <c r="F8154">
        <v>2019</v>
      </c>
      <c r="G8154" t="s">
        <v>158</v>
      </c>
      <c r="H8154" t="str">
        <f>VLOOKUP(G8154,'OMNIA regions '!$A$2:$B$30,2,FALSE)</f>
        <v>ID+WA</v>
      </c>
      <c r="I8154" s="92">
        <f t="array" ref="I8154">SUM((ALL_tmp!$F$2:$AG$472)*((ALL_tmp!$A$2:$A$472)=ALL!$A8154)*((ALL_tmp!$B$2:$B$472)=ALL!$B8154)*((ALL_tmp!$C$2:$C$472)=ALL!$C8154)*((ALL_tmp!$F$1:$AG$1)=ALL!$G8154))</f>
        <v>0</v>
      </c>
    </row>
    <row r="8155" spans="1:9" hidden="1" x14ac:dyDescent="0.25">
      <c r="A8155" t="s">
        <v>22</v>
      </c>
      <c r="B8155" t="s">
        <v>676</v>
      </c>
      <c r="C8155" t="s">
        <v>506</v>
      </c>
      <c r="D8155" t="str">
        <f>IF(RIGHT(C8155,LEN(ALL!$C8155)-3)="GAM","COMB",VLOOKUP(RIGHT(C8155,LEN(ALL!$C8155)-3),COMM_MAP!$B$2:$D$62,3,FALSE))</f>
        <v>OIL</v>
      </c>
      <c r="E8155" t="s">
        <v>656</v>
      </c>
      <c r="F8155">
        <v>2019</v>
      </c>
      <c r="G8155" t="s">
        <v>158</v>
      </c>
      <c r="H8155" t="str">
        <f>VLOOKUP(G8155,'OMNIA regions '!$A$2:$B$30,2,FALSE)</f>
        <v>ID+WA</v>
      </c>
      <c r="I8155" s="92">
        <f t="array" ref="I8155">SUM((ALL_tmp!$F$2:$AG$472)*((ALL_tmp!$A$2:$A$472)=ALL!$A8155)*((ALL_tmp!$B$2:$B$472)=ALL!$B8155)*((ALL_tmp!$C$2:$C$472)=ALL!$C8155)*((ALL_tmp!$F$1:$AG$1)=ALL!$G8155))</f>
        <v>0</v>
      </c>
    </row>
    <row r="8156" spans="1:9" hidden="1" x14ac:dyDescent="0.25">
      <c r="A8156" t="s">
        <v>22</v>
      </c>
      <c r="B8156" t="s">
        <v>676</v>
      </c>
      <c r="C8156" t="s">
        <v>511</v>
      </c>
      <c r="D8156" t="str">
        <f>IF(RIGHT(C8156,LEN(ALL!$C8156)-3)="GAM","COMB",VLOOKUP(RIGHT(C8156,LEN(ALL!$C8156)-3),COMM_MAP!$B$2:$D$62,3,FALSE))</f>
        <v>OIL</v>
      </c>
      <c r="E8156" t="s">
        <v>656</v>
      </c>
      <c r="F8156">
        <v>2019</v>
      </c>
      <c r="G8156" t="s">
        <v>158</v>
      </c>
      <c r="H8156" t="str">
        <f>VLOOKUP(G8156,'OMNIA regions '!$A$2:$B$30,2,FALSE)</f>
        <v>ID+WA</v>
      </c>
      <c r="I8156" s="92">
        <f t="array" ref="I8156">SUM((ALL_tmp!$F$2:$AG$472)*((ALL_tmp!$A$2:$A$472)=ALL!$A8156)*((ALL_tmp!$B$2:$B$472)=ALL!$B8156)*((ALL_tmp!$C$2:$C$472)=ALL!$C8156)*((ALL_tmp!$F$1:$AG$1)=ALL!$G8156))</f>
        <v>0</v>
      </c>
    </row>
    <row r="8157" spans="1:9" hidden="1" x14ac:dyDescent="0.25">
      <c r="A8157" t="s">
        <v>22</v>
      </c>
      <c r="B8157" t="s">
        <v>676</v>
      </c>
      <c r="C8157" t="s">
        <v>428</v>
      </c>
      <c r="D8157" t="str">
        <f>IF(RIGHT(C8157,LEN(ALL!$C8157)-3)="GAM","COMB",VLOOKUP(RIGHT(C8157,LEN(ALL!$C8157)-3),COMM_MAP!$B$2:$D$62,3,FALSE))</f>
        <v>OIL</v>
      </c>
      <c r="E8157" t="s">
        <v>656</v>
      </c>
      <c r="F8157">
        <v>2019</v>
      </c>
      <c r="G8157" t="s">
        <v>158</v>
      </c>
      <c r="H8157" t="str">
        <f>VLOOKUP(G8157,'OMNIA regions '!$A$2:$B$30,2,FALSE)</f>
        <v>ID+WA</v>
      </c>
      <c r="I8157" s="92">
        <f t="array" ref="I8157">SUM((ALL_tmp!$F$2:$AG$472)*((ALL_tmp!$A$2:$A$472)=ALL!$A8157)*((ALL_tmp!$B$2:$B$472)=ALL!$B8157)*((ALL_tmp!$C$2:$C$472)=ALL!$C8157)*((ALL_tmp!$F$1:$AG$1)=ALL!$G8157))</f>
        <v>0</v>
      </c>
    </row>
    <row r="8158" spans="1:9" hidden="1" x14ac:dyDescent="0.25">
      <c r="A8158" t="s">
        <v>22</v>
      </c>
      <c r="B8158" t="s">
        <v>676</v>
      </c>
      <c r="C8158" t="s">
        <v>338</v>
      </c>
      <c r="D8158" t="str">
        <f>IF(RIGHT(C8158,LEN(ALL!$C8158)-3)="GAM","COMB",VLOOKUP(RIGHT(C8158,LEN(ALL!$C8158)-3),COMM_MAP!$B$2:$D$62,3,FALSE))</f>
        <v>OIL</v>
      </c>
      <c r="E8158" t="s">
        <v>656</v>
      </c>
      <c r="F8158">
        <v>2019</v>
      </c>
      <c r="G8158" t="s">
        <v>158</v>
      </c>
      <c r="H8158" t="str">
        <f>VLOOKUP(G8158,'OMNIA regions '!$A$2:$B$30,2,FALSE)</f>
        <v>ID+WA</v>
      </c>
      <c r="I8158" s="92">
        <f t="array" ref="I8158">SUM((ALL_tmp!$F$2:$AG$472)*((ALL_tmp!$A$2:$A$472)=ALL!$A8158)*((ALL_tmp!$B$2:$B$472)=ALL!$B8158)*((ALL_tmp!$C$2:$C$472)=ALL!$C8158)*((ALL_tmp!$F$1:$AG$1)=ALL!$G8158))</f>
        <v>0</v>
      </c>
    </row>
    <row r="8159" spans="1:9" hidden="1" x14ac:dyDescent="0.25">
      <c r="A8159" t="s">
        <v>22</v>
      </c>
      <c r="B8159" t="s">
        <v>676</v>
      </c>
      <c r="C8159" t="s">
        <v>488</v>
      </c>
      <c r="D8159" t="str">
        <f>IF(RIGHT(C8159,LEN(ALL!$C8159)-3)="GAM","COMB",VLOOKUP(RIGHT(C8159,LEN(ALL!$C8159)-3),COMM_MAP!$B$2:$D$62,3,FALSE))</f>
        <v>IW</v>
      </c>
      <c r="E8159" t="s">
        <v>656</v>
      </c>
      <c r="F8159">
        <v>2019</v>
      </c>
      <c r="G8159" t="s">
        <v>158</v>
      </c>
      <c r="H8159" t="str">
        <f>VLOOKUP(G8159,'OMNIA regions '!$A$2:$B$30,2,FALSE)</f>
        <v>ID+WA</v>
      </c>
      <c r="I8159" s="92">
        <f t="array" ref="I8159">SUM((ALL_tmp!$F$2:$AG$472)*((ALL_tmp!$A$2:$A$472)=ALL!$A8159)*((ALL_tmp!$B$2:$B$472)=ALL!$B8159)*((ALL_tmp!$C$2:$C$472)=ALL!$C8159)*((ALL_tmp!$F$1:$AG$1)=ALL!$G8159))</f>
        <v>0</v>
      </c>
    </row>
    <row r="8160" spans="1:9" hidden="1" x14ac:dyDescent="0.25">
      <c r="A8160" t="s">
        <v>22</v>
      </c>
      <c r="B8160" t="s">
        <v>678</v>
      </c>
      <c r="C8160" t="s">
        <v>377</v>
      </c>
      <c r="D8160" t="str">
        <f>IF(RIGHT(C8160,LEN(ALL!$C8160)-3)="GAM","COMB",VLOOKUP(RIGHT(C8160,LEN(ALL!$C8160)-3),COMM_MAP!$B$2:$D$62,3,FALSE))</f>
        <v>LBF</v>
      </c>
      <c r="E8160" t="s">
        <v>656</v>
      </c>
      <c r="F8160">
        <v>2019</v>
      </c>
      <c r="G8160" t="s">
        <v>158</v>
      </c>
      <c r="H8160" t="str">
        <f>VLOOKUP(G8160,'OMNIA regions '!$A$2:$B$30,2,FALSE)</f>
        <v>ID+WA</v>
      </c>
      <c r="I8160" s="92">
        <f t="array" ref="I8160">SUM((ALL_tmp!$F$2:$AG$472)*((ALL_tmp!$A$2:$A$472)=ALL!$A8160)*((ALL_tmp!$B$2:$B$472)=ALL!$B8160)*((ALL_tmp!$C$2:$C$472)=ALL!$C8160)*((ALL_tmp!$F$1:$AG$1)=ALL!$G8160))</f>
        <v>0</v>
      </c>
    </row>
    <row r="8161" spans="1:9" hidden="1" x14ac:dyDescent="0.25">
      <c r="A8161" t="s">
        <v>22</v>
      </c>
      <c r="B8161" t="s">
        <v>678</v>
      </c>
      <c r="C8161" t="s">
        <v>402</v>
      </c>
      <c r="D8161" t="str">
        <f>IF(RIGHT(C8161,LEN(ALL!$C8161)-3)="GAM","COMB",VLOOKUP(RIGHT(C8161,LEN(ALL!$C8161)-3),COMM_MAP!$B$2:$D$62,3,FALSE))</f>
        <v>COMB</v>
      </c>
      <c r="E8161" t="s">
        <v>656</v>
      </c>
      <c r="F8161">
        <v>2019</v>
      </c>
      <c r="G8161" t="s">
        <v>158</v>
      </c>
      <c r="H8161" t="str">
        <f>VLOOKUP(G8161,'OMNIA regions '!$A$2:$B$30,2,FALSE)</f>
        <v>ID+WA</v>
      </c>
      <c r="I8161" s="92">
        <f t="array" ref="I8161">SUM((ALL_tmp!$F$2:$AG$472)*((ALL_tmp!$A$2:$A$472)=ALL!$A8161)*((ALL_tmp!$B$2:$B$472)=ALL!$B8161)*((ALL_tmp!$C$2:$C$472)=ALL!$C8161)*((ALL_tmp!$F$1:$AG$1)=ALL!$G8161))</f>
        <v>0</v>
      </c>
    </row>
    <row r="8162" spans="1:9" hidden="1" x14ac:dyDescent="0.25">
      <c r="A8162" t="s">
        <v>22</v>
      </c>
      <c r="B8162" t="s">
        <v>678</v>
      </c>
      <c r="C8162" t="s">
        <v>388</v>
      </c>
      <c r="D8162" t="str">
        <f>IF(RIGHT(C8162,LEN(ALL!$C8162)-3)="GAM","COMB",VLOOKUP(RIGHT(C8162,LEN(ALL!$C8162)-3),COMM_MAP!$B$2:$D$62,3,FALSE))</f>
        <v>BG</v>
      </c>
      <c r="E8162" t="s">
        <v>656</v>
      </c>
      <c r="F8162">
        <v>2019</v>
      </c>
      <c r="G8162" t="s">
        <v>158</v>
      </c>
      <c r="H8162" t="str">
        <f>VLOOKUP(G8162,'OMNIA regions '!$A$2:$B$30,2,FALSE)</f>
        <v>ID+WA</v>
      </c>
      <c r="I8162" s="92">
        <f t="array" ref="I8162">SUM((ALL_tmp!$F$2:$AG$472)*((ALL_tmp!$A$2:$A$472)=ALL!$A8162)*((ALL_tmp!$B$2:$B$472)=ALL!$B8162)*((ALL_tmp!$C$2:$C$472)=ALL!$C8162)*((ALL_tmp!$F$1:$AG$1)=ALL!$G8162))</f>
        <v>0</v>
      </c>
    </row>
    <row r="8163" spans="1:9" hidden="1" x14ac:dyDescent="0.25">
      <c r="A8163" t="s">
        <v>22</v>
      </c>
      <c r="B8163" t="s">
        <v>678</v>
      </c>
      <c r="C8163" t="s">
        <v>348</v>
      </c>
      <c r="D8163" t="str">
        <f>IF(RIGHT(C8163,LEN(ALL!$C8163)-3)="GAM","COMB",VLOOKUP(RIGHT(C8163,LEN(ALL!$C8163)-3),COMM_MAP!$B$2:$D$62,3,FALSE))</f>
        <v>SBM</v>
      </c>
      <c r="E8163" t="s">
        <v>656</v>
      </c>
      <c r="F8163">
        <v>2019</v>
      </c>
      <c r="G8163" t="s">
        <v>158</v>
      </c>
      <c r="H8163" t="str">
        <f>VLOOKUP(G8163,'OMNIA regions '!$A$2:$B$30,2,FALSE)</f>
        <v>ID+WA</v>
      </c>
      <c r="I8163" s="92">
        <f t="array" ref="I8163">SUM((ALL_tmp!$F$2:$AG$472)*((ALL_tmp!$A$2:$A$472)=ALL!$A8163)*((ALL_tmp!$B$2:$B$472)=ALL!$B8163)*((ALL_tmp!$C$2:$C$472)=ALL!$C8163)*((ALL_tmp!$F$1:$AG$1)=ALL!$G8163))</f>
        <v>0</v>
      </c>
    </row>
    <row r="8164" spans="1:9" hidden="1" x14ac:dyDescent="0.25">
      <c r="A8164" t="s">
        <v>22</v>
      </c>
      <c r="B8164" t="s">
        <v>678</v>
      </c>
      <c r="C8164" t="s">
        <v>359</v>
      </c>
      <c r="D8164" t="str">
        <f>IF(RIGHT(C8164,LEN(ALL!$C8164)-3)="GAM","COMB",VLOOKUP(RIGHT(C8164,LEN(ALL!$C8164)-3),COMM_MAP!$B$2:$D$62,3,FALSE))</f>
        <v>COMB</v>
      </c>
      <c r="E8164" t="s">
        <v>656</v>
      </c>
      <c r="F8164">
        <v>2019</v>
      </c>
      <c r="G8164" t="s">
        <v>158</v>
      </c>
      <c r="H8164" t="str">
        <f>VLOOKUP(G8164,'OMNIA regions '!$A$2:$B$30,2,FALSE)</f>
        <v>ID+WA</v>
      </c>
      <c r="I8164" s="92">
        <f t="array" ref="I8164">SUM((ALL_tmp!$F$2:$AG$472)*((ALL_tmp!$A$2:$A$472)=ALL!$A8164)*((ALL_tmp!$B$2:$B$472)=ALL!$B8164)*((ALL_tmp!$C$2:$C$472)=ALL!$C8164)*((ALL_tmp!$F$1:$AG$1)=ALL!$G8164))</f>
        <v>-61472</v>
      </c>
    </row>
    <row r="8165" spans="1:9" hidden="1" x14ac:dyDescent="0.25">
      <c r="A8165" t="s">
        <v>22</v>
      </c>
      <c r="B8165" t="s">
        <v>678</v>
      </c>
      <c r="C8165" t="s">
        <v>497</v>
      </c>
      <c r="D8165" t="str">
        <f>IF(RIGHT(C8165,LEN(ALL!$C8165)-3)="GAM","COMB",VLOOKUP(RIGHT(C8165,LEN(ALL!$C8165)-3),COMM_MAP!$B$2:$D$62,3,FALSE))</f>
        <v>COMB</v>
      </c>
      <c r="E8165" t="s">
        <v>656</v>
      </c>
      <c r="F8165">
        <v>2019</v>
      </c>
      <c r="G8165" t="s">
        <v>158</v>
      </c>
      <c r="H8165" t="str">
        <f>VLOOKUP(G8165,'OMNIA regions '!$A$2:$B$30,2,FALSE)</f>
        <v>ID+WA</v>
      </c>
      <c r="I8165" s="92">
        <f t="array" ref="I8165">SUM((ALL_tmp!$F$2:$AG$472)*((ALL_tmp!$A$2:$A$472)=ALL!$A8165)*((ALL_tmp!$B$2:$B$472)=ALL!$B8165)*((ALL_tmp!$C$2:$C$472)=ALL!$C8165)*((ALL_tmp!$F$1:$AG$1)=ALL!$G8165))</f>
        <v>0</v>
      </c>
    </row>
    <row r="8166" spans="1:9" hidden="1" x14ac:dyDescent="0.25">
      <c r="A8166" t="s">
        <v>22</v>
      </c>
      <c r="B8166" t="s">
        <v>678</v>
      </c>
      <c r="C8166" t="s">
        <v>422</v>
      </c>
      <c r="D8166" t="str">
        <f>IF(RIGHT(C8166,LEN(ALL!$C8166)-3)="GAM","COMB",VLOOKUP(RIGHT(C8166,LEN(ALL!$C8166)-3),COMM_MAP!$B$2:$D$62,3,FALSE))</f>
        <v>COMB</v>
      </c>
      <c r="E8166" t="s">
        <v>656</v>
      </c>
      <c r="F8166">
        <v>2019</v>
      </c>
      <c r="G8166" t="s">
        <v>158</v>
      </c>
      <c r="H8166" t="str">
        <f>VLOOKUP(G8166,'OMNIA regions '!$A$2:$B$30,2,FALSE)</f>
        <v>ID+WA</v>
      </c>
      <c r="I8166" s="92">
        <f t="array" ref="I8166">SUM((ALL_tmp!$F$2:$AG$472)*((ALL_tmp!$A$2:$A$472)=ALL!$A8166)*((ALL_tmp!$B$2:$B$472)=ALL!$B8166)*((ALL_tmp!$C$2:$C$472)=ALL!$C8166)*((ALL_tmp!$F$1:$AG$1)=ALL!$G8166))</f>
        <v>0</v>
      </c>
    </row>
    <row r="8167" spans="1:9" hidden="1" x14ac:dyDescent="0.25">
      <c r="A8167" t="s">
        <v>22</v>
      </c>
      <c r="B8167" t="s">
        <v>678</v>
      </c>
      <c r="C8167" t="s">
        <v>415</v>
      </c>
      <c r="D8167" t="str">
        <f>IF(RIGHT(C8167,LEN(ALL!$C8167)-3)="GAM","COMB",VLOOKUP(RIGHT(C8167,LEN(ALL!$C8167)-3),COMM_MAP!$B$2:$D$62,3,FALSE))</f>
        <v>COMB</v>
      </c>
      <c r="E8167" t="s">
        <v>656</v>
      </c>
      <c r="F8167">
        <v>2019</v>
      </c>
      <c r="G8167" t="s">
        <v>158</v>
      </c>
      <c r="H8167" t="str">
        <f>VLOOKUP(G8167,'OMNIA regions '!$A$2:$B$30,2,FALSE)</f>
        <v>ID+WA</v>
      </c>
      <c r="I8167" s="92">
        <f t="array" ref="I8167">SUM((ALL_tmp!$F$2:$AG$472)*((ALL_tmp!$A$2:$A$472)=ALL!$A8167)*((ALL_tmp!$B$2:$B$472)=ALL!$B8167)*((ALL_tmp!$C$2:$C$472)=ALL!$C8167)*((ALL_tmp!$F$1:$AG$1)=ALL!$G8167))</f>
        <v>-197</v>
      </c>
    </row>
    <row r="8168" spans="1:9" hidden="1" x14ac:dyDescent="0.25">
      <c r="A8168" t="s">
        <v>22</v>
      </c>
      <c r="B8168" t="s">
        <v>678</v>
      </c>
      <c r="C8168" t="s">
        <v>451</v>
      </c>
      <c r="D8168" t="str">
        <f>IF(RIGHT(C8168,LEN(ALL!$C8168)-3)="GAM","COMB",VLOOKUP(RIGHT(C8168,LEN(ALL!$C8168)-3),COMM_MAP!$B$2:$D$62,3,FALSE))</f>
        <v>OIL</v>
      </c>
      <c r="E8168" t="s">
        <v>656</v>
      </c>
      <c r="F8168">
        <v>2019</v>
      </c>
      <c r="G8168" t="s">
        <v>158</v>
      </c>
      <c r="H8168" t="str">
        <f>VLOOKUP(G8168,'OMNIA regions '!$A$2:$B$30,2,FALSE)</f>
        <v>ID+WA</v>
      </c>
      <c r="I8168" s="92">
        <f t="array" ref="I8168">SUM((ALL_tmp!$F$2:$AG$472)*((ALL_tmp!$A$2:$A$472)=ALL!$A8168)*((ALL_tmp!$B$2:$B$472)=ALL!$B8168)*((ALL_tmp!$C$2:$C$472)=ALL!$C8168)*((ALL_tmp!$F$1:$AG$1)=ALL!$G8168))</f>
        <v>-113921</v>
      </c>
    </row>
    <row r="8169" spans="1:9" hidden="1" x14ac:dyDescent="0.25">
      <c r="A8169" t="s">
        <v>22</v>
      </c>
      <c r="B8169" t="s">
        <v>678</v>
      </c>
      <c r="C8169" t="s">
        <v>436</v>
      </c>
      <c r="D8169" t="str">
        <f>IF(RIGHT(C8169,LEN(ALL!$C8169)-3)="GAM","COMB",VLOOKUP(RIGHT(C8169,LEN(ALL!$C8169)-3),COMM_MAP!$B$2:$D$62,3,FALSE))</f>
        <v>ELEC</v>
      </c>
      <c r="E8169" t="s">
        <v>656</v>
      </c>
      <c r="F8169">
        <v>2019</v>
      </c>
      <c r="G8169" t="s">
        <v>158</v>
      </c>
      <c r="H8169" t="str">
        <f>VLOOKUP(G8169,'OMNIA regions '!$A$2:$B$30,2,FALSE)</f>
        <v>ID+WA</v>
      </c>
      <c r="I8169" s="92">
        <f t="array" ref="I8169">SUM((ALL_tmp!$F$2:$AG$472)*((ALL_tmp!$A$2:$A$472)=ALL!$A8169)*((ALL_tmp!$B$2:$B$472)=ALL!$B8169)*((ALL_tmp!$C$2:$C$472)=ALL!$C8169)*((ALL_tmp!$F$1:$AG$1)=ALL!$G8169))</f>
        <v>0</v>
      </c>
    </row>
    <row r="8170" spans="1:9" hidden="1" x14ac:dyDescent="0.25">
      <c r="A8170" t="s">
        <v>22</v>
      </c>
      <c r="B8170" t="s">
        <v>678</v>
      </c>
      <c r="C8170" t="s">
        <v>520</v>
      </c>
      <c r="D8170" t="str">
        <f>IF(RIGHT(C8170,LEN(ALL!$C8170)-3)="GAM","COMB",VLOOKUP(RIGHT(C8170,LEN(ALL!$C8170)-3),COMM_MAP!$B$2:$D$62,3,FALSE))</f>
        <v>GAS</v>
      </c>
      <c r="E8170" t="s">
        <v>656</v>
      </c>
      <c r="F8170">
        <v>2019</v>
      </c>
      <c r="G8170" t="s">
        <v>158</v>
      </c>
      <c r="H8170" t="str">
        <f>VLOOKUP(G8170,'OMNIA regions '!$A$2:$B$30,2,FALSE)</f>
        <v>ID+WA</v>
      </c>
      <c r="I8170" s="92">
        <f t="array" ref="I8170">SUM((ALL_tmp!$F$2:$AG$472)*((ALL_tmp!$A$2:$A$472)=ALL!$A8170)*((ALL_tmp!$B$2:$B$472)=ALL!$B8170)*((ALL_tmp!$C$2:$C$472)=ALL!$C8170)*((ALL_tmp!$F$1:$AG$1)=ALL!$G8170))</f>
        <v>-201102</v>
      </c>
    </row>
    <row r="8171" spans="1:9" hidden="1" x14ac:dyDescent="0.25">
      <c r="A8171" t="s">
        <v>22</v>
      </c>
      <c r="B8171" t="s">
        <v>678</v>
      </c>
      <c r="C8171" t="s">
        <v>365</v>
      </c>
      <c r="D8171" t="str">
        <f>IF(RIGHT(C8171,LEN(ALL!$C8171)-3)="GAM","COMB",VLOOKUP(RIGHT(C8171,LEN(ALL!$C8171)-3),COMM_MAP!$B$2:$D$62,3,FALSE))</f>
        <v>OIL</v>
      </c>
      <c r="E8171" t="s">
        <v>656</v>
      </c>
      <c r="F8171">
        <v>2019</v>
      </c>
      <c r="G8171" t="s">
        <v>158</v>
      </c>
      <c r="H8171" t="str">
        <f>VLOOKUP(G8171,'OMNIA regions '!$A$2:$B$30,2,FALSE)</f>
        <v>ID+WA</v>
      </c>
      <c r="I8171" s="92">
        <f t="array" ref="I8171">SUM((ALL_tmp!$F$2:$AG$472)*((ALL_tmp!$A$2:$A$472)=ALL!$A8171)*((ALL_tmp!$B$2:$B$472)=ALL!$B8171)*((ALL_tmp!$C$2:$C$472)=ALL!$C8171)*((ALL_tmp!$F$1:$AG$1)=ALL!$G8171))</f>
        <v>-2715</v>
      </c>
    </row>
    <row r="8172" spans="1:9" hidden="1" x14ac:dyDescent="0.25">
      <c r="A8172" t="s">
        <v>22</v>
      </c>
      <c r="B8172" t="s">
        <v>678</v>
      </c>
      <c r="C8172" t="s">
        <v>470</v>
      </c>
      <c r="D8172" t="str">
        <f>IF(RIGHT(C8172,LEN(ALL!$C8172)-3)="GAM","COMB",VLOOKUP(RIGHT(C8172,LEN(ALL!$C8172)-3),COMM_MAP!$B$2:$D$62,3,FALSE))</f>
        <v>HEAT</v>
      </c>
      <c r="E8172" t="s">
        <v>656</v>
      </c>
      <c r="F8172">
        <v>2019</v>
      </c>
      <c r="G8172" t="s">
        <v>158</v>
      </c>
      <c r="H8172" t="str">
        <f>VLOOKUP(G8172,'OMNIA regions '!$A$2:$B$30,2,FALSE)</f>
        <v>ID+WA</v>
      </c>
      <c r="I8172" s="92">
        <f t="array" ref="I8172">SUM((ALL_tmp!$F$2:$AG$472)*((ALL_tmp!$A$2:$A$472)=ALL!$A8172)*((ALL_tmp!$B$2:$B$472)=ALL!$B8172)*((ALL_tmp!$C$2:$C$472)=ALL!$C8172)*((ALL_tmp!$F$1:$AG$1)=ALL!$G8172))</f>
        <v>0</v>
      </c>
    </row>
    <row r="8173" spans="1:9" hidden="1" x14ac:dyDescent="0.25">
      <c r="A8173" t="s">
        <v>22</v>
      </c>
      <c r="B8173" t="s">
        <v>678</v>
      </c>
      <c r="C8173" t="s">
        <v>444</v>
      </c>
      <c r="D8173" t="str">
        <f>IF(RIGHT(C8173,LEN(ALL!$C8173)-3)="GAM","COMB",VLOOKUP(RIGHT(C8173,LEN(ALL!$C8173)-3),COMM_MAP!$B$2:$D$62,3,FALSE))</f>
        <v>OIL</v>
      </c>
      <c r="E8173" t="s">
        <v>656</v>
      </c>
      <c r="F8173">
        <v>2019</v>
      </c>
      <c r="G8173" t="s">
        <v>158</v>
      </c>
      <c r="H8173" t="str">
        <f>VLOOKUP(G8173,'OMNIA regions '!$A$2:$B$30,2,FALSE)</f>
        <v>ID+WA</v>
      </c>
      <c r="I8173" s="92">
        <f t="array" ref="I8173">SUM((ALL_tmp!$F$2:$AG$472)*((ALL_tmp!$A$2:$A$472)=ALL!$A8173)*((ALL_tmp!$B$2:$B$472)=ALL!$B8173)*((ALL_tmp!$C$2:$C$472)=ALL!$C8173)*((ALL_tmp!$F$1:$AG$1)=ALL!$G8173))</f>
        <v>0</v>
      </c>
    </row>
    <row r="8174" spans="1:9" hidden="1" x14ac:dyDescent="0.25">
      <c r="A8174" t="s">
        <v>22</v>
      </c>
      <c r="B8174" t="s">
        <v>678</v>
      </c>
      <c r="C8174" t="s">
        <v>494</v>
      </c>
      <c r="D8174" t="str">
        <f>IF(RIGHT(C8174,LEN(ALL!$C8174)-3)="GAM","COMB",VLOOKUP(RIGHT(C8174,LEN(ALL!$C8174)-3),COMM_MAP!$B$2:$D$62,3,FALSE))</f>
        <v>OIL</v>
      </c>
      <c r="E8174" t="s">
        <v>656</v>
      </c>
      <c r="F8174">
        <v>2019</v>
      </c>
      <c r="G8174" t="s">
        <v>158</v>
      </c>
      <c r="H8174" t="str">
        <f>VLOOKUP(G8174,'OMNIA regions '!$A$2:$B$30,2,FALSE)</f>
        <v>ID+WA</v>
      </c>
      <c r="I8174" s="92">
        <f t="array" ref="I8174">SUM((ALL_tmp!$F$2:$AG$472)*((ALL_tmp!$A$2:$A$472)=ALL!$A8174)*((ALL_tmp!$B$2:$B$472)=ALL!$B8174)*((ALL_tmp!$C$2:$C$472)=ALL!$C8174)*((ALL_tmp!$F$1:$AG$1)=ALL!$G8174))</f>
        <v>-258</v>
      </c>
    </row>
    <row r="8175" spans="1:9" hidden="1" x14ac:dyDescent="0.25">
      <c r="A8175" t="s">
        <v>22</v>
      </c>
      <c r="B8175" t="s">
        <v>678</v>
      </c>
      <c r="C8175" t="s">
        <v>506</v>
      </c>
      <c r="D8175" t="str">
        <f>IF(RIGHT(C8175,LEN(ALL!$C8175)-3)="GAM","COMB",VLOOKUP(RIGHT(C8175,LEN(ALL!$C8175)-3),COMM_MAP!$B$2:$D$62,3,FALSE))</f>
        <v>OIL</v>
      </c>
      <c r="E8175" t="s">
        <v>656</v>
      </c>
      <c r="F8175">
        <v>2019</v>
      </c>
      <c r="G8175" t="s">
        <v>158</v>
      </c>
      <c r="H8175" t="str">
        <f>VLOOKUP(G8175,'OMNIA regions '!$A$2:$B$30,2,FALSE)</f>
        <v>ID+WA</v>
      </c>
      <c r="I8175" s="92">
        <f t="array" ref="I8175">SUM((ALL_tmp!$F$2:$AG$472)*((ALL_tmp!$A$2:$A$472)=ALL!$A8175)*((ALL_tmp!$B$2:$B$472)=ALL!$B8175)*((ALL_tmp!$C$2:$C$472)=ALL!$C8175)*((ALL_tmp!$F$1:$AG$1)=ALL!$G8175))</f>
        <v>-35</v>
      </c>
    </row>
    <row r="8176" spans="1:9" hidden="1" x14ac:dyDescent="0.25">
      <c r="A8176" t="s">
        <v>22</v>
      </c>
      <c r="B8176" t="s">
        <v>678</v>
      </c>
      <c r="C8176" t="s">
        <v>511</v>
      </c>
      <c r="D8176" t="str">
        <f>IF(RIGHT(C8176,LEN(ALL!$C8176)-3)="GAM","COMB",VLOOKUP(RIGHT(C8176,LEN(ALL!$C8176)-3),COMM_MAP!$B$2:$D$62,3,FALSE))</f>
        <v>OIL</v>
      </c>
      <c r="E8176" t="s">
        <v>656</v>
      </c>
      <c r="F8176">
        <v>2019</v>
      </c>
      <c r="G8176" t="s">
        <v>158</v>
      </c>
      <c r="H8176" t="str">
        <f>VLOOKUP(G8176,'OMNIA regions '!$A$2:$B$30,2,FALSE)</f>
        <v>ID+WA</v>
      </c>
      <c r="I8176" s="92">
        <f t="array" ref="I8176">SUM((ALL_tmp!$F$2:$AG$472)*((ALL_tmp!$A$2:$A$472)=ALL!$A8176)*((ALL_tmp!$B$2:$B$472)=ALL!$B8176)*((ALL_tmp!$C$2:$C$472)=ALL!$C8176)*((ALL_tmp!$F$1:$AG$1)=ALL!$G8176))</f>
        <v>0</v>
      </c>
    </row>
    <row r="8177" spans="1:9" hidden="1" x14ac:dyDescent="0.25">
      <c r="A8177" t="s">
        <v>22</v>
      </c>
      <c r="B8177" t="s">
        <v>678</v>
      </c>
      <c r="C8177" t="s">
        <v>428</v>
      </c>
      <c r="D8177" t="str">
        <f>IF(RIGHT(C8177,LEN(ALL!$C8177)-3)="GAM","COMB",VLOOKUP(RIGHT(C8177,LEN(ALL!$C8177)-3),COMM_MAP!$B$2:$D$62,3,FALSE))</f>
        <v>OIL</v>
      </c>
      <c r="E8177" t="s">
        <v>656</v>
      </c>
      <c r="F8177">
        <v>2019</v>
      </c>
      <c r="G8177" t="s">
        <v>158</v>
      </c>
      <c r="H8177" t="str">
        <f>VLOOKUP(G8177,'OMNIA regions '!$A$2:$B$30,2,FALSE)</f>
        <v>ID+WA</v>
      </c>
      <c r="I8177" s="92">
        <f t="array" ref="I8177">SUM((ALL_tmp!$F$2:$AG$472)*((ALL_tmp!$A$2:$A$472)=ALL!$A8177)*((ALL_tmp!$B$2:$B$472)=ALL!$B8177)*((ALL_tmp!$C$2:$C$472)=ALL!$C8177)*((ALL_tmp!$F$1:$AG$1)=ALL!$G8177))</f>
        <v>-73457</v>
      </c>
    </row>
    <row r="8178" spans="1:9" hidden="1" x14ac:dyDescent="0.25">
      <c r="A8178" t="s">
        <v>22</v>
      </c>
      <c r="B8178" t="s">
        <v>678</v>
      </c>
      <c r="C8178" t="s">
        <v>338</v>
      </c>
      <c r="D8178" t="str">
        <f>IF(RIGHT(C8178,LEN(ALL!$C8178)-3)="GAM","COMB",VLOOKUP(RIGHT(C8178,LEN(ALL!$C8178)-3),COMM_MAP!$B$2:$D$62,3,FALSE))</f>
        <v>OIL</v>
      </c>
      <c r="E8178" t="s">
        <v>656</v>
      </c>
      <c r="F8178">
        <v>2019</v>
      </c>
      <c r="G8178" t="s">
        <v>158</v>
      </c>
      <c r="H8178" t="str">
        <f>VLOOKUP(G8178,'OMNIA regions '!$A$2:$B$30,2,FALSE)</f>
        <v>ID+WA</v>
      </c>
      <c r="I8178" s="92">
        <f t="array" ref="I8178">SUM((ALL_tmp!$F$2:$AG$472)*((ALL_tmp!$A$2:$A$472)=ALL!$A8178)*((ALL_tmp!$B$2:$B$472)=ALL!$B8178)*((ALL_tmp!$C$2:$C$472)=ALL!$C8178)*((ALL_tmp!$F$1:$AG$1)=ALL!$G8178))</f>
        <v>0</v>
      </c>
    </row>
    <row r="8179" spans="1:9" hidden="1" x14ac:dyDescent="0.25">
      <c r="A8179" t="s">
        <v>22</v>
      </c>
      <c r="B8179" t="s">
        <v>678</v>
      </c>
      <c r="C8179" t="s">
        <v>488</v>
      </c>
      <c r="D8179" t="str">
        <f>IF(RIGHT(C8179,LEN(ALL!$C8179)-3)="GAM","COMB",VLOOKUP(RIGHT(C8179,LEN(ALL!$C8179)-3),COMM_MAP!$B$2:$D$62,3,FALSE))</f>
        <v>IW</v>
      </c>
      <c r="E8179" t="s">
        <v>656</v>
      </c>
      <c r="F8179">
        <v>2019</v>
      </c>
      <c r="G8179" t="s">
        <v>158</v>
      </c>
      <c r="H8179" t="str">
        <f>VLOOKUP(G8179,'OMNIA regions '!$A$2:$B$30,2,FALSE)</f>
        <v>ID+WA</v>
      </c>
      <c r="I8179" s="92">
        <f t="array" ref="I8179">SUM((ALL_tmp!$F$2:$AG$472)*((ALL_tmp!$A$2:$A$472)=ALL!$A8179)*((ALL_tmp!$B$2:$B$472)=ALL!$B8179)*((ALL_tmp!$C$2:$C$472)=ALL!$C8179)*((ALL_tmp!$F$1:$AG$1)=ALL!$G8179))</f>
        <v>0</v>
      </c>
    </row>
    <row r="8180" spans="1:9" hidden="1" x14ac:dyDescent="0.25">
      <c r="A8180" t="s">
        <v>20</v>
      </c>
      <c r="B8180" t="s">
        <v>668</v>
      </c>
      <c r="C8180" t="s">
        <v>401</v>
      </c>
      <c r="D8180" t="str">
        <f>IF(RIGHT(C8180,LEN(ALL!$C8180)-3)="GAM","COMB",VLOOKUP(RIGHT(C8180,LEN(ALL!$C8180)-3),COMM_MAP!$B$2:$D$62,3,FALSE))</f>
        <v>COMB</v>
      </c>
      <c r="E8180" t="s">
        <v>656</v>
      </c>
      <c r="F8180">
        <v>2019</v>
      </c>
      <c r="G8180" t="s">
        <v>158</v>
      </c>
      <c r="H8180" t="str">
        <f>VLOOKUP(G8180,'OMNIA regions '!$A$2:$B$30,2,FALSE)</f>
        <v>ID+WA</v>
      </c>
      <c r="I8180" s="92">
        <f t="array" ref="I8180">SUM((ALL_tmp!$F$2:$AG$472)*((ALL_tmp!$A$2:$A$472)=ALL!$A8180)*((ALL_tmp!$B$2:$B$472)=ALL!$B8180)*((ALL_tmp!$C$2:$C$472)=ALL!$C8180)*((ALL_tmp!$F$1:$AG$1)=ALL!$G8180))</f>
        <v>0</v>
      </c>
    </row>
    <row r="8181" spans="1:9" hidden="1" x14ac:dyDescent="0.25">
      <c r="A8181" t="s">
        <v>20</v>
      </c>
      <c r="B8181" t="s">
        <v>668</v>
      </c>
      <c r="C8181" t="s">
        <v>387</v>
      </c>
      <c r="D8181" t="str">
        <f>IF(RIGHT(C8181,LEN(ALL!$C8181)-3)="GAM","COMB",VLOOKUP(RIGHT(C8181,LEN(ALL!$C8181)-3),COMM_MAP!$B$2:$D$62,3,FALSE))</f>
        <v>BG</v>
      </c>
      <c r="E8181" t="s">
        <v>656</v>
      </c>
      <c r="F8181">
        <v>2019</v>
      </c>
      <c r="G8181" t="s">
        <v>158</v>
      </c>
      <c r="H8181" t="str">
        <f>VLOOKUP(G8181,'OMNIA regions '!$A$2:$B$30,2,FALSE)</f>
        <v>ID+WA</v>
      </c>
      <c r="I8181" s="92">
        <f t="array" ref="I8181">SUM((ALL_tmp!$F$2:$AG$472)*((ALL_tmp!$A$2:$A$472)=ALL!$A8181)*((ALL_tmp!$B$2:$B$472)=ALL!$B8181)*((ALL_tmp!$C$2:$C$472)=ALL!$C8181)*((ALL_tmp!$F$1:$AG$1)=ALL!$G8181))</f>
        <v>0</v>
      </c>
    </row>
    <row r="8182" spans="1:9" hidden="1" x14ac:dyDescent="0.25">
      <c r="A8182" t="s">
        <v>20</v>
      </c>
      <c r="B8182" t="s">
        <v>668</v>
      </c>
      <c r="C8182" t="s">
        <v>347</v>
      </c>
      <c r="D8182" t="str">
        <f>IF(RIGHT(C8182,LEN(ALL!$C8182)-3)="GAM","COMB",VLOOKUP(RIGHT(C8182,LEN(ALL!$C8182)-3),COMM_MAP!$B$2:$D$62,3,FALSE))</f>
        <v>SBM</v>
      </c>
      <c r="E8182" t="s">
        <v>656</v>
      </c>
      <c r="F8182">
        <v>2019</v>
      </c>
      <c r="G8182" t="s">
        <v>158</v>
      </c>
      <c r="H8182" t="str">
        <f>VLOOKUP(G8182,'OMNIA regions '!$A$2:$B$30,2,FALSE)</f>
        <v>ID+WA</v>
      </c>
      <c r="I8182" s="92">
        <f t="array" ref="I8182">SUM((ALL_tmp!$F$2:$AG$472)*((ALL_tmp!$A$2:$A$472)=ALL!$A8182)*((ALL_tmp!$B$2:$B$472)=ALL!$B8182)*((ALL_tmp!$C$2:$C$472)=ALL!$C8182)*((ALL_tmp!$F$1:$AG$1)=ALL!$G8182))</f>
        <v>1203</v>
      </c>
    </row>
    <row r="8183" spans="1:9" hidden="1" x14ac:dyDescent="0.25">
      <c r="A8183" t="s">
        <v>20</v>
      </c>
      <c r="B8183" t="s">
        <v>668</v>
      </c>
      <c r="C8183" t="s">
        <v>376</v>
      </c>
      <c r="D8183" t="str">
        <f>IF(RIGHT(C8183,LEN(ALL!$C8183)-3)="GAM","COMB",VLOOKUP(RIGHT(C8183,LEN(ALL!$C8183)-3),COMM_MAP!$B$2:$D$62,3,FALSE))</f>
        <v>SBM</v>
      </c>
      <c r="E8183" t="s">
        <v>656</v>
      </c>
      <c r="F8183">
        <v>2019</v>
      </c>
      <c r="G8183" t="s">
        <v>158</v>
      </c>
      <c r="H8183" t="str">
        <f>VLOOKUP(G8183,'OMNIA regions '!$A$2:$B$30,2,FALSE)</f>
        <v>ID+WA</v>
      </c>
      <c r="I8183" s="92">
        <f t="array" ref="I8183">SUM((ALL_tmp!$F$2:$AG$472)*((ALL_tmp!$A$2:$A$472)=ALL!$A8183)*((ALL_tmp!$B$2:$B$472)=ALL!$B8183)*((ALL_tmp!$C$2:$C$472)=ALL!$C8183)*((ALL_tmp!$F$1:$AG$1)=ALL!$G8183))</f>
        <v>19</v>
      </c>
    </row>
    <row r="8184" spans="1:9" hidden="1" x14ac:dyDescent="0.25">
      <c r="A8184" t="s">
        <v>20</v>
      </c>
      <c r="B8184" t="s">
        <v>668</v>
      </c>
      <c r="C8184" t="s">
        <v>358</v>
      </c>
      <c r="D8184" t="str">
        <f>IF(RIGHT(C8184,LEN(ALL!$C8184)-3)="GAM","COMB",VLOOKUP(RIGHT(C8184,LEN(ALL!$C8184)-3),COMM_MAP!$B$2:$D$62,3,FALSE))</f>
        <v>COMB</v>
      </c>
      <c r="E8184" t="s">
        <v>656</v>
      </c>
      <c r="F8184">
        <v>2019</v>
      </c>
      <c r="G8184" t="s">
        <v>158</v>
      </c>
      <c r="H8184" t="str">
        <f>VLOOKUP(G8184,'OMNIA regions '!$A$2:$B$30,2,FALSE)</f>
        <v>ID+WA</v>
      </c>
      <c r="I8184" s="92">
        <f t="array" ref="I8184">SUM((ALL_tmp!$F$2:$AG$472)*((ALL_tmp!$A$2:$A$472)=ALL!$A8184)*((ALL_tmp!$B$2:$B$472)=ALL!$B8184)*((ALL_tmp!$C$2:$C$472)=ALL!$C8184)*((ALL_tmp!$F$1:$AG$1)=ALL!$G8184))</f>
        <v>101851</v>
      </c>
    </row>
    <row r="8185" spans="1:9" hidden="1" x14ac:dyDescent="0.25">
      <c r="A8185" t="s">
        <v>20</v>
      </c>
      <c r="B8185" t="s">
        <v>668</v>
      </c>
      <c r="C8185" t="s">
        <v>421</v>
      </c>
      <c r="D8185" t="str">
        <f>IF(RIGHT(C8185,LEN(ALL!$C8185)-3)="GAM","COMB",VLOOKUP(RIGHT(C8185,LEN(ALL!$C8185)-3),COMM_MAP!$B$2:$D$62,3,FALSE))</f>
        <v>COMB</v>
      </c>
      <c r="E8185" t="s">
        <v>656</v>
      </c>
      <c r="F8185">
        <v>2019</v>
      </c>
      <c r="G8185" t="s">
        <v>158</v>
      </c>
      <c r="H8185" t="str">
        <f>VLOOKUP(G8185,'OMNIA regions '!$A$2:$B$30,2,FALSE)</f>
        <v>ID+WA</v>
      </c>
      <c r="I8185" s="92">
        <f t="array" ref="I8185">SUM((ALL_tmp!$F$2:$AG$472)*((ALL_tmp!$A$2:$A$472)=ALL!$A8185)*((ALL_tmp!$B$2:$B$472)=ALL!$B8185)*((ALL_tmp!$C$2:$C$472)=ALL!$C8185)*((ALL_tmp!$F$1:$AG$1)=ALL!$G8185))</f>
        <v>0</v>
      </c>
    </row>
    <row r="8186" spans="1:9" hidden="1" x14ac:dyDescent="0.25">
      <c r="A8186" t="s">
        <v>20</v>
      </c>
      <c r="B8186" t="s">
        <v>668</v>
      </c>
      <c r="C8186" t="s">
        <v>414</v>
      </c>
      <c r="D8186" t="str">
        <f>IF(RIGHT(C8186,LEN(ALL!$C8186)-3)="GAM","COMB",VLOOKUP(RIGHT(C8186,LEN(ALL!$C8186)-3),COMM_MAP!$B$2:$D$62,3,FALSE))</f>
        <v>COMB</v>
      </c>
      <c r="E8186" t="s">
        <v>656</v>
      </c>
      <c r="F8186">
        <v>2019</v>
      </c>
      <c r="G8186" t="s">
        <v>158</v>
      </c>
      <c r="H8186" t="str">
        <f>VLOOKUP(G8186,'OMNIA regions '!$A$2:$B$30,2,FALSE)</f>
        <v>ID+WA</v>
      </c>
      <c r="I8186" s="92">
        <f t="array" ref="I8186">SUM((ALL_tmp!$F$2:$AG$472)*((ALL_tmp!$A$2:$A$472)=ALL!$A8186)*((ALL_tmp!$B$2:$B$472)=ALL!$B8186)*((ALL_tmp!$C$2:$C$472)=ALL!$C8186)*((ALL_tmp!$F$1:$AG$1)=ALL!$G8186))</f>
        <v>0</v>
      </c>
    </row>
    <row r="8187" spans="1:9" hidden="1" x14ac:dyDescent="0.25">
      <c r="A8187" t="s">
        <v>20</v>
      </c>
      <c r="B8187" t="s">
        <v>668</v>
      </c>
      <c r="C8187" t="s">
        <v>435</v>
      </c>
      <c r="D8187" t="str">
        <f>IF(RIGHT(C8187,LEN(ALL!$C8187)-3)="GAM","COMB",VLOOKUP(RIGHT(C8187,LEN(ALL!$C8187)-3),COMM_MAP!$B$2:$D$62,3,FALSE))</f>
        <v>ELEC</v>
      </c>
      <c r="E8187" t="s">
        <v>656</v>
      </c>
      <c r="F8187">
        <v>2019</v>
      </c>
      <c r="G8187" t="s">
        <v>158</v>
      </c>
      <c r="H8187" t="str">
        <f>VLOOKUP(G8187,'OMNIA regions '!$A$2:$B$30,2,FALSE)</f>
        <v>ID+WA</v>
      </c>
      <c r="I8187" s="92">
        <f t="array" ref="I8187">SUM((ALL_tmp!$F$2:$AG$472)*((ALL_tmp!$A$2:$A$472)=ALL!$A8187)*((ALL_tmp!$B$2:$B$472)=ALL!$B8187)*((ALL_tmp!$C$2:$C$472)=ALL!$C8187)*((ALL_tmp!$F$1:$AG$1)=ALL!$G8187))</f>
        <v>23501</v>
      </c>
    </row>
    <row r="8188" spans="1:9" hidden="1" x14ac:dyDescent="0.25">
      <c r="A8188" t="s">
        <v>20</v>
      </c>
      <c r="B8188" t="s">
        <v>668</v>
      </c>
      <c r="C8188" t="s">
        <v>519</v>
      </c>
      <c r="D8188" t="str">
        <f>IF(RIGHT(C8188,LEN(ALL!$C8188)-3)="GAM","COMB",VLOOKUP(RIGHT(C8188,LEN(ALL!$C8188)-3),COMM_MAP!$B$2:$D$62,3,FALSE))</f>
        <v>GAS</v>
      </c>
      <c r="E8188" t="s">
        <v>656</v>
      </c>
      <c r="F8188">
        <v>2019</v>
      </c>
      <c r="G8188" t="s">
        <v>158</v>
      </c>
      <c r="H8188" t="str">
        <f>VLOOKUP(G8188,'OMNIA regions '!$A$2:$B$30,2,FALSE)</f>
        <v>ID+WA</v>
      </c>
      <c r="I8188" s="92">
        <f t="array" ref="I8188">SUM((ALL_tmp!$F$2:$AG$472)*((ALL_tmp!$A$2:$A$472)=ALL!$A8188)*((ALL_tmp!$B$2:$B$472)=ALL!$B8188)*((ALL_tmp!$C$2:$C$472)=ALL!$C8188)*((ALL_tmp!$F$1:$AG$1)=ALL!$G8188))</f>
        <v>39902</v>
      </c>
    </row>
    <row r="8189" spans="1:9" hidden="1" x14ac:dyDescent="0.25">
      <c r="A8189" t="s">
        <v>20</v>
      </c>
      <c r="B8189" t="s">
        <v>668</v>
      </c>
      <c r="C8189" t="s">
        <v>469</v>
      </c>
      <c r="D8189" t="str">
        <f>IF(RIGHT(C8189,LEN(ALL!$C8189)-3)="GAM","COMB",VLOOKUP(RIGHT(C8189,LEN(ALL!$C8189)-3),COMM_MAP!$B$2:$D$62,3,FALSE))</f>
        <v>HEAT</v>
      </c>
      <c r="E8189" t="s">
        <v>656</v>
      </c>
      <c r="F8189">
        <v>2019</v>
      </c>
      <c r="G8189" t="s">
        <v>158</v>
      </c>
      <c r="H8189" t="str">
        <f>VLOOKUP(G8189,'OMNIA regions '!$A$2:$B$30,2,FALSE)</f>
        <v>ID+WA</v>
      </c>
      <c r="I8189" s="92">
        <f t="array" ref="I8189">SUM((ALL_tmp!$F$2:$AG$472)*((ALL_tmp!$A$2:$A$472)=ALL!$A8189)*((ALL_tmp!$B$2:$B$472)=ALL!$B8189)*((ALL_tmp!$C$2:$C$472)=ALL!$C8189)*((ALL_tmp!$F$1:$AG$1)=ALL!$G8189))</f>
        <v>0</v>
      </c>
    </row>
    <row r="8190" spans="1:9" hidden="1" x14ac:dyDescent="0.25">
      <c r="A8190" t="s">
        <v>20</v>
      </c>
      <c r="B8190" t="s">
        <v>668</v>
      </c>
      <c r="C8190" t="s">
        <v>505</v>
      </c>
      <c r="D8190" t="str">
        <f>IF(RIGHT(C8190,LEN(ALL!$C8190)-3)="GAM","COMB",VLOOKUP(RIGHT(C8190,LEN(ALL!$C8190)-3),COMM_MAP!$B$2:$D$62,3,FALSE))</f>
        <v>OIL</v>
      </c>
      <c r="E8190" t="s">
        <v>656</v>
      </c>
      <c r="F8190">
        <v>2019</v>
      </c>
      <c r="G8190" t="s">
        <v>158</v>
      </c>
      <c r="H8190" t="str">
        <f>VLOOKUP(G8190,'OMNIA regions '!$A$2:$B$30,2,FALSE)</f>
        <v>ID+WA</v>
      </c>
      <c r="I8190" s="92">
        <f t="array" ref="I8190">SUM((ALL_tmp!$F$2:$AG$472)*((ALL_tmp!$A$2:$A$472)=ALL!$A8190)*((ALL_tmp!$B$2:$B$472)=ALL!$B8190)*((ALL_tmp!$C$2:$C$472)=ALL!$C8190)*((ALL_tmp!$F$1:$AG$1)=ALL!$G8190))</f>
        <v>1215</v>
      </c>
    </row>
    <row r="8191" spans="1:9" hidden="1" x14ac:dyDescent="0.25">
      <c r="A8191" t="s">
        <v>20</v>
      </c>
      <c r="B8191" t="s">
        <v>668</v>
      </c>
      <c r="C8191" t="s">
        <v>337</v>
      </c>
      <c r="D8191" t="str">
        <f>IF(RIGHT(C8191,LEN(ALL!$C8191)-3)="GAM","COMB",VLOOKUP(RIGHT(C8191,LEN(ALL!$C8191)-3),COMM_MAP!$B$2:$D$62,3,FALSE))</f>
        <v>OIL</v>
      </c>
      <c r="E8191" t="s">
        <v>656</v>
      </c>
      <c r="F8191">
        <v>2019</v>
      </c>
      <c r="G8191" t="s">
        <v>158</v>
      </c>
      <c r="H8191" t="str">
        <f>VLOOKUP(G8191,'OMNIA regions '!$A$2:$B$30,2,FALSE)</f>
        <v>ID+WA</v>
      </c>
      <c r="I8191" s="92">
        <f t="array" ref="I8191">SUM((ALL_tmp!$F$2:$AG$472)*((ALL_tmp!$A$2:$A$472)=ALL!$A8191)*((ALL_tmp!$B$2:$B$472)=ALL!$B8191)*((ALL_tmp!$C$2:$C$472)=ALL!$C8191)*((ALL_tmp!$F$1:$AG$1)=ALL!$G8191))</f>
        <v>14807</v>
      </c>
    </row>
    <row r="8192" spans="1:9" hidden="1" x14ac:dyDescent="0.25">
      <c r="A8192" t="s">
        <v>20</v>
      </c>
      <c r="B8192" t="s">
        <v>668</v>
      </c>
      <c r="C8192" t="s">
        <v>460</v>
      </c>
      <c r="D8192" t="str">
        <f>IF(RIGHT(C8192,LEN(ALL!$C8192)-3)="GAM","COMB",VLOOKUP(RIGHT(C8192,LEN(ALL!$C8192)-3),COMM_MAP!$B$2:$D$62,3,FALSE))</f>
        <v>GEO</v>
      </c>
      <c r="E8192" t="s">
        <v>656</v>
      </c>
      <c r="F8192">
        <v>2019</v>
      </c>
      <c r="G8192" t="s">
        <v>158</v>
      </c>
      <c r="H8192" t="str">
        <f>VLOOKUP(G8192,'OMNIA regions '!$A$2:$B$30,2,FALSE)</f>
        <v>ID+WA</v>
      </c>
      <c r="I8192" s="92">
        <f t="array" ref="I8192">SUM((ALL_tmp!$F$2:$AG$472)*((ALL_tmp!$A$2:$A$472)=ALL!$A8192)*((ALL_tmp!$B$2:$B$472)=ALL!$B8192)*((ALL_tmp!$C$2:$C$472)=ALL!$C8192)*((ALL_tmp!$F$1:$AG$1)=ALL!$G8192))</f>
        <v>0</v>
      </c>
    </row>
    <row r="8193" spans="1:9" hidden="1" x14ac:dyDescent="0.25">
      <c r="A8193" t="s">
        <v>20</v>
      </c>
      <c r="B8193" t="s">
        <v>668</v>
      </c>
      <c r="C8193" t="s">
        <v>561</v>
      </c>
      <c r="D8193" t="str">
        <f>IF(RIGHT(C8193,LEN(ALL!$C8193)-3)="GAM","COMB",VLOOKUP(RIGHT(C8193,LEN(ALL!$C8193)-3),COMM_MAP!$B$2:$D$62,3,FALSE))</f>
        <v>SOLT</v>
      </c>
      <c r="E8193" t="s">
        <v>656</v>
      </c>
      <c r="F8193">
        <v>2019</v>
      </c>
      <c r="G8193" t="s">
        <v>158</v>
      </c>
      <c r="H8193" t="str">
        <f>VLOOKUP(G8193,'OMNIA regions '!$A$2:$B$30,2,FALSE)</f>
        <v>ID+WA</v>
      </c>
      <c r="I8193" s="92">
        <f t="array" ref="I8193">SUM((ALL_tmp!$F$2:$AG$472)*((ALL_tmp!$A$2:$A$472)=ALL!$A8193)*((ALL_tmp!$B$2:$B$472)=ALL!$B8193)*((ALL_tmp!$C$2:$C$472)=ALL!$C8193)*((ALL_tmp!$F$1:$AG$1)=ALL!$G8193))</f>
        <v>0</v>
      </c>
    </row>
    <row r="8194" spans="1:9" hidden="1" x14ac:dyDescent="0.25">
      <c r="A8194" t="s">
        <v>20</v>
      </c>
      <c r="B8194" t="s">
        <v>668</v>
      </c>
      <c r="C8194" t="s">
        <v>487</v>
      </c>
      <c r="D8194" t="str">
        <f>IF(RIGHT(C8194,LEN(ALL!$C8194)-3)="GAM","COMB",VLOOKUP(RIGHT(C8194,LEN(ALL!$C8194)-3),COMM_MAP!$B$2:$D$62,3,FALSE))</f>
        <v>IW</v>
      </c>
      <c r="E8194" t="s">
        <v>656</v>
      </c>
      <c r="F8194">
        <v>2019</v>
      </c>
      <c r="G8194" t="s">
        <v>158</v>
      </c>
      <c r="H8194" t="str">
        <f>VLOOKUP(G8194,'OMNIA regions '!$A$2:$B$30,2,FALSE)</f>
        <v>ID+WA</v>
      </c>
      <c r="I8194" s="92">
        <f t="array" ref="I8194">SUM((ALL_tmp!$F$2:$AG$472)*((ALL_tmp!$A$2:$A$472)=ALL!$A8194)*((ALL_tmp!$B$2:$B$472)=ALL!$B8194)*((ALL_tmp!$C$2:$C$472)=ALL!$C8194)*((ALL_tmp!$F$1:$AG$1)=ALL!$G8194))</f>
        <v>0</v>
      </c>
    </row>
    <row r="8195" spans="1:9" hidden="1" x14ac:dyDescent="0.25">
      <c r="A8195" t="s">
        <v>20</v>
      </c>
      <c r="B8195" t="s">
        <v>669</v>
      </c>
      <c r="C8195" t="s">
        <v>387</v>
      </c>
      <c r="D8195" t="str">
        <f>IF(RIGHT(C8195,LEN(ALL!$C8195)-3)="GAM","COMB",VLOOKUP(RIGHT(C8195,LEN(ALL!$C8195)-3),COMM_MAP!$B$2:$D$62,3,FALSE))</f>
        <v>BG</v>
      </c>
      <c r="E8195" t="s">
        <v>656</v>
      </c>
      <c r="F8195">
        <v>2019</v>
      </c>
      <c r="G8195" t="s">
        <v>158</v>
      </c>
      <c r="H8195" t="str">
        <f>VLOOKUP(G8195,'OMNIA regions '!$A$2:$B$30,2,FALSE)</f>
        <v>ID+WA</v>
      </c>
      <c r="I8195" s="92">
        <f t="array" ref="I8195">SUM((ALL_tmp!$F$2:$AG$472)*((ALL_tmp!$A$2:$A$472)=ALL!$A8195)*((ALL_tmp!$B$2:$B$472)=ALL!$B8195)*((ALL_tmp!$C$2:$C$472)=ALL!$C8195)*((ALL_tmp!$F$1:$AG$1)=ALL!$G8195))</f>
        <v>0</v>
      </c>
    </row>
    <row r="8196" spans="1:9" hidden="1" x14ac:dyDescent="0.25">
      <c r="A8196" t="s">
        <v>20</v>
      </c>
      <c r="B8196" t="s">
        <v>669</v>
      </c>
      <c r="C8196" t="s">
        <v>347</v>
      </c>
      <c r="D8196" t="str">
        <f>IF(RIGHT(C8196,LEN(ALL!$C8196)-3)="GAM","COMB",VLOOKUP(RIGHT(C8196,LEN(ALL!$C8196)-3),COMM_MAP!$B$2:$D$62,3,FALSE))</f>
        <v>SBM</v>
      </c>
      <c r="E8196" t="s">
        <v>656</v>
      </c>
      <c r="F8196">
        <v>2019</v>
      </c>
      <c r="G8196" t="s">
        <v>158</v>
      </c>
      <c r="H8196" t="str">
        <f>VLOOKUP(G8196,'OMNIA regions '!$A$2:$B$30,2,FALSE)</f>
        <v>ID+WA</v>
      </c>
      <c r="I8196" s="92">
        <f t="array" ref="I8196">SUM((ALL_tmp!$F$2:$AG$472)*((ALL_tmp!$A$2:$A$472)=ALL!$A8196)*((ALL_tmp!$B$2:$B$472)=ALL!$B8196)*((ALL_tmp!$C$2:$C$472)=ALL!$C8196)*((ALL_tmp!$F$1:$AG$1)=ALL!$G8196))</f>
        <v>0</v>
      </c>
    </row>
    <row r="8197" spans="1:9" hidden="1" x14ac:dyDescent="0.25">
      <c r="A8197" t="s">
        <v>20</v>
      </c>
      <c r="B8197" t="s">
        <v>669</v>
      </c>
      <c r="C8197" t="s">
        <v>376</v>
      </c>
      <c r="D8197" t="str">
        <f>IF(RIGHT(C8197,LEN(ALL!$C8197)-3)="GAM","COMB",VLOOKUP(RIGHT(C8197,LEN(ALL!$C8197)-3),COMM_MAP!$B$2:$D$62,3,FALSE))</f>
        <v>SBM</v>
      </c>
      <c r="E8197" t="s">
        <v>656</v>
      </c>
      <c r="F8197">
        <v>2019</v>
      </c>
      <c r="G8197" t="s">
        <v>158</v>
      </c>
      <c r="H8197" t="str">
        <f>VLOOKUP(G8197,'OMNIA regions '!$A$2:$B$30,2,FALSE)</f>
        <v>ID+WA</v>
      </c>
      <c r="I8197" s="92">
        <f t="array" ref="I8197">SUM((ALL_tmp!$F$2:$AG$472)*((ALL_tmp!$A$2:$A$472)=ALL!$A8197)*((ALL_tmp!$B$2:$B$472)=ALL!$B8197)*((ALL_tmp!$C$2:$C$472)=ALL!$C8197)*((ALL_tmp!$F$1:$AG$1)=ALL!$G8197))</f>
        <v>168</v>
      </c>
    </row>
    <row r="8198" spans="1:9" hidden="1" x14ac:dyDescent="0.25">
      <c r="A8198" t="s">
        <v>20</v>
      </c>
      <c r="B8198" t="s">
        <v>669</v>
      </c>
      <c r="C8198" t="s">
        <v>358</v>
      </c>
      <c r="D8198" t="str">
        <f>IF(RIGHT(C8198,LEN(ALL!$C8198)-3)="GAM","COMB",VLOOKUP(RIGHT(C8198,LEN(ALL!$C8198)-3),COMM_MAP!$B$2:$D$62,3,FALSE))</f>
        <v>COMB</v>
      </c>
      <c r="E8198" t="s">
        <v>656</v>
      </c>
      <c r="F8198">
        <v>2019</v>
      </c>
      <c r="G8198" t="s">
        <v>158</v>
      </c>
      <c r="H8198" t="str">
        <f>VLOOKUP(G8198,'OMNIA regions '!$A$2:$B$30,2,FALSE)</f>
        <v>ID+WA</v>
      </c>
      <c r="I8198" s="92">
        <f t="array" ref="I8198">SUM((ALL_tmp!$F$2:$AG$472)*((ALL_tmp!$A$2:$A$472)=ALL!$A8198)*((ALL_tmp!$B$2:$B$472)=ALL!$B8198)*((ALL_tmp!$C$2:$C$472)=ALL!$C8198)*((ALL_tmp!$F$1:$AG$1)=ALL!$G8198))</f>
        <v>0</v>
      </c>
    </row>
    <row r="8199" spans="1:9" hidden="1" x14ac:dyDescent="0.25">
      <c r="A8199" t="s">
        <v>20</v>
      </c>
      <c r="B8199" t="s">
        <v>669</v>
      </c>
      <c r="C8199" t="s">
        <v>414</v>
      </c>
      <c r="D8199" t="str">
        <f>IF(RIGHT(C8199,LEN(ALL!$C8199)-3)="GAM","COMB",VLOOKUP(RIGHT(C8199,LEN(ALL!$C8199)-3),COMM_MAP!$B$2:$D$62,3,FALSE))</f>
        <v>COMB</v>
      </c>
      <c r="E8199" t="s">
        <v>656</v>
      </c>
      <c r="F8199">
        <v>2019</v>
      </c>
      <c r="G8199" t="s">
        <v>158</v>
      </c>
      <c r="H8199" t="str">
        <f>VLOOKUP(G8199,'OMNIA regions '!$A$2:$B$30,2,FALSE)</f>
        <v>ID+WA</v>
      </c>
      <c r="I8199" s="92">
        <f t="array" ref="I8199">SUM((ALL_tmp!$F$2:$AG$472)*((ALL_tmp!$A$2:$A$472)=ALL!$A8199)*((ALL_tmp!$B$2:$B$472)=ALL!$B8199)*((ALL_tmp!$C$2:$C$472)=ALL!$C8199)*((ALL_tmp!$F$1:$AG$1)=ALL!$G8199))</f>
        <v>0</v>
      </c>
    </row>
    <row r="8200" spans="1:9" hidden="1" x14ac:dyDescent="0.25">
      <c r="A8200" t="s">
        <v>20</v>
      </c>
      <c r="B8200" t="s">
        <v>669</v>
      </c>
      <c r="C8200" t="s">
        <v>435</v>
      </c>
      <c r="D8200" t="str">
        <f>IF(RIGHT(C8200,LEN(ALL!$C8200)-3)="GAM","COMB",VLOOKUP(RIGHT(C8200,LEN(ALL!$C8200)-3),COMM_MAP!$B$2:$D$62,3,FALSE))</f>
        <v>ELEC</v>
      </c>
      <c r="E8200" t="s">
        <v>656</v>
      </c>
      <c r="F8200">
        <v>2019</v>
      </c>
      <c r="G8200" t="s">
        <v>158</v>
      </c>
      <c r="H8200" t="str">
        <f>VLOOKUP(G8200,'OMNIA regions '!$A$2:$B$30,2,FALSE)</f>
        <v>ID+WA</v>
      </c>
      <c r="I8200" s="92">
        <f t="array" ref="I8200">SUM((ALL_tmp!$F$2:$AG$472)*((ALL_tmp!$A$2:$A$472)=ALL!$A8200)*((ALL_tmp!$B$2:$B$472)=ALL!$B8200)*((ALL_tmp!$C$2:$C$472)=ALL!$C8200)*((ALL_tmp!$F$1:$AG$1)=ALL!$G8200))</f>
        <v>954</v>
      </c>
    </row>
    <row r="8201" spans="1:9" hidden="1" x14ac:dyDescent="0.25">
      <c r="A8201" t="s">
        <v>20</v>
      </c>
      <c r="B8201" t="s">
        <v>669</v>
      </c>
      <c r="C8201" t="s">
        <v>519</v>
      </c>
      <c r="D8201" t="str">
        <f>IF(RIGHT(C8201,LEN(ALL!$C8201)-3)="GAM","COMB",VLOOKUP(RIGHT(C8201,LEN(ALL!$C8201)-3),COMM_MAP!$B$2:$D$62,3,FALSE))</f>
        <v>GAS</v>
      </c>
      <c r="E8201" t="s">
        <v>656</v>
      </c>
      <c r="F8201">
        <v>2019</v>
      </c>
      <c r="G8201" t="s">
        <v>158</v>
      </c>
      <c r="H8201" t="str">
        <f>VLOOKUP(G8201,'OMNIA regions '!$A$2:$B$30,2,FALSE)</f>
        <v>ID+WA</v>
      </c>
      <c r="I8201" s="92">
        <f t="array" ref="I8201">SUM((ALL_tmp!$F$2:$AG$472)*((ALL_tmp!$A$2:$A$472)=ALL!$A8201)*((ALL_tmp!$B$2:$B$472)=ALL!$B8201)*((ALL_tmp!$C$2:$C$472)=ALL!$C8201)*((ALL_tmp!$F$1:$AG$1)=ALL!$G8201))</f>
        <v>0</v>
      </c>
    </row>
    <row r="8202" spans="1:9" hidden="1" x14ac:dyDescent="0.25">
      <c r="A8202" t="s">
        <v>20</v>
      </c>
      <c r="B8202" t="s">
        <v>669</v>
      </c>
      <c r="C8202" t="s">
        <v>469</v>
      </c>
      <c r="D8202" t="str">
        <f>IF(RIGHT(C8202,LEN(ALL!$C8202)-3)="GAM","COMB",VLOOKUP(RIGHT(C8202,LEN(ALL!$C8202)-3),COMM_MAP!$B$2:$D$62,3,FALSE))</f>
        <v>HEAT</v>
      </c>
      <c r="E8202" t="s">
        <v>656</v>
      </c>
      <c r="F8202">
        <v>2019</v>
      </c>
      <c r="G8202" t="s">
        <v>158</v>
      </c>
      <c r="H8202" t="str">
        <f>VLOOKUP(G8202,'OMNIA regions '!$A$2:$B$30,2,FALSE)</f>
        <v>ID+WA</v>
      </c>
      <c r="I8202" s="92">
        <f t="array" ref="I8202">SUM((ALL_tmp!$F$2:$AG$472)*((ALL_tmp!$A$2:$A$472)=ALL!$A8202)*((ALL_tmp!$B$2:$B$472)=ALL!$B8202)*((ALL_tmp!$C$2:$C$472)=ALL!$C8202)*((ALL_tmp!$F$1:$AG$1)=ALL!$G8202))</f>
        <v>0</v>
      </c>
    </row>
    <row r="8203" spans="1:9" hidden="1" x14ac:dyDescent="0.25">
      <c r="A8203" t="s">
        <v>20</v>
      </c>
      <c r="B8203" t="s">
        <v>669</v>
      </c>
      <c r="C8203" t="s">
        <v>505</v>
      </c>
      <c r="D8203" t="str">
        <f>IF(RIGHT(C8203,LEN(ALL!$C8203)-3)="GAM","COMB",VLOOKUP(RIGHT(C8203,LEN(ALL!$C8203)-3),COMM_MAP!$B$2:$D$62,3,FALSE))</f>
        <v>OIL</v>
      </c>
      <c r="E8203" t="s">
        <v>656</v>
      </c>
      <c r="F8203">
        <v>2019</v>
      </c>
      <c r="G8203" t="s">
        <v>158</v>
      </c>
      <c r="H8203" t="str">
        <f>VLOOKUP(G8203,'OMNIA regions '!$A$2:$B$30,2,FALSE)</f>
        <v>ID+WA</v>
      </c>
      <c r="I8203" s="92">
        <f t="array" ref="I8203">SUM((ALL_tmp!$F$2:$AG$472)*((ALL_tmp!$A$2:$A$472)=ALL!$A8203)*((ALL_tmp!$B$2:$B$472)=ALL!$B8203)*((ALL_tmp!$C$2:$C$472)=ALL!$C8203)*((ALL_tmp!$F$1:$AG$1)=ALL!$G8203))</f>
        <v>923</v>
      </c>
    </row>
    <row r="8204" spans="1:9" hidden="1" x14ac:dyDescent="0.25">
      <c r="A8204" t="s">
        <v>20</v>
      </c>
      <c r="B8204" t="s">
        <v>669</v>
      </c>
      <c r="C8204" t="s">
        <v>337</v>
      </c>
      <c r="D8204" t="str">
        <f>IF(RIGHT(C8204,LEN(ALL!$C8204)-3)="GAM","COMB",VLOOKUP(RIGHT(C8204,LEN(ALL!$C8204)-3),COMM_MAP!$B$2:$D$62,3,FALSE))</f>
        <v>OIL</v>
      </c>
      <c r="E8204" t="s">
        <v>656</v>
      </c>
      <c r="F8204">
        <v>2019</v>
      </c>
      <c r="G8204" t="s">
        <v>158</v>
      </c>
      <c r="H8204" t="str">
        <f>VLOOKUP(G8204,'OMNIA regions '!$A$2:$B$30,2,FALSE)</f>
        <v>ID+WA</v>
      </c>
      <c r="I8204" s="92">
        <f t="array" ref="I8204">SUM((ALL_tmp!$F$2:$AG$472)*((ALL_tmp!$A$2:$A$472)=ALL!$A8204)*((ALL_tmp!$B$2:$B$472)=ALL!$B8204)*((ALL_tmp!$C$2:$C$472)=ALL!$C8204)*((ALL_tmp!$F$1:$AG$1)=ALL!$G8204))</f>
        <v>10103</v>
      </c>
    </row>
    <row r="8205" spans="1:9" hidden="1" x14ac:dyDescent="0.25">
      <c r="A8205" t="s">
        <v>20</v>
      </c>
      <c r="B8205" t="s">
        <v>669</v>
      </c>
      <c r="C8205" t="s">
        <v>460</v>
      </c>
      <c r="D8205" t="str">
        <f>IF(RIGHT(C8205,LEN(ALL!$C8205)-3)="GAM","COMB",VLOOKUP(RIGHT(C8205,LEN(ALL!$C8205)-3),COMM_MAP!$B$2:$D$62,3,FALSE))</f>
        <v>GEO</v>
      </c>
      <c r="E8205" t="s">
        <v>656</v>
      </c>
      <c r="F8205">
        <v>2019</v>
      </c>
      <c r="G8205" t="s">
        <v>158</v>
      </c>
      <c r="H8205" t="str">
        <f>VLOOKUP(G8205,'OMNIA regions '!$A$2:$B$30,2,FALSE)</f>
        <v>ID+WA</v>
      </c>
      <c r="I8205" s="92">
        <f t="array" ref="I8205">SUM((ALL_tmp!$F$2:$AG$472)*((ALL_tmp!$A$2:$A$472)=ALL!$A8205)*((ALL_tmp!$B$2:$B$472)=ALL!$B8205)*((ALL_tmp!$C$2:$C$472)=ALL!$C8205)*((ALL_tmp!$F$1:$AG$1)=ALL!$G8205))</f>
        <v>0</v>
      </c>
    </row>
    <row r="8206" spans="1:9" hidden="1" x14ac:dyDescent="0.25">
      <c r="A8206" t="s">
        <v>20</v>
      </c>
      <c r="B8206" t="s">
        <v>669</v>
      </c>
      <c r="C8206" t="s">
        <v>561</v>
      </c>
      <c r="D8206" t="str">
        <f>IF(RIGHT(C8206,LEN(ALL!$C8206)-3)="GAM","COMB",VLOOKUP(RIGHT(C8206,LEN(ALL!$C8206)-3),COMM_MAP!$B$2:$D$62,3,FALSE))</f>
        <v>SOLT</v>
      </c>
      <c r="E8206" t="s">
        <v>656</v>
      </c>
      <c r="F8206">
        <v>2019</v>
      </c>
      <c r="G8206" t="s">
        <v>158</v>
      </c>
      <c r="H8206" t="str">
        <f>VLOOKUP(G8206,'OMNIA regions '!$A$2:$B$30,2,FALSE)</f>
        <v>ID+WA</v>
      </c>
      <c r="I8206" s="92">
        <f t="array" ref="I8206">SUM((ALL_tmp!$F$2:$AG$472)*((ALL_tmp!$A$2:$A$472)=ALL!$A8206)*((ALL_tmp!$B$2:$B$472)=ALL!$B8206)*((ALL_tmp!$C$2:$C$472)=ALL!$C8206)*((ALL_tmp!$F$1:$AG$1)=ALL!$G8206))</f>
        <v>0</v>
      </c>
    </row>
    <row r="8207" spans="1:9" hidden="1" x14ac:dyDescent="0.25">
      <c r="A8207" t="s">
        <v>20</v>
      </c>
      <c r="B8207" t="s">
        <v>669</v>
      </c>
      <c r="C8207" t="s">
        <v>487</v>
      </c>
      <c r="D8207" t="str">
        <f>IF(RIGHT(C8207,LEN(ALL!$C8207)-3)="GAM","COMB",VLOOKUP(RIGHT(C8207,LEN(ALL!$C8207)-3),COMM_MAP!$B$2:$D$62,3,FALSE))</f>
        <v>IW</v>
      </c>
      <c r="E8207" t="s">
        <v>656</v>
      </c>
      <c r="F8207">
        <v>2019</v>
      </c>
      <c r="G8207" t="s">
        <v>158</v>
      </c>
      <c r="H8207" t="str">
        <f>VLOOKUP(G8207,'OMNIA regions '!$A$2:$B$30,2,FALSE)</f>
        <v>ID+WA</v>
      </c>
      <c r="I8207" s="92">
        <f t="array" ref="I8207">SUM((ALL_tmp!$F$2:$AG$472)*((ALL_tmp!$A$2:$A$472)=ALL!$A8207)*((ALL_tmp!$B$2:$B$472)=ALL!$B8207)*((ALL_tmp!$C$2:$C$472)=ALL!$C8207)*((ALL_tmp!$F$1:$AG$1)=ALL!$G8207))</f>
        <v>0</v>
      </c>
    </row>
    <row r="8208" spans="1:9" hidden="1" x14ac:dyDescent="0.25">
      <c r="A8208" t="s">
        <v>20</v>
      </c>
      <c r="B8208" t="s">
        <v>670</v>
      </c>
      <c r="C8208" t="s">
        <v>401</v>
      </c>
      <c r="D8208" t="str">
        <f>IF(RIGHT(C8208,LEN(ALL!$C8208)-3)="GAM","COMB",VLOOKUP(RIGHT(C8208,LEN(ALL!$C8208)-3),COMM_MAP!$B$2:$D$62,3,FALSE))</f>
        <v>COMB</v>
      </c>
      <c r="E8208" t="s">
        <v>656</v>
      </c>
      <c r="F8208">
        <v>2019</v>
      </c>
      <c r="G8208" t="s">
        <v>158</v>
      </c>
      <c r="H8208" t="str">
        <f>VLOOKUP(G8208,'OMNIA regions '!$A$2:$B$30,2,FALSE)</f>
        <v>ID+WA</v>
      </c>
      <c r="I8208" s="92">
        <f t="array" ref="I8208">SUM((ALL_tmp!$F$2:$AG$472)*((ALL_tmp!$A$2:$A$472)=ALL!$A8208)*((ALL_tmp!$B$2:$B$472)=ALL!$B8208)*((ALL_tmp!$C$2:$C$472)=ALL!$C8208)*((ALL_tmp!$F$1:$AG$1)=ALL!$G8208))</f>
        <v>3260</v>
      </c>
    </row>
    <row r="8209" spans="1:9" hidden="1" x14ac:dyDescent="0.25">
      <c r="A8209" t="s">
        <v>20</v>
      </c>
      <c r="B8209" t="s">
        <v>670</v>
      </c>
      <c r="C8209" t="s">
        <v>387</v>
      </c>
      <c r="D8209" t="str">
        <f>IF(RIGHT(C8209,LEN(ALL!$C8209)-3)="GAM","COMB",VLOOKUP(RIGHT(C8209,LEN(ALL!$C8209)-3),COMM_MAP!$B$2:$D$62,3,FALSE))</f>
        <v>BG</v>
      </c>
      <c r="E8209" t="s">
        <v>656</v>
      </c>
      <c r="F8209">
        <v>2019</v>
      </c>
      <c r="G8209" t="s">
        <v>158</v>
      </c>
      <c r="H8209" t="str">
        <f>VLOOKUP(G8209,'OMNIA regions '!$A$2:$B$30,2,FALSE)</f>
        <v>ID+WA</v>
      </c>
      <c r="I8209" s="92">
        <f t="array" ref="I8209">SUM((ALL_tmp!$F$2:$AG$472)*((ALL_tmp!$A$2:$A$472)=ALL!$A8209)*((ALL_tmp!$B$2:$B$472)=ALL!$B8209)*((ALL_tmp!$C$2:$C$472)=ALL!$C8209)*((ALL_tmp!$F$1:$AG$1)=ALL!$G8209))</f>
        <v>0</v>
      </c>
    </row>
    <row r="8210" spans="1:9" hidden="1" x14ac:dyDescent="0.25">
      <c r="A8210" t="s">
        <v>20</v>
      </c>
      <c r="B8210" t="s">
        <v>670</v>
      </c>
      <c r="C8210" t="s">
        <v>347</v>
      </c>
      <c r="D8210" t="str">
        <f>IF(RIGHT(C8210,LEN(ALL!$C8210)-3)="GAM","COMB",VLOOKUP(RIGHT(C8210,LEN(ALL!$C8210)-3),COMM_MAP!$B$2:$D$62,3,FALSE))</f>
        <v>SBM</v>
      </c>
      <c r="E8210" t="s">
        <v>656</v>
      </c>
      <c r="F8210">
        <v>2019</v>
      </c>
      <c r="G8210" t="s">
        <v>158</v>
      </c>
      <c r="H8210" t="str">
        <f>VLOOKUP(G8210,'OMNIA regions '!$A$2:$B$30,2,FALSE)</f>
        <v>ID+WA</v>
      </c>
      <c r="I8210" s="92">
        <f t="array" ref="I8210">SUM((ALL_tmp!$F$2:$AG$472)*((ALL_tmp!$A$2:$A$472)=ALL!$A8210)*((ALL_tmp!$B$2:$B$472)=ALL!$B8210)*((ALL_tmp!$C$2:$C$472)=ALL!$C8210)*((ALL_tmp!$F$1:$AG$1)=ALL!$G8210))</f>
        <v>0</v>
      </c>
    </row>
    <row r="8211" spans="1:9" hidden="1" x14ac:dyDescent="0.25">
      <c r="A8211" t="s">
        <v>20</v>
      </c>
      <c r="B8211" t="s">
        <v>670</v>
      </c>
      <c r="C8211" t="s">
        <v>376</v>
      </c>
      <c r="D8211" t="str">
        <f>IF(RIGHT(C8211,LEN(ALL!$C8211)-3)="GAM","COMB",VLOOKUP(RIGHT(C8211,LEN(ALL!$C8211)-3),COMM_MAP!$B$2:$D$62,3,FALSE))</f>
        <v>SBM</v>
      </c>
      <c r="E8211" t="s">
        <v>656</v>
      </c>
      <c r="F8211">
        <v>2019</v>
      </c>
      <c r="G8211" t="s">
        <v>158</v>
      </c>
      <c r="H8211" t="str">
        <f>VLOOKUP(G8211,'OMNIA regions '!$A$2:$B$30,2,FALSE)</f>
        <v>ID+WA</v>
      </c>
      <c r="I8211" s="92">
        <f t="array" ref="I8211">SUM((ALL_tmp!$F$2:$AG$472)*((ALL_tmp!$A$2:$A$472)=ALL!$A8211)*((ALL_tmp!$B$2:$B$472)=ALL!$B8211)*((ALL_tmp!$C$2:$C$472)=ALL!$C8211)*((ALL_tmp!$F$1:$AG$1)=ALL!$G8211))</f>
        <v>16</v>
      </c>
    </row>
    <row r="8212" spans="1:9" hidden="1" x14ac:dyDescent="0.25">
      <c r="A8212" t="s">
        <v>20</v>
      </c>
      <c r="B8212" t="s">
        <v>670</v>
      </c>
      <c r="C8212" t="s">
        <v>358</v>
      </c>
      <c r="D8212" t="str">
        <f>IF(RIGHT(C8212,LEN(ALL!$C8212)-3)="GAM","COMB",VLOOKUP(RIGHT(C8212,LEN(ALL!$C8212)-3),COMM_MAP!$B$2:$D$62,3,FALSE))</f>
        <v>COMB</v>
      </c>
      <c r="E8212" t="s">
        <v>656</v>
      </c>
      <c r="F8212">
        <v>2019</v>
      </c>
      <c r="G8212" t="s">
        <v>158</v>
      </c>
      <c r="H8212" t="str">
        <f>VLOOKUP(G8212,'OMNIA regions '!$A$2:$B$30,2,FALSE)</f>
        <v>ID+WA</v>
      </c>
      <c r="I8212" s="92">
        <f t="array" ref="I8212">SUM((ALL_tmp!$F$2:$AG$472)*((ALL_tmp!$A$2:$A$472)=ALL!$A8212)*((ALL_tmp!$B$2:$B$472)=ALL!$B8212)*((ALL_tmp!$C$2:$C$472)=ALL!$C8212)*((ALL_tmp!$F$1:$AG$1)=ALL!$G8212))</f>
        <v>8759</v>
      </c>
    </row>
    <row r="8213" spans="1:9" hidden="1" x14ac:dyDescent="0.25">
      <c r="A8213" t="s">
        <v>20</v>
      </c>
      <c r="B8213" t="s">
        <v>670</v>
      </c>
      <c r="C8213" t="s">
        <v>421</v>
      </c>
      <c r="D8213" t="str">
        <f>IF(RIGHT(C8213,LEN(ALL!$C8213)-3)="GAM","COMB",VLOOKUP(RIGHT(C8213,LEN(ALL!$C8213)-3),COMM_MAP!$B$2:$D$62,3,FALSE))</f>
        <v>COMB</v>
      </c>
      <c r="E8213" t="s">
        <v>656</v>
      </c>
      <c r="F8213">
        <v>2019</v>
      </c>
      <c r="G8213" t="s">
        <v>158</v>
      </c>
      <c r="H8213" t="str">
        <f>VLOOKUP(G8213,'OMNIA regions '!$A$2:$B$30,2,FALSE)</f>
        <v>ID+WA</v>
      </c>
      <c r="I8213" s="92">
        <f t="array" ref="I8213">SUM((ALL_tmp!$F$2:$AG$472)*((ALL_tmp!$A$2:$A$472)=ALL!$A8213)*((ALL_tmp!$B$2:$B$472)=ALL!$B8213)*((ALL_tmp!$C$2:$C$472)=ALL!$C8213)*((ALL_tmp!$F$1:$AG$1)=ALL!$G8213))</f>
        <v>0</v>
      </c>
    </row>
    <row r="8214" spans="1:9" hidden="1" x14ac:dyDescent="0.25">
      <c r="A8214" t="s">
        <v>20</v>
      </c>
      <c r="B8214" t="s">
        <v>670</v>
      </c>
      <c r="C8214" t="s">
        <v>414</v>
      </c>
      <c r="D8214" t="str">
        <f>IF(RIGHT(C8214,LEN(ALL!$C8214)-3)="GAM","COMB",VLOOKUP(RIGHT(C8214,LEN(ALL!$C8214)-3),COMM_MAP!$B$2:$D$62,3,FALSE))</f>
        <v>COMB</v>
      </c>
      <c r="E8214" t="s">
        <v>656</v>
      </c>
      <c r="F8214">
        <v>2019</v>
      </c>
      <c r="G8214" t="s">
        <v>158</v>
      </c>
      <c r="H8214" t="str">
        <f>VLOOKUP(G8214,'OMNIA regions '!$A$2:$B$30,2,FALSE)</f>
        <v>ID+WA</v>
      </c>
      <c r="I8214" s="92">
        <f t="array" ref="I8214">SUM((ALL_tmp!$F$2:$AG$472)*((ALL_tmp!$A$2:$A$472)=ALL!$A8214)*((ALL_tmp!$B$2:$B$472)=ALL!$B8214)*((ALL_tmp!$C$2:$C$472)=ALL!$C8214)*((ALL_tmp!$F$1:$AG$1)=ALL!$G8214))</f>
        <v>159370.27460169661</v>
      </c>
    </row>
    <row r="8215" spans="1:9" hidden="1" x14ac:dyDescent="0.25">
      <c r="A8215" t="s">
        <v>20</v>
      </c>
      <c r="B8215" t="s">
        <v>670</v>
      </c>
      <c r="C8215" t="s">
        <v>435</v>
      </c>
      <c r="D8215" t="str">
        <f>IF(RIGHT(C8215,LEN(ALL!$C8215)-3)="GAM","COMB",VLOOKUP(RIGHT(C8215,LEN(ALL!$C8215)-3),COMM_MAP!$B$2:$D$62,3,FALSE))</f>
        <v>ELEC</v>
      </c>
      <c r="E8215" t="s">
        <v>656</v>
      </c>
      <c r="F8215">
        <v>2019</v>
      </c>
      <c r="G8215" t="s">
        <v>158</v>
      </c>
      <c r="H8215" t="str">
        <f>VLOOKUP(G8215,'OMNIA regions '!$A$2:$B$30,2,FALSE)</f>
        <v>ID+WA</v>
      </c>
      <c r="I8215" s="92">
        <f t="array" ref="I8215">SUM((ALL_tmp!$F$2:$AG$472)*((ALL_tmp!$A$2:$A$472)=ALL!$A8215)*((ALL_tmp!$B$2:$B$472)=ALL!$B8215)*((ALL_tmp!$C$2:$C$472)=ALL!$C8215)*((ALL_tmp!$F$1:$AG$1)=ALL!$G8215))</f>
        <v>29587.999999999996</v>
      </c>
    </row>
    <row r="8216" spans="1:9" hidden="1" x14ac:dyDescent="0.25">
      <c r="A8216" t="s">
        <v>20</v>
      </c>
      <c r="B8216" t="s">
        <v>670</v>
      </c>
      <c r="C8216" t="s">
        <v>519</v>
      </c>
      <c r="D8216" t="str">
        <f>IF(RIGHT(C8216,LEN(ALL!$C8216)-3)="GAM","COMB",VLOOKUP(RIGHT(C8216,LEN(ALL!$C8216)-3),COMM_MAP!$B$2:$D$62,3,FALSE))</f>
        <v>GAS</v>
      </c>
      <c r="E8216" t="s">
        <v>656</v>
      </c>
      <c r="F8216">
        <v>2019</v>
      </c>
      <c r="G8216" t="s">
        <v>158</v>
      </c>
      <c r="H8216" t="str">
        <f>VLOOKUP(G8216,'OMNIA regions '!$A$2:$B$30,2,FALSE)</f>
        <v>ID+WA</v>
      </c>
      <c r="I8216" s="92">
        <f t="array" ref="I8216">SUM((ALL_tmp!$F$2:$AG$472)*((ALL_tmp!$A$2:$A$472)=ALL!$A8216)*((ALL_tmp!$B$2:$B$472)=ALL!$B8216)*((ALL_tmp!$C$2:$C$472)=ALL!$C8216)*((ALL_tmp!$F$1:$AG$1)=ALL!$G8216))</f>
        <v>99662.000000000015</v>
      </c>
    </row>
    <row r="8217" spans="1:9" hidden="1" x14ac:dyDescent="0.25">
      <c r="A8217" t="s">
        <v>20</v>
      </c>
      <c r="B8217" t="s">
        <v>670</v>
      </c>
      <c r="C8217" t="s">
        <v>469</v>
      </c>
      <c r="D8217" t="str">
        <f>IF(RIGHT(C8217,LEN(ALL!$C8217)-3)="GAM","COMB",VLOOKUP(RIGHT(C8217,LEN(ALL!$C8217)-3),COMM_MAP!$B$2:$D$62,3,FALSE))</f>
        <v>HEAT</v>
      </c>
      <c r="E8217" t="s">
        <v>656</v>
      </c>
      <c r="F8217">
        <v>2019</v>
      </c>
      <c r="G8217" t="s">
        <v>158</v>
      </c>
      <c r="H8217" t="str">
        <f>VLOOKUP(G8217,'OMNIA regions '!$A$2:$B$30,2,FALSE)</f>
        <v>ID+WA</v>
      </c>
      <c r="I8217" s="92">
        <f t="array" ref="I8217">SUM((ALL_tmp!$F$2:$AG$472)*((ALL_tmp!$A$2:$A$472)=ALL!$A8217)*((ALL_tmp!$B$2:$B$472)=ALL!$B8217)*((ALL_tmp!$C$2:$C$472)=ALL!$C8217)*((ALL_tmp!$F$1:$AG$1)=ALL!$G8217))</f>
        <v>0</v>
      </c>
    </row>
    <row r="8218" spans="1:9" hidden="1" x14ac:dyDescent="0.25">
      <c r="A8218" t="s">
        <v>20</v>
      </c>
      <c r="B8218" t="s">
        <v>670</v>
      </c>
      <c r="C8218" t="s">
        <v>505</v>
      </c>
      <c r="D8218" t="str">
        <f>IF(RIGHT(C8218,LEN(ALL!$C8218)-3)="GAM","COMB",VLOOKUP(RIGHT(C8218,LEN(ALL!$C8218)-3),COMM_MAP!$B$2:$D$62,3,FALSE))</f>
        <v>OIL</v>
      </c>
      <c r="E8218" t="s">
        <v>656</v>
      </c>
      <c r="F8218">
        <v>2019</v>
      </c>
      <c r="G8218" t="s">
        <v>158</v>
      </c>
      <c r="H8218" t="str">
        <f>VLOOKUP(G8218,'OMNIA regions '!$A$2:$B$30,2,FALSE)</f>
        <v>ID+WA</v>
      </c>
      <c r="I8218" s="92">
        <f t="array" ref="I8218">SUM((ALL_tmp!$F$2:$AG$472)*((ALL_tmp!$A$2:$A$472)=ALL!$A8218)*((ALL_tmp!$B$2:$B$472)=ALL!$B8218)*((ALL_tmp!$C$2:$C$472)=ALL!$C8218)*((ALL_tmp!$F$1:$AG$1)=ALL!$G8218))</f>
        <v>3300</v>
      </c>
    </row>
    <row r="8219" spans="1:9" hidden="1" x14ac:dyDescent="0.25">
      <c r="A8219" t="s">
        <v>20</v>
      </c>
      <c r="B8219" t="s">
        <v>670</v>
      </c>
      <c r="C8219" t="s">
        <v>337</v>
      </c>
      <c r="D8219" t="str">
        <f>IF(RIGHT(C8219,LEN(ALL!$C8219)-3)="GAM","COMB",VLOOKUP(RIGHT(C8219,LEN(ALL!$C8219)-3),COMM_MAP!$B$2:$D$62,3,FALSE))</f>
        <v>OIL</v>
      </c>
      <c r="E8219" t="s">
        <v>656</v>
      </c>
      <c r="F8219">
        <v>2019</v>
      </c>
      <c r="G8219" t="s">
        <v>158</v>
      </c>
      <c r="H8219" t="str">
        <f>VLOOKUP(G8219,'OMNIA regions '!$A$2:$B$30,2,FALSE)</f>
        <v>ID+WA</v>
      </c>
      <c r="I8219" s="92">
        <f t="array" ref="I8219">SUM((ALL_tmp!$F$2:$AG$472)*((ALL_tmp!$A$2:$A$472)=ALL!$A8219)*((ALL_tmp!$B$2:$B$472)=ALL!$B8219)*((ALL_tmp!$C$2:$C$472)=ALL!$C8219)*((ALL_tmp!$F$1:$AG$1)=ALL!$G8219))</f>
        <v>18434</v>
      </c>
    </row>
    <row r="8220" spans="1:9" hidden="1" x14ac:dyDescent="0.25">
      <c r="A8220" t="s">
        <v>20</v>
      </c>
      <c r="B8220" t="s">
        <v>670</v>
      </c>
      <c r="C8220" t="s">
        <v>460</v>
      </c>
      <c r="D8220" t="str">
        <f>IF(RIGHT(C8220,LEN(ALL!$C8220)-3)="GAM","COMB",VLOOKUP(RIGHT(C8220,LEN(ALL!$C8220)-3),COMM_MAP!$B$2:$D$62,3,FALSE))</f>
        <v>GEO</v>
      </c>
      <c r="E8220" t="s">
        <v>656</v>
      </c>
      <c r="F8220">
        <v>2019</v>
      </c>
      <c r="G8220" t="s">
        <v>158</v>
      </c>
      <c r="H8220" t="str">
        <f>VLOOKUP(G8220,'OMNIA regions '!$A$2:$B$30,2,FALSE)</f>
        <v>ID+WA</v>
      </c>
      <c r="I8220" s="92">
        <f t="array" ref="I8220">SUM((ALL_tmp!$F$2:$AG$472)*((ALL_tmp!$A$2:$A$472)=ALL!$A8220)*((ALL_tmp!$B$2:$B$472)=ALL!$B8220)*((ALL_tmp!$C$2:$C$472)=ALL!$C8220)*((ALL_tmp!$F$1:$AG$1)=ALL!$G8220))</f>
        <v>0</v>
      </c>
    </row>
    <row r="8221" spans="1:9" hidden="1" x14ac:dyDescent="0.25">
      <c r="A8221" t="s">
        <v>20</v>
      </c>
      <c r="B8221" t="s">
        <v>670</v>
      </c>
      <c r="C8221" t="s">
        <v>561</v>
      </c>
      <c r="D8221" t="str">
        <f>IF(RIGHT(C8221,LEN(ALL!$C8221)-3)="GAM","COMB",VLOOKUP(RIGHT(C8221,LEN(ALL!$C8221)-3),COMM_MAP!$B$2:$D$62,3,FALSE))</f>
        <v>SOLT</v>
      </c>
      <c r="E8221" t="s">
        <v>656</v>
      </c>
      <c r="F8221">
        <v>2019</v>
      </c>
      <c r="G8221" t="s">
        <v>158</v>
      </c>
      <c r="H8221" t="str">
        <f>VLOOKUP(G8221,'OMNIA regions '!$A$2:$B$30,2,FALSE)</f>
        <v>ID+WA</v>
      </c>
      <c r="I8221" s="92">
        <f t="array" ref="I8221">SUM((ALL_tmp!$F$2:$AG$472)*((ALL_tmp!$A$2:$A$472)=ALL!$A8221)*((ALL_tmp!$B$2:$B$472)=ALL!$B8221)*((ALL_tmp!$C$2:$C$472)=ALL!$C8221)*((ALL_tmp!$F$1:$AG$1)=ALL!$G8221))</f>
        <v>0</v>
      </c>
    </row>
    <row r="8222" spans="1:9" hidden="1" x14ac:dyDescent="0.25">
      <c r="A8222" t="s">
        <v>20</v>
      </c>
      <c r="B8222" t="s">
        <v>670</v>
      </c>
      <c r="C8222" t="s">
        <v>487</v>
      </c>
      <c r="D8222" t="str">
        <f>IF(RIGHT(C8222,LEN(ALL!$C8222)-3)="GAM","COMB",VLOOKUP(RIGHT(C8222,LEN(ALL!$C8222)-3),COMM_MAP!$B$2:$D$62,3,FALSE))</f>
        <v>IW</v>
      </c>
      <c r="E8222" t="s">
        <v>656</v>
      </c>
      <c r="F8222">
        <v>2019</v>
      </c>
      <c r="G8222" t="s">
        <v>158</v>
      </c>
      <c r="H8222" t="str">
        <f>VLOOKUP(G8222,'OMNIA regions '!$A$2:$B$30,2,FALSE)</f>
        <v>ID+WA</v>
      </c>
      <c r="I8222" s="92">
        <f t="array" ref="I8222">SUM((ALL_tmp!$F$2:$AG$472)*((ALL_tmp!$A$2:$A$472)=ALL!$A8222)*((ALL_tmp!$B$2:$B$472)=ALL!$B8222)*((ALL_tmp!$C$2:$C$472)=ALL!$C8222)*((ALL_tmp!$F$1:$AG$1)=ALL!$G8222))</f>
        <v>0</v>
      </c>
    </row>
    <row r="8223" spans="1:9" hidden="1" x14ac:dyDescent="0.25">
      <c r="A8223" t="s">
        <v>20</v>
      </c>
      <c r="B8223" t="s">
        <v>671</v>
      </c>
      <c r="C8223" t="s">
        <v>401</v>
      </c>
      <c r="D8223" t="str">
        <f>IF(RIGHT(C8223,LEN(ALL!$C8223)-3)="GAM","COMB",VLOOKUP(RIGHT(C8223,LEN(ALL!$C8223)-3),COMM_MAP!$B$2:$D$62,3,FALSE))</f>
        <v>COMB</v>
      </c>
      <c r="E8223" t="s">
        <v>656</v>
      </c>
      <c r="F8223">
        <v>2019</v>
      </c>
      <c r="G8223" t="s">
        <v>158</v>
      </c>
      <c r="H8223" t="str">
        <f>VLOOKUP(G8223,'OMNIA regions '!$A$2:$B$30,2,FALSE)</f>
        <v>ID+WA</v>
      </c>
      <c r="I8223" s="92">
        <f t="array" ref="I8223">SUM((ALL_tmp!$F$2:$AG$472)*((ALL_tmp!$A$2:$A$472)=ALL!$A8223)*((ALL_tmp!$B$2:$B$472)=ALL!$B8223)*((ALL_tmp!$C$2:$C$472)=ALL!$C8223)*((ALL_tmp!$F$1:$AG$1)=ALL!$G8223))</f>
        <v>0</v>
      </c>
    </row>
    <row r="8224" spans="1:9" hidden="1" x14ac:dyDescent="0.25">
      <c r="A8224" t="s">
        <v>20</v>
      </c>
      <c r="B8224" t="s">
        <v>671</v>
      </c>
      <c r="C8224" t="s">
        <v>387</v>
      </c>
      <c r="D8224" t="str">
        <f>IF(RIGHT(C8224,LEN(ALL!$C8224)-3)="GAM","COMB",VLOOKUP(RIGHT(C8224,LEN(ALL!$C8224)-3),COMM_MAP!$B$2:$D$62,3,FALSE))</f>
        <v>BG</v>
      </c>
      <c r="E8224" t="s">
        <v>656</v>
      </c>
      <c r="F8224">
        <v>2019</v>
      </c>
      <c r="G8224" t="s">
        <v>158</v>
      </c>
      <c r="H8224" t="str">
        <f>VLOOKUP(G8224,'OMNIA regions '!$A$2:$B$30,2,FALSE)</f>
        <v>ID+WA</v>
      </c>
      <c r="I8224" s="92">
        <f t="array" ref="I8224">SUM((ALL_tmp!$F$2:$AG$472)*((ALL_tmp!$A$2:$A$472)=ALL!$A8224)*((ALL_tmp!$B$2:$B$472)=ALL!$B8224)*((ALL_tmp!$C$2:$C$472)=ALL!$C8224)*((ALL_tmp!$F$1:$AG$1)=ALL!$G8224))</f>
        <v>0</v>
      </c>
    </row>
    <row r="8225" spans="1:9" hidden="1" x14ac:dyDescent="0.25">
      <c r="A8225" t="s">
        <v>20</v>
      </c>
      <c r="B8225" t="s">
        <v>671</v>
      </c>
      <c r="C8225" t="s">
        <v>347</v>
      </c>
      <c r="D8225" t="str">
        <f>IF(RIGHT(C8225,LEN(ALL!$C8225)-3)="GAM","COMB",VLOOKUP(RIGHT(C8225,LEN(ALL!$C8225)-3),COMM_MAP!$B$2:$D$62,3,FALSE))</f>
        <v>SBM</v>
      </c>
      <c r="E8225" t="s">
        <v>656</v>
      </c>
      <c r="F8225">
        <v>2019</v>
      </c>
      <c r="G8225" t="s">
        <v>158</v>
      </c>
      <c r="H8225" t="str">
        <f>VLOOKUP(G8225,'OMNIA regions '!$A$2:$B$30,2,FALSE)</f>
        <v>ID+WA</v>
      </c>
      <c r="I8225" s="92">
        <f t="array" ref="I8225">SUM((ALL_tmp!$F$2:$AG$472)*((ALL_tmp!$A$2:$A$472)=ALL!$A8225)*((ALL_tmp!$B$2:$B$472)=ALL!$B8225)*((ALL_tmp!$C$2:$C$472)=ALL!$C8225)*((ALL_tmp!$F$1:$AG$1)=ALL!$G8225))</f>
        <v>0</v>
      </c>
    </row>
    <row r="8226" spans="1:9" hidden="1" x14ac:dyDescent="0.25">
      <c r="A8226" t="s">
        <v>20</v>
      </c>
      <c r="B8226" t="s">
        <v>671</v>
      </c>
      <c r="C8226" t="s">
        <v>376</v>
      </c>
      <c r="D8226" t="str">
        <f>IF(RIGHT(C8226,LEN(ALL!$C8226)-3)="GAM","COMB",VLOOKUP(RIGHT(C8226,LEN(ALL!$C8226)-3),COMM_MAP!$B$2:$D$62,3,FALSE))</f>
        <v>SBM</v>
      </c>
      <c r="E8226" t="s">
        <v>656</v>
      </c>
      <c r="F8226">
        <v>2019</v>
      </c>
      <c r="G8226" t="s">
        <v>158</v>
      </c>
      <c r="H8226" t="str">
        <f>VLOOKUP(G8226,'OMNIA regions '!$A$2:$B$30,2,FALSE)</f>
        <v>ID+WA</v>
      </c>
      <c r="I8226" s="92">
        <f t="array" ref="I8226">SUM((ALL_tmp!$F$2:$AG$472)*((ALL_tmp!$A$2:$A$472)=ALL!$A8226)*((ALL_tmp!$B$2:$B$472)=ALL!$B8226)*((ALL_tmp!$C$2:$C$472)=ALL!$C8226)*((ALL_tmp!$F$1:$AG$1)=ALL!$G8226))</f>
        <v>348.04942129880482</v>
      </c>
    </row>
    <row r="8227" spans="1:9" hidden="1" x14ac:dyDescent="0.25">
      <c r="A8227" t="s">
        <v>20</v>
      </c>
      <c r="B8227" t="s">
        <v>671</v>
      </c>
      <c r="C8227" t="s">
        <v>358</v>
      </c>
      <c r="D8227" t="str">
        <f>IF(RIGHT(C8227,LEN(ALL!$C8227)-3)="GAM","COMB",VLOOKUP(RIGHT(C8227,LEN(ALL!$C8227)-3),COMM_MAP!$B$2:$D$62,3,FALSE))</f>
        <v>COMB</v>
      </c>
      <c r="E8227" t="s">
        <v>656</v>
      </c>
      <c r="F8227">
        <v>2019</v>
      </c>
      <c r="G8227" t="s">
        <v>158</v>
      </c>
      <c r="H8227" t="str">
        <f>VLOOKUP(G8227,'OMNIA regions '!$A$2:$B$30,2,FALSE)</f>
        <v>ID+WA</v>
      </c>
      <c r="I8227" s="92">
        <f t="array" ref="I8227">SUM((ALL_tmp!$F$2:$AG$472)*((ALL_tmp!$A$2:$A$472)=ALL!$A8227)*((ALL_tmp!$B$2:$B$472)=ALL!$B8227)*((ALL_tmp!$C$2:$C$472)=ALL!$C8227)*((ALL_tmp!$F$1:$AG$1)=ALL!$G8227))</f>
        <v>505144.01366931538</v>
      </c>
    </row>
    <row r="8228" spans="1:9" hidden="1" x14ac:dyDescent="0.25">
      <c r="A8228" t="s">
        <v>20</v>
      </c>
      <c r="B8228" t="s">
        <v>671</v>
      </c>
      <c r="C8228" t="s">
        <v>421</v>
      </c>
      <c r="D8228" t="str">
        <f>IF(RIGHT(C8228,LEN(ALL!$C8228)-3)="GAM","COMB",VLOOKUP(RIGHT(C8228,LEN(ALL!$C8228)-3),COMM_MAP!$B$2:$D$62,3,FALSE))</f>
        <v>COMB</v>
      </c>
      <c r="E8228" t="s">
        <v>656</v>
      </c>
      <c r="F8228">
        <v>2019</v>
      </c>
      <c r="G8228" t="s">
        <v>158</v>
      </c>
      <c r="H8228" t="str">
        <f>VLOOKUP(G8228,'OMNIA regions '!$A$2:$B$30,2,FALSE)</f>
        <v>ID+WA</v>
      </c>
      <c r="I8228" s="92">
        <f t="array" ref="I8228">SUM((ALL_tmp!$F$2:$AG$472)*((ALL_tmp!$A$2:$A$472)=ALL!$A8228)*((ALL_tmp!$B$2:$B$472)=ALL!$B8228)*((ALL_tmp!$C$2:$C$472)=ALL!$C8228)*((ALL_tmp!$F$1:$AG$1)=ALL!$G8228))</f>
        <v>0</v>
      </c>
    </row>
    <row r="8229" spans="1:9" hidden="1" x14ac:dyDescent="0.25">
      <c r="A8229" t="s">
        <v>20</v>
      </c>
      <c r="B8229" t="s">
        <v>671</v>
      </c>
      <c r="C8229" t="s">
        <v>414</v>
      </c>
      <c r="D8229" t="str">
        <f>IF(RIGHT(C8229,LEN(ALL!$C8229)-3)="GAM","COMB",VLOOKUP(RIGHT(C8229,LEN(ALL!$C8229)-3),COMM_MAP!$B$2:$D$62,3,FALSE))</f>
        <v>COMB</v>
      </c>
      <c r="E8229" t="s">
        <v>656</v>
      </c>
      <c r="F8229">
        <v>2019</v>
      </c>
      <c r="G8229" t="s">
        <v>158</v>
      </c>
      <c r="H8229" t="str">
        <f>VLOOKUP(G8229,'OMNIA regions '!$A$2:$B$30,2,FALSE)</f>
        <v>ID+WA</v>
      </c>
      <c r="I8229" s="92">
        <f t="array" ref="I8229">SUM((ALL_tmp!$F$2:$AG$472)*((ALL_tmp!$A$2:$A$472)=ALL!$A8229)*((ALL_tmp!$B$2:$B$472)=ALL!$B8229)*((ALL_tmp!$C$2:$C$472)=ALL!$C8229)*((ALL_tmp!$F$1:$AG$1)=ALL!$G8229))</f>
        <v>0</v>
      </c>
    </row>
    <row r="8230" spans="1:9" hidden="1" x14ac:dyDescent="0.25">
      <c r="A8230" t="s">
        <v>20</v>
      </c>
      <c r="B8230" t="s">
        <v>671</v>
      </c>
      <c r="C8230" t="s">
        <v>435</v>
      </c>
      <c r="D8230" t="str">
        <f>IF(RIGHT(C8230,LEN(ALL!$C8230)-3)="GAM","COMB",VLOOKUP(RIGHT(C8230,LEN(ALL!$C8230)-3),COMM_MAP!$B$2:$D$62,3,FALSE))</f>
        <v>ELEC</v>
      </c>
      <c r="E8230" t="s">
        <v>656</v>
      </c>
      <c r="F8230">
        <v>2019</v>
      </c>
      <c r="G8230" t="s">
        <v>158</v>
      </c>
      <c r="H8230" t="str">
        <f>VLOOKUP(G8230,'OMNIA regions '!$A$2:$B$30,2,FALSE)</f>
        <v>ID+WA</v>
      </c>
      <c r="I8230" s="92">
        <f t="array" ref="I8230">SUM((ALL_tmp!$F$2:$AG$472)*((ALL_tmp!$A$2:$A$472)=ALL!$A8230)*((ALL_tmp!$B$2:$B$472)=ALL!$B8230)*((ALL_tmp!$C$2:$C$472)=ALL!$C8230)*((ALL_tmp!$F$1:$AG$1)=ALL!$G8230))</f>
        <v>72465.805736910668</v>
      </c>
    </row>
    <row r="8231" spans="1:9" hidden="1" x14ac:dyDescent="0.25">
      <c r="A8231" t="s">
        <v>20</v>
      </c>
      <c r="B8231" t="s">
        <v>671</v>
      </c>
      <c r="C8231" t="s">
        <v>519</v>
      </c>
      <c r="D8231" t="str">
        <f>IF(RIGHT(C8231,LEN(ALL!$C8231)-3)="GAM","COMB",VLOOKUP(RIGHT(C8231,LEN(ALL!$C8231)-3),COMM_MAP!$B$2:$D$62,3,FALSE))</f>
        <v>GAS</v>
      </c>
      <c r="E8231" t="s">
        <v>656</v>
      </c>
      <c r="F8231">
        <v>2019</v>
      </c>
      <c r="G8231" t="s">
        <v>158</v>
      </c>
      <c r="H8231" t="str">
        <f>VLOOKUP(G8231,'OMNIA regions '!$A$2:$B$30,2,FALSE)</f>
        <v>ID+WA</v>
      </c>
      <c r="I8231" s="92">
        <f t="array" ref="I8231">SUM((ALL_tmp!$F$2:$AG$472)*((ALL_tmp!$A$2:$A$472)=ALL!$A8231)*((ALL_tmp!$B$2:$B$472)=ALL!$B8231)*((ALL_tmp!$C$2:$C$472)=ALL!$C8231)*((ALL_tmp!$F$1:$AG$1)=ALL!$G8231))</f>
        <v>59334.139440462917</v>
      </c>
    </row>
    <row r="8232" spans="1:9" hidden="1" x14ac:dyDescent="0.25">
      <c r="A8232" t="s">
        <v>20</v>
      </c>
      <c r="B8232" t="s">
        <v>671</v>
      </c>
      <c r="C8232" t="s">
        <v>469</v>
      </c>
      <c r="D8232" t="str">
        <f>IF(RIGHT(C8232,LEN(ALL!$C8232)-3)="GAM","COMB",VLOOKUP(RIGHT(C8232,LEN(ALL!$C8232)-3),COMM_MAP!$B$2:$D$62,3,FALSE))</f>
        <v>HEAT</v>
      </c>
      <c r="E8232" t="s">
        <v>656</v>
      </c>
      <c r="F8232">
        <v>2019</v>
      </c>
      <c r="G8232" t="s">
        <v>158</v>
      </c>
      <c r="H8232" t="str">
        <f>VLOOKUP(G8232,'OMNIA regions '!$A$2:$B$30,2,FALSE)</f>
        <v>ID+WA</v>
      </c>
      <c r="I8232" s="92">
        <f t="array" ref="I8232">SUM((ALL_tmp!$F$2:$AG$472)*((ALL_tmp!$A$2:$A$472)=ALL!$A8232)*((ALL_tmp!$B$2:$B$472)=ALL!$B8232)*((ALL_tmp!$C$2:$C$472)=ALL!$C8232)*((ALL_tmp!$F$1:$AG$1)=ALL!$G8232))</f>
        <v>0</v>
      </c>
    </row>
    <row r="8233" spans="1:9" hidden="1" x14ac:dyDescent="0.25">
      <c r="A8233" t="s">
        <v>20</v>
      </c>
      <c r="B8233" t="s">
        <v>671</v>
      </c>
      <c r="C8233" t="s">
        <v>505</v>
      </c>
      <c r="D8233" t="str">
        <f>IF(RIGHT(C8233,LEN(ALL!$C8233)-3)="GAM","COMB",VLOOKUP(RIGHT(C8233,LEN(ALL!$C8233)-3),COMM_MAP!$B$2:$D$62,3,FALSE))</f>
        <v>OIL</v>
      </c>
      <c r="E8233" t="s">
        <v>656</v>
      </c>
      <c r="F8233">
        <v>2019</v>
      </c>
      <c r="G8233" t="s">
        <v>158</v>
      </c>
      <c r="H8233" t="str">
        <f>VLOOKUP(G8233,'OMNIA regions '!$A$2:$B$30,2,FALSE)</f>
        <v>ID+WA</v>
      </c>
      <c r="I8233" s="92">
        <f t="array" ref="I8233">SUM((ALL_tmp!$F$2:$AG$472)*((ALL_tmp!$A$2:$A$472)=ALL!$A8233)*((ALL_tmp!$B$2:$B$472)=ALL!$B8233)*((ALL_tmp!$C$2:$C$472)=ALL!$C8233)*((ALL_tmp!$F$1:$AG$1)=ALL!$G8233))</f>
        <v>24330.311926983119</v>
      </c>
    </row>
    <row r="8234" spans="1:9" hidden="1" x14ac:dyDescent="0.25">
      <c r="A8234" t="s">
        <v>20</v>
      </c>
      <c r="B8234" t="s">
        <v>671</v>
      </c>
      <c r="C8234" t="s">
        <v>337</v>
      </c>
      <c r="D8234" t="str">
        <f>IF(RIGHT(C8234,LEN(ALL!$C8234)-3)="GAM","COMB",VLOOKUP(RIGHT(C8234,LEN(ALL!$C8234)-3),COMM_MAP!$B$2:$D$62,3,FALSE))</f>
        <v>OIL</v>
      </c>
      <c r="E8234" t="s">
        <v>656</v>
      </c>
      <c r="F8234">
        <v>2019</v>
      </c>
      <c r="G8234" t="s">
        <v>158</v>
      </c>
      <c r="H8234" t="str">
        <f>VLOOKUP(G8234,'OMNIA regions '!$A$2:$B$30,2,FALSE)</f>
        <v>ID+WA</v>
      </c>
      <c r="I8234" s="92">
        <f t="array" ref="I8234">SUM((ALL_tmp!$F$2:$AG$472)*((ALL_tmp!$A$2:$A$472)=ALL!$A8234)*((ALL_tmp!$B$2:$B$472)=ALL!$B8234)*((ALL_tmp!$C$2:$C$472)=ALL!$C8234)*((ALL_tmp!$F$1:$AG$1)=ALL!$G8234))</f>
        <v>52298.568995637077</v>
      </c>
    </row>
    <row r="8235" spans="1:9" hidden="1" x14ac:dyDescent="0.25">
      <c r="A8235" t="s">
        <v>20</v>
      </c>
      <c r="B8235" t="s">
        <v>671</v>
      </c>
      <c r="C8235" t="s">
        <v>460</v>
      </c>
      <c r="D8235" t="str">
        <f>IF(RIGHT(C8235,LEN(ALL!$C8235)-3)="GAM","COMB",VLOOKUP(RIGHT(C8235,LEN(ALL!$C8235)-3),COMM_MAP!$B$2:$D$62,3,FALSE))</f>
        <v>GEO</v>
      </c>
      <c r="E8235" t="s">
        <v>656</v>
      </c>
      <c r="F8235">
        <v>2019</v>
      </c>
      <c r="G8235" t="s">
        <v>158</v>
      </c>
      <c r="H8235" t="str">
        <f>VLOOKUP(G8235,'OMNIA regions '!$A$2:$B$30,2,FALSE)</f>
        <v>ID+WA</v>
      </c>
      <c r="I8235" s="92">
        <f t="array" ref="I8235">SUM((ALL_tmp!$F$2:$AG$472)*((ALL_tmp!$A$2:$A$472)=ALL!$A8235)*((ALL_tmp!$B$2:$B$472)=ALL!$B8235)*((ALL_tmp!$C$2:$C$472)=ALL!$C8235)*((ALL_tmp!$F$1:$AG$1)=ALL!$G8235))</f>
        <v>0</v>
      </c>
    </row>
    <row r="8236" spans="1:9" hidden="1" x14ac:dyDescent="0.25">
      <c r="A8236" t="s">
        <v>20</v>
      </c>
      <c r="B8236" t="s">
        <v>671</v>
      </c>
      <c r="C8236" t="s">
        <v>561</v>
      </c>
      <c r="D8236" t="str">
        <f>IF(RIGHT(C8236,LEN(ALL!$C8236)-3)="GAM","COMB",VLOOKUP(RIGHT(C8236,LEN(ALL!$C8236)-3),COMM_MAP!$B$2:$D$62,3,FALSE))</f>
        <v>SOLT</v>
      </c>
      <c r="E8236" t="s">
        <v>656</v>
      </c>
      <c r="F8236">
        <v>2019</v>
      </c>
      <c r="G8236" t="s">
        <v>158</v>
      </c>
      <c r="H8236" t="str">
        <f>VLOOKUP(G8236,'OMNIA regions '!$A$2:$B$30,2,FALSE)</f>
        <v>ID+WA</v>
      </c>
      <c r="I8236" s="92">
        <f t="array" ref="I8236">SUM((ALL_tmp!$F$2:$AG$472)*((ALL_tmp!$A$2:$A$472)=ALL!$A8236)*((ALL_tmp!$B$2:$B$472)=ALL!$B8236)*((ALL_tmp!$C$2:$C$472)=ALL!$C8236)*((ALL_tmp!$F$1:$AG$1)=ALL!$G8236))</f>
        <v>0</v>
      </c>
    </row>
    <row r="8237" spans="1:9" hidden="1" x14ac:dyDescent="0.25">
      <c r="A8237" t="s">
        <v>20</v>
      </c>
      <c r="B8237" t="s">
        <v>671</v>
      </c>
      <c r="C8237" t="s">
        <v>487</v>
      </c>
      <c r="D8237" t="str">
        <f>IF(RIGHT(C8237,LEN(ALL!$C8237)-3)="GAM","COMB",VLOOKUP(RIGHT(C8237,LEN(ALL!$C8237)-3),COMM_MAP!$B$2:$D$62,3,FALSE))</f>
        <v>IW</v>
      </c>
      <c r="E8237" t="s">
        <v>656</v>
      </c>
      <c r="F8237">
        <v>2019</v>
      </c>
      <c r="G8237" t="s">
        <v>158</v>
      </c>
      <c r="H8237" t="str">
        <f>VLOOKUP(G8237,'OMNIA regions '!$A$2:$B$30,2,FALSE)</f>
        <v>ID+WA</v>
      </c>
      <c r="I8237" s="92">
        <f t="array" ref="I8237">SUM((ALL_tmp!$F$2:$AG$472)*((ALL_tmp!$A$2:$A$472)=ALL!$A8237)*((ALL_tmp!$B$2:$B$472)=ALL!$B8237)*((ALL_tmp!$C$2:$C$472)=ALL!$C8237)*((ALL_tmp!$F$1:$AG$1)=ALL!$G8237))</f>
        <v>0</v>
      </c>
    </row>
    <row r="8238" spans="1:9" hidden="1" x14ac:dyDescent="0.25">
      <c r="A8238" t="s">
        <v>20</v>
      </c>
      <c r="B8238" t="s">
        <v>673</v>
      </c>
      <c r="C8238" t="s">
        <v>401</v>
      </c>
      <c r="D8238" t="str">
        <f>IF(RIGHT(C8238,LEN(ALL!$C8238)-3)="GAM","COMB",VLOOKUP(RIGHT(C8238,LEN(ALL!$C8238)-3),COMM_MAP!$B$2:$D$62,3,FALSE))</f>
        <v>COMB</v>
      </c>
      <c r="E8238" t="s">
        <v>656</v>
      </c>
      <c r="F8238">
        <v>2019</v>
      </c>
      <c r="G8238" t="s">
        <v>158</v>
      </c>
      <c r="H8238" t="str">
        <f>VLOOKUP(G8238,'OMNIA regions '!$A$2:$B$30,2,FALSE)</f>
        <v>ID+WA</v>
      </c>
      <c r="I8238" s="92">
        <f t="array" ref="I8238">SUM((ALL_tmp!$F$2:$AG$472)*((ALL_tmp!$A$2:$A$472)=ALL!$A8238)*((ALL_tmp!$B$2:$B$472)=ALL!$B8238)*((ALL_tmp!$C$2:$C$472)=ALL!$C8238)*((ALL_tmp!$F$1:$AG$1)=ALL!$G8238))</f>
        <v>0</v>
      </c>
    </row>
    <row r="8239" spans="1:9" hidden="1" x14ac:dyDescent="0.25">
      <c r="A8239" t="s">
        <v>20</v>
      </c>
      <c r="B8239" t="s">
        <v>673</v>
      </c>
      <c r="C8239" t="s">
        <v>387</v>
      </c>
      <c r="D8239" t="str">
        <f>IF(RIGHT(C8239,LEN(ALL!$C8239)-3)="GAM","COMB",VLOOKUP(RIGHT(C8239,LEN(ALL!$C8239)-3),COMM_MAP!$B$2:$D$62,3,FALSE))</f>
        <v>BG</v>
      </c>
      <c r="E8239" t="s">
        <v>656</v>
      </c>
      <c r="F8239">
        <v>2019</v>
      </c>
      <c r="G8239" t="s">
        <v>158</v>
      </c>
      <c r="H8239" t="str">
        <f>VLOOKUP(G8239,'OMNIA regions '!$A$2:$B$30,2,FALSE)</f>
        <v>ID+WA</v>
      </c>
      <c r="I8239" s="92">
        <f t="array" ref="I8239">SUM((ALL_tmp!$F$2:$AG$472)*((ALL_tmp!$A$2:$A$472)=ALL!$A8239)*((ALL_tmp!$B$2:$B$472)=ALL!$B8239)*((ALL_tmp!$C$2:$C$472)=ALL!$C8239)*((ALL_tmp!$F$1:$AG$1)=ALL!$G8239))</f>
        <v>0</v>
      </c>
    </row>
    <row r="8240" spans="1:9" hidden="1" x14ac:dyDescent="0.25">
      <c r="A8240" t="s">
        <v>20</v>
      </c>
      <c r="B8240" t="s">
        <v>673</v>
      </c>
      <c r="C8240" t="s">
        <v>347</v>
      </c>
      <c r="D8240" t="str">
        <f>IF(RIGHT(C8240,LEN(ALL!$C8240)-3)="GAM","COMB",VLOOKUP(RIGHT(C8240,LEN(ALL!$C8240)-3),COMM_MAP!$B$2:$D$62,3,FALSE))</f>
        <v>SBM</v>
      </c>
      <c r="E8240" t="s">
        <v>656</v>
      </c>
      <c r="F8240">
        <v>2019</v>
      </c>
      <c r="G8240" t="s">
        <v>158</v>
      </c>
      <c r="H8240" t="str">
        <f>VLOOKUP(G8240,'OMNIA regions '!$A$2:$B$30,2,FALSE)</f>
        <v>ID+WA</v>
      </c>
      <c r="I8240" s="92">
        <f t="array" ref="I8240">SUM((ALL_tmp!$F$2:$AG$472)*((ALL_tmp!$A$2:$A$472)=ALL!$A8240)*((ALL_tmp!$B$2:$B$472)=ALL!$B8240)*((ALL_tmp!$C$2:$C$472)=ALL!$C8240)*((ALL_tmp!$F$1:$AG$1)=ALL!$G8240))</f>
        <v>0</v>
      </c>
    </row>
    <row r="8241" spans="1:9" hidden="1" x14ac:dyDescent="0.25">
      <c r="A8241" t="s">
        <v>20</v>
      </c>
      <c r="B8241" t="s">
        <v>673</v>
      </c>
      <c r="C8241" t="s">
        <v>376</v>
      </c>
      <c r="D8241" t="str">
        <f>IF(RIGHT(C8241,LEN(ALL!$C8241)-3)="GAM","COMB",VLOOKUP(RIGHT(C8241,LEN(ALL!$C8241)-3),COMM_MAP!$B$2:$D$62,3,FALSE))</f>
        <v>SBM</v>
      </c>
      <c r="E8241" t="s">
        <v>656</v>
      </c>
      <c r="F8241">
        <v>2019</v>
      </c>
      <c r="G8241" t="s">
        <v>158</v>
      </c>
      <c r="H8241" t="str">
        <f>VLOOKUP(G8241,'OMNIA regions '!$A$2:$B$30,2,FALSE)</f>
        <v>ID+WA</v>
      </c>
      <c r="I8241" s="92">
        <f t="array" ref="I8241">SUM((ALL_tmp!$F$2:$AG$472)*((ALL_tmp!$A$2:$A$472)=ALL!$A8241)*((ALL_tmp!$B$2:$B$472)=ALL!$B8241)*((ALL_tmp!$C$2:$C$472)=ALL!$C8241)*((ALL_tmp!$F$1:$AG$1)=ALL!$G8241))</f>
        <v>0</v>
      </c>
    </row>
    <row r="8242" spans="1:9" hidden="1" x14ac:dyDescent="0.25">
      <c r="A8242" t="s">
        <v>20</v>
      </c>
      <c r="B8242" t="s">
        <v>673</v>
      </c>
      <c r="C8242" t="s">
        <v>358</v>
      </c>
      <c r="D8242" t="str">
        <f>IF(RIGHT(C8242,LEN(ALL!$C8242)-3)="GAM","COMB",VLOOKUP(RIGHT(C8242,LEN(ALL!$C8242)-3),COMM_MAP!$B$2:$D$62,3,FALSE))</f>
        <v>COMB</v>
      </c>
      <c r="E8242" t="s">
        <v>656</v>
      </c>
      <c r="F8242">
        <v>2019</v>
      </c>
      <c r="G8242" t="s">
        <v>158</v>
      </c>
      <c r="H8242" t="str">
        <f>VLOOKUP(G8242,'OMNIA regions '!$A$2:$B$30,2,FALSE)</f>
        <v>ID+WA</v>
      </c>
      <c r="I8242" s="92">
        <f t="array" ref="I8242">SUM((ALL_tmp!$F$2:$AG$472)*((ALL_tmp!$A$2:$A$472)=ALL!$A8242)*((ALL_tmp!$B$2:$B$472)=ALL!$B8242)*((ALL_tmp!$C$2:$C$472)=ALL!$C8242)*((ALL_tmp!$F$1:$AG$1)=ALL!$G8242))</f>
        <v>3178.4193637680651</v>
      </c>
    </row>
    <row r="8243" spans="1:9" hidden="1" x14ac:dyDescent="0.25">
      <c r="A8243" t="s">
        <v>20</v>
      </c>
      <c r="B8243" t="s">
        <v>673</v>
      </c>
      <c r="C8243" t="s">
        <v>421</v>
      </c>
      <c r="D8243" t="str">
        <f>IF(RIGHT(C8243,LEN(ALL!$C8243)-3)="GAM","COMB",VLOOKUP(RIGHT(C8243,LEN(ALL!$C8243)-3),COMM_MAP!$B$2:$D$62,3,FALSE))</f>
        <v>COMB</v>
      </c>
      <c r="E8243" t="s">
        <v>656</v>
      </c>
      <c r="F8243">
        <v>2019</v>
      </c>
      <c r="G8243" t="s">
        <v>158</v>
      </c>
      <c r="H8243" t="str">
        <f>VLOOKUP(G8243,'OMNIA regions '!$A$2:$B$30,2,FALSE)</f>
        <v>ID+WA</v>
      </c>
      <c r="I8243" s="92">
        <f t="array" ref="I8243">SUM((ALL_tmp!$F$2:$AG$472)*((ALL_tmp!$A$2:$A$472)=ALL!$A8243)*((ALL_tmp!$B$2:$B$472)=ALL!$B8243)*((ALL_tmp!$C$2:$C$472)=ALL!$C8243)*((ALL_tmp!$F$1:$AG$1)=ALL!$G8243))</f>
        <v>0</v>
      </c>
    </row>
    <row r="8244" spans="1:9" hidden="1" x14ac:dyDescent="0.25">
      <c r="A8244" t="s">
        <v>20</v>
      </c>
      <c r="B8244" t="s">
        <v>673</v>
      </c>
      <c r="C8244" t="s">
        <v>414</v>
      </c>
      <c r="D8244" t="str">
        <f>IF(RIGHT(C8244,LEN(ALL!$C8244)-3)="GAM","COMB",VLOOKUP(RIGHT(C8244,LEN(ALL!$C8244)-3),COMM_MAP!$B$2:$D$62,3,FALSE))</f>
        <v>COMB</v>
      </c>
      <c r="E8244" t="s">
        <v>656</v>
      </c>
      <c r="F8244">
        <v>2019</v>
      </c>
      <c r="G8244" t="s">
        <v>158</v>
      </c>
      <c r="H8244" t="str">
        <f>VLOOKUP(G8244,'OMNIA regions '!$A$2:$B$30,2,FALSE)</f>
        <v>ID+WA</v>
      </c>
      <c r="I8244" s="92">
        <f t="array" ref="I8244">SUM((ALL_tmp!$F$2:$AG$472)*((ALL_tmp!$A$2:$A$472)=ALL!$A8244)*((ALL_tmp!$B$2:$B$472)=ALL!$B8244)*((ALL_tmp!$C$2:$C$472)=ALL!$C8244)*((ALL_tmp!$F$1:$AG$1)=ALL!$G8244))</f>
        <v>0</v>
      </c>
    </row>
    <row r="8245" spans="1:9" hidden="1" x14ac:dyDescent="0.25">
      <c r="A8245" t="s">
        <v>20</v>
      </c>
      <c r="B8245" t="s">
        <v>673</v>
      </c>
      <c r="C8245" t="s">
        <v>435</v>
      </c>
      <c r="D8245" t="str">
        <f>IF(RIGHT(C8245,LEN(ALL!$C8245)-3)="GAM","COMB",VLOOKUP(RIGHT(C8245,LEN(ALL!$C8245)-3),COMM_MAP!$B$2:$D$62,3,FALSE))</f>
        <v>ELEC</v>
      </c>
      <c r="E8245" t="s">
        <v>656</v>
      </c>
      <c r="F8245">
        <v>2019</v>
      </c>
      <c r="G8245" t="s">
        <v>158</v>
      </c>
      <c r="H8245" t="str">
        <f>VLOOKUP(G8245,'OMNIA regions '!$A$2:$B$30,2,FALSE)</f>
        <v>ID+WA</v>
      </c>
      <c r="I8245" s="92">
        <f t="array" ref="I8245">SUM((ALL_tmp!$F$2:$AG$472)*((ALL_tmp!$A$2:$A$472)=ALL!$A8245)*((ALL_tmp!$B$2:$B$472)=ALL!$B8245)*((ALL_tmp!$C$2:$C$472)=ALL!$C8245)*((ALL_tmp!$F$1:$AG$1)=ALL!$G8245))</f>
        <v>13745.756483939622</v>
      </c>
    </row>
    <row r="8246" spans="1:9" hidden="1" x14ac:dyDescent="0.25">
      <c r="A8246" t="s">
        <v>20</v>
      </c>
      <c r="B8246" t="s">
        <v>673</v>
      </c>
      <c r="C8246" t="s">
        <v>519</v>
      </c>
      <c r="D8246" t="str">
        <f>IF(RIGHT(C8246,LEN(ALL!$C8246)-3)="GAM","COMB",VLOOKUP(RIGHT(C8246,LEN(ALL!$C8246)-3),COMM_MAP!$B$2:$D$62,3,FALSE))</f>
        <v>GAS</v>
      </c>
      <c r="E8246" t="s">
        <v>656</v>
      </c>
      <c r="F8246">
        <v>2019</v>
      </c>
      <c r="G8246" t="s">
        <v>158</v>
      </c>
      <c r="H8246" t="str">
        <f>VLOOKUP(G8246,'OMNIA regions '!$A$2:$B$30,2,FALSE)</f>
        <v>ID+WA</v>
      </c>
      <c r="I8246" s="92">
        <f t="array" ref="I8246">SUM((ALL_tmp!$F$2:$AG$472)*((ALL_tmp!$A$2:$A$472)=ALL!$A8246)*((ALL_tmp!$B$2:$B$472)=ALL!$B8246)*((ALL_tmp!$C$2:$C$472)=ALL!$C8246)*((ALL_tmp!$F$1:$AG$1)=ALL!$G8246))</f>
        <v>178.60344748379129</v>
      </c>
    </row>
    <row r="8247" spans="1:9" hidden="1" x14ac:dyDescent="0.25">
      <c r="A8247" t="s">
        <v>20</v>
      </c>
      <c r="B8247" t="s">
        <v>673</v>
      </c>
      <c r="C8247" t="s">
        <v>469</v>
      </c>
      <c r="D8247" t="str">
        <f>IF(RIGHT(C8247,LEN(ALL!$C8247)-3)="GAM","COMB",VLOOKUP(RIGHT(C8247,LEN(ALL!$C8247)-3),COMM_MAP!$B$2:$D$62,3,FALSE))</f>
        <v>HEAT</v>
      </c>
      <c r="E8247" t="s">
        <v>656</v>
      </c>
      <c r="F8247">
        <v>2019</v>
      </c>
      <c r="G8247" t="s">
        <v>158</v>
      </c>
      <c r="H8247" t="str">
        <f>VLOOKUP(G8247,'OMNIA regions '!$A$2:$B$30,2,FALSE)</f>
        <v>ID+WA</v>
      </c>
      <c r="I8247" s="92">
        <f t="array" ref="I8247">SUM((ALL_tmp!$F$2:$AG$472)*((ALL_tmp!$A$2:$A$472)=ALL!$A8247)*((ALL_tmp!$B$2:$B$472)=ALL!$B8247)*((ALL_tmp!$C$2:$C$472)=ALL!$C8247)*((ALL_tmp!$F$1:$AG$1)=ALL!$G8247))</f>
        <v>0</v>
      </c>
    </row>
    <row r="8248" spans="1:9" hidden="1" x14ac:dyDescent="0.25">
      <c r="A8248" t="s">
        <v>20</v>
      </c>
      <c r="B8248" t="s">
        <v>673</v>
      </c>
      <c r="C8248" t="s">
        <v>505</v>
      </c>
      <c r="D8248" t="str">
        <f>IF(RIGHT(C8248,LEN(ALL!$C8248)-3)="GAM","COMB",VLOOKUP(RIGHT(C8248,LEN(ALL!$C8248)-3),COMM_MAP!$B$2:$D$62,3,FALSE))</f>
        <v>OIL</v>
      </c>
      <c r="E8248" t="s">
        <v>656</v>
      </c>
      <c r="F8248">
        <v>2019</v>
      </c>
      <c r="G8248" t="s">
        <v>158</v>
      </c>
      <c r="H8248" t="str">
        <f>VLOOKUP(G8248,'OMNIA regions '!$A$2:$B$30,2,FALSE)</f>
        <v>ID+WA</v>
      </c>
      <c r="I8248" s="92">
        <f t="array" ref="I8248">SUM((ALL_tmp!$F$2:$AG$472)*((ALL_tmp!$A$2:$A$472)=ALL!$A8248)*((ALL_tmp!$B$2:$B$472)=ALL!$B8248)*((ALL_tmp!$C$2:$C$472)=ALL!$C8248)*((ALL_tmp!$F$1:$AG$1)=ALL!$G8248))</f>
        <v>0</v>
      </c>
    </row>
    <row r="8249" spans="1:9" hidden="1" x14ac:dyDescent="0.25">
      <c r="A8249" t="s">
        <v>20</v>
      </c>
      <c r="B8249" t="s">
        <v>673</v>
      </c>
      <c r="C8249" t="s">
        <v>337</v>
      </c>
      <c r="D8249" t="str">
        <f>IF(RIGHT(C8249,LEN(ALL!$C8249)-3)="GAM","COMB",VLOOKUP(RIGHT(C8249,LEN(ALL!$C8249)-3),COMM_MAP!$B$2:$D$62,3,FALSE))</f>
        <v>OIL</v>
      </c>
      <c r="E8249" t="s">
        <v>656</v>
      </c>
      <c r="F8249">
        <v>2019</v>
      </c>
      <c r="G8249" t="s">
        <v>158</v>
      </c>
      <c r="H8249" t="str">
        <f>VLOOKUP(G8249,'OMNIA regions '!$A$2:$B$30,2,FALSE)</f>
        <v>ID+WA</v>
      </c>
      <c r="I8249" s="92">
        <f t="array" ref="I8249">SUM((ALL_tmp!$F$2:$AG$472)*((ALL_tmp!$A$2:$A$472)=ALL!$A8249)*((ALL_tmp!$B$2:$B$472)=ALL!$B8249)*((ALL_tmp!$C$2:$C$472)=ALL!$C8249)*((ALL_tmp!$F$1:$AG$1)=ALL!$G8249))</f>
        <v>1199.4396439285106</v>
      </c>
    </row>
    <row r="8250" spans="1:9" hidden="1" x14ac:dyDescent="0.25">
      <c r="A8250" t="s">
        <v>20</v>
      </c>
      <c r="B8250" t="s">
        <v>673</v>
      </c>
      <c r="C8250" t="s">
        <v>460</v>
      </c>
      <c r="D8250" t="str">
        <f>IF(RIGHT(C8250,LEN(ALL!$C8250)-3)="GAM","COMB",VLOOKUP(RIGHT(C8250,LEN(ALL!$C8250)-3),COMM_MAP!$B$2:$D$62,3,FALSE))</f>
        <v>GEO</v>
      </c>
      <c r="E8250" t="s">
        <v>656</v>
      </c>
      <c r="F8250">
        <v>2019</v>
      </c>
      <c r="G8250" t="s">
        <v>158</v>
      </c>
      <c r="H8250" t="str">
        <f>VLOOKUP(G8250,'OMNIA regions '!$A$2:$B$30,2,FALSE)</f>
        <v>ID+WA</v>
      </c>
      <c r="I8250" s="92">
        <f t="array" ref="I8250">SUM((ALL_tmp!$F$2:$AG$472)*((ALL_tmp!$A$2:$A$472)=ALL!$A8250)*((ALL_tmp!$B$2:$B$472)=ALL!$B8250)*((ALL_tmp!$C$2:$C$472)=ALL!$C8250)*((ALL_tmp!$F$1:$AG$1)=ALL!$G8250))</f>
        <v>0</v>
      </c>
    </row>
    <row r="8251" spans="1:9" hidden="1" x14ac:dyDescent="0.25">
      <c r="A8251" t="s">
        <v>20</v>
      </c>
      <c r="B8251" t="s">
        <v>673</v>
      </c>
      <c r="C8251" t="s">
        <v>561</v>
      </c>
      <c r="D8251" t="str">
        <f>IF(RIGHT(C8251,LEN(ALL!$C8251)-3)="GAM","COMB",VLOOKUP(RIGHT(C8251,LEN(ALL!$C8251)-3),COMM_MAP!$B$2:$D$62,3,FALSE))</f>
        <v>SOLT</v>
      </c>
      <c r="E8251" t="s">
        <v>656</v>
      </c>
      <c r="F8251">
        <v>2019</v>
      </c>
      <c r="G8251" t="s">
        <v>158</v>
      </c>
      <c r="H8251" t="str">
        <f>VLOOKUP(G8251,'OMNIA regions '!$A$2:$B$30,2,FALSE)</f>
        <v>ID+WA</v>
      </c>
      <c r="I8251" s="92">
        <f t="array" ref="I8251">SUM((ALL_tmp!$F$2:$AG$472)*((ALL_tmp!$A$2:$A$472)=ALL!$A8251)*((ALL_tmp!$B$2:$B$472)=ALL!$B8251)*((ALL_tmp!$C$2:$C$472)=ALL!$C8251)*((ALL_tmp!$F$1:$AG$1)=ALL!$G8251))</f>
        <v>0</v>
      </c>
    </row>
    <row r="8252" spans="1:9" hidden="1" x14ac:dyDescent="0.25">
      <c r="A8252" t="s">
        <v>20</v>
      </c>
      <c r="B8252" t="s">
        <v>673</v>
      </c>
      <c r="C8252" t="s">
        <v>487</v>
      </c>
      <c r="D8252" t="str">
        <f>IF(RIGHT(C8252,LEN(ALL!$C8252)-3)="GAM","COMB",VLOOKUP(RIGHT(C8252,LEN(ALL!$C8252)-3),COMM_MAP!$B$2:$D$62,3,FALSE))</f>
        <v>IW</v>
      </c>
      <c r="E8252" t="s">
        <v>656</v>
      </c>
      <c r="F8252">
        <v>2019</v>
      </c>
      <c r="G8252" t="s">
        <v>158</v>
      </c>
      <c r="H8252" t="str">
        <f>VLOOKUP(G8252,'OMNIA regions '!$A$2:$B$30,2,FALSE)</f>
        <v>ID+WA</v>
      </c>
      <c r="I8252" s="92">
        <f t="array" ref="I8252">SUM((ALL_tmp!$F$2:$AG$472)*((ALL_tmp!$A$2:$A$472)=ALL!$A8252)*((ALL_tmp!$B$2:$B$472)=ALL!$B8252)*((ALL_tmp!$C$2:$C$472)=ALL!$C8252)*((ALL_tmp!$F$1:$AG$1)=ALL!$G8252))</f>
        <v>0</v>
      </c>
    </row>
    <row r="8253" spans="1:9" hidden="1" x14ac:dyDescent="0.25">
      <c r="A8253" t="s">
        <v>20</v>
      </c>
      <c r="B8253" t="s">
        <v>675</v>
      </c>
      <c r="C8253" t="s">
        <v>401</v>
      </c>
      <c r="D8253" t="str">
        <f>IF(RIGHT(C8253,LEN(ALL!$C8253)-3)="GAM","COMB",VLOOKUP(RIGHT(C8253,LEN(ALL!$C8253)-3),COMM_MAP!$B$2:$D$62,3,FALSE))</f>
        <v>COMB</v>
      </c>
      <c r="E8253" t="s">
        <v>656</v>
      </c>
      <c r="F8253">
        <v>2019</v>
      </c>
      <c r="G8253" t="s">
        <v>158</v>
      </c>
      <c r="H8253" t="str">
        <f>VLOOKUP(G8253,'OMNIA regions '!$A$2:$B$30,2,FALSE)</f>
        <v>ID+WA</v>
      </c>
      <c r="I8253" s="92">
        <f t="array" ref="I8253">SUM((ALL_tmp!$F$2:$AG$472)*((ALL_tmp!$A$2:$A$472)=ALL!$A8253)*((ALL_tmp!$B$2:$B$472)=ALL!$B8253)*((ALL_tmp!$C$2:$C$472)=ALL!$C8253)*((ALL_tmp!$F$1:$AG$1)=ALL!$G8253))</f>
        <v>0</v>
      </c>
    </row>
    <row r="8254" spans="1:9" hidden="1" x14ac:dyDescent="0.25">
      <c r="A8254" t="s">
        <v>20</v>
      </c>
      <c r="B8254" t="s">
        <v>675</v>
      </c>
      <c r="C8254" t="s">
        <v>387</v>
      </c>
      <c r="D8254" t="str">
        <f>IF(RIGHT(C8254,LEN(ALL!$C8254)-3)="GAM","COMB",VLOOKUP(RIGHT(C8254,LEN(ALL!$C8254)-3),COMM_MAP!$B$2:$D$62,3,FALSE))</f>
        <v>BG</v>
      </c>
      <c r="E8254" t="s">
        <v>656</v>
      </c>
      <c r="F8254">
        <v>2019</v>
      </c>
      <c r="G8254" t="s">
        <v>158</v>
      </c>
      <c r="H8254" t="str">
        <f>VLOOKUP(G8254,'OMNIA regions '!$A$2:$B$30,2,FALSE)</f>
        <v>ID+WA</v>
      </c>
      <c r="I8254" s="92">
        <f t="array" ref="I8254">SUM((ALL_tmp!$F$2:$AG$472)*((ALL_tmp!$A$2:$A$472)=ALL!$A8254)*((ALL_tmp!$B$2:$B$472)=ALL!$B8254)*((ALL_tmp!$C$2:$C$472)=ALL!$C8254)*((ALL_tmp!$F$1:$AG$1)=ALL!$G8254))</f>
        <v>0</v>
      </c>
    </row>
    <row r="8255" spans="1:9" hidden="1" x14ac:dyDescent="0.25">
      <c r="A8255" t="s">
        <v>20</v>
      </c>
      <c r="B8255" t="s">
        <v>675</v>
      </c>
      <c r="C8255" t="s">
        <v>347</v>
      </c>
      <c r="D8255" t="str">
        <f>IF(RIGHT(C8255,LEN(ALL!$C8255)-3)="GAM","COMB",VLOOKUP(RIGHT(C8255,LEN(ALL!$C8255)-3),COMM_MAP!$B$2:$D$62,3,FALSE))</f>
        <v>SBM</v>
      </c>
      <c r="E8255" t="s">
        <v>656</v>
      </c>
      <c r="F8255">
        <v>2019</v>
      </c>
      <c r="G8255" t="s">
        <v>158</v>
      </c>
      <c r="H8255" t="str">
        <f>VLOOKUP(G8255,'OMNIA regions '!$A$2:$B$30,2,FALSE)</f>
        <v>ID+WA</v>
      </c>
      <c r="I8255" s="92">
        <f t="array" ref="I8255">SUM((ALL_tmp!$F$2:$AG$472)*((ALL_tmp!$A$2:$A$472)=ALL!$A8255)*((ALL_tmp!$B$2:$B$472)=ALL!$B8255)*((ALL_tmp!$C$2:$C$472)=ALL!$C8255)*((ALL_tmp!$F$1:$AG$1)=ALL!$G8255))</f>
        <v>1013206</v>
      </c>
    </row>
    <row r="8256" spans="1:9" hidden="1" x14ac:dyDescent="0.25">
      <c r="A8256" t="s">
        <v>20</v>
      </c>
      <c r="B8256" t="s">
        <v>675</v>
      </c>
      <c r="C8256" t="s">
        <v>376</v>
      </c>
      <c r="D8256" t="str">
        <f>IF(RIGHT(C8256,LEN(ALL!$C8256)-3)="GAM","COMB",VLOOKUP(RIGHT(C8256,LEN(ALL!$C8256)-3),COMM_MAP!$B$2:$D$62,3,FALSE))</f>
        <v>SBM</v>
      </c>
      <c r="E8256" t="s">
        <v>656</v>
      </c>
      <c r="F8256">
        <v>2019</v>
      </c>
      <c r="G8256" t="s">
        <v>158</v>
      </c>
      <c r="H8256" t="str">
        <f>VLOOKUP(G8256,'OMNIA regions '!$A$2:$B$30,2,FALSE)</f>
        <v>ID+WA</v>
      </c>
      <c r="I8256" s="92">
        <f t="array" ref="I8256">SUM((ALL_tmp!$F$2:$AG$472)*((ALL_tmp!$A$2:$A$472)=ALL!$A8256)*((ALL_tmp!$B$2:$B$472)=ALL!$B8256)*((ALL_tmp!$C$2:$C$472)=ALL!$C8256)*((ALL_tmp!$F$1:$AG$1)=ALL!$G8256))</f>
        <v>9318.9505787011949</v>
      </c>
    </row>
    <row r="8257" spans="1:9" hidden="1" x14ac:dyDescent="0.25">
      <c r="A8257" t="s">
        <v>20</v>
      </c>
      <c r="B8257" t="s">
        <v>675</v>
      </c>
      <c r="C8257" t="s">
        <v>358</v>
      </c>
      <c r="D8257" t="str">
        <f>IF(RIGHT(C8257,LEN(ALL!$C8257)-3)="GAM","COMB",VLOOKUP(RIGHT(C8257,LEN(ALL!$C8257)-3),COMM_MAP!$B$2:$D$62,3,FALSE))</f>
        <v>COMB</v>
      </c>
      <c r="E8257" t="s">
        <v>656</v>
      </c>
      <c r="F8257">
        <v>2019</v>
      </c>
      <c r="G8257" t="s">
        <v>158</v>
      </c>
      <c r="H8257" t="str">
        <f>VLOOKUP(G8257,'OMNIA regions '!$A$2:$B$30,2,FALSE)</f>
        <v>ID+WA</v>
      </c>
      <c r="I8257" s="92">
        <f t="array" ref="I8257">SUM((ALL_tmp!$F$2:$AG$472)*((ALL_tmp!$A$2:$A$472)=ALL!$A8257)*((ALL_tmp!$B$2:$B$472)=ALL!$B8257)*((ALL_tmp!$C$2:$C$472)=ALL!$C8257)*((ALL_tmp!$F$1:$AG$1)=ALL!$G8257))</f>
        <v>1118641.5669669167</v>
      </c>
    </row>
    <row r="8258" spans="1:9" hidden="1" x14ac:dyDescent="0.25">
      <c r="A8258" t="s">
        <v>20</v>
      </c>
      <c r="B8258" t="s">
        <v>675</v>
      </c>
      <c r="C8258" t="s">
        <v>421</v>
      </c>
      <c r="D8258" t="str">
        <f>IF(RIGHT(C8258,LEN(ALL!$C8258)-3)="GAM","COMB",VLOOKUP(RIGHT(C8258,LEN(ALL!$C8258)-3),COMM_MAP!$B$2:$D$62,3,FALSE))</f>
        <v>COMB</v>
      </c>
      <c r="E8258" t="s">
        <v>656</v>
      </c>
      <c r="F8258">
        <v>2019</v>
      </c>
      <c r="G8258" t="s">
        <v>158</v>
      </c>
      <c r="H8258" t="str">
        <f>VLOOKUP(G8258,'OMNIA regions '!$A$2:$B$30,2,FALSE)</f>
        <v>ID+WA</v>
      </c>
      <c r="I8258" s="92">
        <f t="array" ref="I8258">SUM((ALL_tmp!$F$2:$AG$472)*((ALL_tmp!$A$2:$A$472)=ALL!$A8258)*((ALL_tmp!$B$2:$B$472)=ALL!$B8258)*((ALL_tmp!$C$2:$C$472)=ALL!$C8258)*((ALL_tmp!$F$1:$AG$1)=ALL!$G8258))</f>
        <v>0</v>
      </c>
    </row>
    <row r="8259" spans="1:9" hidden="1" x14ac:dyDescent="0.25">
      <c r="A8259" t="s">
        <v>20</v>
      </c>
      <c r="B8259" t="s">
        <v>675</v>
      </c>
      <c r="C8259" t="s">
        <v>414</v>
      </c>
      <c r="D8259" t="str">
        <f>IF(RIGHT(C8259,LEN(ALL!$C8259)-3)="GAM","COMB",VLOOKUP(RIGHT(C8259,LEN(ALL!$C8259)-3),COMM_MAP!$B$2:$D$62,3,FALSE))</f>
        <v>COMB</v>
      </c>
      <c r="E8259" t="s">
        <v>656</v>
      </c>
      <c r="F8259">
        <v>2019</v>
      </c>
      <c r="G8259" t="s">
        <v>158</v>
      </c>
      <c r="H8259" t="str">
        <f>VLOOKUP(G8259,'OMNIA regions '!$A$2:$B$30,2,FALSE)</f>
        <v>ID+WA</v>
      </c>
      <c r="I8259" s="92">
        <f t="array" ref="I8259">SUM((ALL_tmp!$F$2:$AG$472)*((ALL_tmp!$A$2:$A$472)=ALL!$A8259)*((ALL_tmp!$B$2:$B$472)=ALL!$B8259)*((ALL_tmp!$C$2:$C$472)=ALL!$C8259)*((ALL_tmp!$F$1:$AG$1)=ALL!$G8259))</f>
        <v>10247.725398303392</v>
      </c>
    </row>
    <row r="8260" spans="1:9" hidden="1" x14ac:dyDescent="0.25">
      <c r="A8260" t="s">
        <v>20</v>
      </c>
      <c r="B8260" t="s">
        <v>675</v>
      </c>
      <c r="C8260" t="s">
        <v>435</v>
      </c>
      <c r="D8260" t="str">
        <f>IF(RIGHT(C8260,LEN(ALL!$C8260)-3)="GAM","COMB",VLOOKUP(RIGHT(C8260,LEN(ALL!$C8260)-3),COMM_MAP!$B$2:$D$62,3,FALSE))</f>
        <v>ELEC</v>
      </c>
      <c r="E8260" t="s">
        <v>656</v>
      </c>
      <c r="F8260">
        <v>2019</v>
      </c>
      <c r="G8260" t="s">
        <v>158</v>
      </c>
      <c r="H8260" t="str">
        <f>VLOOKUP(G8260,'OMNIA regions '!$A$2:$B$30,2,FALSE)</f>
        <v>ID+WA</v>
      </c>
      <c r="I8260" s="92">
        <f t="array" ref="I8260">SUM((ALL_tmp!$F$2:$AG$472)*((ALL_tmp!$A$2:$A$472)=ALL!$A8260)*((ALL_tmp!$B$2:$B$472)=ALL!$B8260)*((ALL_tmp!$C$2:$C$472)=ALL!$C8260)*((ALL_tmp!$F$1:$AG$1)=ALL!$G8260))</f>
        <v>682169.43777914974</v>
      </c>
    </row>
    <row r="8261" spans="1:9" hidden="1" x14ac:dyDescent="0.25">
      <c r="A8261" t="s">
        <v>20</v>
      </c>
      <c r="B8261" t="s">
        <v>675</v>
      </c>
      <c r="C8261" t="s">
        <v>519</v>
      </c>
      <c r="D8261" t="str">
        <f>IF(RIGHT(C8261,LEN(ALL!$C8261)-3)="GAM","COMB",VLOOKUP(RIGHT(C8261,LEN(ALL!$C8261)-3),COMM_MAP!$B$2:$D$62,3,FALSE))</f>
        <v>GAS</v>
      </c>
      <c r="E8261" t="s">
        <v>656</v>
      </c>
      <c r="F8261">
        <v>2019</v>
      </c>
      <c r="G8261" t="s">
        <v>158</v>
      </c>
      <c r="H8261" t="str">
        <f>VLOOKUP(G8261,'OMNIA regions '!$A$2:$B$30,2,FALSE)</f>
        <v>ID+WA</v>
      </c>
      <c r="I8261" s="92">
        <f t="array" ref="I8261">SUM((ALL_tmp!$F$2:$AG$472)*((ALL_tmp!$A$2:$A$472)=ALL!$A8261)*((ALL_tmp!$B$2:$B$472)=ALL!$B8261)*((ALL_tmp!$C$2:$C$472)=ALL!$C8261)*((ALL_tmp!$F$1:$AG$1)=ALL!$G8261))</f>
        <v>256128.25711205328</v>
      </c>
    </row>
    <row r="8262" spans="1:9" hidden="1" x14ac:dyDescent="0.25">
      <c r="A8262" t="s">
        <v>20</v>
      </c>
      <c r="B8262" t="s">
        <v>675</v>
      </c>
      <c r="C8262" t="s">
        <v>469</v>
      </c>
      <c r="D8262" t="str">
        <f>IF(RIGHT(C8262,LEN(ALL!$C8262)-3)="GAM","COMB",VLOOKUP(RIGHT(C8262,LEN(ALL!$C8262)-3),COMM_MAP!$B$2:$D$62,3,FALSE))</f>
        <v>HEAT</v>
      </c>
      <c r="E8262" t="s">
        <v>656</v>
      </c>
      <c r="F8262">
        <v>2019</v>
      </c>
      <c r="G8262" t="s">
        <v>158</v>
      </c>
      <c r="H8262" t="str">
        <f>VLOOKUP(G8262,'OMNIA regions '!$A$2:$B$30,2,FALSE)</f>
        <v>ID+WA</v>
      </c>
      <c r="I8262" s="92">
        <f t="array" ref="I8262">SUM((ALL_tmp!$F$2:$AG$472)*((ALL_tmp!$A$2:$A$472)=ALL!$A8262)*((ALL_tmp!$B$2:$B$472)=ALL!$B8262)*((ALL_tmp!$C$2:$C$472)=ALL!$C8262)*((ALL_tmp!$F$1:$AG$1)=ALL!$G8262))</f>
        <v>0</v>
      </c>
    </row>
    <row r="8263" spans="1:9" hidden="1" x14ac:dyDescent="0.25">
      <c r="A8263" t="s">
        <v>20</v>
      </c>
      <c r="B8263" t="s">
        <v>675</v>
      </c>
      <c r="C8263" t="s">
        <v>505</v>
      </c>
      <c r="D8263" t="str">
        <f>IF(RIGHT(C8263,LEN(ALL!$C8263)-3)="GAM","COMB",VLOOKUP(RIGHT(C8263,LEN(ALL!$C8263)-3),COMM_MAP!$B$2:$D$62,3,FALSE))</f>
        <v>OIL</v>
      </c>
      <c r="E8263" t="s">
        <v>656</v>
      </c>
      <c r="F8263">
        <v>2019</v>
      </c>
      <c r="G8263" t="s">
        <v>158</v>
      </c>
      <c r="H8263" t="str">
        <f>VLOOKUP(G8263,'OMNIA regions '!$A$2:$B$30,2,FALSE)</f>
        <v>ID+WA</v>
      </c>
      <c r="I8263" s="92">
        <f t="array" ref="I8263">SUM((ALL_tmp!$F$2:$AG$472)*((ALL_tmp!$A$2:$A$472)=ALL!$A8263)*((ALL_tmp!$B$2:$B$472)=ALL!$B8263)*((ALL_tmp!$C$2:$C$472)=ALL!$C8263)*((ALL_tmp!$F$1:$AG$1)=ALL!$G8263))</f>
        <v>9719.6880730168814</v>
      </c>
    </row>
    <row r="8264" spans="1:9" hidden="1" x14ac:dyDescent="0.25">
      <c r="A8264" t="s">
        <v>20</v>
      </c>
      <c r="B8264" t="s">
        <v>675</v>
      </c>
      <c r="C8264" t="s">
        <v>337</v>
      </c>
      <c r="D8264" t="str">
        <f>IF(RIGHT(C8264,LEN(ALL!$C8264)-3)="GAM","COMB",VLOOKUP(RIGHT(C8264,LEN(ALL!$C8264)-3),COMM_MAP!$B$2:$D$62,3,FALSE))</f>
        <v>OIL</v>
      </c>
      <c r="E8264" t="s">
        <v>656</v>
      </c>
      <c r="F8264">
        <v>2019</v>
      </c>
      <c r="G8264" t="s">
        <v>158</v>
      </c>
      <c r="H8264" t="str">
        <f>VLOOKUP(G8264,'OMNIA regions '!$A$2:$B$30,2,FALSE)</f>
        <v>ID+WA</v>
      </c>
      <c r="I8264" s="92">
        <f t="array" ref="I8264">SUM((ALL_tmp!$F$2:$AG$472)*((ALL_tmp!$A$2:$A$472)=ALL!$A8264)*((ALL_tmp!$B$2:$B$472)=ALL!$B8264)*((ALL_tmp!$C$2:$C$472)=ALL!$C8264)*((ALL_tmp!$F$1:$AG$1)=ALL!$G8264))</f>
        <v>413847.99136043445</v>
      </c>
    </row>
    <row r="8265" spans="1:9" hidden="1" x14ac:dyDescent="0.25">
      <c r="A8265" t="s">
        <v>20</v>
      </c>
      <c r="B8265" t="s">
        <v>675</v>
      </c>
      <c r="C8265" t="s">
        <v>460</v>
      </c>
      <c r="D8265" t="str">
        <f>IF(RIGHT(C8265,LEN(ALL!$C8265)-3)="GAM","COMB",VLOOKUP(RIGHT(C8265,LEN(ALL!$C8265)-3),COMM_MAP!$B$2:$D$62,3,FALSE))</f>
        <v>GEO</v>
      </c>
      <c r="E8265" t="s">
        <v>656</v>
      </c>
      <c r="F8265">
        <v>2019</v>
      </c>
      <c r="G8265" t="s">
        <v>158</v>
      </c>
      <c r="H8265" t="str">
        <f>VLOOKUP(G8265,'OMNIA regions '!$A$2:$B$30,2,FALSE)</f>
        <v>ID+WA</v>
      </c>
      <c r="I8265" s="92">
        <f t="array" ref="I8265">SUM((ALL_tmp!$F$2:$AG$472)*((ALL_tmp!$A$2:$A$472)=ALL!$A8265)*((ALL_tmp!$B$2:$B$472)=ALL!$B8265)*((ALL_tmp!$C$2:$C$472)=ALL!$C8265)*((ALL_tmp!$F$1:$AG$1)=ALL!$G8265))</f>
        <v>0</v>
      </c>
    </row>
    <row r="8266" spans="1:9" hidden="1" x14ac:dyDescent="0.25">
      <c r="A8266" t="s">
        <v>20</v>
      </c>
      <c r="B8266" t="s">
        <v>675</v>
      </c>
      <c r="C8266" t="s">
        <v>561</v>
      </c>
      <c r="D8266" t="str">
        <f>IF(RIGHT(C8266,LEN(ALL!$C8266)-3)="GAM","COMB",VLOOKUP(RIGHT(C8266,LEN(ALL!$C8266)-3),COMM_MAP!$B$2:$D$62,3,FALSE))</f>
        <v>SOLT</v>
      </c>
      <c r="E8266" t="s">
        <v>656</v>
      </c>
      <c r="F8266">
        <v>2019</v>
      </c>
      <c r="G8266" t="s">
        <v>158</v>
      </c>
      <c r="H8266" t="str">
        <f>VLOOKUP(G8266,'OMNIA regions '!$A$2:$B$30,2,FALSE)</f>
        <v>ID+WA</v>
      </c>
      <c r="I8266" s="92">
        <f t="array" ref="I8266">SUM((ALL_tmp!$F$2:$AG$472)*((ALL_tmp!$A$2:$A$472)=ALL!$A8266)*((ALL_tmp!$B$2:$B$472)=ALL!$B8266)*((ALL_tmp!$C$2:$C$472)=ALL!$C8266)*((ALL_tmp!$F$1:$AG$1)=ALL!$G8266))</f>
        <v>0</v>
      </c>
    </row>
    <row r="8267" spans="1:9" hidden="1" x14ac:dyDescent="0.25">
      <c r="A8267" t="s">
        <v>20</v>
      </c>
      <c r="B8267" t="s">
        <v>675</v>
      </c>
      <c r="C8267" t="s">
        <v>487</v>
      </c>
      <c r="D8267" t="str">
        <f>IF(RIGHT(C8267,LEN(ALL!$C8267)-3)="GAM","COMB",VLOOKUP(RIGHT(C8267,LEN(ALL!$C8267)-3),COMM_MAP!$B$2:$D$62,3,FALSE))</f>
        <v>IW</v>
      </c>
      <c r="E8267" t="s">
        <v>656</v>
      </c>
      <c r="F8267">
        <v>2019</v>
      </c>
      <c r="G8267" t="s">
        <v>158</v>
      </c>
      <c r="H8267" t="str">
        <f>VLOOKUP(G8267,'OMNIA regions '!$A$2:$B$30,2,FALSE)</f>
        <v>ID+WA</v>
      </c>
      <c r="I8267" s="92">
        <f t="array" ref="I8267">SUM((ALL_tmp!$F$2:$AG$472)*((ALL_tmp!$A$2:$A$472)=ALL!$A8267)*((ALL_tmp!$B$2:$B$472)=ALL!$B8267)*((ALL_tmp!$C$2:$C$472)=ALL!$C8267)*((ALL_tmp!$F$1:$AG$1)=ALL!$G8267))</f>
        <v>0</v>
      </c>
    </row>
    <row r="8268" spans="1:9" hidden="1" x14ac:dyDescent="0.25">
      <c r="A8268" t="s">
        <v>24</v>
      </c>
      <c r="B8268" t="s">
        <v>681</v>
      </c>
      <c r="C8268" t="s">
        <v>375</v>
      </c>
      <c r="D8268" t="str">
        <f>IF(RIGHT(C8268,LEN(ALL!$C8268)-3)="GAM","COMB",VLOOKUP(RIGHT(C8268,LEN(ALL!$C8268)-3),COMM_MAP!$B$2:$D$62,3,FALSE))</f>
        <v>LBF</v>
      </c>
      <c r="E8268" t="s">
        <v>656</v>
      </c>
      <c r="F8268">
        <v>2019</v>
      </c>
      <c r="G8268" t="s">
        <v>158</v>
      </c>
      <c r="H8268" t="str">
        <f>VLOOKUP(G8268,'OMNIA regions '!$A$2:$B$30,2,FALSE)</f>
        <v>ID+WA</v>
      </c>
      <c r="I8268" s="92">
        <f t="array" ref="I8268">SUM((ALL_tmp!$F$2:$AG$472)*((ALL_tmp!$A$2:$A$472)=ALL!$A8268)*((ALL_tmp!$B$2:$B$472)=ALL!$B8268)*((ALL_tmp!$C$2:$C$472)=ALL!$C8268)*((ALL_tmp!$F$1:$AG$1)=ALL!$G8268))</f>
        <v>165922</v>
      </c>
    </row>
    <row r="8269" spans="1:9" hidden="1" x14ac:dyDescent="0.25">
      <c r="A8269" t="s">
        <v>24</v>
      </c>
      <c r="B8269" t="s">
        <v>681</v>
      </c>
      <c r="C8269" t="s">
        <v>392</v>
      </c>
      <c r="D8269" t="str">
        <f>IF(RIGHT(C8269,LEN(ALL!$C8269)-3)="GAM","COMB",VLOOKUP(RIGHT(C8269,LEN(ALL!$C8269)-3),COMM_MAP!$B$2:$D$62,3,FALSE))</f>
        <v>LBF</v>
      </c>
      <c r="E8269" t="s">
        <v>656</v>
      </c>
      <c r="F8269">
        <v>2019</v>
      </c>
      <c r="G8269" t="s">
        <v>158</v>
      </c>
      <c r="H8269" t="str">
        <f>VLOOKUP(G8269,'OMNIA regions '!$A$2:$B$30,2,FALSE)</f>
        <v>ID+WA</v>
      </c>
      <c r="I8269" s="92">
        <f t="array" ref="I8269">SUM((ALL_tmp!$F$2:$AG$472)*((ALL_tmp!$A$2:$A$472)=ALL!$A8269)*((ALL_tmp!$B$2:$B$472)=ALL!$B8269)*((ALL_tmp!$C$2:$C$472)=ALL!$C8269)*((ALL_tmp!$F$1:$AG$1)=ALL!$G8269))</f>
        <v>36787</v>
      </c>
    </row>
    <row r="8270" spans="1:9" hidden="1" x14ac:dyDescent="0.25">
      <c r="A8270" t="s">
        <v>24</v>
      </c>
      <c r="B8270" t="s">
        <v>681</v>
      </c>
      <c r="C8270" t="s">
        <v>386</v>
      </c>
      <c r="D8270" t="str">
        <f>IF(RIGHT(C8270,LEN(ALL!$C8270)-3)="GAM","COMB",VLOOKUP(RIGHT(C8270,LEN(ALL!$C8270)-3),COMM_MAP!$B$2:$D$62,3,FALSE))</f>
        <v>BG</v>
      </c>
      <c r="E8270" t="s">
        <v>656</v>
      </c>
      <c r="F8270">
        <v>2019</v>
      </c>
      <c r="G8270" t="s">
        <v>158</v>
      </c>
      <c r="H8270" t="str">
        <f>VLOOKUP(G8270,'OMNIA regions '!$A$2:$B$30,2,FALSE)</f>
        <v>ID+WA</v>
      </c>
      <c r="I8270" s="92">
        <f t="array" ref="I8270">SUM((ALL_tmp!$F$2:$AG$472)*((ALL_tmp!$A$2:$A$472)=ALL!$A8270)*((ALL_tmp!$B$2:$B$472)=ALL!$B8270)*((ALL_tmp!$C$2:$C$472)=ALL!$C8270)*((ALL_tmp!$F$1:$AG$1)=ALL!$G8270))</f>
        <v>0</v>
      </c>
    </row>
    <row r="8271" spans="1:9" hidden="1" x14ac:dyDescent="0.25">
      <c r="A8271" t="s">
        <v>24</v>
      </c>
      <c r="B8271" t="s">
        <v>681</v>
      </c>
      <c r="C8271" t="s">
        <v>450</v>
      </c>
      <c r="D8271" t="str">
        <f>IF(RIGHT(C8271,LEN(ALL!$C8271)-3)="GAM","COMB",VLOOKUP(RIGHT(C8271,LEN(ALL!$C8271)-3),COMM_MAP!$B$2:$D$62,3,FALSE))</f>
        <v>OIL</v>
      </c>
      <c r="E8271" t="s">
        <v>656</v>
      </c>
      <c r="F8271">
        <v>2019</v>
      </c>
      <c r="G8271" t="s">
        <v>158</v>
      </c>
      <c r="H8271" t="str">
        <f>VLOOKUP(G8271,'OMNIA regions '!$A$2:$B$30,2,FALSE)</f>
        <v>ID+WA</v>
      </c>
      <c r="I8271" s="92">
        <f t="array" ref="I8271">SUM((ALL_tmp!$F$2:$AG$472)*((ALL_tmp!$A$2:$A$472)=ALL!$A8271)*((ALL_tmp!$B$2:$B$472)=ALL!$B8271)*((ALL_tmp!$C$2:$C$472)=ALL!$C8271)*((ALL_tmp!$F$1:$AG$1)=ALL!$G8271))</f>
        <v>796049</v>
      </c>
    </row>
    <row r="8272" spans="1:9" hidden="1" x14ac:dyDescent="0.25">
      <c r="A8272" t="s">
        <v>24</v>
      </c>
      <c r="B8272" t="s">
        <v>681</v>
      </c>
      <c r="C8272" t="s">
        <v>434</v>
      </c>
      <c r="D8272" t="str">
        <f>IF(RIGHT(C8272,LEN(ALL!$C8272)-3)="GAM","COMB",VLOOKUP(RIGHT(C8272,LEN(ALL!$C8272)-3),COMM_MAP!$B$2:$D$62,3,FALSE))</f>
        <v>ELEC</v>
      </c>
      <c r="E8272" t="s">
        <v>656</v>
      </c>
      <c r="F8272">
        <v>2019</v>
      </c>
      <c r="G8272" t="s">
        <v>158</v>
      </c>
      <c r="H8272" t="str">
        <f>VLOOKUP(G8272,'OMNIA regions '!$A$2:$B$30,2,FALSE)</f>
        <v>ID+WA</v>
      </c>
      <c r="I8272" s="92">
        <f t="array" ref="I8272">SUM((ALL_tmp!$F$2:$AG$472)*((ALL_tmp!$A$2:$A$472)=ALL!$A8272)*((ALL_tmp!$B$2:$B$472)=ALL!$B8272)*((ALL_tmp!$C$2:$C$472)=ALL!$C8272)*((ALL_tmp!$F$1:$AG$1)=ALL!$G8272))</f>
        <v>0</v>
      </c>
    </row>
    <row r="8273" spans="1:9" hidden="1" x14ac:dyDescent="0.25">
      <c r="A8273" t="s">
        <v>24</v>
      </c>
      <c r="B8273" t="s">
        <v>681</v>
      </c>
      <c r="C8273" t="s">
        <v>518</v>
      </c>
      <c r="D8273" t="str">
        <f>IF(RIGHT(C8273,LEN(ALL!$C8273)-3)="GAM","COMB",VLOOKUP(RIGHT(C8273,LEN(ALL!$C8273)-3),COMM_MAP!$B$2:$D$62,3,FALSE))</f>
        <v>GAS</v>
      </c>
      <c r="E8273" t="s">
        <v>656</v>
      </c>
      <c r="F8273">
        <v>2019</v>
      </c>
      <c r="G8273" t="s">
        <v>158</v>
      </c>
      <c r="H8273" t="str">
        <f>VLOOKUP(G8273,'OMNIA regions '!$A$2:$B$30,2,FALSE)</f>
        <v>ID+WA</v>
      </c>
      <c r="I8273" s="92">
        <f t="array" ref="I8273">SUM((ALL_tmp!$F$2:$AG$472)*((ALL_tmp!$A$2:$A$472)=ALL!$A8273)*((ALL_tmp!$B$2:$B$472)=ALL!$B8273)*((ALL_tmp!$C$2:$C$472)=ALL!$C8273)*((ALL_tmp!$F$1:$AG$1)=ALL!$G8273))</f>
        <v>2564</v>
      </c>
    </row>
    <row r="8274" spans="1:9" hidden="1" x14ac:dyDescent="0.25">
      <c r="A8274" t="s">
        <v>24</v>
      </c>
      <c r="B8274" t="s">
        <v>681</v>
      </c>
      <c r="C8274" t="s">
        <v>364</v>
      </c>
      <c r="D8274" t="str">
        <f>IF(RIGHT(C8274,LEN(ALL!$C8274)-3)="GAM","COMB",VLOOKUP(RIGHT(C8274,LEN(ALL!$C8274)-3),COMM_MAP!$B$2:$D$62,3,FALSE))</f>
        <v>OIL</v>
      </c>
      <c r="E8274" t="s">
        <v>656</v>
      </c>
      <c r="F8274">
        <v>2019</v>
      </c>
      <c r="G8274" t="s">
        <v>158</v>
      </c>
      <c r="H8274" t="str">
        <f>VLOOKUP(G8274,'OMNIA regions '!$A$2:$B$30,2,FALSE)</f>
        <v>ID+WA</v>
      </c>
      <c r="I8274" s="92">
        <f t="array" ref="I8274">SUM((ALL_tmp!$F$2:$AG$472)*((ALL_tmp!$A$2:$A$472)=ALL!$A8274)*((ALL_tmp!$B$2:$B$472)=ALL!$B8274)*((ALL_tmp!$C$2:$C$472)=ALL!$C8274)*((ALL_tmp!$F$1:$AG$1)=ALL!$G8274))</f>
        <v>903830</v>
      </c>
    </row>
    <row r="8275" spans="1:9" hidden="1" x14ac:dyDescent="0.25">
      <c r="A8275" t="s">
        <v>24</v>
      </c>
      <c r="B8275" t="s">
        <v>681</v>
      </c>
      <c r="C8275" t="s">
        <v>443</v>
      </c>
      <c r="D8275" t="str">
        <f>IF(RIGHT(C8275,LEN(ALL!$C8275)-3)="GAM","COMB",VLOOKUP(RIGHT(C8275,LEN(ALL!$C8275)-3),COMM_MAP!$B$2:$D$62,3,FALSE))</f>
        <v>OIL</v>
      </c>
      <c r="E8275" t="s">
        <v>656</v>
      </c>
      <c r="F8275">
        <v>2019</v>
      </c>
      <c r="G8275" t="s">
        <v>158</v>
      </c>
      <c r="H8275" t="str">
        <f>VLOOKUP(G8275,'OMNIA regions '!$A$2:$B$30,2,FALSE)</f>
        <v>ID+WA</v>
      </c>
      <c r="I8275" s="92">
        <f t="array" ref="I8275">SUM((ALL_tmp!$F$2:$AG$472)*((ALL_tmp!$A$2:$A$472)=ALL!$A8275)*((ALL_tmp!$B$2:$B$472)=ALL!$B8275)*((ALL_tmp!$C$2:$C$472)=ALL!$C8275)*((ALL_tmp!$F$1:$AG$1)=ALL!$G8275))</f>
        <v>0</v>
      </c>
    </row>
    <row r="8276" spans="1:9" hidden="1" x14ac:dyDescent="0.25">
      <c r="A8276" t="s">
        <v>24</v>
      </c>
      <c r="B8276" t="s">
        <v>681</v>
      </c>
      <c r="C8276" t="s">
        <v>493</v>
      </c>
      <c r="D8276" t="str">
        <f>IF(RIGHT(C8276,LEN(ALL!$C8276)-3)="GAM","COMB",VLOOKUP(RIGHT(C8276,LEN(ALL!$C8276)-3),COMM_MAP!$B$2:$D$62,3,FALSE))</f>
        <v>OIL</v>
      </c>
      <c r="E8276" t="s">
        <v>656</v>
      </c>
      <c r="F8276">
        <v>2019</v>
      </c>
      <c r="G8276" t="s">
        <v>158</v>
      </c>
      <c r="H8276" t="str">
        <f>VLOOKUP(G8276,'OMNIA regions '!$A$2:$B$30,2,FALSE)</f>
        <v>ID+WA</v>
      </c>
      <c r="I8276" s="92">
        <f t="array" ref="I8276">SUM((ALL_tmp!$F$2:$AG$472)*((ALL_tmp!$A$2:$A$472)=ALL!$A8276)*((ALL_tmp!$B$2:$B$472)=ALL!$B8276)*((ALL_tmp!$C$2:$C$472)=ALL!$C8276)*((ALL_tmp!$F$1:$AG$1)=ALL!$G8276))</f>
        <v>0</v>
      </c>
    </row>
    <row r="8277" spans="1:9" hidden="1" x14ac:dyDescent="0.25">
      <c r="A8277" t="s">
        <v>24</v>
      </c>
      <c r="B8277" t="s">
        <v>681</v>
      </c>
      <c r="C8277" t="s">
        <v>504</v>
      </c>
      <c r="D8277" t="str">
        <f>IF(RIGHT(C8277,LEN(ALL!$C8277)-3)="GAM","COMB",VLOOKUP(RIGHT(C8277,LEN(ALL!$C8277)-3),COMM_MAP!$B$2:$D$62,3,FALSE))</f>
        <v>OIL</v>
      </c>
      <c r="E8277" t="s">
        <v>656</v>
      </c>
      <c r="F8277">
        <v>2019</v>
      </c>
      <c r="G8277" t="s">
        <v>158</v>
      </c>
      <c r="H8277" t="str">
        <f>VLOOKUP(G8277,'OMNIA regions '!$A$2:$B$30,2,FALSE)</f>
        <v>ID+WA</v>
      </c>
      <c r="I8277" s="92">
        <f t="array" ref="I8277">SUM((ALL_tmp!$F$2:$AG$472)*((ALL_tmp!$A$2:$A$472)=ALL!$A8277)*((ALL_tmp!$B$2:$B$472)=ALL!$B8277)*((ALL_tmp!$C$2:$C$472)=ALL!$C8277)*((ALL_tmp!$F$1:$AG$1)=ALL!$G8277))</f>
        <v>447</v>
      </c>
    </row>
    <row r="8278" spans="1:9" hidden="1" x14ac:dyDescent="0.25">
      <c r="A8278" t="s">
        <v>24</v>
      </c>
      <c r="B8278" t="s">
        <v>681</v>
      </c>
      <c r="C8278" t="s">
        <v>335</v>
      </c>
      <c r="D8278" t="str">
        <f>IF(RIGHT(C8278,LEN(ALL!$C8278)-3)="GAM","COMB",VLOOKUP(RIGHT(C8278,LEN(ALL!$C8278)-3),COMM_MAP!$B$2:$D$62,3,FALSE))</f>
        <v>OIL</v>
      </c>
      <c r="E8278" t="s">
        <v>656</v>
      </c>
      <c r="F8278">
        <v>2019</v>
      </c>
      <c r="G8278" t="s">
        <v>158</v>
      </c>
      <c r="H8278" t="str">
        <f>VLOOKUP(G8278,'OMNIA regions '!$A$2:$B$30,2,FALSE)</f>
        <v>ID+WA</v>
      </c>
      <c r="I8278" s="92">
        <f t="array" ref="I8278">SUM((ALL_tmp!$F$2:$AG$472)*((ALL_tmp!$A$2:$A$472)=ALL!$A8278)*((ALL_tmp!$B$2:$B$472)=ALL!$B8278)*((ALL_tmp!$C$2:$C$472)=ALL!$C8278)*((ALL_tmp!$F$1:$AG$1)=ALL!$G8278))</f>
        <v>0</v>
      </c>
    </row>
    <row r="8279" spans="1:9" hidden="1" x14ac:dyDescent="0.25">
      <c r="A8279" t="s">
        <v>24</v>
      </c>
      <c r="B8279" t="s">
        <v>682</v>
      </c>
      <c r="C8279" t="s">
        <v>375</v>
      </c>
      <c r="D8279" t="str">
        <f>IF(RIGHT(C8279,LEN(ALL!$C8279)-3)="GAM","COMB",VLOOKUP(RIGHT(C8279,LEN(ALL!$C8279)-3),COMM_MAP!$B$2:$D$62,3,FALSE))</f>
        <v>LBF</v>
      </c>
      <c r="E8279" t="s">
        <v>656</v>
      </c>
      <c r="F8279">
        <v>2019</v>
      </c>
      <c r="G8279" t="s">
        <v>158</v>
      </c>
      <c r="H8279" t="str">
        <f>VLOOKUP(G8279,'OMNIA regions '!$A$2:$B$30,2,FALSE)</f>
        <v>ID+WA</v>
      </c>
      <c r="I8279" s="92">
        <f t="array" ref="I8279">SUM((ALL_tmp!$F$2:$AG$472)*((ALL_tmp!$A$2:$A$472)=ALL!$A8279)*((ALL_tmp!$B$2:$B$472)=ALL!$B8279)*((ALL_tmp!$C$2:$C$472)=ALL!$C8279)*((ALL_tmp!$F$1:$AG$1)=ALL!$G8279))</f>
        <v>0</v>
      </c>
    </row>
    <row r="8280" spans="1:9" hidden="1" x14ac:dyDescent="0.25">
      <c r="A8280" t="s">
        <v>24</v>
      </c>
      <c r="B8280" t="s">
        <v>682</v>
      </c>
      <c r="C8280" t="s">
        <v>357</v>
      </c>
      <c r="D8280" t="str">
        <f>IF(RIGHT(C8280,LEN(ALL!$C8280)-3)="GAM","COMB",VLOOKUP(RIGHT(C8280,LEN(ALL!$C8280)-3),COMM_MAP!$B$2:$D$62,3,FALSE))</f>
        <v>COMB</v>
      </c>
      <c r="E8280" t="s">
        <v>656</v>
      </c>
      <c r="F8280">
        <v>2019</v>
      </c>
      <c r="G8280" t="s">
        <v>158</v>
      </c>
      <c r="H8280" t="str">
        <f>VLOOKUP(G8280,'OMNIA regions '!$A$2:$B$30,2,FALSE)</f>
        <v>ID+WA</v>
      </c>
      <c r="I8280" s="92">
        <f t="array" ref="I8280">SUM((ALL_tmp!$F$2:$AG$472)*((ALL_tmp!$A$2:$A$472)=ALL!$A8280)*((ALL_tmp!$B$2:$B$472)=ALL!$B8280)*((ALL_tmp!$C$2:$C$472)=ALL!$C8280)*((ALL_tmp!$F$1:$AG$1)=ALL!$G8280))</f>
        <v>0</v>
      </c>
    </row>
    <row r="8281" spans="1:9" hidden="1" x14ac:dyDescent="0.25">
      <c r="A8281" t="s">
        <v>24</v>
      </c>
      <c r="B8281" t="s">
        <v>682</v>
      </c>
      <c r="C8281" t="s">
        <v>450</v>
      </c>
      <c r="D8281" t="str">
        <f>IF(RIGHT(C8281,LEN(ALL!$C8281)-3)="GAM","COMB",VLOOKUP(RIGHT(C8281,LEN(ALL!$C8281)-3),COMM_MAP!$B$2:$D$62,3,FALSE))</f>
        <v>OIL</v>
      </c>
      <c r="E8281" t="s">
        <v>656</v>
      </c>
      <c r="F8281">
        <v>2019</v>
      </c>
      <c r="G8281" t="s">
        <v>158</v>
      </c>
      <c r="H8281" t="str">
        <f>VLOOKUP(G8281,'OMNIA regions '!$A$2:$B$30,2,FALSE)</f>
        <v>ID+WA</v>
      </c>
      <c r="I8281" s="92">
        <f t="array" ref="I8281">SUM((ALL_tmp!$F$2:$AG$472)*((ALL_tmp!$A$2:$A$472)=ALL!$A8281)*((ALL_tmp!$B$2:$B$472)=ALL!$B8281)*((ALL_tmp!$C$2:$C$472)=ALL!$C8281)*((ALL_tmp!$F$1:$AG$1)=ALL!$G8281))</f>
        <v>11207</v>
      </c>
    </row>
    <row r="8282" spans="1:9" hidden="1" x14ac:dyDescent="0.25">
      <c r="A8282" t="s">
        <v>24</v>
      </c>
      <c r="B8282" t="s">
        <v>682</v>
      </c>
      <c r="C8282" t="s">
        <v>434</v>
      </c>
      <c r="D8282" t="str">
        <f>IF(RIGHT(C8282,LEN(ALL!$C8282)-3)="GAM","COMB",VLOOKUP(RIGHT(C8282,LEN(ALL!$C8282)-3),COMM_MAP!$B$2:$D$62,3,FALSE))</f>
        <v>ELEC</v>
      </c>
      <c r="E8282" t="s">
        <v>656</v>
      </c>
      <c r="F8282">
        <v>2019</v>
      </c>
      <c r="G8282" t="s">
        <v>158</v>
      </c>
      <c r="H8282" t="str">
        <f>VLOOKUP(G8282,'OMNIA regions '!$A$2:$B$30,2,FALSE)</f>
        <v>ID+WA</v>
      </c>
      <c r="I8282" s="92">
        <f t="array" ref="I8282">SUM((ALL_tmp!$F$2:$AG$472)*((ALL_tmp!$A$2:$A$472)=ALL!$A8282)*((ALL_tmp!$B$2:$B$472)=ALL!$B8282)*((ALL_tmp!$C$2:$C$472)=ALL!$C8282)*((ALL_tmp!$F$1:$AG$1)=ALL!$G8282))</f>
        <v>1383</v>
      </c>
    </row>
    <row r="8283" spans="1:9" hidden="1" x14ac:dyDescent="0.25">
      <c r="A8283" t="s">
        <v>24</v>
      </c>
      <c r="B8283" t="s">
        <v>682</v>
      </c>
      <c r="C8283" t="s">
        <v>518</v>
      </c>
      <c r="D8283" t="str">
        <f>IF(RIGHT(C8283,LEN(ALL!$C8283)-3)="GAM","COMB",VLOOKUP(RIGHT(C8283,LEN(ALL!$C8283)-3),COMM_MAP!$B$2:$D$62,3,FALSE))</f>
        <v>GAS</v>
      </c>
      <c r="E8283" t="s">
        <v>656</v>
      </c>
      <c r="F8283">
        <v>2019</v>
      </c>
      <c r="G8283" t="s">
        <v>158</v>
      </c>
      <c r="H8283" t="str">
        <f>VLOOKUP(G8283,'OMNIA regions '!$A$2:$B$30,2,FALSE)</f>
        <v>ID+WA</v>
      </c>
      <c r="I8283" s="92">
        <f t="array" ref="I8283">SUM((ALL_tmp!$F$2:$AG$472)*((ALL_tmp!$A$2:$A$472)=ALL!$A8283)*((ALL_tmp!$B$2:$B$472)=ALL!$B8283)*((ALL_tmp!$C$2:$C$472)=ALL!$C8283)*((ALL_tmp!$F$1:$AG$1)=ALL!$G8283))</f>
        <v>0</v>
      </c>
    </row>
    <row r="8284" spans="1:9" hidden="1" x14ac:dyDescent="0.25">
      <c r="A8284" t="s">
        <v>24</v>
      </c>
      <c r="B8284" t="s">
        <v>682</v>
      </c>
      <c r="C8284" t="s">
        <v>364</v>
      </c>
      <c r="D8284" t="str">
        <f>IF(RIGHT(C8284,LEN(ALL!$C8284)-3)="GAM","COMB",VLOOKUP(RIGHT(C8284,LEN(ALL!$C8284)-3),COMM_MAP!$B$2:$D$62,3,FALSE))</f>
        <v>OIL</v>
      </c>
      <c r="E8284" t="s">
        <v>656</v>
      </c>
      <c r="F8284">
        <v>2019</v>
      </c>
      <c r="G8284" t="s">
        <v>158</v>
      </c>
      <c r="H8284" t="str">
        <f>VLOOKUP(G8284,'OMNIA regions '!$A$2:$B$30,2,FALSE)</f>
        <v>ID+WA</v>
      </c>
      <c r="I8284" s="92">
        <f t="array" ref="I8284">SUM((ALL_tmp!$F$2:$AG$472)*((ALL_tmp!$A$2:$A$472)=ALL!$A8284)*((ALL_tmp!$B$2:$B$472)=ALL!$B8284)*((ALL_tmp!$C$2:$C$472)=ALL!$C8284)*((ALL_tmp!$F$1:$AG$1)=ALL!$G8284))</f>
        <v>0</v>
      </c>
    </row>
    <row r="8285" spans="1:9" hidden="1" x14ac:dyDescent="0.25">
      <c r="A8285" t="s">
        <v>24</v>
      </c>
      <c r="B8285" t="s">
        <v>682</v>
      </c>
      <c r="C8285" t="s">
        <v>443</v>
      </c>
      <c r="D8285" t="str">
        <f>IF(RIGHT(C8285,LEN(ALL!$C8285)-3)="GAM","COMB",VLOOKUP(RIGHT(C8285,LEN(ALL!$C8285)-3),COMM_MAP!$B$2:$D$62,3,FALSE))</f>
        <v>OIL</v>
      </c>
      <c r="E8285" t="s">
        <v>656</v>
      </c>
      <c r="F8285">
        <v>2019</v>
      </c>
      <c r="G8285" t="s">
        <v>158</v>
      </c>
      <c r="H8285" t="str">
        <f>VLOOKUP(G8285,'OMNIA regions '!$A$2:$B$30,2,FALSE)</f>
        <v>ID+WA</v>
      </c>
      <c r="I8285" s="92">
        <f t="array" ref="I8285">SUM((ALL_tmp!$F$2:$AG$472)*((ALL_tmp!$A$2:$A$472)=ALL!$A8285)*((ALL_tmp!$B$2:$B$472)=ALL!$B8285)*((ALL_tmp!$C$2:$C$472)=ALL!$C8285)*((ALL_tmp!$F$1:$AG$1)=ALL!$G8285))</f>
        <v>0</v>
      </c>
    </row>
    <row r="8286" spans="1:9" hidden="1" x14ac:dyDescent="0.25">
      <c r="A8286" t="s">
        <v>24</v>
      </c>
      <c r="B8286" t="s">
        <v>682</v>
      </c>
      <c r="C8286" t="s">
        <v>493</v>
      </c>
      <c r="D8286" t="str">
        <f>IF(RIGHT(C8286,LEN(ALL!$C8286)-3)="GAM","COMB",VLOOKUP(RIGHT(C8286,LEN(ALL!$C8286)-3),COMM_MAP!$B$2:$D$62,3,FALSE))</f>
        <v>OIL</v>
      </c>
      <c r="E8286" t="s">
        <v>656</v>
      </c>
      <c r="F8286">
        <v>2019</v>
      </c>
      <c r="G8286" t="s">
        <v>158</v>
      </c>
      <c r="H8286" t="str">
        <f>VLOOKUP(G8286,'OMNIA regions '!$A$2:$B$30,2,FALSE)</f>
        <v>ID+WA</v>
      </c>
      <c r="I8286" s="92">
        <f t="array" ref="I8286">SUM((ALL_tmp!$F$2:$AG$472)*((ALL_tmp!$A$2:$A$472)=ALL!$A8286)*((ALL_tmp!$B$2:$B$472)=ALL!$B8286)*((ALL_tmp!$C$2:$C$472)=ALL!$C8286)*((ALL_tmp!$F$1:$AG$1)=ALL!$G8286))</f>
        <v>0</v>
      </c>
    </row>
    <row r="8287" spans="1:9" hidden="1" x14ac:dyDescent="0.25">
      <c r="A8287" t="s">
        <v>24</v>
      </c>
      <c r="B8287" t="s">
        <v>682</v>
      </c>
      <c r="C8287" t="s">
        <v>504</v>
      </c>
      <c r="D8287" t="str">
        <f>IF(RIGHT(C8287,LEN(ALL!$C8287)-3)="GAM","COMB",VLOOKUP(RIGHT(C8287,LEN(ALL!$C8287)-3),COMM_MAP!$B$2:$D$62,3,FALSE))</f>
        <v>OIL</v>
      </c>
      <c r="E8287" t="s">
        <v>656</v>
      </c>
      <c r="F8287">
        <v>2019</v>
      </c>
      <c r="G8287" t="s">
        <v>158</v>
      </c>
      <c r="H8287" t="str">
        <f>VLOOKUP(G8287,'OMNIA regions '!$A$2:$B$30,2,FALSE)</f>
        <v>ID+WA</v>
      </c>
      <c r="I8287" s="92">
        <f t="array" ref="I8287">SUM((ALL_tmp!$F$2:$AG$472)*((ALL_tmp!$A$2:$A$472)=ALL!$A8287)*((ALL_tmp!$B$2:$B$472)=ALL!$B8287)*((ALL_tmp!$C$2:$C$472)=ALL!$C8287)*((ALL_tmp!$F$1:$AG$1)=ALL!$G8287))</f>
        <v>0</v>
      </c>
    </row>
    <row r="8288" spans="1:9" hidden="1" x14ac:dyDescent="0.25">
      <c r="A8288" t="s">
        <v>24</v>
      </c>
      <c r="B8288" t="s">
        <v>683</v>
      </c>
      <c r="C8288" t="s">
        <v>375</v>
      </c>
      <c r="D8288" t="str">
        <f>IF(RIGHT(C8288,LEN(ALL!$C8288)-3)="GAM","COMB",VLOOKUP(RIGHT(C8288,LEN(ALL!$C8288)-3),COMM_MAP!$B$2:$D$62,3,FALSE))</f>
        <v>LBF</v>
      </c>
      <c r="E8288" t="s">
        <v>656</v>
      </c>
      <c r="F8288">
        <v>2019</v>
      </c>
      <c r="G8288" t="s">
        <v>158</v>
      </c>
      <c r="H8288" t="str">
        <f>VLOOKUP(G8288,'OMNIA regions '!$A$2:$B$30,2,FALSE)</f>
        <v>ID+WA</v>
      </c>
      <c r="I8288" s="92">
        <f t="array" ref="I8288">SUM((ALL_tmp!$F$2:$AG$472)*((ALL_tmp!$A$2:$A$472)=ALL!$A8288)*((ALL_tmp!$B$2:$B$472)=ALL!$B8288)*((ALL_tmp!$C$2:$C$472)=ALL!$C8288)*((ALL_tmp!$F$1:$AG$1)=ALL!$G8288))</f>
        <v>243</v>
      </c>
    </row>
    <row r="8289" spans="1:9" hidden="1" x14ac:dyDescent="0.25">
      <c r="A8289" t="s">
        <v>24</v>
      </c>
      <c r="B8289" t="s">
        <v>683</v>
      </c>
      <c r="C8289" t="s">
        <v>392</v>
      </c>
      <c r="D8289" t="str">
        <f>IF(RIGHT(C8289,LEN(ALL!$C8289)-3)="GAM","COMB",VLOOKUP(RIGHT(C8289,LEN(ALL!$C8289)-3),COMM_MAP!$B$2:$D$62,3,FALSE))</f>
        <v>LBF</v>
      </c>
      <c r="E8289" t="s">
        <v>656</v>
      </c>
      <c r="F8289">
        <v>2019</v>
      </c>
      <c r="G8289" t="s">
        <v>158</v>
      </c>
      <c r="H8289" t="str">
        <f>VLOOKUP(G8289,'OMNIA regions '!$A$2:$B$30,2,FALSE)</f>
        <v>ID+WA</v>
      </c>
      <c r="I8289" s="92">
        <f t="array" ref="I8289">SUM((ALL_tmp!$F$2:$AG$472)*((ALL_tmp!$A$2:$A$472)=ALL!$A8289)*((ALL_tmp!$B$2:$B$472)=ALL!$B8289)*((ALL_tmp!$C$2:$C$472)=ALL!$C8289)*((ALL_tmp!$F$1:$AG$1)=ALL!$G8289))</f>
        <v>0</v>
      </c>
    </row>
    <row r="8290" spans="1:9" hidden="1" x14ac:dyDescent="0.25">
      <c r="A8290" t="s">
        <v>24</v>
      </c>
      <c r="B8290" t="s">
        <v>683</v>
      </c>
      <c r="C8290" t="s">
        <v>357</v>
      </c>
      <c r="D8290" t="str">
        <f>IF(RIGHT(C8290,LEN(ALL!$C8290)-3)="GAM","COMB",VLOOKUP(RIGHT(C8290,LEN(ALL!$C8290)-3),COMM_MAP!$B$2:$D$62,3,FALSE))</f>
        <v>COMB</v>
      </c>
      <c r="E8290" t="s">
        <v>656</v>
      </c>
      <c r="F8290">
        <v>2019</v>
      </c>
      <c r="G8290" t="s">
        <v>158</v>
      </c>
      <c r="H8290" t="str">
        <f>VLOOKUP(G8290,'OMNIA regions '!$A$2:$B$30,2,FALSE)</f>
        <v>ID+WA</v>
      </c>
      <c r="I8290" s="92">
        <f t="array" ref="I8290">SUM((ALL_tmp!$F$2:$AG$472)*((ALL_tmp!$A$2:$A$472)=ALL!$A8290)*((ALL_tmp!$B$2:$B$472)=ALL!$B8290)*((ALL_tmp!$C$2:$C$472)=ALL!$C8290)*((ALL_tmp!$F$1:$AG$1)=ALL!$G8290))</f>
        <v>0</v>
      </c>
    </row>
    <row r="8291" spans="1:9" hidden="1" x14ac:dyDescent="0.25">
      <c r="A8291" t="s">
        <v>24</v>
      </c>
      <c r="B8291" t="s">
        <v>683</v>
      </c>
      <c r="C8291" t="s">
        <v>450</v>
      </c>
      <c r="D8291" t="str">
        <f>IF(RIGHT(C8291,LEN(ALL!$C8291)-3)="GAM","COMB",VLOOKUP(RIGHT(C8291,LEN(ALL!$C8291)-3),COMM_MAP!$B$2:$D$62,3,FALSE))</f>
        <v>OIL</v>
      </c>
      <c r="E8291" t="s">
        <v>656</v>
      </c>
      <c r="F8291">
        <v>2019</v>
      </c>
      <c r="G8291" t="s">
        <v>158</v>
      </c>
      <c r="H8291" t="str">
        <f>VLOOKUP(G8291,'OMNIA regions '!$A$2:$B$30,2,FALSE)</f>
        <v>ID+WA</v>
      </c>
      <c r="I8291" s="92">
        <f t="array" ref="I8291">SUM((ALL_tmp!$F$2:$AG$472)*((ALL_tmp!$A$2:$A$472)=ALL!$A8291)*((ALL_tmp!$B$2:$B$472)=ALL!$B8291)*((ALL_tmp!$C$2:$C$472)=ALL!$C8291)*((ALL_tmp!$F$1:$AG$1)=ALL!$G8291))</f>
        <v>54469</v>
      </c>
    </row>
    <row r="8292" spans="1:9" hidden="1" x14ac:dyDescent="0.25">
      <c r="A8292" t="s">
        <v>24</v>
      </c>
      <c r="B8292" t="s">
        <v>683</v>
      </c>
      <c r="C8292" t="s">
        <v>518</v>
      </c>
      <c r="D8292" t="str">
        <f>IF(RIGHT(C8292,LEN(ALL!$C8292)-3)="GAM","COMB",VLOOKUP(RIGHT(C8292,LEN(ALL!$C8292)-3),COMM_MAP!$B$2:$D$62,3,FALSE))</f>
        <v>GAS</v>
      </c>
      <c r="E8292" t="s">
        <v>656</v>
      </c>
      <c r="F8292">
        <v>2019</v>
      </c>
      <c r="G8292" t="s">
        <v>158</v>
      </c>
      <c r="H8292" t="str">
        <f>VLOOKUP(G8292,'OMNIA regions '!$A$2:$B$30,2,FALSE)</f>
        <v>ID+WA</v>
      </c>
      <c r="I8292" s="92">
        <f t="array" ref="I8292">SUM((ALL_tmp!$F$2:$AG$472)*((ALL_tmp!$A$2:$A$472)=ALL!$A8292)*((ALL_tmp!$B$2:$B$472)=ALL!$B8292)*((ALL_tmp!$C$2:$C$472)=ALL!$C8292)*((ALL_tmp!$F$1:$AG$1)=ALL!$G8292))</f>
        <v>0</v>
      </c>
    </row>
    <row r="8293" spans="1:9" hidden="1" x14ac:dyDescent="0.25">
      <c r="A8293" t="s">
        <v>24</v>
      </c>
      <c r="B8293" t="s">
        <v>683</v>
      </c>
      <c r="C8293" t="s">
        <v>364</v>
      </c>
      <c r="D8293" t="str">
        <f>IF(RIGHT(C8293,LEN(ALL!$C8293)-3)="GAM","COMB",VLOOKUP(RIGHT(C8293,LEN(ALL!$C8293)-3),COMM_MAP!$B$2:$D$62,3,FALSE))</f>
        <v>OIL</v>
      </c>
      <c r="E8293" t="s">
        <v>656</v>
      </c>
      <c r="F8293">
        <v>2019</v>
      </c>
      <c r="G8293" t="s">
        <v>158</v>
      </c>
      <c r="H8293" t="str">
        <f>VLOOKUP(G8293,'OMNIA regions '!$A$2:$B$30,2,FALSE)</f>
        <v>ID+WA</v>
      </c>
      <c r="I8293" s="92">
        <f t="array" ref="I8293">SUM((ALL_tmp!$F$2:$AG$472)*((ALL_tmp!$A$2:$A$472)=ALL!$A8293)*((ALL_tmp!$B$2:$B$472)=ALL!$B8293)*((ALL_tmp!$C$2:$C$472)=ALL!$C8293)*((ALL_tmp!$F$1:$AG$1)=ALL!$G8293))</f>
        <v>7134</v>
      </c>
    </row>
    <row r="8294" spans="1:9" hidden="1" x14ac:dyDescent="0.25">
      <c r="A8294" t="s">
        <v>24</v>
      </c>
      <c r="B8294" t="s">
        <v>683</v>
      </c>
      <c r="C8294" t="s">
        <v>443</v>
      </c>
      <c r="D8294" t="str">
        <f>IF(RIGHT(C8294,LEN(ALL!$C8294)-3)="GAM","COMB",VLOOKUP(RIGHT(C8294,LEN(ALL!$C8294)-3),COMM_MAP!$B$2:$D$62,3,FALSE))</f>
        <v>OIL</v>
      </c>
      <c r="E8294" t="s">
        <v>656</v>
      </c>
      <c r="F8294">
        <v>2019</v>
      </c>
      <c r="G8294" t="s">
        <v>158</v>
      </c>
      <c r="H8294" t="str">
        <f>VLOOKUP(G8294,'OMNIA regions '!$A$2:$B$30,2,FALSE)</f>
        <v>ID+WA</v>
      </c>
      <c r="I8294" s="92">
        <f t="array" ref="I8294">SUM((ALL_tmp!$F$2:$AG$472)*((ALL_tmp!$A$2:$A$472)=ALL!$A8294)*((ALL_tmp!$B$2:$B$472)=ALL!$B8294)*((ALL_tmp!$C$2:$C$472)=ALL!$C8294)*((ALL_tmp!$F$1:$AG$1)=ALL!$G8294))</f>
        <v>19957</v>
      </c>
    </row>
    <row r="8295" spans="1:9" hidden="1" x14ac:dyDescent="0.25">
      <c r="A8295" t="s">
        <v>24</v>
      </c>
      <c r="B8295" t="s">
        <v>683</v>
      </c>
      <c r="C8295" t="s">
        <v>493</v>
      </c>
      <c r="D8295" t="str">
        <f>IF(RIGHT(C8295,LEN(ALL!$C8295)-3)="GAM","COMB",VLOOKUP(RIGHT(C8295,LEN(ALL!$C8295)-3),COMM_MAP!$B$2:$D$62,3,FALSE))</f>
        <v>OIL</v>
      </c>
      <c r="E8295" t="s">
        <v>656</v>
      </c>
      <c r="F8295">
        <v>2019</v>
      </c>
      <c r="G8295" t="s">
        <v>158</v>
      </c>
      <c r="H8295" t="str">
        <f>VLOOKUP(G8295,'OMNIA regions '!$A$2:$B$30,2,FALSE)</f>
        <v>ID+WA</v>
      </c>
      <c r="I8295" s="92">
        <f t="array" ref="I8295">SUM((ALL_tmp!$F$2:$AG$472)*((ALL_tmp!$A$2:$A$472)=ALL!$A8295)*((ALL_tmp!$B$2:$B$472)=ALL!$B8295)*((ALL_tmp!$C$2:$C$472)=ALL!$C8295)*((ALL_tmp!$F$1:$AG$1)=ALL!$G8295))</f>
        <v>0</v>
      </c>
    </row>
    <row r="8296" spans="1:9" hidden="1" x14ac:dyDescent="0.25">
      <c r="A8296" t="s">
        <v>24</v>
      </c>
      <c r="B8296" t="s">
        <v>683</v>
      </c>
      <c r="C8296" t="s">
        <v>504</v>
      </c>
      <c r="D8296" t="str">
        <f>IF(RIGHT(C8296,LEN(ALL!$C8296)-3)="GAM","COMB",VLOOKUP(RIGHT(C8296,LEN(ALL!$C8296)-3),COMM_MAP!$B$2:$D$62,3,FALSE))</f>
        <v>OIL</v>
      </c>
      <c r="E8296" t="s">
        <v>656</v>
      </c>
      <c r="F8296">
        <v>2019</v>
      </c>
      <c r="G8296" t="s">
        <v>158</v>
      </c>
      <c r="H8296" t="str">
        <f>VLOOKUP(G8296,'OMNIA regions '!$A$2:$B$30,2,FALSE)</f>
        <v>ID+WA</v>
      </c>
      <c r="I8296" s="92">
        <f t="array" ref="I8296">SUM((ALL_tmp!$F$2:$AG$472)*((ALL_tmp!$A$2:$A$472)=ALL!$A8296)*((ALL_tmp!$B$2:$B$472)=ALL!$B8296)*((ALL_tmp!$C$2:$C$472)=ALL!$C8296)*((ALL_tmp!$F$1:$AG$1)=ALL!$G8296))</f>
        <v>0</v>
      </c>
    </row>
    <row r="8297" spans="1:9" hidden="1" x14ac:dyDescent="0.25">
      <c r="A8297" t="s">
        <v>24</v>
      </c>
      <c r="B8297" t="s">
        <v>683</v>
      </c>
      <c r="C8297" t="s">
        <v>335</v>
      </c>
      <c r="D8297" t="str">
        <f>IF(RIGHT(C8297,LEN(ALL!$C8297)-3)="GAM","COMB",VLOOKUP(RIGHT(C8297,LEN(ALL!$C8297)-3),COMM_MAP!$B$2:$D$62,3,FALSE))</f>
        <v>OIL</v>
      </c>
      <c r="E8297" t="s">
        <v>656</v>
      </c>
      <c r="F8297">
        <v>2019</v>
      </c>
      <c r="G8297" t="s">
        <v>158</v>
      </c>
      <c r="H8297" t="str">
        <f>VLOOKUP(G8297,'OMNIA regions '!$A$2:$B$30,2,FALSE)</f>
        <v>ID+WA</v>
      </c>
      <c r="I8297" s="92">
        <f t="array" ref="I8297">SUM((ALL_tmp!$F$2:$AG$472)*((ALL_tmp!$A$2:$A$472)=ALL!$A8297)*((ALL_tmp!$B$2:$B$472)=ALL!$B8297)*((ALL_tmp!$C$2:$C$472)=ALL!$C8297)*((ALL_tmp!$F$1:$AG$1)=ALL!$G8297))</f>
        <v>0</v>
      </c>
    </row>
    <row r="8298" spans="1:9" hidden="1" x14ac:dyDescent="0.25">
      <c r="A8298" t="s">
        <v>24</v>
      </c>
      <c r="B8298" t="s">
        <v>684</v>
      </c>
      <c r="C8298" t="s">
        <v>375</v>
      </c>
      <c r="D8298" t="str">
        <f>IF(RIGHT(C8298,LEN(ALL!$C8298)-3)="GAM","COMB",VLOOKUP(RIGHT(C8298,LEN(ALL!$C8298)-3),COMM_MAP!$B$2:$D$62,3,FALSE))</f>
        <v>LBF</v>
      </c>
      <c r="E8298" t="s">
        <v>656</v>
      </c>
      <c r="F8298">
        <v>2019</v>
      </c>
      <c r="G8298" t="s">
        <v>158</v>
      </c>
      <c r="H8298" t="str">
        <f>VLOOKUP(G8298,'OMNIA regions '!$A$2:$B$30,2,FALSE)</f>
        <v>ID+WA</v>
      </c>
      <c r="I8298" s="92">
        <f t="array" ref="I8298">SUM((ALL_tmp!$F$2:$AG$472)*((ALL_tmp!$A$2:$A$472)=ALL!$A8298)*((ALL_tmp!$B$2:$B$472)=ALL!$B8298)*((ALL_tmp!$C$2:$C$472)=ALL!$C8298)*((ALL_tmp!$F$1:$AG$1)=ALL!$G8298))</f>
        <v>0</v>
      </c>
    </row>
    <row r="8299" spans="1:9" hidden="1" x14ac:dyDescent="0.25">
      <c r="A8299" t="s">
        <v>24</v>
      </c>
      <c r="B8299" t="s">
        <v>684</v>
      </c>
      <c r="C8299" t="s">
        <v>450</v>
      </c>
      <c r="D8299" t="str">
        <f>IF(RIGHT(C8299,LEN(ALL!$C8299)-3)="GAM","COMB",VLOOKUP(RIGHT(C8299,LEN(ALL!$C8299)-3),COMM_MAP!$B$2:$D$62,3,FALSE))</f>
        <v>OIL</v>
      </c>
      <c r="E8299" t="s">
        <v>656</v>
      </c>
      <c r="F8299">
        <v>2019</v>
      </c>
      <c r="G8299" t="s">
        <v>158</v>
      </c>
      <c r="H8299" t="str">
        <f>VLOOKUP(G8299,'OMNIA regions '!$A$2:$B$30,2,FALSE)</f>
        <v>ID+WA</v>
      </c>
      <c r="I8299" s="92">
        <f t="array" ref="I8299">SUM((ALL_tmp!$F$2:$AG$472)*((ALL_tmp!$A$2:$A$472)=ALL!$A8299)*((ALL_tmp!$B$2:$B$472)=ALL!$B8299)*((ALL_tmp!$C$2:$C$472)=ALL!$C8299)*((ALL_tmp!$F$1:$AG$1)=ALL!$G8299))</f>
        <v>-10011</v>
      </c>
    </row>
    <row r="8300" spans="1:9" hidden="1" x14ac:dyDescent="0.25">
      <c r="A8300" t="s">
        <v>24</v>
      </c>
      <c r="B8300" t="s">
        <v>684</v>
      </c>
      <c r="C8300" t="s">
        <v>518</v>
      </c>
      <c r="D8300" t="str">
        <f>IF(RIGHT(C8300,LEN(ALL!$C8300)-3)="GAM","COMB",VLOOKUP(RIGHT(C8300,LEN(ALL!$C8300)-3),COMM_MAP!$B$2:$D$62,3,FALSE))</f>
        <v>GAS</v>
      </c>
      <c r="E8300" t="s">
        <v>656</v>
      </c>
      <c r="F8300">
        <v>2019</v>
      </c>
      <c r="G8300" t="s">
        <v>158</v>
      </c>
      <c r="H8300" t="str">
        <f>VLOOKUP(G8300,'OMNIA regions '!$A$2:$B$30,2,FALSE)</f>
        <v>ID+WA</v>
      </c>
      <c r="I8300" s="92">
        <f t="array" ref="I8300">SUM((ALL_tmp!$F$2:$AG$472)*((ALL_tmp!$A$2:$A$472)=ALL!$A8300)*((ALL_tmp!$B$2:$B$472)=ALL!$B8300)*((ALL_tmp!$C$2:$C$472)=ALL!$C8300)*((ALL_tmp!$F$1:$AG$1)=ALL!$G8300))</f>
        <v>0</v>
      </c>
    </row>
    <row r="8301" spans="1:9" hidden="1" x14ac:dyDescent="0.25">
      <c r="A8301" t="s">
        <v>24</v>
      </c>
      <c r="B8301" t="s">
        <v>684</v>
      </c>
      <c r="C8301" t="s">
        <v>364</v>
      </c>
      <c r="D8301" t="str">
        <f>IF(RIGHT(C8301,LEN(ALL!$C8301)-3)="GAM","COMB",VLOOKUP(RIGHT(C8301,LEN(ALL!$C8301)-3),COMM_MAP!$B$2:$D$62,3,FALSE))</f>
        <v>OIL</v>
      </c>
      <c r="E8301" t="s">
        <v>656</v>
      </c>
      <c r="F8301">
        <v>2019</v>
      </c>
      <c r="G8301" t="s">
        <v>158</v>
      </c>
      <c r="H8301" t="str">
        <f>VLOOKUP(G8301,'OMNIA regions '!$A$2:$B$30,2,FALSE)</f>
        <v>ID+WA</v>
      </c>
      <c r="I8301" s="92">
        <f t="array" ref="I8301">SUM((ALL_tmp!$F$2:$AG$472)*((ALL_tmp!$A$2:$A$472)=ALL!$A8301)*((ALL_tmp!$B$2:$B$472)=ALL!$B8301)*((ALL_tmp!$C$2:$C$472)=ALL!$C8301)*((ALL_tmp!$F$1:$AG$1)=ALL!$G8301))</f>
        <v>0</v>
      </c>
    </row>
    <row r="8302" spans="1:9" hidden="1" x14ac:dyDescent="0.25">
      <c r="A8302" t="s">
        <v>24</v>
      </c>
      <c r="B8302" t="s">
        <v>684</v>
      </c>
      <c r="C8302" t="s">
        <v>443</v>
      </c>
      <c r="D8302" t="str">
        <f>IF(RIGHT(C8302,LEN(ALL!$C8302)-3)="GAM","COMB",VLOOKUP(RIGHT(C8302,LEN(ALL!$C8302)-3),COMM_MAP!$B$2:$D$62,3,FALSE))</f>
        <v>OIL</v>
      </c>
      <c r="E8302" t="s">
        <v>656</v>
      </c>
      <c r="F8302">
        <v>2019</v>
      </c>
      <c r="G8302" t="s">
        <v>158</v>
      </c>
      <c r="H8302" t="str">
        <f>VLOOKUP(G8302,'OMNIA regions '!$A$2:$B$30,2,FALSE)</f>
        <v>ID+WA</v>
      </c>
      <c r="I8302" s="92">
        <f t="array" ref="I8302">SUM((ALL_tmp!$F$2:$AG$472)*((ALL_tmp!$A$2:$A$472)=ALL!$A8302)*((ALL_tmp!$B$2:$B$472)=ALL!$B8302)*((ALL_tmp!$C$2:$C$472)=ALL!$C8302)*((ALL_tmp!$F$1:$AG$1)=ALL!$G8302))</f>
        <v>-9079</v>
      </c>
    </row>
    <row r="8303" spans="1:9" hidden="1" x14ac:dyDescent="0.25">
      <c r="A8303" t="s">
        <v>24</v>
      </c>
      <c r="B8303" t="s">
        <v>684</v>
      </c>
      <c r="C8303" t="s">
        <v>493</v>
      </c>
      <c r="D8303" t="str">
        <f>IF(RIGHT(C8303,LEN(ALL!$C8303)-3)="GAM","COMB",VLOOKUP(RIGHT(C8303,LEN(ALL!$C8303)-3),COMM_MAP!$B$2:$D$62,3,FALSE))</f>
        <v>OIL</v>
      </c>
      <c r="E8303" t="s">
        <v>656</v>
      </c>
      <c r="F8303">
        <v>2019</v>
      </c>
      <c r="G8303" t="s">
        <v>158</v>
      </c>
      <c r="H8303" t="str">
        <f>VLOOKUP(G8303,'OMNIA regions '!$A$2:$B$30,2,FALSE)</f>
        <v>ID+WA</v>
      </c>
      <c r="I8303" s="92">
        <f t="array" ref="I8303">SUM((ALL_tmp!$F$2:$AG$472)*((ALL_tmp!$A$2:$A$472)=ALL!$A8303)*((ALL_tmp!$B$2:$B$472)=ALL!$B8303)*((ALL_tmp!$C$2:$C$472)=ALL!$C8303)*((ALL_tmp!$F$1:$AG$1)=ALL!$G8303))</f>
        <v>0</v>
      </c>
    </row>
    <row r="8304" spans="1:9" hidden="1" x14ac:dyDescent="0.25">
      <c r="A8304" t="s">
        <v>24</v>
      </c>
      <c r="B8304" t="s">
        <v>684</v>
      </c>
      <c r="C8304" t="s">
        <v>504</v>
      </c>
      <c r="D8304" t="str">
        <f>IF(RIGHT(C8304,LEN(ALL!$C8304)-3)="GAM","COMB",VLOOKUP(RIGHT(C8304,LEN(ALL!$C8304)-3),COMM_MAP!$B$2:$D$62,3,FALSE))</f>
        <v>OIL</v>
      </c>
      <c r="E8304" t="s">
        <v>656</v>
      </c>
      <c r="F8304">
        <v>2019</v>
      </c>
      <c r="G8304" t="s">
        <v>158</v>
      </c>
      <c r="H8304" t="str">
        <f>VLOOKUP(G8304,'OMNIA regions '!$A$2:$B$30,2,FALSE)</f>
        <v>ID+WA</v>
      </c>
      <c r="I8304" s="92">
        <f t="array" ref="I8304">SUM((ALL_tmp!$F$2:$AG$472)*((ALL_tmp!$A$2:$A$472)=ALL!$A8304)*((ALL_tmp!$B$2:$B$472)=ALL!$B8304)*((ALL_tmp!$C$2:$C$472)=ALL!$C8304)*((ALL_tmp!$F$1:$AG$1)=ALL!$G8304))</f>
        <v>0</v>
      </c>
    </row>
    <row r="8305" spans="1:9" hidden="1" x14ac:dyDescent="0.25">
      <c r="A8305" t="s">
        <v>24</v>
      </c>
      <c r="B8305" t="s">
        <v>684</v>
      </c>
      <c r="C8305" t="s">
        <v>335</v>
      </c>
      <c r="D8305" t="str">
        <f>IF(RIGHT(C8305,LEN(ALL!$C8305)-3)="GAM","COMB",VLOOKUP(RIGHT(C8305,LEN(ALL!$C8305)-3),COMM_MAP!$B$2:$D$62,3,FALSE))</f>
        <v>OIL</v>
      </c>
      <c r="E8305" t="s">
        <v>656</v>
      </c>
      <c r="F8305">
        <v>2019</v>
      </c>
      <c r="G8305" t="s">
        <v>158</v>
      </c>
      <c r="H8305" t="str">
        <f>VLOOKUP(G8305,'OMNIA regions '!$A$2:$B$30,2,FALSE)</f>
        <v>ID+WA</v>
      </c>
      <c r="I8305" s="92">
        <f t="array" ref="I8305">SUM((ALL_tmp!$F$2:$AG$472)*((ALL_tmp!$A$2:$A$472)=ALL!$A8305)*((ALL_tmp!$B$2:$B$472)=ALL!$B8305)*((ALL_tmp!$C$2:$C$472)=ALL!$C8305)*((ALL_tmp!$F$1:$AG$1)=ALL!$G8305))</f>
        <v>0</v>
      </c>
    </row>
    <row r="8306" spans="1:9" hidden="1" x14ac:dyDescent="0.25">
      <c r="A8306" t="s">
        <v>24</v>
      </c>
      <c r="B8306" t="s">
        <v>685</v>
      </c>
      <c r="C8306" t="s">
        <v>450</v>
      </c>
      <c r="D8306" t="str">
        <f>IF(RIGHT(C8306,LEN(ALL!$C8306)-3)="GAM","COMB",VLOOKUP(RIGHT(C8306,LEN(ALL!$C8306)-3),COMM_MAP!$B$2:$D$62,3,FALSE))</f>
        <v>OIL</v>
      </c>
      <c r="E8306" t="s">
        <v>656</v>
      </c>
      <c r="F8306">
        <v>2019</v>
      </c>
      <c r="G8306" t="s">
        <v>158</v>
      </c>
      <c r="H8306" t="str">
        <f>VLOOKUP(G8306,'OMNIA regions '!$A$2:$B$30,2,FALSE)</f>
        <v>ID+WA</v>
      </c>
      <c r="I8306" s="92">
        <f t="array" ref="I8306">SUM((ALL_tmp!$F$2:$AG$472)*((ALL_tmp!$A$2:$A$472)=ALL!$A8306)*((ALL_tmp!$B$2:$B$472)=ALL!$B8306)*((ALL_tmp!$C$2:$C$472)=ALL!$C8306)*((ALL_tmp!$F$1:$AG$1)=ALL!$G8306))</f>
        <v>0</v>
      </c>
    </row>
    <row r="8307" spans="1:9" hidden="1" x14ac:dyDescent="0.25">
      <c r="A8307" t="s">
        <v>24</v>
      </c>
      <c r="B8307" t="s">
        <v>685</v>
      </c>
      <c r="C8307" t="s">
        <v>434</v>
      </c>
      <c r="D8307" t="str">
        <f>IF(RIGHT(C8307,LEN(ALL!$C8307)-3)="GAM","COMB",VLOOKUP(RIGHT(C8307,LEN(ALL!$C8307)-3),COMM_MAP!$B$2:$D$62,3,FALSE))</f>
        <v>ELEC</v>
      </c>
      <c r="E8307" t="s">
        <v>656</v>
      </c>
      <c r="F8307">
        <v>2019</v>
      </c>
      <c r="G8307" t="s">
        <v>158</v>
      </c>
      <c r="H8307" t="str">
        <f>VLOOKUP(G8307,'OMNIA regions '!$A$2:$B$30,2,FALSE)</f>
        <v>ID+WA</v>
      </c>
      <c r="I8307" s="92">
        <f t="array" ref="I8307">SUM((ALL_tmp!$F$2:$AG$472)*((ALL_tmp!$A$2:$A$472)=ALL!$A8307)*((ALL_tmp!$B$2:$B$472)=ALL!$B8307)*((ALL_tmp!$C$2:$C$472)=ALL!$C8307)*((ALL_tmp!$F$1:$AG$1)=ALL!$G8307))</f>
        <v>0</v>
      </c>
    </row>
    <row r="8308" spans="1:9" hidden="1" x14ac:dyDescent="0.25">
      <c r="A8308" t="s">
        <v>24</v>
      </c>
      <c r="B8308" t="s">
        <v>685</v>
      </c>
      <c r="C8308" t="s">
        <v>518</v>
      </c>
      <c r="D8308" t="str">
        <f>IF(RIGHT(C8308,LEN(ALL!$C8308)-3)="GAM","COMB",VLOOKUP(RIGHT(C8308,LEN(ALL!$C8308)-3),COMM_MAP!$B$2:$D$62,3,FALSE))</f>
        <v>GAS</v>
      </c>
      <c r="E8308" t="s">
        <v>656</v>
      </c>
      <c r="F8308">
        <v>2019</v>
      </c>
      <c r="G8308" t="s">
        <v>158</v>
      </c>
      <c r="H8308" t="str">
        <f>VLOOKUP(G8308,'OMNIA regions '!$A$2:$B$30,2,FALSE)</f>
        <v>ID+WA</v>
      </c>
      <c r="I8308" s="92">
        <f t="array" ref="I8308">SUM((ALL_tmp!$F$2:$AG$472)*((ALL_tmp!$A$2:$A$472)=ALL!$A8308)*((ALL_tmp!$B$2:$B$472)=ALL!$B8308)*((ALL_tmp!$C$2:$C$472)=ALL!$C8308)*((ALL_tmp!$F$1:$AG$1)=ALL!$G8308))</f>
        <v>0</v>
      </c>
    </row>
    <row r="8309" spans="1:9" hidden="1" x14ac:dyDescent="0.25">
      <c r="A8309" t="s">
        <v>24</v>
      </c>
      <c r="B8309" t="s">
        <v>685</v>
      </c>
      <c r="C8309" t="s">
        <v>364</v>
      </c>
      <c r="D8309" t="str">
        <f>IF(RIGHT(C8309,LEN(ALL!$C8309)-3)="GAM","COMB",VLOOKUP(RIGHT(C8309,LEN(ALL!$C8309)-3),COMM_MAP!$B$2:$D$62,3,FALSE))</f>
        <v>OIL</v>
      </c>
      <c r="E8309" t="s">
        <v>656</v>
      </c>
      <c r="F8309">
        <v>2019</v>
      </c>
      <c r="G8309" t="s">
        <v>158</v>
      </c>
      <c r="H8309" t="str">
        <f>VLOOKUP(G8309,'OMNIA regions '!$A$2:$B$30,2,FALSE)</f>
        <v>ID+WA</v>
      </c>
      <c r="I8309" s="92">
        <f t="array" ref="I8309">SUM((ALL_tmp!$F$2:$AG$472)*((ALL_tmp!$A$2:$A$472)=ALL!$A8309)*((ALL_tmp!$B$2:$B$472)=ALL!$B8309)*((ALL_tmp!$C$2:$C$472)=ALL!$C8309)*((ALL_tmp!$F$1:$AG$1)=ALL!$G8309))</f>
        <v>345</v>
      </c>
    </row>
    <row r="8310" spans="1:9" hidden="1" x14ac:dyDescent="0.25">
      <c r="A8310" t="s">
        <v>24</v>
      </c>
      <c r="B8310" t="s">
        <v>685</v>
      </c>
      <c r="C8310" t="s">
        <v>443</v>
      </c>
      <c r="D8310" t="str">
        <f>IF(RIGHT(C8310,LEN(ALL!$C8310)-3)="GAM","COMB",VLOOKUP(RIGHT(C8310,LEN(ALL!$C8310)-3),COMM_MAP!$B$2:$D$62,3,FALSE))</f>
        <v>OIL</v>
      </c>
      <c r="E8310" t="s">
        <v>656</v>
      </c>
      <c r="F8310">
        <v>2019</v>
      </c>
      <c r="G8310" t="s">
        <v>158</v>
      </c>
      <c r="H8310" t="str">
        <f>VLOOKUP(G8310,'OMNIA regions '!$A$2:$B$30,2,FALSE)</f>
        <v>ID+WA</v>
      </c>
      <c r="I8310" s="92">
        <f t="array" ref="I8310">SUM((ALL_tmp!$F$2:$AG$472)*((ALL_tmp!$A$2:$A$472)=ALL!$A8310)*((ALL_tmp!$B$2:$B$472)=ALL!$B8310)*((ALL_tmp!$C$2:$C$472)=ALL!$C8310)*((ALL_tmp!$F$1:$AG$1)=ALL!$G8310))</f>
        <v>0</v>
      </c>
    </row>
    <row r="8311" spans="1:9" hidden="1" x14ac:dyDescent="0.25">
      <c r="A8311" t="s">
        <v>24</v>
      </c>
      <c r="B8311" t="s">
        <v>685</v>
      </c>
      <c r="C8311" t="s">
        <v>493</v>
      </c>
      <c r="D8311" t="str">
        <f>IF(RIGHT(C8311,LEN(ALL!$C8311)-3)="GAM","COMB",VLOOKUP(RIGHT(C8311,LEN(ALL!$C8311)-3),COMM_MAP!$B$2:$D$62,3,FALSE))</f>
        <v>OIL</v>
      </c>
      <c r="E8311" t="s">
        <v>656</v>
      </c>
      <c r="F8311">
        <v>2019</v>
      </c>
      <c r="G8311" t="s">
        <v>158</v>
      </c>
      <c r="H8311" t="str">
        <f>VLOOKUP(G8311,'OMNIA regions '!$A$2:$B$30,2,FALSE)</f>
        <v>ID+WA</v>
      </c>
      <c r="I8311" s="92">
        <f t="array" ref="I8311">SUM((ALL_tmp!$F$2:$AG$472)*((ALL_tmp!$A$2:$A$472)=ALL!$A8311)*((ALL_tmp!$B$2:$B$472)=ALL!$B8311)*((ALL_tmp!$C$2:$C$472)=ALL!$C8311)*((ALL_tmp!$F$1:$AG$1)=ALL!$G8311))</f>
        <v>216171</v>
      </c>
    </row>
    <row r="8312" spans="1:9" hidden="1" x14ac:dyDescent="0.25">
      <c r="A8312" t="s">
        <v>24</v>
      </c>
      <c r="B8312" t="s">
        <v>685</v>
      </c>
      <c r="C8312" t="s">
        <v>504</v>
      </c>
      <c r="D8312" t="str">
        <f>IF(RIGHT(C8312,LEN(ALL!$C8312)-3)="GAM","COMB",VLOOKUP(RIGHT(C8312,LEN(ALL!$C8312)-3),COMM_MAP!$B$2:$D$62,3,FALSE))</f>
        <v>OIL</v>
      </c>
      <c r="E8312" t="s">
        <v>656</v>
      </c>
      <c r="F8312">
        <v>2019</v>
      </c>
      <c r="G8312" t="s">
        <v>158</v>
      </c>
      <c r="H8312" t="str">
        <f>VLOOKUP(G8312,'OMNIA regions '!$A$2:$B$30,2,FALSE)</f>
        <v>ID+WA</v>
      </c>
      <c r="I8312" s="92">
        <f t="array" ref="I8312">SUM((ALL_tmp!$F$2:$AG$472)*((ALL_tmp!$A$2:$A$472)=ALL!$A8312)*((ALL_tmp!$B$2:$B$472)=ALL!$B8312)*((ALL_tmp!$C$2:$C$472)=ALL!$C8312)*((ALL_tmp!$F$1:$AG$1)=ALL!$G8312))</f>
        <v>0</v>
      </c>
    </row>
    <row r="8313" spans="1:9" hidden="1" x14ac:dyDescent="0.25">
      <c r="A8313" t="s">
        <v>24</v>
      </c>
      <c r="B8313" t="s">
        <v>686</v>
      </c>
      <c r="C8313" t="s">
        <v>364</v>
      </c>
      <c r="D8313" t="str">
        <f>IF(RIGHT(C8313,LEN(ALL!$C8313)-3)="GAM","COMB",VLOOKUP(RIGHT(C8313,LEN(ALL!$C8313)-3),COMM_MAP!$B$2:$D$62,3,FALSE))</f>
        <v>OIL</v>
      </c>
      <c r="E8313" t="s">
        <v>656</v>
      </c>
      <c r="F8313">
        <v>2019</v>
      </c>
      <c r="G8313" t="s">
        <v>158</v>
      </c>
      <c r="H8313" t="str">
        <f>VLOOKUP(G8313,'OMNIA regions '!$A$2:$B$30,2,FALSE)</f>
        <v>ID+WA</v>
      </c>
      <c r="I8313" s="92">
        <f t="array" ref="I8313">SUM((ALL_tmp!$F$2:$AG$472)*((ALL_tmp!$A$2:$A$472)=ALL!$A8313)*((ALL_tmp!$B$2:$B$472)=ALL!$B8313)*((ALL_tmp!$C$2:$C$472)=ALL!$C8313)*((ALL_tmp!$F$1:$AG$1)=ALL!$G8313))</f>
        <v>0</v>
      </c>
    </row>
    <row r="8314" spans="1:9" hidden="1" x14ac:dyDescent="0.25">
      <c r="A8314" t="s">
        <v>24</v>
      </c>
      <c r="B8314" t="s">
        <v>686</v>
      </c>
      <c r="C8314" t="s">
        <v>493</v>
      </c>
      <c r="D8314" t="str">
        <f>IF(RIGHT(C8314,LEN(ALL!$C8314)-3)="GAM","COMB",VLOOKUP(RIGHT(C8314,LEN(ALL!$C8314)-3),COMM_MAP!$B$2:$D$62,3,FALSE))</f>
        <v>OIL</v>
      </c>
      <c r="E8314" t="s">
        <v>656</v>
      </c>
      <c r="F8314">
        <v>2019</v>
      </c>
      <c r="G8314" t="s">
        <v>158</v>
      </c>
      <c r="H8314" t="str">
        <f>VLOOKUP(G8314,'OMNIA regions '!$A$2:$B$30,2,FALSE)</f>
        <v>ID+WA</v>
      </c>
      <c r="I8314" s="92">
        <f t="array" ref="I8314">SUM((ALL_tmp!$F$2:$AG$472)*((ALL_tmp!$A$2:$A$472)=ALL!$A8314)*((ALL_tmp!$B$2:$B$472)=ALL!$B8314)*((ALL_tmp!$C$2:$C$472)=ALL!$C8314)*((ALL_tmp!$F$1:$AG$1)=ALL!$G8314))</f>
        <v>-198623</v>
      </c>
    </row>
    <row r="8315" spans="1:9" hidden="1" x14ac:dyDescent="0.25">
      <c r="A8315" t="s">
        <v>24</v>
      </c>
      <c r="B8315" t="s">
        <v>755</v>
      </c>
      <c r="C8315" t="s">
        <v>375</v>
      </c>
      <c r="D8315" t="str">
        <f>IF(RIGHT(C8315,LEN(ALL!$C8315)-3)="GAM","COMB",VLOOKUP(RIGHT(C8315,LEN(ALL!$C8315)-3),COMM_MAP!$B$2:$D$62,3,FALSE))</f>
        <v>LBF</v>
      </c>
      <c r="E8315" t="s">
        <v>656</v>
      </c>
      <c r="F8315">
        <v>2019</v>
      </c>
      <c r="G8315" t="s">
        <v>158</v>
      </c>
      <c r="H8315" t="str">
        <f>VLOOKUP(G8315,'OMNIA regions '!$A$2:$B$30,2,FALSE)</f>
        <v>ID+WA</v>
      </c>
      <c r="I8315" s="92">
        <f t="array" ref="I8315">SUM((ALL_tmp!$F$2:$AG$472)*((ALL_tmp!$A$2:$A$472)=ALL!$A8315)*((ALL_tmp!$B$2:$B$472)=ALL!$B8315)*((ALL_tmp!$C$2:$C$472)=ALL!$C8315)*((ALL_tmp!$F$1:$AG$1)=ALL!$G8315))</f>
        <v>0</v>
      </c>
    </row>
    <row r="8316" spans="1:9" hidden="1" x14ac:dyDescent="0.25">
      <c r="A8316" t="s">
        <v>24</v>
      </c>
      <c r="B8316" t="s">
        <v>755</v>
      </c>
      <c r="C8316" t="s">
        <v>368</v>
      </c>
      <c r="D8316" t="str">
        <f>IF(RIGHT(C8316,LEN(ALL!$C8316)-3)="GAM","COMB",VLOOKUP(RIGHT(C8316,LEN(ALL!$C8316)-3),COMM_MAP!$B$2:$D$62,3,FALSE))</f>
        <v>SBM</v>
      </c>
      <c r="E8316" t="s">
        <v>656</v>
      </c>
      <c r="F8316">
        <v>2019</v>
      </c>
      <c r="G8316" t="s">
        <v>158</v>
      </c>
      <c r="H8316" t="str">
        <f>VLOOKUP(G8316,'OMNIA regions '!$A$2:$B$30,2,FALSE)</f>
        <v>ID+WA</v>
      </c>
      <c r="I8316" s="92">
        <f t="array" ref="I8316">SUM((ALL_tmp!$F$2:$AG$472)*((ALL_tmp!$A$2:$A$472)=ALL!$A8316)*((ALL_tmp!$B$2:$B$472)=ALL!$B8316)*((ALL_tmp!$C$2:$C$472)=ALL!$C8316)*((ALL_tmp!$F$1:$AG$1)=ALL!$G8316))</f>
        <v>0</v>
      </c>
    </row>
    <row r="8317" spans="1:9" hidden="1" x14ac:dyDescent="0.25">
      <c r="A8317" t="s">
        <v>24</v>
      </c>
      <c r="B8317" t="s">
        <v>755</v>
      </c>
      <c r="C8317" t="s">
        <v>357</v>
      </c>
      <c r="D8317" t="str">
        <f>IF(RIGHT(C8317,LEN(ALL!$C8317)-3)="GAM","COMB",VLOOKUP(RIGHT(C8317,LEN(ALL!$C8317)-3),COMM_MAP!$B$2:$D$62,3,FALSE))</f>
        <v>COMB</v>
      </c>
      <c r="E8317" t="s">
        <v>656</v>
      </c>
      <c r="F8317">
        <v>2019</v>
      </c>
      <c r="G8317" t="s">
        <v>158</v>
      </c>
      <c r="H8317" t="str">
        <f>VLOOKUP(G8317,'OMNIA regions '!$A$2:$B$30,2,FALSE)</f>
        <v>ID+WA</v>
      </c>
      <c r="I8317" s="92">
        <f t="array" ref="I8317">SUM((ALL_tmp!$F$2:$AG$472)*((ALL_tmp!$A$2:$A$472)=ALL!$A8317)*((ALL_tmp!$B$2:$B$472)=ALL!$B8317)*((ALL_tmp!$C$2:$C$472)=ALL!$C8317)*((ALL_tmp!$F$1:$AG$1)=ALL!$G8317))</f>
        <v>0</v>
      </c>
    </row>
    <row r="8318" spans="1:9" hidden="1" x14ac:dyDescent="0.25">
      <c r="A8318" t="s">
        <v>24</v>
      </c>
      <c r="B8318" t="s">
        <v>755</v>
      </c>
      <c r="C8318" t="s">
        <v>450</v>
      </c>
      <c r="D8318" t="str">
        <f>IF(RIGHT(C8318,LEN(ALL!$C8318)-3)="GAM","COMB",VLOOKUP(RIGHT(C8318,LEN(ALL!$C8318)-3),COMM_MAP!$B$2:$D$62,3,FALSE))</f>
        <v>OIL</v>
      </c>
      <c r="E8318" t="s">
        <v>656</v>
      </c>
      <c r="F8318">
        <v>2019</v>
      </c>
      <c r="G8318" t="s">
        <v>158</v>
      </c>
      <c r="H8318" t="str">
        <f>VLOOKUP(G8318,'OMNIA regions '!$A$2:$B$30,2,FALSE)</f>
        <v>ID+WA</v>
      </c>
      <c r="I8318" s="92">
        <f t="array" ref="I8318">SUM((ALL_tmp!$F$2:$AG$472)*((ALL_tmp!$A$2:$A$472)=ALL!$A8318)*((ALL_tmp!$B$2:$B$472)=ALL!$B8318)*((ALL_tmp!$C$2:$C$472)=ALL!$C8318)*((ALL_tmp!$F$1:$AG$1)=ALL!$G8318))</f>
        <v>0</v>
      </c>
    </row>
    <row r="8319" spans="1:9" hidden="1" x14ac:dyDescent="0.25">
      <c r="A8319" t="s">
        <v>24</v>
      </c>
      <c r="B8319" t="s">
        <v>755</v>
      </c>
      <c r="C8319" t="s">
        <v>434</v>
      </c>
      <c r="D8319" t="str">
        <f>IF(RIGHT(C8319,LEN(ALL!$C8319)-3)="GAM","COMB",VLOOKUP(RIGHT(C8319,LEN(ALL!$C8319)-3),COMM_MAP!$B$2:$D$62,3,FALSE))</f>
        <v>ELEC</v>
      </c>
      <c r="E8319" t="s">
        <v>656</v>
      </c>
      <c r="F8319">
        <v>2019</v>
      </c>
      <c r="G8319" t="s">
        <v>158</v>
      </c>
      <c r="H8319" t="str">
        <f>VLOOKUP(G8319,'OMNIA regions '!$A$2:$B$30,2,FALSE)</f>
        <v>ID+WA</v>
      </c>
      <c r="I8319" s="92">
        <f t="array" ref="I8319">SUM((ALL_tmp!$F$2:$AG$472)*((ALL_tmp!$A$2:$A$472)=ALL!$A8319)*((ALL_tmp!$B$2:$B$472)=ALL!$B8319)*((ALL_tmp!$C$2:$C$472)=ALL!$C8319)*((ALL_tmp!$F$1:$AG$1)=ALL!$G8319))</f>
        <v>0</v>
      </c>
    </row>
    <row r="8320" spans="1:9" hidden="1" x14ac:dyDescent="0.25">
      <c r="A8320" t="s">
        <v>24</v>
      </c>
      <c r="B8320" t="s">
        <v>755</v>
      </c>
      <c r="C8320" t="s">
        <v>518</v>
      </c>
      <c r="D8320" t="str">
        <f>IF(RIGHT(C8320,LEN(ALL!$C8320)-3)="GAM","COMB",VLOOKUP(RIGHT(C8320,LEN(ALL!$C8320)-3),COMM_MAP!$B$2:$D$62,3,FALSE))</f>
        <v>GAS</v>
      </c>
      <c r="E8320" t="s">
        <v>656</v>
      </c>
      <c r="F8320">
        <v>2019</v>
      </c>
      <c r="G8320" t="s">
        <v>158</v>
      </c>
      <c r="H8320" t="str">
        <f>VLOOKUP(G8320,'OMNIA regions '!$A$2:$B$30,2,FALSE)</f>
        <v>ID+WA</v>
      </c>
      <c r="I8320" s="92">
        <f t="array" ref="I8320">SUM((ALL_tmp!$F$2:$AG$472)*((ALL_tmp!$A$2:$A$472)=ALL!$A8320)*((ALL_tmp!$B$2:$B$472)=ALL!$B8320)*((ALL_tmp!$C$2:$C$472)=ALL!$C8320)*((ALL_tmp!$F$1:$AG$1)=ALL!$G8320))</f>
        <v>1990</v>
      </c>
    </row>
    <row r="8321" spans="1:9" hidden="1" x14ac:dyDescent="0.25">
      <c r="A8321" t="s">
        <v>24</v>
      </c>
      <c r="B8321" t="s">
        <v>755</v>
      </c>
      <c r="C8321" t="s">
        <v>364</v>
      </c>
      <c r="D8321" t="str">
        <f>IF(RIGHT(C8321,LEN(ALL!$C8321)-3)="GAM","COMB",VLOOKUP(RIGHT(C8321,LEN(ALL!$C8321)-3),COMM_MAP!$B$2:$D$62,3,FALSE))</f>
        <v>OIL</v>
      </c>
      <c r="E8321" t="s">
        <v>656</v>
      </c>
      <c r="F8321">
        <v>2019</v>
      </c>
      <c r="G8321" t="s">
        <v>158</v>
      </c>
      <c r="H8321" t="str">
        <f>VLOOKUP(G8321,'OMNIA regions '!$A$2:$B$30,2,FALSE)</f>
        <v>ID+WA</v>
      </c>
      <c r="I8321" s="92">
        <f t="array" ref="I8321">SUM((ALL_tmp!$F$2:$AG$472)*((ALL_tmp!$A$2:$A$472)=ALL!$A8321)*((ALL_tmp!$B$2:$B$472)=ALL!$B8321)*((ALL_tmp!$C$2:$C$472)=ALL!$C8321)*((ALL_tmp!$F$1:$AG$1)=ALL!$G8321))</f>
        <v>0</v>
      </c>
    </row>
    <row r="8322" spans="1:9" hidden="1" x14ac:dyDescent="0.25">
      <c r="A8322" t="s">
        <v>24</v>
      </c>
      <c r="B8322" t="s">
        <v>755</v>
      </c>
      <c r="C8322" t="s">
        <v>468</v>
      </c>
      <c r="D8322" t="str">
        <f>IF(RIGHT(C8322,LEN(ALL!$C8322)-3)="GAM","COMB",VLOOKUP(RIGHT(C8322,LEN(ALL!$C8322)-3),COMM_MAP!$B$2:$D$62,3,FALSE))</f>
        <v>HEAT</v>
      </c>
      <c r="E8322" t="s">
        <v>656</v>
      </c>
      <c r="F8322">
        <v>2019</v>
      </c>
      <c r="G8322" t="s">
        <v>158</v>
      </c>
      <c r="H8322" t="str">
        <f>VLOOKUP(G8322,'OMNIA regions '!$A$2:$B$30,2,FALSE)</f>
        <v>ID+WA</v>
      </c>
      <c r="I8322" s="92">
        <f t="array" ref="I8322">SUM((ALL_tmp!$F$2:$AG$472)*((ALL_tmp!$A$2:$A$472)=ALL!$A8322)*((ALL_tmp!$B$2:$B$472)=ALL!$B8322)*((ALL_tmp!$C$2:$C$472)=ALL!$C8322)*((ALL_tmp!$F$1:$AG$1)=ALL!$G8322))</f>
        <v>0</v>
      </c>
    </row>
    <row r="8323" spans="1:9" hidden="1" x14ac:dyDescent="0.25">
      <c r="A8323" t="s">
        <v>24</v>
      </c>
      <c r="B8323" t="s">
        <v>755</v>
      </c>
      <c r="C8323" t="s">
        <v>443</v>
      </c>
      <c r="D8323" t="str">
        <f>IF(RIGHT(C8323,LEN(ALL!$C8323)-3)="GAM","COMB",VLOOKUP(RIGHT(C8323,LEN(ALL!$C8323)-3),COMM_MAP!$B$2:$D$62,3,FALSE))</f>
        <v>OIL</v>
      </c>
      <c r="E8323" t="s">
        <v>656</v>
      </c>
      <c r="F8323">
        <v>2019</v>
      </c>
      <c r="G8323" t="s">
        <v>158</v>
      </c>
      <c r="H8323" t="str">
        <f>VLOOKUP(G8323,'OMNIA regions '!$A$2:$B$30,2,FALSE)</f>
        <v>ID+WA</v>
      </c>
      <c r="I8323" s="92">
        <f t="array" ref="I8323">SUM((ALL_tmp!$F$2:$AG$472)*((ALL_tmp!$A$2:$A$472)=ALL!$A8323)*((ALL_tmp!$B$2:$B$472)=ALL!$B8323)*((ALL_tmp!$C$2:$C$472)=ALL!$C8323)*((ALL_tmp!$F$1:$AG$1)=ALL!$G8323))</f>
        <v>0</v>
      </c>
    </row>
    <row r="8324" spans="1:9" hidden="1" x14ac:dyDescent="0.25">
      <c r="A8324" t="s">
        <v>24</v>
      </c>
      <c r="B8324" t="s">
        <v>755</v>
      </c>
      <c r="C8324" t="s">
        <v>493</v>
      </c>
      <c r="D8324" t="str">
        <f>IF(RIGHT(C8324,LEN(ALL!$C8324)-3)="GAM","COMB",VLOOKUP(RIGHT(C8324,LEN(ALL!$C8324)-3),COMM_MAP!$B$2:$D$62,3,FALSE))</f>
        <v>OIL</v>
      </c>
      <c r="E8324" t="s">
        <v>656</v>
      </c>
      <c r="F8324">
        <v>2019</v>
      </c>
      <c r="G8324" t="s">
        <v>158</v>
      </c>
      <c r="H8324" t="str">
        <f>VLOOKUP(G8324,'OMNIA regions '!$A$2:$B$30,2,FALSE)</f>
        <v>ID+WA</v>
      </c>
      <c r="I8324" s="92">
        <f t="array" ref="I8324">SUM((ALL_tmp!$F$2:$AG$472)*((ALL_tmp!$A$2:$A$472)=ALL!$A8324)*((ALL_tmp!$B$2:$B$472)=ALL!$B8324)*((ALL_tmp!$C$2:$C$472)=ALL!$C8324)*((ALL_tmp!$F$1:$AG$1)=ALL!$G8324))</f>
        <v>0</v>
      </c>
    </row>
    <row r="8325" spans="1:9" hidden="1" x14ac:dyDescent="0.25">
      <c r="A8325" t="s">
        <v>24</v>
      </c>
      <c r="B8325" t="s">
        <v>755</v>
      </c>
      <c r="C8325" t="s">
        <v>504</v>
      </c>
      <c r="D8325" t="str">
        <f>IF(RIGHT(C8325,LEN(ALL!$C8325)-3)="GAM","COMB",VLOOKUP(RIGHT(C8325,LEN(ALL!$C8325)-3),COMM_MAP!$B$2:$D$62,3,FALSE))</f>
        <v>OIL</v>
      </c>
      <c r="E8325" t="s">
        <v>656</v>
      </c>
      <c r="F8325">
        <v>2019</v>
      </c>
      <c r="G8325" t="s">
        <v>158</v>
      </c>
      <c r="H8325" t="str">
        <f>VLOOKUP(G8325,'OMNIA regions '!$A$2:$B$30,2,FALSE)</f>
        <v>ID+WA</v>
      </c>
      <c r="I8325" s="92">
        <f t="array" ref="I8325">SUM((ALL_tmp!$F$2:$AG$472)*((ALL_tmp!$A$2:$A$472)=ALL!$A8325)*((ALL_tmp!$B$2:$B$472)=ALL!$B8325)*((ALL_tmp!$C$2:$C$472)=ALL!$C8325)*((ALL_tmp!$F$1:$AG$1)=ALL!$G8325))</f>
        <v>0</v>
      </c>
    </row>
    <row r="8326" spans="1:9" hidden="1" x14ac:dyDescent="0.25">
      <c r="A8326" t="s">
        <v>24</v>
      </c>
      <c r="B8326" t="s">
        <v>755</v>
      </c>
      <c r="C8326" t="s">
        <v>427</v>
      </c>
      <c r="D8326" t="str">
        <f>IF(RIGHT(C8326,LEN(ALL!$C8326)-3)="GAM","COMB",VLOOKUP(RIGHT(C8326,LEN(ALL!$C8326)-3),COMM_MAP!$B$2:$D$62,3,FALSE))</f>
        <v>OIL</v>
      </c>
      <c r="E8326" t="s">
        <v>656</v>
      </c>
      <c r="F8326">
        <v>2019</v>
      </c>
      <c r="G8326" t="s">
        <v>158</v>
      </c>
      <c r="H8326" t="str">
        <f>VLOOKUP(G8326,'OMNIA regions '!$A$2:$B$30,2,FALSE)</f>
        <v>ID+WA</v>
      </c>
      <c r="I8326" s="92">
        <f t="array" ref="I8326">SUM((ALL_tmp!$F$2:$AG$472)*((ALL_tmp!$A$2:$A$472)=ALL!$A8326)*((ALL_tmp!$B$2:$B$472)=ALL!$B8326)*((ALL_tmp!$C$2:$C$472)=ALL!$C8326)*((ALL_tmp!$F$1:$AG$1)=ALL!$G8326))</f>
        <v>0</v>
      </c>
    </row>
    <row r="8327" spans="1:9" hidden="1" x14ac:dyDescent="0.25">
      <c r="A8327" t="s">
        <v>24</v>
      </c>
      <c r="B8327" t="s">
        <v>755</v>
      </c>
      <c r="C8327" t="s">
        <v>335</v>
      </c>
      <c r="D8327" t="str">
        <f>IF(RIGHT(C8327,LEN(ALL!$C8327)-3)="GAM","COMB",VLOOKUP(RIGHT(C8327,LEN(ALL!$C8327)-3),COMM_MAP!$B$2:$D$62,3,FALSE))</f>
        <v>OIL</v>
      </c>
      <c r="E8327" t="s">
        <v>656</v>
      </c>
      <c r="F8327">
        <v>2019</v>
      </c>
      <c r="G8327" t="s">
        <v>158</v>
      </c>
      <c r="H8327" t="str">
        <f>VLOOKUP(G8327,'OMNIA regions '!$A$2:$B$30,2,FALSE)</f>
        <v>ID+WA</v>
      </c>
      <c r="I8327" s="92">
        <f t="array" ref="I8327">SUM((ALL_tmp!$F$2:$AG$472)*((ALL_tmp!$A$2:$A$472)=ALL!$A8327)*((ALL_tmp!$B$2:$B$472)=ALL!$B8327)*((ALL_tmp!$C$2:$C$472)=ALL!$C8327)*((ALL_tmp!$F$1:$AG$1)=ALL!$G8327))</f>
        <v>0</v>
      </c>
    </row>
    <row r="8328" spans="1:9" hidden="1" x14ac:dyDescent="0.25">
      <c r="A8328" t="s">
        <v>24</v>
      </c>
      <c r="B8328" t="s">
        <v>689</v>
      </c>
      <c r="C8328" t="s">
        <v>450</v>
      </c>
      <c r="D8328" t="str">
        <f>IF(RIGHT(C8328,LEN(ALL!$C8328)-3)="GAM","COMB",VLOOKUP(RIGHT(C8328,LEN(ALL!$C8328)-3),COMM_MAP!$B$2:$D$62,3,FALSE))</f>
        <v>OIL</v>
      </c>
      <c r="E8328" t="s">
        <v>656</v>
      </c>
      <c r="F8328">
        <v>2019</v>
      </c>
      <c r="G8328" t="s">
        <v>158</v>
      </c>
      <c r="H8328" t="str">
        <f>VLOOKUP(G8328,'OMNIA regions '!$A$2:$B$30,2,FALSE)</f>
        <v>ID+WA</v>
      </c>
      <c r="I8328" s="92">
        <f t="array" ref="I8328">SUM((ALL_tmp!$F$2:$AG$472)*((ALL_tmp!$A$2:$A$472)=ALL!$A8328)*((ALL_tmp!$B$2:$B$472)=ALL!$B8328)*((ALL_tmp!$C$2:$C$472)=ALL!$C8328)*((ALL_tmp!$F$1:$AG$1)=ALL!$G8328))</f>
        <v>0</v>
      </c>
    </row>
    <row r="8329" spans="1:9" hidden="1" x14ac:dyDescent="0.25">
      <c r="A8329" t="s">
        <v>24</v>
      </c>
      <c r="B8329" t="s">
        <v>689</v>
      </c>
      <c r="C8329" t="s">
        <v>434</v>
      </c>
      <c r="D8329" t="str">
        <f>IF(RIGHT(C8329,LEN(ALL!$C8329)-3)="GAM","COMB",VLOOKUP(RIGHT(C8329,LEN(ALL!$C8329)-3),COMM_MAP!$B$2:$D$62,3,FALSE))</f>
        <v>ELEC</v>
      </c>
      <c r="E8329" t="s">
        <v>656</v>
      </c>
      <c r="F8329">
        <v>2019</v>
      </c>
      <c r="G8329" t="s">
        <v>158</v>
      </c>
      <c r="H8329" t="str">
        <f>VLOOKUP(G8329,'OMNIA regions '!$A$2:$B$30,2,FALSE)</f>
        <v>ID+WA</v>
      </c>
      <c r="I8329" s="92">
        <f t="array" ref="I8329">SUM((ALL_tmp!$F$2:$AG$472)*((ALL_tmp!$A$2:$A$472)=ALL!$A8329)*((ALL_tmp!$B$2:$B$472)=ALL!$B8329)*((ALL_tmp!$C$2:$C$472)=ALL!$C8329)*((ALL_tmp!$F$1:$AG$1)=ALL!$G8329))</f>
        <v>0</v>
      </c>
    </row>
    <row r="8330" spans="1:9" hidden="1" x14ac:dyDescent="0.25">
      <c r="A8330" t="s">
        <v>24</v>
      </c>
      <c r="B8330" t="s">
        <v>689</v>
      </c>
      <c r="C8330" t="s">
        <v>518</v>
      </c>
      <c r="D8330" t="str">
        <f>IF(RIGHT(C8330,LEN(ALL!$C8330)-3)="GAM","COMB",VLOOKUP(RIGHT(C8330,LEN(ALL!$C8330)-3),COMM_MAP!$B$2:$D$62,3,FALSE))</f>
        <v>GAS</v>
      </c>
      <c r="E8330" t="s">
        <v>656</v>
      </c>
      <c r="F8330">
        <v>2019</v>
      </c>
      <c r="G8330" t="s">
        <v>158</v>
      </c>
      <c r="H8330" t="str">
        <f>VLOOKUP(G8330,'OMNIA regions '!$A$2:$B$30,2,FALSE)</f>
        <v>ID+WA</v>
      </c>
      <c r="I8330" s="92">
        <f t="array" ref="I8330">SUM((ALL_tmp!$F$2:$AG$472)*((ALL_tmp!$A$2:$A$472)=ALL!$A8330)*((ALL_tmp!$B$2:$B$472)=ALL!$B8330)*((ALL_tmp!$C$2:$C$472)=ALL!$C8330)*((ALL_tmp!$F$1:$AG$1)=ALL!$G8330))</f>
        <v>0</v>
      </c>
    </row>
    <row r="8331" spans="1:9" hidden="1" x14ac:dyDescent="0.25">
      <c r="A8331" t="s">
        <v>24</v>
      </c>
      <c r="B8331" t="s">
        <v>689</v>
      </c>
      <c r="C8331" t="s">
        <v>364</v>
      </c>
      <c r="D8331" t="str">
        <f>IF(RIGHT(C8331,LEN(ALL!$C8331)-3)="GAM","COMB",VLOOKUP(RIGHT(C8331,LEN(ALL!$C8331)-3),COMM_MAP!$B$2:$D$62,3,FALSE))</f>
        <v>OIL</v>
      </c>
      <c r="E8331" t="s">
        <v>656</v>
      </c>
      <c r="F8331">
        <v>2019</v>
      </c>
      <c r="G8331" t="s">
        <v>158</v>
      </c>
      <c r="H8331" t="str">
        <f>VLOOKUP(G8331,'OMNIA regions '!$A$2:$B$30,2,FALSE)</f>
        <v>ID+WA</v>
      </c>
      <c r="I8331" s="92">
        <f t="array" ref="I8331">SUM((ALL_tmp!$F$2:$AG$472)*((ALL_tmp!$A$2:$A$472)=ALL!$A8331)*((ALL_tmp!$B$2:$B$472)=ALL!$B8331)*((ALL_tmp!$C$2:$C$472)=ALL!$C8331)*((ALL_tmp!$F$1:$AG$1)=ALL!$G8331))</f>
        <v>0</v>
      </c>
    </row>
    <row r="8332" spans="1:9" hidden="1" x14ac:dyDescent="0.25">
      <c r="A8332" t="s">
        <v>24</v>
      </c>
      <c r="B8332" t="s">
        <v>689</v>
      </c>
      <c r="C8332" t="s">
        <v>443</v>
      </c>
      <c r="D8332" t="str">
        <f>IF(RIGHT(C8332,LEN(ALL!$C8332)-3)="GAM","COMB",VLOOKUP(RIGHT(C8332,LEN(ALL!$C8332)-3),COMM_MAP!$B$2:$D$62,3,FALSE))</f>
        <v>OIL</v>
      </c>
      <c r="E8332" t="s">
        <v>656</v>
      </c>
      <c r="F8332">
        <v>2019</v>
      </c>
      <c r="G8332" t="s">
        <v>158</v>
      </c>
      <c r="H8332" t="str">
        <f>VLOOKUP(G8332,'OMNIA regions '!$A$2:$B$30,2,FALSE)</f>
        <v>ID+WA</v>
      </c>
      <c r="I8332" s="92">
        <f t="array" ref="I8332">SUM((ALL_tmp!$F$2:$AG$472)*((ALL_tmp!$A$2:$A$472)=ALL!$A8332)*((ALL_tmp!$B$2:$B$472)=ALL!$B8332)*((ALL_tmp!$C$2:$C$472)=ALL!$C8332)*((ALL_tmp!$F$1:$AG$1)=ALL!$G8332))</f>
        <v>0</v>
      </c>
    </row>
    <row r="8333" spans="1:9" hidden="1" x14ac:dyDescent="0.25">
      <c r="A8333" t="s">
        <v>24</v>
      </c>
      <c r="B8333" t="s">
        <v>689</v>
      </c>
      <c r="C8333" t="s">
        <v>493</v>
      </c>
      <c r="D8333" t="str">
        <f>IF(RIGHT(C8333,LEN(ALL!$C8333)-3)="GAM","COMB",VLOOKUP(RIGHT(C8333,LEN(ALL!$C8333)-3),COMM_MAP!$B$2:$D$62,3,FALSE))</f>
        <v>OIL</v>
      </c>
      <c r="E8333" t="s">
        <v>656</v>
      </c>
      <c r="F8333">
        <v>2019</v>
      </c>
      <c r="G8333" t="s">
        <v>158</v>
      </c>
      <c r="H8333" t="str">
        <f>VLOOKUP(G8333,'OMNIA regions '!$A$2:$B$30,2,FALSE)</f>
        <v>ID+WA</v>
      </c>
      <c r="I8333" s="92">
        <f t="array" ref="I8333">SUM((ALL_tmp!$F$2:$AG$472)*((ALL_tmp!$A$2:$A$472)=ALL!$A8333)*((ALL_tmp!$B$2:$B$472)=ALL!$B8333)*((ALL_tmp!$C$2:$C$472)=ALL!$C8333)*((ALL_tmp!$F$1:$AG$1)=ALL!$G8333))</f>
        <v>0</v>
      </c>
    </row>
    <row r="8334" spans="1:9" hidden="1" x14ac:dyDescent="0.25">
      <c r="A8334" t="s">
        <v>24</v>
      </c>
      <c r="B8334" t="s">
        <v>689</v>
      </c>
      <c r="C8334" t="s">
        <v>504</v>
      </c>
      <c r="D8334" t="str">
        <f>IF(RIGHT(C8334,LEN(ALL!$C8334)-3)="GAM","COMB",VLOOKUP(RIGHT(C8334,LEN(ALL!$C8334)-3),COMM_MAP!$B$2:$D$62,3,FALSE))</f>
        <v>OIL</v>
      </c>
      <c r="E8334" t="s">
        <v>656</v>
      </c>
      <c r="F8334">
        <v>2019</v>
      </c>
      <c r="G8334" t="s">
        <v>158</v>
      </c>
      <c r="H8334" t="str">
        <f>VLOOKUP(G8334,'OMNIA regions '!$A$2:$B$30,2,FALSE)</f>
        <v>ID+WA</v>
      </c>
      <c r="I8334" s="92">
        <f t="array" ref="I8334">SUM((ALL_tmp!$F$2:$AG$472)*((ALL_tmp!$A$2:$A$472)=ALL!$A8334)*((ALL_tmp!$B$2:$B$472)=ALL!$B8334)*((ALL_tmp!$C$2:$C$472)=ALL!$C8334)*((ALL_tmp!$F$1:$AG$1)=ALL!$G8334))</f>
        <v>0</v>
      </c>
    </row>
    <row r="8335" spans="1:9" hidden="1" x14ac:dyDescent="0.25">
      <c r="A8335" t="s">
        <v>24</v>
      </c>
      <c r="B8335" t="s">
        <v>689</v>
      </c>
      <c r="C8335" t="s">
        <v>427</v>
      </c>
      <c r="D8335" t="str">
        <f>IF(RIGHT(C8335,LEN(ALL!$C8335)-3)="GAM","COMB",VLOOKUP(RIGHT(C8335,LEN(ALL!$C8335)-3),COMM_MAP!$B$2:$D$62,3,FALSE))</f>
        <v>OIL</v>
      </c>
      <c r="E8335" t="s">
        <v>656</v>
      </c>
      <c r="F8335">
        <v>2019</v>
      </c>
      <c r="G8335" t="s">
        <v>158</v>
      </c>
      <c r="H8335" t="str">
        <f>VLOOKUP(G8335,'OMNIA regions '!$A$2:$B$30,2,FALSE)</f>
        <v>ID+WA</v>
      </c>
      <c r="I8335" s="92">
        <f t="array" ref="I8335">SUM((ALL_tmp!$F$2:$AG$472)*((ALL_tmp!$A$2:$A$472)=ALL!$A8335)*((ALL_tmp!$B$2:$B$472)=ALL!$B8335)*((ALL_tmp!$C$2:$C$472)=ALL!$C8335)*((ALL_tmp!$F$1:$AG$1)=ALL!$G8335))</f>
        <v>0</v>
      </c>
    </row>
    <row r="8336" spans="1:9" hidden="1" x14ac:dyDescent="0.25">
      <c r="A8336" t="s">
        <v>30</v>
      </c>
      <c r="B8336" t="s">
        <v>610</v>
      </c>
      <c r="C8336" t="s">
        <v>437</v>
      </c>
      <c r="D8336" t="str">
        <f>IF(RIGHT(C8336,LEN(ALL!$C8336)-3)="GAM","COMB",VLOOKUP(RIGHT(C8336,LEN(ALL!$C8336)-3),COMM_MAP!$B$2:$D$62,3,FALSE))</f>
        <v>ELEC</v>
      </c>
      <c r="E8336" t="s">
        <v>656</v>
      </c>
      <c r="F8336">
        <v>2019</v>
      </c>
      <c r="G8336" t="s">
        <v>158</v>
      </c>
      <c r="H8336" t="str">
        <f>VLOOKUP(G8336,'OMNIA regions '!$A$2:$B$30,2,FALSE)</f>
        <v>ID+WA</v>
      </c>
      <c r="I8336" s="92">
        <f t="array" ref="I8336">SUM((ALL_tmp!$F$2:$AG$472)*((ALL_tmp!$A$2:$A$472)=ALL!$A8336)*((ALL_tmp!$B$2:$B$472)=ALL!$B8336)*((ALL_tmp!$C$2:$C$472)=ALL!$C8336)*((ALL_tmp!$F$1:$AG$1)=ALL!$G8336))</f>
        <v>0</v>
      </c>
    </row>
    <row r="8337" spans="1:9" hidden="1" x14ac:dyDescent="0.25">
      <c r="A8337" t="s">
        <v>30</v>
      </c>
      <c r="B8337" t="s">
        <v>610</v>
      </c>
      <c r="C8337" t="s">
        <v>471</v>
      </c>
      <c r="D8337" t="str">
        <f>IF(RIGHT(C8337,LEN(ALL!$C8337)-3)="GAM","COMB",VLOOKUP(RIGHT(C8337,LEN(ALL!$C8337)-3),COMM_MAP!$B$2:$D$62,3,FALSE))</f>
        <v>HEAT</v>
      </c>
      <c r="E8337" t="s">
        <v>656</v>
      </c>
      <c r="F8337">
        <v>2019</v>
      </c>
      <c r="G8337" t="s">
        <v>158</v>
      </c>
      <c r="H8337" t="str">
        <f>VLOOKUP(G8337,'OMNIA regions '!$A$2:$B$30,2,FALSE)</f>
        <v>ID+WA</v>
      </c>
      <c r="I8337" s="92">
        <f t="array" ref="I8337">SUM((ALL_tmp!$F$2:$AG$472)*((ALL_tmp!$A$2:$A$472)=ALL!$A8337)*((ALL_tmp!$B$2:$B$472)=ALL!$B8337)*((ALL_tmp!$C$2:$C$472)=ALL!$C8337)*((ALL_tmp!$F$1:$AG$1)=ALL!$G8337))</f>
        <v>0</v>
      </c>
    </row>
    <row r="8338" spans="1:9" hidden="1" x14ac:dyDescent="0.25">
      <c r="A8338" t="s">
        <v>30</v>
      </c>
      <c r="B8338" t="s">
        <v>610</v>
      </c>
      <c r="C8338" t="s">
        <v>462</v>
      </c>
      <c r="D8338" t="str">
        <f>IF(RIGHT(C8338,LEN(ALL!$C8338)-3)="GAM","COMB",VLOOKUP(RIGHT(C8338,LEN(ALL!$C8338)-3),COMM_MAP!$B$2:$D$62,3,FALSE))</f>
        <v>GEO</v>
      </c>
      <c r="E8338" t="s">
        <v>656</v>
      </c>
      <c r="F8338">
        <v>2019</v>
      </c>
      <c r="G8338" t="s">
        <v>158</v>
      </c>
      <c r="H8338" t="str">
        <f>VLOOKUP(G8338,'OMNIA regions '!$A$2:$B$30,2,FALSE)</f>
        <v>ID+WA</v>
      </c>
      <c r="I8338" s="92">
        <f t="array" ref="I8338">SUM((ALL_tmp!$F$2:$AG$472)*((ALL_tmp!$A$2:$A$472)=ALL!$A8338)*((ALL_tmp!$B$2:$B$472)=ALL!$B8338)*((ALL_tmp!$C$2:$C$472)=ALL!$C8338)*((ALL_tmp!$F$1:$AG$1)=ALL!$G8338))</f>
        <v>0</v>
      </c>
    </row>
    <row r="8339" spans="1:9" hidden="1" x14ac:dyDescent="0.25">
      <c r="A8339" t="s">
        <v>30</v>
      </c>
      <c r="B8339" t="s">
        <v>610</v>
      </c>
      <c r="C8339" t="s">
        <v>563</v>
      </c>
      <c r="D8339" t="str">
        <f>IF(RIGHT(C8339,LEN(ALL!$C8339)-3)="GAM","COMB",VLOOKUP(RIGHT(C8339,LEN(ALL!$C8339)-3),COMM_MAP!$B$2:$D$62,3,FALSE))</f>
        <v>SOLT</v>
      </c>
      <c r="E8339" t="s">
        <v>656</v>
      </c>
      <c r="F8339">
        <v>2019</v>
      </c>
      <c r="G8339" t="s">
        <v>158</v>
      </c>
      <c r="H8339" t="str">
        <f>VLOOKUP(G8339,'OMNIA regions '!$A$2:$B$30,2,FALSE)</f>
        <v>ID+WA</v>
      </c>
      <c r="I8339" s="92">
        <f t="array" ref="I8339">SUM((ALL_tmp!$F$2:$AG$472)*((ALL_tmp!$A$2:$A$472)=ALL!$A8339)*((ALL_tmp!$B$2:$B$472)=ALL!$B8339)*((ALL_tmp!$C$2:$C$472)=ALL!$C8339)*((ALL_tmp!$F$1:$AG$1)=ALL!$G8339))</f>
        <v>0</v>
      </c>
    </row>
    <row r="8340" spans="1:9" hidden="1" x14ac:dyDescent="0.25">
      <c r="A8340" t="s">
        <v>30</v>
      </c>
      <c r="B8340" t="s">
        <v>610</v>
      </c>
      <c r="C8340" t="s">
        <v>389</v>
      </c>
      <c r="D8340" t="str">
        <f>IF(RIGHT(C8340,LEN(ALL!$C8340)-3)="GAM","COMB",VLOOKUP(RIGHT(C8340,LEN(ALL!$C8340)-3),COMM_MAP!$B$2:$D$62,3,FALSE))</f>
        <v>BG</v>
      </c>
      <c r="E8340" t="s">
        <v>656</v>
      </c>
      <c r="F8340">
        <v>2019</v>
      </c>
      <c r="G8340" t="s">
        <v>158</v>
      </c>
      <c r="H8340" t="str">
        <f>VLOOKUP(G8340,'OMNIA regions '!$A$2:$B$30,2,FALSE)</f>
        <v>ID+WA</v>
      </c>
      <c r="I8340" s="92">
        <f t="array" ref="I8340">SUM((ALL_tmp!$F$2:$AG$472)*((ALL_tmp!$A$2:$A$472)=ALL!$A8340)*((ALL_tmp!$B$2:$B$472)=ALL!$B8340)*((ALL_tmp!$C$2:$C$472)=ALL!$C8340)*((ALL_tmp!$F$1:$AG$1)=ALL!$G8340))</f>
        <v>0</v>
      </c>
    </row>
    <row r="8341" spans="1:9" hidden="1" x14ac:dyDescent="0.25">
      <c r="A8341" t="s">
        <v>30</v>
      </c>
      <c r="B8341" t="s">
        <v>610</v>
      </c>
      <c r="C8341" t="s">
        <v>349</v>
      </c>
      <c r="D8341" t="str">
        <f>IF(RIGHT(C8341,LEN(ALL!$C8341)-3)="GAM","COMB",VLOOKUP(RIGHT(C8341,LEN(ALL!$C8341)-3),COMM_MAP!$B$2:$D$62,3,FALSE))</f>
        <v>SBM</v>
      </c>
      <c r="E8341" t="s">
        <v>656</v>
      </c>
      <c r="F8341">
        <v>2019</v>
      </c>
      <c r="G8341" t="s">
        <v>158</v>
      </c>
      <c r="H8341" t="str">
        <f>VLOOKUP(G8341,'OMNIA regions '!$A$2:$B$30,2,FALSE)</f>
        <v>ID+WA</v>
      </c>
      <c r="I8341" s="92">
        <f t="array" ref="I8341">SUM((ALL_tmp!$F$2:$AG$472)*((ALL_tmp!$A$2:$A$472)=ALL!$A8341)*((ALL_tmp!$B$2:$B$472)=ALL!$B8341)*((ALL_tmp!$C$2:$C$472)=ALL!$C8341)*((ALL_tmp!$F$1:$AG$1)=ALL!$G8341))</f>
        <v>0</v>
      </c>
    </row>
    <row r="8342" spans="1:9" hidden="1" x14ac:dyDescent="0.25">
      <c r="A8342" t="s">
        <v>30</v>
      </c>
      <c r="B8342" t="s">
        <v>610</v>
      </c>
      <c r="C8342" t="s">
        <v>378</v>
      </c>
      <c r="D8342" t="str">
        <f>IF(RIGHT(C8342,LEN(ALL!$C8342)-3)="GAM","COMB",VLOOKUP(RIGHT(C8342,LEN(ALL!$C8342)-3),COMM_MAP!$B$2:$D$62,3,FALSE))</f>
        <v>SBM</v>
      </c>
      <c r="E8342" t="s">
        <v>656</v>
      </c>
      <c r="F8342">
        <v>2019</v>
      </c>
      <c r="G8342" t="s">
        <v>158</v>
      </c>
      <c r="H8342" t="str">
        <f>VLOOKUP(G8342,'OMNIA regions '!$A$2:$B$30,2,FALSE)</f>
        <v>ID+WA</v>
      </c>
      <c r="I8342" s="92">
        <f t="array" ref="I8342">SUM((ALL_tmp!$F$2:$AG$472)*((ALL_tmp!$A$2:$A$472)=ALL!$A8342)*((ALL_tmp!$B$2:$B$472)=ALL!$B8342)*((ALL_tmp!$C$2:$C$472)=ALL!$C8342)*((ALL_tmp!$F$1:$AG$1)=ALL!$G8342))</f>
        <v>0</v>
      </c>
    </row>
    <row r="8343" spans="1:9" hidden="1" x14ac:dyDescent="0.25">
      <c r="A8343" t="s">
        <v>30</v>
      </c>
      <c r="B8343" t="s">
        <v>610</v>
      </c>
      <c r="C8343" t="s">
        <v>360</v>
      </c>
      <c r="D8343" t="str">
        <f>IF(RIGHT(C8343,LEN(ALL!$C8343)-3)="GAM","COMB",VLOOKUP(RIGHT(C8343,LEN(ALL!$C8343)-3),COMM_MAP!$B$2:$D$62,3,FALSE))</f>
        <v>COMB</v>
      </c>
      <c r="E8343" t="s">
        <v>656</v>
      </c>
      <c r="F8343">
        <v>2019</v>
      </c>
      <c r="G8343" t="s">
        <v>158</v>
      </c>
      <c r="H8343" t="str">
        <f>VLOOKUP(G8343,'OMNIA regions '!$A$2:$B$30,2,FALSE)</f>
        <v>ID+WA</v>
      </c>
      <c r="I8343" s="92">
        <f t="array" ref="I8343">SUM((ALL_tmp!$F$2:$AG$472)*((ALL_tmp!$A$2:$A$472)=ALL!$A8343)*((ALL_tmp!$B$2:$B$472)=ALL!$B8343)*((ALL_tmp!$C$2:$C$472)=ALL!$C8343)*((ALL_tmp!$F$1:$AG$1)=ALL!$G8343))</f>
        <v>0</v>
      </c>
    </row>
    <row r="8344" spans="1:9" hidden="1" x14ac:dyDescent="0.25">
      <c r="A8344" t="s">
        <v>30</v>
      </c>
      <c r="B8344" t="s">
        <v>610</v>
      </c>
      <c r="C8344" t="s">
        <v>498</v>
      </c>
      <c r="D8344" t="str">
        <f>IF(RIGHT(C8344,LEN(ALL!$C8344)-3)="GAM","COMB",VLOOKUP(RIGHT(C8344,LEN(ALL!$C8344)-3),COMM_MAP!$B$2:$D$62,3,FALSE))</f>
        <v>COMB</v>
      </c>
      <c r="E8344" t="s">
        <v>656</v>
      </c>
      <c r="F8344">
        <v>2019</v>
      </c>
      <c r="G8344" t="s">
        <v>158</v>
      </c>
      <c r="H8344" t="str">
        <f>VLOOKUP(G8344,'OMNIA regions '!$A$2:$B$30,2,FALSE)</f>
        <v>ID+WA</v>
      </c>
      <c r="I8344" s="92">
        <f t="array" ref="I8344">SUM((ALL_tmp!$F$2:$AG$472)*((ALL_tmp!$A$2:$A$472)=ALL!$A8344)*((ALL_tmp!$B$2:$B$472)=ALL!$B8344)*((ALL_tmp!$C$2:$C$472)=ALL!$C8344)*((ALL_tmp!$F$1:$AG$1)=ALL!$G8344))</f>
        <v>0</v>
      </c>
    </row>
    <row r="8345" spans="1:9" hidden="1" x14ac:dyDescent="0.25">
      <c r="A8345" t="s">
        <v>30</v>
      </c>
      <c r="B8345" t="s">
        <v>610</v>
      </c>
      <c r="C8345" t="s">
        <v>403</v>
      </c>
      <c r="D8345" t="str">
        <f>IF(RIGHT(C8345,LEN(ALL!$C8345)-3)="GAM","COMB",VLOOKUP(RIGHT(C8345,LEN(ALL!$C8345)-3),COMM_MAP!$B$2:$D$62,3,FALSE))</f>
        <v>COMB</v>
      </c>
      <c r="E8345" t="s">
        <v>656</v>
      </c>
      <c r="F8345">
        <v>2019</v>
      </c>
      <c r="G8345" t="s">
        <v>158</v>
      </c>
      <c r="H8345" t="str">
        <f>VLOOKUP(G8345,'OMNIA regions '!$A$2:$B$30,2,FALSE)</f>
        <v>ID+WA</v>
      </c>
      <c r="I8345" s="92">
        <f t="array" ref="I8345">SUM((ALL_tmp!$F$2:$AG$472)*((ALL_tmp!$A$2:$A$472)=ALL!$A8345)*((ALL_tmp!$B$2:$B$472)=ALL!$B8345)*((ALL_tmp!$C$2:$C$472)=ALL!$C8345)*((ALL_tmp!$F$1:$AG$1)=ALL!$G8345))</f>
        <v>0</v>
      </c>
    </row>
    <row r="8346" spans="1:9" hidden="1" x14ac:dyDescent="0.25">
      <c r="A8346" t="s">
        <v>30</v>
      </c>
      <c r="B8346" t="s">
        <v>610</v>
      </c>
      <c r="C8346" t="s">
        <v>521</v>
      </c>
      <c r="D8346" t="str">
        <f>IF(RIGHT(C8346,LEN(ALL!$C8346)-3)="GAM","COMB",VLOOKUP(RIGHT(C8346,LEN(ALL!$C8346)-3),COMM_MAP!$B$2:$D$62,3,FALSE))</f>
        <v>GAS</v>
      </c>
      <c r="E8346" t="s">
        <v>656</v>
      </c>
      <c r="F8346">
        <v>2019</v>
      </c>
      <c r="G8346" t="s">
        <v>158</v>
      </c>
      <c r="H8346" t="str">
        <f>VLOOKUP(G8346,'OMNIA regions '!$A$2:$B$30,2,FALSE)</f>
        <v>ID+WA</v>
      </c>
      <c r="I8346" s="92">
        <f t="array" ref="I8346">SUM((ALL_tmp!$F$2:$AG$472)*((ALL_tmp!$A$2:$A$472)=ALL!$A8346)*((ALL_tmp!$B$2:$B$472)=ALL!$B8346)*((ALL_tmp!$C$2:$C$472)=ALL!$C8346)*((ALL_tmp!$F$1:$AG$1)=ALL!$G8346))</f>
        <v>0</v>
      </c>
    </row>
    <row r="8347" spans="1:9" hidden="1" x14ac:dyDescent="0.25">
      <c r="A8347" t="s">
        <v>30</v>
      </c>
      <c r="B8347" t="s">
        <v>610</v>
      </c>
      <c r="C8347" t="s">
        <v>527</v>
      </c>
      <c r="D8347" t="str">
        <f>IF(RIGHT(C8347,LEN(ALL!$C8347)-3)="GAM","COMB",VLOOKUP(RIGHT(C8347,LEN(ALL!$C8347)-3),COMM_MAP!$B$2:$D$62,3,FALSE))</f>
        <v>NUC</v>
      </c>
      <c r="E8347" t="s">
        <v>656</v>
      </c>
      <c r="F8347">
        <v>2019</v>
      </c>
      <c r="G8347" t="s">
        <v>158</v>
      </c>
      <c r="H8347" t="str">
        <f>VLOOKUP(G8347,'OMNIA regions '!$A$2:$B$30,2,FALSE)</f>
        <v>ID+WA</v>
      </c>
      <c r="I8347" s="92">
        <f t="array" ref="I8347">SUM((ALL_tmp!$F$2:$AG$472)*((ALL_tmp!$A$2:$A$472)=ALL!$A8347)*((ALL_tmp!$B$2:$B$472)=ALL!$B8347)*((ALL_tmp!$C$2:$C$472)=ALL!$C8347)*((ALL_tmp!$F$1:$AG$1)=ALL!$G8347))</f>
        <v>0</v>
      </c>
    </row>
    <row r="8348" spans="1:9" hidden="1" x14ac:dyDescent="0.25">
      <c r="A8348" t="s">
        <v>30</v>
      </c>
      <c r="B8348" t="s">
        <v>610</v>
      </c>
      <c r="C8348" t="s">
        <v>339</v>
      </c>
      <c r="D8348" t="str">
        <f>IF(RIGHT(C8348,LEN(ALL!$C8348)-3)="GAM","COMB",VLOOKUP(RIGHT(C8348,LEN(ALL!$C8348)-3),COMM_MAP!$B$2:$D$62,3,FALSE))</f>
        <v>OIL</v>
      </c>
      <c r="E8348" t="s">
        <v>656</v>
      </c>
      <c r="F8348">
        <v>2019</v>
      </c>
      <c r="G8348" t="s">
        <v>158</v>
      </c>
      <c r="H8348" t="str">
        <f>VLOOKUP(G8348,'OMNIA regions '!$A$2:$B$30,2,FALSE)</f>
        <v>ID+WA</v>
      </c>
      <c r="I8348" s="92">
        <f t="array" ref="I8348">SUM((ALL_tmp!$F$2:$AG$472)*((ALL_tmp!$A$2:$A$472)=ALL!$A8348)*((ALL_tmp!$B$2:$B$472)=ALL!$B8348)*((ALL_tmp!$C$2:$C$472)=ALL!$C8348)*((ALL_tmp!$F$1:$AG$1)=ALL!$G8348))</f>
        <v>0</v>
      </c>
    </row>
    <row r="8349" spans="1:9" hidden="1" x14ac:dyDescent="0.25">
      <c r="A8349" t="s">
        <v>30</v>
      </c>
      <c r="B8349" t="s">
        <v>610</v>
      </c>
      <c r="C8349" t="s">
        <v>489</v>
      </c>
      <c r="D8349" t="str">
        <f>IF(RIGHT(C8349,LEN(ALL!$C8349)-3)="GAM","COMB",VLOOKUP(RIGHT(C8349,LEN(ALL!$C8349)-3),COMM_MAP!$B$2:$D$62,3,FALSE))</f>
        <v>IW</v>
      </c>
      <c r="E8349" t="s">
        <v>656</v>
      </c>
      <c r="F8349">
        <v>2019</v>
      </c>
      <c r="G8349" t="s">
        <v>158</v>
      </c>
      <c r="H8349" t="str">
        <f>VLOOKUP(G8349,'OMNIA regions '!$A$2:$B$30,2,FALSE)</f>
        <v>ID+WA</v>
      </c>
      <c r="I8349" s="92">
        <f t="array" ref="I8349">SUM((ALL_tmp!$F$2:$AG$472)*((ALL_tmp!$A$2:$A$472)=ALL!$A8349)*((ALL_tmp!$B$2:$B$472)=ALL!$B8349)*((ALL_tmp!$C$2:$C$472)=ALL!$C8349)*((ALL_tmp!$F$1:$AG$1)=ALL!$G8349))</f>
        <v>0</v>
      </c>
    </row>
    <row r="8350" spans="1:9" hidden="1" x14ac:dyDescent="0.25">
      <c r="A8350" t="s">
        <v>30</v>
      </c>
      <c r="B8350" t="s">
        <v>618</v>
      </c>
      <c r="C8350" t="s">
        <v>437</v>
      </c>
      <c r="D8350" t="str">
        <f>IF(RIGHT(C8350,LEN(ALL!$C8350)-3)="GAM","COMB",VLOOKUP(RIGHT(C8350,LEN(ALL!$C8350)-3),COMM_MAP!$B$2:$D$62,3,FALSE))</f>
        <v>ELEC</v>
      </c>
      <c r="E8350" t="s">
        <v>656</v>
      </c>
      <c r="F8350">
        <v>2019</v>
      </c>
      <c r="G8350" t="s">
        <v>158</v>
      </c>
      <c r="H8350" t="str">
        <f>VLOOKUP(G8350,'OMNIA regions '!$A$2:$B$30,2,FALSE)</f>
        <v>ID+WA</v>
      </c>
      <c r="I8350" s="92">
        <f t="array" ref="I8350">SUM((ALL_tmp!$F$2:$AG$472)*((ALL_tmp!$A$2:$A$472)=ALL!$A8350)*((ALL_tmp!$B$2:$B$472)=ALL!$B8350)*((ALL_tmp!$C$2:$C$472)=ALL!$C8350)*((ALL_tmp!$F$1:$AG$1)=ALL!$G8350))</f>
        <v>0</v>
      </c>
    </row>
    <row r="8351" spans="1:9" hidden="1" x14ac:dyDescent="0.25">
      <c r="A8351" t="s">
        <v>30</v>
      </c>
      <c r="B8351" t="s">
        <v>618</v>
      </c>
      <c r="C8351" t="s">
        <v>471</v>
      </c>
      <c r="D8351" t="str">
        <f>IF(RIGHT(C8351,LEN(ALL!$C8351)-3)="GAM","COMB",VLOOKUP(RIGHT(C8351,LEN(ALL!$C8351)-3),COMM_MAP!$B$2:$D$62,3,FALSE))</f>
        <v>HEAT</v>
      </c>
      <c r="E8351" t="s">
        <v>656</v>
      </c>
      <c r="F8351">
        <v>2019</v>
      </c>
      <c r="G8351" t="s">
        <v>158</v>
      </c>
      <c r="H8351" t="str">
        <f>VLOOKUP(G8351,'OMNIA regions '!$A$2:$B$30,2,FALSE)</f>
        <v>ID+WA</v>
      </c>
      <c r="I8351" s="92">
        <f t="array" ref="I8351">SUM((ALL_tmp!$F$2:$AG$472)*((ALL_tmp!$A$2:$A$472)=ALL!$A8351)*((ALL_tmp!$B$2:$B$472)=ALL!$B8351)*((ALL_tmp!$C$2:$C$472)=ALL!$C8351)*((ALL_tmp!$F$1:$AG$1)=ALL!$G8351))</f>
        <v>0</v>
      </c>
    </row>
    <row r="8352" spans="1:9" hidden="1" x14ac:dyDescent="0.25">
      <c r="A8352" t="s">
        <v>30</v>
      </c>
      <c r="B8352" t="s">
        <v>618</v>
      </c>
      <c r="C8352" t="s">
        <v>462</v>
      </c>
      <c r="D8352" t="str">
        <f>IF(RIGHT(C8352,LEN(ALL!$C8352)-3)="GAM","COMB",VLOOKUP(RIGHT(C8352,LEN(ALL!$C8352)-3),COMM_MAP!$B$2:$D$62,3,FALSE))</f>
        <v>GEO</v>
      </c>
      <c r="E8352" t="s">
        <v>656</v>
      </c>
      <c r="F8352">
        <v>2019</v>
      </c>
      <c r="G8352" t="s">
        <v>158</v>
      </c>
      <c r="H8352" t="str">
        <f>VLOOKUP(G8352,'OMNIA regions '!$A$2:$B$30,2,FALSE)</f>
        <v>ID+WA</v>
      </c>
      <c r="I8352" s="92">
        <f t="array" ref="I8352">SUM((ALL_tmp!$F$2:$AG$472)*((ALL_tmp!$A$2:$A$472)=ALL!$A8352)*((ALL_tmp!$B$2:$B$472)=ALL!$B8352)*((ALL_tmp!$C$2:$C$472)=ALL!$C8352)*((ALL_tmp!$F$1:$AG$1)=ALL!$G8352))</f>
        <v>0</v>
      </c>
    </row>
    <row r="8353" spans="1:9" hidden="1" x14ac:dyDescent="0.25">
      <c r="A8353" t="s">
        <v>30</v>
      </c>
      <c r="B8353" t="s">
        <v>618</v>
      </c>
      <c r="C8353" t="s">
        <v>563</v>
      </c>
      <c r="D8353" t="str">
        <f>IF(RIGHT(C8353,LEN(ALL!$C8353)-3)="GAM","COMB",VLOOKUP(RIGHT(C8353,LEN(ALL!$C8353)-3),COMM_MAP!$B$2:$D$62,3,FALSE))</f>
        <v>SOLT</v>
      </c>
      <c r="E8353" t="s">
        <v>656</v>
      </c>
      <c r="F8353">
        <v>2019</v>
      </c>
      <c r="G8353" t="s">
        <v>158</v>
      </c>
      <c r="H8353" t="str">
        <f>VLOOKUP(G8353,'OMNIA regions '!$A$2:$B$30,2,FALSE)</f>
        <v>ID+WA</v>
      </c>
      <c r="I8353" s="92">
        <f t="array" ref="I8353">SUM((ALL_tmp!$F$2:$AG$472)*((ALL_tmp!$A$2:$A$472)=ALL!$A8353)*((ALL_tmp!$B$2:$B$472)=ALL!$B8353)*((ALL_tmp!$C$2:$C$472)=ALL!$C8353)*((ALL_tmp!$F$1:$AG$1)=ALL!$G8353))</f>
        <v>0</v>
      </c>
    </row>
    <row r="8354" spans="1:9" hidden="1" x14ac:dyDescent="0.25">
      <c r="A8354" t="s">
        <v>30</v>
      </c>
      <c r="B8354" t="s">
        <v>618</v>
      </c>
      <c r="C8354" t="s">
        <v>389</v>
      </c>
      <c r="D8354" t="str">
        <f>IF(RIGHT(C8354,LEN(ALL!$C8354)-3)="GAM","COMB",VLOOKUP(RIGHT(C8354,LEN(ALL!$C8354)-3),COMM_MAP!$B$2:$D$62,3,FALSE))</f>
        <v>BG</v>
      </c>
      <c r="E8354" t="s">
        <v>656</v>
      </c>
      <c r="F8354">
        <v>2019</v>
      </c>
      <c r="G8354" t="s">
        <v>158</v>
      </c>
      <c r="H8354" t="str">
        <f>VLOOKUP(G8354,'OMNIA regions '!$A$2:$B$30,2,FALSE)</f>
        <v>ID+WA</v>
      </c>
      <c r="I8354" s="92">
        <f t="array" ref="I8354">SUM((ALL_tmp!$F$2:$AG$472)*((ALL_tmp!$A$2:$A$472)=ALL!$A8354)*((ALL_tmp!$B$2:$B$472)=ALL!$B8354)*((ALL_tmp!$C$2:$C$472)=ALL!$C8354)*((ALL_tmp!$F$1:$AG$1)=ALL!$G8354))</f>
        <v>0</v>
      </c>
    </row>
    <row r="8355" spans="1:9" hidden="1" x14ac:dyDescent="0.25">
      <c r="A8355" t="s">
        <v>30</v>
      </c>
      <c r="B8355" t="s">
        <v>618</v>
      </c>
      <c r="C8355" t="s">
        <v>349</v>
      </c>
      <c r="D8355" t="str">
        <f>IF(RIGHT(C8355,LEN(ALL!$C8355)-3)="GAM","COMB",VLOOKUP(RIGHT(C8355,LEN(ALL!$C8355)-3),COMM_MAP!$B$2:$D$62,3,FALSE))</f>
        <v>SBM</v>
      </c>
      <c r="E8355" t="s">
        <v>656</v>
      </c>
      <c r="F8355">
        <v>2019</v>
      </c>
      <c r="G8355" t="s">
        <v>158</v>
      </c>
      <c r="H8355" t="str">
        <f>VLOOKUP(G8355,'OMNIA regions '!$A$2:$B$30,2,FALSE)</f>
        <v>ID+WA</v>
      </c>
      <c r="I8355" s="92">
        <f t="array" ref="I8355">SUM((ALL_tmp!$F$2:$AG$472)*((ALL_tmp!$A$2:$A$472)=ALL!$A8355)*((ALL_tmp!$B$2:$B$472)=ALL!$B8355)*((ALL_tmp!$C$2:$C$472)=ALL!$C8355)*((ALL_tmp!$F$1:$AG$1)=ALL!$G8355))</f>
        <v>0</v>
      </c>
    </row>
    <row r="8356" spans="1:9" hidden="1" x14ac:dyDescent="0.25">
      <c r="A8356" t="s">
        <v>30</v>
      </c>
      <c r="B8356" t="s">
        <v>618</v>
      </c>
      <c r="C8356" t="s">
        <v>378</v>
      </c>
      <c r="D8356" t="str">
        <f>IF(RIGHT(C8356,LEN(ALL!$C8356)-3)="GAM","COMB",VLOOKUP(RIGHT(C8356,LEN(ALL!$C8356)-3),COMM_MAP!$B$2:$D$62,3,FALSE))</f>
        <v>SBM</v>
      </c>
      <c r="E8356" t="s">
        <v>656</v>
      </c>
      <c r="F8356">
        <v>2019</v>
      </c>
      <c r="G8356" t="s">
        <v>158</v>
      </c>
      <c r="H8356" t="str">
        <f>VLOOKUP(G8356,'OMNIA regions '!$A$2:$B$30,2,FALSE)</f>
        <v>ID+WA</v>
      </c>
      <c r="I8356" s="92">
        <f t="array" ref="I8356">SUM((ALL_tmp!$F$2:$AG$472)*((ALL_tmp!$A$2:$A$472)=ALL!$A8356)*((ALL_tmp!$B$2:$B$472)=ALL!$B8356)*((ALL_tmp!$C$2:$C$472)=ALL!$C8356)*((ALL_tmp!$F$1:$AG$1)=ALL!$G8356))</f>
        <v>0</v>
      </c>
    </row>
    <row r="8357" spans="1:9" hidden="1" x14ac:dyDescent="0.25">
      <c r="A8357" t="s">
        <v>30</v>
      </c>
      <c r="B8357" t="s">
        <v>618</v>
      </c>
      <c r="C8357" t="s">
        <v>360</v>
      </c>
      <c r="D8357" t="str">
        <f>IF(RIGHT(C8357,LEN(ALL!$C8357)-3)="GAM","COMB",VLOOKUP(RIGHT(C8357,LEN(ALL!$C8357)-3),COMM_MAP!$B$2:$D$62,3,FALSE))</f>
        <v>COMB</v>
      </c>
      <c r="E8357" t="s">
        <v>656</v>
      </c>
      <c r="F8357">
        <v>2019</v>
      </c>
      <c r="G8357" t="s">
        <v>158</v>
      </c>
      <c r="H8357" t="str">
        <f>VLOOKUP(G8357,'OMNIA regions '!$A$2:$B$30,2,FALSE)</f>
        <v>ID+WA</v>
      </c>
      <c r="I8357" s="92">
        <f t="array" ref="I8357">SUM((ALL_tmp!$F$2:$AG$472)*((ALL_tmp!$A$2:$A$472)=ALL!$A8357)*((ALL_tmp!$B$2:$B$472)=ALL!$B8357)*((ALL_tmp!$C$2:$C$472)=ALL!$C8357)*((ALL_tmp!$F$1:$AG$1)=ALL!$G8357))</f>
        <v>0</v>
      </c>
    </row>
    <row r="8358" spans="1:9" hidden="1" x14ac:dyDescent="0.25">
      <c r="A8358" t="s">
        <v>30</v>
      </c>
      <c r="B8358" t="s">
        <v>618</v>
      </c>
      <c r="C8358" t="s">
        <v>498</v>
      </c>
      <c r="D8358" t="str">
        <f>IF(RIGHT(C8358,LEN(ALL!$C8358)-3)="GAM","COMB",VLOOKUP(RIGHT(C8358,LEN(ALL!$C8358)-3),COMM_MAP!$B$2:$D$62,3,FALSE))</f>
        <v>COMB</v>
      </c>
      <c r="E8358" t="s">
        <v>656</v>
      </c>
      <c r="F8358">
        <v>2019</v>
      </c>
      <c r="G8358" t="s">
        <v>158</v>
      </c>
      <c r="H8358" t="str">
        <f>VLOOKUP(G8358,'OMNIA regions '!$A$2:$B$30,2,FALSE)</f>
        <v>ID+WA</v>
      </c>
      <c r="I8358" s="92">
        <f t="array" ref="I8358">SUM((ALL_tmp!$F$2:$AG$472)*((ALL_tmp!$A$2:$A$472)=ALL!$A8358)*((ALL_tmp!$B$2:$B$472)=ALL!$B8358)*((ALL_tmp!$C$2:$C$472)=ALL!$C8358)*((ALL_tmp!$F$1:$AG$1)=ALL!$G8358))</f>
        <v>0</v>
      </c>
    </row>
    <row r="8359" spans="1:9" hidden="1" x14ac:dyDescent="0.25">
      <c r="A8359" t="s">
        <v>30</v>
      </c>
      <c r="B8359" t="s">
        <v>618</v>
      </c>
      <c r="C8359" t="s">
        <v>403</v>
      </c>
      <c r="D8359" t="str">
        <f>IF(RIGHT(C8359,LEN(ALL!$C8359)-3)="GAM","COMB",VLOOKUP(RIGHT(C8359,LEN(ALL!$C8359)-3),COMM_MAP!$B$2:$D$62,3,FALSE))</f>
        <v>COMB</v>
      </c>
      <c r="E8359" t="s">
        <v>656</v>
      </c>
      <c r="F8359">
        <v>2019</v>
      </c>
      <c r="G8359" t="s">
        <v>158</v>
      </c>
      <c r="H8359" t="str">
        <f>VLOOKUP(G8359,'OMNIA regions '!$A$2:$B$30,2,FALSE)</f>
        <v>ID+WA</v>
      </c>
      <c r="I8359" s="92">
        <f t="array" ref="I8359">SUM((ALL_tmp!$F$2:$AG$472)*((ALL_tmp!$A$2:$A$472)=ALL!$A8359)*((ALL_tmp!$B$2:$B$472)=ALL!$B8359)*((ALL_tmp!$C$2:$C$472)=ALL!$C8359)*((ALL_tmp!$F$1:$AG$1)=ALL!$G8359))</f>
        <v>0</v>
      </c>
    </row>
    <row r="8360" spans="1:9" hidden="1" x14ac:dyDescent="0.25">
      <c r="A8360" t="s">
        <v>30</v>
      </c>
      <c r="B8360" t="s">
        <v>618</v>
      </c>
      <c r="C8360" t="s">
        <v>521</v>
      </c>
      <c r="D8360" t="str">
        <f>IF(RIGHT(C8360,LEN(ALL!$C8360)-3)="GAM","COMB",VLOOKUP(RIGHT(C8360,LEN(ALL!$C8360)-3),COMM_MAP!$B$2:$D$62,3,FALSE))</f>
        <v>GAS</v>
      </c>
      <c r="E8360" t="s">
        <v>656</v>
      </c>
      <c r="F8360">
        <v>2019</v>
      </c>
      <c r="G8360" t="s">
        <v>158</v>
      </c>
      <c r="H8360" t="str">
        <f>VLOOKUP(G8360,'OMNIA regions '!$A$2:$B$30,2,FALSE)</f>
        <v>ID+WA</v>
      </c>
      <c r="I8360" s="92">
        <f t="array" ref="I8360">SUM((ALL_tmp!$F$2:$AG$472)*((ALL_tmp!$A$2:$A$472)=ALL!$A8360)*((ALL_tmp!$B$2:$B$472)=ALL!$B8360)*((ALL_tmp!$C$2:$C$472)=ALL!$C8360)*((ALL_tmp!$F$1:$AG$1)=ALL!$G8360))</f>
        <v>0</v>
      </c>
    </row>
    <row r="8361" spans="1:9" hidden="1" x14ac:dyDescent="0.25">
      <c r="A8361" t="s">
        <v>30</v>
      </c>
      <c r="B8361" t="s">
        <v>618</v>
      </c>
      <c r="C8361" t="s">
        <v>527</v>
      </c>
      <c r="D8361" t="str">
        <f>IF(RIGHT(C8361,LEN(ALL!$C8361)-3)="GAM","COMB",VLOOKUP(RIGHT(C8361,LEN(ALL!$C8361)-3),COMM_MAP!$B$2:$D$62,3,FALSE))</f>
        <v>NUC</v>
      </c>
      <c r="E8361" t="s">
        <v>656</v>
      </c>
      <c r="F8361">
        <v>2019</v>
      </c>
      <c r="G8361" t="s">
        <v>158</v>
      </c>
      <c r="H8361" t="str">
        <f>VLOOKUP(G8361,'OMNIA regions '!$A$2:$B$30,2,FALSE)</f>
        <v>ID+WA</v>
      </c>
      <c r="I8361" s="92">
        <f t="array" ref="I8361">SUM((ALL_tmp!$F$2:$AG$472)*((ALL_tmp!$A$2:$A$472)=ALL!$A8361)*((ALL_tmp!$B$2:$B$472)=ALL!$B8361)*((ALL_tmp!$C$2:$C$472)=ALL!$C8361)*((ALL_tmp!$F$1:$AG$1)=ALL!$G8361))</f>
        <v>0</v>
      </c>
    </row>
    <row r="8362" spans="1:9" hidden="1" x14ac:dyDescent="0.25">
      <c r="A8362" t="s">
        <v>30</v>
      </c>
      <c r="B8362" t="s">
        <v>618</v>
      </c>
      <c r="C8362" t="s">
        <v>339</v>
      </c>
      <c r="D8362" t="str">
        <f>IF(RIGHT(C8362,LEN(ALL!$C8362)-3)="GAM","COMB",VLOOKUP(RIGHT(C8362,LEN(ALL!$C8362)-3),COMM_MAP!$B$2:$D$62,3,FALSE))</f>
        <v>OIL</v>
      </c>
      <c r="E8362" t="s">
        <v>656</v>
      </c>
      <c r="F8362">
        <v>2019</v>
      </c>
      <c r="G8362" t="s">
        <v>158</v>
      </c>
      <c r="H8362" t="str">
        <f>VLOOKUP(G8362,'OMNIA regions '!$A$2:$B$30,2,FALSE)</f>
        <v>ID+WA</v>
      </c>
      <c r="I8362" s="92">
        <f t="array" ref="I8362">SUM((ALL_tmp!$F$2:$AG$472)*((ALL_tmp!$A$2:$A$472)=ALL!$A8362)*((ALL_tmp!$B$2:$B$472)=ALL!$B8362)*((ALL_tmp!$C$2:$C$472)=ALL!$C8362)*((ALL_tmp!$F$1:$AG$1)=ALL!$G8362))</f>
        <v>0</v>
      </c>
    </row>
    <row r="8363" spans="1:9" hidden="1" x14ac:dyDescent="0.25">
      <c r="A8363" t="s">
        <v>30</v>
      </c>
      <c r="B8363" t="s">
        <v>618</v>
      </c>
      <c r="C8363" t="s">
        <v>489</v>
      </c>
      <c r="D8363" t="str">
        <f>IF(RIGHT(C8363,LEN(ALL!$C8363)-3)="GAM","COMB",VLOOKUP(RIGHT(C8363,LEN(ALL!$C8363)-3),COMM_MAP!$B$2:$D$62,3,FALSE))</f>
        <v>IW</v>
      </c>
      <c r="E8363" t="s">
        <v>656</v>
      </c>
      <c r="F8363">
        <v>2019</v>
      </c>
      <c r="G8363" t="s">
        <v>158</v>
      </c>
      <c r="H8363" t="str">
        <f>VLOOKUP(G8363,'OMNIA regions '!$A$2:$B$30,2,FALSE)</f>
        <v>ID+WA</v>
      </c>
      <c r="I8363" s="92">
        <f t="array" ref="I8363">SUM((ALL_tmp!$F$2:$AG$472)*((ALL_tmp!$A$2:$A$472)=ALL!$A8363)*((ALL_tmp!$B$2:$B$472)=ALL!$B8363)*((ALL_tmp!$C$2:$C$472)=ALL!$C8363)*((ALL_tmp!$F$1:$AG$1)=ALL!$G8363))</f>
        <v>0</v>
      </c>
    </row>
    <row r="8364" spans="1:9" hidden="1" x14ac:dyDescent="0.25">
      <c r="A8364" t="s">
        <v>30</v>
      </c>
      <c r="B8364" t="s">
        <v>612</v>
      </c>
      <c r="C8364" t="s">
        <v>437</v>
      </c>
      <c r="D8364" t="str">
        <f>IF(RIGHT(C8364,LEN(ALL!$C8364)-3)="GAM","COMB",VLOOKUP(RIGHT(C8364,LEN(ALL!$C8364)-3),COMM_MAP!$B$2:$D$62,3,FALSE))</f>
        <v>ELEC</v>
      </c>
      <c r="E8364" t="s">
        <v>656</v>
      </c>
      <c r="F8364">
        <v>2019</v>
      </c>
      <c r="G8364" t="s">
        <v>158</v>
      </c>
      <c r="H8364" t="str">
        <f>VLOOKUP(G8364,'OMNIA regions '!$A$2:$B$30,2,FALSE)</f>
        <v>ID+WA</v>
      </c>
      <c r="I8364" s="92">
        <f t="array" ref="I8364">SUM((ALL_tmp!$F$2:$AG$472)*((ALL_tmp!$A$2:$A$472)=ALL!$A8364)*((ALL_tmp!$B$2:$B$472)=ALL!$B8364)*((ALL_tmp!$C$2:$C$472)=ALL!$C8364)*((ALL_tmp!$F$1:$AG$1)=ALL!$G8364))</f>
        <v>192530</v>
      </c>
    </row>
    <row r="8365" spans="1:9" hidden="1" x14ac:dyDescent="0.25">
      <c r="A8365" t="s">
        <v>30</v>
      </c>
      <c r="B8365" t="s">
        <v>612</v>
      </c>
      <c r="C8365" t="s">
        <v>462</v>
      </c>
      <c r="D8365" t="str">
        <f>IF(RIGHT(C8365,LEN(ALL!$C8365)-3)="GAM","COMB",VLOOKUP(RIGHT(C8365,LEN(ALL!$C8365)-3),COMM_MAP!$B$2:$D$62,3,FALSE))</f>
        <v>GEO</v>
      </c>
      <c r="E8365" t="s">
        <v>656</v>
      </c>
      <c r="F8365">
        <v>2019</v>
      </c>
      <c r="G8365" t="s">
        <v>158</v>
      </c>
      <c r="H8365" t="str">
        <f>VLOOKUP(G8365,'OMNIA regions '!$A$2:$B$30,2,FALSE)</f>
        <v>ID+WA</v>
      </c>
      <c r="I8365" s="92">
        <f t="array" ref="I8365">SUM((ALL_tmp!$F$2:$AG$472)*((ALL_tmp!$A$2:$A$472)=ALL!$A8365)*((ALL_tmp!$B$2:$B$472)=ALL!$B8365)*((ALL_tmp!$C$2:$C$472)=ALL!$C8365)*((ALL_tmp!$F$1:$AG$1)=ALL!$G8365))</f>
        <v>0</v>
      </c>
    </row>
    <row r="8366" spans="1:9" hidden="1" x14ac:dyDescent="0.25">
      <c r="A8366" t="s">
        <v>30</v>
      </c>
      <c r="B8366" t="s">
        <v>612</v>
      </c>
      <c r="C8366" t="s">
        <v>563</v>
      </c>
      <c r="D8366" t="str">
        <f>IF(RIGHT(C8366,LEN(ALL!$C8366)-3)="GAM","COMB",VLOOKUP(RIGHT(C8366,LEN(ALL!$C8366)-3),COMM_MAP!$B$2:$D$62,3,FALSE))</f>
        <v>SOLT</v>
      </c>
      <c r="E8366" t="s">
        <v>656</v>
      </c>
      <c r="F8366">
        <v>2019</v>
      </c>
      <c r="G8366" t="s">
        <v>158</v>
      </c>
      <c r="H8366" t="str">
        <f>VLOOKUP(G8366,'OMNIA regions '!$A$2:$B$30,2,FALSE)</f>
        <v>ID+WA</v>
      </c>
      <c r="I8366" s="92">
        <f t="array" ref="I8366">SUM((ALL_tmp!$F$2:$AG$472)*((ALL_tmp!$A$2:$A$472)=ALL!$A8366)*((ALL_tmp!$B$2:$B$472)=ALL!$B8366)*((ALL_tmp!$C$2:$C$472)=ALL!$C8366)*((ALL_tmp!$F$1:$AG$1)=ALL!$G8366))</f>
        <v>0</v>
      </c>
    </row>
    <row r="8367" spans="1:9" hidden="1" x14ac:dyDescent="0.25">
      <c r="A8367" t="s">
        <v>30</v>
      </c>
      <c r="B8367" t="s">
        <v>612</v>
      </c>
      <c r="C8367" t="s">
        <v>389</v>
      </c>
      <c r="D8367" t="str">
        <f>IF(RIGHT(C8367,LEN(ALL!$C8367)-3)="GAM","COMB",VLOOKUP(RIGHT(C8367,LEN(ALL!$C8367)-3),COMM_MAP!$B$2:$D$62,3,FALSE))</f>
        <v>BG</v>
      </c>
      <c r="E8367" t="s">
        <v>656</v>
      </c>
      <c r="F8367">
        <v>2019</v>
      </c>
      <c r="G8367" t="s">
        <v>158</v>
      </c>
      <c r="H8367" t="str">
        <f>VLOOKUP(G8367,'OMNIA regions '!$A$2:$B$30,2,FALSE)</f>
        <v>ID+WA</v>
      </c>
      <c r="I8367" s="92">
        <f t="array" ref="I8367">SUM((ALL_tmp!$F$2:$AG$472)*((ALL_tmp!$A$2:$A$472)=ALL!$A8367)*((ALL_tmp!$B$2:$B$472)=ALL!$B8367)*((ALL_tmp!$C$2:$C$472)=ALL!$C8367)*((ALL_tmp!$F$1:$AG$1)=ALL!$G8367))</f>
        <v>0</v>
      </c>
    </row>
    <row r="8368" spans="1:9" hidden="1" x14ac:dyDescent="0.25">
      <c r="A8368" t="s">
        <v>30</v>
      </c>
      <c r="B8368" t="s">
        <v>612</v>
      </c>
      <c r="C8368" t="s">
        <v>349</v>
      </c>
      <c r="D8368" t="str">
        <f>IF(RIGHT(C8368,LEN(ALL!$C8368)-3)="GAM","COMB",VLOOKUP(RIGHT(C8368,LEN(ALL!$C8368)-3),COMM_MAP!$B$2:$D$62,3,FALSE))</f>
        <v>SBM</v>
      </c>
      <c r="E8368" t="s">
        <v>656</v>
      </c>
      <c r="F8368">
        <v>2019</v>
      </c>
      <c r="G8368" t="s">
        <v>158</v>
      </c>
      <c r="H8368" t="str">
        <f>VLOOKUP(G8368,'OMNIA regions '!$A$2:$B$30,2,FALSE)</f>
        <v>ID+WA</v>
      </c>
      <c r="I8368" s="92">
        <f t="array" ref="I8368">SUM((ALL_tmp!$F$2:$AG$472)*((ALL_tmp!$A$2:$A$472)=ALL!$A8368)*((ALL_tmp!$B$2:$B$472)=ALL!$B8368)*((ALL_tmp!$C$2:$C$472)=ALL!$C8368)*((ALL_tmp!$F$1:$AG$1)=ALL!$G8368))</f>
        <v>-26127</v>
      </c>
    </row>
    <row r="8369" spans="1:9" hidden="1" x14ac:dyDescent="0.25">
      <c r="A8369" t="s">
        <v>30</v>
      </c>
      <c r="B8369" t="s">
        <v>612</v>
      </c>
      <c r="C8369" t="s">
        <v>378</v>
      </c>
      <c r="D8369" t="str">
        <f>IF(RIGHT(C8369,LEN(ALL!$C8369)-3)="GAM","COMB",VLOOKUP(RIGHT(C8369,LEN(ALL!$C8369)-3),COMM_MAP!$B$2:$D$62,3,FALSE))</f>
        <v>SBM</v>
      </c>
      <c r="E8369" t="s">
        <v>656</v>
      </c>
      <c r="F8369">
        <v>2019</v>
      </c>
      <c r="G8369" t="s">
        <v>158</v>
      </c>
      <c r="H8369" t="str">
        <f>VLOOKUP(G8369,'OMNIA regions '!$A$2:$B$30,2,FALSE)</f>
        <v>ID+WA</v>
      </c>
      <c r="I8369" s="92">
        <f t="array" ref="I8369">SUM((ALL_tmp!$F$2:$AG$472)*((ALL_tmp!$A$2:$A$472)=ALL!$A8369)*((ALL_tmp!$B$2:$B$472)=ALL!$B8369)*((ALL_tmp!$C$2:$C$472)=ALL!$C8369)*((ALL_tmp!$F$1:$AG$1)=ALL!$G8369))</f>
        <v>0</v>
      </c>
    </row>
    <row r="8370" spans="1:9" hidden="1" x14ac:dyDescent="0.25">
      <c r="A8370" t="s">
        <v>30</v>
      </c>
      <c r="B8370" t="s">
        <v>612</v>
      </c>
      <c r="C8370" t="s">
        <v>360</v>
      </c>
      <c r="D8370" t="str">
        <f>IF(RIGHT(C8370,LEN(ALL!$C8370)-3)="GAM","COMB",VLOOKUP(RIGHT(C8370,LEN(ALL!$C8370)-3),COMM_MAP!$B$2:$D$62,3,FALSE))</f>
        <v>COMB</v>
      </c>
      <c r="E8370" t="s">
        <v>656</v>
      </c>
      <c r="F8370">
        <v>2019</v>
      </c>
      <c r="G8370" t="s">
        <v>158</v>
      </c>
      <c r="H8370" t="str">
        <f>VLOOKUP(G8370,'OMNIA regions '!$A$2:$B$30,2,FALSE)</f>
        <v>ID+WA</v>
      </c>
      <c r="I8370" s="92">
        <f t="array" ref="I8370">SUM((ALL_tmp!$F$2:$AG$472)*((ALL_tmp!$A$2:$A$472)=ALL!$A8370)*((ALL_tmp!$B$2:$B$472)=ALL!$B8370)*((ALL_tmp!$C$2:$C$472)=ALL!$C8370)*((ALL_tmp!$F$1:$AG$1)=ALL!$G8370))</f>
        <v>-377786</v>
      </c>
    </row>
    <row r="8371" spans="1:9" hidden="1" x14ac:dyDescent="0.25">
      <c r="A8371" t="s">
        <v>30</v>
      </c>
      <c r="B8371" t="s">
        <v>612</v>
      </c>
      <c r="C8371" t="s">
        <v>498</v>
      </c>
      <c r="D8371" t="str">
        <f>IF(RIGHT(C8371,LEN(ALL!$C8371)-3)="GAM","COMB",VLOOKUP(RIGHT(C8371,LEN(ALL!$C8371)-3),COMM_MAP!$B$2:$D$62,3,FALSE))</f>
        <v>COMB</v>
      </c>
      <c r="E8371" t="s">
        <v>656</v>
      </c>
      <c r="F8371">
        <v>2019</v>
      </c>
      <c r="G8371" t="s">
        <v>158</v>
      </c>
      <c r="H8371" t="str">
        <f>VLOOKUP(G8371,'OMNIA regions '!$A$2:$B$30,2,FALSE)</f>
        <v>ID+WA</v>
      </c>
      <c r="I8371" s="92">
        <f t="array" ref="I8371">SUM((ALL_tmp!$F$2:$AG$472)*((ALL_tmp!$A$2:$A$472)=ALL!$A8371)*((ALL_tmp!$B$2:$B$472)=ALL!$B8371)*((ALL_tmp!$C$2:$C$472)=ALL!$C8371)*((ALL_tmp!$F$1:$AG$1)=ALL!$G8371))</f>
        <v>0</v>
      </c>
    </row>
    <row r="8372" spans="1:9" hidden="1" x14ac:dyDescent="0.25">
      <c r="A8372" t="s">
        <v>30</v>
      </c>
      <c r="B8372" t="s">
        <v>612</v>
      </c>
      <c r="C8372" t="s">
        <v>403</v>
      </c>
      <c r="D8372" t="str">
        <f>IF(RIGHT(C8372,LEN(ALL!$C8372)-3)="GAM","COMB",VLOOKUP(RIGHT(C8372,LEN(ALL!$C8372)-3),COMM_MAP!$B$2:$D$62,3,FALSE))</f>
        <v>COMB</v>
      </c>
      <c r="E8372" t="s">
        <v>656</v>
      </c>
      <c r="F8372">
        <v>2019</v>
      </c>
      <c r="G8372" t="s">
        <v>158</v>
      </c>
      <c r="H8372" t="str">
        <f>VLOOKUP(G8372,'OMNIA regions '!$A$2:$B$30,2,FALSE)</f>
        <v>ID+WA</v>
      </c>
      <c r="I8372" s="92">
        <f t="array" ref="I8372">SUM((ALL_tmp!$F$2:$AG$472)*((ALL_tmp!$A$2:$A$472)=ALL!$A8372)*((ALL_tmp!$B$2:$B$472)=ALL!$B8372)*((ALL_tmp!$C$2:$C$472)=ALL!$C8372)*((ALL_tmp!$F$1:$AG$1)=ALL!$G8372))</f>
        <v>0</v>
      </c>
    </row>
    <row r="8373" spans="1:9" hidden="1" x14ac:dyDescent="0.25">
      <c r="A8373" t="s">
        <v>30</v>
      </c>
      <c r="B8373" t="s">
        <v>612</v>
      </c>
      <c r="C8373" t="s">
        <v>521</v>
      </c>
      <c r="D8373" t="str">
        <f>IF(RIGHT(C8373,LEN(ALL!$C8373)-3)="GAM","COMB",VLOOKUP(RIGHT(C8373,LEN(ALL!$C8373)-3),COMM_MAP!$B$2:$D$62,3,FALSE))</f>
        <v>GAS</v>
      </c>
      <c r="E8373" t="s">
        <v>656</v>
      </c>
      <c r="F8373">
        <v>2019</v>
      </c>
      <c r="G8373" t="s">
        <v>158</v>
      </c>
      <c r="H8373" t="str">
        <f>VLOOKUP(G8373,'OMNIA regions '!$A$2:$B$30,2,FALSE)</f>
        <v>ID+WA</v>
      </c>
      <c r="I8373" s="92">
        <f t="array" ref="I8373">SUM((ALL_tmp!$F$2:$AG$472)*((ALL_tmp!$A$2:$A$472)=ALL!$A8373)*((ALL_tmp!$B$2:$B$472)=ALL!$B8373)*((ALL_tmp!$C$2:$C$472)=ALL!$C8373)*((ALL_tmp!$F$1:$AG$1)=ALL!$G8373))</f>
        <v>-183624</v>
      </c>
    </row>
    <row r="8374" spans="1:9" hidden="1" x14ac:dyDescent="0.25">
      <c r="A8374" t="s">
        <v>30</v>
      </c>
      <c r="B8374" t="s">
        <v>612</v>
      </c>
      <c r="C8374" t="s">
        <v>527</v>
      </c>
      <c r="D8374" t="str">
        <f>IF(RIGHT(C8374,LEN(ALL!$C8374)-3)="GAM","COMB",VLOOKUP(RIGHT(C8374,LEN(ALL!$C8374)-3),COMM_MAP!$B$2:$D$62,3,FALSE))</f>
        <v>NUC</v>
      </c>
      <c r="E8374" t="s">
        <v>656</v>
      </c>
      <c r="F8374">
        <v>2019</v>
      </c>
      <c r="G8374" t="s">
        <v>158</v>
      </c>
      <c r="H8374" t="str">
        <f>VLOOKUP(G8374,'OMNIA regions '!$A$2:$B$30,2,FALSE)</f>
        <v>ID+WA</v>
      </c>
      <c r="I8374" s="92">
        <f t="array" ref="I8374">SUM((ALL_tmp!$F$2:$AG$472)*((ALL_tmp!$A$2:$A$472)=ALL!$A8374)*((ALL_tmp!$B$2:$B$472)=ALL!$B8374)*((ALL_tmp!$C$2:$C$472)=ALL!$C8374)*((ALL_tmp!$F$1:$AG$1)=ALL!$G8374))</f>
        <v>0</v>
      </c>
    </row>
    <row r="8375" spans="1:9" hidden="1" x14ac:dyDescent="0.25">
      <c r="A8375" t="s">
        <v>30</v>
      </c>
      <c r="B8375" t="s">
        <v>612</v>
      </c>
      <c r="C8375" t="s">
        <v>339</v>
      </c>
      <c r="D8375" t="str">
        <f>IF(RIGHT(C8375,LEN(ALL!$C8375)-3)="GAM","COMB",VLOOKUP(RIGHT(C8375,LEN(ALL!$C8375)-3),COMM_MAP!$B$2:$D$62,3,FALSE))</f>
        <v>OIL</v>
      </c>
      <c r="E8375" t="s">
        <v>656</v>
      </c>
      <c r="F8375">
        <v>2019</v>
      </c>
      <c r="G8375" t="s">
        <v>158</v>
      </c>
      <c r="H8375" t="str">
        <f>VLOOKUP(G8375,'OMNIA regions '!$A$2:$B$30,2,FALSE)</f>
        <v>ID+WA</v>
      </c>
      <c r="I8375" s="92">
        <f t="array" ref="I8375">SUM((ALL_tmp!$F$2:$AG$472)*((ALL_tmp!$A$2:$A$472)=ALL!$A8375)*((ALL_tmp!$B$2:$B$472)=ALL!$B8375)*((ALL_tmp!$C$2:$C$472)=ALL!$C8375)*((ALL_tmp!$F$1:$AG$1)=ALL!$G8375))</f>
        <v>-125539</v>
      </c>
    </row>
    <row r="8376" spans="1:9" hidden="1" x14ac:dyDescent="0.25">
      <c r="A8376" t="s">
        <v>30</v>
      </c>
      <c r="B8376" t="s">
        <v>612</v>
      </c>
      <c r="C8376" t="s">
        <v>489</v>
      </c>
      <c r="D8376" t="str">
        <f>IF(RIGHT(C8376,LEN(ALL!$C8376)-3)="GAM","COMB",VLOOKUP(RIGHT(C8376,LEN(ALL!$C8376)-3),COMM_MAP!$B$2:$D$62,3,FALSE))</f>
        <v>IW</v>
      </c>
      <c r="E8376" t="s">
        <v>656</v>
      </c>
      <c r="F8376">
        <v>2019</v>
      </c>
      <c r="G8376" t="s">
        <v>158</v>
      </c>
      <c r="H8376" t="str">
        <f>VLOOKUP(G8376,'OMNIA regions '!$A$2:$B$30,2,FALSE)</f>
        <v>ID+WA</v>
      </c>
      <c r="I8376" s="92">
        <f t="array" ref="I8376">SUM((ALL_tmp!$F$2:$AG$472)*((ALL_tmp!$A$2:$A$472)=ALL!$A8376)*((ALL_tmp!$B$2:$B$472)=ALL!$B8376)*((ALL_tmp!$C$2:$C$472)=ALL!$C8376)*((ALL_tmp!$F$1:$AG$1)=ALL!$G8376))</f>
        <v>0</v>
      </c>
    </row>
    <row r="8377" spans="1:9" hidden="1" x14ac:dyDescent="0.25">
      <c r="A8377" t="s">
        <v>30</v>
      </c>
      <c r="B8377" t="s">
        <v>616</v>
      </c>
      <c r="C8377" t="s">
        <v>437</v>
      </c>
      <c r="D8377" t="str">
        <f>IF(RIGHT(C8377,LEN(ALL!$C8377)-3)="GAM","COMB",VLOOKUP(RIGHT(C8377,LEN(ALL!$C8377)-3),COMM_MAP!$B$2:$D$62,3,FALSE))</f>
        <v>ELEC</v>
      </c>
      <c r="E8377" t="s">
        <v>656</v>
      </c>
      <c r="F8377">
        <v>2019</v>
      </c>
      <c r="G8377" t="s">
        <v>158</v>
      </c>
      <c r="H8377" t="str">
        <f>VLOOKUP(G8377,'OMNIA regions '!$A$2:$B$30,2,FALSE)</f>
        <v>ID+WA</v>
      </c>
      <c r="I8377" s="92">
        <f t="array" ref="I8377">SUM((ALL_tmp!$F$2:$AG$472)*((ALL_tmp!$A$2:$A$472)=ALL!$A8377)*((ALL_tmp!$B$2:$B$472)=ALL!$B8377)*((ALL_tmp!$C$2:$C$472)=ALL!$C8377)*((ALL_tmp!$F$1:$AG$1)=ALL!$G8377))</f>
        <v>1650416</v>
      </c>
    </row>
    <row r="8378" spans="1:9" hidden="1" x14ac:dyDescent="0.25">
      <c r="A8378" t="s">
        <v>30</v>
      </c>
      <c r="B8378" t="s">
        <v>616</v>
      </c>
      <c r="C8378" t="s">
        <v>462</v>
      </c>
      <c r="D8378" t="str">
        <f>IF(RIGHT(C8378,LEN(ALL!$C8378)-3)="GAM","COMB",VLOOKUP(RIGHT(C8378,LEN(ALL!$C8378)-3),COMM_MAP!$B$2:$D$62,3,FALSE))</f>
        <v>GEO</v>
      </c>
      <c r="E8378" t="s">
        <v>656</v>
      </c>
      <c r="F8378">
        <v>2019</v>
      </c>
      <c r="G8378" t="s">
        <v>158</v>
      </c>
      <c r="H8378" t="str">
        <f>VLOOKUP(G8378,'OMNIA regions '!$A$2:$B$30,2,FALSE)</f>
        <v>ID+WA</v>
      </c>
      <c r="I8378" s="92">
        <f t="array" ref="I8378">SUM((ALL_tmp!$F$2:$AG$472)*((ALL_tmp!$A$2:$A$472)=ALL!$A8378)*((ALL_tmp!$B$2:$B$472)=ALL!$B8378)*((ALL_tmp!$C$2:$C$472)=ALL!$C8378)*((ALL_tmp!$F$1:$AG$1)=ALL!$G8378))</f>
        <v>-841053</v>
      </c>
    </row>
    <row r="8379" spans="1:9" hidden="1" x14ac:dyDescent="0.25">
      <c r="A8379" t="s">
        <v>30</v>
      </c>
      <c r="B8379" t="s">
        <v>616</v>
      </c>
      <c r="C8379" t="s">
        <v>563</v>
      </c>
      <c r="D8379" t="str">
        <f>IF(RIGHT(C8379,LEN(ALL!$C8379)-3)="GAM","COMB",VLOOKUP(RIGHT(C8379,LEN(ALL!$C8379)-3),COMM_MAP!$B$2:$D$62,3,FALSE))</f>
        <v>SOLT</v>
      </c>
      <c r="E8379" t="s">
        <v>656</v>
      </c>
      <c r="F8379">
        <v>2019</v>
      </c>
      <c r="G8379" t="s">
        <v>158</v>
      </c>
      <c r="H8379" t="str">
        <f>VLOOKUP(G8379,'OMNIA regions '!$A$2:$B$30,2,FALSE)</f>
        <v>ID+WA</v>
      </c>
      <c r="I8379" s="92">
        <f t="array" ref="I8379">SUM((ALL_tmp!$F$2:$AG$472)*((ALL_tmp!$A$2:$A$472)=ALL!$A8379)*((ALL_tmp!$B$2:$B$472)=ALL!$B8379)*((ALL_tmp!$C$2:$C$472)=ALL!$C8379)*((ALL_tmp!$F$1:$AG$1)=ALL!$G8379))</f>
        <v>0</v>
      </c>
    </row>
    <row r="8380" spans="1:9" hidden="1" x14ac:dyDescent="0.25">
      <c r="A8380" t="s">
        <v>30</v>
      </c>
      <c r="B8380" t="s">
        <v>616</v>
      </c>
      <c r="C8380" t="s">
        <v>389</v>
      </c>
      <c r="D8380" t="str">
        <f>IF(RIGHT(C8380,LEN(ALL!$C8380)-3)="GAM","COMB",VLOOKUP(RIGHT(C8380,LEN(ALL!$C8380)-3),COMM_MAP!$B$2:$D$62,3,FALSE))</f>
        <v>BG</v>
      </c>
      <c r="E8380" t="s">
        <v>656</v>
      </c>
      <c r="F8380">
        <v>2019</v>
      </c>
      <c r="G8380" t="s">
        <v>158</v>
      </c>
      <c r="H8380" t="str">
        <f>VLOOKUP(G8380,'OMNIA regions '!$A$2:$B$30,2,FALSE)</f>
        <v>ID+WA</v>
      </c>
      <c r="I8380" s="92">
        <f t="array" ref="I8380">SUM((ALL_tmp!$F$2:$AG$472)*((ALL_tmp!$A$2:$A$472)=ALL!$A8380)*((ALL_tmp!$B$2:$B$472)=ALL!$B8380)*((ALL_tmp!$C$2:$C$472)=ALL!$C8380)*((ALL_tmp!$F$1:$AG$1)=ALL!$G8380))</f>
        <v>0</v>
      </c>
    </row>
    <row r="8381" spans="1:9" hidden="1" x14ac:dyDescent="0.25">
      <c r="A8381" t="s">
        <v>30</v>
      </c>
      <c r="B8381" t="s">
        <v>616</v>
      </c>
      <c r="C8381" t="s">
        <v>349</v>
      </c>
      <c r="D8381" t="str">
        <f>IF(RIGHT(C8381,LEN(ALL!$C8381)-3)="GAM","COMB",VLOOKUP(RIGHT(C8381,LEN(ALL!$C8381)-3),COMM_MAP!$B$2:$D$62,3,FALSE))</f>
        <v>SBM</v>
      </c>
      <c r="E8381" t="s">
        <v>656</v>
      </c>
      <c r="F8381">
        <v>2019</v>
      </c>
      <c r="G8381" t="s">
        <v>158</v>
      </c>
      <c r="H8381" t="str">
        <f>VLOOKUP(G8381,'OMNIA regions '!$A$2:$B$30,2,FALSE)</f>
        <v>ID+WA</v>
      </c>
      <c r="I8381" s="92">
        <f t="array" ref="I8381">SUM((ALL_tmp!$F$2:$AG$472)*((ALL_tmp!$A$2:$A$472)=ALL!$A8381)*((ALL_tmp!$B$2:$B$472)=ALL!$B8381)*((ALL_tmp!$C$2:$C$472)=ALL!$C8381)*((ALL_tmp!$F$1:$AG$1)=ALL!$G8381))</f>
        <v>-47</v>
      </c>
    </row>
    <row r="8382" spans="1:9" hidden="1" x14ac:dyDescent="0.25">
      <c r="A8382" t="s">
        <v>30</v>
      </c>
      <c r="B8382" t="s">
        <v>616</v>
      </c>
      <c r="C8382" t="s">
        <v>378</v>
      </c>
      <c r="D8382" t="str">
        <f>IF(RIGHT(C8382,LEN(ALL!$C8382)-3)="GAM","COMB",VLOOKUP(RIGHT(C8382,LEN(ALL!$C8382)-3),COMM_MAP!$B$2:$D$62,3,FALSE))</f>
        <v>SBM</v>
      </c>
      <c r="E8382" t="s">
        <v>656</v>
      </c>
      <c r="F8382">
        <v>2019</v>
      </c>
      <c r="G8382" t="s">
        <v>158</v>
      </c>
      <c r="H8382" t="str">
        <f>VLOOKUP(G8382,'OMNIA regions '!$A$2:$B$30,2,FALSE)</f>
        <v>ID+WA</v>
      </c>
      <c r="I8382" s="92">
        <f t="array" ref="I8382">SUM((ALL_tmp!$F$2:$AG$472)*((ALL_tmp!$A$2:$A$472)=ALL!$A8382)*((ALL_tmp!$B$2:$B$472)=ALL!$B8382)*((ALL_tmp!$C$2:$C$472)=ALL!$C8382)*((ALL_tmp!$F$1:$AG$1)=ALL!$G8382))</f>
        <v>-4645</v>
      </c>
    </row>
    <row r="8383" spans="1:9" hidden="1" x14ac:dyDescent="0.25">
      <c r="A8383" t="s">
        <v>30</v>
      </c>
      <c r="B8383" t="s">
        <v>616</v>
      </c>
      <c r="C8383" t="s">
        <v>360</v>
      </c>
      <c r="D8383" t="str">
        <f>IF(RIGHT(C8383,LEN(ALL!$C8383)-3)="GAM","COMB",VLOOKUP(RIGHT(C8383,LEN(ALL!$C8383)-3),COMM_MAP!$B$2:$D$62,3,FALSE))</f>
        <v>COMB</v>
      </c>
      <c r="E8383" t="s">
        <v>656</v>
      </c>
      <c r="F8383">
        <v>2019</v>
      </c>
      <c r="G8383" t="s">
        <v>158</v>
      </c>
      <c r="H8383" t="str">
        <f>VLOOKUP(G8383,'OMNIA regions '!$A$2:$B$30,2,FALSE)</f>
        <v>ID+WA</v>
      </c>
      <c r="I8383" s="92">
        <f t="array" ref="I8383">SUM((ALL_tmp!$F$2:$AG$472)*((ALL_tmp!$A$2:$A$472)=ALL!$A8383)*((ALL_tmp!$B$2:$B$472)=ALL!$B8383)*((ALL_tmp!$C$2:$C$472)=ALL!$C8383)*((ALL_tmp!$F$1:$AG$1)=ALL!$G8383))</f>
        <v>-4213044</v>
      </c>
    </row>
    <row r="8384" spans="1:9" hidden="1" x14ac:dyDescent="0.25">
      <c r="A8384" t="s">
        <v>30</v>
      </c>
      <c r="B8384" t="s">
        <v>616</v>
      </c>
      <c r="C8384" t="s">
        <v>498</v>
      </c>
      <c r="D8384" t="str">
        <f>IF(RIGHT(C8384,LEN(ALL!$C8384)-3)="GAM","COMB",VLOOKUP(RIGHT(C8384,LEN(ALL!$C8384)-3),COMM_MAP!$B$2:$D$62,3,FALSE))</f>
        <v>COMB</v>
      </c>
      <c r="E8384" t="s">
        <v>656</v>
      </c>
      <c r="F8384">
        <v>2019</v>
      </c>
      <c r="G8384" t="s">
        <v>158</v>
      </c>
      <c r="H8384" t="str">
        <f>VLOOKUP(G8384,'OMNIA regions '!$A$2:$B$30,2,FALSE)</f>
        <v>ID+WA</v>
      </c>
      <c r="I8384" s="92">
        <f t="array" ref="I8384">SUM((ALL_tmp!$F$2:$AG$472)*((ALL_tmp!$A$2:$A$472)=ALL!$A8384)*((ALL_tmp!$B$2:$B$472)=ALL!$B8384)*((ALL_tmp!$C$2:$C$472)=ALL!$C8384)*((ALL_tmp!$F$1:$AG$1)=ALL!$G8384))</f>
        <v>0</v>
      </c>
    </row>
    <row r="8385" spans="1:9" hidden="1" x14ac:dyDescent="0.25">
      <c r="A8385" t="s">
        <v>30</v>
      </c>
      <c r="B8385" t="s">
        <v>616</v>
      </c>
      <c r="C8385" t="s">
        <v>403</v>
      </c>
      <c r="D8385" t="str">
        <f>IF(RIGHT(C8385,LEN(ALL!$C8385)-3)="GAM","COMB",VLOOKUP(RIGHT(C8385,LEN(ALL!$C8385)-3),COMM_MAP!$B$2:$D$62,3,FALSE))</f>
        <v>COMB</v>
      </c>
      <c r="E8385" t="s">
        <v>656</v>
      </c>
      <c r="F8385">
        <v>2019</v>
      </c>
      <c r="G8385" t="s">
        <v>158</v>
      </c>
      <c r="H8385" t="str">
        <f>VLOOKUP(G8385,'OMNIA regions '!$A$2:$B$30,2,FALSE)</f>
        <v>ID+WA</v>
      </c>
      <c r="I8385" s="92">
        <f t="array" ref="I8385">SUM((ALL_tmp!$F$2:$AG$472)*((ALL_tmp!$A$2:$A$472)=ALL!$A8385)*((ALL_tmp!$B$2:$B$472)=ALL!$B8385)*((ALL_tmp!$C$2:$C$472)=ALL!$C8385)*((ALL_tmp!$F$1:$AG$1)=ALL!$G8385))</f>
        <v>0</v>
      </c>
    </row>
    <row r="8386" spans="1:9" hidden="1" x14ac:dyDescent="0.25">
      <c r="A8386" t="s">
        <v>30</v>
      </c>
      <c r="B8386" t="s">
        <v>616</v>
      </c>
      <c r="C8386" t="s">
        <v>521</v>
      </c>
      <c r="D8386" t="str">
        <f>IF(RIGHT(C8386,LEN(ALL!$C8386)-3)="GAM","COMB",VLOOKUP(RIGHT(C8386,LEN(ALL!$C8386)-3),COMM_MAP!$B$2:$D$62,3,FALSE))</f>
        <v>GAS</v>
      </c>
      <c r="E8386" t="s">
        <v>656</v>
      </c>
      <c r="F8386">
        <v>2019</v>
      </c>
      <c r="G8386" t="s">
        <v>158</v>
      </c>
      <c r="H8386" t="str">
        <f>VLOOKUP(G8386,'OMNIA regions '!$A$2:$B$30,2,FALSE)</f>
        <v>ID+WA</v>
      </c>
      <c r="I8386" s="92">
        <f t="array" ref="I8386">SUM((ALL_tmp!$F$2:$AG$472)*((ALL_tmp!$A$2:$A$472)=ALL!$A8386)*((ALL_tmp!$B$2:$B$472)=ALL!$B8386)*((ALL_tmp!$C$2:$C$472)=ALL!$C8386)*((ALL_tmp!$F$1:$AG$1)=ALL!$G8386))</f>
        <v>-723806</v>
      </c>
    </row>
    <row r="8387" spans="1:9" hidden="1" x14ac:dyDescent="0.25">
      <c r="A8387" t="s">
        <v>30</v>
      </c>
      <c r="B8387" t="s">
        <v>616</v>
      </c>
      <c r="C8387" t="s">
        <v>527</v>
      </c>
      <c r="D8387" t="str">
        <f>IF(RIGHT(C8387,LEN(ALL!$C8387)-3)="GAM","COMB",VLOOKUP(RIGHT(C8387,LEN(ALL!$C8387)-3),COMM_MAP!$B$2:$D$62,3,FALSE))</f>
        <v>NUC</v>
      </c>
      <c r="E8387" t="s">
        <v>656</v>
      </c>
      <c r="F8387">
        <v>2019</v>
      </c>
      <c r="G8387" t="s">
        <v>158</v>
      </c>
      <c r="H8387" t="str">
        <f>VLOOKUP(G8387,'OMNIA regions '!$A$2:$B$30,2,FALSE)</f>
        <v>ID+WA</v>
      </c>
      <c r="I8387" s="92">
        <f t="array" ref="I8387">SUM((ALL_tmp!$F$2:$AG$472)*((ALL_tmp!$A$2:$A$472)=ALL!$A8387)*((ALL_tmp!$B$2:$B$472)=ALL!$B8387)*((ALL_tmp!$C$2:$C$472)=ALL!$C8387)*((ALL_tmp!$F$1:$AG$1)=ALL!$G8387))</f>
        <v>0</v>
      </c>
    </row>
    <row r="8388" spans="1:9" hidden="1" x14ac:dyDescent="0.25">
      <c r="A8388" t="s">
        <v>30</v>
      </c>
      <c r="B8388" t="s">
        <v>616</v>
      </c>
      <c r="C8388" t="s">
        <v>339</v>
      </c>
      <c r="D8388" t="str">
        <f>IF(RIGHT(C8388,LEN(ALL!$C8388)-3)="GAM","COMB",VLOOKUP(RIGHT(C8388,LEN(ALL!$C8388)-3),COMM_MAP!$B$2:$D$62,3,FALSE))</f>
        <v>OIL</v>
      </c>
      <c r="E8388" t="s">
        <v>656</v>
      </c>
      <c r="F8388">
        <v>2019</v>
      </c>
      <c r="G8388" t="s">
        <v>158</v>
      </c>
      <c r="H8388" t="str">
        <f>VLOOKUP(G8388,'OMNIA regions '!$A$2:$B$30,2,FALSE)</f>
        <v>ID+WA</v>
      </c>
      <c r="I8388" s="92">
        <f t="array" ref="I8388">SUM((ALL_tmp!$F$2:$AG$472)*((ALL_tmp!$A$2:$A$472)=ALL!$A8388)*((ALL_tmp!$B$2:$B$472)=ALL!$B8388)*((ALL_tmp!$C$2:$C$472)=ALL!$C8388)*((ALL_tmp!$F$1:$AG$1)=ALL!$G8388))</f>
        <v>-54097</v>
      </c>
    </row>
    <row r="8389" spans="1:9" hidden="1" x14ac:dyDescent="0.25">
      <c r="A8389" t="s">
        <v>30</v>
      </c>
      <c r="B8389" t="s">
        <v>616</v>
      </c>
      <c r="C8389" t="s">
        <v>489</v>
      </c>
      <c r="D8389" t="str">
        <f>IF(RIGHT(C8389,LEN(ALL!$C8389)-3)="GAM","COMB",VLOOKUP(RIGHT(C8389,LEN(ALL!$C8389)-3),COMM_MAP!$B$2:$D$62,3,FALSE))</f>
        <v>IW</v>
      </c>
      <c r="E8389" t="s">
        <v>656</v>
      </c>
      <c r="F8389">
        <v>2019</v>
      </c>
      <c r="G8389" t="s">
        <v>158</v>
      </c>
      <c r="H8389" t="str">
        <f>VLOOKUP(G8389,'OMNIA regions '!$A$2:$B$30,2,FALSE)</f>
        <v>ID+WA</v>
      </c>
      <c r="I8389" s="92">
        <f t="array" ref="I8389">SUM((ALL_tmp!$F$2:$AG$472)*((ALL_tmp!$A$2:$A$472)=ALL!$A8389)*((ALL_tmp!$B$2:$B$472)=ALL!$B8389)*((ALL_tmp!$C$2:$C$472)=ALL!$C8389)*((ALL_tmp!$F$1:$AG$1)=ALL!$G8389))</f>
        <v>-181</v>
      </c>
    </row>
    <row r="8390" spans="1:9" hidden="1" x14ac:dyDescent="0.25">
      <c r="A8390" t="s">
        <v>30</v>
      </c>
      <c r="B8390" t="s">
        <v>614</v>
      </c>
      <c r="C8390" t="s">
        <v>437</v>
      </c>
      <c r="D8390" t="str">
        <f>IF(RIGHT(C8390,LEN(ALL!$C8390)-3)="GAM","COMB",VLOOKUP(RIGHT(C8390,LEN(ALL!$C8390)-3),COMM_MAP!$B$2:$D$62,3,FALSE))</f>
        <v>ELEC</v>
      </c>
      <c r="E8390" t="s">
        <v>656</v>
      </c>
      <c r="F8390">
        <v>2019</v>
      </c>
      <c r="G8390" t="s">
        <v>158</v>
      </c>
      <c r="H8390" t="str">
        <f>VLOOKUP(G8390,'OMNIA regions '!$A$2:$B$30,2,FALSE)</f>
        <v>ID+WA</v>
      </c>
      <c r="I8390" s="92">
        <f t="array" ref="I8390">SUM((ALL_tmp!$F$2:$AG$472)*((ALL_tmp!$A$2:$A$472)=ALL!$A8390)*((ALL_tmp!$B$2:$B$472)=ALL!$B8390)*((ALL_tmp!$C$2:$C$472)=ALL!$C8390)*((ALL_tmp!$F$1:$AG$1)=ALL!$G8390))</f>
        <v>0</v>
      </c>
    </row>
    <row r="8391" spans="1:9" hidden="1" x14ac:dyDescent="0.25">
      <c r="A8391" t="s">
        <v>30</v>
      </c>
      <c r="B8391" t="s">
        <v>614</v>
      </c>
      <c r="C8391" t="s">
        <v>471</v>
      </c>
      <c r="D8391" t="str">
        <f>IF(RIGHT(C8391,LEN(ALL!$C8391)-3)="GAM","COMB",VLOOKUP(RIGHT(C8391,LEN(ALL!$C8391)-3),COMM_MAP!$B$2:$D$62,3,FALSE))</f>
        <v>HEAT</v>
      </c>
      <c r="E8391" t="s">
        <v>656</v>
      </c>
      <c r="F8391">
        <v>2019</v>
      </c>
      <c r="G8391" t="s">
        <v>158</v>
      </c>
      <c r="H8391" t="str">
        <f>VLOOKUP(G8391,'OMNIA regions '!$A$2:$B$30,2,FALSE)</f>
        <v>ID+WA</v>
      </c>
      <c r="I8391" s="92">
        <f t="array" ref="I8391">SUM((ALL_tmp!$F$2:$AG$472)*((ALL_tmp!$A$2:$A$472)=ALL!$A8391)*((ALL_tmp!$B$2:$B$472)=ALL!$B8391)*((ALL_tmp!$C$2:$C$472)=ALL!$C8391)*((ALL_tmp!$F$1:$AG$1)=ALL!$G8391))</f>
        <v>0</v>
      </c>
    </row>
    <row r="8392" spans="1:9" hidden="1" x14ac:dyDescent="0.25">
      <c r="A8392" t="s">
        <v>30</v>
      </c>
      <c r="B8392" t="s">
        <v>614</v>
      </c>
      <c r="C8392" t="s">
        <v>462</v>
      </c>
      <c r="D8392" t="str">
        <f>IF(RIGHT(C8392,LEN(ALL!$C8392)-3)="GAM","COMB",VLOOKUP(RIGHT(C8392,LEN(ALL!$C8392)-3),COMM_MAP!$B$2:$D$62,3,FALSE))</f>
        <v>GEO</v>
      </c>
      <c r="E8392" t="s">
        <v>656</v>
      </c>
      <c r="F8392">
        <v>2019</v>
      </c>
      <c r="G8392" t="s">
        <v>158</v>
      </c>
      <c r="H8392" t="str">
        <f>VLOOKUP(G8392,'OMNIA regions '!$A$2:$B$30,2,FALSE)</f>
        <v>ID+WA</v>
      </c>
      <c r="I8392" s="92">
        <f t="array" ref="I8392">SUM((ALL_tmp!$F$2:$AG$472)*((ALL_tmp!$A$2:$A$472)=ALL!$A8392)*((ALL_tmp!$B$2:$B$472)=ALL!$B8392)*((ALL_tmp!$C$2:$C$472)=ALL!$C8392)*((ALL_tmp!$F$1:$AG$1)=ALL!$G8392))</f>
        <v>0</v>
      </c>
    </row>
    <row r="8393" spans="1:9" hidden="1" x14ac:dyDescent="0.25">
      <c r="A8393" t="s">
        <v>30</v>
      </c>
      <c r="B8393" t="s">
        <v>614</v>
      </c>
      <c r="C8393" t="s">
        <v>563</v>
      </c>
      <c r="D8393" t="str">
        <f>IF(RIGHT(C8393,LEN(ALL!$C8393)-3)="GAM","COMB",VLOOKUP(RIGHT(C8393,LEN(ALL!$C8393)-3),COMM_MAP!$B$2:$D$62,3,FALSE))</f>
        <v>SOLT</v>
      </c>
      <c r="E8393" t="s">
        <v>656</v>
      </c>
      <c r="F8393">
        <v>2019</v>
      </c>
      <c r="G8393" t="s">
        <v>158</v>
      </c>
      <c r="H8393" t="str">
        <f>VLOOKUP(G8393,'OMNIA regions '!$A$2:$B$30,2,FALSE)</f>
        <v>ID+WA</v>
      </c>
      <c r="I8393" s="92">
        <f t="array" ref="I8393">SUM((ALL_tmp!$F$2:$AG$472)*((ALL_tmp!$A$2:$A$472)=ALL!$A8393)*((ALL_tmp!$B$2:$B$472)=ALL!$B8393)*((ALL_tmp!$C$2:$C$472)=ALL!$C8393)*((ALL_tmp!$F$1:$AG$1)=ALL!$G8393))</f>
        <v>0</v>
      </c>
    </row>
    <row r="8394" spans="1:9" hidden="1" x14ac:dyDescent="0.25">
      <c r="A8394" t="s">
        <v>30</v>
      </c>
      <c r="B8394" t="s">
        <v>614</v>
      </c>
      <c r="C8394" t="s">
        <v>389</v>
      </c>
      <c r="D8394" t="str">
        <f>IF(RIGHT(C8394,LEN(ALL!$C8394)-3)="GAM","COMB",VLOOKUP(RIGHT(C8394,LEN(ALL!$C8394)-3),COMM_MAP!$B$2:$D$62,3,FALSE))</f>
        <v>BG</v>
      </c>
      <c r="E8394" t="s">
        <v>656</v>
      </c>
      <c r="F8394">
        <v>2019</v>
      </c>
      <c r="G8394" t="s">
        <v>158</v>
      </c>
      <c r="H8394" t="str">
        <f>VLOOKUP(G8394,'OMNIA regions '!$A$2:$B$30,2,FALSE)</f>
        <v>ID+WA</v>
      </c>
      <c r="I8394" s="92">
        <f t="array" ref="I8394">SUM((ALL_tmp!$F$2:$AG$472)*((ALL_tmp!$A$2:$A$472)=ALL!$A8394)*((ALL_tmp!$B$2:$B$472)=ALL!$B8394)*((ALL_tmp!$C$2:$C$472)=ALL!$C8394)*((ALL_tmp!$F$1:$AG$1)=ALL!$G8394))</f>
        <v>0</v>
      </c>
    </row>
    <row r="8395" spans="1:9" hidden="1" x14ac:dyDescent="0.25">
      <c r="A8395" t="s">
        <v>30</v>
      </c>
      <c r="B8395" t="s">
        <v>614</v>
      </c>
      <c r="C8395" t="s">
        <v>349</v>
      </c>
      <c r="D8395" t="str">
        <f>IF(RIGHT(C8395,LEN(ALL!$C8395)-3)="GAM","COMB",VLOOKUP(RIGHT(C8395,LEN(ALL!$C8395)-3),COMM_MAP!$B$2:$D$62,3,FALSE))</f>
        <v>SBM</v>
      </c>
      <c r="E8395" t="s">
        <v>656</v>
      </c>
      <c r="F8395">
        <v>2019</v>
      </c>
      <c r="G8395" t="s">
        <v>158</v>
      </c>
      <c r="H8395" t="str">
        <f>VLOOKUP(G8395,'OMNIA regions '!$A$2:$B$30,2,FALSE)</f>
        <v>ID+WA</v>
      </c>
      <c r="I8395" s="92">
        <f t="array" ref="I8395">SUM((ALL_tmp!$F$2:$AG$472)*((ALL_tmp!$A$2:$A$472)=ALL!$A8395)*((ALL_tmp!$B$2:$B$472)=ALL!$B8395)*((ALL_tmp!$C$2:$C$472)=ALL!$C8395)*((ALL_tmp!$F$1:$AG$1)=ALL!$G8395))</f>
        <v>0</v>
      </c>
    </row>
    <row r="8396" spans="1:9" hidden="1" x14ac:dyDescent="0.25">
      <c r="A8396" t="s">
        <v>30</v>
      </c>
      <c r="B8396" t="s">
        <v>614</v>
      </c>
      <c r="C8396" t="s">
        <v>378</v>
      </c>
      <c r="D8396" t="str">
        <f>IF(RIGHT(C8396,LEN(ALL!$C8396)-3)="GAM","COMB",VLOOKUP(RIGHT(C8396,LEN(ALL!$C8396)-3),COMM_MAP!$B$2:$D$62,3,FALSE))</f>
        <v>SBM</v>
      </c>
      <c r="E8396" t="s">
        <v>656</v>
      </c>
      <c r="F8396">
        <v>2019</v>
      </c>
      <c r="G8396" t="s">
        <v>158</v>
      </c>
      <c r="H8396" t="str">
        <f>VLOOKUP(G8396,'OMNIA regions '!$A$2:$B$30,2,FALSE)</f>
        <v>ID+WA</v>
      </c>
      <c r="I8396" s="92">
        <f t="array" ref="I8396">SUM((ALL_tmp!$F$2:$AG$472)*((ALL_tmp!$A$2:$A$472)=ALL!$A8396)*((ALL_tmp!$B$2:$B$472)=ALL!$B8396)*((ALL_tmp!$C$2:$C$472)=ALL!$C8396)*((ALL_tmp!$F$1:$AG$1)=ALL!$G8396))</f>
        <v>0</v>
      </c>
    </row>
    <row r="8397" spans="1:9" hidden="1" x14ac:dyDescent="0.25">
      <c r="A8397" t="s">
        <v>30</v>
      </c>
      <c r="B8397" t="s">
        <v>614</v>
      </c>
      <c r="C8397" t="s">
        <v>360</v>
      </c>
      <c r="D8397" t="str">
        <f>IF(RIGHT(C8397,LEN(ALL!$C8397)-3)="GAM","COMB",VLOOKUP(RIGHT(C8397,LEN(ALL!$C8397)-3),COMM_MAP!$B$2:$D$62,3,FALSE))</f>
        <v>COMB</v>
      </c>
      <c r="E8397" t="s">
        <v>656</v>
      </c>
      <c r="F8397">
        <v>2019</v>
      </c>
      <c r="G8397" t="s">
        <v>158</v>
      </c>
      <c r="H8397" t="str">
        <f>VLOOKUP(G8397,'OMNIA regions '!$A$2:$B$30,2,FALSE)</f>
        <v>ID+WA</v>
      </c>
      <c r="I8397" s="92">
        <f t="array" ref="I8397">SUM((ALL_tmp!$F$2:$AG$472)*((ALL_tmp!$A$2:$A$472)=ALL!$A8397)*((ALL_tmp!$B$2:$B$472)=ALL!$B8397)*((ALL_tmp!$C$2:$C$472)=ALL!$C8397)*((ALL_tmp!$F$1:$AG$1)=ALL!$G8397))</f>
        <v>0</v>
      </c>
    </row>
    <row r="8398" spans="1:9" hidden="1" x14ac:dyDescent="0.25">
      <c r="A8398" t="s">
        <v>30</v>
      </c>
      <c r="B8398" t="s">
        <v>614</v>
      </c>
      <c r="C8398" t="s">
        <v>498</v>
      </c>
      <c r="D8398" t="str">
        <f>IF(RIGHT(C8398,LEN(ALL!$C8398)-3)="GAM","COMB",VLOOKUP(RIGHT(C8398,LEN(ALL!$C8398)-3),COMM_MAP!$B$2:$D$62,3,FALSE))</f>
        <v>COMB</v>
      </c>
      <c r="E8398" t="s">
        <v>656</v>
      </c>
      <c r="F8398">
        <v>2019</v>
      </c>
      <c r="G8398" t="s">
        <v>158</v>
      </c>
      <c r="H8398" t="str">
        <f>VLOOKUP(G8398,'OMNIA regions '!$A$2:$B$30,2,FALSE)</f>
        <v>ID+WA</v>
      </c>
      <c r="I8398" s="92">
        <f t="array" ref="I8398">SUM((ALL_tmp!$F$2:$AG$472)*((ALL_tmp!$A$2:$A$472)=ALL!$A8398)*((ALL_tmp!$B$2:$B$472)=ALL!$B8398)*((ALL_tmp!$C$2:$C$472)=ALL!$C8398)*((ALL_tmp!$F$1:$AG$1)=ALL!$G8398))</f>
        <v>0</v>
      </c>
    </row>
    <row r="8399" spans="1:9" hidden="1" x14ac:dyDescent="0.25">
      <c r="A8399" t="s">
        <v>30</v>
      </c>
      <c r="B8399" t="s">
        <v>614</v>
      </c>
      <c r="C8399" t="s">
        <v>403</v>
      </c>
      <c r="D8399" t="str">
        <f>IF(RIGHT(C8399,LEN(ALL!$C8399)-3)="GAM","COMB",VLOOKUP(RIGHT(C8399,LEN(ALL!$C8399)-3),COMM_MAP!$B$2:$D$62,3,FALSE))</f>
        <v>COMB</v>
      </c>
      <c r="E8399" t="s">
        <v>656</v>
      </c>
      <c r="F8399">
        <v>2019</v>
      </c>
      <c r="G8399" t="s">
        <v>158</v>
      </c>
      <c r="H8399" t="str">
        <f>VLOOKUP(G8399,'OMNIA regions '!$A$2:$B$30,2,FALSE)</f>
        <v>ID+WA</v>
      </c>
      <c r="I8399" s="92">
        <f t="array" ref="I8399">SUM((ALL_tmp!$F$2:$AG$472)*((ALL_tmp!$A$2:$A$472)=ALL!$A8399)*((ALL_tmp!$B$2:$B$472)=ALL!$B8399)*((ALL_tmp!$C$2:$C$472)=ALL!$C8399)*((ALL_tmp!$F$1:$AG$1)=ALL!$G8399))</f>
        <v>0</v>
      </c>
    </row>
    <row r="8400" spans="1:9" hidden="1" x14ac:dyDescent="0.25">
      <c r="A8400" t="s">
        <v>30</v>
      </c>
      <c r="B8400" t="s">
        <v>614</v>
      </c>
      <c r="C8400" t="s">
        <v>521</v>
      </c>
      <c r="D8400" t="str">
        <f>IF(RIGHT(C8400,LEN(ALL!$C8400)-3)="GAM","COMB",VLOOKUP(RIGHT(C8400,LEN(ALL!$C8400)-3),COMM_MAP!$B$2:$D$62,3,FALSE))</f>
        <v>GAS</v>
      </c>
      <c r="E8400" t="s">
        <v>656</v>
      </c>
      <c r="F8400">
        <v>2019</v>
      </c>
      <c r="G8400" t="s">
        <v>158</v>
      </c>
      <c r="H8400" t="str">
        <f>VLOOKUP(G8400,'OMNIA regions '!$A$2:$B$30,2,FALSE)</f>
        <v>ID+WA</v>
      </c>
      <c r="I8400" s="92">
        <f t="array" ref="I8400">SUM((ALL_tmp!$F$2:$AG$472)*((ALL_tmp!$A$2:$A$472)=ALL!$A8400)*((ALL_tmp!$B$2:$B$472)=ALL!$B8400)*((ALL_tmp!$C$2:$C$472)=ALL!$C8400)*((ALL_tmp!$F$1:$AG$1)=ALL!$G8400))</f>
        <v>0</v>
      </c>
    </row>
    <row r="8401" spans="1:9" hidden="1" x14ac:dyDescent="0.25">
      <c r="A8401" t="s">
        <v>30</v>
      </c>
      <c r="B8401" t="s">
        <v>614</v>
      </c>
      <c r="C8401" t="s">
        <v>527</v>
      </c>
      <c r="D8401" t="str">
        <f>IF(RIGHT(C8401,LEN(ALL!$C8401)-3)="GAM","COMB",VLOOKUP(RIGHT(C8401,LEN(ALL!$C8401)-3),COMM_MAP!$B$2:$D$62,3,FALSE))</f>
        <v>NUC</v>
      </c>
      <c r="E8401" t="s">
        <v>656</v>
      </c>
      <c r="F8401">
        <v>2019</v>
      </c>
      <c r="G8401" t="s">
        <v>158</v>
      </c>
      <c r="H8401" t="str">
        <f>VLOOKUP(G8401,'OMNIA regions '!$A$2:$B$30,2,FALSE)</f>
        <v>ID+WA</v>
      </c>
      <c r="I8401" s="92">
        <f t="array" ref="I8401">SUM((ALL_tmp!$F$2:$AG$472)*((ALL_tmp!$A$2:$A$472)=ALL!$A8401)*((ALL_tmp!$B$2:$B$472)=ALL!$B8401)*((ALL_tmp!$C$2:$C$472)=ALL!$C8401)*((ALL_tmp!$F$1:$AG$1)=ALL!$G8401))</f>
        <v>0</v>
      </c>
    </row>
    <row r="8402" spans="1:9" hidden="1" x14ac:dyDescent="0.25">
      <c r="A8402" t="s">
        <v>30</v>
      </c>
      <c r="B8402" t="s">
        <v>614</v>
      </c>
      <c r="C8402" t="s">
        <v>339</v>
      </c>
      <c r="D8402" t="str">
        <f>IF(RIGHT(C8402,LEN(ALL!$C8402)-3)="GAM","COMB",VLOOKUP(RIGHT(C8402,LEN(ALL!$C8402)-3),COMM_MAP!$B$2:$D$62,3,FALSE))</f>
        <v>OIL</v>
      </c>
      <c r="E8402" t="s">
        <v>656</v>
      </c>
      <c r="F8402">
        <v>2019</v>
      </c>
      <c r="G8402" t="s">
        <v>158</v>
      </c>
      <c r="H8402" t="str">
        <f>VLOOKUP(G8402,'OMNIA regions '!$A$2:$B$30,2,FALSE)</f>
        <v>ID+WA</v>
      </c>
      <c r="I8402" s="92">
        <f t="array" ref="I8402">SUM((ALL_tmp!$F$2:$AG$472)*((ALL_tmp!$A$2:$A$472)=ALL!$A8402)*((ALL_tmp!$B$2:$B$472)=ALL!$B8402)*((ALL_tmp!$C$2:$C$472)=ALL!$C8402)*((ALL_tmp!$F$1:$AG$1)=ALL!$G8402))</f>
        <v>0</v>
      </c>
    </row>
    <row r="8403" spans="1:9" hidden="1" x14ac:dyDescent="0.25">
      <c r="A8403" t="s">
        <v>30</v>
      </c>
      <c r="B8403" t="s">
        <v>614</v>
      </c>
      <c r="C8403" t="s">
        <v>489</v>
      </c>
      <c r="D8403" t="str">
        <f>IF(RIGHT(C8403,LEN(ALL!$C8403)-3)="GAM","COMB",VLOOKUP(RIGHT(C8403,LEN(ALL!$C8403)-3),COMM_MAP!$B$2:$D$62,3,FALSE))</f>
        <v>IW</v>
      </c>
      <c r="E8403" t="s">
        <v>656</v>
      </c>
      <c r="F8403">
        <v>2019</v>
      </c>
      <c r="G8403" t="s">
        <v>158</v>
      </c>
      <c r="H8403" t="str">
        <f>VLOOKUP(G8403,'OMNIA regions '!$A$2:$B$30,2,FALSE)</f>
        <v>ID+WA</v>
      </c>
      <c r="I8403" s="92">
        <f t="array" ref="I8403">SUM((ALL_tmp!$F$2:$AG$472)*((ALL_tmp!$A$2:$A$472)=ALL!$A8403)*((ALL_tmp!$B$2:$B$472)=ALL!$B8403)*((ALL_tmp!$C$2:$C$472)=ALL!$C8403)*((ALL_tmp!$F$1:$AG$1)=ALL!$G8403))</f>
        <v>0</v>
      </c>
    </row>
    <row r="8404" spans="1:9" hidden="1" x14ac:dyDescent="0.25">
      <c r="A8404" t="s">
        <v>30</v>
      </c>
      <c r="B8404" t="s">
        <v>691</v>
      </c>
      <c r="C8404" t="s">
        <v>437</v>
      </c>
      <c r="D8404" t="str">
        <f>IF(RIGHT(C8404,LEN(ALL!$C8404)-3)="GAM","COMB",VLOOKUP(RIGHT(C8404,LEN(ALL!$C8404)-3),COMM_MAP!$B$2:$D$62,3,FALSE))</f>
        <v>ELEC</v>
      </c>
      <c r="E8404" t="s">
        <v>656</v>
      </c>
      <c r="F8404">
        <v>2019</v>
      </c>
      <c r="G8404" t="s">
        <v>158</v>
      </c>
      <c r="H8404" t="str">
        <f>VLOOKUP(G8404,'OMNIA regions '!$A$2:$B$30,2,FALSE)</f>
        <v>ID+WA</v>
      </c>
      <c r="I8404" s="92">
        <f t="array" ref="I8404">SUM((ALL_tmp!$F$2:$AG$472)*((ALL_tmp!$A$2:$A$472)=ALL!$A8404)*((ALL_tmp!$B$2:$B$472)=ALL!$B8404)*((ALL_tmp!$C$2:$C$472)=ALL!$C8404)*((ALL_tmp!$F$1:$AG$1)=ALL!$G8404))</f>
        <v>0</v>
      </c>
    </row>
    <row r="8405" spans="1:9" hidden="1" x14ac:dyDescent="0.25">
      <c r="A8405" t="s">
        <v>30</v>
      </c>
      <c r="B8405" t="s">
        <v>691</v>
      </c>
      <c r="C8405" t="s">
        <v>471</v>
      </c>
      <c r="D8405" t="str">
        <f>IF(RIGHT(C8405,LEN(ALL!$C8405)-3)="GAM","COMB",VLOOKUP(RIGHT(C8405,LEN(ALL!$C8405)-3),COMM_MAP!$B$2:$D$62,3,FALSE))</f>
        <v>HEAT</v>
      </c>
      <c r="E8405" t="s">
        <v>656</v>
      </c>
      <c r="F8405">
        <v>2019</v>
      </c>
      <c r="G8405" t="s">
        <v>158</v>
      </c>
      <c r="H8405" t="str">
        <f>VLOOKUP(G8405,'OMNIA regions '!$A$2:$B$30,2,FALSE)</f>
        <v>ID+WA</v>
      </c>
      <c r="I8405" s="92">
        <f t="array" ref="I8405">SUM((ALL_tmp!$F$2:$AG$472)*((ALL_tmp!$A$2:$A$472)=ALL!$A8405)*((ALL_tmp!$B$2:$B$472)=ALL!$B8405)*((ALL_tmp!$C$2:$C$472)=ALL!$C8405)*((ALL_tmp!$F$1:$AG$1)=ALL!$G8405))</f>
        <v>0</v>
      </c>
    </row>
    <row r="8406" spans="1:9" hidden="1" x14ac:dyDescent="0.25">
      <c r="A8406" t="s">
        <v>30</v>
      </c>
      <c r="B8406" t="s">
        <v>691</v>
      </c>
      <c r="C8406" t="s">
        <v>462</v>
      </c>
      <c r="D8406" t="str">
        <f>IF(RIGHT(C8406,LEN(ALL!$C8406)-3)="GAM","COMB",VLOOKUP(RIGHT(C8406,LEN(ALL!$C8406)-3),COMM_MAP!$B$2:$D$62,3,FALSE))</f>
        <v>GEO</v>
      </c>
      <c r="E8406" t="s">
        <v>656</v>
      </c>
      <c r="F8406">
        <v>2019</v>
      </c>
      <c r="G8406" t="s">
        <v>158</v>
      </c>
      <c r="H8406" t="str">
        <f>VLOOKUP(G8406,'OMNIA regions '!$A$2:$B$30,2,FALSE)</f>
        <v>ID+WA</v>
      </c>
      <c r="I8406" s="92">
        <f t="array" ref="I8406">SUM((ALL_tmp!$F$2:$AG$472)*((ALL_tmp!$A$2:$A$472)=ALL!$A8406)*((ALL_tmp!$B$2:$B$472)=ALL!$B8406)*((ALL_tmp!$C$2:$C$472)=ALL!$C8406)*((ALL_tmp!$F$1:$AG$1)=ALL!$G8406))</f>
        <v>0</v>
      </c>
    </row>
    <row r="8407" spans="1:9" hidden="1" x14ac:dyDescent="0.25">
      <c r="A8407" t="s">
        <v>30</v>
      </c>
      <c r="B8407" t="s">
        <v>691</v>
      </c>
      <c r="C8407" t="s">
        <v>563</v>
      </c>
      <c r="D8407" t="str">
        <f>IF(RIGHT(C8407,LEN(ALL!$C8407)-3)="GAM","COMB",VLOOKUP(RIGHT(C8407,LEN(ALL!$C8407)-3),COMM_MAP!$B$2:$D$62,3,FALSE))</f>
        <v>SOLT</v>
      </c>
      <c r="E8407" t="s">
        <v>656</v>
      </c>
      <c r="F8407">
        <v>2019</v>
      </c>
      <c r="G8407" t="s">
        <v>158</v>
      </c>
      <c r="H8407" t="str">
        <f>VLOOKUP(G8407,'OMNIA regions '!$A$2:$B$30,2,FALSE)</f>
        <v>ID+WA</v>
      </c>
      <c r="I8407" s="92">
        <f t="array" ref="I8407">SUM((ALL_tmp!$F$2:$AG$472)*((ALL_tmp!$A$2:$A$472)=ALL!$A8407)*((ALL_tmp!$B$2:$B$472)=ALL!$B8407)*((ALL_tmp!$C$2:$C$472)=ALL!$C8407)*((ALL_tmp!$F$1:$AG$1)=ALL!$G8407))</f>
        <v>0</v>
      </c>
    </row>
    <row r="8408" spans="1:9" hidden="1" x14ac:dyDescent="0.25">
      <c r="A8408" t="s">
        <v>30</v>
      </c>
      <c r="B8408" t="s">
        <v>691</v>
      </c>
      <c r="C8408" t="s">
        <v>389</v>
      </c>
      <c r="D8408" t="str">
        <f>IF(RIGHT(C8408,LEN(ALL!$C8408)-3)="GAM","COMB",VLOOKUP(RIGHT(C8408,LEN(ALL!$C8408)-3),COMM_MAP!$B$2:$D$62,3,FALSE))</f>
        <v>BG</v>
      </c>
      <c r="E8408" t="s">
        <v>656</v>
      </c>
      <c r="F8408">
        <v>2019</v>
      </c>
      <c r="G8408" t="s">
        <v>158</v>
      </c>
      <c r="H8408" t="str">
        <f>VLOOKUP(G8408,'OMNIA regions '!$A$2:$B$30,2,FALSE)</f>
        <v>ID+WA</v>
      </c>
      <c r="I8408" s="92">
        <f t="array" ref="I8408">SUM((ALL_tmp!$F$2:$AG$472)*((ALL_tmp!$A$2:$A$472)=ALL!$A8408)*((ALL_tmp!$B$2:$B$472)=ALL!$B8408)*((ALL_tmp!$C$2:$C$472)=ALL!$C8408)*((ALL_tmp!$F$1:$AG$1)=ALL!$G8408))</f>
        <v>0</v>
      </c>
    </row>
    <row r="8409" spans="1:9" hidden="1" x14ac:dyDescent="0.25">
      <c r="A8409" t="s">
        <v>30</v>
      </c>
      <c r="B8409" t="s">
        <v>691</v>
      </c>
      <c r="C8409" t="s">
        <v>349</v>
      </c>
      <c r="D8409" t="str">
        <f>IF(RIGHT(C8409,LEN(ALL!$C8409)-3)="GAM","COMB",VLOOKUP(RIGHT(C8409,LEN(ALL!$C8409)-3),COMM_MAP!$B$2:$D$62,3,FALSE))</f>
        <v>SBM</v>
      </c>
      <c r="E8409" t="s">
        <v>656</v>
      </c>
      <c r="F8409">
        <v>2019</v>
      </c>
      <c r="G8409" t="s">
        <v>158</v>
      </c>
      <c r="H8409" t="str">
        <f>VLOOKUP(G8409,'OMNIA regions '!$A$2:$B$30,2,FALSE)</f>
        <v>ID+WA</v>
      </c>
      <c r="I8409" s="92">
        <f t="array" ref="I8409">SUM((ALL_tmp!$F$2:$AG$472)*((ALL_tmp!$A$2:$A$472)=ALL!$A8409)*((ALL_tmp!$B$2:$B$472)=ALL!$B8409)*((ALL_tmp!$C$2:$C$472)=ALL!$C8409)*((ALL_tmp!$F$1:$AG$1)=ALL!$G8409))</f>
        <v>0</v>
      </c>
    </row>
    <row r="8410" spans="1:9" hidden="1" x14ac:dyDescent="0.25">
      <c r="A8410" t="s">
        <v>30</v>
      </c>
      <c r="B8410" t="s">
        <v>691</v>
      </c>
      <c r="C8410" t="s">
        <v>378</v>
      </c>
      <c r="D8410" t="str">
        <f>IF(RIGHT(C8410,LEN(ALL!$C8410)-3)="GAM","COMB",VLOOKUP(RIGHT(C8410,LEN(ALL!$C8410)-3),COMM_MAP!$B$2:$D$62,3,FALSE))</f>
        <v>SBM</v>
      </c>
      <c r="E8410" t="s">
        <v>656</v>
      </c>
      <c r="F8410">
        <v>2019</v>
      </c>
      <c r="G8410" t="s">
        <v>158</v>
      </c>
      <c r="H8410" t="str">
        <f>VLOOKUP(G8410,'OMNIA regions '!$A$2:$B$30,2,FALSE)</f>
        <v>ID+WA</v>
      </c>
      <c r="I8410" s="92">
        <f t="array" ref="I8410">SUM((ALL_tmp!$F$2:$AG$472)*((ALL_tmp!$A$2:$A$472)=ALL!$A8410)*((ALL_tmp!$B$2:$B$472)=ALL!$B8410)*((ALL_tmp!$C$2:$C$472)=ALL!$C8410)*((ALL_tmp!$F$1:$AG$1)=ALL!$G8410))</f>
        <v>0</v>
      </c>
    </row>
    <row r="8411" spans="1:9" hidden="1" x14ac:dyDescent="0.25">
      <c r="A8411" t="s">
        <v>30</v>
      </c>
      <c r="B8411" t="s">
        <v>691</v>
      </c>
      <c r="C8411" t="s">
        <v>360</v>
      </c>
      <c r="D8411" t="str">
        <f>IF(RIGHT(C8411,LEN(ALL!$C8411)-3)="GAM","COMB",VLOOKUP(RIGHT(C8411,LEN(ALL!$C8411)-3),COMM_MAP!$B$2:$D$62,3,FALSE))</f>
        <v>COMB</v>
      </c>
      <c r="E8411" t="s">
        <v>656</v>
      </c>
      <c r="F8411">
        <v>2019</v>
      </c>
      <c r="G8411" t="s">
        <v>158</v>
      </c>
      <c r="H8411" t="str">
        <f>VLOOKUP(G8411,'OMNIA regions '!$A$2:$B$30,2,FALSE)</f>
        <v>ID+WA</v>
      </c>
      <c r="I8411" s="92">
        <f t="array" ref="I8411">SUM((ALL_tmp!$F$2:$AG$472)*((ALL_tmp!$A$2:$A$472)=ALL!$A8411)*((ALL_tmp!$B$2:$B$472)=ALL!$B8411)*((ALL_tmp!$C$2:$C$472)=ALL!$C8411)*((ALL_tmp!$F$1:$AG$1)=ALL!$G8411))</f>
        <v>0</v>
      </c>
    </row>
    <row r="8412" spans="1:9" hidden="1" x14ac:dyDescent="0.25">
      <c r="A8412" t="s">
        <v>30</v>
      </c>
      <c r="B8412" t="s">
        <v>691</v>
      </c>
      <c r="C8412" t="s">
        <v>498</v>
      </c>
      <c r="D8412" t="str">
        <f>IF(RIGHT(C8412,LEN(ALL!$C8412)-3)="GAM","COMB",VLOOKUP(RIGHT(C8412,LEN(ALL!$C8412)-3),COMM_MAP!$B$2:$D$62,3,FALSE))</f>
        <v>COMB</v>
      </c>
      <c r="E8412" t="s">
        <v>656</v>
      </c>
      <c r="F8412">
        <v>2019</v>
      </c>
      <c r="G8412" t="s">
        <v>158</v>
      </c>
      <c r="H8412" t="str">
        <f>VLOOKUP(G8412,'OMNIA regions '!$A$2:$B$30,2,FALSE)</f>
        <v>ID+WA</v>
      </c>
      <c r="I8412" s="92">
        <f t="array" ref="I8412">SUM((ALL_tmp!$F$2:$AG$472)*((ALL_tmp!$A$2:$A$472)=ALL!$A8412)*((ALL_tmp!$B$2:$B$472)=ALL!$B8412)*((ALL_tmp!$C$2:$C$472)=ALL!$C8412)*((ALL_tmp!$F$1:$AG$1)=ALL!$G8412))</f>
        <v>0</v>
      </c>
    </row>
    <row r="8413" spans="1:9" hidden="1" x14ac:dyDescent="0.25">
      <c r="A8413" t="s">
        <v>30</v>
      </c>
      <c r="B8413" t="s">
        <v>691</v>
      </c>
      <c r="C8413" t="s">
        <v>403</v>
      </c>
      <c r="D8413" t="str">
        <f>IF(RIGHT(C8413,LEN(ALL!$C8413)-3)="GAM","COMB",VLOOKUP(RIGHT(C8413,LEN(ALL!$C8413)-3),COMM_MAP!$B$2:$D$62,3,FALSE))</f>
        <v>COMB</v>
      </c>
      <c r="E8413" t="s">
        <v>656</v>
      </c>
      <c r="F8413">
        <v>2019</v>
      </c>
      <c r="G8413" t="s">
        <v>158</v>
      </c>
      <c r="H8413" t="str">
        <f>VLOOKUP(G8413,'OMNIA regions '!$A$2:$B$30,2,FALSE)</f>
        <v>ID+WA</v>
      </c>
      <c r="I8413" s="92">
        <f t="array" ref="I8413">SUM((ALL_tmp!$F$2:$AG$472)*((ALL_tmp!$A$2:$A$472)=ALL!$A8413)*((ALL_tmp!$B$2:$B$472)=ALL!$B8413)*((ALL_tmp!$C$2:$C$472)=ALL!$C8413)*((ALL_tmp!$F$1:$AG$1)=ALL!$G8413))</f>
        <v>0</v>
      </c>
    </row>
    <row r="8414" spans="1:9" hidden="1" x14ac:dyDescent="0.25">
      <c r="A8414" t="s">
        <v>30</v>
      </c>
      <c r="B8414" t="s">
        <v>691</v>
      </c>
      <c r="C8414" t="s">
        <v>521</v>
      </c>
      <c r="D8414" t="str">
        <f>IF(RIGHT(C8414,LEN(ALL!$C8414)-3)="GAM","COMB",VLOOKUP(RIGHT(C8414,LEN(ALL!$C8414)-3),COMM_MAP!$B$2:$D$62,3,FALSE))</f>
        <v>GAS</v>
      </c>
      <c r="E8414" t="s">
        <v>656</v>
      </c>
      <c r="F8414">
        <v>2019</v>
      </c>
      <c r="G8414" t="s">
        <v>158</v>
      </c>
      <c r="H8414" t="str">
        <f>VLOOKUP(G8414,'OMNIA regions '!$A$2:$B$30,2,FALSE)</f>
        <v>ID+WA</v>
      </c>
      <c r="I8414" s="92">
        <f t="array" ref="I8414">SUM((ALL_tmp!$F$2:$AG$472)*((ALL_tmp!$A$2:$A$472)=ALL!$A8414)*((ALL_tmp!$B$2:$B$472)=ALL!$B8414)*((ALL_tmp!$C$2:$C$472)=ALL!$C8414)*((ALL_tmp!$F$1:$AG$1)=ALL!$G8414))</f>
        <v>0</v>
      </c>
    </row>
    <row r="8415" spans="1:9" hidden="1" x14ac:dyDescent="0.25">
      <c r="A8415" t="s">
        <v>30</v>
      </c>
      <c r="B8415" t="s">
        <v>691</v>
      </c>
      <c r="C8415" t="s">
        <v>527</v>
      </c>
      <c r="D8415" t="str">
        <f>IF(RIGHT(C8415,LEN(ALL!$C8415)-3)="GAM","COMB",VLOOKUP(RIGHT(C8415,LEN(ALL!$C8415)-3),COMM_MAP!$B$2:$D$62,3,FALSE))</f>
        <v>NUC</v>
      </c>
      <c r="E8415" t="s">
        <v>656</v>
      </c>
      <c r="F8415">
        <v>2019</v>
      </c>
      <c r="G8415" t="s">
        <v>158</v>
      </c>
      <c r="H8415" t="str">
        <f>VLOOKUP(G8415,'OMNIA regions '!$A$2:$B$30,2,FALSE)</f>
        <v>ID+WA</v>
      </c>
      <c r="I8415" s="92">
        <f t="array" ref="I8415">SUM((ALL_tmp!$F$2:$AG$472)*((ALL_tmp!$A$2:$A$472)=ALL!$A8415)*((ALL_tmp!$B$2:$B$472)=ALL!$B8415)*((ALL_tmp!$C$2:$C$472)=ALL!$C8415)*((ALL_tmp!$F$1:$AG$1)=ALL!$G8415))</f>
        <v>0</v>
      </c>
    </row>
    <row r="8416" spans="1:9" hidden="1" x14ac:dyDescent="0.25">
      <c r="A8416" t="s">
        <v>30</v>
      </c>
      <c r="B8416" t="s">
        <v>691</v>
      </c>
      <c r="C8416" t="s">
        <v>339</v>
      </c>
      <c r="D8416" t="str">
        <f>IF(RIGHT(C8416,LEN(ALL!$C8416)-3)="GAM","COMB",VLOOKUP(RIGHT(C8416,LEN(ALL!$C8416)-3),COMM_MAP!$B$2:$D$62,3,FALSE))</f>
        <v>OIL</v>
      </c>
      <c r="E8416" t="s">
        <v>656</v>
      </c>
      <c r="F8416">
        <v>2019</v>
      </c>
      <c r="G8416" t="s">
        <v>158</v>
      </c>
      <c r="H8416" t="str">
        <f>VLOOKUP(G8416,'OMNIA regions '!$A$2:$B$30,2,FALSE)</f>
        <v>ID+WA</v>
      </c>
      <c r="I8416" s="92">
        <f t="array" ref="I8416">SUM((ALL_tmp!$F$2:$AG$472)*((ALL_tmp!$A$2:$A$472)=ALL!$A8416)*((ALL_tmp!$B$2:$B$472)=ALL!$B8416)*((ALL_tmp!$C$2:$C$472)=ALL!$C8416)*((ALL_tmp!$F$1:$AG$1)=ALL!$G8416))</f>
        <v>0</v>
      </c>
    </row>
    <row r="8417" spans="1:9" hidden="1" x14ac:dyDescent="0.25">
      <c r="A8417" t="s">
        <v>30</v>
      </c>
      <c r="B8417" t="s">
        <v>691</v>
      </c>
      <c r="C8417" t="s">
        <v>489</v>
      </c>
      <c r="D8417" t="str">
        <f>IF(RIGHT(C8417,LEN(ALL!$C8417)-3)="GAM","COMB",VLOOKUP(RIGHT(C8417,LEN(ALL!$C8417)-3),COMM_MAP!$B$2:$D$62,3,FALSE))</f>
        <v>IW</v>
      </c>
      <c r="E8417" t="s">
        <v>656</v>
      </c>
      <c r="F8417">
        <v>2019</v>
      </c>
      <c r="G8417" t="s">
        <v>158</v>
      </c>
      <c r="H8417" t="str">
        <f>VLOOKUP(G8417,'OMNIA regions '!$A$2:$B$30,2,FALSE)</f>
        <v>ID+WA</v>
      </c>
      <c r="I8417" s="92">
        <f t="array" ref="I8417">SUM((ALL_tmp!$F$2:$AG$472)*((ALL_tmp!$A$2:$A$472)=ALL!$A8417)*((ALL_tmp!$B$2:$B$472)=ALL!$B8417)*((ALL_tmp!$C$2:$C$472)=ALL!$C8417)*((ALL_tmp!$F$1:$AG$1)=ALL!$G8417))</f>
        <v>0</v>
      </c>
    </row>
    <row r="8418" spans="1:9" hidden="1" x14ac:dyDescent="0.25">
      <c r="A8418" t="s">
        <v>28</v>
      </c>
      <c r="B8418" t="s">
        <v>28</v>
      </c>
      <c r="C8418" t="s">
        <v>384</v>
      </c>
      <c r="D8418" t="str">
        <f>IF(RIGHT(C8418,LEN(ALL!$C8418)-3)="GAM","COMB",VLOOKUP(RIGHT(C8418,LEN(ALL!$C8418)-3),COMM_MAP!$B$2:$D$62,3,FALSE))</f>
        <v>BG</v>
      </c>
      <c r="E8418" t="s">
        <v>656</v>
      </c>
      <c r="F8418">
        <v>2019</v>
      </c>
      <c r="G8418" t="s">
        <v>158</v>
      </c>
      <c r="H8418" t="str">
        <f>VLOOKUP(G8418,'OMNIA regions '!$A$2:$B$30,2,FALSE)</f>
        <v>ID+WA</v>
      </c>
      <c r="I8418" s="92">
        <f t="array" ref="I8418">SUM((ALL_tmp!$F$2:$AG$472)*((ALL_tmp!$A$2:$A$472)=ALL!$A8418)*((ALL_tmp!$B$2:$B$472)=ALL!$B8418)*((ALL_tmp!$C$2:$C$472)=ALL!$C8418)*((ALL_tmp!$F$1:$AG$1)=ALL!$G8418))</f>
        <v>435</v>
      </c>
    </row>
    <row r="8419" spans="1:9" hidden="1" x14ac:dyDescent="0.25">
      <c r="A8419" t="s">
        <v>28</v>
      </c>
      <c r="B8419" t="s">
        <v>28</v>
      </c>
      <c r="C8419" t="s">
        <v>345</v>
      </c>
      <c r="D8419" t="str">
        <f>IF(RIGHT(C8419,LEN(ALL!$C8419)-3)="GAM","COMB",VLOOKUP(RIGHT(C8419,LEN(ALL!$C8419)-3),COMM_MAP!$B$2:$D$62,3,FALSE))</f>
        <v>SBM</v>
      </c>
      <c r="E8419" t="s">
        <v>656</v>
      </c>
      <c r="F8419">
        <v>2019</v>
      </c>
      <c r="G8419" t="s">
        <v>158</v>
      </c>
      <c r="H8419" t="str">
        <f>VLOOKUP(G8419,'OMNIA regions '!$A$2:$B$30,2,FALSE)</f>
        <v>ID+WA</v>
      </c>
      <c r="I8419" s="92">
        <f t="array" ref="I8419">SUM((ALL_tmp!$F$2:$AG$472)*((ALL_tmp!$A$2:$A$472)=ALL!$A8419)*((ALL_tmp!$B$2:$B$472)=ALL!$B8419)*((ALL_tmp!$C$2:$C$472)=ALL!$C8419)*((ALL_tmp!$F$1:$AG$1)=ALL!$G8419))</f>
        <v>1162415</v>
      </c>
    </row>
    <row r="8420" spans="1:9" hidden="1" x14ac:dyDescent="0.25">
      <c r="A8420" t="s">
        <v>28</v>
      </c>
      <c r="B8420" t="s">
        <v>28</v>
      </c>
      <c r="C8420" t="s">
        <v>373</v>
      </c>
      <c r="D8420" t="str">
        <f>IF(RIGHT(C8420,LEN(ALL!$C8420)-3)="GAM","COMB",VLOOKUP(RIGHT(C8420,LEN(ALL!$C8420)-3),COMM_MAP!$B$2:$D$62,3,FALSE))</f>
        <v>SBM</v>
      </c>
      <c r="E8420" t="s">
        <v>656</v>
      </c>
      <c r="F8420">
        <v>2019</v>
      </c>
      <c r="G8420" t="s">
        <v>158</v>
      </c>
      <c r="H8420" t="str">
        <f>VLOOKUP(G8420,'OMNIA regions '!$A$2:$B$30,2,FALSE)</f>
        <v>ID+WA</v>
      </c>
      <c r="I8420" s="92">
        <f t="array" ref="I8420">SUM((ALL_tmp!$F$2:$AG$472)*((ALL_tmp!$A$2:$A$472)=ALL!$A8420)*((ALL_tmp!$B$2:$B$472)=ALL!$B8420)*((ALL_tmp!$C$2:$C$472)=ALL!$C8420)*((ALL_tmp!$F$1:$AG$1)=ALL!$G8420))</f>
        <v>0</v>
      </c>
    </row>
    <row r="8421" spans="1:9" hidden="1" x14ac:dyDescent="0.25">
      <c r="A8421" t="s">
        <v>28</v>
      </c>
      <c r="B8421" t="s">
        <v>28</v>
      </c>
      <c r="C8421" t="s">
        <v>355</v>
      </c>
      <c r="D8421" t="str">
        <f>IF(RIGHT(C8421,LEN(ALL!$C8421)-3)="GAM","COMB",VLOOKUP(RIGHT(C8421,LEN(ALL!$C8421)-3),COMM_MAP!$B$2:$D$62,3,FALSE))</f>
        <v>COMB</v>
      </c>
      <c r="E8421" t="s">
        <v>656</v>
      </c>
      <c r="F8421">
        <v>2019</v>
      </c>
      <c r="G8421" t="s">
        <v>158</v>
      </c>
      <c r="H8421" t="str">
        <f>VLOOKUP(G8421,'OMNIA regions '!$A$2:$B$30,2,FALSE)</f>
        <v>ID+WA</v>
      </c>
      <c r="I8421" s="92">
        <f t="array" ref="I8421">SUM((ALL_tmp!$F$2:$AG$472)*((ALL_tmp!$A$2:$A$472)=ALL!$A8421)*((ALL_tmp!$B$2:$B$472)=ALL!$B8421)*((ALL_tmp!$C$2:$C$472)=ALL!$C8421)*((ALL_tmp!$F$1:$AG$1)=ALL!$G8421))</f>
        <v>54759</v>
      </c>
    </row>
    <row r="8422" spans="1:9" hidden="1" x14ac:dyDescent="0.25">
      <c r="A8422" t="s">
        <v>28</v>
      </c>
      <c r="B8422" t="s">
        <v>28</v>
      </c>
      <c r="C8422" t="s">
        <v>432</v>
      </c>
      <c r="D8422" t="str">
        <f>IF(RIGHT(C8422,LEN(ALL!$C8422)-3)="GAM","COMB",VLOOKUP(RIGHT(C8422,LEN(ALL!$C8422)-3),COMM_MAP!$B$2:$D$62,3,FALSE))</f>
        <v>ELEC</v>
      </c>
      <c r="E8422" t="s">
        <v>656</v>
      </c>
      <c r="F8422">
        <v>2019</v>
      </c>
      <c r="G8422" t="s">
        <v>158</v>
      </c>
      <c r="H8422" t="str">
        <f>VLOOKUP(G8422,'OMNIA regions '!$A$2:$B$30,2,FALSE)</f>
        <v>ID+WA</v>
      </c>
      <c r="I8422" s="92">
        <f t="array" ref="I8422">SUM((ALL_tmp!$F$2:$AG$472)*((ALL_tmp!$A$2:$A$472)=ALL!$A8422)*((ALL_tmp!$B$2:$B$472)=ALL!$B8422)*((ALL_tmp!$C$2:$C$472)=ALL!$C8422)*((ALL_tmp!$F$1:$AG$1)=ALL!$G8422))</f>
        <v>733760</v>
      </c>
    </row>
    <row r="8423" spans="1:9" hidden="1" x14ac:dyDescent="0.25">
      <c r="A8423" t="s">
        <v>28</v>
      </c>
      <c r="B8423" t="s">
        <v>28</v>
      </c>
      <c r="C8423" t="s">
        <v>420</v>
      </c>
      <c r="D8423" t="str">
        <f>IF(RIGHT(C8423,LEN(ALL!$C8423)-3)="GAM","COMB",VLOOKUP(RIGHT(C8423,LEN(ALL!$C8423)-3),COMM_MAP!$B$2:$D$62,3,FALSE))</f>
        <v>COMB</v>
      </c>
      <c r="E8423" t="s">
        <v>656</v>
      </c>
      <c r="F8423">
        <v>2019</v>
      </c>
      <c r="G8423" t="s">
        <v>158</v>
      </c>
      <c r="H8423" t="str">
        <f>VLOOKUP(G8423,'OMNIA regions '!$A$2:$B$30,2,FALSE)</f>
        <v>ID+WA</v>
      </c>
      <c r="I8423" s="92">
        <f t="array" ref="I8423">SUM((ALL_tmp!$F$2:$AG$472)*((ALL_tmp!$A$2:$A$472)=ALL!$A8423)*((ALL_tmp!$B$2:$B$472)=ALL!$B8423)*((ALL_tmp!$C$2:$C$472)=ALL!$C8423)*((ALL_tmp!$F$1:$AG$1)=ALL!$G8423))</f>
        <v>0</v>
      </c>
    </row>
    <row r="8424" spans="1:9" hidden="1" x14ac:dyDescent="0.25">
      <c r="A8424" t="s">
        <v>28</v>
      </c>
      <c r="B8424" t="s">
        <v>28</v>
      </c>
      <c r="C8424" t="s">
        <v>516</v>
      </c>
      <c r="D8424" t="str">
        <f>IF(RIGHT(C8424,LEN(ALL!$C8424)-3)="GAM","COMB",VLOOKUP(RIGHT(C8424,LEN(ALL!$C8424)-3),COMM_MAP!$B$2:$D$62,3,FALSE))</f>
        <v>GAS</v>
      </c>
      <c r="E8424" t="s">
        <v>656</v>
      </c>
      <c r="F8424">
        <v>2019</v>
      </c>
      <c r="G8424" t="s">
        <v>158</v>
      </c>
      <c r="H8424" t="str">
        <f>VLOOKUP(G8424,'OMNIA regions '!$A$2:$B$30,2,FALSE)</f>
        <v>ID+WA</v>
      </c>
      <c r="I8424" s="92">
        <f t="array" ref="I8424">SUM((ALL_tmp!$F$2:$AG$472)*((ALL_tmp!$A$2:$A$472)=ALL!$A8424)*((ALL_tmp!$B$2:$B$472)=ALL!$B8424)*((ALL_tmp!$C$2:$C$472)=ALL!$C8424)*((ALL_tmp!$F$1:$AG$1)=ALL!$G8424))</f>
        <v>783</v>
      </c>
    </row>
    <row r="8425" spans="1:9" hidden="1" x14ac:dyDescent="0.25">
      <c r="A8425" t="s">
        <v>28</v>
      </c>
      <c r="B8425" t="s">
        <v>28</v>
      </c>
      <c r="C8425" t="s">
        <v>466</v>
      </c>
      <c r="D8425" t="str">
        <f>IF(RIGHT(C8425,LEN(ALL!$C8425)-3)="GAM","COMB",VLOOKUP(RIGHT(C8425,LEN(ALL!$C8425)-3),COMM_MAP!$B$2:$D$62,3,FALSE))</f>
        <v>HEAT</v>
      </c>
      <c r="E8425" t="s">
        <v>656</v>
      </c>
      <c r="F8425">
        <v>2019</v>
      </c>
      <c r="G8425" t="s">
        <v>158</v>
      </c>
      <c r="H8425" t="str">
        <f>VLOOKUP(G8425,'OMNIA regions '!$A$2:$B$30,2,FALSE)</f>
        <v>ID+WA</v>
      </c>
      <c r="I8425" s="92">
        <f t="array" ref="I8425">SUM((ALL_tmp!$F$2:$AG$472)*((ALL_tmp!$A$2:$A$472)=ALL!$A8425)*((ALL_tmp!$B$2:$B$472)=ALL!$B8425)*((ALL_tmp!$C$2:$C$472)=ALL!$C8425)*((ALL_tmp!$F$1:$AG$1)=ALL!$G8425))</f>
        <v>0</v>
      </c>
    </row>
    <row r="8426" spans="1:9" hidden="1" x14ac:dyDescent="0.25">
      <c r="A8426" t="s">
        <v>28</v>
      </c>
      <c r="B8426" t="s">
        <v>28</v>
      </c>
      <c r="C8426" t="s">
        <v>502</v>
      </c>
      <c r="D8426" t="str">
        <f>IF(RIGHT(C8426,LEN(ALL!$C8426)-3)="GAM","COMB",VLOOKUP(RIGHT(C8426,LEN(ALL!$C8426)-3),COMM_MAP!$B$2:$D$62,3,FALSE))</f>
        <v>OIL</v>
      </c>
      <c r="E8426" t="s">
        <v>656</v>
      </c>
      <c r="F8426">
        <v>2019</v>
      </c>
      <c r="G8426" t="s">
        <v>158</v>
      </c>
      <c r="H8426" t="str">
        <f>VLOOKUP(G8426,'OMNIA regions '!$A$2:$B$30,2,FALSE)</f>
        <v>ID+WA</v>
      </c>
      <c r="I8426" s="92">
        <f t="array" ref="I8426">SUM((ALL_tmp!$F$2:$AG$472)*((ALL_tmp!$A$2:$A$472)=ALL!$A8426)*((ALL_tmp!$B$2:$B$472)=ALL!$B8426)*((ALL_tmp!$C$2:$C$472)=ALL!$C8426)*((ALL_tmp!$F$1:$AG$1)=ALL!$G8426))</f>
        <v>408654</v>
      </c>
    </row>
    <row r="8427" spans="1:9" hidden="1" x14ac:dyDescent="0.25">
      <c r="A8427" t="s">
        <v>28</v>
      </c>
      <c r="B8427" t="s">
        <v>28</v>
      </c>
      <c r="C8427" t="s">
        <v>333</v>
      </c>
      <c r="D8427" t="str">
        <f>IF(RIGHT(C8427,LEN(ALL!$C8427)-3)="GAM","COMB",VLOOKUP(RIGHT(C8427,LEN(ALL!$C8427)-3),COMM_MAP!$B$2:$D$62,3,FALSE))</f>
        <v>OIL</v>
      </c>
      <c r="E8427" t="s">
        <v>656</v>
      </c>
      <c r="F8427">
        <v>2019</v>
      </c>
      <c r="G8427" t="s">
        <v>158</v>
      </c>
      <c r="H8427" t="str">
        <f>VLOOKUP(G8427,'OMNIA regions '!$A$2:$B$30,2,FALSE)</f>
        <v>ID+WA</v>
      </c>
      <c r="I8427" s="92">
        <f t="array" ref="I8427">SUM((ALL_tmp!$F$2:$AG$472)*((ALL_tmp!$A$2:$A$472)=ALL!$A8427)*((ALL_tmp!$B$2:$B$472)=ALL!$B8427)*((ALL_tmp!$C$2:$C$472)=ALL!$C8427)*((ALL_tmp!$F$1:$AG$1)=ALL!$G8427))</f>
        <v>755768</v>
      </c>
    </row>
    <row r="8428" spans="1:9" hidden="1" x14ac:dyDescent="0.25">
      <c r="A8428" t="s">
        <v>28</v>
      </c>
      <c r="B8428" t="s">
        <v>28</v>
      </c>
      <c r="C8428" t="s">
        <v>458</v>
      </c>
      <c r="D8428" t="str">
        <f>IF(RIGHT(C8428,LEN(ALL!$C8428)-3)="GAM","COMB",VLOOKUP(RIGHT(C8428,LEN(ALL!$C8428)-3),COMM_MAP!$B$2:$D$62,3,FALSE))</f>
        <v>GEO</v>
      </c>
      <c r="E8428" t="s">
        <v>656</v>
      </c>
      <c r="F8428">
        <v>2019</v>
      </c>
      <c r="G8428" t="s">
        <v>158</v>
      </c>
      <c r="H8428" t="str">
        <f>VLOOKUP(G8428,'OMNIA regions '!$A$2:$B$30,2,FALSE)</f>
        <v>ID+WA</v>
      </c>
      <c r="I8428" s="92">
        <f t="array" ref="I8428">SUM((ALL_tmp!$F$2:$AG$472)*((ALL_tmp!$A$2:$A$472)=ALL!$A8428)*((ALL_tmp!$B$2:$B$472)=ALL!$B8428)*((ALL_tmp!$C$2:$C$472)=ALL!$C8428)*((ALL_tmp!$F$1:$AG$1)=ALL!$G8428))</f>
        <v>0</v>
      </c>
    </row>
    <row r="8429" spans="1:9" hidden="1" x14ac:dyDescent="0.25">
      <c r="A8429" t="s">
        <v>28</v>
      </c>
      <c r="B8429" t="s">
        <v>28</v>
      </c>
      <c r="C8429" t="s">
        <v>559</v>
      </c>
      <c r="D8429" t="str">
        <f>IF(RIGHT(C8429,LEN(ALL!$C8429)-3)="GAM","COMB",VLOOKUP(RIGHT(C8429,LEN(ALL!$C8429)-3),COMM_MAP!$B$2:$D$62,3,FALSE))</f>
        <v>SOLT</v>
      </c>
      <c r="E8429" t="s">
        <v>656</v>
      </c>
      <c r="F8429">
        <v>2019</v>
      </c>
      <c r="G8429" t="s">
        <v>158</v>
      </c>
      <c r="H8429" t="str">
        <f>VLOOKUP(G8429,'OMNIA regions '!$A$2:$B$30,2,FALSE)</f>
        <v>ID+WA</v>
      </c>
      <c r="I8429" s="92">
        <f t="array" ref="I8429">SUM((ALL_tmp!$F$2:$AG$472)*((ALL_tmp!$A$2:$A$472)=ALL!$A8429)*((ALL_tmp!$B$2:$B$472)=ALL!$B8429)*((ALL_tmp!$C$2:$C$472)=ALL!$C8429)*((ALL_tmp!$F$1:$AG$1)=ALL!$G8429))</f>
        <v>0</v>
      </c>
    </row>
    <row r="8430" spans="1:9" hidden="1" x14ac:dyDescent="0.25">
      <c r="A8430" t="s">
        <v>32</v>
      </c>
      <c r="B8430" t="s">
        <v>32</v>
      </c>
      <c r="C8430" t="s">
        <v>385</v>
      </c>
      <c r="D8430" t="str">
        <f>IF(RIGHT(C8430,LEN(ALL!$C8430)-3)="GAM","COMB",VLOOKUP(RIGHT(C8430,LEN(ALL!$C8430)-3),COMM_MAP!$B$2:$D$62,3,FALSE))</f>
        <v>BG</v>
      </c>
      <c r="E8430" t="s">
        <v>656</v>
      </c>
      <c r="F8430">
        <v>2019</v>
      </c>
      <c r="G8430" t="s">
        <v>158</v>
      </c>
      <c r="H8430" t="str">
        <f>VLOOKUP(G8430,'OMNIA regions '!$A$2:$B$30,2,FALSE)</f>
        <v>ID+WA</v>
      </c>
      <c r="I8430" s="92">
        <f t="array" ref="I8430">SUM((ALL_tmp!$F$2:$AG$472)*((ALL_tmp!$A$2:$A$472)=ALL!$A8430)*((ALL_tmp!$B$2:$B$472)=ALL!$B8430)*((ALL_tmp!$C$2:$C$472)=ALL!$C8430)*((ALL_tmp!$F$1:$AG$1)=ALL!$G8430))</f>
        <v>0</v>
      </c>
    </row>
    <row r="8431" spans="1:9" hidden="1" x14ac:dyDescent="0.25">
      <c r="A8431" t="s">
        <v>32</v>
      </c>
      <c r="B8431" t="s">
        <v>32</v>
      </c>
      <c r="C8431" t="s">
        <v>346</v>
      </c>
      <c r="D8431" t="str">
        <f>IF(RIGHT(C8431,LEN(ALL!$C8431)-3)="GAM","COMB",VLOOKUP(RIGHT(C8431,LEN(ALL!$C8431)-3),COMM_MAP!$B$2:$D$62,3,FALSE))</f>
        <v>SBM</v>
      </c>
      <c r="E8431" t="s">
        <v>656</v>
      </c>
      <c r="F8431">
        <v>2019</v>
      </c>
      <c r="G8431" t="s">
        <v>158</v>
      </c>
      <c r="H8431" t="str">
        <f>VLOOKUP(G8431,'OMNIA regions '!$A$2:$B$30,2,FALSE)</f>
        <v>ID+WA</v>
      </c>
      <c r="I8431" s="92">
        <f t="array" ref="I8431">SUM((ALL_tmp!$F$2:$AG$472)*((ALL_tmp!$A$2:$A$472)=ALL!$A8431)*((ALL_tmp!$B$2:$B$472)=ALL!$B8431)*((ALL_tmp!$C$2:$C$472)=ALL!$C8431)*((ALL_tmp!$F$1:$AG$1)=ALL!$G8431))</f>
        <v>56847</v>
      </c>
    </row>
    <row r="8432" spans="1:9" hidden="1" x14ac:dyDescent="0.25">
      <c r="A8432" t="s">
        <v>32</v>
      </c>
      <c r="B8432" t="s">
        <v>32</v>
      </c>
      <c r="C8432" t="s">
        <v>374</v>
      </c>
      <c r="D8432" t="str">
        <f>IF(RIGHT(C8432,LEN(ALL!$C8432)-3)="GAM","COMB",VLOOKUP(RIGHT(C8432,LEN(ALL!$C8432)-3),COMM_MAP!$B$2:$D$62,3,FALSE))</f>
        <v>SBM</v>
      </c>
      <c r="E8432" t="s">
        <v>656</v>
      </c>
      <c r="F8432">
        <v>2019</v>
      </c>
      <c r="G8432" t="s">
        <v>158</v>
      </c>
      <c r="H8432" t="str">
        <f>VLOOKUP(G8432,'OMNIA regions '!$A$2:$B$30,2,FALSE)</f>
        <v>ID+WA</v>
      </c>
      <c r="I8432" s="92">
        <f t="array" ref="I8432">SUM((ALL_tmp!$F$2:$AG$472)*((ALL_tmp!$A$2:$A$472)=ALL!$A8432)*((ALL_tmp!$B$2:$B$472)=ALL!$B8432)*((ALL_tmp!$C$2:$C$472)=ALL!$C8432)*((ALL_tmp!$F$1:$AG$1)=ALL!$G8432))</f>
        <v>3120</v>
      </c>
    </row>
    <row r="8433" spans="1:9" hidden="1" x14ac:dyDescent="0.25">
      <c r="A8433" t="s">
        <v>32</v>
      </c>
      <c r="B8433" t="s">
        <v>32</v>
      </c>
      <c r="C8433" t="s">
        <v>356</v>
      </c>
      <c r="D8433" t="str">
        <f>IF(RIGHT(C8433,LEN(ALL!$C8433)-3)="GAM","COMB",VLOOKUP(RIGHT(C8433,LEN(ALL!$C8433)-3),COMM_MAP!$B$2:$D$62,3,FALSE))</f>
        <v>COMB</v>
      </c>
      <c r="E8433" t="s">
        <v>656</v>
      </c>
      <c r="F8433">
        <v>2019</v>
      </c>
      <c r="G8433" t="s">
        <v>158</v>
      </c>
      <c r="H8433" t="str">
        <f>VLOOKUP(G8433,'OMNIA regions '!$A$2:$B$30,2,FALSE)</f>
        <v>ID+WA</v>
      </c>
      <c r="I8433" s="92">
        <f t="array" ref="I8433">SUM((ALL_tmp!$F$2:$AG$472)*((ALL_tmp!$A$2:$A$472)=ALL!$A8433)*((ALL_tmp!$B$2:$B$472)=ALL!$B8433)*((ALL_tmp!$C$2:$C$472)=ALL!$C8433)*((ALL_tmp!$F$1:$AG$1)=ALL!$G8433))</f>
        <v>33132</v>
      </c>
    </row>
    <row r="8434" spans="1:9" hidden="1" x14ac:dyDescent="0.25">
      <c r="A8434" t="s">
        <v>32</v>
      </c>
      <c r="B8434" t="s">
        <v>32</v>
      </c>
      <c r="C8434" t="s">
        <v>433</v>
      </c>
      <c r="D8434" t="str">
        <f>IF(RIGHT(C8434,LEN(ALL!$C8434)-3)="GAM","COMB",VLOOKUP(RIGHT(C8434,LEN(ALL!$C8434)-3),COMM_MAP!$B$2:$D$62,3,FALSE))</f>
        <v>ELEC</v>
      </c>
      <c r="E8434" t="s">
        <v>656</v>
      </c>
      <c r="F8434">
        <v>2019</v>
      </c>
      <c r="G8434" t="s">
        <v>158</v>
      </c>
      <c r="H8434" t="str">
        <f>VLOOKUP(G8434,'OMNIA regions '!$A$2:$B$30,2,FALSE)</f>
        <v>ID+WA</v>
      </c>
      <c r="I8434" s="92">
        <f t="array" ref="I8434">SUM((ALL_tmp!$F$2:$AG$472)*((ALL_tmp!$A$2:$A$472)=ALL!$A8434)*((ALL_tmp!$B$2:$B$472)=ALL!$B8434)*((ALL_tmp!$C$2:$C$472)=ALL!$C8434)*((ALL_tmp!$F$1:$AG$1)=ALL!$G8434))</f>
        <v>394638</v>
      </c>
    </row>
    <row r="8435" spans="1:9" hidden="1" x14ac:dyDescent="0.25">
      <c r="A8435" t="s">
        <v>32</v>
      </c>
      <c r="B8435" t="s">
        <v>32</v>
      </c>
      <c r="C8435" t="s">
        <v>517</v>
      </c>
      <c r="D8435" t="str">
        <f>IF(RIGHT(C8435,LEN(ALL!$C8435)-3)="GAM","COMB",VLOOKUP(RIGHT(C8435,LEN(ALL!$C8435)-3),COMM_MAP!$B$2:$D$62,3,FALSE))</f>
        <v>GAS</v>
      </c>
      <c r="E8435" t="s">
        <v>656</v>
      </c>
      <c r="F8435">
        <v>2019</v>
      </c>
      <c r="G8435" t="s">
        <v>158</v>
      </c>
      <c r="H8435" t="str">
        <f>VLOOKUP(G8435,'OMNIA regions '!$A$2:$B$30,2,FALSE)</f>
        <v>ID+WA</v>
      </c>
      <c r="I8435" s="92">
        <f t="array" ref="I8435">SUM((ALL_tmp!$F$2:$AG$472)*((ALL_tmp!$A$2:$A$472)=ALL!$A8435)*((ALL_tmp!$B$2:$B$472)=ALL!$B8435)*((ALL_tmp!$C$2:$C$472)=ALL!$C8435)*((ALL_tmp!$F$1:$AG$1)=ALL!$G8435))</f>
        <v>9947</v>
      </c>
    </row>
    <row r="8436" spans="1:9" hidden="1" x14ac:dyDescent="0.25">
      <c r="A8436" t="s">
        <v>32</v>
      </c>
      <c r="B8436" t="s">
        <v>32</v>
      </c>
      <c r="C8436" t="s">
        <v>467</v>
      </c>
      <c r="D8436" t="str">
        <f>IF(RIGHT(C8436,LEN(ALL!$C8436)-3)="GAM","COMB",VLOOKUP(RIGHT(C8436,LEN(ALL!$C8436)-3),COMM_MAP!$B$2:$D$62,3,FALSE))</f>
        <v>HEAT</v>
      </c>
      <c r="E8436" t="s">
        <v>656</v>
      </c>
      <c r="F8436">
        <v>2019</v>
      </c>
      <c r="G8436" t="s">
        <v>158</v>
      </c>
      <c r="H8436" t="str">
        <f>VLOOKUP(G8436,'OMNIA regions '!$A$2:$B$30,2,FALSE)</f>
        <v>ID+WA</v>
      </c>
      <c r="I8436" s="92">
        <f t="array" ref="I8436">SUM((ALL_tmp!$F$2:$AG$472)*((ALL_tmp!$A$2:$A$472)=ALL!$A8436)*((ALL_tmp!$B$2:$B$472)=ALL!$B8436)*((ALL_tmp!$C$2:$C$472)=ALL!$C8436)*((ALL_tmp!$F$1:$AG$1)=ALL!$G8436))</f>
        <v>0</v>
      </c>
    </row>
    <row r="8437" spans="1:9" hidden="1" x14ac:dyDescent="0.25">
      <c r="A8437" t="s">
        <v>32</v>
      </c>
      <c r="B8437" t="s">
        <v>32</v>
      </c>
      <c r="C8437" t="s">
        <v>503</v>
      </c>
      <c r="D8437" t="str">
        <f>IF(RIGHT(C8437,LEN(ALL!$C8437)-3)="GAM","COMB",VLOOKUP(RIGHT(C8437,LEN(ALL!$C8437)-3),COMM_MAP!$B$2:$D$62,3,FALSE))</f>
        <v>OIL</v>
      </c>
      <c r="E8437" t="s">
        <v>656</v>
      </c>
      <c r="F8437">
        <v>2019</v>
      </c>
      <c r="G8437" t="s">
        <v>158</v>
      </c>
      <c r="H8437" t="str">
        <f>VLOOKUP(G8437,'OMNIA regions '!$A$2:$B$30,2,FALSE)</f>
        <v>ID+WA</v>
      </c>
      <c r="I8437" s="92">
        <f t="array" ref="I8437">SUM((ALL_tmp!$F$2:$AG$472)*((ALL_tmp!$A$2:$A$472)=ALL!$A8437)*((ALL_tmp!$B$2:$B$472)=ALL!$B8437)*((ALL_tmp!$C$2:$C$472)=ALL!$C8437)*((ALL_tmp!$F$1:$AG$1)=ALL!$G8437))</f>
        <v>57992</v>
      </c>
    </row>
    <row r="8438" spans="1:9" hidden="1" x14ac:dyDescent="0.25">
      <c r="A8438" t="s">
        <v>32</v>
      </c>
      <c r="B8438" t="s">
        <v>32</v>
      </c>
      <c r="C8438" t="s">
        <v>334</v>
      </c>
      <c r="D8438" t="str">
        <f>IF(RIGHT(C8438,LEN(ALL!$C8438)-3)="GAM","COMB",VLOOKUP(RIGHT(C8438,LEN(ALL!$C8438)-3),COMM_MAP!$B$2:$D$62,3,FALSE))</f>
        <v>OIL</v>
      </c>
      <c r="E8438" t="s">
        <v>656</v>
      </c>
      <c r="F8438">
        <v>2019</v>
      </c>
      <c r="G8438" t="s">
        <v>158</v>
      </c>
      <c r="H8438" t="str">
        <f>VLOOKUP(G8438,'OMNIA regions '!$A$2:$B$30,2,FALSE)</f>
        <v>ID+WA</v>
      </c>
      <c r="I8438" s="92">
        <f t="array" ref="I8438">SUM((ALL_tmp!$F$2:$AG$472)*((ALL_tmp!$A$2:$A$472)=ALL!$A8438)*((ALL_tmp!$B$2:$B$472)=ALL!$B8438)*((ALL_tmp!$C$2:$C$472)=ALL!$C8438)*((ALL_tmp!$F$1:$AG$1)=ALL!$G8438))</f>
        <v>111271</v>
      </c>
    </row>
    <row r="8439" spans="1:9" hidden="1" x14ac:dyDescent="0.25">
      <c r="A8439" t="s">
        <v>32</v>
      </c>
      <c r="B8439" t="s">
        <v>32</v>
      </c>
      <c r="C8439" t="s">
        <v>486</v>
      </c>
      <c r="D8439" t="str">
        <f>IF(RIGHT(C8439,LEN(ALL!$C8439)-3)="GAM","COMB",VLOOKUP(RIGHT(C8439,LEN(ALL!$C8439)-3),COMM_MAP!$B$2:$D$62,3,FALSE))</f>
        <v>IW</v>
      </c>
      <c r="E8439" t="s">
        <v>656</v>
      </c>
      <c r="F8439">
        <v>2019</v>
      </c>
      <c r="G8439" t="s">
        <v>158</v>
      </c>
      <c r="H8439" t="str">
        <f>VLOOKUP(G8439,'OMNIA regions '!$A$2:$B$30,2,FALSE)</f>
        <v>ID+WA</v>
      </c>
      <c r="I8439" s="92">
        <f t="array" ref="I8439">SUM((ALL_tmp!$F$2:$AG$472)*((ALL_tmp!$A$2:$A$472)=ALL!$A8439)*((ALL_tmp!$B$2:$B$472)=ALL!$B8439)*((ALL_tmp!$C$2:$C$472)=ALL!$C8439)*((ALL_tmp!$F$1:$AG$1)=ALL!$G8439))</f>
        <v>0</v>
      </c>
    </row>
    <row r="8440" spans="1:9" hidden="1" x14ac:dyDescent="0.25">
      <c r="A8440" t="s">
        <v>32</v>
      </c>
      <c r="B8440" t="s">
        <v>32</v>
      </c>
      <c r="C8440" t="s">
        <v>459</v>
      </c>
      <c r="D8440" t="str">
        <f>IF(RIGHT(C8440,LEN(ALL!$C8440)-3)="GAM","COMB",VLOOKUP(RIGHT(C8440,LEN(ALL!$C8440)-3),COMM_MAP!$B$2:$D$62,3,FALSE))</f>
        <v>GEO</v>
      </c>
      <c r="E8440" t="s">
        <v>656</v>
      </c>
      <c r="F8440">
        <v>2019</v>
      </c>
      <c r="G8440" t="s">
        <v>158</v>
      </c>
      <c r="H8440" t="str">
        <f>VLOOKUP(G8440,'OMNIA regions '!$A$2:$B$30,2,FALSE)</f>
        <v>ID+WA</v>
      </c>
      <c r="I8440" s="92">
        <f t="array" ref="I8440">SUM((ALL_tmp!$F$2:$AG$472)*((ALL_tmp!$A$2:$A$472)=ALL!$A8440)*((ALL_tmp!$B$2:$B$472)=ALL!$B8440)*((ALL_tmp!$C$2:$C$472)=ALL!$C8440)*((ALL_tmp!$F$1:$AG$1)=ALL!$G8440))</f>
        <v>0</v>
      </c>
    </row>
    <row r="8441" spans="1:9" hidden="1" x14ac:dyDescent="0.25">
      <c r="A8441" t="s">
        <v>32</v>
      </c>
      <c r="B8441" t="s">
        <v>32</v>
      </c>
      <c r="C8441" t="s">
        <v>560</v>
      </c>
      <c r="D8441" t="str">
        <f>IF(RIGHT(C8441,LEN(ALL!$C8441)-3)="GAM","COMB",VLOOKUP(RIGHT(C8441,LEN(ALL!$C8441)-3),COMM_MAP!$B$2:$D$62,3,FALSE))</f>
        <v>SOLT</v>
      </c>
      <c r="E8441" t="s">
        <v>656</v>
      </c>
      <c r="F8441">
        <v>2019</v>
      </c>
      <c r="G8441" t="s">
        <v>158</v>
      </c>
      <c r="H8441" t="str">
        <f>VLOOKUP(G8441,'OMNIA regions '!$A$2:$B$30,2,FALSE)</f>
        <v>ID+WA</v>
      </c>
      <c r="I8441" s="92">
        <f t="array" ref="I8441">SUM((ALL_tmp!$F$2:$AG$472)*((ALL_tmp!$A$2:$A$472)=ALL!$A8441)*((ALL_tmp!$B$2:$B$472)=ALL!$B8441)*((ALL_tmp!$C$2:$C$472)=ALL!$C8441)*((ALL_tmp!$F$1:$AG$1)=ALL!$G8441))</f>
        <v>0</v>
      </c>
    </row>
    <row r="8442" spans="1:9" hidden="1" x14ac:dyDescent="0.25">
      <c r="A8442" t="s">
        <v>34</v>
      </c>
      <c r="B8442" t="s">
        <v>34</v>
      </c>
      <c r="C8442" t="s">
        <v>383</v>
      </c>
      <c r="D8442" t="str">
        <f>IF(RIGHT(C8442,LEN(ALL!$C8442)-3)="GAM","COMB",VLOOKUP(RIGHT(C8442,LEN(ALL!$C8442)-3),COMM_MAP!$B$2:$D$62,3,FALSE))</f>
        <v>BG</v>
      </c>
      <c r="E8442" t="s">
        <v>656</v>
      </c>
      <c r="F8442">
        <v>2019</v>
      </c>
      <c r="G8442" t="s">
        <v>158</v>
      </c>
      <c r="H8442" t="str">
        <f>VLOOKUP(G8442,'OMNIA regions '!$A$2:$B$30,2,FALSE)</f>
        <v>ID+WA</v>
      </c>
      <c r="I8442" s="92">
        <f t="array" ref="I8442">SUM((ALL_tmp!$F$2:$AG$472)*((ALL_tmp!$A$2:$A$472)=ALL!$A8442)*((ALL_tmp!$B$2:$B$472)=ALL!$B8442)*((ALL_tmp!$C$2:$C$472)=ALL!$C8442)*((ALL_tmp!$F$1:$AG$1)=ALL!$G8442))</f>
        <v>0</v>
      </c>
    </row>
    <row r="8443" spans="1:9" hidden="1" x14ac:dyDescent="0.25">
      <c r="A8443" t="s">
        <v>34</v>
      </c>
      <c r="B8443" t="s">
        <v>34</v>
      </c>
      <c r="C8443" t="s">
        <v>343</v>
      </c>
      <c r="D8443" t="str">
        <f>IF(RIGHT(C8443,LEN(ALL!$C8443)-3)="GAM","COMB",VLOOKUP(RIGHT(C8443,LEN(ALL!$C8443)-3),COMM_MAP!$B$2:$D$62,3,FALSE))</f>
        <v>SBM</v>
      </c>
      <c r="E8443" t="s">
        <v>656</v>
      </c>
      <c r="F8443">
        <v>2019</v>
      </c>
      <c r="G8443" t="s">
        <v>158</v>
      </c>
      <c r="H8443" t="str">
        <f>VLOOKUP(G8443,'OMNIA regions '!$A$2:$B$30,2,FALSE)</f>
        <v>ID+WA</v>
      </c>
      <c r="I8443" s="92">
        <f t="array" ref="I8443">SUM((ALL_tmp!$F$2:$AG$472)*((ALL_tmp!$A$2:$A$472)=ALL!$A8443)*((ALL_tmp!$B$2:$B$472)=ALL!$B8443)*((ALL_tmp!$C$2:$C$472)=ALL!$C8443)*((ALL_tmp!$F$1:$AG$1)=ALL!$G8443))</f>
        <v>9233</v>
      </c>
    </row>
    <row r="8444" spans="1:9" hidden="1" x14ac:dyDescent="0.25">
      <c r="A8444" t="s">
        <v>34</v>
      </c>
      <c r="B8444" t="s">
        <v>34</v>
      </c>
      <c r="C8444" t="s">
        <v>371</v>
      </c>
      <c r="D8444" t="str">
        <f>IF(RIGHT(C8444,LEN(ALL!$C8444)-3)="GAM","COMB",VLOOKUP(RIGHT(C8444,LEN(ALL!$C8444)-3),COMM_MAP!$B$2:$D$62,3,FALSE))</f>
        <v>SBM</v>
      </c>
      <c r="E8444" t="s">
        <v>656</v>
      </c>
      <c r="F8444">
        <v>2019</v>
      </c>
      <c r="G8444" t="s">
        <v>158</v>
      </c>
      <c r="H8444" t="str">
        <f>VLOOKUP(G8444,'OMNIA regions '!$A$2:$B$30,2,FALSE)</f>
        <v>ID+WA</v>
      </c>
      <c r="I8444" s="92">
        <f t="array" ref="I8444">SUM((ALL_tmp!$F$2:$AG$472)*((ALL_tmp!$A$2:$A$472)=ALL!$A8444)*((ALL_tmp!$B$2:$B$472)=ALL!$B8444)*((ALL_tmp!$C$2:$C$472)=ALL!$C8444)*((ALL_tmp!$F$1:$AG$1)=ALL!$G8444))</f>
        <v>59</v>
      </c>
    </row>
    <row r="8445" spans="1:9" hidden="1" x14ac:dyDescent="0.25">
      <c r="A8445" t="s">
        <v>34</v>
      </c>
      <c r="B8445" t="s">
        <v>34</v>
      </c>
      <c r="C8445" t="s">
        <v>354</v>
      </c>
      <c r="D8445" t="str">
        <f>IF(RIGHT(C8445,LEN(ALL!$C8445)-3)="GAM","COMB",VLOOKUP(RIGHT(C8445,LEN(ALL!$C8445)-3),COMM_MAP!$B$2:$D$62,3,FALSE))</f>
        <v>COMB</v>
      </c>
      <c r="E8445" t="s">
        <v>656</v>
      </c>
      <c r="F8445">
        <v>2019</v>
      </c>
      <c r="G8445" t="s">
        <v>158</v>
      </c>
      <c r="H8445" t="str">
        <f>VLOOKUP(G8445,'OMNIA regions '!$A$2:$B$30,2,FALSE)</f>
        <v>ID+WA</v>
      </c>
      <c r="I8445" s="92">
        <f t="array" ref="I8445">SUM((ALL_tmp!$F$2:$AG$472)*((ALL_tmp!$A$2:$A$472)=ALL!$A8445)*((ALL_tmp!$B$2:$B$472)=ALL!$B8445)*((ALL_tmp!$C$2:$C$472)=ALL!$C8445)*((ALL_tmp!$F$1:$AG$1)=ALL!$G8445))</f>
        <v>704</v>
      </c>
    </row>
    <row r="8446" spans="1:9" hidden="1" x14ac:dyDescent="0.25">
      <c r="A8446" t="s">
        <v>34</v>
      </c>
      <c r="B8446" t="s">
        <v>34</v>
      </c>
      <c r="C8446" t="s">
        <v>431</v>
      </c>
      <c r="D8446" t="str">
        <f>IF(RIGHT(C8446,LEN(ALL!$C8446)-3)="GAM","COMB",VLOOKUP(RIGHT(C8446,LEN(ALL!$C8446)-3),COMM_MAP!$B$2:$D$62,3,FALSE))</f>
        <v>ELEC</v>
      </c>
      <c r="E8446" t="s">
        <v>656</v>
      </c>
      <c r="F8446">
        <v>2019</v>
      </c>
      <c r="G8446" t="s">
        <v>158</v>
      </c>
      <c r="H8446" t="str">
        <f>VLOOKUP(G8446,'OMNIA regions '!$A$2:$B$30,2,FALSE)</f>
        <v>ID+WA</v>
      </c>
      <c r="I8446" s="92">
        <f t="array" ref="I8446">SUM((ALL_tmp!$F$2:$AG$472)*((ALL_tmp!$A$2:$A$472)=ALL!$A8446)*((ALL_tmp!$B$2:$B$472)=ALL!$B8446)*((ALL_tmp!$C$2:$C$472)=ALL!$C8446)*((ALL_tmp!$F$1:$AG$1)=ALL!$G8446))</f>
        <v>35927</v>
      </c>
    </row>
    <row r="8447" spans="1:9" hidden="1" x14ac:dyDescent="0.25">
      <c r="A8447" t="s">
        <v>34</v>
      </c>
      <c r="B8447" t="s">
        <v>34</v>
      </c>
      <c r="C8447" t="s">
        <v>515</v>
      </c>
      <c r="D8447" t="str">
        <f>IF(RIGHT(C8447,LEN(ALL!$C8447)-3)="GAM","COMB",VLOOKUP(RIGHT(C8447,LEN(ALL!$C8447)-3),COMM_MAP!$B$2:$D$62,3,FALSE))</f>
        <v>GAS</v>
      </c>
      <c r="E8447" t="s">
        <v>656</v>
      </c>
      <c r="F8447">
        <v>2019</v>
      </c>
      <c r="G8447" t="s">
        <v>158</v>
      </c>
      <c r="H8447" t="str">
        <f>VLOOKUP(G8447,'OMNIA regions '!$A$2:$B$30,2,FALSE)</f>
        <v>ID+WA</v>
      </c>
      <c r="I8447" s="92">
        <f t="array" ref="I8447">SUM((ALL_tmp!$F$2:$AG$472)*((ALL_tmp!$A$2:$A$472)=ALL!$A8447)*((ALL_tmp!$B$2:$B$472)=ALL!$B8447)*((ALL_tmp!$C$2:$C$472)=ALL!$C8447)*((ALL_tmp!$F$1:$AG$1)=ALL!$G8447))</f>
        <v>0</v>
      </c>
    </row>
    <row r="8448" spans="1:9" hidden="1" x14ac:dyDescent="0.25">
      <c r="A8448" t="s">
        <v>34</v>
      </c>
      <c r="B8448" t="s">
        <v>34</v>
      </c>
      <c r="C8448" t="s">
        <v>465</v>
      </c>
      <c r="D8448" t="str">
        <f>IF(RIGHT(C8448,LEN(ALL!$C8448)-3)="GAM","COMB",VLOOKUP(RIGHT(C8448,LEN(ALL!$C8448)-3),COMM_MAP!$B$2:$D$62,3,FALSE))</f>
        <v>HEAT</v>
      </c>
      <c r="E8448" t="s">
        <v>656</v>
      </c>
      <c r="F8448">
        <v>2019</v>
      </c>
      <c r="G8448" t="s">
        <v>158</v>
      </c>
      <c r="H8448" t="str">
        <f>VLOOKUP(G8448,'OMNIA regions '!$A$2:$B$30,2,FALSE)</f>
        <v>ID+WA</v>
      </c>
      <c r="I8448" s="92">
        <f t="array" ref="I8448">SUM((ALL_tmp!$F$2:$AG$472)*((ALL_tmp!$A$2:$A$472)=ALL!$A8448)*((ALL_tmp!$B$2:$B$472)=ALL!$B8448)*((ALL_tmp!$C$2:$C$472)=ALL!$C8448)*((ALL_tmp!$F$1:$AG$1)=ALL!$G8448))</f>
        <v>0</v>
      </c>
    </row>
    <row r="8449" spans="1:9" hidden="1" x14ac:dyDescent="0.25">
      <c r="A8449" t="s">
        <v>34</v>
      </c>
      <c r="B8449" t="s">
        <v>34</v>
      </c>
      <c r="C8449" t="s">
        <v>501</v>
      </c>
      <c r="D8449" t="str">
        <f>IF(RIGHT(C8449,LEN(ALL!$C8449)-3)="GAM","COMB",VLOOKUP(RIGHT(C8449,LEN(ALL!$C8449)-3),COMM_MAP!$B$2:$D$62,3,FALSE))</f>
        <v>OIL</v>
      </c>
      <c r="E8449" t="s">
        <v>656</v>
      </c>
      <c r="F8449">
        <v>2019</v>
      </c>
      <c r="G8449" t="s">
        <v>158</v>
      </c>
      <c r="H8449" t="str">
        <f>VLOOKUP(G8449,'OMNIA regions '!$A$2:$B$30,2,FALSE)</f>
        <v>ID+WA</v>
      </c>
      <c r="I8449" s="92">
        <f t="array" ref="I8449">SUM((ALL_tmp!$F$2:$AG$472)*((ALL_tmp!$A$2:$A$472)=ALL!$A8449)*((ALL_tmp!$B$2:$B$472)=ALL!$B8449)*((ALL_tmp!$C$2:$C$472)=ALL!$C8449)*((ALL_tmp!$F$1:$AG$1)=ALL!$G8449))</f>
        <v>24</v>
      </c>
    </row>
    <row r="8450" spans="1:9" hidden="1" x14ac:dyDescent="0.25">
      <c r="A8450" t="s">
        <v>34</v>
      </c>
      <c r="B8450" t="s">
        <v>34</v>
      </c>
      <c r="C8450" t="s">
        <v>331</v>
      </c>
      <c r="D8450" t="str">
        <f>IF(RIGHT(C8450,LEN(ALL!$C8450)-3)="GAM","COMB",VLOOKUP(RIGHT(C8450,LEN(ALL!$C8450)-3),COMM_MAP!$B$2:$D$62,3,FALSE))</f>
        <v>OIL</v>
      </c>
      <c r="E8450" t="s">
        <v>656</v>
      </c>
      <c r="F8450">
        <v>2019</v>
      </c>
      <c r="G8450" t="s">
        <v>158</v>
      </c>
      <c r="H8450" t="str">
        <f>VLOOKUP(G8450,'OMNIA regions '!$A$2:$B$30,2,FALSE)</f>
        <v>ID+WA</v>
      </c>
      <c r="I8450" s="92">
        <f t="array" ref="I8450">SUM((ALL_tmp!$F$2:$AG$472)*((ALL_tmp!$A$2:$A$472)=ALL!$A8450)*((ALL_tmp!$B$2:$B$472)=ALL!$B8450)*((ALL_tmp!$C$2:$C$472)=ALL!$C8450)*((ALL_tmp!$F$1:$AG$1)=ALL!$G8450))</f>
        <v>122669</v>
      </c>
    </row>
    <row r="8451" spans="1:9" hidden="1" x14ac:dyDescent="0.25">
      <c r="A8451" t="s">
        <v>34</v>
      </c>
      <c r="B8451" t="s">
        <v>34</v>
      </c>
      <c r="C8451" t="s">
        <v>457</v>
      </c>
      <c r="D8451" t="str">
        <f>IF(RIGHT(C8451,LEN(ALL!$C8451)-3)="GAM","COMB",VLOOKUP(RIGHT(C8451,LEN(ALL!$C8451)-3),COMM_MAP!$B$2:$D$62,3,FALSE))</f>
        <v>GEO</v>
      </c>
      <c r="E8451" t="s">
        <v>656</v>
      </c>
      <c r="F8451">
        <v>2019</v>
      </c>
      <c r="G8451" t="s">
        <v>158</v>
      </c>
      <c r="H8451" t="str">
        <f>VLOOKUP(G8451,'OMNIA regions '!$A$2:$B$30,2,FALSE)</f>
        <v>ID+WA</v>
      </c>
      <c r="I8451" s="92">
        <f t="array" ref="I8451">SUM((ALL_tmp!$F$2:$AG$472)*((ALL_tmp!$A$2:$A$472)=ALL!$A8451)*((ALL_tmp!$B$2:$B$472)=ALL!$B8451)*((ALL_tmp!$C$2:$C$472)=ALL!$C8451)*((ALL_tmp!$F$1:$AG$1)=ALL!$G8451))</f>
        <v>0</v>
      </c>
    </row>
    <row r="8452" spans="1:9" hidden="1" x14ac:dyDescent="0.25">
      <c r="A8452" t="s">
        <v>34</v>
      </c>
      <c r="B8452" t="s">
        <v>34</v>
      </c>
      <c r="C8452" t="s">
        <v>558</v>
      </c>
      <c r="D8452" t="str">
        <f>IF(RIGHT(C8452,LEN(ALL!$C8452)-3)="GAM","COMB",VLOOKUP(RIGHT(C8452,LEN(ALL!$C8452)-3),COMM_MAP!$B$2:$D$62,3,FALSE))</f>
        <v>SOLT</v>
      </c>
      <c r="E8452" t="s">
        <v>656</v>
      </c>
      <c r="F8452">
        <v>2019</v>
      </c>
      <c r="G8452" t="s">
        <v>158</v>
      </c>
      <c r="H8452" t="str">
        <f>VLOOKUP(G8452,'OMNIA regions '!$A$2:$B$30,2,FALSE)</f>
        <v>ID+WA</v>
      </c>
      <c r="I8452" s="92">
        <f t="array" ref="I8452">SUM((ALL_tmp!$F$2:$AG$472)*((ALL_tmp!$A$2:$A$472)=ALL!$A8452)*((ALL_tmp!$B$2:$B$472)=ALL!$B8452)*((ALL_tmp!$C$2:$C$472)=ALL!$C8452)*((ALL_tmp!$F$1:$AG$1)=ALL!$G8452))</f>
        <v>0</v>
      </c>
    </row>
    <row r="8453" spans="1:9" hidden="1" x14ac:dyDescent="0.25">
      <c r="A8453" t="s">
        <v>688</v>
      </c>
      <c r="B8453" t="s">
        <v>688</v>
      </c>
      <c r="C8453" t="s">
        <v>696</v>
      </c>
      <c r="D8453" t="str">
        <f>IF(RIGHT(C8453,LEN(ALL!$C8453)-3)="GAM","COMB",VLOOKUP(RIGHT(C8453,LEN(ALL!$C8453)-3),COMM_MAP!$B$2:$D$62,3,FALSE))</f>
        <v>BG</v>
      </c>
      <c r="E8453" t="s">
        <v>656</v>
      </c>
      <c r="F8453">
        <v>2019</v>
      </c>
      <c r="G8453" t="s">
        <v>158</v>
      </c>
      <c r="H8453" t="str">
        <f>VLOOKUP(G8453,'OMNIA regions '!$A$2:$B$30,2,FALSE)</f>
        <v>ID+WA</v>
      </c>
      <c r="I8453" s="92">
        <f t="array" ref="I8453">SUM((ALL_tmp!$F$2:$AG$472)*((ALL_tmp!$A$2:$A$472)=ALL!$A8453)*((ALL_tmp!$B$2:$B$472)=ALL!$B8453)*((ALL_tmp!$C$2:$C$472)=ALL!$C8453)*((ALL_tmp!$F$1:$AG$1)=ALL!$G8453))</f>
        <v>0</v>
      </c>
    </row>
    <row r="8454" spans="1:9" hidden="1" x14ac:dyDescent="0.25">
      <c r="A8454" t="s">
        <v>688</v>
      </c>
      <c r="B8454" t="s">
        <v>688</v>
      </c>
      <c r="C8454" t="s">
        <v>697</v>
      </c>
      <c r="D8454" t="str">
        <f>IF(RIGHT(C8454,LEN(ALL!$C8454)-3)="GAM","COMB",VLOOKUP(RIGHT(C8454,LEN(ALL!$C8454)-3),COMM_MAP!$B$2:$D$62,3,FALSE))</f>
        <v>SBM</v>
      </c>
      <c r="E8454" t="s">
        <v>656</v>
      </c>
      <c r="F8454">
        <v>2019</v>
      </c>
      <c r="G8454" t="s">
        <v>158</v>
      </c>
      <c r="H8454" t="str">
        <f>VLOOKUP(G8454,'OMNIA regions '!$A$2:$B$30,2,FALSE)</f>
        <v>ID+WA</v>
      </c>
      <c r="I8454" s="92">
        <f t="array" ref="I8454">SUM((ALL_tmp!$F$2:$AG$472)*((ALL_tmp!$A$2:$A$472)=ALL!$A8454)*((ALL_tmp!$B$2:$B$472)=ALL!$B8454)*((ALL_tmp!$C$2:$C$472)=ALL!$C8454)*((ALL_tmp!$F$1:$AG$1)=ALL!$G8454))</f>
        <v>18257</v>
      </c>
    </row>
    <row r="8455" spans="1:9" hidden="1" x14ac:dyDescent="0.25">
      <c r="A8455" t="s">
        <v>688</v>
      </c>
      <c r="B8455" t="s">
        <v>688</v>
      </c>
      <c r="C8455" t="s">
        <v>698</v>
      </c>
      <c r="D8455" t="str">
        <f>IF(RIGHT(C8455,LEN(ALL!$C8455)-3)="GAM","COMB",VLOOKUP(RIGHT(C8455,LEN(ALL!$C8455)-3),COMM_MAP!$B$2:$D$62,3,FALSE))</f>
        <v>SBM</v>
      </c>
      <c r="E8455" t="s">
        <v>656</v>
      </c>
      <c r="F8455">
        <v>2019</v>
      </c>
      <c r="G8455" t="s">
        <v>158</v>
      </c>
      <c r="H8455" t="str">
        <f>VLOOKUP(G8455,'OMNIA regions '!$A$2:$B$30,2,FALSE)</f>
        <v>ID+WA</v>
      </c>
      <c r="I8455" s="92">
        <f t="array" ref="I8455">SUM((ALL_tmp!$F$2:$AG$472)*((ALL_tmp!$A$2:$A$472)=ALL!$A8455)*((ALL_tmp!$B$2:$B$472)=ALL!$B8455)*((ALL_tmp!$C$2:$C$472)=ALL!$C8455)*((ALL_tmp!$F$1:$AG$1)=ALL!$G8455))</f>
        <v>4683</v>
      </c>
    </row>
    <row r="8456" spans="1:9" hidden="1" x14ac:dyDescent="0.25">
      <c r="A8456" t="s">
        <v>688</v>
      </c>
      <c r="B8456" t="s">
        <v>688</v>
      </c>
      <c r="C8456" t="s">
        <v>699</v>
      </c>
      <c r="D8456" t="str">
        <f>IF(RIGHT(C8456,LEN(ALL!$C8456)-3)="GAM","COMB",VLOOKUP(RIGHT(C8456,LEN(ALL!$C8456)-3),COMM_MAP!$B$2:$D$62,3,FALSE))</f>
        <v>COMB</v>
      </c>
      <c r="E8456" t="s">
        <v>656</v>
      </c>
      <c r="F8456">
        <v>2019</v>
      </c>
      <c r="G8456" t="s">
        <v>158</v>
      </c>
      <c r="H8456" t="str">
        <f>VLOOKUP(G8456,'OMNIA regions '!$A$2:$B$30,2,FALSE)</f>
        <v>ID+WA</v>
      </c>
      <c r="I8456" s="92">
        <f t="array" ref="I8456">SUM((ALL_tmp!$F$2:$AG$472)*((ALL_tmp!$A$2:$A$472)=ALL!$A8456)*((ALL_tmp!$B$2:$B$472)=ALL!$B8456)*((ALL_tmp!$C$2:$C$472)=ALL!$C8456)*((ALL_tmp!$F$1:$AG$1)=ALL!$G8456))</f>
        <v>6689</v>
      </c>
    </row>
    <row r="8457" spans="1:9" hidden="1" x14ac:dyDescent="0.25">
      <c r="A8457" t="s">
        <v>688</v>
      </c>
      <c r="B8457" t="s">
        <v>688</v>
      </c>
      <c r="C8457" t="s">
        <v>700</v>
      </c>
      <c r="D8457" t="str">
        <f>IF(RIGHT(C8457,LEN(ALL!$C8457)-3)="GAM","COMB",VLOOKUP(RIGHT(C8457,LEN(ALL!$C8457)-3),COMM_MAP!$B$2:$D$62,3,FALSE))</f>
        <v>ELEC</v>
      </c>
      <c r="E8457" t="s">
        <v>656</v>
      </c>
      <c r="F8457">
        <v>2019</v>
      </c>
      <c r="G8457" t="s">
        <v>158</v>
      </c>
      <c r="H8457" t="str">
        <f>VLOOKUP(G8457,'OMNIA regions '!$A$2:$B$30,2,FALSE)</f>
        <v>ID+WA</v>
      </c>
      <c r="I8457" s="92">
        <f t="array" ref="I8457">SUM((ALL_tmp!$F$2:$AG$472)*((ALL_tmp!$A$2:$A$472)=ALL!$A8457)*((ALL_tmp!$B$2:$B$472)=ALL!$B8457)*((ALL_tmp!$C$2:$C$472)=ALL!$C8457)*((ALL_tmp!$F$1:$AG$1)=ALL!$G8457))</f>
        <v>0</v>
      </c>
    </row>
    <row r="8458" spans="1:9" hidden="1" x14ac:dyDescent="0.25">
      <c r="A8458" t="s">
        <v>688</v>
      </c>
      <c r="B8458" t="s">
        <v>688</v>
      </c>
      <c r="C8458" t="s">
        <v>701</v>
      </c>
      <c r="D8458" t="str">
        <f>IF(RIGHT(C8458,LEN(ALL!$C8458)-3)="GAM","COMB",VLOOKUP(RIGHT(C8458,LEN(ALL!$C8458)-3),COMM_MAP!$B$2:$D$62,3,FALSE))</f>
        <v>COMB</v>
      </c>
      <c r="E8458" t="s">
        <v>656</v>
      </c>
      <c r="F8458">
        <v>2019</v>
      </c>
      <c r="G8458" t="s">
        <v>158</v>
      </c>
      <c r="H8458" t="str">
        <f>VLOOKUP(G8458,'OMNIA regions '!$A$2:$B$30,2,FALSE)</f>
        <v>ID+WA</v>
      </c>
      <c r="I8458" s="92">
        <f t="array" ref="I8458">SUM((ALL_tmp!$F$2:$AG$472)*((ALL_tmp!$A$2:$A$472)=ALL!$A8458)*((ALL_tmp!$B$2:$B$472)=ALL!$B8458)*((ALL_tmp!$C$2:$C$472)=ALL!$C8458)*((ALL_tmp!$F$1:$AG$1)=ALL!$G8458))</f>
        <v>0</v>
      </c>
    </row>
    <row r="8459" spans="1:9" hidden="1" x14ac:dyDescent="0.25">
      <c r="A8459" t="s">
        <v>688</v>
      </c>
      <c r="B8459" t="s">
        <v>688</v>
      </c>
      <c r="C8459" t="s">
        <v>702</v>
      </c>
      <c r="D8459" t="str">
        <f>IF(RIGHT(C8459,LEN(ALL!$C8459)-3)="GAM","COMB",VLOOKUP(RIGHT(C8459,LEN(ALL!$C8459)-3),COMM_MAP!$B$2:$D$62,3,FALSE))</f>
        <v>GAS</v>
      </c>
      <c r="E8459" t="s">
        <v>656</v>
      </c>
      <c r="F8459">
        <v>2019</v>
      </c>
      <c r="G8459" t="s">
        <v>158</v>
      </c>
      <c r="H8459" t="str">
        <f>VLOOKUP(G8459,'OMNIA regions '!$A$2:$B$30,2,FALSE)</f>
        <v>ID+WA</v>
      </c>
      <c r="I8459" s="92">
        <f t="array" ref="I8459">SUM((ALL_tmp!$F$2:$AG$472)*((ALL_tmp!$A$2:$A$472)=ALL!$A8459)*((ALL_tmp!$B$2:$B$472)=ALL!$B8459)*((ALL_tmp!$C$2:$C$472)=ALL!$C8459)*((ALL_tmp!$F$1:$AG$1)=ALL!$G8459))</f>
        <v>0</v>
      </c>
    </row>
    <row r="8460" spans="1:9" hidden="1" x14ac:dyDescent="0.25">
      <c r="A8460" t="s">
        <v>688</v>
      </c>
      <c r="B8460" t="s">
        <v>688</v>
      </c>
      <c r="C8460" t="s">
        <v>703</v>
      </c>
      <c r="D8460" t="str">
        <f>IF(RIGHT(C8460,LEN(ALL!$C8460)-3)="GAM","COMB",VLOOKUP(RIGHT(C8460,LEN(ALL!$C8460)-3),COMM_MAP!$B$2:$D$62,3,FALSE))</f>
        <v>HEAT</v>
      </c>
      <c r="E8460" t="s">
        <v>656</v>
      </c>
      <c r="F8460">
        <v>2019</v>
      </c>
      <c r="G8460" t="s">
        <v>158</v>
      </c>
      <c r="H8460" t="str">
        <f>VLOOKUP(G8460,'OMNIA regions '!$A$2:$B$30,2,FALSE)</f>
        <v>ID+WA</v>
      </c>
      <c r="I8460" s="92">
        <f t="array" ref="I8460">SUM((ALL_tmp!$F$2:$AG$472)*((ALL_tmp!$A$2:$A$472)=ALL!$A8460)*((ALL_tmp!$B$2:$B$472)=ALL!$B8460)*((ALL_tmp!$C$2:$C$472)=ALL!$C8460)*((ALL_tmp!$F$1:$AG$1)=ALL!$G8460))</f>
        <v>0</v>
      </c>
    </row>
    <row r="8461" spans="1:9" hidden="1" x14ac:dyDescent="0.25">
      <c r="A8461" t="s">
        <v>688</v>
      </c>
      <c r="B8461" t="s">
        <v>688</v>
      </c>
      <c r="C8461" t="s">
        <v>704</v>
      </c>
      <c r="D8461" t="str">
        <f>IF(RIGHT(C8461,LEN(ALL!$C8461)-3)="GAM","COMB",VLOOKUP(RIGHT(C8461,LEN(ALL!$C8461)-3),COMM_MAP!$B$2:$D$62,3,FALSE))</f>
        <v>OIL</v>
      </c>
      <c r="E8461" t="s">
        <v>656</v>
      </c>
      <c r="F8461">
        <v>2019</v>
      </c>
      <c r="G8461" t="s">
        <v>158</v>
      </c>
      <c r="H8461" t="str">
        <f>VLOOKUP(G8461,'OMNIA regions '!$A$2:$B$30,2,FALSE)</f>
        <v>ID+WA</v>
      </c>
      <c r="I8461" s="92">
        <f t="array" ref="I8461">SUM((ALL_tmp!$F$2:$AG$472)*((ALL_tmp!$A$2:$A$472)=ALL!$A8461)*((ALL_tmp!$B$2:$B$472)=ALL!$B8461)*((ALL_tmp!$C$2:$C$472)=ALL!$C8461)*((ALL_tmp!$F$1:$AG$1)=ALL!$G8461))</f>
        <v>0</v>
      </c>
    </row>
    <row r="8462" spans="1:9" hidden="1" x14ac:dyDescent="0.25">
      <c r="A8462" t="s">
        <v>688</v>
      </c>
      <c r="B8462" t="s">
        <v>688</v>
      </c>
      <c r="C8462" t="s">
        <v>705</v>
      </c>
      <c r="D8462" t="str">
        <f>IF(RIGHT(C8462,LEN(ALL!$C8462)-3)="GAM","COMB",VLOOKUP(RIGHT(C8462,LEN(ALL!$C8462)-3),COMM_MAP!$B$2:$D$62,3,FALSE))</f>
        <v>OIL</v>
      </c>
      <c r="E8462" t="s">
        <v>656</v>
      </c>
      <c r="F8462">
        <v>2019</v>
      </c>
      <c r="G8462" t="s">
        <v>158</v>
      </c>
      <c r="H8462" t="str">
        <f>VLOOKUP(G8462,'OMNIA regions '!$A$2:$B$30,2,FALSE)</f>
        <v>ID+WA</v>
      </c>
      <c r="I8462" s="92">
        <f t="array" ref="I8462">SUM((ALL_tmp!$F$2:$AG$472)*((ALL_tmp!$A$2:$A$472)=ALL!$A8462)*((ALL_tmp!$B$2:$B$472)=ALL!$B8462)*((ALL_tmp!$C$2:$C$472)=ALL!$C8462)*((ALL_tmp!$F$1:$AG$1)=ALL!$G8462))</f>
        <v>0</v>
      </c>
    </row>
    <row r="8463" spans="1:9" hidden="1" x14ac:dyDescent="0.25">
      <c r="A8463" t="s">
        <v>688</v>
      </c>
      <c r="B8463" t="s">
        <v>688</v>
      </c>
      <c r="C8463" t="s">
        <v>706</v>
      </c>
      <c r="D8463" t="str">
        <f>IF(RIGHT(C8463,LEN(ALL!$C8463)-3)="GAM","COMB",VLOOKUP(RIGHT(C8463,LEN(ALL!$C8463)-3),COMM_MAP!$B$2:$D$62,3,FALSE))</f>
        <v>IW</v>
      </c>
      <c r="E8463" t="s">
        <v>656</v>
      </c>
      <c r="F8463">
        <v>2019</v>
      </c>
      <c r="G8463" t="s">
        <v>158</v>
      </c>
      <c r="H8463" t="str">
        <f>VLOOKUP(G8463,'OMNIA regions '!$A$2:$B$30,2,FALSE)</f>
        <v>ID+WA</v>
      </c>
      <c r="I8463" s="92">
        <f t="array" ref="I8463">SUM((ALL_tmp!$F$2:$AG$472)*((ALL_tmp!$A$2:$A$472)=ALL!$A8463)*((ALL_tmp!$B$2:$B$472)=ALL!$B8463)*((ALL_tmp!$C$2:$C$472)=ALL!$C8463)*((ALL_tmp!$F$1:$AG$1)=ALL!$G8463))</f>
        <v>0</v>
      </c>
    </row>
    <row r="8464" spans="1:9" hidden="1" x14ac:dyDescent="0.25">
      <c r="A8464" t="s">
        <v>688</v>
      </c>
      <c r="B8464" t="s">
        <v>688</v>
      </c>
      <c r="C8464" t="s">
        <v>707</v>
      </c>
      <c r="D8464" t="str">
        <f>IF(RIGHT(C8464,LEN(ALL!$C8464)-3)="GAM","COMB",VLOOKUP(RIGHT(C8464,LEN(ALL!$C8464)-3),COMM_MAP!$B$2:$D$62,3,FALSE))</f>
        <v>GEO</v>
      </c>
      <c r="E8464" t="s">
        <v>656</v>
      </c>
      <c r="F8464">
        <v>2019</v>
      </c>
      <c r="G8464" t="s">
        <v>158</v>
      </c>
      <c r="H8464" t="str">
        <f>VLOOKUP(G8464,'OMNIA regions '!$A$2:$B$30,2,FALSE)</f>
        <v>ID+WA</v>
      </c>
      <c r="I8464" s="92">
        <f t="array" ref="I8464">SUM((ALL_tmp!$F$2:$AG$472)*((ALL_tmp!$A$2:$A$472)=ALL!$A8464)*((ALL_tmp!$B$2:$B$472)=ALL!$B8464)*((ALL_tmp!$C$2:$C$472)=ALL!$C8464)*((ALL_tmp!$F$1:$AG$1)=ALL!$G8464))</f>
        <v>0</v>
      </c>
    </row>
    <row r="8465" spans="1:9" hidden="1" x14ac:dyDescent="0.25">
      <c r="A8465" t="s">
        <v>688</v>
      </c>
      <c r="B8465" t="s">
        <v>688</v>
      </c>
      <c r="C8465" t="s">
        <v>708</v>
      </c>
      <c r="D8465" t="str">
        <f>IF(RIGHT(C8465,LEN(ALL!$C8465)-3)="GAM","COMB",VLOOKUP(RIGHT(C8465,LEN(ALL!$C8465)-3),COMM_MAP!$B$2:$D$62,3,FALSE))</f>
        <v>SOLT</v>
      </c>
      <c r="E8465" t="s">
        <v>656</v>
      </c>
      <c r="F8465">
        <v>2019</v>
      </c>
      <c r="G8465" t="s">
        <v>158</v>
      </c>
      <c r="H8465" t="str">
        <f>VLOOKUP(G8465,'OMNIA regions '!$A$2:$B$30,2,FALSE)</f>
        <v>ID+WA</v>
      </c>
      <c r="I8465" s="92">
        <f t="array" ref="I8465">SUM((ALL_tmp!$F$2:$AG$472)*((ALL_tmp!$A$2:$A$472)=ALL!$A8465)*((ALL_tmp!$B$2:$B$472)=ALL!$B8465)*((ALL_tmp!$C$2:$C$472)=ALL!$C8465)*((ALL_tmp!$F$1:$AG$1)=ALL!$G8465))</f>
        <v>0</v>
      </c>
    </row>
    <row r="8466" spans="1:9" hidden="1" x14ac:dyDescent="0.25">
      <c r="A8466" t="s">
        <v>26</v>
      </c>
      <c r="B8466" t="s">
        <v>693</v>
      </c>
      <c r="C8466" t="s">
        <v>402</v>
      </c>
      <c r="D8466" t="str">
        <f>IF(RIGHT(C8466,LEN(ALL!$C8466)-3)="GAM","COMB",VLOOKUP(RIGHT(C8466,LEN(ALL!$C8466)-3),COMM_MAP!$B$2:$D$62,3,FALSE))</f>
        <v>COMB</v>
      </c>
      <c r="E8466" t="s">
        <v>656</v>
      </c>
      <c r="F8466">
        <v>2019</v>
      </c>
      <c r="G8466" t="s">
        <v>158</v>
      </c>
      <c r="H8466" t="str">
        <f>VLOOKUP(G8466,'OMNIA regions '!$A$2:$B$30,2,FALSE)</f>
        <v>ID+WA</v>
      </c>
      <c r="I8466" s="92">
        <f t="array" ref="I8466">SUM((ALL_tmp!$F$2:$AG$472)*((ALL_tmp!$A$2:$A$472)=ALL!$A8466)*((ALL_tmp!$B$2:$B$472)=ALL!$B8466)*((ALL_tmp!$C$2:$C$472)=ALL!$C8466)*((ALL_tmp!$F$1:$AG$1)=ALL!$G8466))</f>
        <v>0</v>
      </c>
    </row>
    <row r="8467" spans="1:9" hidden="1" x14ac:dyDescent="0.25">
      <c r="A8467" t="s">
        <v>26</v>
      </c>
      <c r="B8467" t="s">
        <v>693</v>
      </c>
      <c r="C8467" t="s">
        <v>359</v>
      </c>
      <c r="D8467" t="str">
        <f>IF(RIGHT(C8467,LEN(ALL!$C8467)-3)="GAM","COMB",VLOOKUP(RIGHT(C8467,LEN(ALL!$C8467)-3),COMM_MAP!$B$2:$D$62,3,FALSE))</f>
        <v>COMB</v>
      </c>
      <c r="E8467" t="s">
        <v>656</v>
      </c>
      <c r="F8467">
        <v>2019</v>
      </c>
      <c r="G8467" t="s">
        <v>158</v>
      </c>
      <c r="H8467" t="str">
        <f>VLOOKUP(G8467,'OMNIA regions '!$A$2:$B$30,2,FALSE)</f>
        <v>ID+WA</v>
      </c>
      <c r="I8467" s="92">
        <f t="array" ref="I8467">SUM((ALL_tmp!$F$2:$AG$472)*((ALL_tmp!$A$2:$A$472)=ALL!$A8467)*((ALL_tmp!$B$2:$B$472)=ALL!$B8467)*((ALL_tmp!$C$2:$C$472)=ALL!$C8467)*((ALL_tmp!$F$1:$AG$1)=ALL!$G8467))</f>
        <v>18648</v>
      </c>
    </row>
    <row r="8468" spans="1:9" hidden="1" x14ac:dyDescent="0.25">
      <c r="A8468" t="s">
        <v>26</v>
      </c>
      <c r="B8468" t="s">
        <v>693</v>
      </c>
      <c r="C8468" t="s">
        <v>497</v>
      </c>
      <c r="D8468" t="str">
        <f>IF(RIGHT(C8468,LEN(ALL!$C8468)-3)="GAM","COMB",VLOOKUP(RIGHT(C8468,LEN(ALL!$C8468)-3),COMM_MAP!$B$2:$D$62,3,FALSE))</f>
        <v>COMB</v>
      </c>
      <c r="E8468" t="s">
        <v>656</v>
      </c>
      <c r="F8468">
        <v>2019</v>
      </c>
      <c r="G8468" t="s">
        <v>158</v>
      </c>
      <c r="H8468" t="str">
        <f>VLOOKUP(G8468,'OMNIA regions '!$A$2:$B$30,2,FALSE)</f>
        <v>ID+WA</v>
      </c>
      <c r="I8468" s="92">
        <f t="array" ref="I8468">SUM((ALL_tmp!$F$2:$AG$472)*((ALL_tmp!$A$2:$A$472)=ALL!$A8468)*((ALL_tmp!$B$2:$B$472)=ALL!$B8468)*((ALL_tmp!$C$2:$C$472)=ALL!$C8468)*((ALL_tmp!$F$1:$AG$1)=ALL!$G8468))</f>
        <v>0</v>
      </c>
    </row>
    <row r="8469" spans="1:9" hidden="1" x14ac:dyDescent="0.25">
      <c r="A8469" t="s">
        <v>26</v>
      </c>
      <c r="B8469" t="s">
        <v>693</v>
      </c>
      <c r="C8469" t="s">
        <v>422</v>
      </c>
      <c r="D8469" t="str">
        <f>IF(RIGHT(C8469,LEN(ALL!$C8469)-3)="GAM","COMB",VLOOKUP(RIGHT(C8469,LEN(ALL!$C8469)-3),COMM_MAP!$B$2:$D$62,3,FALSE))</f>
        <v>COMB</v>
      </c>
      <c r="E8469" t="s">
        <v>656</v>
      </c>
      <c r="F8469">
        <v>2019</v>
      </c>
      <c r="G8469" t="s">
        <v>158</v>
      </c>
      <c r="H8469" t="str">
        <f>VLOOKUP(G8469,'OMNIA regions '!$A$2:$B$30,2,FALSE)</f>
        <v>ID+WA</v>
      </c>
      <c r="I8469" s="92">
        <f t="array" ref="I8469">SUM((ALL_tmp!$F$2:$AG$472)*((ALL_tmp!$A$2:$A$472)=ALL!$A8469)*((ALL_tmp!$B$2:$B$472)=ALL!$B8469)*((ALL_tmp!$C$2:$C$472)=ALL!$C8469)*((ALL_tmp!$F$1:$AG$1)=ALL!$G8469))</f>
        <v>0</v>
      </c>
    </row>
    <row r="8470" spans="1:9" hidden="1" x14ac:dyDescent="0.25">
      <c r="A8470" t="s">
        <v>26</v>
      </c>
      <c r="B8470" t="s">
        <v>693</v>
      </c>
      <c r="C8470" t="s">
        <v>415</v>
      </c>
      <c r="D8470" t="str">
        <f>IF(RIGHT(C8470,LEN(ALL!$C8470)-3)="GAM","COMB",VLOOKUP(RIGHT(C8470,LEN(ALL!$C8470)-3),COMM_MAP!$B$2:$D$62,3,FALSE))</f>
        <v>COMB</v>
      </c>
      <c r="E8470" t="s">
        <v>656</v>
      </c>
      <c r="F8470">
        <v>2019</v>
      </c>
      <c r="G8470" t="s">
        <v>158</v>
      </c>
      <c r="H8470" t="str">
        <f>VLOOKUP(G8470,'OMNIA regions '!$A$2:$B$30,2,FALSE)</f>
        <v>ID+WA</v>
      </c>
      <c r="I8470" s="92">
        <f t="array" ref="I8470">SUM((ALL_tmp!$F$2:$AG$472)*((ALL_tmp!$A$2:$A$472)=ALL!$A8470)*((ALL_tmp!$B$2:$B$472)=ALL!$B8470)*((ALL_tmp!$C$2:$C$472)=ALL!$C8470)*((ALL_tmp!$F$1:$AG$1)=ALL!$G8470))</f>
        <v>3439</v>
      </c>
    </row>
    <row r="8471" spans="1:9" hidden="1" x14ac:dyDescent="0.25">
      <c r="A8471" t="s">
        <v>26</v>
      </c>
      <c r="B8471" t="s">
        <v>693</v>
      </c>
      <c r="C8471" t="s">
        <v>451</v>
      </c>
      <c r="D8471" t="str">
        <f>IF(RIGHT(C8471,LEN(ALL!$C8471)-3)="GAM","COMB",VLOOKUP(RIGHT(C8471,LEN(ALL!$C8471)-3),COMM_MAP!$B$2:$D$62,3,FALSE))</f>
        <v>OIL</v>
      </c>
      <c r="E8471" t="s">
        <v>656</v>
      </c>
      <c r="F8471">
        <v>2019</v>
      </c>
      <c r="G8471" t="s">
        <v>158</v>
      </c>
      <c r="H8471" t="str">
        <f>VLOOKUP(G8471,'OMNIA regions '!$A$2:$B$30,2,FALSE)</f>
        <v>ID+WA</v>
      </c>
      <c r="I8471" s="92">
        <f t="array" ref="I8471">SUM((ALL_tmp!$F$2:$AG$472)*((ALL_tmp!$A$2:$A$472)=ALL!$A8471)*((ALL_tmp!$B$2:$B$472)=ALL!$B8471)*((ALL_tmp!$C$2:$C$472)=ALL!$C8471)*((ALL_tmp!$F$1:$AG$1)=ALL!$G8471))</f>
        <v>611</v>
      </c>
    </row>
    <row r="8472" spans="1:9" hidden="1" x14ac:dyDescent="0.25">
      <c r="A8472" t="s">
        <v>26</v>
      </c>
      <c r="B8472" t="s">
        <v>693</v>
      </c>
      <c r="C8472" t="s">
        <v>520</v>
      </c>
      <c r="D8472" t="str">
        <f>IF(RIGHT(C8472,LEN(ALL!$C8472)-3)="GAM","COMB",VLOOKUP(RIGHT(C8472,LEN(ALL!$C8472)-3),COMM_MAP!$B$2:$D$62,3,FALSE))</f>
        <v>GAS</v>
      </c>
      <c r="E8472" t="s">
        <v>656</v>
      </c>
      <c r="F8472">
        <v>2019</v>
      </c>
      <c r="G8472" t="s">
        <v>158</v>
      </c>
      <c r="H8472" t="str">
        <f>VLOOKUP(G8472,'OMNIA regions '!$A$2:$B$30,2,FALSE)</f>
        <v>ID+WA</v>
      </c>
      <c r="I8472" s="92">
        <f t="array" ref="I8472">SUM((ALL_tmp!$F$2:$AG$472)*((ALL_tmp!$A$2:$A$472)=ALL!$A8472)*((ALL_tmp!$B$2:$B$472)=ALL!$B8472)*((ALL_tmp!$C$2:$C$472)=ALL!$C8472)*((ALL_tmp!$F$1:$AG$1)=ALL!$G8472))</f>
        <v>285460</v>
      </c>
    </row>
    <row r="8473" spans="1:9" hidden="1" x14ac:dyDescent="0.25">
      <c r="A8473" t="s">
        <v>26</v>
      </c>
      <c r="B8473" t="s">
        <v>693</v>
      </c>
      <c r="C8473" t="s">
        <v>365</v>
      </c>
      <c r="D8473" t="str">
        <f>IF(RIGHT(C8473,LEN(ALL!$C8473)-3)="GAM","COMB",VLOOKUP(RIGHT(C8473,LEN(ALL!$C8473)-3),COMM_MAP!$B$2:$D$62,3,FALSE))</f>
        <v>OIL</v>
      </c>
      <c r="E8473" t="s">
        <v>656</v>
      </c>
      <c r="F8473">
        <v>2019</v>
      </c>
      <c r="G8473" t="s">
        <v>158</v>
      </c>
      <c r="H8473" t="str">
        <f>VLOOKUP(G8473,'OMNIA regions '!$A$2:$B$30,2,FALSE)</f>
        <v>ID+WA</v>
      </c>
      <c r="I8473" s="92">
        <f t="array" ref="I8473">SUM((ALL_tmp!$F$2:$AG$472)*((ALL_tmp!$A$2:$A$472)=ALL!$A8473)*((ALL_tmp!$B$2:$B$472)=ALL!$B8473)*((ALL_tmp!$C$2:$C$472)=ALL!$C8473)*((ALL_tmp!$F$1:$AG$1)=ALL!$G8473))</f>
        <v>74</v>
      </c>
    </row>
    <row r="8474" spans="1:9" hidden="1" x14ac:dyDescent="0.25">
      <c r="A8474" t="s">
        <v>26</v>
      </c>
      <c r="B8474" t="s">
        <v>693</v>
      </c>
      <c r="C8474" t="s">
        <v>444</v>
      </c>
      <c r="D8474" t="str">
        <f>IF(RIGHT(C8474,LEN(ALL!$C8474)-3)="GAM","COMB",VLOOKUP(RIGHT(C8474,LEN(ALL!$C8474)-3),COMM_MAP!$B$2:$D$62,3,FALSE))</f>
        <v>OIL</v>
      </c>
      <c r="E8474" t="s">
        <v>656</v>
      </c>
      <c r="F8474">
        <v>2019</v>
      </c>
      <c r="G8474" t="s">
        <v>158</v>
      </c>
      <c r="H8474" t="str">
        <f>VLOOKUP(G8474,'OMNIA regions '!$A$2:$B$30,2,FALSE)</f>
        <v>ID+WA</v>
      </c>
      <c r="I8474" s="92">
        <f t="array" ref="I8474">SUM((ALL_tmp!$F$2:$AG$472)*((ALL_tmp!$A$2:$A$472)=ALL!$A8474)*((ALL_tmp!$B$2:$B$472)=ALL!$B8474)*((ALL_tmp!$C$2:$C$472)=ALL!$C8474)*((ALL_tmp!$F$1:$AG$1)=ALL!$G8474))</f>
        <v>0</v>
      </c>
    </row>
    <row r="8475" spans="1:9" hidden="1" x14ac:dyDescent="0.25">
      <c r="A8475" t="s">
        <v>26</v>
      </c>
      <c r="B8475" t="s">
        <v>693</v>
      </c>
      <c r="C8475" t="s">
        <v>494</v>
      </c>
      <c r="D8475" t="str">
        <f>IF(RIGHT(C8475,LEN(ALL!$C8475)-3)="GAM","COMB",VLOOKUP(RIGHT(C8475,LEN(ALL!$C8475)-3),COMM_MAP!$B$2:$D$62,3,FALSE))</f>
        <v>OIL</v>
      </c>
      <c r="E8475" t="s">
        <v>656</v>
      </c>
      <c r="F8475">
        <v>2019</v>
      </c>
      <c r="G8475" t="s">
        <v>158</v>
      </c>
      <c r="H8475" t="str">
        <f>VLOOKUP(G8475,'OMNIA regions '!$A$2:$B$30,2,FALSE)</f>
        <v>ID+WA</v>
      </c>
      <c r="I8475" s="92">
        <f t="array" ref="I8475">SUM((ALL_tmp!$F$2:$AG$472)*((ALL_tmp!$A$2:$A$472)=ALL!$A8475)*((ALL_tmp!$B$2:$B$472)=ALL!$B8475)*((ALL_tmp!$C$2:$C$472)=ALL!$C8475)*((ALL_tmp!$F$1:$AG$1)=ALL!$G8475))</f>
        <v>0</v>
      </c>
    </row>
    <row r="8476" spans="1:9" hidden="1" x14ac:dyDescent="0.25">
      <c r="A8476" t="s">
        <v>26</v>
      </c>
      <c r="B8476" t="s">
        <v>693</v>
      </c>
      <c r="C8476" t="s">
        <v>506</v>
      </c>
      <c r="D8476" t="str">
        <f>IF(RIGHT(C8476,LEN(ALL!$C8476)-3)="GAM","COMB",VLOOKUP(RIGHT(C8476,LEN(ALL!$C8476)-3),COMM_MAP!$B$2:$D$62,3,FALSE))</f>
        <v>OIL</v>
      </c>
      <c r="E8476" t="s">
        <v>656</v>
      </c>
      <c r="F8476">
        <v>2019</v>
      </c>
      <c r="G8476" t="s">
        <v>158</v>
      </c>
      <c r="H8476" t="str">
        <f>VLOOKUP(G8476,'OMNIA regions '!$A$2:$B$30,2,FALSE)</f>
        <v>ID+WA</v>
      </c>
      <c r="I8476" s="92">
        <f t="array" ref="I8476">SUM((ALL_tmp!$F$2:$AG$472)*((ALL_tmp!$A$2:$A$472)=ALL!$A8476)*((ALL_tmp!$B$2:$B$472)=ALL!$B8476)*((ALL_tmp!$C$2:$C$472)=ALL!$C8476)*((ALL_tmp!$F$1:$AG$1)=ALL!$G8476))</f>
        <v>189</v>
      </c>
    </row>
    <row r="8477" spans="1:9" hidden="1" x14ac:dyDescent="0.25">
      <c r="A8477" t="s">
        <v>26</v>
      </c>
      <c r="B8477" t="s">
        <v>693</v>
      </c>
      <c r="C8477" t="s">
        <v>511</v>
      </c>
      <c r="D8477" t="str">
        <f>IF(RIGHT(C8477,LEN(ALL!$C8477)-3)="GAM","COMB",VLOOKUP(RIGHT(C8477,LEN(ALL!$C8477)-3),COMM_MAP!$B$2:$D$62,3,FALSE))</f>
        <v>OIL</v>
      </c>
      <c r="E8477" t="s">
        <v>656</v>
      </c>
      <c r="F8477">
        <v>2019</v>
      </c>
      <c r="G8477" t="s">
        <v>158</v>
      </c>
      <c r="H8477" t="str">
        <f>VLOOKUP(G8477,'OMNIA regions '!$A$2:$B$30,2,FALSE)</f>
        <v>ID+WA</v>
      </c>
      <c r="I8477" s="92">
        <f t="array" ref="I8477">SUM((ALL_tmp!$F$2:$AG$472)*((ALL_tmp!$A$2:$A$472)=ALL!$A8477)*((ALL_tmp!$B$2:$B$472)=ALL!$B8477)*((ALL_tmp!$C$2:$C$472)=ALL!$C8477)*((ALL_tmp!$F$1:$AG$1)=ALL!$G8477))</f>
        <v>43792</v>
      </c>
    </row>
    <row r="8478" spans="1:9" hidden="1" x14ac:dyDescent="0.25">
      <c r="A8478" t="s">
        <v>26</v>
      </c>
      <c r="B8478" t="s">
        <v>693</v>
      </c>
      <c r="C8478" t="s">
        <v>428</v>
      </c>
      <c r="D8478" t="str">
        <f>IF(RIGHT(C8478,LEN(ALL!$C8478)-3)="GAM","COMB",VLOOKUP(RIGHT(C8478,LEN(ALL!$C8478)-3),COMM_MAP!$B$2:$D$62,3,FALSE))</f>
        <v>OIL</v>
      </c>
      <c r="E8478" t="s">
        <v>656</v>
      </c>
      <c r="F8478">
        <v>2019</v>
      </c>
      <c r="G8478" t="s">
        <v>158</v>
      </c>
      <c r="H8478" t="str">
        <f>VLOOKUP(G8478,'OMNIA regions '!$A$2:$B$30,2,FALSE)</f>
        <v>ID+WA</v>
      </c>
      <c r="I8478" s="92">
        <f t="array" ref="I8478">SUM((ALL_tmp!$F$2:$AG$472)*((ALL_tmp!$A$2:$A$472)=ALL!$A8478)*((ALL_tmp!$B$2:$B$472)=ALL!$B8478)*((ALL_tmp!$C$2:$C$472)=ALL!$C8478)*((ALL_tmp!$F$1:$AG$1)=ALL!$G8478))</f>
        <v>0</v>
      </c>
    </row>
    <row r="8479" spans="1:9" hidden="1" x14ac:dyDescent="0.25">
      <c r="A8479" t="s">
        <v>26</v>
      </c>
      <c r="B8479" t="s">
        <v>693</v>
      </c>
      <c r="C8479" t="s">
        <v>338</v>
      </c>
      <c r="D8479" t="str">
        <f>IF(RIGHT(C8479,LEN(ALL!$C8479)-3)="GAM","COMB",VLOOKUP(RIGHT(C8479,LEN(ALL!$C8479)-3),COMM_MAP!$B$2:$D$62,3,FALSE))</f>
        <v>OIL</v>
      </c>
      <c r="E8479" t="s">
        <v>656</v>
      </c>
      <c r="F8479">
        <v>2019</v>
      </c>
      <c r="G8479" t="s">
        <v>158</v>
      </c>
      <c r="H8479" t="str">
        <f>VLOOKUP(G8479,'OMNIA regions '!$A$2:$B$30,2,FALSE)</f>
        <v>ID+WA</v>
      </c>
      <c r="I8479" s="92">
        <f t="array" ref="I8479">SUM((ALL_tmp!$F$2:$AG$472)*((ALL_tmp!$A$2:$A$472)=ALL!$A8479)*((ALL_tmp!$B$2:$B$472)=ALL!$B8479)*((ALL_tmp!$C$2:$C$472)=ALL!$C8479)*((ALL_tmp!$F$1:$AG$1)=ALL!$G8479))</f>
        <v>307343</v>
      </c>
    </row>
    <row r="8480" spans="1:9" hidden="1" x14ac:dyDescent="0.25">
      <c r="A8480" t="s">
        <v>12</v>
      </c>
      <c r="B8480" t="s">
        <v>650</v>
      </c>
      <c r="C8480" t="s">
        <v>377</v>
      </c>
      <c r="D8480" t="str">
        <f>IF(RIGHT(C8480,LEN(ALL!$C8480)-3)="GAM","COMB",VLOOKUP(RIGHT(C8480,LEN(ALL!$C8480)-3),COMM_MAP!$B$2:$D$62,3,FALSE))</f>
        <v>LBF</v>
      </c>
      <c r="E8480" t="s">
        <v>656</v>
      </c>
      <c r="F8480">
        <v>2019</v>
      </c>
      <c r="G8480" t="s">
        <v>20</v>
      </c>
      <c r="H8480" t="str">
        <f>VLOOKUP(G8480,'OMNIA regions '!$A$2:$B$30,2,FALSE)</f>
        <v>IN</v>
      </c>
      <c r="I8480" s="92">
        <f t="array" ref="I8480">SUM((ALL_tmp!$F$2:$AG$472)*((ALL_tmp!$A$2:$A$472)=ALL!$A8480)*((ALL_tmp!$B$2:$B$472)=ALL!$B8480)*((ALL_tmp!$C$2:$C$472)=ALL!$C8480)*((ALL_tmp!$F$1:$AG$1)=ALL!$G8480))</f>
        <v>0</v>
      </c>
    </row>
    <row r="8481" spans="1:9" hidden="1" x14ac:dyDescent="0.25">
      <c r="A8481" t="s">
        <v>12</v>
      </c>
      <c r="B8481" t="s">
        <v>650</v>
      </c>
      <c r="C8481" t="s">
        <v>393</v>
      </c>
      <c r="D8481" t="str">
        <f>IF(RIGHT(C8481,LEN(ALL!$C8481)-3)="GAM","COMB",VLOOKUP(RIGHT(C8481,LEN(ALL!$C8481)-3),COMM_MAP!$B$2:$D$62,3,FALSE))</f>
        <v>LBF</v>
      </c>
      <c r="E8481" t="s">
        <v>656</v>
      </c>
      <c r="F8481">
        <v>2019</v>
      </c>
      <c r="G8481" t="s">
        <v>20</v>
      </c>
      <c r="H8481" t="str">
        <f>VLOOKUP(G8481,'OMNIA regions '!$A$2:$B$30,2,FALSE)</f>
        <v>IN</v>
      </c>
      <c r="I8481" s="92">
        <f t="array" ref="I8481">SUM((ALL_tmp!$F$2:$AG$472)*((ALL_tmp!$A$2:$A$472)=ALL!$A8481)*((ALL_tmp!$B$2:$B$472)=ALL!$B8481)*((ALL_tmp!$C$2:$C$472)=ALL!$C8481)*((ALL_tmp!$F$1:$AG$1)=ALL!$G8481))</f>
        <v>0</v>
      </c>
    </row>
    <row r="8482" spans="1:9" hidden="1" x14ac:dyDescent="0.25">
      <c r="A8482" t="s">
        <v>12</v>
      </c>
      <c r="B8482" t="s">
        <v>650</v>
      </c>
      <c r="C8482" t="s">
        <v>388</v>
      </c>
      <c r="D8482" t="str">
        <f>IF(RIGHT(C8482,LEN(ALL!$C8482)-3)="GAM","COMB",VLOOKUP(RIGHT(C8482,LEN(ALL!$C8482)-3),COMM_MAP!$B$2:$D$62,3,FALSE))</f>
        <v>BG</v>
      </c>
      <c r="E8482" t="s">
        <v>656</v>
      </c>
      <c r="F8482">
        <v>2019</v>
      </c>
      <c r="G8482" t="s">
        <v>20</v>
      </c>
      <c r="H8482" t="str">
        <f>VLOOKUP(G8482,'OMNIA regions '!$A$2:$B$30,2,FALSE)</f>
        <v>IN</v>
      </c>
      <c r="I8482" s="92">
        <f t="array" ref="I8482">SUM((ALL_tmp!$F$2:$AG$472)*((ALL_tmp!$A$2:$A$472)=ALL!$A8482)*((ALL_tmp!$B$2:$B$472)=ALL!$B8482)*((ALL_tmp!$C$2:$C$472)=ALL!$C8482)*((ALL_tmp!$F$1:$AG$1)=ALL!$G8482))</f>
        <v>0</v>
      </c>
    </row>
    <row r="8483" spans="1:9" hidden="1" x14ac:dyDescent="0.25">
      <c r="A8483" t="s">
        <v>12</v>
      </c>
      <c r="B8483" t="s">
        <v>650</v>
      </c>
      <c r="C8483" t="s">
        <v>348</v>
      </c>
      <c r="D8483" t="str">
        <f>IF(RIGHT(C8483,LEN(ALL!$C8483)-3)="GAM","COMB",VLOOKUP(RIGHT(C8483,LEN(ALL!$C8483)-3),COMM_MAP!$B$2:$D$62,3,FALSE))</f>
        <v>SBM</v>
      </c>
      <c r="E8483" t="s">
        <v>656</v>
      </c>
      <c r="F8483">
        <v>2019</v>
      </c>
      <c r="G8483" t="s">
        <v>20</v>
      </c>
      <c r="H8483" t="str">
        <f>VLOOKUP(G8483,'OMNIA regions '!$A$2:$B$30,2,FALSE)</f>
        <v>IN</v>
      </c>
      <c r="I8483" s="92">
        <f t="array" ref="I8483">SUM((ALL_tmp!$F$2:$AG$472)*((ALL_tmp!$A$2:$A$472)=ALL!$A8483)*((ALL_tmp!$B$2:$B$472)=ALL!$B8483)*((ALL_tmp!$C$2:$C$472)=ALL!$C8483)*((ALL_tmp!$F$1:$AG$1)=ALL!$G8483))</f>
        <v>7855214</v>
      </c>
    </row>
    <row r="8484" spans="1:9" hidden="1" x14ac:dyDescent="0.25">
      <c r="A8484" t="s">
        <v>12</v>
      </c>
      <c r="B8484" t="s">
        <v>650</v>
      </c>
      <c r="C8484" t="s">
        <v>359</v>
      </c>
      <c r="D8484" t="str">
        <f>IF(RIGHT(C8484,LEN(ALL!$C8484)-3)="GAM","COMB",VLOOKUP(RIGHT(C8484,LEN(ALL!$C8484)-3),COMM_MAP!$B$2:$D$62,3,FALSE))</f>
        <v>COMB</v>
      </c>
      <c r="E8484" t="s">
        <v>656</v>
      </c>
      <c r="F8484">
        <v>2019</v>
      </c>
      <c r="G8484" t="s">
        <v>20</v>
      </c>
      <c r="H8484" t="str">
        <f>VLOOKUP(G8484,'OMNIA regions '!$A$2:$B$30,2,FALSE)</f>
        <v>IN</v>
      </c>
      <c r="I8484" s="92">
        <f t="array" ref="I8484">SUM((ALL_tmp!$F$2:$AG$472)*((ALL_tmp!$A$2:$A$472)=ALL!$A8484)*((ALL_tmp!$B$2:$B$472)=ALL!$B8484)*((ALL_tmp!$C$2:$C$472)=ALL!$C8484)*((ALL_tmp!$F$1:$AG$1)=ALL!$G8484))</f>
        <v>10998474</v>
      </c>
    </row>
    <row r="8485" spans="1:9" hidden="1" x14ac:dyDescent="0.25">
      <c r="A8485" t="s">
        <v>12</v>
      </c>
      <c r="B8485" t="s">
        <v>650</v>
      </c>
      <c r="C8485" t="s">
        <v>497</v>
      </c>
      <c r="D8485" t="str">
        <f>IF(RIGHT(C8485,LEN(ALL!$C8485)-3)="GAM","COMB",VLOOKUP(RIGHT(C8485,LEN(ALL!$C8485)-3),COMM_MAP!$B$2:$D$62,3,FALSE))</f>
        <v>COMB</v>
      </c>
      <c r="E8485" t="s">
        <v>656</v>
      </c>
      <c r="F8485">
        <v>2019</v>
      </c>
      <c r="G8485" t="s">
        <v>20</v>
      </c>
      <c r="H8485" t="str">
        <f>VLOOKUP(G8485,'OMNIA regions '!$A$2:$B$30,2,FALSE)</f>
        <v>IN</v>
      </c>
      <c r="I8485" s="92">
        <f t="array" ref="I8485">SUM((ALL_tmp!$F$2:$AG$472)*((ALL_tmp!$A$2:$A$472)=ALL!$A8485)*((ALL_tmp!$B$2:$B$472)=ALL!$B8485)*((ALL_tmp!$C$2:$C$472)=ALL!$C8485)*((ALL_tmp!$F$1:$AG$1)=ALL!$G8485))</f>
        <v>0</v>
      </c>
    </row>
    <row r="8486" spans="1:9" hidden="1" x14ac:dyDescent="0.25">
      <c r="A8486" t="s">
        <v>12</v>
      </c>
      <c r="B8486" t="s">
        <v>650</v>
      </c>
      <c r="C8486" t="s">
        <v>520</v>
      </c>
      <c r="D8486" t="str">
        <f>IF(RIGHT(C8486,LEN(ALL!$C8486)-3)="GAM","COMB",VLOOKUP(RIGHT(C8486,LEN(ALL!$C8486)-3),COMM_MAP!$B$2:$D$62,3,FALSE))</f>
        <v>GAS</v>
      </c>
      <c r="E8486" t="s">
        <v>656</v>
      </c>
      <c r="F8486">
        <v>2019</v>
      </c>
      <c r="G8486" t="s">
        <v>20</v>
      </c>
      <c r="H8486" t="str">
        <f>VLOOKUP(G8486,'OMNIA regions '!$A$2:$B$30,2,FALSE)</f>
        <v>IN</v>
      </c>
      <c r="I8486" s="92">
        <f t="array" ref="I8486">SUM((ALL_tmp!$F$2:$AG$472)*((ALL_tmp!$A$2:$A$472)=ALL!$A8486)*((ALL_tmp!$B$2:$B$472)=ALL!$B8486)*((ALL_tmp!$C$2:$C$472)=ALL!$C8486)*((ALL_tmp!$F$1:$AG$1)=ALL!$G8486))</f>
        <v>1061698</v>
      </c>
    </row>
    <row r="8487" spans="1:9" hidden="1" x14ac:dyDescent="0.25">
      <c r="A8487" t="s">
        <v>12</v>
      </c>
      <c r="B8487" t="s">
        <v>650</v>
      </c>
      <c r="C8487" t="s">
        <v>562</v>
      </c>
      <c r="D8487" t="str">
        <f>IF(RIGHT(C8487,LEN(ALL!$C8487)-3)="GAM","COMB",VLOOKUP(RIGHT(C8487,LEN(ALL!$C8487)-3),COMM_MAP!$B$2:$D$62,3,FALSE))</f>
        <v>SOLT</v>
      </c>
      <c r="E8487" t="s">
        <v>656</v>
      </c>
      <c r="F8487">
        <v>2019</v>
      </c>
      <c r="G8487" t="s">
        <v>20</v>
      </c>
      <c r="H8487" t="str">
        <f>VLOOKUP(G8487,'OMNIA regions '!$A$2:$B$30,2,FALSE)</f>
        <v>IN</v>
      </c>
      <c r="I8487" s="92">
        <f t="array" ref="I8487">SUM((ALL_tmp!$F$2:$AG$472)*((ALL_tmp!$A$2:$A$472)=ALL!$A8487)*((ALL_tmp!$B$2:$B$472)=ALL!$B8487)*((ALL_tmp!$C$2:$C$472)=ALL!$C8487)*((ALL_tmp!$F$1:$AG$1)=ALL!$G8487))</f>
        <v>0</v>
      </c>
    </row>
    <row r="8488" spans="1:9" hidden="1" x14ac:dyDescent="0.25">
      <c r="A8488" t="s">
        <v>12</v>
      </c>
      <c r="B8488" t="s">
        <v>650</v>
      </c>
      <c r="C8488" t="s">
        <v>461</v>
      </c>
      <c r="D8488" t="str">
        <f>IF(RIGHT(C8488,LEN(ALL!$C8488)-3)="GAM","COMB",VLOOKUP(RIGHT(C8488,LEN(ALL!$C8488)-3),COMM_MAP!$B$2:$D$62,3,FALSE))</f>
        <v>GEO</v>
      </c>
      <c r="E8488" t="s">
        <v>656</v>
      </c>
      <c r="F8488">
        <v>2019</v>
      </c>
      <c r="G8488" t="s">
        <v>20</v>
      </c>
      <c r="H8488" t="str">
        <f>VLOOKUP(G8488,'OMNIA regions '!$A$2:$B$30,2,FALSE)</f>
        <v>IN</v>
      </c>
      <c r="I8488" s="92">
        <f t="array" ref="I8488">SUM((ALL_tmp!$F$2:$AG$472)*((ALL_tmp!$A$2:$A$472)=ALL!$A8488)*((ALL_tmp!$B$2:$B$472)=ALL!$B8488)*((ALL_tmp!$C$2:$C$472)=ALL!$C8488)*((ALL_tmp!$F$1:$AG$1)=ALL!$G8488))</f>
        <v>0</v>
      </c>
    </row>
    <row r="8489" spans="1:9" hidden="1" x14ac:dyDescent="0.25">
      <c r="A8489" t="s">
        <v>12</v>
      </c>
      <c r="B8489" t="s">
        <v>650</v>
      </c>
      <c r="C8489" t="s">
        <v>569</v>
      </c>
      <c r="D8489" t="str">
        <f>IF(RIGHT(C8489,LEN(ALL!$C8489)-3)="GAM","COMB",VLOOKUP(RIGHT(C8489,LEN(ALL!$C8489)-3),COMM_MAP!$B$2:$D$62,3,FALSE))</f>
        <v>TID</v>
      </c>
      <c r="E8489" t="s">
        <v>656</v>
      </c>
      <c r="F8489">
        <v>2019</v>
      </c>
      <c r="G8489" t="s">
        <v>20</v>
      </c>
      <c r="H8489" t="str">
        <f>VLOOKUP(G8489,'OMNIA regions '!$A$2:$B$30,2,FALSE)</f>
        <v>IN</v>
      </c>
      <c r="I8489" s="92">
        <f t="array" ref="I8489">SUM((ALL_tmp!$F$2:$AG$472)*((ALL_tmp!$A$2:$A$472)=ALL!$A8489)*((ALL_tmp!$B$2:$B$472)=ALL!$B8489)*((ALL_tmp!$C$2:$C$472)=ALL!$C8489)*((ALL_tmp!$F$1:$AG$1)=ALL!$G8489))</f>
        <v>0</v>
      </c>
    </row>
    <row r="8490" spans="1:9" hidden="1" x14ac:dyDescent="0.25">
      <c r="A8490" t="s">
        <v>12</v>
      </c>
      <c r="B8490" t="s">
        <v>650</v>
      </c>
      <c r="C8490" t="s">
        <v>478</v>
      </c>
      <c r="D8490" t="str">
        <f>IF(RIGHT(C8490,LEN(ALL!$C8490)-3)="GAM","COMB",VLOOKUP(RIGHT(C8490,LEN(ALL!$C8490)-3),COMM_MAP!$B$2:$D$62,3,FALSE))</f>
        <v>HYD</v>
      </c>
      <c r="E8490" t="s">
        <v>656</v>
      </c>
      <c r="F8490">
        <v>2019</v>
      </c>
      <c r="G8490" t="s">
        <v>20</v>
      </c>
      <c r="H8490" t="str">
        <f>VLOOKUP(G8490,'OMNIA regions '!$A$2:$B$30,2,FALSE)</f>
        <v>IN</v>
      </c>
      <c r="I8490" s="92">
        <f t="array" ref="I8490">SUM((ALL_tmp!$F$2:$AG$472)*((ALL_tmp!$A$2:$A$472)=ALL!$A8490)*((ALL_tmp!$B$2:$B$472)=ALL!$B8490)*((ALL_tmp!$C$2:$C$472)=ALL!$C8490)*((ALL_tmp!$F$1:$AG$1)=ALL!$G8490))</f>
        <v>597225</v>
      </c>
    </row>
    <row r="8491" spans="1:9" hidden="1" x14ac:dyDescent="0.25">
      <c r="A8491" t="s">
        <v>12</v>
      </c>
      <c r="B8491" t="s">
        <v>650</v>
      </c>
      <c r="C8491" t="s">
        <v>526</v>
      </c>
      <c r="D8491" t="str">
        <f>IF(RIGHT(C8491,LEN(ALL!$C8491)-3)="GAM","COMB",VLOOKUP(RIGHT(C8491,LEN(ALL!$C8491)-3),COMM_MAP!$B$2:$D$62,3,FALSE))</f>
        <v>NUC</v>
      </c>
      <c r="E8491" t="s">
        <v>656</v>
      </c>
      <c r="F8491">
        <v>2019</v>
      </c>
      <c r="G8491" t="s">
        <v>20</v>
      </c>
      <c r="H8491" t="str">
        <f>VLOOKUP(G8491,'OMNIA regions '!$A$2:$B$30,2,FALSE)</f>
        <v>IN</v>
      </c>
      <c r="I8491" s="92">
        <f t="array" ref="I8491">SUM((ALL_tmp!$F$2:$AG$472)*((ALL_tmp!$A$2:$A$472)=ALL!$A8491)*((ALL_tmp!$B$2:$B$472)=ALL!$B8491)*((ALL_tmp!$C$2:$C$472)=ALL!$C8491)*((ALL_tmp!$F$1:$AG$1)=ALL!$G8491))</f>
        <v>501898</v>
      </c>
    </row>
    <row r="8492" spans="1:9" hidden="1" x14ac:dyDescent="0.25">
      <c r="A8492" t="s">
        <v>12</v>
      </c>
      <c r="B8492" t="s">
        <v>650</v>
      </c>
      <c r="C8492" t="s">
        <v>428</v>
      </c>
      <c r="D8492" t="str">
        <f>IF(RIGHT(C8492,LEN(ALL!$C8492)-3)="GAM","COMB",VLOOKUP(RIGHT(C8492,LEN(ALL!$C8492)-3),COMM_MAP!$B$2:$D$62,3,FALSE))</f>
        <v>OIL</v>
      </c>
      <c r="E8492" t="s">
        <v>656</v>
      </c>
      <c r="F8492">
        <v>2019</v>
      </c>
      <c r="G8492" t="s">
        <v>20</v>
      </c>
      <c r="H8492" t="str">
        <f>VLOOKUP(G8492,'OMNIA regions '!$A$2:$B$30,2,FALSE)</f>
        <v>IN</v>
      </c>
      <c r="I8492" s="92">
        <f t="array" ref="I8492">SUM((ALL_tmp!$F$2:$AG$472)*((ALL_tmp!$A$2:$A$472)=ALL!$A8492)*((ALL_tmp!$B$2:$B$472)=ALL!$B8492)*((ALL_tmp!$C$2:$C$472)=ALL!$C8492)*((ALL_tmp!$F$1:$AG$1)=ALL!$G8492))</f>
        <v>1475301</v>
      </c>
    </row>
    <row r="8493" spans="1:9" hidden="1" x14ac:dyDescent="0.25">
      <c r="A8493" t="s">
        <v>12</v>
      </c>
      <c r="B8493" t="s">
        <v>650</v>
      </c>
      <c r="C8493" t="s">
        <v>554</v>
      </c>
      <c r="D8493" t="str">
        <f>IF(RIGHT(C8493,LEN(ALL!$C8493)-3)="GAM","COMB",VLOOKUP(RIGHT(C8493,LEN(ALL!$C8493)-3),COMM_MAP!$B$2:$D$62,3,FALSE))</f>
        <v>PV</v>
      </c>
      <c r="E8493" t="s">
        <v>656</v>
      </c>
      <c r="F8493">
        <v>2019</v>
      </c>
      <c r="G8493" t="s">
        <v>20</v>
      </c>
      <c r="H8493" t="str">
        <f>VLOOKUP(G8493,'OMNIA regions '!$A$2:$B$30,2,FALSE)</f>
        <v>IN</v>
      </c>
      <c r="I8493" s="92">
        <f t="array" ref="I8493">SUM((ALL_tmp!$F$2:$AG$472)*((ALL_tmp!$A$2:$A$472)=ALL!$A8493)*((ALL_tmp!$B$2:$B$472)=ALL!$B8493)*((ALL_tmp!$C$2:$C$472)=ALL!$C8493)*((ALL_tmp!$F$1:$AG$1)=ALL!$G8493))</f>
        <v>193513</v>
      </c>
    </row>
    <row r="8494" spans="1:9" hidden="1" x14ac:dyDescent="0.25">
      <c r="A8494" t="s">
        <v>12</v>
      </c>
      <c r="B8494" t="s">
        <v>650</v>
      </c>
      <c r="C8494" t="s">
        <v>488</v>
      </c>
      <c r="D8494" t="str">
        <f>IF(RIGHT(C8494,LEN(ALL!$C8494)-3)="GAM","COMB",VLOOKUP(RIGHT(C8494,LEN(ALL!$C8494)-3),COMM_MAP!$B$2:$D$62,3,FALSE))</f>
        <v>IW</v>
      </c>
      <c r="E8494" t="s">
        <v>656</v>
      </c>
      <c r="F8494">
        <v>2019</v>
      </c>
      <c r="G8494" t="s">
        <v>20</v>
      </c>
      <c r="H8494" t="str">
        <f>VLOOKUP(G8494,'OMNIA regions '!$A$2:$B$30,2,FALSE)</f>
        <v>IN</v>
      </c>
      <c r="I8494" s="92">
        <f t="array" ref="I8494">SUM((ALL_tmp!$F$2:$AG$472)*((ALL_tmp!$A$2:$A$472)=ALL!$A8494)*((ALL_tmp!$B$2:$B$472)=ALL!$B8494)*((ALL_tmp!$C$2:$C$472)=ALL!$C8494)*((ALL_tmp!$F$1:$AG$1)=ALL!$G8494))</f>
        <v>0</v>
      </c>
    </row>
    <row r="8495" spans="1:9" hidden="1" x14ac:dyDescent="0.25">
      <c r="A8495" t="s">
        <v>12</v>
      </c>
      <c r="B8495" t="s">
        <v>650</v>
      </c>
      <c r="C8495" t="s">
        <v>574</v>
      </c>
      <c r="D8495" t="str">
        <f>IF(RIGHT(C8495,LEN(ALL!$C8495)-3)="GAM","COMB",VLOOKUP(RIGHT(C8495,LEN(ALL!$C8495)-3),COMM_MAP!$B$2:$D$62,3,FALSE))</f>
        <v>WD</v>
      </c>
      <c r="E8495" t="s">
        <v>656</v>
      </c>
      <c r="F8495">
        <v>2019</v>
      </c>
      <c r="G8495" t="s">
        <v>20</v>
      </c>
      <c r="H8495" t="str">
        <f>VLOOKUP(G8495,'OMNIA regions '!$A$2:$B$30,2,FALSE)</f>
        <v>IN</v>
      </c>
      <c r="I8495" s="92">
        <f t="array" ref="I8495">SUM((ALL_tmp!$F$2:$AG$472)*((ALL_tmp!$A$2:$A$472)=ALL!$A8495)*((ALL_tmp!$B$2:$B$472)=ALL!$B8495)*((ALL_tmp!$C$2:$C$472)=ALL!$C8495)*((ALL_tmp!$F$1:$AG$1)=ALL!$G8495))</f>
        <v>267706</v>
      </c>
    </row>
    <row r="8496" spans="1:9" hidden="1" x14ac:dyDescent="0.25">
      <c r="A8496" t="s">
        <v>12</v>
      </c>
      <c r="B8496" t="s">
        <v>650</v>
      </c>
      <c r="C8496" t="s">
        <v>576</v>
      </c>
      <c r="D8496" t="str">
        <f>IF(RIGHT(C8496,LEN(ALL!$C8496)-3)="GAM","COMB",VLOOKUP(RIGHT(C8496,LEN(ALL!$C8496)-3),COMM_MAP!$B$2:$D$62,3,FALSE))</f>
        <v>WD</v>
      </c>
      <c r="E8496" t="s">
        <v>656</v>
      </c>
      <c r="F8496">
        <v>2019</v>
      </c>
      <c r="G8496" t="s">
        <v>20</v>
      </c>
      <c r="H8496" t="str">
        <f>VLOOKUP(G8496,'OMNIA regions '!$A$2:$B$30,2,FALSE)</f>
        <v>IN</v>
      </c>
      <c r="I8496" s="92">
        <f t="array" ref="I8496">SUM((ALL_tmp!$F$2:$AG$472)*((ALL_tmp!$A$2:$A$472)=ALL!$A8496)*((ALL_tmp!$B$2:$B$472)=ALL!$B8496)*((ALL_tmp!$C$2:$C$472)=ALL!$C8496)*((ALL_tmp!$F$1:$AG$1)=ALL!$G8496))</f>
        <v>0</v>
      </c>
    </row>
    <row r="8497" spans="1:9" hidden="1" x14ac:dyDescent="0.25">
      <c r="A8497" t="s">
        <v>12</v>
      </c>
      <c r="B8497" t="s">
        <v>657</v>
      </c>
      <c r="C8497" t="s">
        <v>377</v>
      </c>
      <c r="D8497" t="str">
        <f>IF(RIGHT(C8497,LEN(ALL!$C8497)-3)="GAM","COMB",VLOOKUP(RIGHT(C8497,LEN(ALL!$C8497)-3),COMM_MAP!$B$2:$D$62,3,FALSE))</f>
        <v>LBF</v>
      </c>
      <c r="E8497" t="s">
        <v>656</v>
      </c>
      <c r="F8497">
        <v>2019</v>
      </c>
      <c r="G8497" t="s">
        <v>20</v>
      </c>
      <c r="H8497" t="str">
        <f>VLOOKUP(G8497,'OMNIA regions '!$A$2:$B$30,2,FALSE)</f>
        <v>IN</v>
      </c>
      <c r="I8497" s="92">
        <f t="array" ref="I8497">SUM((ALL_tmp!$F$2:$AG$472)*((ALL_tmp!$A$2:$A$472)=ALL!$A8497)*((ALL_tmp!$B$2:$B$472)=ALL!$B8497)*((ALL_tmp!$C$2:$C$472)=ALL!$C8497)*((ALL_tmp!$F$1:$AG$1)=ALL!$G8497))</f>
        <v>0</v>
      </c>
    </row>
    <row r="8498" spans="1:9" hidden="1" x14ac:dyDescent="0.25">
      <c r="A8498" t="s">
        <v>12</v>
      </c>
      <c r="B8498" t="s">
        <v>657</v>
      </c>
      <c r="C8498" t="s">
        <v>393</v>
      </c>
      <c r="D8498" t="str">
        <f>IF(RIGHT(C8498,LEN(ALL!$C8498)-3)="GAM","COMB",VLOOKUP(RIGHT(C8498,LEN(ALL!$C8498)-3),COMM_MAP!$B$2:$D$62,3,FALSE))</f>
        <v>LBF</v>
      </c>
      <c r="E8498" t="s">
        <v>656</v>
      </c>
      <c r="F8498">
        <v>2019</v>
      </c>
      <c r="G8498" t="s">
        <v>20</v>
      </c>
      <c r="H8498" t="str">
        <f>VLOOKUP(G8498,'OMNIA regions '!$A$2:$B$30,2,FALSE)</f>
        <v>IN</v>
      </c>
      <c r="I8498" s="92">
        <f t="array" ref="I8498">SUM((ALL_tmp!$F$2:$AG$472)*((ALL_tmp!$A$2:$A$472)=ALL!$A8498)*((ALL_tmp!$B$2:$B$472)=ALL!$B8498)*((ALL_tmp!$C$2:$C$472)=ALL!$C8498)*((ALL_tmp!$F$1:$AG$1)=ALL!$G8498))</f>
        <v>0</v>
      </c>
    </row>
    <row r="8499" spans="1:9" hidden="1" x14ac:dyDescent="0.25">
      <c r="A8499" t="s">
        <v>12</v>
      </c>
      <c r="B8499" t="s">
        <v>657</v>
      </c>
      <c r="C8499" t="s">
        <v>348</v>
      </c>
      <c r="D8499" t="str">
        <f>IF(RIGHT(C8499,LEN(ALL!$C8499)-3)="GAM","COMB",VLOOKUP(RIGHT(C8499,LEN(ALL!$C8499)-3),COMM_MAP!$B$2:$D$62,3,FALSE))</f>
        <v>SBM</v>
      </c>
      <c r="E8499" t="s">
        <v>656</v>
      </c>
      <c r="F8499">
        <v>2019</v>
      </c>
      <c r="G8499" t="s">
        <v>20</v>
      </c>
      <c r="H8499" t="str">
        <f>VLOOKUP(G8499,'OMNIA regions '!$A$2:$B$30,2,FALSE)</f>
        <v>IN</v>
      </c>
      <c r="I8499" s="92">
        <f t="array" ref="I8499">SUM((ALL_tmp!$F$2:$AG$472)*((ALL_tmp!$A$2:$A$472)=ALL!$A8499)*((ALL_tmp!$B$2:$B$472)=ALL!$B8499)*((ALL_tmp!$C$2:$C$472)=ALL!$C8499)*((ALL_tmp!$F$1:$AG$1)=ALL!$G8499))</f>
        <v>0</v>
      </c>
    </row>
    <row r="8500" spans="1:9" hidden="1" x14ac:dyDescent="0.25">
      <c r="A8500" t="s">
        <v>12</v>
      </c>
      <c r="B8500" t="s">
        <v>657</v>
      </c>
      <c r="C8500" t="s">
        <v>359</v>
      </c>
      <c r="D8500" t="str">
        <f>IF(RIGHT(C8500,LEN(ALL!$C8500)-3)="GAM","COMB",VLOOKUP(RIGHT(C8500,LEN(ALL!$C8500)-3),COMM_MAP!$B$2:$D$62,3,FALSE))</f>
        <v>COMB</v>
      </c>
      <c r="E8500" t="s">
        <v>656</v>
      </c>
      <c r="F8500">
        <v>2019</v>
      </c>
      <c r="G8500" t="s">
        <v>20</v>
      </c>
      <c r="H8500" t="str">
        <f>VLOOKUP(G8500,'OMNIA regions '!$A$2:$B$30,2,FALSE)</f>
        <v>IN</v>
      </c>
      <c r="I8500" s="92">
        <f t="array" ref="I8500">SUM((ALL_tmp!$F$2:$AG$472)*((ALL_tmp!$A$2:$A$472)=ALL!$A8500)*((ALL_tmp!$B$2:$B$472)=ALL!$B8500)*((ALL_tmp!$C$2:$C$472)=ALL!$C8500)*((ALL_tmp!$F$1:$AG$1)=ALL!$G8500))</f>
        <v>0</v>
      </c>
    </row>
    <row r="8501" spans="1:9" hidden="1" x14ac:dyDescent="0.25">
      <c r="A8501" t="s">
        <v>12</v>
      </c>
      <c r="B8501" t="s">
        <v>657</v>
      </c>
      <c r="C8501" t="s">
        <v>497</v>
      </c>
      <c r="D8501" t="str">
        <f>IF(RIGHT(C8501,LEN(ALL!$C8501)-3)="GAM","COMB",VLOOKUP(RIGHT(C8501,LEN(ALL!$C8501)-3),COMM_MAP!$B$2:$D$62,3,FALSE))</f>
        <v>COMB</v>
      </c>
      <c r="E8501" t="s">
        <v>656</v>
      </c>
      <c r="F8501">
        <v>2019</v>
      </c>
      <c r="G8501" t="s">
        <v>20</v>
      </c>
      <c r="H8501" t="str">
        <f>VLOOKUP(G8501,'OMNIA regions '!$A$2:$B$30,2,FALSE)</f>
        <v>IN</v>
      </c>
      <c r="I8501" s="92">
        <f t="array" ref="I8501">SUM((ALL_tmp!$F$2:$AG$472)*((ALL_tmp!$A$2:$A$472)=ALL!$A8501)*((ALL_tmp!$B$2:$B$472)=ALL!$B8501)*((ALL_tmp!$C$2:$C$472)=ALL!$C8501)*((ALL_tmp!$F$1:$AG$1)=ALL!$G8501))</f>
        <v>0</v>
      </c>
    </row>
    <row r="8502" spans="1:9" hidden="1" x14ac:dyDescent="0.25">
      <c r="A8502" t="s">
        <v>12</v>
      </c>
      <c r="B8502" t="s">
        <v>657</v>
      </c>
      <c r="C8502" t="s">
        <v>415</v>
      </c>
      <c r="D8502" t="str">
        <f>IF(RIGHT(C8502,LEN(ALL!$C8502)-3)="GAM","COMB",VLOOKUP(RIGHT(C8502,LEN(ALL!$C8502)-3),COMM_MAP!$B$2:$D$62,3,FALSE))</f>
        <v>COMB</v>
      </c>
      <c r="E8502" t="s">
        <v>656</v>
      </c>
      <c r="F8502">
        <v>2019</v>
      </c>
      <c r="G8502" t="s">
        <v>20</v>
      </c>
      <c r="H8502" t="str">
        <f>VLOOKUP(G8502,'OMNIA regions '!$A$2:$B$30,2,FALSE)</f>
        <v>IN</v>
      </c>
      <c r="I8502" s="92">
        <f t="array" ref="I8502">SUM((ALL_tmp!$F$2:$AG$472)*((ALL_tmp!$A$2:$A$472)=ALL!$A8502)*((ALL_tmp!$B$2:$B$472)=ALL!$B8502)*((ALL_tmp!$C$2:$C$472)=ALL!$C8502)*((ALL_tmp!$F$1:$AG$1)=ALL!$G8502))</f>
        <v>0</v>
      </c>
    </row>
    <row r="8503" spans="1:9" hidden="1" x14ac:dyDescent="0.25">
      <c r="A8503" t="s">
        <v>12</v>
      </c>
      <c r="B8503" t="s">
        <v>657</v>
      </c>
      <c r="C8503" t="s">
        <v>451</v>
      </c>
      <c r="D8503" t="str">
        <f>IF(RIGHT(C8503,LEN(ALL!$C8503)-3)="GAM","COMB",VLOOKUP(RIGHT(C8503,LEN(ALL!$C8503)-3),COMM_MAP!$B$2:$D$62,3,FALSE))</f>
        <v>OIL</v>
      </c>
      <c r="E8503" t="s">
        <v>656</v>
      </c>
      <c r="F8503">
        <v>2019</v>
      </c>
      <c r="G8503" t="s">
        <v>20</v>
      </c>
      <c r="H8503" t="str">
        <f>VLOOKUP(G8503,'OMNIA regions '!$A$2:$B$30,2,FALSE)</f>
        <v>IN</v>
      </c>
      <c r="I8503" s="92">
        <f t="array" ref="I8503">SUM((ALL_tmp!$F$2:$AG$472)*((ALL_tmp!$A$2:$A$472)=ALL!$A8503)*((ALL_tmp!$B$2:$B$472)=ALL!$B8503)*((ALL_tmp!$C$2:$C$472)=ALL!$C8503)*((ALL_tmp!$F$1:$AG$1)=ALL!$G8503))</f>
        <v>0</v>
      </c>
    </row>
    <row r="8504" spans="1:9" hidden="1" x14ac:dyDescent="0.25">
      <c r="A8504" t="s">
        <v>12</v>
      </c>
      <c r="B8504" t="s">
        <v>657</v>
      </c>
      <c r="C8504" t="s">
        <v>520</v>
      </c>
      <c r="D8504" t="str">
        <f>IF(RIGHT(C8504,LEN(ALL!$C8504)-3)="GAM","COMB",VLOOKUP(RIGHT(C8504,LEN(ALL!$C8504)-3),COMM_MAP!$B$2:$D$62,3,FALSE))</f>
        <v>GAS</v>
      </c>
      <c r="E8504" t="s">
        <v>656</v>
      </c>
      <c r="F8504">
        <v>2019</v>
      </c>
      <c r="G8504" t="s">
        <v>20</v>
      </c>
      <c r="H8504" t="str">
        <f>VLOOKUP(G8504,'OMNIA regions '!$A$2:$B$30,2,FALSE)</f>
        <v>IN</v>
      </c>
      <c r="I8504" s="92">
        <f t="array" ref="I8504">SUM((ALL_tmp!$F$2:$AG$472)*((ALL_tmp!$A$2:$A$472)=ALL!$A8504)*((ALL_tmp!$B$2:$B$472)=ALL!$B8504)*((ALL_tmp!$C$2:$C$472)=ALL!$C8504)*((ALL_tmp!$F$1:$AG$1)=ALL!$G8504))</f>
        <v>0</v>
      </c>
    </row>
    <row r="8505" spans="1:9" hidden="1" x14ac:dyDescent="0.25">
      <c r="A8505" t="s">
        <v>12</v>
      </c>
      <c r="B8505" t="s">
        <v>657</v>
      </c>
      <c r="C8505" t="s">
        <v>365</v>
      </c>
      <c r="D8505" t="str">
        <f>IF(RIGHT(C8505,LEN(ALL!$C8505)-3)="GAM","COMB",VLOOKUP(RIGHT(C8505,LEN(ALL!$C8505)-3),COMM_MAP!$B$2:$D$62,3,FALSE))</f>
        <v>OIL</v>
      </c>
      <c r="E8505" t="s">
        <v>656</v>
      </c>
      <c r="F8505">
        <v>2019</v>
      </c>
      <c r="G8505" t="s">
        <v>20</v>
      </c>
      <c r="H8505" t="str">
        <f>VLOOKUP(G8505,'OMNIA regions '!$A$2:$B$30,2,FALSE)</f>
        <v>IN</v>
      </c>
      <c r="I8505" s="92">
        <f t="array" ref="I8505">SUM((ALL_tmp!$F$2:$AG$472)*((ALL_tmp!$A$2:$A$472)=ALL!$A8505)*((ALL_tmp!$B$2:$B$472)=ALL!$B8505)*((ALL_tmp!$C$2:$C$472)=ALL!$C8505)*((ALL_tmp!$F$1:$AG$1)=ALL!$G8505))</f>
        <v>0</v>
      </c>
    </row>
    <row r="8506" spans="1:9" hidden="1" x14ac:dyDescent="0.25">
      <c r="A8506" t="s">
        <v>12</v>
      </c>
      <c r="B8506" t="s">
        <v>657</v>
      </c>
      <c r="C8506" t="s">
        <v>444</v>
      </c>
      <c r="D8506" t="str">
        <f>IF(RIGHT(C8506,LEN(ALL!$C8506)-3)="GAM","COMB",VLOOKUP(RIGHT(C8506,LEN(ALL!$C8506)-3),COMM_MAP!$B$2:$D$62,3,FALSE))</f>
        <v>OIL</v>
      </c>
      <c r="E8506" t="s">
        <v>656</v>
      </c>
      <c r="F8506">
        <v>2019</v>
      </c>
      <c r="G8506" t="s">
        <v>20</v>
      </c>
      <c r="H8506" t="str">
        <f>VLOOKUP(G8506,'OMNIA regions '!$A$2:$B$30,2,FALSE)</f>
        <v>IN</v>
      </c>
      <c r="I8506" s="92">
        <f t="array" ref="I8506">SUM((ALL_tmp!$F$2:$AG$472)*((ALL_tmp!$A$2:$A$472)=ALL!$A8506)*((ALL_tmp!$B$2:$B$472)=ALL!$B8506)*((ALL_tmp!$C$2:$C$472)=ALL!$C8506)*((ALL_tmp!$F$1:$AG$1)=ALL!$G8506))</f>
        <v>0</v>
      </c>
    </row>
    <row r="8507" spans="1:9" hidden="1" x14ac:dyDescent="0.25">
      <c r="A8507" t="s">
        <v>12</v>
      </c>
      <c r="B8507" t="s">
        <v>657</v>
      </c>
      <c r="C8507" t="s">
        <v>494</v>
      </c>
      <c r="D8507" t="str">
        <f>IF(RIGHT(C8507,LEN(ALL!$C8507)-3)="GAM","COMB",VLOOKUP(RIGHT(C8507,LEN(ALL!$C8507)-3),COMM_MAP!$B$2:$D$62,3,FALSE))</f>
        <v>OIL</v>
      </c>
      <c r="E8507" t="s">
        <v>656</v>
      </c>
      <c r="F8507">
        <v>2019</v>
      </c>
      <c r="G8507" t="s">
        <v>20</v>
      </c>
      <c r="H8507" t="str">
        <f>VLOOKUP(G8507,'OMNIA regions '!$A$2:$B$30,2,FALSE)</f>
        <v>IN</v>
      </c>
      <c r="I8507" s="92">
        <f t="array" ref="I8507">SUM((ALL_tmp!$F$2:$AG$472)*((ALL_tmp!$A$2:$A$472)=ALL!$A8507)*((ALL_tmp!$B$2:$B$472)=ALL!$B8507)*((ALL_tmp!$C$2:$C$472)=ALL!$C8507)*((ALL_tmp!$F$1:$AG$1)=ALL!$G8507))</f>
        <v>-3131</v>
      </c>
    </row>
    <row r="8508" spans="1:9" hidden="1" x14ac:dyDescent="0.25">
      <c r="A8508" t="s">
        <v>12</v>
      </c>
      <c r="B8508" t="s">
        <v>657</v>
      </c>
      <c r="C8508" t="s">
        <v>506</v>
      </c>
      <c r="D8508" t="str">
        <f>IF(RIGHT(C8508,LEN(ALL!$C8508)-3)="GAM","COMB",VLOOKUP(RIGHT(C8508,LEN(ALL!$C8508)-3),COMM_MAP!$B$2:$D$62,3,FALSE))</f>
        <v>OIL</v>
      </c>
      <c r="E8508" t="s">
        <v>656</v>
      </c>
      <c r="F8508">
        <v>2019</v>
      </c>
      <c r="G8508" t="s">
        <v>20</v>
      </c>
      <c r="H8508" t="str">
        <f>VLOOKUP(G8508,'OMNIA regions '!$A$2:$B$30,2,FALSE)</f>
        <v>IN</v>
      </c>
      <c r="I8508" s="92">
        <f t="array" ref="I8508">SUM((ALL_tmp!$F$2:$AG$472)*((ALL_tmp!$A$2:$A$472)=ALL!$A8508)*((ALL_tmp!$B$2:$B$472)=ALL!$B8508)*((ALL_tmp!$C$2:$C$472)=ALL!$C8508)*((ALL_tmp!$F$1:$AG$1)=ALL!$G8508))</f>
        <v>0</v>
      </c>
    </row>
    <row r="8509" spans="1:9" hidden="1" x14ac:dyDescent="0.25">
      <c r="A8509" t="s">
        <v>12</v>
      </c>
      <c r="B8509" t="s">
        <v>657</v>
      </c>
      <c r="C8509" t="s">
        <v>511</v>
      </c>
      <c r="D8509" t="str">
        <f>IF(RIGHT(C8509,LEN(ALL!$C8509)-3)="GAM","COMB",VLOOKUP(RIGHT(C8509,LEN(ALL!$C8509)-3),COMM_MAP!$B$2:$D$62,3,FALSE))</f>
        <v>OIL</v>
      </c>
      <c r="E8509" t="s">
        <v>656</v>
      </c>
      <c r="F8509">
        <v>2019</v>
      </c>
      <c r="G8509" t="s">
        <v>20</v>
      </c>
      <c r="H8509" t="str">
        <f>VLOOKUP(G8509,'OMNIA regions '!$A$2:$B$30,2,FALSE)</f>
        <v>IN</v>
      </c>
      <c r="I8509" s="92">
        <f t="array" ref="I8509">SUM((ALL_tmp!$F$2:$AG$472)*((ALL_tmp!$A$2:$A$472)=ALL!$A8509)*((ALL_tmp!$B$2:$B$472)=ALL!$B8509)*((ALL_tmp!$C$2:$C$472)=ALL!$C8509)*((ALL_tmp!$F$1:$AG$1)=ALL!$G8509))</f>
        <v>0</v>
      </c>
    </row>
    <row r="8510" spans="1:9" hidden="1" x14ac:dyDescent="0.25">
      <c r="A8510" t="s">
        <v>12</v>
      </c>
      <c r="B8510" t="s">
        <v>657</v>
      </c>
      <c r="C8510" t="s">
        <v>428</v>
      </c>
      <c r="D8510" t="str">
        <f>IF(RIGHT(C8510,LEN(ALL!$C8510)-3)="GAM","COMB",VLOOKUP(RIGHT(C8510,LEN(ALL!$C8510)-3),COMM_MAP!$B$2:$D$62,3,FALSE))</f>
        <v>OIL</v>
      </c>
      <c r="E8510" t="s">
        <v>656</v>
      </c>
      <c r="F8510">
        <v>2019</v>
      </c>
      <c r="G8510" t="s">
        <v>20</v>
      </c>
      <c r="H8510" t="str">
        <f>VLOOKUP(G8510,'OMNIA regions '!$A$2:$B$30,2,FALSE)</f>
        <v>IN</v>
      </c>
      <c r="I8510" s="92">
        <f t="array" ref="I8510">SUM((ALL_tmp!$F$2:$AG$472)*((ALL_tmp!$A$2:$A$472)=ALL!$A8510)*((ALL_tmp!$B$2:$B$472)=ALL!$B8510)*((ALL_tmp!$C$2:$C$472)=ALL!$C8510)*((ALL_tmp!$F$1:$AG$1)=ALL!$G8510))</f>
        <v>0</v>
      </c>
    </row>
    <row r="8511" spans="1:9" hidden="1" x14ac:dyDescent="0.25">
      <c r="A8511" t="s">
        <v>12</v>
      </c>
      <c r="B8511" t="s">
        <v>657</v>
      </c>
      <c r="C8511" t="s">
        <v>338</v>
      </c>
      <c r="D8511" t="str">
        <f>IF(RIGHT(C8511,LEN(ALL!$C8511)-3)="GAM","COMB",VLOOKUP(RIGHT(C8511,LEN(ALL!$C8511)-3),COMM_MAP!$B$2:$D$62,3,FALSE))</f>
        <v>OIL</v>
      </c>
      <c r="E8511" t="s">
        <v>656</v>
      </c>
      <c r="F8511">
        <v>2019</v>
      </c>
      <c r="G8511" t="s">
        <v>20</v>
      </c>
      <c r="H8511" t="str">
        <f>VLOOKUP(G8511,'OMNIA regions '!$A$2:$B$30,2,FALSE)</f>
        <v>IN</v>
      </c>
      <c r="I8511" s="92">
        <f t="array" ref="I8511">SUM((ALL_tmp!$F$2:$AG$472)*((ALL_tmp!$A$2:$A$472)=ALL!$A8511)*((ALL_tmp!$B$2:$B$472)=ALL!$B8511)*((ALL_tmp!$C$2:$C$472)=ALL!$C8511)*((ALL_tmp!$F$1:$AG$1)=ALL!$G8511))</f>
        <v>0</v>
      </c>
    </row>
    <row r="8512" spans="1:9" hidden="1" x14ac:dyDescent="0.25">
      <c r="A8512" t="s">
        <v>12</v>
      </c>
      <c r="B8512" t="s">
        <v>657</v>
      </c>
      <c r="C8512" t="s">
        <v>488</v>
      </c>
      <c r="D8512" t="str">
        <f>IF(RIGHT(C8512,LEN(ALL!$C8512)-3)="GAM","COMB",VLOOKUP(RIGHT(C8512,LEN(ALL!$C8512)-3),COMM_MAP!$B$2:$D$62,3,FALSE))</f>
        <v>IW</v>
      </c>
      <c r="E8512" t="s">
        <v>656</v>
      </c>
      <c r="F8512">
        <v>2019</v>
      </c>
      <c r="G8512" t="s">
        <v>20</v>
      </c>
      <c r="H8512" t="str">
        <f>VLOOKUP(G8512,'OMNIA regions '!$A$2:$B$30,2,FALSE)</f>
        <v>IN</v>
      </c>
      <c r="I8512" s="92">
        <f t="array" ref="I8512">SUM((ALL_tmp!$F$2:$AG$472)*((ALL_tmp!$A$2:$A$472)=ALL!$A8512)*((ALL_tmp!$B$2:$B$472)=ALL!$B8512)*((ALL_tmp!$C$2:$C$472)=ALL!$C8512)*((ALL_tmp!$F$1:$AG$1)=ALL!$G8512))</f>
        <v>0</v>
      </c>
    </row>
    <row r="8513" spans="1:9" hidden="1" x14ac:dyDescent="0.25">
      <c r="A8513" t="s">
        <v>12</v>
      </c>
      <c r="B8513" t="s">
        <v>658</v>
      </c>
      <c r="C8513" t="s">
        <v>377</v>
      </c>
      <c r="D8513" t="str">
        <f>IF(RIGHT(C8513,LEN(ALL!$C8513)-3)="GAM","COMB",VLOOKUP(RIGHT(C8513,LEN(ALL!$C8513)-3),COMM_MAP!$B$2:$D$62,3,FALSE))</f>
        <v>LBF</v>
      </c>
      <c r="E8513" t="s">
        <v>656</v>
      </c>
      <c r="F8513">
        <v>2019</v>
      </c>
      <c r="G8513" t="s">
        <v>20</v>
      </c>
      <c r="H8513" t="str">
        <f>VLOOKUP(G8513,'OMNIA regions '!$A$2:$B$30,2,FALSE)</f>
        <v>IN</v>
      </c>
      <c r="I8513" s="92">
        <f t="array" ref="I8513">SUM((ALL_tmp!$F$2:$AG$472)*((ALL_tmp!$A$2:$A$472)=ALL!$A8513)*((ALL_tmp!$B$2:$B$472)=ALL!$B8513)*((ALL_tmp!$C$2:$C$472)=ALL!$C8513)*((ALL_tmp!$F$1:$AG$1)=ALL!$G8513))</f>
        <v>0</v>
      </c>
    </row>
    <row r="8514" spans="1:9" hidden="1" x14ac:dyDescent="0.25">
      <c r="A8514" t="s">
        <v>12</v>
      </c>
      <c r="B8514" t="s">
        <v>658</v>
      </c>
      <c r="C8514" t="s">
        <v>393</v>
      </c>
      <c r="D8514" t="str">
        <f>IF(RIGHT(C8514,LEN(ALL!$C8514)-3)="GAM","COMB",VLOOKUP(RIGHT(C8514,LEN(ALL!$C8514)-3),COMM_MAP!$B$2:$D$62,3,FALSE))</f>
        <v>LBF</v>
      </c>
      <c r="E8514" t="s">
        <v>656</v>
      </c>
      <c r="F8514">
        <v>2019</v>
      </c>
      <c r="G8514" t="s">
        <v>20</v>
      </c>
      <c r="H8514" t="str">
        <f>VLOOKUP(G8514,'OMNIA regions '!$A$2:$B$30,2,FALSE)</f>
        <v>IN</v>
      </c>
      <c r="I8514" s="92">
        <f t="array" ref="I8514">SUM((ALL_tmp!$F$2:$AG$472)*((ALL_tmp!$A$2:$A$472)=ALL!$A8514)*((ALL_tmp!$B$2:$B$472)=ALL!$B8514)*((ALL_tmp!$C$2:$C$472)=ALL!$C8514)*((ALL_tmp!$F$1:$AG$1)=ALL!$G8514))</f>
        <v>0</v>
      </c>
    </row>
    <row r="8515" spans="1:9" hidden="1" x14ac:dyDescent="0.25">
      <c r="A8515" t="s">
        <v>12</v>
      </c>
      <c r="B8515" t="s">
        <v>658</v>
      </c>
      <c r="C8515" t="s">
        <v>348</v>
      </c>
      <c r="D8515" t="str">
        <f>IF(RIGHT(C8515,LEN(ALL!$C8515)-3)="GAM","COMB",VLOOKUP(RIGHT(C8515,LEN(ALL!$C8515)-3),COMM_MAP!$B$2:$D$62,3,FALSE))</f>
        <v>SBM</v>
      </c>
      <c r="E8515" t="s">
        <v>656</v>
      </c>
      <c r="F8515">
        <v>2019</v>
      </c>
      <c r="G8515" t="s">
        <v>20</v>
      </c>
      <c r="H8515" t="str">
        <f>VLOOKUP(G8515,'OMNIA regions '!$A$2:$B$30,2,FALSE)</f>
        <v>IN</v>
      </c>
      <c r="I8515" s="92">
        <f t="array" ref="I8515">SUM((ALL_tmp!$F$2:$AG$472)*((ALL_tmp!$A$2:$A$472)=ALL!$A8515)*((ALL_tmp!$B$2:$B$472)=ALL!$B8515)*((ALL_tmp!$C$2:$C$472)=ALL!$C8515)*((ALL_tmp!$F$1:$AG$1)=ALL!$G8515))</f>
        <v>0</v>
      </c>
    </row>
    <row r="8516" spans="1:9" hidden="1" x14ac:dyDescent="0.25">
      <c r="A8516" t="s">
        <v>12</v>
      </c>
      <c r="B8516" t="s">
        <v>658</v>
      </c>
      <c r="C8516" t="s">
        <v>359</v>
      </c>
      <c r="D8516" t="str">
        <f>IF(RIGHT(C8516,LEN(ALL!$C8516)-3)="GAM","COMB",VLOOKUP(RIGHT(C8516,LEN(ALL!$C8516)-3),COMM_MAP!$B$2:$D$62,3,FALSE))</f>
        <v>COMB</v>
      </c>
      <c r="E8516" t="s">
        <v>656</v>
      </c>
      <c r="F8516">
        <v>2019</v>
      </c>
      <c r="G8516" t="s">
        <v>20</v>
      </c>
      <c r="H8516" t="str">
        <f>VLOOKUP(G8516,'OMNIA regions '!$A$2:$B$30,2,FALSE)</f>
        <v>IN</v>
      </c>
      <c r="I8516" s="92">
        <f t="array" ref="I8516">SUM((ALL_tmp!$F$2:$AG$472)*((ALL_tmp!$A$2:$A$472)=ALL!$A8516)*((ALL_tmp!$B$2:$B$472)=ALL!$B8516)*((ALL_tmp!$C$2:$C$472)=ALL!$C8516)*((ALL_tmp!$F$1:$AG$1)=ALL!$G8516))</f>
        <v>377277</v>
      </c>
    </row>
    <row r="8517" spans="1:9" hidden="1" x14ac:dyDescent="0.25">
      <c r="A8517" t="s">
        <v>12</v>
      </c>
      <c r="B8517" t="s">
        <v>658</v>
      </c>
      <c r="C8517" t="s">
        <v>497</v>
      </c>
      <c r="D8517" t="str">
        <f>IF(RIGHT(C8517,LEN(ALL!$C8517)-3)="GAM","COMB",VLOOKUP(RIGHT(C8517,LEN(ALL!$C8517)-3),COMM_MAP!$B$2:$D$62,3,FALSE))</f>
        <v>COMB</v>
      </c>
      <c r="E8517" t="s">
        <v>656</v>
      </c>
      <c r="F8517">
        <v>2019</v>
      </c>
      <c r="G8517" t="s">
        <v>20</v>
      </c>
      <c r="H8517" t="str">
        <f>VLOOKUP(G8517,'OMNIA regions '!$A$2:$B$30,2,FALSE)</f>
        <v>IN</v>
      </c>
      <c r="I8517" s="92">
        <f t="array" ref="I8517">SUM((ALL_tmp!$F$2:$AG$472)*((ALL_tmp!$A$2:$A$472)=ALL!$A8517)*((ALL_tmp!$B$2:$B$472)=ALL!$B8517)*((ALL_tmp!$C$2:$C$472)=ALL!$C8517)*((ALL_tmp!$F$1:$AG$1)=ALL!$G8517))</f>
        <v>0</v>
      </c>
    </row>
    <row r="8518" spans="1:9" hidden="1" x14ac:dyDescent="0.25">
      <c r="A8518" t="s">
        <v>12</v>
      </c>
      <c r="B8518" t="s">
        <v>658</v>
      </c>
      <c r="C8518" t="s">
        <v>415</v>
      </c>
      <c r="D8518" t="str">
        <f>IF(RIGHT(C8518,LEN(ALL!$C8518)-3)="GAM","COMB",VLOOKUP(RIGHT(C8518,LEN(ALL!$C8518)-3),COMM_MAP!$B$2:$D$62,3,FALSE))</f>
        <v>COMB</v>
      </c>
      <c r="E8518" t="s">
        <v>656</v>
      </c>
      <c r="F8518">
        <v>2019</v>
      </c>
      <c r="G8518" t="s">
        <v>20</v>
      </c>
      <c r="H8518" t="str">
        <f>VLOOKUP(G8518,'OMNIA regions '!$A$2:$B$30,2,FALSE)</f>
        <v>IN</v>
      </c>
      <c r="I8518" s="92">
        <f t="array" ref="I8518">SUM((ALL_tmp!$F$2:$AG$472)*((ALL_tmp!$A$2:$A$472)=ALL!$A8518)*((ALL_tmp!$B$2:$B$472)=ALL!$B8518)*((ALL_tmp!$C$2:$C$472)=ALL!$C8518)*((ALL_tmp!$F$1:$AG$1)=ALL!$G8518))</f>
        <v>0</v>
      </c>
    </row>
    <row r="8519" spans="1:9" hidden="1" x14ac:dyDescent="0.25">
      <c r="A8519" t="s">
        <v>12</v>
      </c>
      <c r="B8519" t="s">
        <v>658</v>
      </c>
      <c r="C8519" t="s">
        <v>451</v>
      </c>
      <c r="D8519" t="str">
        <f>IF(RIGHT(C8519,LEN(ALL!$C8519)-3)="GAM","COMB",VLOOKUP(RIGHT(C8519,LEN(ALL!$C8519)-3),COMM_MAP!$B$2:$D$62,3,FALSE))</f>
        <v>OIL</v>
      </c>
      <c r="E8519" t="s">
        <v>656</v>
      </c>
      <c r="F8519">
        <v>2019</v>
      </c>
      <c r="G8519" t="s">
        <v>20</v>
      </c>
      <c r="H8519" t="str">
        <f>VLOOKUP(G8519,'OMNIA regions '!$A$2:$B$30,2,FALSE)</f>
        <v>IN</v>
      </c>
      <c r="I8519" s="92">
        <f t="array" ref="I8519">SUM((ALL_tmp!$F$2:$AG$472)*((ALL_tmp!$A$2:$A$472)=ALL!$A8519)*((ALL_tmp!$B$2:$B$472)=ALL!$B8519)*((ALL_tmp!$C$2:$C$472)=ALL!$C8519)*((ALL_tmp!$F$1:$AG$1)=ALL!$G8519))</f>
        <v>0</v>
      </c>
    </row>
    <row r="8520" spans="1:9" hidden="1" x14ac:dyDescent="0.25">
      <c r="A8520" t="s">
        <v>12</v>
      </c>
      <c r="B8520" t="s">
        <v>658</v>
      </c>
      <c r="C8520" t="s">
        <v>520</v>
      </c>
      <c r="D8520" t="str">
        <f>IF(RIGHT(C8520,LEN(ALL!$C8520)-3)="GAM","COMB",VLOOKUP(RIGHT(C8520,LEN(ALL!$C8520)-3),COMM_MAP!$B$2:$D$62,3,FALSE))</f>
        <v>GAS</v>
      </c>
      <c r="E8520" t="s">
        <v>656</v>
      </c>
      <c r="F8520">
        <v>2019</v>
      </c>
      <c r="G8520" t="s">
        <v>20</v>
      </c>
      <c r="H8520" t="str">
        <f>VLOOKUP(G8520,'OMNIA regions '!$A$2:$B$30,2,FALSE)</f>
        <v>IN</v>
      </c>
      <c r="I8520" s="92">
        <f t="array" ref="I8520">SUM((ALL_tmp!$F$2:$AG$472)*((ALL_tmp!$A$2:$A$472)=ALL!$A8520)*((ALL_tmp!$B$2:$B$472)=ALL!$B8520)*((ALL_tmp!$C$2:$C$472)=ALL!$C8520)*((ALL_tmp!$F$1:$AG$1)=ALL!$G8520))</f>
        <v>0</v>
      </c>
    </row>
    <row r="8521" spans="1:9" hidden="1" x14ac:dyDescent="0.25">
      <c r="A8521" t="s">
        <v>12</v>
      </c>
      <c r="B8521" t="s">
        <v>658</v>
      </c>
      <c r="C8521" t="s">
        <v>365</v>
      </c>
      <c r="D8521" t="str">
        <f>IF(RIGHT(C8521,LEN(ALL!$C8521)-3)="GAM","COMB",VLOOKUP(RIGHT(C8521,LEN(ALL!$C8521)-3),COMM_MAP!$B$2:$D$62,3,FALSE))</f>
        <v>OIL</v>
      </c>
      <c r="E8521" t="s">
        <v>656</v>
      </c>
      <c r="F8521">
        <v>2019</v>
      </c>
      <c r="G8521" t="s">
        <v>20</v>
      </c>
      <c r="H8521" t="str">
        <f>VLOOKUP(G8521,'OMNIA regions '!$A$2:$B$30,2,FALSE)</f>
        <v>IN</v>
      </c>
      <c r="I8521" s="92">
        <f t="array" ref="I8521">SUM((ALL_tmp!$F$2:$AG$472)*((ALL_tmp!$A$2:$A$472)=ALL!$A8521)*((ALL_tmp!$B$2:$B$472)=ALL!$B8521)*((ALL_tmp!$C$2:$C$472)=ALL!$C8521)*((ALL_tmp!$F$1:$AG$1)=ALL!$G8521))</f>
        <v>0</v>
      </c>
    </row>
    <row r="8522" spans="1:9" hidden="1" x14ac:dyDescent="0.25">
      <c r="A8522" t="s">
        <v>12</v>
      </c>
      <c r="B8522" t="s">
        <v>658</v>
      </c>
      <c r="C8522" t="s">
        <v>444</v>
      </c>
      <c r="D8522" t="str">
        <f>IF(RIGHT(C8522,LEN(ALL!$C8522)-3)="GAM","COMB",VLOOKUP(RIGHT(C8522,LEN(ALL!$C8522)-3),COMM_MAP!$B$2:$D$62,3,FALSE))</f>
        <v>OIL</v>
      </c>
      <c r="E8522" t="s">
        <v>656</v>
      </c>
      <c r="F8522">
        <v>2019</v>
      </c>
      <c r="G8522" t="s">
        <v>20</v>
      </c>
      <c r="H8522" t="str">
        <f>VLOOKUP(G8522,'OMNIA regions '!$A$2:$B$30,2,FALSE)</f>
        <v>IN</v>
      </c>
      <c r="I8522" s="92">
        <f t="array" ref="I8522">SUM((ALL_tmp!$F$2:$AG$472)*((ALL_tmp!$A$2:$A$472)=ALL!$A8522)*((ALL_tmp!$B$2:$B$472)=ALL!$B8522)*((ALL_tmp!$C$2:$C$472)=ALL!$C8522)*((ALL_tmp!$F$1:$AG$1)=ALL!$G8522))</f>
        <v>0</v>
      </c>
    </row>
    <row r="8523" spans="1:9" hidden="1" x14ac:dyDescent="0.25">
      <c r="A8523" t="s">
        <v>12</v>
      </c>
      <c r="B8523" t="s">
        <v>658</v>
      </c>
      <c r="C8523" t="s">
        <v>494</v>
      </c>
      <c r="D8523" t="str">
        <f>IF(RIGHT(C8523,LEN(ALL!$C8523)-3)="GAM","COMB",VLOOKUP(RIGHT(C8523,LEN(ALL!$C8523)-3),COMM_MAP!$B$2:$D$62,3,FALSE))</f>
        <v>OIL</v>
      </c>
      <c r="E8523" t="s">
        <v>656</v>
      </c>
      <c r="F8523">
        <v>2019</v>
      </c>
      <c r="G8523" t="s">
        <v>20</v>
      </c>
      <c r="H8523" t="str">
        <f>VLOOKUP(G8523,'OMNIA regions '!$A$2:$B$30,2,FALSE)</f>
        <v>IN</v>
      </c>
      <c r="I8523" s="92">
        <f t="array" ref="I8523">SUM((ALL_tmp!$F$2:$AG$472)*((ALL_tmp!$A$2:$A$472)=ALL!$A8523)*((ALL_tmp!$B$2:$B$472)=ALL!$B8523)*((ALL_tmp!$C$2:$C$472)=ALL!$C8523)*((ALL_tmp!$F$1:$AG$1)=ALL!$G8523))</f>
        <v>0</v>
      </c>
    </row>
    <row r="8524" spans="1:9" hidden="1" x14ac:dyDescent="0.25">
      <c r="A8524" t="s">
        <v>12</v>
      </c>
      <c r="B8524" t="s">
        <v>658</v>
      </c>
      <c r="C8524" t="s">
        <v>506</v>
      </c>
      <c r="D8524" t="str">
        <f>IF(RIGHT(C8524,LEN(ALL!$C8524)-3)="GAM","COMB",VLOOKUP(RIGHT(C8524,LEN(ALL!$C8524)-3),COMM_MAP!$B$2:$D$62,3,FALSE))</f>
        <v>OIL</v>
      </c>
      <c r="E8524" t="s">
        <v>656</v>
      </c>
      <c r="F8524">
        <v>2019</v>
      </c>
      <c r="G8524" t="s">
        <v>20</v>
      </c>
      <c r="H8524" t="str">
        <f>VLOOKUP(G8524,'OMNIA regions '!$A$2:$B$30,2,FALSE)</f>
        <v>IN</v>
      </c>
      <c r="I8524" s="92">
        <f t="array" ref="I8524">SUM((ALL_tmp!$F$2:$AG$472)*((ALL_tmp!$A$2:$A$472)=ALL!$A8524)*((ALL_tmp!$B$2:$B$472)=ALL!$B8524)*((ALL_tmp!$C$2:$C$472)=ALL!$C8524)*((ALL_tmp!$F$1:$AG$1)=ALL!$G8524))</f>
        <v>0</v>
      </c>
    </row>
    <row r="8525" spans="1:9" hidden="1" x14ac:dyDescent="0.25">
      <c r="A8525" t="s">
        <v>12</v>
      </c>
      <c r="B8525" t="s">
        <v>658</v>
      </c>
      <c r="C8525" t="s">
        <v>511</v>
      </c>
      <c r="D8525" t="str">
        <f>IF(RIGHT(C8525,LEN(ALL!$C8525)-3)="GAM","COMB",VLOOKUP(RIGHT(C8525,LEN(ALL!$C8525)-3),COMM_MAP!$B$2:$D$62,3,FALSE))</f>
        <v>OIL</v>
      </c>
      <c r="E8525" t="s">
        <v>656</v>
      </c>
      <c r="F8525">
        <v>2019</v>
      </c>
      <c r="G8525" t="s">
        <v>20</v>
      </c>
      <c r="H8525" t="str">
        <f>VLOOKUP(G8525,'OMNIA regions '!$A$2:$B$30,2,FALSE)</f>
        <v>IN</v>
      </c>
      <c r="I8525" s="92">
        <f t="array" ref="I8525">SUM((ALL_tmp!$F$2:$AG$472)*((ALL_tmp!$A$2:$A$472)=ALL!$A8525)*((ALL_tmp!$B$2:$B$472)=ALL!$B8525)*((ALL_tmp!$C$2:$C$472)=ALL!$C8525)*((ALL_tmp!$F$1:$AG$1)=ALL!$G8525))</f>
        <v>0</v>
      </c>
    </row>
    <row r="8526" spans="1:9" hidden="1" x14ac:dyDescent="0.25">
      <c r="A8526" t="s">
        <v>12</v>
      </c>
      <c r="B8526" t="s">
        <v>658</v>
      </c>
      <c r="C8526" t="s">
        <v>428</v>
      </c>
      <c r="D8526" t="str">
        <f>IF(RIGHT(C8526,LEN(ALL!$C8526)-3)="GAM","COMB",VLOOKUP(RIGHT(C8526,LEN(ALL!$C8526)-3),COMM_MAP!$B$2:$D$62,3,FALSE))</f>
        <v>OIL</v>
      </c>
      <c r="E8526" t="s">
        <v>656</v>
      </c>
      <c r="F8526">
        <v>2019</v>
      </c>
      <c r="G8526" t="s">
        <v>20</v>
      </c>
      <c r="H8526" t="str">
        <f>VLOOKUP(G8526,'OMNIA regions '!$A$2:$B$30,2,FALSE)</f>
        <v>IN</v>
      </c>
      <c r="I8526" s="92">
        <f t="array" ref="I8526">SUM((ALL_tmp!$F$2:$AG$472)*((ALL_tmp!$A$2:$A$472)=ALL!$A8526)*((ALL_tmp!$B$2:$B$472)=ALL!$B8526)*((ALL_tmp!$C$2:$C$472)=ALL!$C8526)*((ALL_tmp!$F$1:$AG$1)=ALL!$G8526))</f>
        <v>0</v>
      </c>
    </row>
    <row r="8527" spans="1:9" hidden="1" x14ac:dyDescent="0.25">
      <c r="A8527" t="s">
        <v>12</v>
      </c>
      <c r="B8527" t="s">
        <v>658</v>
      </c>
      <c r="C8527" t="s">
        <v>338</v>
      </c>
      <c r="D8527" t="str">
        <f>IF(RIGHT(C8527,LEN(ALL!$C8527)-3)="GAM","COMB",VLOOKUP(RIGHT(C8527,LEN(ALL!$C8527)-3),COMM_MAP!$B$2:$D$62,3,FALSE))</f>
        <v>OIL</v>
      </c>
      <c r="E8527" t="s">
        <v>656</v>
      </c>
      <c r="F8527">
        <v>2019</v>
      </c>
      <c r="G8527" t="s">
        <v>20</v>
      </c>
      <c r="H8527" t="str">
        <f>VLOOKUP(G8527,'OMNIA regions '!$A$2:$B$30,2,FALSE)</f>
        <v>IN</v>
      </c>
      <c r="I8527" s="92">
        <f t="array" ref="I8527">SUM((ALL_tmp!$F$2:$AG$472)*((ALL_tmp!$A$2:$A$472)=ALL!$A8527)*((ALL_tmp!$B$2:$B$472)=ALL!$B8527)*((ALL_tmp!$C$2:$C$472)=ALL!$C8527)*((ALL_tmp!$F$1:$AG$1)=ALL!$G8527))</f>
        <v>0</v>
      </c>
    </row>
    <row r="8528" spans="1:9" hidden="1" x14ac:dyDescent="0.25">
      <c r="A8528" t="s">
        <v>12</v>
      </c>
      <c r="B8528" t="s">
        <v>647</v>
      </c>
      <c r="C8528" t="s">
        <v>436</v>
      </c>
      <c r="D8528" t="str">
        <f>IF(RIGHT(C8528,LEN(ALL!$C8528)-3)="GAM","COMB",VLOOKUP(RIGHT(C8528,LEN(ALL!$C8528)-3),COMM_MAP!$B$2:$D$62,3,FALSE))</f>
        <v>ELEC</v>
      </c>
      <c r="E8528" t="s">
        <v>656</v>
      </c>
      <c r="F8528">
        <v>2019</v>
      </c>
      <c r="G8528" t="s">
        <v>20</v>
      </c>
      <c r="H8528" t="str">
        <f>VLOOKUP(G8528,'OMNIA regions '!$A$2:$B$30,2,FALSE)</f>
        <v>IN</v>
      </c>
      <c r="I8528" s="92">
        <f t="array" ref="I8528">SUM((ALL_tmp!$F$2:$AG$472)*((ALL_tmp!$A$2:$A$472)=ALL!$A8528)*((ALL_tmp!$B$2:$B$472)=ALL!$B8528)*((ALL_tmp!$C$2:$C$472)=ALL!$C8528)*((ALL_tmp!$F$1:$AG$1)=ALL!$G8528))</f>
        <v>-959497</v>
      </c>
    </row>
    <row r="8529" spans="1:9" hidden="1" x14ac:dyDescent="0.25">
      <c r="A8529" t="s">
        <v>12</v>
      </c>
      <c r="B8529" t="s">
        <v>647</v>
      </c>
      <c r="C8529" t="s">
        <v>470</v>
      </c>
      <c r="D8529" t="str">
        <f>IF(RIGHT(C8529,LEN(ALL!$C8529)-3)="GAM","COMB",VLOOKUP(RIGHT(C8529,LEN(ALL!$C8529)-3),COMM_MAP!$B$2:$D$62,3,FALSE))</f>
        <v>HEAT</v>
      </c>
      <c r="E8529" t="s">
        <v>656</v>
      </c>
      <c r="F8529">
        <v>2019</v>
      </c>
      <c r="G8529" t="s">
        <v>20</v>
      </c>
      <c r="H8529" t="str">
        <f>VLOOKUP(G8529,'OMNIA regions '!$A$2:$B$30,2,FALSE)</f>
        <v>IN</v>
      </c>
      <c r="I8529" s="92">
        <f t="array" ref="I8529">SUM((ALL_tmp!$F$2:$AG$472)*((ALL_tmp!$A$2:$A$472)=ALL!$A8529)*((ALL_tmp!$B$2:$B$472)=ALL!$B8529)*((ALL_tmp!$C$2:$C$472)=ALL!$C8529)*((ALL_tmp!$F$1:$AG$1)=ALL!$G8529))</f>
        <v>0</v>
      </c>
    </row>
    <row r="8530" spans="1:9" hidden="1" x14ac:dyDescent="0.25">
      <c r="A8530" t="s">
        <v>12</v>
      </c>
      <c r="B8530" t="s">
        <v>647</v>
      </c>
      <c r="C8530" t="s">
        <v>520</v>
      </c>
      <c r="D8530" t="str">
        <f>IF(RIGHT(C8530,LEN(ALL!$C8530)-3)="GAM","COMB",VLOOKUP(RIGHT(C8530,LEN(ALL!$C8530)-3),COMM_MAP!$B$2:$D$62,3,FALSE))</f>
        <v>GAS</v>
      </c>
      <c r="E8530" t="s">
        <v>656</v>
      </c>
      <c r="F8530">
        <v>2019</v>
      </c>
      <c r="G8530" t="s">
        <v>20</v>
      </c>
      <c r="H8530" t="str">
        <f>VLOOKUP(G8530,'OMNIA regions '!$A$2:$B$30,2,FALSE)</f>
        <v>IN</v>
      </c>
      <c r="I8530" s="92">
        <f t="array" ref="I8530">SUM((ALL_tmp!$F$2:$AG$472)*((ALL_tmp!$A$2:$A$472)=ALL!$A8530)*((ALL_tmp!$B$2:$B$472)=ALL!$B8530)*((ALL_tmp!$C$2:$C$472)=ALL!$C8530)*((ALL_tmp!$F$1:$AG$1)=ALL!$G8530))</f>
        <v>0</v>
      </c>
    </row>
    <row r="8531" spans="1:9" hidden="1" x14ac:dyDescent="0.25">
      <c r="A8531" t="s">
        <v>14</v>
      </c>
      <c r="B8531" t="s">
        <v>660</v>
      </c>
      <c r="C8531" t="s">
        <v>377</v>
      </c>
      <c r="D8531" t="str">
        <f>IF(RIGHT(C8531,LEN(ALL!$C8531)-3)="GAM","COMB",VLOOKUP(RIGHT(C8531,LEN(ALL!$C8531)-3),COMM_MAP!$B$2:$D$62,3,FALSE))</f>
        <v>LBF</v>
      </c>
      <c r="E8531" t="s">
        <v>656</v>
      </c>
      <c r="F8531">
        <v>2019</v>
      </c>
      <c r="G8531" t="s">
        <v>20</v>
      </c>
      <c r="H8531" t="str">
        <f>VLOOKUP(G8531,'OMNIA regions '!$A$2:$B$30,2,FALSE)</f>
        <v>IN</v>
      </c>
      <c r="I8531" s="92">
        <f t="array" ref="I8531">SUM((ALL_tmp!$F$2:$AG$472)*((ALL_tmp!$A$2:$A$472)=ALL!$A8531)*((ALL_tmp!$B$2:$B$472)=ALL!$B8531)*((ALL_tmp!$C$2:$C$472)=ALL!$C8531)*((ALL_tmp!$F$1:$AG$1)=ALL!$G8531))</f>
        <v>0</v>
      </c>
    </row>
    <row r="8532" spans="1:9" hidden="1" x14ac:dyDescent="0.25">
      <c r="A8532" t="s">
        <v>14</v>
      </c>
      <c r="B8532" t="s">
        <v>660</v>
      </c>
      <c r="C8532" t="s">
        <v>393</v>
      </c>
      <c r="D8532" t="str">
        <f>IF(RIGHT(C8532,LEN(ALL!$C8532)-3)="GAM","COMB",VLOOKUP(RIGHT(C8532,LEN(ALL!$C8532)-3),COMM_MAP!$B$2:$D$62,3,FALSE))</f>
        <v>LBF</v>
      </c>
      <c r="E8532" t="s">
        <v>656</v>
      </c>
      <c r="F8532">
        <v>2019</v>
      </c>
      <c r="G8532" t="s">
        <v>20</v>
      </c>
      <c r="H8532" t="str">
        <f>VLOOKUP(G8532,'OMNIA regions '!$A$2:$B$30,2,FALSE)</f>
        <v>IN</v>
      </c>
      <c r="I8532" s="92">
        <f t="array" ref="I8532">SUM((ALL_tmp!$F$2:$AG$472)*((ALL_tmp!$A$2:$A$472)=ALL!$A8532)*((ALL_tmp!$B$2:$B$472)=ALL!$B8532)*((ALL_tmp!$C$2:$C$472)=ALL!$C8532)*((ALL_tmp!$F$1:$AG$1)=ALL!$G8532))</f>
        <v>0</v>
      </c>
    </row>
    <row r="8533" spans="1:9" hidden="1" x14ac:dyDescent="0.25">
      <c r="A8533" t="s">
        <v>14</v>
      </c>
      <c r="B8533" t="s">
        <v>660</v>
      </c>
      <c r="C8533" t="s">
        <v>348</v>
      </c>
      <c r="D8533" t="str">
        <f>IF(RIGHT(C8533,LEN(ALL!$C8533)-3)="GAM","COMB",VLOOKUP(RIGHT(C8533,LEN(ALL!$C8533)-3),COMM_MAP!$B$2:$D$62,3,FALSE))</f>
        <v>SBM</v>
      </c>
      <c r="E8533" t="s">
        <v>656</v>
      </c>
      <c r="F8533">
        <v>2019</v>
      </c>
      <c r="G8533" t="s">
        <v>20</v>
      </c>
      <c r="H8533" t="str">
        <f>VLOOKUP(G8533,'OMNIA regions '!$A$2:$B$30,2,FALSE)</f>
        <v>IN</v>
      </c>
      <c r="I8533" s="92">
        <f t="array" ref="I8533">SUM((ALL_tmp!$F$2:$AG$472)*((ALL_tmp!$A$2:$A$472)=ALL!$A8533)*((ALL_tmp!$B$2:$B$472)=ALL!$B8533)*((ALL_tmp!$C$2:$C$472)=ALL!$C8533)*((ALL_tmp!$F$1:$AG$1)=ALL!$G8533))</f>
        <v>0</v>
      </c>
    </row>
    <row r="8534" spans="1:9" hidden="1" x14ac:dyDescent="0.25">
      <c r="A8534" t="s">
        <v>14</v>
      </c>
      <c r="B8534" t="s">
        <v>660</v>
      </c>
      <c r="C8534" t="s">
        <v>359</v>
      </c>
      <c r="D8534" t="str">
        <f>IF(RIGHT(C8534,LEN(ALL!$C8534)-3)="GAM","COMB",VLOOKUP(RIGHT(C8534,LEN(ALL!$C8534)-3),COMM_MAP!$B$2:$D$62,3,FALSE))</f>
        <v>COMB</v>
      </c>
      <c r="E8534" t="s">
        <v>656</v>
      </c>
      <c r="F8534">
        <v>2019</v>
      </c>
      <c r="G8534" t="s">
        <v>20</v>
      </c>
      <c r="H8534" t="str">
        <f>VLOOKUP(G8534,'OMNIA regions '!$A$2:$B$30,2,FALSE)</f>
        <v>IN</v>
      </c>
      <c r="I8534" s="92">
        <f t="array" ref="I8534">SUM((ALL_tmp!$F$2:$AG$472)*((ALL_tmp!$A$2:$A$472)=ALL!$A8534)*((ALL_tmp!$B$2:$B$472)=ALL!$B8534)*((ALL_tmp!$C$2:$C$472)=ALL!$C8534)*((ALL_tmp!$F$1:$AG$1)=ALL!$G8534))</f>
        <v>6061453</v>
      </c>
    </row>
    <row r="8535" spans="1:9" hidden="1" x14ac:dyDescent="0.25">
      <c r="A8535" t="s">
        <v>14</v>
      </c>
      <c r="B8535" t="s">
        <v>660</v>
      </c>
      <c r="C8535" t="s">
        <v>497</v>
      </c>
      <c r="D8535" t="str">
        <f>IF(RIGHT(C8535,LEN(ALL!$C8535)-3)="GAM","COMB",VLOOKUP(RIGHT(C8535,LEN(ALL!$C8535)-3),COMM_MAP!$B$2:$D$62,3,FALSE))</f>
        <v>COMB</v>
      </c>
      <c r="E8535" t="s">
        <v>656</v>
      </c>
      <c r="F8535">
        <v>2019</v>
      </c>
      <c r="G8535" t="s">
        <v>20</v>
      </c>
      <c r="H8535" t="str">
        <f>VLOOKUP(G8535,'OMNIA regions '!$A$2:$B$30,2,FALSE)</f>
        <v>IN</v>
      </c>
      <c r="I8535" s="92">
        <f t="array" ref="I8535">SUM((ALL_tmp!$F$2:$AG$472)*((ALL_tmp!$A$2:$A$472)=ALL!$A8535)*((ALL_tmp!$B$2:$B$472)=ALL!$B8535)*((ALL_tmp!$C$2:$C$472)=ALL!$C8535)*((ALL_tmp!$F$1:$AG$1)=ALL!$G8535))</f>
        <v>0</v>
      </c>
    </row>
    <row r="8536" spans="1:9" hidden="1" x14ac:dyDescent="0.25">
      <c r="A8536" t="s">
        <v>14</v>
      </c>
      <c r="B8536" t="s">
        <v>660</v>
      </c>
      <c r="C8536" t="s">
        <v>415</v>
      </c>
      <c r="D8536" t="str">
        <f>IF(RIGHT(C8536,LEN(ALL!$C8536)-3)="GAM","COMB",VLOOKUP(RIGHT(C8536,LEN(ALL!$C8536)-3),COMM_MAP!$B$2:$D$62,3,FALSE))</f>
        <v>COMB</v>
      </c>
      <c r="E8536" t="s">
        <v>656</v>
      </c>
      <c r="F8536">
        <v>2019</v>
      </c>
      <c r="G8536" t="s">
        <v>20</v>
      </c>
      <c r="H8536" t="str">
        <f>VLOOKUP(G8536,'OMNIA regions '!$A$2:$B$30,2,FALSE)</f>
        <v>IN</v>
      </c>
      <c r="I8536" s="92">
        <f t="array" ref="I8536">SUM((ALL_tmp!$F$2:$AG$472)*((ALL_tmp!$A$2:$A$472)=ALL!$A8536)*((ALL_tmp!$B$2:$B$472)=ALL!$B8536)*((ALL_tmp!$C$2:$C$472)=ALL!$C8536)*((ALL_tmp!$F$1:$AG$1)=ALL!$G8536))</f>
        <v>81075</v>
      </c>
    </row>
    <row r="8537" spans="1:9" hidden="1" x14ac:dyDescent="0.25">
      <c r="A8537" t="s">
        <v>14</v>
      </c>
      <c r="B8537" t="s">
        <v>660</v>
      </c>
      <c r="C8537" t="s">
        <v>451</v>
      </c>
      <c r="D8537" t="str">
        <f>IF(RIGHT(C8537,LEN(ALL!$C8537)-3)="GAM","COMB",VLOOKUP(RIGHT(C8537,LEN(ALL!$C8537)-3),COMM_MAP!$B$2:$D$62,3,FALSE))</f>
        <v>OIL</v>
      </c>
      <c r="E8537" t="s">
        <v>656</v>
      </c>
      <c r="F8537">
        <v>2019</v>
      </c>
      <c r="G8537" t="s">
        <v>20</v>
      </c>
      <c r="H8537" t="str">
        <f>VLOOKUP(G8537,'OMNIA regions '!$A$2:$B$30,2,FALSE)</f>
        <v>IN</v>
      </c>
      <c r="I8537" s="92">
        <f t="array" ref="I8537">SUM((ALL_tmp!$F$2:$AG$472)*((ALL_tmp!$A$2:$A$472)=ALL!$A8537)*((ALL_tmp!$B$2:$B$472)=ALL!$B8537)*((ALL_tmp!$C$2:$C$472)=ALL!$C8537)*((ALL_tmp!$F$1:$AG$1)=ALL!$G8537))</f>
        <v>118453</v>
      </c>
    </row>
    <row r="8538" spans="1:9" hidden="1" x14ac:dyDescent="0.25">
      <c r="A8538" t="s">
        <v>14</v>
      </c>
      <c r="B8538" t="s">
        <v>660</v>
      </c>
      <c r="C8538" t="s">
        <v>436</v>
      </c>
      <c r="D8538" t="str">
        <f>IF(RIGHT(C8538,LEN(ALL!$C8538)-3)="GAM","COMB",VLOOKUP(RIGHT(C8538,LEN(ALL!$C8538)-3),COMM_MAP!$B$2:$D$62,3,FALSE))</f>
        <v>ELEC</v>
      </c>
      <c r="E8538" t="s">
        <v>656</v>
      </c>
      <c r="F8538">
        <v>2019</v>
      </c>
      <c r="G8538" t="s">
        <v>20</v>
      </c>
      <c r="H8538" t="str">
        <f>VLOOKUP(G8538,'OMNIA regions '!$A$2:$B$30,2,FALSE)</f>
        <v>IN</v>
      </c>
      <c r="I8538" s="92">
        <f t="array" ref="I8538">SUM((ALL_tmp!$F$2:$AG$472)*((ALL_tmp!$A$2:$A$472)=ALL!$A8538)*((ALL_tmp!$B$2:$B$472)=ALL!$B8538)*((ALL_tmp!$C$2:$C$472)=ALL!$C8538)*((ALL_tmp!$F$1:$AG$1)=ALL!$G8538))</f>
        <v>22864</v>
      </c>
    </row>
    <row r="8539" spans="1:9" hidden="1" x14ac:dyDescent="0.25">
      <c r="A8539" t="s">
        <v>14</v>
      </c>
      <c r="B8539" t="s">
        <v>660</v>
      </c>
      <c r="C8539" t="s">
        <v>520</v>
      </c>
      <c r="D8539" t="str">
        <f>IF(RIGHT(C8539,LEN(ALL!$C8539)-3)="GAM","COMB",VLOOKUP(RIGHT(C8539,LEN(ALL!$C8539)-3),COMM_MAP!$B$2:$D$62,3,FALSE))</f>
        <v>GAS</v>
      </c>
      <c r="E8539" t="s">
        <v>656</v>
      </c>
      <c r="F8539">
        <v>2019</v>
      </c>
      <c r="G8539" t="s">
        <v>20</v>
      </c>
      <c r="H8539" t="str">
        <f>VLOOKUP(G8539,'OMNIA regions '!$A$2:$B$30,2,FALSE)</f>
        <v>IN</v>
      </c>
      <c r="I8539" s="92">
        <f t="array" ref="I8539">SUM((ALL_tmp!$F$2:$AG$472)*((ALL_tmp!$A$2:$A$472)=ALL!$A8539)*((ALL_tmp!$B$2:$B$472)=ALL!$B8539)*((ALL_tmp!$C$2:$C$472)=ALL!$C8539)*((ALL_tmp!$F$1:$AG$1)=ALL!$G8539))</f>
        <v>1260845</v>
      </c>
    </row>
    <row r="8540" spans="1:9" hidden="1" x14ac:dyDescent="0.25">
      <c r="A8540" t="s">
        <v>14</v>
      </c>
      <c r="B8540" t="s">
        <v>660</v>
      </c>
      <c r="C8540" t="s">
        <v>365</v>
      </c>
      <c r="D8540" t="str">
        <f>IF(RIGHT(C8540,LEN(ALL!$C8540)-3)="GAM","COMB",VLOOKUP(RIGHT(C8540,LEN(ALL!$C8540)-3),COMM_MAP!$B$2:$D$62,3,FALSE))</f>
        <v>OIL</v>
      </c>
      <c r="E8540" t="s">
        <v>656</v>
      </c>
      <c r="F8540">
        <v>2019</v>
      </c>
      <c r="G8540" t="s">
        <v>20</v>
      </c>
      <c r="H8540" t="str">
        <f>VLOOKUP(G8540,'OMNIA regions '!$A$2:$B$30,2,FALSE)</f>
        <v>IN</v>
      </c>
      <c r="I8540" s="92">
        <f t="array" ref="I8540">SUM((ALL_tmp!$F$2:$AG$472)*((ALL_tmp!$A$2:$A$472)=ALL!$A8540)*((ALL_tmp!$B$2:$B$472)=ALL!$B8540)*((ALL_tmp!$C$2:$C$472)=ALL!$C8540)*((ALL_tmp!$F$1:$AG$1)=ALL!$G8540))</f>
        <v>96155</v>
      </c>
    </row>
    <row r="8541" spans="1:9" hidden="1" x14ac:dyDescent="0.25">
      <c r="A8541" t="s">
        <v>14</v>
      </c>
      <c r="B8541" t="s">
        <v>660</v>
      </c>
      <c r="C8541" t="s">
        <v>444</v>
      </c>
      <c r="D8541" t="str">
        <f>IF(RIGHT(C8541,LEN(ALL!$C8541)-3)="GAM","COMB",VLOOKUP(RIGHT(C8541,LEN(ALL!$C8541)-3),COMM_MAP!$B$2:$D$62,3,FALSE))</f>
        <v>OIL</v>
      </c>
      <c r="E8541" t="s">
        <v>656</v>
      </c>
      <c r="F8541">
        <v>2019</v>
      </c>
      <c r="G8541" t="s">
        <v>20</v>
      </c>
      <c r="H8541" t="str">
        <f>VLOOKUP(G8541,'OMNIA regions '!$A$2:$B$30,2,FALSE)</f>
        <v>IN</v>
      </c>
      <c r="I8541" s="92">
        <f t="array" ref="I8541">SUM((ALL_tmp!$F$2:$AG$472)*((ALL_tmp!$A$2:$A$472)=ALL!$A8541)*((ALL_tmp!$B$2:$B$472)=ALL!$B8541)*((ALL_tmp!$C$2:$C$472)=ALL!$C8541)*((ALL_tmp!$F$1:$AG$1)=ALL!$G8541))</f>
        <v>132966</v>
      </c>
    </row>
    <row r="8542" spans="1:9" hidden="1" x14ac:dyDescent="0.25">
      <c r="A8542" t="s">
        <v>14</v>
      </c>
      <c r="B8542" t="s">
        <v>660</v>
      </c>
      <c r="C8542" t="s">
        <v>494</v>
      </c>
      <c r="D8542" t="str">
        <f>IF(RIGHT(C8542,LEN(ALL!$C8542)-3)="GAM","COMB",VLOOKUP(RIGHT(C8542,LEN(ALL!$C8542)-3),COMM_MAP!$B$2:$D$62,3,FALSE))</f>
        <v>OIL</v>
      </c>
      <c r="E8542" t="s">
        <v>656</v>
      </c>
      <c r="F8542">
        <v>2019</v>
      </c>
      <c r="G8542" t="s">
        <v>20</v>
      </c>
      <c r="H8542" t="str">
        <f>VLOOKUP(G8542,'OMNIA regions '!$A$2:$B$30,2,FALSE)</f>
        <v>IN</v>
      </c>
      <c r="I8542" s="92">
        <f t="array" ref="I8542">SUM((ALL_tmp!$F$2:$AG$472)*((ALL_tmp!$A$2:$A$472)=ALL!$A8542)*((ALL_tmp!$B$2:$B$472)=ALL!$B8542)*((ALL_tmp!$C$2:$C$472)=ALL!$C8542)*((ALL_tmp!$F$1:$AG$1)=ALL!$G8542))</f>
        <v>2661</v>
      </c>
    </row>
    <row r="8543" spans="1:9" hidden="1" x14ac:dyDescent="0.25">
      <c r="A8543" t="s">
        <v>14</v>
      </c>
      <c r="B8543" t="s">
        <v>660</v>
      </c>
      <c r="C8543" t="s">
        <v>506</v>
      </c>
      <c r="D8543" t="str">
        <f>IF(RIGHT(C8543,LEN(ALL!$C8543)-3)="GAM","COMB",VLOOKUP(RIGHT(C8543,LEN(ALL!$C8543)-3),COMM_MAP!$B$2:$D$62,3,FALSE))</f>
        <v>OIL</v>
      </c>
      <c r="E8543" t="s">
        <v>656</v>
      </c>
      <c r="F8543">
        <v>2019</v>
      </c>
      <c r="G8543" t="s">
        <v>20</v>
      </c>
      <c r="H8543" t="str">
        <f>VLOOKUP(G8543,'OMNIA regions '!$A$2:$B$30,2,FALSE)</f>
        <v>IN</v>
      </c>
      <c r="I8543" s="92">
        <f t="array" ref="I8543">SUM((ALL_tmp!$F$2:$AG$472)*((ALL_tmp!$A$2:$A$472)=ALL!$A8543)*((ALL_tmp!$B$2:$B$472)=ALL!$B8543)*((ALL_tmp!$C$2:$C$472)=ALL!$C8543)*((ALL_tmp!$F$1:$AG$1)=ALL!$G8543))</f>
        <v>701162</v>
      </c>
    </row>
    <row r="8544" spans="1:9" hidden="1" x14ac:dyDescent="0.25">
      <c r="A8544" t="s">
        <v>14</v>
      </c>
      <c r="B8544" t="s">
        <v>660</v>
      </c>
      <c r="C8544" t="s">
        <v>511</v>
      </c>
      <c r="D8544" t="str">
        <f>IF(RIGHT(C8544,LEN(ALL!$C8544)-3)="GAM","COMB",VLOOKUP(RIGHT(C8544,LEN(ALL!$C8544)-3),COMM_MAP!$B$2:$D$62,3,FALSE))</f>
        <v>OIL</v>
      </c>
      <c r="E8544" t="s">
        <v>656</v>
      </c>
      <c r="F8544">
        <v>2019</v>
      </c>
      <c r="G8544" t="s">
        <v>20</v>
      </c>
      <c r="H8544" t="str">
        <f>VLOOKUP(G8544,'OMNIA regions '!$A$2:$B$30,2,FALSE)</f>
        <v>IN</v>
      </c>
      <c r="I8544" s="92">
        <f t="array" ref="I8544">SUM((ALL_tmp!$F$2:$AG$472)*((ALL_tmp!$A$2:$A$472)=ALL!$A8544)*((ALL_tmp!$B$2:$B$472)=ALL!$B8544)*((ALL_tmp!$C$2:$C$472)=ALL!$C8544)*((ALL_tmp!$F$1:$AG$1)=ALL!$G8544))</f>
        <v>63969</v>
      </c>
    </row>
    <row r="8545" spans="1:9" hidden="1" x14ac:dyDescent="0.25">
      <c r="A8545" t="s">
        <v>14</v>
      </c>
      <c r="B8545" t="s">
        <v>660</v>
      </c>
      <c r="C8545" t="s">
        <v>428</v>
      </c>
      <c r="D8545" t="str">
        <f>IF(RIGHT(C8545,LEN(ALL!$C8545)-3)="GAM","COMB",VLOOKUP(RIGHT(C8545,LEN(ALL!$C8545)-3),COMM_MAP!$B$2:$D$62,3,FALSE))</f>
        <v>OIL</v>
      </c>
      <c r="E8545" t="s">
        <v>656</v>
      </c>
      <c r="F8545">
        <v>2019</v>
      </c>
      <c r="G8545" t="s">
        <v>20</v>
      </c>
      <c r="H8545" t="str">
        <f>VLOOKUP(G8545,'OMNIA regions '!$A$2:$B$30,2,FALSE)</f>
        <v>IN</v>
      </c>
      <c r="I8545" s="92">
        <f t="array" ref="I8545">SUM((ALL_tmp!$F$2:$AG$472)*((ALL_tmp!$A$2:$A$472)=ALL!$A8545)*((ALL_tmp!$B$2:$B$472)=ALL!$B8545)*((ALL_tmp!$C$2:$C$472)=ALL!$C8545)*((ALL_tmp!$F$1:$AG$1)=ALL!$G8545))</f>
        <v>9495752</v>
      </c>
    </row>
    <row r="8546" spans="1:9" hidden="1" x14ac:dyDescent="0.25">
      <c r="A8546" t="s">
        <v>14</v>
      </c>
      <c r="B8546" t="s">
        <v>660</v>
      </c>
      <c r="C8546" t="s">
        <v>338</v>
      </c>
      <c r="D8546" t="str">
        <f>IF(RIGHT(C8546,LEN(ALL!$C8546)-3)="GAM","COMB",VLOOKUP(RIGHT(C8546,LEN(ALL!$C8546)-3),COMM_MAP!$B$2:$D$62,3,FALSE))</f>
        <v>OIL</v>
      </c>
      <c r="E8546" t="s">
        <v>656</v>
      </c>
      <c r="F8546">
        <v>2019</v>
      </c>
      <c r="G8546" t="s">
        <v>20</v>
      </c>
      <c r="H8546" t="str">
        <f>VLOOKUP(G8546,'OMNIA regions '!$A$2:$B$30,2,FALSE)</f>
        <v>IN</v>
      </c>
      <c r="I8546" s="92">
        <f t="array" ref="I8546">SUM((ALL_tmp!$F$2:$AG$472)*((ALL_tmp!$A$2:$A$472)=ALL!$A8546)*((ALL_tmp!$B$2:$B$472)=ALL!$B8546)*((ALL_tmp!$C$2:$C$472)=ALL!$C8546)*((ALL_tmp!$F$1:$AG$1)=ALL!$G8546))</f>
        <v>623673</v>
      </c>
    </row>
    <row r="8547" spans="1:9" hidden="1" x14ac:dyDescent="0.25">
      <c r="A8547" t="s">
        <v>14</v>
      </c>
      <c r="B8547" t="s">
        <v>661</v>
      </c>
      <c r="C8547" t="s">
        <v>377</v>
      </c>
      <c r="D8547" t="str">
        <f>IF(RIGHT(C8547,LEN(ALL!$C8547)-3)="GAM","COMB",VLOOKUP(RIGHT(C8547,LEN(ALL!$C8547)-3),COMM_MAP!$B$2:$D$62,3,FALSE))</f>
        <v>LBF</v>
      </c>
      <c r="E8547" t="s">
        <v>656</v>
      </c>
      <c r="F8547">
        <v>2019</v>
      </c>
      <c r="G8547" t="s">
        <v>20</v>
      </c>
      <c r="H8547" t="str">
        <f>VLOOKUP(G8547,'OMNIA regions '!$A$2:$B$30,2,FALSE)</f>
        <v>IN</v>
      </c>
      <c r="I8547" s="92">
        <f t="array" ref="I8547">SUM((ALL_tmp!$F$2:$AG$472)*((ALL_tmp!$A$2:$A$472)=ALL!$A8547)*((ALL_tmp!$B$2:$B$472)=ALL!$B8547)*((ALL_tmp!$C$2:$C$472)=ALL!$C8547)*((ALL_tmp!$F$1:$AG$1)=ALL!$G8547))</f>
        <v>0</v>
      </c>
    </row>
    <row r="8548" spans="1:9" hidden="1" x14ac:dyDescent="0.25">
      <c r="A8548" t="s">
        <v>14</v>
      </c>
      <c r="B8548" t="s">
        <v>661</v>
      </c>
      <c r="C8548" t="s">
        <v>393</v>
      </c>
      <c r="D8548" t="str">
        <f>IF(RIGHT(C8548,LEN(ALL!$C8548)-3)="GAM","COMB",VLOOKUP(RIGHT(C8548,LEN(ALL!$C8548)-3),COMM_MAP!$B$2:$D$62,3,FALSE))</f>
        <v>LBF</v>
      </c>
      <c r="E8548" t="s">
        <v>656</v>
      </c>
      <c r="F8548">
        <v>2019</v>
      </c>
      <c r="G8548" t="s">
        <v>20</v>
      </c>
      <c r="H8548" t="str">
        <f>VLOOKUP(G8548,'OMNIA regions '!$A$2:$B$30,2,FALSE)</f>
        <v>IN</v>
      </c>
      <c r="I8548" s="92">
        <f t="array" ref="I8548">SUM((ALL_tmp!$F$2:$AG$472)*((ALL_tmp!$A$2:$A$472)=ALL!$A8548)*((ALL_tmp!$B$2:$B$472)=ALL!$B8548)*((ALL_tmp!$C$2:$C$472)=ALL!$C8548)*((ALL_tmp!$F$1:$AG$1)=ALL!$G8548))</f>
        <v>0</v>
      </c>
    </row>
    <row r="8549" spans="1:9" hidden="1" x14ac:dyDescent="0.25">
      <c r="A8549" t="s">
        <v>14</v>
      </c>
      <c r="B8549" t="s">
        <v>661</v>
      </c>
      <c r="C8549" t="s">
        <v>348</v>
      </c>
      <c r="D8549" t="str">
        <f>IF(RIGHT(C8549,LEN(ALL!$C8549)-3)="GAM","COMB",VLOOKUP(RIGHT(C8549,LEN(ALL!$C8549)-3),COMM_MAP!$B$2:$D$62,3,FALSE))</f>
        <v>SBM</v>
      </c>
      <c r="E8549" t="s">
        <v>656</v>
      </c>
      <c r="F8549">
        <v>2019</v>
      </c>
      <c r="G8549" t="s">
        <v>20</v>
      </c>
      <c r="H8549" t="str">
        <f>VLOOKUP(G8549,'OMNIA regions '!$A$2:$B$30,2,FALSE)</f>
        <v>IN</v>
      </c>
      <c r="I8549" s="92">
        <f t="array" ref="I8549">SUM((ALL_tmp!$F$2:$AG$472)*((ALL_tmp!$A$2:$A$472)=ALL!$A8549)*((ALL_tmp!$B$2:$B$472)=ALL!$B8549)*((ALL_tmp!$C$2:$C$472)=ALL!$C8549)*((ALL_tmp!$F$1:$AG$1)=ALL!$G8549))</f>
        <v>0</v>
      </c>
    </row>
    <row r="8550" spans="1:9" hidden="1" x14ac:dyDescent="0.25">
      <c r="A8550" t="s">
        <v>14</v>
      </c>
      <c r="B8550" t="s">
        <v>661</v>
      </c>
      <c r="C8550" t="s">
        <v>359</v>
      </c>
      <c r="D8550" t="str">
        <f>IF(RIGHT(C8550,LEN(ALL!$C8550)-3)="GAM","COMB",VLOOKUP(RIGHT(C8550,LEN(ALL!$C8550)-3),COMM_MAP!$B$2:$D$62,3,FALSE))</f>
        <v>COMB</v>
      </c>
      <c r="E8550" t="s">
        <v>656</v>
      </c>
      <c r="F8550">
        <v>2019</v>
      </c>
      <c r="G8550" t="s">
        <v>20</v>
      </c>
      <c r="H8550" t="str">
        <f>VLOOKUP(G8550,'OMNIA regions '!$A$2:$B$30,2,FALSE)</f>
        <v>IN</v>
      </c>
      <c r="I8550" s="92">
        <f t="array" ref="I8550">SUM((ALL_tmp!$F$2:$AG$472)*((ALL_tmp!$A$2:$A$472)=ALL!$A8550)*((ALL_tmp!$B$2:$B$472)=ALL!$B8550)*((ALL_tmp!$C$2:$C$472)=ALL!$C8550)*((ALL_tmp!$F$1:$AG$1)=ALL!$G8550))</f>
        <v>-17565</v>
      </c>
    </row>
    <row r="8551" spans="1:9" hidden="1" x14ac:dyDescent="0.25">
      <c r="A8551" t="s">
        <v>14</v>
      </c>
      <c r="B8551" t="s">
        <v>661</v>
      </c>
      <c r="C8551" t="s">
        <v>497</v>
      </c>
      <c r="D8551" t="str">
        <f>IF(RIGHT(C8551,LEN(ALL!$C8551)-3)="GAM","COMB",VLOOKUP(RIGHT(C8551,LEN(ALL!$C8551)-3),COMM_MAP!$B$2:$D$62,3,FALSE))</f>
        <v>COMB</v>
      </c>
      <c r="E8551" t="s">
        <v>656</v>
      </c>
      <c r="F8551">
        <v>2019</v>
      </c>
      <c r="G8551" t="s">
        <v>20</v>
      </c>
      <c r="H8551" t="str">
        <f>VLOOKUP(G8551,'OMNIA regions '!$A$2:$B$30,2,FALSE)</f>
        <v>IN</v>
      </c>
      <c r="I8551" s="92">
        <f t="array" ref="I8551">SUM((ALL_tmp!$F$2:$AG$472)*((ALL_tmp!$A$2:$A$472)=ALL!$A8551)*((ALL_tmp!$B$2:$B$472)=ALL!$B8551)*((ALL_tmp!$C$2:$C$472)=ALL!$C8551)*((ALL_tmp!$F$1:$AG$1)=ALL!$G8551))</f>
        <v>0</v>
      </c>
    </row>
    <row r="8552" spans="1:9" hidden="1" x14ac:dyDescent="0.25">
      <c r="A8552" t="s">
        <v>14</v>
      </c>
      <c r="B8552" t="s">
        <v>661</v>
      </c>
      <c r="C8552" t="s">
        <v>415</v>
      </c>
      <c r="D8552" t="str">
        <f>IF(RIGHT(C8552,LEN(ALL!$C8552)-3)="GAM","COMB",VLOOKUP(RIGHT(C8552,LEN(ALL!$C8552)-3),COMM_MAP!$B$2:$D$62,3,FALSE))</f>
        <v>COMB</v>
      </c>
      <c r="E8552" t="s">
        <v>656</v>
      </c>
      <c r="F8552">
        <v>2019</v>
      </c>
      <c r="G8552" t="s">
        <v>20</v>
      </c>
      <c r="H8552" t="str">
        <f>VLOOKUP(G8552,'OMNIA regions '!$A$2:$B$30,2,FALSE)</f>
        <v>IN</v>
      </c>
      <c r="I8552" s="92">
        <f t="array" ref="I8552">SUM((ALL_tmp!$F$2:$AG$472)*((ALL_tmp!$A$2:$A$472)=ALL!$A8552)*((ALL_tmp!$B$2:$B$472)=ALL!$B8552)*((ALL_tmp!$C$2:$C$472)=ALL!$C8552)*((ALL_tmp!$F$1:$AG$1)=ALL!$G8552))</f>
        <v>-620</v>
      </c>
    </row>
    <row r="8553" spans="1:9" hidden="1" x14ac:dyDescent="0.25">
      <c r="A8553" t="s">
        <v>14</v>
      </c>
      <c r="B8553" t="s">
        <v>661</v>
      </c>
      <c r="C8553" t="s">
        <v>451</v>
      </c>
      <c r="D8553" t="str">
        <f>IF(RIGHT(C8553,LEN(ALL!$C8553)-3)="GAM","COMB",VLOOKUP(RIGHT(C8553,LEN(ALL!$C8553)-3),COMM_MAP!$B$2:$D$62,3,FALSE))</f>
        <v>OIL</v>
      </c>
      <c r="E8553" t="s">
        <v>656</v>
      </c>
      <c r="F8553">
        <v>2019</v>
      </c>
      <c r="G8553" t="s">
        <v>20</v>
      </c>
      <c r="H8553" t="str">
        <f>VLOOKUP(G8553,'OMNIA regions '!$A$2:$B$30,2,FALSE)</f>
        <v>IN</v>
      </c>
      <c r="I8553" s="92">
        <f t="array" ref="I8553">SUM((ALL_tmp!$F$2:$AG$472)*((ALL_tmp!$A$2:$A$472)=ALL!$A8553)*((ALL_tmp!$B$2:$B$472)=ALL!$B8553)*((ALL_tmp!$C$2:$C$472)=ALL!$C8553)*((ALL_tmp!$F$1:$AG$1)=ALL!$G8553))</f>
        <v>-1292330</v>
      </c>
    </row>
    <row r="8554" spans="1:9" hidden="1" x14ac:dyDescent="0.25">
      <c r="A8554" t="s">
        <v>14</v>
      </c>
      <c r="B8554" t="s">
        <v>661</v>
      </c>
      <c r="C8554" t="s">
        <v>436</v>
      </c>
      <c r="D8554" t="str">
        <f>IF(RIGHT(C8554,LEN(ALL!$C8554)-3)="GAM","COMB",VLOOKUP(RIGHT(C8554,LEN(ALL!$C8554)-3),COMM_MAP!$B$2:$D$62,3,FALSE))</f>
        <v>ELEC</v>
      </c>
      <c r="E8554" t="s">
        <v>656</v>
      </c>
      <c r="F8554">
        <v>2019</v>
      </c>
      <c r="G8554" t="s">
        <v>20</v>
      </c>
      <c r="H8554" t="str">
        <f>VLOOKUP(G8554,'OMNIA regions '!$A$2:$B$30,2,FALSE)</f>
        <v>IN</v>
      </c>
      <c r="I8554" s="92">
        <f t="array" ref="I8554">SUM((ALL_tmp!$F$2:$AG$472)*((ALL_tmp!$A$2:$A$472)=ALL!$A8554)*((ALL_tmp!$B$2:$B$472)=ALL!$B8554)*((ALL_tmp!$C$2:$C$472)=ALL!$C8554)*((ALL_tmp!$F$1:$AG$1)=ALL!$G8554))</f>
        <v>-35328</v>
      </c>
    </row>
    <row r="8555" spans="1:9" hidden="1" x14ac:dyDescent="0.25">
      <c r="A8555" t="s">
        <v>14</v>
      </c>
      <c r="B8555" t="s">
        <v>661</v>
      </c>
      <c r="C8555" t="s">
        <v>520</v>
      </c>
      <c r="D8555" t="str">
        <f>IF(RIGHT(C8555,LEN(ALL!$C8555)-3)="GAM","COMB",VLOOKUP(RIGHT(C8555,LEN(ALL!$C8555)-3),COMM_MAP!$B$2:$D$62,3,FALSE))</f>
        <v>GAS</v>
      </c>
      <c r="E8555" t="s">
        <v>656</v>
      </c>
      <c r="F8555">
        <v>2019</v>
      </c>
      <c r="G8555" t="s">
        <v>20</v>
      </c>
      <c r="H8555" t="str">
        <f>VLOOKUP(G8555,'OMNIA regions '!$A$2:$B$30,2,FALSE)</f>
        <v>IN</v>
      </c>
      <c r="I8555" s="92">
        <f t="array" ref="I8555">SUM((ALL_tmp!$F$2:$AG$472)*((ALL_tmp!$A$2:$A$472)=ALL!$A8555)*((ALL_tmp!$B$2:$B$472)=ALL!$B8555)*((ALL_tmp!$C$2:$C$472)=ALL!$C8555)*((ALL_tmp!$F$1:$AG$1)=ALL!$G8555))</f>
        <v>0</v>
      </c>
    </row>
    <row r="8556" spans="1:9" hidden="1" x14ac:dyDescent="0.25">
      <c r="A8556" t="s">
        <v>14</v>
      </c>
      <c r="B8556" t="s">
        <v>661</v>
      </c>
      <c r="C8556" t="s">
        <v>365</v>
      </c>
      <c r="D8556" t="str">
        <f>IF(RIGHT(C8556,LEN(ALL!$C8556)-3)="GAM","COMB",VLOOKUP(RIGHT(C8556,LEN(ALL!$C8556)-3),COMM_MAP!$B$2:$D$62,3,FALSE))</f>
        <v>OIL</v>
      </c>
      <c r="E8556" t="s">
        <v>656</v>
      </c>
      <c r="F8556">
        <v>2019</v>
      </c>
      <c r="G8556" t="s">
        <v>20</v>
      </c>
      <c r="H8556" t="str">
        <f>VLOOKUP(G8556,'OMNIA regions '!$A$2:$B$30,2,FALSE)</f>
        <v>IN</v>
      </c>
      <c r="I8556" s="92">
        <f t="array" ref="I8556">SUM((ALL_tmp!$F$2:$AG$472)*((ALL_tmp!$A$2:$A$472)=ALL!$A8556)*((ALL_tmp!$B$2:$B$472)=ALL!$B8556)*((ALL_tmp!$C$2:$C$472)=ALL!$C8556)*((ALL_tmp!$F$1:$AG$1)=ALL!$G8556))</f>
        <v>-627970</v>
      </c>
    </row>
    <row r="8557" spans="1:9" hidden="1" x14ac:dyDescent="0.25">
      <c r="A8557" t="s">
        <v>14</v>
      </c>
      <c r="B8557" t="s">
        <v>661</v>
      </c>
      <c r="C8557" t="s">
        <v>444</v>
      </c>
      <c r="D8557" t="str">
        <f>IF(RIGHT(C8557,LEN(ALL!$C8557)-3)="GAM","COMB",VLOOKUP(RIGHT(C8557,LEN(ALL!$C8557)-3),COMM_MAP!$B$2:$D$62,3,FALSE))</f>
        <v>OIL</v>
      </c>
      <c r="E8557" t="s">
        <v>656</v>
      </c>
      <c r="F8557">
        <v>2019</v>
      </c>
      <c r="G8557" t="s">
        <v>20</v>
      </c>
      <c r="H8557" t="str">
        <f>VLOOKUP(G8557,'OMNIA regions '!$A$2:$B$30,2,FALSE)</f>
        <v>IN</v>
      </c>
      <c r="I8557" s="92">
        <f t="array" ref="I8557">SUM((ALL_tmp!$F$2:$AG$472)*((ALL_tmp!$A$2:$A$472)=ALL!$A8557)*((ALL_tmp!$B$2:$B$472)=ALL!$B8557)*((ALL_tmp!$C$2:$C$472)=ALL!$C8557)*((ALL_tmp!$F$1:$AG$1)=ALL!$G8557))</f>
        <v>-57504</v>
      </c>
    </row>
    <row r="8558" spans="1:9" hidden="1" x14ac:dyDescent="0.25">
      <c r="A8558" t="s">
        <v>14</v>
      </c>
      <c r="B8558" t="s">
        <v>661</v>
      </c>
      <c r="C8558" t="s">
        <v>494</v>
      </c>
      <c r="D8558" t="str">
        <f>IF(RIGHT(C8558,LEN(ALL!$C8558)-3)="GAM","COMB",VLOOKUP(RIGHT(C8558,LEN(ALL!$C8558)-3),COMM_MAP!$B$2:$D$62,3,FALSE))</f>
        <v>OIL</v>
      </c>
      <c r="E8558" t="s">
        <v>656</v>
      </c>
      <c r="F8558">
        <v>2019</v>
      </c>
      <c r="G8558" t="s">
        <v>20</v>
      </c>
      <c r="H8558" t="str">
        <f>VLOOKUP(G8558,'OMNIA regions '!$A$2:$B$30,2,FALSE)</f>
        <v>IN</v>
      </c>
      <c r="I8558" s="92">
        <f t="array" ref="I8558">SUM((ALL_tmp!$F$2:$AG$472)*((ALL_tmp!$A$2:$A$472)=ALL!$A8558)*((ALL_tmp!$B$2:$B$472)=ALL!$B8558)*((ALL_tmp!$C$2:$C$472)=ALL!$C8558)*((ALL_tmp!$F$1:$AG$1)=ALL!$G8558))</f>
        <v>-270007</v>
      </c>
    </row>
    <row r="8559" spans="1:9" hidden="1" x14ac:dyDescent="0.25">
      <c r="A8559" t="s">
        <v>14</v>
      </c>
      <c r="B8559" t="s">
        <v>661</v>
      </c>
      <c r="C8559" t="s">
        <v>506</v>
      </c>
      <c r="D8559" t="str">
        <f>IF(RIGHT(C8559,LEN(ALL!$C8559)-3)="GAM","COMB",VLOOKUP(RIGHT(C8559,LEN(ALL!$C8559)-3),COMM_MAP!$B$2:$D$62,3,FALSE))</f>
        <v>OIL</v>
      </c>
      <c r="E8559" t="s">
        <v>656</v>
      </c>
      <c r="F8559">
        <v>2019</v>
      </c>
      <c r="G8559" t="s">
        <v>20</v>
      </c>
      <c r="H8559" t="str">
        <f>VLOOKUP(G8559,'OMNIA regions '!$A$2:$B$30,2,FALSE)</f>
        <v>IN</v>
      </c>
      <c r="I8559" s="92">
        <f t="array" ref="I8559">SUM((ALL_tmp!$F$2:$AG$472)*((ALL_tmp!$A$2:$A$472)=ALL!$A8559)*((ALL_tmp!$B$2:$B$472)=ALL!$B8559)*((ALL_tmp!$C$2:$C$472)=ALL!$C8559)*((ALL_tmp!$F$1:$AG$1)=ALL!$G8559))</f>
        <v>-25809</v>
      </c>
    </row>
    <row r="8560" spans="1:9" hidden="1" x14ac:dyDescent="0.25">
      <c r="A8560" t="s">
        <v>14</v>
      </c>
      <c r="B8560" t="s">
        <v>661</v>
      </c>
      <c r="C8560" t="s">
        <v>511</v>
      </c>
      <c r="D8560" t="str">
        <f>IF(RIGHT(C8560,LEN(ALL!$C8560)-3)="GAM","COMB",VLOOKUP(RIGHT(C8560,LEN(ALL!$C8560)-3),COMM_MAP!$B$2:$D$62,3,FALSE))</f>
        <v>OIL</v>
      </c>
      <c r="E8560" t="s">
        <v>656</v>
      </c>
      <c r="F8560">
        <v>2019</v>
      </c>
      <c r="G8560" t="s">
        <v>20</v>
      </c>
      <c r="H8560" t="str">
        <f>VLOOKUP(G8560,'OMNIA regions '!$A$2:$B$30,2,FALSE)</f>
        <v>IN</v>
      </c>
      <c r="I8560" s="92">
        <f t="array" ref="I8560">SUM((ALL_tmp!$F$2:$AG$472)*((ALL_tmp!$A$2:$A$472)=ALL!$A8560)*((ALL_tmp!$B$2:$B$472)=ALL!$B8560)*((ALL_tmp!$C$2:$C$472)=ALL!$C8560)*((ALL_tmp!$F$1:$AG$1)=ALL!$G8560))</f>
        <v>-327198</v>
      </c>
    </row>
    <row r="8561" spans="1:9" hidden="1" x14ac:dyDescent="0.25">
      <c r="A8561" t="s">
        <v>14</v>
      </c>
      <c r="B8561" t="s">
        <v>661</v>
      </c>
      <c r="C8561" t="s">
        <v>428</v>
      </c>
      <c r="D8561" t="str">
        <f>IF(RIGHT(C8561,LEN(ALL!$C8561)-3)="GAM","COMB",VLOOKUP(RIGHT(C8561,LEN(ALL!$C8561)-3),COMM_MAP!$B$2:$D$62,3,FALSE))</f>
        <v>OIL</v>
      </c>
      <c r="E8561" t="s">
        <v>656</v>
      </c>
      <c r="F8561">
        <v>2019</v>
      </c>
      <c r="G8561" t="s">
        <v>20</v>
      </c>
      <c r="H8561" t="str">
        <f>VLOOKUP(G8561,'OMNIA regions '!$A$2:$B$30,2,FALSE)</f>
        <v>IN</v>
      </c>
      <c r="I8561" s="92">
        <f t="array" ref="I8561">SUM((ALL_tmp!$F$2:$AG$472)*((ALL_tmp!$A$2:$A$472)=ALL!$A8561)*((ALL_tmp!$B$2:$B$472)=ALL!$B8561)*((ALL_tmp!$C$2:$C$472)=ALL!$C8561)*((ALL_tmp!$F$1:$AG$1)=ALL!$G8561))</f>
        <v>0</v>
      </c>
    </row>
    <row r="8562" spans="1:9" hidden="1" x14ac:dyDescent="0.25">
      <c r="A8562" t="s">
        <v>14</v>
      </c>
      <c r="B8562" t="s">
        <v>661</v>
      </c>
      <c r="C8562" t="s">
        <v>338</v>
      </c>
      <c r="D8562" t="str">
        <f>IF(RIGHT(C8562,LEN(ALL!$C8562)-3)="GAM","COMB",VLOOKUP(RIGHT(C8562,LEN(ALL!$C8562)-3),COMM_MAP!$B$2:$D$62,3,FALSE))</f>
        <v>OIL</v>
      </c>
      <c r="E8562" t="s">
        <v>656</v>
      </c>
      <c r="F8562">
        <v>2019</v>
      </c>
      <c r="G8562" t="s">
        <v>20</v>
      </c>
      <c r="H8562" t="str">
        <f>VLOOKUP(G8562,'OMNIA regions '!$A$2:$B$30,2,FALSE)</f>
        <v>IN</v>
      </c>
      <c r="I8562" s="92">
        <f t="array" ref="I8562">SUM((ALL_tmp!$F$2:$AG$472)*((ALL_tmp!$A$2:$A$472)=ALL!$A8562)*((ALL_tmp!$B$2:$B$472)=ALL!$B8562)*((ALL_tmp!$C$2:$C$472)=ALL!$C8562)*((ALL_tmp!$F$1:$AG$1)=ALL!$G8562))</f>
        <v>-175692</v>
      </c>
    </row>
    <row r="8563" spans="1:9" hidden="1" x14ac:dyDescent="0.25">
      <c r="A8563" t="s">
        <v>16</v>
      </c>
      <c r="B8563" t="s">
        <v>663</v>
      </c>
      <c r="C8563" t="s">
        <v>348</v>
      </c>
      <c r="D8563" t="str">
        <f>IF(RIGHT(C8563,LEN(ALL!$C8563)-3)="GAM","COMB",VLOOKUP(RIGHT(C8563,LEN(ALL!$C8563)-3),COMM_MAP!$B$2:$D$62,3,FALSE))</f>
        <v>SBM</v>
      </c>
      <c r="E8563" t="s">
        <v>656</v>
      </c>
      <c r="F8563">
        <v>2019</v>
      </c>
      <c r="G8563" t="s">
        <v>20</v>
      </c>
      <c r="H8563" t="str">
        <f>VLOOKUP(G8563,'OMNIA regions '!$A$2:$B$30,2,FALSE)</f>
        <v>IN</v>
      </c>
      <c r="I8563" s="92">
        <f t="array" ref="I8563">SUM((ALL_tmp!$F$2:$AG$472)*((ALL_tmp!$A$2:$A$472)=ALL!$A8563)*((ALL_tmp!$B$2:$B$472)=ALL!$B8563)*((ALL_tmp!$C$2:$C$472)=ALL!$C8563)*((ALL_tmp!$F$1:$AG$1)=ALL!$G8563))</f>
        <v>0</v>
      </c>
    </row>
    <row r="8564" spans="1:9" hidden="1" x14ac:dyDescent="0.25">
      <c r="A8564" t="s">
        <v>16</v>
      </c>
      <c r="B8564" t="s">
        <v>663</v>
      </c>
      <c r="C8564" t="s">
        <v>359</v>
      </c>
      <c r="D8564" t="str">
        <f>IF(RIGHT(C8564,LEN(ALL!$C8564)-3)="GAM","COMB",VLOOKUP(RIGHT(C8564,LEN(ALL!$C8564)-3),COMM_MAP!$B$2:$D$62,3,FALSE))</f>
        <v>COMB</v>
      </c>
      <c r="E8564" t="s">
        <v>656</v>
      </c>
      <c r="F8564">
        <v>2019</v>
      </c>
      <c r="G8564" t="s">
        <v>20</v>
      </c>
      <c r="H8564" t="str">
        <f>VLOOKUP(G8564,'OMNIA regions '!$A$2:$B$30,2,FALSE)</f>
        <v>IN</v>
      </c>
      <c r="I8564" s="92">
        <f t="array" ref="I8564">SUM((ALL_tmp!$F$2:$AG$472)*((ALL_tmp!$A$2:$A$472)=ALL!$A8564)*((ALL_tmp!$B$2:$B$472)=ALL!$B8564)*((ALL_tmp!$C$2:$C$472)=ALL!$C8564)*((ALL_tmp!$F$1:$AG$1)=ALL!$G8564))</f>
        <v>-68539</v>
      </c>
    </row>
    <row r="8565" spans="1:9" hidden="1" x14ac:dyDescent="0.25">
      <c r="A8565" t="s">
        <v>16</v>
      </c>
      <c r="B8565" t="s">
        <v>663</v>
      </c>
      <c r="C8565" t="s">
        <v>415</v>
      </c>
      <c r="D8565" t="str">
        <f>IF(RIGHT(C8565,LEN(ALL!$C8565)-3)="GAM","COMB",VLOOKUP(RIGHT(C8565,LEN(ALL!$C8565)-3),COMM_MAP!$B$2:$D$62,3,FALSE))</f>
        <v>COMB</v>
      </c>
      <c r="E8565" t="s">
        <v>656</v>
      </c>
      <c r="F8565">
        <v>2019</v>
      </c>
      <c r="G8565" t="s">
        <v>20</v>
      </c>
      <c r="H8565" t="str">
        <f>VLOOKUP(G8565,'OMNIA regions '!$A$2:$B$30,2,FALSE)</f>
        <v>IN</v>
      </c>
      <c r="I8565" s="92">
        <f t="array" ref="I8565">SUM((ALL_tmp!$F$2:$AG$472)*((ALL_tmp!$A$2:$A$472)=ALL!$A8565)*((ALL_tmp!$B$2:$B$472)=ALL!$B8565)*((ALL_tmp!$C$2:$C$472)=ALL!$C8565)*((ALL_tmp!$F$1:$AG$1)=ALL!$G8565))</f>
        <v>-1020695</v>
      </c>
    </row>
    <row r="8566" spans="1:9" hidden="1" x14ac:dyDescent="0.25">
      <c r="A8566" t="s">
        <v>16</v>
      </c>
      <c r="B8566" t="s">
        <v>663</v>
      </c>
      <c r="C8566" t="s">
        <v>520</v>
      </c>
      <c r="D8566" t="str">
        <f>IF(RIGHT(C8566,LEN(ALL!$C8566)-3)="GAM","COMB",VLOOKUP(RIGHT(C8566,LEN(ALL!$C8566)-3),COMM_MAP!$B$2:$D$62,3,FALSE))</f>
        <v>GAS</v>
      </c>
      <c r="E8566" t="s">
        <v>656</v>
      </c>
      <c r="F8566">
        <v>2019</v>
      </c>
      <c r="G8566" t="s">
        <v>20</v>
      </c>
      <c r="H8566" t="str">
        <f>VLOOKUP(G8566,'OMNIA regions '!$A$2:$B$30,2,FALSE)</f>
        <v>IN</v>
      </c>
      <c r="I8566" s="92">
        <f t="array" ref="I8566">SUM((ALL_tmp!$F$2:$AG$472)*((ALL_tmp!$A$2:$A$472)=ALL!$A8566)*((ALL_tmp!$B$2:$B$472)=ALL!$B8566)*((ALL_tmp!$C$2:$C$472)=ALL!$C8566)*((ALL_tmp!$F$1:$AG$1)=ALL!$G8566))</f>
        <v>0</v>
      </c>
    </row>
    <row r="8567" spans="1:9" hidden="1" x14ac:dyDescent="0.25">
      <c r="A8567" t="s">
        <v>16</v>
      </c>
      <c r="B8567" t="s">
        <v>663</v>
      </c>
      <c r="C8567" t="s">
        <v>444</v>
      </c>
      <c r="D8567" t="str">
        <f>IF(RIGHT(C8567,LEN(ALL!$C8567)-3)="GAM","COMB",VLOOKUP(RIGHT(C8567,LEN(ALL!$C8567)-3),COMM_MAP!$B$2:$D$62,3,FALSE))</f>
        <v>OIL</v>
      </c>
      <c r="E8567" t="s">
        <v>656</v>
      </c>
      <c r="F8567">
        <v>2019</v>
      </c>
      <c r="G8567" t="s">
        <v>20</v>
      </c>
      <c r="H8567" t="str">
        <f>VLOOKUP(G8567,'OMNIA regions '!$A$2:$B$30,2,FALSE)</f>
        <v>IN</v>
      </c>
      <c r="I8567" s="92">
        <f t="array" ref="I8567">SUM((ALL_tmp!$F$2:$AG$472)*((ALL_tmp!$A$2:$A$472)=ALL!$A8567)*((ALL_tmp!$B$2:$B$472)=ALL!$B8567)*((ALL_tmp!$C$2:$C$472)=ALL!$C8567)*((ALL_tmp!$F$1:$AG$1)=ALL!$G8567))</f>
        <v>0</v>
      </c>
    </row>
    <row r="8568" spans="1:9" hidden="1" x14ac:dyDescent="0.25">
      <c r="A8568" t="s">
        <v>16</v>
      </c>
      <c r="B8568" t="s">
        <v>663</v>
      </c>
      <c r="C8568" t="s">
        <v>338</v>
      </c>
      <c r="D8568" t="str">
        <f>IF(RIGHT(C8568,LEN(ALL!$C8568)-3)="GAM","COMB",VLOOKUP(RIGHT(C8568,LEN(ALL!$C8568)-3),COMM_MAP!$B$2:$D$62,3,FALSE))</f>
        <v>OIL</v>
      </c>
      <c r="E8568" t="s">
        <v>656</v>
      </c>
      <c r="F8568">
        <v>2019</v>
      </c>
      <c r="G8568" t="s">
        <v>20</v>
      </c>
      <c r="H8568" t="str">
        <f>VLOOKUP(G8568,'OMNIA regions '!$A$2:$B$30,2,FALSE)</f>
        <v>IN</v>
      </c>
      <c r="I8568" s="92">
        <f t="array" ref="I8568">SUM((ALL_tmp!$F$2:$AG$472)*((ALL_tmp!$A$2:$A$472)=ALL!$A8568)*((ALL_tmp!$B$2:$B$472)=ALL!$B8568)*((ALL_tmp!$C$2:$C$472)=ALL!$C8568)*((ALL_tmp!$F$1:$AG$1)=ALL!$G8568))</f>
        <v>0</v>
      </c>
    </row>
    <row r="8569" spans="1:9" hidden="1" x14ac:dyDescent="0.25">
      <c r="A8569" t="s">
        <v>16</v>
      </c>
      <c r="B8569" t="s">
        <v>664</v>
      </c>
      <c r="C8569" t="s">
        <v>359</v>
      </c>
      <c r="D8569" t="str">
        <f>IF(RIGHT(C8569,LEN(ALL!$C8569)-3)="GAM","COMB",VLOOKUP(RIGHT(C8569,LEN(ALL!$C8569)-3),COMM_MAP!$B$2:$D$62,3,FALSE))</f>
        <v>COMB</v>
      </c>
      <c r="E8569" t="s">
        <v>656</v>
      </c>
      <c r="F8569">
        <v>2019</v>
      </c>
      <c r="G8569" t="s">
        <v>20</v>
      </c>
      <c r="H8569" t="str">
        <f>VLOOKUP(G8569,'OMNIA regions '!$A$2:$B$30,2,FALSE)</f>
        <v>IN</v>
      </c>
      <c r="I8569" s="92">
        <f t="array" ref="I8569">SUM((ALL_tmp!$F$2:$AG$472)*((ALL_tmp!$A$2:$A$472)=ALL!$A8569)*((ALL_tmp!$B$2:$B$472)=ALL!$B8569)*((ALL_tmp!$C$2:$C$472)=ALL!$C8569)*((ALL_tmp!$F$1:$AG$1)=ALL!$G8569))</f>
        <v>-1349171</v>
      </c>
    </row>
    <row r="8570" spans="1:9" hidden="1" x14ac:dyDescent="0.25">
      <c r="A8570" t="s">
        <v>16</v>
      </c>
      <c r="B8570" t="s">
        <v>664</v>
      </c>
      <c r="C8570" t="s">
        <v>497</v>
      </c>
      <c r="D8570" t="str">
        <f>IF(RIGHT(C8570,LEN(ALL!$C8570)-3)="GAM","COMB",VLOOKUP(RIGHT(C8570,LEN(ALL!$C8570)-3),COMM_MAP!$B$2:$D$62,3,FALSE))</f>
        <v>COMB</v>
      </c>
      <c r="E8570" t="s">
        <v>656</v>
      </c>
      <c r="F8570">
        <v>2019</v>
      </c>
      <c r="G8570" t="s">
        <v>20</v>
      </c>
      <c r="H8570" t="str">
        <f>VLOOKUP(G8570,'OMNIA regions '!$A$2:$B$30,2,FALSE)</f>
        <v>IN</v>
      </c>
      <c r="I8570" s="92">
        <f t="array" ref="I8570">SUM((ALL_tmp!$F$2:$AG$472)*((ALL_tmp!$A$2:$A$472)=ALL!$A8570)*((ALL_tmp!$B$2:$B$472)=ALL!$B8570)*((ALL_tmp!$C$2:$C$472)=ALL!$C8570)*((ALL_tmp!$F$1:$AG$1)=ALL!$G8570))</f>
        <v>0</v>
      </c>
    </row>
    <row r="8571" spans="1:9" hidden="1" x14ac:dyDescent="0.25">
      <c r="A8571" t="s">
        <v>16</v>
      </c>
      <c r="B8571" t="s">
        <v>664</v>
      </c>
      <c r="C8571" t="s">
        <v>520</v>
      </c>
      <c r="D8571" t="str">
        <f>IF(RIGHT(C8571,LEN(ALL!$C8571)-3)="GAM","COMB",VLOOKUP(RIGHT(C8571,LEN(ALL!$C8571)-3),COMM_MAP!$B$2:$D$62,3,FALSE))</f>
        <v>GAS</v>
      </c>
      <c r="E8571" t="s">
        <v>656</v>
      </c>
      <c r="F8571">
        <v>2019</v>
      </c>
      <c r="G8571" t="s">
        <v>20</v>
      </c>
      <c r="H8571" t="str">
        <f>VLOOKUP(G8571,'OMNIA regions '!$A$2:$B$30,2,FALSE)</f>
        <v>IN</v>
      </c>
      <c r="I8571" s="92">
        <f t="array" ref="I8571">SUM((ALL_tmp!$F$2:$AG$472)*((ALL_tmp!$A$2:$A$472)=ALL!$A8571)*((ALL_tmp!$B$2:$B$472)=ALL!$B8571)*((ALL_tmp!$C$2:$C$472)=ALL!$C8571)*((ALL_tmp!$F$1:$AG$1)=ALL!$G8571))</f>
        <v>0</v>
      </c>
    </row>
    <row r="8572" spans="1:9" hidden="1" x14ac:dyDescent="0.25">
      <c r="A8572" t="s">
        <v>16</v>
      </c>
      <c r="B8572" t="s">
        <v>664</v>
      </c>
      <c r="C8572" t="s">
        <v>506</v>
      </c>
      <c r="D8572" t="str">
        <f>IF(RIGHT(C8572,LEN(ALL!$C8572)-3)="GAM","COMB",VLOOKUP(RIGHT(C8572,LEN(ALL!$C8572)-3),COMM_MAP!$B$2:$D$62,3,FALSE))</f>
        <v>OIL</v>
      </c>
      <c r="E8572" t="s">
        <v>656</v>
      </c>
      <c r="F8572">
        <v>2019</v>
      </c>
      <c r="G8572" t="s">
        <v>20</v>
      </c>
      <c r="H8572" t="str">
        <f>VLOOKUP(G8572,'OMNIA regions '!$A$2:$B$30,2,FALSE)</f>
        <v>IN</v>
      </c>
      <c r="I8572" s="92">
        <f t="array" ref="I8572">SUM((ALL_tmp!$F$2:$AG$472)*((ALL_tmp!$A$2:$A$472)=ALL!$A8572)*((ALL_tmp!$B$2:$B$472)=ALL!$B8572)*((ALL_tmp!$C$2:$C$472)=ALL!$C8572)*((ALL_tmp!$F$1:$AG$1)=ALL!$G8572))</f>
        <v>0</v>
      </c>
    </row>
    <row r="8573" spans="1:9" hidden="1" x14ac:dyDescent="0.25">
      <c r="A8573" t="s">
        <v>16</v>
      </c>
      <c r="B8573" t="s">
        <v>664</v>
      </c>
      <c r="C8573" t="s">
        <v>338</v>
      </c>
      <c r="D8573" t="str">
        <f>IF(RIGHT(C8573,LEN(ALL!$C8573)-3)="GAM","COMB",VLOOKUP(RIGHT(C8573,LEN(ALL!$C8573)-3),COMM_MAP!$B$2:$D$62,3,FALSE))</f>
        <v>OIL</v>
      </c>
      <c r="E8573" t="s">
        <v>656</v>
      </c>
      <c r="F8573">
        <v>2019</v>
      </c>
      <c r="G8573" t="s">
        <v>20</v>
      </c>
      <c r="H8573" t="str">
        <f>VLOOKUP(G8573,'OMNIA regions '!$A$2:$B$30,2,FALSE)</f>
        <v>IN</v>
      </c>
      <c r="I8573" s="92">
        <f t="array" ref="I8573">SUM((ALL_tmp!$F$2:$AG$472)*((ALL_tmp!$A$2:$A$472)=ALL!$A8573)*((ALL_tmp!$B$2:$B$472)=ALL!$B8573)*((ALL_tmp!$C$2:$C$472)=ALL!$C8573)*((ALL_tmp!$F$1:$AG$1)=ALL!$G8573))</f>
        <v>0</v>
      </c>
    </row>
    <row r="8574" spans="1:9" hidden="1" x14ac:dyDescent="0.25">
      <c r="A8574" t="s">
        <v>16</v>
      </c>
      <c r="B8574" t="s">
        <v>664</v>
      </c>
      <c r="C8574" t="s">
        <v>488</v>
      </c>
      <c r="D8574" t="str">
        <f>IF(RIGHT(C8574,LEN(ALL!$C8574)-3)="GAM","COMB",VLOOKUP(RIGHT(C8574,LEN(ALL!$C8574)-3),COMM_MAP!$B$2:$D$62,3,FALSE))</f>
        <v>IW</v>
      </c>
      <c r="E8574" t="s">
        <v>656</v>
      </c>
      <c r="F8574">
        <v>2019</v>
      </c>
      <c r="G8574" t="s">
        <v>20</v>
      </c>
      <c r="H8574" t="str">
        <f>VLOOKUP(G8574,'OMNIA regions '!$A$2:$B$30,2,FALSE)</f>
        <v>IN</v>
      </c>
      <c r="I8574" s="92">
        <f t="array" ref="I8574">SUM((ALL_tmp!$F$2:$AG$472)*((ALL_tmp!$A$2:$A$472)=ALL!$A8574)*((ALL_tmp!$B$2:$B$472)=ALL!$B8574)*((ALL_tmp!$C$2:$C$472)=ALL!$C8574)*((ALL_tmp!$F$1:$AG$1)=ALL!$G8574))</f>
        <v>0</v>
      </c>
    </row>
    <row r="8575" spans="1:9" hidden="1" x14ac:dyDescent="0.25">
      <c r="A8575" t="s">
        <v>16</v>
      </c>
      <c r="B8575" t="s">
        <v>640</v>
      </c>
      <c r="C8575" t="s">
        <v>359</v>
      </c>
      <c r="D8575" t="str">
        <f>IF(RIGHT(C8575,LEN(ALL!$C8575)-3)="GAM","COMB",VLOOKUP(RIGHT(C8575,LEN(ALL!$C8575)-3),COMM_MAP!$B$2:$D$62,3,FALSE))</f>
        <v>COMB</v>
      </c>
      <c r="E8575" t="s">
        <v>656</v>
      </c>
      <c r="F8575">
        <v>2019</v>
      </c>
      <c r="G8575" t="s">
        <v>20</v>
      </c>
      <c r="H8575" t="str">
        <f>VLOOKUP(G8575,'OMNIA regions '!$A$2:$B$30,2,FALSE)</f>
        <v>IN</v>
      </c>
      <c r="I8575" s="92">
        <f t="array" ref="I8575">SUM((ALL_tmp!$F$2:$AG$472)*((ALL_tmp!$A$2:$A$472)=ALL!$A8575)*((ALL_tmp!$B$2:$B$472)=ALL!$B8575)*((ALL_tmp!$C$2:$C$472)=ALL!$C8575)*((ALL_tmp!$F$1:$AG$1)=ALL!$G8575))</f>
        <v>0</v>
      </c>
    </row>
    <row r="8576" spans="1:9" hidden="1" x14ac:dyDescent="0.25">
      <c r="A8576" t="s">
        <v>16</v>
      </c>
      <c r="B8576" t="s">
        <v>640</v>
      </c>
      <c r="C8576" t="s">
        <v>520</v>
      </c>
      <c r="D8576" t="str">
        <f>IF(RIGHT(C8576,LEN(ALL!$C8576)-3)="GAM","COMB",VLOOKUP(RIGHT(C8576,LEN(ALL!$C8576)-3),COMM_MAP!$B$2:$D$62,3,FALSE))</f>
        <v>GAS</v>
      </c>
      <c r="E8576" t="s">
        <v>656</v>
      </c>
      <c r="F8576">
        <v>2019</v>
      </c>
      <c r="G8576" t="s">
        <v>20</v>
      </c>
      <c r="H8576" t="str">
        <f>VLOOKUP(G8576,'OMNIA regions '!$A$2:$B$30,2,FALSE)</f>
        <v>IN</v>
      </c>
      <c r="I8576" s="92">
        <f t="array" ref="I8576">SUM((ALL_tmp!$F$2:$AG$472)*((ALL_tmp!$A$2:$A$472)=ALL!$A8576)*((ALL_tmp!$B$2:$B$472)=ALL!$B8576)*((ALL_tmp!$C$2:$C$472)=ALL!$C8576)*((ALL_tmp!$F$1:$AG$1)=ALL!$G8576))</f>
        <v>0</v>
      </c>
    </row>
    <row r="8577" spans="1:9" hidden="1" x14ac:dyDescent="0.25">
      <c r="A8577" t="s">
        <v>16</v>
      </c>
      <c r="B8577" t="s">
        <v>644</v>
      </c>
      <c r="C8577" t="s">
        <v>520</v>
      </c>
      <c r="D8577" t="str">
        <f>IF(RIGHT(C8577,LEN(ALL!$C8577)-3)="GAM","COMB",VLOOKUP(RIGHT(C8577,LEN(ALL!$C8577)-3),COMM_MAP!$B$2:$D$62,3,FALSE))</f>
        <v>GAS</v>
      </c>
      <c r="E8577" t="s">
        <v>656</v>
      </c>
      <c r="F8577">
        <v>2019</v>
      </c>
      <c r="G8577" t="s">
        <v>20</v>
      </c>
      <c r="H8577" t="str">
        <f>VLOOKUP(G8577,'OMNIA regions '!$A$2:$B$30,2,FALSE)</f>
        <v>IN</v>
      </c>
      <c r="I8577" s="92">
        <f t="array" ref="I8577">SUM((ALL_tmp!$F$2:$AG$472)*((ALL_tmp!$A$2:$A$472)=ALL!$A8577)*((ALL_tmp!$B$2:$B$472)=ALL!$B8577)*((ALL_tmp!$C$2:$C$472)=ALL!$C8577)*((ALL_tmp!$F$1:$AG$1)=ALL!$G8577))</f>
        <v>0</v>
      </c>
    </row>
    <row r="8578" spans="1:9" hidden="1" x14ac:dyDescent="0.25">
      <c r="A8578" t="s">
        <v>16</v>
      </c>
      <c r="B8578" t="s">
        <v>644</v>
      </c>
      <c r="C8578" t="s">
        <v>428</v>
      </c>
      <c r="D8578" t="str">
        <f>IF(RIGHT(C8578,LEN(ALL!$C8578)-3)="GAM","COMB",VLOOKUP(RIGHT(C8578,LEN(ALL!$C8578)-3),COMM_MAP!$B$2:$D$62,3,FALSE))</f>
        <v>OIL</v>
      </c>
      <c r="E8578" t="s">
        <v>656</v>
      </c>
      <c r="F8578">
        <v>2019</v>
      </c>
      <c r="G8578" t="s">
        <v>20</v>
      </c>
      <c r="H8578" t="str">
        <f>VLOOKUP(G8578,'OMNIA regions '!$A$2:$B$30,2,FALSE)</f>
        <v>IN</v>
      </c>
      <c r="I8578" s="92">
        <f t="array" ref="I8578">SUM((ALL_tmp!$F$2:$AG$472)*((ALL_tmp!$A$2:$A$472)=ALL!$A8578)*((ALL_tmp!$B$2:$B$472)=ALL!$B8578)*((ALL_tmp!$C$2:$C$472)=ALL!$C8578)*((ALL_tmp!$F$1:$AG$1)=ALL!$G8578))</f>
        <v>-10821656</v>
      </c>
    </row>
    <row r="8579" spans="1:9" x14ac:dyDescent="0.25">
      <c r="A8579" t="s">
        <v>16</v>
      </c>
      <c r="B8579" t="s">
        <v>36</v>
      </c>
      <c r="C8579" t="s">
        <v>377</v>
      </c>
      <c r="D8579" t="str">
        <f>IF(RIGHT(C8579,LEN(ALL!$C8579)-3)="GAM","COMB",VLOOKUP(RIGHT(C8579,LEN(ALL!$C8579)-3),COMM_MAP!$B$2:$D$62,3,FALSE))</f>
        <v>LBF</v>
      </c>
      <c r="E8579" t="s">
        <v>656</v>
      </c>
      <c r="F8579">
        <v>2019</v>
      </c>
      <c r="G8579" t="s">
        <v>20</v>
      </c>
      <c r="H8579" t="str">
        <f>VLOOKUP(G8579,'OMNIA regions '!$A$2:$B$30,2,FALSE)</f>
        <v>IN</v>
      </c>
      <c r="I8579" s="92">
        <f t="array" ref="I8579">SUM((ALL_tmp!$F$2:$AG$472)*((ALL_tmp!$A$2:$A$472)=ALL!$A8579)*((ALL_tmp!$B$2:$B$472)=ALL!$B8579)*((ALL_tmp!$C$2:$C$472)=ALL!$C8579)*((ALL_tmp!$F$1:$AG$1)=ALL!$G8579))</f>
        <v>0</v>
      </c>
    </row>
    <row r="8580" spans="1:9" x14ac:dyDescent="0.25">
      <c r="A8580" t="s">
        <v>16</v>
      </c>
      <c r="B8580" t="s">
        <v>36</v>
      </c>
      <c r="C8580" t="s">
        <v>348</v>
      </c>
      <c r="D8580" t="str">
        <f>IF(RIGHT(C8580,LEN(ALL!$C8580)-3)="GAM","COMB",VLOOKUP(RIGHT(C8580,LEN(ALL!$C8580)-3),COMM_MAP!$B$2:$D$62,3,FALSE))</f>
        <v>SBM</v>
      </c>
      <c r="E8580" t="s">
        <v>656</v>
      </c>
      <c r="F8580">
        <v>2019</v>
      </c>
      <c r="G8580" t="s">
        <v>20</v>
      </c>
      <c r="H8580" t="str">
        <f>VLOOKUP(G8580,'OMNIA regions '!$A$2:$B$30,2,FALSE)</f>
        <v>IN</v>
      </c>
      <c r="I8580" s="92">
        <f t="array" ref="I8580">SUM((ALL_tmp!$F$2:$AG$472)*((ALL_tmp!$A$2:$A$472)=ALL!$A8580)*((ALL_tmp!$B$2:$B$472)=ALL!$B8580)*((ALL_tmp!$C$2:$C$472)=ALL!$C8580)*((ALL_tmp!$F$1:$AG$1)=ALL!$G8580))</f>
        <v>-283407</v>
      </c>
    </row>
    <row r="8581" spans="1:9" x14ac:dyDescent="0.25">
      <c r="A8581" t="s">
        <v>16</v>
      </c>
      <c r="B8581" t="s">
        <v>36</v>
      </c>
      <c r="C8581" t="s">
        <v>359</v>
      </c>
      <c r="D8581" t="str">
        <f>IF(RIGHT(C8581,LEN(ALL!$C8581)-3)="GAM","COMB",VLOOKUP(RIGHT(C8581,LEN(ALL!$C8581)-3),COMM_MAP!$B$2:$D$62,3,FALSE))</f>
        <v>COMB</v>
      </c>
      <c r="E8581" t="s">
        <v>656</v>
      </c>
      <c r="F8581">
        <v>2019</v>
      </c>
      <c r="G8581" t="s">
        <v>20</v>
      </c>
      <c r="H8581" t="str">
        <f>VLOOKUP(G8581,'OMNIA regions '!$A$2:$B$30,2,FALSE)</f>
        <v>IN</v>
      </c>
      <c r="I8581" s="92">
        <f t="array" ref="I8581">SUM((ALL_tmp!$F$2:$AG$472)*((ALL_tmp!$A$2:$A$472)=ALL!$A8581)*((ALL_tmp!$B$2:$B$472)=ALL!$B8581)*((ALL_tmp!$C$2:$C$472)=ALL!$C8581)*((ALL_tmp!$F$1:$AG$1)=ALL!$G8581))</f>
        <v>-18265</v>
      </c>
    </row>
    <row r="8582" spans="1:9" x14ac:dyDescent="0.25">
      <c r="A8582" t="s">
        <v>16</v>
      </c>
      <c r="B8582" t="s">
        <v>36</v>
      </c>
      <c r="C8582" t="s">
        <v>497</v>
      </c>
      <c r="D8582" t="str">
        <f>IF(RIGHT(C8582,LEN(ALL!$C8582)-3)="GAM","COMB",VLOOKUP(RIGHT(C8582,LEN(ALL!$C8582)-3),COMM_MAP!$B$2:$D$62,3,FALSE))</f>
        <v>COMB</v>
      </c>
      <c r="E8582" t="s">
        <v>656</v>
      </c>
      <c r="F8582">
        <v>2019</v>
      </c>
      <c r="G8582" t="s">
        <v>20</v>
      </c>
      <c r="H8582" t="str">
        <f>VLOOKUP(G8582,'OMNIA regions '!$A$2:$B$30,2,FALSE)</f>
        <v>IN</v>
      </c>
      <c r="I8582" s="92">
        <f t="array" ref="I8582">SUM((ALL_tmp!$F$2:$AG$472)*((ALL_tmp!$A$2:$A$472)=ALL!$A8582)*((ALL_tmp!$B$2:$B$472)=ALL!$B8582)*((ALL_tmp!$C$2:$C$472)=ALL!$C8582)*((ALL_tmp!$F$1:$AG$1)=ALL!$G8582))</f>
        <v>0</v>
      </c>
    </row>
    <row r="8583" spans="1:9" x14ac:dyDescent="0.25">
      <c r="A8583" t="s">
        <v>16</v>
      </c>
      <c r="B8583" t="s">
        <v>36</v>
      </c>
      <c r="C8583" t="s">
        <v>451</v>
      </c>
      <c r="D8583" t="str">
        <f>IF(RIGHT(C8583,LEN(ALL!$C8583)-3)="GAM","COMB",VLOOKUP(RIGHT(C8583,LEN(ALL!$C8583)-3),COMM_MAP!$B$2:$D$62,3,FALSE))</f>
        <v>OIL</v>
      </c>
      <c r="E8583" t="s">
        <v>656</v>
      </c>
      <c r="F8583">
        <v>2019</v>
      </c>
      <c r="G8583" t="s">
        <v>20</v>
      </c>
      <c r="H8583" t="str">
        <f>VLOOKUP(G8583,'OMNIA regions '!$A$2:$B$30,2,FALSE)</f>
        <v>IN</v>
      </c>
      <c r="I8583" s="92">
        <f t="array" ref="I8583">SUM((ALL_tmp!$F$2:$AG$472)*((ALL_tmp!$A$2:$A$472)=ALL!$A8583)*((ALL_tmp!$B$2:$B$472)=ALL!$B8583)*((ALL_tmp!$C$2:$C$472)=ALL!$C8583)*((ALL_tmp!$F$1:$AG$1)=ALL!$G8583))</f>
        <v>0</v>
      </c>
    </row>
    <row r="8584" spans="1:9" x14ac:dyDescent="0.25">
      <c r="A8584" t="s">
        <v>16</v>
      </c>
      <c r="B8584" t="s">
        <v>36</v>
      </c>
      <c r="C8584" t="s">
        <v>520</v>
      </c>
      <c r="D8584" t="str">
        <f>IF(RIGHT(C8584,LEN(ALL!$C8584)-3)="GAM","COMB",VLOOKUP(RIGHT(C8584,LEN(ALL!$C8584)-3),COMM_MAP!$B$2:$D$62,3,FALSE))</f>
        <v>GAS</v>
      </c>
      <c r="E8584" t="s">
        <v>656</v>
      </c>
      <c r="F8584">
        <v>2019</v>
      </c>
      <c r="G8584" t="s">
        <v>20</v>
      </c>
      <c r="H8584" t="str">
        <f>VLOOKUP(G8584,'OMNIA regions '!$A$2:$B$30,2,FALSE)</f>
        <v>IN</v>
      </c>
      <c r="I8584" s="92">
        <f t="array" ref="I8584">SUM((ALL_tmp!$F$2:$AG$472)*((ALL_tmp!$A$2:$A$472)=ALL!$A8584)*((ALL_tmp!$B$2:$B$472)=ALL!$B8584)*((ALL_tmp!$C$2:$C$472)=ALL!$C8584)*((ALL_tmp!$F$1:$AG$1)=ALL!$G8584))</f>
        <v>0</v>
      </c>
    </row>
    <row r="8585" spans="1:9" x14ac:dyDescent="0.25">
      <c r="A8585" t="s">
        <v>16</v>
      </c>
      <c r="B8585" t="s">
        <v>36</v>
      </c>
      <c r="C8585" t="s">
        <v>365</v>
      </c>
      <c r="D8585" t="str">
        <f>IF(RIGHT(C8585,LEN(ALL!$C8585)-3)="GAM","COMB",VLOOKUP(RIGHT(C8585,LEN(ALL!$C8585)-3),COMM_MAP!$B$2:$D$62,3,FALSE))</f>
        <v>OIL</v>
      </c>
      <c r="E8585" t="s">
        <v>656</v>
      </c>
      <c r="F8585">
        <v>2019</v>
      </c>
      <c r="G8585" t="s">
        <v>20</v>
      </c>
      <c r="H8585" t="str">
        <f>VLOOKUP(G8585,'OMNIA regions '!$A$2:$B$30,2,FALSE)</f>
        <v>IN</v>
      </c>
      <c r="I8585" s="92">
        <f t="array" ref="I8585">SUM((ALL_tmp!$F$2:$AG$472)*((ALL_tmp!$A$2:$A$472)=ALL!$A8585)*((ALL_tmp!$B$2:$B$472)=ALL!$B8585)*((ALL_tmp!$C$2:$C$472)=ALL!$C8585)*((ALL_tmp!$F$1:$AG$1)=ALL!$G8585))</f>
        <v>0</v>
      </c>
    </row>
    <row r="8586" spans="1:9" x14ac:dyDescent="0.25">
      <c r="A8586" t="s">
        <v>16</v>
      </c>
      <c r="B8586" t="s">
        <v>36</v>
      </c>
      <c r="C8586" t="s">
        <v>444</v>
      </c>
      <c r="D8586" t="str">
        <f>IF(RIGHT(C8586,LEN(ALL!$C8586)-3)="GAM","COMB",VLOOKUP(RIGHT(C8586,LEN(ALL!$C8586)-3),COMM_MAP!$B$2:$D$62,3,FALSE))</f>
        <v>OIL</v>
      </c>
      <c r="E8586" t="s">
        <v>656</v>
      </c>
      <c r="F8586">
        <v>2019</v>
      </c>
      <c r="G8586" t="s">
        <v>20</v>
      </c>
      <c r="H8586" t="str">
        <f>VLOOKUP(G8586,'OMNIA regions '!$A$2:$B$30,2,FALSE)</f>
        <v>IN</v>
      </c>
      <c r="I8586" s="92">
        <f t="array" ref="I8586">SUM((ALL_tmp!$F$2:$AG$472)*((ALL_tmp!$A$2:$A$472)=ALL!$A8586)*((ALL_tmp!$B$2:$B$472)=ALL!$B8586)*((ALL_tmp!$C$2:$C$472)=ALL!$C8586)*((ALL_tmp!$F$1:$AG$1)=ALL!$G8586))</f>
        <v>0</v>
      </c>
    </row>
    <row r="8587" spans="1:9" x14ac:dyDescent="0.25">
      <c r="A8587" t="s">
        <v>16</v>
      </c>
      <c r="B8587" t="s">
        <v>36</v>
      </c>
      <c r="C8587" t="s">
        <v>506</v>
      </c>
      <c r="D8587" t="str">
        <f>IF(RIGHT(C8587,LEN(ALL!$C8587)-3)="GAM","COMB",VLOOKUP(RIGHT(C8587,LEN(ALL!$C8587)-3),COMM_MAP!$B$2:$D$62,3,FALSE))</f>
        <v>OIL</v>
      </c>
      <c r="E8587" t="s">
        <v>656</v>
      </c>
      <c r="F8587">
        <v>2019</v>
      </c>
      <c r="G8587" t="s">
        <v>20</v>
      </c>
      <c r="H8587" t="str">
        <f>VLOOKUP(G8587,'OMNIA regions '!$A$2:$B$30,2,FALSE)</f>
        <v>IN</v>
      </c>
      <c r="I8587" s="92">
        <f t="array" ref="I8587">SUM((ALL_tmp!$F$2:$AG$472)*((ALL_tmp!$A$2:$A$472)=ALL!$A8587)*((ALL_tmp!$B$2:$B$472)=ALL!$B8587)*((ALL_tmp!$C$2:$C$472)=ALL!$C8587)*((ALL_tmp!$F$1:$AG$1)=ALL!$G8587))</f>
        <v>0</v>
      </c>
    </row>
    <row r="8588" spans="1:9" x14ac:dyDescent="0.25">
      <c r="A8588" t="s">
        <v>16</v>
      </c>
      <c r="B8588" t="s">
        <v>36</v>
      </c>
      <c r="C8588" t="s">
        <v>511</v>
      </c>
      <c r="D8588" t="str">
        <f>IF(RIGHT(C8588,LEN(ALL!$C8588)-3)="GAM","COMB",VLOOKUP(RIGHT(C8588,LEN(ALL!$C8588)-3),COMM_MAP!$B$2:$D$62,3,FALSE))</f>
        <v>OIL</v>
      </c>
      <c r="E8588" t="s">
        <v>656</v>
      </c>
      <c r="F8588">
        <v>2019</v>
      </c>
      <c r="G8588" t="s">
        <v>20</v>
      </c>
      <c r="H8588" t="str">
        <f>VLOOKUP(G8588,'OMNIA regions '!$A$2:$B$30,2,FALSE)</f>
        <v>IN</v>
      </c>
      <c r="I8588" s="92">
        <f t="array" ref="I8588">SUM((ALL_tmp!$F$2:$AG$472)*((ALL_tmp!$A$2:$A$472)=ALL!$A8588)*((ALL_tmp!$B$2:$B$472)=ALL!$B8588)*((ALL_tmp!$C$2:$C$472)=ALL!$C8588)*((ALL_tmp!$F$1:$AG$1)=ALL!$G8588))</f>
        <v>0</v>
      </c>
    </row>
    <row r="8589" spans="1:9" x14ac:dyDescent="0.25">
      <c r="A8589" t="s">
        <v>16</v>
      </c>
      <c r="B8589" t="s">
        <v>36</v>
      </c>
      <c r="C8589" t="s">
        <v>428</v>
      </c>
      <c r="D8589" t="str">
        <f>IF(RIGHT(C8589,LEN(ALL!$C8589)-3)="GAM","COMB",VLOOKUP(RIGHT(C8589,LEN(ALL!$C8589)-3),COMM_MAP!$B$2:$D$62,3,FALSE))</f>
        <v>OIL</v>
      </c>
      <c r="E8589" t="s">
        <v>656</v>
      </c>
      <c r="F8589">
        <v>2019</v>
      </c>
      <c r="G8589" t="s">
        <v>20</v>
      </c>
      <c r="H8589" t="str">
        <f>VLOOKUP(G8589,'OMNIA regions '!$A$2:$B$30,2,FALSE)</f>
        <v>IN</v>
      </c>
      <c r="I8589" s="92">
        <f t="array" ref="I8589">SUM((ALL_tmp!$F$2:$AG$472)*((ALL_tmp!$A$2:$A$472)=ALL!$A8589)*((ALL_tmp!$B$2:$B$472)=ALL!$B8589)*((ALL_tmp!$C$2:$C$472)=ALL!$C8589)*((ALL_tmp!$F$1:$AG$1)=ALL!$G8589))</f>
        <v>-149396</v>
      </c>
    </row>
    <row r="8590" spans="1:9" x14ac:dyDescent="0.25">
      <c r="A8590" t="s">
        <v>16</v>
      </c>
      <c r="B8590" t="s">
        <v>36</v>
      </c>
      <c r="C8590" t="s">
        <v>338</v>
      </c>
      <c r="D8590" t="str">
        <f>IF(RIGHT(C8590,LEN(ALL!$C8590)-3)="GAM","COMB",VLOOKUP(RIGHT(C8590,LEN(ALL!$C8590)-3),COMM_MAP!$B$2:$D$62,3,FALSE))</f>
        <v>OIL</v>
      </c>
      <c r="E8590" t="s">
        <v>656</v>
      </c>
      <c r="F8590">
        <v>2019</v>
      </c>
      <c r="G8590" t="s">
        <v>20</v>
      </c>
      <c r="H8590" t="str">
        <f>VLOOKUP(G8590,'OMNIA regions '!$A$2:$B$30,2,FALSE)</f>
        <v>IN</v>
      </c>
      <c r="I8590" s="92">
        <f t="array" ref="I8590">SUM((ALL_tmp!$F$2:$AG$472)*((ALL_tmp!$A$2:$A$472)=ALL!$A8590)*((ALL_tmp!$B$2:$B$472)=ALL!$B8590)*((ALL_tmp!$C$2:$C$472)=ALL!$C8590)*((ALL_tmp!$F$1:$AG$1)=ALL!$G8590))</f>
        <v>0</v>
      </c>
    </row>
    <row r="8591" spans="1:9" x14ac:dyDescent="0.25">
      <c r="A8591" t="s">
        <v>16</v>
      </c>
      <c r="B8591" t="s">
        <v>36</v>
      </c>
      <c r="C8591" t="s">
        <v>488</v>
      </c>
      <c r="D8591" t="str">
        <f>IF(RIGHT(C8591,LEN(ALL!$C8591)-3)="GAM","COMB",VLOOKUP(RIGHT(C8591,LEN(ALL!$C8591)-3),COMM_MAP!$B$2:$D$62,3,FALSE))</f>
        <v>IW</v>
      </c>
      <c r="E8591" t="s">
        <v>656</v>
      </c>
      <c r="F8591">
        <v>2019</v>
      </c>
      <c r="G8591" t="s">
        <v>20</v>
      </c>
      <c r="H8591" t="str">
        <f>VLOOKUP(G8591,'OMNIA regions '!$A$2:$B$30,2,FALSE)</f>
        <v>IN</v>
      </c>
      <c r="I8591" s="92">
        <f t="array" ref="I8591">SUM((ALL_tmp!$F$2:$AG$472)*((ALL_tmp!$A$2:$A$472)=ALL!$A8591)*((ALL_tmp!$B$2:$B$472)=ALL!$B8591)*((ALL_tmp!$C$2:$C$472)=ALL!$C8591)*((ALL_tmp!$F$1:$AG$1)=ALL!$G8591))</f>
        <v>0</v>
      </c>
    </row>
    <row r="8592" spans="1:9" hidden="1" x14ac:dyDescent="0.25">
      <c r="A8592" t="s">
        <v>18</v>
      </c>
      <c r="B8592" t="s">
        <v>663</v>
      </c>
      <c r="C8592" t="s">
        <v>402</v>
      </c>
      <c r="D8592" t="str">
        <f>IF(RIGHT(C8592,LEN(ALL!$C8592)-3)="GAM","COMB",VLOOKUP(RIGHT(C8592,LEN(ALL!$C8592)-3),COMM_MAP!$B$2:$D$62,3,FALSE))</f>
        <v>COMB</v>
      </c>
      <c r="E8592" t="s">
        <v>656</v>
      </c>
      <c r="F8592">
        <v>2019</v>
      </c>
      <c r="G8592" t="s">
        <v>20</v>
      </c>
      <c r="H8592" t="str">
        <f>VLOOKUP(G8592,'OMNIA regions '!$A$2:$B$30,2,FALSE)</f>
        <v>IN</v>
      </c>
      <c r="I8592" s="92">
        <f t="array" ref="I8592">SUM((ALL_tmp!$F$2:$AG$472)*((ALL_tmp!$A$2:$A$472)=ALL!$A8592)*((ALL_tmp!$B$2:$B$472)=ALL!$B8592)*((ALL_tmp!$C$2:$C$472)=ALL!$C8592)*((ALL_tmp!$F$1:$AG$1)=ALL!$G8592))</f>
        <v>444595</v>
      </c>
    </row>
    <row r="8593" spans="1:9" hidden="1" x14ac:dyDescent="0.25">
      <c r="A8593" t="s">
        <v>18</v>
      </c>
      <c r="B8593" t="s">
        <v>664</v>
      </c>
      <c r="C8593" t="s">
        <v>422</v>
      </c>
      <c r="D8593" t="str">
        <f>IF(RIGHT(C8593,LEN(ALL!$C8593)-3)="GAM","COMB",VLOOKUP(RIGHT(C8593,LEN(ALL!$C8593)-3),COMM_MAP!$B$2:$D$62,3,FALSE))</f>
        <v>COMB</v>
      </c>
      <c r="E8593" t="s">
        <v>656</v>
      </c>
      <c r="F8593">
        <v>2019</v>
      </c>
      <c r="G8593" t="s">
        <v>20</v>
      </c>
      <c r="H8593" t="str">
        <f>VLOOKUP(G8593,'OMNIA regions '!$A$2:$B$30,2,FALSE)</f>
        <v>IN</v>
      </c>
      <c r="I8593" s="92">
        <f t="array" ref="I8593">SUM((ALL_tmp!$F$2:$AG$472)*((ALL_tmp!$A$2:$A$472)=ALL!$A8593)*((ALL_tmp!$B$2:$B$472)=ALL!$B8593)*((ALL_tmp!$C$2:$C$472)=ALL!$C8593)*((ALL_tmp!$F$1:$AG$1)=ALL!$G8593))</f>
        <v>205572</v>
      </c>
    </row>
    <row r="8594" spans="1:9" hidden="1" x14ac:dyDescent="0.25">
      <c r="A8594" t="s">
        <v>18</v>
      </c>
      <c r="B8594" t="s">
        <v>664</v>
      </c>
      <c r="C8594" t="s">
        <v>415</v>
      </c>
      <c r="D8594" t="str">
        <f>IF(RIGHT(C8594,LEN(ALL!$C8594)-3)="GAM","COMB",VLOOKUP(RIGHT(C8594,LEN(ALL!$C8594)-3),COMM_MAP!$B$2:$D$62,3,FALSE))</f>
        <v>COMB</v>
      </c>
      <c r="E8594" t="s">
        <v>656</v>
      </c>
      <c r="F8594">
        <v>2019</v>
      </c>
      <c r="G8594" t="s">
        <v>20</v>
      </c>
      <c r="H8594" t="str">
        <f>VLOOKUP(G8594,'OMNIA regions '!$A$2:$B$30,2,FALSE)</f>
        <v>IN</v>
      </c>
      <c r="I8594" s="92">
        <f t="array" ref="I8594">SUM((ALL_tmp!$F$2:$AG$472)*((ALL_tmp!$A$2:$A$472)=ALL!$A8594)*((ALL_tmp!$B$2:$B$472)=ALL!$B8594)*((ALL_tmp!$C$2:$C$472)=ALL!$C8594)*((ALL_tmp!$F$1:$AG$1)=ALL!$G8594))</f>
        <v>1143599</v>
      </c>
    </row>
    <row r="8595" spans="1:9" hidden="1" x14ac:dyDescent="0.25">
      <c r="A8595" t="s">
        <v>18</v>
      </c>
      <c r="B8595" t="s">
        <v>640</v>
      </c>
      <c r="C8595" t="s">
        <v>428</v>
      </c>
      <c r="D8595" t="str">
        <f>IF(RIGHT(C8595,LEN(ALL!$C8595)-3)="GAM","COMB",VLOOKUP(RIGHT(C8595,LEN(ALL!$C8595)-3),COMM_MAP!$B$2:$D$62,3,FALSE))</f>
        <v>OIL</v>
      </c>
      <c r="E8595" t="s">
        <v>656</v>
      </c>
      <c r="F8595">
        <v>2019</v>
      </c>
      <c r="G8595" t="s">
        <v>20</v>
      </c>
      <c r="H8595" t="str">
        <f>VLOOKUP(G8595,'OMNIA regions '!$A$2:$B$30,2,FALSE)</f>
        <v>IN</v>
      </c>
      <c r="I8595" s="92">
        <f t="array" ref="I8595">SUM((ALL_tmp!$F$2:$AG$472)*((ALL_tmp!$A$2:$A$472)=ALL!$A8595)*((ALL_tmp!$B$2:$B$472)=ALL!$B8595)*((ALL_tmp!$C$2:$C$472)=ALL!$C8595)*((ALL_tmp!$F$1:$AG$1)=ALL!$G8595))</f>
        <v>0</v>
      </c>
    </row>
    <row r="8596" spans="1:9" hidden="1" x14ac:dyDescent="0.25">
      <c r="A8596" t="s">
        <v>18</v>
      </c>
      <c r="B8596" t="s">
        <v>644</v>
      </c>
      <c r="C8596" t="s">
        <v>451</v>
      </c>
      <c r="D8596" t="str">
        <f>IF(RIGHT(C8596,LEN(ALL!$C8596)-3)="GAM","COMB",VLOOKUP(RIGHT(C8596,LEN(ALL!$C8596)-3),COMM_MAP!$B$2:$D$62,3,FALSE))</f>
        <v>OIL</v>
      </c>
      <c r="E8596" t="s">
        <v>656</v>
      </c>
      <c r="F8596">
        <v>2019</v>
      </c>
      <c r="G8596" t="s">
        <v>20</v>
      </c>
      <c r="H8596" t="str">
        <f>VLOOKUP(G8596,'OMNIA regions '!$A$2:$B$30,2,FALSE)</f>
        <v>IN</v>
      </c>
      <c r="I8596" s="92">
        <f t="array" ref="I8596">SUM((ALL_tmp!$F$2:$AG$472)*((ALL_tmp!$A$2:$A$472)=ALL!$A8596)*((ALL_tmp!$B$2:$B$472)=ALL!$B8596)*((ALL_tmp!$C$2:$C$472)=ALL!$C8596)*((ALL_tmp!$F$1:$AG$1)=ALL!$G8596))</f>
        <v>4787115</v>
      </c>
    </row>
    <row r="8597" spans="1:9" hidden="1" x14ac:dyDescent="0.25">
      <c r="A8597" t="s">
        <v>18</v>
      </c>
      <c r="B8597" t="s">
        <v>644</v>
      </c>
      <c r="C8597" t="s">
        <v>365</v>
      </c>
      <c r="D8597" t="str">
        <f>IF(RIGHT(C8597,LEN(ALL!$C8597)-3)="GAM","COMB",VLOOKUP(RIGHT(C8597,LEN(ALL!$C8597)-3),COMM_MAP!$B$2:$D$62,3,FALSE))</f>
        <v>OIL</v>
      </c>
      <c r="E8597" t="s">
        <v>656</v>
      </c>
      <c r="F8597">
        <v>2019</v>
      </c>
      <c r="G8597" t="s">
        <v>20</v>
      </c>
      <c r="H8597" t="str">
        <f>VLOOKUP(G8597,'OMNIA regions '!$A$2:$B$30,2,FALSE)</f>
        <v>IN</v>
      </c>
      <c r="I8597" s="92">
        <f t="array" ref="I8597">SUM((ALL_tmp!$F$2:$AG$472)*((ALL_tmp!$A$2:$A$472)=ALL!$A8597)*((ALL_tmp!$B$2:$B$472)=ALL!$B8597)*((ALL_tmp!$C$2:$C$472)=ALL!$C8597)*((ALL_tmp!$F$1:$AG$1)=ALL!$G8597))</f>
        <v>1857895</v>
      </c>
    </row>
    <row r="8598" spans="1:9" hidden="1" x14ac:dyDescent="0.25">
      <c r="A8598" t="s">
        <v>18</v>
      </c>
      <c r="B8598" t="s">
        <v>644</v>
      </c>
      <c r="C8598" t="s">
        <v>444</v>
      </c>
      <c r="D8598" t="str">
        <f>IF(RIGHT(C8598,LEN(ALL!$C8598)-3)="GAM","COMB",VLOOKUP(RIGHT(C8598,LEN(ALL!$C8598)-3),COMM_MAP!$B$2:$D$62,3,FALSE))</f>
        <v>OIL</v>
      </c>
      <c r="E8598" t="s">
        <v>656</v>
      </c>
      <c r="F8598">
        <v>2019</v>
      </c>
      <c r="G8598" t="s">
        <v>20</v>
      </c>
      <c r="H8598" t="str">
        <f>VLOOKUP(G8598,'OMNIA regions '!$A$2:$B$30,2,FALSE)</f>
        <v>IN</v>
      </c>
      <c r="I8598" s="92">
        <f t="array" ref="I8598">SUM((ALL_tmp!$F$2:$AG$472)*((ALL_tmp!$A$2:$A$472)=ALL!$A8598)*((ALL_tmp!$B$2:$B$472)=ALL!$B8598)*((ALL_tmp!$C$2:$C$472)=ALL!$C8598)*((ALL_tmp!$F$1:$AG$1)=ALL!$G8598))</f>
        <v>253464</v>
      </c>
    </row>
    <row r="8599" spans="1:9" hidden="1" x14ac:dyDescent="0.25">
      <c r="A8599" t="s">
        <v>18</v>
      </c>
      <c r="B8599" t="s">
        <v>644</v>
      </c>
      <c r="C8599" t="s">
        <v>494</v>
      </c>
      <c r="D8599" t="str">
        <f>IF(RIGHT(C8599,LEN(ALL!$C8599)-3)="GAM","COMB",VLOOKUP(RIGHT(C8599,LEN(ALL!$C8599)-3),COMM_MAP!$B$2:$D$62,3,FALSE))</f>
        <v>OIL</v>
      </c>
      <c r="E8599" t="s">
        <v>656</v>
      </c>
      <c r="F8599">
        <v>2019</v>
      </c>
      <c r="G8599" t="s">
        <v>20</v>
      </c>
      <c r="H8599" t="str">
        <f>VLOOKUP(G8599,'OMNIA regions '!$A$2:$B$30,2,FALSE)</f>
        <v>IN</v>
      </c>
      <c r="I8599" s="92">
        <f t="array" ref="I8599">SUM((ALL_tmp!$F$2:$AG$472)*((ALL_tmp!$A$2:$A$472)=ALL!$A8599)*((ALL_tmp!$B$2:$B$472)=ALL!$B8599)*((ALL_tmp!$C$2:$C$472)=ALL!$C8599)*((ALL_tmp!$F$1:$AG$1)=ALL!$G8599))</f>
        <v>730028</v>
      </c>
    </row>
    <row r="8600" spans="1:9" hidden="1" x14ac:dyDescent="0.25">
      <c r="A8600" t="s">
        <v>18</v>
      </c>
      <c r="B8600" t="s">
        <v>644</v>
      </c>
      <c r="C8600" t="s">
        <v>506</v>
      </c>
      <c r="D8600" t="str">
        <f>IF(RIGHT(C8600,LEN(ALL!$C8600)-3)="GAM","COMB",VLOOKUP(RIGHT(C8600,LEN(ALL!$C8600)-3),COMM_MAP!$B$2:$D$62,3,FALSE))</f>
        <v>OIL</v>
      </c>
      <c r="E8600" t="s">
        <v>656</v>
      </c>
      <c r="F8600">
        <v>2019</v>
      </c>
      <c r="G8600" t="s">
        <v>20</v>
      </c>
      <c r="H8600" t="str">
        <f>VLOOKUP(G8600,'OMNIA regions '!$A$2:$B$30,2,FALSE)</f>
        <v>IN</v>
      </c>
      <c r="I8600" s="92">
        <f t="array" ref="I8600">SUM((ALL_tmp!$F$2:$AG$472)*((ALL_tmp!$A$2:$A$472)=ALL!$A8600)*((ALL_tmp!$B$2:$B$472)=ALL!$B8600)*((ALL_tmp!$C$2:$C$472)=ALL!$C8600)*((ALL_tmp!$F$1:$AG$1)=ALL!$G8600))</f>
        <v>526572</v>
      </c>
    </row>
    <row r="8601" spans="1:9" hidden="1" x14ac:dyDescent="0.25">
      <c r="A8601" t="s">
        <v>18</v>
      </c>
      <c r="B8601" t="s">
        <v>644</v>
      </c>
      <c r="C8601" t="s">
        <v>511</v>
      </c>
      <c r="D8601" t="str">
        <f>IF(RIGHT(C8601,LEN(ALL!$C8601)-3)="GAM","COMB",VLOOKUP(RIGHT(C8601,LEN(ALL!$C8601)-3),COMM_MAP!$B$2:$D$62,3,FALSE))</f>
        <v>OIL</v>
      </c>
      <c r="E8601" t="s">
        <v>656</v>
      </c>
      <c r="F8601">
        <v>2019</v>
      </c>
      <c r="G8601" t="s">
        <v>20</v>
      </c>
      <c r="H8601" t="str">
        <f>VLOOKUP(G8601,'OMNIA regions '!$A$2:$B$30,2,FALSE)</f>
        <v>IN</v>
      </c>
      <c r="I8601" s="92">
        <f t="array" ref="I8601">SUM((ALL_tmp!$F$2:$AG$472)*((ALL_tmp!$A$2:$A$472)=ALL!$A8601)*((ALL_tmp!$B$2:$B$472)=ALL!$B8601)*((ALL_tmp!$C$2:$C$472)=ALL!$C8601)*((ALL_tmp!$F$1:$AG$1)=ALL!$G8601))</f>
        <v>727899</v>
      </c>
    </row>
    <row r="8602" spans="1:9" hidden="1" x14ac:dyDescent="0.25">
      <c r="A8602" t="s">
        <v>18</v>
      </c>
      <c r="B8602" t="s">
        <v>644</v>
      </c>
      <c r="C8602" t="s">
        <v>338</v>
      </c>
      <c r="D8602" t="str">
        <f>IF(RIGHT(C8602,LEN(ALL!$C8602)-3)="GAM","COMB",VLOOKUP(RIGHT(C8602,LEN(ALL!$C8602)-3),COMM_MAP!$B$2:$D$62,3,FALSE))</f>
        <v>OIL</v>
      </c>
      <c r="E8602" t="s">
        <v>656</v>
      </c>
      <c r="F8602">
        <v>2019</v>
      </c>
      <c r="G8602" t="s">
        <v>20</v>
      </c>
      <c r="H8602" t="str">
        <f>VLOOKUP(G8602,'OMNIA regions '!$A$2:$B$30,2,FALSE)</f>
        <v>IN</v>
      </c>
      <c r="I8602" s="92">
        <f t="array" ref="I8602">SUM((ALL_tmp!$F$2:$AG$472)*((ALL_tmp!$A$2:$A$472)=ALL!$A8602)*((ALL_tmp!$B$2:$B$472)=ALL!$B8602)*((ALL_tmp!$C$2:$C$472)=ALL!$C8602)*((ALL_tmp!$F$1:$AG$1)=ALL!$G8602))</f>
        <v>1922474</v>
      </c>
    </row>
    <row r="8603" spans="1:9" x14ac:dyDescent="0.25">
      <c r="A8603" t="s">
        <v>18</v>
      </c>
      <c r="B8603" t="s">
        <v>36</v>
      </c>
      <c r="C8603" t="s">
        <v>359</v>
      </c>
      <c r="D8603" t="str">
        <f>IF(RIGHT(C8603,LEN(ALL!$C8603)-3)="GAM","COMB",VLOOKUP(RIGHT(C8603,LEN(ALL!$C8603)-3),COMM_MAP!$B$2:$D$62,3,FALSE))</f>
        <v>COMB</v>
      </c>
      <c r="E8603" t="s">
        <v>656</v>
      </c>
      <c r="F8603">
        <v>2019</v>
      </c>
      <c r="G8603" t="s">
        <v>20</v>
      </c>
      <c r="H8603" t="str">
        <f>VLOOKUP(G8603,'OMNIA regions '!$A$2:$B$30,2,FALSE)</f>
        <v>IN</v>
      </c>
      <c r="I8603" s="92">
        <f t="array" ref="I8603">SUM((ALL_tmp!$F$2:$AG$472)*((ALL_tmp!$A$2:$A$472)=ALL!$A8603)*((ALL_tmp!$B$2:$B$472)=ALL!$B8603)*((ALL_tmp!$C$2:$C$472)=ALL!$C8603)*((ALL_tmp!$F$1:$AG$1)=ALL!$G8603))</f>
        <v>10701</v>
      </c>
    </row>
    <row r="8604" spans="1:9" x14ac:dyDescent="0.25">
      <c r="A8604" t="s">
        <v>18</v>
      </c>
      <c r="B8604" t="s">
        <v>36</v>
      </c>
      <c r="C8604" t="s">
        <v>451</v>
      </c>
      <c r="D8604" t="str">
        <f>IF(RIGHT(C8604,LEN(ALL!$C8604)-3)="GAM","COMB",VLOOKUP(RIGHT(C8604,LEN(ALL!$C8604)-3),COMM_MAP!$B$2:$D$62,3,FALSE))</f>
        <v>OIL</v>
      </c>
      <c r="E8604" t="s">
        <v>656</v>
      </c>
      <c r="F8604">
        <v>2019</v>
      </c>
      <c r="G8604" t="s">
        <v>20</v>
      </c>
      <c r="H8604" t="str">
        <f>VLOOKUP(G8604,'OMNIA regions '!$A$2:$B$30,2,FALSE)</f>
        <v>IN</v>
      </c>
      <c r="I8604" s="92">
        <f t="array" ref="I8604">SUM((ALL_tmp!$F$2:$AG$472)*((ALL_tmp!$A$2:$A$472)=ALL!$A8604)*((ALL_tmp!$B$2:$B$472)=ALL!$B8604)*((ALL_tmp!$C$2:$C$472)=ALL!$C8604)*((ALL_tmp!$F$1:$AG$1)=ALL!$G8604))</f>
        <v>0</v>
      </c>
    </row>
    <row r="8605" spans="1:9" x14ac:dyDescent="0.25">
      <c r="A8605" t="s">
        <v>18</v>
      </c>
      <c r="B8605" t="s">
        <v>36</v>
      </c>
      <c r="C8605" t="s">
        <v>520</v>
      </c>
      <c r="D8605" t="str">
        <f>IF(RIGHT(C8605,LEN(ALL!$C8605)-3)="GAM","COMB",VLOOKUP(RIGHT(C8605,LEN(ALL!$C8605)-3),COMM_MAP!$B$2:$D$62,3,FALSE))</f>
        <v>GAS</v>
      </c>
      <c r="E8605" t="s">
        <v>656</v>
      </c>
      <c r="F8605">
        <v>2019</v>
      </c>
      <c r="G8605" t="s">
        <v>20</v>
      </c>
      <c r="H8605" t="str">
        <f>VLOOKUP(G8605,'OMNIA regions '!$A$2:$B$30,2,FALSE)</f>
        <v>IN</v>
      </c>
      <c r="I8605" s="92">
        <f t="array" ref="I8605">SUM((ALL_tmp!$F$2:$AG$472)*((ALL_tmp!$A$2:$A$472)=ALL!$A8605)*((ALL_tmp!$B$2:$B$472)=ALL!$B8605)*((ALL_tmp!$C$2:$C$472)=ALL!$C8605)*((ALL_tmp!$F$1:$AG$1)=ALL!$G8605))</f>
        <v>0</v>
      </c>
    </row>
    <row r="8606" spans="1:9" x14ac:dyDescent="0.25">
      <c r="A8606" t="s">
        <v>18</v>
      </c>
      <c r="B8606" t="s">
        <v>36</v>
      </c>
      <c r="C8606" t="s">
        <v>365</v>
      </c>
      <c r="D8606" t="str">
        <f>IF(RIGHT(C8606,LEN(ALL!$C8606)-3)="GAM","COMB",VLOOKUP(RIGHT(C8606,LEN(ALL!$C8606)-3),COMM_MAP!$B$2:$D$62,3,FALSE))</f>
        <v>OIL</v>
      </c>
      <c r="E8606" t="s">
        <v>656</v>
      </c>
      <c r="F8606">
        <v>2019</v>
      </c>
      <c r="G8606" t="s">
        <v>20</v>
      </c>
      <c r="H8606" t="str">
        <f>VLOOKUP(G8606,'OMNIA regions '!$A$2:$B$30,2,FALSE)</f>
        <v>IN</v>
      </c>
      <c r="I8606" s="92">
        <f t="array" ref="I8606">SUM((ALL_tmp!$F$2:$AG$472)*((ALL_tmp!$A$2:$A$472)=ALL!$A8606)*((ALL_tmp!$B$2:$B$472)=ALL!$B8606)*((ALL_tmp!$C$2:$C$472)=ALL!$C8606)*((ALL_tmp!$F$1:$AG$1)=ALL!$G8606))</f>
        <v>0</v>
      </c>
    </row>
    <row r="8607" spans="1:9" x14ac:dyDescent="0.25">
      <c r="A8607" t="s">
        <v>18</v>
      </c>
      <c r="B8607" t="s">
        <v>36</v>
      </c>
      <c r="C8607" t="s">
        <v>506</v>
      </c>
      <c r="D8607" t="str">
        <f>IF(RIGHT(C8607,LEN(ALL!$C8607)-3)="GAM","COMB",VLOOKUP(RIGHT(C8607,LEN(ALL!$C8607)-3),COMM_MAP!$B$2:$D$62,3,FALSE))</f>
        <v>OIL</v>
      </c>
      <c r="E8607" t="s">
        <v>656</v>
      </c>
      <c r="F8607">
        <v>2019</v>
      </c>
      <c r="G8607" t="s">
        <v>20</v>
      </c>
      <c r="H8607" t="str">
        <f>VLOOKUP(G8607,'OMNIA regions '!$A$2:$B$30,2,FALSE)</f>
        <v>IN</v>
      </c>
      <c r="I8607" s="92">
        <f t="array" ref="I8607">SUM((ALL_tmp!$F$2:$AG$472)*((ALL_tmp!$A$2:$A$472)=ALL!$A8607)*((ALL_tmp!$B$2:$B$472)=ALL!$B8607)*((ALL_tmp!$C$2:$C$472)=ALL!$C8607)*((ALL_tmp!$F$1:$AG$1)=ALL!$G8607))</f>
        <v>102414</v>
      </c>
    </row>
    <row r="8608" spans="1:9" x14ac:dyDescent="0.25">
      <c r="A8608" t="s">
        <v>18</v>
      </c>
      <c r="B8608" t="s">
        <v>36</v>
      </c>
      <c r="C8608" t="s">
        <v>511</v>
      </c>
      <c r="D8608" t="str">
        <f>IF(RIGHT(C8608,LEN(ALL!$C8608)-3)="GAM","COMB",VLOOKUP(RIGHT(C8608,LEN(ALL!$C8608)-3),COMM_MAP!$B$2:$D$62,3,FALSE))</f>
        <v>OIL</v>
      </c>
      <c r="E8608" t="s">
        <v>656</v>
      </c>
      <c r="F8608">
        <v>2019</v>
      </c>
      <c r="G8608" t="s">
        <v>20</v>
      </c>
      <c r="H8608" t="str">
        <f>VLOOKUP(G8608,'OMNIA regions '!$A$2:$B$30,2,FALSE)</f>
        <v>IN</v>
      </c>
      <c r="I8608" s="92">
        <f t="array" ref="I8608">SUM((ALL_tmp!$F$2:$AG$472)*((ALL_tmp!$A$2:$A$472)=ALL!$A8608)*((ALL_tmp!$B$2:$B$472)=ALL!$B8608)*((ALL_tmp!$C$2:$C$472)=ALL!$C8608)*((ALL_tmp!$F$1:$AG$1)=ALL!$G8608))</f>
        <v>51809</v>
      </c>
    </row>
    <row r="8609" spans="1:9" x14ac:dyDescent="0.25">
      <c r="A8609" t="s">
        <v>18</v>
      </c>
      <c r="B8609" t="s">
        <v>36</v>
      </c>
      <c r="C8609" t="s">
        <v>428</v>
      </c>
      <c r="D8609" t="str">
        <f>IF(RIGHT(C8609,LEN(ALL!$C8609)-3)="GAM","COMB",VLOOKUP(RIGHT(C8609,LEN(ALL!$C8609)-3),COMM_MAP!$B$2:$D$62,3,FALSE))</f>
        <v>OIL</v>
      </c>
      <c r="E8609" t="s">
        <v>656</v>
      </c>
      <c r="F8609">
        <v>2019</v>
      </c>
      <c r="G8609" t="s">
        <v>20</v>
      </c>
      <c r="H8609" t="str">
        <f>VLOOKUP(G8609,'OMNIA regions '!$A$2:$B$30,2,FALSE)</f>
        <v>IN</v>
      </c>
      <c r="I8609" s="92">
        <f t="array" ref="I8609">SUM((ALL_tmp!$F$2:$AG$472)*((ALL_tmp!$A$2:$A$472)=ALL!$A8609)*((ALL_tmp!$B$2:$B$472)=ALL!$B8609)*((ALL_tmp!$C$2:$C$472)=ALL!$C8609)*((ALL_tmp!$F$1:$AG$1)=ALL!$G8609))</f>
        <v>0</v>
      </c>
    </row>
    <row r="8610" spans="1:9" x14ac:dyDescent="0.25">
      <c r="A8610" t="s">
        <v>18</v>
      </c>
      <c r="B8610" t="s">
        <v>36</v>
      </c>
      <c r="C8610" t="s">
        <v>338</v>
      </c>
      <c r="D8610" t="str">
        <f>IF(RIGHT(C8610,LEN(ALL!$C8610)-3)="GAM","COMB",VLOOKUP(RIGHT(C8610,LEN(ALL!$C8610)-3),COMM_MAP!$B$2:$D$62,3,FALSE))</f>
        <v>OIL</v>
      </c>
      <c r="E8610" t="s">
        <v>656</v>
      </c>
      <c r="F8610">
        <v>2019</v>
      </c>
      <c r="G8610" t="s">
        <v>20</v>
      </c>
      <c r="H8610" t="str">
        <f>VLOOKUP(G8610,'OMNIA regions '!$A$2:$B$30,2,FALSE)</f>
        <v>IN</v>
      </c>
      <c r="I8610" s="92">
        <f t="array" ref="I8610">SUM((ALL_tmp!$F$2:$AG$472)*((ALL_tmp!$A$2:$A$472)=ALL!$A8610)*((ALL_tmp!$B$2:$B$472)=ALL!$B8610)*((ALL_tmp!$C$2:$C$472)=ALL!$C8610)*((ALL_tmp!$F$1:$AG$1)=ALL!$G8610))</f>
        <v>0</v>
      </c>
    </row>
    <row r="8611" spans="1:9" hidden="1" x14ac:dyDescent="0.25">
      <c r="A8611" t="s">
        <v>22</v>
      </c>
      <c r="B8611" t="s">
        <v>676</v>
      </c>
      <c r="C8611" t="s">
        <v>377</v>
      </c>
      <c r="D8611" t="str">
        <f>IF(RIGHT(C8611,LEN(ALL!$C8611)-3)="GAM","COMB",VLOOKUP(RIGHT(C8611,LEN(ALL!$C8611)-3),COMM_MAP!$B$2:$D$62,3,FALSE))</f>
        <v>LBF</v>
      </c>
      <c r="E8611" t="s">
        <v>656</v>
      </c>
      <c r="F8611">
        <v>2019</v>
      </c>
      <c r="G8611" t="s">
        <v>20</v>
      </c>
      <c r="H8611" t="str">
        <f>VLOOKUP(G8611,'OMNIA regions '!$A$2:$B$30,2,FALSE)</f>
        <v>IN</v>
      </c>
      <c r="I8611" s="92">
        <f t="array" ref="I8611">SUM((ALL_tmp!$F$2:$AG$472)*((ALL_tmp!$A$2:$A$472)=ALL!$A8611)*((ALL_tmp!$B$2:$B$472)=ALL!$B8611)*((ALL_tmp!$C$2:$C$472)=ALL!$C8611)*((ALL_tmp!$F$1:$AG$1)=ALL!$G8611))</f>
        <v>0</v>
      </c>
    </row>
    <row r="8612" spans="1:9" hidden="1" x14ac:dyDescent="0.25">
      <c r="A8612" t="s">
        <v>22</v>
      </c>
      <c r="B8612" t="s">
        <v>676</v>
      </c>
      <c r="C8612" t="s">
        <v>402</v>
      </c>
      <c r="D8612" t="str">
        <f>IF(RIGHT(C8612,LEN(ALL!$C8612)-3)="GAM","COMB",VLOOKUP(RIGHT(C8612,LEN(ALL!$C8612)-3),COMM_MAP!$B$2:$D$62,3,FALSE))</f>
        <v>COMB</v>
      </c>
      <c r="E8612" t="s">
        <v>656</v>
      </c>
      <c r="F8612">
        <v>2019</v>
      </c>
      <c r="G8612" t="s">
        <v>20</v>
      </c>
      <c r="H8612" t="str">
        <f>VLOOKUP(G8612,'OMNIA regions '!$A$2:$B$30,2,FALSE)</f>
        <v>IN</v>
      </c>
      <c r="I8612" s="92">
        <f t="array" ref="I8612">SUM((ALL_tmp!$F$2:$AG$472)*((ALL_tmp!$A$2:$A$472)=ALL!$A8612)*((ALL_tmp!$B$2:$B$472)=ALL!$B8612)*((ALL_tmp!$C$2:$C$472)=ALL!$C8612)*((ALL_tmp!$F$1:$AG$1)=ALL!$G8612))</f>
        <v>0</v>
      </c>
    </row>
    <row r="8613" spans="1:9" hidden="1" x14ac:dyDescent="0.25">
      <c r="A8613" t="s">
        <v>22</v>
      </c>
      <c r="B8613" t="s">
        <v>676</v>
      </c>
      <c r="C8613" t="s">
        <v>388</v>
      </c>
      <c r="D8613" t="str">
        <f>IF(RIGHT(C8613,LEN(ALL!$C8613)-3)="GAM","COMB",VLOOKUP(RIGHT(C8613,LEN(ALL!$C8613)-3),COMM_MAP!$B$2:$D$62,3,FALSE))</f>
        <v>BG</v>
      </c>
      <c r="E8613" t="s">
        <v>656</v>
      </c>
      <c r="F8613">
        <v>2019</v>
      </c>
      <c r="G8613" t="s">
        <v>20</v>
      </c>
      <c r="H8613" t="str">
        <f>VLOOKUP(G8613,'OMNIA regions '!$A$2:$B$30,2,FALSE)</f>
        <v>IN</v>
      </c>
      <c r="I8613" s="92">
        <f t="array" ref="I8613">SUM((ALL_tmp!$F$2:$AG$472)*((ALL_tmp!$A$2:$A$472)=ALL!$A8613)*((ALL_tmp!$B$2:$B$472)=ALL!$B8613)*((ALL_tmp!$C$2:$C$472)=ALL!$C8613)*((ALL_tmp!$F$1:$AG$1)=ALL!$G8613))</f>
        <v>0</v>
      </c>
    </row>
    <row r="8614" spans="1:9" hidden="1" x14ac:dyDescent="0.25">
      <c r="A8614" t="s">
        <v>22</v>
      </c>
      <c r="B8614" t="s">
        <v>676</v>
      </c>
      <c r="C8614" t="s">
        <v>348</v>
      </c>
      <c r="D8614" t="str">
        <f>IF(RIGHT(C8614,LEN(ALL!$C8614)-3)="GAM","COMB",VLOOKUP(RIGHT(C8614,LEN(ALL!$C8614)-3),COMM_MAP!$B$2:$D$62,3,FALSE))</f>
        <v>SBM</v>
      </c>
      <c r="E8614" t="s">
        <v>656</v>
      </c>
      <c r="F8614">
        <v>2019</v>
      </c>
      <c r="G8614" t="s">
        <v>20</v>
      </c>
      <c r="H8614" t="str">
        <f>VLOOKUP(G8614,'OMNIA regions '!$A$2:$B$30,2,FALSE)</f>
        <v>IN</v>
      </c>
      <c r="I8614" s="92">
        <f t="array" ref="I8614">SUM((ALL_tmp!$F$2:$AG$472)*((ALL_tmp!$A$2:$A$472)=ALL!$A8614)*((ALL_tmp!$B$2:$B$472)=ALL!$B8614)*((ALL_tmp!$C$2:$C$472)=ALL!$C8614)*((ALL_tmp!$F$1:$AG$1)=ALL!$G8614))</f>
        <v>0</v>
      </c>
    </row>
    <row r="8615" spans="1:9" hidden="1" x14ac:dyDescent="0.25">
      <c r="A8615" t="s">
        <v>22</v>
      </c>
      <c r="B8615" t="s">
        <v>676</v>
      </c>
      <c r="C8615" t="s">
        <v>359</v>
      </c>
      <c r="D8615" t="str">
        <f>IF(RIGHT(C8615,LEN(ALL!$C8615)-3)="GAM","COMB",VLOOKUP(RIGHT(C8615,LEN(ALL!$C8615)-3),COMM_MAP!$B$2:$D$62,3,FALSE))</f>
        <v>COMB</v>
      </c>
      <c r="E8615" t="s">
        <v>656</v>
      </c>
      <c r="F8615">
        <v>2019</v>
      </c>
      <c r="G8615" t="s">
        <v>20</v>
      </c>
      <c r="H8615" t="str">
        <f>VLOOKUP(G8615,'OMNIA regions '!$A$2:$B$30,2,FALSE)</f>
        <v>IN</v>
      </c>
      <c r="I8615" s="92">
        <f t="array" ref="I8615">SUM((ALL_tmp!$F$2:$AG$472)*((ALL_tmp!$A$2:$A$472)=ALL!$A8615)*((ALL_tmp!$B$2:$B$472)=ALL!$B8615)*((ALL_tmp!$C$2:$C$472)=ALL!$C8615)*((ALL_tmp!$F$1:$AG$1)=ALL!$G8615))</f>
        <v>0</v>
      </c>
    </row>
    <row r="8616" spans="1:9" hidden="1" x14ac:dyDescent="0.25">
      <c r="A8616" t="s">
        <v>22</v>
      </c>
      <c r="B8616" t="s">
        <v>676</v>
      </c>
      <c r="C8616" t="s">
        <v>497</v>
      </c>
      <c r="D8616" t="str">
        <f>IF(RIGHT(C8616,LEN(ALL!$C8616)-3)="GAM","COMB",VLOOKUP(RIGHT(C8616,LEN(ALL!$C8616)-3),COMM_MAP!$B$2:$D$62,3,FALSE))</f>
        <v>COMB</v>
      </c>
      <c r="E8616" t="s">
        <v>656</v>
      </c>
      <c r="F8616">
        <v>2019</v>
      </c>
      <c r="G8616" t="s">
        <v>20</v>
      </c>
      <c r="H8616" t="str">
        <f>VLOOKUP(G8616,'OMNIA regions '!$A$2:$B$30,2,FALSE)</f>
        <v>IN</v>
      </c>
      <c r="I8616" s="92">
        <f t="array" ref="I8616">SUM((ALL_tmp!$F$2:$AG$472)*((ALL_tmp!$A$2:$A$472)=ALL!$A8616)*((ALL_tmp!$B$2:$B$472)=ALL!$B8616)*((ALL_tmp!$C$2:$C$472)=ALL!$C8616)*((ALL_tmp!$F$1:$AG$1)=ALL!$G8616))</f>
        <v>0</v>
      </c>
    </row>
    <row r="8617" spans="1:9" hidden="1" x14ac:dyDescent="0.25">
      <c r="A8617" t="s">
        <v>22</v>
      </c>
      <c r="B8617" t="s">
        <v>676</v>
      </c>
      <c r="C8617" t="s">
        <v>422</v>
      </c>
      <c r="D8617" t="str">
        <f>IF(RIGHT(C8617,LEN(ALL!$C8617)-3)="GAM","COMB",VLOOKUP(RIGHT(C8617,LEN(ALL!$C8617)-3),COMM_MAP!$B$2:$D$62,3,FALSE))</f>
        <v>COMB</v>
      </c>
      <c r="E8617" t="s">
        <v>656</v>
      </c>
      <c r="F8617">
        <v>2019</v>
      </c>
      <c r="G8617" t="s">
        <v>20</v>
      </c>
      <c r="H8617" t="str">
        <f>VLOOKUP(G8617,'OMNIA regions '!$A$2:$B$30,2,FALSE)</f>
        <v>IN</v>
      </c>
      <c r="I8617" s="92">
        <f t="array" ref="I8617">SUM((ALL_tmp!$F$2:$AG$472)*((ALL_tmp!$A$2:$A$472)=ALL!$A8617)*((ALL_tmp!$B$2:$B$472)=ALL!$B8617)*((ALL_tmp!$C$2:$C$472)=ALL!$C8617)*((ALL_tmp!$F$1:$AG$1)=ALL!$G8617))</f>
        <v>0</v>
      </c>
    </row>
    <row r="8618" spans="1:9" hidden="1" x14ac:dyDescent="0.25">
      <c r="A8618" t="s">
        <v>22</v>
      </c>
      <c r="B8618" t="s">
        <v>676</v>
      </c>
      <c r="C8618" t="s">
        <v>415</v>
      </c>
      <c r="D8618" t="str">
        <f>IF(RIGHT(C8618,LEN(ALL!$C8618)-3)="GAM","COMB",VLOOKUP(RIGHT(C8618,LEN(ALL!$C8618)-3),COMM_MAP!$B$2:$D$62,3,FALSE))</f>
        <v>COMB</v>
      </c>
      <c r="E8618" t="s">
        <v>656</v>
      </c>
      <c r="F8618">
        <v>2019</v>
      </c>
      <c r="G8618" t="s">
        <v>20</v>
      </c>
      <c r="H8618" t="str">
        <f>VLOOKUP(G8618,'OMNIA regions '!$A$2:$B$30,2,FALSE)</f>
        <v>IN</v>
      </c>
      <c r="I8618" s="92">
        <f t="array" ref="I8618">SUM((ALL_tmp!$F$2:$AG$472)*((ALL_tmp!$A$2:$A$472)=ALL!$A8618)*((ALL_tmp!$B$2:$B$472)=ALL!$B8618)*((ALL_tmp!$C$2:$C$472)=ALL!$C8618)*((ALL_tmp!$F$1:$AG$1)=ALL!$G8618))</f>
        <v>0</v>
      </c>
    </row>
    <row r="8619" spans="1:9" hidden="1" x14ac:dyDescent="0.25">
      <c r="A8619" t="s">
        <v>22</v>
      </c>
      <c r="B8619" t="s">
        <v>676</v>
      </c>
      <c r="C8619" t="s">
        <v>451</v>
      </c>
      <c r="D8619" t="str">
        <f>IF(RIGHT(C8619,LEN(ALL!$C8619)-3)="GAM","COMB",VLOOKUP(RIGHT(C8619,LEN(ALL!$C8619)-3),COMM_MAP!$B$2:$D$62,3,FALSE))</f>
        <v>OIL</v>
      </c>
      <c r="E8619" t="s">
        <v>656</v>
      </c>
      <c r="F8619">
        <v>2019</v>
      </c>
      <c r="G8619" t="s">
        <v>20</v>
      </c>
      <c r="H8619" t="str">
        <f>VLOOKUP(G8619,'OMNIA regions '!$A$2:$B$30,2,FALSE)</f>
        <v>IN</v>
      </c>
      <c r="I8619" s="92">
        <f t="array" ref="I8619">SUM((ALL_tmp!$F$2:$AG$472)*((ALL_tmp!$A$2:$A$472)=ALL!$A8619)*((ALL_tmp!$B$2:$B$472)=ALL!$B8619)*((ALL_tmp!$C$2:$C$472)=ALL!$C8619)*((ALL_tmp!$F$1:$AG$1)=ALL!$G8619))</f>
        <v>0</v>
      </c>
    </row>
    <row r="8620" spans="1:9" hidden="1" x14ac:dyDescent="0.25">
      <c r="A8620" t="s">
        <v>22</v>
      </c>
      <c r="B8620" t="s">
        <v>676</v>
      </c>
      <c r="C8620" t="s">
        <v>436</v>
      </c>
      <c r="D8620" t="str">
        <f>IF(RIGHT(C8620,LEN(ALL!$C8620)-3)="GAM","COMB",VLOOKUP(RIGHT(C8620,LEN(ALL!$C8620)-3),COMM_MAP!$B$2:$D$62,3,FALSE))</f>
        <v>ELEC</v>
      </c>
      <c r="E8620" t="s">
        <v>656</v>
      </c>
      <c r="F8620">
        <v>2019</v>
      </c>
      <c r="G8620" t="s">
        <v>20</v>
      </c>
      <c r="H8620" t="str">
        <f>VLOOKUP(G8620,'OMNIA regions '!$A$2:$B$30,2,FALSE)</f>
        <v>IN</v>
      </c>
      <c r="I8620" s="92">
        <f t="array" ref="I8620">SUM((ALL_tmp!$F$2:$AG$472)*((ALL_tmp!$A$2:$A$472)=ALL!$A8620)*((ALL_tmp!$B$2:$B$472)=ALL!$B8620)*((ALL_tmp!$C$2:$C$472)=ALL!$C8620)*((ALL_tmp!$F$1:$AG$1)=ALL!$G8620))</f>
        <v>-392785</v>
      </c>
    </row>
    <row r="8621" spans="1:9" hidden="1" x14ac:dyDescent="0.25">
      <c r="A8621" t="s">
        <v>22</v>
      </c>
      <c r="B8621" t="s">
        <v>676</v>
      </c>
      <c r="C8621" t="s">
        <v>520</v>
      </c>
      <c r="D8621" t="str">
        <f>IF(RIGHT(C8621,LEN(ALL!$C8621)-3)="GAM","COMB",VLOOKUP(RIGHT(C8621,LEN(ALL!$C8621)-3),COMM_MAP!$B$2:$D$62,3,FALSE))</f>
        <v>GAS</v>
      </c>
      <c r="E8621" t="s">
        <v>656</v>
      </c>
      <c r="F8621">
        <v>2019</v>
      </c>
      <c r="G8621" t="s">
        <v>20</v>
      </c>
      <c r="H8621" t="str">
        <f>VLOOKUP(G8621,'OMNIA regions '!$A$2:$B$30,2,FALSE)</f>
        <v>IN</v>
      </c>
      <c r="I8621" s="92">
        <f t="array" ref="I8621">SUM((ALL_tmp!$F$2:$AG$472)*((ALL_tmp!$A$2:$A$472)=ALL!$A8621)*((ALL_tmp!$B$2:$B$472)=ALL!$B8621)*((ALL_tmp!$C$2:$C$472)=ALL!$C8621)*((ALL_tmp!$F$1:$AG$1)=ALL!$G8621))</f>
        <v>0</v>
      </c>
    </row>
    <row r="8622" spans="1:9" hidden="1" x14ac:dyDescent="0.25">
      <c r="A8622" t="s">
        <v>22</v>
      </c>
      <c r="B8622" t="s">
        <v>676</v>
      </c>
      <c r="C8622" t="s">
        <v>365</v>
      </c>
      <c r="D8622" t="str">
        <f>IF(RIGHT(C8622,LEN(ALL!$C8622)-3)="GAM","COMB",VLOOKUP(RIGHT(C8622,LEN(ALL!$C8622)-3),COMM_MAP!$B$2:$D$62,3,FALSE))</f>
        <v>OIL</v>
      </c>
      <c r="E8622" t="s">
        <v>656</v>
      </c>
      <c r="F8622">
        <v>2019</v>
      </c>
      <c r="G8622" t="s">
        <v>20</v>
      </c>
      <c r="H8622" t="str">
        <f>VLOOKUP(G8622,'OMNIA regions '!$A$2:$B$30,2,FALSE)</f>
        <v>IN</v>
      </c>
      <c r="I8622" s="92">
        <f t="array" ref="I8622">SUM((ALL_tmp!$F$2:$AG$472)*((ALL_tmp!$A$2:$A$472)=ALL!$A8622)*((ALL_tmp!$B$2:$B$472)=ALL!$B8622)*((ALL_tmp!$C$2:$C$472)=ALL!$C8622)*((ALL_tmp!$F$1:$AG$1)=ALL!$G8622))</f>
        <v>0</v>
      </c>
    </row>
    <row r="8623" spans="1:9" hidden="1" x14ac:dyDescent="0.25">
      <c r="A8623" t="s">
        <v>22</v>
      </c>
      <c r="B8623" t="s">
        <v>676</v>
      </c>
      <c r="C8623" t="s">
        <v>470</v>
      </c>
      <c r="D8623" t="str">
        <f>IF(RIGHT(C8623,LEN(ALL!$C8623)-3)="GAM","COMB",VLOOKUP(RIGHT(C8623,LEN(ALL!$C8623)-3),COMM_MAP!$B$2:$D$62,3,FALSE))</f>
        <v>HEAT</v>
      </c>
      <c r="E8623" t="s">
        <v>656</v>
      </c>
      <c r="F8623">
        <v>2019</v>
      </c>
      <c r="G8623" t="s">
        <v>20</v>
      </c>
      <c r="H8623" t="str">
        <f>VLOOKUP(G8623,'OMNIA regions '!$A$2:$B$30,2,FALSE)</f>
        <v>IN</v>
      </c>
      <c r="I8623" s="92">
        <f t="array" ref="I8623">SUM((ALL_tmp!$F$2:$AG$472)*((ALL_tmp!$A$2:$A$472)=ALL!$A8623)*((ALL_tmp!$B$2:$B$472)=ALL!$B8623)*((ALL_tmp!$C$2:$C$472)=ALL!$C8623)*((ALL_tmp!$F$1:$AG$1)=ALL!$G8623))</f>
        <v>0</v>
      </c>
    </row>
    <row r="8624" spans="1:9" hidden="1" x14ac:dyDescent="0.25">
      <c r="A8624" t="s">
        <v>22</v>
      </c>
      <c r="B8624" t="s">
        <v>676</v>
      </c>
      <c r="C8624" t="s">
        <v>444</v>
      </c>
      <c r="D8624" t="str">
        <f>IF(RIGHT(C8624,LEN(ALL!$C8624)-3)="GAM","COMB",VLOOKUP(RIGHT(C8624,LEN(ALL!$C8624)-3),COMM_MAP!$B$2:$D$62,3,FALSE))</f>
        <v>OIL</v>
      </c>
      <c r="E8624" t="s">
        <v>656</v>
      </c>
      <c r="F8624">
        <v>2019</v>
      </c>
      <c r="G8624" t="s">
        <v>20</v>
      </c>
      <c r="H8624" t="str">
        <f>VLOOKUP(G8624,'OMNIA regions '!$A$2:$B$30,2,FALSE)</f>
        <v>IN</v>
      </c>
      <c r="I8624" s="92">
        <f t="array" ref="I8624">SUM((ALL_tmp!$F$2:$AG$472)*((ALL_tmp!$A$2:$A$472)=ALL!$A8624)*((ALL_tmp!$B$2:$B$472)=ALL!$B8624)*((ALL_tmp!$C$2:$C$472)=ALL!$C8624)*((ALL_tmp!$F$1:$AG$1)=ALL!$G8624))</f>
        <v>0</v>
      </c>
    </row>
    <row r="8625" spans="1:9" hidden="1" x14ac:dyDescent="0.25">
      <c r="A8625" t="s">
        <v>22</v>
      </c>
      <c r="B8625" t="s">
        <v>676</v>
      </c>
      <c r="C8625" t="s">
        <v>494</v>
      </c>
      <c r="D8625" t="str">
        <f>IF(RIGHT(C8625,LEN(ALL!$C8625)-3)="GAM","COMB",VLOOKUP(RIGHT(C8625,LEN(ALL!$C8625)-3),COMM_MAP!$B$2:$D$62,3,FALSE))</f>
        <v>OIL</v>
      </c>
      <c r="E8625" t="s">
        <v>656</v>
      </c>
      <c r="F8625">
        <v>2019</v>
      </c>
      <c r="G8625" t="s">
        <v>20</v>
      </c>
      <c r="H8625" t="str">
        <f>VLOOKUP(G8625,'OMNIA regions '!$A$2:$B$30,2,FALSE)</f>
        <v>IN</v>
      </c>
      <c r="I8625" s="92">
        <f t="array" ref="I8625">SUM((ALL_tmp!$F$2:$AG$472)*((ALL_tmp!$A$2:$A$472)=ALL!$A8625)*((ALL_tmp!$B$2:$B$472)=ALL!$B8625)*((ALL_tmp!$C$2:$C$472)=ALL!$C8625)*((ALL_tmp!$F$1:$AG$1)=ALL!$G8625))</f>
        <v>0</v>
      </c>
    </row>
    <row r="8626" spans="1:9" hidden="1" x14ac:dyDescent="0.25">
      <c r="A8626" t="s">
        <v>22</v>
      </c>
      <c r="B8626" t="s">
        <v>676</v>
      </c>
      <c r="C8626" t="s">
        <v>506</v>
      </c>
      <c r="D8626" t="str">
        <f>IF(RIGHT(C8626,LEN(ALL!$C8626)-3)="GAM","COMB",VLOOKUP(RIGHT(C8626,LEN(ALL!$C8626)-3),COMM_MAP!$B$2:$D$62,3,FALSE))</f>
        <v>OIL</v>
      </c>
      <c r="E8626" t="s">
        <v>656</v>
      </c>
      <c r="F8626">
        <v>2019</v>
      </c>
      <c r="G8626" t="s">
        <v>20</v>
      </c>
      <c r="H8626" t="str">
        <f>VLOOKUP(G8626,'OMNIA regions '!$A$2:$B$30,2,FALSE)</f>
        <v>IN</v>
      </c>
      <c r="I8626" s="92">
        <f t="array" ref="I8626">SUM((ALL_tmp!$F$2:$AG$472)*((ALL_tmp!$A$2:$A$472)=ALL!$A8626)*((ALL_tmp!$B$2:$B$472)=ALL!$B8626)*((ALL_tmp!$C$2:$C$472)=ALL!$C8626)*((ALL_tmp!$F$1:$AG$1)=ALL!$G8626))</f>
        <v>0</v>
      </c>
    </row>
    <row r="8627" spans="1:9" hidden="1" x14ac:dyDescent="0.25">
      <c r="A8627" t="s">
        <v>22</v>
      </c>
      <c r="B8627" t="s">
        <v>676</v>
      </c>
      <c r="C8627" t="s">
        <v>511</v>
      </c>
      <c r="D8627" t="str">
        <f>IF(RIGHT(C8627,LEN(ALL!$C8627)-3)="GAM","COMB",VLOOKUP(RIGHT(C8627,LEN(ALL!$C8627)-3),COMM_MAP!$B$2:$D$62,3,FALSE))</f>
        <v>OIL</v>
      </c>
      <c r="E8627" t="s">
        <v>656</v>
      </c>
      <c r="F8627">
        <v>2019</v>
      </c>
      <c r="G8627" t="s">
        <v>20</v>
      </c>
      <c r="H8627" t="str">
        <f>VLOOKUP(G8627,'OMNIA regions '!$A$2:$B$30,2,FALSE)</f>
        <v>IN</v>
      </c>
      <c r="I8627" s="92">
        <f t="array" ref="I8627">SUM((ALL_tmp!$F$2:$AG$472)*((ALL_tmp!$A$2:$A$472)=ALL!$A8627)*((ALL_tmp!$B$2:$B$472)=ALL!$B8627)*((ALL_tmp!$C$2:$C$472)=ALL!$C8627)*((ALL_tmp!$F$1:$AG$1)=ALL!$G8627))</f>
        <v>0</v>
      </c>
    </row>
    <row r="8628" spans="1:9" hidden="1" x14ac:dyDescent="0.25">
      <c r="A8628" t="s">
        <v>22</v>
      </c>
      <c r="B8628" t="s">
        <v>676</v>
      </c>
      <c r="C8628" t="s">
        <v>428</v>
      </c>
      <c r="D8628" t="str">
        <f>IF(RIGHT(C8628,LEN(ALL!$C8628)-3)="GAM","COMB",VLOOKUP(RIGHT(C8628,LEN(ALL!$C8628)-3),COMM_MAP!$B$2:$D$62,3,FALSE))</f>
        <v>OIL</v>
      </c>
      <c r="E8628" t="s">
        <v>656</v>
      </c>
      <c r="F8628">
        <v>2019</v>
      </c>
      <c r="G8628" t="s">
        <v>20</v>
      </c>
      <c r="H8628" t="str">
        <f>VLOOKUP(G8628,'OMNIA regions '!$A$2:$B$30,2,FALSE)</f>
        <v>IN</v>
      </c>
      <c r="I8628" s="92">
        <f t="array" ref="I8628">SUM((ALL_tmp!$F$2:$AG$472)*((ALL_tmp!$A$2:$A$472)=ALL!$A8628)*((ALL_tmp!$B$2:$B$472)=ALL!$B8628)*((ALL_tmp!$C$2:$C$472)=ALL!$C8628)*((ALL_tmp!$F$1:$AG$1)=ALL!$G8628))</f>
        <v>0</v>
      </c>
    </row>
    <row r="8629" spans="1:9" hidden="1" x14ac:dyDescent="0.25">
      <c r="A8629" t="s">
        <v>22</v>
      </c>
      <c r="B8629" t="s">
        <v>676</v>
      </c>
      <c r="C8629" t="s">
        <v>338</v>
      </c>
      <c r="D8629" t="str">
        <f>IF(RIGHT(C8629,LEN(ALL!$C8629)-3)="GAM","COMB",VLOOKUP(RIGHT(C8629,LEN(ALL!$C8629)-3),COMM_MAP!$B$2:$D$62,3,FALSE))</f>
        <v>OIL</v>
      </c>
      <c r="E8629" t="s">
        <v>656</v>
      </c>
      <c r="F8629">
        <v>2019</v>
      </c>
      <c r="G8629" t="s">
        <v>20</v>
      </c>
      <c r="H8629" t="str">
        <f>VLOOKUP(G8629,'OMNIA regions '!$A$2:$B$30,2,FALSE)</f>
        <v>IN</v>
      </c>
      <c r="I8629" s="92">
        <f t="array" ref="I8629">SUM((ALL_tmp!$F$2:$AG$472)*((ALL_tmp!$A$2:$A$472)=ALL!$A8629)*((ALL_tmp!$B$2:$B$472)=ALL!$B8629)*((ALL_tmp!$C$2:$C$472)=ALL!$C8629)*((ALL_tmp!$F$1:$AG$1)=ALL!$G8629))</f>
        <v>0</v>
      </c>
    </row>
    <row r="8630" spans="1:9" hidden="1" x14ac:dyDescent="0.25">
      <c r="A8630" t="s">
        <v>22</v>
      </c>
      <c r="B8630" t="s">
        <v>676</v>
      </c>
      <c r="C8630" t="s">
        <v>488</v>
      </c>
      <c r="D8630" t="str">
        <f>IF(RIGHT(C8630,LEN(ALL!$C8630)-3)="GAM","COMB",VLOOKUP(RIGHT(C8630,LEN(ALL!$C8630)-3),COMM_MAP!$B$2:$D$62,3,FALSE))</f>
        <v>IW</v>
      </c>
      <c r="E8630" t="s">
        <v>656</v>
      </c>
      <c r="F8630">
        <v>2019</v>
      </c>
      <c r="G8630" t="s">
        <v>20</v>
      </c>
      <c r="H8630" t="str">
        <f>VLOOKUP(G8630,'OMNIA regions '!$A$2:$B$30,2,FALSE)</f>
        <v>IN</v>
      </c>
      <c r="I8630" s="92">
        <f t="array" ref="I8630">SUM((ALL_tmp!$F$2:$AG$472)*((ALL_tmp!$A$2:$A$472)=ALL!$A8630)*((ALL_tmp!$B$2:$B$472)=ALL!$B8630)*((ALL_tmp!$C$2:$C$472)=ALL!$C8630)*((ALL_tmp!$F$1:$AG$1)=ALL!$G8630))</f>
        <v>0</v>
      </c>
    </row>
    <row r="8631" spans="1:9" hidden="1" x14ac:dyDescent="0.25">
      <c r="A8631" t="s">
        <v>22</v>
      </c>
      <c r="B8631" t="s">
        <v>678</v>
      </c>
      <c r="C8631" t="s">
        <v>377</v>
      </c>
      <c r="D8631" t="str">
        <f>IF(RIGHT(C8631,LEN(ALL!$C8631)-3)="GAM","COMB",VLOOKUP(RIGHT(C8631,LEN(ALL!$C8631)-3),COMM_MAP!$B$2:$D$62,3,FALSE))</f>
        <v>LBF</v>
      </c>
      <c r="E8631" t="s">
        <v>656</v>
      </c>
      <c r="F8631">
        <v>2019</v>
      </c>
      <c r="G8631" t="s">
        <v>20</v>
      </c>
      <c r="H8631" t="str">
        <f>VLOOKUP(G8631,'OMNIA regions '!$A$2:$B$30,2,FALSE)</f>
        <v>IN</v>
      </c>
      <c r="I8631" s="92">
        <f t="array" ref="I8631">SUM((ALL_tmp!$F$2:$AG$472)*((ALL_tmp!$A$2:$A$472)=ALL!$A8631)*((ALL_tmp!$B$2:$B$472)=ALL!$B8631)*((ALL_tmp!$C$2:$C$472)=ALL!$C8631)*((ALL_tmp!$F$1:$AG$1)=ALL!$G8631))</f>
        <v>0</v>
      </c>
    </row>
    <row r="8632" spans="1:9" hidden="1" x14ac:dyDescent="0.25">
      <c r="A8632" t="s">
        <v>22</v>
      </c>
      <c r="B8632" t="s">
        <v>678</v>
      </c>
      <c r="C8632" t="s">
        <v>402</v>
      </c>
      <c r="D8632" t="str">
        <f>IF(RIGHT(C8632,LEN(ALL!$C8632)-3)="GAM","COMB",VLOOKUP(RIGHT(C8632,LEN(ALL!$C8632)-3),COMM_MAP!$B$2:$D$62,3,FALSE))</f>
        <v>COMB</v>
      </c>
      <c r="E8632" t="s">
        <v>656</v>
      </c>
      <c r="F8632">
        <v>2019</v>
      </c>
      <c r="G8632" t="s">
        <v>20</v>
      </c>
      <c r="H8632" t="str">
        <f>VLOOKUP(G8632,'OMNIA regions '!$A$2:$B$30,2,FALSE)</f>
        <v>IN</v>
      </c>
      <c r="I8632" s="92">
        <f t="array" ref="I8632">SUM((ALL_tmp!$F$2:$AG$472)*((ALL_tmp!$A$2:$A$472)=ALL!$A8632)*((ALL_tmp!$B$2:$B$472)=ALL!$B8632)*((ALL_tmp!$C$2:$C$472)=ALL!$C8632)*((ALL_tmp!$F$1:$AG$1)=ALL!$G8632))</f>
        <v>0</v>
      </c>
    </row>
    <row r="8633" spans="1:9" hidden="1" x14ac:dyDescent="0.25">
      <c r="A8633" t="s">
        <v>22</v>
      </c>
      <c r="B8633" t="s">
        <v>678</v>
      </c>
      <c r="C8633" t="s">
        <v>388</v>
      </c>
      <c r="D8633" t="str">
        <f>IF(RIGHT(C8633,LEN(ALL!$C8633)-3)="GAM","COMB",VLOOKUP(RIGHT(C8633,LEN(ALL!$C8633)-3),COMM_MAP!$B$2:$D$62,3,FALSE))</f>
        <v>BG</v>
      </c>
      <c r="E8633" t="s">
        <v>656</v>
      </c>
      <c r="F8633">
        <v>2019</v>
      </c>
      <c r="G8633" t="s">
        <v>20</v>
      </c>
      <c r="H8633" t="str">
        <f>VLOOKUP(G8633,'OMNIA regions '!$A$2:$B$30,2,FALSE)</f>
        <v>IN</v>
      </c>
      <c r="I8633" s="92">
        <f t="array" ref="I8633">SUM((ALL_tmp!$F$2:$AG$472)*((ALL_tmp!$A$2:$A$472)=ALL!$A8633)*((ALL_tmp!$B$2:$B$472)=ALL!$B8633)*((ALL_tmp!$C$2:$C$472)=ALL!$C8633)*((ALL_tmp!$F$1:$AG$1)=ALL!$G8633))</f>
        <v>0</v>
      </c>
    </row>
    <row r="8634" spans="1:9" hidden="1" x14ac:dyDescent="0.25">
      <c r="A8634" t="s">
        <v>22</v>
      </c>
      <c r="B8634" t="s">
        <v>678</v>
      </c>
      <c r="C8634" t="s">
        <v>348</v>
      </c>
      <c r="D8634" t="str">
        <f>IF(RIGHT(C8634,LEN(ALL!$C8634)-3)="GAM","COMB",VLOOKUP(RIGHT(C8634,LEN(ALL!$C8634)-3),COMM_MAP!$B$2:$D$62,3,FALSE))</f>
        <v>SBM</v>
      </c>
      <c r="E8634" t="s">
        <v>656</v>
      </c>
      <c r="F8634">
        <v>2019</v>
      </c>
      <c r="G8634" t="s">
        <v>20</v>
      </c>
      <c r="H8634" t="str">
        <f>VLOOKUP(G8634,'OMNIA regions '!$A$2:$B$30,2,FALSE)</f>
        <v>IN</v>
      </c>
      <c r="I8634" s="92">
        <f t="array" ref="I8634">SUM((ALL_tmp!$F$2:$AG$472)*((ALL_tmp!$A$2:$A$472)=ALL!$A8634)*((ALL_tmp!$B$2:$B$472)=ALL!$B8634)*((ALL_tmp!$C$2:$C$472)=ALL!$C8634)*((ALL_tmp!$F$1:$AG$1)=ALL!$G8634))</f>
        <v>0</v>
      </c>
    </row>
    <row r="8635" spans="1:9" hidden="1" x14ac:dyDescent="0.25">
      <c r="A8635" t="s">
        <v>22</v>
      </c>
      <c r="B8635" t="s">
        <v>678</v>
      </c>
      <c r="C8635" t="s">
        <v>359</v>
      </c>
      <c r="D8635" t="str">
        <f>IF(RIGHT(C8635,LEN(ALL!$C8635)-3)="GAM","COMB",VLOOKUP(RIGHT(C8635,LEN(ALL!$C8635)-3),COMM_MAP!$B$2:$D$62,3,FALSE))</f>
        <v>COMB</v>
      </c>
      <c r="E8635" t="s">
        <v>656</v>
      </c>
      <c r="F8635">
        <v>2019</v>
      </c>
      <c r="G8635" t="s">
        <v>20</v>
      </c>
      <c r="H8635" t="str">
        <f>VLOOKUP(G8635,'OMNIA regions '!$A$2:$B$30,2,FALSE)</f>
        <v>IN</v>
      </c>
      <c r="I8635" s="92">
        <f t="array" ref="I8635">SUM((ALL_tmp!$F$2:$AG$472)*((ALL_tmp!$A$2:$A$472)=ALL!$A8635)*((ALL_tmp!$B$2:$B$472)=ALL!$B8635)*((ALL_tmp!$C$2:$C$472)=ALL!$C8635)*((ALL_tmp!$F$1:$AG$1)=ALL!$G8635))</f>
        <v>-4367</v>
      </c>
    </row>
    <row r="8636" spans="1:9" hidden="1" x14ac:dyDescent="0.25">
      <c r="A8636" t="s">
        <v>22</v>
      </c>
      <c r="B8636" t="s">
        <v>678</v>
      </c>
      <c r="C8636" t="s">
        <v>497</v>
      </c>
      <c r="D8636" t="str">
        <f>IF(RIGHT(C8636,LEN(ALL!$C8636)-3)="GAM","COMB",VLOOKUP(RIGHT(C8636,LEN(ALL!$C8636)-3),COMM_MAP!$B$2:$D$62,3,FALSE))</f>
        <v>COMB</v>
      </c>
      <c r="E8636" t="s">
        <v>656</v>
      </c>
      <c r="F8636">
        <v>2019</v>
      </c>
      <c r="G8636" t="s">
        <v>20</v>
      </c>
      <c r="H8636" t="str">
        <f>VLOOKUP(G8636,'OMNIA regions '!$A$2:$B$30,2,FALSE)</f>
        <v>IN</v>
      </c>
      <c r="I8636" s="92">
        <f t="array" ref="I8636">SUM((ALL_tmp!$F$2:$AG$472)*((ALL_tmp!$A$2:$A$472)=ALL!$A8636)*((ALL_tmp!$B$2:$B$472)=ALL!$B8636)*((ALL_tmp!$C$2:$C$472)=ALL!$C8636)*((ALL_tmp!$F$1:$AG$1)=ALL!$G8636))</f>
        <v>0</v>
      </c>
    </row>
    <row r="8637" spans="1:9" hidden="1" x14ac:dyDescent="0.25">
      <c r="A8637" t="s">
        <v>22</v>
      </c>
      <c r="B8637" t="s">
        <v>678</v>
      </c>
      <c r="C8637" t="s">
        <v>422</v>
      </c>
      <c r="D8637" t="str">
        <f>IF(RIGHT(C8637,LEN(ALL!$C8637)-3)="GAM","COMB",VLOOKUP(RIGHT(C8637,LEN(ALL!$C8637)-3),COMM_MAP!$B$2:$D$62,3,FALSE))</f>
        <v>COMB</v>
      </c>
      <c r="E8637" t="s">
        <v>656</v>
      </c>
      <c r="F8637">
        <v>2019</v>
      </c>
      <c r="G8637" t="s">
        <v>20</v>
      </c>
      <c r="H8637" t="str">
        <f>VLOOKUP(G8637,'OMNIA regions '!$A$2:$B$30,2,FALSE)</f>
        <v>IN</v>
      </c>
      <c r="I8637" s="92">
        <f t="array" ref="I8637">SUM((ALL_tmp!$F$2:$AG$472)*((ALL_tmp!$A$2:$A$472)=ALL!$A8637)*((ALL_tmp!$B$2:$B$472)=ALL!$B8637)*((ALL_tmp!$C$2:$C$472)=ALL!$C8637)*((ALL_tmp!$F$1:$AG$1)=ALL!$G8637))</f>
        <v>-81463</v>
      </c>
    </row>
    <row r="8638" spans="1:9" hidden="1" x14ac:dyDescent="0.25">
      <c r="A8638" t="s">
        <v>22</v>
      </c>
      <c r="B8638" t="s">
        <v>678</v>
      </c>
      <c r="C8638" t="s">
        <v>415</v>
      </c>
      <c r="D8638" t="str">
        <f>IF(RIGHT(C8638,LEN(ALL!$C8638)-3)="GAM","COMB",VLOOKUP(RIGHT(C8638,LEN(ALL!$C8638)-3),COMM_MAP!$B$2:$D$62,3,FALSE))</f>
        <v>COMB</v>
      </c>
      <c r="E8638" t="s">
        <v>656</v>
      </c>
      <c r="F8638">
        <v>2019</v>
      </c>
      <c r="G8638" t="s">
        <v>20</v>
      </c>
      <c r="H8638" t="str">
        <f>VLOOKUP(G8638,'OMNIA regions '!$A$2:$B$30,2,FALSE)</f>
        <v>IN</v>
      </c>
      <c r="I8638" s="92">
        <f t="array" ref="I8638">SUM((ALL_tmp!$F$2:$AG$472)*((ALL_tmp!$A$2:$A$472)=ALL!$A8638)*((ALL_tmp!$B$2:$B$472)=ALL!$B8638)*((ALL_tmp!$C$2:$C$472)=ALL!$C8638)*((ALL_tmp!$F$1:$AG$1)=ALL!$G8638))</f>
        <v>0</v>
      </c>
    </row>
    <row r="8639" spans="1:9" hidden="1" x14ac:dyDescent="0.25">
      <c r="A8639" t="s">
        <v>22</v>
      </c>
      <c r="B8639" t="s">
        <v>678</v>
      </c>
      <c r="C8639" t="s">
        <v>451</v>
      </c>
      <c r="D8639" t="str">
        <f>IF(RIGHT(C8639,LEN(ALL!$C8639)-3)="GAM","COMB",VLOOKUP(RIGHT(C8639,LEN(ALL!$C8639)-3),COMM_MAP!$B$2:$D$62,3,FALSE))</f>
        <v>OIL</v>
      </c>
      <c r="E8639" t="s">
        <v>656</v>
      </c>
      <c r="F8639">
        <v>2019</v>
      </c>
      <c r="G8639" t="s">
        <v>20</v>
      </c>
      <c r="H8639" t="str">
        <f>VLOOKUP(G8639,'OMNIA regions '!$A$2:$B$30,2,FALSE)</f>
        <v>IN</v>
      </c>
      <c r="I8639" s="92">
        <f t="array" ref="I8639">SUM((ALL_tmp!$F$2:$AG$472)*((ALL_tmp!$A$2:$A$472)=ALL!$A8639)*((ALL_tmp!$B$2:$B$472)=ALL!$B8639)*((ALL_tmp!$C$2:$C$472)=ALL!$C8639)*((ALL_tmp!$F$1:$AG$1)=ALL!$G8639))</f>
        <v>0</v>
      </c>
    </row>
    <row r="8640" spans="1:9" hidden="1" x14ac:dyDescent="0.25">
      <c r="A8640" t="s">
        <v>22</v>
      </c>
      <c r="B8640" t="s">
        <v>678</v>
      </c>
      <c r="C8640" t="s">
        <v>436</v>
      </c>
      <c r="D8640" t="str">
        <f>IF(RIGHT(C8640,LEN(ALL!$C8640)-3)="GAM","COMB",VLOOKUP(RIGHT(C8640,LEN(ALL!$C8640)-3),COMM_MAP!$B$2:$D$62,3,FALSE))</f>
        <v>ELEC</v>
      </c>
      <c r="E8640" t="s">
        <v>656</v>
      </c>
      <c r="F8640">
        <v>2019</v>
      </c>
      <c r="G8640" t="s">
        <v>20</v>
      </c>
      <c r="H8640" t="str">
        <f>VLOOKUP(G8640,'OMNIA regions '!$A$2:$B$30,2,FALSE)</f>
        <v>IN</v>
      </c>
      <c r="I8640" s="92">
        <f t="array" ref="I8640">SUM((ALL_tmp!$F$2:$AG$472)*((ALL_tmp!$A$2:$A$472)=ALL!$A8640)*((ALL_tmp!$B$2:$B$472)=ALL!$B8640)*((ALL_tmp!$C$2:$C$472)=ALL!$C8640)*((ALL_tmp!$F$1:$AG$1)=ALL!$G8640))</f>
        <v>-20322</v>
      </c>
    </row>
    <row r="8641" spans="1:9" hidden="1" x14ac:dyDescent="0.25">
      <c r="A8641" t="s">
        <v>22</v>
      </c>
      <c r="B8641" t="s">
        <v>678</v>
      </c>
      <c r="C8641" t="s">
        <v>520</v>
      </c>
      <c r="D8641" t="str">
        <f>IF(RIGHT(C8641,LEN(ALL!$C8641)-3)="GAM","COMB",VLOOKUP(RIGHT(C8641,LEN(ALL!$C8641)-3),COMM_MAP!$B$2:$D$62,3,FALSE))</f>
        <v>GAS</v>
      </c>
      <c r="E8641" t="s">
        <v>656</v>
      </c>
      <c r="F8641">
        <v>2019</v>
      </c>
      <c r="G8641" t="s">
        <v>20</v>
      </c>
      <c r="H8641" t="str">
        <f>VLOOKUP(G8641,'OMNIA regions '!$A$2:$B$30,2,FALSE)</f>
        <v>IN</v>
      </c>
      <c r="I8641" s="92">
        <f t="array" ref="I8641">SUM((ALL_tmp!$F$2:$AG$472)*((ALL_tmp!$A$2:$A$472)=ALL!$A8641)*((ALL_tmp!$B$2:$B$472)=ALL!$B8641)*((ALL_tmp!$C$2:$C$472)=ALL!$C8641)*((ALL_tmp!$F$1:$AG$1)=ALL!$G8641))</f>
        <v>-311978</v>
      </c>
    </row>
    <row r="8642" spans="1:9" hidden="1" x14ac:dyDescent="0.25">
      <c r="A8642" t="s">
        <v>22</v>
      </c>
      <c r="B8642" t="s">
        <v>678</v>
      </c>
      <c r="C8642" t="s">
        <v>365</v>
      </c>
      <c r="D8642" t="str">
        <f>IF(RIGHT(C8642,LEN(ALL!$C8642)-3)="GAM","COMB",VLOOKUP(RIGHT(C8642,LEN(ALL!$C8642)-3),COMM_MAP!$B$2:$D$62,3,FALSE))</f>
        <v>OIL</v>
      </c>
      <c r="E8642" t="s">
        <v>656</v>
      </c>
      <c r="F8642">
        <v>2019</v>
      </c>
      <c r="G8642" t="s">
        <v>20</v>
      </c>
      <c r="H8642" t="str">
        <f>VLOOKUP(G8642,'OMNIA regions '!$A$2:$B$30,2,FALSE)</f>
        <v>IN</v>
      </c>
      <c r="I8642" s="92">
        <f t="array" ref="I8642">SUM((ALL_tmp!$F$2:$AG$472)*((ALL_tmp!$A$2:$A$472)=ALL!$A8642)*((ALL_tmp!$B$2:$B$472)=ALL!$B8642)*((ALL_tmp!$C$2:$C$472)=ALL!$C8642)*((ALL_tmp!$F$1:$AG$1)=ALL!$G8642))</f>
        <v>0</v>
      </c>
    </row>
    <row r="8643" spans="1:9" hidden="1" x14ac:dyDescent="0.25">
      <c r="A8643" t="s">
        <v>22</v>
      </c>
      <c r="B8643" t="s">
        <v>678</v>
      </c>
      <c r="C8643" t="s">
        <v>470</v>
      </c>
      <c r="D8643" t="str">
        <f>IF(RIGHT(C8643,LEN(ALL!$C8643)-3)="GAM","COMB",VLOOKUP(RIGHT(C8643,LEN(ALL!$C8643)-3),COMM_MAP!$B$2:$D$62,3,FALSE))</f>
        <v>HEAT</v>
      </c>
      <c r="E8643" t="s">
        <v>656</v>
      </c>
      <c r="F8643">
        <v>2019</v>
      </c>
      <c r="G8643" t="s">
        <v>20</v>
      </c>
      <c r="H8643" t="str">
        <f>VLOOKUP(G8643,'OMNIA regions '!$A$2:$B$30,2,FALSE)</f>
        <v>IN</v>
      </c>
      <c r="I8643" s="92">
        <f t="array" ref="I8643">SUM((ALL_tmp!$F$2:$AG$472)*((ALL_tmp!$A$2:$A$472)=ALL!$A8643)*((ALL_tmp!$B$2:$B$472)=ALL!$B8643)*((ALL_tmp!$C$2:$C$472)=ALL!$C8643)*((ALL_tmp!$F$1:$AG$1)=ALL!$G8643))</f>
        <v>0</v>
      </c>
    </row>
    <row r="8644" spans="1:9" hidden="1" x14ac:dyDescent="0.25">
      <c r="A8644" t="s">
        <v>22</v>
      </c>
      <c r="B8644" t="s">
        <v>678</v>
      </c>
      <c r="C8644" t="s">
        <v>444</v>
      </c>
      <c r="D8644" t="str">
        <f>IF(RIGHT(C8644,LEN(ALL!$C8644)-3)="GAM","COMB",VLOOKUP(RIGHT(C8644,LEN(ALL!$C8644)-3),COMM_MAP!$B$2:$D$62,3,FALSE))</f>
        <v>OIL</v>
      </c>
      <c r="E8644" t="s">
        <v>656</v>
      </c>
      <c r="F8644">
        <v>2019</v>
      </c>
      <c r="G8644" t="s">
        <v>20</v>
      </c>
      <c r="H8644" t="str">
        <f>VLOOKUP(G8644,'OMNIA regions '!$A$2:$B$30,2,FALSE)</f>
        <v>IN</v>
      </c>
      <c r="I8644" s="92">
        <f t="array" ref="I8644">SUM((ALL_tmp!$F$2:$AG$472)*((ALL_tmp!$A$2:$A$472)=ALL!$A8644)*((ALL_tmp!$B$2:$B$472)=ALL!$B8644)*((ALL_tmp!$C$2:$C$472)=ALL!$C8644)*((ALL_tmp!$F$1:$AG$1)=ALL!$G8644))</f>
        <v>0</v>
      </c>
    </row>
    <row r="8645" spans="1:9" hidden="1" x14ac:dyDescent="0.25">
      <c r="A8645" t="s">
        <v>22</v>
      </c>
      <c r="B8645" t="s">
        <v>678</v>
      </c>
      <c r="C8645" t="s">
        <v>494</v>
      </c>
      <c r="D8645" t="str">
        <f>IF(RIGHT(C8645,LEN(ALL!$C8645)-3)="GAM","COMB",VLOOKUP(RIGHT(C8645,LEN(ALL!$C8645)-3),COMM_MAP!$B$2:$D$62,3,FALSE))</f>
        <v>OIL</v>
      </c>
      <c r="E8645" t="s">
        <v>656</v>
      </c>
      <c r="F8645">
        <v>2019</v>
      </c>
      <c r="G8645" t="s">
        <v>20</v>
      </c>
      <c r="H8645" t="str">
        <f>VLOOKUP(G8645,'OMNIA regions '!$A$2:$B$30,2,FALSE)</f>
        <v>IN</v>
      </c>
      <c r="I8645" s="92">
        <f t="array" ref="I8645">SUM((ALL_tmp!$F$2:$AG$472)*((ALL_tmp!$A$2:$A$472)=ALL!$A8645)*((ALL_tmp!$B$2:$B$472)=ALL!$B8645)*((ALL_tmp!$C$2:$C$472)=ALL!$C8645)*((ALL_tmp!$F$1:$AG$1)=ALL!$G8645))</f>
        <v>0</v>
      </c>
    </row>
    <row r="8646" spans="1:9" hidden="1" x14ac:dyDescent="0.25">
      <c r="A8646" t="s">
        <v>22</v>
      </c>
      <c r="B8646" t="s">
        <v>678</v>
      </c>
      <c r="C8646" t="s">
        <v>506</v>
      </c>
      <c r="D8646" t="str">
        <f>IF(RIGHT(C8646,LEN(ALL!$C8646)-3)="GAM","COMB",VLOOKUP(RIGHT(C8646,LEN(ALL!$C8646)-3),COMM_MAP!$B$2:$D$62,3,FALSE))</f>
        <v>OIL</v>
      </c>
      <c r="E8646" t="s">
        <v>656</v>
      </c>
      <c r="F8646">
        <v>2019</v>
      </c>
      <c r="G8646" t="s">
        <v>20</v>
      </c>
      <c r="H8646" t="str">
        <f>VLOOKUP(G8646,'OMNIA regions '!$A$2:$B$30,2,FALSE)</f>
        <v>IN</v>
      </c>
      <c r="I8646" s="92">
        <f t="array" ref="I8646">SUM((ALL_tmp!$F$2:$AG$472)*((ALL_tmp!$A$2:$A$472)=ALL!$A8646)*((ALL_tmp!$B$2:$B$472)=ALL!$B8646)*((ALL_tmp!$C$2:$C$472)=ALL!$C8646)*((ALL_tmp!$F$1:$AG$1)=ALL!$G8646))</f>
        <v>0</v>
      </c>
    </row>
    <row r="8647" spans="1:9" hidden="1" x14ac:dyDescent="0.25">
      <c r="A8647" t="s">
        <v>22</v>
      </c>
      <c r="B8647" t="s">
        <v>678</v>
      </c>
      <c r="C8647" t="s">
        <v>511</v>
      </c>
      <c r="D8647" t="str">
        <f>IF(RIGHT(C8647,LEN(ALL!$C8647)-3)="GAM","COMB",VLOOKUP(RIGHT(C8647,LEN(ALL!$C8647)-3),COMM_MAP!$B$2:$D$62,3,FALSE))</f>
        <v>OIL</v>
      </c>
      <c r="E8647" t="s">
        <v>656</v>
      </c>
      <c r="F8647">
        <v>2019</v>
      </c>
      <c r="G8647" t="s">
        <v>20</v>
      </c>
      <c r="H8647" t="str">
        <f>VLOOKUP(G8647,'OMNIA regions '!$A$2:$B$30,2,FALSE)</f>
        <v>IN</v>
      </c>
      <c r="I8647" s="92">
        <f t="array" ref="I8647">SUM((ALL_tmp!$F$2:$AG$472)*((ALL_tmp!$A$2:$A$472)=ALL!$A8647)*((ALL_tmp!$B$2:$B$472)=ALL!$B8647)*((ALL_tmp!$C$2:$C$472)=ALL!$C8647)*((ALL_tmp!$F$1:$AG$1)=ALL!$G8647))</f>
        <v>0</v>
      </c>
    </row>
    <row r="8648" spans="1:9" hidden="1" x14ac:dyDescent="0.25">
      <c r="A8648" t="s">
        <v>22</v>
      </c>
      <c r="B8648" t="s">
        <v>678</v>
      </c>
      <c r="C8648" t="s">
        <v>428</v>
      </c>
      <c r="D8648" t="str">
        <f>IF(RIGHT(C8648,LEN(ALL!$C8648)-3)="GAM","COMB",VLOOKUP(RIGHT(C8648,LEN(ALL!$C8648)-3),COMM_MAP!$B$2:$D$62,3,FALSE))</f>
        <v>OIL</v>
      </c>
      <c r="E8648" t="s">
        <v>656</v>
      </c>
      <c r="F8648">
        <v>2019</v>
      </c>
      <c r="G8648" t="s">
        <v>20</v>
      </c>
      <c r="H8648" t="str">
        <f>VLOOKUP(G8648,'OMNIA regions '!$A$2:$B$30,2,FALSE)</f>
        <v>IN</v>
      </c>
      <c r="I8648" s="92">
        <f t="array" ref="I8648">SUM((ALL_tmp!$F$2:$AG$472)*((ALL_tmp!$A$2:$A$472)=ALL!$A8648)*((ALL_tmp!$B$2:$B$472)=ALL!$B8648)*((ALL_tmp!$C$2:$C$472)=ALL!$C8648)*((ALL_tmp!$F$1:$AG$1)=ALL!$G8648))</f>
        <v>0</v>
      </c>
    </row>
    <row r="8649" spans="1:9" hidden="1" x14ac:dyDescent="0.25">
      <c r="A8649" t="s">
        <v>22</v>
      </c>
      <c r="B8649" t="s">
        <v>678</v>
      </c>
      <c r="C8649" t="s">
        <v>338</v>
      </c>
      <c r="D8649" t="str">
        <f>IF(RIGHT(C8649,LEN(ALL!$C8649)-3)="GAM","COMB",VLOOKUP(RIGHT(C8649,LEN(ALL!$C8649)-3),COMM_MAP!$B$2:$D$62,3,FALSE))</f>
        <v>OIL</v>
      </c>
      <c r="E8649" t="s">
        <v>656</v>
      </c>
      <c r="F8649">
        <v>2019</v>
      </c>
      <c r="G8649" t="s">
        <v>20</v>
      </c>
      <c r="H8649" t="str">
        <f>VLOOKUP(G8649,'OMNIA regions '!$A$2:$B$30,2,FALSE)</f>
        <v>IN</v>
      </c>
      <c r="I8649" s="92">
        <f t="array" ref="I8649">SUM((ALL_tmp!$F$2:$AG$472)*((ALL_tmp!$A$2:$A$472)=ALL!$A8649)*((ALL_tmp!$B$2:$B$472)=ALL!$B8649)*((ALL_tmp!$C$2:$C$472)=ALL!$C8649)*((ALL_tmp!$F$1:$AG$1)=ALL!$G8649))</f>
        <v>-765765</v>
      </c>
    </row>
    <row r="8650" spans="1:9" hidden="1" x14ac:dyDescent="0.25">
      <c r="A8650" t="s">
        <v>22</v>
      </c>
      <c r="B8650" t="s">
        <v>678</v>
      </c>
      <c r="C8650" t="s">
        <v>488</v>
      </c>
      <c r="D8650" t="str">
        <f>IF(RIGHT(C8650,LEN(ALL!$C8650)-3)="GAM","COMB",VLOOKUP(RIGHT(C8650,LEN(ALL!$C8650)-3),COMM_MAP!$B$2:$D$62,3,FALSE))</f>
        <v>IW</v>
      </c>
      <c r="E8650" t="s">
        <v>656</v>
      </c>
      <c r="F8650">
        <v>2019</v>
      </c>
      <c r="G8650" t="s">
        <v>20</v>
      </c>
      <c r="H8650" t="str">
        <f>VLOOKUP(G8650,'OMNIA regions '!$A$2:$B$30,2,FALSE)</f>
        <v>IN</v>
      </c>
      <c r="I8650" s="92">
        <f t="array" ref="I8650">SUM((ALL_tmp!$F$2:$AG$472)*((ALL_tmp!$A$2:$A$472)=ALL!$A8650)*((ALL_tmp!$B$2:$B$472)=ALL!$B8650)*((ALL_tmp!$C$2:$C$472)=ALL!$C8650)*((ALL_tmp!$F$1:$AG$1)=ALL!$G8650))</f>
        <v>0</v>
      </c>
    </row>
    <row r="8651" spans="1:9" hidden="1" x14ac:dyDescent="0.25">
      <c r="A8651" t="s">
        <v>20</v>
      </c>
      <c r="B8651" t="s">
        <v>668</v>
      </c>
      <c r="C8651" t="s">
        <v>401</v>
      </c>
      <c r="D8651" t="str">
        <f>IF(RIGHT(C8651,LEN(ALL!$C8651)-3)="GAM","COMB",VLOOKUP(RIGHT(C8651,LEN(ALL!$C8651)-3),COMM_MAP!$B$2:$D$62,3,FALSE))</f>
        <v>COMB</v>
      </c>
      <c r="E8651" t="s">
        <v>656</v>
      </c>
      <c r="F8651">
        <v>2019</v>
      </c>
      <c r="G8651" t="s">
        <v>20</v>
      </c>
      <c r="H8651" t="str">
        <f>VLOOKUP(G8651,'OMNIA regions '!$A$2:$B$30,2,FALSE)</f>
        <v>IN</v>
      </c>
      <c r="I8651" s="92">
        <f t="array" ref="I8651">SUM((ALL_tmp!$F$2:$AG$472)*((ALL_tmp!$A$2:$A$472)=ALL!$A8651)*((ALL_tmp!$B$2:$B$472)=ALL!$B8651)*((ALL_tmp!$C$2:$C$472)=ALL!$C8651)*((ALL_tmp!$F$1:$AG$1)=ALL!$G8651))</f>
        <v>0</v>
      </c>
    </row>
    <row r="8652" spans="1:9" hidden="1" x14ac:dyDescent="0.25">
      <c r="A8652" t="s">
        <v>20</v>
      </c>
      <c r="B8652" t="s">
        <v>668</v>
      </c>
      <c r="C8652" t="s">
        <v>387</v>
      </c>
      <c r="D8652" t="str">
        <f>IF(RIGHT(C8652,LEN(ALL!$C8652)-3)="GAM","COMB",VLOOKUP(RIGHT(C8652,LEN(ALL!$C8652)-3),COMM_MAP!$B$2:$D$62,3,FALSE))</f>
        <v>BG</v>
      </c>
      <c r="E8652" t="s">
        <v>656</v>
      </c>
      <c r="F8652">
        <v>2019</v>
      </c>
      <c r="G8652" t="s">
        <v>20</v>
      </c>
      <c r="H8652" t="str">
        <f>VLOOKUP(G8652,'OMNIA regions '!$A$2:$B$30,2,FALSE)</f>
        <v>IN</v>
      </c>
      <c r="I8652" s="92">
        <f t="array" ref="I8652">SUM((ALL_tmp!$F$2:$AG$472)*((ALL_tmp!$A$2:$A$472)=ALL!$A8652)*((ALL_tmp!$B$2:$B$472)=ALL!$B8652)*((ALL_tmp!$C$2:$C$472)=ALL!$C8652)*((ALL_tmp!$F$1:$AG$1)=ALL!$G8652))</f>
        <v>0</v>
      </c>
    </row>
    <row r="8653" spans="1:9" hidden="1" x14ac:dyDescent="0.25">
      <c r="A8653" t="s">
        <v>20</v>
      </c>
      <c r="B8653" t="s">
        <v>668</v>
      </c>
      <c r="C8653" t="s">
        <v>347</v>
      </c>
      <c r="D8653" t="str">
        <f>IF(RIGHT(C8653,LEN(ALL!$C8653)-3)="GAM","COMB",VLOOKUP(RIGHT(C8653,LEN(ALL!$C8653)-3),COMM_MAP!$B$2:$D$62,3,FALSE))</f>
        <v>SBM</v>
      </c>
      <c r="E8653" t="s">
        <v>656</v>
      </c>
      <c r="F8653">
        <v>2019</v>
      </c>
      <c r="G8653" t="s">
        <v>20</v>
      </c>
      <c r="H8653" t="str">
        <f>VLOOKUP(G8653,'OMNIA regions '!$A$2:$B$30,2,FALSE)</f>
        <v>IN</v>
      </c>
      <c r="I8653" s="92">
        <f t="array" ref="I8653">SUM((ALL_tmp!$F$2:$AG$472)*((ALL_tmp!$A$2:$A$472)=ALL!$A8653)*((ALL_tmp!$B$2:$B$472)=ALL!$B8653)*((ALL_tmp!$C$2:$C$472)=ALL!$C8653)*((ALL_tmp!$F$1:$AG$1)=ALL!$G8653))</f>
        <v>0</v>
      </c>
    </row>
    <row r="8654" spans="1:9" hidden="1" x14ac:dyDescent="0.25">
      <c r="A8654" t="s">
        <v>20</v>
      </c>
      <c r="B8654" t="s">
        <v>668</v>
      </c>
      <c r="C8654" t="s">
        <v>376</v>
      </c>
      <c r="D8654" t="str">
        <f>IF(RIGHT(C8654,LEN(ALL!$C8654)-3)="GAM","COMB",VLOOKUP(RIGHT(C8654,LEN(ALL!$C8654)-3),COMM_MAP!$B$2:$D$62,3,FALSE))</f>
        <v>SBM</v>
      </c>
      <c r="E8654" t="s">
        <v>656</v>
      </c>
      <c r="F8654">
        <v>2019</v>
      </c>
      <c r="G8654" t="s">
        <v>20</v>
      </c>
      <c r="H8654" t="str">
        <f>VLOOKUP(G8654,'OMNIA regions '!$A$2:$B$30,2,FALSE)</f>
        <v>IN</v>
      </c>
      <c r="I8654" s="92">
        <f t="array" ref="I8654">SUM((ALL_tmp!$F$2:$AG$472)*((ALL_tmp!$A$2:$A$472)=ALL!$A8654)*((ALL_tmp!$B$2:$B$472)=ALL!$B8654)*((ALL_tmp!$C$2:$C$472)=ALL!$C8654)*((ALL_tmp!$F$1:$AG$1)=ALL!$G8654))</f>
        <v>0</v>
      </c>
    </row>
    <row r="8655" spans="1:9" hidden="1" x14ac:dyDescent="0.25">
      <c r="A8655" t="s">
        <v>20</v>
      </c>
      <c r="B8655" t="s">
        <v>668</v>
      </c>
      <c r="C8655" t="s">
        <v>358</v>
      </c>
      <c r="D8655" t="str">
        <f>IF(RIGHT(C8655,LEN(ALL!$C8655)-3)="GAM","COMB",VLOOKUP(RIGHT(C8655,LEN(ALL!$C8655)-3),COMM_MAP!$B$2:$D$62,3,FALSE))</f>
        <v>COMB</v>
      </c>
      <c r="E8655" t="s">
        <v>656</v>
      </c>
      <c r="F8655">
        <v>2019</v>
      </c>
      <c r="G8655" t="s">
        <v>20</v>
      </c>
      <c r="H8655" t="str">
        <f>VLOOKUP(G8655,'OMNIA regions '!$A$2:$B$30,2,FALSE)</f>
        <v>IN</v>
      </c>
      <c r="I8655" s="92">
        <f t="array" ref="I8655">SUM((ALL_tmp!$F$2:$AG$472)*((ALL_tmp!$A$2:$A$472)=ALL!$A8655)*((ALL_tmp!$B$2:$B$472)=ALL!$B8655)*((ALL_tmp!$C$2:$C$472)=ALL!$C8655)*((ALL_tmp!$F$1:$AG$1)=ALL!$G8655))</f>
        <v>30912</v>
      </c>
    </row>
    <row r="8656" spans="1:9" hidden="1" x14ac:dyDescent="0.25">
      <c r="A8656" t="s">
        <v>20</v>
      </c>
      <c r="B8656" t="s">
        <v>668</v>
      </c>
      <c r="C8656" t="s">
        <v>421</v>
      </c>
      <c r="D8656" t="str">
        <f>IF(RIGHT(C8656,LEN(ALL!$C8656)-3)="GAM","COMB",VLOOKUP(RIGHT(C8656,LEN(ALL!$C8656)-3),COMM_MAP!$B$2:$D$62,3,FALSE))</f>
        <v>COMB</v>
      </c>
      <c r="E8656" t="s">
        <v>656</v>
      </c>
      <c r="F8656">
        <v>2019</v>
      </c>
      <c r="G8656" t="s">
        <v>20</v>
      </c>
      <c r="H8656" t="str">
        <f>VLOOKUP(G8656,'OMNIA regions '!$A$2:$B$30,2,FALSE)</f>
        <v>IN</v>
      </c>
      <c r="I8656" s="92">
        <f t="array" ref="I8656">SUM((ALL_tmp!$F$2:$AG$472)*((ALL_tmp!$A$2:$A$472)=ALL!$A8656)*((ALL_tmp!$B$2:$B$472)=ALL!$B8656)*((ALL_tmp!$C$2:$C$472)=ALL!$C8656)*((ALL_tmp!$F$1:$AG$1)=ALL!$G8656))</f>
        <v>0</v>
      </c>
    </row>
    <row r="8657" spans="1:9" hidden="1" x14ac:dyDescent="0.25">
      <c r="A8657" t="s">
        <v>20</v>
      </c>
      <c r="B8657" t="s">
        <v>668</v>
      </c>
      <c r="C8657" t="s">
        <v>414</v>
      </c>
      <c r="D8657" t="str">
        <f>IF(RIGHT(C8657,LEN(ALL!$C8657)-3)="GAM","COMB",VLOOKUP(RIGHT(C8657,LEN(ALL!$C8657)-3),COMM_MAP!$B$2:$D$62,3,FALSE))</f>
        <v>COMB</v>
      </c>
      <c r="E8657" t="s">
        <v>656</v>
      </c>
      <c r="F8657">
        <v>2019</v>
      </c>
      <c r="G8657" t="s">
        <v>20</v>
      </c>
      <c r="H8657" t="str">
        <f>VLOOKUP(G8657,'OMNIA regions '!$A$2:$B$30,2,FALSE)</f>
        <v>IN</v>
      </c>
      <c r="I8657" s="92">
        <f t="array" ref="I8657">SUM((ALL_tmp!$F$2:$AG$472)*((ALL_tmp!$A$2:$A$472)=ALL!$A8657)*((ALL_tmp!$B$2:$B$472)=ALL!$B8657)*((ALL_tmp!$C$2:$C$472)=ALL!$C8657)*((ALL_tmp!$F$1:$AG$1)=ALL!$G8657))</f>
        <v>0</v>
      </c>
    </row>
    <row r="8658" spans="1:9" hidden="1" x14ac:dyDescent="0.25">
      <c r="A8658" t="s">
        <v>20</v>
      </c>
      <c r="B8658" t="s">
        <v>668</v>
      </c>
      <c r="C8658" t="s">
        <v>435</v>
      </c>
      <c r="D8658" t="str">
        <f>IF(RIGHT(C8658,LEN(ALL!$C8658)-3)="GAM","COMB",VLOOKUP(RIGHT(C8658,LEN(ALL!$C8658)-3),COMM_MAP!$B$2:$D$62,3,FALSE))</f>
        <v>ELEC</v>
      </c>
      <c r="E8658" t="s">
        <v>656</v>
      </c>
      <c r="F8658">
        <v>2019</v>
      </c>
      <c r="G8658" t="s">
        <v>20</v>
      </c>
      <c r="H8658" t="str">
        <f>VLOOKUP(G8658,'OMNIA regions '!$A$2:$B$30,2,FALSE)</f>
        <v>IN</v>
      </c>
      <c r="I8658" s="92">
        <f t="array" ref="I8658">SUM((ALL_tmp!$F$2:$AG$472)*((ALL_tmp!$A$2:$A$472)=ALL!$A8658)*((ALL_tmp!$B$2:$B$472)=ALL!$B8658)*((ALL_tmp!$C$2:$C$472)=ALL!$C8658)*((ALL_tmp!$F$1:$AG$1)=ALL!$G8658))</f>
        <v>0</v>
      </c>
    </row>
    <row r="8659" spans="1:9" hidden="1" x14ac:dyDescent="0.25">
      <c r="A8659" t="s">
        <v>20</v>
      </c>
      <c r="B8659" t="s">
        <v>668</v>
      </c>
      <c r="C8659" t="s">
        <v>519</v>
      </c>
      <c r="D8659" t="str">
        <f>IF(RIGHT(C8659,LEN(ALL!$C8659)-3)="GAM","COMB",VLOOKUP(RIGHT(C8659,LEN(ALL!$C8659)-3),COMM_MAP!$B$2:$D$62,3,FALSE))</f>
        <v>GAS</v>
      </c>
      <c r="E8659" t="s">
        <v>656</v>
      </c>
      <c r="F8659">
        <v>2019</v>
      </c>
      <c r="G8659" t="s">
        <v>20</v>
      </c>
      <c r="H8659" t="str">
        <f>VLOOKUP(G8659,'OMNIA regions '!$A$2:$B$30,2,FALSE)</f>
        <v>IN</v>
      </c>
      <c r="I8659" s="92">
        <f t="array" ref="I8659">SUM((ALL_tmp!$F$2:$AG$472)*((ALL_tmp!$A$2:$A$472)=ALL!$A8659)*((ALL_tmp!$B$2:$B$472)=ALL!$B8659)*((ALL_tmp!$C$2:$C$472)=ALL!$C8659)*((ALL_tmp!$F$1:$AG$1)=ALL!$G8659))</f>
        <v>0</v>
      </c>
    </row>
    <row r="8660" spans="1:9" hidden="1" x14ac:dyDescent="0.25">
      <c r="A8660" t="s">
        <v>20</v>
      </c>
      <c r="B8660" t="s">
        <v>668</v>
      </c>
      <c r="C8660" t="s">
        <v>469</v>
      </c>
      <c r="D8660" t="str">
        <f>IF(RIGHT(C8660,LEN(ALL!$C8660)-3)="GAM","COMB",VLOOKUP(RIGHT(C8660,LEN(ALL!$C8660)-3),COMM_MAP!$B$2:$D$62,3,FALSE))</f>
        <v>HEAT</v>
      </c>
      <c r="E8660" t="s">
        <v>656</v>
      </c>
      <c r="F8660">
        <v>2019</v>
      </c>
      <c r="G8660" t="s">
        <v>20</v>
      </c>
      <c r="H8660" t="str">
        <f>VLOOKUP(G8660,'OMNIA regions '!$A$2:$B$30,2,FALSE)</f>
        <v>IN</v>
      </c>
      <c r="I8660" s="92">
        <f t="array" ref="I8660">SUM((ALL_tmp!$F$2:$AG$472)*((ALL_tmp!$A$2:$A$472)=ALL!$A8660)*((ALL_tmp!$B$2:$B$472)=ALL!$B8660)*((ALL_tmp!$C$2:$C$472)=ALL!$C8660)*((ALL_tmp!$F$1:$AG$1)=ALL!$G8660))</f>
        <v>0</v>
      </c>
    </row>
    <row r="8661" spans="1:9" hidden="1" x14ac:dyDescent="0.25">
      <c r="A8661" t="s">
        <v>20</v>
      </c>
      <c r="B8661" t="s">
        <v>668</v>
      </c>
      <c r="C8661" t="s">
        <v>505</v>
      </c>
      <c r="D8661" t="str">
        <f>IF(RIGHT(C8661,LEN(ALL!$C8661)-3)="GAM","COMB",VLOOKUP(RIGHT(C8661,LEN(ALL!$C8661)-3),COMM_MAP!$B$2:$D$62,3,FALSE))</f>
        <v>OIL</v>
      </c>
      <c r="E8661" t="s">
        <v>656</v>
      </c>
      <c r="F8661">
        <v>2019</v>
      </c>
      <c r="G8661" t="s">
        <v>20</v>
      </c>
      <c r="H8661" t="str">
        <f>VLOOKUP(G8661,'OMNIA regions '!$A$2:$B$30,2,FALSE)</f>
        <v>IN</v>
      </c>
      <c r="I8661" s="92">
        <f t="array" ref="I8661">SUM((ALL_tmp!$F$2:$AG$472)*((ALL_tmp!$A$2:$A$472)=ALL!$A8661)*((ALL_tmp!$B$2:$B$472)=ALL!$B8661)*((ALL_tmp!$C$2:$C$472)=ALL!$C8661)*((ALL_tmp!$F$1:$AG$1)=ALL!$G8661))</f>
        <v>0</v>
      </c>
    </row>
    <row r="8662" spans="1:9" hidden="1" x14ac:dyDescent="0.25">
      <c r="A8662" t="s">
        <v>20</v>
      </c>
      <c r="B8662" t="s">
        <v>668</v>
      </c>
      <c r="C8662" t="s">
        <v>337</v>
      </c>
      <c r="D8662" t="str">
        <f>IF(RIGHT(C8662,LEN(ALL!$C8662)-3)="GAM","COMB",VLOOKUP(RIGHT(C8662,LEN(ALL!$C8662)-3),COMM_MAP!$B$2:$D$62,3,FALSE))</f>
        <v>OIL</v>
      </c>
      <c r="E8662" t="s">
        <v>656</v>
      </c>
      <c r="F8662">
        <v>2019</v>
      </c>
      <c r="G8662" t="s">
        <v>20</v>
      </c>
      <c r="H8662" t="str">
        <f>VLOOKUP(G8662,'OMNIA regions '!$A$2:$B$30,2,FALSE)</f>
        <v>IN</v>
      </c>
      <c r="I8662" s="92">
        <f t="array" ref="I8662">SUM((ALL_tmp!$F$2:$AG$472)*((ALL_tmp!$A$2:$A$472)=ALL!$A8662)*((ALL_tmp!$B$2:$B$472)=ALL!$B8662)*((ALL_tmp!$C$2:$C$472)=ALL!$C8662)*((ALL_tmp!$F$1:$AG$1)=ALL!$G8662))</f>
        <v>522444</v>
      </c>
    </row>
    <row r="8663" spans="1:9" hidden="1" x14ac:dyDescent="0.25">
      <c r="A8663" t="s">
        <v>20</v>
      </c>
      <c r="B8663" t="s">
        <v>668</v>
      </c>
      <c r="C8663" t="s">
        <v>460</v>
      </c>
      <c r="D8663" t="str">
        <f>IF(RIGHT(C8663,LEN(ALL!$C8663)-3)="GAM","COMB",VLOOKUP(RIGHT(C8663,LEN(ALL!$C8663)-3),COMM_MAP!$B$2:$D$62,3,FALSE))</f>
        <v>GEO</v>
      </c>
      <c r="E8663" t="s">
        <v>656</v>
      </c>
      <c r="F8663">
        <v>2019</v>
      </c>
      <c r="G8663" t="s">
        <v>20</v>
      </c>
      <c r="H8663" t="str">
        <f>VLOOKUP(G8663,'OMNIA regions '!$A$2:$B$30,2,FALSE)</f>
        <v>IN</v>
      </c>
      <c r="I8663" s="92">
        <f t="array" ref="I8663">SUM((ALL_tmp!$F$2:$AG$472)*((ALL_tmp!$A$2:$A$472)=ALL!$A8663)*((ALL_tmp!$B$2:$B$472)=ALL!$B8663)*((ALL_tmp!$C$2:$C$472)=ALL!$C8663)*((ALL_tmp!$F$1:$AG$1)=ALL!$G8663))</f>
        <v>0</v>
      </c>
    </row>
    <row r="8664" spans="1:9" hidden="1" x14ac:dyDescent="0.25">
      <c r="A8664" t="s">
        <v>20</v>
      </c>
      <c r="B8664" t="s">
        <v>668</v>
      </c>
      <c r="C8664" t="s">
        <v>561</v>
      </c>
      <c r="D8664" t="str">
        <f>IF(RIGHT(C8664,LEN(ALL!$C8664)-3)="GAM","COMB",VLOOKUP(RIGHT(C8664,LEN(ALL!$C8664)-3),COMM_MAP!$B$2:$D$62,3,FALSE))</f>
        <v>SOLT</v>
      </c>
      <c r="E8664" t="s">
        <v>656</v>
      </c>
      <c r="F8664">
        <v>2019</v>
      </c>
      <c r="G8664" t="s">
        <v>20</v>
      </c>
      <c r="H8664" t="str">
        <f>VLOOKUP(G8664,'OMNIA regions '!$A$2:$B$30,2,FALSE)</f>
        <v>IN</v>
      </c>
      <c r="I8664" s="92">
        <f t="array" ref="I8664">SUM((ALL_tmp!$F$2:$AG$472)*((ALL_tmp!$A$2:$A$472)=ALL!$A8664)*((ALL_tmp!$B$2:$B$472)=ALL!$B8664)*((ALL_tmp!$C$2:$C$472)=ALL!$C8664)*((ALL_tmp!$F$1:$AG$1)=ALL!$G8664))</f>
        <v>0</v>
      </c>
    </row>
    <row r="8665" spans="1:9" hidden="1" x14ac:dyDescent="0.25">
      <c r="A8665" t="s">
        <v>20</v>
      </c>
      <c r="B8665" t="s">
        <v>668</v>
      </c>
      <c r="C8665" t="s">
        <v>487</v>
      </c>
      <c r="D8665" t="str">
        <f>IF(RIGHT(C8665,LEN(ALL!$C8665)-3)="GAM","COMB",VLOOKUP(RIGHT(C8665,LEN(ALL!$C8665)-3),COMM_MAP!$B$2:$D$62,3,FALSE))</f>
        <v>IW</v>
      </c>
      <c r="E8665" t="s">
        <v>656</v>
      </c>
      <c r="F8665">
        <v>2019</v>
      </c>
      <c r="G8665" t="s">
        <v>20</v>
      </c>
      <c r="H8665" t="str">
        <f>VLOOKUP(G8665,'OMNIA regions '!$A$2:$B$30,2,FALSE)</f>
        <v>IN</v>
      </c>
      <c r="I8665" s="92">
        <f t="array" ref="I8665">SUM((ALL_tmp!$F$2:$AG$472)*((ALL_tmp!$A$2:$A$472)=ALL!$A8665)*((ALL_tmp!$B$2:$B$472)=ALL!$B8665)*((ALL_tmp!$C$2:$C$472)=ALL!$C8665)*((ALL_tmp!$F$1:$AG$1)=ALL!$G8665))</f>
        <v>0</v>
      </c>
    </row>
    <row r="8666" spans="1:9" hidden="1" x14ac:dyDescent="0.25">
      <c r="A8666" t="s">
        <v>20</v>
      </c>
      <c r="B8666" t="s">
        <v>669</v>
      </c>
      <c r="C8666" t="s">
        <v>387</v>
      </c>
      <c r="D8666" t="str">
        <f>IF(RIGHT(C8666,LEN(ALL!$C8666)-3)="GAM","COMB",VLOOKUP(RIGHT(C8666,LEN(ALL!$C8666)-3),COMM_MAP!$B$2:$D$62,3,FALSE))</f>
        <v>BG</v>
      </c>
      <c r="E8666" t="s">
        <v>656</v>
      </c>
      <c r="F8666">
        <v>2019</v>
      </c>
      <c r="G8666" t="s">
        <v>20</v>
      </c>
      <c r="H8666" t="str">
        <f>VLOOKUP(G8666,'OMNIA regions '!$A$2:$B$30,2,FALSE)</f>
        <v>IN</v>
      </c>
      <c r="I8666" s="92">
        <f t="array" ref="I8666">SUM((ALL_tmp!$F$2:$AG$472)*((ALL_tmp!$A$2:$A$472)=ALL!$A8666)*((ALL_tmp!$B$2:$B$472)=ALL!$B8666)*((ALL_tmp!$C$2:$C$472)=ALL!$C8666)*((ALL_tmp!$F$1:$AG$1)=ALL!$G8666))</f>
        <v>0</v>
      </c>
    </row>
    <row r="8667" spans="1:9" hidden="1" x14ac:dyDescent="0.25">
      <c r="A8667" t="s">
        <v>20</v>
      </c>
      <c r="B8667" t="s">
        <v>669</v>
      </c>
      <c r="C8667" t="s">
        <v>347</v>
      </c>
      <c r="D8667" t="str">
        <f>IF(RIGHT(C8667,LEN(ALL!$C8667)-3)="GAM","COMB",VLOOKUP(RIGHT(C8667,LEN(ALL!$C8667)-3),COMM_MAP!$B$2:$D$62,3,FALSE))</f>
        <v>SBM</v>
      </c>
      <c r="E8667" t="s">
        <v>656</v>
      </c>
      <c r="F8667">
        <v>2019</v>
      </c>
      <c r="G8667" t="s">
        <v>20</v>
      </c>
      <c r="H8667" t="str">
        <f>VLOOKUP(G8667,'OMNIA regions '!$A$2:$B$30,2,FALSE)</f>
        <v>IN</v>
      </c>
      <c r="I8667" s="92">
        <f t="array" ref="I8667">SUM((ALL_tmp!$F$2:$AG$472)*((ALL_tmp!$A$2:$A$472)=ALL!$A8667)*((ALL_tmp!$B$2:$B$472)=ALL!$B8667)*((ALL_tmp!$C$2:$C$472)=ALL!$C8667)*((ALL_tmp!$F$1:$AG$1)=ALL!$G8667))</f>
        <v>257175</v>
      </c>
    </row>
    <row r="8668" spans="1:9" hidden="1" x14ac:dyDescent="0.25">
      <c r="A8668" t="s">
        <v>20</v>
      </c>
      <c r="B8668" t="s">
        <v>669</v>
      </c>
      <c r="C8668" t="s">
        <v>376</v>
      </c>
      <c r="D8668" t="str">
        <f>IF(RIGHT(C8668,LEN(ALL!$C8668)-3)="GAM","COMB",VLOOKUP(RIGHT(C8668,LEN(ALL!$C8668)-3),COMM_MAP!$B$2:$D$62,3,FALSE))</f>
        <v>SBM</v>
      </c>
      <c r="E8668" t="s">
        <v>656</v>
      </c>
      <c r="F8668">
        <v>2019</v>
      </c>
      <c r="G8668" t="s">
        <v>20</v>
      </c>
      <c r="H8668" t="str">
        <f>VLOOKUP(G8668,'OMNIA regions '!$A$2:$B$30,2,FALSE)</f>
        <v>IN</v>
      </c>
      <c r="I8668" s="92">
        <f t="array" ref="I8668">SUM((ALL_tmp!$F$2:$AG$472)*((ALL_tmp!$A$2:$A$472)=ALL!$A8668)*((ALL_tmp!$B$2:$B$472)=ALL!$B8668)*((ALL_tmp!$C$2:$C$472)=ALL!$C8668)*((ALL_tmp!$F$1:$AG$1)=ALL!$G8668))</f>
        <v>0</v>
      </c>
    </row>
    <row r="8669" spans="1:9" hidden="1" x14ac:dyDescent="0.25">
      <c r="A8669" t="s">
        <v>20</v>
      </c>
      <c r="B8669" t="s">
        <v>669</v>
      </c>
      <c r="C8669" t="s">
        <v>358</v>
      </c>
      <c r="D8669" t="str">
        <f>IF(RIGHT(C8669,LEN(ALL!$C8669)-3)="GAM","COMB",VLOOKUP(RIGHT(C8669,LEN(ALL!$C8669)-3),COMM_MAP!$B$2:$D$62,3,FALSE))</f>
        <v>COMB</v>
      </c>
      <c r="E8669" t="s">
        <v>656</v>
      </c>
      <c r="F8669">
        <v>2019</v>
      </c>
      <c r="G8669" t="s">
        <v>20</v>
      </c>
      <c r="H8669" t="str">
        <f>VLOOKUP(G8669,'OMNIA regions '!$A$2:$B$30,2,FALSE)</f>
        <v>IN</v>
      </c>
      <c r="I8669" s="92">
        <f t="array" ref="I8669">SUM((ALL_tmp!$F$2:$AG$472)*((ALL_tmp!$A$2:$A$472)=ALL!$A8669)*((ALL_tmp!$B$2:$B$472)=ALL!$B8669)*((ALL_tmp!$C$2:$C$472)=ALL!$C8669)*((ALL_tmp!$F$1:$AG$1)=ALL!$G8669))</f>
        <v>163580</v>
      </c>
    </row>
    <row r="8670" spans="1:9" hidden="1" x14ac:dyDescent="0.25">
      <c r="A8670" t="s">
        <v>20</v>
      </c>
      <c r="B8670" t="s">
        <v>669</v>
      </c>
      <c r="C8670" t="s">
        <v>414</v>
      </c>
      <c r="D8670" t="str">
        <f>IF(RIGHT(C8670,LEN(ALL!$C8670)-3)="GAM","COMB",VLOOKUP(RIGHT(C8670,LEN(ALL!$C8670)-3),COMM_MAP!$B$2:$D$62,3,FALSE))</f>
        <v>COMB</v>
      </c>
      <c r="E8670" t="s">
        <v>656</v>
      </c>
      <c r="F8670">
        <v>2019</v>
      </c>
      <c r="G8670" t="s">
        <v>20</v>
      </c>
      <c r="H8670" t="str">
        <f>VLOOKUP(G8670,'OMNIA regions '!$A$2:$B$30,2,FALSE)</f>
        <v>IN</v>
      </c>
      <c r="I8670" s="92">
        <f t="array" ref="I8670">SUM((ALL_tmp!$F$2:$AG$472)*((ALL_tmp!$A$2:$A$472)=ALL!$A8670)*((ALL_tmp!$B$2:$B$472)=ALL!$B8670)*((ALL_tmp!$C$2:$C$472)=ALL!$C8670)*((ALL_tmp!$F$1:$AG$1)=ALL!$G8670))</f>
        <v>0</v>
      </c>
    </row>
    <row r="8671" spans="1:9" hidden="1" x14ac:dyDescent="0.25">
      <c r="A8671" t="s">
        <v>20</v>
      </c>
      <c r="B8671" t="s">
        <v>669</v>
      </c>
      <c r="C8671" t="s">
        <v>435</v>
      </c>
      <c r="D8671" t="str">
        <f>IF(RIGHT(C8671,LEN(ALL!$C8671)-3)="GAM","COMB",VLOOKUP(RIGHT(C8671,LEN(ALL!$C8671)-3),COMM_MAP!$B$2:$D$62,3,FALSE))</f>
        <v>ELEC</v>
      </c>
      <c r="E8671" t="s">
        <v>656</v>
      </c>
      <c r="F8671">
        <v>2019</v>
      </c>
      <c r="G8671" t="s">
        <v>20</v>
      </c>
      <c r="H8671" t="str">
        <f>VLOOKUP(G8671,'OMNIA regions '!$A$2:$B$30,2,FALSE)</f>
        <v>IN</v>
      </c>
      <c r="I8671" s="92">
        <f t="array" ref="I8671">SUM((ALL_tmp!$F$2:$AG$472)*((ALL_tmp!$A$2:$A$472)=ALL!$A8671)*((ALL_tmp!$B$2:$B$472)=ALL!$B8671)*((ALL_tmp!$C$2:$C$472)=ALL!$C8671)*((ALL_tmp!$F$1:$AG$1)=ALL!$G8671))</f>
        <v>0</v>
      </c>
    </row>
    <row r="8672" spans="1:9" hidden="1" x14ac:dyDescent="0.25">
      <c r="A8672" t="s">
        <v>20</v>
      </c>
      <c r="B8672" t="s">
        <v>669</v>
      </c>
      <c r="C8672" t="s">
        <v>519</v>
      </c>
      <c r="D8672" t="str">
        <f>IF(RIGHT(C8672,LEN(ALL!$C8672)-3)="GAM","COMB",VLOOKUP(RIGHT(C8672,LEN(ALL!$C8672)-3),COMM_MAP!$B$2:$D$62,3,FALSE))</f>
        <v>GAS</v>
      </c>
      <c r="E8672" t="s">
        <v>656</v>
      </c>
      <c r="F8672">
        <v>2019</v>
      </c>
      <c r="G8672" t="s">
        <v>20</v>
      </c>
      <c r="H8672" t="str">
        <f>VLOOKUP(G8672,'OMNIA regions '!$A$2:$B$30,2,FALSE)</f>
        <v>IN</v>
      </c>
      <c r="I8672" s="92">
        <f t="array" ref="I8672">SUM((ALL_tmp!$F$2:$AG$472)*((ALL_tmp!$A$2:$A$472)=ALL!$A8672)*((ALL_tmp!$B$2:$B$472)=ALL!$B8672)*((ALL_tmp!$C$2:$C$472)=ALL!$C8672)*((ALL_tmp!$F$1:$AG$1)=ALL!$G8672))</f>
        <v>0</v>
      </c>
    </row>
    <row r="8673" spans="1:9" hidden="1" x14ac:dyDescent="0.25">
      <c r="A8673" t="s">
        <v>20</v>
      </c>
      <c r="B8673" t="s">
        <v>669</v>
      </c>
      <c r="C8673" t="s">
        <v>469</v>
      </c>
      <c r="D8673" t="str">
        <f>IF(RIGHT(C8673,LEN(ALL!$C8673)-3)="GAM","COMB",VLOOKUP(RIGHT(C8673,LEN(ALL!$C8673)-3),COMM_MAP!$B$2:$D$62,3,FALSE))</f>
        <v>HEAT</v>
      </c>
      <c r="E8673" t="s">
        <v>656</v>
      </c>
      <c r="F8673">
        <v>2019</v>
      </c>
      <c r="G8673" t="s">
        <v>20</v>
      </c>
      <c r="H8673" t="str">
        <f>VLOOKUP(G8673,'OMNIA regions '!$A$2:$B$30,2,FALSE)</f>
        <v>IN</v>
      </c>
      <c r="I8673" s="92">
        <f t="array" ref="I8673">SUM((ALL_tmp!$F$2:$AG$472)*((ALL_tmp!$A$2:$A$472)=ALL!$A8673)*((ALL_tmp!$B$2:$B$472)=ALL!$B8673)*((ALL_tmp!$C$2:$C$472)=ALL!$C8673)*((ALL_tmp!$F$1:$AG$1)=ALL!$G8673))</f>
        <v>0</v>
      </c>
    </row>
    <row r="8674" spans="1:9" hidden="1" x14ac:dyDescent="0.25">
      <c r="A8674" t="s">
        <v>20</v>
      </c>
      <c r="B8674" t="s">
        <v>669</v>
      </c>
      <c r="C8674" t="s">
        <v>505</v>
      </c>
      <c r="D8674" t="str">
        <f>IF(RIGHT(C8674,LEN(ALL!$C8674)-3)="GAM","COMB",VLOOKUP(RIGHT(C8674,LEN(ALL!$C8674)-3),COMM_MAP!$B$2:$D$62,3,FALSE))</f>
        <v>OIL</v>
      </c>
      <c r="E8674" t="s">
        <v>656</v>
      </c>
      <c r="F8674">
        <v>2019</v>
      </c>
      <c r="G8674" t="s">
        <v>20</v>
      </c>
      <c r="H8674" t="str">
        <f>VLOOKUP(G8674,'OMNIA regions '!$A$2:$B$30,2,FALSE)</f>
        <v>IN</v>
      </c>
      <c r="I8674" s="92">
        <f t="array" ref="I8674">SUM((ALL_tmp!$F$2:$AG$472)*((ALL_tmp!$A$2:$A$472)=ALL!$A8674)*((ALL_tmp!$B$2:$B$472)=ALL!$B8674)*((ALL_tmp!$C$2:$C$472)=ALL!$C8674)*((ALL_tmp!$F$1:$AG$1)=ALL!$G8674))</f>
        <v>0</v>
      </c>
    </row>
    <row r="8675" spans="1:9" hidden="1" x14ac:dyDescent="0.25">
      <c r="A8675" t="s">
        <v>20</v>
      </c>
      <c r="B8675" t="s">
        <v>669</v>
      </c>
      <c r="C8675" t="s">
        <v>337</v>
      </c>
      <c r="D8675" t="str">
        <f>IF(RIGHT(C8675,LEN(ALL!$C8675)-3)="GAM","COMB",VLOOKUP(RIGHT(C8675,LEN(ALL!$C8675)-3),COMM_MAP!$B$2:$D$62,3,FALSE))</f>
        <v>OIL</v>
      </c>
      <c r="E8675" t="s">
        <v>656</v>
      </c>
      <c r="F8675">
        <v>2019</v>
      </c>
      <c r="G8675" t="s">
        <v>20</v>
      </c>
      <c r="H8675" t="str">
        <f>VLOOKUP(G8675,'OMNIA regions '!$A$2:$B$30,2,FALSE)</f>
        <v>IN</v>
      </c>
      <c r="I8675" s="92">
        <f t="array" ref="I8675">SUM((ALL_tmp!$F$2:$AG$472)*((ALL_tmp!$A$2:$A$472)=ALL!$A8675)*((ALL_tmp!$B$2:$B$472)=ALL!$B8675)*((ALL_tmp!$C$2:$C$472)=ALL!$C8675)*((ALL_tmp!$F$1:$AG$1)=ALL!$G8675))</f>
        <v>45637</v>
      </c>
    </row>
    <row r="8676" spans="1:9" hidden="1" x14ac:dyDescent="0.25">
      <c r="A8676" t="s">
        <v>20</v>
      </c>
      <c r="B8676" t="s">
        <v>669</v>
      </c>
      <c r="C8676" t="s">
        <v>460</v>
      </c>
      <c r="D8676" t="str">
        <f>IF(RIGHT(C8676,LEN(ALL!$C8676)-3)="GAM","COMB",VLOOKUP(RIGHT(C8676,LEN(ALL!$C8676)-3),COMM_MAP!$B$2:$D$62,3,FALSE))</f>
        <v>GEO</v>
      </c>
      <c r="E8676" t="s">
        <v>656</v>
      </c>
      <c r="F8676">
        <v>2019</v>
      </c>
      <c r="G8676" t="s">
        <v>20</v>
      </c>
      <c r="H8676" t="str">
        <f>VLOOKUP(G8676,'OMNIA regions '!$A$2:$B$30,2,FALSE)</f>
        <v>IN</v>
      </c>
      <c r="I8676" s="92">
        <f t="array" ref="I8676">SUM((ALL_tmp!$F$2:$AG$472)*((ALL_tmp!$A$2:$A$472)=ALL!$A8676)*((ALL_tmp!$B$2:$B$472)=ALL!$B8676)*((ALL_tmp!$C$2:$C$472)=ALL!$C8676)*((ALL_tmp!$F$1:$AG$1)=ALL!$G8676))</f>
        <v>0</v>
      </c>
    </row>
    <row r="8677" spans="1:9" hidden="1" x14ac:dyDescent="0.25">
      <c r="A8677" t="s">
        <v>20</v>
      </c>
      <c r="B8677" t="s">
        <v>669</v>
      </c>
      <c r="C8677" t="s">
        <v>561</v>
      </c>
      <c r="D8677" t="str">
        <f>IF(RIGHT(C8677,LEN(ALL!$C8677)-3)="GAM","COMB",VLOOKUP(RIGHT(C8677,LEN(ALL!$C8677)-3),COMM_MAP!$B$2:$D$62,3,FALSE))</f>
        <v>SOLT</v>
      </c>
      <c r="E8677" t="s">
        <v>656</v>
      </c>
      <c r="F8677">
        <v>2019</v>
      </c>
      <c r="G8677" t="s">
        <v>20</v>
      </c>
      <c r="H8677" t="str">
        <f>VLOOKUP(G8677,'OMNIA regions '!$A$2:$B$30,2,FALSE)</f>
        <v>IN</v>
      </c>
      <c r="I8677" s="92">
        <f t="array" ref="I8677">SUM((ALL_tmp!$F$2:$AG$472)*((ALL_tmp!$A$2:$A$472)=ALL!$A8677)*((ALL_tmp!$B$2:$B$472)=ALL!$B8677)*((ALL_tmp!$C$2:$C$472)=ALL!$C8677)*((ALL_tmp!$F$1:$AG$1)=ALL!$G8677))</f>
        <v>0</v>
      </c>
    </row>
    <row r="8678" spans="1:9" hidden="1" x14ac:dyDescent="0.25">
      <c r="A8678" t="s">
        <v>20</v>
      </c>
      <c r="B8678" t="s">
        <v>669</v>
      </c>
      <c r="C8678" t="s">
        <v>487</v>
      </c>
      <c r="D8678" t="str">
        <f>IF(RIGHT(C8678,LEN(ALL!$C8678)-3)="GAM","COMB",VLOOKUP(RIGHT(C8678,LEN(ALL!$C8678)-3),COMM_MAP!$B$2:$D$62,3,FALSE))</f>
        <v>IW</v>
      </c>
      <c r="E8678" t="s">
        <v>656</v>
      </c>
      <c r="F8678">
        <v>2019</v>
      </c>
      <c r="G8678" t="s">
        <v>20</v>
      </c>
      <c r="H8678" t="str">
        <f>VLOOKUP(G8678,'OMNIA regions '!$A$2:$B$30,2,FALSE)</f>
        <v>IN</v>
      </c>
      <c r="I8678" s="92">
        <f t="array" ref="I8678">SUM((ALL_tmp!$F$2:$AG$472)*((ALL_tmp!$A$2:$A$472)=ALL!$A8678)*((ALL_tmp!$B$2:$B$472)=ALL!$B8678)*((ALL_tmp!$C$2:$C$472)=ALL!$C8678)*((ALL_tmp!$F$1:$AG$1)=ALL!$G8678))</f>
        <v>0</v>
      </c>
    </row>
    <row r="8679" spans="1:9" hidden="1" x14ac:dyDescent="0.25">
      <c r="A8679" t="s">
        <v>20</v>
      </c>
      <c r="B8679" t="s">
        <v>670</v>
      </c>
      <c r="C8679" t="s">
        <v>401</v>
      </c>
      <c r="D8679" t="str">
        <f>IF(RIGHT(C8679,LEN(ALL!$C8679)-3)="GAM","COMB",VLOOKUP(RIGHT(C8679,LEN(ALL!$C8679)-3),COMM_MAP!$B$2:$D$62,3,FALSE))</f>
        <v>COMB</v>
      </c>
      <c r="E8679" t="s">
        <v>656</v>
      </c>
      <c r="F8679">
        <v>2019</v>
      </c>
      <c r="G8679" t="s">
        <v>20</v>
      </c>
      <c r="H8679" t="str">
        <f>VLOOKUP(G8679,'OMNIA regions '!$A$2:$B$30,2,FALSE)</f>
        <v>IN</v>
      </c>
      <c r="I8679" s="92">
        <f t="array" ref="I8679">SUM((ALL_tmp!$F$2:$AG$472)*((ALL_tmp!$A$2:$A$472)=ALL!$A8679)*((ALL_tmp!$B$2:$B$472)=ALL!$B8679)*((ALL_tmp!$C$2:$C$472)=ALL!$C8679)*((ALL_tmp!$F$1:$AG$1)=ALL!$G8679))</f>
        <v>205963.33560710796</v>
      </c>
    </row>
    <row r="8680" spans="1:9" hidden="1" x14ac:dyDescent="0.25">
      <c r="A8680" t="s">
        <v>20</v>
      </c>
      <c r="B8680" t="s">
        <v>670</v>
      </c>
      <c r="C8680" t="s">
        <v>387</v>
      </c>
      <c r="D8680" t="str">
        <f>IF(RIGHT(C8680,LEN(ALL!$C8680)-3)="GAM","COMB",VLOOKUP(RIGHT(C8680,LEN(ALL!$C8680)-3),COMM_MAP!$B$2:$D$62,3,FALSE))</f>
        <v>BG</v>
      </c>
      <c r="E8680" t="s">
        <v>656</v>
      </c>
      <c r="F8680">
        <v>2019</v>
      </c>
      <c r="G8680" t="s">
        <v>20</v>
      </c>
      <c r="H8680" t="str">
        <f>VLOOKUP(G8680,'OMNIA regions '!$A$2:$B$30,2,FALSE)</f>
        <v>IN</v>
      </c>
      <c r="I8680" s="92">
        <f t="array" ref="I8680">SUM((ALL_tmp!$F$2:$AG$472)*((ALL_tmp!$A$2:$A$472)=ALL!$A8680)*((ALL_tmp!$B$2:$B$472)=ALL!$B8680)*((ALL_tmp!$C$2:$C$472)=ALL!$C8680)*((ALL_tmp!$F$1:$AG$1)=ALL!$G8680))</f>
        <v>0</v>
      </c>
    </row>
    <row r="8681" spans="1:9" hidden="1" x14ac:dyDescent="0.25">
      <c r="A8681" t="s">
        <v>20</v>
      </c>
      <c r="B8681" t="s">
        <v>670</v>
      </c>
      <c r="C8681" t="s">
        <v>347</v>
      </c>
      <c r="D8681" t="str">
        <f>IF(RIGHT(C8681,LEN(ALL!$C8681)-3)="GAM","COMB",VLOOKUP(RIGHT(C8681,LEN(ALL!$C8681)-3),COMM_MAP!$B$2:$D$62,3,FALSE))</f>
        <v>SBM</v>
      </c>
      <c r="E8681" t="s">
        <v>656</v>
      </c>
      <c r="F8681">
        <v>2019</v>
      </c>
      <c r="G8681" t="s">
        <v>20</v>
      </c>
      <c r="H8681" t="str">
        <f>VLOOKUP(G8681,'OMNIA regions '!$A$2:$B$30,2,FALSE)</f>
        <v>IN</v>
      </c>
      <c r="I8681" s="92">
        <f t="array" ref="I8681">SUM((ALL_tmp!$F$2:$AG$472)*((ALL_tmp!$A$2:$A$472)=ALL!$A8681)*((ALL_tmp!$B$2:$B$472)=ALL!$B8681)*((ALL_tmp!$C$2:$C$472)=ALL!$C8681)*((ALL_tmp!$F$1:$AG$1)=ALL!$G8681))</f>
        <v>0</v>
      </c>
    </row>
    <row r="8682" spans="1:9" hidden="1" x14ac:dyDescent="0.25">
      <c r="A8682" t="s">
        <v>20</v>
      </c>
      <c r="B8682" t="s">
        <v>670</v>
      </c>
      <c r="C8682" t="s">
        <v>376</v>
      </c>
      <c r="D8682" t="str">
        <f>IF(RIGHT(C8682,LEN(ALL!$C8682)-3)="GAM","COMB",VLOOKUP(RIGHT(C8682,LEN(ALL!$C8682)-3),COMM_MAP!$B$2:$D$62,3,FALSE))</f>
        <v>SBM</v>
      </c>
      <c r="E8682" t="s">
        <v>656</v>
      </c>
      <c r="F8682">
        <v>2019</v>
      </c>
      <c r="G8682" t="s">
        <v>20</v>
      </c>
      <c r="H8682" t="str">
        <f>VLOOKUP(G8682,'OMNIA regions '!$A$2:$B$30,2,FALSE)</f>
        <v>IN</v>
      </c>
      <c r="I8682" s="92">
        <f t="array" ref="I8682">SUM((ALL_tmp!$F$2:$AG$472)*((ALL_tmp!$A$2:$A$472)=ALL!$A8682)*((ALL_tmp!$B$2:$B$472)=ALL!$B8682)*((ALL_tmp!$C$2:$C$472)=ALL!$C8682)*((ALL_tmp!$F$1:$AG$1)=ALL!$G8682))</f>
        <v>0</v>
      </c>
    </row>
    <row r="8683" spans="1:9" hidden="1" x14ac:dyDescent="0.25">
      <c r="A8683" t="s">
        <v>20</v>
      </c>
      <c r="B8683" t="s">
        <v>670</v>
      </c>
      <c r="C8683" t="s">
        <v>358</v>
      </c>
      <c r="D8683" t="str">
        <f>IF(RIGHT(C8683,LEN(ALL!$C8683)-3)="GAM","COMB",VLOOKUP(RIGHT(C8683,LEN(ALL!$C8683)-3),COMM_MAP!$B$2:$D$62,3,FALSE))</f>
        <v>COMB</v>
      </c>
      <c r="E8683" t="s">
        <v>656</v>
      </c>
      <c r="F8683">
        <v>2019</v>
      </c>
      <c r="G8683" t="s">
        <v>20</v>
      </c>
      <c r="H8683" t="str">
        <f>VLOOKUP(G8683,'OMNIA regions '!$A$2:$B$30,2,FALSE)</f>
        <v>IN</v>
      </c>
      <c r="I8683" s="92">
        <f t="array" ref="I8683">SUM((ALL_tmp!$F$2:$AG$472)*((ALL_tmp!$A$2:$A$472)=ALL!$A8683)*((ALL_tmp!$B$2:$B$472)=ALL!$B8683)*((ALL_tmp!$C$2:$C$472)=ALL!$C8683)*((ALL_tmp!$F$1:$AG$1)=ALL!$G8683))</f>
        <v>309454.25586370891</v>
      </c>
    </row>
    <row r="8684" spans="1:9" hidden="1" x14ac:dyDescent="0.25">
      <c r="A8684" t="s">
        <v>20</v>
      </c>
      <c r="B8684" t="s">
        <v>670</v>
      </c>
      <c r="C8684" t="s">
        <v>421</v>
      </c>
      <c r="D8684" t="str">
        <f>IF(RIGHT(C8684,LEN(ALL!$C8684)-3)="GAM","COMB",VLOOKUP(RIGHT(C8684,LEN(ALL!$C8684)-3),COMM_MAP!$B$2:$D$62,3,FALSE))</f>
        <v>COMB</v>
      </c>
      <c r="E8684" t="s">
        <v>656</v>
      </c>
      <c r="F8684">
        <v>2019</v>
      </c>
      <c r="G8684" t="s">
        <v>20</v>
      </c>
      <c r="H8684" t="str">
        <f>VLOOKUP(G8684,'OMNIA regions '!$A$2:$B$30,2,FALSE)</f>
        <v>IN</v>
      </c>
      <c r="I8684" s="92">
        <f t="array" ref="I8684">SUM((ALL_tmp!$F$2:$AG$472)*((ALL_tmp!$A$2:$A$472)=ALL!$A8684)*((ALL_tmp!$B$2:$B$472)=ALL!$B8684)*((ALL_tmp!$C$2:$C$472)=ALL!$C8684)*((ALL_tmp!$F$1:$AG$1)=ALL!$G8684))</f>
        <v>83377</v>
      </c>
    </row>
    <row r="8685" spans="1:9" hidden="1" x14ac:dyDescent="0.25">
      <c r="A8685" t="s">
        <v>20</v>
      </c>
      <c r="B8685" t="s">
        <v>670</v>
      </c>
      <c r="C8685" t="s">
        <v>414</v>
      </c>
      <c r="D8685" t="str">
        <f>IF(RIGHT(C8685,LEN(ALL!$C8685)-3)="GAM","COMB",VLOOKUP(RIGHT(C8685,LEN(ALL!$C8685)-3),COMM_MAP!$B$2:$D$62,3,FALSE))</f>
        <v>COMB</v>
      </c>
      <c r="E8685" t="s">
        <v>656</v>
      </c>
      <c r="F8685">
        <v>2019</v>
      </c>
      <c r="G8685" t="s">
        <v>20</v>
      </c>
      <c r="H8685" t="str">
        <f>VLOOKUP(G8685,'OMNIA regions '!$A$2:$B$30,2,FALSE)</f>
        <v>IN</v>
      </c>
      <c r="I8685" s="92">
        <f t="array" ref="I8685">SUM((ALL_tmp!$F$2:$AG$472)*((ALL_tmp!$A$2:$A$472)=ALL!$A8685)*((ALL_tmp!$B$2:$B$472)=ALL!$B8685)*((ALL_tmp!$C$2:$C$472)=ALL!$C8685)*((ALL_tmp!$F$1:$AG$1)=ALL!$G8685))</f>
        <v>203359</v>
      </c>
    </row>
    <row r="8686" spans="1:9" hidden="1" x14ac:dyDescent="0.25">
      <c r="A8686" t="s">
        <v>20</v>
      </c>
      <c r="B8686" t="s">
        <v>670</v>
      </c>
      <c r="C8686" t="s">
        <v>435</v>
      </c>
      <c r="D8686" t="str">
        <f>IF(RIGHT(C8686,LEN(ALL!$C8686)-3)="GAM","COMB",VLOOKUP(RIGHT(C8686,LEN(ALL!$C8686)-3),COMM_MAP!$B$2:$D$62,3,FALSE))</f>
        <v>ELEC</v>
      </c>
      <c r="E8686" t="s">
        <v>656</v>
      </c>
      <c r="F8686">
        <v>2019</v>
      </c>
      <c r="G8686" t="s">
        <v>20</v>
      </c>
      <c r="H8686" t="str">
        <f>VLOOKUP(G8686,'OMNIA regions '!$A$2:$B$30,2,FALSE)</f>
        <v>IN</v>
      </c>
      <c r="I8686" s="92">
        <f t="array" ref="I8686">SUM((ALL_tmp!$F$2:$AG$472)*((ALL_tmp!$A$2:$A$472)=ALL!$A8686)*((ALL_tmp!$B$2:$B$472)=ALL!$B8686)*((ALL_tmp!$C$2:$C$472)=ALL!$C8686)*((ALL_tmp!$F$1:$AG$1)=ALL!$G8686))</f>
        <v>131601.55303103395</v>
      </c>
    </row>
    <row r="8687" spans="1:9" hidden="1" x14ac:dyDescent="0.25">
      <c r="A8687" t="s">
        <v>20</v>
      </c>
      <c r="B8687" t="s">
        <v>670</v>
      </c>
      <c r="C8687" t="s">
        <v>519</v>
      </c>
      <c r="D8687" t="str">
        <f>IF(RIGHT(C8687,LEN(ALL!$C8687)-3)="GAM","COMB",VLOOKUP(RIGHT(C8687,LEN(ALL!$C8687)-3),COMM_MAP!$B$2:$D$62,3,FALSE))</f>
        <v>GAS</v>
      </c>
      <c r="E8687" t="s">
        <v>656</v>
      </c>
      <c r="F8687">
        <v>2019</v>
      </c>
      <c r="G8687" t="s">
        <v>20</v>
      </c>
      <c r="H8687" t="str">
        <f>VLOOKUP(G8687,'OMNIA regions '!$A$2:$B$30,2,FALSE)</f>
        <v>IN</v>
      </c>
      <c r="I8687" s="92">
        <f t="array" ref="I8687">SUM((ALL_tmp!$F$2:$AG$472)*((ALL_tmp!$A$2:$A$472)=ALL!$A8687)*((ALL_tmp!$B$2:$B$472)=ALL!$B8687)*((ALL_tmp!$C$2:$C$472)=ALL!$C8687)*((ALL_tmp!$F$1:$AG$1)=ALL!$G8687))</f>
        <v>20464.000000000004</v>
      </c>
    </row>
    <row r="8688" spans="1:9" hidden="1" x14ac:dyDescent="0.25">
      <c r="A8688" t="s">
        <v>20</v>
      </c>
      <c r="B8688" t="s">
        <v>670</v>
      </c>
      <c r="C8688" t="s">
        <v>469</v>
      </c>
      <c r="D8688" t="str">
        <f>IF(RIGHT(C8688,LEN(ALL!$C8688)-3)="GAM","COMB",VLOOKUP(RIGHT(C8688,LEN(ALL!$C8688)-3),COMM_MAP!$B$2:$D$62,3,FALSE))</f>
        <v>HEAT</v>
      </c>
      <c r="E8688" t="s">
        <v>656</v>
      </c>
      <c r="F8688">
        <v>2019</v>
      </c>
      <c r="G8688" t="s">
        <v>20</v>
      </c>
      <c r="H8688" t="str">
        <f>VLOOKUP(G8688,'OMNIA regions '!$A$2:$B$30,2,FALSE)</f>
        <v>IN</v>
      </c>
      <c r="I8688" s="92">
        <f t="array" ref="I8688">SUM((ALL_tmp!$F$2:$AG$472)*((ALL_tmp!$A$2:$A$472)=ALL!$A8688)*((ALL_tmp!$B$2:$B$472)=ALL!$B8688)*((ALL_tmp!$C$2:$C$472)=ALL!$C8688)*((ALL_tmp!$F$1:$AG$1)=ALL!$G8688))</f>
        <v>0</v>
      </c>
    </row>
    <row r="8689" spans="1:9" hidden="1" x14ac:dyDescent="0.25">
      <c r="A8689" t="s">
        <v>20</v>
      </c>
      <c r="B8689" t="s">
        <v>670</v>
      </c>
      <c r="C8689" t="s">
        <v>505</v>
      </c>
      <c r="D8689" t="str">
        <f>IF(RIGHT(C8689,LEN(ALL!$C8689)-3)="GAM","COMB",VLOOKUP(RIGHT(C8689,LEN(ALL!$C8689)-3),COMM_MAP!$B$2:$D$62,3,FALSE))</f>
        <v>OIL</v>
      </c>
      <c r="E8689" t="s">
        <v>656</v>
      </c>
      <c r="F8689">
        <v>2019</v>
      </c>
      <c r="G8689" t="s">
        <v>20</v>
      </c>
      <c r="H8689" t="str">
        <f>VLOOKUP(G8689,'OMNIA regions '!$A$2:$B$30,2,FALSE)</f>
        <v>IN</v>
      </c>
      <c r="I8689" s="92">
        <f t="array" ref="I8689">SUM((ALL_tmp!$F$2:$AG$472)*((ALL_tmp!$A$2:$A$472)=ALL!$A8689)*((ALL_tmp!$B$2:$B$472)=ALL!$B8689)*((ALL_tmp!$C$2:$C$472)=ALL!$C8689)*((ALL_tmp!$F$1:$AG$1)=ALL!$G8689))</f>
        <v>0</v>
      </c>
    </row>
    <row r="8690" spans="1:9" hidden="1" x14ac:dyDescent="0.25">
      <c r="A8690" t="s">
        <v>20</v>
      </c>
      <c r="B8690" t="s">
        <v>670</v>
      </c>
      <c r="C8690" t="s">
        <v>337</v>
      </c>
      <c r="D8690" t="str">
        <f>IF(RIGHT(C8690,LEN(ALL!$C8690)-3)="GAM","COMB",VLOOKUP(RIGHT(C8690,LEN(ALL!$C8690)-3),COMM_MAP!$B$2:$D$62,3,FALSE))</f>
        <v>OIL</v>
      </c>
      <c r="E8690" t="s">
        <v>656</v>
      </c>
      <c r="F8690">
        <v>2019</v>
      </c>
      <c r="G8690" t="s">
        <v>20</v>
      </c>
      <c r="H8690" t="str">
        <f>VLOOKUP(G8690,'OMNIA regions '!$A$2:$B$30,2,FALSE)</f>
        <v>IN</v>
      </c>
      <c r="I8690" s="92">
        <f t="array" ref="I8690">SUM((ALL_tmp!$F$2:$AG$472)*((ALL_tmp!$A$2:$A$472)=ALL!$A8690)*((ALL_tmp!$B$2:$B$472)=ALL!$B8690)*((ALL_tmp!$C$2:$C$472)=ALL!$C8690)*((ALL_tmp!$F$1:$AG$1)=ALL!$G8690))</f>
        <v>46654</v>
      </c>
    </row>
    <row r="8691" spans="1:9" hidden="1" x14ac:dyDescent="0.25">
      <c r="A8691" t="s">
        <v>20</v>
      </c>
      <c r="B8691" t="s">
        <v>670</v>
      </c>
      <c r="C8691" t="s">
        <v>460</v>
      </c>
      <c r="D8691" t="str">
        <f>IF(RIGHT(C8691,LEN(ALL!$C8691)-3)="GAM","COMB",VLOOKUP(RIGHT(C8691,LEN(ALL!$C8691)-3),COMM_MAP!$B$2:$D$62,3,FALSE))</f>
        <v>GEO</v>
      </c>
      <c r="E8691" t="s">
        <v>656</v>
      </c>
      <c r="F8691">
        <v>2019</v>
      </c>
      <c r="G8691" t="s">
        <v>20</v>
      </c>
      <c r="H8691" t="str">
        <f>VLOOKUP(G8691,'OMNIA regions '!$A$2:$B$30,2,FALSE)</f>
        <v>IN</v>
      </c>
      <c r="I8691" s="92">
        <f t="array" ref="I8691">SUM((ALL_tmp!$F$2:$AG$472)*((ALL_tmp!$A$2:$A$472)=ALL!$A8691)*((ALL_tmp!$B$2:$B$472)=ALL!$B8691)*((ALL_tmp!$C$2:$C$472)=ALL!$C8691)*((ALL_tmp!$F$1:$AG$1)=ALL!$G8691))</f>
        <v>0</v>
      </c>
    </row>
    <row r="8692" spans="1:9" hidden="1" x14ac:dyDescent="0.25">
      <c r="A8692" t="s">
        <v>20</v>
      </c>
      <c r="B8692" t="s">
        <v>670</v>
      </c>
      <c r="C8692" t="s">
        <v>561</v>
      </c>
      <c r="D8692" t="str">
        <f>IF(RIGHT(C8692,LEN(ALL!$C8692)-3)="GAM","COMB",VLOOKUP(RIGHT(C8692,LEN(ALL!$C8692)-3),COMM_MAP!$B$2:$D$62,3,FALSE))</f>
        <v>SOLT</v>
      </c>
      <c r="E8692" t="s">
        <v>656</v>
      </c>
      <c r="F8692">
        <v>2019</v>
      </c>
      <c r="G8692" t="s">
        <v>20</v>
      </c>
      <c r="H8692" t="str">
        <f>VLOOKUP(G8692,'OMNIA regions '!$A$2:$B$30,2,FALSE)</f>
        <v>IN</v>
      </c>
      <c r="I8692" s="92">
        <f t="array" ref="I8692">SUM((ALL_tmp!$F$2:$AG$472)*((ALL_tmp!$A$2:$A$472)=ALL!$A8692)*((ALL_tmp!$B$2:$B$472)=ALL!$B8692)*((ALL_tmp!$C$2:$C$472)=ALL!$C8692)*((ALL_tmp!$F$1:$AG$1)=ALL!$G8692))</f>
        <v>0</v>
      </c>
    </row>
    <row r="8693" spans="1:9" hidden="1" x14ac:dyDescent="0.25">
      <c r="A8693" t="s">
        <v>20</v>
      </c>
      <c r="B8693" t="s">
        <v>670</v>
      </c>
      <c r="C8693" t="s">
        <v>487</v>
      </c>
      <c r="D8693" t="str">
        <f>IF(RIGHT(C8693,LEN(ALL!$C8693)-3)="GAM","COMB",VLOOKUP(RIGHT(C8693,LEN(ALL!$C8693)-3),COMM_MAP!$B$2:$D$62,3,FALSE))</f>
        <v>IW</v>
      </c>
      <c r="E8693" t="s">
        <v>656</v>
      </c>
      <c r="F8693">
        <v>2019</v>
      </c>
      <c r="G8693" t="s">
        <v>20</v>
      </c>
      <c r="H8693" t="str">
        <f>VLOOKUP(G8693,'OMNIA regions '!$A$2:$B$30,2,FALSE)</f>
        <v>IN</v>
      </c>
      <c r="I8693" s="92">
        <f t="array" ref="I8693">SUM((ALL_tmp!$F$2:$AG$472)*((ALL_tmp!$A$2:$A$472)=ALL!$A8693)*((ALL_tmp!$B$2:$B$472)=ALL!$B8693)*((ALL_tmp!$C$2:$C$472)=ALL!$C8693)*((ALL_tmp!$F$1:$AG$1)=ALL!$G8693))</f>
        <v>0</v>
      </c>
    </row>
    <row r="8694" spans="1:9" hidden="1" x14ac:dyDescent="0.25">
      <c r="A8694" t="s">
        <v>20</v>
      </c>
      <c r="B8694" t="s">
        <v>671</v>
      </c>
      <c r="C8694" t="s">
        <v>401</v>
      </c>
      <c r="D8694" t="str">
        <f>IF(RIGHT(C8694,LEN(ALL!$C8694)-3)="GAM","COMB",VLOOKUP(RIGHT(C8694,LEN(ALL!$C8694)-3),COMM_MAP!$B$2:$D$62,3,FALSE))</f>
        <v>COMB</v>
      </c>
      <c r="E8694" t="s">
        <v>656</v>
      </c>
      <c r="F8694">
        <v>2019</v>
      </c>
      <c r="G8694" t="s">
        <v>20</v>
      </c>
      <c r="H8694" t="str">
        <f>VLOOKUP(G8694,'OMNIA regions '!$A$2:$B$30,2,FALSE)</f>
        <v>IN</v>
      </c>
      <c r="I8694" s="92">
        <f t="array" ref="I8694">SUM((ALL_tmp!$F$2:$AG$472)*((ALL_tmp!$A$2:$A$472)=ALL!$A8694)*((ALL_tmp!$B$2:$B$472)=ALL!$B8694)*((ALL_tmp!$C$2:$C$472)=ALL!$C8694)*((ALL_tmp!$F$1:$AG$1)=ALL!$G8694))</f>
        <v>0</v>
      </c>
    </row>
    <row r="8695" spans="1:9" hidden="1" x14ac:dyDescent="0.25">
      <c r="A8695" t="s">
        <v>20</v>
      </c>
      <c r="B8695" t="s">
        <v>671</v>
      </c>
      <c r="C8695" t="s">
        <v>387</v>
      </c>
      <c r="D8695" t="str">
        <f>IF(RIGHT(C8695,LEN(ALL!$C8695)-3)="GAM","COMB",VLOOKUP(RIGHT(C8695,LEN(ALL!$C8695)-3),COMM_MAP!$B$2:$D$62,3,FALSE))</f>
        <v>BG</v>
      </c>
      <c r="E8695" t="s">
        <v>656</v>
      </c>
      <c r="F8695">
        <v>2019</v>
      </c>
      <c r="G8695" t="s">
        <v>20</v>
      </c>
      <c r="H8695" t="str">
        <f>VLOOKUP(G8695,'OMNIA regions '!$A$2:$B$30,2,FALSE)</f>
        <v>IN</v>
      </c>
      <c r="I8695" s="92">
        <f t="array" ref="I8695">SUM((ALL_tmp!$F$2:$AG$472)*((ALL_tmp!$A$2:$A$472)=ALL!$A8695)*((ALL_tmp!$B$2:$B$472)=ALL!$B8695)*((ALL_tmp!$C$2:$C$472)=ALL!$C8695)*((ALL_tmp!$F$1:$AG$1)=ALL!$G8695))</f>
        <v>0</v>
      </c>
    </row>
    <row r="8696" spans="1:9" hidden="1" x14ac:dyDescent="0.25">
      <c r="A8696" t="s">
        <v>20</v>
      </c>
      <c r="B8696" t="s">
        <v>671</v>
      </c>
      <c r="C8696" t="s">
        <v>347</v>
      </c>
      <c r="D8696" t="str">
        <f>IF(RIGHT(C8696,LEN(ALL!$C8696)-3)="GAM","COMB",VLOOKUP(RIGHT(C8696,LEN(ALL!$C8696)-3),COMM_MAP!$B$2:$D$62,3,FALSE))</f>
        <v>SBM</v>
      </c>
      <c r="E8696" t="s">
        <v>656</v>
      </c>
      <c r="F8696">
        <v>2019</v>
      </c>
      <c r="G8696" t="s">
        <v>20</v>
      </c>
      <c r="H8696" t="str">
        <f>VLOOKUP(G8696,'OMNIA regions '!$A$2:$B$30,2,FALSE)</f>
        <v>IN</v>
      </c>
      <c r="I8696" s="92">
        <f t="array" ref="I8696">SUM((ALL_tmp!$F$2:$AG$472)*((ALL_tmp!$A$2:$A$472)=ALL!$A8696)*((ALL_tmp!$B$2:$B$472)=ALL!$B8696)*((ALL_tmp!$C$2:$C$472)=ALL!$C8696)*((ALL_tmp!$F$1:$AG$1)=ALL!$G8696))</f>
        <v>42445.03588204363</v>
      </c>
    </row>
    <row r="8697" spans="1:9" hidden="1" x14ac:dyDescent="0.25">
      <c r="A8697" t="s">
        <v>20</v>
      </c>
      <c r="B8697" t="s">
        <v>671</v>
      </c>
      <c r="C8697" t="s">
        <v>376</v>
      </c>
      <c r="D8697" t="str">
        <f>IF(RIGHT(C8697,LEN(ALL!$C8697)-3)="GAM","COMB",VLOOKUP(RIGHT(C8697,LEN(ALL!$C8697)-3),COMM_MAP!$B$2:$D$62,3,FALSE))</f>
        <v>SBM</v>
      </c>
      <c r="E8697" t="s">
        <v>656</v>
      </c>
      <c r="F8697">
        <v>2019</v>
      </c>
      <c r="G8697" t="s">
        <v>20</v>
      </c>
      <c r="H8697" t="str">
        <f>VLOOKUP(G8697,'OMNIA regions '!$A$2:$B$30,2,FALSE)</f>
        <v>IN</v>
      </c>
      <c r="I8697" s="92">
        <f t="array" ref="I8697">SUM((ALL_tmp!$F$2:$AG$472)*((ALL_tmp!$A$2:$A$472)=ALL!$A8697)*((ALL_tmp!$B$2:$B$472)=ALL!$B8697)*((ALL_tmp!$C$2:$C$472)=ALL!$C8697)*((ALL_tmp!$F$1:$AG$1)=ALL!$G8697))</f>
        <v>0</v>
      </c>
    </row>
    <row r="8698" spans="1:9" hidden="1" x14ac:dyDescent="0.25">
      <c r="A8698" t="s">
        <v>20</v>
      </c>
      <c r="B8698" t="s">
        <v>671</v>
      </c>
      <c r="C8698" t="s">
        <v>358</v>
      </c>
      <c r="D8698" t="str">
        <f>IF(RIGHT(C8698,LEN(ALL!$C8698)-3)="GAM","COMB",VLOOKUP(RIGHT(C8698,LEN(ALL!$C8698)-3),COMM_MAP!$B$2:$D$62,3,FALSE))</f>
        <v>COMB</v>
      </c>
      <c r="E8698" t="s">
        <v>656</v>
      </c>
      <c r="F8698">
        <v>2019</v>
      </c>
      <c r="G8698" t="s">
        <v>20</v>
      </c>
      <c r="H8698" t="str">
        <f>VLOOKUP(G8698,'OMNIA regions '!$A$2:$B$30,2,FALSE)</f>
        <v>IN</v>
      </c>
      <c r="I8698" s="92">
        <f t="array" ref="I8698">SUM((ALL_tmp!$F$2:$AG$472)*((ALL_tmp!$A$2:$A$472)=ALL!$A8698)*((ALL_tmp!$B$2:$B$472)=ALL!$B8698)*((ALL_tmp!$C$2:$C$472)=ALL!$C8698)*((ALL_tmp!$F$1:$AG$1)=ALL!$G8698))</f>
        <v>721565.60999474162</v>
      </c>
    </row>
    <row r="8699" spans="1:9" hidden="1" x14ac:dyDescent="0.25">
      <c r="A8699" t="s">
        <v>20</v>
      </c>
      <c r="B8699" t="s">
        <v>671</v>
      </c>
      <c r="C8699" t="s">
        <v>421</v>
      </c>
      <c r="D8699" t="str">
        <f>IF(RIGHT(C8699,LEN(ALL!$C8699)-3)="GAM","COMB",VLOOKUP(RIGHT(C8699,LEN(ALL!$C8699)-3),COMM_MAP!$B$2:$D$62,3,FALSE))</f>
        <v>COMB</v>
      </c>
      <c r="E8699" t="s">
        <v>656</v>
      </c>
      <c r="F8699">
        <v>2019</v>
      </c>
      <c r="G8699" t="s">
        <v>20</v>
      </c>
      <c r="H8699" t="str">
        <f>VLOOKUP(G8699,'OMNIA regions '!$A$2:$B$30,2,FALSE)</f>
        <v>IN</v>
      </c>
      <c r="I8699" s="92">
        <f t="array" ref="I8699">SUM((ALL_tmp!$F$2:$AG$472)*((ALL_tmp!$A$2:$A$472)=ALL!$A8699)*((ALL_tmp!$B$2:$B$472)=ALL!$B8699)*((ALL_tmp!$C$2:$C$472)=ALL!$C8699)*((ALL_tmp!$F$1:$AG$1)=ALL!$G8699))</f>
        <v>0</v>
      </c>
    </row>
    <row r="8700" spans="1:9" hidden="1" x14ac:dyDescent="0.25">
      <c r="A8700" t="s">
        <v>20</v>
      </c>
      <c r="B8700" t="s">
        <v>671</v>
      </c>
      <c r="C8700" t="s">
        <v>414</v>
      </c>
      <c r="D8700" t="str">
        <f>IF(RIGHT(C8700,LEN(ALL!$C8700)-3)="GAM","COMB",VLOOKUP(RIGHT(C8700,LEN(ALL!$C8700)-3),COMM_MAP!$B$2:$D$62,3,FALSE))</f>
        <v>COMB</v>
      </c>
      <c r="E8700" t="s">
        <v>656</v>
      </c>
      <c r="F8700">
        <v>2019</v>
      </c>
      <c r="G8700" t="s">
        <v>20</v>
      </c>
      <c r="H8700" t="str">
        <f>VLOOKUP(G8700,'OMNIA regions '!$A$2:$B$30,2,FALSE)</f>
        <v>IN</v>
      </c>
      <c r="I8700" s="92">
        <f t="array" ref="I8700">SUM((ALL_tmp!$F$2:$AG$472)*((ALL_tmp!$A$2:$A$472)=ALL!$A8700)*((ALL_tmp!$B$2:$B$472)=ALL!$B8700)*((ALL_tmp!$C$2:$C$472)=ALL!$C8700)*((ALL_tmp!$F$1:$AG$1)=ALL!$G8700))</f>
        <v>0</v>
      </c>
    </row>
    <row r="8701" spans="1:9" hidden="1" x14ac:dyDescent="0.25">
      <c r="A8701" t="s">
        <v>20</v>
      </c>
      <c r="B8701" t="s">
        <v>671</v>
      </c>
      <c r="C8701" t="s">
        <v>435</v>
      </c>
      <c r="D8701" t="str">
        <f>IF(RIGHT(C8701,LEN(ALL!$C8701)-3)="GAM","COMB",VLOOKUP(RIGHT(C8701,LEN(ALL!$C8701)-3),COMM_MAP!$B$2:$D$62,3,FALSE))</f>
        <v>ELEC</v>
      </c>
      <c r="E8701" t="s">
        <v>656</v>
      </c>
      <c r="F8701">
        <v>2019</v>
      </c>
      <c r="G8701" t="s">
        <v>20</v>
      </c>
      <c r="H8701" t="str">
        <f>VLOOKUP(G8701,'OMNIA regions '!$A$2:$B$30,2,FALSE)</f>
        <v>IN</v>
      </c>
      <c r="I8701" s="92">
        <f t="array" ref="I8701">SUM((ALL_tmp!$F$2:$AG$472)*((ALL_tmp!$A$2:$A$472)=ALL!$A8701)*((ALL_tmp!$B$2:$B$472)=ALL!$B8701)*((ALL_tmp!$C$2:$C$472)=ALL!$C8701)*((ALL_tmp!$F$1:$AG$1)=ALL!$G8701))</f>
        <v>125251.57593029141</v>
      </c>
    </row>
    <row r="8702" spans="1:9" hidden="1" x14ac:dyDescent="0.25">
      <c r="A8702" t="s">
        <v>20</v>
      </c>
      <c r="B8702" t="s">
        <v>671</v>
      </c>
      <c r="C8702" t="s">
        <v>519</v>
      </c>
      <c r="D8702" t="str">
        <f>IF(RIGHT(C8702,LEN(ALL!$C8702)-3)="GAM","COMB",VLOOKUP(RIGHT(C8702,LEN(ALL!$C8702)-3),COMM_MAP!$B$2:$D$62,3,FALSE))</f>
        <v>GAS</v>
      </c>
      <c r="E8702" t="s">
        <v>656</v>
      </c>
      <c r="F8702">
        <v>2019</v>
      </c>
      <c r="G8702" t="s">
        <v>20</v>
      </c>
      <c r="H8702" t="str">
        <f>VLOOKUP(G8702,'OMNIA regions '!$A$2:$B$30,2,FALSE)</f>
        <v>IN</v>
      </c>
      <c r="I8702" s="92">
        <f t="array" ref="I8702">SUM((ALL_tmp!$F$2:$AG$472)*((ALL_tmp!$A$2:$A$472)=ALL!$A8702)*((ALL_tmp!$B$2:$B$472)=ALL!$B8702)*((ALL_tmp!$C$2:$C$472)=ALL!$C8702)*((ALL_tmp!$F$1:$AG$1)=ALL!$G8702))</f>
        <v>0</v>
      </c>
    </row>
    <row r="8703" spans="1:9" hidden="1" x14ac:dyDescent="0.25">
      <c r="A8703" t="s">
        <v>20</v>
      </c>
      <c r="B8703" t="s">
        <v>671</v>
      </c>
      <c r="C8703" t="s">
        <v>469</v>
      </c>
      <c r="D8703" t="str">
        <f>IF(RIGHT(C8703,LEN(ALL!$C8703)-3)="GAM","COMB",VLOOKUP(RIGHT(C8703,LEN(ALL!$C8703)-3),COMM_MAP!$B$2:$D$62,3,FALSE))</f>
        <v>HEAT</v>
      </c>
      <c r="E8703" t="s">
        <v>656</v>
      </c>
      <c r="F8703">
        <v>2019</v>
      </c>
      <c r="G8703" t="s">
        <v>20</v>
      </c>
      <c r="H8703" t="str">
        <f>VLOOKUP(G8703,'OMNIA regions '!$A$2:$B$30,2,FALSE)</f>
        <v>IN</v>
      </c>
      <c r="I8703" s="92">
        <f t="array" ref="I8703">SUM((ALL_tmp!$F$2:$AG$472)*((ALL_tmp!$A$2:$A$472)=ALL!$A8703)*((ALL_tmp!$B$2:$B$472)=ALL!$B8703)*((ALL_tmp!$C$2:$C$472)=ALL!$C8703)*((ALL_tmp!$F$1:$AG$1)=ALL!$G8703))</f>
        <v>0</v>
      </c>
    </row>
    <row r="8704" spans="1:9" hidden="1" x14ac:dyDescent="0.25">
      <c r="A8704" t="s">
        <v>20</v>
      </c>
      <c r="B8704" t="s">
        <v>671</v>
      </c>
      <c r="C8704" t="s">
        <v>505</v>
      </c>
      <c r="D8704" t="str">
        <f>IF(RIGHT(C8704,LEN(ALL!$C8704)-3)="GAM","COMB",VLOOKUP(RIGHT(C8704,LEN(ALL!$C8704)-3),COMM_MAP!$B$2:$D$62,3,FALSE))</f>
        <v>OIL</v>
      </c>
      <c r="E8704" t="s">
        <v>656</v>
      </c>
      <c r="F8704">
        <v>2019</v>
      </c>
      <c r="G8704" t="s">
        <v>20</v>
      </c>
      <c r="H8704" t="str">
        <f>VLOOKUP(G8704,'OMNIA regions '!$A$2:$B$30,2,FALSE)</f>
        <v>IN</v>
      </c>
      <c r="I8704" s="92">
        <f t="array" ref="I8704">SUM((ALL_tmp!$F$2:$AG$472)*((ALL_tmp!$A$2:$A$472)=ALL!$A8704)*((ALL_tmp!$B$2:$B$472)=ALL!$B8704)*((ALL_tmp!$C$2:$C$472)=ALL!$C8704)*((ALL_tmp!$F$1:$AG$1)=ALL!$G8704))</f>
        <v>0</v>
      </c>
    </row>
    <row r="8705" spans="1:9" hidden="1" x14ac:dyDescent="0.25">
      <c r="A8705" t="s">
        <v>20</v>
      </c>
      <c r="B8705" t="s">
        <v>671</v>
      </c>
      <c r="C8705" t="s">
        <v>337</v>
      </c>
      <c r="D8705" t="str">
        <f>IF(RIGHT(C8705,LEN(ALL!$C8705)-3)="GAM","COMB",VLOOKUP(RIGHT(C8705,LEN(ALL!$C8705)-3),COMM_MAP!$B$2:$D$62,3,FALSE))</f>
        <v>OIL</v>
      </c>
      <c r="E8705" t="s">
        <v>656</v>
      </c>
      <c r="F8705">
        <v>2019</v>
      </c>
      <c r="G8705" t="s">
        <v>20</v>
      </c>
      <c r="H8705" t="str">
        <f>VLOOKUP(G8705,'OMNIA regions '!$A$2:$B$30,2,FALSE)</f>
        <v>IN</v>
      </c>
      <c r="I8705" s="92">
        <f t="array" ref="I8705">SUM((ALL_tmp!$F$2:$AG$472)*((ALL_tmp!$A$2:$A$472)=ALL!$A8705)*((ALL_tmp!$B$2:$B$472)=ALL!$B8705)*((ALL_tmp!$C$2:$C$472)=ALL!$C8705)*((ALL_tmp!$F$1:$AG$1)=ALL!$G8705))</f>
        <v>84890.071764087261</v>
      </c>
    </row>
    <row r="8706" spans="1:9" hidden="1" x14ac:dyDescent="0.25">
      <c r="A8706" t="s">
        <v>20</v>
      </c>
      <c r="B8706" t="s">
        <v>671</v>
      </c>
      <c r="C8706" t="s">
        <v>460</v>
      </c>
      <c r="D8706" t="str">
        <f>IF(RIGHT(C8706,LEN(ALL!$C8706)-3)="GAM","COMB",VLOOKUP(RIGHT(C8706,LEN(ALL!$C8706)-3),COMM_MAP!$B$2:$D$62,3,FALSE))</f>
        <v>GEO</v>
      </c>
      <c r="E8706" t="s">
        <v>656</v>
      </c>
      <c r="F8706">
        <v>2019</v>
      </c>
      <c r="G8706" t="s">
        <v>20</v>
      </c>
      <c r="H8706" t="str">
        <f>VLOOKUP(G8706,'OMNIA regions '!$A$2:$B$30,2,FALSE)</f>
        <v>IN</v>
      </c>
      <c r="I8706" s="92">
        <f t="array" ref="I8706">SUM((ALL_tmp!$F$2:$AG$472)*((ALL_tmp!$A$2:$A$472)=ALL!$A8706)*((ALL_tmp!$B$2:$B$472)=ALL!$B8706)*((ALL_tmp!$C$2:$C$472)=ALL!$C8706)*((ALL_tmp!$F$1:$AG$1)=ALL!$G8706))</f>
        <v>0</v>
      </c>
    </row>
    <row r="8707" spans="1:9" hidden="1" x14ac:dyDescent="0.25">
      <c r="A8707" t="s">
        <v>20</v>
      </c>
      <c r="B8707" t="s">
        <v>671</v>
      </c>
      <c r="C8707" t="s">
        <v>561</v>
      </c>
      <c r="D8707" t="str">
        <f>IF(RIGHT(C8707,LEN(ALL!$C8707)-3)="GAM","COMB",VLOOKUP(RIGHT(C8707,LEN(ALL!$C8707)-3),COMM_MAP!$B$2:$D$62,3,FALSE))</f>
        <v>SOLT</v>
      </c>
      <c r="E8707" t="s">
        <v>656</v>
      </c>
      <c r="F8707">
        <v>2019</v>
      </c>
      <c r="G8707" t="s">
        <v>20</v>
      </c>
      <c r="H8707" t="str">
        <f>VLOOKUP(G8707,'OMNIA regions '!$A$2:$B$30,2,FALSE)</f>
        <v>IN</v>
      </c>
      <c r="I8707" s="92">
        <f t="array" ref="I8707">SUM((ALL_tmp!$F$2:$AG$472)*((ALL_tmp!$A$2:$A$472)=ALL!$A8707)*((ALL_tmp!$B$2:$B$472)=ALL!$B8707)*((ALL_tmp!$C$2:$C$472)=ALL!$C8707)*((ALL_tmp!$F$1:$AG$1)=ALL!$G8707))</f>
        <v>0</v>
      </c>
    </row>
    <row r="8708" spans="1:9" hidden="1" x14ac:dyDescent="0.25">
      <c r="A8708" t="s">
        <v>20</v>
      </c>
      <c r="B8708" t="s">
        <v>671</v>
      </c>
      <c r="C8708" t="s">
        <v>487</v>
      </c>
      <c r="D8708" t="str">
        <f>IF(RIGHT(C8708,LEN(ALL!$C8708)-3)="GAM","COMB",VLOOKUP(RIGHT(C8708,LEN(ALL!$C8708)-3),COMM_MAP!$B$2:$D$62,3,FALSE))</f>
        <v>IW</v>
      </c>
      <c r="E8708" t="s">
        <v>656</v>
      </c>
      <c r="F8708">
        <v>2019</v>
      </c>
      <c r="G8708" t="s">
        <v>20</v>
      </c>
      <c r="H8708" t="str">
        <f>VLOOKUP(G8708,'OMNIA regions '!$A$2:$B$30,2,FALSE)</f>
        <v>IN</v>
      </c>
      <c r="I8708" s="92">
        <f t="array" ref="I8708">SUM((ALL_tmp!$F$2:$AG$472)*((ALL_tmp!$A$2:$A$472)=ALL!$A8708)*((ALL_tmp!$B$2:$B$472)=ALL!$B8708)*((ALL_tmp!$C$2:$C$472)=ALL!$C8708)*((ALL_tmp!$F$1:$AG$1)=ALL!$G8708))</f>
        <v>0</v>
      </c>
    </row>
    <row r="8709" spans="1:9" hidden="1" x14ac:dyDescent="0.25">
      <c r="A8709" t="s">
        <v>20</v>
      </c>
      <c r="B8709" t="s">
        <v>673</v>
      </c>
      <c r="C8709" t="s">
        <v>401</v>
      </c>
      <c r="D8709" t="str">
        <f>IF(RIGHT(C8709,LEN(ALL!$C8709)-3)="GAM","COMB",VLOOKUP(RIGHT(C8709,LEN(ALL!$C8709)-3),COMM_MAP!$B$2:$D$62,3,FALSE))</f>
        <v>COMB</v>
      </c>
      <c r="E8709" t="s">
        <v>656</v>
      </c>
      <c r="F8709">
        <v>2019</v>
      </c>
      <c r="G8709" t="s">
        <v>20</v>
      </c>
      <c r="H8709" t="str">
        <f>VLOOKUP(G8709,'OMNIA regions '!$A$2:$B$30,2,FALSE)</f>
        <v>IN</v>
      </c>
      <c r="I8709" s="92">
        <f t="array" ref="I8709">SUM((ALL_tmp!$F$2:$AG$472)*((ALL_tmp!$A$2:$A$472)=ALL!$A8709)*((ALL_tmp!$B$2:$B$472)=ALL!$B8709)*((ALL_tmp!$C$2:$C$472)=ALL!$C8709)*((ALL_tmp!$F$1:$AG$1)=ALL!$G8709))</f>
        <v>0</v>
      </c>
    </row>
    <row r="8710" spans="1:9" hidden="1" x14ac:dyDescent="0.25">
      <c r="A8710" t="s">
        <v>20</v>
      </c>
      <c r="B8710" t="s">
        <v>673</v>
      </c>
      <c r="C8710" t="s">
        <v>387</v>
      </c>
      <c r="D8710" t="str">
        <f>IF(RIGHT(C8710,LEN(ALL!$C8710)-3)="GAM","COMB",VLOOKUP(RIGHT(C8710,LEN(ALL!$C8710)-3),COMM_MAP!$B$2:$D$62,3,FALSE))</f>
        <v>BG</v>
      </c>
      <c r="E8710" t="s">
        <v>656</v>
      </c>
      <c r="F8710">
        <v>2019</v>
      </c>
      <c r="G8710" t="s">
        <v>20</v>
      </c>
      <c r="H8710" t="str">
        <f>VLOOKUP(G8710,'OMNIA regions '!$A$2:$B$30,2,FALSE)</f>
        <v>IN</v>
      </c>
      <c r="I8710" s="92">
        <f t="array" ref="I8710">SUM((ALL_tmp!$F$2:$AG$472)*((ALL_tmp!$A$2:$A$472)=ALL!$A8710)*((ALL_tmp!$B$2:$B$472)=ALL!$B8710)*((ALL_tmp!$C$2:$C$472)=ALL!$C8710)*((ALL_tmp!$F$1:$AG$1)=ALL!$G8710))</f>
        <v>0</v>
      </c>
    </row>
    <row r="8711" spans="1:9" hidden="1" x14ac:dyDescent="0.25">
      <c r="A8711" t="s">
        <v>20</v>
      </c>
      <c r="B8711" t="s">
        <v>673</v>
      </c>
      <c r="C8711" t="s">
        <v>347</v>
      </c>
      <c r="D8711" t="str">
        <f>IF(RIGHT(C8711,LEN(ALL!$C8711)-3)="GAM","COMB",VLOOKUP(RIGHT(C8711,LEN(ALL!$C8711)-3),COMM_MAP!$B$2:$D$62,3,FALSE))</f>
        <v>SBM</v>
      </c>
      <c r="E8711" t="s">
        <v>656</v>
      </c>
      <c r="F8711">
        <v>2019</v>
      </c>
      <c r="G8711" t="s">
        <v>20</v>
      </c>
      <c r="H8711" t="str">
        <f>VLOOKUP(G8711,'OMNIA regions '!$A$2:$B$30,2,FALSE)</f>
        <v>IN</v>
      </c>
      <c r="I8711" s="92">
        <f t="array" ref="I8711">SUM((ALL_tmp!$F$2:$AG$472)*((ALL_tmp!$A$2:$A$472)=ALL!$A8711)*((ALL_tmp!$B$2:$B$472)=ALL!$B8711)*((ALL_tmp!$C$2:$C$472)=ALL!$C8711)*((ALL_tmp!$F$1:$AG$1)=ALL!$G8711))</f>
        <v>0</v>
      </c>
    </row>
    <row r="8712" spans="1:9" hidden="1" x14ac:dyDescent="0.25">
      <c r="A8712" t="s">
        <v>20</v>
      </c>
      <c r="B8712" t="s">
        <v>673</v>
      </c>
      <c r="C8712" t="s">
        <v>376</v>
      </c>
      <c r="D8712" t="str">
        <f>IF(RIGHT(C8712,LEN(ALL!$C8712)-3)="GAM","COMB",VLOOKUP(RIGHT(C8712,LEN(ALL!$C8712)-3),COMM_MAP!$B$2:$D$62,3,FALSE))</f>
        <v>SBM</v>
      </c>
      <c r="E8712" t="s">
        <v>656</v>
      </c>
      <c r="F8712">
        <v>2019</v>
      </c>
      <c r="G8712" t="s">
        <v>20</v>
      </c>
      <c r="H8712" t="str">
        <f>VLOOKUP(G8712,'OMNIA regions '!$A$2:$B$30,2,FALSE)</f>
        <v>IN</v>
      </c>
      <c r="I8712" s="92">
        <f t="array" ref="I8712">SUM((ALL_tmp!$F$2:$AG$472)*((ALL_tmp!$A$2:$A$472)=ALL!$A8712)*((ALL_tmp!$B$2:$B$472)=ALL!$B8712)*((ALL_tmp!$C$2:$C$472)=ALL!$C8712)*((ALL_tmp!$F$1:$AG$1)=ALL!$G8712))</f>
        <v>0</v>
      </c>
    </row>
    <row r="8713" spans="1:9" hidden="1" x14ac:dyDescent="0.25">
      <c r="A8713" t="s">
        <v>20</v>
      </c>
      <c r="B8713" t="s">
        <v>673</v>
      </c>
      <c r="C8713" t="s">
        <v>358</v>
      </c>
      <c r="D8713" t="str">
        <f>IF(RIGHT(C8713,LEN(ALL!$C8713)-3)="GAM","COMB",VLOOKUP(RIGHT(C8713,LEN(ALL!$C8713)-3),COMM_MAP!$B$2:$D$62,3,FALSE))</f>
        <v>COMB</v>
      </c>
      <c r="E8713" t="s">
        <v>656</v>
      </c>
      <c r="F8713">
        <v>2019</v>
      </c>
      <c r="G8713" t="s">
        <v>20</v>
      </c>
      <c r="H8713" t="str">
        <f>VLOOKUP(G8713,'OMNIA regions '!$A$2:$B$30,2,FALSE)</f>
        <v>IN</v>
      </c>
      <c r="I8713" s="92">
        <f t="array" ref="I8713">SUM((ALL_tmp!$F$2:$AG$472)*((ALL_tmp!$A$2:$A$472)=ALL!$A8713)*((ALL_tmp!$B$2:$B$472)=ALL!$B8713)*((ALL_tmp!$C$2:$C$472)=ALL!$C8713)*((ALL_tmp!$F$1:$AG$1)=ALL!$G8713))</f>
        <v>48206.02701714899</v>
      </c>
    </row>
    <row r="8714" spans="1:9" hidden="1" x14ac:dyDescent="0.25">
      <c r="A8714" t="s">
        <v>20</v>
      </c>
      <c r="B8714" t="s">
        <v>673</v>
      </c>
      <c r="C8714" t="s">
        <v>421</v>
      </c>
      <c r="D8714" t="str">
        <f>IF(RIGHT(C8714,LEN(ALL!$C8714)-3)="GAM","COMB",VLOOKUP(RIGHT(C8714,LEN(ALL!$C8714)-3),COMM_MAP!$B$2:$D$62,3,FALSE))</f>
        <v>COMB</v>
      </c>
      <c r="E8714" t="s">
        <v>656</v>
      </c>
      <c r="F8714">
        <v>2019</v>
      </c>
      <c r="G8714" t="s">
        <v>20</v>
      </c>
      <c r="H8714" t="str">
        <f>VLOOKUP(G8714,'OMNIA regions '!$A$2:$B$30,2,FALSE)</f>
        <v>IN</v>
      </c>
      <c r="I8714" s="92">
        <f t="array" ref="I8714">SUM((ALL_tmp!$F$2:$AG$472)*((ALL_tmp!$A$2:$A$472)=ALL!$A8714)*((ALL_tmp!$B$2:$B$472)=ALL!$B8714)*((ALL_tmp!$C$2:$C$472)=ALL!$C8714)*((ALL_tmp!$F$1:$AG$1)=ALL!$G8714))</f>
        <v>0</v>
      </c>
    </row>
    <row r="8715" spans="1:9" hidden="1" x14ac:dyDescent="0.25">
      <c r="A8715" t="s">
        <v>20</v>
      </c>
      <c r="B8715" t="s">
        <v>673</v>
      </c>
      <c r="C8715" t="s">
        <v>414</v>
      </c>
      <c r="D8715" t="str">
        <f>IF(RIGHT(C8715,LEN(ALL!$C8715)-3)="GAM","COMB",VLOOKUP(RIGHT(C8715,LEN(ALL!$C8715)-3),COMM_MAP!$B$2:$D$62,3,FALSE))</f>
        <v>COMB</v>
      </c>
      <c r="E8715" t="s">
        <v>656</v>
      </c>
      <c r="F8715">
        <v>2019</v>
      </c>
      <c r="G8715" t="s">
        <v>20</v>
      </c>
      <c r="H8715" t="str">
        <f>VLOOKUP(G8715,'OMNIA regions '!$A$2:$B$30,2,FALSE)</f>
        <v>IN</v>
      </c>
      <c r="I8715" s="92">
        <f t="array" ref="I8715">SUM((ALL_tmp!$F$2:$AG$472)*((ALL_tmp!$A$2:$A$472)=ALL!$A8715)*((ALL_tmp!$B$2:$B$472)=ALL!$B8715)*((ALL_tmp!$C$2:$C$472)=ALL!$C8715)*((ALL_tmp!$F$1:$AG$1)=ALL!$G8715))</f>
        <v>0</v>
      </c>
    </row>
    <row r="8716" spans="1:9" hidden="1" x14ac:dyDescent="0.25">
      <c r="A8716" t="s">
        <v>20</v>
      </c>
      <c r="B8716" t="s">
        <v>673</v>
      </c>
      <c r="C8716" t="s">
        <v>435</v>
      </c>
      <c r="D8716" t="str">
        <f>IF(RIGHT(C8716,LEN(ALL!$C8716)-3)="GAM","COMB",VLOOKUP(RIGHT(C8716,LEN(ALL!$C8716)-3),COMM_MAP!$B$2:$D$62,3,FALSE))</f>
        <v>ELEC</v>
      </c>
      <c r="E8716" t="s">
        <v>656</v>
      </c>
      <c r="F8716">
        <v>2019</v>
      </c>
      <c r="G8716" t="s">
        <v>20</v>
      </c>
      <c r="H8716" t="str">
        <f>VLOOKUP(G8716,'OMNIA regions '!$A$2:$B$30,2,FALSE)</f>
        <v>IN</v>
      </c>
      <c r="I8716" s="92">
        <f t="array" ref="I8716">SUM((ALL_tmp!$F$2:$AG$472)*((ALL_tmp!$A$2:$A$472)=ALL!$A8716)*((ALL_tmp!$B$2:$B$472)=ALL!$B8716)*((ALL_tmp!$C$2:$C$472)=ALL!$C8716)*((ALL_tmp!$F$1:$AG$1)=ALL!$G8716))</f>
        <v>208682.89759100723</v>
      </c>
    </row>
    <row r="8717" spans="1:9" hidden="1" x14ac:dyDescent="0.25">
      <c r="A8717" t="s">
        <v>20</v>
      </c>
      <c r="B8717" t="s">
        <v>673</v>
      </c>
      <c r="C8717" t="s">
        <v>519</v>
      </c>
      <c r="D8717" t="str">
        <f>IF(RIGHT(C8717,LEN(ALL!$C8717)-3)="GAM","COMB",VLOOKUP(RIGHT(C8717,LEN(ALL!$C8717)-3),COMM_MAP!$B$2:$D$62,3,FALSE))</f>
        <v>GAS</v>
      </c>
      <c r="E8717" t="s">
        <v>656</v>
      </c>
      <c r="F8717">
        <v>2019</v>
      </c>
      <c r="G8717" t="s">
        <v>20</v>
      </c>
      <c r="H8717" t="str">
        <f>VLOOKUP(G8717,'OMNIA regions '!$A$2:$B$30,2,FALSE)</f>
        <v>IN</v>
      </c>
      <c r="I8717" s="92">
        <f t="array" ref="I8717">SUM((ALL_tmp!$F$2:$AG$472)*((ALL_tmp!$A$2:$A$472)=ALL!$A8717)*((ALL_tmp!$B$2:$B$472)=ALL!$B8717)*((ALL_tmp!$C$2:$C$472)=ALL!$C8717)*((ALL_tmp!$F$1:$AG$1)=ALL!$G8717))</f>
        <v>3937.4050310039934</v>
      </c>
    </row>
    <row r="8718" spans="1:9" hidden="1" x14ac:dyDescent="0.25">
      <c r="A8718" t="s">
        <v>20</v>
      </c>
      <c r="B8718" t="s">
        <v>673</v>
      </c>
      <c r="C8718" t="s">
        <v>469</v>
      </c>
      <c r="D8718" t="str">
        <f>IF(RIGHT(C8718,LEN(ALL!$C8718)-3)="GAM","COMB",VLOOKUP(RIGHT(C8718,LEN(ALL!$C8718)-3),COMM_MAP!$B$2:$D$62,3,FALSE))</f>
        <v>HEAT</v>
      </c>
      <c r="E8718" t="s">
        <v>656</v>
      </c>
      <c r="F8718">
        <v>2019</v>
      </c>
      <c r="G8718" t="s">
        <v>20</v>
      </c>
      <c r="H8718" t="str">
        <f>VLOOKUP(G8718,'OMNIA regions '!$A$2:$B$30,2,FALSE)</f>
        <v>IN</v>
      </c>
      <c r="I8718" s="92">
        <f t="array" ref="I8718">SUM((ALL_tmp!$F$2:$AG$472)*((ALL_tmp!$A$2:$A$472)=ALL!$A8718)*((ALL_tmp!$B$2:$B$472)=ALL!$B8718)*((ALL_tmp!$C$2:$C$472)=ALL!$C8718)*((ALL_tmp!$F$1:$AG$1)=ALL!$G8718))</f>
        <v>0</v>
      </c>
    </row>
    <row r="8719" spans="1:9" hidden="1" x14ac:dyDescent="0.25">
      <c r="A8719" t="s">
        <v>20</v>
      </c>
      <c r="B8719" t="s">
        <v>673</v>
      </c>
      <c r="C8719" t="s">
        <v>505</v>
      </c>
      <c r="D8719" t="str">
        <f>IF(RIGHT(C8719,LEN(ALL!$C8719)-3)="GAM","COMB",VLOOKUP(RIGHT(C8719,LEN(ALL!$C8719)-3),COMM_MAP!$B$2:$D$62,3,FALSE))</f>
        <v>OIL</v>
      </c>
      <c r="E8719" t="s">
        <v>656</v>
      </c>
      <c r="F8719">
        <v>2019</v>
      </c>
      <c r="G8719" t="s">
        <v>20</v>
      </c>
      <c r="H8719" t="str">
        <f>VLOOKUP(G8719,'OMNIA regions '!$A$2:$B$30,2,FALSE)</f>
        <v>IN</v>
      </c>
      <c r="I8719" s="92">
        <f t="array" ref="I8719">SUM((ALL_tmp!$F$2:$AG$472)*((ALL_tmp!$A$2:$A$472)=ALL!$A8719)*((ALL_tmp!$B$2:$B$472)=ALL!$B8719)*((ALL_tmp!$C$2:$C$472)=ALL!$C8719)*((ALL_tmp!$F$1:$AG$1)=ALL!$G8719))</f>
        <v>0</v>
      </c>
    </row>
    <row r="8720" spans="1:9" hidden="1" x14ac:dyDescent="0.25">
      <c r="A8720" t="s">
        <v>20</v>
      </c>
      <c r="B8720" t="s">
        <v>673</v>
      </c>
      <c r="C8720" t="s">
        <v>337</v>
      </c>
      <c r="D8720" t="str">
        <f>IF(RIGHT(C8720,LEN(ALL!$C8720)-3)="GAM","COMB",VLOOKUP(RIGHT(C8720,LEN(ALL!$C8720)-3),COMM_MAP!$B$2:$D$62,3,FALSE))</f>
        <v>OIL</v>
      </c>
      <c r="E8720" t="s">
        <v>656</v>
      </c>
      <c r="F8720">
        <v>2019</v>
      </c>
      <c r="G8720" t="s">
        <v>20</v>
      </c>
      <c r="H8720" t="str">
        <f>VLOOKUP(G8720,'OMNIA regions '!$A$2:$B$30,2,FALSE)</f>
        <v>IN</v>
      </c>
      <c r="I8720" s="92">
        <f t="array" ref="I8720">SUM((ALL_tmp!$F$2:$AG$472)*((ALL_tmp!$A$2:$A$472)=ALL!$A8720)*((ALL_tmp!$B$2:$B$472)=ALL!$B8720)*((ALL_tmp!$C$2:$C$472)=ALL!$C8720)*((ALL_tmp!$F$1:$AG$1)=ALL!$G8720))</f>
        <v>18191.501266249081</v>
      </c>
    </row>
    <row r="8721" spans="1:9" hidden="1" x14ac:dyDescent="0.25">
      <c r="A8721" t="s">
        <v>20</v>
      </c>
      <c r="B8721" t="s">
        <v>673</v>
      </c>
      <c r="C8721" t="s">
        <v>460</v>
      </c>
      <c r="D8721" t="str">
        <f>IF(RIGHT(C8721,LEN(ALL!$C8721)-3)="GAM","COMB",VLOOKUP(RIGHT(C8721,LEN(ALL!$C8721)-3),COMM_MAP!$B$2:$D$62,3,FALSE))</f>
        <v>GEO</v>
      </c>
      <c r="E8721" t="s">
        <v>656</v>
      </c>
      <c r="F8721">
        <v>2019</v>
      </c>
      <c r="G8721" t="s">
        <v>20</v>
      </c>
      <c r="H8721" t="str">
        <f>VLOOKUP(G8721,'OMNIA regions '!$A$2:$B$30,2,FALSE)</f>
        <v>IN</v>
      </c>
      <c r="I8721" s="92">
        <f t="array" ref="I8721">SUM((ALL_tmp!$F$2:$AG$472)*((ALL_tmp!$A$2:$A$472)=ALL!$A8721)*((ALL_tmp!$B$2:$B$472)=ALL!$B8721)*((ALL_tmp!$C$2:$C$472)=ALL!$C8721)*((ALL_tmp!$F$1:$AG$1)=ALL!$G8721))</f>
        <v>0</v>
      </c>
    </row>
    <row r="8722" spans="1:9" hidden="1" x14ac:dyDescent="0.25">
      <c r="A8722" t="s">
        <v>20</v>
      </c>
      <c r="B8722" t="s">
        <v>673</v>
      </c>
      <c r="C8722" t="s">
        <v>561</v>
      </c>
      <c r="D8722" t="str">
        <f>IF(RIGHT(C8722,LEN(ALL!$C8722)-3)="GAM","COMB",VLOOKUP(RIGHT(C8722,LEN(ALL!$C8722)-3),COMM_MAP!$B$2:$D$62,3,FALSE))</f>
        <v>SOLT</v>
      </c>
      <c r="E8722" t="s">
        <v>656</v>
      </c>
      <c r="F8722">
        <v>2019</v>
      </c>
      <c r="G8722" t="s">
        <v>20</v>
      </c>
      <c r="H8722" t="str">
        <f>VLOOKUP(G8722,'OMNIA regions '!$A$2:$B$30,2,FALSE)</f>
        <v>IN</v>
      </c>
      <c r="I8722" s="92">
        <f t="array" ref="I8722">SUM((ALL_tmp!$F$2:$AG$472)*((ALL_tmp!$A$2:$A$472)=ALL!$A8722)*((ALL_tmp!$B$2:$B$472)=ALL!$B8722)*((ALL_tmp!$C$2:$C$472)=ALL!$C8722)*((ALL_tmp!$F$1:$AG$1)=ALL!$G8722))</f>
        <v>0</v>
      </c>
    </row>
    <row r="8723" spans="1:9" hidden="1" x14ac:dyDescent="0.25">
      <c r="A8723" t="s">
        <v>20</v>
      </c>
      <c r="B8723" t="s">
        <v>673</v>
      </c>
      <c r="C8723" t="s">
        <v>487</v>
      </c>
      <c r="D8723" t="str">
        <f>IF(RIGHT(C8723,LEN(ALL!$C8723)-3)="GAM","COMB",VLOOKUP(RIGHT(C8723,LEN(ALL!$C8723)-3),COMM_MAP!$B$2:$D$62,3,FALSE))</f>
        <v>IW</v>
      </c>
      <c r="E8723" t="s">
        <v>656</v>
      </c>
      <c r="F8723">
        <v>2019</v>
      </c>
      <c r="G8723" t="s">
        <v>20</v>
      </c>
      <c r="H8723" t="str">
        <f>VLOOKUP(G8723,'OMNIA regions '!$A$2:$B$30,2,FALSE)</f>
        <v>IN</v>
      </c>
      <c r="I8723" s="92">
        <f t="array" ref="I8723">SUM((ALL_tmp!$F$2:$AG$472)*((ALL_tmp!$A$2:$A$472)=ALL!$A8723)*((ALL_tmp!$B$2:$B$472)=ALL!$B8723)*((ALL_tmp!$C$2:$C$472)=ALL!$C8723)*((ALL_tmp!$F$1:$AG$1)=ALL!$G8723))</f>
        <v>0</v>
      </c>
    </row>
    <row r="8724" spans="1:9" hidden="1" x14ac:dyDescent="0.25">
      <c r="A8724" t="s">
        <v>20</v>
      </c>
      <c r="B8724" t="s">
        <v>675</v>
      </c>
      <c r="C8724" t="s">
        <v>401</v>
      </c>
      <c r="D8724" t="str">
        <f>IF(RIGHT(C8724,LEN(ALL!$C8724)-3)="GAM","COMB",VLOOKUP(RIGHT(C8724,LEN(ALL!$C8724)-3),COMM_MAP!$B$2:$D$62,3,FALSE))</f>
        <v>COMB</v>
      </c>
      <c r="E8724" t="s">
        <v>656</v>
      </c>
      <c r="F8724">
        <v>2019</v>
      </c>
      <c r="G8724" t="s">
        <v>20</v>
      </c>
      <c r="H8724" t="str">
        <f>VLOOKUP(G8724,'OMNIA regions '!$A$2:$B$30,2,FALSE)</f>
        <v>IN</v>
      </c>
      <c r="I8724" s="92">
        <f t="array" ref="I8724">SUM((ALL_tmp!$F$2:$AG$472)*((ALL_tmp!$A$2:$A$472)=ALL!$A8724)*((ALL_tmp!$B$2:$B$472)=ALL!$B8724)*((ALL_tmp!$C$2:$C$472)=ALL!$C8724)*((ALL_tmp!$F$1:$AG$1)=ALL!$G8724))</f>
        <v>238631.66439289204</v>
      </c>
    </row>
    <row r="8725" spans="1:9" hidden="1" x14ac:dyDescent="0.25">
      <c r="A8725" t="s">
        <v>20</v>
      </c>
      <c r="B8725" t="s">
        <v>675</v>
      </c>
      <c r="C8725" t="s">
        <v>387</v>
      </c>
      <c r="D8725" t="str">
        <f>IF(RIGHT(C8725,LEN(ALL!$C8725)-3)="GAM","COMB",VLOOKUP(RIGHT(C8725,LEN(ALL!$C8725)-3),COMM_MAP!$B$2:$D$62,3,FALSE))</f>
        <v>BG</v>
      </c>
      <c r="E8725" t="s">
        <v>656</v>
      </c>
      <c r="F8725">
        <v>2019</v>
      </c>
      <c r="G8725" t="s">
        <v>20</v>
      </c>
      <c r="H8725" t="str">
        <f>VLOOKUP(G8725,'OMNIA regions '!$A$2:$B$30,2,FALSE)</f>
        <v>IN</v>
      </c>
      <c r="I8725" s="92">
        <f t="array" ref="I8725">SUM((ALL_tmp!$F$2:$AG$472)*((ALL_tmp!$A$2:$A$472)=ALL!$A8725)*((ALL_tmp!$B$2:$B$472)=ALL!$B8725)*((ALL_tmp!$C$2:$C$472)=ALL!$C8725)*((ALL_tmp!$F$1:$AG$1)=ALL!$G8725))</f>
        <v>0</v>
      </c>
    </row>
    <row r="8726" spans="1:9" hidden="1" x14ac:dyDescent="0.25">
      <c r="A8726" t="s">
        <v>20</v>
      </c>
      <c r="B8726" t="s">
        <v>675</v>
      </c>
      <c r="C8726" t="s">
        <v>347</v>
      </c>
      <c r="D8726" t="str">
        <f>IF(RIGHT(C8726,LEN(ALL!$C8726)-3)="GAM","COMB",VLOOKUP(RIGHT(C8726,LEN(ALL!$C8726)-3),COMM_MAP!$B$2:$D$62,3,FALSE))</f>
        <v>SBM</v>
      </c>
      <c r="E8726" t="s">
        <v>656</v>
      </c>
      <c r="F8726">
        <v>2019</v>
      </c>
      <c r="G8726" t="s">
        <v>20</v>
      </c>
      <c r="H8726" t="str">
        <f>VLOOKUP(G8726,'OMNIA regions '!$A$2:$B$30,2,FALSE)</f>
        <v>IN</v>
      </c>
      <c r="I8726" s="92">
        <f t="array" ref="I8726">SUM((ALL_tmp!$F$2:$AG$472)*((ALL_tmp!$A$2:$A$472)=ALL!$A8726)*((ALL_tmp!$B$2:$B$472)=ALL!$B8726)*((ALL_tmp!$C$2:$C$472)=ALL!$C8726)*((ALL_tmp!$F$1:$AG$1)=ALL!$G8726))</f>
        <v>2316536.9641179563</v>
      </c>
    </row>
    <row r="8727" spans="1:9" hidden="1" x14ac:dyDescent="0.25">
      <c r="A8727" t="s">
        <v>20</v>
      </c>
      <c r="B8727" t="s">
        <v>675</v>
      </c>
      <c r="C8727" t="s">
        <v>376</v>
      </c>
      <c r="D8727" t="str">
        <f>IF(RIGHT(C8727,LEN(ALL!$C8727)-3)="GAM","COMB",VLOOKUP(RIGHT(C8727,LEN(ALL!$C8727)-3),COMM_MAP!$B$2:$D$62,3,FALSE))</f>
        <v>SBM</v>
      </c>
      <c r="E8727" t="s">
        <v>656</v>
      </c>
      <c r="F8727">
        <v>2019</v>
      </c>
      <c r="G8727" t="s">
        <v>20</v>
      </c>
      <c r="H8727" t="str">
        <f>VLOOKUP(G8727,'OMNIA regions '!$A$2:$B$30,2,FALSE)</f>
        <v>IN</v>
      </c>
      <c r="I8727" s="92">
        <f t="array" ref="I8727">SUM((ALL_tmp!$F$2:$AG$472)*((ALL_tmp!$A$2:$A$472)=ALL!$A8727)*((ALL_tmp!$B$2:$B$472)=ALL!$B8727)*((ALL_tmp!$C$2:$C$472)=ALL!$C8727)*((ALL_tmp!$F$1:$AG$1)=ALL!$G8727))</f>
        <v>0</v>
      </c>
    </row>
    <row r="8728" spans="1:9" hidden="1" x14ac:dyDescent="0.25">
      <c r="A8728" t="s">
        <v>20</v>
      </c>
      <c r="B8728" t="s">
        <v>675</v>
      </c>
      <c r="C8728" t="s">
        <v>358</v>
      </c>
      <c r="D8728" t="str">
        <f>IF(RIGHT(C8728,LEN(ALL!$C8728)-3)="GAM","COMB",VLOOKUP(RIGHT(C8728,LEN(ALL!$C8728)-3),COMM_MAP!$B$2:$D$62,3,FALSE))</f>
        <v>COMB</v>
      </c>
      <c r="E8728" t="s">
        <v>656</v>
      </c>
      <c r="F8728">
        <v>2019</v>
      </c>
      <c r="G8728" t="s">
        <v>20</v>
      </c>
      <c r="H8728" t="str">
        <f>VLOOKUP(G8728,'OMNIA regions '!$A$2:$B$30,2,FALSE)</f>
        <v>IN</v>
      </c>
      <c r="I8728" s="92">
        <f t="array" ref="I8728">SUM((ALL_tmp!$F$2:$AG$472)*((ALL_tmp!$A$2:$A$472)=ALL!$A8728)*((ALL_tmp!$B$2:$B$472)=ALL!$B8728)*((ALL_tmp!$C$2:$C$472)=ALL!$C8728)*((ALL_tmp!$F$1:$AG$1)=ALL!$G8728))</f>
        <v>4595619.1071244003</v>
      </c>
    </row>
    <row r="8729" spans="1:9" hidden="1" x14ac:dyDescent="0.25">
      <c r="A8729" t="s">
        <v>20</v>
      </c>
      <c r="B8729" t="s">
        <v>675</v>
      </c>
      <c r="C8729" t="s">
        <v>421</v>
      </c>
      <c r="D8729" t="str">
        <f>IF(RIGHT(C8729,LEN(ALL!$C8729)-3)="GAM","COMB",VLOOKUP(RIGHT(C8729,LEN(ALL!$C8729)-3),COMM_MAP!$B$2:$D$62,3,FALSE))</f>
        <v>COMB</v>
      </c>
      <c r="E8729" t="s">
        <v>656</v>
      </c>
      <c r="F8729">
        <v>2019</v>
      </c>
      <c r="G8729" t="s">
        <v>20</v>
      </c>
      <c r="H8729" t="str">
        <f>VLOOKUP(G8729,'OMNIA regions '!$A$2:$B$30,2,FALSE)</f>
        <v>IN</v>
      </c>
      <c r="I8729" s="92">
        <f t="array" ref="I8729">SUM((ALL_tmp!$F$2:$AG$472)*((ALL_tmp!$A$2:$A$472)=ALL!$A8729)*((ALL_tmp!$B$2:$B$472)=ALL!$B8729)*((ALL_tmp!$C$2:$C$472)=ALL!$C8729)*((ALL_tmp!$F$1:$AG$1)=ALL!$G8729))</f>
        <v>0</v>
      </c>
    </row>
    <row r="8730" spans="1:9" hidden="1" x14ac:dyDescent="0.25">
      <c r="A8730" t="s">
        <v>20</v>
      </c>
      <c r="B8730" t="s">
        <v>675</v>
      </c>
      <c r="C8730" t="s">
        <v>414</v>
      </c>
      <c r="D8730" t="str">
        <f>IF(RIGHT(C8730,LEN(ALL!$C8730)-3)="GAM","COMB",VLOOKUP(RIGHT(C8730,LEN(ALL!$C8730)-3),COMM_MAP!$B$2:$D$62,3,FALSE))</f>
        <v>COMB</v>
      </c>
      <c r="E8730" t="s">
        <v>656</v>
      </c>
      <c r="F8730">
        <v>2019</v>
      </c>
      <c r="G8730" t="s">
        <v>20</v>
      </c>
      <c r="H8730" t="str">
        <f>VLOOKUP(G8730,'OMNIA regions '!$A$2:$B$30,2,FALSE)</f>
        <v>IN</v>
      </c>
      <c r="I8730" s="92">
        <f t="array" ref="I8730">SUM((ALL_tmp!$F$2:$AG$472)*((ALL_tmp!$A$2:$A$472)=ALL!$A8730)*((ALL_tmp!$B$2:$B$472)=ALL!$B8730)*((ALL_tmp!$C$2:$C$472)=ALL!$C8730)*((ALL_tmp!$F$1:$AG$1)=ALL!$G8730))</f>
        <v>0</v>
      </c>
    </row>
    <row r="8731" spans="1:9" hidden="1" x14ac:dyDescent="0.25">
      <c r="A8731" t="s">
        <v>20</v>
      </c>
      <c r="B8731" t="s">
        <v>675</v>
      </c>
      <c r="C8731" t="s">
        <v>435</v>
      </c>
      <c r="D8731" t="str">
        <f>IF(RIGHT(C8731,LEN(ALL!$C8731)-3)="GAM","COMB",VLOOKUP(RIGHT(C8731,LEN(ALL!$C8731)-3),COMM_MAP!$B$2:$D$62,3,FALSE))</f>
        <v>ELEC</v>
      </c>
      <c r="E8731" t="s">
        <v>656</v>
      </c>
      <c r="F8731">
        <v>2019</v>
      </c>
      <c r="G8731" t="s">
        <v>20</v>
      </c>
      <c r="H8731" t="str">
        <f>VLOOKUP(G8731,'OMNIA regions '!$A$2:$B$30,2,FALSE)</f>
        <v>IN</v>
      </c>
      <c r="I8731" s="92">
        <f t="array" ref="I8731">SUM((ALL_tmp!$F$2:$AG$472)*((ALL_tmp!$A$2:$A$472)=ALL!$A8731)*((ALL_tmp!$B$2:$B$472)=ALL!$B8731)*((ALL_tmp!$C$2:$C$472)=ALL!$C8731)*((ALL_tmp!$F$1:$AG$1)=ALL!$G8731))</f>
        <v>1519366.9734476677</v>
      </c>
    </row>
    <row r="8732" spans="1:9" hidden="1" x14ac:dyDescent="0.25">
      <c r="A8732" t="s">
        <v>20</v>
      </c>
      <c r="B8732" t="s">
        <v>675</v>
      </c>
      <c r="C8732" t="s">
        <v>519</v>
      </c>
      <c r="D8732" t="str">
        <f>IF(RIGHT(C8732,LEN(ALL!$C8732)-3)="GAM","COMB",VLOOKUP(RIGHT(C8732,LEN(ALL!$C8732)-3),COMM_MAP!$B$2:$D$62,3,FALSE))</f>
        <v>GAS</v>
      </c>
      <c r="E8732" t="s">
        <v>656</v>
      </c>
      <c r="F8732">
        <v>2019</v>
      </c>
      <c r="G8732" t="s">
        <v>20</v>
      </c>
      <c r="H8732" t="str">
        <f>VLOOKUP(G8732,'OMNIA regions '!$A$2:$B$30,2,FALSE)</f>
        <v>IN</v>
      </c>
      <c r="I8732" s="92">
        <f t="array" ref="I8732">SUM((ALL_tmp!$F$2:$AG$472)*((ALL_tmp!$A$2:$A$472)=ALL!$A8732)*((ALL_tmp!$B$2:$B$472)=ALL!$B8732)*((ALL_tmp!$C$2:$C$472)=ALL!$C8732)*((ALL_tmp!$F$1:$AG$1)=ALL!$G8732))</f>
        <v>257035.59496899601</v>
      </c>
    </row>
    <row r="8733" spans="1:9" hidden="1" x14ac:dyDescent="0.25">
      <c r="A8733" t="s">
        <v>20</v>
      </c>
      <c r="B8733" t="s">
        <v>675</v>
      </c>
      <c r="C8733" t="s">
        <v>469</v>
      </c>
      <c r="D8733" t="str">
        <f>IF(RIGHT(C8733,LEN(ALL!$C8733)-3)="GAM","COMB",VLOOKUP(RIGHT(C8733,LEN(ALL!$C8733)-3),COMM_MAP!$B$2:$D$62,3,FALSE))</f>
        <v>HEAT</v>
      </c>
      <c r="E8733" t="s">
        <v>656</v>
      </c>
      <c r="F8733">
        <v>2019</v>
      </c>
      <c r="G8733" t="s">
        <v>20</v>
      </c>
      <c r="H8733" t="str">
        <f>VLOOKUP(G8733,'OMNIA regions '!$A$2:$B$30,2,FALSE)</f>
        <v>IN</v>
      </c>
      <c r="I8733" s="92">
        <f t="array" ref="I8733">SUM((ALL_tmp!$F$2:$AG$472)*((ALL_tmp!$A$2:$A$472)=ALL!$A8733)*((ALL_tmp!$B$2:$B$472)=ALL!$B8733)*((ALL_tmp!$C$2:$C$472)=ALL!$C8733)*((ALL_tmp!$F$1:$AG$1)=ALL!$G8733))</f>
        <v>0</v>
      </c>
    </row>
    <row r="8734" spans="1:9" hidden="1" x14ac:dyDescent="0.25">
      <c r="A8734" t="s">
        <v>20</v>
      </c>
      <c r="B8734" t="s">
        <v>675</v>
      </c>
      <c r="C8734" t="s">
        <v>505</v>
      </c>
      <c r="D8734" t="str">
        <f>IF(RIGHT(C8734,LEN(ALL!$C8734)-3)="GAM","COMB",VLOOKUP(RIGHT(C8734,LEN(ALL!$C8734)-3),COMM_MAP!$B$2:$D$62,3,FALSE))</f>
        <v>OIL</v>
      </c>
      <c r="E8734" t="s">
        <v>656</v>
      </c>
      <c r="F8734">
        <v>2019</v>
      </c>
      <c r="G8734" t="s">
        <v>20</v>
      </c>
      <c r="H8734" t="str">
        <f>VLOOKUP(G8734,'OMNIA regions '!$A$2:$B$30,2,FALSE)</f>
        <v>IN</v>
      </c>
      <c r="I8734" s="92">
        <f t="array" ref="I8734">SUM((ALL_tmp!$F$2:$AG$472)*((ALL_tmp!$A$2:$A$472)=ALL!$A8734)*((ALL_tmp!$B$2:$B$472)=ALL!$B8734)*((ALL_tmp!$C$2:$C$472)=ALL!$C8734)*((ALL_tmp!$F$1:$AG$1)=ALL!$G8734))</f>
        <v>192119</v>
      </c>
    </row>
    <row r="8735" spans="1:9" hidden="1" x14ac:dyDescent="0.25">
      <c r="A8735" t="s">
        <v>20</v>
      </c>
      <c r="B8735" t="s">
        <v>675</v>
      </c>
      <c r="C8735" t="s">
        <v>337</v>
      </c>
      <c r="D8735" t="str">
        <f>IF(RIGHT(C8735,LEN(ALL!$C8735)-3)="GAM","COMB",VLOOKUP(RIGHT(C8735,LEN(ALL!$C8735)-3),COMM_MAP!$B$2:$D$62,3,FALSE))</f>
        <v>OIL</v>
      </c>
      <c r="E8735" t="s">
        <v>656</v>
      </c>
      <c r="F8735">
        <v>2019</v>
      </c>
      <c r="G8735" t="s">
        <v>20</v>
      </c>
      <c r="H8735" t="str">
        <f>VLOOKUP(G8735,'OMNIA regions '!$A$2:$B$30,2,FALSE)</f>
        <v>IN</v>
      </c>
      <c r="I8735" s="92">
        <f t="array" ref="I8735">SUM((ALL_tmp!$F$2:$AG$472)*((ALL_tmp!$A$2:$A$472)=ALL!$A8735)*((ALL_tmp!$B$2:$B$472)=ALL!$B8735)*((ALL_tmp!$C$2:$C$472)=ALL!$C8735)*((ALL_tmp!$F$1:$AG$1)=ALL!$G8735))</f>
        <v>801548.42696966371</v>
      </c>
    </row>
    <row r="8736" spans="1:9" hidden="1" x14ac:dyDescent="0.25">
      <c r="A8736" t="s">
        <v>20</v>
      </c>
      <c r="B8736" t="s">
        <v>675</v>
      </c>
      <c r="C8736" t="s">
        <v>460</v>
      </c>
      <c r="D8736" t="str">
        <f>IF(RIGHT(C8736,LEN(ALL!$C8736)-3)="GAM","COMB",VLOOKUP(RIGHT(C8736,LEN(ALL!$C8736)-3),COMM_MAP!$B$2:$D$62,3,FALSE))</f>
        <v>GEO</v>
      </c>
      <c r="E8736" t="s">
        <v>656</v>
      </c>
      <c r="F8736">
        <v>2019</v>
      </c>
      <c r="G8736" t="s">
        <v>20</v>
      </c>
      <c r="H8736" t="str">
        <f>VLOOKUP(G8736,'OMNIA regions '!$A$2:$B$30,2,FALSE)</f>
        <v>IN</v>
      </c>
      <c r="I8736" s="92">
        <f t="array" ref="I8736">SUM((ALL_tmp!$F$2:$AG$472)*((ALL_tmp!$A$2:$A$472)=ALL!$A8736)*((ALL_tmp!$B$2:$B$472)=ALL!$B8736)*((ALL_tmp!$C$2:$C$472)=ALL!$C8736)*((ALL_tmp!$F$1:$AG$1)=ALL!$G8736))</f>
        <v>0</v>
      </c>
    </row>
    <row r="8737" spans="1:9" hidden="1" x14ac:dyDescent="0.25">
      <c r="A8737" t="s">
        <v>20</v>
      </c>
      <c r="B8737" t="s">
        <v>675</v>
      </c>
      <c r="C8737" t="s">
        <v>561</v>
      </c>
      <c r="D8737" t="str">
        <f>IF(RIGHT(C8737,LEN(ALL!$C8737)-3)="GAM","COMB",VLOOKUP(RIGHT(C8737,LEN(ALL!$C8737)-3),COMM_MAP!$B$2:$D$62,3,FALSE))</f>
        <v>SOLT</v>
      </c>
      <c r="E8737" t="s">
        <v>656</v>
      </c>
      <c r="F8737">
        <v>2019</v>
      </c>
      <c r="G8737" t="s">
        <v>20</v>
      </c>
      <c r="H8737" t="str">
        <f>VLOOKUP(G8737,'OMNIA regions '!$A$2:$B$30,2,FALSE)</f>
        <v>IN</v>
      </c>
      <c r="I8737" s="92">
        <f t="array" ref="I8737">SUM((ALL_tmp!$F$2:$AG$472)*((ALL_tmp!$A$2:$A$472)=ALL!$A8737)*((ALL_tmp!$B$2:$B$472)=ALL!$B8737)*((ALL_tmp!$C$2:$C$472)=ALL!$C8737)*((ALL_tmp!$F$1:$AG$1)=ALL!$G8737))</f>
        <v>0</v>
      </c>
    </row>
    <row r="8738" spans="1:9" hidden="1" x14ac:dyDescent="0.25">
      <c r="A8738" t="s">
        <v>20</v>
      </c>
      <c r="B8738" t="s">
        <v>675</v>
      </c>
      <c r="C8738" t="s">
        <v>487</v>
      </c>
      <c r="D8738" t="str">
        <f>IF(RIGHT(C8738,LEN(ALL!$C8738)-3)="GAM","COMB",VLOOKUP(RIGHT(C8738,LEN(ALL!$C8738)-3),COMM_MAP!$B$2:$D$62,3,FALSE))</f>
        <v>IW</v>
      </c>
      <c r="E8738" t="s">
        <v>656</v>
      </c>
      <c r="F8738">
        <v>2019</v>
      </c>
      <c r="G8738" t="s">
        <v>20</v>
      </c>
      <c r="H8738" t="str">
        <f>VLOOKUP(G8738,'OMNIA regions '!$A$2:$B$30,2,FALSE)</f>
        <v>IN</v>
      </c>
      <c r="I8738" s="92">
        <f t="array" ref="I8738">SUM((ALL_tmp!$F$2:$AG$472)*((ALL_tmp!$A$2:$A$472)=ALL!$A8738)*((ALL_tmp!$B$2:$B$472)=ALL!$B8738)*((ALL_tmp!$C$2:$C$472)=ALL!$C8738)*((ALL_tmp!$F$1:$AG$1)=ALL!$G8738))</f>
        <v>0</v>
      </c>
    </row>
    <row r="8739" spans="1:9" hidden="1" x14ac:dyDescent="0.25">
      <c r="A8739" t="s">
        <v>24</v>
      </c>
      <c r="B8739" t="s">
        <v>681</v>
      </c>
      <c r="C8739" t="s">
        <v>375</v>
      </c>
      <c r="D8739" t="str">
        <f>IF(RIGHT(C8739,LEN(ALL!$C8739)-3)="GAM","COMB",VLOOKUP(RIGHT(C8739,LEN(ALL!$C8739)-3),COMM_MAP!$B$2:$D$62,3,FALSE))</f>
        <v>LBF</v>
      </c>
      <c r="E8739" t="s">
        <v>656</v>
      </c>
      <c r="F8739">
        <v>2019</v>
      </c>
      <c r="G8739" t="s">
        <v>20</v>
      </c>
      <c r="H8739" t="str">
        <f>VLOOKUP(G8739,'OMNIA regions '!$A$2:$B$30,2,FALSE)</f>
        <v>IN</v>
      </c>
      <c r="I8739" s="92">
        <f t="array" ref="I8739">SUM((ALL_tmp!$F$2:$AG$472)*((ALL_tmp!$A$2:$A$472)=ALL!$A8739)*((ALL_tmp!$B$2:$B$472)=ALL!$B8739)*((ALL_tmp!$C$2:$C$472)=ALL!$C8739)*((ALL_tmp!$F$1:$AG$1)=ALL!$G8739))</f>
        <v>0</v>
      </c>
    </row>
    <row r="8740" spans="1:9" hidden="1" x14ac:dyDescent="0.25">
      <c r="A8740" t="s">
        <v>24</v>
      </c>
      <c r="B8740" t="s">
        <v>681</v>
      </c>
      <c r="C8740" t="s">
        <v>392</v>
      </c>
      <c r="D8740" t="str">
        <f>IF(RIGHT(C8740,LEN(ALL!$C8740)-3)="GAM","COMB",VLOOKUP(RIGHT(C8740,LEN(ALL!$C8740)-3),COMM_MAP!$B$2:$D$62,3,FALSE))</f>
        <v>LBF</v>
      </c>
      <c r="E8740" t="s">
        <v>656</v>
      </c>
      <c r="F8740">
        <v>2019</v>
      </c>
      <c r="G8740" t="s">
        <v>20</v>
      </c>
      <c r="H8740" t="str">
        <f>VLOOKUP(G8740,'OMNIA regions '!$A$2:$B$30,2,FALSE)</f>
        <v>IN</v>
      </c>
      <c r="I8740" s="92">
        <f t="array" ref="I8740">SUM((ALL_tmp!$F$2:$AG$472)*((ALL_tmp!$A$2:$A$472)=ALL!$A8740)*((ALL_tmp!$B$2:$B$472)=ALL!$B8740)*((ALL_tmp!$C$2:$C$472)=ALL!$C8740)*((ALL_tmp!$F$1:$AG$1)=ALL!$G8740))</f>
        <v>0</v>
      </c>
    </row>
    <row r="8741" spans="1:9" hidden="1" x14ac:dyDescent="0.25">
      <c r="A8741" t="s">
        <v>24</v>
      </c>
      <c r="B8741" t="s">
        <v>681</v>
      </c>
      <c r="C8741" t="s">
        <v>386</v>
      </c>
      <c r="D8741" t="str">
        <f>IF(RIGHT(C8741,LEN(ALL!$C8741)-3)="GAM","COMB",VLOOKUP(RIGHT(C8741,LEN(ALL!$C8741)-3),COMM_MAP!$B$2:$D$62,3,FALSE))</f>
        <v>BG</v>
      </c>
      <c r="E8741" t="s">
        <v>656</v>
      </c>
      <c r="F8741">
        <v>2019</v>
      </c>
      <c r="G8741" t="s">
        <v>20</v>
      </c>
      <c r="H8741" t="str">
        <f>VLOOKUP(G8741,'OMNIA regions '!$A$2:$B$30,2,FALSE)</f>
        <v>IN</v>
      </c>
      <c r="I8741" s="92">
        <f t="array" ref="I8741">SUM((ALL_tmp!$F$2:$AG$472)*((ALL_tmp!$A$2:$A$472)=ALL!$A8741)*((ALL_tmp!$B$2:$B$472)=ALL!$B8741)*((ALL_tmp!$C$2:$C$472)=ALL!$C8741)*((ALL_tmp!$F$1:$AG$1)=ALL!$G8741))</f>
        <v>0</v>
      </c>
    </row>
    <row r="8742" spans="1:9" hidden="1" x14ac:dyDescent="0.25">
      <c r="A8742" t="s">
        <v>24</v>
      </c>
      <c r="B8742" t="s">
        <v>681</v>
      </c>
      <c r="C8742" t="s">
        <v>450</v>
      </c>
      <c r="D8742" t="str">
        <f>IF(RIGHT(C8742,LEN(ALL!$C8742)-3)="GAM","COMB",VLOOKUP(RIGHT(C8742,LEN(ALL!$C8742)-3),COMM_MAP!$B$2:$D$62,3,FALSE))</f>
        <v>OIL</v>
      </c>
      <c r="E8742" t="s">
        <v>656</v>
      </c>
      <c r="F8742">
        <v>2019</v>
      </c>
      <c r="G8742" t="s">
        <v>20</v>
      </c>
      <c r="H8742" t="str">
        <f>VLOOKUP(G8742,'OMNIA regions '!$A$2:$B$30,2,FALSE)</f>
        <v>IN</v>
      </c>
      <c r="I8742" s="92">
        <f t="array" ref="I8742">SUM((ALL_tmp!$F$2:$AG$472)*((ALL_tmp!$A$2:$A$472)=ALL!$A8742)*((ALL_tmp!$B$2:$B$472)=ALL!$B8742)*((ALL_tmp!$C$2:$C$472)=ALL!$C8742)*((ALL_tmp!$F$1:$AG$1)=ALL!$G8742))</f>
        <v>116396</v>
      </c>
    </row>
    <row r="8743" spans="1:9" hidden="1" x14ac:dyDescent="0.25">
      <c r="A8743" t="s">
        <v>24</v>
      </c>
      <c r="B8743" t="s">
        <v>681</v>
      </c>
      <c r="C8743" t="s">
        <v>434</v>
      </c>
      <c r="D8743" t="str">
        <f>IF(RIGHT(C8743,LEN(ALL!$C8743)-3)="GAM","COMB",VLOOKUP(RIGHT(C8743,LEN(ALL!$C8743)-3),COMM_MAP!$B$2:$D$62,3,FALSE))</f>
        <v>ELEC</v>
      </c>
      <c r="E8743" t="s">
        <v>656</v>
      </c>
      <c r="F8743">
        <v>2019</v>
      </c>
      <c r="G8743" t="s">
        <v>20</v>
      </c>
      <c r="H8743" t="str">
        <f>VLOOKUP(G8743,'OMNIA regions '!$A$2:$B$30,2,FALSE)</f>
        <v>IN</v>
      </c>
      <c r="I8743" s="92">
        <f t="array" ref="I8743">SUM((ALL_tmp!$F$2:$AG$472)*((ALL_tmp!$A$2:$A$472)=ALL!$A8743)*((ALL_tmp!$B$2:$B$472)=ALL!$B8743)*((ALL_tmp!$C$2:$C$472)=ALL!$C8743)*((ALL_tmp!$F$1:$AG$1)=ALL!$G8743))</f>
        <v>0</v>
      </c>
    </row>
    <row r="8744" spans="1:9" hidden="1" x14ac:dyDescent="0.25">
      <c r="A8744" t="s">
        <v>24</v>
      </c>
      <c r="B8744" t="s">
        <v>681</v>
      </c>
      <c r="C8744" t="s">
        <v>518</v>
      </c>
      <c r="D8744" t="str">
        <f>IF(RIGHT(C8744,LEN(ALL!$C8744)-3)="GAM","COMB",VLOOKUP(RIGHT(C8744,LEN(ALL!$C8744)-3),COMM_MAP!$B$2:$D$62,3,FALSE))</f>
        <v>GAS</v>
      </c>
      <c r="E8744" t="s">
        <v>656</v>
      </c>
      <c r="F8744">
        <v>2019</v>
      </c>
      <c r="G8744" t="s">
        <v>20</v>
      </c>
      <c r="H8744" t="str">
        <f>VLOOKUP(G8744,'OMNIA regions '!$A$2:$B$30,2,FALSE)</f>
        <v>IN</v>
      </c>
      <c r="I8744" s="92">
        <f t="array" ref="I8744">SUM((ALL_tmp!$F$2:$AG$472)*((ALL_tmp!$A$2:$A$472)=ALL!$A8744)*((ALL_tmp!$B$2:$B$472)=ALL!$B8744)*((ALL_tmp!$C$2:$C$472)=ALL!$C8744)*((ALL_tmp!$F$1:$AG$1)=ALL!$G8744))</f>
        <v>123381</v>
      </c>
    </row>
    <row r="8745" spans="1:9" hidden="1" x14ac:dyDescent="0.25">
      <c r="A8745" t="s">
        <v>24</v>
      </c>
      <c r="B8745" t="s">
        <v>681</v>
      </c>
      <c r="C8745" t="s">
        <v>364</v>
      </c>
      <c r="D8745" t="str">
        <f>IF(RIGHT(C8745,LEN(ALL!$C8745)-3)="GAM","COMB",VLOOKUP(RIGHT(C8745,LEN(ALL!$C8745)-3),COMM_MAP!$B$2:$D$62,3,FALSE))</f>
        <v>OIL</v>
      </c>
      <c r="E8745" t="s">
        <v>656</v>
      </c>
      <c r="F8745">
        <v>2019</v>
      </c>
      <c r="G8745" t="s">
        <v>20</v>
      </c>
      <c r="H8745" t="str">
        <f>VLOOKUP(G8745,'OMNIA regions '!$A$2:$B$30,2,FALSE)</f>
        <v>IN</v>
      </c>
      <c r="I8745" s="92">
        <f t="array" ref="I8745">SUM((ALL_tmp!$F$2:$AG$472)*((ALL_tmp!$A$2:$A$472)=ALL!$A8745)*((ALL_tmp!$B$2:$B$472)=ALL!$B8745)*((ALL_tmp!$C$2:$C$472)=ALL!$C8745)*((ALL_tmp!$F$1:$AG$1)=ALL!$G8745))</f>
        <v>1326080</v>
      </c>
    </row>
    <row r="8746" spans="1:9" hidden="1" x14ac:dyDescent="0.25">
      <c r="A8746" t="s">
        <v>24</v>
      </c>
      <c r="B8746" t="s">
        <v>681</v>
      </c>
      <c r="C8746" t="s">
        <v>443</v>
      </c>
      <c r="D8746" t="str">
        <f>IF(RIGHT(C8746,LEN(ALL!$C8746)-3)="GAM","COMB",VLOOKUP(RIGHT(C8746,LEN(ALL!$C8746)-3),COMM_MAP!$B$2:$D$62,3,FALSE))</f>
        <v>OIL</v>
      </c>
      <c r="E8746" t="s">
        <v>656</v>
      </c>
      <c r="F8746">
        <v>2019</v>
      </c>
      <c r="G8746" t="s">
        <v>20</v>
      </c>
      <c r="H8746" t="str">
        <f>VLOOKUP(G8746,'OMNIA regions '!$A$2:$B$30,2,FALSE)</f>
        <v>IN</v>
      </c>
      <c r="I8746" s="92">
        <f t="array" ref="I8746">SUM((ALL_tmp!$F$2:$AG$472)*((ALL_tmp!$A$2:$A$472)=ALL!$A8746)*((ALL_tmp!$B$2:$B$472)=ALL!$B8746)*((ALL_tmp!$C$2:$C$472)=ALL!$C8746)*((ALL_tmp!$F$1:$AG$1)=ALL!$G8746))</f>
        <v>4855</v>
      </c>
    </row>
    <row r="8747" spans="1:9" hidden="1" x14ac:dyDescent="0.25">
      <c r="A8747" t="s">
        <v>24</v>
      </c>
      <c r="B8747" t="s">
        <v>681</v>
      </c>
      <c r="C8747" t="s">
        <v>493</v>
      </c>
      <c r="D8747" t="str">
        <f>IF(RIGHT(C8747,LEN(ALL!$C8747)-3)="GAM","COMB",VLOOKUP(RIGHT(C8747,LEN(ALL!$C8747)-3),COMM_MAP!$B$2:$D$62,3,FALSE))</f>
        <v>OIL</v>
      </c>
      <c r="E8747" t="s">
        <v>656</v>
      </c>
      <c r="F8747">
        <v>2019</v>
      </c>
      <c r="G8747" t="s">
        <v>20</v>
      </c>
      <c r="H8747" t="str">
        <f>VLOOKUP(G8747,'OMNIA regions '!$A$2:$B$30,2,FALSE)</f>
        <v>IN</v>
      </c>
      <c r="I8747" s="92">
        <f t="array" ref="I8747">SUM((ALL_tmp!$F$2:$AG$472)*((ALL_tmp!$A$2:$A$472)=ALL!$A8747)*((ALL_tmp!$B$2:$B$472)=ALL!$B8747)*((ALL_tmp!$C$2:$C$472)=ALL!$C8747)*((ALL_tmp!$F$1:$AG$1)=ALL!$G8747))</f>
        <v>0</v>
      </c>
    </row>
    <row r="8748" spans="1:9" hidden="1" x14ac:dyDescent="0.25">
      <c r="A8748" t="s">
        <v>24</v>
      </c>
      <c r="B8748" t="s">
        <v>681</v>
      </c>
      <c r="C8748" t="s">
        <v>504</v>
      </c>
      <c r="D8748" t="str">
        <f>IF(RIGHT(C8748,LEN(ALL!$C8748)-3)="GAM","COMB",VLOOKUP(RIGHT(C8748,LEN(ALL!$C8748)-3),COMM_MAP!$B$2:$D$62,3,FALSE))</f>
        <v>OIL</v>
      </c>
      <c r="E8748" t="s">
        <v>656</v>
      </c>
      <c r="F8748">
        <v>2019</v>
      </c>
      <c r="G8748" t="s">
        <v>20</v>
      </c>
      <c r="H8748" t="str">
        <f>VLOOKUP(G8748,'OMNIA regions '!$A$2:$B$30,2,FALSE)</f>
        <v>IN</v>
      </c>
      <c r="I8748" s="92">
        <f t="array" ref="I8748">SUM((ALL_tmp!$F$2:$AG$472)*((ALL_tmp!$A$2:$A$472)=ALL!$A8748)*((ALL_tmp!$B$2:$B$472)=ALL!$B8748)*((ALL_tmp!$C$2:$C$472)=ALL!$C8748)*((ALL_tmp!$F$1:$AG$1)=ALL!$G8748))</f>
        <v>8098</v>
      </c>
    </row>
    <row r="8749" spans="1:9" hidden="1" x14ac:dyDescent="0.25">
      <c r="A8749" t="s">
        <v>24</v>
      </c>
      <c r="B8749" t="s">
        <v>681</v>
      </c>
      <c r="C8749" t="s">
        <v>335</v>
      </c>
      <c r="D8749" t="str">
        <f>IF(RIGHT(C8749,LEN(ALL!$C8749)-3)="GAM","COMB",VLOOKUP(RIGHT(C8749,LEN(ALL!$C8749)-3),COMM_MAP!$B$2:$D$62,3,FALSE))</f>
        <v>OIL</v>
      </c>
      <c r="E8749" t="s">
        <v>656</v>
      </c>
      <c r="F8749">
        <v>2019</v>
      </c>
      <c r="G8749" t="s">
        <v>20</v>
      </c>
      <c r="H8749" t="str">
        <f>VLOOKUP(G8749,'OMNIA regions '!$A$2:$B$30,2,FALSE)</f>
        <v>IN</v>
      </c>
      <c r="I8749" s="92">
        <f t="array" ref="I8749">SUM((ALL_tmp!$F$2:$AG$472)*((ALL_tmp!$A$2:$A$472)=ALL!$A8749)*((ALL_tmp!$B$2:$B$472)=ALL!$B8749)*((ALL_tmp!$C$2:$C$472)=ALL!$C8749)*((ALL_tmp!$F$1:$AG$1)=ALL!$G8749))</f>
        <v>0</v>
      </c>
    </row>
    <row r="8750" spans="1:9" hidden="1" x14ac:dyDescent="0.25">
      <c r="A8750" t="s">
        <v>24</v>
      </c>
      <c r="B8750" t="s">
        <v>682</v>
      </c>
      <c r="C8750" t="s">
        <v>375</v>
      </c>
      <c r="D8750" t="str">
        <f>IF(RIGHT(C8750,LEN(ALL!$C8750)-3)="GAM","COMB",VLOOKUP(RIGHT(C8750,LEN(ALL!$C8750)-3),COMM_MAP!$B$2:$D$62,3,FALSE))</f>
        <v>LBF</v>
      </c>
      <c r="E8750" t="s">
        <v>656</v>
      </c>
      <c r="F8750">
        <v>2019</v>
      </c>
      <c r="G8750" t="s">
        <v>20</v>
      </c>
      <c r="H8750" t="str">
        <f>VLOOKUP(G8750,'OMNIA regions '!$A$2:$B$30,2,FALSE)</f>
        <v>IN</v>
      </c>
      <c r="I8750" s="92">
        <f t="array" ref="I8750">SUM((ALL_tmp!$F$2:$AG$472)*((ALL_tmp!$A$2:$A$472)=ALL!$A8750)*((ALL_tmp!$B$2:$B$472)=ALL!$B8750)*((ALL_tmp!$C$2:$C$472)=ALL!$C8750)*((ALL_tmp!$F$1:$AG$1)=ALL!$G8750))</f>
        <v>0</v>
      </c>
    </row>
    <row r="8751" spans="1:9" hidden="1" x14ac:dyDescent="0.25">
      <c r="A8751" t="s">
        <v>24</v>
      </c>
      <c r="B8751" t="s">
        <v>682</v>
      </c>
      <c r="C8751" t="s">
        <v>357</v>
      </c>
      <c r="D8751" t="str">
        <f>IF(RIGHT(C8751,LEN(ALL!$C8751)-3)="GAM","COMB",VLOOKUP(RIGHT(C8751,LEN(ALL!$C8751)-3),COMM_MAP!$B$2:$D$62,3,FALSE))</f>
        <v>COMB</v>
      </c>
      <c r="E8751" t="s">
        <v>656</v>
      </c>
      <c r="F8751">
        <v>2019</v>
      </c>
      <c r="G8751" t="s">
        <v>20</v>
      </c>
      <c r="H8751" t="str">
        <f>VLOOKUP(G8751,'OMNIA regions '!$A$2:$B$30,2,FALSE)</f>
        <v>IN</v>
      </c>
      <c r="I8751" s="92">
        <f t="array" ref="I8751">SUM((ALL_tmp!$F$2:$AG$472)*((ALL_tmp!$A$2:$A$472)=ALL!$A8751)*((ALL_tmp!$B$2:$B$472)=ALL!$B8751)*((ALL_tmp!$C$2:$C$472)=ALL!$C8751)*((ALL_tmp!$F$1:$AG$1)=ALL!$G8751))</f>
        <v>0</v>
      </c>
    </row>
    <row r="8752" spans="1:9" hidden="1" x14ac:dyDescent="0.25">
      <c r="A8752" t="s">
        <v>24</v>
      </c>
      <c r="B8752" t="s">
        <v>682</v>
      </c>
      <c r="C8752" t="s">
        <v>450</v>
      </c>
      <c r="D8752" t="str">
        <f>IF(RIGHT(C8752,LEN(ALL!$C8752)-3)="GAM","COMB",VLOOKUP(RIGHT(C8752,LEN(ALL!$C8752)-3),COMM_MAP!$B$2:$D$62,3,FALSE))</f>
        <v>OIL</v>
      </c>
      <c r="E8752" t="s">
        <v>656</v>
      </c>
      <c r="F8752">
        <v>2019</v>
      </c>
      <c r="G8752" t="s">
        <v>20</v>
      </c>
      <c r="H8752" t="str">
        <f>VLOOKUP(G8752,'OMNIA regions '!$A$2:$B$30,2,FALSE)</f>
        <v>IN</v>
      </c>
      <c r="I8752" s="92">
        <f t="array" ref="I8752">SUM((ALL_tmp!$F$2:$AG$472)*((ALL_tmp!$A$2:$A$472)=ALL!$A8752)*((ALL_tmp!$B$2:$B$472)=ALL!$B8752)*((ALL_tmp!$C$2:$C$472)=ALL!$C8752)*((ALL_tmp!$F$1:$AG$1)=ALL!$G8752))</f>
        <v>109177</v>
      </c>
    </row>
    <row r="8753" spans="1:9" hidden="1" x14ac:dyDescent="0.25">
      <c r="A8753" t="s">
        <v>24</v>
      </c>
      <c r="B8753" t="s">
        <v>682</v>
      </c>
      <c r="C8753" t="s">
        <v>434</v>
      </c>
      <c r="D8753" t="str">
        <f>IF(RIGHT(C8753,LEN(ALL!$C8753)-3)="GAM","COMB",VLOOKUP(RIGHT(C8753,LEN(ALL!$C8753)-3),COMM_MAP!$B$2:$D$62,3,FALSE))</f>
        <v>ELEC</v>
      </c>
      <c r="E8753" t="s">
        <v>656</v>
      </c>
      <c r="F8753">
        <v>2019</v>
      </c>
      <c r="G8753" t="s">
        <v>20</v>
      </c>
      <c r="H8753" t="str">
        <f>VLOOKUP(G8753,'OMNIA regions '!$A$2:$B$30,2,FALSE)</f>
        <v>IN</v>
      </c>
      <c r="I8753" s="92">
        <f t="array" ref="I8753">SUM((ALL_tmp!$F$2:$AG$472)*((ALL_tmp!$A$2:$A$472)=ALL!$A8753)*((ALL_tmp!$B$2:$B$472)=ALL!$B8753)*((ALL_tmp!$C$2:$C$472)=ALL!$C8753)*((ALL_tmp!$F$1:$AG$1)=ALL!$G8753))</f>
        <v>70477</v>
      </c>
    </row>
    <row r="8754" spans="1:9" hidden="1" x14ac:dyDescent="0.25">
      <c r="A8754" t="s">
        <v>24</v>
      </c>
      <c r="B8754" t="s">
        <v>682</v>
      </c>
      <c r="C8754" t="s">
        <v>518</v>
      </c>
      <c r="D8754" t="str">
        <f>IF(RIGHT(C8754,LEN(ALL!$C8754)-3)="GAM","COMB",VLOOKUP(RIGHT(C8754,LEN(ALL!$C8754)-3),COMM_MAP!$B$2:$D$62,3,FALSE))</f>
        <v>GAS</v>
      </c>
      <c r="E8754" t="s">
        <v>656</v>
      </c>
      <c r="F8754">
        <v>2019</v>
      </c>
      <c r="G8754" t="s">
        <v>20</v>
      </c>
      <c r="H8754" t="str">
        <f>VLOOKUP(G8754,'OMNIA regions '!$A$2:$B$30,2,FALSE)</f>
        <v>IN</v>
      </c>
      <c r="I8754" s="92">
        <f t="array" ref="I8754">SUM((ALL_tmp!$F$2:$AG$472)*((ALL_tmp!$A$2:$A$472)=ALL!$A8754)*((ALL_tmp!$B$2:$B$472)=ALL!$B8754)*((ALL_tmp!$C$2:$C$472)=ALL!$C8754)*((ALL_tmp!$F$1:$AG$1)=ALL!$G8754))</f>
        <v>0</v>
      </c>
    </row>
    <row r="8755" spans="1:9" hidden="1" x14ac:dyDescent="0.25">
      <c r="A8755" t="s">
        <v>24</v>
      </c>
      <c r="B8755" t="s">
        <v>682</v>
      </c>
      <c r="C8755" t="s">
        <v>364</v>
      </c>
      <c r="D8755" t="str">
        <f>IF(RIGHT(C8755,LEN(ALL!$C8755)-3)="GAM","COMB",VLOOKUP(RIGHT(C8755,LEN(ALL!$C8755)-3),COMM_MAP!$B$2:$D$62,3,FALSE))</f>
        <v>OIL</v>
      </c>
      <c r="E8755" t="s">
        <v>656</v>
      </c>
      <c r="F8755">
        <v>2019</v>
      </c>
      <c r="G8755" t="s">
        <v>20</v>
      </c>
      <c r="H8755" t="str">
        <f>VLOOKUP(G8755,'OMNIA regions '!$A$2:$B$30,2,FALSE)</f>
        <v>IN</v>
      </c>
      <c r="I8755" s="92">
        <f t="array" ref="I8755">SUM((ALL_tmp!$F$2:$AG$472)*((ALL_tmp!$A$2:$A$472)=ALL!$A8755)*((ALL_tmp!$B$2:$B$472)=ALL!$B8755)*((ALL_tmp!$C$2:$C$472)=ALL!$C8755)*((ALL_tmp!$F$1:$AG$1)=ALL!$G8755))</f>
        <v>0</v>
      </c>
    </row>
    <row r="8756" spans="1:9" hidden="1" x14ac:dyDescent="0.25">
      <c r="A8756" t="s">
        <v>24</v>
      </c>
      <c r="B8756" t="s">
        <v>682</v>
      </c>
      <c r="C8756" t="s">
        <v>443</v>
      </c>
      <c r="D8756" t="str">
        <f>IF(RIGHT(C8756,LEN(ALL!$C8756)-3)="GAM","COMB",VLOOKUP(RIGHT(C8756,LEN(ALL!$C8756)-3),COMM_MAP!$B$2:$D$62,3,FALSE))</f>
        <v>OIL</v>
      </c>
      <c r="E8756" t="s">
        <v>656</v>
      </c>
      <c r="F8756">
        <v>2019</v>
      </c>
      <c r="G8756" t="s">
        <v>20</v>
      </c>
      <c r="H8756" t="str">
        <f>VLOOKUP(G8756,'OMNIA regions '!$A$2:$B$30,2,FALSE)</f>
        <v>IN</v>
      </c>
      <c r="I8756" s="92">
        <f t="array" ref="I8756">SUM((ALL_tmp!$F$2:$AG$472)*((ALL_tmp!$A$2:$A$472)=ALL!$A8756)*((ALL_tmp!$B$2:$B$472)=ALL!$B8756)*((ALL_tmp!$C$2:$C$472)=ALL!$C8756)*((ALL_tmp!$F$1:$AG$1)=ALL!$G8756))</f>
        <v>0</v>
      </c>
    </row>
    <row r="8757" spans="1:9" hidden="1" x14ac:dyDescent="0.25">
      <c r="A8757" t="s">
        <v>24</v>
      </c>
      <c r="B8757" t="s">
        <v>682</v>
      </c>
      <c r="C8757" t="s">
        <v>493</v>
      </c>
      <c r="D8757" t="str">
        <f>IF(RIGHT(C8757,LEN(ALL!$C8757)-3)="GAM","COMB",VLOOKUP(RIGHT(C8757,LEN(ALL!$C8757)-3),COMM_MAP!$B$2:$D$62,3,FALSE))</f>
        <v>OIL</v>
      </c>
      <c r="E8757" t="s">
        <v>656</v>
      </c>
      <c r="F8757">
        <v>2019</v>
      </c>
      <c r="G8757" t="s">
        <v>20</v>
      </c>
      <c r="H8757" t="str">
        <f>VLOOKUP(G8757,'OMNIA regions '!$A$2:$B$30,2,FALSE)</f>
        <v>IN</v>
      </c>
      <c r="I8757" s="92">
        <f t="array" ref="I8757">SUM((ALL_tmp!$F$2:$AG$472)*((ALL_tmp!$A$2:$A$472)=ALL!$A8757)*((ALL_tmp!$B$2:$B$472)=ALL!$B8757)*((ALL_tmp!$C$2:$C$472)=ALL!$C8757)*((ALL_tmp!$F$1:$AG$1)=ALL!$G8757))</f>
        <v>0</v>
      </c>
    </row>
    <row r="8758" spans="1:9" hidden="1" x14ac:dyDescent="0.25">
      <c r="A8758" t="s">
        <v>24</v>
      </c>
      <c r="B8758" t="s">
        <v>682</v>
      </c>
      <c r="C8758" t="s">
        <v>504</v>
      </c>
      <c r="D8758" t="str">
        <f>IF(RIGHT(C8758,LEN(ALL!$C8758)-3)="GAM","COMB",VLOOKUP(RIGHT(C8758,LEN(ALL!$C8758)-3),COMM_MAP!$B$2:$D$62,3,FALSE))</f>
        <v>OIL</v>
      </c>
      <c r="E8758" t="s">
        <v>656</v>
      </c>
      <c r="F8758">
        <v>2019</v>
      </c>
      <c r="G8758" t="s">
        <v>20</v>
      </c>
      <c r="H8758" t="str">
        <f>VLOOKUP(G8758,'OMNIA regions '!$A$2:$B$30,2,FALSE)</f>
        <v>IN</v>
      </c>
      <c r="I8758" s="92">
        <f t="array" ref="I8758">SUM((ALL_tmp!$F$2:$AG$472)*((ALL_tmp!$A$2:$A$472)=ALL!$A8758)*((ALL_tmp!$B$2:$B$472)=ALL!$B8758)*((ALL_tmp!$C$2:$C$472)=ALL!$C8758)*((ALL_tmp!$F$1:$AG$1)=ALL!$G8758))</f>
        <v>0</v>
      </c>
    </row>
    <row r="8759" spans="1:9" hidden="1" x14ac:dyDescent="0.25">
      <c r="A8759" t="s">
        <v>24</v>
      </c>
      <c r="B8759" t="s">
        <v>683</v>
      </c>
      <c r="C8759" t="s">
        <v>375</v>
      </c>
      <c r="D8759" t="str">
        <f>IF(RIGHT(C8759,LEN(ALL!$C8759)-3)="GAM","COMB",VLOOKUP(RIGHT(C8759,LEN(ALL!$C8759)-3),COMM_MAP!$B$2:$D$62,3,FALSE))</f>
        <v>LBF</v>
      </c>
      <c r="E8759" t="s">
        <v>656</v>
      </c>
      <c r="F8759">
        <v>2019</v>
      </c>
      <c r="G8759" t="s">
        <v>20</v>
      </c>
      <c r="H8759" t="str">
        <f>VLOOKUP(G8759,'OMNIA regions '!$A$2:$B$30,2,FALSE)</f>
        <v>IN</v>
      </c>
      <c r="I8759" s="92">
        <f t="array" ref="I8759">SUM((ALL_tmp!$F$2:$AG$472)*((ALL_tmp!$A$2:$A$472)=ALL!$A8759)*((ALL_tmp!$B$2:$B$472)=ALL!$B8759)*((ALL_tmp!$C$2:$C$472)=ALL!$C8759)*((ALL_tmp!$F$1:$AG$1)=ALL!$G8759))</f>
        <v>0</v>
      </c>
    </row>
    <row r="8760" spans="1:9" hidden="1" x14ac:dyDescent="0.25">
      <c r="A8760" t="s">
        <v>24</v>
      </c>
      <c r="B8760" t="s">
        <v>683</v>
      </c>
      <c r="C8760" t="s">
        <v>392</v>
      </c>
      <c r="D8760" t="str">
        <f>IF(RIGHT(C8760,LEN(ALL!$C8760)-3)="GAM","COMB",VLOOKUP(RIGHT(C8760,LEN(ALL!$C8760)-3),COMM_MAP!$B$2:$D$62,3,FALSE))</f>
        <v>LBF</v>
      </c>
      <c r="E8760" t="s">
        <v>656</v>
      </c>
      <c r="F8760">
        <v>2019</v>
      </c>
      <c r="G8760" t="s">
        <v>20</v>
      </c>
      <c r="H8760" t="str">
        <f>VLOOKUP(G8760,'OMNIA regions '!$A$2:$B$30,2,FALSE)</f>
        <v>IN</v>
      </c>
      <c r="I8760" s="92">
        <f t="array" ref="I8760">SUM((ALL_tmp!$F$2:$AG$472)*((ALL_tmp!$A$2:$A$472)=ALL!$A8760)*((ALL_tmp!$B$2:$B$472)=ALL!$B8760)*((ALL_tmp!$C$2:$C$472)=ALL!$C8760)*((ALL_tmp!$F$1:$AG$1)=ALL!$G8760))</f>
        <v>0</v>
      </c>
    </row>
    <row r="8761" spans="1:9" hidden="1" x14ac:dyDescent="0.25">
      <c r="A8761" t="s">
        <v>24</v>
      </c>
      <c r="B8761" t="s">
        <v>683</v>
      </c>
      <c r="C8761" t="s">
        <v>357</v>
      </c>
      <c r="D8761" t="str">
        <f>IF(RIGHT(C8761,LEN(ALL!$C8761)-3)="GAM","COMB",VLOOKUP(RIGHT(C8761,LEN(ALL!$C8761)-3),COMM_MAP!$B$2:$D$62,3,FALSE))</f>
        <v>COMB</v>
      </c>
      <c r="E8761" t="s">
        <v>656</v>
      </c>
      <c r="F8761">
        <v>2019</v>
      </c>
      <c r="G8761" t="s">
        <v>20</v>
      </c>
      <c r="H8761" t="str">
        <f>VLOOKUP(G8761,'OMNIA regions '!$A$2:$B$30,2,FALSE)</f>
        <v>IN</v>
      </c>
      <c r="I8761" s="92">
        <f t="array" ref="I8761">SUM((ALL_tmp!$F$2:$AG$472)*((ALL_tmp!$A$2:$A$472)=ALL!$A8761)*((ALL_tmp!$B$2:$B$472)=ALL!$B8761)*((ALL_tmp!$C$2:$C$472)=ALL!$C8761)*((ALL_tmp!$F$1:$AG$1)=ALL!$G8761))</f>
        <v>0</v>
      </c>
    </row>
    <row r="8762" spans="1:9" hidden="1" x14ac:dyDescent="0.25">
      <c r="A8762" t="s">
        <v>24</v>
      </c>
      <c r="B8762" t="s">
        <v>683</v>
      </c>
      <c r="C8762" t="s">
        <v>450</v>
      </c>
      <c r="D8762" t="str">
        <f>IF(RIGHT(C8762,LEN(ALL!$C8762)-3)="GAM","COMB",VLOOKUP(RIGHT(C8762,LEN(ALL!$C8762)-3),COMM_MAP!$B$2:$D$62,3,FALSE))</f>
        <v>OIL</v>
      </c>
      <c r="E8762" t="s">
        <v>656</v>
      </c>
      <c r="F8762">
        <v>2019</v>
      </c>
      <c r="G8762" t="s">
        <v>20</v>
      </c>
      <c r="H8762" t="str">
        <f>VLOOKUP(G8762,'OMNIA regions '!$A$2:$B$30,2,FALSE)</f>
        <v>IN</v>
      </c>
      <c r="I8762" s="92">
        <f t="array" ref="I8762">SUM((ALL_tmp!$F$2:$AG$472)*((ALL_tmp!$A$2:$A$472)=ALL!$A8762)*((ALL_tmp!$B$2:$B$472)=ALL!$B8762)*((ALL_tmp!$C$2:$C$472)=ALL!$C8762)*((ALL_tmp!$F$1:$AG$1)=ALL!$G8762))</f>
        <v>33033</v>
      </c>
    </row>
    <row r="8763" spans="1:9" hidden="1" x14ac:dyDescent="0.25">
      <c r="A8763" t="s">
        <v>24</v>
      </c>
      <c r="B8763" t="s">
        <v>683</v>
      </c>
      <c r="C8763" t="s">
        <v>518</v>
      </c>
      <c r="D8763" t="str">
        <f>IF(RIGHT(C8763,LEN(ALL!$C8763)-3)="GAM","COMB",VLOOKUP(RIGHT(C8763,LEN(ALL!$C8763)-3),COMM_MAP!$B$2:$D$62,3,FALSE))</f>
        <v>GAS</v>
      </c>
      <c r="E8763" t="s">
        <v>656</v>
      </c>
      <c r="F8763">
        <v>2019</v>
      </c>
      <c r="G8763" t="s">
        <v>20</v>
      </c>
      <c r="H8763" t="str">
        <f>VLOOKUP(G8763,'OMNIA regions '!$A$2:$B$30,2,FALSE)</f>
        <v>IN</v>
      </c>
      <c r="I8763" s="92">
        <f t="array" ref="I8763">SUM((ALL_tmp!$F$2:$AG$472)*((ALL_tmp!$A$2:$A$472)=ALL!$A8763)*((ALL_tmp!$B$2:$B$472)=ALL!$B8763)*((ALL_tmp!$C$2:$C$472)=ALL!$C8763)*((ALL_tmp!$F$1:$AG$1)=ALL!$G8763))</f>
        <v>0</v>
      </c>
    </row>
    <row r="8764" spans="1:9" hidden="1" x14ac:dyDescent="0.25">
      <c r="A8764" t="s">
        <v>24</v>
      </c>
      <c r="B8764" t="s">
        <v>683</v>
      </c>
      <c r="C8764" t="s">
        <v>364</v>
      </c>
      <c r="D8764" t="str">
        <f>IF(RIGHT(C8764,LEN(ALL!$C8764)-3)="GAM","COMB",VLOOKUP(RIGHT(C8764,LEN(ALL!$C8764)-3),COMM_MAP!$B$2:$D$62,3,FALSE))</f>
        <v>OIL</v>
      </c>
      <c r="E8764" t="s">
        <v>656</v>
      </c>
      <c r="F8764">
        <v>2019</v>
      </c>
      <c r="G8764" t="s">
        <v>20</v>
      </c>
      <c r="H8764" t="str">
        <f>VLOOKUP(G8764,'OMNIA regions '!$A$2:$B$30,2,FALSE)</f>
        <v>IN</v>
      </c>
      <c r="I8764" s="92">
        <f t="array" ref="I8764">SUM((ALL_tmp!$F$2:$AG$472)*((ALL_tmp!$A$2:$A$472)=ALL!$A8764)*((ALL_tmp!$B$2:$B$472)=ALL!$B8764)*((ALL_tmp!$C$2:$C$472)=ALL!$C8764)*((ALL_tmp!$F$1:$AG$1)=ALL!$G8764))</f>
        <v>0</v>
      </c>
    </row>
    <row r="8765" spans="1:9" hidden="1" x14ac:dyDescent="0.25">
      <c r="A8765" t="s">
        <v>24</v>
      </c>
      <c r="B8765" t="s">
        <v>683</v>
      </c>
      <c r="C8765" t="s">
        <v>443</v>
      </c>
      <c r="D8765" t="str">
        <f>IF(RIGHT(C8765,LEN(ALL!$C8765)-3)="GAM","COMB",VLOOKUP(RIGHT(C8765,LEN(ALL!$C8765)-3),COMM_MAP!$B$2:$D$62,3,FALSE))</f>
        <v>OIL</v>
      </c>
      <c r="E8765" t="s">
        <v>656</v>
      </c>
      <c r="F8765">
        <v>2019</v>
      </c>
      <c r="G8765" t="s">
        <v>20</v>
      </c>
      <c r="H8765" t="str">
        <f>VLOOKUP(G8765,'OMNIA regions '!$A$2:$B$30,2,FALSE)</f>
        <v>IN</v>
      </c>
      <c r="I8765" s="92">
        <f t="array" ref="I8765">SUM((ALL_tmp!$F$2:$AG$472)*((ALL_tmp!$A$2:$A$472)=ALL!$A8765)*((ALL_tmp!$B$2:$B$472)=ALL!$B8765)*((ALL_tmp!$C$2:$C$472)=ALL!$C8765)*((ALL_tmp!$F$1:$AG$1)=ALL!$G8765))</f>
        <v>27248</v>
      </c>
    </row>
    <row r="8766" spans="1:9" hidden="1" x14ac:dyDescent="0.25">
      <c r="A8766" t="s">
        <v>24</v>
      </c>
      <c r="B8766" t="s">
        <v>683</v>
      </c>
      <c r="C8766" t="s">
        <v>493</v>
      </c>
      <c r="D8766" t="str">
        <f>IF(RIGHT(C8766,LEN(ALL!$C8766)-3)="GAM","COMB",VLOOKUP(RIGHT(C8766,LEN(ALL!$C8766)-3),COMM_MAP!$B$2:$D$62,3,FALSE))</f>
        <v>OIL</v>
      </c>
      <c r="E8766" t="s">
        <v>656</v>
      </c>
      <c r="F8766">
        <v>2019</v>
      </c>
      <c r="G8766" t="s">
        <v>20</v>
      </c>
      <c r="H8766" t="str">
        <f>VLOOKUP(G8766,'OMNIA regions '!$A$2:$B$30,2,FALSE)</f>
        <v>IN</v>
      </c>
      <c r="I8766" s="92">
        <f t="array" ref="I8766">SUM((ALL_tmp!$F$2:$AG$472)*((ALL_tmp!$A$2:$A$472)=ALL!$A8766)*((ALL_tmp!$B$2:$B$472)=ALL!$B8766)*((ALL_tmp!$C$2:$C$472)=ALL!$C8766)*((ALL_tmp!$F$1:$AG$1)=ALL!$G8766))</f>
        <v>0</v>
      </c>
    </row>
    <row r="8767" spans="1:9" hidden="1" x14ac:dyDescent="0.25">
      <c r="A8767" t="s">
        <v>24</v>
      </c>
      <c r="B8767" t="s">
        <v>683</v>
      </c>
      <c r="C8767" t="s">
        <v>504</v>
      </c>
      <c r="D8767" t="str">
        <f>IF(RIGHT(C8767,LEN(ALL!$C8767)-3)="GAM","COMB",VLOOKUP(RIGHT(C8767,LEN(ALL!$C8767)-3),COMM_MAP!$B$2:$D$62,3,FALSE))</f>
        <v>OIL</v>
      </c>
      <c r="E8767" t="s">
        <v>656</v>
      </c>
      <c r="F8767">
        <v>2019</v>
      </c>
      <c r="G8767" t="s">
        <v>20</v>
      </c>
      <c r="H8767" t="str">
        <f>VLOOKUP(G8767,'OMNIA regions '!$A$2:$B$30,2,FALSE)</f>
        <v>IN</v>
      </c>
      <c r="I8767" s="92">
        <f t="array" ref="I8767">SUM((ALL_tmp!$F$2:$AG$472)*((ALL_tmp!$A$2:$A$472)=ALL!$A8767)*((ALL_tmp!$B$2:$B$472)=ALL!$B8767)*((ALL_tmp!$C$2:$C$472)=ALL!$C8767)*((ALL_tmp!$F$1:$AG$1)=ALL!$G8767))</f>
        <v>0</v>
      </c>
    </row>
    <row r="8768" spans="1:9" hidden="1" x14ac:dyDescent="0.25">
      <c r="A8768" t="s">
        <v>24</v>
      </c>
      <c r="B8768" t="s">
        <v>683</v>
      </c>
      <c r="C8768" t="s">
        <v>335</v>
      </c>
      <c r="D8768" t="str">
        <f>IF(RIGHT(C8768,LEN(ALL!$C8768)-3)="GAM","COMB",VLOOKUP(RIGHT(C8768,LEN(ALL!$C8768)-3),COMM_MAP!$B$2:$D$62,3,FALSE))</f>
        <v>OIL</v>
      </c>
      <c r="E8768" t="s">
        <v>656</v>
      </c>
      <c r="F8768">
        <v>2019</v>
      </c>
      <c r="G8768" t="s">
        <v>20</v>
      </c>
      <c r="H8768" t="str">
        <f>VLOOKUP(G8768,'OMNIA regions '!$A$2:$B$30,2,FALSE)</f>
        <v>IN</v>
      </c>
      <c r="I8768" s="92">
        <f t="array" ref="I8768">SUM((ALL_tmp!$F$2:$AG$472)*((ALL_tmp!$A$2:$A$472)=ALL!$A8768)*((ALL_tmp!$B$2:$B$472)=ALL!$B8768)*((ALL_tmp!$C$2:$C$472)=ALL!$C8768)*((ALL_tmp!$F$1:$AG$1)=ALL!$G8768))</f>
        <v>164843</v>
      </c>
    </row>
    <row r="8769" spans="1:9" hidden="1" x14ac:dyDescent="0.25">
      <c r="A8769" t="s">
        <v>24</v>
      </c>
      <c r="B8769" t="s">
        <v>684</v>
      </c>
      <c r="C8769" t="s">
        <v>375</v>
      </c>
      <c r="D8769" t="str">
        <f>IF(RIGHT(C8769,LEN(ALL!$C8769)-3)="GAM","COMB",VLOOKUP(RIGHT(C8769,LEN(ALL!$C8769)-3),COMM_MAP!$B$2:$D$62,3,FALSE))</f>
        <v>LBF</v>
      </c>
      <c r="E8769" t="s">
        <v>656</v>
      </c>
      <c r="F8769">
        <v>2019</v>
      </c>
      <c r="G8769" t="s">
        <v>20</v>
      </c>
      <c r="H8769" t="str">
        <f>VLOOKUP(G8769,'OMNIA regions '!$A$2:$B$30,2,FALSE)</f>
        <v>IN</v>
      </c>
      <c r="I8769" s="92">
        <f t="array" ref="I8769">SUM((ALL_tmp!$F$2:$AG$472)*((ALL_tmp!$A$2:$A$472)=ALL!$A8769)*((ALL_tmp!$B$2:$B$472)=ALL!$B8769)*((ALL_tmp!$C$2:$C$472)=ALL!$C8769)*((ALL_tmp!$F$1:$AG$1)=ALL!$G8769))</f>
        <v>0</v>
      </c>
    </row>
    <row r="8770" spans="1:9" hidden="1" x14ac:dyDescent="0.25">
      <c r="A8770" t="s">
        <v>24</v>
      </c>
      <c r="B8770" t="s">
        <v>684</v>
      </c>
      <c r="C8770" t="s">
        <v>450</v>
      </c>
      <c r="D8770" t="str">
        <f>IF(RIGHT(C8770,LEN(ALL!$C8770)-3)="GAM","COMB",VLOOKUP(RIGHT(C8770,LEN(ALL!$C8770)-3),COMM_MAP!$B$2:$D$62,3,FALSE))</f>
        <v>OIL</v>
      </c>
      <c r="E8770" t="s">
        <v>656</v>
      </c>
      <c r="F8770">
        <v>2019</v>
      </c>
      <c r="G8770" t="s">
        <v>20</v>
      </c>
      <c r="H8770" t="str">
        <f>VLOOKUP(G8770,'OMNIA regions '!$A$2:$B$30,2,FALSE)</f>
        <v>IN</v>
      </c>
      <c r="I8770" s="92">
        <f t="array" ref="I8770">SUM((ALL_tmp!$F$2:$AG$472)*((ALL_tmp!$A$2:$A$472)=ALL!$A8770)*((ALL_tmp!$B$2:$B$472)=ALL!$B8770)*((ALL_tmp!$C$2:$C$472)=ALL!$C8770)*((ALL_tmp!$F$1:$AG$1)=ALL!$G8770))</f>
        <v>0</v>
      </c>
    </row>
    <row r="8771" spans="1:9" hidden="1" x14ac:dyDescent="0.25">
      <c r="A8771" t="s">
        <v>24</v>
      </c>
      <c r="B8771" t="s">
        <v>684</v>
      </c>
      <c r="C8771" t="s">
        <v>518</v>
      </c>
      <c r="D8771" t="str">
        <f>IF(RIGHT(C8771,LEN(ALL!$C8771)-3)="GAM","COMB",VLOOKUP(RIGHT(C8771,LEN(ALL!$C8771)-3),COMM_MAP!$B$2:$D$62,3,FALSE))</f>
        <v>GAS</v>
      </c>
      <c r="E8771" t="s">
        <v>656</v>
      </c>
      <c r="F8771">
        <v>2019</v>
      </c>
      <c r="G8771" t="s">
        <v>20</v>
      </c>
      <c r="H8771" t="str">
        <f>VLOOKUP(G8771,'OMNIA regions '!$A$2:$B$30,2,FALSE)</f>
        <v>IN</v>
      </c>
      <c r="I8771" s="92">
        <f t="array" ref="I8771">SUM((ALL_tmp!$F$2:$AG$472)*((ALL_tmp!$A$2:$A$472)=ALL!$A8771)*((ALL_tmp!$B$2:$B$472)=ALL!$B8771)*((ALL_tmp!$C$2:$C$472)=ALL!$C8771)*((ALL_tmp!$F$1:$AG$1)=ALL!$G8771))</f>
        <v>0</v>
      </c>
    </row>
    <row r="8772" spans="1:9" hidden="1" x14ac:dyDescent="0.25">
      <c r="A8772" t="s">
        <v>24</v>
      </c>
      <c r="B8772" t="s">
        <v>684</v>
      </c>
      <c r="C8772" t="s">
        <v>364</v>
      </c>
      <c r="D8772" t="str">
        <f>IF(RIGHT(C8772,LEN(ALL!$C8772)-3)="GAM","COMB",VLOOKUP(RIGHT(C8772,LEN(ALL!$C8772)-3),COMM_MAP!$B$2:$D$62,3,FALSE))</f>
        <v>OIL</v>
      </c>
      <c r="E8772" t="s">
        <v>656</v>
      </c>
      <c r="F8772">
        <v>2019</v>
      </c>
      <c r="G8772" t="s">
        <v>20</v>
      </c>
      <c r="H8772" t="str">
        <f>VLOOKUP(G8772,'OMNIA regions '!$A$2:$B$30,2,FALSE)</f>
        <v>IN</v>
      </c>
      <c r="I8772" s="92">
        <f t="array" ref="I8772">SUM((ALL_tmp!$F$2:$AG$472)*((ALL_tmp!$A$2:$A$472)=ALL!$A8772)*((ALL_tmp!$B$2:$B$472)=ALL!$B8772)*((ALL_tmp!$C$2:$C$472)=ALL!$C8772)*((ALL_tmp!$F$1:$AG$1)=ALL!$G8772))</f>
        <v>0</v>
      </c>
    </row>
    <row r="8773" spans="1:9" hidden="1" x14ac:dyDescent="0.25">
      <c r="A8773" t="s">
        <v>24</v>
      </c>
      <c r="B8773" t="s">
        <v>684</v>
      </c>
      <c r="C8773" t="s">
        <v>443</v>
      </c>
      <c r="D8773" t="str">
        <f>IF(RIGHT(C8773,LEN(ALL!$C8773)-3)="GAM","COMB",VLOOKUP(RIGHT(C8773,LEN(ALL!$C8773)-3),COMM_MAP!$B$2:$D$62,3,FALSE))</f>
        <v>OIL</v>
      </c>
      <c r="E8773" t="s">
        <v>656</v>
      </c>
      <c r="F8773">
        <v>2019</v>
      </c>
      <c r="G8773" t="s">
        <v>20</v>
      </c>
      <c r="H8773" t="str">
        <f>VLOOKUP(G8773,'OMNIA regions '!$A$2:$B$30,2,FALSE)</f>
        <v>IN</v>
      </c>
      <c r="I8773" s="92">
        <f t="array" ref="I8773">SUM((ALL_tmp!$F$2:$AG$472)*((ALL_tmp!$A$2:$A$472)=ALL!$A8773)*((ALL_tmp!$B$2:$B$472)=ALL!$B8773)*((ALL_tmp!$C$2:$C$472)=ALL!$C8773)*((ALL_tmp!$F$1:$AG$1)=ALL!$G8773))</f>
        <v>-69690</v>
      </c>
    </row>
    <row r="8774" spans="1:9" hidden="1" x14ac:dyDescent="0.25">
      <c r="A8774" t="s">
        <v>24</v>
      </c>
      <c r="B8774" t="s">
        <v>684</v>
      </c>
      <c r="C8774" t="s">
        <v>493</v>
      </c>
      <c r="D8774" t="str">
        <f>IF(RIGHT(C8774,LEN(ALL!$C8774)-3)="GAM","COMB",VLOOKUP(RIGHT(C8774,LEN(ALL!$C8774)-3),COMM_MAP!$B$2:$D$62,3,FALSE))</f>
        <v>OIL</v>
      </c>
      <c r="E8774" t="s">
        <v>656</v>
      </c>
      <c r="F8774">
        <v>2019</v>
      </c>
      <c r="G8774" t="s">
        <v>20</v>
      </c>
      <c r="H8774" t="str">
        <f>VLOOKUP(G8774,'OMNIA regions '!$A$2:$B$30,2,FALSE)</f>
        <v>IN</v>
      </c>
      <c r="I8774" s="92">
        <f t="array" ref="I8774">SUM((ALL_tmp!$F$2:$AG$472)*((ALL_tmp!$A$2:$A$472)=ALL!$A8774)*((ALL_tmp!$B$2:$B$472)=ALL!$B8774)*((ALL_tmp!$C$2:$C$472)=ALL!$C8774)*((ALL_tmp!$F$1:$AG$1)=ALL!$G8774))</f>
        <v>0</v>
      </c>
    </row>
    <row r="8775" spans="1:9" hidden="1" x14ac:dyDescent="0.25">
      <c r="A8775" t="s">
        <v>24</v>
      </c>
      <c r="B8775" t="s">
        <v>684</v>
      </c>
      <c r="C8775" t="s">
        <v>504</v>
      </c>
      <c r="D8775" t="str">
        <f>IF(RIGHT(C8775,LEN(ALL!$C8775)-3)="GAM","COMB",VLOOKUP(RIGHT(C8775,LEN(ALL!$C8775)-3),COMM_MAP!$B$2:$D$62,3,FALSE))</f>
        <v>OIL</v>
      </c>
      <c r="E8775" t="s">
        <v>656</v>
      </c>
      <c r="F8775">
        <v>2019</v>
      </c>
      <c r="G8775" t="s">
        <v>20</v>
      </c>
      <c r="H8775" t="str">
        <f>VLOOKUP(G8775,'OMNIA regions '!$A$2:$B$30,2,FALSE)</f>
        <v>IN</v>
      </c>
      <c r="I8775" s="92">
        <f t="array" ref="I8775">SUM((ALL_tmp!$F$2:$AG$472)*((ALL_tmp!$A$2:$A$472)=ALL!$A8775)*((ALL_tmp!$B$2:$B$472)=ALL!$B8775)*((ALL_tmp!$C$2:$C$472)=ALL!$C8775)*((ALL_tmp!$F$1:$AG$1)=ALL!$G8775))</f>
        <v>0</v>
      </c>
    </row>
    <row r="8776" spans="1:9" hidden="1" x14ac:dyDescent="0.25">
      <c r="A8776" t="s">
        <v>24</v>
      </c>
      <c r="B8776" t="s">
        <v>684</v>
      </c>
      <c r="C8776" t="s">
        <v>335</v>
      </c>
      <c r="D8776" t="str">
        <f>IF(RIGHT(C8776,LEN(ALL!$C8776)-3)="GAM","COMB",VLOOKUP(RIGHT(C8776,LEN(ALL!$C8776)-3),COMM_MAP!$B$2:$D$62,3,FALSE))</f>
        <v>OIL</v>
      </c>
      <c r="E8776" t="s">
        <v>656</v>
      </c>
      <c r="F8776">
        <v>2019</v>
      </c>
      <c r="G8776" t="s">
        <v>20</v>
      </c>
      <c r="H8776" t="str">
        <f>VLOOKUP(G8776,'OMNIA regions '!$A$2:$B$30,2,FALSE)</f>
        <v>IN</v>
      </c>
      <c r="I8776" s="92">
        <f t="array" ref="I8776">SUM((ALL_tmp!$F$2:$AG$472)*((ALL_tmp!$A$2:$A$472)=ALL!$A8776)*((ALL_tmp!$B$2:$B$472)=ALL!$B8776)*((ALL_tmp!$C$2:$C$472)=ALL!$C8776)*((ALL_tmp!$F$1:$AG$1)=ALL!$G8776))</f>
        <v>0</v>
      </c>
    </row>
    <row r="8777" spans="1:9" hidden="1" x14ac:dyDescent="0.25">
      <c r="A8777" t="s">
        <v>24</v>
      </c>
      <c r="B8777" t="s">
        <v>685</v>
      </c>
      <c r="C8777" t="s">
        <v>450</v>
      </c>
      <c r="D8777" t="str">
        <f>IF(RIGHT(C8777,LEN(ALL!$C8777)-3)="GAM","COMB",VLOOKUP(RIGHT(C8777,LEN(ALL!$C8777)-3),COMM_MAP!$B$2:$D$62,3,FALSE))</f>
        <v>OIL</v>
      </c>
      <c r="E8777" t="s">
        <v>656</v>
      </c>
      <c r="F8777">
        <v>2019</v>
      </c>
      <c r="G8777" t="s">
        <v>20</v>
      </c>
      <c r="H8777" t="str">
        <f>VLOOKUP(G8777,'OMNIA regions '!$A$2:$B$30,2,FALSE)</f>
        <v>IN</v>
      </c>
      <c r="I8777" s="92">
        <f t="array" ref="I8777">SUM((ALL_tmp!$F$2:$AG$472)*((ALL_tmp!$A$2:$A$472)=ALL!$A8777)*((ALL_tmp!$B$2:$B$472)=ALL!$B8777)*((ALL_tmp!$C$2:$C$472)=ALL!$C8777)*((ALL_tmp!$F$1:$AG$1)=ALL!$G8777))</f>
        <v>131</v>
      </c>
    </row>
    <row r="8778" spans="1:9" hidden="1" x14ac:dyDescent="0.25">
      <c r="A8778" t="s">
        <v>24</v>
      </c>
      <c r="B8778" t="s">
        <v>685</v>
      </c>
      <c r="C8778" t="s">
        <v>434</v>
      </c>
      <c r="D8778" t="str">
        <f>IF(RIGHT(C8778,LEN(ALL!$C8778)-3)="GAM","COMB",VLOOKUP(RIGHT(C8778,LEN(ALL!$C8778)-3),COMM_MAP!$B$2:$D$62,3,FALSE))</f>
        <v>ELEC</v>
      </c>
      <c r="E8778" t="s">
        <v>656</v>
      </c>
      <c r="F8778">
        <v>2019</v>
      </c>
      <c r="G8778" t="s">
        <v>20</v>
      </c>
      <c r="H8778" t="str">
        <f>VLOOKUP(G8778,'OMNIA regions '!$A$2:$B$30,2,FALSE)</f>
        <v>IN</v>
      </c>
      <c r="I8778" s="92">
        <f t="array" ref="I8778">SUM((ALL_tmp!$F$2:$AG$472)*((ALL_tmp!$A$2:$A$472)=ALL!$A8778)*((ALL_tmp!$B$2:$B$472)=ALL!$B8778)*((ALL_tmp!$C$2:$C$472)=ALL!$C8778)*((ALL_tmp!$F$1:$AG$1)=ALL!$G8778))</f>
        <v>0</v>
      </c>
    </row>
    <row r="8779" spans="1:9" hidden="1" x14ac:dyDescent="0.25">
      <c r="A8779" t="s">
        <v>24</v>
      </c>
      <c r="B8779" t="s">
        <v>685</v>
      </c>
      <c r="C8779" t="s">
        <v>518</v>
      </c>
      <c r="D8779" t="str">
        <f>IF(RIGHT(C8779,LEN(ALL!$C8779)-3)="GAM","COMB",VLOOKUP(RIGHT(C8779,LEN(ALL!$C8779)-3),COMM_MAP!$B$2:$D$62,3,FALSE))</f>
        <v>GAS</v>
      </c>
      <c r="E8779" t="s">
        <v>656</v>
      </c>
      <c r="F8779">
        <v>2019</v>
      </c>
      <c r="G8779" t="s">
        <v>20</v>
      </c>
      <c r="H8779" t="str">
        <f>VLOOKUP(G8779,'OMNIA regions '!$A$2:$B$30,2,FALSE)</f>
        <v>IN</v>
      </c>
      <c r="I8779" s="92">
        <f t="array" ref="I8779">SUM((ALL_tmp!$F$2:$AG$472)*((ALL_tmp!$A$2:$A$472)=ALL!$A8779)*((ALL_tmp!$B$2:$B$472)=ALL!$B8779)*((ALL_tmp!$C$2:$C$472)=ALL!$C8779)*((ALL_tmp!$F$1:$AG$1)=ALL!$G8779))</f>
        <v>0</v>
      </c>
    </row>
    <row r="8780" spans="1:9" hidden="1" x14ac:dyDescent="0.25">
      <c r="A8780" t="s">
        <v>24</v>
      </c>
      <c r="B8780" t="s">
        <v>685</v>
      </c>
      <c r="C8780" t="s">
        <v>364</v>
      </c>
      <c r="D8780" t="str">
        <f>IF(RIGHT(C8780,LEN(ALL!$C8780)-3)="GAM","COMB",VLOOKUP(RIGHT(C8780,LEN(ALL!$C8780)-3),COMM_MAP!$B$2:$D$62,3,FALSE))</f>
        <v>OIL</v>
      </c>
      <c r="E8780" t="s">
        <v>656</v>
      </c>
      <c r="F8780">
        <v>2019</v>
      </c>
      <c r="G8780" t="s">
        <v>20</v>
      </c>
      <c r="H8780" t="str">
        <f>VLOOKUP(G8780,'OMNIA regions '!$A$2:$B$30,2,FALSE)</f>
        <v>IN</v>
      </c>
      <c r="I8780" s="92">
        <f t="array" ref="I8780">SUM((ALL_tmp!$F$2:$AG$472)*((ALL_tmp!$A$2:$A$472)=ALL!$A8780)*((ALL_tmp!$B$2:$B$472)=ALL!$B8780)*((ALL_tmp!$C$2:$C$472)=ALL!$C8780)*((ALL_tmp!$F$1:$AG$1)=ALL!$G8780))</f>
        <v>0</v>
      </c>
    </row>
    <row r="8781" spans="1:9" hidden="1" x14ac:dyDescent="0.25">
      <c r="A8781" t="s">
        <v>24</v>
      </c>
      <c r="B8781" t="s">
        <v>685</v>
      </c>
      <c r="C8781" t="s">
        <v>443</v>
      </c>
      <c r="D8781" t="str">
        <f>IF(RIGHT(C8781,LEN(ALL!$C8781)-3)="GAM","COMB",VLOOKUP(RIGHT(C8781,LEN(ALL!$C8781)-3),COMM_MAP!$B$2:$D$62,3,FALSE))</f>
        <v>OIL</v>
      </c>
      <c r="E8781" t="s">
        <v>656</v>
      </c>
      <c r="F8781">
        <v>2019</v>
      </c>
      <c r="G8781" t="s">
        <v>20</v>
      </c>
      <c r="H8781" t="str">
        <f>VLOOKUP(G8781,'OMNIA regions '!$A$2:$B$30,2,FALSE)</f>
        <v>IN</v>
      </c>
      <c r="I8781" s="92">
        <f t="array" ref="I8781">SUM((ALL_tmp!$F$2:$AG$472)*((ALL_tmp!$A$2:$A$472)=ALL!$A8781)*((ALL_tmp!$B$2:$B$472)=ALL!$B8781)*((ALL_tmp!$C$2:$C$472)=ALL!$C8781)*((ALL_tmp!$F$1:$AG$1)=ALL!$G8781))</f>
        <v>0</v>
      </c>
    </row>
    <row r="8782" spans="1:9" hidden="1" x14ac:dyDescent="0.25">
      <c r="A8782" t="s">
        <v>24</v>
      </c>
      <c r="B8782" t="s">
        <v>685</v>
      </c>
      <c r="C8782" t="s">
        <v>493</v>
      </c>
      <c r="D8782" t="str">
        <f>IF(RIGHT(C8782,LEN(ALL!$C8782)-3)="GAM","COMB",VLOOKUP(RIGHT(C8782,LEN(ALL!$C8782)-3),COMM_MAP!$B$2:$D$62,3,FALSE))</f>
        <v>OIL</v>
      </c>
      <c r="E8782" t="s">
        <v>656</v>
      </c>
      <c r="F8782">
        <v>2019</v>
      </c>
      <c r="G8782" t="s">
        <v>20</v>
      </c>
      <c r="H8782" t="str">
        <f>VLOOKUP(G8782,'OMNIA regions '!$A$2:$B$30,2,FALSE)</f>
        <v>IN</v>
      </c>
      <c r="I8782" s="92">
        <f t="array" ref="I8782">SUM((ALL_tmp!$F$2:$AG$472)*((ALL_tmp!$A$2:$A$472)=ALL!$A8782)*((ALL_tmp!$B$2:$B$472)=ALL!$B8782)*((ALL_tmp!$C$2:$C$472)=ALL!$C8782)*((ALL_tmp!$F$1:$AG$1)=ALL!$G8782))</f>
        <v>177280</v>
      </c>
    </row>
    <row r="8783" spans="1:9" hidden="1" x14ac:dyDescent="0.25">
      <c r="A8783" t="s">
        <v>24</v>
      </c>
      <c r="B8783" t="s">
        <v>685</v>
      </c>
      <c r="C8783" t="s">
        <v>504</v>
      </c>
      <c r="D8783" t="str">
        <f>IF(RIGHT(C8783,LEN(ALL!$C8783)-3)="GAM","COMB",VLOOKUP(RIGHT(C8783,LEN(ALL!$C8783)-3),COMM_MAP!$B$2:$D$62,3,FALSE))</f>
        <v>OIL</v>
      </c>
      <c r="E8783" t="s">
        <v>656</v>
      </c>
      <c r="F8783">
        <v>2019</v>
      </c>
      <c r="G8783" t="s">
        <v>20</v>
      </c>
      <c r="H8783" t="str">
        <f>VLOOKUP(G8783,'OMNIA regions '!$A$2:$B$30,2,FALSE)</f>
        <v>IN</v>
      </c>
      <c r="I8783" s="92">
        <f t="array" ref="I8783">SUM((ALL_tmp!$F$2:$AG$472)*((ALL_tmp!$A$2:$A$472)=ALL!$A8783)*((ALL_tmp!$B$2:$B$472)=ALL!$B8783)*((ALL_tmp!$C$2:$C$472)=ALL!$C8783)*((ALL_tmp!$F$1:$AG$1)=ALL!$G8783))</f>
        <v>0</v>
      </c>
    </row>
    <row r="8784" spans="1:9" hidden="1" x14ac:dyDescent="0.25">
      <c r="A8784" t="s">
        <v>24</v>
      </c>
      <c r="B8784" t="s">
        <v>686</v>
      </c>
      <c r="C8784" t="s">
        <v>364</v>
      </c>
      <c r="D8784" t="str">
        <f>IF(RIGHT(C8784,LEN(ALL!$C8784)-3)="GAM","COMB",VLOOKUP(RIGHT(C8784,LEN(ALL!$C8784)-3),COMM_MAP!$B$2:$D$62,3,FALSE))</f>
        <v>OIL</v>
      </c>
      <c r="E8784" t="s">
        <v>656</v>
      </c>
      <c r="F8784">
        <v>2019</v>
      </c>
      <c r="G8784" t="s">
        <v>20</v>
      </c>
      <c r="H8784" t="str">
        <f>VLOOKUP(G8784,'OMNIA regions '!$A$2:$B$30,2,FALSE)</f>
        <v>IN</v>
      </c>
      <c r="I8784" s="92">
        <f t="array" ref="I8784">SUM((ALL_tmp!$F$2:$AG$472)*((ALL_tmp!$A$2:$A$472)=ALL!$A8784)*((ALL_tmp!$B$2:$B$472)=ALL!$B8784)*((ALL_tmp!$C$2:$C$472)=ALL!$C8784)*((ALL_tmp!$F$1:$AG$1)=ALL!$G8784))</f>
        <v>0</v>
      </c>
    </row>
    <row r="8785" spans="1:9" hidden="1" x14ac:dyDescent="0.25">
      <c r="A8785" t="s">
        <v>24</v>
      </c>
      <c r="B8785" t="s">
        <v>686</v>
      </c>
      <c r="C8785" t="s">
        <v>493</v>
      </c>
      <c r="D8785" t="str">
        <f>IF(RIGHT(C8785,LEN(ALL!$C8785)-3)="GAM","COMB",VLOOKUP(RIGHT(C8785,LEN(ALL!$C8785)-3),COMM_MAP!$B$2:$D$62,3,FALSE))</f>
        <v>OIL</v>
      </c>
      <c r="E8785" t="s">
        <v>656</v>
      </c>
      <c r="F8785">
        <v>2019</v>
      </c>
      <c r="G8785" t="s">
        <v>20</v>
      </c>
      <c r="H8785" t="str">
        <f>VLOOKUP(G8785,'OMNIA regions '!$A$2:$B$30,2,FALSE)</f>
        <v>IN</v>
      </c>
      <c r="I8785" s="92">
        <f t="array" ref="I8785">SUM((ALL_tmp!$F$2:$AG$472)*((ALL_tmp!$A$2:$A$472)=ALL!$A8785)*((ALL_tmp!$B$2:$B$472)=ALL!$B8785)*((ALL_tmp!$C$2:$C$472)=ALL!$C8785)*((ALL_tmp!$F$1:$AG$1)=ALL!$G8785))</f>
        <v>-175474</v>
      </c>
    </row>
    <row r="8786" spans="1:9" hidden="1" x14ac:dyDescent="0.25">
      <c r="A8786" t="s">
        <v>24</v>
      </c>
      <c r="B8786" t="s">
        <v>755</v>
      </c>
      <c r="C8786" t="s">
        <v>375</v>
      </c>
      <c r="D8786" t="str">
        <f>IF(RIGHT(C8786,LEN(ALL!$C8786)-3)="GAM","COMB",VLOOKUP(RIGHT(C8786,LEN(ALL!$C8786)-3),COMM_MAP!$B$2:$D$62,3,FALSE))</f>
        <v>LBF</v>
      </c>
      <c r="E8786" t="s">
        <v>656</v>
      </c>
      <c r="F8786">
        <v>2019</v>
      </c>
      <c r="G8786" t="s">
        <v>20</v>
      </c>
      <c r="H8786" t="str">
        <f>VLOOKUP(G8786,'OMNIA regions '!$A$2:$B$30,2,FALSE)</f>
        <v>IN</v>
      </c>
      <c r="I8786" s="92">
        <f t="array" ref="I8786">SUM((ALL_tmp!$F$2:$AG$472)*((ALL_tmp!$A$2:$A$472)=ALL!$A8786)*((ALL_tmp!$B$2:$B$472)=ALL!$B8786)*((ALL_tmp!$C$2:$C$472)=ALL!$C8786)*((ALL_tmp!$F$1:$AG$1)=ALL!$G8786))</f>
        <v>0</v>
      </c>
    </row>
    <row r="8787" spans="1:9" hidden="1" x14ac:dyDescent="0.25">
      <c r="A8787" t="s">
        <v>24</v>
      </c>
      <c r="B8787" t="s">
        <v>755</v>
      </c>
      <c r="C8787" t="s">
        <v>368</v>
      </c>
      <c r="D8787" t="str">
        <f>IF(RIGHT(C8787,LEN(ALL!$C8787)-3)="GAM","COMB",VLOOKUP(RIGHT(C8787,LEN(ALL!$C8787)-3),COMM_MAP!$B$2:$D$62,3,FALSE))</f>
        <v>SBM</v>
      </c>
      <c r="E8787" t="s">
        <v>656</v>
      </c>
      <c r="F8787">
        <v>2019</v>
      </c>
      <c r="G8787" t="s">
        <v>20</v>
      </c>
      <c r="H8787" t="str">
        <f>VLOOKUP(G8787,'OMNIA regions '!$A$2:$B$30,2,FALSE)</f>
        <v>IN</v>
      </c>
      <c r="I8787" s="92">
        <f t="array" ref="I8787">SUM((ALL_tmp!$F$2:$AG$472)*((ALL_tmp!$A$2:$A$472)=ALL!$A8787)*((ALL_tmp!$B$2:$B$472)=ALL!$B8787)*((ALL_tmp!$C$2:$C$472)=ALL!$C8787)*((ALL_tmp!$F$1:$AG$1)=ALL!$G8787))</f>
        <v>0</v>
      </c>
    </row>
    <row r="8788" spans="1:9" hidden="1" x14ac:dyDescent="0.25">
      <c r="A8788" t="s">
        <v>24</v>
      </c>
      <c r="B8788" t="s">
        <v>755</v>
      </c>
      <c r="C8788" t="s">
        <v>357</v>
      </c>
      <c r="D8788" t="str">
        <f>IF(RIGHT(C8788,LEN(ALL!$C8788)-3)="GAM","COMB",VLOOKUP(RIGHT(C8788,LEN(ALL!$C8788)-3),COMM_MAP!$B$2:$D$62,3,FALSE))</f>
        <v>COMB</v>
      </c>
      <c r="E8788" t="s">
        <v>656</v>
      </c>
      <c r="F8788">
        <v>2019</v>
      </c>
      <c r="G8788" t="s">
        <v>20</v>
      </c>
      <c r="H8788" t="str">
        <f>VLOOKUP(G8788,'OMNIA regions '!$A$2:$B$30,2,FALSE)</f>
        <v>IN</v>
      </c>
      <c r="I8788" s="92">
        <f t="array" ref="I8788">SUM((ALL_tmp!$F$2:$AG$472)*((ALL_tmp!$A$2:$A$472)=ALL!$A8788)*((ALL_tmp!$B$2:$B$472)=ALL!$B8788)*((ALL_tmp!$C$2:$C$472)=ALL!$C8788)*((ALL_tmp!$F$1:$AG$1)=ALL!$G8788))</f>
        <v>0</v>
      </c>
    </row>
    <row r="8789" spans="1:9" hidden="1" x14ac:dyDescent="0.25">
      <c r="A8789" t="s">
        <v>24</v>
      </c>
      <c r="B8789" t="s">
        <v>755</v>
      </c>
      <c r="C8789" t="s">
        <v>450</v>
      </c>
      <c r="D8789" t="str">
        <f>IF(RIGHT(C8789,LEN(ALL!$C8789)-3)="GAM","COMB",VLOOKUP(RIGHT(C8789,LEN(ALL!$C8789)-3),COMM_MAP!$B$2:$D$62,3,FALSE))</f>
        <v>OIL</v>
      </c>
      <c r="E8789" t="s">
        <v>656</v>
      </c>
      <c r="F8789">
        <v>2019</v>
      </c>
      <c r="G8789" t="s">
        <v>20</v>
      </c>
      <c r="H8789" t="str">
        <f>VLOOKUP(G8789,'OMNIA regions '!$A$2:$B$30,2,FALSE)</f>
        <v>IN</v>
      </c>
      <c r="I8789" s="92">
        <f t="array" ref="I8789">SUM((ALL_tmp!$F$2:$AG$472)*((ALL_tmp!$A$2:$A$472)=ALL!$A8789)*((ALL_tmp!$B$2:$B$472)=ALL!$B8789)*((ALL_tmp!$C$2:$C$472)=ALL!$C8789)*((ALL_tmp!$F$1:$AG$1)=ALL!$G8789))</f>
        <v>0</v>
      </c>
    </row>
    <row r="8790" spans="1:9" hidden="1" x14ac:dyDescent="0.25">
      <c r="A8790" t="s">
        <v>24</v>
      </c>
      <c r="B8790" t="s">
        <v>755</v>
      </c>
      <c r="C8790" t="s">
        <v>434</v>
      </c>
      <c r="D8790" t="str">
        <f>IF(RIGHT(C8790,LEN(ALL!$C8790)-3)="GAM","COMB",VLOOKUP(RIGHT(C8790,LEN(ALL!$C8790)-3),COMM_MAP!$B$2:$D$62,3,FALSE))</f>
        <v>ELEC</v>
      </c>
      <c r="E8790" t="s">
        <v>656</v>
      </c>
      <c r="F8790">
        <v>2019</v>
      </c>
      <c r="G8790" t="s">
        <v>20</v>
      </c>
      <c r="H8790" t="str">
        <f>VLOOKUP(G8790,'OMNIA regions '!$A$2:$B$30,2,FALSE)</f>
        <v>IN</v>
      </c>
      <c r="I8790" s="92">
        <f t="array" ref="I8790">SUM((ALL_tmp!$F$2:$AG$472)*((ALL_tmp!$A$2:$A$472)=ALL!$A8790)*((ALL_tmp!$B$2:$B$472)=ALL!$B8790)*((ALL_tmp!$C$2:$C$472)=ALL!$C8790)*((ALL_tmp!$F$1:$AG$1)=ALL!$G8790))</f>
        <v>0</v>
      </c>
    </row>
    <row r="8791" spans="1:9" hidden="1" x14ac:dyDescent="0.25">
      <c r="A8791" t="s">
        <v>24</v>
      </c>
      <c r="B8791" t="s">
        <v>755</v>
      </c>
      <c r="C8791" t="s">
        <v>518</v>
      </c>
      <c r="D8791" t="str">
        <f>IF(RIGHT(C8791,LEN(ALL!$C8791)-3)="GAM","COMB",VLOOKUP(RIGHT(C8791,LEN(ALL!$C8791)-3),COMM_MAP!$B$2:$D$62,3,FALSE))</f>
        <v>GAS</v>
      </c>
      <c r="E8791" t="s">
        <v>656</v>
      </c>
      <c r="F8791">
        <v>2019</v>
      </c>
      <c r="G8791" t="s">
        <v>20</v>
      </c>
      <c r="H8791" t="str">
        <f>VLOOKUP(G8791,'OMNIA regions '!$A$2:$B$30,2,FALSE)</f>
        <v>IN</v>
      </c>
      <c r="I8791" s="92">
        <f t="array" ref="I8791">SUM((ALL_tmp!$F$2:$AG$472)*((ALL_tmp!$A$2:$A$472)=ALL!$A8791)*((ALL_tmp!$B$2:$B$472)=ALL!$B8791)*((ALL_tmp!$C$2:$C$472)=ALL!$C8791)*((ALL_tmp!$F$1:$AG$1)=ALL!$G8791))</f>
        <v>0</v>
      </c>
    </row>
    <row r="8792" spans="1:9" hidden="1" x14ac:dyDescent="0.25">
      <c r="A8792" t="s">
        <v>24</v>
      </c>
      <c r="B8792" t="s">
        <v>755</v>
      </c>
      <c r="C8792" t="s">
        <v>364</v>
      </c>
      <c r="D8792" t="str">
        <f>IF(RIGHT(C8792,LEN(ALL!$C8792)-3)="GAM","COMB",VLOOKUP(RIGHT(C8792,LEN(ALL!$C8792)-3),COMM_MAP!$B$2:$D$62,3,FALSE))</f>
        <v>OIL</v>
      </c>
      <c r="E8792" t="s">
        <v>656</v>
      </c>
      <c r="F8792">
        <v>2019</v>
      </c>
      <c r="G8792" t="s">
        <v>20</v>
      </c>
      <c r="H8792" t="str">
        <f>VLOOKUP(G8792,'OMNIA regions '!$A$2:$B$30,2,FALSE)</f>
        <v>IN</v>
      </c>
      <c r="I8792" s="92">
        <f t="array" ref="I8792">SUM((ALL_tmp!$F$2:$AG$472)*((ALL_tmp!$A$2:$A$472)=ALL!$A8792)*((ALL_tmp!$B$2:$B$472)=ALL!$B8792)*((ALL_tmp!$C$2:$C$472)=ALL!$C8792)*((ALL_tmp!$F$1:$AG$1)=ALL!$G8792))</f>
        <v>0</v>
      </c>
    </row>
    <row r="8793" spans="1:9" hidden="1" x14ac:dyDescent="0.25">
      <c r="A8793" t="s">
        <v>24</v>
      </c>
      <c r="B8793" t="s">
        <v>755</v>
      </c>
      <c r="C8793" t="s">
        <v>468</v>
      </c>
      <c r="D8793" t="str">
        <f>IF(RIGHT(C8793,LEN(ALL!$C8793)-3)="GAM","COMB",VLOOKUP(RIGHT(C8793,LEN(ALL!$C8793)-3),COMM_MAP!$B$2:$D$62,3,FALSE))</f>
        <v>HEAT</v>
      </c>
      <c r="E8793" t="s">
        <v>656</v>
      </c>
      <c r="F8793">
        <v>2019</v>
      </c>
      <c r="G8793" t="s">
        <v>20</v>
      </c>
      <c r="H8793" t="str">
        <f>VLOOKUP(G8793,'OMNIA regions '!$A$2:$B$30,2,FALSE)</f>
        <v>IN</v>
      </c>
      <c r="I8793" s="92">
        <f t="array" ref="I8793">SUM((ALL_tmp!$F$2:$AG$472)*((ALL_tmp!$A$2:$A$472)=ALL!$A8793)*((ALL_tmp!$B$2:$B$472)=ALL!$B8793)*((ALL_tmp!$C$2:$C$472)=ALL!$C8793)*((ALL_tmp!$F$1:$AG$1)=ALL!$G8793))</f>
        <v>0</v>
      </c>
    </row>
    <row r="8794" spans="1:9" hidden="1" x14ac:dyDescent="0.25">
      <c r="A8794" t="s">
        <v>24</v>
      </c>
      <c r="B8794" t="s">
        <v>755</v>
      </c>
      <c r="C8794" t="s">
        <v>443</v>
      </c>
      <c r="D8794" t="str">
        <f>IF(RIGHT(C8794,LEN(ALL!$C8794)-3)="GAM","COMB",VLOOKUP(RIGHT(C8794,LEN(ALL!$C8794)-3),COMM_MAP!$B$2:$D$62,3,FALSE))</f>
        <v>OIL</v>
      </c>
      <c r="E8794" t="s">
        <v>656</v>
      </c>
      <c r="F8794">
        <v>2019</v>
      </c>
      <c r="G8794" t="s">
        <v>20</v>
      </c>
      <c r="H8794" t="str">
        <f>VLOOKUP(G8794,'OMNIA regions '!$A$2:$B$30,2,FALSE)</f>
        <v>IN</v>
      </c>
      <c r="I8794" s="92">
        <f t="array" ref="I8794">SUM((ALL_tmp!$F$2:$AG$472)*((ALL_tmp!$A$2:$A$472)=ALL!$A8794)*((ALL_tmp!$B$2:$B$472)=ALL!$B8794)*((ALL_tmp!$C$2:$C$472)=ALL!$C8794)*((ALL_tmp!$F$1:$AG$1)=ALL!$G8794))</f>
        <v>0</v>
      </c>
    </row>
    <row r="8795" spans="1:9" hidden="1" x14ac:dyDescent="0.25">
      <c r="A8795" t="s">
        <v>24</v>
      </c>
      <c r="B8795" t="s">
        <v>755</v>
      </c>
      <c r="C8795" t="s">
        <v>493</v>
      </c>
      <c r="D8795" t="str">
        <f>IF(RIGHT(C8795,LEN(ALL!$C8795)-3)="GAM","COMB",VLOOKUP(RIGHT(C8795,LEN(ALL!$C8795)-3),COMM_MAP!$B$2:$D$62,3,FALSE))</f>
        <v>OIL</v>
      </c>
      <c r="E8795" t="s">
        <v>656</v>
      </c>
      <c r="F8795">
        <v>2019</v>
      </c>
      <c r="G8795" t="s">
        <v>20</v>
      </c>
      <c r="H8795" t="str">
        <f>VLOOKUP(G8795,'OMNIA regions '!$A$2:$B$30,2,FALSE)</f>
        <v>IN</v>
      </c>
      <c r="I8795" s="92">
        <f t="array" ref="I8795">SUM((ALL_tmp!$F$2:$AG$472)*((ALL_tmp!$A$2:$A$472)=ALL!$A8795)*((ALL_tmp!$B$2:$B$472)=ALL!$B8795)*((ALL_tmp!$C$2:$C$472)=ALL!$C8795)*((ALL_tmp!$F$1:$AG$1)=ALL!$G8795))</f>
        <v>0</v>
      </c>
    </row>
    <row r="8796" spans="1:9" hidden="1" x14ac:dyDescent="0.25">
      <c r="A8796" t="s">
        <v>24</v>
      </c>
      <c r="B8796" t="s">
        <v>755</v>
      </c>
      <c r="C8796" t="s">
        <v>504</v>
      </c>
      <c r="D8796" t="str">
        <f>IF(RIGHT(C8796,LEN(ALL!$C8796)-3)="GAM","COMB",VLOOKUP(RIGHT(C8796,LEN(ALL!$C8796)-3),COMM_MAP!$B$2:$D$62,3,FALSE))</f>
        <v>OIL</v>
      </c>
      <c r="E8796" t="s">
        <v>656</v>
      </c>
      <c r="F8796">
        <v>2019</v>
      </c>
      <c r="G8796" t="s">
        <v>20</v>
      </c>
      <c r="H8796" t="str">
        <f>VLOOKUP(G8796,'OMNIA regions '!$A$2:$B$30,2,FALSE)</f>
        <v>IN</v>
      </c>
      <c r="I8796" s="92">
        <f t="array" ref="I8796">SUM((ALL_tmp!$F$2:$AG$472)*((ALL_tmp!$A$2:$A$472)=ALL!$A8796)*((ALL_tmp!$B$2:$B$472)=ALL!$B8796)*((ALL_tmp!$C$2:$C$472)=ALL!$C8796)*((ALL_tmp!$F$1:$AG$1)=ALL!$G8796))</f>
        <v>0</v>
      </c>
    </row>
    <row r="8797" spans="1:9" hidden="1" x14ac:dyDescent="0.25">
      <c r="A8797" t="s">
        <v>24</v>
      </c>
      <c r="B8797" t="s">
        <v>755</v>
      </c>
      <c r="C8797" t="s">
        <v>427</v>
      </c>
      <c r="D8797" t="str">
        <f>IF(RIGHT(C8797,LEN(ALL!$C8797)-3)="GAM","COMB",VLOOKUP(RIGHT(C8797,LEN(ALL!$C8797)-3),COMM_MAP!$B$2:$D$62,3,FALSE))</f>
        <v>OIL</v>
      </c>
      <c r="E8797" t="s">
        <v>656</v>
      </c>
      <c r="F8797">
        <v>2019</v>
      </c>
      <c r="G8797" t="s">
        <v>20</v>
      </c>
      <c r="H8797" t="str">
        <f>VLOOKUP(G8797,'OMNIA regions '!$A$2:$B$30,2,FALSE)</f>
        <v>IN</v>
      </c>
      <c r="I8797" s="92">
        <f t="array" ref="I8797">SUM((ALL_tmp!$F$2:$AG$472)*((ALL_tmp!$A$2:$A$472)=ALL!$A8797)*((ALL_tmp!$B$2:$B$472)=ALL!$B8797)*((ALL_tmp!$C$2:$C$472)=ALL!$C8797)*((ALL_tmp!$F$1:$AG$1)=ALL!$G8797))</f>
        <v>0</v>
      </c>
    </row>
    <row r="8798" spans="1:9" hidden="1" x14ac:dyDescent="0.25">
      <c r="A8798" t="s">
        <v>24</v>
      </c>
      <c r="B8798" t="s">
        <v>755</v>
      </c>
      <c r="C8798" t="s">
        <v>335</v>
      </c>
      <c r="D8798" t="str">
        <f>IF(RIGHT(C8798,LEN(ALL!$C8798)-3)="GAM","COMB",VLOOKUP(RIGHT(C8798,LEN(ALL!$C8798)-3),COMM_MAP!$B$2:$D$62,3,FALSE))</f>
        <v>OIL</v>
      </c>
      <c r="E8798" t="s">
        <v>656</v>
      </c>
      <c r="F8798">
        <v>2019</v>
      </c>
      <c r="G8798" t="s">
        <v>20</v>
      </c>
      <c r="H8798" t="str">
        <f>VLOOKUP(G8798,'OMNIA regions '!$A$2:$B$30,2,FALSE)</f>
        <v>IN</v>
      </c>
      <c r="I8798" s="92">
        <f t="array" ref="I8798">SUM((ALL_tmp!$F$2:$AG$472)*((ALL_tmp!$A$2:$A$472)=ALL!$A8798)*((ALL_tmp!$B$2:$B$472)=ALL!$B8798)*((ALL_tmp!$C$2:$C$472)=ALL!$C8798)*((ALL_tmp!$F$1:$AG$1)=ALL!$G8798))</f>
        <v>0</v>
      </c>
    </row>
    <row r="8799" spans="1:9" hidden="1" x14ac:dyDescent="0.25">
      <c r="A8799" t="s">
        <v>24</v>
      </c>
      <c r="B8799" t="s">
        <v>689</v>
      </c>
      <c r="C8799" t="s">
        <v>450</v>
      </c>
      <c r="D8799" t="str">
        <f>IF(RIGHT(C8799,LEN(ALL!$C8799)-3)="GAM","COMB",VLOOKUP(RIGHT(C8799,LEN(ALL!$C8799)-3),COMM_MAP!$B$2:$D$62,3,FALSE))</f>
        <v>OIL</v>
      </c>
      <c r="E8799" t="s">
        <v>656</v>
      </c>
      <c r="F8799">
        <v>2019</v>
      </c>
      <c r="G8799" t="s">
        <v>20</v>
      </c>
      <c r="H8799" t="str">
        <f>VLOOKUP(G8799,'OMNIA regions '!$A$2:$B$30,2,FALSE)</f>
        <v>IN</v>
      </c>
      <c r="I8799" s="92">
        <f t="array" ref="I8799">SUM((ALL_tmp!$F$2:$AG$472)*((ALL_tmp!$A$2:$A$472)=ALL!$A8799)*((ALL_tmp!$B$2:$B$472)=ALL!$B8799)*((ALL_tmp!$C$2:$C$472)=ALL!$C8799)*((ALL_tmp!$F$1:$AG$1)=ALL!$G8799))</f>
        <v>0</v>
      </c>
    </row>
    <row r="8800" spans="1:9" hidden="1" x14ac:dyDescent="0.25">
      <c r="A8800" t="s">
        <v>24</v>
      </c>
      <c r="B8800" t="s">
        <v>689</v>
      </c>
      <c r="C8800" t="s">
        <v>434</v>
      </c>
      <c r="D8800" t="str">
        <f>IF(RIGHT(C8800,LEN(ALL!$C8800)-3)="GAM","COMB",VLOOKUP(RIGHT(C8800,LEN(ALL!$C8800)-3),COMM_MAP!$B$2:$D$62,3,FALSE))</f>
        <v>ELEC</v>
      </c>
      <c r="E8800" t="s">
        <v>656</v>
      </c>
      <c r="F8800">
        <v>2019</v>
      </c>
      <c r="G8800" t="s">
        <v>20</v>
      </c>
      <c r="H8800" t="str">
        <f>VLOOKUP(G8800,'OMNIA regions '!$A$2:$B$30,2,FALSE)</f>
        <v>IN</v>
      </c>
      <c r="I8800" s="92">
        <f t="array" ref="I8800">SUM((ALL_tmp!$F$2:$AG$472)*((ALL_tmp!$A$2:$A$472)=ALL!$A8800)*((ALL_tmp!$B$2:$B$472)=ALL!$B8800)*((ALL_tmp!$C$2:$C$472)=ALL!$C8800)*((ALL_tmp!$F$1:$AG$1)=ALL!$G8800))</f>
        <v>0</v>
      </c>
    </row>
    <row r="8801" spans="1:9" hidden="1" x14ac:dyDescent="0.25">
      <c r="A8801" t="s">
        <v>24</v>
      </c>
      <c r="B8801" t="s">
        <v>689</v>
      </c>
      <c r="C8801" t="s">
        <v>518</v>
      </c>
      <c r="D8801" t="str">
        <f>IF(RIGHT(C8801,LEN(ALL!$C8801)-3)="GAM","COMB",VLOOKUP(RIGHT(C8801,LEN(ALL!$C8801)-3),COMM_MAP!$B$2:$D$62,3,FALSE))</f>
        <v>GAS</v>
      </c>
      <c r="E8801" t="s">
        <v>656</v>
      </c>
      <c r="F8801">
        <v>2019</v>
      </c>
      <c r="G8801" t="s">
        <v>20</v>
      </c>
      <c r="H8801" t="str">
        <f>VLOOKUP(G8801,'OMNIA regions '!$A$2:$B$30,2,FALSE)</f>
        <v>IN</v>
      </c>
      <c r="I8801" s="92">
        <f t="array" ref="I8801">SUM((ALL_tmp!$F$2:$AG$472)*((ALL_tmp!$A$2:$A$472)=ALL!$A8801)*((ALL_tmp!$B$2:$B$472)=ALL!$B8801)*((ALL_tmp!$C$2:$C$472)=ALL!$C8801)*((ALL_tmp!$F$1:$AG$1)=ALL!$G8801))</f>
        <v>18949</v>
      </c>
    </row>
    <row r="8802" spans="1:9" hidden="1" x14ac:dyDescent="0.25">
      <c r="A8802" t="s">
        <v>24</v>
      </c>
      <c r="B8802" t="s">
        <v>689</v>
      </c>
      <c r="C8802" t="s">
        <v>364</v>
      </c>
      <c r="D8802" t="str">
        <f>IF(RIGHT(C8802,LEN(ALL!$C8802)-3)="GAM","COMB",VLOOKUP(RIGHT(C8802,LEN(ALL!$C8802)-3),COMM_MAP!$B$2:$D$62,3,FALSE))</f>
        <v>OIL</v>
      </c>
      <c r="E8802" t="s">
        <v>656</v>
      </c>
      <c r="F8802">
        <v>2019</v>
      </c>
      <c r="G8802" t="s">
        <v>20</v>
      </c>
      <c r="H8802" t="str">
        <f>VLOOKUP(G8802,'OMNIA regions '!$A$2:$B$30,2,FALSE)</f>
        <v>IN</v>
      </c>
      <c r="I8802" s="92">
        <f t="array" ref="I8802">SUM((ALL_tmp!$F$2:$AG$472)*((ALL_tmp!$A$2:$A$472)=ALL!$A8802)*((ALL_tmp!$B$2:$B$472)=ALL!$B8802)*((ALL_tmp!$C$2:$C$472)=ALL!$C8802)*((ALL_tmp!$F$1:$AG$1)=ALL!$G8802))</f>
        <v>0</v>
      </c>
    </row>
    <row r="8803" spans="1:9" hidden="1" x14ac:dyDescent="0.25">
      <c r="A8803" t="s">
        <v>24</v>
      </c>
      <c r="B8803" t="s">
        <v>689</v>
      </c>
      <c r="C8803" t="s">
        <v>443</v>
      </c>
      <c r="D8803" t="str">
        <f>IF(RIGHT(C8803,LEN(ALL!$C8803)-3)="GAM","COMB",VLOOKUP(RIGHT(C8803,LEN(ALL!$C8803)-3),COMM_MAP!$B$2:$D$62,3,FALSE))</f>
        <v>OIL</v>
      </c>
      <c r="E8803" t="s">
        <v>656</v>
      </c>
      <c r="F8803">
        <v>2019</v>
      </c>
      <c r="G8803" t="s">
        <v>20</v>
      </c>
      <c r="H8803" t="str">
        <f>VLOOKUP(G8803,'OMNIA regions '!$A$2:$B$30,2,FALSE)</f>
        <v>IN</v>
      </c>
      <c r="I8803" s="92">
        <f t="array" ref="I8803">SUM((ALL_tmp!$F$2:$AG$472)*((ALL_tmp!$A$2:$A$472)=ALL!$A8803)*((ALL_tmp!$B$2:$B$472)=ALL!$B8803)*((ALL_tmp!$C$2:$C$472)=ALL!$C8803)*((ALL_tmp!$F$1:$AG$1)=ALL!$G8803))</f>
        <v>0</v>
      </c>
    </row>
    <row r="8804" spans="1:9" hidden="1" x14ac:dyDescent="0.25">
      <c r="A8804" t="s">
        <v>24</v>
      </c>
      <c r="B8804" t="s">
        <v>689</v>
      </c>
      <c r="C8804" t="s">
        <v>493</v>
      </c>
      <c r="D8804" t="str">
        <f>IF(RIGHT(C8804,LEN(ALL!$C8804)-3)="GAM","COMB",VLOOKUP(RIGHT(C8804,LEN(ALL!$C8804)-3),COMM_MAP!$B$2:$D$62,3,FALSE))</f>
        <v>OIL</v>
      </c>
      <c r="E8804" t="s">
        <v>656</v>
      </c>
      <c r="F8804">
        <v>2019</v>
      </c>
      <c r="G8804" t="s">
        <v>20</v>
      </c>
      <c r="H8804" t="str">
        <f>VLOOKUP(G8804,'OMNIA regions '!$A$2:$B$30,2,FALSE)</f>
        <v>IN</v>
      </c>
      <c r="I8804" s="92">
        <f t="array" ref="I8804">SUM((ALL_tmp!$F$2:$AG$472)*((ALL_tmp!$A$2:$A$472)=ALL!$A8804)*((ALL_tmp!$B$2:$B$472)=ALL!$B8804)*((ALL_tmp!$C$2:$C$472)=ALL!$C8804)*((ALL_tmp!$F$1:$AG$1)=ALL!$G8804))</f>
        <v>0</v>
      </c>
    </row>
    <row r="8805" spans="1:9" hidden="1" x14ac:dyDescent="0.25">
      <c r="A8805" t="s">
        <v>24</v>
      </c>
      <c r="B8805" t="s">
        <v>689</v>
      </c>
      <c r="C8805" t="s">
        <v>504</v>
      </c>
      <c r="D8805" t="str">
        <f>IF(RIGHT(C8805,LEN(ALL!$C8805)-3)="GAM","COMB",VLOOKUP(RIGHT(C8805,LEN(ALL!$C8805)-3),COMM_MAP!$B$2:$D$62,3,FALSE))</f>
        <v>OIL</v>
      </c>
      <c r="E8805" t="s">
        <v>656</v>
      </c>
      <c r="F8805">
        <v>2019</v>
      </c>
      <c r="G8805" t="s">
        <v>20</v>
      </c>
      <c r="H8805" t="str">
        <f>VLOOKUP(G8805,'OMNIA regions '!$A$2:$B$30,2,FALSE)</f>
        <v>IN</v>
      </c>
      <c r="I8805" s="92">
        <f t="array" ref="I8805">SUM((ALL_tmp!$F$2:$AG$472)*((ALL_tmp!$A$2:$A$472)=ALL!$A8805)*((ALL_tmp!$B$2:$B$472)=ALL!$B8805)*((ALL_tmp!$C$2:$C$472)=ALL!$C8805)*((ALL_tmp!$F$1:$AG$1)=ALL!$G8805))</f>
        <v>0</v>
      </c>
    </row>
    <row r="8806" spans="1:9" hidden="1" x14ac:dyDescent="0.25">
      <c r="A8806" t="s">
        <v>24</v>
      </c>
      <c r="B8806" t="s">
        <v>689</v>
      </c>
      <c r="C8806" t="s">
        <v>427</v>
      </c>
      <c r="D8806" t="str">
        <f>IF(RIGHT(C8806,LEN(ALL!$C8806)-3)="GAM","COMB",VLOOKUP(RIGHT(C8806,LEN(ALL!$C8806)-3),COMM_MAP!$B$2:$D$62,3,FALSE))</f>
        <v>OIL</v>
      </c>
      <c r="E8806" t="s">
        <v>656</v>
      </c>
      <c r="F8806">
        <v>2019</v>
      </c>
      <c r="G8806" t="s">
        <v>20</v>
      </c>
      <c r="H8806" t="str">
        <f>VLOOKUP(G8806,'OMNIA regions '!$A$2:$B$30,2,FALSE)</f>
        <v>IN</v>
      </c>
      <c r="I8806" s="92">
        <f t="array" ref="I8806">SUM((ALL_tmp!$F$2:$AG$472)*((ALL_tmp!$A$2:$A$472)=ALL!$A8806)*((ALL_tmp!$B$2:$B$472)=ALL!$B8806)*((ALL_tmp!$C$2:$C$472)=ALL!$C8806)*((ALL_tmp!$F$1:$AG$1)=ALL!$G8806))</f>
        <v>0</v>
      </c>
    </row>
    <row r="8807" spans="1:9" hidden="1" x14ac:dyDescent="0.25">
      <c r="A8807" t="s">
        <v>30</v>
      </c>
      <c r="B8807" t="s">
        <v>610</v>
      </c>
      <c r="C8807" t="s">
        <v>437</v>
      </c>
      <c r="D8807" t="str">
        <f>IF(RIGHT(C8807,LEN(ALL!$C8807)-3)="GAM","COMB",VLOOKUP(RIGHT(C8807,LEN(ALL!$C8807)-3),COMM_MAP!$B$2:$D$62,3,FALSE))</f>
        <v>ELEC</v>
      </c>
      <c r="E8807" t="s">
        <v>656</v>
      </c>
      <c r="F8807">
        <v>2019</v>
      </c>
      <c r="G8807" t="s">
        <v>20</v>
      </c>
      <c r="H8807" t="str">
        <f>VLOOKUP(G8807,'OMNIA regions '!$A$2:$B$30,2,FALSE)</f>
        <v>IN</v>
      </c>
      <c r="I8807" s="92">
        <f t="array" ref="I8807">SUM((ALL_tmp!$F$2:$AG$472)*((ALL_tmp!$A$2:$A$472)=ALL!$A8807)*((ALL_tmp!$B$2:$B$472)=ALL!$B8807)*((ALL_tmp!$C$2:$C$472)=ALL!$C8807)*((ALL_tmp!$F$1:$AG$1)=ALL!$G8807))</f>
        <v>0</v>
      </c>
    </row>
    <row r="8808" spans="1:9" hidden="1" x14ac:dyDescent="0.25">
      <c r="A8808" t="s">
        <v>30</v>
      </c>
      <c r="B8808" t="s">
        <v>610</v>
      </c>
      <c r="C8808" t="s">
        <v>471</v>
      </c>
      <c r="D8808" t="str">
        <f>IF(RIGHT(C8808,LEN(ALL!$C8808)-3)="GAM","COMB",VLOOKUP(RIGHT(C8808,LEN(ALL!$C8808)-3),COMM_MAP!$B$2:$D$62,3,FALSE))</f>
        <v>HEAT</v>
      </c>
      <c r="E8808" t="s">
        <v>656</v>
      </c>
      <c r="F8808">
        <v>2019</v>
      </c>
      <c r="G8808" t="s">
        <v>20</v>
      </c>
      <c r="H8808" t="str">
        <f>VLOOKUP(G8808,'OMNIA regions '!$A$2:$B$30,2,FALSE)</f>
        <v>IN</v>
      </c>
      <c r="I8808" s="92">
        <f t="array" ref="I8808">SUM((ALL_tmp!$F$2:$AG$472)*((ALL_tmp!$A$2:$A$472)=ALL!$A8808)*((ALL_tmp!$B$2:$B$472)=ALL!$B8808)*((ALL_tmp!$C$2:$C$472)=ALL!$C8808)*((ALL_tmp!$F$1:$AG$1)=ALL!$G8808))</f>
        <v>0</v>
      </c>
    </row>
    <row r="8809" spans="1:9" hidden="1" x14ac:dyDescent="0.25">
      <c r="A8809" t="s">
        <v>30</v>
      </c>
      <c r="B8809" t="s">
        <v>610</v>
      </c>
      <c r="C8809" t="s">
        <v>462</v>
      </c>
      <c r="D8809" t="str">
        <f>IF(RIGHT(C8809,LEN(ALL!$C8809)-3)="GAM","COMB",VLOOKUP(RIGHT(C8809,LEN(ALL!$C8809)-3),COMM_MAP!$B$2:$D$62,3,FALSE))</f>
        <v>GEO</v>
      </c>
      <c r="E8809" t="s">
        <v>656</v>
      </c>
      <c r="F8809">
        <v>2019</v>
      </c>
      <c r="G8809" t="s">
        <v>20</v>
      </c>
      <c r="H8809" t="str">
        <f>VLOOKUP(G8809,'OMNIA regions '!$A$2:$B$30,2,FALSE)</f>
        <v>IN</v>
      </c>
      <c r="I8809" s="92">
        <f t="array" ref="I8809">SUM((ALL_tmp!$F$2:$AG$472)*((ALL_tmp!$A$2:$A$472)=ALL!$A8809)*((ALL_tmp!$B$2:$B$472)=ALL!$B8809)*((ALL_tmp!$C$2:$C$472)=ALL!$C8809)*((ALL_tmp!$F$1:$AG$1)=ALL!$G8809))</f>
        <v>0</v>
      </c>
    </row>
    <row r="8810" spans="1:9" hidden="1" x14ac:dyDescent="0.25">
      <c r="A8810" t="s">
        <v>30</v>
      </c>
      <c r="B8810" t="s">
        <v>610</v>
      </c>
      <c r="C8810" t="s">
        <v>563</v>
      </c>
      <c r="D8810" t="str">
        <f>IF(RIGHT(C8810,LEN(ALL!$C8810)-3)="GAM","COMB",VLOOKUP(RIGHT(C8810,LEN(ALL!$C8810)-3),COMM_MAP!$B$2:$D$62,3,FALSE))</f>
        <v>SOLT</v>
      </c>
      <c r="E8810" t="s">
        <v>656</v>
      </c>
      <c r="F8810">
        <v>2019</v>
      </c>
      <c r="G8810" t="s">
        <v>20</v>
      </c>
      <c r="H8810" t="str">
        <f>VLOOKUP(G8810,'OMNIA regions '!$A$2:$B$30,2,FALSE)</f>
        <v>IN</v>
      </c>
      <c r="I8810" s="92">
        <f t="array" ref="I8810">SUM((ALL_tmp!$F$2:$AG$472)*((ALL_tmp!$A$2:$A$472)=ALL!$A8810)*((ALL_tmp!$B$2:$B$472)=ALL!$B8810)*((ALL_tmp!$C$2:$C$472)=ALL!$C8810)*((ALL_tmp!$F$1:$AG$1)=ALL!$G8810))</f>
        <v>0</v>
      </c>
    </row>
    <row r="8811" spans="1:9" hidden="1" x14ac:dyDescent="0.25">
      <c r="A8811" t="s">
        <v>30</v>
      </c>
      <c r="B8811" t="s">
        <v>610</v>
      </c>
      <c r="C8811" t="s">
        <v>389</v>
      </c>
      <c r="D8811" t="str">
        <f>IF(RIGHT(C8811,LEN(ALL!$C8811)-3)="GAM","COMB",VLOOKUP(RIGHT(C8811,LEN(ALL!$C8811)-3),COMM_MAP!$B$2:$D$62,3,FALSE))</f>
        <v>BG</v>
      </c>
      <c r="E8811" t="s">
        <v>656</v>
      </c>
      <c r="F8811">
        <v>2019</v>
      </c>
      <c r="G8811" t="s">
        <v>20</v>
      </c>
      <c r="H8811" t="str">
        <f>VLOOKUP(G8811,'OMNIA regions '!$A$2:$B$30,2,FALSE)</f>
        <v>IN</v>
      </c>
      <c r="I8811" s="92">
        <f t="array" ref="I8811">SUM((ALL_tmp!$F$2:$AG$472)*((ALL_tmp!$A$2:$A$472)=ALL!$A8811)*((ALL_tmp!$B$2:$B$472)=ALL!$B8811)*((ALL_tmp!$C$2:$C$472)=ALL!$C8811)*((ALL_tmp!$F$1:$AG$1)=ALL!$G8811))</f>
        <v>0</v>
      </c>
    </row>
    <row r="8812" spans="1:9" hidden="1" x14ac:dyDescent="0.25">
      <c r="A8812" t="s">
        <v>30</v>
      </c>
      <c r="B8812" t="s">
        <v>610</v>
      </c>
      <c r="C8812" t="s">
        <v>349</v>
      </c>
      <c r="D8812" t="str">
        <f>IF(RIGHT(C8812,LEN(ALL!$C8812)-3)="GAM","COMB",VLOOKUP(RIGHT(C8812,LEN(ALL!$C8812)-3),COMM_MAP!$B$2:$D$62,3,FALSE))</f>
        <v>SBM</v>
      </c>
      <c r="E8812" t="s">
        <v>656</v>
      </c>
      <c r="F8812">
        <v>2019</v>
      </c>
      <c r="G8812" t="s">
        <v>20</v>
      </c>
      <c r="H8812" t="str">
        <f>VLOOKUP(G8812,'OMNIA regions '!$A$2:$B$30,2,FALSE)</f>
        <v>IN</v>
      </c>
      <c r="I8812" s="92">
        <f t="array" ref="I8812">SUM((ALL_tmp!$F$2:$AG$472)*((ALL_tmp!$A$2:$A$472)=ALL!$A8812)*((ALL_tmp!$B$2:$B$472)=ALL!$B8812)*((ALL_tmp!$C$2:$C$472)=ALL!$C8812)*((ALL_tmp!$F$1:$AG$1)=ALL!$G8812))</f>
        <v>0</v>
      </c>
    </row>
    <row r="8813" spans="1:9" hidden="1" x14ac:dyDescent="0.25">
      <c r="A8813" t="s">
        <v>30</v>
      </c>
      <c r="B8813" t="s">
        <v>610</v>
      </c>
      <c r="C8813" t="s">
        <v>378</v>
      </c>
      <c r="D8813" t="str">
        <f>IF(RIGHT(C8813,LEN(ALL!$C8813)-3)="GAM","COMB",VLOOKUP(RIGHT(C8813,LEN(ALL!$C8813)-3),COMM_MAP!$B$2:$D$62,3,FALSE))</f>
        <v>SBM</v>
      </c>
      <c r="E8813" t="s">
        <v>656</v>
      </c>
      <c r="F8813">
        <v>2019</v>
      </c>
      <c r="G8813" t="s">
        <v>20</v>
      </c>
      <c r="H8813" t="str">
        <f>VLOOKUP(G8813,'OMNIA regions '!$A$2:$B$30,2,FALSE)</f>
        <v>IN</v>
      </c>
      <c r="I8813" s="92">
        <f t="array" ref="I8813">SUM((ALL_tmp!$F$2:$AG$472)*((ALL_tmp!$A$2:$A$472)=ALL!$A8813)*((ALL_tmp!$B$2:$B$472)=ALL!$B8813)*((ALL_tmp!$C$2:$C$472)=ALL!$C8813)*((ALL_tmp!$F$1:$AG$1)=ALL!$G8813))</f>
        <v>0</v>
      </c>
    </row>
    <row r="8814" spans="1:9" hidden="1" x14ac:dyDescent="0.25">
      <c r="A8814" t="s">
        <v>30</v>
      </c>
      <c r="B8814" t="s">
        <v>610</v>
      </c>
      <c r="C8814" t="s">
        <v>360</v>
      </c>
      <c r="D8814" t="str">
        <f>IF(RIGHT(C8814,LEN(ALL!$C8814)-3)="GAM","COMB",VLOOKUP(RIGHT(C8814,LEN(ALL!$C8814)-3),COMM_MAP!$B$2:$D$62,3,FALSE))</f>
        <v>COMB</v>
      </c>
      <c r="E8814" t="s">
        <v>656</v>
      </c>
      <c r="F8814">
        <v>2019</v>
      </c>
      <c r="G8814" t="s">
        <v>20</v>
      </c>
      <c r="H8814" t="str">
        <f>VLOOKUP(G8814,'OMNIA regions '!$A$2:$B$30,2,FALSE)</f>
        <v>IN</v>
      </c>
      <c r="I8814" s="92">
        <f t="array" ref="I8814">SUM((ALL_tmp!$F$2:$AG$472)*((ALL_tmp!$A$2:$A$472)=ALL!$A8814)*((ALL_tmp!$B$2:$B$472)=ALL!$B8814)*((ALL_tmp!$C$2:$C$472)=ALL!$C8814)*((ALL_tmp!$F$1:$AG$1)=ALL!$G8814))</f>
        <v>0</v>
      </c>
    </row>
    <row r="8815" spans="1:9" hidden="1" x14ac:dyDescent="0.25">
      <c r="A8815" t="s">
        <v>30</v>
      </c>
      <c r="B8815" t="s">
        <v>610</v>
      </c>
      <c r="C8815" t="s">
        <v>498</v>
      </c>
      <c r="D8815" t="str">
        <f>IF(RIGHT(C8815,LEN(ALL!$C8815)-3)="GAM","COMB",VLOOKUP(RIGHT(C8815,LEN(ALL!$C8815)-3),COMM_MAP!$B$2:$D$62,3,FALSE))</f>
        <v>COMB</v>
      </c>
      <c r="E8815" t="s">
        <v>656</v>
      </c>
      <c r="F8815">
        <v>2019</v>
      </c>
      <c r="G8815" t="s">
        <v>20</v>
      </c>
      <c r="H8815" t="str">
        <f>VLOOKUP(G8815,'OMNIA regions '!$A$2:$B$30,2,FALSE)</f>
        <v>IN</v>
      </c>
      <c r="I8815" s="92">
        <f t="array" ref="I8815">SUM((ALL_tmp!$F$2:$AG$472)*((ALL_tmp!$A$2:$A$472)=ALL!$A8815)*((ALL_tmp!$B$2:$B$472)=ALL!$B8815)*((ALL_tmp!$C$2:$C$472)=ALL!$C8815)*((ALL_tmp!$F$1:$AG$1)=ALL!$G8815))</f>
        <v>0</v>
      </c>
    </row>
    <row r="8816" spans="1:9" hidden="1" x14ac:dyDescent="0.25">
      <c r="A8816" t="s">
        <v>30</v>
      </c>
      <c r="B8816" t="s">
        <v>610</v>
      </c>
      <c r="C8816" t="s">
        <v>403</v>
      </c>
      <c r="D8816" t="str">
        <f>IF(RIGHT(C8816,LEN(ALL!$C8816)-3)="GAM","COMB",VLOOKUP(RIGHT(C8816,LEN(ALL!$C8816)-3),COMM_MAP!$B$2:$D$62,3,FALSE))</f>
        <v>COMB</v>
      </c>
      <c r="E8816" t="s">
        <v>656</v>
      </c>
      <c r="F8816">
        <v>2019</v>
      </c>
      <c r="G8816" t="s">
        <v>20</v>
      </c>
      <c r="H8816" t="str">
        <f>VLOOKUP(G8816,'OMNIA regions '!$A$2:$B$30,2,FALSE)</f>
        <v>IN</v>
      </c>
      <c r="I8816" s="92">
        <f t="array" ref="I8816">SUM((ALL_tmp!$F$2:$AG$472)*((ALL_tmp!$A$2:$A$472)=ALL!$A8816)*((ALL_tmp!$B$2:$B$472)=ALL!$B8816)*((ALL_tmp!$C$2:$C$472)=ALL!$C8816)*((ALL_tmp!$F$1:$AG$1)=ALL!$G8816))</f>
        <v>0</v>
      </c>
    </row>
    <row r="8817" spans="1:9" hidden="1" x14ac:dyDescent="0.25">
      <c r="A8817" t="s">
        <v>30</v>
      </c>
      <c r="B8817" t="s">
        <v>610</v>
      </c>
      <c r="C8817" t="s">
        <v>521</v>
      </c>
      <c r="D8817" t="str">
        <f>IF(RIGHT(C8817,LEN(ALL!$C8817)-3)="GAM","COMB",VLOOKUP(RIGHT(C8817,LEN(ALL!$C8817)-3),COMM_MAP!$B$2:$D$62,3,FALSE))</f>
        <v>GAS</v>
      </c>
      <c r="E8817" t="s">
        <v>656</v>
      </c>
      <c r="F8817">
        <v>2019</v>
      </c>
      <c r="G8817" t="s">
        <v>20</v>
      </c>
      <c r="H8817" t="str">
        <f>VLOOKUP(G8817,'OMNIA regions '!$A$2:$B$30,2,FALSE)</f>
        <v>IN</v>
      </c>
      <c r="I8817" s="92">
        <f t="array" ref="I8817">SUM((ALL_tmp!$F$2:$AG$472)*((ALL_tmp!$A$2:$A$472)=ALL!$A8817)*((ALL_tmp!$B$2:$B$472)=ALL!$B8817)*((ALL_tmp!$C$2:$C$472)=ALL!$C8817)*((ALL_tmp!$F$1:$AG$1)=ALL!$G8817))</f>
        <v>0</v>
      </c>
    </row>
    <row r="8818" spans="1:9" hidden="1" x14ac:dyDescent="0.25">
      <c r="A8818" t="s">
        <v>30</v>
      </c>
      <c r="B8818" t="s">
        <v>610</v>
      </c>
      <c r="C8818" t="s">
        <v>527</v>
      </c>
      <c r="D8818" t="str">
        <f>IF(RIGHT(C8818,LEN(ALL!$C8818)-3)="GAM","COMB",VLOOKUP(RIGHT(C8818,LEN(ALL!$C8818)-3),COMM_MAP!$B$2:$D$62,3,FALSE))</f>
        <v>NUC</v>
      </c>
      <c r="E8818" t="s">
        <v>656</v>
      </c>
      <c r="F8818">
        <v>2019</v>
      </c>
      <c r="G8818" t="s">
        <v>20</v>
      </c>
      <c r="H8818" t="str">
        <f>VLOOKUP(G8818,'OMNIA regions '!$A$2:$B$30,2,FALSE)</f>
        <v>IN</v>
      </c>
      <c r="I8818" s="92">
        <f t="array" ref="I8818">SUM((ALL_tmp!$F$2:$AG$472)*((ALL_tmp!$A$2:$A$472)=ALL!$A8818)*((ALL_tmp!$B$2:$B$472)=ALL!$B8818)*((ALL_tmp!$C$2:$C$472)=ALL!$C8818)*((ALL_tmp!$F$1:$AG$1)=ALL!$G8818))</f>
        <v>0</v>
      </c>
    </row>
    <row r="8819" spans="1:9" hidden="1" x14ac:dyDescent="0.25">
      <c r="A8819" t="s">
        <v>30</v>
      </c>
      <c r="B8819" t="s">
        <v>610</v>
      </c>
      <c r="C8819" t="s">
        <v>339</v>
      </c>
      <c r="D8819" t="str">
        <f>IF(RIGHT(C8819,LEN(ALL!$C8819)-3)="GAM","COMB",VLOOKUP(RIGHT(C8819,LEN(ALL!$C8819)-3),COMM_MAP!$B$2:$D$62,3,FALSE))</f>
        <v>OIL</v>
      </c>
      <c r="E8819" t="s">
        <v>656</v>
      </c>
      <c r="F8819">
        <v>2019</v>
      </c>
      <c r="G8819" t="s">
        <v>20</v>
      </c>
      <c r="H8819" t="str">
        <f>VLOOKUP(G8819,'OMNIA regions '!$A$2:$B$30,2,FALSE)</f>
        <v>IN</v>
      </c>
      <c r="I8819" s="92">
        <f t="array" ref="I8819">SUM((ALL_tmp!$F$2:$AG$472)*((ALL_tmp!$A$2:$A$472)=ALL!$A8819)*((ALL_tmp!$B$2:$B$472)=ALL!$B8819)*((ALL_tmp!$C$2:$C$472)=ALL!$C8819)*((ALL_tmp!$F$1:$AG$1)=ALL!$G8819))</f>
        <v>0</v>
      </c>
    </row>
    <row r="8820" spans="1:9" hidden="1" x14ac:dyDescent="0.25">
      <c r="A8820" t="s">
        <v>30</v>
      </c>
      <c r="B8820" t="s">
        <v>610</v>
      </c>
      <c r="C8820" t="s">
        <v>489</v>
      </c>
      <c r="D8820" t="str">
        <f>IF(RIGHT(C8820,LEN(ALL!$C8820)-3)="GAM","COMB",VLOOKUP(RIGHT(C8820,LEN(ALL!$C8820)-3),COMM_MAP!$B$2:$D$62,3,FALSE))</f>
        <v>IW</v>
      </c>
      <c r="E8820" t="s">
        <v>656</v>
      </c>
      <c r="F8820">
        <v>2019</v>
      </c>
      <c r="G8820" t="s">
        <v>20</v>
      </c>
      <c r="H8820" t="str">
        <f>VLOOKUP(G8820,'OMNIA regions '!$A$2:$B$30,2,FALSE)</f>
        <v>IN</v>
      </c>
      <c r="I8820" s="92">
        <f t="array" ref="I8820">SUM((ALL_tmp!$F$2:$AG$472)*((ALL_tmp!$A$2:$A$472)=ALL!$A8820)*((ALL_tmp!$B$2:$B$472)=ALL!$B8820)*((ALL_tmp!$C$2:$C$472)=ALL!$C8820)*((ALL_tmp!$F$1:$AG$1)=ALL!$G8820))</f>
        <v>0</v>
      </c>
    </row>
    <row r="8821" spans="1:9" hidden="1" x14ac:dyDescent="0.25">
      <c r="A8821" t="s">
        <v>30</v>
      </c>
      <c r="B8821" t="s">
        <v>618</v>
      </c>
      <c r="C8821" t="s">
        <v>437</v>
      </c>
      <c r="D8821" t="str">
        <f>IF(RIGHT(C8821,LEN(ALL!$C8821)-3)="GAM","COMB",VLOOKUP(RIGHT(C8821,LEN(ALL!$C8821)-3),COMM_MAP!$B$2:$D$62,3,FALSE))</f>
        <v>ELEC</v>
      </c>
      <c r="E8821" t="s">
        <v>656</v>
      </c>
      <c r="F8821">
        <v>2019</v>
      </c>
      <c r="G8821" t="s">
        <v>20</v>
      </c>
      <c r="H8821" t="str">
        <f>VLOOKUP(G8821,'OMNIA regions '!$A$2:$B$30,2,FALSE)</f>
        <v>IN</v>
      </c>
      <c r="I8821" s="92">
        <f t="array" ref="I8821">SUM((ALL_tmp!$F$2:$AG$472)*((ALL_tmp!$A$2:$A$472)=ALL!$A8821)*((ALL_tmp!$B$2:$B$472)=ALL!$B8821)*((ALL_tmp!$C$2:$C$472)=ALL!$C8821)*((ALL_tmp!$F$1:$AG$1)=ALL!$G8821))</f>
        <v>0</v>
      </c>
    </row>
    <row r="8822" spans="1:9" hidden="1" x14ac:dyDescent="0.25">
      <c r="A8822" t="s">
        <v>30</v>
      </c>
      <c r="B8822" t="s">
        <v>618</v>
      </c>
      <c r="C8822" t="s">
        <v>471</v>
      </c>
      <c r="D8822" t="str">
        <f>IF(RIGHT(C8822,LEN(ALL!$C8822)-3)="GAM","COMB",VLOOKUP(RIGHT(C8822,LEN(ALL!$C8822)-3),COMM_MAP!$B$2:$D$62,3,FALSE))</f>
        <v>HEAT</v>
      </c>
      <c r="E8822" t="s">
        <v>656</v>
      </c>
      <c r="F8822">
        <v>2019</v>
      </c>
      <c r="G8822" t="s">
        <v>20</v>
      </c>
      <c r="H8822" t="str">
        <f>VLOOKUP(G8822,'OMNIA regions '!$A$2:$B$30,2,FALSE)</f>
        <v>IN</v>
      </c>
      <c r="I8822" s="92">
        <f t="array" ref="I8822">SUM((ALL_tmp!$F$2:$AG$472)*((ALL_tmp!$A$2:$A$472)=ALL!$A8822)*((ALL_tmp!$B$2:$B$472)=ALL!$B8822)*((ALL_tmp!$C$2:$C$472)=ALL!$C8822)*((ALL_tmp!$F$1:$AG$1)=ALL!$G8822))</f>
        <v>0</v>
      </c>
    </row>
    <row r="8823" spans="1:9" hidden="1" x14ac:dyDescent="0.25">
      <c r="A8823" t="s">
        <v>30</v>
      </c>
      <c r="B8823" t="s">
        <v>618</v>
      </c>
      <c r="C8823" t="s">
        <v>462</v>
      </c>
      <c r="D8823" t="str">
        <f>IF(RIGHT(C8823,LEN(ALL!$C8823)-3)="GAM","COMB",VLOOKUP(RIGHT(C8823,LEN(ALL!$C8823)-3),COMM_MAP!$B$2:$D$62,3,FALSE))</f>
        <v>GEO</v>
      </c>
      <c r="E8823" t="s">
        <v>656</v>
      </c>
      <c r="F8823">
        <v>2019</v>
      </c>
      <c r="G8823" t="s">
        <v>20</v>
      </c>
      <c r="H8823" t="str">
        <f>VLOOKUP(G8823,'OMNIA regions '!$A$2:$B$30,2,FALSE)</f>
        <v>IN</v>
      </c>
      <c r="I8823" s="92">
        <f t="array" ref="I8823">SUM((ALL_tmp!$F$2:$AG$472)*((ALL_tmp!$A$2:$A$472)=ALL!$A8823)*((ALL_tmp!$B$2:$B$472)=ALL!$B8823)*((ALL_tmp!$C$2:$C$472)=ALL!$C8823)*((ALL_tmp!$F$1:$AG$1)=ALL!$G8823))</f>
        <v>0</v>
      </c>
    </row>
    <row r="8824" spans="1:9" hidden="1" x14ac:dyDescent="0.25">
      <c r="A8824" t="s">
        <v>30</v>
      </c>
      <c r="B8824" t="s">
        <v>618</v>
      </c>
      <c r="C8824" t="s">
        <v>563</v>
      </c>
      <c r="D8824" t="str">
        <f>IF(RIGHT(C8824,LEN(ALL!$C8824)-3)="GAM","COMB",VLOOKUP(RIGHT(C8824,LEN(ALL!$C8824)-3),COMM_MAP!$B$2:$D$62,3,FALSE))</f>
        <v>SOLT</v>
      </c>
      <c r="E8824" t="s">
        <v>656</v>
      </c>
      <c r="F8824">
        <v>2019</v>
      </c>
      <c r="G8824" t="s">
        <v>20</v>
      </c>
      <c r="H8824" t="str">
        <f>VLOOKUP(G8824,'OMNIA regions '!$A$2:$B$30,2,FALSE)</f>
        <v>IN</v>
      </c>
      <c r="I8824" s="92">
        <f t="array" ref="I8824">SUM((ALL_tmp!$F$2:$AG$472)*((ALL_tmp!$A$2:$A$472)=ALL!$A8824)*((ALL_tmp!$B$2:$B$472)=ALL!$B8824)*((ALL_tmp!$C$2:$C$472)=ALL!$C8824)*((ALL_tmp!$F$1:$AG$1)=ALL!$G8824))</f>
        <v>0</v>
      </c>
    </row>
    <row r="8825" spans="1:9" hidden="1" x14ac:dyDescent="0.25">
      <c r="A8825" t="s">
        <v>30</v>
      </c>
      <c r="B8825" t="s">
        <v>618</v>
      </c>
      <c r="C8825" t="s">
        <v>389</v>
      </c>
      <c r="D8825" t="str">
        <f>IF(RIGHT(C8825,LEN(ALL!$C8825)-3)="GAM","COMB",VLOOKUP(RIGHT(C8825,LEN(ALL!$C8825)-3),COMM_MAP!$B$2:$D$62,3,FALSE))</f>
        <v>BG</v>
      </c>
      <c r="E8825" t="s">
        <v>656</v>
      </c>
      <c r="F8825">
        <v>2019</v>
      </c>
      <c r="G8825" t="s">
        <v>20</v>
      </c>
      <c r="H8825" t="str">
        <f>VLOOKUP(G8825,'OMNIA regions '!$A$2:$B$30,2,FALSE)</f>
        <v>IN</v>
      </c>
      <c r="I8825" s="92">
        <f t="array" ref="I8825">SUM((ALL_tmp!$F$2:$AG$472)*((ALL_tmp!$A$2:$A$472)=ALL!$A8825)*((ALL_tmp!$B$2:$B$472)=ALL!$B8825)*((ALL_tmp!$C$2:$C$472)=ALL!$C8825)*((ALL_tmp!$F$1:$AG$1)=ALL!$G8825))</f>
        <v>0</v>
      </c>
    </row>
    <row r="8826" spans="1:9" hidden="1" x14ac:dyDescent="0.25">
      <c r="A8826" t="s">
        <v>30</v>
      </c>
      <c r="B8826" t="s">
        <v>618</v>
      </c>
      <c r="C8826" t="s">
        <v>349</v>
      </c>
      <c r="D8826" t="str">
        <f>IF(RIGHT(C8826,LEN(ALL!$C8826)-3)="GAM","COMB",VLOOKUP(RIGHT(C8826,LEN(ALL!$C8826)-3),COMM_MAP!$B$2:$D$62,3,FALSE))</f>
        <v>SBM</v>
      </c>
      <c r="E8826" t="s">
        <v>656</v>
      </c>
      <c r="F8826">
        <v>2019</v>
      </c>
      <c r="G8826" t="s">
        <v>20</v>
      </c>
      <c r="H8826" t="str">
        <f>VLOOKUP(G8826,'OMNIA regions '!$A$2:$B$30,2,FALSE)</f>
        <v>IN</v>
      </c>
      <c r="I8826" s="92">
        <f t="array" ref="I8826">SUM((ALL_tmp!$F$2:$AG$472)*((ALL_tmp!$A$2:$A$472)=ALL!$A8826)*((ALL_tmp!$B$2:$B$472)=ALL!$B8826)*((ALL_tmp!$C$2:$C$472)=ALL!$C8826)*((ALL_tmp!$F$1:$AG$1)=ALL!$G8826))</f>
        <v>0</v>
      </c>
    </row>
    <row r="8827" spans="1:9" hidden="1" x14ac:dyDescent="0.25">
      <c r="A8827" t="s">
        <v>30</v>
      </c>
      <c r="B8827" t="s">
        <v>618</v>
      </c>
      <c r="C8827" t="s">
        <v>378</v>
      </c>
      <c r="D8827" t="str">
        <f>IF(RIGHT(C8827,LEN(ALL!$C8827)-3)="GAM","COMB",VLOOKUP(RIGHT(C8827,LEN(ALL!$C8827)-3),COMM_MAP!$B$2:$D$62,3,FALSE))</f>
        <v>SBM</v>
      </c>
      <c r="E8827" t="s">
        <v>656</v>
      </c>
      <c r="F8827">
        <v>2019</v>
      </c>
      <c r="G8827" t="s">
        <v>20</v>
      </c>
      <c r="H8827" t="str">
        <f>VLOOKUP(G8827,'OMNIA regions '!$A$2:$B$30,2,FALSE)</f>
        <v>IN</v>
      </c>
      <c r="I8827" s="92">
        <f t="array" ref="I8827">SUM((ALL_tmp!$F$2:$AG$472)*((ALL_tmp!$A$2:$A$472)=ALL!$A8827)*((ALL_tmp!$B$2:$B$472)=ALL!$B8827)*((ALL_tmp!$C$2:$C$472)=ALL!$C8827)*((ALL_tmp!$F$1:$AG$1)=ALL!$G8827))</f>
        <v>0</v>
      </c>
    </row>
    <row r="8828" spans="1:9" hidden="1" x14ac:dyDescent="0.25">
      <c r="A8828" t="s">
        <v>30</v>
      </c>
      <c r="B8828" t="s">
        <v>618</v>
      </c>
      <c r="C8828" t="s">
        <v>360</v>
      </c>
      <c r="D8828" t="str">
        <f>IF(RIGHT(C8828,LEN(ALL!$C8828)-3)="GAM","COMB",VLOOKUP(RIGHT(C8828,LEN(ALL!$C8828)-3),COMM_MAP!$B$2:$D$62,3,FALSE))</f>
        <v>COMB</v>
      </c>
      <c r="E8828" t="s">
        <v>656</v>
      </c>
      <c r="F8828">
        <v>2019</v>
      </c>
      <c r="G8828" t="s">
        <v>20</v>
      </c>
      <c r="H8828" t="str">
        <f>VLOOKUP(G8828,'OMNIA regions '!$A$2:$B$30,2,FALSE)</f>
        <v>IN</v>
      </c>
      <c r="I8828" s="92">
        <f t="array" ref="I8828">SUM((ALL_tmp!$F$2:$AG$472)*((ALL_tmp!$A$2:$A$472)=ALL!$A8828)*((ALL_tmp!$B$2:$B$472)=ALL!$B8828)*((ALL_tmp!$C$2:$C$472)=ALL!$C8828)*((ALL_tmp!$F$1:$AG$1)=ALL!$G8828))</f>
        <v>0</v>
      </c>
    </row>
    <row r="8829" spans="1:9" hidden="1" x14ac:dyDescent="0.25">
      <c r="A8829" t="s">
        <v>30</v>
      </c>
      <c r="B8829" t="s">
        <v>618</v>
      </c>
      <c r="C8829" t="s">
        <v>498</v>
      </c>
      <c r="D8829" t="str">
        <f>IF(RIGHT(C8829,LEN(ALL!$C8829)-3)="GAM","COMB",VLOOKUP(RIGHT(C8829,LEN(ALL!$C8829)-3),COMM_MAP!$B$2:$D$62,3,FALSE))</f>
        <v>COMB</v>
      </c>
      <c r="E8829" t="s">
        <v>656</v>
      </c>
      <c r="F8829">
        <v>2019</v>
      </c>
      <c r="G8829" t="s">
        <v>20</v>
      </c>
      <c r="H8829" t="str">
        <f>VLOOKUP(G8829,'OMNIA regions '!$A$2:$B$30,2,FALSE)</f>
        <v>IN</v>
      </c>
      <c r="I8829" s="92">
        <f t="array" ref="I8829">SUM((ALL_tmp!$F$2:$AG$472)*((ALL_tmp!$A$2:$A$472)=ALL!$A8829)*((ALL_tmp!$B$2:$B$472)=ALL!$B8829)*((ALL_tmp!$C$2:$C$472)=ALL!$C8829)*((ALL_tmp!$F$1:$AG$1)=ALL!$G8829))</f>
        <v>0</v>
      </c>
    </row>
    <row r="8830" spans="1:9" hidden="1" x14ac:dyDescent="0.25">
      <c r="A8830" t="s">
        <v>30</v>
      </c>
      <c r="B8830" t="s">
        <v>618</v>
      </c>
      <c r="C8830" t="s">
        <v>403</v>
      </c>
      <c r="D8830" t="str">
        <f>IF(RIGHT(C8830,LEN(ALL!$C8830)-3)="GAM","COMB",VLOOKUP(RIGHT(C8830,LEN(ALL!$C8830)-3),COMM_MAP!$B$2:$D$62,3,FALSE))</f>
        <v>COMB</v>
      </c>
      <c r="E8830" t="s">
        <v>656</v>
      </c>
      <c r="F8830">
        <v>2019</v>
      </c>
      <c r="G8830" t="s">
        <v>20</v>
      </c>
      <c r="H8830" t="str">
        <f>VLOOKUP(G8830,'OMNIA regions '!$A$2:$B$30,2,FALSE)</f>
        <v>IN</v>
      </c>
      <c r="I8830" s="92">
        <f t="array" ref="I8830">SUM((ALL_tmp!$F$2:$AG$472)*((ALL_tmp!$A$2:$A$472)=ALL!$A8830)*((ALL_tmp!$B$2:$B$472)=ALL!$B8830)*((ALL_tmp!$C$2:$C$472)=ALL!$C8830)*((ALL_tmp!$F$1:$AG$1)=ALL!$G8830))</f>
        <v>0</v>
      </c>
    </row>
    <row r="8831" spans="1:9" hidden="1" x14ac:dyDescent="0.25">
      <c r="A8831" t="s">
        <v>30</v>
      </c>
      <c r="B8831" t="s">
        <v>618</v>
      </c>
      <c r="C8831" t="s">
        <v>521</v>
      </c>
      <c r="D8831" t="str">
        <f>IF(RIGHT(C8831,LEN(ALL!$C8831)-3)="GAM","COMB",VLOOKUP(RIGHT(C8831,LEN(ALL!$C8831)-3),COMM_MAP!$B$2:$D$62,3,FALSE))</f>
        <v>GAS</v>
      </c>
      <c r="E8831" t="s">
        <v>656</v>
      </c>
      <c r="F8831">
        <v>2019</v>
      </c>
      <c r="G8831" t="s">
        <v>20</v>
      </c>
      <c r="H8831" t="str">
        <f>VLOOKUP(G8831,'OMNIA regions '!$A$2:$B$30,2,FALSE)</f>
        <v>IN</v>
      </c>
      <c r="I8831" s="92">
        <f t="array" ref="I8831">SUM((ALL_tmp!$F$2:$AG$472)*((ALL_tmp!$A$2:$A$472)=ALL!$A8831)*((ALL_tmp!$B$2:$B$472)=ALL!$B8831)*((ALL_tmp!$C$2:$C$472)=ALL!$C8831)*((ALL_tmp!$F$1:$AG$1)=ALL!$G8831))</f>
        <v>0</v>
      </c>
    </row>
    <row r="8832" spans="1:9" hidden="1" x14ac:dyDescent="0.25">
      <c r="A8832" t="s">
        <v>30</v>
      </c>
      <c r="B8832" t="s">
        <v>618</v>
      </c>
      <c r="C8832" t="s">
        <v>527</v>
      </c>
      <c r="D8832" t="str">
        <f>IF(RIGHT(C8832,LEN(ALL!$C8832)-3)="GAM","COMB",VLOOKUP(RIGHT(C8832,LEN(ALL!$C8832)-3),COMM_MAP!$B$2:$D$62,3,FALSE))</f>
        <v>NUC</v>
      </c>
      <c r="E8832" t="s">
        <v>656</v>
      </c>
      <c r="F8832">
        <v>2019</v>
      </c>
      <c r="G8832" t="s">
        <v>20</v>
      </c>
      <c r="H8832" t="str">
        <f>VLOOKUP(G8832,'OMNIA regions '!$A$2:$B$30,2,FALSE)</f>
        <v>IN</v>
      </c>
      <c r="I8832" s="92">
        <f t="array" ref="I8832">SUM((ALL_tmp!$F$2:$AG$472)*((ALL_tmp!$A$2:$A$472)=ALL!$A8832)*((ALL_tmp!$B$2:$B$472)=ALL!$B8832)*((ALL_tmp!$C$2:$C$472)=ALL!$C8832)*((ALL_tmp!$F$1:$AG$1)=ALL!$G8832))</f>
        <v>0</v>
      </c>
    </row>
    <row r="8833" spans="1:9" hidden="1" x14ac:dyDescent="0.25">
      <c r="A8833" t="s">
        <v>30</v>
      </c>
      <c r="B8833" t="s">
        <v>618</v>
      </c>
      <c r="C8833" t="s">
        <v>339</v>
      </c>
      <c r="D8833" t="str">
        <f>IF(RIGHT(C8833,LEN(ALL!$C8833)-3)="GAM","COMB",VLOOKUP(RIGHT(C8833,LEN(ALL!$C8833)-3),COMM_MAP!$B$2:$D$62,3,FALSE))</f>
        <v>OIL</v>
      </c>
      <c r="E8833" t="s">
        <v>656</v>
      </c>
      <c r="F8833">
        <v>2019</v>
      </c>
      <c r="G8833" t="s">
        <v>20</v>
      </c>
      <c r="H8833" t="str">
        <f>VLOOKUP(G8833,'OMNIA regions '!$A$2:$B$30,2,FALSE)</f>
        <v>IN</v>
      </c>
      <c r="I8833" s="92">
        <f t="array" ref="I8833">SUM((ALL_tmp!$F$2:$AG$472)*((ALL_tmp!$A$2:$A$472)=ALL!$A8833)*((ALL_tmp!$B$2:$B$472)=ALL!$B8833)*((ALL_tmp!$C$2:$C$472)=ALL!$C8833)*((ALL_tmp!$F$1:$AG$1)=ALL!$G8833))</f>
        <v>0</v>
      </c>
    </row>
    <row r="8834" spans="1:9" hidden="1" x14ac:dyDescent="0.25">
      <c r="A8834" t="s">
        <v>30</v>
      </c>
      <c r="B8834" t="s">
        <v>618</v>
      </c>
      <c r="C8834" t="s">
        <v>489</v>
      </c>
      <c r="D8834" t="str">
        <f>IF(RIGHT(C8834,LEN(ALL!$C8834)-3)="GAM","COMB",VLOOKUP(RIGHT(C8834,LEN(ALL!$C8834)-3),COMM_MAP!$B$2:$D$62,3,FALSE))</f>
        <v>IW</v>
      </c>
      <c r="E8834" t="s">
        <v>656</v>
      </c>
      <c r="F8834">
        <v>2019</v>
      </c>
      <c r="G8834" t="s">
        <v>20</v>
      </c>
      <c r="H8834" t="str">
        <f>VLOOKUP(G8834,'OMNIA regions '!$A$2:$B$30,2,FALSE)</f>
        <v>IN</v>
      </c>
      <c r="I8834" s="92">
        <f t="array" ref="I8834">SUM((ALL_tmp!$F$2:$AG$472)*((ALL_tmp!$A$2:$A$472)=ALL!$A8834)*((ALL_tmp!$B$2:$B$472)=ALL!$B8834)*((ALL_tmp!$C$2:$C$472)=ALL!$C8834)*((ALL_tmp!$F$1:$AG$1)=ALL!$G8834))</f>
        <v>0</v>
      </c>
    </row>
    <row r="8835" spans="1:9" hidden="1" x14ac:dyDescent="0.25">
      <c r="A8835" t="s">
        <v>30</v>
      </c>
      <c r="B8835" t="s">
        <v>612</v>
      </c>
      <c r="C8835" t="s">
        <v>437</v>
      </c>
      <c r="D8835" t="str">
        <f>IF(RIGHT(C8835,LEN(ALL!$C8835)-3)="GAM","COMB",VLOOKUP(RIGHT(C8835,LEN(ALL!$C8835)-3),COMM_MAP!$B$2:$D$62,3,FALSE))</f>
        <v>ELEC</v>
      </c>
      <c r="E8835" t="s">
        <v>656</v>
      </c>
      <c r="F8835">
        <v>2019</v>
      </c>
      <c r="G8835" t="s">
        <v>20</v>
      </c>
      <c r="H8835" t="str">
        <f>VLOOKUP(G8835,'OMNIA regions '!$A$2:$B$30,2,FALSE)</f>
        <v>IN</v>
      </c>
      <c r="I8835" s="92">
        <f t="array" ref="I8835">SUM((ALL_tmp!$F$2:$AG$472)*((ALL_tmp!$A$2:$A$472)=ALL!$A8835)*((ALL_tmp!$B$2:$B$472)=ALL!$B8835)*((ALL_tmp!$C$2:$C$472)=ALL!$C8835)*((ALL_tmp!$F$1:$AG$1)=ALL!$G8835))</f>
        <v>807030</v>
      </c>
    </row>
    <row r="8836" spans="1:9" hidden="1" x14ac:dyDescent="0.25">
      <c r="A8836" t="s">
        <v>30</v>
      </c>
      <c r="B8836" t="s">
        <v>612</v>
      </c>
      <c r="C8836" t="s">
        <v>462</v>
      </c>
      <c r="D8836" t="str">
        <f>IF(RIGHT(C8836,LEN(ALL!$C8836)-3)="GAM","COMB",VLOOKUP(RIGHT(C8836,LEN(ALL!$C8836)-3),COMM_MAP!$B$2:$D$62,3,FALSE))</f>
        <v>GEO</v>
      </c>
      <c r="E8836" t="s">
        <v>656</v>
      </c>
      <c r="F8836">
        <v>2019</v>
      </c>
      <c r="G8836" t="s">
        <v>20</v>
      </c>
      <c r="H8836" t="str">
        <f>VLOOKUP(G8836,'OMNIA regions '!$A$2:$B$30,2,FALSE)</f>
        <v>IN</v>
      </c>
      <c r="I8836" s="92">
        <f t="array" ref="I8836">SUM((ALL_tmp!$F$2:$AG$472)*((ALL_tmp!$A$2:$A$472)=ALL!$A8836)*((ALL_tmp!$B$2:$B$472)=ALL!$B8836)*((ALL_tmp!$C$2:$C$472)=ALL!$C8836)*((ALL_tmp!$F$1:$AG$1)=ALL!$G8836))</f>
        <v>0</v>
      </c>
    </row>
    <row r="8837" spans="1:9" hidden="1" x14ac:dyDescent="0.25">
      <c r="A8837" t="s">
        <v>30</v>
      </c>
      <c r="B8837" t="s">
        <v>612</v>
      </c>
      <c r="C8837" t="s">
        <v>563</v>
      </c>
      <c r="D8837" t="str">
        <f>IF(RIGHT(C8837,LEN(ALL!$C8837)-3)="GAM","COMB",VLOOKUP(RIGHT(C8837,LEN(ALL!$C8837)-3),COMM_MAP!$B$2:$D$62,3,FALSE))</f>
        <v>SOLT</v>
      </c>
      <c r="E8837" t="s">
        <v>656</v>
      </c>
      <c r="F8837">
        <v>2019</v>
      </c>
      <c r="G8837" t="s">
        <v>20</v>
      </c>
      <c r="H8837" t="str">
        <f>VLOOKUP(G8837,'OMNIA regions '!$A$2:$B$30,2,FALSE)</f>
        <v>IN</v>
      </c>
      <c r="I8837" s="92">
        <f t="array" ref="I8837">SUM((ALL_tmp!$F$2:$AG$472)*((ALL_tmp!$A$2:$A$472)=ALL!$A8837)*((ALL_tmp!$B$2:$B$472)=ALL!$B8837)*((ALL_tmp!$C$2:$C$472)=ALL!$C8837)*((ALL_tmp!$F$1:$AG$1)=ALL!$G8837))</f>
        <v>0</v>
      </c>
    </row>
    <row r="8838" spans="1:9" hidden="1" x14ac:dyDescent="0.25">
      <c r="A8838" t="s">
        <v>30</v>
      </c>
      <c r="B8838" t="s">
        <v>612</v>
      </c>
      <c r="C8838" t="s">
        <v>389</v>
      </c>
      <c r="D8838" t="str">
        <f>IF(RIGHT(C8838,LEN(ALL!$C8838)-3)="GAM","COMB",VLOOKUP(RIGHT(C8838,LEN(ALL!$C8838)-3),COMM_MAP!$B$2:$D$62,3,FALSE))</f>
        <v>BG</v>
      </c>
      <c r="E8838" t="s">
        <v>656</v>
      </c>
      <c r="F8838">
        <v>2019</v>
      </c>
      <c r="G8838" t="s">
        <v>20</v>
      </c>
      <c r="H8838" t="str">
        <f>VLOOKUP(G8838,'OMNIA regions '!$A$2:$B$30,2,FALSE)</f>
        <v>IN</v>
      </c>
      <c r="I8838" s="92">
        <f t="array" ref="I8838">SUM((ALL_tmp!$F$2:$AG$472)*((ALL_tmp!$A$2:$A$472)=ALL!$A8838)*((ALL_tmp!$B$2:$B$472)=ALL!$B8838)*((ALL_tmp!$C$2:$C$472)=ALL!$C8838)*((ALL_tmp!$F$1:$AG$1)=ALL!$G8838))</f>
        <v>0</v>
      </c>
    </row>
    <row r="8839" spans="1:9" hidden="1" x14ac:dyDescent="0.25">
      <c r="A8839" t="s">
        <v>30</v>
      </c>
      <c r="B8839" t="s">
        <v>612</v>
      </c>
      <c r="C8839" t="s">
        <v>349</v>
      </c>
      <c r="D8839" t="str">
        <f>IF(RIGHT(C8839,LEN(ALL!$C8839)-3)="GAM","COMB",VLOOKUP(RIGHT(C8839,LEN(ALL!$C8839)-3),COMM_MAP!$B$2:$D$62,3,FALSE))</f>
        <v>SBM</v>
      </c>
      <c r="E8839" t="s">
        <v>656</v>
      </c>
      <c r="F8839">
        <v>2019</v>
      </c>
      <c r="G8839" t="s">
        <v>20</v>
      </c>
      <c r="H8839" t="str">
        <f>VLOOKUP(G8839,'OMNIA regions '!$A$2:$B$30,2,FALSE)</f>
        <v>IN</v>
      </c>
      <c r="I8839" s="92">
        <f t="array" ref="I8839">SUM((ALL_tmp!$F$2:$AG$472)*((ALL_tmp!$A$2:$A$472)=ALL!$A8839)*((ALL_tmp!$B$2:$B$472)=ALL!$B8839)*((ALL_tmp!$C$2:$C$472)=ALL!$C8839)*((ALL_tmp!$F$1:$AG$1)=ALL!$G8839))</f>
        <v>-684697</v>
      </c>
    </row>
    <row r="8840" spans="1:9" hidden="1" x14ac:dyDescent="0.25">
      <c r="A8840" t="s">
        <v>30</v>
      </c>
      <c r="B8840" t="s">
        <v>612</v>
      </c>
      <c r="C8840" t="s">
        <v>378</v>
      </c>
      <c r="D8840" t="str">
        <f>IF(RIGHT(C8840,LEN(ALL!$C8840)-3)="GAM","COMB",VLOOKUP(RIGHT(C8840,LEN(ALL!$C8840)-3),COMM_MAP!$B$2:$D$62,3,FALSE))</f>
        <v>SBM</v>
      </c>
      <c r="E8840" t="s">
        <v>656</v>
      </c>
      <c r="F8840">
        <v>2019</v>
      </c>
      <c r="G8840" t="s">
        <v>20</v>
      </c>
      <c r="H8840" t="str">
        <f>VLOOKUP(G8840,'OMNIA regions '!$A$2:$B$30,2,FALSE)</f>
        <v>IN</v>
      </c>
      <c r="I8840" s="92">
        <f t="array" ref="I8840">SUM((ALL_tmp!$F$2:$AG$472)*((ALL_tmp!$A$2:$A$472)=ALL!$A8840)*((ALL_tmp!$B$2:$B$472)=ALL!$B8840)*((ALL_tmp!$C$2:$C$472)=ALL!$C8840)*((ALL_tmp!$F$1:$AG$1)=ALL!$G8840))</f>
        <v>0</v>
      </c>
    </row>
    <row r="8841" spans="1:9" hidden="1" x14ac:dyDescent="0.25">
      <c r="A8841" t="s">
        <v>30</v>
      </c>
      <c r="B8841" t="s">
        <v>612</v>
      </c>
      <c r="C8841" t="s">
        <v>360</v>
      </c>
      <c r="D8841" t="str">
        <f>IF(RIGHT(C8841,LEN(ALL!$C8841)-3)="GAM","COMB",VLOOKUP(RIGHT(C8841,LEN(ALL!$C8841)-3),COMM_MAP!$B$2:$D$62,3,FALSE))</f>
        <v>COMB</v>
      </c>
      <c r="E8841" t="s">
        <v>656</v>
      </c>
      <c r="F8841">
        <v>2019</v>
      </c>
      <c r="G8841" t="s">
        <v>20</v>
      </c>
      <c r="H8841" t="str">
        <f>VLOOKUP(G8841,'OMNIA regions '!$A$2:$B$30,2,FALSE)</f>
        <v>IN</v>
      </c>
      <c r="I8841" s="92">
        <f t="array" ref="I8841">SUM((ALL_tmp!$F$2:$AG$472)*((ALL_tmp!$A$2:$A$472)=ALL!$A8841)*((ALL_tmp!$B$2:$B$472)=ALL!$B8841)*((ALL_tmp!$C$2:$C$472)=ALL!$C8841)*((ALL_tmp!$F$1:$AG$1)=ALL!$G8841))</f>
        <v>-1703287</v>
      </c>
    </row>
    <row r="8842" spans="1:9" hidden="1" x14ac:dyDescent="0.25">
      <c r="A8842" t="s">
        <v>30</v>
      </c>
      <c r="B8842" t="s">
        <v>612</v>
      </c>
      <c r="C8842" t="s">
        <v>498</v>
      </c>
      <c r="D8842" t="str">
        <f>IF(RIGHT(C8842,LEN(ALL!$C8842)-3)="GAM","COMB",VLOOKUP(RIGHT(C8842,LEN(ALL!$C8842)-3),COMM_MAP!$B$2:$D$62,3,FALSE))</f>
        <v>COMB</v>
      </c>
      <c r="E8842" t="s">
        <v>656</v>
      </c>
      <c r="F8842">
        <v>2019</v>
      </c>
      <c r="G8842" t="s">
        <v>20</v>
      </c>
      <c r="H8842" t="str">
        <f>VLOOKUP(G8842,'OMNIA regions '!$A$2:$B$30,2,FALSE)</f>
        <v>IN</v>
      </c>
      <c r="I8842" s="92">
        <f t="array" ref="I8842">SUM((ALL_tmp!$F$2:$AG$472)*((ALL_tmp!$A$2:$A$472)=ALL!$A8842)*((ALL_tmp!$B$2:$B$472)=ALL!$B8842)*((ALL_tmp!$C$2:$C$472)=ALL!$C8842)*((ALL_tmp!$F$1:$AG$1)=ALL!$G8842))</f>
        <v>0</v>
      </c>
    </row>
    <row r="8843" spans="1:9" hidden="1" x14ac:dyDescent="0.25">
      <c r="A8843" t="s">
        <v>30</v>
      </c>
      <c r="B8843" t="s">
        <v>612</v>
      </c>
      <c r="C8843" t="s">
        <v>403</v>
      </c>
      <c r="D8843" t="str">
        <f>IF(RIGHT(C8843,LEN(ALL!$C8843)-3)="GAM","COMB",VLOOKUP(RIGHT(C8843,LEN(ALL!$C8843)-3),COMM_MAP!$B$2:$D$62,3,FALSE))</f>
        <v>COMB</v>
      </c>
      <c r="E8843" t="s">
        <v>656</v>
      </c>
      <c r="F8843">
        <v>2019</v>
      </c>
      <c r="G8843" t="s">
        <v>20</v>
      </c>
      <c r="H8843" t="str">
        <f>VLOOKUP(G8843,'OMNIA regions '!$A$2:$B$30,2,FALSE)</f>
        <v>IN</v>
      </c>
      <c r="I8843" s="92">
        <f t="array" ref="I8843">SUM((ALL_tmp!$F$2:$AG$472)*((ALL_tmp!$A$2:$A$472)=ALL!$A8843)*((ALL_tmp!$B$2:$B$472)=ALL!$B8843)*((ALL_tmp!$C$2:$C$472)=ALL!$C8843)*((ALL_tmp!$F$1:$AG$1)=ALL!$G8843))</f>
        <v>-40732</v>
      </c>
    </row>
    <row r="8844" spans="1:9" hidden="1" x14ac:dyDescent="0.25">
      <c r="A8844" t="s">
        <v>30</v>
      </c>
      <c r="B8844" t="s">
        <v>612</v>
      </c>
      <c r="C8844" t="s">
        <v>521</v>
      </c>
      <c r="D8844" t="str">
        <f>IF(RIGHT(C8844,LEN(ALL!$C8844)-3)="GAM","COMB",VLOOKUP(RIGHT(C8844,LEN(ALL!$C8844)-3),COMM_MAP!$B$2:$D$62,3,FALSE))</f>
        <v>GAS</v>
      </c>
      <c r="E8844" t="s">
        <v>656</v>
      </c>
      <c r="F8844">
        <v>2019</v>
      </c>
      <c r="G8844" t="s">
        <v>20</v>
      </c>
      <c r="H8844" t="str">
        <f>VLOOKUP(G8844,'OMNIA regions '!$A$2:$B$30,2,FALSE)</f>
        <v>IN</v>
      </c>
      <c r="I8844" s="92">
        <f t="array" ref="I8844">SUM((ALL_tmp!$F$2:$AG$472)*((ALL_tmp!$A$2:$A$472)=ALL!$A8844)*((ALL_tmp!$B$2:$B$472)=ALL!$B8844)*((ALL_tmp!$C$2:$C$472)=ALL!$C8844)*((ALL_tmp!$F$1:$AG$1)=ALL!$G8844))</f>
        <v>-175253</v>
      </c>
    </row>
    <row r="8845" spans="1:9" hidden="1" x14ac:dyDescent="0.25">
      <c r="A8845" t="s">
        <v>30</v>
      </c>
      <c r="B8845" t="s">
        <v>612</v>
      </c>
      <c r="C8845" t="s">
        <v>527</v>
      </c>
      <c r="D8845" t="str">
        <f>IF(RIGHT(C8845,LEN(ALL!$C8845)-3)="GAM","COMB",VLOOKUP(RIGHT(C8845,LEN(ALL!$C8845)-3),COMM_MAP!$B$2:$D$62,3,FALSE))</f>
        <v>NUC</v>
      </c>
      <c r="E8845" t="s">
        <v>656</v>
      </c>
      <c r="F8845">
        <v>2019</v>
      </c>
      <c r="G8845" t="s">
        <v>20</v>
      </c>
      <c r="H8845" t="str">
        <f>VLOOKUP(G8845,'OMNIA regions '!$A$2:$B$30,2,FALSE)</f>
        <v>IN</v>
      </c>
      <c r="I8845" s="92">
        <f t="array" ref="I8845">SUM((ALL_tmp!$F$2:$AG$472)*((ALL_tmp!$A$2:$A$472)=ALL!$A8845)*((ALL_tmp!$B$2:$B$472)=ALL!$B8845)*((ALL_tmp!$C$2:$C$472)=ALL!$C8845)*((ALL_tmp!$F$1:$AG$1)=ALL!$G8845))</f>
        <v>0</v>
      </c>
    </row>
    <row r="8846" spans="1:9" hidden="1" x14ac:dyDescent="0.25">
      <c r="A8846" t="s">
        <v>30</v>
      </c>
      <c r="B8846" t="s">
        <v>612</v>
      </c>
      <c r="C8846" t="s">
        <v>339</v>
      </c>
      <c r="D8846" t="str">
        <f>IF(RIGHT(C8846,LEN(ALL!$C8846)-3)="GAM","COMB",VLOOKUP(RIGHT(C8846,LEN(ALL!$C8846)-3),COMM_MAP!$B$2:$D$62,3,FALSE))</f>
        <v>OIL</v>
      </c>
      <c r="E8846" t="s">
        <v>656</v>
      </c>
      <c r="F8846">
        <v>2019</v>
      </c>
      <c r="G8846" t="s">
        <v>20</v>
      </c>
      <c r="H8846" t="str">
        <f>VLOOKUP(G8846,'OMNIA regions '!$A$2:$B$30,2,FALSE)</f>
        <v>IN</v>
      </c>
      <c r="I8846" s="92">
        <f t="array" ref="I8846">SUM((ALL_tmp!$F$2:$AG$472)*((ALL_tmp!$A$2:$A$472)=ALL!$A8846)*((ALL_tmp!$B$2:$B$472)=ALL!$B8846)*((ALL_tmp!$C$2:$C$472)=ALL!$C8846)*((ALL_tmp!$F$1:$AG$1)=ALL!$G8846))</f>
        <v>0</v>
      </c>
    </row>
    <row r="8847" spans="1:9" hidden="1" x14ac:dyDescent="0.25">
      <c r="A8847" t="s">
        <v>30</v>
      </c>
      <c r="B8847" t="s">
        <v>612</v>
      </c>
      <c r="C8847" t="s">
        <v>489</v>
      </c>
      <c r="D8847" t="str">
        <f>IF(RIGHT(C8847,LEN(ALL!$C8847)-3)="GAM","COMB",VLOOKUP(RIGHT(C8847,LEN(ALL!$C8847)-3),COMM_MAP!$B$2:$D$62,3,FALSE))</f>
        <v>IW</v>
      </c>
      <c r="E8847" t="s">
        <v>656</v>
      </c>
      <c r="F8847">
        <v>2019</v>
      </c>
      <c r="G8847" t="s">
        <v>20</v>
      </c>
      <c r="H8847" t="str">
        <f>VLOOKUP(G8847,'OMNIA regions '!$A$2:$B$30,2,FALSE)</f>
        <v>IN</v>
      </c>
      <c r="I8847" s="92">
        <f t="array" ref="I8847">SUM((ALL_tmp!$F$2:$AG$472)*((ALL_tmp!$A$2:$A$472)=ALL!$A8847)*((ALL_tmp!$B$2:$B$472)=ALL!$B8847)*((ALL_tmp!$C$2:$C$472)=ALL!$C8847)*((ALL_tmp!$F$1:$AG$1)=ALL!$G8847))</f>
        <v>0</v>
      </c>
    </row>
    <row r="8848" spans="1:9" hidden="1" x14ac:dyDescent="0.25">
      <c r="A8848" t="s">
        <v>30</v>
      </c>
      <c r="B8848" t="s">
        <v>616</v>
      </c>
      <c r="C8848" t="s">
        <v>437</v>
      </c>
      <c r="D8848" t="str">
        <f>IF(RIGHT(C8848,LEN(ALL!$C8848)-3)="GAM","COMB",VLOOKUP(RIGHT(C8848,LEN(ALL!$C8848)-3),COMM_MAP!$B$2:$D$62,3,FALSE))</f>
        <v>ELEC</v>
      </c>
      <c r="E8848" t="s">
        <v>656</v>
      </c>
      <c r="F8848">
        <v>2019</v>
      </c>
      <c r="G8848" t="s">
        <v>20</v>
      </c>
      <c r="H8848" t="str">
        <f>VLOOKUP(G8848,'OMNIA regions '!$A$2:$B$30,2,FALSE)</f>
        <v>IN</v>
      </c>
      <c r="I8848" s="92">
        <f t="array" ref="I8848">SUM((ALL_tmp!$F$2:$AG$472)*((ALL_tmp!$A$2:$A$472)=ALL!$A8848)*((ALL_tmp!$B$2:$B$472)=ALL!$B8848)*((ALL_tmp!$C$2:$C$472)=ALL!$C8848)*((ALL_tmp!$F$1:$AG$1)=ALL!$G8848))</f>
        <v>4168969</v>
      </c>
    </row>
    <row r="8849" spans="1:9" hidden="1" x14ac:dyDescent="0.25">
      <c r="A8849" t="s">
        <v>30</v>
      </c>
      <c r="B8849" t="s">
        <v>616</v>
      </c>
      <c r="C8849" t="s">
        <v>462</v>
      </c>
      <c r="D8849" t="str">
        <f>IF(RIGHT(C8849,LEN(ALL!$C8849)-3)="GAM","COMB",VLOOKUP(RIGHT(C8849,LEN(ALL!$C8849)-3),COMM_MAP!$B$2:$D$62,3,FALSE))</f>
        <v>GEO</v>
      </c>
      <c r="E8849" t="s">
        <v>656</v>
      </c>
      <c r="F8849">
        <v>2019</v>
      </c>
      <c r="G8849" t="s">
        <v>20</v>
      </c>
      <c r="H8849" t="str">
        <f>VLOOKUP(G8849,'OMNIA regions '!$A$2:$B$30,2,FALSE)</f>
        <v>IN</v>
      </c>
      <c r="I8849" s="92">
        <f t="array" ref="I8849">SUM((ALL_tmp!$F$2:$AG$472)*((ALL_tmp!$A$2:$A$472)=ALL!$A8849)*((ALL_tmp!$B$2:$B$472)=ALL!$B8849)*((ALL_tmp!$C$2:$C$472)=ALL!$C8849)*((ALL_tmp!$F$1:$AG$1)=ALL!$G8849))</f>
        <v>0</v>
      </c>
    </row>
    <row r="8850" spans="1:9" hidden="1" x14ac:dyDescent="0.25">
      <c r="A8850" t="s">
        <v>30</v>
      </c>
      <c r="B8850" t="s">
        <v>616</v>
      </c>
      <c r="C8850" t="s">
        <v>563</v>
      </c>
      <c r="D8850" t="str">
        <f>IF(RIGHT(C8850,LEN(ALL!$C8850)-3)="GAM","COMB",VLOOKUP(RIGHT(C8850,LEN(ALL!$C8850)-3),COMM_MAP!$B$2:$D$62,3,FALSE))</f>
        <v>SOLT</v>
      </c>
      <c r="E8850" t="s">
        <v>656</v>
      </c>
      <c r="F8850">
        <v>2019</v>
      </c>
      <c r="G8850" t="s">
        <v>20</v>
      </c>
      <c r="H8850" t="str">
        <f>VLOOKUP(G8850,'OMNIA regions '!$A$2:$B$30,2,FALSE)</f>
        <v>IN</v>
      </c>
      <c r="I8850" s="92">
        <f t="array" ref="I8850">SUM((ALL_tmp!$F$2:$AG$472)*((ALL_tmp!$A$2:$A$472)=ALL!$A8850)*((ALL_tmp!$B$2:$B$472)=ALL!$B8850)*((ALL_tmp!$C$2:$C$472)=ALL!$C8850)*((ALL_tmp!$F$1:$AG$1)=ALL!$G8850))</f>
        <v>0</v>
      </c>
    </row>
    <row r="8851" spans="1:9" hidden="1" x14ac:dyDescent="0.25">
      <c r="A8851" t="s">
        <v>30</v>
      </c>
      <c r="B8851" t="s">
        <v>616</v>
      </c>
      <c r="C8851" t="s">
        <v>389</v>
      </c>
      <c r="D8851" t="str">
        <f>IF(RIGHT(C8851,LEN(ALL!$C8851)-3)="GAM","COMB",VLOOKUP(RIGHT(C8851,LEN(ALL!$C8851)-3),COMM_MAP!$B$2:$D$62,3,FALSE))</f>
        <v>BG</v>
      </c>
      <c r="E8851" t="s">
        <v>656</v>
      </c>
      <c r="F8851">
        <v>2019</v>
      </c>
      <c r="G8851" t="s">
        <v>20</v>
      </c>
      <c r="H8851" t="str">
        <f>VLOOKUP(G8851,'OMNIA regions '!$A$2:$B$30,2,FALSE)</f>
        <v>IN</v>
      </c>
      <c r="I8851" s="92">
        <f t="array" ref="I8851">SUM((ALL_tmp!$F$2:$AG$472)*((ALL_tmp!$A$2:$A$472)=ALL!$A8851)*((ALL_tmp!$B$2:$B$472)=ALL!$B8851)*((ALL_tmp!$C$2:$C$472)=ALL!$C8851)*((ALL_tmp!$F$1:$AG$1)=ALL!$G8851))</f>
        <v>0</v>
      </c>
    </row>
    <row r="8852" spans="1:9" hidden="1" x14ac:dyDescent="0.25">
      <c r="A8852" t="s">
        <v>30</v>
      </c>
      <c r="B8852" t="s">
        <v>616</v>
      </c>
      <c r="C8852" t="s">
        <v>349</v>
      </c>
      <c r="D8852" t="str">
        <f>IF(RIGHT(C8852,LEN(ALL!$C8852)-3)="GAM","COMB",VLOOKUP(RIGHT(C8852,LEN(ALL!$C8852)-3),COMM_MAP!$B$2:$D$62,3,FALSE))</f>
        <v>SBM</v>
      </c>
      <c r="E8852" t="s">
        <v>656</v>
      </c>
      <c r="F8852">
        <v>2019</v>
      </c>
      <c r="G8852" t="s">
        <v>20</v>
      </c>
      <c r="H8852" t="str">
        <f>VLOOKUP(G8852,'OMNIA regions '!$A$2:$B$30,2,FALSE)</f>
        <v>IN</v>
      </c>
      <c r="I8852" s="92">
        <f t="array" ref="I8852">SUM((ALL_tmp!$F$2:$AG$472)*((ALL_tmp!$A$2:$A$472)=ALL!$A8852)*((ALL_tmp!$B$2:$B$472)=ALL!$B8852)*((ALL_tmp!$C$2:$C$472)=ALL!$C8852)*((ALL_tmp!$F$1:$AG$1)=ALL!$G8852))</f>
        <v>0</v>
      </c>
    </row>
    <row r="8853" spans="1:9" hidden="1" x14ac:dyDescent="0.25">
      <c r="A8853" t="s">
        <v>30</v>
      </c>
      <c r="B8853" t="s">
        <v>616</v>
      </c>
      <c r="C8853" t="s">
        <v>378</v>
      </c>
      <c r="D8853" t="str">
        <f>IF(RIGHT(C8853,LEN(ALL!$C8853)-3)="GAM","COMB",VLOOKUP(RIGHT(C8853,LEN(ALL!$C8853)-3),COMM_MAP!$B$2:$D$62,3,FALSE))</f>
        <v>SBM</v>
      </c>
      <c r="E8853" t="s">
        <v>656</v>
      </c>
      <c r="F8853">
        <v>2019</v>
      </c>
      <c r="G8853" t="s">
        <v>20</v>
      </c>
      <c r="H8853" t="str">
        <f>VLOOKUP(G8853,'OMNIA regions '!$A$2:$B$30,2,FALSE)</f>
        <v>IN</v>
      </c>
      <c r="I8853" s="92">
        <f t="array" ref="I8853">SUM((ALL_tmp!$F$2:$AG$472)*((ALL_tmp!$A$2:$A$472)=ALL!$A8853)*((ALL_tmp!$B$2:$B$472)=ALL!$B8853)*((ALL_tmp!$C$2:$C$472)=ALL!$C8853)*((ALL_tmp!$F$1:$AG$1)=ALL!$G8853))</f>
        <v>0</v>
      </c>
    </row>
    <row r="8854" spans="1:9" hidden="1" x14ac:dyDescent="0.25">
      <c r="A8854" t="s">
        <v>30</v>
      </c>
      <c r="B8854" t="s">
        <v>616</v>
      </c>
      <c r="C8854" t="s">
        <v>360</v>
      </c>
      <c r="D8854" t="str">
        <f>IF(RIGHT(C8854,LEN(ALL!$C8854)-3)="GAM","COMB",VLOOKUP(RIGHT(C8854,LEN(ALL!$C8854)-3),COMM_MAP!$B$2:$D$62,3,FALSE))</f>
        <v>COMB</v>
      </c>
      <c r="E8854" t="s">
        <v>656</v>
      </c>
      <c r="F8854">
        <v>2019</v>
      </c>
      <c r="G8854" t="s">
        <v>20</v>
      </c>
      <c r="H8854" t="str">
        <f>VLOOKUP(G8854,'OMNIA regions '!$A$2:$B$30,2,FALSE)</f>
        <v>IN</v>
      </c>
      <c r="I8854" s="92">
        <f t="array" ref="I8854">SUM((ALL_tmp!$F$2:$AG$472)*((ALL_tmp!$A$2:$A$472)=ALL!$A8854)*((ALL_tmp!$B$2:$B$472)=ALL!$B8854)*((ALL_tmp!$C$2:$C$472)=ALL!$C8854)*((ALL_tmp!$F$1:$AG$1)=ALL!$G8854))</f>
        <v>-8407874</v>
      </c>
    </row>
    <row r="8855" spans="1:9" hidden="1" x14ac:dyDescent="0.25">
      <c r="A8855" t="s">
        <v>30</v>
      </c>
      <c r="B8855" t="s">
        <v>616</v>
      </c>
      <c r="C8855" t="s">
        <v>498</v>
      </c>
      <c r="D8855" t="str">
        <f>IF(RIGHT(C8855,LEN(ALL!$C8855)-3)="GAM","COMB",VLOOKUP(RIGHT(C8855,LEN(ALL!$C8855)-3),COMM_MAP!$B$2:$D$62,3,FALSE))</f>
        <v>COMB</v>
      </c>
      <c r="E8855" t="s">
        <v>656</v>
      </c>
      <c r="F8855">
        <v>2019</v>
      </c>
      <c r="G8855" t="s">
        <v>20</v>
      </c>
      <c r="H8855" t="str">
        <f>VLOOKUP(G8855,'OMNIA regions '!$A$2:$B$30,2,FALSE)</f>
        <v>IN</v>
      </c>
      <c r="I8855" s="92">
        <f t="array" ref="I8855">SUM((ALL_tmp!$F$2:$AG$472)*((ALL_tmp!$A$2:$A$472)=ALL!$A8855)*((ALL_tmp!$B$2:$B$472)=ALL!$B8855)*((ALL_tmp!$C$2:$C$472)=ALL!$C8855)*((ALL_tmp!$F$1:$AG$1)=ALL!$G8855))</f>
        <v>0</v>
      </c>
    </row>
    <row r="8856" spans="1:9" hidden="1" x14ac:dyDescent="0.25">
      <c r="A8856" t="s">
        <v>30</v>
      </c>
      <c r="B8856" t="s">
        <v>616</v>
      </c>
      <c r="C8856" t="s">
        <v>403</v>
      </c>
      <c r="D8856" t="str">
        <f>IF(RIGHT(C8856,LEN(ALL!$C8856)-3)="GAM","COMB",VLOOKUP(RIGHT(C8856,LEN(ALL!$C8856)-3),COMM_MAP!$B$2:$D$62,3,FALSE))</f>
        <v>COMB</v>
      </c>
      <c r="E8856" t="s">
        <v>656</v>
      </c>
      <c r="F8856">
        <v>2019</v>
      </c>
      <c r="G8856" t="s">
        <v>20</v>
      </c>
      <c r="H8856" t="str">
        <f>VLOOKUP(G8856,'OMNIA regions '!$A$2:$B$30,2,FALSE)</f>
        <v>IN</v>
      </c>
      <c r="I8856" s="92">
        <f t="array" ref="I8856">SUM((ALL_tmp!$F$2:$AG$472)*((ALL_tmp!$A$2:$A$472)=ALL!$A8856)*((ALL_tmp!$B$2:$B$472)=ALL!$B8856)*((ALL_tmp!$C$2:$C$472)=ALL!$C8856)*((ALL_tmp!$F$1:$AG$1)=ALL!$G8856))</f>
        <v>0</v>
      </c>
    </row>
    <row r="8857" spans="1:9" hidden="1" x14ac:dyDescent="0.25">
      <c r="A8857" t="s">
        <v>30</v>
      </c>
      <c r="B8857" t="s">
        <v>616</v>
      </c>
      <c r="C8857" t="s">
        <v>521</v>
      </c>
      <c r="D8857" t="str">
        <f>IF(RIGHT(C8857,LEN(ALL!$C8857)-3)="GAM","COMB",VLOOKUP(RIGHT(C8857,LEN(ALL!$C8857)-3),COMM_MAP!$B$2:$D$62,3,FALSE))</f>
        <v>GAS</v>
      </c>
      <c r="E8857" t="s">
        <v>656</v>
      </c>
      <c r="F8857">
        <v>2019</v>
      </c>
      <c r="G8857" t="s">
        <v>20</v>
      </c>
      <c r="H8857" t="str">
        <f>VLOOKUP(G8857,'OMNIA regions '!$A$2:$B$30,2,FALSE)</f>
        <v>IN</v>
      </c>
      <c r="I8857" s="92">
        <f t="array" ref="I8857">SUM((ALL_tmp!$F$2:$AG$472)*((ALL_tmp!$A$2:$A$472)=ALL!$A8857)*((ALL_tmp!$B$2:$B$472)=ALL!$B8857)*((ALL_tmp!$C$2:$C$472)=ALL!$C8857)*((ALL_tmp!$F$1:$AG$1)=ALL!$G8857))</f>
        <v>-398057</v>
      </c>
    </row>
    <row r="8858" spans="1:9" hidden="1" x14ac:dyDescent="0.25">
      <c r="A8858" t="s">
        <v>30</v>
      </c>
      <c r="B8858" t="s">
        <v>616</v>
      </c>
      <c r="C8858" t="s">
        <v>527</v>
      </c>
      <c r="D8858" t="str">
        <f>IF(RIGHT(C8858,LEN(ALL!$C8858)-3)="GAM","COMB",VLOOKUP(RIGHT(C8858,LEN(ALL!$C8858)-3),COMM_MAP!$B$2:$D$62,3,FALSE))</f>
        <v>NUC</v>
      </c>
      <c r="E8858" t="s">
        <v>656</v>
      </c>
      <c r="F8858">
        <v>2019</v>
      </c>
      <c r="G8858" t="s">
        <v>20</v>
      </c>
      <c r="H8858" t="str">
        <f>VLOOKUP(G8858,'OMNIA regions '!$A$2:$B$30,2,FALSE)</f>
        <v>IN</v>
      </c>
      <c r="I8858" s="92">
        <f t="array" ref="I8858">SUM((ALL_tmp!$F$2:$AG$472)*((ALL_tmp!$A$2:$A$472)=ALL!$A8858)*((ALL_tmp!$B$2:$B$472)=ALL!$B8858)*((ALL_tmp!$C$2:$C$472)=ALL!$C8858)*((ALL_tmp!$F$1:$AG$1)=ALL!$G8858))</f>
        <v>-501898</v>
      </c>
    </row>
    <row r="8859" spans="1:9" hidden="1" x14ac:dyDescent="0.25">
      <c r="A8859" t="s">
        <v>30</v>
      </c>
      <c r="B8859" t="s">
        <v>616</v>
      </c>
      <c r="C8859" t="s">
        <v>339</v>
      </c>
      <c r="D8859" t="str">
        <f>IF(RIGHT(C8859,LEN(ALL!$C8859)-3)="GAM","COMB",VLOOKUP(RIGHT(C8859,LEN(ALL!$C8859)-3),COMM_MAP!$B$2:$D$62,3,FALSE))</f>
        <v>OIL</v>
      </c>
      <c r="E8859" t="s">
        <v>656</v>
      </c>
      <c r="F8859">
        <v>2019</v>
      </c>
      <c r="G8859" t="s">
        <v>20</v>
      </c>
      <c r="H8859" t="str">
        <f>VLOOKUP(G8859,'OMNIA regions '!$A$2:$B$30,2,FALSE)</f>
        <v>IN</v>
      </c>
      <c r="I8859" s="92">
        <f t="array" ref="I8859">SUM((ALL_tmp!$F$2:$AG$472)*((ALL_tmp!$A$2:$A$472)=ALL!$A8859)*((ALL_tmp!$B$2:$B$472)=ALL!$B8859)*((ALL_tmp!$C$2:$C$472)=ALL!$C8859)*((ALL_tmp!$F$1:$AG$1)=ALL!$G8859))</f>
        <v>-26819</v>
      </c>
    </row>
    <row r="8860" spans="1:9" hidden="1" x14ac:dyDescent="0.25">
      <c r="A8860" t="s">
        <v>30</v>
      </c>
      <c r="B8860" t="s">
        <v>616</v>
      </c>
      <c r="C8860" t="s">
        <v>489</v>
      </c>
      <c r="D8860" t="str">
        <f>IF(RIGHT(C8860,LEN(ALL!$C8860)-3)="GAM","COMB",VLOOKUP(RIGHT(C8860,LEN(ALL!$C8860)-3),COMM_MAP!$B$2:$D$62,3,FALSE))</f>
        <v>IW</v>
      </c>
      <c r="E8860" t="s">
        <v>656</v>
      </c>
      <c r="F8860">
        <v>2019</v>
      </c>
      <c r="G8860" t="s">
        <v>20</v>
      </c>
      <c r="H8860" t="str">
        <f>VLOOKUP(G8860,'OMNIA regions '!$A$2:$B$30,2,FALSE)</f>
        <v>IN</v>
      </c>
      <c r="I8860" s="92">
        <f t="array" ref="I8860">SUM((ALL_tmp!$F$2:$AG$472)*((ALL_tmp!$A$2:$A$472)=ALL!$A8860)*((ALL_tmp!$B$2:$B$472)=ALL!$B8860)*((ALL_tmp!$C$2:$C$472)=ALL!$C8860)*((ALL_tmp!$F$1:$AG$1)=ALL!$G8860))</f>
        <v>0</v>
      </c>
    </row>
    <row r="8861" spans="1:9" hidden="1" x14ac:dyDescent="0.25">
      <c r="A8861" t="s">
        <v>30</v>
      </c>
      <c r="B8861" t="s">
        <v>614</v>
      </c>
      <c r="C8861" t="s">
        <v>437</v>
      </c>
      <c r="D8861" t="str">
        <f>IF(RIGHT(C8861,LEN(ALL!$C8861)-3)="GAM","COMB",VLOOKUP(RIGHT(C8861,LEN(ALL!$C8861)-3),COMM_MAP!$B$2:$D$62,3,FALSE))</f>
        <v>ELEC</v>
      </c>
      <c r="E8861" t="s">
        <v>656</v>
      </c>
      <c r="F8861">
        <v>2019</v>
      </c>
      <c r="G8861" t="s">
        <v>20</v>
      </c>
      <c r="H8861" t="str">
        <f>VLOOKUP(G8861,'OMNIA regions '!$A$2:$B$30,2,FALSE)</f>
        <v>IN</v>
      </c>
      <c r="I8861" s="92">
        <f t="array" ref="I8861">SUM((ALL_tmp!$F$2:$AG$472)*((ALL_tmp!$A$2:$A$472)=ALL!$A8861)*((ALL_tmp!$B$2:$B$472)=ALL!$B8861)*((ALL_tmp!$C$2:$C$472)=ALL!$C8861)*((ALL_tmp!$F$1:$AG$1)=ALL!$G8861))</f>
        <v>0</v>
      </c>
    </row>
    <row r="8862" spans="1:9" hidden="1" x14ac:dyDescent="0.25">
      <c r="A8862" t="s">
        <v>30</v>
      </c>
      <c r="B8862" t="s">
        <v>614</v>
      </c>
      <c r="C8862" t="s">
        <v>471</v>
      </c>
      <c r="D8862" t="str">
        <f>IF(RIGHT(C8862,LEN(ALL!$C8862)-3)="GAM","COMB",VLOOKUP(RIGHT(C8862,LEN(ALL!$C8862)-3),COMM_MAP!$B$2:$D$62,3,FALSE))</f>
        <v>HEAT</v>
      </c>
      <c r="E8862" t="s">
        <v>656</v>
      </c>
      <c r="F8862">
        <v>2019</v>
      </c>
      <c r="G8862" t="s">
        <v>20</v>
      </c>
      <c r="H8862" t="str">
        <f>VLOOKUP(G8862,'OMNIA regions '!$A$2:$B$30,2,FALSE)</f>
        <v>IN</v>
      </c>
      <c r="I8862" s="92">
        <f t="array" ref="I8862">SUM((ALL_tmp!$F$2:$AG$472)*((ALL_tmp!$A$2:$A$472)=ALL!$A8862)*((ALL_tmp!$B$2:$B$472)=ALL!$B8862)*((ALL_tmp!$C$2:$C$472)=ALL!$C8862)*((ALL_tmp!$F$1:$AG$1)=ALL!$G8862))</f>
        <v>0</v>
      </c>
    </row>
    <row r="8863" spans="1:9" hidden="1" x14ac:dyDescent="0.25">
      <c r="A8863" t="s">
        <v>30</v>
      </c>
      <c r="B8863" t="s">
        <v>614</v>
      </c>
      <c r="C8863" t="s">
        <v>462</v>
      </c>
      <c r="D8863" t="str">
        <f>IF(RIGHT(C8863,LEN(ALL!$C8863)-3)="GAM","COMB",VLOOKUP(RIGHT(C8863,LEN(ALL!$C8863)-3),COMM_MAP!$B$2:$D$62,3,FALSE))</f>
        <v>GEO</v>
      </c>
      <c r="E8863" t="s">
        <v>656</v>
      </c>
      <c r="F8863">
        <v>2019</v>
      </c>
      <c r="G8863" t="s">
        <v>20</v>
      </c>
      <c r="H8863" t="str">
        <f>VLOOKUP(G8863,'OMNIA regions '!$A$2:$B$30,2,FALSE)</f>
        <v>IN</v>
      </c>
      <c r="I8863" s="92">
        <f t="array" ref="I8863">SUM((ALL_tmp!$F$2:$AG$472)*((ALL_tmp!$A$2:$A$472)=ALL!$A8863)*((ALL_tmp!$B$2:$B$472)=ALL!$B8863)*((ALL_tmp!$C$2:$C$472)=ALL!$C8863)*((ALL_tmp!$F$1:$AG$1)=ALL!$G8863))</f>
        <v>0</v>
      </c>
    </row>
    <row r="8864" spans="1:9" hidden="1" x14ac:dyDescent="0.25">
      <c r="A8864" t="s">
        <v>30</v>
      </c>
      <c r="B8864" t="s">
        <v>614</v>
      </c>
      <c r="C8864" t="s">
        <v>563</v>
      </c>
      <c r="D8864" t="str">
        <f>IF(RIGHT(C8864,LEN(ALL!$C8864)-3)="GAM","COMB",VLOOKUP(RIGHT(C8864,LEN(ALL!$C8864)-3),COMM_MAP!$B$2:$D$62,3,FALSE))</f>
        <v>SOLT</v>
      </c>
      <c r="E8864" t="s">
        <v>656</v>
      </c>
      <c r="F8864">
        <v>2019</v>
      </c>
      <c r="G8864" t="s">
        <v>20</v>
      </c>
      <c r="H8864" t="str">
        <f>VLOOKUP(G8864,'OMNIA regions '!$A$2:$B$30,2,FALSE)</f>
        <v>IN</v>
      </c>
      <c r="I8864" s="92">
        <f t="array" ref="I8864">SUM((ALL_tmp!$F$2:$AG$472)*((ALL_tmp!$A$2:$A$472)=ALL!$A8864)*((ALL_tmp!$B$2:$B$472)=ALL!$B8864)*((ALL_tmp!$C$2:$C$472)=ALL!$C8864)*((ALL_tmp!$F$1:$AG$1)=ALL!$G8864))</f>
        <v>0</v>
      </c>
    </row>
    <row r="8865" spans="1:9" hidden="1" x14ac:dyDescent="0.25">
      <c r="A8865" t="s">
        <v>30</v>
      </c>
      <c r="B8865" t="s">
        <v>614</v>
      </c>
      <c r="C8865" t="s">
        <v>389</v>
      </c>
      <c r="D8865" t="str">
        <f>IF(RIGHT(C8865,LEN(ALL!$C8865)-3)="GAM","COMB",VLOOKUP(RIGHT(C8865,LEN(ALL!$C8865)-3),COMM_MAP!$B$2:$D$62,3,FALSE))</f>
        <v>BG</v>
      </c>
      <c r="E8865" t="s">
        <v>656</v>
      </c>
      <c r="F8865">
        <v>2019</v>
      </c>
      <c r="G8865" t="s">
        <v>20</v>
      </c>
      <c r="H8865" t="str">
        <f>VLOOKUP(G8865,'OMNIA regions '!$A$2:$B$30,2,FALSE)</f>
        <v>IN</v>
      </c>
      <c r="I8865" s="92">
        <f t="array" ref="I8865">SUM((ALL_tmp!$F$2:$AG$472)*((ALL_tmp!$A$2:$A$472)=ALL!$A8865)*((ALL_tmp!$B$2:$B$472)=ALL!$B8865)*((ALL_tmp!$C$2:$C$472)=ALL!$C8865)*((ALL_tmp!$F$1:$AG$1)=ALL!$G8865))</f>
        <v>0</v>
      </c>
    </row>
    <row r="8866" spans="1:9" hidden="1" x14ac:dyDescent="0.25">
      <c r="A8866" t="s">
        <v>30</v>
      </c>
      <c r="B8866" t="s">
        <v>614</v>
      </c>
      <c r="C8866" t="s">
        <v>349</v>
      </c>
      <c r="D8866" t="str">
        <f>IF(RIGHT(C8866,LEN(ALL!$C8866)-3)="GAM","COMB",VLOOKUP(RIGHT(C8866,LEN(ALL!$C8866)-3),COMM_MAP!$B$2:$D$62,3,FALSE))</f>
        <v>SBM</v>
      </c>
      <c r="E8866" t="s">
        <v>656</v>
      </c>
      <c r="F8866">
        <v>2019</v>
      </c>
      <c r="G8866" t="s">
        <v>20</v>
      </c>
      <c r="H8866" t="str">
        <f>VLOOKUP(G8866,'OMNIA regions '!$A$2:$B$30,2,FALSE)</f>
        <v>IN</v>
      </c>
      <c r="I8866" s="92">
        <f t="array" ref="I8866">SUM((ALL_tmp!$F$2:$AG$472)*((ALL_tmp!$A$2:$A$472)=ALL!$A8866)*((ALL_tmp!$B$2:$B$472)=ALL!$B8866)*((ALL_tmp!$C$2:$C$472)=ALL!$C8866)*((ALL_tmp!$F$1:$AG$1)=ALL!$G8866))</f>
        <v>0</v>
      </c>
    </row>
    <row r="8867" spans="1:9" hidden="1" x14ac:dyDescent="0.25">
      <c r="A8867" t="s">
        <v>30</v>
      </c>
      <c r="B8867" t="s">
        <v>614</v>
      </c>
      <c r="C8867" t="s">
        <v>378</v>
      </c>
      <c r="D8867" t="str">
        <f>IF(RIGHT(C8867,LEN(ALL!$C8867)-3)="GAM","COMB",VLOOKUP(RIGHT(C8867,LEN(ALL!$C8867)-3),COMM_MAP!$B$2:$D$62,3,FALSE))</f>
        <v>SBM</v>
      </c>
      <c r="E8867" t="s">
        <v>656</v>
      </c>
      <c r="F8867">
        <v>2019</v>
      </c>
      <c r="G8867" t="s">
        <v>20</v>
      </c>
      <c r="H8867" t="str">
        <f>VLOOKUP(G8867,'OMNIA regions '!$A$2:$B$30,2,FALSE)</f>
        <v>IN</v>
      </c>
      <c r="I8867" s="92">
        <f t="array" ref="I8867">SUM((ALL_tmp!$F$2:$AG$472)*((ALL_tmp!$A$2:$A$472)=ALL!$A8867)*((ALL_tmp!$B$2:$B$472)=ALL!$B8867)*((ALL_tmp!$C$2:$C$472)=ALL!$C8867)*((ALL_tmp!$F$1:$AG$1)=ALL!$G8867))</f>
        <v>0</v>
      </c>
    </row>
    <row r="8868" spans="1:9" hidden="1" x14ac:dyDescent="0.25">
      <c r="A8868" t="s">
        <v>30</v>
      </c>
      <c r="B8868" t="s">
        <v>614</v>
      </c>
      <c r="C8868" t="s">
        <v>360</v>
      </c>
      <c r="D8868" t="str">
        <f>IF(RIGHT(C8868,LEN(ALL!$C8868)-3)="GAM","COMB",VLOOKUP(RIGHT(C8868,LEN(ALL!$C8868)-3),COMM_MAP!$B$2:$D$62,3,FALSE))</f>
        <v>COMB</v>
      </c>
      <c r="E8868" t="s">
        <v>656</v>
      </c>
      <c r="F8868">
        <v>2019</v>
      </c>
      <c r="G8868" t="s">
        <v>20</v>
      </c>
      <c r="H8868" t="str">
        <f>VLOOKUP(G8868,'OMNIA regions '!$A$2:$B$30,2,FALSE)</f>
        <v>IN</v>
      </c>
      <c r="I8868" s="92">
        <f t="array" ref="I8868">SUM((ALL_tmp!$F$2:$AG$472)*((ALL_tmp!$A$2:$A$472)=ALL!$A8868)*((ALL_tmp!$B$2:$B$472)=ALL!$B8868)*((ALL_tmp!$C$2:$C$472)=ALL!$C8868)*((ALL_tmp!$F$1:$AG$1)=ALL!$G8868))</f>
        <v>0</v>
      </c>
    </row>
    <row r="8869" spans="1:9" hidden="1" x14ac:dyDescent="0.25">
      <c r="A8869" t="s">
        <v>30</v>
      </c>
      <c r="B8869" t="s">
        <v>614</v>
      </c>
      <c r="C8869" t="s">
        <v>498</v>
      </c>
      <c r="D8869" t="str">
        <f>IF(RIGHT(C8869,LEN(ALL!$C8869)-3)="GAM","COMB",VLOOKUP(RIGHT(C8869,LEN(ALL!$C8869)-3),COMM_MAP!$B$2:$D$62,3,FALSE))</f>
        <v>COMB</v>
      </c>
      <c r="E8869" t="s">
        <v>656</v>
      </c>
      <c r="F8869">
        <v>2019</v>
      </c>
      <c r="G8869" t="s">
        <v>20</v>
      </c>
      <c r="H8869" t="str">
        <f>VLOOKUP(G8869,'OMNIA regions '!$A$2:$B$30,2,FALSE)</f>
        <v>IN</v>
      </c>
      <c r="I8869" s="92">
        <f t="array" ref="I8869">SUM((ALL_tmp!$F$2:$AG$472)*((ALL_tmp!$A$2:$A$472)=ALL!$A8869)*((ALL_tmp!$B$2:$B$472)=ALL!$B8869)*((ALL_tmp!$C$2:$C$472)=ALL!$C8869)*((ALL_tmp!$F$1:$AG$1)=ALL!$G8869))</f>
        <v>0</v>
      </c>
    </row>
    <row r="8870" spans="1:9" hidden="1" x14ac:dyDescent="0.25">
      <c r="A8870" t="s">
        <v>30</v>
      </c>
      <c r="B8870" t="s">
        <v>614</v>
      </c>
      <c r="C8870" t="s">
        <v>403</v>
      </c>
      <c r="D8870" t="str">
        <f>IF(RIGHT(C8870,LEN(ALL!$C8870)-3)="GAM","COMB",VLOOKUP(RIGHT(C8870,LEN(ALL!$C8870)-3),COMM_MAP!$B$2:$D$62,3,FALSE))</f>
        <v>COMB</v>
      </c>
      <c r="E8870" t="s">
        <v>656</v>
      </c>
      <c r="F8870">
        <v>2019</v>
      </c>
      <c r="G8870" t="s">
        <v>20</v>
      </c>
      <c r="H8870" t="str">
        <f>VLOOKUP(G8870,'OMNIA regions '!$A$2:$B$30,2,FALSE)</f>
        <v>IN</v>
      </c>
      <c r="I8870" s="92">
        <f t="array" ref="I8870">SUM((ALL_tmp!$F$2:$AG$472)*((ALL_tmp!$A$2:$A$472)=ALL!$A8870)*((ALL_tmp!$B$2:$B$472)=ALL!$B8870)*((ALL_tmp!$C$2:$C$472)=ALL!$C8870)*((ALL_tmp!$F$1:$AG$1)=ALL!$G8870))</f>
        <v>0</v>
      </c>
    </row>
    <row r="8871" spans="1:9" hidden="1" x14ac:dyDescent="0.25">
      <c r="A8871" t="s">
        <v>30</v>
      </c>
      <c r="B8871" t="s">
        <v>614</v>
      </c>
      <c r="C8871" t="s">
        <v>521</v>
      </c>
      <c r="D8871" t="str">
        <f>IF(RIGHT(C8871,LEN(ALL!$C8871)-3)="GAM","COMB",VLOOKUP(RIGHT(C8871,LEN(ALL!$C8871)-3),COMM_MAP!$B$2:$D$62,3,FALSE))</f>
        <v>GAS</v>
      </c>
      <c r="E8871" t="s">
        <v>656</v>
      </c>
      <c r="F8871">
        <v>2019</v>
      </c>
      <c r="G8871" t="s">
        <v>20</v>
      </c>
      <c r="H8871" t="str">
        <f>VLOOKUP(G8871,'OMNIA regions '!$A$2:$B$30,2,FALSE)</f>
        <v>IN</v>
      </c>
      <c r="I8871" s="92">
        <f t="array" ref="I8871">SUM((ALL_tmp!$F$2:$AG$472)*((ALL_tmp!$A$2:$A$472)=ALL!$A8871)*((ALL_tmp!$B$2:$B$472)=ALL!$B8871)*((ALL_tmp!$C$2:$C$472)=ALL!$C8871)*((ALL_tmp!$F$1:$AG$1)=ALL!$G8871))</f>
        <v>0</v>
      </c>
    </row>
    <row r="8872" spans="1:9" hidden="1" x14ac:dyDescent="0.25">
      <c r="A8872" t="s">
        <v>30</v>
      </c>
      <c r="B8872" t="s">
        <v>614</v>
      </c>
      <c r="C8872" t="s">
        <v>527</v>
      </c>
      <c r="D8872" t="str">
        <f>IF(RIGHT(C8872,LEN(ALL!$C8872)-3)="GAM","COMB",VLOOKUP(RIGHT(C8872,LEN(ALL!$C8872)-3),COMM_MAP!$B$2:$D$62,3,FALSE))</f>
        <v>NUC</v>
      </c>
      <c r="E8872" t="s">
        <v>656</v>
      </c>
      <c r="F8872">
        <v>2019</v>
      </c>
      <c r="G8872" t="s">
        <v>20</v>
      </c>
      <c r="H8872" t="str">
        <f>VLOOKUP(G8872,'OMNIA regions '!$A$2:$B$30,2,FALSE)</f>
        <v>IN</v>
      </c>
      <c r="I8872" s="92">
        <f t="array" ref="I8872">SUM((ALL_tmp!$F$2:$AG$472)*((ALL_tmp!$A$2:$A$472)=ALL!$A8872)*((ALL_tmp!$B$2:$B$472)=ALL!$B8872)*((ALL_tmp!$C$2:$C$472)=ALL!$C8872)*((ALL_tmp!$F$1:$AG$1)=ALL!$G8872))</f>
        <v>0</v>
      </c>
    </row>
    <row r="8873" spans="1:9" hidden="1" x14ac:dyDescent="0.25">
      <c r="A8873" t="s">
        <v>30</v>
      </c>
      <c r="B8873" t="s">
        <v>614</v>
      </c>
      <c r="C8873" t="s">
        <v>339</v>
      </c>
      <c r="D8873" t="str">
        <f>IF(RIGHT(C8873,LEN(ALL!$C8873)-3)="GAM","COMB",VLOOKUP(RIGHT(C8873,LEN(ALL!$C8873)-3),COMM_MAP!$B$2:$D$62,3,FALSE))</f>
        <v>OIL</v>
      </c>
      <c r="E8873" t="s">
        <v>656</v>
      </c>
      <c r="F8873">
        <v>2019</v>
      </c>
      <c r="G8873" t="s">
        <v>20</v>
      </c>
      <c r="H8873" t="str">
        <f>VLOOKUP(G8873,'OMNIA regions '!$A$2:$B$30,2,FALSE)</f>
        <v>IN</v>
      </c>
      <c r="I8873" s="92">
        <f t="array" ref="I8873">SUM((ALL_tmp!$F$2:$AG$472)*((ALL_tmp!$A$2:$A$472)=ALL!$A8873)*((ALL_tmp!$B$2:$B$472)=ALL!$B8873)*((ALL_tmp!$C$2:$C$472)=ALL!$C8873)*((ALL_tmp!$F$1:$AG$1)=ALL!$G8873))</f>
        <v>0</v>
      </c>
    </row>
    <row r="8874" spans="1:9" hidden="1" x14ac:dyDescent="0.25">
      <c r="A8874" t="s">
        <v>30</v>
      </c>
      <c r="B8874" t="s">
        <v>614</v>
      </c>
      <c r="C8874" t="s">
        <v>489</v>
      </c>
      <c r="D8874" t="str">
        <f>IF(RIGHT(C8874,LEN(ALL!$C8874)-3)="GAM","COMB",VLOOKUP(RIGHT(C8874,LEN(ALL!$C8874)-3),COMM_MAP!$B$2:$D$62,3,FALSE))</f>
        <v>IW</v>
      </c>
      <c r="E8874" t="s">
        <v>656</v>
      </c>
      <c r="F8874">
        <v>2019</v>
      </c>
      <c r="G8874" t="s">
        <v>20</v>
      </c>
      <c r="H8874" t="str">
        <f>VLOOKUP(G8874,'OMNIA regions '!$A$2:$B$30,2,FALSE)</f>
        <v>IN</v>
      </c>
      <c r="I8874" s="92">
        <f t="array" ref="I8874">SUM((ALL_tmp!$F$2:$AG$472)*((ALL_tmp!$A$2:$A$472)=ALL!$A8874)*((ALL_tmp!$B$2:$B$472)=ALL!$B8874)*((ALL_tmp!$C$2:$C$472)=ALL!$C8874)*((ALL_tmp!$F$1:$AG$1)=ALL!$G8874))</f>
        <v>0</v>
      </c>
    </row>
    <row r="8875" spans="1:9" hidden="1" x14ac:dyDescent="0.25">
      <c r="A8875" t="s">
        <v>30</v>
      </c>
      <c r="B8875" t="s">
        <v>691</v>
      </c>
      <c r="C8875" t="s">
        <v>437</v>
      </c>
      <c r="D8875" t="str">
        <f>IF(RIGHT(C8875,LEN(ALL!$C8875)-3)="GAM","COMB",VLOOKUP(RIGHT(C8875,LEN(ALL!$C8875)-3),COMM_MAP!$B$2:$D$62,3,FALSE))</f>
        <v>ELEC</v>
      </c>
      <c r="E8875" t="s">
        <v>656</v>
      </c>
      <c r="F8875">
        <v>2019</v>
      </c>
      <c r="G8875" t="s">
        <v>20</v>
      </c>
      <c r="H8875" t="str">
        <f>VLOOKUP(G8875,'OMNIA regions '!$A$2:$B$30,2,FALSE)</f>
        <v>IN</v>
      </c>
      <c r="I8875" s="92">
        <f t="array" ref="I8875">SUM((ALL_tmp!$F$2:$AG$472)*((ALL_tmp!$A$2:$A$472)=ALL!$A8875)*((ALL_tmp!$B$2:$B$472)=ALL!$B8875)*((ALL_tmp!$C$2:$C$472)=ALL!$C8875)*((ALL_tmp!$F$1:$AG$1)=ALL!$G8875))</f>
        <v>0</v>
      </c>
    </row>
    <row r="8876" spans="1:9" hidden="1" x14ac:dyDescent="0.25">
      <c r="A8876" t="s">
        <v>30</v>
      </c>
      <c r="B8876" t="s">
        <v>691</v>
      </c>
      <c r="C8876" t="s">
        <v>471</v>
      </c>
      <c r="D8876" t="str">
        <f>IF(RIGHT(C8876,LEN(ALL!$C8876)-3)="GAM","COMB",VLOOKUP(RIGHT(C8876,LEN(ALL!$C8876)-3),COMM_MAP!$B$2:$D$62,3,FALSE))</f>
        <v>HEAT</v>
      </c>
      <c r="E8876" t="s">
        <v>656</v>
      </c>
      <c r="F8876">
        <v>2019</v>
      </c>
      <c r="G8876" t="s">
        <v>20</v>
      </c>
      <c r="H8876" t="str">
        <f>VLOOKUP(G8876,'OMNIA regions '!$A$2:$B$30,2,FALSE)</f>
        <v>IN</v>
      </c>
      <c r="I8876" s="92">
        <f t="array" ref="I8876">SUM((ALL_tmp!$F$2:$AG$472)*((ALL_tmp!$A$2:$A$472)=ALL!$A8876)*((ALL_tmp!$B$2:$B$472)=ALL!$B8876)*((ALL_tmp!$C$2:$C$472)=ALL!$C8876)*((ALL_tmp!$F$1:$AG$1)=ALL!$G8876))</f>
        <v>0</v>
      </c>
    </row>
    <row r="8877" spans="1:9" hidden="1" x14ac:dyDescent="0.25">
      <c r="A8877" t="s">
        <v>30</v>
      </c>
      <c r="B8877" t="s">
        <v>691</v>
      </c>
      <c r="C8877" t="s">
        <v>462</v>
      </c>
      <c r="D8877" t="str">
        <f>IF(RIGHT(C8877,LEN(ALL!$C8877)-3)="GAM","COMB",VLOOKUP(RIGHT(C8877,LEN(ALL!$C8877)-3),COMM_MAP!$B$2:$D$62,3,FALSE))</f>
        <v>GEO</v>
      </c>
      <c r="E8877" t="s">
        <v>656</v>
      </c>
      <c r="F8877">
        <v>2019</v>
      </c>
      <c r="G8877" t="s">
        <v>20</v>
      </c>
      <c r="H8877" t="str">
        <f>VLOOKUP(G8877,'OMNIA regions '!$A$2:$B$30,2,FALSE)</f>
        <v>IN</v>
      </c>
      <c r="I8877" s="92">
        <f t="array" ref="I8877">SUM((ALL_tmp!$F$2:$AG$472)*((ALL_tmp!$A$2:$A$472)=ALL!$A8877)*((ALL_tmp!$B$2:$B$472)=ALL!$B8877)*((ALL_tmp!$C$2:$C$472)=ALL!$C8877)*((ALL_tmp!$F$1:$AG$1)=ALL!$G8877))</f>
        <v>0</v>
      </c>
    </row>
    <row r="8878" spans="1:9" hidden="1" x14ac:dyDescent="0.25">
      <c r="A8878" t="s">
        <v>30</v>
      </c>
      <c r="B8878" t="s">
        <v>691</v>
      </c>
      <c r="C8878" t="s">
        <v>563</v>
      </c>
      <c r="D8878" t="str">
        <f>IF(RIGHT(C8878,LEN(ALL!$C8878)-3)="GAM","COMB",VLOOKUP(RIGHT(C8878,LEN(ALL!$C8878)-3),COMM_MAP!$B$2:$D$62,3,FALSE))</f>
        <v>SOLT</v>
      </c>
      <c r="E8878" t="s">
        <v>656</v>
      </c>
      <c r="F8878">
        <v>2019</v>
      </c>
      <c r="G8878" t="s">
        <v>20</v>
      </c>
      <c r="H8878" t="str">
        <f>VLOOKUP(G8878,'OMNIA regions '!$A$2:$B$30,2,FALSE)</f>
        <v>IN</v>
      </c>
      <c r="I8878" s="92">
        <f t="array" ref="I8878">SUM((ALL_tmp!$F$2:$AG$472)*((ALL_tmp!$A$2:$A$472)=ALL!$A8878)*((ALL_tmp!$B$2:$B$472)=ALL!$B8878)*((ALL_tmp!$C$2:$C$472)=ALL!$C8878)*((ALL_tmp!$F$1:$AG$1)=ALL!$G8878))</f>
        <v>0</v>
      </c>
    </row>
    <row r="8879" spans="1:9" hidden="1" x14ac:dyDescent="0.25">
      <c r="A8879" t="s">
        <v>30</v>
      </c>
      <c r="B8879" t="s">
        <v>691</v>
      </c>
      <c r="C8879" t="s">
        <v>389</v>
      </c>
      <c r="D8879" t="str">
        <f>IF(RIGHT(C8879,LEN(ALL!$C8879)-3)="GAM","COMB",VLOOKUP(RIGHT(C8879,LEN(ALL!$C8879)-3),COMM_MAP!$B$2:$D$62,3,FALSE))</f>
        <v>BG</v>
      </c>
      <c r="E8879" t="s">
        <v>656</v>
      </c>
      <c r="F8879">
        <v>2019</v>
      </c>
      <c r="G8879" t="s">
        <v>20</v>
      </c>
      <c r="H8879" t="str">
        <f>VLOOKUP(G8879,'OMNIA regions '!$A$2:$B$30,2,FALSE)</f>
        <v>IN</v>
      </c>
      <c r="I8879" s="92">
        <f t="array" ref="I8879">SUM((ALL_tmp!$F$2:$AG$472)*((ALL_tmp!$A$2:$A$472)=ALL!$A8879)*((ALL_tmp!$B$2:$B$472)=ALL!$B8879)*((ALL_tmp!$C$2:$C$472)=ALL!$C8879)*((ALL_tmp!$F$1:$AG$1)=ALL!$G8879))</f>
        <v>0</v>
      </c>
    </row>
    <row r="8880" spans="1:9" hidden="1" x14ac:dyDescent="0.25">
      <c r="A8880" t="s">
        <v>30</v>
      </c>
      <c r="B8880" t="s">
        <v>691</v>
      </c>
      <c r="C8880" t="s">
        <v>349</v>
      </c>
      <c r="D8880" t="str">
        <f>IF(RIGHT(C8880,LEN(ALL!$C8880)-3)="GAM","COMB",VLOOKUP(RIGHT(C8880,LEN(ALL!$C8880)-3),COMM_MAP!$B$2:$D$62,3,FALSE))</f>
        <v>SBM</v>
      </c>
      <c r="E8880" t="s">
        <v>656</v>
      </c>
      <c r="F8880">
        <v>2019</v>
      </c>
      <c r="G8880" t="s">
        <v>20</v>
      </c>
      <c r="H8880" t="str">
        <f>VLOOKUP(G8880,'OMNIA regions '!$A$2:$B$30,2,FALSE)</f>
        <v>IN</v>
      </c>
      <c r="I8880" s="92">
        <f t="array" ref="I8880">SUM((ALL_tmp!$F$2:$AG$472)*((ALL_tmp!$A$2:$A$472)=ALL!$A8880)*((ALL_tmp!$B$2:$B$472)=ALL!$B8880)*((ALL_tmp!$C$2:$C$472)=ALL!$C8880)*((ALL_tmp!$F$1:$AG$1)=ALL!$G8880))</f>
        <v>0</v>
      </c>
    </row>
    <row r="8881" spans="1:9" hidden="1" x14ac:dyDescent="0.25">
      <c r="A8881" t="s">
        <v>30</v>
      </c>
      <c r="B8881" t="s">
        <v>691</v>
      </c>
      <c r="C8881" t="s">
        <v>378</v>
      </c>
      <c r="D8881" t="str">
        <f>IF(RIGHT(C8881,LEN(ALL!$C8881)-3)="GAM","COMB",VLOOKUP(RIGHT(C8881,LEN(ALL!$C8881)-3),COMM_MAP!$B$2:$D$62,3,FALSE))</f>
        <v>SBM</v>
      </c>
      <c r="E8881" t="s">
        <v>656</v>
      </c>
      <c r="F8881">
        <v>2019</v>
      </c>
      <c r="G8881" t="s">
        <v>20</v>
      </c>
      <c r="H8881" t="str">
        <f>VLOOKUP(G8881,'OMNIA regions '!$A$2:$B$30,2,FALSE)</f>
        <v>IN</v>
      </c>
      <c r="I8881" s="92">
        <f t="array" ref="I8881">SUM((ALL_tmp!$F$2:$AG$472)*((ALL_tmp!$A$2:$A$472)=ALL!$A8881)*((ALL_tmp!$B$2:$B$472)=ALL!$B8881)*((ALL_tmp!$C$2:$C$472)=ALL!$C8881)*((ALL_tmp!$F$1:$AG$1)=ALL!$G8881))</f>
        <v>0</v>
      </c>
    </row>
    <row r="8882" spans="1:9" hidden="1" x14ac:dyDescent="0.25">
      <c r="A8882" t="s">
        <v>30</v>
      </c>
      <c r="B8882" t="s">
        <v>691</v>
      </c>
      <c r="C8882" t="s">
        <v>360</v>
      </c>
      <c r="D8882" t="str">
        <f>IF(RIGHT(C8882,LEN(ALL!$C8882)-3)="GAM","COMB",VLOOKUP(RIGHT(C8882,LEN(ALL!$C8882)-3),COMM_MAP!$B$2:$D$62,3,FALSE))</f>
        <v>COMB</v>
      </c>
      <c r="E8882" t="s">
        <v>656</v>
      </c>
      <c r="F8882">
        <v>2019</v>
      </c>
      <c r="G8882" t="s">
        <v>20</v>
      </c>
      <c r="H8882" t="str">
        <f>VLOOKUP(G8882,'OMNIA regions '!$A$2:$B$30,2,FALSE)</f>
        <v>IN</v>
      </c>
      <c r="I8882" s="92">
        <f t="array" ref="I8882">SUM((ALL_tmp!$F$2:$AG$472)*((ALL_tmp!$A$2:$A$472)=ALL!$A8882)*((ALL_tmp!$B$2:$B$472)=ALL!$B8882)*((ALL_tmp!$C$2:$C$472)=ALL!$C8882)*((ALL_tmp!$F$1:$AG$1)=ALL!$G8882))</f>
        <v>0</v>
      </c>
    </row>
    <row r="8883" spans="1:9" hidden="1" x14ac:dyDescent="0.25">
      <c r="A8883" t="s">
        <v>30</v>
      </c>
      <c r="B8883" t="s">
        <v>691</v>
      </c>
      <c r="C8883" t="s">
        <v>498</v>
      </c>
      <c r="D8883" t="str">
        <f>IF(RIGHT(C8883,LEN(ALL!$C8883)-3)="GAM","COMB",VLOOKUP(RIGHT(C8883,LEN(ALL!$C8883)-3),COMM_MAP!$B$2:$D$62,3,FALSE))</f>
        <v>COMB</v>
      </c>
      <c r="E8883" t="s">
        <v>656</v>
      </c>
      <c r="F8883">
        <v>2019</v>
      </c>
      <c r="G8883" t="s">
        <v>20</v>
      </c>
      <c r="H8883" t="str">
        <f>VLOOKUP(G8883,'OMNIA regions '!$A$2:$B$30,2,FALSE)</f>
        <v>IN</v>
      </c>
      <c r="I8883" s="92">
        <f t="array" ref="I8883">SUM((ALL_tmp!$F$2:$AG$472)*((ALL_tmp!$A$2:$A$472)=ALL!$A8883)*((ALL_tmp!$B$2:$B$472)=ALL!$B8883)*((ALL_tmp!$C$2:$C$472)=ALL!$C8883)*((ALL_tmp!$F$1:$AG$1)=ALL!$G8883))</f>
        <v>0</v>
      </c>
    </row>
    <row r="8884" spans="1:9" hidden="1" x14ac:dyDescent="0.25">
      <c r="A8884" t="s">
        <v>30</v>
      </c>
      <c r="B8884" t="s">
        <v>691</v>
      </c>
      <c r="C8884" t="s">
        <v>403</v>
      </c>
      <c r="D8884" t="str">
        <f>IF(RIGHT(C8884,LEN(ALL!$C8884)-3)="GAM","COMB",VLOOKUP(RIGHT(C8884,LEN(ALL!$C8884)-3),COMM_MAP!$B$2:$D$62,3,FALSE))</f>
        <v>COMB</v>
      </c>
      <c r="E8884" t="s">
        <v>656</v>
      </c>
      <c r="F8884">
        <v>2019</v>
      </c>
      <c r="G8884" t="s">
        <v>20</v>
      </c>
      <c r="H8884" t="str">
        <f>VLOOKUP(G8884,'OMNIA regions '!$A$2:$B$30,2,FALSE)</f>
        <v>IN</v>
      </c>
      <c r="I8884" s="92">
        <f t="array" ref="I8884">SUM((ALL_tmp!$F$2:$AG$472)*((ALL_tmp!$A$2:$A$472)=ALL!$A8884)*((ALL_tmp!$B$2:$B$472)=ALL!$B8884)*((ALL_tmp!$C$2:$C$472)=ALL!$C8884)*((ALL_tmp!$F$1:$AG$1)=ALL!$G8884))</f>
        <v>0</v>
      </c>
    </row>
    <row r="8885" spans="1:9" hidden="1" x14ac:dyDescent="0.25">
      <c r="A8885" t="s">
        <v>30</v>
      </c>
      <c r="B8885" t="s">
        <v>691</v>
      </c>
      <c r="C8885" t="s">
        <v>521</v>
      </c>
      <c r="D8885" t="str">
        <f>IF(RIGHT(C8885,LEN(ALL!$C8885)-3)="GAM","COMB",VLOOKUP(RIGHT(C8885,LEN(ALL!$C8885)-3),COMM_MAP!$B$2:$D$62,3,FALSE))</f>
        <v>GAS</v>
      </c>
      <c r="E8885" t="s">
        <v>656</v>
      </c>
      <c r="F8885">
        <v>2019</v>
      </c>
      <c r="G8885" t="s">
        <v>20</v>
      </c>
      <c r="H8885" t="str">
        <f>VLOOKUP(G8885,'OMNIA regions '!$A$2:$B$30,2,FALSE)</f>
        <v>IN</v>
      </c>
      <c r="I8885" s="92">
        <f t="array" ref="I8885">SUM((ALL_tmp!$F$2:$AG$472)*((ALL_tmp!$A$2:$A$472)=ALL!$A8885)*((ALL_tmp!$B$2:$B$472)=ALL!$B8885)*((ALL_tmp!$C$2:$C$472)=ALL!$C8885)*((ALL_tmp!$F$1:$AG$1)=ALL!$G8885))</f>
        <v>0</v>
      </c>
    </row>
    <row r="8886" spans="1:9" hidden="1" x14ac:dyDescent="0.25">
      <c r="A8886" t="s">
        <v>30</v>
      </c>
      <c r="B8886" t="s">
        <v>691</v>
      </c>
      <c r="C8886" t="s">
        <v>527</v>
      </c>
      <c r="D8886" t="str">
        <f>IF(RIGHT(C8886,LEN(ALL!$C8886)-3)="GAM","COMB",VLOOKUP(RIGHT(C8886,LEN(ALL!$C8886)-3),COMM_MAP!$B$2:$D$62,3,FALSE))</f>
        <v>NUC</v>
      </c>
      <c r="E8886" t="s">
        <v>656</v>
      </c>
      <c r="F8886">
        <v>2019</v>
      </c>
      <c r="G8886" t="s">
        <v>20</v>
      </c>
      <c r="H8886" t="str">
        <f>VLOOKUP(G8886,'OMNIA regions '!$A$2:$B$30,2,FALSE)</f>
        <v>IN</v>
      </c>
      <c r="I8886" s="92">
        <f t="array" ref="I8886">SUM((ALL_tmp!$F$2:$AG$472)*((ALL_tmp!$A$2:$A$472)=ALL!$A8886)*((ALL_tmp!$B$2:$B$472)=ALL!$B8886)*((ALL_tmp!$C$2:$C$472)=ALL!$C8886)*((ALL_tmp!$F$1:$AG$1)=ALL!$G8886))</f>
        <v>0</v>
      </c>
    </row>
    <row r="8887" spans="1:9" hidden="1" x14ac:dyDescent="0.25">
      <c r="A8887" t="s">
        <v>30</v>
      </c>
      <c r="B8887" t="s">
        <v>691</v>
      </c>
      <c r="C8887" t="s">
        <v>339</v>
      </c>
      <c r="D8887" t="str">
        <f>IF(RIGHT(C8887,LEN(ALL!$C8887)-3)="GAM","COMB",VLOOKUP(RIGHT(C8887,LEN(ALL!$C8887)-3),COMM_MAP!$B$2:$D$62,3,FALSE))</f>
        <v>OIL</v>
      </c>
      <c r="E8887" t="s">
        <v>656</v>
      </c>
      <c r="F8887">
        <v>2019</v>
      </c>
      <c r="G8887" t="s">
        <v>20</v>
      </c>
      <c r="H8887" t="str">
        <f>VLOOKUP(G8887,'OMNIA regions '!$A$2:$B$30,2,FALSE)</f>
        <v>IN</v>
      </c>
      <c r="I8887" s="92">
        <f t="array" ref="I8887">SUM((ALL_tmp!$F$2:$AG$472)*((ALL_tmp!$A$2:$A$472)=ALL!$A8887)*((ALL_tmp!$B$2:$B$472)=ALL!$B8887)*((ALL_tmp!$C$2:$C$472)=ALL!$C8887)*((ALL_tmp!$F$1:$AG$1)=ALL!$G8887))</f>
        <v>0</v>
      </c>
    </row>
    <row r="8888" spans="1:9" hidden="1" x14ac:dyDescent="0.25">
      <c r="A8888" t="s">
        <v>30</v>
      </c>
      <c r="B8888" t="s">
        <v>691</v>
      </c>
      <c r="C8888" t="s">
        <v>489</v>
      </c>
      <c r="D8888" t="str">
        <f>IF(RIGHT(C8888,LEN(ALL!$C8888)-3)="GAM","COMB",VLOOKUP(RIGHT(C8888,LEN(ALL!$C8888)-3),COMM_MAP!$B$2:$D$62,3,FALSE))</f>
        <v>IW</v>
      </c>
      <c r="E8888" t="s">
        <v>656</v>
      </c>
      <c r="F8888">
        <v>2019</v>
      </c>
      <c r="G8888" t="s">
        <v>20</v>
      </c>
      <c r="H8888" t="str">
        <f>VLOOKUP(G8888,'OMNIA regions '!$A$2:$B$30,2,FALSE)</f>
        <v>IN</v>
      </c>
      <c r="I8888" s="92">
        <f t="array" ref="I8888">SUM((ALL_tmp!$F$2:$AG$472)*((ALL_tmp!$A$2:$A$472)=ALL!$A8888)*((ALL_tmp!$B$2:$B$472)=ALL!$B8888)*((ALL_tmp!$C$2:$C$472)=ALL!$C8888)*((ALL_tmp!$F$1:$AG$1)=ALL!$G8888))</f>
        <v>0</v>
      </c>
    </row>
    <row r="8889" spans="1:9" hidden="1" x14ac:dyDescent="0.25">
      <c r="A8889" t="s">
        <v>28</v>
      </c>
      <c r="B8889" t="s">
        <v>28</v>
      </c>
      <c r="C8889" t="s">
        <v>384</v>
      </c>
      <c r="D8889" t="str">
        <f>IF(RIGHT(C8889,LEN(ALL!$C8889)-3)="GAM","COMB",VLOOKUP(RIGHT(C8889,LEN(ALL!$C8889)-3),COMM_MAP!$B$2:$D$62,3,FALSE))</f>
        <v>BG</v>
      </c>
      <c r="E8889" t="s">
        <v>656</v>
      </c>
      <c r="F8889">
        <v>2019</v>
      </c>
      <c r="G8889" t="s">
        <v>20</v>
      </c>
      <c r="H8889" t="str">
        <f>VLOOKUP(G8889,'OMNIA regions '!$A$2:$B$30,2,FALSE)</f>
        <v>IN</v>
      </c>
      <c r="I8889" s="92">
        <f t="array" ref="I8889">SUM((ALL_tmp!$F$2:$AG$472)*((ALL_tmp!$A$2:$A$472)=ALL!$A8889)*((ALL_tmp!$B$2:$B$472)=ALL!$B8889)*((ALL_tmp!$C$2:$C$472)=ALL!$C8889)*((ALL_tmp!$F$1:$AG$1)=ALL!$G8889))</f>
        <v>0</v>
      </c>
    </row>
    <row r="8890" spans="1:9" hidden="1" x14ac:dyDescent="0.25">
      <c r="A8890" t="s">
        <v>28</v>
      </c>
      <c r="B8890" t="s">
        <v>28</v>
      </c>
      <c r="C8890" t="s">
        <v>345</v>
      </c>
      <c r="D8890" t="str">
        <f>IF(RIGHT(C8890,LEN(ALL!$C8890)-3)="GAM","COMB",VLOOKUP(RIGHT(C8890,LEN(ALL!$C8890)-3),COMM_MAP!$B$2:$D$62,3,FALSE))</f>
        <v>SBM</v>
      </c>
      <c r="E8890" t="s">
        <v>656</v>
      </c>
      <c r="F8890">
        <v>2019</v>
      </c>
      <c r="G8890" t="s">
        <v>20</v>
      </c>
      <c r="H8890" t="str">
        <f>VLOOKUP(G8890,'OMNIA regions '!$A$2:$B$30,2,FALSE)</f>
        <v>IN</v>
      </c>
      <c r="I8890" s="92">
        <f t="array" ref="I8890">SUM((ALL_tmp!$F$2:$AG$472)*((ALL_tmp!$A$2:$A$472)=ALL!$A8890)*((ALL_tmp!$B$2:$B$472)=ALL!$B8890)*((ALL_tmp!$C$2:$C$472)=ALL!$C8890)*((ALL_tmp!$F$1:$AG$1)=ALL!$G8890))</f>
        <v>4161209</v>
      </c>
    </row>
    <row r="8891" spans="1:9" hidden="1" x14ac:dyDescent="0.25">
      <c r="A8891" t="s">
        <v>28</v>
      </c>
      <c r="B8891" t="s">
        <v>28</v>
      </c>
      <c r="C8891" t="s">
        <v>373</v>
      </c>
      <c r="D8891" t="str">
        <f>IF(RIGHT(C8891,LEN(ALL!$C8891)-3)="GAM","COMB",VLOOKUP(RIGHT(C8891,LEN(ALL!$C8891)-3),COMM_MAP!$B$2:$D$62,3,FALSE))</f>
        <v>SBM</v>
      </c>
      <c r="E8891" t="s">
        <v>656</v>
      </c>
      <c r="F8891">
        <v>2019</v>
      </c>
      <c r="G8891" t="s">
        <v>20</v>
      </c>
      <c r="H8891" t="str">
        <f>VLOOKUP(G8891,'OMNIA regions '!$A$2:$B$30,2,FALSE)</f>
        <v>IN</v>
      </c>
      <c r="I8891" s="92">
        <f t="array" ref="I8891">SUM((ALL_tmp!$F$2:$AG$472)*((ALL_tmp!$A$2:$A$472)=ALL!$A8891)*((ALL_tmp!$B$2:$B$472)=ALL!$B8891)*((ALL_tmp!$C$2:$C$472)=ALL!$C8891)*((ALL_tmp!$F$1:$AG$1)=ALL!$G8891))</f>
        <v>0</v>
      </c>
    </row>
    <row r="8892" spans="1:9" hidden="1" x14ac:dyDescent="0.25">
      <c r="A8892" t="s">
        <v>28</v>
      </c>
      <c r="B8892" t="s">
        <v>28</v>
      </c>
      <c r="C8892" t="s">
        <v>355</v>
      </c>
      <c r="D8892" t="str">
        <f>IF(RIGHT(C8892,LEN(ALL!$C8892)-3)="GAM","COMB",VLOOKUP(RIGHT(C8892,LEN(ALL!$C8892)-3),COMM_MAP!$B$2:$D$62,3,FALSE))</f>
        <v>COMB</v>
      </c>
      <c r="E8892" t="s">
        <v>656</v>
      </c>
      <c r="F8892">
        <v>2019</v>
      </c>
      <c r="G8892" t="s">
        <v>20</v>
      </c>
      <c r="H8892" t="str">
        <f>VLOOKUP(G8892,'OMNIA regions '!$A$2:$B$30,2,FALSE)</f>
        <v>IN</v>
      </c>
      <c r="I8892" s="92">
        <f t="array" ref="I8892">SUM((ALL_tmp!$F$2:$AG$472)*((ALL_tmp!$A$2:$A$472)=ALL!$A8892)*((ALL_tmp!$B$2:$B$472)=ALL!$B8892)*((ALL_tmp!$C$2:$C$472)=ALL!$C8892)*((ALL_tmp!$F$1:$AG$1)=ALL!$G8892))</f>
        <v>9500</v>
      </c>
    </row>
    <row r="8893" spans="1:9" hidden="1" x14ac:dyDescent="0.25">
      <c r="A8893" t="s">
        <v>28</v>
      </c>
      <c r="B8893" t="s">
        <v>28</v>
      </c>
      <c r="C8893" t="s">
        <v>432</v>
      </c>
      <c r="D8893" t="str">
        <f>IF(RIGHT(C8893,LEN(ALL!$C8893)-3)="GAM","COMB",VLOOKUP(RIGHT(C8893,LEN(ALL!$C8893)-3),COMM_MAP!$B$2:$D$62,3,FALSE))</f>
        <v>ELEC</v>
      </c>
      <c r="E8893" t="s">
        <v>656</v>
      </c>
      <c r="F8893">
        <v>2019</v>
      </c>
      <c r="G8893" t="s">
        <v>20</v>
      </c>
      <c r="H8893" t="str">
        <f>VLOOKUP(G8893,'OMNIA regions '!$A$2:$B$30,2,FALSE)</f>
        <v>IN</v>
      </c>
      <c r="I8893" s="92">
        <f t="array" ref="I8893">SUM((ALL_tmp!$F$2:$AG$472)*((ALL_tmp!$A$2:$A$472)=ALL!$A8893)*((ALL_tmp!$B$2:$B$472)=ALL!$B8893)*((ALL_tmp!$C$2:$C$472)=ALL!$C8893)*((ALL_tmp!$F$1:$AG$1)=ALL!$G8893))</f>
        <v>1116544</v>
      </c>
    </row>
    <row r="8894" spans="1:9" hidden="1" x14ac:dyDescent="0.25">
      <c r="A8894" t="s">
        <v>28</v>
      </c>
      <c r="B8894" t="s">
        <v>28</v>
      </c>
      <c r="C8894" t="s">
        <v>420</v>
      </c>
      <c r="D8894" t="str">
        <f>IF(RIGHT(C8894,LEN(ALL!$C8894)-3)="GAM","COMB",VLOOKUP(RIGHT(C8894,LEN(ALL!$C8894)-3),COMM_MAP!$B$2:$D$62,3,FALSE))</f>
        <v>COMB</v>
      </c>
      <c r="E8894" t="s">
        <v>656</v>
      </c>
      <c r="F8894">
        <v>2019</v>
      </c>
      <c r="G8894" t="s">
        <v>20</v>
      </c>
      <c r="H8894" t="str">
        <f>VLOOKUP(G8894,'OMNIA regions '!$A$2:$B$30,2,FALSE)</f>
        <v>IN</v>
      </c>
      <c r="I8894" s="92">
        <f t="array" ref="I8894">SUM((ALL_tmp!$F$2:$AG$472)*((ALL_tmp!$A$2:$A$472)=ALL!$A8894)*((ALL_tmp!$B$2:$B$472)=ALL!$B8894)*((ALL_tmp!$C$2:$C$472)=ALL!$C8894)*((ALL_tmp!$F$1:$AG$1)=ALL!$G8894))</f>
        <v>0</v>
      </c>
    </row>
    <row r="8895" spans="1:9" hidden="1" x14ac:dyDescent="0.25">
      <c r="A8895" t="s">
        <v>28</v>
      </c>
      <c r="B8895" t="s">
        <v>28</v>
      </c>
      <c r="C8895" t="s">
        <v>516</v>
      </c>
      <c r="D8895" t="str">
        <f>IF(RIGHT(C8895,LEN(ALL!$C8895)-3)="GAM","COMB",VLOOKUP(RIGHT(C8895,LEN(ALL!$C8895)-3),COMM_MAP!$B$2:$D$62,3,FALSE))</f>
        <v>GAS</v>
      </c>
      <c r="E8895" t="s">
        <v>656</v>
      </c>
      <c r="F8895">
        <v>2019</v>
      </c>
      <c r="G8895" t="s">
        <v>20</v>
      </c>
      <c r="H8895" t="str">
        <f>VLOOKUP(G8895,'OMNIA regions '!$A$2:$B$30,2,FALSE)</f>
        <v>IN</v>
      </c>
      <c r="I8895" s="92">
        <f t="array" ref="I8895">SUM((ALL_tmp!$F$2:$AG$472)*((ALL_tmp!$A$2:$A$472)=ALL!$A8895)*((ALL_tmp!$B$2:$B$472)=ALL!$B8895)*((ALL_tmp!$C$2:$C$472)=ALL!$C8895)*((ALL_tmp!$F$1:$AG$1)=ALL!$G8895))</f>
        <v>58378</v>
      </c>
    </row>
    <row r="8896" spans="1:9" hidden="1" x14ac:dyDescent="0.25">
      <c r="A8896" t="s">
        <v>28</v>
      </c>
      <c r="B8896" t="s">
        <v>28</v>
      </c>
      <c r="C8896" t="s">
        <v>466</v>
      </c>
      <c r="D8896" t="str">
        <f>IF(RIGHT(C8896,LEN(ALL!$C8896)-3)="GAM","COMB",VLOOKUP(RIGHT(C8896,LEN(ALL!$C8896)-3),COMM_MAP!$B$2:$D$62,3,FALSE))</f>
        <v>HEAT</v>
      </c>
      <c r="E8896" t="s">
        <v>656</v>
      </c>
      <c r="F8896">
        <v>2019</v>
      </c>
      <c r="G8896" t="s">
        <v>20</v>
      </c>
      <c r="H8896" t="str">
        <f>VLOOKUP(G8896,'OMNIA regions '!$A$2:$B$30,2,FALSE)</f>
        <v>IN</v>
      </c>
      <c r="I8896" s="92">
        <f t="array" ref="I8896">SUM((ALL_tmp!$F$2:$AG$472)*((ALL_tmp!$A$2:$A$472)=ALL!$A8896)*((ALL_tmp!$B$2:$B$472)=ALL!$B8896)*((ALL_tmp!$C$2:$C$472)=ALL!$C8896)*((ALL_tmp!$F$1:$AG$1)=ALL!$G8896))</f>
        <v>0</v>
      </c>
    </row>
    <row r="8897" spans="1:9" hidden="1" x14ac:dyDescent="0.25">
      <c r="A8897" t="s">
        <v>28</v>
      </c>
      <c r="B8897" t="s">
        <v>28</v>
      </c>
      <c r="C8897" t="s">
        <v>502</v>
      </c>
      <c r="D8897" t="str">
        <f>IF(RIGHT(C8897,LEN(ALL!$C8897)-3)="GAM","COMB",VLOOKUP(RIGHT(C8897,LEN(ALL!$C8897)-3),COMM_MAP!$B$2:$D$62,3,FALSE))</f>
        <v>OIL</v>
      </c>
      <c r="E8897" t="s">
        <v>656</v>
      </c>
      <c r="F8897">
        <v>2019</v>
      </c>
      <c r="G8897" t="s">
        <v>20</v>
      </c>
      <c r="H8897" t="str">
        <f>VLOOKUP(G8897,'OMNIA regions '!$A$2:$B$30,2,FALSE)</f>
        <v>IN</v>
      </c>
      <c r="I8897" s="92">
        <f t="array" ref="I8897">SUM((ALL_tmp!$F$2:$AG$472)*((ALL_tmp!$A$2:$A$472)=ALL!$A8897)*((ALL_tmp!$B$2:$B$472)=ALL!$B8897)*((ALL_tmp!$C$2:$C$472)=ALL!$C8897)*((ALL_tmp!$F$1:$AG$1)=ALL!$G8897))</f>
        <v>1089696</v>
      </c>
    </row>
    <row r="8898" spans="1:9" hidden="1" x14ac:dyDescent="0.25">
      <c r="A8898" t="s">
        <v>28</v>
      </c>
      <c r="B8898" t="s">
        <v>28</v>
      </c>
      <c r="C8898" t="s">
        <v>333</v>
      </c>
      <c r="D8898" t="str">
        <f>IF(RIGHT(C8898,LEN(ALL!$C8898)-3)="GAM","COMB",VLOOKUP(RIGHT(C8898,LEN(ALL!$C8898)-3),COMM_MAP!$B$2:$D$62,3,FALSE))</f>
        <v>OIL</v>
      </c>
      <c r="E8898" t="s">
        <v>656</v>
      </c>
      <c r="F8898">
        <v>2019</v>
      </c>
      <c r="G8898" t="s">
        <v>20</v>
      </c>
      <c r="H8898" t="str">
        <f>VLOOKUP(G8898,'OMNIA regions '!$A$2:$B$30,2,FALSE)</f>
        <v>IN</v>
      </c>
      <c r="I8898" s="92">
        <f t="array" ref="I8898">SUM((ALL_tmp!$F$2:$AG$472)*((ALL_tmp!$A$2:$A$472)=ALL!$A8898)*((ALL_tmp!$B$2:$B$472)=ALL!$B8898)*((ALL_tmp!$C$2:$C$472)=ALL!$C8898)*((ALL_tmp!$F$1:$AG$1)=ALL!$G8898))</f>
        <v>97020</v>
      </c>
    </row>
    <row r="8899" spans="1:9" hidden="1" x14ac:dyDescent="0.25">
      <c r="A8899" t="s">
        <v>28</v>
      </c>
      <c r="B8899" t="s">
        <v>28</v>
      </c>
      <c r="C8899" t="s">
        <v>458</v>
      </c>
      <c r="D8899" t="str">
        <f>IF(RIGHT(C8899,LEN(ALL!$C8899)-3)="GAM","COMB",VLOOKUP(RIGHT(C8899,LEN(ALL!$C8899)-3),COMM_MAP!$B$2:$D$62,3,FALSE))</f>
        <v>GEO</v>
      </c>
      <c r="E8899" t="s">
        <v>656</v>
      </c>
      <c r="F8899">
        <v>2019</v>
      </c>
      <c r="G8899" t="s">
        <v>20</v>
      </c>
      <c r="H8899" t="str">
        <f>VLOOKUP(G8899,'OMNIA regions '!$A$2:$B$30,2,FALSE)</f>
        <v>IN</v>
      </c>
      <c r="I8899" s="92">
        <f t="array" ref="I8899">SUM((ALL_tmp!$F$2:$AG$472)*((ALL_tmp!$A$2:$A$472)=ALL!$A8899)*((ALL_tmp!$B$2:$B$472)=ALL!$B8899)*((ALL_tmp!$C$2:$C$472)=ALL!$C8899)*((ALL_tmp!$F$1:$AG$1)=ALL!$G8899))</f>
        <v>0</v>
      </c>
    </row>
    <row r="8900" spans="1:9" hidden="1" x14ac:dyDescent="0.25">
      <c r="A8900" t="s">
        <v>28</v>
      </c>
      <c r="B8900" t="s">
        <v>28</v>
      </c>
      <c r="C8900" t="s">
        <v>559</v>
      </c>
      <c r="D8900" t="str">
        <f>IF(RIGHT(C8900,LEN(ALL!$C8900)-3)="GAM","COMB",VLOOKUP(RIGHT(C8900,LEN(ALL!$C8900)-3),COMM_MAP!$B$2:$D$62,3,FALSE))</f>
        <v>SOLT</v>
      </c>
      <c r="E8900" t="s">
        <v>656</v>
      </c>
      <c r="F8900">
        <v>2019</v>
      </c>
      <c r="G8900" t="s">
        <v>20</v>
      </c>
      <c r="H8900" t="str">
        <f>VLOOKUP(G8900,'OMNIA regions '!$A$2:$B$30,2,FALSE)</f>
        <v>IN</v>
      </c>
      <c r="I8900" s="92">
        <f t="array" ref="I8900">SUM((ALL_tmp!$F$2:$AG$472)*((ALL_tmp!$A$2:$A$472)=ALL!$A8900)*((ALL_tmp!$B$2:$B$472)=ALL!$B8900)*((ALL_tmp!$C$2:$C$472)=ALL!$C8900)*((ALL_tmp!$F$1:$AG$1)=ALL!$G8900))</f>
        <v>0</v>
      </c>
    </row>
    <row r="8901" spans="1:9" hidden="1" x14ac:dyDescent="0.25">
      <c r="A8901" t="s">
        <v>32</v>
      </c>
      <c r="B8901" t="s">
        <v>32</v>
      </c>
      <c r="C8901" t="s">
        <v>385</v>
      </c>
      <c r="D8901" t="str">
        <f>IF(RIGHT(C8901,LEN(ALL!$C8901)-3)="GAM","COMB",VLOOKUP(RIGHT(C8901,LEN(ALL!$C8901)-3),COMM_MAP!$B$2:$D$62,3,FALSE))</f>
        <v>BG</v>
      </c>
      <c r="E8901" t="s">
        <v>656</v>
      </c>
      <c r="F8901">
        <v>2019</v>
      </c>
      <c r="G8901" t="s">
        <v>20</v>
      </c>
      <c r="H8901" t="str">
        <f>VLOOKUP(G8901,'OMNIA regions '!$A$2:$B$30,2,FALSE)</f>
        <v>IN</v>
      </c>
      <c r="I8901" s="92">
        <f t="array" ref="I8901">SUM((ALL_tmp!$F$2:$AG$472)*((ALL_tmp!$A$2:$A$472)=ALL!$A8901)*((ALL_tmp!$B$2:$B$472)=ALL!$B8901)*((ALL_tmp!$C$2:$C$472)=ALL!$C8901)*((ALL_tmp!$F$1:$AG$1)=ALL!$G8901))</f>
        <v>0</v>
      </c>
    </row>
    <row r="8902" spans="1:9" hidden="1" x14ac:dyDescent="0.25">
      <c r="A8902" t="s">
        <v>32</v>
      </c>
      <c r="B8902" t="s">
        <v>32</v>
      </c>
      <c r="C8902" t="s">
        <v>346</v>
      </c>
      <c r="D8902" t="str">
        <f>IF(RIGHT(C8902,LEN(ALL!$C8902)-3)="GAM","COMB",VLOOKUP(RIGHT(C8902,LEN(ALL!$C8902)-3),COMM_MAP!$B$2:$D$62,3,FALSE))</f>
        <v>SBM</v>
      </c>
      <c r="E8902" t="s">
        <v>656</v>
      </c>
      <c r="F8902">
        <v>2019</v>
      </c>
      <c r="G8902" t="s">
        <v>20</v>
      </c>
      <c r="H8902" t="str">
        <f>VLOOKUP(G8902,'OMNIA regions '!$A$2:$B$30,2,FALSE)</f>
        <v>IN</v>
      </c>
      <c r="I8902" s="92">
        <f t="array" ref="I8902">SUM((ALL_tmp!$F$2:$AG$472)*((ALL_tmp!$A$2:$A$472)=ALL!$A8902)*((ALL_tmp!$B$2:$B$472)=ALL!$B8902)*((ALL_tmp!$C$2:$C$472)=ALL!$C8902)*((ALL_tmp!$F$1:$AG$1)=ALL!$G8902))</f>
        <v>109744</v>
      </c>
    </row>
    <row r="8903" spans="1:9" hidden="1" x14ac:dyDescent="0.25">
      <c r="A8903" t="s">
        <v>32</v>
      </c>
      <c r="B8903" t="s">
        <v>32</v>
      </c>
      <c r="C8903" t="s">
        <v>374</v>
      </c>
      <c r="D8903" t="str">
        <f>IF(RIGHT(C8903,LEN(ALL!$C8903)-3)="GAM","COMB",VLOOKUP(RIGHT(C8903,LEN(ALL!$C8903)-3),COMM_MAP!$B$2:$D$62,3,FALSE))</f>
        <v>SBM</v>
      </c>
      <c r="E8903" t="s">
        <v>656</v>
      </c>
      <c r="F8903">
        <v>2019</v>
      </c>
      <c r="G8903" t="s">
        <v>20</v>
      </c>
      <c r="H8903" t="str">
        <f>VLOOKUP(G8903,'OMNIA regions '!$A$2:$B$30,2,FALSE)</f>
        <v>IN</v>
      </c>
      <c r="I8903" s="92">
        <f t="array" ref="I8903">SUM((ALL_tmp!$F$2:$AG$472)*((ALL_tmp!$A$2:$A$472)=ALL!$A8903)*((ALL_tmp!$B$2:$B$472)=ALL!$B8903)*((ALL_tmp!$C$2:$C$472)=ALL!$C8903)*((ALL_tmp!$F$1:$AG$1)=ALL!$G8903))</f>
        <v>0</v>
      </c>
    </row>
    <row r="8904" spans="1:9" hidden="1" x14ac:dyDescent="0.25">
      <c r="A8904" t="s">
        <v>32</v>
      </c>
      <c r="B8904" t="s">
        <v>32</v>
      </c>
      <c r="C8904" t="s">
        <v>356</v>
      </c>
      <c r="D8904" t="str">
        <f>IF(RIGHT(C8904,LEN(ALL!$C8904)-3)="GAM","COMB",VLOOKUP(RIGHT(C8904,LEN(ALL!$C8904)-3),COMM_MAP!$B$2:$D$62,3,FALSE))</f>
        <v>COMB</v>
      </c>
      <c r="E8904" t="s">
        <v>656</v>
      </c>
      <c r="F8904">
        <v>2019</v>
      </c>
      <c r="G8904" t="s">
        <v>20</v>
      </c>
      <c r="H8904" t="str">
        <f>VLOOKUP(G8904,'OMNIA regions '!$A$2:$B$30,2,FALSE)</f>
        <v>IN</v>
      </c>
      <c r="I8904" s="92">
        <f t="array" ref="I8904">SUM((ALL_tmp!$F$2:$AG$472)*((ALL_tmp!$A$2:$A$472)=ALL!$A8904)*((ALL_tmp!$B$2:$B$472)=ALL!$B8904)*((ALL_tmp!$C$2:$C$472)=ALL!$C8904)*((ALL_tmp!$F$1:$AG$1)=ALL!$G8904))</f>
        <v>0</v>
      </c>
    </row>
    <row r="8905" spans="1:9" hidden="1" x14ac:dyDescent="0.25">
      <c r="A8905" t="s">
        <v>32</v>
      </c>
      <c r="B8905" t="s">
        <v>32</v>
      </c>
      <c r="C8905" t="s">
        <v>433</v>
      </c>
      <c r="D8905" t="str">
        <f>IF(RIGHT(C8905,LEN(ALL!$C8905)-3)="GAM","COMB",VLOOKUP(RIGHT(C8905,LEN(ALL!$C8905)-3),COMM_MAP!$B$2:$D$62,3,FALSE))</f>
        <v>ELEC</v>
      </c>
      <c r="E8905" t="s">
        <v>656</v>
      </c>
      <c r="F8905">
        <v>2019</v>
      </c>
      <c r="G8905" t="s">
        <v>20</v>
      </c>
      <c r="H8905" t="str">
        <f>VLOOKUP(G8905,'OMNIA regions '!$A$2:$B$30,2,FALSE)</f>
        <v>IN</v>
      </c>
      <c r="I8905" s="92">
        <f t="array" ref="I8905">SUM((ALL_tmp!$F$2:$AG$472)*((ALL_tmp!$A$2:$A$472)=ALL!$A8905)*((ALL_tmp!$B$2:$B$472)=ALL!$B8905)*((ALL_tmp!$C$2:$C$472)=ALL!$C8905)*((ALL_tmp!$F$1:$AG$1)=ALL!$G8905))</f>
        <v>373979</v>
      </c>
    </row>
    <row r="8906" spans="1:9" hidden="1" x14ac:dyDescent="0.25">
      <c r="A8906" t="s">
        <v>32</v>
      </c>
      <c r="B8906" t="s">
        <v>32</v>
      </c>
      <c r="C8906" t="s">
        <v>517</v>
      </c>
      <c r="D8906" t="str">
        <f>IF(RIGHT(C8906,LEN(ALL!$C8906)-3)="GAM","COMB",VLOOKUP(RIGHT(C8906,LEN(ALL!$C8906)-3),COMM_MAP!$B$2:$D$62,3,FALSE))</f>
        <v>GAS</v>
      </c>
      <c r="E8906" t="s">
        <v>656</v>
      </c>
      <c r="F8906">
        <v>2019</v>
      </c>
      <c r="G8906" t="s">
        <v>20</v>
      </c>
      <c r="H8906" t="str">
        <f>VLOOKUP(G8906,'OMNIA regions '!$A$2:$B$30,2,FALSE)</f>
        <v>IN</v>
      </c>
      <c r="I8906" s="92">
        <f t="array" ref="I8906">SUM((ALL_tmp!$F$2:$AG$472)*((ALL_tmp!$A$2:$A$472)=ALL!$A8906)*((ALL_tmp!$B$2:$B$472)=ALL!$B8906)*((ALL_tmp!$C$2:$C$472)=ALL!$C8906)*((ALL_tmp!$F$1:$AG$1)=ALL!$G8906))</f>
        <v>97295</v>
      </c>
    </row>
    <row r="8907" spans="1:9" hidden="1" x14ac:dyDescent="0.25">
      <c r="A8907" t="s">
        <v>32</v>
      </c>
      <c r="B8907" t="s">
        <v>32</v>
      </c>
      <c r="C8907" t="s">
        <v>467</v>
      </c>
      <c r="D8907" t="str">
        <f>IF(RIGHT(C8907,LEN(ALL!$C8907)-3)="GAM","COMB",VLOOKUP(RIGHT(C8907,LEN(ALL!$C8907)-3),COMM_MAP!$B$2:$D$62,3,FALSE))</f>
        <v>HEAT</v>
      </c>
      <c r="E8907" t="s">
        <v>656</v>
      </c>
      <c r="F8907">
        <v>2019</v>
      </c>
      <c r="G8907" t="s">
        <v>20</v>
      </c>
      <c r="H8907" t="str">
        <f>VLOOKUP(G8907,'OMNIA regions '!$A$2:$B$30,2,FALSE)</f>
        <v>IN</v>
      </c>
      <c r="I8907" s="92">
        <f t="array" ref="I8907">SUM((ALL_tmp!$F$2:$AG$472)*((ALL_tmp!$A$2:$A$472)=ALL!$A8907)*((ALL_tmp!$B$2:$B$472)=ALL!$B8907)*((ALL_tmp!$C$2:$C$472)=ALL!$C8907)*((ALL_tmp!$F$1:$AG$1)=ALL!$G8907))</f>
        <v>0</v>
      </c>
    </row>
    <row r="8908" spans="1:9" hidden="1" x14ac:dyDescent="0.25">
      <c r="A8908" t="s">
        <v>32</v>
      </c>
      <c r="B8908" t="s">
        <v>32</v>
      </c>
      <c r="C8908" t="s">
        <v>503</v>
      </c>
      <c r="D8908" t="str">
        <f>IF(RIGHT(C8908,LEN(ALL!$C8908)-3)="GAM","COMB",VLOOKUP(RIGHT(C8908,LEN(ALL!$C8908)-3),COMM_MAP!$B$2:$D$62,3,FALSE))</f>
        <v>OIL</v>
      </c>
      <c r="E8908" t="s">
        <v>656</v>
      </c>
      <c r="F8908">
        <v>2019</v>
      </c>
      <c r="G8908" t="s">
        <v>20</v>
      </c>
      <c r="H8908" t="str">
        <f>VLOOKUP(G8908,'OMNIA regions '!$A$2:$B$30,2,FALSE)</f>
        <v>IN</v>
      </c>
      <c r="I8908" s="92">
        <f t="array" ref="I8908">SUM((ALL_tmp!$F$2:$AG$472)*((ALL_tmp!$A$2:$A$472)=ALL!$A8908)*((ALL_tmp!$B$2:$B$472)=ALL!$B8908)*((ALL_tmp!$C$2:$C$472)=ALL!$C8908)*((ALL_tmp!$F$1:$AG$1)=ALL!$G8908))</f>
        <v>0</v>
      </c>
    </row>
    <row r="8909" spans="1:9" hidden="1" x14ac:dyDescent="0.25">
      <c r="A8909" t="s">
        <v>32</v>
      </c>
      <c r="B8909" t="s">
        <v>32</v>
      </c>
      <c r="C8909" t="s">
        <v>334</v>
      </c>
      <c r="D8909" t="str">
        <f>IF(RIGHT(C8909,LEN(ALL!$C8909)-3)="GAM","COMB",VLOOKUP(RIGHT(C8909,LEN(ALL!$C8909)-3),COMM_MAP!$B$2:$D$62,3,FALSE))</f>
        <v>OIL</v>
      </c>
      <c r="E8909" t="s">
        <v>656</v>
      </c>
      <c r="F8909">
        <v>2019</v>
      </c>
      <c r="G8909" t="s">
        <v>20</v>
      </c>
      <c r="H8909" t="str">
        <f>VLOOKUP(G8909,'OMNIA regions '!$A$2:$B$30,2,FALSE)</f>
        <v>IN</v>
      </c>
      <c r="I8909" s="92">
        <f t="array" ref="I8909">SUM((ALL_tmp!$F$2:$AG$472)*((ALL_tmp!$A$2:$A$472)=ALL!$A8909)*((ALL_tmp!$B$2:$B$472)=ALL!$B8909)*((ALL_tmp!$C$2:$C$472)=ALL!$C8909)*((ALL_tmp!$F$1:$AG$1)=ALL!$G8909))</f>
        <v>3811</v>
      </c>
    </row>
    <row r="8910" spans="1:9" hidden="1" x14ac:dyDescent="0.25">
      <c r="A8910" t="s">
        <v>32</v>
      </c>
      <c r="B8910" t="s">
        <v>32</v>
      </c>
      <c r="C8910" t="s">
        <v>486</v>
      </c>
      <c r="D8910" t="str">
        <f>IF(RIGHT(C8910,LEN(ALL!$C8910)-3)="GAM","COMB",VLOOKUP(RIGHT(C8910,LEN(ALL!$C8910)-3),COMM_MAP!$B$2:$D$62,3,FALSE))</f>
        <v>IW</v>
      </c>
      <c r="E8910" t="s">
        <v>656</v>
      </c>
      <c r="F8910">
        <v>2019</v>
      </c>
      <c r="G8910" t="s">
        <v>20</v>
      </c>
      <c r="H8910" t="str">
        <f>VLOOKUP(G8910,'OMNIA regions '!$A$2:$B$30,2,FALSE)</f>
        <v>IN</v>
      </c>
      <c r="I8910" s="92">
        <f t="array" ref="I8910">SUM((ALL_tmp!$F$2:$AG$472)*((ALL_tmp!$A$2:$A$472)=ALL!$A8910)*((ALL_tmp!$B$2:$B$472)=ALL!$B8910)*((ALL_tmp!$C$2:$C$472)=ALL!$C8910)*((ALL_tmp!$F$1:$AG$1)=ALL!$G8910))</f>
        <v>0</v>
      </c>
    </row>
    <row r="8911" spans="1:9" hidden="1" x14ac:dyDescent="0.25">
      <c r="A8911" t="s">
        <v>32</v>
      </c>
      <c r="B8911" t="s">
        <v>32</v>
      </c>
      <c r="C8911" t="s">
        <v>459</v>
      </c>
      <c r="D8911" t="str">
        <f>IF(RIGHT(C8911,LEN(ALL!$C8911)-3)="GAM","COMB",VLOOKUP(RIGHT(C8911,LEN(ALL!$C8911)-3),COMM_MAP!$B$2:$D$62,3,FALSE))</f>
        <v>GEO</v>
      </c>
      <c r="E8911" t="s">
        <v>656</v>
      </c>
      <c r="F8911">
        <v>2019</v>
      </c>
      <c r="G8911" t="s">
        <v>20</v>
      </c>
      <c r="H8911" t="str">
        <f>VLOOKUP(G8911,'OMNIA regions '!$A$2:$B$30,2,FALSE)</f>
        <v>IN</v>
      </c>
      <c r="I8911" s="92">
        <f t="array" ref="I8911">SUM((ALL_tmp!$F$2:$AG$472)*((ALL_tmp!$A$2:$A$472)=ALL!$A8911)*((ALL_tmp!$B$2:$B$472)=ALL!$B8911)*((ALL_tmp!$C$2:$C$472)=ALL!$C8911)*((ALL_tmp!$F$1:$AG$1)=ALL!$G8911))</f>
        <v>0</v>
      </c>
    </row>
    <row r="8912" spans="1:9" hidden="1" x14ac:dyDescent="0.25">
      <c r="A8912" t="s">
        <v>32</v>
      </c>
      <c r="B8912" t="s">
        <v>32</v>
      </c>
      <c r="C8912" t="s">
        <v>560</v>
      </c>
      <c r="D8912" t="str">
        <f>IF(RIGHT(C8912,LEN(ALL!$C8912)-3)="GAM","COMB",VLOOKUP(RIGHT(C8912,LEN(ALL!$C8912)-3),COMM_MAP!$B$2:$D$62,3,FALSE))</f>
        <v>SOLT</v>
      </c>
      <c r="E8912" t="s">
        <v>656</v>
      </c>
      <c r="F8912">
        <v>2019</v>
      </c>
      <c r="G8912" t="s">
        <v>20</v>
      </c>
      <c r="H8912" t="str">
        <f>VLOOKUP(G8912,'OMNIA regions '!$A$2:$B$30,2,FALSE)</f>
        <v>IN</v>
      </c>
      <c r="I8912" s="92">
        <f t="array" ref="I8912">SUM((ALL_tmp!$F$2:$AG$472)*((ALL_tmp!$A$2:$A$472)=ALL!$A8912)*((ALL_tmp!$B$2:$B$472)=ALL!$B8912)*((ALL_tmp!$C$2:$C$472)=ALL!$C8912)*((ALL_tmp!$F$1:$AG$1)=ALL!$G8912))</f>
        <v>0</v>
      </c>
    </row>
    <row r="8913" spans="1:9" hidden="1" x14ac:dyDescent="0.25">
      <c r="A8913" t="s">
        <v>34</v>
      </c>
      <c r="B8913" t="s">
        <v>34</v>
      </c>
      <c r="C8913" t="s">
        <v>383</v>
      </c>
      <c r="D8913" t="str">
        <f>IF(RIGHT(C8913,LEN(ALL!$C8913)-3)="GAM","COMB",VLOOKUP(RIGHT(C8913,LEN(ALL!$C8913)-3),COMM_MAP!$B$2:$D$62,3,FALSE))</f>
        <v>BG</v>
      </c>
      <c r="E8913" t="s">
        <v>656</v>
      </c>
      <c r="F8913">
        <v>2019</v>
      </c>
      <c r="G8913" t="s">
        <v>20</v>
      </c>
      <c r="H8913" t="str">
        <f>VLOOKUP(G8913,'OMNIA regions '!$A$2:$B$30,2,FALSE)</f>
        <v>IN</v>
      </c>
      <c r="I8913" s="92">
        <f t="array" ref="I8913">SUM((ALL_tmp!$F$2:$AG$472)*((ALL_tmp!$A$2:$A$472)=ALL!$A8913)*((ALL_tmp!$B$2:$B$472)=ALL!$B8913)*((ALL_tmp!$C$2:$C$472)=ALL!$C8913)*((ALL_tmp!$F$1:$AG$1)=ALL!$G8913))</f>
        <v>0</v>
      </c>
    </row>
    <row r="8914" spans="1:9" hidden="1" x14ac:dyDescent="0.25">
      <c r="A8914" t="s">
        <v>34</v>
      </c>
      <c r="B8914" t="s">
        <v>34</v>
      </c>
      <c r="C8914" t="s">
        <v>343</v>
      </c>
      <c r="D8914" t="str">
        <f>IF(RIGHT(C8914,LEN(ALL!$C8914)-3)="GAM","COMB",VLOOKUP(RIGHT(C8914,LEN(ALL!$C8914)-3),COMM_MAP!$B$2:$D$62,3,FALSE))</f>
        <v>SBM</v>
      </c>
      <c r="E8914" t="s">
        <v>656</v>
      </c>
      <c r="F8914">
        <v>2019</v>
      </c>
      <c r="G8914" t="s">
        <v>20</v>
      </c>
      <c r="H8914" t="str">
        <f>VLOOKUP(G8914,'OMNIA regions '!$A$2:$B$30,2,FALSE)</f>
        <v>IN</v>
      </c>
      <c r="I8914" s="92">
        <f t="array" ref="I8914">SUM((ALL_tmp!$F$2:$AG$472)*((ALL_tmp!$A$2:$A$472)=ALL!$A8914)*((ALL_tmp!$B$2:$B$472)=ALL!$B8914)*((ALL_tmp!$C$2:$C$472)=ALL!$C8914)*((ALL_tmp!$F$1:$AG$1)=ALL!$G8914))</f>
        <v>0</v>
      </c>
    </row>
    <row r="8915" spans="1:9" hidden="1" x14ac:dyDescent="0.25">
      <c r="A8915" t="s">
        <v>34</v>
      </c>
      <c r="B8915" t="s">
        <v>34</v>
      </c>
      <c r="C8915" t="s">
        <v>371</v>
      </c>
      <c r="D8915" t="str">
        <f>IF(RIGHT(C8915,LEN(ALL!$C8915)-3)="GAM","COMB",VLOOKUP(RIGHT(C8915,LEN(ALL!$C8915)-3),COMM_MAP!$B$2:$D$62,3,FALSE))</f>
        <v>SBM</v>
      </c>
      <c r="E8915" t="s">
        <v>656</v>
      </c>
      <c r="F8915">
        <v>2019</v>
      </c>
      <c r="G8915" t="s">
        <v>20</v>
      </c>
      <c r="H8915" t="str">
        <f>VLOOKUP(G8915,'OMNIA regions '!$A$2:$B$30,2,FALSE)</f>
        <v>IN</v>
      </c>
      <c r="I8915" s="92">
        <f t="array" ref="I8915">SUM((ALL_tmp!$F$2:$AG$472)*((ALL_tmp!$A$2:$A$472)=ALL!$A8915)*((ALL_tmp!$B$2:$B$472)=ALL!$B8915)*((ALL_tmp!$C$2:$C$472)=ALL!$C8915)*((ALL_tmp!$F$1:$AG$1)=ALL!$G8915))</f>
        <v>0</v>
      </c>
    </row>
    <row r="8916" spans="1:9" hidden="1" x14ac:dyDescent="0.25">
      <c r="A8916" t="s">
        <v>34</v>
      </c>
      <c r="B8916" t="s">
        <v>34</v>
      </c>
      <c r="C8916" t="s">
        <v>354</v>
      </c>
      <c r="D8916" t="str">
        <f>IF(RIGHT(C8916,LEN(ALL!$C8916)-3)="GAM","COMB",VLOOKUP(RIGHT(C8916,LEN(ALL!$C8916)-3),COMM_MAP!$B$2:$D$62,3,FALSE))</f>
        <v>COMB</v>
      </c>
      <c r="E8916" t="s">
        <v>656</v>
      </c>
      <c r="F8916">
        <v>2019</v>
      </c>
      <c r="G8916" t="s">
        <v>20</v>
      </c>
      <c r="H8916" t="str">
        <f>VLOOKUP(G8916,'OMNIA regions '!$A$2:$B$30,2,FALSE)</f>
        <v>IN</v>
      </c>
      <c r="I8916" s="92">
        <f t="array" ref="I8916">SUM((ALL_tmp!$F$2:$AG$472)*((ALL_tmp!$A$2:$A$472)=ALL!$A8916)*((ALL_tmp!$B$2:$B$472)=ALL!$B8916)*((ALL_tmp!$C$2:$C$472)=ALL!$C8916)*((ALL_tmp!$F$1:$AG$1)=ALL!$G8916))</f>
        <v>0</v>
      </c>
    </row>
    <row r="8917" spans="1:9" hidden="1" x14ac:dyDescent="0.25">
      <c r="A8917" t="s">
        <v>34</v>
      </c>
      <c r="B8917" t="s">
        <v>34</v>
      </c>
      <c r="C8917" t="s">
        <v>431</v>
      </c>
      <c r="D8917" t="str">
        <f>IF(RIGHT(C8917,LEN(ALL!$C8917)-3)="GAM","COMB",VLOOKUP(RIGHT(C8917,LEN(ALL!$C8917)-3),COMM_MAP!$B$2:$D$62,3,FALSE))</f>
        <v>ELEC</v>
      </c>
      <c r="E8917" t="s">
        <v>656</v>
      </c>
      <c r="F8917">
        <v>2019</v>
      </c>
      <c r="G8917" t="s">
        <v>20</v>
      </c>
      <c r="H8917" t="str">
        <f>VLOOKUP(G8917,'OMNIA regions '!$A$2:$B$30,2,FALSE)</f>
        <v>IN</v>
      </c>
      <c r="I8917" s="92">
        <f t="array" ref="I8917">SUM((ALL_tmp!$F$2:$AG$472)*((ALL_tmp!$A$2:$A$472)=ALL!$A8917)*((ALL_tmp!$B$2:$B$472)=ALL!$B8917)*((ALL_tmp!$C$2:$C$472)=ALL!$C8917)*((ALL_tmp!$F$1:$AG$1)=ALL!$G8917))</f>
        <v>821419</v>
      </c>
    </row>
    <row r="8918" spans="1:9" hidden="1" x14ac:dyDescent="0.25">
      <c r="A8918" t="s">
        <v>34</v>
      </c>
      <c r="B8918" t="s">
        <v>34</v>
      </c>
      <c r="C8918" t="s">
        <v>515</v>
      </c>
      <c r="D8918" t="str">
        <f>IF(RIGHT(C8918,LEN(ALL!$C8918)-3)="GAM","COMB",VLOOKUP(RIGHT(C8918,LEN(ALL!$C8918)-3),COMM_MAP!$B$2:$D$62,3,FALSE))</f>
        <v>GAS</v>
      </c>
      <c r="E8918" t="s">
        <v>656</v>
      </c>
      <c r="F8918">
        <v>2019</v>
      </c>
      <c r="G8918" t="s">
        <v>20</v>
      </c>
      <c r="H8918" t="str">
        <f>VLOOKUP(G8918,'OMNIA regions '!$A$2:$B$30,2,FALSE)</f>
        <v>IN</v>
      </c>
      <c r="I8918" s="92">
        <f t="array" ref="I8918">SUM((ALL_tmp!$F$2:$AG$472)*((ALL_tmp!$A$2:$A$472)=ALL!$A8918)*((ALL_tmp!$B$2:$B$472)=ALL!$B8918)*((ALL_tmp!$C$2:$C$472)=ALL!$C8918)*((ALL_tmp!$F$1:$AG$1)=ALL!$G8918))</f>
        <v>7218</v>
      </c>
    </row>
    <row r="8919" spans="1:9" hidden="1" x14ac:dyDescent="0.25">
      <c r="A8919" t="s">
        <v>34</v>
      </c>
      <c r="B8919" t="s">
        <v>34</v>
      </c>
      <c r="C8919" t="s">
        <v>465</v>
      </c>
      <c r="D8919" t="str">
        <f>IF(RIGHT(C8919,LEN(ALL!$C8919)-3)="GAM","COMB",VLOOKUP(RIGHT(C8919,LEN(ALL!$C8919)-3),COMM_MAP!$B$2:$D$62,3,FALSE))</f>
        <v>HEAT</v>
      </c>
      <c r="E8919" t="s">
        <v>656</v>
      </c>
      <c r="F8919">
        <v>2019</v>
      </c>
      <c r="G8919" t="s">
        <v>20</v>
      </c>
      <c r="H8919" t="str">
        <f>VLOOKUP(G8919,'OMNIA regions '!$A$2:$B$30,2,FALSE)</f>
        <v>IN</v>
      </c>
      <c r="I8919" s="92">
        <f t="array" ref="I8919">SUM((ALL_tmp!$F$2:$AG$472)*((ALL_tmp!$A$2:$A$472)=ALL!$A8919)*((ALL_tmp!$B$2:$B$472)=ALL!$B8919)*((ALL_tmp!$C$2:$C$472)=ALL!$C8919)*((ALL_tmp!$F$1:$AG$1)=ALL!$G8919))</f>
        <v>0</v>
      </c>
    </row>
    <row r="8920" spans="1:9" hidden="1" x14ac:dyDescent="0.25">
      <c r="A8920" t="s">
        <v>34</v>
      </c>
      <c r="B8920" t="s">
        <v>34</v>
      </c>
      <c r="C8920" t="s">
        <v>501</v>
      </c>
      <c r="D8920" t="str">
        <f>IF(RIGHT(C8920,LEN(ALL!$C8920)-3)="GAM","COMB",VLOOKUP(RIGHT(C8920,LEN(ALL!$C8920)-3),COMM_MAP!$B$2:$D$62,3,FALSE))</f>
        <v>OIL</v>
      </c>
      <c r="E8920" t="s">
        <v>656</v>
      </c>
      <c r="F8920">
        <v>2019</v>
      </c>
      <c r="G8920" t="s">
        <v>20</v>
      </c>
      <c r="H8920" t="str">
        <f>VLOOKUP(G8920,'OMNIA regions '!$A$2:$B$30,2,FALSE)</f>
        <v>IN</v>
      </c>
      <c r="I8920" s="92">
        <f t="array" ref="I8920">SUM((ALL_tmp!$F$2:$AG$472)*((ALL_tmp!$A$2:$A$472)=ALL!$A8920)*((ALL_tmp!$B$2:$B$472)=ALL!$B8920)*((ALL_tmp!$C$2:$C$472)=ALL!$C8920)*((ALL_tmp!$F$1:$AG$1)=ALL!$G8920))</f>
        <v>1201</v>
      </c>
    </row>
    <row r="8921" spans="1:9" hidden="1" x14ac:dyDescent="0.25">
      <c r="A8921" t="s">
        <v>34</v>
      </c>
      <c r="B8921" t="s">
        <v>34</v>
      </c>
      <c r="C8921" t="s">
        <v>331</v>
      </c>
      <c r="D8921" t="str">
        <f>IF(RIGHT(C8921,LEN(ALL!$C8921)-3)="GAM","COMB",VLOOKUP(RIGHT(C8921,LEN(ALL!$C8921)-3),COMM_MAP!$B$2:$D$62,3,FALSE))</f>
        <v>OIL</v>
      </c>
      <c r="E8921" t="s">
        <v>656</v>
      </c>
      <c r="F8921">
        <v>2019</v>
      </c>
      <c r="G8921" t="s">
        <v>20</v>
      </c>
      <c r="H8921" t="str">
        <f>VLOOKUP(G8921,'OMNIA regions '!$A$2:$B$30,2,FALSE)</f>
        <v>IN</v>
      </c>
      <c r="I8921" s="92">
        <f t="array" ref="I8921">SUM((ALL_tmp!$F$2:$AG$472)*((ALL_tmp!$A$2:$A$472)=ALL!$A8921)*((ALL_tmp!$B$2:$B$472)=ALL!$B8921)*((ALL_tmp!$C$2:$C$472)=ALL!$C8921)*((ALL_tmp!$F$1:$AG$1)=ALL!$G8921))</f>
        <v>30144</v>
      </c>
    </row>
    <row r="8922" spans="1:9" hidden="1" x14ac:dyDescent="0.25">
      <c r="A8922" t="s">
        <v>34</v>
      </c>
      <c r="B8922" t="s">
        <v>34</v>
      </c>
      <c r="C8922" t="s">
        <v>457</v>
      </c>
      <c r="D8922" t="str">
        <f>IF(RIGHT(C8922,LEN(ALL!$C8922)-3)="GAM","COMB",VLOOKUP(RIGHT(C8922,LEN(ALL!$C8922)-3),COMM_MAP!$B$2:$D$62,3,FALSE))</f>
        <v>GEO</v>
      </c>
      <c r="E8922" t="s">
        <v>656</v>
      </c>
      <c r="F8922">
        <v>2019</v>
      </c>
      <c r="G8922" t="s">
        <v>20</v>
      </c>
      <c r="H8922" t="str">
        <f>VLOOKUP(G8922,'OMNIA regions '!$A$2:$B$30,2,FALSE)</f>
        <v>IN</v>
      </c>
      <c r="I8922" s="92">
        <f t="array" ref="I8922">SUM((ALL_tmp!$F$2:$AG$472)*((ALL_tmp!$A$2:$A$472)=ALL!$A8922)*((ALL_tmp!$B$2:$B$472)=ALL!$B8922)*((ALL_tmp!$C$2:$C$472)=ALL!$C8922)*((ALL_tmp!$F$1:$AG$1)=ALL!$G8922))</f>
        <v>0</v>
      </c>
    </row>
    <row r="8923" spans="1:9" hidden="1" x14ac:dyDescent="0.25">
      <c r="A8923" t="s">
        <v>34</v>
      </c>
      <c r="B8923" t="s">
        <v>34</v>
      </c>
      <c r="C8923" t="s">
        <v>558</v>
      </c>
      <c r="D8923" t="str">
        <f>IF(RIGHT(C8923,LEN(ALL!$C8923)-3)="GAM","COMB",VLOOKUP(RIGHT(C8923,LEN(ALL!$C8923)-3),COMM_MAP!$B$2:$D$62,3,FALSE))</f>
        <v>SOLT</v>
      </c>
      <c r="E8923" t="s">
        <v>656</v>
      </c>
      <c r="F8923">
        <v>2019</v>
      </c>
      <c r="G8923" t="s">
        <v>20</v>
      </c>
      <c r="H8923" t="str">
        <f>VLOOKUP(G8923,'OMNIA regions '!$A$2:$B$30,2,FALSE)</f>
        <v>IN</v>
      </c>
      <c r="I8923" s="92">
        <f t="array" ref="I8923">SUM((ALL_tmp!$F$2:$AG$472)*((ALL_tmp!$A$2:$A$472)=ALL!$A8923)*((ALL_tmp!$B$2:$B$472)=ALL!$B8923)*((ALL_tmp!$C$2:$C$472)=ALL!$C8923)*((ALL_tmp!$F$1:$AG$1)=ALL!$G8923))</f>
        <v>0</v>
      </c>
    </row>
    <row r="8924" spans="1:9" hidden="1" x14ac:dyDescent="0.25">
      <c r="A8924" t="s">
        <v>688</v>
      </c>
      <c r="B8924" t="s">
        <v>688</v>
      </c>
      <c r="C8924" t="s">
        <v>696</v>
      </c>
      <c r="D8924" t="str">
        <f>IF(RIGHT(C8924,LEN(ALL!$C8924)-3)="GAM","COMB",VLOOKUP(RIGHT(C8924,LEN(ALL!$C8924)-3),COMM_MAP!$B$2:$D$62,3,FALSE))</f>
        <v>BG</v>
      </c>
      <c r="E8924" t="s">
        <v>656</v>
      </c>
      <c r="F8924">
        <v>2019</v>
      </c>
      <c r="G8924" t="s">
        <v>20</v>
      </c>
      <c r="H8924" t="str">
        <f>VLOOKUP(G8924,'OMNIA regions '!$A$2:$B$30,2,FALSE)</f>
        <v>IN</v>
      </c>
      <c r="I8924" s="92">
        <f t="array" ref="I8924">SUM((ALL_tmp!$F$2:$AG$472)*((ALL_tmp!$A$2:$A$472)=ALL!$A8924)*((ALL_tmp!$B$2:$B$472)=ALL!$B8924)*((ALL_tmp!$C$2:$C$472)=ALL!$C8924)*((ALL_tmp!$F$1:$AG$1)=ALL!$G8924))</f>
        <v>0</v>
      </c>
    </row>
    <row r="8925" spans="1:9" hidden="1" x14ac:dyDescent="0.25">
      <c r="A8925" t="s">
        <v>688</v>
      </c>
      <c r="B8925" t="s">
        <v>688</v>
      </c>
      <c r="C8925" t="s">
        <v>697</v>
      </c>
      <c r="D8925" t="str">
        <f>IF(RIGHT(C8925,LEN(ALL!$C8925)-3)="GAM","COMB",VLOOKUP(RIGHT(C8925,LEN(ALL!$C8925)-3),COMM_MAP!$B$2:$D$62,3,FALSE))</f>
        <v>SBM</v>
      </c>
      <c r="E8925" t="s">
        <v>656</v>
      </c>
      <c r="F8925">
        <v>2019</v>
      </c>
      <c r="G8925" t="s">
        <v>20</v>
      </c>
      <c r="H8925" t="str">
        <f>VLOOKUP(G8925,'OMNIA regions '!$A$2:$B$30,2,FALSE)</f>
        <v>IN</v>
      </c>
      <c r="I8925" s="92">
        <f t="array" ref="I8925">SUM((ALL_tmp!$F$2:$AG$472)*((ALL_tmp!$A$2:$A$472)=ALL!$A8925)*((ALL_tmp!$B$2:$B$472)=ALL!$B8925)*((ALL_tmp!$C$2:$C$472)=ALL!$C8925)*((ALL_tmp!$F$1:$AG$1)=ALL!$G8925))</f>
        <v>0</v>
      </c>
    </row>
    <row r="8926" spans="1:9" hidden="1" x14ac:dyDescent="0.25">
      <c r="A8926" t="s">
        <v>688</v>
      </c>
      <c r="B8926" t="s">
        <v>688</v>
      </c>
      <c r="C8926" t="s">
        <v>698</v>
      </c>
      <c r="D8926" t="str">
        <f>IF(RIGHT(C8926,LEN(ALL!$C8926)-3)="GAM","COMB",VLOOKUP(RIGHT(C8926,LEN(ALL!$C8926)-3),COMM_MAP!$B$2:$D$62,3,FALSE))</f>
        <v>SBM</v>
      </c>
      <c r="E8926" t="s">
        <v>656</v>
      </c>
      <c r="F8926">
        <v>2019</v>
      </c>
      <c r="G8926" t="s">
        <v>20</v>
      </c>
      <c r="H8926" t="str">
        <f>VLOOKUP(G8926,'OMNIA regions '!$A$2:$B$30,2,FALSE)</f>
        <v>IN</v>
      </c>
      <c r="I8926" s="92">
        <f t="array" ref="I8926">SUM((ALL_tmp!$F$2:$AG$472)*((ALL_tmp!$A$2:$A$472)=ALL!$A8926)*((ALL_tmp!$B$2:$B$472)=ALL!$B8926)*((ALL_tmp!$C$2:$C$472)=ALL!$C8926)*((ALL_tmp!$F$1:$AG$1)=ALL!$G8926))</f>
        <v>0</v>
      </c>
    </row>
    <row r="8927" spans="1:9" hidden="1" x14ac:dyDescent="0.25">
      <c r="A8927" t="s">
        <v>688</v>
      </c>
      <c r="B8927" t="s">
        <v>688</v>
      </c>
      <c r="C8927" t="s">
        <v>699</v>
      </c>
      <c r="D8927" t="str">
        <f>IF(RIGHT(C8927,LEN(ALL!$C8927)-3)="GAM","COMB",VLOOKUP(RIGHT(C8927,LEN(ALL!$C8927)-3),COMM_MAP!$B$2:$D$62,3,FALSE))</f>
        <v>COMB</v>
      </c>
      <c r="E8927" t="s">
        <v>656</v>
      </c>
      <c r="F8927">
        <v>2019</v>
      </c>
      <c r="G8927" t="s">
        <v>20</v>
      </c>
      <c r="H8927" t="str">
        <f>VLOOKUP(G8927,'OMNIA regions '!$A$2:$B$30,2,FALSE)</f>
        <v>IN</v>
      </c>
      <c r="I8927" s="92">
        <f t="array" ref="I8927">SUM((ALL_tmp!$F$2:$AG$472)*((ALL_tmp!$A$2:$A$472)=ALL!$A8927)*((ALL_tmp!$B$2:$B$472)=ALL!$B8927)*((ALL_tmp!$C$2:$C$472)=ALL!$C8927)*((ALL_tmp!$F$1:$AG$1)=ALL!$G8927))</f>
        <v>0</v>
      </c>
    </row>
    <row r="8928" spans="1:9" hidden="1" x14ac:dyDescent="0.25">
      <c r="A8928" t="s">
        <v>688</v>
      </c>
      <c r="B8928" t="s">
        <v>688</v>
      </c>
      <c r="C8928" t="s">
        <v>700</v>
      </c>
      <c r="D8928" t="str">
        <f>IF(RIGHT(C8928,LEN(ALL!$C8928)-3)="GAM","COMB",VLOOKUP(RIGHT(C8928,LEN(ALL!$C8928)-3),COMM_MAP!$B$2:$D$62,3,FALSE))</f>
        <v>ELEC</v>
      </c>
      <c r="E8928" t="s">
        <v>656</v>
      </c>
      <c r="F8928">
        <v>2019</v>
      </c>
      <c r="G8928" t="s">
        <v>20</v>
      </c>
      <c r="H8928" t="str">
        <f>VLOOKUP(G8928,'OMNIA regions '!$A$2:$B$30,2,FALSE)</f>
        <v>IN</v>
      </c>
      <c r="I8928" s="92">
        <f t="array" ref="I8928">SUM((ALL_tmp!$F$2:$AG$472)*((ALL_tmp!$A$2:$A$472)=ALL!$A8928)*((ALL_tmp!$B$2:$B$472)=ALL!$B8928)*((ALL_tmp!$C$2:$C$472)=ALL!$C8928)*((ALL_tmp!$F$1:$AG$1)=ALL!$G8928))</f>
        <v>282053</v>
      </c>
    </row>
    <row r="8929" spans="1:9" hidden="1" x14ac:dyDescent="0.25">
      <c r="A8929" t="s">
        <v>688</v>
      </c>
      <c r="B8929" t="s">
        <v>688</v>
      </c>
      <c r="C8929" t="s">
        <v>701</v>
      </c>
      <c r="D8929" t="str">
        <f>IF(RIGHT(C8929,LEN(ALL!$C8929)-3)="GAM","COMB",VLOOKUP(RIGHT(C8929,LEN(ALL!$C8929)-3),COMM_MAP!$B$2:$D$62,3,FALSE))</f>
        <v>COMB</v>
      </c>
      <c r="E8929" t="s">
        <v>656</v>
      </c>
      <c r="F8929">
        <v>2019</v>
      </c>
      <c r="G8929" t="s">
        <v>20</v>
      </c>
      <c r="H8929" t="str">
        <f>VLOOKUP(G8929,'OMNIA regions '!$A$2:$B$30,2,FALSE)</f>
        <v>IN</v>
      </c>
      <c r="I8929" s="92">
        <f t="array" ref="I8929">SUM((ALL_tmp!$F$2:$AG$472)*((ALL_tmp!$A$2:$A$472)=ALL!$A8929)*((ALL_tmp!$B$2:$B$472)=ALL!$B8929)*((ALL_tmp!$C$2:$C$472)=ALL!$C8929)*((ALL_tmp!$F$1:$AG$1)=ALL!$G8929))</f>
        <v>0</v>
      </c>
    </row>
    <row r="8930" spans="1:9" hidden="1" x14ac:dyDescent="0.25">
      <c r="A8930" t="s">
        <v>688</v>
      </c>
      <c r="B8930" t="s">
        <v>688</v>
      </c>
      <c r="C8930" t="s">
        <v>702</v>
      </c>
      <c r="D8930" t="str">
        <f>IF(RIGHT(C8930,LEN(ALL!$C8930)-3)="GAM","COMB",VLOOKUP(RIGHT(C8930,LEN(ALL!$C8930)-3),COMM_MAP!$B$2:$D$62,3,FALSE))</f>
        <v>GAS</v>
      </c>
      <c r="E8930" t="s">
        <v>656</v>
      </c>
      <c r="F8930">
        <v>2019</v>
      </c>
      <c r="G8930" t="s">
        <v>20</v>
      </c>
      <c r="H8930" t="str">
        <f>VLOOKUP(G8930,'OMNIA regions '!$A$2:$B$30,2,FALSE)</f>
        <v>IN</v>
      </c>
      <c r="I8930" s="92">
        <f t="array" ref="I8930">SUM((ALL_tmp!$F$2:$AG$472)*((ALL_tmp!$A$2:$A$472)=ALL!$A8930)*((ALL_tmp!$B$2:$B$472)=ALL!$B8930)*((ALL_tmp!$C$2:$C$472)=ALL!$C8930)*((ALL_tmp!$F$1:$AG$1)=ALL!$G8930))</f>
        <v>0</v>
      </c>
    </row>
    <row r="8931" spans="1:9" hidden="1" x14ac:dyDescent="0.25">
      <c r="A8931" t="s">
        <v>688</v>
      </c>
      <c r="B8931" t="s">
        <v>688</v>
      </c>
      <c r="C8931" t="s">
        <v>703</v>
      </c>
      <c r="D8931" t="str">
        <f>IF(RIGHT(C8931,LEN(ALL!$C8931)-3)="GAM","COMB",VLOOKUP(RIGHT(C8931,LEN(ALL!$C8931)-3),COMM_MAP!$B$2:$D$62,3,FALSE))</f>
        <v>HEAT</v>
      </c>
      <c r="E8931" t="s">
        <v>656</v>
      </c>
      <c r="F8931">
        <v>2019</v>
      </c>
      <c r="G8931" t="s">
        <v>20</v>
      </c>
      <c r="H8931" t="str">
        <f>VLOOKUP(G8931,'OMNIA regions '!$A$2:$B$30,2,FALSE)</f>
        <v>IN</v>
      </c>
      <c r="I8931" s="92">
        <f t="array" ref="I8931">SUM((ALL_tmp!$F$2:$AG$472)*((ALL_tmp!$A$2:$A$472)=ALL!$A8931)*((ALL_tmp!$B$2:$B$472)=ALL!$B8931)*((ALL_tmp!$C$2:$C$472)=ALL!$C8931)*((ALL_tmp!$F$1:$AG$1)=ALL!$G8931))</f>
        <v>0</v>
      </c>
    </row>
    <row r="8932" spans="1:9" hidden="1" x14ac:dyDescent="0.25">
      <c r="A8932" t="s">
        <v>688</v>
      </c>
      <c r="B8932" t="s">
        <v>688</v>
      </c>
      <c r="C8932" t="s">
        <v>704</v>
      </c>
      <c r="D8932" t="str">
        <f>IF(RIGHT(C8932,LEN(ALL!$C8932)-3)="GAM","COMB",VLOOKUP(RIGHT(C8932,LEN(ALL!$C8932)-3),COMM_MAP!$B$2:$D$62,3,FALSE))</f>
        <v>OIL</v>
      </c>
      <c r="E8932" t="s">
        <v>656</v>
      </c>
      <c r="F8932">
        <v>2019</v>
      </c>
      <c r="G8932" t="s">
        <v>20</v>
      </c>
      <c r="H8932" t="str">
        <f>VLOOKUP(G8932,'OMNIA regions '!$A$2:$B$30,2,FALSE)</f>
        <v>IN</v>
      </c>
      <c r="I8932" s="92">
        <f t="array" ref="I8932">SUM((ALL_tmp!$F$2:$AG$472)*((ALL_tmp!$A$2:$A$472)=ALL!$A8932)*((ALL_tmp!$B$2:$B$472)=ALL!$B8932)*((ALL_tmp!$C$2:$C$472)=ALL!$C8932)*((ALL_tmp!$F$1:$AG$1)=ALL!$G8932))</f>
        <v>13178</v>
      </c>
    </row>
    <row r="8933" spans="1:9" hidden="1" x14ac:dyDescent="0.25">
      <c r="A8933" t="s">
        <v>688</v>
      </c>
      <c r="B8933" t="s">
        <v>688</v>
      </c>
      <c r="C8933" t="s">
        <v>705</v>
      </c>
      <c r="D8933" t="str">
        <f>IF(RIGHT(C8933,LEN(ALL!$C8933)-3)="GAM","COMB",VLOOKUP(RIGHT(C8933,LEN(ALL!$C8933)-3),COMM_MAP!$B$2:$D$62,3,FALSE))</f>
        <v>OIL</v>
      </c>
      <c r="E8933" t="s">
        <v>656</v>
      </c>
      <c r="F8933">
        <v>2019</v>
      </c>
      <c r="G8933" t="s">
        <v>20</v>
      </c>
      <c r="H8933" t="str">
        <f>VLOOKUP(G8933,'OMNIA regions '!$A$2:$B$30,2,FALSE)</f>
        <v>IN</v>
      </c>
      <c r="I8933" s="92">
        <f t="array" ref="I8933">SUM((ALL_tmp!$F$2:$AG$472)*((ALL_tmp!$A$2:$A$472)=ALL!$A8933)*((ALL_tmp!$B$2:$B$472)=ALL!$B8933)*((ALL_tmp!$C$2:$C$472)=ALL!$C8933)*((ALL_tmp!$F$1:$AG$1)=ALL!$G8933))</f>
        <v>3250839</v>
      </c>
    </row>
    <row r="8934" spans="1:9" hidden="1" x14ac:dyDescent="0.25">
      <c r="A8934" t="s">
        <v>688</v>
      </c>
      <c r="B8934" t="s">
        <v>688</v>
      </c>
      <c r="C8934" t="s">
        <v>706</v>
      </c>
      <c r="D8934" t="str">
        <f>IF(RIGHT(C8934,LEN(ALL!$C8934)-3)="GAM","COMB",VLOOKUP(RIGHT(C8934,LEN(ALL!$C8934)-3),COMM_MAP!$B$2:$D$62,3,FALSE))</f>
        <v>IW</v>
      </c>
      <c r="E8934" t="s">
        <v>656</v>
      </c>
      <c r="F8934">
        <v>2019</v>
      </c>
      <c r="G8934" t="s">
        <v>20</v>
      </c>
      <c r="H8934" t="str">
        <f>VLOOKUP(G8934,'OMNIA regions '!$A$2:$B$30,2,FALSE)</f>
        <v>IN</v>
      </c>
      <c r="I8934" s="92">
        <f t="array" ref="I8934">SUM((ALL_tmp!$F$2:$AG$472)*((ALL_tmp!$A$2:$A$472)=ALL!$A8934)*((ALL_tmp!$B$2:$B$472)=ALL!$B8934)*((ALL_tmp!$C$2:$C$472)=ALL!$C8934)*((ALL_tmp!$F$1:$AG$1)=ALL!$G8934))</f>
        <v>0</v>
      </c>
    </row>
    <row r="8935" spans="1:9" hidden="1" x14ac:dyDescent="0.25">
      <c r="A8935" t="s">
        <v>688</v>
      </c>
      <c r="B8935" t="s">
        <v>688</v>
      </c>
      <c r="C8935" t="s">
        <v>707</v>
      </c>
      <c r="D8935" t="str">
        <f>IF(RIGHT(C8935,LEN(ALL!$C8935)-3)="GAM","COMB",VLOOKUP(RIGHT(C8935,LEN(ALL!$C8935)-3),COMM_MAP!$B$2:$D$62,3,FALSE))</f>
        <v>GEO</v>
      </c>
      <c r="E8935" t="s">
        <v>656</v>
      </c>
      <c r="F8935">
        <v>2019</v>
      </c>
      <c r="G8935" t="s">
        <v>20</v>
      </c>
      <c r="H8935" t="str">
        <f>VLOOKUP(G8935,'OMNIA regions '!$A$2:$B$30,2,FALSE)</f>
        <v>IN</v>
      </c>
      <c r="I8935" s="92">
        <f t="array" ref="I8935">SUM((ALL_tmp!$F$2:$AG$472)*((ALL_tmp!$A$2:$A$472)=ALL!$A8935)*((ALL_tmp!$B$2:$B$472)=ALL!$B8935)*((ALL_tmp!$C$2:$C$472)=ALL!$C8935)*((ALL_tmp!$F$1:$AG$1)=ALL!$G8935))</f>
        <v>0</v>
      </c>
    </row>
    <row r="8936" spans="1:9" hidden="1" x14ac:dyDescent="0.25">
      <c r="A8936" t="s">
        <v>688</v>
      </c>
      <c r="B8936" t="s">
        <v>688</v>
      </c>
      <c r="C8936" t="s">
        <v>708</v>
      </c>
      <c r="D8936" t="str">
        <f>IF(RIGHT(C8936,LEN(ALL!$C8936)-3)="GAM","COMB",VLOOKUP(RIGHT(C8936,LEN(ALL!$C8936)-3),COMM_MAP!$B$2:$D$62,3,FALSE))</f>
        <v>SOLT</v>
      </c>
      <c r="E8936" t="s">
        <v>656</v>
      </c>
      <c r="F8936">
        <v>2019</v>
      </c>
      <c r="G8936" t="s">
        <v>20</v>
      </c>
      <c r="H8936" t="str">
        <f>VLOOKUP(G8936,'OMNIA regions '!$A$2:$B$30,2,FALSE)</f>
        <v>IN</v>
      </c>
      <c r="I8936" s="92">
        <f t="array" ref="I8936">SUM((ALL_tmp!$F$2:$AG$472)*((ALL_tmp!$A$2:$A$472)=ALL!$A8936)*((ALL_tmp!$B$2:$B$472)=ALL!$B8936)*((ALL_tmp!$C$2:$C$472)=ALL!$C8936)*((ALL_tmp!$F$1:$AG$1)=ALL!$G8936))</f>
        <v>0</v>
      </c>
    </row>
    <row r="8937" spans="1:9" hidden="1" x14ac:dyDescent="0.25">
      <c r="A8937" t="s">
        <v>26</v>
      </c>
      <c r="B8937" t="s">
        <v>693</v>
      </c>
      <c r="C8937" t="s">
        <v>402</v>
      </c>
      <c r="D8937" t="str">
        <f>IF(RIGHT(C8937,LEN(ALL!$C8937)-3)="GAM","COMB",VLOOKUP(RIGHT(C8937,LEN(ALL!$C8937)-3),COMM_MAP!$B$2:$D$62,3,FALSE))</f>
        <v>COMB</v>
      </c>
      <c r="E8937" t="s">
        <v>656</v>
      </c>
      <c r="F8937">
        <v>2019</v>
      </c>
      <c r="G8937" t="s">
        <v>20</v>
      </c>
      <c r="H8937" t="str">
        <f>VLOOKUP(G8937,'OMNIA regions '!$A$2:$B$30,2,FALSE)</f>
        <v>IN</v>
      </c>
      <c r="I8937" s="92">
        <f t="array" ref="I8937">SUM((ALL_tmp!$F$2:$AG$472)*((ALL_tmp!$A$2:$A$472)=ALL!$A8937)*((ALL_tmp!$B$2:$B$472)=ALL!$B8937)*((ALL_tmp!$C$2:$C$472)=ALL!$C8937)*((ALL_tmp!$F$1:$AG$1)=ALL!$G8937))</f>
        <v>0</v>
      </c>
    </row>
    <row r="8938" spans="1:9" hidden="1" x14ac:dyDescent="0.25">
      <c r="A8938" t="s">
        <v>26</v>
      </c>
      <c r="B8938" t="s">
        <v>693</v>
      </c>
      <c r="C8938" t="s">
        <v>359</v>
      </c>
      <c r="D8938" t="str">
        <f>IF(RIGHT(C8938,LEN(ALL!$C8938)-3)="GAM","COMB",VLOOKUP(RIGHT(C8938,LEN(ALL!$C8938)-3),COMM_MAP!$B$2:$D$62,3,FALSE))</f>
        <v>COMB</v>
      </c>
      <c r="E8938" t="s">
        <v>656</v>
      </c>
      <c r="F8938">
        <v>2019</v>
      </c>
      <c r="G8938" t="s">
        <v>20</v>
      </c>
      <c r="H8938" t="str">
        <f>VLOOKUP(G8938,'OMNIA regions '!$A$2:$B$30,2,FALSE)</f>
        <v>IN</v>
      </c>
      <c r="I8938" s="92">
        <f t="array" ref="I8938">SUM((ALL_tmp!$F$2:$AG$472)*((ALL_tmp!$A$2:$A$472)=ALL!$A8938)*((ALL_tmp!$B$2:$B$472)=ALL!$B8938)*((ALL_tmp!$C$2:$C$472)=ALL!$C8938)*((ALL_tmp!$F$1:$AG$1)=ALL!$G8938))</f>
        <v>0</v>
      </c>
    </row>
    <row r="8939" spans="1:9" hidden="1" x14ac:dyDescent="0.25">
      <c r="A8939" t="s">
        <v>26</v>
      </c>
      <c r="B8939" t="s">
        <v>693</v>
      </c>
      <c r="C8939" t="s">
        <v>497</v>
      </c>
      <c r="D8939" t="str">
        <f>IF(RIGHT(C8939,LEN(ALL!$C8939)-3)="GAM","COMB",VLOOKUP(RIGHT(C8939,LEN(ALL!$C8939)-3),COMM_MAP!$B$2:$D$62,3,FALSE))</f>
        <v>COMB</v>
      </c>
      <c r="E8939" t="s">
        <v>656</v>
      </c>
      <c r="F8939">
        <v>2019</v>
      </c>
      <c r="G8939" t="s">
        <v>20</v>
      </c>
      <c r="H8939" t="str">
        <f>VLOOKUP(G8939,'OMNIA regions '!$A$2:$B$30,2,FALSE)</f>
        <v>IN</v>
      </c>
      <c r="I8939" s="92">
        <f t="array" ref="I8939">SUM((ALL_tmp!$F$2:$AG$472)*((ALL_tmp!$A$2:$A$472)=ALL!$A8939)*((ALL_tmp!$B$2:$B$472)=ALL!$B8939)*((ALL_tmp!$C$2:$C$472)=ALL!$C8939)*((ALL_tmp!$F$1:$AG$1)=ALL!$G8939))</f>
        <v>0</v>
      </c>
    </row>
    <row r="8940" spans="1:9" hidden="1" x14ac:dyDescent="0.25">
      <c r="A8940" t="s">
        <v>26</v>
      </c>
      <c r="B8940" t="s">
        <v>693</v>
      </c>
      <c r="C8940" t="s">
        <v>422</v>
      </c>
      <c r="D8940" t="str">
        <f>IF(RIGHT(C8940,LEN(ALL!$C8940)-3)="GAM","COMB",VLOOKUP(RIGHT(C8940,LEN(ALL!$C8940)-3),COMM_MAP!$B$2:$D$62,3,FALSE))</f>
        <v>COMB</v>
      </c>
      <c r="E8940" t="s">
        <v>656</v>
      </c>
      <c r="F8940">
        <v>2019</v>
      </c>
      <c r="G8940" t="s">
        <v>20</v>
      </c>
      <c r="H8940" t="str">
        <f>VLOOKUP(G8940,'OMNIA regions '!$A$2:$B$30,2,FALSE)</f>
        <v>IN</v>
      </c>
      <c r="I8940" s="92">
        <f t="array" ref="I8940">SUM((ALL_tmp!$F$2:$AG$472)*((ALL_tmp!$A$2:$A$472)=ALL!$A8940)*((ALL_tmp!$B$2:$B$472)=ALL!$B8940)*((ALL_tmp!$C$2:$C$472)=ALL!$C8940)*((ALL_tmp!$F$1:$AG$1)=ALL!$G8940))</f>
        <v>0</v>
      </c>
    </row>
    <row r="8941" spans="1:9" hidden="1" x14ac:dyDescent="0.25">
      <c r="A8941" t="s">
        <v>26</v>
      </c>
      <c r="B8941" t="s">
        <v>693</v>
      </c>
      <c r="C8941" t="s">
        <v>415</v>
      </c>
      <c r="D8941" t="str">
        <f>IF(RIGHT(C8941,LEN(ALL!$C8941)-3)="GAM","COMB",VLOOKUP(RIGHT(C8941,LEN(ALL!$C8941)-3),COMM_MAP!$B$2:$D$62,3,FALSE))</f>
        <v>COMB</v>
      </c>
      <c r="E8941" t="s">
        <v>656</v>
      </c>
      <c r="F8941">
        <v>2019</v>
      </c>
      <c r="G8941" t="s">
        <v>20</v>
      </c>
      <c r="H8941" t="str">
        <f>VLOOKUP(G8941,'OMNIA regions '!$A$2:$B$30,2,FALSE)</f>
        <v>IN</v>
      </c>
      <c r="I8941" s="92">
        <f t="array" ref="I8941">SUM((ALL_tmp!$F$2:$AG$472)*((ALL_tmp!$A$2:$A$472)=ALL!$A8941)*((ALL_tmp!$B$2:$B$472)=ALL!$B8941)*((ALL_tmp!$C$2:$C$472)=ALL!$C8941)*((ALL_tmp!$F$1:$AG$1)=ALL!$G8941))</f>
        <v>0</v>
      </c>
    </row>
    <row r="8942" spans="1:9" hidden="1" x14ac:dyDescent="0.25">
      <c r="A8942" t="s">
        <v>26</v>
      </c>
      <c r="B8942" t="s">
        <v>693</v>
      </c>
      <c r="C8942" t="s">
        <v>451</v>
      </c>
      <c r="D8942" t="str">
        <f>IF(RIGHT(C8942,LEN(ALL!$C8942)-3)="GAM","COMB",VLOOKUP(RIGHT(C8942,LEN(ALL!$C8942)-3),COMM_MAP!$B$2:$D$62,3,FALSE))</f>
        <v>OIL</v>
      </c>
      <c r="E8942" t="s">
        <v>656</v>
      </c>
      <c r="F8942">
        <v>2019</v>
      </c>
      <c r="G8942" t="s">
        <v>20</v>
      </c>
      <c r="H8942" t="str">
        <f>VLOOKUP(G8942,'OMNIA regions '!$A$2:$B$30,2,FALSE)</f>
        <v>IN</v>
      </c>
      <c r="I8942" s="92">
        <f t="array" ref="I8942">SUM((ALL_tmp!$F$2:$AG$472)*((ALL_tmp!$A$2:$A$472)=ALL!$A8942)*((ALL_tmp!$B$2:$B$472)=ALL!$B8942)*((ALL_tmp!$C$2:$C$472)=ALL!$C8942)*((ALL_tmp!$F$1:$AG$1)=ALL!$G8942))</f>
        <v>0</v>
      </c>
    </row>
    <row r="8943" spans="1:9" hidden="1" x14ac:dyDescent="0.25">
      <c r="A8943" t="s">
        <v>26</v>
      </c>
      <c r="B8943" t="s">
        <v>693</v>
      </c>
      <c r="C8943" t="s">
        <v>520</v>
      </c>
      <c r="D8943" t="str">
        <f>IF(RIGHT(C8943,LEN(ALL!$C8943)-3)="GAM","COMB",VLOOKUP(RIGHT(C8943,LEN(ALL!$C8943)-3),COMM_MAP!$B$2:$D$62,3,FALSE))</f>
        <v>GAS</v>
      </c>
      <c r="E8943" t="s">
        <v>656</v>
      </c>
      <c r="F8943">
        <v>2019</v>
      </c>
      <c r="G8943" t="s">
        <v>20</v>
      </c>
      <c r="H8943" t="str">
        <f>VLOOKUP(G8943,'OMNIA regions '!$A$2:$B$30,2,FALSE)</f>
        <v>IN</v>
      </c>
      <c r="I8943" s="92">
        <f t="array" ref="I8943">SUM((ALL_tmp!$F$2:$AG$472)*((ALL_tmp!$A$2:$A$472)=ALL!$A8943)*((ALL_tmp!$B$2:$B$472)=ALL!$B8943)*((ALL_tmp!$C$2:$C$472)=ALL!$C8943)*((ALL_tmp!$F$1:$AG$1)=ALL!$G8943))</f>
        <v>850597</v>
      </c>
    </row>
    <row r="8944" spans="1:9" hidden="1" x14ac:dyDescent="0.25">
      <c r="A8944" t="s">
        <v>26</v>
      </c>
      <c r="B8944" t="s">
        <v>693</v>
      </c>
      <c r="C8944" t="s">
        <v>365</v>
      </c>
      <c r="D8944" t="str">
        <f>IF(RIGHT(C8944,LEN(ALL!$C8944)-3)="GAM","COMB",VLOOKUP(RIGHT(C8944,LEN(ALL!$C8944)-3),COMM_MAP!$B$2:$D$62,3,FALSE))</f>
        <v>OIL</v>
      </c>
      <c r="E8944" t="s">
        <v>656</v>
      </c>
      <c r="F8944">
        <v>2019</v>
      </c>
      <c r="G8944" t="s">
        <v>20</v>
      </c>
      <c r="H8944" t="str">
        <f>VLOOKUP(G8944,'OMNIA regions '!$A$2:$B$30,2,FALSE)</f>
        <v>IN</v>
      </c>
      <c r="I8944" s="92">
        <f t="array" ref="I8944">SUM((ALL_tmp!$F$2:$AG$472)*((ALL_tmp!$A$2:$A$472)=ALL!$A8944)*((ALL_tmp!$B$2:$B$472)=ALL!$B8944)*((ALL_tmp!$C$2:$C$472)=ALL!$C8944)*((ALL_tmp!$F$1:$AG$1)=ALL!$G8944))</f>
        <v>0</v>
      </c>
    </row>
    <row r="8945" spans="1:9" hidden="1" x14ac:dyDescent="0.25">
      <c r="A8945" t="s">
        <v>26</v>
      </c>
      <c r="B8945" t="s">
        <v>693</v>
      </c>
      <c r="C8945" t="s">
        <v>444</v>
      </c>
      <c r="D8945" t="str">
        <f>IF(RIGHT(C8945,LEN(ALL!$C8945)-3)="GAM","COMB",VLOOKUP(RIGHT(C8945,LEN(ALL!$C8945)-3),COMM_MAP!$B$2:$D$62,3,FALSE))</f>
        <v>OIL</v>
      </c>
      <c r="E8945" t="s">
        <v>656</v>
      </c>
      <c r="F8945">
        <v>2019</v>
      </c>
      <c r="G8945" t="s">
        <v>20</v>
      </c>
      <c r="H8945" t="str">
        <f>VLOOKUP(G8945,'OMNIA regions '!$A$2:$B$30,2,FALSE)</f>
        <v>IN</v>
      </c>
      <c r="I8945" s="92">
        <f t="array" ref="I8945">SUM((ALL_tmp!$F$2:$AG$472)*((ALL_tmp!$A$2:$A$472)=ALL!$A8945)*((ALL_tmp!$B$2:$B$472)=ALL!$B8945)*((ALL_tmp!$C$2:$C$472)=ALL!$C8945)*((ALL_tmp!$F$1:$AG$1)=ALL!$G8945))</f>
        <v>0</v>
      </c>
    </row>
    <row r="8946" spans="1:9" hidden="1" x14ac:dyDescent="0.25">
      <c r="A8946" t="s">
        <v>26</v>
      </c>
      <c r="B8946" t="s">
        <v>693</v>
      </c>
      <c r="C8946" t="s">
        <v>494</v>
      </c>
      <c r="D8946" t="str">
        <f>IF(RIGHT(C8946,LEN(ALL!$C8946)-3)="GAM","COMB",VLOOKUP(RIGHT(C8946,LEN(ALL!$C8946)-3),COMM_MAP!$B$2:$D$62,3,FALSE))</f>
        <v>OIL</v>
      </c>
      <c r="E8946" t="s">
        <v>656</v>
      </c>
      <c r="F8946">
        <v>2019</v>
      </c>
      <c r="G8946" t="s">
        <v>20</v>
      </c>
      <c r="H8946" t="str">
        <f>VLOOKUP(G8946,'OMNIA regions '!$A$2:$B$30,2,FALSE)</f>
        <v>IN</v>
      </c>
      <c r="I8946" s="92">
        <f t="array" ref="I8946">SUM((ALL_tmp!$F$2:$AG$472)*((ALL_tmp!$A$2:$A$472)=ALL!$A8946)*((ALL_tmp!$B$2:$B$472)=ALL!$B8946)*((ALL_tmp!$C$2:$C$472)=ALL!$C8946)*((ALL_tmp!$F$1:$AG$1)=ALL!$G8946))</f>
        <v>0</v>
      </c>
    </row>
    <row r="8947" spans="1:9" hidden="1" x14ac:dyDescent="0.25">
      <c r="A8947" t="s">
        <v>26</v>
      </c>
      <c r="B8947" t="s">
        <v>693</v>
      </c>
      <c r="C8947" t="s">
        <v>506</v>
      </c>
      <c r="D8947" t="str">
        <f>IF(RIGHT(C8947,LEN(ALL!$C8947)-3)="GAM","COMB",VLOOKUP(RIGHT(C8947,LEN(ALL!$C8947)-3),COMM_MAP!$B$2:$D$62,3,FALSE))</f>
        <v>OIL</v>
      </c>
      <c r="E8947" t="s">
        <v>656</v>
      </c>
      <c r="F8947">
        <v>2019</v>
      </c>
      <c r="G8947" t="s">
        <v>20</v>
      </c>
      <c r="H8947" t="str">
        <f>VLOOKUP(G8947,'OMNIA regions '!$A$2:$B$30,2,FALSE)</f>
        <v>IN</v>
      </c>
      <c r="I8947" s="92">
        <f t="array" ref="I8947">SUM((ALL_tmp!$F$2:$AG$472)*((ALL_tmp!$A$2:$A$472)=ALL!$A8947)*((ALL_tmp!$B$2:$B$472)=ALL!$B8947)*((ALL_tmp!$C$2:$C$472)=ALL!$C8947)*((ALL_tmp!$F$1:$AG$1)=ALL!$G8947))</f>
        <v>0</v>
      </c>
    </row>
    <row r="8948" spans="1:9" hidden="1" x14ac:dyDescent="0.25">
      <c r="A8948" t="s">
        <v>26</v>
      </c>
      <c r="B8948" t="s">
        <v>693</v>
      </c>
      <c r="C8948" t="s">
        <v>511</v>
      </c>
      <c r="D8948" t="str">
        <f>IF(RIGHT(C8948,LEN(ALL!$C8948)-3)="GAM","COMB",VLOOKUP(RIGHT(C8948,LEN(ALL!$C8948)-3),COMM_MAP!$B$2:$D$62,3,FALSE))</f>
        <v>OIL</v>
      </c>
      <c r="E8948" t="s">
        <v>656</v>
      </c>
      <c r="F8948">
        <v>2019</v>
      </c>
      <c r="G8948" t="s">
        <v>20</v>
      </c>
      <c r="H8948" t="str">
        <f>VLOOKUP(G8948,'OMNIA regions '!$A$2:$B$30,2,FALSE)</f>
        <v>IN</v>
      </c>
      <c r="I8948" s="92">
        <f t="array" ref="I8948">SUM((ALL_tmp!$F$2:$AG$472)*((ALL_tmp!$A$2:$A$472)=ALL!$A8948)*((ALL_tmp!$B$2:$B$472)=ALL!$B8948)*((ALL_tmp!$C$2:$C$472)=ALL!$C8948)*((ALL_tmp!$F$1:$AG$1)=ALL!$G8948))</f>
        <v>0</v>
      </c>
    </row>
    <row r="8949" spans="1:9" hidden="1" x14ac:dyDescent="0.25">
      <c r="A8949" t="s">
        <v>26</v>
      </c>
      <c r="B8949" t="s">
        <v>693</v>
      </c>
      <c r="C8949" t="s">
        <v>428</v>
      </c>
      <c r="D8949" t="str">
        <f>IF(RIGHT(C8949,LEN(ALL!$C8949)-3)="GAM","COMB",VLOOKUP(RIGHT(C8949,LEN(ALL!$C8949)-3),COMM_MAP!$B$2:$D$62,3,FALSE))</f>
        <v>OIL</v>
      </c>
      <c r="E8949" t="s">
        <v>656</v>
      </c>
      <c r="F8949">
        <v>2019</v>
      </c>
      <c r="G8949" t="s">
        <v>20</v>
      </c>
      <c r="H8949" t="str">
        <f>VLOOKUP(G8949,'OMNIA regions '!$A$2:$B$30,2,FALSE)</f>
        <v>IN</v>
      </c>
      <c r="I8949" s="92">
        <f t="array" ref="I8949">SUM((ALL_tmp!$F$2:$AG$472)*((ALL_tmp!$A$2:$A$472)=ALL!$A8949)*((ALL_tmp!$B$2:$B$472)=ALL!$B8949)*((ALL_tmp!$C$2:$C$472)=ALL!$C8949)*((ALL_tmp!$F$1:$AG$1)=ALL!$G8949))</f>
        <v>0</v>
      </c>
    </row>
    <row r="8950" spans="1:9" hidden="1" x14ac:dyDescent="0.25">
      <c r="A8950" t="s">
        <v>26</v>
      </c>
      <c r="B8950" t="s">
        <v>693</v>
      </c>
      <c r="C8950" t="s">
        <v>338</v>
      </c>
      <c r="D8950" t="str">
        <f>IF(RIGHT(C8950,LEN(ALL!$C8950)-3)="GAM","COMB",VLOOKUP(RIGHT(C8950,LEN(ALL!$C8950)-3),COMM_MAP!$B$2:$D$62,3,FALSE))</f>
        <v>OIL</v>
      </c>
      <c r="E8950" t="s">
        <v>656</v>
      </c>
      <c r="F8950">
        <v>2019</v>
      </c>
      <c r="G8950" t="s">
        <v>20</v>
      </c>
      <c r="H8950" t="str">
        <f>VLOOKUP(G8950,'OMNIA regions '!$A$2:$B$30,2,FALSE)</f>
        <v>IN</v>
      </c>
      <c r="I8950" s="92">
        <f t="array" ref="I8950">SUM((ALL_tmp!$F$2:$AG$472)*((ALL_tmp!$A$2:$A$472)=ALL!$A8950)*((ALL_tmp!$B$2:$B$472)=ALL!$B8950)*((ALL_tmp!$C$2:$C$472)=ALL!$C8950)*((ALL_tmp!$F$1:$AG$1)=ALL!$G8950))</f>
        <v>716806</v>
      </c>
    </row>
    <row r="8951" spans="1:9" hidden="1" x14ac:dyDescent="0.25">
      <c r="A8951" t="s">
        <v>12</v>
      </c>
      <c r="B8951" t="s">
        <v>650</v>
      </c>
      <c r="C8951" t="s">
        <v>377</v>
      </c>
      <c r="D8951" t="str">
        <f>IF(RIGHT(C8951,LEN(ALL!$C8951)-3)="GAM","COMB",VLOOKUP(RIGHT(C8951,LEN(ALL!$C8951)-3),COMM_MAP!$B$2:$D$62,3,FALSE))</f>
        <v>LBF</v>
      </c>
      <c r="E8951" t="s">
        <v>656</v>
      </c>
      <c r="F8951">
        <v>2019</v>
      </c>
      <c r="G8951" t="s">
        <v>172</v>
      </c>
      <c r="H8951" t="str">
        <f>VLOOKUP(G8951,'OMNIA regions '!$A$2:$B$30,2,FALSE)</f>
        <v>JP</v>
      </c>
      <c r="I8951" s="92">
        <f t="array" ref="I8951">SUM((ALL_tmp!$F$2:$AG$472)*((ALL_tmp!$A$2:$A$472)=ALL!$A8951)*((ALL_tmp!$B$2:$B$472)=ALL!$B8951)*((ALL_tmp!$C$2:$C$472)=ALL!$C8951)*((ALL_tmp!$F$1:$AG$1)=ALL!$G8951))</f>
        <v>339</v>
      </c>
    </row>
    <row r="8952" spans="1:9" hidden="1" x14ac:dyDescent="0.25">
      <c r="A8952" t="s">
        <v>12</v>
      </c>
      <c r="B8952" t="s">
        <v>650</v>
      </c>
      <c r="C8952" t="s">
        <v>393</v>
      </c>
      <c r="D8952" t="str">
        <f>IF(RIGHT(C8952,LEN(ALL!$C8952)-3)="GAM","COMB",VLOOKUP(RIGHT(C8952,LEN(ALL!$C8952)-3),COMM_MAP!$B$2:$D$62,3,FALSE))</f>
        <v>LBF</v>
      </c>
      <c r="E8952" t="s">
        <v>656</v>
      </c>
      <c r="F8952">
        <v>2019</v>
      </c>
      <c r="G8952" t="s">
        <v>172</v>
      </c>
      <c r="H8952" t="str">
        <f>VLOOKUP(G8952,'OMNIA regions '!$A$2:$B$30,2,FALSE)</f>
        <v>JP</v>
      </c>
      <c r="I8952" s="92">
        <f t="array" ref="I8952">SUM((ALL_tmp!$F$2:$AG$472)*((ALL_tmp!$A$2:$A$472)=ALL!$A8952)*((ALL_tmp!$B$2:$B$472)=ALL!$B8952)*((ALL_tmp!$C$2:$C$472)=ALL!$C8952)*((ALL_tmp!$F$1:$AG$1)=ALL!$G8952))</f>
        <v>1234</v>
      </c>
    </row>
    <row r="8953" spans="1:9" hidden="1" x14ac:dyDescent="0.25">
      <c r="A8953" t="s">
        <v>12</v>
      </c>
      <c r="B8953" t="s">
        <v>650</v>
      </c>
      <c r="C8953" t="s">
        <v>388</v>
      </c>
      <c r="D8953" t="str">
        <f>IF(RIGHT(C8953,LEN(ALL!$C8953)-3)="GAM","COMB",VLOOKUP(RIGHT(C8953,LEN(ALL!$C8953)-3),COMM_MAP!$B$2:$D$62,3,FALSE))</f>
        <v>BG</v>
      </c>
      <c r="E8953" t="s">
        <v>656</v>
      </c>
      <c r="F8953">
        <v>2019</v>
      </c>
      <c r="G8953" t="s">
        <v>172</v>
      </c>
      <c r="H8953" t="str">
        <f>VLOOKUP(G8953,'OMNIA regions '!$A$2:$B$30,2,FALSE)</f>
        <v>JP</v>
      </c>
      <c r="I8953" s="92">
        <f t="array" ref="I8953">SUM((ALL_tmp!$F$2:$AG$472)*((ALL_tmp!$A$2:$A$472)=ALL!$A8953)*((ALL_tmp!$B$2:$B$472)=ALL!$B8953)*((ALL_tmp!$C$2:$C$472)=ALL!$C8953)*((ALL_tmp!$F$1:$AG$1)=ALL!$G8953))</f>
        <v>44</v>
      </c>
    </row>
    <row r="8954" spans="1:9" hidden="1" x14ac:dyDescent="0.25">
      <c r="A8954" t="s">
        <v>12</v>
      </c>
      <c r="B8954" t="s">
        <v>650</v>
      </c>
      <c r="C8954" t="s">
        <v>348</v>
      </c>
      <c r="D8954" t="str">
        <f>IF(RIGHT(C8954,LEN(ALL!$C8954)-3)="GAM","COMB",VLOOKUP(RIGHT(C8954,LEN(ALL!$C8954)-3),COMM_MAP!$B$2:$D$62,3,FALSE))</f>
        <v>SBM</v>
      </c>
      <c r="E8954" t="s">
        <v>656</v>
      </c>
      <c r="F8954">
        <v>2019</v>
      </c>
      <c r="G8954" t="s">
        <v>172</v>
      </c>
      <c r="H8954" t="str">
        <f>VLOOKUP(G8954,'OMNIA regions '!$A$2:$B$30,2,FALSE)</f>
        <v>JP</v>
      </c>
      <c r="I8954" s="92">
        <f t="array" ref="I8954">SUM((ALL_tmp!$F$2:$AG$472)*((ALL_tmp!$A$2:$A$472)=ALL!$A8954)*((ALL_tmp!$B$2:$B$472)=ALL!$B8954)*((ALL_tmp!$C$2:$C$472)=ALL!$C8954)*((ALL_tmp!$F$1:$AG$1)=ALL!$G8954))</f>
        <v>345355</v>
      </c>
    </row>
    <row r="8955" spans="1:9" hidden="1" x14ac:dyDescent="0.25">
      <c r="A8955" t="s">
        <v>12</v>
      </c>
      <c r="B8955" t="s">
        <v>650</v>
      </c>
      <c r="C8955" t="s">
        <v>359</v>
      </c>
      <c r="D8955" t="str">
        <f>IF(RIGHT(C8955,LEN(ALL!$C8955)-3)="GAM","COMB",VLOOKUP(RIGHT(C8955,LEN(ALL!$C8955)-3),COMM_MAP!$B$2:$D$62,3,FALSE))</f>
        <v>COMB</v>
      </c>
      <c r="E8955" t="s">
        <v>656</v>
      </c>
      <c r="F8955">
        <v>2019</v>
      </c>
      <c r="G8955" t="s">
        <v>172</v>
      </c>
      <c r="H8955" t="str">
        <f>VLOOKUP(G8955,'OMNIA regions '!$A$2:$B$30,2,FALSE)</f>
        <v>JP</v>
      </c>
      <c r="I8955" s="92">
        <f t="array" ref="I8955">SUM((ALL_tmp!$F$2:$AG$472)*((ALL_tmp!$A$2:$A$472)=ALL!$A8955)*((ALL_tmp!$B$2:$B$472)=ALL!$B8955)*((ALL_tmp!$C$2:$C$472)=ALL!$C8955)*((ALL_tmp!$F$1:$AG$1)=ALL!$G8955))</f>
        <v>17404</v>
      </c>
    </row>
    <row r="8956" spans="1:9" hidden="1" x14ac:dyDescent="0.25">
      <c r="A8956" t="s">
        <v>12</v>
      </c>
      <c r="B8956" t="s">
        <v>650</v>
      </c>
      <c r="C8956" t="s">
        <v>497</v>
      </c>
      <c r="D8956" t="str">
        <f>IF(RIGHT(C8956,LEN(ALL!$C8956)-3)="GAM","COMB",VLOOKUP(RIGHT(C8956,LEN(ALL!$C8956)-3),COMM_MAP!$B$2:$D$62,3,FALSE))</f>
        <v>COMB</v>
      </c>
      <c r="E8956" t="s">
        <v>656</v>
      </c>
      <c r="F8956">
        <v>2019</v>
      </c>
      <c r="G8956" t="s">
        <v>172</v>
      </c>
      <c r="H8956" t="str">
        <f>VLOOKUP(G8956,'OMNIA regions '!$A$2:$B$30,2,FALSE)</f>
        <v>JP</v>
      </c>
      <c r="I8956" s="92">
        <f t="array" ref="I8956">SUM((ALL_tmp!$F$2:$AG$472)*((ALL_tmp!$A$2:$A$472)=ALL!$A8956)*((ALL_tmp!$B$2:$B$472)=ALL!$B8956)*((ALL_tmp!$C$2:$C$472)=ALL!$C8956)*((ALL_tmp!$F$1:$AG$1)=ALL!$G8956))</f>
        <v>0</v>
      </c>
    </row>
    <row r="8957" spans="1:9" hidden="1" x14ac:dyDescent="0.25">
      <c r="A8957" t="s">
        <v>12</v>
      </c>
      <c r="B8957" t="s">
        <v>650</v>
      </c>
      <c r="C8957" t="s">
        <v>520</v>
      </c>
      <c r="D8957" t="str">
        <f>IF(RIGHT(C8957,LEN(ALL!$C8957)-3)="GAM","COMB",VLOOKUP(RIGHT(C8957,LEN(ALL!$C8957)-3),COMM_MAP!$B$2:$D$62,3,FALSE))</f>
        <v>GAS</v>
      </c>
      <c r="E8957" t="s">
        <v>656</v>
      </c>
      <c r="F8957">
        <v>2019</v>
      </c>
      <c r="G8957" t="s">
        <v>172</v>
      </c>
      <c r="H8957" t="str">
        <f>VLOOKUP(G8957,'OMNIA regions '!$A$2:$B$30,2,FALSE)</f>
        <v>JP</v>
      </c>
      <c r="I8957" s="92">
        <f t="array" ref="I8957">SUM((ALL_tmp!$F$2:$AG$472)*((ALL_tmp!$A$2:$A$472)=ALL!$A8957)*((ALL_tmp!$B$2:$B$472)=ALL!$B8957)*((ALL_tmp!$C$2:$C$472)=ALL!$C8957)*((ALL_tmp!$F$1:$AG$1)=ALL!$G8957))</f>
        <v>87518</v>
      </c>
    </row>
    <row r="8958" spans="1:9" hidden="1" x14ac:dyDescent="0.25">
      <c r="A8958" t="s">
        <v>12</v>
      </c>
      <c r="B8958" t="s">
        <v>650</v>
      </c>
      <c r="C8958" t="s">
        <v>562</v>
      </c>
      <c r="D8958" t="str">
        <f>IF(RIGHT(C8958,LEN(ALL!$C8958)-3)="GAM","COMB",VLOOKUP(RIGHT(C8958,LEN(ALL!$C8958)-3),COMM_MAP!$B$2:$D$62,3,FALSE))</f>
        <v>SOLT</v>
      </c>
      <c r="E8958" t="s">
        <v>656</v>
      </c>
      <c r="F8958">
        <v>2019</v>
      </c>
      <c r="G8958" t="s">
        <v>172</v>
      </c>
      <c r="H8958" t="str">
        <f>VLOOKUP(G8958,'OMNIA regions '!$A$2:$B$30,2,FALSE)</f>
        <v>JP</v>
      </c>
      <c r="I8958" s="92">
        <f t="array" ref="I8958">SUM((ALL_tmp!$F$2:$AG$472)*((ALL_tmp!$A$2:$A$472)=ALL!$A8958)*((ALL_tmp!$B$2:$B$472)=ALL!$B8958)*((ALL_tmp!$C$2:$C$472)=ALL!$C8958)*((ALL_tmp!$F$1:$AG$1)=ALL!$G8958))</f>
        <v>7736</v>
      </c>
    </row>
    <row r="8959" spans="1:9" hidden="1" x14ac:dyDescent="0.25">
      <c r="A8959" t="s">
        <v>12</v>
      </c>
      <c r="B8959" t="s">
        <v>650</v>
      </c>
      <c r="C8959" t="s">
        <v>461</v>
      </c>
      <c r="D8959" t="str">
        <f>IF(RIGHT(C8959,LEN(ALL!$C8959)-3)="GAM","COMB",VLOOKUP(RIGHT(C8959,LEN(ALL!$C8959)-3),COMM_MAP!$B$2:$D$62,3,FALSE))</f>
        <v>GEO</v>
      </c>
      <c r="E8959" t="s">
        <v>656</v>
      </c>
      <c r="F8959">
        <v>2019</v>
      </c>
      <c r="G8959" t="s">
        <v>172</v>
      </c>
      <c r="H8959" t="str">
        <f>VLOOKUP(G8959,'OMNIA regions '!$A$2:$B$30,2,FALSE)</f>
        <v>JP</v>
      </c>
      <c r="I8959" s="92">
        <f t="array" ref="I8959">SUM((ALL_tmp!$F$2:$AG$472)*((ALL_tmp!$A$2:$A$472)=ALL!$A8959)*((ALL_tmp!$B$2:$B$472)=ALL!$B8959)*((ALL_tmp!$C$2:$C$472)=ALL!$C8959)*((ALL_tmp!$F$1:$AG$1)=ALL!$G8959))</f>
        <v>107841</v>
      </c>
    </row>
    <row r="8960" spans="1:9" hidden="1" x14ac:dyDescent="0.25">
      <c r="A8960" t="s">
        <v>12</v>
      </c>
      <c r="B8960" t="s">
        <v>650</v>
      </c>
      <c r="C8960" t="s">
        <v>569</v>
      </c>
      <c r="D8960" t="str">
        <f>IF(RIGHT(C8960,LEN(ALL!$C8960)-3)="GAM","COMB",VLOOKUP(RIGHT(C8960,LEN(ALL!$C8960)-3),COMM_MAP!$B$2:$D$62,3,FALSE))</f>
        <v>TID</v>
      </c>
      <c r="E8960" t="s">
        <v>656</v>
      </c>
      <c r="F8960">
        <v>2019</v>
      </c>
      <c r="G8960" t="s">
        <v>172</v>
      </c>
      <c r="H8960" t="str">
        <f>VLOOKUP(G8960,'OMNIA regions '!$A$2:$B$30,2,FALSE)</f>
        <v>JP</v>
      </c>
      <c r="I8960" s="92">
        <f t="array" ref="I8960">SUM((ALL_tmp!$F$2:$AG$472)*((ALL_tmp!$A$2:$A$472)=ALL!$A8960)*((ALL_tmp!$B$2:$B$472)=ALL!$B8960)*((ALL_tmp!$C$2:$C$472)=ALL!$C8960)*((ALL_tmp!$F$1:$AG$1)=ALL!$G8960))</f>
        <v>0</v>
      </c>
    </row>
    <row r="8961" spans="1:9" hidden="1" x14ac:dyDescent="0.25">
      <c r="A8961" t="s">
        <v>12</v>
      </c>
      <c r="B8961" t="s">
        <v>650</v>
      </c>
      <c r="C8961" t="s">
        <v>478</v>
      </c>
      <c r="D8961" t="str">
        <f>IF(RIGHT(C8961,LEN(ALL!$C8961)-3)="GAM","COMB",VLOOKUP(RIGHT(C8961,LEN(ALL!$C8961)-3),COMM_MAP!$B$2:$D$62,3,FALSE))</f>
        <v>HYD</v>
      </c>
      <c r="E8961" t="s">
        <v>656</v>
      </c>
      <c r="F8961">
        <v>2019</v>
      </c>
      <c r="G8961" t="s">
        <v>172</v>
      </c>
      <c r="H8961" t="str">
        <f>VLOOKUP(G8961,'OMNIA regions '!$A$2:$B$30,2,FALSE)</f>
        <v>JP</v>
      </c>
      <c r="I8961" s="92">
        <f t="array" ref="I8961">SUM((ALL_tmp!$F$2:$AG$472)*((ALL_tmp!$A$2:$A$472)=ALL!$A8961)*((ALL_tmp!$B$2:$B$472)=ALL!$B8961)*((ALL_tmp!$C$2:$C$472)=ALL!$C8961)*((ALL_tmp!$F$1:$AG$1)=ALL!$G8961))</f>
        <v>300488</v>
      </c>
    </row>
    <row r="8962" spans="1:9" hidden="1" x14ac:dyDescent="0.25">
      <c r="A8962" t="s">
        <v>12</v>
      </c>
      <c r="B8962" t="s">
        <v>650</v>
      </c>
      <c r="C8962" t="s">
        <v>526</v>
      </c>
      <c r="D8962" t="str">
        <f>IF(RIGHT(C8962,LEN(ALL!$C8962)-3)="GAM","COMB",VLOOKUP(RIGHT(C8962,LEN(ALL!$C8962)-3),COMM_MAP!$B$2:$D$62,3,FALSE))</f>
        <v>NUC</v>
      </c>
      <c r="E8962" t="s">
        <v>656</v>
      </c>
      <c r="F8962">
        <v>2019</v>
      </c>
      <c r="G8962" t="s">
        <v>172</v>
      </c>
      <c r="H8962" t="str">
        <f>VLOOKUP(G8962,'OMNIA regions '!$A$2:$B$30,2,FALSE)</f>
        <v>JP</v>
      </c>
      <c r="I8962" s="92">
        <f t="array" ref="I8962">SUM((ALL_tmp!$F$2:$AG$472)*((ALL_tmp!$A$2:$A$472)=ALL!$A8962)*((ALL_tmp!$B$2:$B$472)=ALL!$B8962)*((ALL_tmp!$C$2:$C$472)=ALL!$C8962)*((ALL_tmp!$F$1:$AG$1)=ALL!$G8962))</f>
        <v>688813</v>
      </c>
    </row>
    <row r="8963" spans="1:9" hidden="1" x14ac:dyDescent="0.25">
      <c r="A8963" t="s">
        <v>12</v>
      </c>
      <c r="B8963" t="s">
        <v>650</v>
      </c>
      <c r="C8963" t="s">
        <v>428</v>
      </c>
      <c r="D8963" t="str">
        <f>IF(RIGHT(C8963,LEN(ALL!$C8963)-3)="GAM","COMB",VLOOKUP(RIGHT(C8963,LEN(ALL!$C8963)-3),COMM_MAP!$B$2:$D$62,3,FALSE))</f>
        <v>OIL</v>
      </c>
      <c r="E8963" t="s">
        <v>656</v>
      </c>
      <c r="F8963">
        <v>2019</v>
      </c>
      <c r="G8963" t="s">
        <v>172</v>
      </c>
      <c r="H8963" t="str">
        <f>VLOOKUP(G8963,'OMNIA regions '!$A$2:$B$30,2,FALSE)</f>
        <v>JP</v>
      </c>
      <c r="I8963" s="92">
        <f t="array" ref="I8963">SUM((ALL_tmp!$F$2:$AG$472)*((ALL_tmp!$A$2:$A$472)=ALL!$A8963)*((ALL_tmp!$B$2:$B$472)=ALL!$B8963)*((ALL_tmp!$C$2:$C$472)=ALL!$C8963)*((ALL_tmp!$F$1:$AG$1)=ALL!$G8963))</f>
        <v>8974</v>
      </c>
    </row>
    <row r="8964" spans="1:9" hidden="1" x14ac:dyDescent="0.25">
      <c r="A8964" t="s">
        <v>12</v>
      </c>
      <c r="B8964" t="s">
        <v>650</v>
      </c>
      <c r="C8964" t="s">
        <v>554</v>
      </c>
      <c r="D8964" t="str">
        <f>IF(RIGHT(C8964,LEN(ALL!$C8964)-3)="GAM","COMB",VLOOKUP(RIGHT(C8964,LEN(ALL!$C8964)-3),COMM_MAP!$B$2:$D$62,3,FALSE))</f>
        <v>PV</v>
      </c>
      <c r="E8964" t="s">
        <v>656</v>
      </c>
      <c r="F8964">
        <v>2019</v>
      </c>
      <c r="G8964" t="s">
        <v>172</v>
      </c>
      <c r="H8964" t="str">
        <f>VLOOKUP(G8964,'OMNIA regions '!$A$2:$B$30,2,FALSE)</f>
        <v>JP</v>
      </c>
      <c r="I8964" s="92">
        <f t="array" ref="I8964">SUM((ALL_tmp!$F$2:$AG$472)*((ALL_tmp!$A$2:$A$472)=ALL!$A8964)*((ALL_tmp!$B$2:$B$472)=ALL!$B8964)*((ALL_tmp!$C$2:$C$472)=ALL!$C8964)*((ALL_tmp!$F$1:$AG$1)=ALL!$G8964))</f>
        <v>237850</v>
      </c>
    </row>
    <row r="8965" spans="1:9" hidden="1" x14ac:dyDescent="0.25">
      <c r="A8965" t="s">
        <v>12</v>
      </c>
      <c r="B8965" t="s">
        <v>650</v>
      </c>
      <c r="C8965" t="s">
        <v>488</v>
      </c>
      <c r="D8965" t="str">
        <f>IF(RIGHT(C8965,LEN(ALL!$C8965)-3)="GAM","COMB",VLOOKUP(RIGHT(C8965,LEN(ALL!$C8965)-3),COMM_MAP!$B$2:$D$62,3,FALSE))</f>
        <v>IW</v>
      </c>
      <c r="E8965" t="s">
        <v>656</v>
      </c>
      <c r="F8965">
        <v>2019</v>
      </c>
      <c r="G8965" t="s">
        <v>172</v>
      </c>
      <c r="H8965" t="str">
        <f>VLOOKUP(G8965,'OMNIA regions '!$A$2:$B$30,2,FALSE)</f>
        <v>JP</v>
      </c>
      <c r="I8965" s="92">
        <f t="array" ref="I8965">SUM((ALL_tmp!$F$2:$AG$472)*((ALL_tmp!$A$2:$A$472)=ALL!$A8965)*((ALL_tmp!$B$2:$B$472)=ALL!$B8965)*((ALL_tmp!$C$2:$C$472)=ALL!$C8965)*((ALL_tmp!$F$1:$AG$1)=ALL!$G8965))</f>
        <v>242773</v>
      </c>
    </row>
    <row r="8966" spans="1:9" hidden="1" x14ac:dyDescent="0.25">
      <c r="A8966" t="s">
        <v>12</v>
      </c>
      <c r="B8966" t="s">
        <v>650</v>
      </c>
      <c r="C8966" t="s">
        <v>574</v>
      </c>
      <c r="D8966" t="str">
        <f>IF(RIGHT(C8966,LEN(ALL!$C8966)-3)="GAM","COMB",VLOOKUP(RIGHT(C8966,LEN(ALL!$C8966)-3),COMM_MAP!$B$2:$D$62,3,FALSE))</f>
        <v>WD</v>
      </c>
      <c r="E8966" t="s">
        <v>656</v>
      </c>
      <c r="F8966">
        <v>2019</v>
      </c>
      <c r="G8966" t="s">
        <v>172</v>
      </c>
      <c r="H8966" t="str">
        <f>VLOOKUP(G8966,'OMNIA regions '!$A$2:$B$30,2,FALSE)</f>
        <v>JP</v>
      </c>
      <c r="I8966" s="92">
        <f t="array" ref="I8966">SUM((ALL_tmp!$F$2:$AG$472)*((ALL_tmp!$A$2:$A$472)=ALL!$A8966)*((ALL_tmp!$B$2:$B$472)=ALL!$B8966)*((ALL_tmp!$C$2:$C$472)=ALL!$C8966)*((ALL_tmp!$F$1:$AG$1)=ALL!$G8966))</f>
        <v>25754.06694670517</v>
      </c>
    </row>
    <row r="8967" spans="1:9" hidden="1" x14ac:dyDescent="0.25">
      <c r="A8967" t="s">
        <v>12</v>
      </c>
      <c r="B8967" t="s">
        <v>650</v>
      </c>
      <c r="C8967" t="s">
        <v>576</v>
      </c>
      <c r="D8967" t="str">
        <f>IF(RIGHT(C8967,LEN(ALL!$C8967)-3)="GAM","COMB",VLOOKUP(RIGHT(C8967,LEN(ALL!$C8967)-3),COMM_MAP!$B$2:$D$62,3,FALSE))</f>
        <v>WD</v>
      </c>
      <c r="E8967" t="s">
        <v>656</v>
      </c>
      <c r="F8967">
        <v>2019</v>
      </c>
      <c r="G8967" t="s">
        <v>172</v>
      </c>
      <c r="H8967" t="str">
        <f>VLOOKUP(G8967,'OMNIA regions '!$A$2:$B$30,2,FALSE)</f>
        <v>JP</v>
      </c>
      <c r="I8967" s="92">
        <f t="array" ref="I8967">SUM((ALL_tmp!$F$2:$AG$472)*((ALL_tmp!$A$2:$A$472)=ALL!$A8967)*((ALL_tmp!$B$2:$B$472)=ALL!$B8967)*((ALL_tmp!$C$2:$C$472)=ALL!$C8967)*((ALL_tmp!$F$1:$AG$1)=ALL!$G8967))</f>
        <v>359.93305329482803</v>
      </c>
    </row>
    <row r="8968" spans="1:9" hidden="1" x14ac:dyDescent="0.25">
      <c r="A8968" t="s">
        <v>12</v>
      </c>
      <c r="B8968" t="s">
        <v>657</v>
      </c>
      <c r="C8968" t="s">
        <v>377</v>
      </c>
      <c r="D8968" t="str">
        <f>IF(RIGHT(C8968,LEN(ALL!$C8968)-3)="GAM","COMB",VLOOKUP(RIGHT(C8968,LEN(ALL!$C8968)-3),COMM_MAP!$B$2:$D$62,3,FALSE))</f>
        <v>LBF</v>
      </c>
      <c r="E8968" t="s">
        <v>656</v>
      </c>
      <c r="F8968">
        <v>2019</v>
      </c>
      <c r="G8968" t="s">
        <v>172</v>
      </c>
      <c r="H8968" t="str">
        <f>VLOOKUP(G8968,'OMNIA regions '!$A$2:$B$30,2,FALSE)</f>
        <v>JP</v>
      </c>
      <c r="I8968" s="92">
        <f t="array" ref="I8968">SUM((ALL_tmp!$F$2:$AG$472)*((ALL_tmp!$A$2:$A$472)=ALL!$A8968)*((ALL_tmp!$B$2:$B$472)=ALL!$B8968)*((ALL_tmp!$C$2:$C$472)=ALL!$C8968)*((ALL_tmp!$F$1:$AG$1)=ALL!$G8968))</f>
        <v>0</v>
      </c>
    </row>
    <row r="8969" spans="1:9" hidden="1" x14ac:dyDescent="0.25">
      <c r="A8969" t="s">
        <v>12</v>
      </c>
      <c r="B8969" t="s">
        <v>657</v>
      </c>
      <c r="C8969" t="s">
        <v>393</v>
      </c>
      <c r="D8969" t="str">
        <f>IF(RIGHT(C8969,LEN(ALL!$C8969)-3)="GAM","COMB",VLOOKUP(RIGHT(C8969,LEN(ALL!$C8969)-3),COMM_MAP!$B$2:$D$62,3,FALSE))</f>
        <v>LBF</v>
      </c>
      <c r="E8969" t="s">
        <v>656</v>
      </c>
      <c r="F8969">
        <v>2019</v>
      </c>
      <c r="G8969" t="s">
        <v>172</v>
      </c>
      <c r="H8969" t="str">
        <f>VLOOKUP(G8969,'OMNIA regions '!$A$2:$B$30,2,FALSE)</f>
        <v>JP</v>
      </c>
      <c r="I8969" s="92">
        <f t="array" ref="I8969">SUM((ALL_tmp!$F$2:$AG$472)*((ALL_tmp!$A$2:$A$472)=ALL!$A8969)*((ALL_tmp!$B$2:$B$472)=ALL!$B8969)*((ALL_tmp!$C$2:$C$472)=ALL!$C8969)*((ALL_tmp!$F$1:$AG$1)=ALL!$G8969))</f>
        <v>0</v>
      </c>
    </row>
    <row r="8970" spans="1:9" hidden="1" x14ac:dyDescent="0.25">
      <c r="A8970" t="s">
        <v>12</v>
      </c>
      <c r="B8970" t="s">
        <v>657</v>
      </c>
      <c r="C8970" t="s">
        <v>348</v>
      </c>
      <c r="D8970" t="str">
        <f>IF(RIGHT(C8970,LEN(ALL!$C8970)-3)="GAM","COMB",VLOOKUP(RIGHT(C8970,LEN(ALL!$C8970)-3),COMM_MAP!$B$2:$D$62,3,FALSE))</f>
        <v>SBM</v>
      </c>
      <c r="E8970" t="s">
        <v>656</v>
      </c>
      <c r="F8970">
        <v>2019</v>
      </c>
      <c r="G8970" t="s">
        <v>172</v>
      </c>
      <c r="H8970" t="str">
        <f>VLOOKUP(G8970,'OMNIA regions '!$A$2:$B$30,2,FALSE)</f>
        <v>JP</v>
      </c>
      <c r="I8970" s="92">
        <f t="array" ref="I8970">SUM((ALL_tmp!$F$2:$AG$472)*((ALL_tmp!$A$2:$A$472)=ALL!$A8970)*((ALL_tmp!$B$2:$B$472)=ALL!$B8970)*((ALL_tmp!$C$2:$C$472)=ALL!$C8970)*((ALL_tmp!$F$1:$AG$1)=ALL!$G8970))</f>
        <v>0</v>
      </c>
    </row>
    <row r="8971" spans="1:9" hidden="1" x14ac:dyDescent="0.25">
      <c r="A8971" t="s">
        <v>12</v>
      </c>
      <c r="B8971" t="s">
        <v>657</v>
      </c>
      <c r="C8971" t="s">
        <v>359</v>
      </c>
      <c r="D8971" t="str">
        <f>IF(RIGHT(C8971,LEN(ALL!$C8971)-3)="GAM","COMB",VLOOKUP(RIGHT(C8971,LEN(ALL!$C8971)-3),COMM_MAP!$B$2:$D$62,3,FALSE))</f>
        <v>COMB</v>
      </c>
      <c r="E8971" t="s">
        <v>656</v>
      </c>
      <c r="F8971">
        <v>2019</v>
      </c>
      <c r="G8971" t="s">
        <v>172</v>
      </c>
      <c r="H8971" t="str">
        <f>VLOOKUP(G8971,'OMNIA regions '!$A$2:$B$30,2,FALSE)</f>
        <v>JP</v>
      </c>
      <c r="I8971" s="92">
        <f t="array" ref="I8971">SUM((ALL_tmp!$F$2:$AG$472)*((ALL_tmp!$A$2:$A$472)=ALL!$A8971)*((ALL_tmp!$B$2:$B$472)=ALL!$B8971)*((ALL_tmp!$C$2:$C$472)=ALL!$C8971)*((ALL_tmp!$F$1:$AG$1)=ALL!$G8971))</f>
        <v>0</v>
      </c>
    </row>
    <row r="8972" spans="1:9" hidden="1" x14ac:dyDescent="0.25">
      <c r="A8972" t="s">
        <v>12</v>
      </c>
      <c r="B8972" t="s">
        <v>657</v>
      </c>
      <c r="C8972" t="s">
        <v>497</v>
      </c>
      <c r="D8972" t="str">
        <f>IF(RIGHT(C8972,LEN(ALL!$C8972)-3)="GAM","COMB",VLOOKUP(RIGHT(C8972,LEN(ALL!$C8972)-3),COMM_MAP!$B$2:$D$62,3,FALSE))</f>
        <v>COMB</v>
      </c>
      <c r="E8972" t="s">
        <v>656</v>
      </c>
      <c r="F8972">
        <v>2019</v>
      </c>
      <c r="G8972" t="s">
        <v>172</v>
      </c>
      <c r="H8972" t="str">
        <f>VLOOKUP(G8972,'OMNIA regions '!$A$2:$B$30,2,FALSE)</f>
        <v>JP</v>
      </c>
      <c r="I8972" s="92">
        <f t="array" ref="I8972">SUM((ALL_tmp!$F$2:$AG$472)*((ALL_tmp!$A$2:$A$472)=ALL!$A8972)*((ALL_tmp!$B$2:$B$472)=ALL!$B8972)*((ALL_tmp!$C$2:$C$472)=ALL!$C8972)*((ALL_tmp!$F$1:$AG$1)=ALL!$G8972))</f>
        <v>0</v>
      </c>
    </row>
    <row r="8973" spans="1:9" hidden="1" x14ac:dyDescent="0.25">
      <c r="A8973" t="s">
        <v>12</v>
      </c>
      <c r="B8973" t="s">
        <v>657</v>
      </c>
      <c r="C8973" t="s">
        <v>415</v>
      </c>
      <c r="D8973" t="str">
        <f>IF(RIGHT(C8973,LEN(ALL!$C8973)-3)="GAM","COMB",VLOOKUP(RIGHT(C8973,LEN(ALL!$C8973)-3),COMM_MAP!$B$2:$D$62,3,FALSE))</f>
        <v>COMB</v>
      </c>
      <c r="E8973" t="s">
        <v>656</v>
      </c>
      <c r="F8973">
        <v>2019</v>
      </c>
      <c r="G8973" t="s">
        <v>172</v>
      </c>
      <c r="H8973" t="str">
        <f>VLOOKUP(G8973,'OMNIA regions '!$A$2:$B$30,2,FALSE)</f>
        <v>JP</v>
      </c>
      <c r="I8973" s="92">
        <f t="array" ref="I8973">SUM((ALL_tmp!$F$2:$AG$472)*((ALL_tmp!$A$2:$A$472)=ALL!$A8973)*((ALL_tmp!$B$2:$B$472)=ALL!$B8973)*((ALL_tmp!$C$2:$C$472)=ALL!$C8973)*((ALL_tmp!$F$1:$AG$1)=ALL!$G8973))</f>
        <v>0</v>
      </c>
    </row>
    <row r="8974" spans="1:9" hidden="1" x14ac:dyDescent="0.25">
      <c r="A8974" t="s">
        <v>12</v>
      </c>
      <c r="B8974" t="s">
        <v>657</v>
      </c>
      <c r="C8974" t="s">
        <v>451</v>
      </c>
      <c r="D8974" t="str">
        <f>IF(RIGHT(C8974,LEN(ALL!$C8974)-3)="GAM","COMB",VLOOKUP(RIGHT(C8974,LEN(ALL!$C8974)-3),COMM_MAP!$B$2:$D$62,3,FALSE))</f>
        <v>OIL</v>
      </c>
      <c r="E8974" t="s">
        <v>656</v>
      </c>
      <c r="F8974">
        <v>2019</v>
      </c>
      <c r="G8974" t="s">
        <v>172</v>
      </c>
      <c r="H8974" t="str">
        <f>VLOOKUP(G8974,'OMNIA regions '!$A$2:$B$30,2,FALSE)</f>
        <v>JP</v>
      </c>
      <c r="I8974" s="92">
        <f t="array" ref="I8974">SUM((ALL_tmp!$F$2:$AG$472)*((ALL_tmp!$A$2:$A$472)=ALL!$A8974)*((ALL_tmp!$B$2:$B$472)=ALL!$B8974)*((ALL_tmp!$C$2:$C$472)=ALL!$C8974)*((ALL_tmp!$F$1:$AG$1)=ALL!$G8974))</f>
        <v>0</v>
      </c>
    </row>
    <row r="8975" spans="1:9" hidden="1" x14ac:dyDescent="0.25">
      <c r="A8975" t="s">
        <v>12</v>
      </c>
      <c r="B8975" t="s">
        <v>657</v>
      </c>
      <c r="C8975" t="s">
        <v>520</v>
      </c>
      <c r="D8975" t="str">
        <f>IF(RIGHT(C8975,LEN(ALL!$C8975)-3)="GAM","COMB",VLOOKUP(RIGHT(C8975,LEN(ALL!$C8975)-3),COMM_MAP!$B$2:$D$62,3,FALSE))</f>
        <v>GAS</v>
      </c>
      <c r="E8975" t="s">
        <v>656</v>
      </c>
      <c r="F8975">
        <v>2019</v>
      </c>
      <c r="G8975" t="s">
        <v>172</v>
      </c>
      <c r="H8975" t="str">
        <f>VLOOKUP(G8975,'OMNIA regions '!$A$2:$B$30,2,FALSE)</f>
        <v>JP</v>
      </c>
      <c r="I8975" s="92">
        <f t="array" ref="I8975">SUM((ALL_tmp!$F$2:$AG$472)*((ALL_tmp!$A$2:$A$472)=ALL!$A8975)*((ALL_tmp!$B$2:$B$472)=ALL!$B8975)*((ALL_tmp!$C$2:$C$472)=ALL!$C8975)*((ALL_tmp!$F$1:$AG$1)=ALL!$G8975))</f>
        <v>-2816</v>
      </c>
    </row>
    <row r="8976" spans="1:9" hidden="1" x14ac:dyDescent="0.25">
      <c r="A8976" t="s">
        <v>12</v>
      </c>
      <c r="B8976" t="s">
        <v>657</v>
      </c>
      <c r="C8976" t="s">
        <v>365</v>
      </c>
      <c r="D8976" t="str">
        <f>IF(RIGHT(C8976,LEN(ALL!$C8976)-3)="GAM","COMB",VLOOKUP(RIGHT(C8976,LEN(ALL!$C8976)-3),COMM_MAP!$B$2:$D$62,3,FALSE))</f>
        <v>OIL</v>
      </c>
      <c r="E8976" t="s">
        <v>656</v>
      </c>
      <c r="F8976">
        <v>2019</v>
      </c>
      <c r="G8976" t="s">
        <v>172</v>
      </c>
      <c r="H8976" t="str">
        <f>VLOOKUP(G8976,'OMNIA regions '!$A$2:$B$30,2,FALSE)</f>
        <v>JP</v>
      </c>
      <c r="I8976" s="92">
        <f t="array" ref="I8976">SUM((ALL_tmp!$F$2:$AG$472)*((ALL_tmp!$A$2:$A$472)=ALL!$A8976)*((ALL_tmp!$B$2:$B$472)=ALL!$B8976)*((ALL_tmp!$C$2:$C$472)=ALL!$C8976)*((ALL_tmp!$F$1:$AG$1)=ALL!$G8976))</f>
        <v>0</v>
      </c>
    </row>
    <row r="8977" spans="1:9" hidden="1" x14ac:dyDescent="0.25">
      <c r="A8977" t="s">
        <v>12</v>
      </c>
      <c r="B8977" t="s">
        <v>657</v>
      </c>
      <c r="C8977" t="s">
        <v>444</v>
      </c>
      <c r="D8977" t="str">
        <f>IF(RIGHT(C8977,LEN(ALL!$C8977)-3)="GAM","COMB",VLOOKUP(RIGHT(C8977,LEN(ALL!$C8977)-3),COMM_MAP!$B$2:$D$62,3,FALSE))</f>
        <v>OIL</v>
      </c>
      <c r="E8977" t="s">
        <v>656</v>
      </c>
      <c r="F8977">
        <v>2019</v>
      </c>
      <c r="G8977" t="s">
        <v>172</v>
      </c>
      <c r="H8977" t="str">
        <f>VLOOKUP(G8977,'OMNIA regions '!$A$2:$B$30,2,FALSE)</f>
        <v>JP</v>
      </c>
      <c r="I8977" s="92">
        <f t="array" ref="I8977">SUM((ALL_tmp!$F$2:$AG$472)*((ALL_tmp!$A$2:$A$472)=ALL!$A8977)*((ALL_tmp!$B$2:$B$472)=ALL!$B8977)*((ALL_tmp!$C$2:$C$472)=ALL!$C8977)*((ALL_tmp!$F$1:$AG$1)=ALL!$G8977))</f>
        <v>0</v>
      </c>
    </row>
    <row r="8978" spans="1:9" hidden="1" x14ac:dyDescent="0.25">
      <c r="A8978" t="s">
        <v>12</v>
      </c>
      <c r="B8978" t="s">
        <v>657</v>
      </c>
      <c r="C8978" t="s">
        <v>494</v>
      </c>
      <c r="D8978" t="str">
        <f>IF(RIGHT(C8978,LEN(ALL!$C8978)-3)="GAM","COMB",VLOOKUP(RIGHT(C8978,LEN(ALL!$C8978)-3),COMM_MAP!$B$2:$D$62,3,FALSE))</f>
        <v>OIL</v>
      </c>
      <c r="E8978" t="s">
        <v>656</v>
      </c>
      <c r="F8978">
        <v>2019</v>
      </c>
      <c r="G8978" t="s">
        <v>172</v>
      </c>
      <c r="H8978" t="str">
        <f>VLOOKUP(G8978,'OMNIA regions '!$A$2:$B$30,2,FALSE)</f>
        <v>JP</v>
      </c>
      <c r="I8978" s="92">
        <f t="array" ref="I8978">SUM((ALL_tmp!$F$2:$AG$472)*((ALL_tmp!$A$2:$A$472)=ALL!$A8978)*((ALL_tmp!$B$2:$B$472)=ALL!$B8978)*((ALL_tmp!$C$2:$C$472)=ALL!$C8978)*((ALL_tmp!$F$1:$AG$1)=ALL!$G8978))</f>
        <v>-8887</v>
      </c>
    </row>
    <row r="8979" spans="1:9" hidden="1" x14ac:dyDescent="0.25">
      <c r="A8979" t="s">
        <v>12</v>
      </c>
      <c r="B8979" t="s">
        <v>657</v>
      </c>
      <c r="C8979" t="s">
        <v>506</v>
      </c>
      <c r="D8979" t="str">
        <f>IF(RIGHT(C8979,LEN(ALL!$C8979)-3)="GAM","COMB",VLOOKUP(RIGHT(C8979,LEN(ALL!$C8979)-3),COMM_MAP!$B$2:$D$62,3,FALSE))</f>
        <v>OIL</v>
      </c>
      <c r="E8979" t="s">
        <v>656</v>
      </c>
      <c r="F8979">
        <v>2019</v>
      </c>
      <c r="G8979" t="s">
        <v>172</v>
      </c>
      <c r="H8979" t="str">
        <f>VLOOKUP(G8979,'OMNIA regions '!$A$2:$B$30,2,FALSE)</f>
        <v>JP</v>
      </c>
      <c r="I8979" s="92">
        <f t="array" ref="I8979">SUM((ALL_tmp!$F$2:$AG$472)*((ALL_tmp!$A$2:$A$472)=ALL!$A8979)*((ALL_tmp!$B$2:$B$472)=ALL!$B8979)*((ALL_tmp!$C$2:$C$472)=ALL!$C8979)*((ALL_tmp!$F$1:$AG$1)=ALL!$G8979))</f>
        <v>-15802</v>
      </c>
    </row>
    <row r="8980" spans="1:9" hidden="1" x14ac:dyDescent="0.25">
      <c r="A8980" t="s">
        <v>12</v>
      </c>
      <c r="B8980" t="s">
        <v>657</v>
      </c>
      <c r="C8980" t="s">
        <v>511</v>
      </c>
      <c r="D8980" t="str">
        <f>IF(RIGHT(C8980,LEN(ALL!$C8980)-3)="GAM","COMB",VLOOKUP(RIGHT(C8980,LEN(ALL!$C8980)-3),COMM_MAP!$B$2:$D$62,3,FALSE))</f>
        <v>OIL</v>
      </c>
      <c r="E8980" t="s">
        <v>656</v>
      </c>
      <c r="F8980">
        <v>2019</v>
      </c>
      <c r="G8980" t="s">
        <v>172</v>
      </c>
      <c r="H8980" t="str">
        <f>VLOOKUP(G8980,'OMNIA regions '!$A$2:$B$30,2,FALSE)</f>
        <v>JP</v>
      </c>
      <c r="I8980" s="92">
        <f t="array" ref="I8980">SUM((ALL_tmp!$F$2:$AG$472)*((ALL_tmp!$A$2:$A$472)=ALL!$A8980)*((ALL_tmp!$B$2:$B$472)=ALL!$B8980)*((ALL_tmp!$C$2:$C$472)=ALL!$C8980)*((ALL_tmp!$F$1:$AG$1)=ALL!$G8980))</f>
        <v>-7103</v>
      </c>
    </row>
    <row r="8981" spans="1:9" hidden="1" x14ac:dyDescent="0.25">
      <c r="A8981" t="s">
        <v>12</v>
      </c>
      <c r="B8981" t="s">
        <v>657</v>
      </c>
      <c r="C8981" t="s">
        <v>428</v>
      </c>
      <c r="D8981" t="str">
        <f>IF(RIGHT(C8981,LEN(ALL!$C8981)-3)="GAM","COMB",VLOOKUP(RIGHT(C8981,LEN(ALL!$C8981)-3),COMM_MAP!$B$2:$D$62,3,FALSE))</f>
        <v>OIL</v>
      </c>
      <c r="E8981" t="s">
        <v>656</v>
      </c>
      <c r="F8981">
        <v>2019</v>
      </c>
      <c r="G8981" t="s">
        <v>172</v>
      </c>
      <c r="H8981" t="str">
        <f>VLOOKUP(G8981,'OMNIA regions '!$A$2:$B$30,2,FALSE)</f>
        <v>JP</v>
      </c>
      <c r="I8981" s="92">
        <f t="array" ref="I8981">SUM((ALL_tmp!$F$2:$AG$472)*((ALL_tmp!$A$2:$A$472)=ALL!$A8981)*((ALL_tmp!$B$2:$B$472)=ALL!$B8981)*((ALL_tmp!$C$2:$C$472)=ALL!$C8981)*((ALL_tmp!$F$1:$AG$1)=ALL!$G8981))</f>
        <v>0</v>
      </c>
    </row>
    <row r="8982" spans="1:9" hidden="1" x14ac:dyDescent="0.25">
      <c r="A8982" t="s">
        <v>12</v>
      </c>
      <c r="B8982" t="s">
        <v>657</v>
      </c>
      <c r="C8982" t="s">
        <v>338</v>
      </c>
      <c r="D8982" t="str">
        <f>IF(RIGHT(C8982,LEN(ALL!$C8982)-3)="GAM","COMB",VLOOKUP(RIGHT(C8982,LEN(ALL!$C8982)-3),COMM_MAP!$B$2:$D$62,3,FALSE))</f>
        <v>OIL</v>
      </c>
      <c r="E8982" t="s">
        <v>656</v>
      </c>
      <c r="F8982">
        <v>2019</v>
      </c>
      <c r="G8982" t="s">
        <v>172</v>
      </c>
      <c r="H8982" t="str">
        <f>VLOOKUP(G8982,'OMNIA regions '!$A$2:$B$30,2,FALSE)</f>
        <v>JP</v>
      </c>
      <c r="I8982" s="92">
        <f t="array" ref="I8982">SUM((ALL_tmp!$F$2:$AG$472)*((ALL_tmp!$A$2:$A$472)=ALL!$A8982)*((ALL_tmp!$B$2:$B$472)=ALL!$B8982)*((ALL_tmp!$C$2:$C$472)=ALL!$C8982)*((ALL_tmp!$F$1:$AG$1)=ALL!$G8982))</f>
        <v>-7713</v>
      </c>
    </row>
    <row r="8983" spans="1:9" hidden="1" x14ac:dyDescent="0.25">
      <c r="A8983" t="s">
        <v>12</v>
      </c>
      <c r="B8983" t="s">
        <v>657</v>
      </c>
      <c r="C8983" t="s">
        <v>488</v>
      </c>
      <c r="D8983" t="str">
        <f>IF(RIGHT(C8983,LEN(ALL!$C8983)-3)="GAM","COMB",VLOOKUP(RIGHT(C8983,LEN(ALL!$C8983)-3),COMM_MAP!$B$2:$D$62,3,FALSE))</f>
        <v>IW</v>
      </c>
      <c r="E8983" t="s">
        <v>656</v>
      </c>
      <c r="F8983">
        <v>2019</v>
      </c>
      <c r="G8983" t="s">
        <v>172</v>
      </c>
      <c r="H8983" t="str">
        <f>VLOOKUP(G8983,'OMNIA regions '!$A$2:$B$30,2,FALSE)</f>
        <v>JP</v>
      </c>
      <c r="I8983" s="92">
        <f t="array" ref="I8983">SUM((ALL_tmp!$F$2:$AG$472)*((ALL_tmp!$A$2:$A$472)=ALL!$A8983)*((ALL_tmp!$B$2:$B$472)=ALL!$B8983)*((ALL_tmp!$C$2:$C$472)=ALL!$C8983)*((ALL_tmp!$F$1:$AG$1)=ALL!$G8983))</f>
        <v>0</v>
      </c>
    </row>
    <row r="8984" spans="1:9" hidden="1" x14ac:dyDescent="0.25">
      <c r="A8984" t="s">
        <v>12</v>
      </c>
      <c r="B8984" t="s">
        <v>658</v>
      </c>
      <c r="C8984" t="s">
        <v>377</v>
      </c>
      <c r="D8984" t="str">
        <f>IF(RIGHT(C8984,LEN(ALL!$C8984)-3)="GAM","COMB",VLOOKUP(RIGHT(C8984,LEN(ALL!$C8984)-3),COMM_MAP!$B$2:$D$62,3,FALSE))</f>
        <v>LBF</v>
      </c>
      <c r="E8984" t="s">
        <v>656</v>
      </c>
      <c r="F8984">
        <v>2019</v>
      </c>
      <c r="G8984" t="s">
        <v>172</v>
      </c>
      <c r="H8984" t="str">
        <f>VLOOKUP(G8984,'OMNIA regions '!$A$2:$B$30,2,FALSE)</f>
        <v>JP</v>
      </c>
      <c r="I8984" s="92">
        <f t="array" ref="I8984">SUM((ALL_tmp!$F$2:$AG$472)*((ALL_tmp!$A$2:$A$472)=ALL!$A8984)*((ALL_tmp!$B$2:$B$472)=ALL!$B8984)*((ALL_tmp!$C$2:$C$472)=ALL!$C8984)*((ALL_tmp!$F$1:$AG$1)=ALL!$G8984))</f>
        <v>0</v>
      </c>
    </row>
    <row r="8985" spans="1:9" hidden="1" x14ac:dyDescent="0.25">
      <c r="A8985" t="s">
        <v>12</v>
      </c>
      <c r="B8985" t="s">
        <v>658</v>
      </c>
      <c r="C8985" t="s">
        <v>393</v>
      </c>
      <c r="D8985" t="str">
        <f>IF(RIGHT(C8985,LEN(ALL!$C8985)-3)="GAM","COMB",VLOOKUP(RIGHT(C8985,LEN(ALL!$C8985)-3),COMM_MAP!$B$2:$D$62,3,FALSE))</f>
        <v>LBF</v>
      </c>
      <c r="E8985" t="s">
        <v>656</v>
      </c>
      <c r="F8985">
        <v>2019</v>
      </c>
      <c r="G8985" t="s">
        <v>172</v>
      </c>
      <c r="H8985" t="str">
        <f>VLOOKUP(G8985,'OMNIA regions '!$A$2:$B$30,2,FALSE)</f>
        <v>JP</v>
      </c>
      <c r="I8985" s="92">
        <f t="array" ref="I8985">SUM((ALL_tmp!$F$2:$AG$472)*((ALL_tmp!$A$2:$A$472)=ALL!$A8985)*((ALL_tmp!$B$2:$B$472)=ALL!$B8985)*((ALL_tmp!$C$2:$C$472)=ALL!$C8985)*((ALL_tmp!$F$1:$AG$1)=ALL!$G8985))</f>
        <v>0</v>
      </c>
    </row>
    <row r="8986" spans="1:9" hidden="1" x14ac:dyDescent="0.25">
      <c r="A8986" t="s">
        <v>12</v>
      </c>
      <c r="B8986" t="s">
        <v>658</v>
      </c>
      <c r="C8986" t="s">
        <v>348</v>
      </c>
      <c r="D8986" t="str">
        <f>IF(RIGHT(C8986,LEN(ALL!$C8986)-3)="GAM","COMB",VLOOKUP(RIGHT(C8986,LEN(ALL!$C8986)-3),COMM_MAP!$B$2:$D$62,3,FALSE))</f>
        <v>SBM</v>
      </c>
      <c r="E8986" t="s">
        <v>656</v>
      </c>
      <c r="F8986">
        <v>2019</v>
      </c>
      <c r="G8986" t="s">
        <v>172</v>
      </c>
      <c r="H8986" t="str">
        <f>VLOOKUP(G8986,'OMNIA regions '!$A$2:$B$30,2,FALSE)</f>
        <v>JP</v>
      </c>
      <c r="I8986" s="92">
        <f t="array" ref="I8986">SUM((ALL_tmp!$F$2:$AG$472)*((ALL_tmp!$A$2:$A$472)=ALL!$A8986)*((ALL_tmp!$B$2:$B$472)=ALL!$B8986)*((ALL_tmp!$C$2:$C$472)=ALL!$C8986)*((ALL_tmp!$F$1:$AG$1)=ALL!$G8986))</f>
        <v>23</v>
      </c>
    </row>
    <row r="8987" spans="1:9" hidden="1" x14ac:dyDescent="0.25">
      <c r="A8987" t="s">
        <v>12</v>
      </c>
      <c r="B8987" t="s">
        <v>658</v>
      </c>
      <c r="C8987" t="s">
        <v>359</v>
      </c>
      <c r="D8987" t="str">
        <f>IF(RIGHT(C8987,LEN(ALL!$C8987)-3)="GAM","COMB",VLOOKUP(RIGHT(C8987,LEN(ALL!$C8987)-3),COMM_MAP!$B$2:$D$62,3,FALSE))</f>
        <v>COMB</v>
      </c>
      <c r="E8987" t="s">
        <v>656</v>
      </c>
      <c r="F8987">
        <v>2019</v>
      </c>
      <c r="G8987" t="s">
        <v>172</v>
      </c>
      <c r="H8987" t="str">
        <f>VLOOKUP(G8987,'OMNIA regions '!$A$2:$B$30,2,FALSE)</f>
        <v>JP</v>
      </c>
      <c r="I8987" s="92">
        <f t="array" ref="I8987">SUM((ALL_tmp!$F$2:$AG$472)*((ALL_tmp!$A$2:$A$472)=ALL!$A8987)*((ALL_tmp!$B$2:$B$472)=ALL!$B8987)*((ALL_tmp!$C$2:$C$472)=ALL!$C8987)*((ALL_tmp!$F$1:$AG$1)=ALL!$G8987))</f>
        <v>0</v>
      </c>
    </row>
    <row r="8988" spans="1:9" hidden="1" x14ac:dyDescent="0.25">
      <c r="A8988" t="s">
        <v>12</v>
      </c>
      <c r="B8988" t="s">
        <v>658</v>
      </c>
      <c r="C8988" t="s">
        <v>497</v>
      </c>
      <c r="D8988" t="str">
        <f>IF(RIGHT(C8988,LEN(ALL!$C8988)-3)="GAM","COMB",VLOOKUP(RIGHT(C8988,LEN(ALL!$C8988)-3),COMM_MAP!$B$2:$D$62,3,FALSE))</f>
        <v>COMB</v>
      </c>
      <c r="E8988" t="s">
        <v>656</v>
      </c>
      <c r="F8988">
        <v>2019</v>
      </c>
      <c r="G8988" t="s">
        <v>172</v>
      </c>
      <c r="H8988" t="str">
        <f>VLOOKUP(G8988,'OMNIA regions '!$A$2:$B$30,2,FALSE)</f>
        <v>JP</v>
      </c>
      <c r="I8988" s="92">
        <f t="array" ref="I8988">SUM((ALL_tmp!$F$2:$AG$472)*((ALL_tmp!$A$2:$A$472)=ALL!$A8988)*((ALL_tmp!$B$2:$B$472)=ALL!$B8988)*((ALL_tmp!$C$2:$C$472)=ALL!$C8988)*((ALL_tmp!$F$1:$AG$1)=ALL!$G8988))</f>
        <v>0</v>
      </c>
    </row>
    <row r="8989" spans="1:9" hidden="1" x14ac:dyDescent="0.25">
      <c r="A8989" t="s">
        <v>12</v>
      </c>
      <c r="B8989" t="s">
        <v>658</v>
      </c>
      <c r="C8989" t="s">
        <v>415</v>
      </c>
      <c r="D8989" t="str">
        <f>IF(RIGHT(C8989,LEN(ALL!$C8989)-3)="GAM","COMB",VLOOKUP(RIGHT(C8989,LEN(ALL!$C8989)-3),COMM_MAP!$B$2:$D$62,3,FALSE))</f>
        <v>COMB</v>
      </c>
      <c r="E8989" t="s">
        <v>656</v>
      </c>
      <c r="F8989">
        <v>2019</v>
      </c>
      <c r="G8989" t="s">
        <v>172</v>
      </c>
      <c r="H8989" t="str">
        <f>VLOOKUP(G8989,'OMNIA regions '!$A$2:$B$30,2,FALSE)</f>
        <v>JP</v>
      </c>
      <c r="I8989" s="92">
        <f t="array" ref="I8989">SUM((ALL_tmp!$F$2:$AG$472)*((ALL_tmp!$A$2:$A$472)=ALL!$A8989)*((ALL_tmp!$B$2:$B$472)=ALL!$B8989)*((ALL_tmp!$C$2:$C$472)=ALL!$C8989)*((ALL_tmp!$F$1:$AG$1)=ALL!$G8989))</f>
        <v>955</v>
      </c>
    </row>
    <row r="8990" spans="1:9" hidden="1" x14ac:dyDescent="0.25">
      <c r="A8990" t="s">
        <v>12</v>
      </c>
      <c r="B8990" t="s">
        <v>658</v>
      </c>
      <c r="C8990" t="s">
        <v>451</v>
      </c>
      <c r="D8990" t="str">
        <f>IF(RIGHT(C8990,LEN(ALL!$C8990)-3)="GAM","COMB",VLOOKUP(RIGHT(C8990,LEN(ALL!$C8990)-3),COMM_MAP!$B$2:$D$62,3,FALSE))</f>
        <v>OIL</v>
      </c>
      <c r="E8990" t="s">
        <v>656</v>
      </c>
      <c r="F8990">
        <v>2019</v>
      </c>
      <c r="G8990" t="s">
        <v>172</v>
      </c>
      <c r="H8990" t="str">
        <f>VLOOKUP(G8990,'OMNIA regions '!$A$2:$B$30,2,FALSE)</f>
        <v>JP</v>
      </c>
      <c r="I8990" s="92">
        <f t="array" ref="I8990">SUM((ALL_tmp!$F$2:$AG$472)*((ALL_tmp!$A$2:$A$472)=ALL!$A8990)*((ALL_tmp!$B$2:$B$472)=ALL!$B8990)*((ALL_tmp!$C$2:$C$472)=ALL!$C8990)*((ALL_tmp!$F$1:$AG$1)=ALL!$G8990))</f>
        <v>0</v>
      </c>
    </row>
    <row r="8991" spans="1:9" hidden="1" x14ac:dyDescent="0.25">
      <c r="A8991" t="s">
        <v>12</v>
      </c>
      <c r="B8991" t="s">
        <v>658</v>
      </c>
      <c r="C8991" t="s">
        <v>520</v>
      </c>
      <c r="D8991" t="str">
        <f>IF(RIGHT(C8991,LEN(ALL!$C8991)-3)="GAM","COMB",VLOOKUP(RIGHT(C8991,LEN(ALL!$C8991)-3),COMM_MAP!$B$2:$D$62,3,FALSE))</f>
        <v>GAS</v>
      </c>
      <c r="E8991" t="s">
        <v>656</v>
      </c>
      <c r="F8991">
        <v>2019</v>
      </c>
      <c r="G8991" t="s">
        <v>172</v>
      </c>
      <c r="H8991" t="str">
        <f>VLOOKUP(G8991,'OMNIA regions '!$A$2:$B$30,2,FALSE)</f>
        <v>JP</v>
      </c>
      <c r="I8991" s="92">
        <f t="array" ref="I8991">SUM((ALL_tmp!$F$2:$AG$472)*((ALL_tmp!$A$2:$A$472)=ALL!$A8991)*((ALL_tmp!$B$2:$B$472)=ALL!$B8991)*((ALL_tmp!$C$2:$C$472)=ALL!$C8991)*((ALL_tmp!$F$1:$AG$1)=ALL!$G8991))</f>
        <v>0</v>
      </c>
    </row>
    <row r="8992" spans="1:9" hidden="1" x14ac:dyDescent="0.25">
      <c r="A8992" t="s">
        <v>12</v>
      </c>
      <c r="B8992" t="s">
        <v>658</v>
      </c>
      <c r="C8992" t="s">
        <v>365</v>
      </c>
      <c r="D8992" t="str">
        <f>IF(RIGHT(C8992,LEN(ALL!$C8992)-3)="GAM","COMB",VLOOKUP(RIGHT(C8992,LEN(ALL!$C8992)-3),COMM_MAP!$B$2:$D$62,3,FALSE))</f>
        <v>OIL</v>
      </c>
      <c r="E8992" t="s">
        <v>656</v>
      </c>
      <c r="F8992">
        <v>2019</v>
      </c>
      <c r="G8992" t="s">
        <v>172</v>
      </c>
      <c r="H8992" t="str">
        <f>VLOOKUP(G8992,'OMNIA regions '!$A$2:$B$30,2,FALSE)</f>
        <v>JP</v>
      </c>
      <c r="I8992" s="92">
        <f t="array" ref="I8992">SUM((ALL_tmp!$F$2:$AG$472)*((ALL_tmp!$A$2:$A$472)=ALL!$A8992)*((ALL_tmp!$B$2:$B$472)=ALL!$B8992)*((ALL_tmp!$C$2:$C$472)=ALL!$C8992)*((ALL_tmp!$F$1:$AG$1)=ALL!$G8992))</f>
        <v>0</v>
      </c>
    </row>
    <row r="8993" spans="1:9" hidden="1" x14ac:dyDescent="0.25">
      <c r="A8993" t="s">
        <v>12</v>
      </c>
      <c r="B8993" t="s">
        <v>658</v>
      </c>
      <c r="C8993" t="s">
        <v>444</v>
      </c>
      <c r="D8993" t="str">
        <f>IF(RIGHT(C8993,LEN(ALL!$C8993)-3)="GAM","COMB",VLOOKUP(RIGHT(C8993,LEN(ALL!$C8993)-3),COMM_MAP!$B$2:$D$62,3,FALSE))</f>
        <v>OIL</v>
      </c>
      <c r="E8993" t="s">
        <v>656</v>
      </c>
      <c r="F8993">
        <v>2019</v>
      </c>
      <c r="G8993" t="s">
        <v>172</v>
      </c>
      <c r="H8993" t="str">
        <f>VLOOKUP(G8993,'OMNIA regions '!$A$2:$B$30,2,FALSE)</f>
        <v>JP</v>
      </c>
      <c r="I8993" s="92">
        <f t="array" ref="I8993">SUM((ALL_tmp!$F$2:$AG$472)*((ALL_tmp!$A$2:$A$472)=ALL!$A8993)*((ALL_tmp!$B$2:$B$472)=ALL!$B8993)*((ALL_tmp!$C$2:$C$472)=ALL!$C8993)*((ALL_tmp!$F$1:$AG$1)=ALL!$G8993))</f>
        <v>0</v>
      </c>
    </row>
    <row r="8994" spans="1:9" hidden="1" x14ac:dyDescent="0.25">
      <c r="A8994" t="s">
        <v>12</v>
      </c>
      <c r="B8994" t="s">
        <v>658</v>
      </c>
      <c r="C8994" t="s">
        <v>494</v>
      </c>
      <c r="D8994" t="str">
        <f>IF(RIGHT(C8994,LEN(ALL!$C8994)-3)="GAM","COMB",VLOOKUP(RIGHT(C8994,LEN(ALL!$C8994)-3),COMM_MAP!$B$2:$D$62,3,FALSE))</f>
        <v>OIL</v>
      </c>
      <c r="E8994" t="s">
        <v>656</v>
      </c>
      <c r="F8994">
        <v>2019</v>
      </c>
      <c r="G8994" t="s">
        <v>172</v>
      </c>
      <c r="H8994" t="str">
        <f>VLOOKUP(G8994,'OMNIA regions '!$A$2:$B$30,2,FALSE)</f>
        <v>JP</v>
      </c>
      <c r="I8994" s="92">
        <f t="array" ref="I8994">SUM((ALL_tmp!$F$2:$AG$472)*((ALL_tmp!$A$2:$A$472)=ALL!$A8994)*((ALL_tmp!$B$2:$B$472)=ALL!$B8994)*((ALL_tmp!$C$2:$C$472)=ALL!$C8994)*((ALL_tmp!$F$1:$AG$1)=ALL!$G8994))</f>
        <v>0</v>
      </c>
    </row>
    <row r="8995" spans="1:9" hidden="1" x14ac:dyDescent="0.25">
      <c r="A8995" t="s">
        <v>12</v>
      </c>
      <c r="B8995" t="s">
        <v>658</v>
      </c>
      <c r="C8995" t="s">
        <v>506</v>
      </c>
      <c r="D8995" t="str">
        <f>IF(RIGHT(C8995,LEN(ALL!$C8995)-3)="GAM","COMB",VLOOKUP(RIGHT(C8995,LEN(ALL!$C8995)-3),COMM_MAP!$B$2:$D$62,3,FALSE))</f>
        <v>OIL</v>
      </c>
      <c r="E8995" t="s">
        <v>656</v>
      </c>
      <c r="F8995">
        <v>2019</v>
      </c>
      <c r="G8995" t="s">
        <v>172</v>
      </c>
      <c r="H8995" t="str">
        <f>VLOOKUP(G8995,'OMNIA regions '!$A$2:$B$30,2,FALSE)</f>
        <v>JP</v>
      </c>
      <c r="I8995" s="92">
        <f t="array" ref="I8995">SUM((ALL_tmp!$F$2:$AG$472)*((ALL_tmp!$A$2:$A$472)=ALL!$A8995)*((ALL_tmp!$B$2:$B$472)=ALL!$B8995)*((ALL_tmp!$C$2:$C$472)=ALL!$C8995)*((ALL_tmp!$F$1:$AG$1)=ALL!$G8995))</f>
        <v>0</v>
      </c>
    </row>
    <row r="8996" spans="1:9" hidden="1" x14ac:dyDescent="0.25">
      <c r="A8996" t="s">
        <v>12</v>
      </c>
      <c r="B8996" t="s">
        <v>658</v>
      </c>
      <c r="C8996" t="s">
        <v>511</v>
      </c>
      <c r="D8996" t="str">
        <f>IF(RIGHT(C8996,LEN(ALL!$C8996)-3)="GAM","COMB",VLOOKUP(RIGHT(C8996,LEN(ALL!$C8996)-3),COMM_MAP!$B$2:$D$62,3,FALSE))</f>
        <v>OIL</v>
      </c>
      <c r="E8996" t="s">
        <v>656</v>
      </c>
      <c r="F8996">
        <v>2019</v>
      </c>
      <c r="G8996" t="s">
        <v>172</v>
      </c>
      <c r="H8996" t="str">
        <f>VLOOKUP(G8996,'OMNIA regions '!$A$2:$B$30,2,FALSE)</f>
        <v>JP</v>
      </c>
      <c r="I8996" s="92">
        <f t="array" ref="I8996">SUM((ALL_tmp!$F$2:$AG$472)*((ALL_tmp!$A$2:$A$472)=ALL!$A8996)*((ALL_tmp!$B$2:$B$472)=ALL!$B8996)*((ALL_tmp!$C$2:$C$472)=ALL!$C8996)*((ALL_tmp!$F$1:$AG$1)=ALL!$G8996))</f>
        <v>0</v>
      </c>
    </row>
    <row r="8997" spans="1:9" hidden="1" x14ac:dyDescent="0.25">
      <c r="A8997" t="s">
        <v>12</v>
      </c>
      <c r="B8997" t="s">
        <v>658</v>
      </c>
      <c r="C8997" t="s">
        <v>428</v>
      </c>
      <c r="D8997" t="str">
        <f>IF(RIGHT(C8997,LEN(ALL!$C8997)-3)="GAM","COMB",VLOOKUP(RIGHT(C8997,LEN(ALL!$C8997)-3),COMM_MAP!$B$2:$D$62,3,FALSE))</f>
        <v>OIL</v>
      </c>
      <c r="E8997" t="s">
        <v>656</v>
      </c>
      <c r="F8997">
        <v>2019</v>
      </c>
      <c r="G8997" t="s">
        <v>172</v>
      </c>
      <c r="H8997" t="str">
        <f>VLOOKUP(G8997,'OMNIA regions '!$A$2:$B$30,2,FALSE)</f>
        <v>JP</v>
      </c>
      <c r="I8997" s="92">
        <f t="array" ref="I8997">SUM((ALL_tmp!$F$2:$AG$472)*((ALL_tmp!$A$2:$A$472)=ALL!$A8997)*((ALL_tmp!$B$2:$B$472)=ALL!$B8997)*((ALL_tmp!$C$2:$C$472)=ALL!$C8997)*((ALL_tmp!$F$1:$AG$1)=ALL!$G8997))</f>
        <v>63496</v>
      </c>
    </row>
    <row r="8998" spans="1:9" hidden="1" x14ac:dyDescent="0.25">
      <c r="A8998" t="s">
        <v>12</v>
      </c>
      <c r="B8998" t="s">
        <v>658</v>
      </c>
      <c r="C8998" t="s">
        <v>338</v>
      </c>
      <c r="D8998" t="str">
        <f>IF(RIGHT(C8998,LEN(ALL!$C8998)-3)="GAM","COMB",VLOOKUP(RIGHT(C8998,LEN(ALL!$C8998)-3),COMM_MAP!$B$2:$D$62,3,FALSE))</f>
        <v>OIL</v>
      </c>
      <c r="E8998" t="s">
        <v>656</v>
      </c>
      <c r="F8998">
        <v>2019</v>
      </c>
      <c r="G8998" t="s">
        <v>172</v>
      </c>
      <c r="H8998" t="str">
        <f>VLOOKUP(G8998,'OMNIA regions '!$A$2:$B$30,2,FALSE)</f>
        <v>JP</v>
      </c>
      <c r="I8998" s="92">
        <f t="array" ref="I8998">SUM((ALL_tmp!$F$2:$AG$472)*((ALL_tmp!$A$2:$A$472)=ALL!$A8998)*((ALL_tmp!$B$2:$B$472)=ALL!$B8998)*((ALL_tmp!$C$2:$C$472)=ALL!$C8998)*((ALL_tmp!$F$1:$AG$1)=ALL!$G8998))</f>
        <v>0</v>
      </c>
    </row>
    <row r="8999" spans="1:9" hidden="1" x14ac:dyDescent="0.25">
      <c r="A8999" t="s">
        <v>12</v>
      </c>
      <c r="B8999" t="s">
        <v>647</v>
      </c>
      <c r="C8999" t="s">
        <v>436</v>
      </c>
      <c r="D8999" t="str">
        <f>IF(RIGHT(C8999,LEN(ALL!$C8999)-3)="GAM","COMB",VLOOKUP(RIGHT(C8999,LEN(ALL!$C8999)-3),COMM_MAP!$B$2:$D$62,3,FALSE))</f>
        <v>ELEC</v>
      </c>
      <c r="E8999" t="s">
        <v>656</v>
      </c>
      <c r="F8999">
        <v>2019</v>
      </c>
      <c r="G8999" t="s">
        <v>172</v>
      </c>
      <c r="H8999" t="str">
        <f>VLOOKUP(G8999,'OMNIA regions '!$A$2:$B$30,2,FALSE)</f>
        <v>JP</v>
      </c>
      <c r="I8999" s="92">
        <f t="array" ref="I8999">SUM((ALL_tmp!$F$2:$AG$472)*((ALL_tmp!$A$2:$A$472)=ALL!$A8999)*((ALL_tmp!$B$2:$B$472)=ALL!$B8999)*((ALL_tmp!$C$2:$C$472)=ALL!$C8999)*((ALL_tmp!$F$1:$AG$1)=ALL!$G8999))</f>
        <v>-158744</v>
      </c>
    </row>
    <row r="9000" spans="1:9" hidden="1" x14ac:dyDescent="0.25">
      <c r="A9000" t="s">
        <v>12</v>
      </c>
      <c r="B9000" t="s">
        <v>647</v>
      </c>
      <c r="C9000" t="s">
        <v>470</v>
      </c>
      <c r="D9000" t="str">
        <f>IF(RIGHT(C9000,LEN(ALL!$C9000)-3)="GAM","COMB",VLOOKUP(RIGHT(C9000,LEN(ALL!$C9000)-3),COMM_MAP!$B$2:$D$62,3,FALSE))</f>
        <v>HEAT</v>
      </c>
      <c r="E9000" t="s">
        <v>656</v>
      </c>
      <c r="F9000">
        <v>2019</v>
      </c>
      <c r="G9000" t="s">
        <v>172</v>
      </c>
      <c r="H9000" t="str">
        <f>VLOOKUP(G9000,'OMNIA regions '!$A$2:$B$30,2,FALSE)</f>
        <v>JP</v>
      </c>
      <c r="I9000" s="92">
        <f t="array" ref="I9000">SUM((ALL_tmp!$F$2:$AG$472)*((ALL_tmp!$A$2:$A$472)=ALL!$A9000)*((ALL_tmp!$B$2:$B$472)=ALL!$B9000)*((ALL_tmp!$C$2:$C$472)=ALL!$C9000)*((ALL_tmp!$F$1:$AG$1)=ALL!$G9000))</f>
        <v>0</v>
      </c>
    </row>
    <row r="9001" spans="1:9" hidden="1" x14ac:dyDescent="0.25">
      <c r="A9001" t="s">
        <v>12</v>
      </c>
      <c r="B9001" t="s">
        <v>647</v>
      </c>
      <c r="C9001" t="s">
        <v>520</v>
      </c>
      <c r="D9001" t="str">
        <f>IF(RIGHT(C9001,LEN(ALL!$C9001)-3)="GAM","COMB",VLOOKUP(RIGHT(C9001,LEN(ALL!$C9001)-3),COMM_MAP!$B$2:$D$62,3,FALSE))</f>
        <v>GAS</v>
      </c>
      <c r="E9001" t="s">
        <v>656</v>
      </c>
      <c r="F9001">
        <v>2019</v>
      </c>
      <c r="G9001" t="s">
        <v>172</v>
      </c>
      <c r="H9001" t="str">
        <f>VLOOKUP(G9001,'OMNIA regions '!$A$2:$B$30,2,FALSE)</f>
        <v>JP</v>
      </c>
      <c r="I9001" s="92">
        <f t="array" ref="I9001">SUM((ALL_tmp!$F$2:$AG$472)*((ALL_tmp!$A$2:$A$472)=ALL!$A9001)*((ALL_tmp!$B$2:$B$472)=ALL!$B9001)*((ALL_tmp!$C$2:$C$472)=ALL!$C9001)*((ALL_tmp!$F$1:$AG$1)=ALL!$G9001))</f>
        <v>0</v>
      </c>
    </row>
    <row r="9002" spans="1:9" hidden="1" x14ac:dyDescent="0.25">
      <c r="A9002" t="s">
        <v>14</v>
      </c>
      <c r="B9002" t="s">
        <v>660</v>
      </c>
      <c r="C9002" t="s">
        <v>377</v>
      </c>
      <c r="D9002" t="str">
        <f>IF(RIGHT(C9002,LEN(ALL!$C9002)-3)="GAM","COMB",VLOOKUP(RIGHT(C9002,LEN(ALL!$C9002)-3),COMM_MAP!$B$2:$D$62,3,FALSE))</f>
        <v>LBF</v>
      </c>
      <c r="E9002" t="s">
        <v>656</v>
      </c>
      <c r="F9002">
        <v>2019</v>
      </c>
      <c r="G9002" t="s">
        <v>172</v>
      </c>
      <c r="H9002" t="str">
        <f>VLOOKUP(G9002,'OMNIA regions '!$A$2:$B$30,2,FALSE)</f>
        <v>JP</v>
      </c>
      <c r="I9002" s="92">
        <f t="array" ref="I9002">SUM((ALL_tmp!$F$2:$AG$472)*((ALL_tmp!$A$2:$A$472)=ALL!$A9002)*((ALL_tmp!$B$2:$B$472)=ALL!$B9002)*((ALL_tmp!$C$2:$C$472)=ALL!$C9002)*((ALL_tmp!$F$1:$AG$1)=ALL!$G9002))</f>
        <v>27</v>
      </c>
    </row>
    <row r="9003" spans="1:9" hidden="1" x14ac:dyDescent="0.25">
      <c r="A9003" t="s">
        <v>14</v>
      </c>
      <c r="B9003" t="s">
        <v>660</v>
      </c>
      <c r="C9003" t="s">
        <v>393</v>
      </c>
      <c r="D9003" t="str">
        <f>IF(RIGHT(C9003,LEN(ALL!$C9003)-3)="GAM","COMB",VLOOKUP(RIGHT(C9003,LEN(ALL!$C9003)-3),COMM_MAP!$B$2:$D$62,3,FALSE))</f>
        <v>LBF</v>
      </c>
      <c r="E9003" t="s">
        <v>656</v>
      </c>
      <c r="F9003">
        <v>2019</v>
      </c>
      <c r="G9003" t="s">
        <v>172</v>
      </c>
      <c r="H9003" t="str">
        <f>VLOOKUP(G9003,'OMNIA regions '!$A$2:$B$30,2,FALSE)</f>
        <v>JP</v>
      </c>
      <c r="I9003" s="92">
        <f t="array" ref="I9003">SUM((ALL_tmp!$F$2:$AG$472)*((ALL_tmp!$A$2:$A$472)=ALL!$A9003)*((ALL_tmp!$B$2:$B$472)=ALL!$B9003)*((ALL_tmp!$C$2:$C$472)=ALL!$C9003)*((ALL_tmp!$F$1:$AG$1)=ALL!$G9003))</f>
        <v>15556</v>
      </c>
    </row>
    <row r="9004" spans="1:9" hidden="1" x14ac:dyDescent="0.25">
      <c r="A9004" t="s">
        <v>14</v>
      </c>
      <c r="B9004" t="s">
        <v>660</v>
      </c>
      <c r="C9004" t="s">
        <v>348</v>
      </c>
      <c r="D9004" t="str">
        <f>IF(RIGHT(C9004,LEN(ALL!$C9004)-3)="GAM","COMB",VLOOKUP(RIGHT(C9004,LEN(ALL!$C9004)-3),COMM_MAP!$B$2:$D$62,3,FALSE))</f>
        <v>SBM</v>
      </c>
      <c r="E9004" t="s">
        <v>656</v>
      </c>
      <c r="F9004">
        <v>2019</v>
      </c>
      <c r="G9004" t="s">
        <v>172</v>
      </c>
      <c r="H9004" t="str">
        <f>VLOOKUP(G9004,'OMNIA regions '!$A$2:$B$30,2,FALSE)</f>
        <v>JP</v>
      </c>
      <c r="I9004" s="92">
        <f t="array" ref="I9004">SUM((ALL_tmp!$F$2:$AG$472)*((ALL_tmp!$A$2:$A$472)=ALL!$A9004)*((ALL_tmp!$B$2:$B$472)=ALL!$B9004)*((ALL_tmp!$C$2:$C$472)=ALL!$C9004)*((ALL_tmp!$F$1:$AG$1)=ALL!$G9004))</f>
        <v>54360</v>
      </c>
    </row>
    <row r="9005" spans="1:9" hidden="1" x14ac:dyDescent="0.25">
      <c r="A9005" t="s">
        <v>14</v>
      </c>
      <c r="B9005" t="s">
        <v>660</v>
      </c>
      <c r="C9005" t="s">
        <v>359</v>
      </c>
      <c r="D9005" t="str">
        <f>IF(RIGHT(C9005,LEN(ALL!$C9005)-3)="GAM","COMB",VLOOKUP(RIGHT(C9005,LEN(ALL!$C9005)-3),COMM_MAP!$B$2:$D$62,3,FALSE))</f>
        <v>COMB</v>
      </c>
      <c r="E9005" t="s">
        <v>656</v>
      </c>
      <c r="F9005">
        <v>2019</v>
      </c>
      <c r="G9005" t="s">
        <v>172</v>
      </c>
      <c r="H9005" t="str">
        <f>VLOOKUP(G9005,'OMNIA regions '!$A$2:$B$30,2,FALSE)</f>
        <v>JP</v>
      </c>
      <c r="I9005" s="92">
        <f t="array" ref="I9005">SUM((ALL_tmp!$F$2:$AG$472)*((ALL_tmp!$A$2:$A$472)=ALL!$A9005)*((ALL_tmp!$B$2:$B$472)=ALL!$B9005)*((ALL_tmp!$C$2:$C$472)=ALL!$C9005)*((ALL_tmp!$F$1:$AG$1)=ALL!$G9005))</f>
        <v>4821899</v>
      </c>
    </row>
    <row r="9006" spans="1:9" hidden="1" x14ac:dyDescent="0.25">
      <c r="A9006" t="s">
        <v>14</v>
      </c>
      <c r="B9006" t="s">
        <v>660</v>
      </c>
      <c r="C9006" t="s">
        <v>497</v>
      </c>
      <c r="D9006" t="str">
        <f>IF(RIGHT(C9006,LEN(ALL!$C9006)-3)="GAM","COMB",VLOOKUP(RIGHT(C9006,LEN(ALL!$C9006)-3),COMM_MAP!$B$2:$D$62,3,FALSE))</f>
        <v>COMB</v>
      </c>
      <c r="E9006" t="s">
        <v>656</v>
      </c>
      <c r="F9006">
        <v>2019</v>
      </c>
      <c r="G9006" t="s">
        <v>172</v>
      </c>
      <c r="H9006" t="str">
        <f>VLOOKUP(G9006,'OMNIA regions '!$A$2:$B$30,2,FALSE)</f>
        <v>JP</v>
      </c>
      <c r="I9006" s="92">
        <f t="array" ref="I9006">SUM((ALL_tmp!$F$2:$AG$472)*((ALL_tmp!$A$2:$A$472)=ALL!$A9006)*((ALL_tmp!$B$2:$B$472)=ALL!$B9006)*((ALL_tmp!$C$2:$C$472)=ALL!$C9006)*((ALL_tmp!$F$1:$AG$1)=ALL!$G9006))</f>
        <v>0</v>
      </c>
    </row>
    <row r="9007" spans="1:9" hidden="1" x14ac:dyDescent="0.25">
      <c r="A9007" t="s">
        <v>14</v>
      </c>
      <c r="B9007" t="s">
        <v>660</v>
      </c>
      <c r="C9007" t="s">
        <v>415</v>
      </c>
      <c r="D9007" t="str">
        <f>IF(RIGHT(C9007,LEN(ALL!$C9007)-3)="GAM","COMB",VLOOKUP(RIGHT(C9007,LEN(ALL!$C9007)-3),COMM_MAP!$B$2:$D$62,3,FALSE))</f>
        <v>COMB</v>
      </c>
      <c r="E9007" t="s">
        <v>656</v>
      </c>
      <c r="F9007">
        <v>2019</v>
      </c>
      <c r="G9007" t="s">
        <v>172</v>
      </c>
      <c r="H9007" t="str">
        <f>VLOOKUP(G9007,'OMNIA regions '!$A$2:$B$30,2,FALSE)</f>
        <v>JP</v>
      </c>
      <c r="I9007" s="92">
        <f t="array" ref="I9007">SUM((ALL_tmp!$F$2:$AG$472)*((ALL_tmp!$A$2:$A$472)=ALL!$A9007)*((ALL_tmp!$B$2:$B$472)=ALL!$B9007)*((ALL_tmp!$C$2:$C$472)=ALL!$C9007)*((ALL_tmp!$F$1:$AG$1)=ALL!$G9007))</f>
        <v>20631</v>
      </c>
    </row>
    <row r="9008" spans="1:9" hidden="1" x14ac:dyDescent="0.25">
      <c r="A9008" t="s">
        <v>14</v>
      </c>
      <c r="B9008" t="s">
        <v>660</v>
      </c>
      <c r="C9008" t="s">
        <v>451</v>
      </c>
      <c r="D9008" t="str">
        <f>IF(RIGHT(C9008,LEN(ALL!$C9008)-3)="GAM","COMB",VLOOKUP(RIGHT(C9008,LEN(ALL!$C9008)-3),COMM_MAP!$B$2:$D$62,3,FALSE))</f>
        <v>OIL</v>
      </c>
      <c r="E9008" t="s">
        <v>656</v>
      </c>
      <c r="F9008">
        <v>2019</v>
      </c>
      <c r="G9008" t="s">
        <v>172</v>
      </c>
      <c r="H9008" t="str">
        <f>VLOOKUP(G9008,'OMNIA regions '!$A$2:$B$30,2,FALSE)</f>
        <v>JP</v>
      </c>
      <c r="I9008" s="92">
        <f t="array" ref="I9008">SUM((ALL_tmp!$F$2:$AG$472)*((ALL_tmp!$A$2:$A$472)=ALL!$A9008)*((ALL_tmp!$B$2:$B$472)=ALL!$B9008)*((ALL_tmp!$C$2:$C$472)=ALL!$C9008)*((ALL_tmp!$F$1:$AG$1)=ALL!$G9008))</f>
        <v>35594</v>
      </c>
    </row>
    <row r="9009" spans="1:9" hidden="1" x14ac:dyDescent="0.25">
      <c r="A9009" t="s">
        <v>14</v>
      </c>
      <c r="B9009" t="s">
        <v>660</v>
      </c>
      <c r="C9009" t="s">
        <v>436</v>
      </c>
      <c r="D9009" t="str">
        <f>IF(RIGHT(C9009,LEN(ALL!$C9009)-3)="GAM","COMB",VLOOKUP(RIGHT(C9009,LEN(ALL!$C9009)-3),COMM_MAP!$B$2:$D$62,3,FALSE))</f>
        <v>ELEC</v>
      </c>
      <c r="E9009" t="s">
        <v>656</v>
      </c>
      <c r="F9009">
        <v>2019</v>
      </c>
      <c r="G9009" t="s">
        <v>172</v>
      </c>
      <c r="H9009" t="str">
        <f>VLOOKUP(G9009,'OMNIA regions '!$A$2:$B$30,2,FALSE)</f>
        <v>JP</v>
      </c>
      <c r="I9009" s="92">
        <f t="array" ref="I9009">SUM((ALL_tmp!$F$2:$AG$472)*((ALL_tmp!$A$2:$A$472)=ALL!$A9009)*((ALL_tmp!$B$2:$B$472)=ALL!$B9009)*((ALL_tmp!$C$2:$C$472)=ALL!$C9009)*((ALL_tmp!$F$1:$AG$1)=ALL!$G9009))</f>
        <v>0</v>
      </c>
    </row>
    <row r="9010" spans="1:9" hidden="1" x14ac:dyDescent="0.25">
      <c r="A9010" t="s">
        <v>14</v>
      </c>
      <c r="B9010" t="s">
        <v>660</v>
      </c>
      <c r="C9010" t="s">
        <v>520</v>
      </c>
      <c r="D9010" t="str">
        <f>IF(RIGHT(C9010,LEN(ALL!$C9010)-3)="GAM","COMB",VLOOKUP(RIGHT(C9010,LEN(ALL!$C9010)-3),COMM_MAP!$B$2:$D$62,3,FALSE))</f>
        <v>GAS</v>
      </c>
      <c r="E9010" t="s">
        <v>656</v>
      </c>
      <c r="F9010">
        <v>2019</v>
      </c>
      <c r="G9010" t="s">
        <v>172</v>
      </c>
      <c r="H9010" t="str">
        <f>VLOOKUP(G9010,'OMNIA regions '!$A$2:$B$30,2,FALSE)</f>
        <v>JP</v>
      </c>
      <c r="I9010" s="92">
        <f t="array" ref="I9010">SUM((ALL_tmp!$F$2:$AG$472)*((ALL_tmp!$A$2:$A$472)=ALL!$A9010)*((ALL_tmp!$B$2:$B$472)=ALL!$B9010)*((ALL_tmp!$C$2:$C$472)=ALL!$C9010)*((ALL_tmp!$F$1:$AG$1)=ALL!$G9010))</f>
        <v>3789908</v>
      </c>
    </row>
    <row r="9011" spans="1:9" hidden="1" x14ac:dyDescent="0.25">
      <c r="A9011" t="s">
        <v>14</v>
      </c>
      <c r="B9011" t="s">
        <v>660</v>
      </c>
      <c r="C9011" t="s">
        <v>365</v>
      </c>
      <c r="D9011" t="str">
        <f>IF(RIGHT(C9011,LEN(ALL!$C9011)-3)="GAM","COMB",VLOOKUP(RIGHT(C9011,LEN(ALL!$C9011)-3),COMM_MAP!$B$2:$D$62,3,FALSE))</f>
        <v>OIL</v>
      </c>
      <c r="E9011" t="s">
        <v>656</v>
      </c>
      <c r="F9011">
        <v>2019</v>
      </c>
      <c r="G9011" t="s">
        <v>172</v>
      </c>
      <c r="H9011" t="str">
        <f>VLOOKUP(G9011,'OMNIA regions '!$A$2:$B$30,2,FALSE)</f>
        <v>JP</v>
      </c>
      <c r="I9011" s="92">
        <f t="array" ref="I9011">SUM((ALL_tmp!$F$2:$AG$472)*((ALL_tmp!$A$2:$A$472)=ALL!$A9011)*((ALL_tmp!$B$2:$B$472)=ALL!$B9011)*((ALL_tmp!$C$2:$C$472)=ALL!$C9011)*((ALL_tmp!$F$1:$AG$1)=ALL!$G9011))</f>
        <v>81363</v>
      </c>
    </row>
    <row r="9012" spans="1:9" hidden="1" x14ac:dyDescent="0.25">
      <c r="A9012" t="s">
        <v>14</v>
      </c>
      <c r="B9012" t="s">
        <v>660</v>
      </c>
      <c r="C9012" t="s">
        <v>444</v>
      </c>
      <c r="D9012" t="str">
        <f>IF(RIGHT(C9012,LEN(ALL!$C9012)-3)="GAM","COMB",VLOOKUP(RIGHT(C9012,LEN(ALL!$C9012)-3),COMM_MAP!$B$2:$D$62,3,FALSE))</f>
        <v>OIL</v>
      </c>
      <c r="E9012" t="s">
        <v>656</v>
      </c>
      <c r="F9012">
        <v>2019</v>
      </c>
      <c r="G9012" t="s">
        <v>172</v>
      </c>
      <c r="H9012" t="str">
        <f>VLOOKUP(G9012,'OMNIA regions '!$A$2:$B$30,2,FALSE)</f>
        <v>JP</v>
      </c>
      <c r="I9012" s="92">
        <f t="array" ref="I9012">SUM((ALL_tmp!$F$2:$AG$472)*((ALL_tmp!$A$2:$A$472)=ALL!$A9012)*((ALL_tmp!$B$2:$B$472)=ALL!$B9012)*((ALL_tmp!$C$2:$C$472)=ALL!$C9012)*((ALL_tmp!$F$1:$AG$1)=ALL!$G9012))</f>
        <v>20124</v>
      </c>
    </row>
    <row r="9013" spans="1:9" hidden="1" x14ac:dyDescent="0.25">
      <c r="A9013" t="s">
        <v>14</v>
      </c>
      <c r="B9013" t="s">
        <v>660</v>
      </c>
      <c r="C9013" t="s">
        <v>494</v>
      </c>
      <c r="D9013" t="str">
        <f>IF(RIGHT(C9013,LEN(ALL!$C9013)-3)="GAM","COMB",VLOOKUP(RIGHT(C9013,LEN(ALL!$C9013)-3),COMM_MAP!$B$2:$D$62,3,FALSE))</f>
        <v>OIL</v>
      </c>
      <c r="E9013" t="s">
        <v>656</v>
      </c>
      <c r="F9013">
        <v>2019</v>
      </c>
      <c r="G9013" t="s">
        <v>172</v>
      </c>
      <c r="H9013" t="str">
        <f>VLOOKUP(G9013,'OMNIA regions '!$A$2:$B$30,2,FALSE)</f>
        <v>JP</v>
      </c>
      <c r="I9013" s="92">
        <f t="array" ref="I9013">SUM((ALL_tmp!$F$2:$AG$472)*((ALL_tmp!$A$2:$A$472)=ALL!$A9013)*((ALL_tmp!$B$2:$B$472)=ALL!$B9013)*((ALL_tmp!$C$2:$C$472)=ALL!$C9013)*((ALL_tmp!$F$1:$AG$1)=ALL!$G9013))</f>
        <v>110597</v>
      </c>
    </row>
    <row r="9014" spans="1:9" hidden="1" x14ac:dyDescent="0.25">
      <c r="A9014" t="s">
        <v>14</v>
      </c>
      <c r="B9014" t="s">
        <v>660</v>
      </c>
      <c r="C9014" t="s">
        <v>506</v>
      </c>
      <c r="D9014" t="str">
        <f>IF(RIGHT(C9014,LEN(ALL!$C9014)-3)="GAM","COMB",VLOOKUP(RIGHT(C9014,LEN(ALL!$C9014)-3),COMM_MAP!$B$2:$D$62,3,FALSE))</f>
        <v>OIL</v>
      </c>
      <c r="E9014" t="s">
        <v>656</v>
      </c>
      <c r="F9014">
        <v>2019</v>
      </c>
      <c r="G9014" t="s">
        <v>172</v>
      </c>
      <c r="H9014" t="str">
        <f>VLOOKUP(G9014,'OMNIA regions '!$A$2:$B$30,2,FALSE)</f>
        <v>JP</v>
      </c>
      <c r="I9014" s="92">
        <f t="array" ref="I9014">SUM((ALL_tmp!$F$2:$AG$472)*((ALL_tmp!$A$2:$A$472)=ALL!$A9014)*((ALL_tmp!$B$2:$B$472)=ALL!$B9014)*((ALL_tmp!$C$2:$C$472)=ALL!$C9014)*((ALL_tmp!$F$1:$AG$1)=ALL!$G9014))</f>
        <v>461879</v>
      </c>
    </row>
    <row r="9015" spans="1:9" hidden="1" x14ac:dyDescent="0.25">
      <c r="A9015" t="s">
        <v>14</v>
      </c>
      <c r="B9015" t="s">
        <v>660</v>
      </c>
      <c r="C9015" t="s">
        <v>511</v>
      </c>
      <c r="D9015" t="str">
        <f>IF(RIGHT(C9015,LEN(ALL!$C9015)-3)="GAM","COMB",VLOOKUP(RIGHT(C9015,LEN(ALL!$C9015)-3),COMM_MAP!$B$2:$D$62,3,FALSE))</f>
        <v>OIL</v>
      </c>
      <c r="E9015" t="s">
        <v>656</v>
      </c>
      <c r="F9015">
        <v>2019</v>
      </c>
      <c r="G9015" t="s">
        <v>172</v>
      </c>
      <c r="H9015" t="str">
        <f>VLOOKUP(G9015,'OMNIA regions '!$A$2:$B$30,2,FALSE)</f>
        <v>JP</v>
      </c>
      <c r="I9015" s="92">
        <f t="array" ref="I9015">SUM((ALL_tmp!$F$2:$AG$472)*((ALL_tmp!$A$2:$A$472)=ALL!$A9015)*((ALL_tmp!$B$2:$B$472)=ALL!$B9015)*((ALL_tmp!$C$2:$C$472)=ALL!$C9015)*((ALL_tmp!$F$1:$AG$1)=ALL!$G9015))</f>
        <v>766184</v>
      </c>
    </row>
    <row r="9016" spans="1:9" hidden="1" x14ac:dyDescent="0.25">
      <c r="A9016" t="s">
        <v>14</v>
      </c>
      <c r="B9016" t="s">
        <v>660</v>
      </c>
      <c r="C9016" t="s">
        <v>428</v>
      </c>
      <c r="D9016" t="str">
        <f>IF(RIGHT(C9016,LEN(ALL!$C9016)-3)="GAM","COMB",VLOOKUP(RIGHT(C9016,LEN(ALL!$C9016)-3),COMM_MAP!$B$2:$D$62,3,FALSE))</f>
        <v>OIL</v>
      </c>
      <c r="E9016" t="s">
        <v>656</v>
      </c>
      <c r="F9016">
        <v>2019</v>
      </c>
      <c r="G9016" t="s">
        <v>172</v>
      </c>
      <c r="H9016" t="str">
        <f>VLOOKUP(G9016,'OMNIA regions '!$A$2:$B$30,2,FALSE)</f>
        <v>JP</v>
      </c>
      <c r="I9016" s="92">
        <f t="array" ref="I9016">SUM((ALL_tmp!$F$2:$AG$472)*((ALL_tmp!$A$2:$A$472)=ALL!$A9016)*((ALL_tmp!$B$2:$B$472)=ALL!$B9016)*((ALL_tmp!$C$2:$C$472)=ALL!$C9016)*((ALL_tmp!$F$1:$AG$1)=ALL!$G9016))</f>
        <v>6407416</v>
      </c>
    </row>
    <row r="9017" spans="1:9" hidden="1" x14ac:dyDescent="0.25">
      <c r="A9017" t="s">
        <v>14</v>
      </c>
      <c r="B9017" t="s">
        <v>660</v>
      </c>
      <c r="C9017" t="s">
        <v>338</v>
      </c>
      <c r="D9017" t="str">
        <f>IF(RIGHT(C9017,LEN(ALL!$C9017)-3)="GAM","COMB",VLOOKUP(RIGHT(C9017,LEN(ALL!$C9017)-3),COMM_MAP!$B$2:$D$62,3,FALSE))</f>
        <v>OIL</v>
      </c>
      <c r="E9017" t="s">
        <v>656</v>
      </c>
      <c r="F9017">
        <v>2019</v>
      </c>
      <c r="G9017" t="s">
        <v>172</v>
      </c>
      <c r="H9017" t="str">
        <f>VLOOKUP(G9017,'OMNIA regions '!$A$2:$B$30,2,FALSE)</f>
        <v>JP</v>
      </c>
      <c r="I9017" s="92">
        <f t="array" ref="I9017">SUM((ALL_tmp!$F$2:$AG$472)*((ALL_tmp!$A$2:$A$472)=ALL!$A9017)*((ALL_tmp!$B$2:$B$472)=ALL!$B9017)*((ALL_tmp!$C$2:$C$472)=ALL!$C9017)*((ALL_tmp!$F$1:$AG$1)=ALL!$G9017))</f>
        <v>132523</v>
      </c>
    </row>
    <row r="9018" spans="1:9" hidden="1" x14ac:dyDescent="0.25">
      <c r="A9018" t="s">
        <v>14</v>
      </c>
      <c r="B9018" t="s">
        <v>661</v>
      </c>
      <c r="C9018" t="s">
        <v>377</v>
      </c>
      <c r="D9018" t="str">
        <f>IF(RIGHT(C9018,LEN(ALL!$C9018)-3)="GAM","COMB",VLOOKUP(RIGHT(C9018,LEN(ALL!$C9018)-3),COMM_MAP!$B$2:$D$62,3,FALSE))</f>
        <v>LBF</v>
      </c>
      <c r="E9018" t="s">
        <v>656</v>
      </c>
      <c r="F9018">
        <v>2019</v>
      </c>
      <c r="G9018" t="s">
        <v>172</v>
      </c>
      <c r="H9018" t="str">
        <f>VLOOKUP(G9018,'OMNIA regions '!$A$2:$B$30,2,FALSE)</f>
        <v>JP</v>
      </c>
      <c r="I9018" s="92">
        <f t="array" ref="I9018">SUM((ALL_tmp!$F$2:$AG$472)*((ALL_tmp!$A$2:$A$472)=ALL!$A9018)*((ALL_tmp!$B$2:$B$472)=ALL!$B9018)*((ALL_tmp!$C$2:$C$472)=ALL!$C9018)*((ALL_tmp!$F$1:$AG$1)=ALL!$G9018))</f>
        <v>0</v>
      </c>
    </row>
    <row r="9019" spans="1:9" hidden="1" x14ac:dyDescent="0.25">
      <c r="A9019" t="s">
        <v>14</v>
      </c>
      <c r="B9019" t="s">
        <v>661</v>
      </c>
      <c r="C9019" t="s">
        <v>393</v>
      </c>
      <c r="D9019" t="str">
        <f>IF(RIGHT(C9019,LEN(ALL!$C9019)-3)="GAM","COMB",VLOOKUP(RIGHT(C9019,LEN(ALL!$C9019)-3),COMM_MAP!$B$2:$D$62,3,FALSE))</f>
        <v>LBF</v>
      </c>
      <c r="E9019" t="s">
        <v>656</v>
      </c>
      <c r="F9019">
        <v>2019</v>
      </c>
      <c r="G9019" t="s">
        <v>172</v>
      </c>
      <c r="H9019" t="str">
        <f>VLOOKUP(G9019,'OMNIA regions '!$A$2:$B$30,2,FALSE)</f>
        <v>JP</v>
      </c>
      <c r="I9019" s="92">
        <f t="array" ref="I9019">SUM((ALL_tmp!$F$2:$AG$472)*((ALL_tmp!$A$2:$A$472)=ALL!$A9019)*((ALL_tmp!$B$2:$B$472)=ALL!$B9019)*((ALL_tmp!$C$2:$C$472)=ALL!$C9019)*((ALL_tmp!$F$1:$AG$1)=ALL!$G9019))</f>
        <v>0</v>
      </c>
    </row>
    <row r="9020" spans="1:9" hidden="1" x14ac:dyDescent="0.25">
      <c r="A9020" t="s">
        <v>14</v>
      </c>
      <c r="B9020" t="s">
        <v>661</v>
      </c>
      <c r="C9020" t="s">
        <v>348</v>
      </c>
      <c r="D9020" t="str">
        <f>IF(RIGHT(C9020,LEN(ALL!$C9020)-3)="GAM","COMB",VLOOKUP(RIGHT(C9020,LEN(ALL!$C9020)-3),COMM_MAP!$B$2:$D$62,3,FALSE))</f>
        <v>SBM</v>
      </c>
      <c r="E9020" t="s">
        <v>656</v>
      </c>
      <c r="F9020">
        <v>2019</v>
      </c>
      <c r="G9020" t="s">
        <v>172</v>
      </c>
      <c r="H9020" t="str">
        <f>VLOOKUP(G9020,'OMNIA regions '!$A$2:$B$30,2,FALSE)</f>
        <v>JP</v>
      </c>
      <c r="I9020" s="92">
        <f t="array" ref="I9020">SUM((ALL_tmp!$F$2:$AG$472)*((ALL_tmp!$A$2:$A$472)=ALL!$A9020)*((ALL_tmp!$B$2:$B$472)=ALL!$B9020)*((ALL_tmp!$C$2:$C$472)=ALL!$C9020)*((ALL_tmp!$F$1:$AG$1)=ALL!$G9020))</f>
        <v>-45</v>
      </c>
    </row>
    <row r="9021" spans="1:9" hidden="1" x14ac:dyDescent="0.25">
      <c r="A9021" t="s">
        <v>14</v>
      </c>
      <c r="B9021" t="s">
        <v>661</v>
      </c>
      <c r="C9021" t="s">
        <v>359</v>
      </c>
      <c r="D9021" t="str">
        <f>IF(RIGHT(C9021,LEN(ALL!$C9021)-3)="GAM","COMB",VLOOKUP(RIGHT(C9021,LEN(ALL!$C9021)-3),COMM_MAP!$B$2:$D$62,3,FALSE))</f>
        <v>COMB</v>
      </c>
      <c r="E9021" t="s">
        <v>656</v>
      </c>
      <c r="F9021">
        <v>2019</v>
      </c>
      <c r="G9021" t="s">
        <v>172</v>
      </c>
      <c r="H9021" t="str">
        <f>VLOOKUP(G9021,'OMNIA regions '!$A$2:$B$30,2,FALSE)</f>
        <v>JP</v>
      </c>
      <c r="I9021" s="92">
        <f t="array" ref="I9021">SUM((ALL_tmp!$F$2:$AG$472)*((ALL_tmp!$A$2:$A$472)=ALL!$A9021)*((ALL_tmp!$B$2:$B$472)=ALL!$B9021)*((ALL_tmp!$C$2:$C$472)=ALL!$C9021)*((ALL_tmp!$F$1:$AG$1)=ALL!$G9021))</f>
        <v>-82</v>
      </c>
    </row>
    <row r="9022" spans="1:9" hidden="1" x14ac:dyDescent="0.25">
      <c r="A9022" t="s">
        <v>14</v>
      </c>
      <c r="B9022" t="s">
        <v>661</v>
      </c>
      <c r="C9022" t="s">
        <v>497</v>
      </c>
      <c r="D9022" t="str">
        <f>IF(RIGHT(C9022,LEN(ALL!$C9022)-3)="GAM","COMB",VLOOKUP(RIGHT(C9022,LEN(ALL!$C9022)-3),COMM_MAP!$B$2:$D$62,3,FALSE))</f>
        <v>COMB</v>
      </c>
      <c r="E9022" t="s">
        <v>656</v>
      </c>
      <c r="F9022">
        <v>2019</v>
      </c>
      <c r="G9022" t="s">
        <v>172</v>
      </c>
      <c r="H9022" t="str">
        <f>VLOOKUP(G9022,'OMNIA regions '!$A$2:$B$30,2,FALSE)</f>
        <v>JP</v>
      </c>
      <c r="I9022" s="92">
        <f t="array" ref="I9022">SUM((ALL_tmp!$F$2:$AG$472)*((ALL_tmp!$A$2:$A$472)=ALL!$A9022)*((ALL_tmp!$B$2:$B$472)=ALL!$B9022)*((ALL_tmp!$C$2:$C$472)=ALL!$C9022)*((ALL_tmp!$F$1:$AG$1)=ALL!$G9022))</f>
        <v>0</v>
      </c>
    </row>
    <row r="9023" spans="1:9" hidden="1" x14ac:dyDescent="0.25">
      <c r="A9023" t="s">
        <v>14</v>
      </c>
      <c r="B9023" t="s">
        <v>661</v>
      </c>
      <c r="C9023" t="s">
        <v>415</v>
      </c>
      <c r="D9023" t="str">
        <f>IF(RIGHT(C9023,LEN(ALL!$C9023)-3)="GAM","COMB",VLOOKUP(RIGHT(C9023,LEN(ALL!$C9023)-3),COMM_MAP!$B$2:$D$62,3,FALSE))</f>
        <v>COMB</v>
      </c>
      <c r="E9023" t="s">
        <v>656</v>
      </c>
      <c r="F9023">
        <v>2019</v>
      </c>
      <c r="G9023" t="s">
        <v>172</v>
      </c>
      <c r="H9023" t="str">
        <f>VLOOKUP(G9023,'OMNIA regions '!$A$2:$B$30,2,FALSE)</f>
        <v>JP</v>
      </c>
      <c r="I9023" s="92">
        <f t="array" ref="I9023">SUM((ALL_tmp!$F$2:$AG$472)*((ALL_tmp!$A$2:$A$472)=ALL!$A9023)*((ALL_tmp!$B$2:$B$472)=ALL!$B9023)*((ALL_tmp!$C$2:$C$472)=ALL!$C9023)*((ALL_tmp!$F$1:$AG$1)=ALL!$G9023))</f>
        <v>-46554</v>
      </c>
    </row>
    <row r="9024" spans="1:9" hidden="1" x14ac:dyDescent="0.25">
      <c r="A9024" t="s">
        <v>14</v>
      </c>
      <c r="B9024" t="s">
        <v>661</v>
      </c>
      <c r="C9024" t="s">
        <v>451</v>
      </c>
      <c r="D9024" t="str">
        <f>IF(RIGHT(C9024,LEN(ALL!$C9024)-3)="GAM","COMB",VLOOKUP(RIGHT(C9024,LEN(ALL!$C9024)-3),COMM_MAP!$B$2:$D$62,3,FALSE))</f>
        <v>OIL</v>
      </c>
      <c r="E9024" t="s">
        <v>656</v>
      </c>
      <c r="F9024">
        <v>2019</v>
      </c>
      <c r="G9024" t="s">
        <v>172</v>
      </c>
      <c r="H9024" t="str">
        <f>VLOOKUP(G9024,'OMNIA regions '!$A$2:$B$30,2,FALSE)</f>
        <v>JP</v>
      </c>
      <c r="I9024" s="92">
        <f t="array" ref="I9024">SUM((ALL_tmp!$F$2:$AG$472)*((ALL_tmp!$A$2:$A$472)=ALL!$A9024)*((ALL_tmp!$B$2:$B$472)=ALL!$B9024)*((ALL_tmp!$C$2:$C$472)=ALL!$C9024)*((ALL_tmp!$F$1:$AG$1)=ALL!$G9024))</f>
        <v>-364988</v>
      </c>
    </row>
    <row r="9025" spans="1:9" hidden="1" x14ac:dyDescent="0.25">
      <c r="A9025" t="s">
        <v>14</v>
      </c>
      <c r="B9025" t="s">
        <v>661</v>
      </c>
      <c r="C9025" t="s">
        <v>436</v>
      </c>
      <c r="D9025" t="str">
        <f>IF(RIGHT(C9025,LEN(ALL!$C9025)-3)="GAM","COMB",VLOOKUP(RIGHT(C9025,LEN(ALL!$C9025)-3),COMM_MAP!$B$2:$D$62,3,FALSE))</f>
        <v>ELEC</v>
      </c>
      <c r="E9025" t="s">
        <v>656</v>
      </c>
      <c r="F9025">
        <v>2019</v>
      </c>
      <c r="G9025" t="s">
        <v>172</v>
      </c>
      <c r="H9025" t="str">
        <f>VLOOKUP(G9025,'OMNIA regions '!$A$2:$B$30,2,FALSE)</f>
        <v>JP</v>
      </c>
      <c r="I9025" s="92">
        <f t="array" ref="I9025">SUM((ALL_tmp!$F$2:$AG$472)*((ALL_tmp!$A$2:$A$472)=ALL!$A9025)*((ALL_tmp!$B$2:$B$472)=ALL!$B9025)*((ALL_tmp!$C$2:$C$472)=ALL!$C9025)*((ALL_tmp!$F$1:$AG$1)=ALL!$G9025))</f>
        <v>0</v>
      </c>
    </row>
    <row r="9026" spans="1:9" hidden="1" x14ac:dyDescent="0.25">
      <c r="A9026" t="s">
        <v>14</v>
      </c>
      <c r="B9026" t="s">
        <v>661</v>
      </c>
      <c r="C9026" t="s">
        <v>520</v>
      </c>
      <c r="D9026" t="str">
        <f>IF(RIGHT(C9026,LEN(ALL!$C9026)-3)="GAM","COMB",VLOOKUP(RIGHT(C9026,LEN(ALL!$C9026)-3),COMM_MAP!$B$2:$D$62,3,FALSE))</f>
        <v>GAS</v>
      </c>
      <c r="E9026" t="s">
        <v>656</v>
      </c>
      <c r="F9026">
        <v>2019</v>
      </c>
      <c r="G9026" t="s">
        <v>172</v>
      </c>
      <c r="H9026" t="str">
        <f>VLOOKUP(G9026,'OMNIA regions '!$A$2:$B$30,2,FALSE)</f>
        <v>JP</v>
      </c>
      <c r="I9026" s="92">
        <f t="array" ref="I9026">SUM((ALL_tmp!$F$2:$AG$472)*((ALL_tmp!$A$2:$A$472)=ALL!$A9026)*((ALL_tmp!$B$2:$B$472)=ALL!$B9026)*((ALL_tmp!$C$2:$C$472)=ALL!$C9026)*((ALL_tmp!$F$1:$AG$1)=ALL!$G9026))</f>
        <v>0</v>
      </c>
    </row>
    <row r="9027" spans="1:9" hidden="1" x14ac:dyDescent="0.25">
      <c r="A9027" t="s">
        <v>14</v>
      </c>
      <c r="B9027" t="s">
        <v>661</v>
      </c>
      <c r="C9027" t="s">
        <v>365</v>
      </c>
      <c r="D9027" t="str">
        <f>IF(RIGHT(C9027,LEN(ALL!$C9027)-3)="GAM","COMB",VLOOKUP(RIGHT(C9027,LEN(ALL!$C9027)-3),COMM_MAP!$B$2:$D$62,3,FALSE))</f>
        <v>OIL</v>
      </c>
      <c r="E9027" t="s">
        <v>656</v>
      </c>
      <c r="F9027">
        <v>2019</v>
      </c>
      <c r="G9027" t="s">
        <v>172</v>
      </c>
      <c r="H9027" t="str">
        <f>VLOOKUP(G9027,'OMNIA regions '!$A$2:$B$30,2,FALSE)</f>
        <v>JP</v>
      </c>
      <c r="I9027" s="92">
        <f t="array" ref="I9027">SUM((ALL_tmp!$F$2:$AG$472)*((ALL_tmp!$A$2:$A$472)=ALL!$A9027)*((ALL_tmp!$B$2:$B$472)=ALL!$B9027)*((ALL_tmp!$C$2:$C$472)=ALL!$C9027)*((ALL_tmp!$F$1:$AG$1)=ALL!$G9027))</f>
        <v>-112127</v>
      </c>
    </row>
    <row r="9028" spans="1:9" hidden="1" x14ac:dyDescent="0.25">
      <c r="A9028" t="s">
        <v>14</v>
      </c>
      <c r="B9028" t="s">
        <v>661</v>
      </c>
      <c r="C9028" t="s">
        <v>444</v>
      </c>
      <c r="D9028" t="str">
        <f>IF(RIGHT(C9028,LEN(ALL!$C9028)-3)="GAM","COMB",VLOOKUP(RIGHT(C9028,LEN(ALL!$C9028)-3),COMM_MAP!$B$2:$D$62,3,FALSE))</f>
        <v>OIL</v>
      </c>
      <c r="E9028" t="s">
        <v>656</v>
      </c>
      <c r="F9028">
        <v>2019</v>
      </c>
      <c r="G9028" t="s">
        <v>172</v>
      </c>
      <c r="H9028" t="str">
        <f>VLOOKUP(G9028,'OMNIA regions '!$A$2:$B$30,2,FALSE)</f>
        <v>JP</v>
      </c>
      <c r="I9028" s="92">
        <f t="array" ref="I9028">SUM((ALL_tmp!$F$2:$AG$472)*((ALL_tmp!$A$2:$A$472)=ALL!$A9028)*((ALL_tmp!$B$2:$B$472)=ALL!$B9028)*((ALL_tmp!$C$2:$C$472)=ALL!$C9028)*((ALL_tmp!$F$1:$AG$1)=ALL!$G9028))</f>
        <v>-110766</v>
      </c>
    </row>
    <row r="9029" spans="1:9" hidden="1" x14ac:dyDescent="0.25">
      <c r="A9029" t="s">
        <v>14</v>
      </c>
      <c r="B9029" t="s">
        <v>661</v>
      </c>
      <c r="C9029" t="s">
        <v>494</v>
      </c>
      <c r="D9029" t="str">
        <f>IF(RIGHT(C9029,LEN(ALL!$C9029)-3)="GAM","COMB",VLOOKUP(RIGHT(C9029,LEN(ALL!$C9029)-3),COMM_MAP!$B$2:$D$62,3,FALSE))</f>
        <v>OIL</v>
      </c>
      <c r="E9029" t="s">
        <v>656</v>
      </c>
      <c r="F9029">
        <v>2019</v>
      </c>
      <c r="G9029" t="s">
        <v>172</v>
      </c>
      <c r="H9029" t="str">
        <f>VLOOKUP(G9029,'OMNIA regions '!$A$2:$B$30,2,FALSE)</f>
        <v>JP</v>
      </c>
      <c r="I9029" s="92">
        <f t="array" ref="I9029">SUM((ALL_tmp!$F$2:$AG$472)*((ALL_tmp!$A$2:$A$472)=ALL!$A9029)*((ALL_tmp!$B$2:$B$472)=ALL!$B9029)*((ALL_tmp!$C$2:$C$472)=ALL!$C9029)*((ALL_tmp!$F$1:$AG$1)=ALL!$G9029))</f>
        <v>-122829</v>
      </c>
    </row>
    <row r="9030" spans="1:9" hidden="1" x14ac:dyDescent="0.25">
      <c r="A9030" t="s">
        <v>14</v>
      </c>
      <c r="B9030" t="s">
        <v>661</v>
      </c>
      <c r="C9030" t="s">
        <v>506</v>
      </c>
      <c r="D9030" t="str">
        <f>IF(RIGHT(C9030,LEN(ALL!$C9030)-3)="GAM","COMB",VLOOKUP(RIGHT(C9030,LEN(ALL!$C9030)-3),COMM_MAP!$B$2:$D$62,3,FALSE))</f>
        <v>OIL</v>
      </c>
      <c r="E9030" t="s">
        <v>656</v>
      </c>
      <c r="F9030">
        <v>2019</v>
      </c>
      <c r="G9030" t="s">
        <v>172</v>
      </c>
      <c r="H9030" t="str">
        <f>VLOOKUP(G9030,'OMNIA regions '!$A$2:$B$30,2,FALSE)</f>
        <v>JP</v>
      </c>
      <c r="I9030" s="92">
        <f t="array" ref="I9030">SUM((ALL_tmp!$F$2:$AG$472)*((ALL_tmp!$A$2:$A$472)=ALL!$A9030)*((ALL_tmp!$B$2:$B$472)=ALL!$B9030)*((ALL_tmp!$C$2:$C$472)=ALL!$C9030)*((ALL_tmp!$F$1:$AG$1)=ALL!$G9030))</f>
        <v>-3027</v>
      </c>
    </row>
    <row r="9031" spans="1:9" hidden="1" x14ac:dyDescent="0.25">
      <c r="A9031" t="s">
        <v>14</v>
      </c>
      <c r="B9031" t="s">
        <v>661</v>
      </c>
      <c r="C9031" t="s">
        <v>511</v>
      </c>
      <c r="D9031" t="str">
        <f>IF(RIGHT(C9031,LEN(ALL!$C9031)-3)="GAM","COMB",VLOOKUP(RIGHT(C9031,LEN(ALL!$C9031)-3),COMM_MAP!$B$2:$D$62,3,FALSE))</f>
        <v>OIL</v>
      </c>
      <c r="E9031" t="s">
        <v>656</v>
      </c>
      <c r="F9031">
        <v>2019</v>
      </c>
      <c r="G9031" t="s">
        <v>172</v>
      </c>
      <c r="H9031" t="str">
        <f>VLOOKUP(G9031,'OMNIA regions '!$A$2:$B$30,2,FALSE)</f>
        <v>JP</v>
      </c>
      <c r="I9031" s="92">
        <f t="array" ref="I9031">SUM((ALL_tmp!$F$2:$AG$472)*((ALL_tmp!$A$2:$A$472)=ALL!$A9031)*((ALL_tmp!$B$2:$B$472)=ALL!$B9031)*((ALL_tmp!$C$2:$C$472)=ALL!$C9031)*((ALL_tmp!$F$1:$AG$1)=ALL!$G9031))</f>
        <v>-87</v>
      </c>
    </row>
    <row r="9032" spans="1:9" hidden="1" x14ac:dyDescent="0.25">
      <c r="A9032" t="s">
        <v>14</v>
      </c>
      <c r="B9032" t="s">
        <v>661</v>
      </c>
      <c r="C9032" t="s">
        <v>428</v>
      </c>
      <c r="D9032" t="str">
        <f>IF(RIGHT(C9032,LEN(ALL!$C9032)-3)="GAM","COMB",VLOOKUP(RIGHT(C9032,LEN(ALL!$C9032)-3),COMM_MAP!$B$2:$D$62,3,FALSE))</f>
        <v>OIL</v>
      </c>
      <c r="E9032" t="s">
        <v>656</v>
      </c>
      <c r="F9032">
        <v>2019</v>
      </c>
      <c r="G9032" t="s">
        <v>172</v>
      </c>
      <c r="H9032" t="str">
        <f>VLOOKUP(G9032,'OMNIA regions '!$A$2:$B$30,2,FALSE)</f>
        <v>JP</v>
      </c>
      <c r="I9032" s="92">
        <f t="array" ref="I9032">SUM((ALL_tmp!$F$2:$AG$472)*((ALL_tmp!$A$2:$A$472)=ALL!$A9032)*((ALL_tmp!$B$2:$B$472)=ALL!$B9032)*((ALL_tmp!$C$2:$C$472)=ALL!$C9032)*((ALL_tmp!$F$1:$AG$1)=ALL!$G9032))</f>
        <v>0</v>
      </c>
    </row>
    <row r="9033" spans="1:9" hidden="1" x14ac:dyDescent="0.25">
      <c r="A9033" t="s">
        <v>14</v>
      </c>
      <c r="B9033" t="s">
        <v>661</v>
      </c>
      <c r="C9033" t="s">
        <v>338</v>
      </c>
      <c r="D9033" t="str">
        <f>IF(RIGHT(C9033,LEN(ALL!$C9033)-3)="GAM","COMB",VLOOKUP(RIGHT(C9033,LEN(ALL!$C9033)-3),COMM_MAP!$B$2:$D$62,3,FALSE))</f>
        <v>OIL</v>
      </c>
      <c r="E9033" t="s">
        <v>656</v>
      </c>
      <c r="F9033">
        <v>2019</v>
      </c>
      <c r="G9033" t="s">
        <v>172</v>
      </c>
      <c r="H9033" t="str">
        <f>VLOOKUP(G9033,'OMNIA regions '!$A$2:$B$30,2,FALSE)</f>
        <v>JP</v>
      </c>
      <c r="I9033" s="92">
        <f t="array" ref="I9033">SUM((ALL_tmp!$F$2:$AG$472)*((ALL_tmp!$A$2:$A$472)=ALL!$A9033)*((ALL_tmp!$B$2:$B$472)=ALL!$B9033)*((ALL_tmp!$C$2:$C$472)=ALL!$C9033)*((ALL_tmp!$F$1:$AG$1)=ALL!$G9033))</f>
        <v>-27003</v>
      </c>
    </row>
    <row r="9034" spans="1:9" hidden="1" x14ac:dyDescent="0.25">
      <c r="A9034" t="s">
        <v>16</v>
      </c>
      <c r="B9034" t="s">
        <v>663</v>
      </c>
      <c r="C9034" t="s">
        <v>348</v>
      </c>
      <c r="D9034" t="str">
        <f>IF(RIGHT(C9034,LEN(ALL!$C9034)-3)="GAM","COMB",VLOOKUP(RIGHT(C9034,LEN(ALL!$C9034)-3),COMM_MAP!$B$2:$D$62,3,FALSE))</f>
        <v>SBM</v>
      </c>
      <c r="E9034" t="s">
        <v>656</v>
      </c>
      <c r="F9034">
        <v>2019</v>
      </c>
      <c r="G9034" t="s">
        <v>172</v>
      </c>
      <c r="H9034" t="str">
        <f>VLOOKUP(G9034,'OMNIA regions '!$A$2:$B$30,2,FALSE)</f>
        <v>JP</v>
      </c>
      <c r="I9034" s="92">
        <f t="array" ref="I9034">SUM((ALL_tmp!$F$2:$AG$472)*((ALL_tmp!$A$2:$A$472)=ALL!$A9034)*((ALL_tmp!$B$2:$B$472)=ALL!$B9034)*((ALL_tmp!$C$2:$C$472)=ALL!$C9034)*((ALL_tmp!$F$1:$AG$1)=ALL!$G9034))</f>
        <v>0</v>
      </c>
    </row>
    <row r="9035" spans="1:9" hidden="1" x14ac:dyDescent="0.25">
      <c r="A9035" t="s">
        <v>16</v>
      </c>
      <c r="B9035" t="s">
        <v>663</v>
      </c>
      <c r="C9035" t="s">
        <v>359</v>
      </c>
      <c r="D9035" t="str">
        <f>IF(RIGHT(C9035,LEN(ALL!$C9035)-3)="GAM","COMB",VLOOKUP(RIGHT(C9035,LEN(ALL!$C9035)-3),COMM_MAP!$B$2:$D$62,3,FALSE))</f>
        <v>COMB</v>
      </c>
      <c r="E9035" t="s">
        <v>656</v>
      </c>
      <c r="F9035">
        <v>2019</v>
      </c>
      <c r="G9035" t="s">
        <v>172</v>
      </c>
      <c r="H9035" t="str">
        <f>VLOOKUP(G9035,'OMNIA regions '!$A$2:$B$30,2,FALSE)</f>
        <v>JP</v>
      </c>
      <c r="I9035" s="92">
        <f t="array" ref="I9035">SUM((ALL_tmp!$F$2:$AG$472)*((ALL_tmp!$A$2:$A$472)=ALL!$A9035)*((ALL_tmp!$B$2:$B$472)=ALL!$B9035)*((ALL_tmp!$C$2:$C$472)=ALL!$C9035)*((ALL_tmp!$F$1:$AG$1)=ALL!$G9035))</f>
        <v>-349069</v>
      </c>
    </row>
    <row r="9036" spans="1:9" hidden="1" x14ac:dyDescent="0.25">
      <c r="A9036" t="s">
        <v>16</v>
      </c>
      <c r="B9036" t="s">
        <v>663</v>
      </c>
      <c r="C9036" t="s">
        <v>415</v>
      </c>
      <c r="D9036" t="str">
        <f>IF(RIGHT(C9036,LEN(ALL!$C9036)-3)="GAM","COMB",VLOOKUP(RIGHT(C9036,LEN(ALL!$C9036)-3),COMM_MAP!$B$2:$D$62,3,FALSE))</f>
        <v>COMB</v>
      </c>
      <c r="E9036" t="s">
        <v>656</v>
      </c>
      <c r="F9036">
        <v>2019</v>
      </c>
      <c r="G9036" t="s">
        <v>172</v>
      </c>
      <c r="H9036" t="str">
        <f>VLOOKUP(G9036,'OMNIA regions '!$A$2:$B$30,2,FALSE)</f>
        <v>JP</v>
      </c>
      <c r="I9036" s="92">
        <f t="array" ref="I9036">SUM((ALL_tmp!$F$2:$AG$472)*((ALL_tmp!$A$2:$A$472)=ALL!$A9036)*((ALL_tmp!$B$2:$B$472)=ALL!$B9036)*((ALL_tmp!$C$2:$C$472)=ALL!$C9036)*((ALL_tmp!$F$1:$AG$1)=ALL!$G9036))</f>
        <v>-812199</v>
      </c>
    </row>
    <row r="9037" spans="1:9" hidden="1" x14ac:dyDescent="0.25">
      <c r="A9037" t="s">
        <v>16</v>
      </c>
      <c r="B9037" t="s">
        <v>663</v>
      </c>
      <c r="C9037" t="s">
        <v>520</v>
      </c>
      <c r="D9037" t="str">
        <f>IF(RIGHT(C9037,LEN(ALL!$C9037)-3)="GAM","COMB",VLOOKUP(RIGHT(C9037,LEN(ALL!$C9037)-3),COMM_MAP!$B$2:$D$62,3,FALSE))</f>
        <v>GAS</v>
      </c>
      <c r="E9037" t="s">
        <v>656</v>
      </c>
      <c r="F9037">
        <v>2019</v>
      </c>
      <c r="G9037" t="s">
        <v>172</v>
      </c>
      <c r="H9037" t="str">
        <f>VLOOKUP(G9037,'OMNIA regions '!$A$2:$B$30,2,FALSE)</f>
        <v>JP</v>
      </c>
      <c r="I9037" s="92">
        <f t="array" ref="I9037">SUM((ALL_tmp!$F$2:$AG$472)*((ALL_tmp!$A$2:$A$472)=ALL!$A9037)*((ALL_tmp!$B$2:$B$472)=ALL!$B9037)*((ALL_tmp!$C$2:$C$472)=ALL!$C9037)*((ALL_tmp!$F$1:$AG$1)=ALL!$G9037))</f>
        <v>0</v>
      </c>
    </row>
    <row r="9038" spans="1:9" hidden="1" x14ac:dyDescent="0.25">
      <c r="A9038" t="s">
        <v>16</v>
      </c>
      <c r="B9038" t="s">
        <v>663</v>
      </c>
      <c r="C9038" t="s">
        <v>444</v>
      </c>
      <c r="D9038" t="str">
        <f>IF(RIGHT(C9038,LEN(ALL!$C9038)-3)="GAM","COMB",VLOOKUP(RIGHT(C9038,LEN(ALL!$C9038)-3),COMM_MAP!$B$2:$D$62,3,FALSE))</f>
        <v>OIL</v>
      </c>
      <c r="E9038" t="s">
        <v>656</v>
      </c>
      <c r="F9038">
        <v>2019</v>
      </c>
      <c r="G9038" t="s">
        <v>172</v>
      </c>
      <c r="H9038" t="str">
        <f>VLOOKUP(G9038,'OMNIA regions '!$A$2:$B$30,2,FALSE)</f>
        <v>JP</v>
      </c>
      <c r="I9038" s="92">
        <f t="array" ref="I9038">SUM((ALL_tmp!$F$2:$AG$472)*((ALL_tmp!$A$2:$A$472)=ALL!$A9038)*((ALL_tmp!$B$2:$B$472)=ALL!$B9038)*((ALL_tmp!$C$2:$C$472)=ALL!$C9038)*((ALL_tmp!$F$1:$AG$1)=ALL!$G9038))</f>
        <v>0</v>
      </c>
    </row>
    <row r="9039" spans="1:9" hidden="1" x14ac:dyDescent="0.25">
      <c r="A9039" t="s">
        <v>16</v>
      </c>
      <c r="B9039" t="s">
        <v>663</v>
      </c>
      <c r="C9039" t="s">
        <v>338</v>
      </c>
      <c r="D9039" t="str">
        <f>IF(RIGHT(C9039,LEN(ALL!$C9039)-3)="GAM","COMB",VLOOKUP(RIGHT(C9039,LEN(ALL!$C9039)-3),COMM_MAP!$B$2:$D$62,3,FALSE))</f>
        <v>OIL</v>
      </c>
      <c r="E9039" t="s">
        <v>656</v>
      </c>
      <c r="F9039">
        <v>2019</v>
      </c>
      <c r="G9039" t="s">
        <v>172</v>
      </c>
      <c r="H9039" t="str">
        <f>VLOOKUP(G9039,'OMNIA regions '!$A$2:$B$30,2,FALSE)</f>
        <v>JP</v>
      </c>
      <c r="I9039" s="92">
        <f t="array" ref="I9039">SUM((ALL_tmp!$F$2:$AG$472)*((ALL_tmp!$A$2:$A$472)=ALL!$A9039)*((ALL_tmp!$B$2:$B$472)=ALL!$B9039)*((ALL_tmp!$C$2:$C$472)=ALL!$C9039)*((ALL_tmp!$F$1:$AG$1)=ALL!$G9039))</f>
        <v>0</v>
      </c>
    </row>
    <row r="9040" spans="1:9" hidden="1" x14ac:dyDescent="0.25">
      <c r="A9040" t="s">
        <v>16</v>
      </c>
      <c r="B9040" t="s">
        <v>664</v>
      </c>
      <c r="C9040" t="s">
        <v>359</v>
      </c>
      <c r="D9040" t="str">
        <f>IF(RIGHT(C9040,LEN(ALL!$C9040)-3)="GAM","COMB",VLOOKUP(RIGHT(C9040,LEN(ALL!$C9040)-3),COMM_MAP!$B$2:$D$62,3,FALSE))</f>
        <v>COMB</v>
      </c>
      <c r="E9040" t="s">
        <v>656</v>
      </c>
      <c r="F9040">
        <v>2019</v>
      </c>
      <c r="G9040" t="s">
        <v>172</v>
      </c>
      <c r="H9040" t="str">
        <f>VLOOKUP(G9040,'OMNIA regions '!$A$2:$B$30,2,FALSE)</f>
        <v>JP</v>
      </c>
      <c r="I9040" s="92">
        <f t="array" ref="I9040">SUM((ALL_tmp!$F$2:$AG$472)*((ALL_tmp!$A$2:$A$472)=ALL!$A9040)*((ALL_tmp!$B$2:$B$472)=ALL!$B9040)*((ALL_tmp!$C$2:$C$472)=ALL!$C9040)*((ALL_tmp!$F$1:$AG$1)=ALL!$G9040))</f>
        <v>-1235859</v>
      </c>
    </row>
    <row r="9041" spans="1:9" hidden="1" x14ac:dyDescent="0.25">
      <c r="A9041" t="s">
        <v>16</v>
      </c>
      <c r="B9041" t="s">
        <v>664</v>
      </c>
      <c r="C9041" t="s">
        <v>497</v>
      </c>
      <c r="D9041" t="str">
        <f>IF(RIGHT(C9041,LEN(ALL!$C9041)-3)="GAM","COMB",VLOOKUP(RIGHT(C9041,LEN(ALL!$C9041)-3),COMM_MAP!$B$2:$D$62,3,FALSE))</f>
        <v>COMB</v>
      </c>
      <c r="E9041" t="s">
        <v>656</v>
      </c>
      <c r="F9041">
        <v>2019</v>
      </c>
      <c r="G9041" t="s">
        <v>172</v>
      </c>
      <c r="H9041" t="str">
        <f>VLOOKUP(G9041,'OMNIA regions '!$A$2:$B$30,2,FALSE)</f>
        <v>JP</v>
      </c>
      <c r="I9041" s="92">
        <f t="array" ref="I9041">SUM((ALL_tmp!$F$2:$AG$472)*((ALL_tmp!$A$2:$A$472)=ALL!$A9041)*((ALL_tmp!$B$2:$B$472)=ALL!$B9041)*((ALL_tmp!$C$2:$C$472)=ALL!$C9041)*((ALL_tmp!$F$1:$AG$1)=ALL!$G9041))</f>
        <v>0</v>
      </c>
    </row>
    <row r="9042" spans="1:9" hidden="1" x14ac:dyDescent="0.25">
      <c r="A9042" t="s">
        <v>16</v>
      </c>
      <c r="B9042" t="s">
        <v>664</v>
      </c>
      <c r="C9042" t="s">
        <v>520</v>
      </c>
      <c r="D9042" t="str">
        <f>IF(RIGHT(C9042,LEN(ALL!$C9042)-3)="GAM","COMB",VLOOKUP(RIGHT(C9042,LEN(ALL!$C9042)-3),COMM_MAP!$B$2:$D$62,3,FALSE))</f>
        <v>GAS</v>
      </c>
      <c r="E9042" t="s">
        <v>656</v>
      </c>
      <c r="F9042">
        <v>2019</v>
      </c>
      <c r="G9042" t="s">
        <v>172</v>
      </c>
      <c r="H9042" t="str">
        <f>VLOOKUP(G9042,'OMNIA regions '!$A$2:$B$30,2,FALSE)</f>
        <v>JP</v>
      </c>
      <c r="I9042" s="92">
        <f t="array" ref="I9042">SUM((ALL_tmp!$F$2:$AG$472)*((ALL_tmp!$A$2:$A$472)=ALL!$A9042)*((ALL_tmp!$B$2:$B$472)=ALL!$B9042)*((ALL_tmp!$C$2:$C$472)=ALL!$C9042)*((ALL_tmp!$F$1:$AG$1)=ALL!$G9042))</f>
        <v>0</v>
      </c>
    </row>
    <row r="9043" spans="1:9" hidden="1" x14ac:dyDescent="0.25">
      <c r="A9043" t="s">
        <v>16</v>
      </c>
      <c r="B9043" t="s">
        <v>664</v>
      </c>
      <c r="C9043" t="s">
        <v>506</v>
      </c>
      <c r="D9043" t="str">
        <f>IF(RIGHT(C9043,LEN(ALL!$C9043)-3)="GAM","COMB",VLOOKUP(RIGHT(C9043,LEN(ALL!$C9043)-3),COMM_MAP!$B$2:$D$62,3,FALSE))</f>
        <v>OIL</v>
      </c>
      <c r="E9043" t="s">
        <v>656</v>
      </c>
      <c r="F9043">
        <v>2019</v>
      </c>
      <c r="G9043" t="s">
        <v>172</v>
      </c>
      <c r="H9043" t="str">
        <f>VLOOKUP(G9043,'OMNIA regions '!$A$2:$B$30,2,FALSE)</f>
        <v>JP</v>
      </c>
      <c r="I9043" s="92">
        <f t="array" ref="I9043">SUM((ALL_tmp!$F$2:$AG$472)*((ALL_tmp!$A$2:$A$472)=ALL!$A9043)*((ALL_tmp!$B$2:$B$472)=ALL!$B9043)*((ALL_tmp!$C$2:$C$472)=ALL!$C9043)*((ALL_tmp!$F$1:$AG$1)=ALL!$G9043))</f>
        <v>0</v>
      </c>
    </row>
    <row r="9044" spans="1:9" hidden="1" x14ac:dyDescent="0.25">
      <c r="A9044" t="s">
        <v>16</v>
      </c>
      <c r="B9044" t="s">
        <v>664</v>
      </c>
      <c r="C9044" t="s">
        <v>338</v>
      </c>
      <c r="D9044" t="str">
        <f>IF(RIGHT(C9044,LEN(ALL!$C9044)-3)="GAM","COMB",VLOOKUP(RIGHT(C9044,LEN(ALL!$C9044)-3),COMM_MAP!$B$2:$D$62,3,FALSE))</f>
        <v>OIL</v>
      </c>
      <c r="E9044" t="s">
        <v>656</v>
      </c>
      <c r="F9044">
        <v>2019</v>
      </c>
      <c r="G9044" t="s">
        <v>172</v>
      </c>
      <c r="H9044" t="str">
        <f>VLOOKUP(G9044,'OMNIA regions '!$A$2:$B$30,2,FALSE)</f>
        <v>JP</v>
      </c>
      <c r="I9044" s="92">
        <f t="array" ref="I9044">SUM((ALL_tmp!$F$2:$AG$472)*((ALL_tmp!$A$2:$A$472)=ALL!$A9044)*((ALL_tmp!$B$2:$B$472)=ALL!$B9044)*((ALL_tmp!$C$2:$C$472)=ALL!$C9044)*((ALL_tmp!$F$1:$AG$1)=ALL!$G9044))</f>
        <v>-15839</v>
      </c>
    </row>
    <row r="9045" spans="1:9" hidden="1" x14ac:dyDescent="0.25">
      <c r="A9045" t="s">
        <v>16</v>
      </c>
      <c r="B9045" t="s">
        <v>664</v>
      </c>
      <c r="C9045" t="s">
        <v>488</v>
      </c>
      <c r="D9045" t="str">
        <f>IF(RIGHT(C9045,LEN(ALL!$C9045)-3)="GAM","COMB",VLOOKUP(RIGHT(C9045,LEN(ALL!$C9045)-3),COMM_MAP!$B$2:$D$62,3,FALSE))</f>
        <v>IW</v>
      </c>
      <c r="E9045" t="s">
        <v>656</v>
      </c>
      <c r="F9045">
        <v>2019</v>
      </c>
      <c r="G9045" t="s">
        <v>172</v>
      </c>
      <c r="H9045" t="str">
        <f>VLOOKUP(G9045,'OMNIA regions '!$A$2:$B$30,2,FALSE)</f>
        <v>JP</v>
      </c>
      <c r="I9045" s="92">
        <f t="array" ref="I9045">SUM((ALL_tmp!$F$2:$AG$472)*((ALL_tmp!$A$2:$A$472)=ALL!$A9045)*((ALL_tmp!$B$2:$B$472)=ALL!$B9045)*((ALL_tmp!$C$2:$C$472)=ALL!$C9045)*((ALL_tmp!$F$1:$AG$1)=ALL!$G9045))</f>
        <v>-4872</v>
      </c>
    </row>
    <row r="9046" spans="1:9" hidden="1" x14ac:dyDescent="0.25">
      <c r="A9046" t="s">
        <v>16</v>
      </c>
      <c r="B9046" t="s">
        <v>640</v>
      </c>
      <c r="C9046" t="s">
        <v>359</v>
      </c>
      <c r="D9046" t="str">
        <f>IF(RIGHT(C9046,LEN(ALL!$C9046)-3)="GAM","COMB",VLOOKUP(RIGHT(C9046,LEN(ALL!$C9046)-3),COMM_MAP!$B$2:$D$62,3,FALSE))</f>
        <v>COMB</v>
      </c>
      <c r="E9046" t="s">
        <v>656</v>
      </c>
      <c r="F9046">
        <v>2019</v>
      </c>
      <c r="G9046" t="s">
        <v>172</v>
      </c>
      <c r="H9046" t="str">
        <f>VLOOKUP(G9046,'OMNIA regions '!$A$2:$B$30,2,FALSE)</f>
        <v>JP</v>
      </c>
      <c r="I9046" s="92">
        <f t="array" ref="I9046">SUM((ALL_tmp!$F$2:$AG$472)*((ALL_tmp!$A$2:$A$472)=ALL!$A9046)*((ALL_tmp!$B$2:$B$472)=ALL!$B9046)*((ALL_tmp!$C$2:$C$472)=ALL!$C9046)*((ALL_tmp!$F$1:$AG$1)=ALL!$G9046))</f>
        <v>0</v>
      </c>
    </row>
    <row r="9047" spans="1:9" hidden="1" x14ac:dyDescent="0.25">
      <c r="A9047" t="s">
        <v>16</v>
      </c>
      <c r="B9047" t="s">
        <v>640</v>
      </c>
      <c r="C9047" t="s">
        <v>520</v>
      </c>
      <c r="D9047" t="str">
        <f>IF(RIGHT(C9047,LEN(ALL!$C9047)-3)="GAM","COMB",VLOOKUP(RIGHT(C9047,LEN(ALL!$C9047)-3),COMM_MAP!$B$2:$D$62,3,FALSE))</f>
        <v>GAS</v>
      </c>
      <c r="E9047" t="s">
        <v>656</v>
      </c>
      <c r="F9047">
        <v>2019</v>
      </c>
      <c r="G9047" t="s">
        <v>172</v>
      </c>
      <c r="H9047" t="str">
        <f>VLOOKUP(G9047,'OMNIA regions '!$A$2:$B$30,2,FALSE)</f>
        <v>JP</v>
      </c>
      <c r="I9047" s="92">
        <f t="array" ref="I9047">SUM((ALL_tmp!$F$2:$AG$472)*((ALL_tmp!$A$2:$A$472)=ALL!$A9047)*((ALL_tmp!$B$2:$B$472)=ALL!$B9047)*((ALL_tmp!$C$2:$C$472)=ALL!$C9047)*((ALL_tmp!$F$1:$AG$1)=ALL!$G9047))</f>
        <v>0</v>
      </c>
    </row>
    <row r="9048" spans="1:9" hidden="1" x14ac:dyDescent="0.25">
      <c r="A9048" t="s">
        <v>16</v>
      </c>
      <c r="B9048" t="s">
        <v>644</v>
      </c>
      <c r="C9048" t="s">
        <v>520</v>
      </c>
      <c r="D9048" t="str">
        <f>IF(RIGHT(C9048,LEN(ALL!$C9048)-3)="GAM","COMB",VLOOKUP(RIGHT(C9048,LEN(ALL!$C9048)-3),COMM_MAP!$B$2:$D$62,3,FALSE))</f>
        <v>GAS</v>
      </c>
      <c r="E9048" t="s">
        <v>656</v>
      </c>
      <c r="F9048">
        <v>2019</v>
      </c>
      <c r="G9048" t="s">
        <v>172</v>
      </c>
      <c r="H9048" t="str">
        <f>VLOOKUP(G9048,'OMNIA regions '!$A$2:$B$30,2,FALSE)</f>
        <v>JP</v>
      </c>
      <c r="I9048" s="92">
        <f t="array" ref="I9048">SUM((ALL_tmp!$F$2:$AG$472)*((ALL_tmp!$A$2:$A$472)=ALL!$A9048)*((ALL_tmp!$B$2:$B$472)=ALL!$B9048)*((ALL_tmp!$C$2:$C$472)=ALL!$C9048)*((ALL_tmp!$F$1:$AG$1)=ALL!$G9048))</f>
        <v>0</v>
      </c>
    </row>
    <row r="9049" spans="1:9" hidden="1" x14ac:dyDescent="0.25">
      <c r="A9049" t="s">
        <v>16</v>
      </c>
      <c r="B9049" t="s">
        <v>644</v>
      </c>
      <c r="C9049" t="s">
        <v>428</v>
      </c>
      <c r="D9049" t="str">
        <f>IF(RIGHT(C9049,LEN(ALL!$C9049)-3)="GAM","COMB",VLOOKUP(RIGHT(C9049,LEN(ALL!$C9049)-3),COMM_MAP!$B$2:$D$62,3,FALSE))</f>
        <v>OIL</v>
      </c>
      <c r="E9049" t="s">
        <v>656</v>
      </c>
      <c r="F9049">
        <v>2019</v>
      </c>
      <c r="G9049" t="s">
        <v>172</v>
      </c>
      <c r="H9049" t="str">
        <f>VLOOKUP(G9049,'OMNIA regions '!$A$2:$B$30,2,FALSE)</f>
        <v>JP</v>
      </c>
      <c r="I9049" s="92">
        <f t="array" ref="I9049">SUM((ALL_tmp!$F$2:$AG$472)*((ALL_tmp!$A$2:$A$472)=ALL!$A9049)*((ALL_tmp!$B$2:$B$472)=ALL!$B9049)*((ALL_tmp!$C$2:$C$472)=ALL!$C9049)*((ALL_tmp!$F$1:$AG$1)=ALL!$G9049))</f>
        <v>-6468831</v>
      </c>
    </row>
    <row r="9050" spans="1:9" x14ac:dyDescent="0.25">
      <c r="A9050" t="s">
        <v>16</v>
      </c>
      <c r="B9050" t="s">
        <v>36</v>
      </c>
      <c r="C9050" t="s">
        <v>377</v>
      </c>
      <c r="D9050" t="str">
        <f>IF(RIGHT(C9050,LEN(ALL!$C9050)-3)="GAM","COMB",VLOOKUP(RIGHT(C9050,LEN(ALL!$C9050)-3),COMM_MAP!$B$2:$D$62,3,FALSE))</f>
        <v>LBF</v>
      </c>
      <c r="E9050" t="s">
        <v>656</v>
      </c>
      <c r="F9050">
        <v>2019</v>
      </c>
      <c r="G9050" t="s">
        <v>172</v>
      </c>
      <c r="H9050" t="str">
        <f>VLOOKUP(G9050,'OMNIA regions '!$A$2:$B$30,2,FALSE)</f>
        <v>JP</v>
      </c>
      <c r="I9050" s="92">
        <f t="array" ref="I9050">SUM((ALL_tmp!$F$2:$AG$472)*((ALL_tmp!$A$2:$A$472)=ALL!$A9050)*((ALL_tmp!$B$2:$B$472)=ALL!$B9050)*((ALL_tmp!$C$2:$C$472)=ALL!$C9050)*((ALL_tmp!$F$1:$AG$1)=ALL!$G9050))</f>
        <v>0</v>
      </c>
    </row>
    <row r="9051" spans="1:9" x14ac:dyDescent="0.25">
      <c r="A9051" t="s">
        <v>16</v>
      </c>
      <c r="B9051" t="s">
        <v>36</v>
      </c>
      <c r="C9051" t="s">
        <v>348</v>
      </c>
      <c r="D9051" t="str">
        <f>IF(RIGHT(C9051,LEN(ALL!$C9051)-3)="GAM","COMB",VLOOKUP(RIGHT(C9051,LEN(ALL!$C9051)-3),COMM_MAP!$B$2:$D$62,3,FALSE))</f>
        <v>SBM</v>
      </c>
      <c r="E9051" t="s">
        <v>656</v>
      </c>
      <c r="F9051">
        <v>2019</v>
      </c>
      <c r="G9051" t="s">
        <v>172</v>
      </c>
      <c r="H9051" t="str">
        <f>VLOOKUP(G9051,'OMNIA regions '!$A$2:$B$30,2,FALSE)</f>
        <v>JP</v>
      </c>
      <c r="I9051" s="92">
        <f t="array" ref="I9051">SUM((ALL_tmp!$F$2:$AG$472)*((ALL_tmp!$A$2:$A$472)=ALL!$A9051)*((ALL_tmp!$B$2:$B$472)=ALL!$B9051)*((ALL_tmp!$C$2:$C$472)=ALL!$C9051)*((ALL_tmp!$F$1:$AG$1)=ALL!$G9051))</f>
        <v>-810</v>
      </c>
    </row>
    <row r="9052" spans="1:9" x14ac:dyDescent="0.25">
      <c r="A9052" t="s">
        <v>16</v>
      </c>
      <c r="B9052" t="s">
        <v>36</v>
      </c>
      <c r="C9052" t="s">
        <v>359</v>
      </c>
      <c r="D9052" t="str">
        <f>IF(RIGHT(C9052,LEN(ALL!$C9052)-3)="GAM","COMB",VLOOKUP(RIGHT(C9052,LEN(ALL!$C9052)-3),COMM_MAP!$B$2:$D$62,3,FALSE))</f>
        <v>COMB</v>
      </c>
      <c r="E9052" t="s">
        <v>656</v>
      </c>
      <c r="F9052">
        <v>2019</v>
      </c>
      <c r="G9052" t="s">
        <v>172</v>
      </c>
      <c r="H9052" t="str">
        <f>VLOOKUP(G9052,'OMNIA regions '!$A$2:$B$30,2,FALSE)</f>
        <v>JP</v>
      </c>
      <c r="I9052" s="92">
        <f t="array" ref="I9052">SUM((ALL_tmp!$F$2:$AG$472)*((ALL_tmp!$A$2:$A$472)=ALL!$A9052)*((ALL_tmp!$B$2:$B$472)=ALL!$B9052)*((ALL_tmp!$C$2:$C$472)=ALL!$C9052)*((ALL_tmp!$F$1:$AG$1)=ALL!$G9052))</f>
        <v>0</v>
      </c>
    </row>
    <row r="9053" spans="1:9" x14ac:dyDescent="0.25">
      <c r="A9053" t="s">
        <v>16</v>
      </c>
      <c r="B9053" t="s">
        <v>36</v>
      </c>
      <c r="C9053" t="s">
        <v>497</v>
      </c>
      <c r="D9053" t="str">
        <f>IF(RIGHT(C9053,LEN(ALL!$C9053)-3)="GAM","COMB",VLOOKUP(RIGHT(C9053,LEN(ALL!$C9053)-3),COMM_MAP!$B$2:$D$62,3,FALSE))</f>
        <v>COMB</v>
      </c>
      <c r="E9053" t="s">
        <v>656</v>
      </c>
      <c r="F9053">
        <v>2019</v>
      </c>
      <c r="G9053" t="s">
        <v>172</v>
      </c>
      <c r="H9053" t="str">
        <f>VLOOKUP(G9053,'OMNIA regions '!$A$2:$B$30,2,FALSE)</f>
        <v>JP</v>
      </c>
      <c r="I9053" s="92">
        <f t="array" ref="I9053">SUM((ALL_tmp!$F$2:$AG$472)*((ALL_tmp!$A$2:$A$472)=ALL!$A9053)*((ALL_tmp!$B$2:$B$472)=ALL!$B9053)*((ALL_tmp!$C$2:$C$472)=ALL!$C9053)*((ALL_tmp!$F$1:$AG$1)=ALL!$G9053))</f>
        <v>0</v>
      </c>
    </row>
    <row r="9054" spans="1:9" x14ac:dyDescent="0.25">
      <c r="A9054" t="s">
        <v>16</v>
      </c>
      <c r="B9054" t="s">
        <v>36</v>
      </c>
      <c r="C9054" t="s">
        <v>451</v>
      </c>
      <c r="D9054" t="str">
        <f>IF(RIGHT(C9054,LEN(ALL!$C9054)-3)="GAM","COMB",VLOOKUP(RIGHT(C9054,LEN(ALL!$C9054)-3),COMM_MAP!$B$2:$D$62,3,FALSE))</f>
        <v>OIL</v>
      </c>
      <c r="E9054" t="s">
        <v>656</v>
      </c>
      <c r="F9054">
        <v>2019</v>
      </c>
      <c r="G9054" t="s">
        <v>172</v>
      </c>
      <c r="H9054" t="str">
        <f>VLOOKUP(G9054,'OMNIA regions '!$A$2:$B$30,2,FALSE)</f>
        <v>JP</v>
      </c>
      <c r="I9054" s="92">
        <f t="array" ref="I9054">SUM((ALL_tmp!$F$2:$AG$472)*((ALL_tmp!$A$2:$A$472)=ALL!$A9054)*((ALL_tmp!$B$2:$B$472)=ALL!$B9054)*((ALL_tmp!$C$2:$C$472)=ALL!$C9054)*((ALL_tmp!$F$1:$AG$1)=ALL!$G9054))</f>
        <v>0</v>
      </c>
    </row>
    <row r="9055" spans="1:9" x14ac:dyDescent="0.25">
      <c r="A9055" t="s">
        <v>16</v>
      </c>
      <c r="B9055" t="s">
        <v>36</v>
      </c>
      <c r="C9055" t="s">
        <v>520</v>
      </c>
      <c r="D9055" t="str">
        <f>IF(RIGHT(C9055,LEN(ALL!$C9055)-3)="GAM","COMB",VLOOKUP(RIGHT(C9055,LEN(ALL!$C9055)-3),COMM_MAP!$B$2:$D$62,3,FALSE))</f>
        <v>GAS</v>
      </c>
      <c r="E9055" t="s">
        <v>656</v>
      </c>
      <c r="F9055">
        <v>2019</v>
      </c>
      <c r="G9055" t="s">
        <v>172</v>
      </c>
      <c r="H9055" t="str">
        <f>VLOOKUP(G9055,'OMNIA regions '!$A$2:$B$30,2,FALSE)</f>
        <v>JP</v>
      </c>
      <c r="I9055" s="92">
        <f t="array" ref="I9055">SUM((ALL_tmp!$F$2:$AG$472)*((ALL_tmp!$A$2:$A$472)=ALL!$A9055)*((ALL_tmp!$B$2:$B$472)=ALL!$B9055)*((ALL_tmp!$C$2:$C$472)=ALL!$C9055)*((ALL_tmp!$F$1:$AG$1)=ALL!$G9055))</f>
        <v>0</v>
      </c>
    </row>
    <row r="9056" spans="1:9" x14ac:dyDescent="0.25">
      <c r="A9056" t="s">
        <v>16</v>
      </c>
      <c r="B9056" t="s">
        <v>36</v>
      </c>
      <c r="C9056" t="s">
        <v>365</v>
      </c>
      <c r="D9056" t="str">
        <f>IF(RIGHT(C9056,LEN(ALL!$C9056)-3)="GAM","COMB",VLOOKUP(RIGHT(C9056,LEN(ALL!$C9056)-3),COMM_MAP!$B$2:$D$62,3,FALSE))</f>
        <v>OIL</v>
      </c>
      <c r="E9056" t="s">
        <v>656</v>
      </c>
      <c r="F9056">
        <v>2019</v>
      </c>
      <c r="G9056" t="s">
        <v>172</v>
      </c>
      <c r="H9056" t="str">
        <f>VLOOKUP(G9056,'OMNIA regions '!$A$2:$B$30,2,FALSE)</f>
        <v>JP</v>
      </c>
      <c r="I9056" s="92">
        <f t="array" ref="I9056">SUM((ALL_tmp!$F$2:$AG$472)*((ALL_tmp!$A$2:$A$472)=ALL!$A9056)*((ALL_tmp!$B$2:$B$472)=ALL!$B9056)*((ALL_tmp!$C$2:$C$472)=ALL!$C9056)*((ALL_tmp!$F$1:$AG$1)=ALL!$G9056))</f>
        <v>0</v>
      </c>
    </row>
    <row r="9057" spans="1:9" x14ac:dyDescent="0.25">
      <c r="A9057" t="s">
        <v>16</v>
      </c>
      <c r="B9057" t="s">
        <v>36</v>
      </c>
      <c r="C9057" t="s">
        <v>444</v>
      </c>
      <c r="D9057" t="str">
        <f>IF(RIGHT(C9057,LEN(ALL!$C9057)-3)="GAM","COMB",VLOOKUP(RIGHT(C9057,LEN(ALL!$C9057)-3),COMM_MAP!$B$2:$D$62,3,FALSE))</f>
        <v>OIL</v>
      </c>
      <c r="E9057" t="s">
        <v>656</v>
      </c>
      <c r="F9057">
        <v>2019</v>
      </c>
      <c r="G9057" t="s">
        <v>172</v>
      </c>
      <c r="H9057" t="str">
        <f>VLOOKUP(G9057,'OMNIA regions '!$A$2:$B$30,2,FALSE)</f>
        <v>JP</v>
      </c>
      <c r="I9057" s="92">
        <f t="array" ref="I9057">SUM((ALL_tmp!$F$2:$AG$472)*((ALL_tmp!$A$2:$A$472)=ALL!$A9057)*((ALL_tmp!$B$2:$B$472)=ALL!$B9057)*((ALL_tmp!$C$2:$C$472)=ALL!$C9057)*((ALL_tmp!$F$1:$AG$1)=ALL!$G9057))</f>
        <v>0</v>
      </c>
    </row>
    <row r="9058" spans="1:9" x14ac:dyDescent="0.25">
      <c r="A9058" t="s">
        <v>16</v>
      </c>
      <c r="B9058" t="s">
        <v>36</v>
      </c>
      <c r="C9058" t="s">
        <v>506</v>
      </c>
      <c r="D9058" t="str">
        <f>IF(RIGHT(C9058,LEN(ALL!$C9058)-3)="GAM","COMB",VLOOKUP(RIGHT(C9058,LEN(ALL!$C9058)-3),COMM_MAP!$B$2:$D$62,3,FALSE))</f>
        <v>OIL</v>
      </c>
      <c r="E9058" t="s">
        <v>656</v>
      </c>
      <c r="F9058">
        <v>2019</v>
      </c>
      <c r="G9058" t="s">
        <v>172</v>
      </c>
      <c r="H9058" t="str">
        <f>VLOOKUP(G9058,'OMNIA regions '!$A$2:$B$30,2,FALSE)</f>
        <v>JP</v>
      </c>
      <c r="I9058" s="92">
        <f t="array" ref="I9058">SUM((ALL_tmp!$F$2:$AG$472)*((ALL_tmp!$A$2:$A$472)=ALL!$A9058)*((ALL_tmp!$B$2:$B$472)=ALL!$B9058)*((ALL_tmp!$C$2:$C$472)=ALL!$C9058)*((ALL_tmp!$F$1:$AG$1)=ALL!$G9058))</f>
        <v>-63935</v>
      </c>
    </row>
    <row r="9059" spans="1:9" x14ac:dyDescent="0.25">
      <c r="A9059" t="s">
        <v>16</v>
      </c>
      <c r="B9059" t="s">
        <v>36</v>
      </c>
      <c r="C9059" t="s">
        <v>511</v>
      </c>
      <c r="D9059" t="str">
        <f>IF(RIGHT(C9059,LEN(ALL!$C9059)-3)="GAM","COMB",VLOOKUP(RIGHT(C9059,LEN(ALL!$C9059)-3),COMM_MAP!$B$2:$D$62,3,FALSE))</f>
        <v>OIL</v>
      </c>
      <c r="E9059" t="s">
        <v>656</v>
      </c>
      <c r="F9059">
        <v>2019</v>
      </c>
      <c r="G9059" t="s">
        <v>172</v>
      </c>
      <c r="H9059" t="str">
        <f>VLOOKUP(G9059,'OMNIA regions '!$A$2:$B$30,2,FALSE)</f>
        <v>JP</v>
      </c>
      <c r="I9059" s="92">
        <f t="array" ref="I9059">SUM((ALL_tmp!$F$2:$AG$472)*((ALL_tmp!$A$2:$A$472)=ALL!$A9059)*((ALL_tmp!$B$2:$B$472)=ALL!$B9059)*((ALL_tmp!$C$2:$C$472)=ALL!$C9059)*((ALL_tmp!$F$1:$AG$1)=ALL!$G9059))</f>
        <v>-48418</v>
      </c>
    </row>
    <row r="9060" spans="1:9" x14ac:dyDescent="0.25">
      <c r="A9060" t="s">
        <v>16</v>
      </c>
      <c r="B9060" t="s">
        <v>36</v>
      </c>
      <c r="C9060" t="s">
        <v>428</v>
      </c>
      <c r="D9060" t="str">
        <f>IF(RIGHT(C9060,LEN(ALL!$C9060)-3)="GAM","COMB",VLOOKUP(RIGHT(C9060,LEN(ALL!$C9060)-3),COMM_MAP!$B$2:$D$62,3,FALSE))</f>
        <v>OIL</v>
      </c>
      <c r="E9060" t="s">
        <v>656</v>
      </c>
      <c r="F9060">
        <v>2019</v>
      </c>
      <c r="G9060" t="s">
        <v>172</v>
      </c>
      <c r="H9060" t="str">
        <f>VLOOKUP(G9060,'OMNIA regions '!$A$2:$B$30,2,FALSE)</f>
        <v>JP</v>
      </c>
      <c r="I9060" s="92">
        <f t="array" ref="I9060">SUM((ALL_tmp!$F$2:$AG$472)*((ALL_tmp!$A$2:$A$472)=ALL!$A9060)*((ALL_tmp!$B$2:$B$472)=ALL!$B9060)*((ALL_tmp!$C$2:$C$472)=ALL!$C9060)*((ALL_tmp!$F$1:$AG$1)=ALL!$G9060))</f>
        <v>0</v>
      </c>
    </row>
    <row r="9061" spans="1:9" x14ac:dyDescent="0.25">
      <c r="A9061" t="s">
        <v>16</v>
      </c>
      <c r="B9061" t="s">
        <v>36</v>
      </c>
      <c r="C9061" t="s">
        <v>338</v>
      </c>
      <c r="D9061" t="str">
        <f>IF(RIGHT(C9061,LEN(ALL!$C9061)-3)="GAM","COMB",VLOOKUP(RIGHT(C9061,LEN(ALL!$C9061)-3),COMM_MAP!$B$2:$D$62,3,FALSE))</f>
        <v>OIL</v>
      </c>
      <c r="E9061" t="s">
        <v>656</v>
      </c>
      <c r="F9061">
        <v>2019</v>
      </c>
      <c r="G9061" t="s">
        <v>172</v>
      </c>
      <c r="H9061" t="str">
        <f>VLOOKUP(G9061,'OMNIA regions '!$A$2:$B$30,2,FALSE)</f>
        <v>JP</v>
      </c>
      <c r="I9061" s="92">
        <f t="array" ref="I9061">SUM((ALL_tmp!$F$2:$AG$472)*((ALL_tmp!$A$2:$A$472)=ALL!$A9061)*((ALL_tmp!$B$2:$B$472)=ALL!$B9061)*((ALL_tmp!$C$2:$C$472)=ALL!$C9061)*((ALL_tmp!$F$1:$AG$1)=ALL!$G9061))</f>
        <v>-3082</v>
      </c>
    </row>
    <row r="9062" spans="1:9" x14ac:dyDescent="0.25">
      <c r="A9062" t="s">
        <v>16</v>
      </c>
      <c r="B9062" t="s">
        <v>36</v>
      </c>
      <c r="C9062" t="s">
        <v>488</v>
      </c>
      <c r="D9062" t="str">
        <f>IF(RIGHT(C9062,LEN(ALL!$C9062)-3)="GAM","COMB",VLOOKUP(RIGHT(C9062,LEN(ALL!$C9062)-3),COMM_MAP!$B$2:$D$62,3,FALSE))</f>
        <v>IW</v>
      </c>
      <c r="E9062" t="s">
        <v>656</v>
      </c>
      <c r="F9062">
        <v>2019</v>
      </c>
      <c r="G9062" t="s">
        <v>172</v>
      </c>
      <c r="H9062" t="str">
        <f>VLOOKUP(G9062,'OMNIA regions '!$A$2:$B$30,2,FALSE)</f>
        <v>JP</v>
      </c>
      <c r="I9062" s="92">
        <f t="array" ref="I9062">SUM((ALL_tmp!$F$2:$AG$472)*((ALL_tmp!$A$2:$A$472)=ALL!$A9062)*((ALL_tmp!$B$2:$B$472)=ALL!$B9062)*((ALL_tmp!$C$2:$C$472)=ALL!$C9062)*((ALL_tmp!$F$1:$AG$1)=ALL!$G9062))</f>
        <v>0</v>
      </c>
    </row>
    <row r="9063" spans="1:9" hidden="1" x14ac:dyDescent="0.25">
      <c r="A9063" t="s">
        <v>18</v>
      </c>
      <c r="B9063" t="s">
        <v>663</v>
      </c>
      <c r="C9063" t="s">
        <v>402</v>
      </c>
      <c r="D9063" t="str">
        <f>IF(RIGHT(C9063,LEN(ALL!$C9063)-3)="GAM","COMB",VLOOKUP(RIGHT(C9063,LEN(ALL!$C9063)-3),COMM_MAP!$B$2:$D$62,3,FALSE))</f>
        <v>COMB</v>
      </c>
      <c r="E9063" t="s">
        <v>656</v>
      </c>
      <c r="F9063">
        <v>2019</v>
      </c>
      <c r="G9063" t="s">
        <v>172</v>
      </c>
      <c r="H9063" t="str">
        <f>VLOOKUP(G9063,'OMNIA regions '!$A$2:$B$30,2,FALSE)</f>
        <v>JP</v>
      </c>
      <c r="I9063" s="92">
        <f t="array" ref="I9063">SUM((ALL_tmp!$F$2:$AG$472)*((ALL_tmp!$A$2:$A$472)=ALL!$A9063)*((ALL_tmp!$B$2:$B$472)=ALL!$B9063)*((ALL_tmp!$C$2:$C$472)=ALL!$C9063)*((ALL_tmp!$F$1:$AG$1)=ALL!$G9063))</f>
        <v>410945</v>
      </c>
    </row>
    <row r="9064" spans="1:9" hidden="1" x14ac:dyDescent="0.25">
      <c r="A9064" t="s">
        <v>18</v>
      </c>
      <c r="B9064" t="s">
        <v>664</v>
      </c>
      <c r="C9064" t="s">
        <v>422</v>
      </c>
      <c r="D9064" t="str">
        <f>IF(RIGHT(C9064,LEN(ALL!$C9064)-3)="GAM","COMB",VLOOKUP(RIGHT(C9064,LEN(ALL!$C9064)-3),COMM_MAP!$B$2:$D$62,3,FALSE))</f>
        <v>COMB</v>
      </c>
      <c r="E9064" t="s">
        <v>656</v>
      </c>
      <c r="F9064">
        <v>2019</v>
      </c>
      <c r="G9064" t="s">
        <v>172</v>
      </c>
      <c r="H9064" t="str">
        <f>VLOOKUP(G9064,'OMNIA regions '!$A$2:$B$30,2,FALSE)</f>
        <v>JP</v>
      </c>
      <c r="I9064" s="92">
        <f t="array" ref="I9064">SUM((ALL_tmp!$F$2:$AG$472)*((ALL_tmp!$A$2:$A$472)=ALL!$A9064)*((ALL_tmp!$B$2:$B$472)=ALL!$B9064)*((ALL_tmp!$C$2:$C$472)=ALL!$C9064)*((ALL_tmp!$F$1:$AG$1)=ALL!$G9064))</f>
        <v>300259</v>
      </c>
    </row>
    <row r="9065" spans="1:9" hidden="1" x14ac:dyDescent="0.25">
      <c r="A9065" t="s">
        <v>18</v>
      </c>
      <c r="B9065" t="s">
        <v>664</v>
      </c>
      <c r="C9065" t="s">
        <v>415</v>
      </c>
      <c r="D9065" t="str">
        <f>IF(RIGHT(C9065,LEN(ALL!$C9065)-3)="GAM","COMB",VLOOKUP(RIGHT(C9065,LEN(ALL!$C9065)-3),COMM_MAP!$B$2:$D$62,3,FALSE))</f>
        <v>COMB</v>
      </c>
      <c r="E9065" t="s">
        <v>656</v>
      </c>
      <c r="F9065">
        <v>2019</v>
      </c>
      <c r="G9065" t="s">
        <v>172</v>
      </c>
      <c r="H9065" t="str">
        <f>VLOOKUP(G9065,'OMNIA regions '!$A$2:$B$30,2,FALSE)</f>
        <v>JP</v>
      </c>
      <c r="I9065" s="92">
        <f t="array" ref="I9065">SUM((ALL_tmp!$F$2:$AG$472)*((ALL_tmp!$A$2:$A$472)=ALL!$A9065)*((ALL_tmp!$B$2:$B$472)=ALL!$B9065)*((ALL_tmp!$C$2:$C$472)=ALL!$C9065)*((ALL_tmp!$F$1:$AG$1)=ALL!$G9065))</f>
        <v>940192</v>
      </c>
    </row>
    <row r="9066" spans="1:9" hidden="1" x14ac:dyDescent="0.25">
      <c r="A9066" t="s">
        <v>18</v>
      </c>
      <c r="B9066" t="s">
        <v>640</v>
      </c>
      <c r="C9066" t="s">
        <v>428</v>
      </c>
      <c r="D9066" t="str">
        <f>IF(RIGHT(C9066,LEN(ALL!$C9066)-3)="GAM","COMB",VLOOKUP(RIGHT(C9066,LEN(ALL!$C9066)-3),COMM_MAP!$B$2:$D$62,3,FALSE))</f>
        <v>OIL</v>
      </c>
      <c r="E9066" t="s">
        <v>656</v>
      </c>
      <c r="F9066">
        <v>2019</v>
      </c>
      <c r="G9066" t="s">
        <v>172</v>
      </c>
      <c r="H9066" t="str">
        <f>VLOOKUP(G9066,'OMNIA regions '!$A$2:$B$30,2,FALSE)</f>
        <v>JP</v>
      </c>
      <c r="I9066" s="92">
        <f t="array" ref="I9066">SUM((ALL_tmp!$F$2:$AG$472)*((ALL_tmp!$A$2:$A$472)=ALL!$A9066)*((ALL_tmp!$B$2:$B$472)=ALL!$B9066)*((ALL_tmp!$C$2:$C$472)=ALL!$C9066)*((ALL_tmp!$F$1:$AG$1)=ALL!$G9066))</f>
        <v>0</v>
      </c>
    </row>
    <row r="9067" spans="1:9" hidden="1" x14ac:dyDescent="0.25">
      <c r="A9067" t="s">
        <v>18</v>
      </c>
      <c r="B9067" t="s">
        <v>644</v>
      </c>
      <c r="C9067" t="s">
        <v>451</v>
      </c>
      <c r="D9067" t="str">
        <f>IF(RIGHT(C9067,LEN(ALL!$C9067)-3)="GAM","COMB",VLOOKUP(RIGHT(C9067,LEN(ALL!$C9067)-3),COMM_MAP!$B$2:$D$62,3,FALSE))</f>
        <v>OIL</v>
      </c>
      <c r="E9067" t="s">
        <v>656</v>
      </c>
      <c r="F9067">
        <v>2019</v>
      </c>
      <c r="G9067" t="s">
        <v>172</v>
      </c>
      <c r="H9067" t="str">
        <f>VLOOKUP(G9067,'OMNIA regions '!$A$2:$B$30,2,FALSE)</f>
        <v>JP</v>
      </c>
      <c r="I9067" s="92">
        <f t="array" ref="I9067">SUM((ALL_tmp!$F$2:$AG$472)*((ALL_tmp!$A$2:$A$472)=ALL!$A9067)*((ALL_tmp!$B$2:$B$472)=ALL!$B9067)*((ALL_tmp!$C$2:$C$472)=ALL!$C9067)*((ALL_tmp!$F$1:$AG$1)=ALL!$G9067))</f>
        <v>1966776</v>
      </c>
    </row>
    <row r="9068" spans="1:9" hidden="1" x14ac:dyDescent="0.25">
      <c r="A9068" t="s">
        <v>18</v>
      </c>
      <c r="B9068" t="s">
        <v>644</v>
      </c>
      <c r="C9068" t="s">
        <v>365</v>
      </c>
      <c r="D9068" t="str">
        <f>IF(RIGHT(C9068,LEN(ALL!$C9068)-3)="GAM","COMB",VLOOKUP(RIGHT(C9068,LEN(ALL!$C9068)-3),COMM_MAP!$B$2:$D$62,3,FALSE))</f>
        <v>OIL</v>
      </c>
      <c r="E9068" t="s">
        <v>656</v>
      </c>
      <c r="F9068">
        <v>2019</v>
      </c>
      <c r="G9068" t="s">
        <v>172</v>
      </c>
      <c r="H9068" t="str">
        <f>VLOOKUP(G9068,'OMNIA regions '!$A$2:$B$30,2,FALSE)</f>
        <v>JP</v>
      </c>
      <c r="I9068" s="92">
        <f t="array" ref="I9068">SUM((ALL_tmp!$F$2:$AG$472)*((ALL_tmp!$A$2:$A$472)=ALL!$A9068)*((ALL_tmp!$B$2:$B$472)=ALL!$B9068)*((ALL_tmp!$C$2:$C$472)=ALL!$C9068)*((ALL_tmp!$F$1:$AG$1)=ALL!$G9068))</f>
        <v>1600841</v>
      </c>
    </row>
    <row r="9069" spans="1:9" hidden="1" x14ac:dyDescent="0.25">
      <c r="A9069" t="s">
        <v>18</v>
      </c>
      <c r="B9069" t="s">
        <v>644</v>
      </c>
      <c r="C9069" t="s">
        <v>444</v>
      </c>
      <c r="D9069" t="str">
        <f>IF(RIGHT(C9069,LEN(ALL!$C9069)-3)="GAM","COMB",VLOOKUP(RIGHT(C9069,LEN(ALL!$C9069)-3),COMM_MAP!$B$2:$D$62,3,FALSE))</f>
        <v>OIL</v>
      </c>
      <c r="E9069" t="s">
        <v>656</v>
      </c>
      <c r="F9069">
        <v>2019</v>
      </c>
      <c r="G9069" t="s">
        <v>172</v>
      </c>
      <c r="H9069" t="str">
        <f>VLOOKUP(G9069,'OMNIA regions '!$A$2:$B$30,2,FALSE)</f>
        <v>JP</v>
      </c>
      <c r="I9069" s="92">
        <f t="array" ref="I9069">SUM((ALL_tmp!$F$2:$AG$472)*((ALL_tmp!$A$2:$A$472)=ALL!$A9069)*((ALL_tmp!$B$2:$B$472)=ALL!$B9069)*((ALL_tmp!$C$2:$C$472)=ALL!$C9069)*((ALL_tmp!$F$1:$AG$1)=ALL!$G9069))</f>
        <v>733620</v>
      </c>
    </row>
    <row r="9070" spans="1:9" hidden="1" x14ac:dyDescent="0.25">
      <c r="A9070" t="s">
        <v>18</v>
      </c>
      <c r="B9070" t="s">
        <v>644</v>
      </c>
      <c r="C9070" t="s">
        <v>494</v>
      </c>
      <c r="D9070" t="str">
        <f>IF(RIGHT(C9070,LEN(ALL!$C9070)-3)="GAM","COMB",VLOOKUP(RIGHT(C9070,LEN(ALL!$C9070)-3),COMM_MAP!$B$2:$D$62,3,FALSE))</f>
        <v>OIL</v>
      </c>
      <c r="E9070" t="s">
        <v>656</v>
      </c>
      <c r="F9070">
        <v>2019</v>
      </c>
      <c r="G9070" t="s">
        <v>172</v>
      </c>
      <c r="H9070" t="str">
        <f>VLOOKUP(G9070,'OMNIA regions '!$A$2:$B$30,2,FALSE)</f>
        <v>JP</v>
      </c>
      <c r="I9070" s="92">
        <f t="array" ref="I9070">SUM((ALL_tmp!$F$2:$AG$472)*((ALL_tmp!$A$2:$A$472)=ALL!$A9070)*((ALL_tmp!$B$2:$B$472)=ALL!$B9070)*((ALL_tmp!$C$2:$C$472)=ALL!$C9070)*((ALL_tmp!$F$1:$AG$1)=ALL!$G9070))</f>
        <v>1006617</v>
      </c>
    </row>
    <row r="9071" spans="1:9" hidden="1" x14ac:dyDescent="0.25">
      <c r="A9071" t="s">
        <v>18</v>
      </c>
      <c r="B9071" t="s">
        <v>644</v>
      </c>
      <c r="C9071" t="s">
        <v>506</v>
      </c>
      <c r="D9071" t="str">
        <f>IF(RIGHT(C9071,LEN(ALL!$C9071)-3)="GAM","COMB",VLOOKUP(RIGHT(C9071,LEN(ALL!$C9071)-3),COMM_MAP!$B$2:$D$62,3,FALSE))</f>
        <v>OIL</v>
      </c>
      <c r="E9071" t="s">
        <v>656</v>
      </c>
      <c r="F9071">
        <v>2019</v>
      </c>
      <c r="G9071" t="s">
        <v>172</v>
      </c>
      <c r="H9071" t="str">
        <f>VLOOKUP(G9071,'OMNIA regions '!$A$2:$B$30,2,FALSE)</f>
        <v>JP</v>
      </c>
      <c r="I9071" s="92">
        <f t="array" ref="I9071">SUM((ALL_tmp!$F$2:$AG$472)*((ALL_tmp!$A$2:$A$472)=ALL!$A9071)*((ALL_tmp!$B$2:$B$472)=ALL!$B9071)*((ALL_tmp!$C$2:$C$472)=ALL!$C9071)*((ALL_tmp!$F$1:$AG$1)=ALL!$G9071))</f>
        <v>149008</v>
      </c>
    </row>
    <row r="9072" spans="1:9" hidden="1" x14ac:dyDescent="0.25">
      <c r="A9072" t="s">
        <v>18</v>
      </c>
      <c r="B9072" t="s">
        <v>644</v>
      </c>
      <c r="C9072" t="s">
        <v>511</v>
      </c>
      <c r="D9072" t="str">
        <f>IF(RIGHT(C9072,LEN(ALL!$C9072)-3)="GAM","COMB",VLOOKUP(RIGHT(C9072,LEN(ALL!$C9072)-3),COMM_MAP!$B$2:$D$62,3,FALSE))</f>
        <v>OIL</v>
      </c>
      <c r="E9072" t="s">
        <v>656</v>
      </c>
      <c r="F9072">
        <v>2019</v>
      </c>
      <c r="G9072" t="s">
        <v>172</v>
      </c>
      <c r="H9072" t="str">
        <f>VLOOKUP(G9072,'OMNIA regions '!$A$2:$B$30,2,FALSE)</f>
        <v>JP</v>
      </c>
      <c r="I9072" s="92">
        <f t="array" ref="I9072">SUM((ALL_tmp!$F$2:$AG$472)*((ALL_tmp!$A$2:$A$472)=ALL!$A9072)*((ALL_tmp!$B$2:$B$472)=ALL!$B9072)*((ALL_tmp!$C$2:$C$472)=ALL!$C9072)*((ALL_tmp!$F$1:$AG$1)=ALL!$G9072))</f>
        <v>487354</v>
      </c>
    </row>
    <row r="9073" spans="1:9" hidden="1" x14ac:dyDescent="0.25">
      <c r="A9073" t="s">
        <v>18</v>
      </c>
      <c r="B9073" t="s">
        <v>644</v>
      </c>
      <c r="C9073" t="s">
        <v>338</v>
      </c>
      <c r="D9073" t="str">
        <f>IF(RIGHT(C9073,LEN(ALL!$C9073)-3)="GAM","COMB",VLOOKUP(RIGHT(C9073,LEN(ALL!$C9073)-3),COMM_MAP!$B$2:$D$62,3,FALSE))</f>
        <v>OIL</v>
      </c>
      <c r="E9073" t="s">
        <v>656</v>
      </c>
      <c r="F9073">
        <v>2019</v>
      </c>
      <c r="G9073" t="s">
        <v>172</v>
      </c>
      <c r="H9073" t="str">
        <f>VLOOKUP(G9073,'OMNIA regions '!$A$2:$B$30,2,FALSE)</f>
        <v>JP</v>
      </c>
      <c r="I9073" s="92">
        <f t="array" ref="I9073">SUM((ALL_tmp!$F$2:$AG$472)*((ALL_tmp!$A$2:$A$472)=ALL!$A9073)*((ALL_tmp!$B$2:$B$472)=ALL!$B9073)*((ALL_tmp!$C$2:$C$472)=ALL!$C9073)*((ALL_tmp!$F$1:$AG$1)=ALL!$G9073))</f>
        <v>524657</v>
      </c>
    </row>
    <row r="9074" spans="1:9" x14ac:dyDescent="0.25">
      <c r="A9074" t="s">
        <v>18</v>
      </c>
      <c r="B9074" t="s">
        <v>36</v>
      </c>
      <c r="C9074" t="s">
        <v>359</v>
      </c>
      <c r="D9074" t="str">
        <f>IF(RIGHT(C9074,LEN(ALL!$C9074)-3)="GAM","COMB",VLOOKUP(RIGHT(C9074,LEN(ALL!$C9074)-3),COMM_MAP!$B$2:$D$62,3,FALSE))</f>
        <v>COMB</v>
      </c>
      <c r="E9074" t="s">
        <v>656</v>
      </c>
      <c r="F9074">
        <v>2019</v>
      </c>
      <c r="G9074" t="s">
        <v>172</v>
      </c>
      <c r="H9074" t="str">
        <f>VLOOKUP(G9074,'OMNIA regions '!$A$2:$B$30,2,FALSE)</f>
        <v>JP</v>
      </c>
      <c r="I9074" s="92">
        <f t="array" ref="I9074">SUM((ALL_tmp!$F$2:$AG$472)*((ALL_tmp!$A$2:$A$472)=ALL!$A9074)*((ALL_tmp!$B$2:$B$472)=ALL!$B9074)*((ALL_tmp!$C$2:$C$472)=ALL!$C9074)*((ALL_tmp!$F$1:$AG$1)=ALL!$G9074))</f>
        <v>46317</v>
      </c>
    </row>
    <row r="9075" spans="1:9" x14ac:dyDescent="0.25">
      <c r="A9075" t="s">
        <v>18</v>
      </c>
      <c r="B9075" t="s">
        <v>36</v>
      </c>
      <c r="C9075" t="s">
        <v>451</v>
      </c>
      <c r="D9075" t="str">
        <f>IF(RIGHT(C9075,LEN(ALL!$C9075)-3)="GAM","COMB",VLOOKUP(RIGHT(C9075,LEN(ALL!$C9075)-3),COMM_MAP!$B$2:$D$62,3,FALSE))</f>
        <v>OIL</v>
      </c>
      <c r="E9075" t="s">
        <v>656</v>
      </c>
      <c r="F9075">
        <v>2019</v>
      </c>
      <c r="G9075" t="s">
        <v>172</v>
      </c>
      <c r="H9075" t="str">
        <f>VLOOKUP(G9075,'OMNIA regions '!$A$2:$B$30,2,FALSE)</f>
        <v>JP</v>
      </c>
      <c r="I9075" s="92">
        <f t="array" ref="I9075">SUM((ALL_tmp!$F$2:$AG$472)*((ALL_tmp!$A$2:$A$472)=ALL!$A9075)*((ALL_tmp!$B$2:$B$472)=ALL!$B9075)*((ALL_tmp!$C$2:$C$472)=ALL!$C9075)*((ALL_tmp!$F$1:$AG$1)=ALL!$G9075))</f>
        <v>0</v>
      </c>
    </row>
    <row r="9076" spans="1:9" x14ac:dyDescent="0.25">
      <c r="A9076" t="s">
        <v>18</v>
      </c>
      <c r="B9076" t="s">
        <v>36</v>
      </c>
      <c r="C9076" t="s">
        <v>520</v>
      </c>
      <c r="D9076" t="str">
        <f>IF(RIGHT(C9076,LEN(ALL!$C9076)-3)="GAM","COMB",VLOOKUP(RIGHT(C9076,LEN(ALL!$C9076)-3),COMM_MAP!$B$2:$D$62,3,FALSE))</f>
        <v>GAS</v>
      </c>
      <c r="E9076" t="s">
        <v>656</v>
      </c>
      <c r="F9076">
        <v>2019</v>
      </c>
      <c r="G9076" t="s">
        <v>172</v>
      </c>
      <c r="H9076" t="str">
        <f>VLOOKUP(G9076,'OMNIA regions '!$A$2:$B$30,2,FALSE)</f>
        <v>JP</v>
      </c>
      <c r="I9076" s="92">
        <f t="array" ref="I9076">SUM((ALL_tmp!$F$2:$AG$472)*((ALL_tmp!$A$2:$A$472)=ALL!$A9076)*((ALL_tmp!$B$2:$B$472)=ALL!$B9076)*((ALL_tmp!$C$2:$C$472)=ALL!$C9076)*((ALL_tmp!$F$1:$AG$1)=ALL!$G9076))</f>
        <v>69928</v>
      </c>
    </row>
    <row r="9077" spans="1:9" x14ac:dyDescent="0.25">
      <c r="A9077" t="s">
        <v>18</v>
      </c>
      <c r="B9077" t="s">
        <v>36</v>
      </c>
      <c r="C9077" t="s">
        <v>365</v>
      </c>
      <c r="D9077" t="str">
        <f>IF(RIGHT(C9077,LEN(ALL!$C9077)-3)="GAM","COMB",VLOOKUP(RIGHT(C9077,LEN(ALL!$C9077)-3),COMM_MAP!$B$2:$D$62,3,FALSE))</f>
        <v>OIL</v>
      </c>
      <c r="E9077" t="s">
        <v>656</v>
      </c>
      <c r="F9077">
        <v>2019</v>
      </c>
      <c r="G9077" t="s">
        <v>172</v>
      </c>
      <c r="H9077" t="str">
        <f>VLOOKUP(G9077,'OMNIA regions '!$A$2:$B$30,2,FALSE)</f>
        <v>JP</v>
      </c>
      <c r="I9077" s="92">
        <f t="array" ref="I9077">SUM((ALL_tmp!$F$2:$AG$472)*((ALL_tmp!$A$2:$A$472)=ALL!$A9077)*((ALL_tmp!$B$2:$B$472)=ALL!$B9077)*((ALL_tmp!$C$2:$C$472)=ALL!$C9077)*((ALL_tmp!$F$1:$AG$1)=ALL!$G9077))</f>
        <v>0</v>
      </c>
    </row>
    <row r="9078" spans="1:9" x14ac:dyDescent="0.25">
      <c r="A9078" t="s">
        <v>18</v>
      </c>
      <c r="B9078" t="s">
        <v>36</v>
      </c>
      <c r="C9078" t="s">
        <v>506</v>
      </c>
      <c r="D9078" t="str">
        <f>IF(RIGHT(C9078,LEN(ALL!$C9078)-3)="GAM","COMB",VLOOKUP(RIGHT(C9078,LEN(ALL!$C9078)-3),COMM_MAP!$B$2:$D$62,3,FALSE))</f>
        <v>OIL</v>
      </c>
      <c r="E9078" t="s">
        <v>656</v>
      </c>
      <c r="F9078">
        <v>2019</v>
      </c>
      <c r="G9078" t="s">
        <v>172</v>
      </c>
      <c r="H9078" t="str">
        <f>VLOOKUP(G9078,'OMNIA regions '!$A$2:$B$30,2,FALSE)</f>
        <v>JP</v>
      </c>
      <c r="I9078" s="92">
        <f t="array" ref="I9078">SUM((ALL_tmp!$F$2:$AG$472)*((ALL_tmp!$A$2:$A$472)=ALL!$A9078)*((ALL_tmp!$B$2:$B$472)=ALL!$B9078)*((ALL_tmp!$C$2:$C$472)=ALL!$C9078)*((ALL_tmp!$F$1:$AG$1)=ALL!$G9078))</f>
        <v>0</v>
      </c>
    </row>
    <row r="9079" spans="1:9" x14ac:dyDescent="0.25">
      <c r="A9079" t="s">
        <v>18</v>
      </c>
      <c r="B9079" t="s">
        <v>36</v>
      </c>
      <c r="C9079" t="s">
        <v>511</v>
      </c>
      <c r="D9079" t="str">
        <f>IF(RIGHT(C9079,LEN(ALL!$C9079)-3)="GAM","COMB",VLOOKUP(RIGHT(C9079,LEN(ALL!$C9079)-3),COMM_MAP!$B$2:$D$62,3,FALSE))</f>
        <v>OIL</v>
      </c>
      <c r="E9079" t="s">
        <v>656</v>
      </c>
      <c r="F9079">
        <v>2019</v>
      </c>
      <c r="G9079" t="s">
        <v>172</v>
      </c>
      <c r="H9079" t="str">
        <f>VLOOKUP(G9079,'OMNIA regions '!$A$2:$B$30,2,FALSE)</f>
        <v>JP</v>
      </c>
      <c r="I9079" s="92">
        <f t="array" ref="I9079">SUM((ALL_tmp!$F$2:$AG$472)*((ALL_tmp!$A$2:$A$472)=ALL!$A9079)*((ALL_tmp!$B$2:$B$472)=ALL!$B9079)*((ALL_tmp!$C$2:$C$472)=ALL!$C9079)*((ALL_tmp!$F$1:$AG$1)=ALL!$G9079))</f>
        <v>0</v>
      </c>
    </row>
    <row r="9080" spans="1:9" x14ac:dyDescent="0.25">
      <c r="A9080" t="s">
        <v>18</v>
      </c>
      <c r="B9080" t="s">
        <v>36</v>
      </c>
      <c r="C9080" t="s">
        <v>428</v>
      </c>
      <c r="D9080" t="str">
        <f>IF(RIGHT(C9080,LEN(ALL!$C9080)-3)="GAM","COMB",VLOOKUP(RIGHT(C9080,LEN(ALL!$C9080)-3),COMM_MAP!$B$2:$D$62,3,FALSE))</f>
        <v>OIL</v>
      </c>
      <c r="E9080" t="s">
        <v>656</v>
      </c>
      <c r="F9080">
        <v>2019</v>
      </c>
      <c r="G9080" t="s">
        <v>172</v>
      </c>
      <c r="H9080" t="str">
        <f>VLOOKUP(G9080,'OMNIA regions '!$A$2:$B$30,2,FALSE)</f>
        <v>JP</v>
      </c>
      <c r="I9080" s="92">
        <f t="array" ref="I9080">SUM((ALL_tmp!$F$2:$AG$472)*((ALL_tmp!$A$2:$A$472)=ALL!$A9080)*((ALL_tmp!$B$2:$B$472)=ALL!$B9080)*((ALL_tmp!$C$2:$C$472)=ALL!$C9080)*((ALL_tmp!$F$1:$AG$1)=ALL!$G9080))</f>
        <v>0</v>
      </c>
    </row>
    <row r="9081" spans="1:9" x14ac:dyDescent="0.25">
      <c r="A9081" t="s">
        <v>18</v>
      </c>
      <c r="B9081" t="s">
        <v>36</v>
      </c>
      <c r="C9081" t="s">
        <v>338</v>
      </c>
      <c r="D9081" t="str">
        <f>IF(RIGHT(C9081,LEN(ALL!$C9081)-3)="GAM","COMB",VLOOKUP(RIGHT(C9081,LEN(ALL!$C9081)-3),COMM_MAP!$B$2:$D$62,3,FALSE))</f>
        <v>OIL</v>
      </c>
      <c r="E9081" t="s">
        <v>656</v>
      </c>
      <c r="F9081">
        <v>2019</v>
      </c>
      <c r="G9081" t="s">
        <v>172</v>
      </c>
      <c r="H9081" t="str">
        <f>VLOOKUP(G9081,'OMNIA regions '!$A$2:$B$30,2,FALSE)</f>
        <v>JP</v>
      </c>
      <c r="I9081" s="92">
        <f t="array" ref="I9081">SUM((ALL_tmp!$F$2:$AG$472)*((ALL_tmp!$A$2:$A$472)=ALL!$A9081)*((ALL_tmp!$B$2:$B$472)=ALL!$B9081)*((ALL_tmp!$C$2:$C$472)=ALL!$C9081)*((ALL_tmp!$F$1:$AG$1)=ALL!$G9081))</f>
        <v>0</v>
      </c>
    </row>
    <row r="9082" spans="1:9" hidden="1" x14ac:dyDescent="0.25">
      <c r="A9082" t="s">
        <v>22</v>
      </c>
      <c r="B9082" t="s">
        <v>676</v>
      </c>
      <c r="C9082" t="s">
        <v>377</v>
      </c>
      <c r="D9082" t="str">
        <f>IF(RIGHT(C9082,LEN(ALL!$C9082)-3)="GAM","COMB",VLOOKUP(RIGHT(C9082,LEN(ALL!$C9082)-3),COMM_MAP!$B$2:$D$62,3,FALSE))</f>
        <v>LBF</v>
      </c>
      <c r="E9082" t="s">
        <v>656</v>
      </c>
      <c r="F9082">
        <v>2019</v>
      </c>
      <c r="G9082" t="s">
        <v>172</v>
      </c>
      <c r="H9082" t="str">
        <f>VLOOKUP(G9082,'OMNIA regions '!$A$2:$B$30,2,FALSE)</f>
        <v>JP</v>
      </c>
      <c r="I9082" s="92">
        <f t="array" ref="I9082">SUM((ALL_tmp!$F$2:$AG$472)*((ALL_tmp!$A$2:$A$472)=ALL!$A9082)*((ALL_tmp!$B$2:$B$472)=ALL!$B9082)*((ALL_tmp!$C$2:$C$472)=ALL!$C9082)*((ALL_tmp!$F$1:$AG$1)=ALL!$G9082))</f>
        <v>0</v>
      </c>
    </row>
    <row r="9083" spans="1:9" hidden="1" x14ac:dyDescent="0.25">
      <c r="A9083" t="s">
        <v>22</v>
      </c>
      <c r="B9083" t="s">
        <v>676</v>
      </c>
      <c r="C9083" t="s">
        <v>402</v>
      </c>
      <c r="D9083" t="str">
        <f>IF(RIGHT(C9083,LEN(ALL!$C9083)-3)="GAM","COMB",VLOOKUP(RIGHT(C9083,LEN(ALL!$C9083)-3),COMM_MAP!$B$2:$D$62,3,FALSE))</f>
        <v>COMB</v>
      </c>
      <c r="E9083" t="s">
        <v>656</v>
      </c>
      <c r="F9083">
        <v>2019</v>
      </c>
      <c r="G9083" t="s">
        <v>172</v>
      </c>
      <c r="H9083" t="str">
        <f>VLOOKUP(G9083,'OMNIA regions '!$A$2:$B$30,2,FALSE)</f>
        <v>JP</v>
      </c>
      <c r="I9083" s="92">
        <f t="array" ref="I9083">SUM((ALL_tmp!$F$2:$AG$472)*((ALL_tmp!$A$2:$A$472)=ALL!$A9083)*((ALL_tmp!$B$2:$B$472)=ALL!$B9083)*((ALL_tmp!$C$2:$C$472)=ALL!$C9083)*((ALL_tmp!$F$1:$AG$1)=ALL!$G9083))</f>
        <v>-1</v>
      </c>
    </row>
    <row r="9084" spans="1:9" hidden="1" x14ac:dyDescent="0.25">
      <c r="A9084" t="s">
        <v>22</v>
      </c>
      <c r="B9084" t="s">
        <v>676</v>
      </c>
      <c r="C9084" t="s">
        <v>388</v>
      </c>
      <c r="D9084" t="str">
        <f>IF(RIGHT(C9084,LEN(ALL!$C9084)-3)="GAM","COMB",VLOOKUP(RIGHT(C9084,LEN(ALL!$C9084)-3),COMM_MAP!$B$2:$D$62,3,FALSE))</f>
        <v>BG</v>
      </c>
      <c r="E9084" t="s">
        <v>656</v>
      </c>
      <c r="F9084">
        <v>2019</v>
      </c>
      <c r="G9084" t="s">
        <v>172</v>
      </c>
      <c r="H9084" t="str">
        <f>VLOOKUP(G9084,'OMNIA regions '!$A$2:$B$30,2,FALSE)</f>
        <v>JP</v>
      </c>
      <c r="I9084" s="92">
        <f t="array" ref="I9084">SUM((ALL_tmp!$F$2:$AG$472)*((ALL_tmp!$A$2:$A$472)=ALL!$A9084)*((ALL_tmp!$B$2:$B$472)=ALL!$B9084)*((ALL_tmp!$C$2:$C$472)=ALL!$C9084)*((ALL_tmp!$F$1:$AG$1)=ALL!$G9084))</f>
        <v>-6</v>
      </c>
    </row>
    <row r="9085" spans="1:9" hidden="1" x14ac:dyDescent="0.25">
      <c r="A9085" t="s">
        <v>22</v>
      </c>
      <c r="B9085" t="s">
        <v>676</v>
      </c>
      <c r="C9085" t="s">
        <v>348</v>
      </c>
      <c r="D9085" t="str">
        <f>IF(RIGHT(C9085,LEN(ALL!$C9085)-3)="GAM","COMB",VLOOKUP(RIGHT(C9085,LEN(ALL!$C9085)-3),COMM_MAP!$B$2:$D$62,3,FALSE))</f>
        <v>SBM</v>
      </c>
      <c r="E9085" t="s">
        <v>656</v>
      </c>
      <c r="F9085">
        <v>2019</v>
      </c>
      <c r="G9085" t="s">
        <v>172</v>
      </c>
      <c r="H9085" t="str">
        <f>VLOOKUP(G9085,'OMNIA regions '!$A$2:$B$30,2,FALSE)</f>
        <v>JP</v>
      </c>
      <c r="I9085" s="92">
        <f t="array" ref="I9085">SUM((ALL_tmp!$F$2:$AG$472)*((ALL_tmp!$A$2:$A$472)=ALL!$A9085)*((ALL_tmp!$B$2:$B$472)=ALL!$B9085)*((ALL_tmp!$C$2:$C$472)=ALL!$C9085)*((ALL_tmp!$F$1:$AG$1)=ALL!$G9085))</f>
        <v>0</v>
      </c>
    </row>
    <row r="9086" spans="1:9" hidden="1" x14ac:dyDescent="0.25">
      <c r="A9086" t="s">
        <v>22</v>
      </c>
      <c r="B9086" t="s">
        <v>676</v>
      </c>
      <c r="C9086" t="s">
        <v>359</v>
      </c>
      <c r="D9086" t="str">
        <f>IF(RIGHT(C9086,LEN(ALL!$C9086)-3)="GAM","COMB",VLOOKUP(RIGHT(C9086,LEN(ALL!$C9086)-3),COMM_MAP!$B$2:$D$62,3,FALSE))</f>
        <v>COMB</v>
      </c>
      <c r="E9086" t="s">
        <v>656</v>
      </c>
      <c r="F9086">
        <v>2019</v>
      </c>
      <c r="G9086" t="s">
        <v>172</v>
      </c>
      <c r="H9086" t="str">
        <f>VLOOKUP(G9086,'OMNIA regions '!$A$2:$B$30,2,FALSE)</f>
        <v>JP</v>
      </c>
      <c r="I9086" s="92">
        <f t="array" ref="I9086">SUM((ALL_tmp!$F$2:$AG$472)*((ALL_tmp!$A$2:$A$472)=ALL!$A9086)*((ALL_tmp!$B$2:$B$472)=ALL!$B9086)*((ALL_tmp!$C$2:$C$472)=ALL!$C9086)*((ALL_tmp!$F$1:$AG$1)=ALL!$G9086))</f>
        <v>-8497</v>
      </c>
    </row>
    <row r="9087" spans="1:9" hidden="1" x14ac:dyDescent="0.25">
      <c r="A9087" t="s">
        <v>22</v>
      </c>
      <c r="B9087" t="s">
        <v>676</v>
      </c>
      <c r="C9087" t="s">
        <v>497</v>
      </c>
      <c r="D9087" t="str">
        <f>IF(RIGHT(C9087,LEN(ALL!$C9087)-3)="GAM","COMB",VLOOKUP(RIGHT(C9087,LEN(ALL!$C9087)-3),COMM_MAP!$B$2:$D$62,3,FALSE))</f>
        <v>COMB</v>
      </c>
      <c r="E9087" t="s">
        <v>656</v>
      </c>
      <c r="F9087">
        <v>2019</v>
      </c>
      <c r="G9087" t="s">
        <v>172</v>
      </c>
      <c r="H9087" t="str">
        <f>VLOOKUP(G9087,'OMNIA regions '!$A$2:$B$30,2,FALSE)</f>
        <v>JP</v>
      </c>
      <c r="I9087" s="92">
        <f t="array" ref="I9087">SUM((ALL_tmp!$F$2:$AG$472)*((ALL_tmp!$A$2:$A$472)=ALL!$A9087)*((ALL_tmp!$B$2:$B$472)=ALL!$B9087)*((ALL_tmp!$C$2:$C$472)=ALL!$C9087)*((ALL_tmp!$F$1:$AG$1)=ALL!$G9087))</f>
        <v>0</v>
      </c>
    </row>
    <row r="9088" spans="1:9" hidden="1" x14ac:dyDescent="0.25">
      <c r="A9088" t="s">
        <v>22</v>
      </c>
      <c r="B9088" t="s">
        <v>676</v>
      </c>
      <c r="C9088" t="s">
        <v>422</v>
      </c>
      <c r="D9088" t="str">
        <f>IF(RIGHT(C9088,LEN(ALL!$C9088)-3)="GAM","COMB",VLOOKUP(RIGHT(C9088,LEN(ALL!$C9088)-3),COMM_MAP!$B$2:$D$62,3,FALSE))</f>
        <v>COMB</v>
      </c>
      <c r="E9088" t="s">
        <v>656</v>
      </c>
      <c r="F9088">
        <v>2019</v>
      </c>
      <c r="G9088" t="s">
        <v>172</v>
      </c>
      <c r="H9088" t="str">
        <f>VLOOKUP(G9088,'OMNIA regions '!$A$2:$B$30,2,FALSE)</f>
        <v>JP</v>
      </c>
      <c r="I9088" s="92">
        <f t="array" ref="I9088">SUM((ALL_tmp!$F$2:$AG$472)*((ALL_tmp!$A$2:$A$472)=ALL!$A9088)*((ALL_tmp!$B$2:$B$472)=ALL!$B9088)*((ALL_tmp!$C$2:$C$472)=ALL!$C9088)*((ALL_tmp!$F$1:$AG$1)=ALL!$G9088))</f>
        <v>-19</v>
      </c>
    </row>
    <row r="9089" spans="1:9" hidden="1" x14ac:dyDescent="0.25">
      <c r="A9089" t="s">
        <v>22</v>
      </c>
      <c r="B9089" t="s">
        <v>676</v>
      </c>
      <c r="C9089" t="s">
        <v>415</v>
      </c>
      <c r="D9089" t="str">
        <f>IF(RIGHT(C9089,LEN(ALL!$C9089)-3)="GAM","COMB",VLOOKUP(RIGHT(C9089,LEN(ALL!$C9089)-3),COMM_MAP!$B$2:$D$62,3,FALSE))</f>
        <v>COMB</v>
      </c>
      <c r="E9089" t="s">
        <v>656</v>
      </c>
      <c r="F9089">
        <v>2019</v>
      </c>
      <c r="G9089" t="s">
        <v>172</v>
      </c>
      <c r="H9089" t="str">
        <f>VLOOKUP(G9089,'OMNIA regions '!$A$2:$B$30,2,FALSE)</f>
        <v>JP</v>
      </c>
      <c r="I9089" s="92">
        <f t="array" ref="I9089">SUM((ALL_tmp!$F$2:$AG$472)*((ALL_tmp!$A$2:$A$472)=ALL!$A9089)*((ALL_tmp!$B$2:$B$472)=ALL!$B9089)*((ALL_tmp!$C$2:$C$472)=ALL!$C9089)*((ALL_tmp!$F$1:$AG$1)=ALL!$G9089))</f>
        <v>0</v>
      </c>
    </row>
    <row r="9090" spans="1:9" hidden="1" x14ac:dyDescent="0.25">
      <c r="A9090" t="s">
        <v>22</v>
      </c>
      <c r="B9090" t="s">
        <v>676</v>
      </c>
      <c r="C9090" t="s">
        <v>451</v>
      </c>
      <c r="D9090" t="str">
        <f>IF(RIGHT(C9090,LEN(ALL!$C9090)-3)="GAM","COMB",VLOOKUP(RIGHT(C9090,LEN(ALL!$C9090)-3),COMM_MAP!$B$2:$D$62,3,FALSE))</f>
        <v>OIL</v>
      </c>
      <c r="E9090" t="s">
        <v>656</v>
      </c>
      <c r="F9090">
        <v>2019</v>
      </c>
      <c r="G9090" t="s">
        <v>172</v>
      </c>
      <c r="H9090" t="str">
        <f>VLOOKUP(G9090,'OMNIA regions '!$A$2:$B$30,2,FALSE)</f>
        <v>JP</v>
      </c>
      <c r="I9090" s="92">
        <f t="array" ref="I9090">SUM((ALL_tmp!$F$2:$AG$472)*((ALL_tmp!$A$2:$A$472)=ALL!$A9090)*((ALL_tmp!$B$2:$B$472)=ALL!$B9090)*((ALL_tmp!$C$2:$C$472)=ALL!$C9090)*((ALL_tmp!$F$1:$AG$1)=ALL!$G9090))</f>
        <v>-5890</v>
      </c>
    </row>
    <row r="9091" spans="1:9" hidden="1" x14ac:dyDescent="0.25">
      <c r="A9091" t="s">
        <v>22</v>
      </c>
      <c r="B9091" t="s">
        <v>676</v>
      </c>
      <c r="C9091" t="s">
        <v>436</v>
      </c>
      <c r="D9091" t="str">
        <f>IF(RIGHT(C9091,LEN(ALL!$C9091)-3)="GAM","COMB",VLOOKUP(RIGHT(C9091,LEN(ALL!$C9091)-3),COMM_MAP!$B$2:$D$62,3,FALSE))</f>
        <v>ELEC</v>
      </c>
      <c r="E9091" t="s">
        <v>656</v>
      </c>
      <c r="F9091">
        <v>2019</v>
      </c>
      <c r="G9091" t="s">
        <v>172</v>
      </c>
      <c r="H9091" t="str">
        <f>VLOOKUP(G9091,'OMNIA regions '!$A$2:$B$30,2,FALSE)</f>
        <v>JP</v>
      </c>
      <c r="I9091" s="92">
        <f t="array" ref="I9091">SUM((ALL_tmp!$F$2:$AG$472)*((ALL_tmp!$A$2:$A$472)=ALL!$A9091)*((ALL_tmp!$B$2:$B$472)=ALL!$B9091)*((ALL_tmp!$C$2:$C$472)=ALL!$C9091)*((ALL_tmp!$F$1:$AG$1)=ALL!$G9091))</f>
        <v>-134327</v>
      </c>
    </row>
    <row r="9092" spans="1:9" hidden="1" x14ac:dyDescent="0.25">
      <c r="A9092" t="s">
        <v>22</v>
      </c>
      <c r="B9092" t="s">
        <v>676</v>
      </c>
      <c r="C9092" t="s">
        <v>520</v>
      </c>
      <c r="D9092" t="str">
        <f>IF(RIGHT(C9092,LEN(ALL!$C9092)-3)="GAM","COMB",VLOOKUP(RIGHT(C9092,LEN(ALL!$C9092)-3),COMM_MAP!$B$2:$D$62,3,FALSE))</f>
        <v>GAS</v>
      </c>
      <c r="E9092" t="s">
        <v>656</v>
      </c>
      <c r="F9092">
        <v>2019</v>
      </c>
      <c r="G9092" t="s">
        <v>172</v>
      </c>
      <c r="H9092" t="str">
        <f>VLOOKUP(G9092,'OMNIA regions '!$A$2:$B$30,2,FALSE)</f>
        <v>JP</v>
      </c>
      <c r="I9092" s="92">
        <f t="array" ref="I9092">SUM((ALL_tmp!$F$2:$AG$472)*((ALL_tmp!$A$2:$A$472)=ALL!$A9092)*((ALL_tmp!$B$2:$B$472)=ALL!$B9092)*((ALL_tmp!$C$2:$C$472)=ALL!$C9092)*((ALL_tmp!$F$1:$AG$1)=ALL!$G9092))</f>
        <v>-4687</v>
      </c>
    </row>
    <row r="9093" spans="1:9" hidden="1" x14ac:dyDescent="0.25">
      <c r="A9093" t="s">
        <v>22</v>
      </c>
      <c r="B9093" t="s">
        <v>676</v>
      </c>
      <c r="C9093" t="s">
        <v>365</v>
      </c>
      <c r="D9093" t="str">
        <f>IF(RIGHT(C9093,LEN(ALL!$C9093)-3)="GAM","COMB",VLOOKUP(RIGHT(C9093,LEN(ALL!$C9093)-3),COMM_MAP!$B$2:$D$62,3,FALSE))</f>
        <v>OIL</v>
      </c>
      <c r="E9093" t="s">
        <v>656</v>
      </c>
      <c r="F9093">
        <v>2019</v>
      </c>
      <c r="G9093" t="s">
        <v>172</v>
      </c>
      <c r="H9093" t="str">
        <f>VLOOKUP(G9093,'OMNIA regions '!$A$2:$B$30,2,FALSE)</f>
        <v>JP</v>
      </c>
      <c r="I9093" s="92">
        <f t="array" ref="I9093">SUM((ALL_tmp!$F$2:$AG$472)*((ALL_tmp!$A$2:$A$472)=ALL!$A9093)*((ALL_tmp!$B$2:$B$472)=ALL!$B9093)*((ALL_tmp!$C$2:$C$472)=ALL!$C9093)*((ALL_tmp!$F$1:$AG$1)=ALL!$G9093))</f>
        <v>0</v>
      </c>
    </row>
    <row r="9094" spans="1:9" hidden="1" x14ac:dyDescent="0.25">
      <c r="A9094" t="s">
        <v>22</v>
      </c>
      <c r="B9094" t="s">
        <v>676</v>
      </c>
      <c r="C9094" t="s">
        <v>470</v>
      </c>
      <c r="D9094" t="str">
        <f>IF(RIGHT(C9094,LEN(ALL!$C9094)-3)="GAM","COMB",VLOOKUP(RIGHT(C9094,LEN(ALL!$C9094)-3),COMM_MAP!$B$2:$D$62,3,FALSE))</f>
        <v>HEAT</v>
      </c>
      <c r="E9094" t="s">
        <v>656</v>
      </c>
      <c r="F9094">
        <v>2019</v>
      </c>
      <c r="G9094" t="s">
        <v>172</v>
      </c>
      <c r="H9094" t="str">
        <f>VLOOKUP(G9094,'OMNIA regions '!$A$2:$B$30,2,FALSE)</f>
        <v>JP</v>
      </c>
      <c r="I9094" s="92">
        <f t="array" ref="I9094">SUM((ALL_tmp!$F$2:$AG$472)*((ALL_tmp!$A$2:$A$472)=ALL!$A9094)*((ALL_tmp!$B$2:$B$472)=ALL!$B9094)*((ALL_tmp!$C$2:$C$472)=ALL!$C9094)*((ALL_tmp!$F$1:$AG$1)=ALL!$G9094))</f>
        <v>0</v>
      </c>
    </row>
    <row r="9095" spans="1:9" hidden="1" x14ac:dyDescent="0.25">
      <c r="A9095" t="s">
        <v>22</v>
      </c>
      <c r="B9095" t="s">
        <v>676</v>
      </c>
      <c r="C9095" t="s">
        <v>444</v>
      </c>
      <c r="D9095" t="str">
        <f>IF(RIGHT(C9095,LEN(ALL!$C9095)-3)="GAM","COMB",VLOOKUP(RIGHT(C9095,LEN(ALL!$C9095)-3),COMM_MAP!$B$2:$D$62,3,FALSE))</f>
        <v>OIL</v>
      </c>
      <c r="E9095" t="s">
        <v>656</v>
      </c>
      <c r="F9095">
        <v>2019</v>
      </c>
      <c r="G9095" t="s">
        <v>172</v>
      </c>
      <c r="H9095" t="str">
        <f>VLOOKUP(G9095,'OMNIA regions '!$A$2:$B$30,2,FALSE)</f>
        <v>JP</v>
      </c>
      <c r="I9095" s="92">
        <f t="array" ref="I9095">SUM((ALL_tmp!$F$2:$AG$472)*((ALL_tmp!$A$2:$A$472)=ALL!$A9095)*((ALL_tmp!$B$2:$B$472)=ALL!$B9095)*((ALL_tmp!$C$2:$C$472)=ALL!$C9095)*((ALL_tmp!$F$1:$AG$1)=ALL!$G9095))</f>
        <v>-5474</v>
      </c>
    </row>
    <row r="9096" spans="1:9" hidden="1" x14ac:dyDescent="0.25">
      <c r="A9096" t="s">
        <v>22</v>
      </c>
      <c r="B9096" t="s">
        <v>676</v>
      </c>
      <c r="C9096" t="s">
        <v>494</v>
      </c>
      <c r="D9096" t="str">
        <f>IF(RIGHT(C9096,LEN(ALL!$C9096)-3)="GAM","COMB",VLOOKUP(RIGHT(C9096,LEN(ALL!$C9096)-3),COMM_MAP!$B$2:$D$62,3,FALSE))</f>
        <v>OIL</v>
      </c>
      <c r="E9096" t="s">
        <v>656</v>
      </c>
      <c r="F9096">
        <v>2019</v>
      </c>
      <c r="G9096" t="s">
        <v>172</v>
      </c>
      <c r="H9096" t="str">
        <f>VLOOKUP(G9096,'OMNIA regions '!$A$2:$B$30,2,FALSE)</f>
        <v>JP</v>
      </c>
      <c r="I9096" s="92">
        <f t="array" ref="I9096">SUM((ALL_tmp!$F$2:$AG$472)*((ALL_tmp!$A$2:$A$472)=ALL!$A9096)*((ALL_tmp!$B$2:$B$472)=ALL!$B9096)*((ALL_tmp!$C$2:$C$472)=ALL!$C9096)*((ALL_tmp!$F$1:$AG$1)=ALL!$G9096))</f>
        <v>-1</v>
      </c>
    </row>
    <row r="9097" spans="1:9" hidden="1" x14ac:dyDescent="0.25">
      <c r="A9097" t="s">
        <v>22</v>
      </c>
      <c r="B9097" t="s">
        <v>676</v>
      </c>
      <c r="C9097" t="s">
        <v>506</v>
      </c>
      <c r="D9097" t="str">
        <f>IF(RIGHT(C9097,LEN(ALL!$C9097)-3)="GAM","COMB",VLOOKUP(RIGHT(C9097,LEN(ALL!$C9097)-3),COMM_MAP!$B$2:$D$62,3,FALSE))</f>
        <v>OIL</v>
      </c>
      <c r="E9097" t="s">
        <v>656</v>
      </c>
      <c r="F9097">
        <v>2019</v>
      </c>
      <c r="G9097" t="s">
        <v>172</v>
      </c>
      <c r="H9097" t="str">
        <f>VLOOKUP(G9097,'OMNIA regions '!$A$2:$B$30,2,FALSE)</f>
        <v>JP</v>
      </c>
      <c r="I9097" s="92">
        <f t="array" ref="I9097">SUM((ALL_tmp!$F$2:$AG$472)*((ALL_tmp!$A$2:$A$472)=ALL!$A9097)*((ALL_tmp!$B$2:$B$472)=ALL!$B9097)*((ALL_tmp!$C$2:$C$472)=ALL!$C9097)*((ALL_tmp!$F$1:$AG$1)=ALL!$G9097))</f>
        <v>-70</v>
      </c>
    </row>
    <row r="9098" spans="1:9" hidden="1" x14ac:dyDescent="0.25">
      <c r="A9098" t="s">
        <v>22</v>
      </c>
      <c r="B9098" t="s">
        <v>676</v>
      </c>
      <c r="C9098" t="s">
        <v>511</v>
      </c>
      <c r="D9098" t="str">
        <f>IF(RIGHT(C9098,LEN(ALL!$C9098)-3)="GAM","COMB",VLOOKUP(RIGHT(C9098,LEN(ALL!$C9098)-3),COMM_MAP!$B$2:$D$62,3,FALSE))</f>
        <v>OIL</v>
      </c>
      <c r="E9098" t="s">
        <v>656</v>
      </c>
      <c r="F9098">
        <v>2019</v>
      </c>
      <c r="G9098" t="s">
        <v>172</v>
      </c>
      <c r="H9098" t="str">
        <f>VLOOKUP(G9098,'OMNIA regions '!$A$2:$B$30,2,FALSE)</f>
        <v>JP</v>
      </c>
      <c r="I9098" s="92">
        <f t="array" ref="I9098">SUM((ALL_tmp!$F$2:$AG$472)*((ALL_tmp!$A$2:$A$472)=ALL!$A9098)*((ALL_tmp!$B$2:$B$472)=ALL!$B9098)*((ALL_tmp!$C$2:$C$472)=ALL!$C9098)*((ALL_tmp!$F$1:$AG$1)=ALL!$G9098))</f>
        <v>0</v>
      </c>
    </row>
    <row r="9099" spans="1:9" hidden="1" x14ac:dyDescent="0.25">
      <c r="A9099" t="s">
        <v>22</v>
      </c>
      <c r="B9099" t="s">
        <v>676</v>
      </c>
      <c r="C9099" t="s">
        <v>428</v>
      </c>
      <c r="D9099" t="str">
        <f>IF(RIGHT(C9099,LEN(ALL!$C9099)-3)="GAM","COMB",VLOOKUP(RIGHT(C9099,LEN(ALL!$C9099)-3),COMM_MAP!$B$2:$D$62,3,FALSE))</f>
        <v>OIL</v>
      </c>
      <c r="E9099" t="s">
        <v>656</v>
      </c>
      <c r="F9099">
        <v>2019</v>
      </c>
      <c r="G9099" t="s">
        <v>172</v>
      </c>
      <c r="H9099" t="str">
        <f>VLOOKUP(G9099,'OMNIA regions '!$A$2:$B$30,2,FALSE)</f>
        <v>JP</v>
      </c>
      <c r="I9099" s="92">
        <f t="array" ref="I9099">SUM((ALL_tmp!$F$2:$AG$472)*((ALL_tmp!$A$2:$A$472)=ALL!$A9099)*((ALL_tmp!$B$2:$B$472)=ALL!$B9099)*((ALL_tmp!$C$2:$C$472)=ALL!$C9099)*((ALL_tmp!$F$1:$AG$1)=ALL!$G9099))</f>
        <v>-1782</v>
      </c>
    </row>
    <row r="9100" spans="1:9" hidden="1" x14ac:dyDescent="0.25">
      <c r="A9100" t="s">
        <v>22</v>
      </c>
      <c r="B9100" t="s">
        <v>676</v>
      </c>
      <c r="C9100" t="s">
        <v>338</v>
      </c>
      <c r="D9100" t="str">
        <f>IF(RIGHT(C9100,LEN(ALL!$C9100)-3)="GAM","COMB",VLOOKUP(RIGHT(C9100,LEN(ALL!$C9100)-3),COMM_MAP!$B$2:$D$62,3,FALSE))</f>
        <v>OIL</v>
      </c>
      <c r="E9100" t="s">
        <v>656</v>
      </c>
      <c r="F9100">
        <v>2019</v>
      </c>
      <c r="G9100" t="s">
        <v>172</v>
      </c>
      <c r="H9100" t="str">
        <f>VLOOKUP(G9100,'OMNIA regions '!$A$2:$B$30,2,FALSE)</f>
        <v>JP</v>
      </c>
      <c r="I9100" s="92">
        <f t="array" ref="I9100">SUM((ALL_tmp!$F$2:$AG$472)*((ALL_tmp!$A$2:$A$472)=ALL!$A9100)*((ALL_tmp!$B$2:$B$472)=ALL!$B9100)*((ALL_tmp!$C$2:$C$472)=ALL!$C9100)*((ALL_tmp!$F$1:$AG$1)=ALL!$G9100))</f>
        <v>-394</v>
      </c>
    </row>
    <row r="9101" spans="1:9" hidden="1" x14ac:dyDescent="0.25">
      <c r="A9101" t="s">
        <v>22</v>
      </c>
      <c r="B9101" t="s">
        <v>676</v>
      </c>
      <c r="C9101" t="s">
        <v>488</v>
      </c>
      <c r="D9101" t="str">
        <f>IF(RIGHT(C9101,LEN(ALL!$C9101)-3)="GAM","COMB",VLOOKUP(RIGHT(C9101,LEN(ALL!$C9101)-3),COMM_MAP!$B$2:$D$62,3,FALSE))</f>
        <v>IW</v>
      </c>
      <c r="E9101" t="s">
        <v>656</v>
      </c>
      <c r="F9101">
        <v>2019</v>
      </c>
      <c r="G9101" t="s">
        <v>172</v>
      </c>
      <c r="H9101" t="str">
        <f>VLOOKUP(G9101,'OMNIA regions '!$A$2:$B$30,2,FALSE)</f>
        <v>JP</v>
      </c>
      <c r="I9101" s="92">
        <f t="array" ref="I9101">SUM((ALL_tmp!$F$2:$AG$472)*((ALL_tmp!$A$2:$A$472)=ALL!$A9101)*((ALL_tmp!$B$2:$B$472)=ALL!$B9101)*((ALL_tmp!$C$2:$C$472)=ALL!$C9101)*((ALL_tmp!$F$1:$AG$1)=ALL!$G9101))</f>
        <v>0</v>
      </c>
    </row>
    <row r="9102" spans="1:9" hidden="1" x14ac:dyDescent="0.25">
      <c r="A9102" t="s">
        <v>22</v>
      </c>
      <c r="B9102" t="s">
        <v>678</v>
      </c>
      <c r="C9102" t="s">
        <v>377</v>
      </c>
      <c r="D9102" t="str">
        <f>IF(RIGHT(C9102,LEN(ALL!$C9102)-3)="GAM","COMB",VLOOKUP(RIGHT(C9102,LEN(ALL!$C9102)-3),COMM_MAP!$B$2:$D$62,3,FALSE))</f>
        <v>LBF</v>
      </c>
      <c r="E9102" t="s">
        <v>656</v>
      </c>
      <c r="F9102">
        <v>2019</v>
      </c>
      <c r="G9102" t="s">
        <v>172</v>
      </c>
      <c r="H9102" t="str">
        <f>VLOOKUP(G9102,'OMNIA regions '!$A$2:$B$30,2,FALSE)</f>
        <v>JP</v>
      </c>
      <c r="I9102" s="92">
        <f t="array" ref="I9102">SUM((ALL_tmp!$F$2:$AG$472)*((ALL_tmp!$A$2:$A$472)=ALL!$A9102)*((ALL_tmp!$B$2:$B$472)=ALL!$B9102)*((ALL_tmp!$C$2:$C$472)=ALL!$C9102)*((ALL_tmp!$F$1:$AG$1)=ALL!$G9102))</f>
        <v>0</v>
      </c>
    </row>
    <row r="9103" spans="1:9" hidden="1" x14ac:dyDescent="0.25">
      <c r="A9103" t="s">
        <v>22</v>
      </c>
      <c r="B9103" t="s">
        <v>678</v>
      </c>
      <c r="C9103" t="s">
        <v>402</v>
      </c>
      <c r="D9103" t="str">
        <f>IF(RIGHT(C9103,LEN(ALL!$C9103)-3)="GAM","COMB",VLOOKUP(RIGHT(C9103,LEN(ALL!$C9103)-3),COMM_MAP!$B$2:$D$62,3,FALSE))</f>
        <v>COMB</v>
      </c>
      <c r="E9103" t="s">
        <v>656</v>
      </c>
      <c r="F9103">
        <v>2019</v>
      </c>
      <c r="G9103" t="s">
        <v>172</v>
      </c>
      <c r="H9103" t="str">
        <f>VLOOKUP(G9103,'OMNIA regions '!$A$2:$B$30,2,FALSE)</f>
        <v>JP</v>
      </c>
      <c r="I9103" s="92">
        <f t="array" ref="I9103">SUM((ALL_tmp!$F$2:$AG$472)*((ALL_tmp!$A$2:$A$472)=ALL!$A9103)*((ALL_tmp!$B$2:$B$472)=ALL!$B9103)*((ALL_tmp!$C$2:$C$472)=ALL!$C9103)*((ALL_tmp!$F$1:$AG$1)=ALL!$G9103))</f>
        <v>-57681</v>
      </c>
    </row>
    <row r="9104" spans="1:9" hidden="1" x14ac:dyDescent="0.25">
      <c r="A9104" t="s">
        <v>22</v>
      </c>
      <c r="B9104" t="s">
        <v>678</v>
      </c>
      <c r="C9104" t="s">
        <v>388</v>
      </c>
      <c r="D9104" t="str">
        <f>IF(RIGHT(C9104,LEN(ALL!$C9104)-3)="GAM","COMB",VLOOKUP(RIGHT(C9104,LEN(ALL!$C9104)-3),COMM_MAP!$B$2:$D$62,3,FALSE))</f>
        <v>BG</v>
      </c>
      <c r="E9104" t="s">
        <v>656</v>
      </c>
      <c r="F9104">
        <v>2019</v>
      </c>
      <c r="G9104" t="s">
        <v>172</v>
      </c>
      <c r="H9104" t="str">
        <f>VLOOKUP(G9104,'OMNIA regions '!$A$2:$B$30,2,FALSE)</f>
        <v>JP</v>
      </c>
      <c r="I9104" s="92">
        <f t="array" ref="I9104">SUM((ALL_tmp!$F$2:$AG$472)*((ALL_tmp!$A$2:$A$472)=ALL!$A9104)*((ALL_tmp!$B$2:$B$472)=ALL!$B9104)*((ALL_tmp!$C$2:$C$472)=ALL!$C9104)*((ALL_tmp!$F$1:$AG$1)=ALL!$G9104))</f>
        <v>0</v>
      </c>
    </row>
    <row r="9105" spans="1:9" hidden="1" x14ac:dyDescent="0.25">
      <c r="A9105" t="s">
        <v>22</v>
      </c>
      <c r="B9105" t="s">
        <v>678</v>
      </c>
      <c r="C9105" t="s">
        <v>348</v>
      </c>
      <c r="D9105" t="str">
        <f>IF(RIGHT(C9105,LEN(ALL!$C9105)-3)="GAM","COMB",VLOOKUP(RIGHT(C9105,LEN(ALL!$C9105)-3),COMM_MAP!$B$2:$D$62,3,FALSE))</f>
        <v>SBM</v>
      </c>
      <c r="E9105" t="s">
        <v>656</v>
      </c>
      <c r="F9105">
        <v>2019</v>
      </c>
      <c r="G9105" t="s">
        <v>172</v>
      </c>
      <c r="H9105" t="str">
        <f>VLOOKUP(G9105,'OMNIA regions '!$A$2:$B$30,2,FALSE)</f>
        <v>JP</v>
      </c>
      <c r="I9105" s="92">
        <f t="array" ref="I9105">SUM((ALL_tmp!$F$2:$AG$472)*((ALL_tmp!$A$2:$A$472)=ALL!$A9105)*((ALL_tmp!$B$2:$B$472)=ALL!$B9105)*((ALL_tmp!$C$2:$C$472)=ALL!$C9105)*((ALL_tmp!$F$1:$AG$1)=ALL!$G9105))</f>
        <v>0</v>
      </c>
    </row>
    <row r="9106" spans="1:9" hidden="1" x14ac:dyDescent="0.25">
      <c r="A9106" t="s">
        <v>22</v>
      </c>
      <c r="B9106" t="s">
        <v>678</v>
      </c>
      <c r="C9106" t="s">
        <v>359</v>
      </c>
      <c r="D9106" t="str">
        <f>IF(RIGHT(C9106,LEN(ALL!$C9106)-3)="GAM","COMB",VLOOKUP(RIGHT(C9106,LEN(ALL!$C9106)-3),COMM_MAP!$B$2:$D$62,3,FALSE))</f>
        <v>COMB</v>
      </c>
      <c r="E9106" t="s">
        <v>656</v>
      </c>
      <c r="F9106">
        <v>2019</v>
      </c>
      <c r="G9106" t="s">
        <v>172</v>
      </c>
      <c r="H9106" t="str">
        <f>VLOOKUP(G9106,'OMNIA regions '!$A$2:$B$30,2,FALSE)</f>
        <v>JP</v>
      </c>
      <c r="I9106" s="92">
        <f t="array" ref="I9106">SUM((ALL_tmp!$F$2:$AG$472)*((ALL_tmp!$A$2:$A$472)=ALL!$A9106)*((ALL_tmp!$B$2:$B$472)=ALL!$B9106)*((ALL_tmp!$C$2:$C$472)=ALL!$C9106)*((ALL_tmp!$F$1:$AG$1)=ALL!$G9106))</f>
        <v>-4696</v>
      </c>
    </row>
    <row r="9107" spans="1:9" hidden="1" x14ac:dyDescent="0.25">
      <c r="A9107" t="s">
        <v>22</v>
      </c>
      <c r="B9107" t="s">
        <v>678</v>
      </c>
      <c r="C9107" t="s">
        <v>497</v>
      </c>
      <c r="D9107" t="str">
        <f>IF(RIGHT(C9107,LEN(ALL!$C9107)-3)="GAM","COMB",VLOOKUP(RIGHT(C9107,LEN(ALL!$C9107)-3),COMM_MAP!$B$2:$D$62,3,FALSE))</f>
        <v>COMB</v>
      </c>
      <c r="E9107" t="s">
        <v>656</v>
      </c>
      <c r="F9107">
        <v>2019</v>
      </c>
      <c r="G9107" t="s">
        <v>172</v>
      </c>
      <c r="H9107" t="str">
        <f>VLOOKUP(G9107,'OMNIA regions '!$A$2:$B$30,2,FALSE)</f>
        <v>JP</v>
      </c>
      <c r="I9107" s="92">
        <f t="array" ref="I9107">SUM((ALL_tmp!$F$2:$AG$472)*((ALL_tmp!$A$2:$A$472)=ALL!$A9107)*((ALL_tmp!$B$2:$B$472)=ALL!$B9107)*((ALL_tmp!$C$2:$C$472)=ALL!$C9107)*((ALL_tmp!$F$1:$AG$1)=ALL!$G9107))</f>
        <v>0</v>
      </c>
    </row>
    <row r="9108" spans="1:9" hidden="1" x14ac:dyDescent="0.25">
      <c r="A9108" t="s">
        <v>22</v>
      </c>
      <c r="B9108" t="s">
        <v>678</v>
      </c>
      <c r="C9108" t="s">
        <v>422</v>
      </c>
      <c r="D9108" t="str">
        <f>IF(RIGHT(C9108,LEN(ALL!$C9108)-3)="GAM","COMB",VLOOKUP(RIGHT(C9108,LEN(ALL!$C9108)-3),COMM_MAP!$B$2:$D$62,3,FALSE))</f>
        <v>COMB</v>
      </c>
      <c r="E9108" t="s">
        <v>656</v>
      </c>
      <c r="F9108">
        <v>2019</v>
      </c>
      <c r="G9108" t="s">
        <v>172</v>
      </c>
      <c r="H9108" t="str">
        <f>VLOOKUP(G9108,'OMNIA regions '!$A$2:$B$30,2,FALSE)</f>
        <v>JP</v>
      </c>
      <c r="I9108" s="92">
        <f t="array" ref="I9108">SUM((ALL_tmp!$F$2:$AG$472)*((ALL_tmp!$A$2:$A$472)=ALL!$A9108)*((ALL_tmp!$B$2:$B$472)=ALL!$B9108)*((ALL_tmp!$C$2:$C$472)=ALL!$C9108)*((ALL_tmp!$F$1:$AG$1)=ALL!$G9108))</f>
        <v>-58700</v>
      </c>
    </row>
    <row r="9109" spans="1:9" hidden="1" x14ac:dyDescent="0.25">
      <c r="A9109" t="s">
        <v>22</v>
      </c>
      <c r="B9109" t="s">
        <v>678</v>
      </c>
      <c r="C9109" t="s">
        <v>415</v>
      </c>
      <c r="D9109" t="str">
        <f>IF(RIGHT(C9109,LEN(ALL!$C9109)-3)="GAM","COMB",VLOOKUP(RIGHT(C9109,LEN(ALL!$C9109)-3),COMM_MAP!$B$2:$D$62,3,FALSE))</f>
        <v>COMB</v>
      </c>
      <c r="E9109" t="s">
        <v>656</v>
      </c>
      <c r="F9109">
        <v>2019</v>
      </c>
      <c r="G9109" t="s">
        <v>172</v>
      </c>
      <c r="H9109" t="str">
        <f>VLOOKUP(G9109,'OMNIA regions '!$A$2:$B$30,2,FALSE)</f>
        <v>JP</v>
      </c>
      <c r="I9109" s="92">
        <f t="array" ref="I9109">SUM((ALL_tmp!$F$2:$AG$472)*((ALL_tmp!$A$2:$A$472)=ALL!$A9109)*((ALL_tmp!$B$2:$B$472)=ALL!$B9109)*((ALL_tmp!$C$2:$C$472)=ALL!$C9109)*((ALL_tmp!$F$1:$AG$1)=ALL!$G9109))</f>
        <v>0</v>
      </c>
    </row>
    <row r="9110" spans="1:9" hidden="1" x14ac:dyDescent="0.25">
      <c r="A9110" t="s">
        <v>22</v>
      </c>
      <c r="B9110" t="s">
        <v>678</v>
      </c>
      <c r="C9110" t="s">
        <v>451</v>
      </c>
      <c r="D9110" t="str">
        <f>IF(RIGHT(C9110,LEN(ALL!$C9110)-3)="GAM","COMB",VLOOKUP(RIGHT(C9110,LEN(ALL!$C9110)-3),COMM_MAP!$B$2:$D$62,3,FALSE))</f>
        <v>OIL</v>
      </c>
      <c r="E9110" t="s">
        <v>656</v>
      </c>
      <c r="F9110">
        <v>2019</v>
      </c>
      <c r="G9110" t="s">
        <v>172</v>
      </c>
      <c r="H9110" t="str">
        <f>VLOOKUP(G9110,'OMNIA regions '!$A$2:$B$30,2,FALSE)</f>
        <v>JP</v>
      </c>
      <c r="I9110" s="92">
        <f t="array" ref="I9110">SUM((ALL_tmp!$F$2:$AG$472)*((ALL_tmp!$A$2:$A$472)=ALL!$A9110)*((ALL_tmp!$B$2:$B$472)=ALL!$B9110)*((ALL_tmp!$C$2:$C$472)=ALL!$C9110)*((ALL_tmp!$F$1:$AG$1)=ALL!$G9110))</f>
        <v>-3532</v>
      </c>
    </row>
    <row r="9111" spans="1:9" hidden="1" x14ac:dyDescent="0.25">
      <c r="A9111" t="s">
        <v>22</v>
      </c>
      <c r="B9111" t="s">
        <v>678</v>
      </c>
      <c r="C9111" t="s">
        <v>436</v>
      </c>
      <c r="D9111" t="str">
        <f>IF(RIGHT(C9111,LEN(ALL!$C9111)-3)="GAM","COMB",VLOOKUP(RIGHT(C9111,LEN(ALL!$C9111)-3),COMM_MAP!$B$2:$D$62,3,FALSE))</f>
        <v>ELEC</v>
      </c>
      <c r="E9111" t="s">
        <v>656</v>
      </c>
      <c r="F9111">
        <v>2019</v>
      </c>
      <c r="G9111" t="s">
        <v>172</v>
      </c>
      <c r="H9111" t="str">
        <f>VLOOKUP(G9111,'OMNIA regions '!$A$2:$B$30,2,FALSE)</f>
        <v>JP</v>
      </c>
      <c r="I9111" s="92">
        <f t="array" ref="I9111">SUM((ALL_tmp!$F$2:$AG$472)*((ALL_tmp!$A$2:$A$472)=ALL!$A9111)*((ALL_tmp!$B$2:$B$472)=ALL!$B9111)*((ALL_tmp!$C$2:$C$472)=ALL!$C9111)*((ALL_tmp!$F$1:$AG$1)=ALL!$G9111))</f>
        <v>-79157</v>
      </c>
    </row>
    <row r="9112" spans="1:9" hidden="1" x14ac:dyDescent="0.25">
      <c r="A9112" t="s">
        <v>22</v>
      </c>
      <c r="B9112" t="s">
        <v>678</v>
      </c>
      <c r="C9112" t="s">
        <v>520</v>
      </c>
      <c r="D9112" t="str">
        <f>IF(RIGHT(C9112,LEN(ALL!$C9112)-3)="GAM","COMB",VLOOKUP(RIGHT(C9112,LEN(ALL!$C9112)-3),COMM_MAP!$B$2:$D$62,3,FALSE))</f>
        <v>GAS</v>
      </c>
      <c r="E9112" t="s">
        <v>656</v>
      </c>
      <c r="F9112">
        <v>2019</v>
      </c>
      <c r="G9112" t="s">
        <v>172</v>
      </c>
      <c r="H9112" t="str">
        <f>VLOOKUP(G9112,'OMNIA regions '!$A$2:$B$30,2,FALSE)</f>
        <v>JP</v>
      </c>
      <c r="I9112" s="92">
        <f t="array" ref="I9112">SUM((ALL_tmp!$F$2:$AG$472)*((ALL_tmp!$A$2:$A$472)=ALL!$A9112)*((ALL_tmp!$B$2:$B$472)=ALL!$B9112)*((ALL_tmp!$C$2:$C$472)=ALL!$C9112)*((ALL_tmp!$F$1:$AG$1)=ALL!$G9112))</f>
        <v>-32802</v>
      </c>
    </row>
    <row r="9113" spans="1:9" hidden="1" x14ac:dyDescent="0.25">
      <c r="A9113" t="s">
        <v>22</v>
      </c>
      <c r="B9113" t="s">
        <v>678</v>
      </c>
      <c r="C9113" t="s">
        <v>365</v>
      </c>
      <c r="D9113" t="str">
        <f>IF(RIGHT(C9113,LEN(ALL!$C9113)-3)="GAM","COMB",VLOOKUP(RIGHT(C9113,LEN(ALL!$C9113)-3),COMM_MAP!$B$2:$D$62,3,FALSE))</f>
        <v>OIL</v>
      </c>
      <c r="E9113" t="s">
        <v>656</v>
      </c>
      <c r="F9113">
        <v>2019</v>
      </c>
      <c r="G9113" t="s">
        <v>172</v>
      </c>
      <c r="H9113" t="str">
        <f>VLOOKUP(G9113,'OMNIA regions '!$A$2:$B$30,2,FALSE)</f>
        <v>JP</v>
      </c>
      <c r="I9113" s="92">
        <f t="array" ref="I9113">SUM((ALL_tmp!$F$2:$AG$472)*((ALL_tmp!$A$2:$A$472)=ALL!$A9113)*((ALL_tmp!$B$2:$B$472)=ALL!$B9113)*((ALL_tmp!$C$2:$C$472)=ALL!$C9113)*((ALL_tmp!$F$1:$AG$1)=ALL!$G9113))</f>
        <v>-22</v>
      </c>
    </row>
    <row r="9114" spans="1:9" hidden="1" x14ac:dyDescent="0.25">
      <c r="A9114" t="s">
        <v>22</v>
      </c>
      <c r="B9114" t="s">
        <v>678</v>
      </c>
      <c r="C9114" t="s">
        <v>470</v>
      </c>
      <c r="D9114" t="str">
        <f>IF(RIGHT(C9114,LEN(ALL!$C9114)-3)="GAM","COMB",VLOOKUP(RIGHT(C9114,LEN(ALL!$C9114)-3),COMM_MAP!$B$2:$D$62,3,FALSE))</f>
        <v>HEAT</v>
      </c>
      <c r="E9114" t="s">
        <v>656</v>
      </c>
      <c r="F9114">
        <v>2019</v>
      </c>
      <c r="G9114" t="s">
        <v>172</v>
      </c>
      <c r="H9114" t="str">
        <f>VLOOKUP(G9114,'OMNIA regions '!$A$2:$B$30,2,FALSE)</f>
        <v>JP</v>
      </c>
      <c r="I9114" s="92">
        <f t="array" ref="I9114">SUM((ALL_tmp!$F$2:$AG$472)*((ALL_tmp!$A$2:$A$472)=ALL!$A9114)*((ALL_tmp!$B$2:$B$472)=ALL!$B9114)*((ALL_tmp!$C$2:$C$472)=ALL!$C9114)*((ALL_tmp!$F$1:$AG$1)=ALL!$G9114))</f>
        <v>0</v>
      </c>
    </row>
    <row r="9115" spans="1:9" hidden="1" x14ac:dyDescent="0.25">
      <c r="A9115" t="s">
        <v>22</v>
      </c>
      <c r="B9115" t="s">
        <v>678</v>
      </c>
      <c r="C9115" t="s">
        <v>444</v>
      </c>
      <c r="D9115" t="str">
        <f>IF(RIGHT(C9115,LEN(ALL!$C9115)-3)="GAM","COMB",VLOOKUP(RIGHT(C9115,LEN(ALL!$C9115)-3),COMM_MAP!$B$2:$D$62,3,FALSE))</f>
        <v>OIL</v>
      </c>
      <c r="E9115" t="s">
        <v>656</v>
      </c>
      <c r="F9115">
        <v>2019</v>
      </c>
      <c r="G9115" t="s">
        <v>172</v>
      </c>
      <c r="H9115" t="str">
        <f>VLOOKUP(G9115,'OMNIA regions '!$A$2:$B$30,2,FALSE)</f>
        <v>JP</v>
      </c>
      <c r="I9115" s="92">
        <f t="array" ref="I9115">SUM((ALL_tmp!$F$2:$AG$472)*((ALL_tmp!$A$2:$A$472)=ALL!$A9115)*((ALL_tmp!$B$2:$B$472)=ALL!$B9115)*((ALL_tmp!$C$2:$C$472)=ALL!$C9115)*((ALL_tmp!$F$1:$AG$1)=ALL!$G9115))</f>
        <v>-135185</v>
      </c>
    </row>
    <row r="9116" spans="1:9" hidden="1" x14ac:dyDescent="0.25">
      <c r="A9116" t="s">
        <v>22</v>
      </c>
      <c r="B9116" t="s">
        <v>678</v>
      </c>
      <c r="C9116" t="s">
        <v>494</v>
      </c>
      <c r="D9116" t="str">
        <f>IF(RIGHT(C9116,LEN(ALL!$C9116)-3)="GAM","COMB",VLOOKUP(RIGHT(C9116,LEN(ALL!$C9116)-3),COMM_MAP!$B$2:$D$62,3,FALSE))</f>
        <v>OIL</v>
      </c>
      <c r="E9116" t="s">
        <v>656</v>
      </c>
      <c r="F9116">
        <v>2019</v>
      </c>
      <c r="G9116" t="s">
        <v>172</v>
      </c>
      <c r="H9116" t="str">
        <f>VLOOKUP(G9116,'OMNIA regions '!$A$2:$B$30,2,FALSE)</f>
        <v>JP</v>
      </c>
      <c r="I9116" s="92">
        <f t="array" ref="I9116">SUM((ALL_tmp!$F$2:$AG$472)*((ALL_tmp!$A$2:$A$472)=ALL!$A9116)*((ALL_tmp!$B$2:$B$472)=ALL!$B9116)*((ALL_tmp!$C$2:$C$472)=ALL!$C9116)*((ALL_tmp!$F$1:$AG$1)=ALL!$G9116))</f>
        <v>-3526</v>
      </c>
    </row>
    <row r="9117" spans="1:9" hidden="1" x14ac:dyDescent="0.25">
      <c r="A9117" t="s">
        <v>22</v>
      </c>
      <c r="B9117" t="s">
        <v>678</v>
      </c>
      <c r="C9117" t="s">
        <v>506</v>
      </c>
      <c r="D9117" t="str">
        <f>IF(RIGHT(C9117,LEN(ALL!$C9117)-3)="GAM","COMB",VLOOKUP(RIGHT(C9117,LEN(ALL!$C9117)-3),COMM_MAP!$B$2:$D$62,3,FALSE))</f>
        <v>OIL</v>
      </c>
      <c r="E9117" t="s">
        <v>656</v>
      </c>
      <c r="F9117">
        <v>2019</v>
      </c>
      <c r="G9117" t="s">
        <v>172</v>
      </c>
      <c r="H9117" t="str">
        <f>VLOOKUP(G9117,'OMNIA regions '!$A$2:$B$30,2,FALSE)</f>
        <v>JP</v>
      </c>
      <c r="I9117" s="92">
        <f t="array" ref="I9117">SUM((ALL_tmp!$F$2:$AG$472)*((ALL_tmp!$A$2:$A$472)=ALL!$A9117)*((ALL_tmp!$B$2:$B$472)=ALL!$B9117)*((ALL_tmp!$C$2:$C$472)=ALL!$C9117)*((ALL_tmp!$F$1:$AG$1)=ALL!$G9117))</f>
        <v>-17014</v>
      </c>
    </row>
    <row r="9118" spans="1:9" hidden="1" x14ac:dyDescent="0.25">
      <c r="A9118" t="s">
        <v>22</v>
      </c>
      <c r="B9118" t="s">
        <v>678</v>
      </c>
      <c r="C9118" t="s">
        <v>511</v>
      </c>
      <c r="D9118" t="str">
        <f>IF(RIGHT(C9118,LEN(ALL!$C9118)-3)="GAM","COMB",VLOOKUP(RIGHT(C9118,LEN(ALL!$C9118)-3),COMM_MAP!$B$2:$D$62,3,FALSE))</f>
        <v>OIL</v>
      </c>
      <c r="E9118" t="s">
        <v>656</v>
      </c>
      <c r="F9118">
        <v>2019</v>
      </c>
      <c r="G9118" t="s">
        <v>172</v>
      </c>
      <c r="H9118" t="str">
        <f>VLOOKUP(G9118,'OMNIA regions '!$A$2:$B$30,2,FALSE)</f>
        <v>JP</v>
      </c>
      <c r="I9118" s="92">
        <f t="array" ref="I9118">SUM((ALL_tmp!$F$2:$AG$472)*((ALL_tmp!$A$2:$A$472)=ALL!$A9118)*((ALL_tmp!$B$2:$B$472)=ALL!$B9118)*((ALL_tmp!$C$2:$C$472)=ALL!$C9118)*((ALL_tmp!$F$1:$AG$1)=ALL!$G9118))</f>
        <v>-1206</v>
      </c>
    </row>
    <row r="9119" spans="1:9" hidden="1" x14ac:dyDescent="0.25">
      <c r="A9119" t="s">
        <v>22</v>
      </c>
      <c r="B9119" t="s">
        <v>678</v>
      </c>
      <c r="C9119" t="s">
        <v>428</v>
      </c>
      <c r="D9119" t="str">
        <f>IF(RIGHT(C9119,LEN(ALL!$C9119)-3)="GAM","COMB",VLOOKUP(RIGHT(C9119,LEN(ALL!$C9119)-3),COMM_MAP!$B$2:$D$62,3,FALSE))</f>
        <v>OIL</v>
      </c>
      <c r="E9119" t="s">
        <v>656</v>
      </c>
      <c r="F9119">
        <v>2019</v>
      </c>
      <c r="G9119" t="s">
        <v>172</v>
      </c>
      <c r="H9119" t="str">
        <f>VLOOKUP(G9119,'OMNIA regions '!$A$2:$B$30,2,FALSE)</f>
        <v>JP</v>
      </c>
      <c r="I9119" s="92">
        <f t="array" ref="I9119">SUM((ALL_tmp!$F$2:$AG$472)*((ALL_tmp!$A$2:$A$472)=ALL!$A9119)*((ALL_tmp!$B$2:$B$472)=ALL!$B9119)*((ALL_tmp!$C$2:$C$472)=ALL!$C9119)*((ALL_tmp!$F$1:$AG$1)=ALL!$G9119))</f>
        <v>0</v>
      </c>
    </row>
    <row r="9120" spans="1:9" hidden="1" x14ac:dyDescent="0.25">
      <c r="A9120" t="s">
        <v>22</v>
      </c>
      <c r="B9120" t="s">
        <v>678</v>
      </c>
      <c r="C9120" t="s">
        <v>338</v>
      </c>
      <c r="D9120" t="str">
        <f>IF(RIGHT(C9120,LEN(ALL!$C9120)-3)="GAM","COMB",VLOOKUP(RIGHT(C9120,LEN(ALL!$C9120)-3),COMM_MAP!$B$2:$D$62,3,FALSE))</f>
        <v>OIL</v>
      </c>
      <c r="E9120" t="s">
        <v>656</v>
      </c>
      <c r="F9120">
        <v>2019</v>
      </c>
      <c r="G9120" t="s">
        <v>172</v>
      </c>
      <c r="H9120" t="str">
        <f>VLOOKUP(G9120,'OMNIA regions '!$A$2:$B$30,2,FALSE)</f>
        <v>JP</v>
      </c>
      <c r="I9120" s="92">
        <f t="array" ref="I9120">SUM((ALL_tmp!$F$2:$AG$472)*((ALL_tmp!$A$2:$A$472)=ALL!$A9120)*((ALL_tmp!$B$2:$B$472)=ALL!$B9120)*((ALL_tmp!$C$2:$C$472)=ALL!$C9120)*((ALL_tmp!$F$1:$AG$1)=ALL!$G9120))</f>
        <v>-124781</v>
      </c>
    </row>
    <row r="9121" spans="1:9" hidden="1" x14ac:dyDescent="0.25">
      <c r="A9121" t="s">
        <v>22</v>
      </c>
      <c r="B9121" t="s">
        <v>678</v>
      </c>
      <c r="C9121" t="s">
        <v>488</v>
      </c>
      <c r="D9121" t="str">
        <f>IF(RIGHT(C9121,LEN(ALL!$C9121)-3)="GAM","COMB",VLOOKUP(RIGHT(C9121,LEN(ALL!$C9121)-3),COMM_MAP!$B$2:$D$62,3,FALSE))</f>
        <v>IW</v>
      </c>
      <c r="E9121" t="s">
        <v>656</v>
      </c>
      <c r="F9121">
        <v>2019</v>
      </c>
      <c r="G9121" t="s">
        <v>172</v>
      </c>
      <c r="H9121" t="str">
        <f>VLOOKUP(G9121,'OMNIA regions '!$A$2:$B$30,2,FALSE)</f>
        <v>JP</v>
      </c>
      <c r="I9121" s="92">
        <f t="array" ref="I9121">SUM((ALL_tmp!$F$2:$AG$472)*((ALL_tmp!$A$2:$A$472)=ALL!$A9121)*((ALL_tmp!$B$2:$B$472)=ALL!$B9121)*((ALL_tmp!$C$2:$C$472)=ALL!$C9121)*((ALL_tmp!$F$1:$AG$1)=ALL!$G9121))</f>
        <v>0</v>
      </c>
    </row>
    <row r="9122" spans="1:9" hidden="1" x14ac:dyDescent="0.25">
      <c r="A9122" t="s">
        <v>20</v>
      </c>
      <c r="B9122" t="s">
        <v>668</v>
      </c>
      <c r="C9122" t="s">
        <v>401</v>
      </c>
      <c r="D9122" t="str">
        <f>IF(RIGHT(C9122,LEN(ALL!$C9122)-3)="GAM","COMB",VLOOKUP(RIGHT(C9122,LEN(ALL!$C9122)-3),COMM_MAP!$B$2:$D$62,3,FALSE))</f>
        <v>COMB</v>
      </c>
      <c r="E9122" t="s">
        <v>656</v>
      </c>
      <c r="F9122">
        <v>2019</v>
      </c>
      <c r="G9122" t="s">
        <v>172</v>
      </c>
      <c r="H9122" t="str">
        <f>VLOOKUP(G9122,'OMNIA regions '!$A$2:$B$30,2,FALSE)</f>
        <v>JP</v>
      </c>
      <c r="I9122" s="92">
        <f t="array" ref="I9122">SUM((ALL_tmp!$F$2:$AG$472)*((ALL_tmp!$A$2:$A$472)=ALL!$A9122)*((ALL_tmp!$B$2:$B$472)=ALL!$B9122)*((ALL_tmp!$C$2:$C$472)=ALL!$C9122)*((ALL_tmp!$F$1:$AG$1)=ALL!$G9122))</f>
        <v>4355</v>
      </c>
    </row>
    <row r="9123" spans="1:9" hidden="1" x14ac:dyDescent="0.25">
      <c r="A9123" t="s">
        <v>20</v>
      </c>
      <c r="B9123" t="s">
        <v>668</v>
      </c>
      <c r="C9123" t="s">
        <v>387</v>
      </c>
      <c r="D9123" t="str">
        <f>IF(RIGHT(C9123,LEN(ALL!$C9123)-3)="GAM","COMB",VLOOKUP(RIGHT(C9123,LEN(ALL!$C9123)-3),COMM_MAP!$B$2:$D$62,3,FALSE))</f>
        <v>BG</v>
      </c>
      <c r="E9123" t="s">
        <v>656</v>
      </c>
      <c r="F9123">
        <v>2019</v>
      </c>
      <c r="G9123" t="s">
        <v>172</v>
      </c>
      <c r="H9123" t="str">
        <f>VLOOKUP(G9123,'OMNIA regions '!$A$2:$B$30,2,FALSE)</f>
        <v>JP</v>
      </c>
      <c r="I9123" s="92">
        <f t="array" ref="I9123">SUM((ALL_tmp!$F$2:$AG$472)*((ALL_tmp!$A$2:$A$472)=ALL!$A9123)*((ALL_tmp!$B$2:$B$472)=ALL!$B9123)*((ALL_tmp!$C$2:$C$472)=ALL!$C9123)*((ALL_tmp!$F$1:$AG$1)=ALL!$G9123))</f>
        <v>0</v>
      </c>
    </row>
    <row r="9124" spans="1:9" hidden="1" x14ac:dyDescent="0.25">
      <c r="A9124" t="s">
        <v>20</v>
      </c>
      <c r="B9124" t="s">
        <v>668</v>
      </c>
      <c r="C9124" t="s">
        <v>347</v>
      </c>
      <c r="D9124" t="str">
        <f>IF(RIGHT(C9124,LEN(ALL!$C9124)-3)="GAM","COMB",VLOOKUP(RIGHT(C9124,LEN(ALL!$C9124)-3),COMM_MAP!$B$2:$D$62,3,FALSE))</f>
        <v>SBM</v>
      </c>
      <c r="E9124" t="s">
        <v>656</v>
      </c>
      <c r="F9124">
        <v>2019</v>
      </c>
      <c r="G9124" t="s">
        <v>172</v>
      </c>
      <c r="H9124" t="str">
        <f>VLOOKUP(G9124,'OMNIA regions '!$A$2:$B$30,2,FALSE)</f>
        <v>JP</v>
      </c>
      <c r="I9124" s="92">
        <f t="array" ref="I9124">SUM((ALL_tmp!$F$2:$AG$472)*((ALL_tmp!$A$2:$A$472)=ALL!$A9124)*((ALL_tmp!$B$2:$B$472)=ALL!$B9124)*((ALL_tmp!$C$2:$C$472)=ALL!$C9124)*((ALL_tmp!$F$1:$AG$1)=ALL!$G9124))</f>
        <v>1198</v>
      </c>
    </row>
    <row r="9125" spans="1:9" hidden="1" x14ac:dyDescent="0.25">
      <c r="A9125" t="s">
        <v>20</v>
      </c>
      <c r="B9125" t="s">
        <v>668</v>
      </c>
      <c r="C9125" t="s">
        <v>376</v>
      </c>
      <c r="D9125" t="str">
        <f>IF(RIGHT(C9125,LEN(ALL!$C9125)-3)="GAM","COMB",VLOOKUP(RIGHT(C9125,LEN(ALL!$C9125)-3),COMM_MAP!$B$2:$D$62,3,FALSE))</f>
        <v>SBM</v>
      </c>
      <c r="E9125" t="s">
        <v>656</v>
      </c>
      <c r="F9125">
        <v>2019</v>
      </c>
      <c r="G9125" t="s">
        <v>172</v>
      </c>
      <c r="H9125" t="str">
        <f>VLOOKUP(G9125,'OMNIA regions '!$A$2:$B$30,2,FALSE)</f>
        <v>JP</v>
      </c>
      <c r="I9125" s="92">
        <f t="array" ref="I9125">SUM((ALL_tmp!$F$2:$AG$472)*((ALL_tmp!$A$2:$A$472)=ALL!$A9125)*((ALL_tmp!$B$2:$B$472)=ALL!$B9125)*((ALL_tmp!$C$2:$C$472)=ALL!$C9125)*((ALL_tmp!$F$1:$AG$1)=ALL!$G9125))</f>
        <v>0</v>
      </c>
    </row>
    <row r="9126" spans="1:9" hidden="1" x14ac:dyDescent="0.25">
      <c r="A9126" t="s">
        <v>20</v>
      </c>
      <c r="B9126" t="s">
        <v>668</v>
      </c>
      <c r="C9126" t="s">
        <v>358</v>
      </c>
      <c r="D9126" t="str">
        <f>IF(RIGHT(C9126,LEN(ALL!$C9126)-3)="GAM","COMB",VLOOKUP(RIGHT(C9126,LEN(ALL!$C9126)-3),COMM_MAP!$B$2:$D$62,3,FALSE))</f>
        <v>COMB</v>
      </c>
      <c r="E9126" t="s">
        <v>656</v>
      </c>
      <c r="F9126">
        <v>2019</v>
      </c>
      <c r="G9126" t="s">
        <v>172</v>
      </c>
      <c r="H9126" t="str">
        <f>VLOOKUP(G9126,'OMNIA regions '!$A$2:$B$30,2,FALSE)</f>
        <v>JP</v>
      </c>
      <c r="I9126" s="92">
        <f t="array" ref="I9126">SUM((ALL_tmp!$F$2:$AG$472)*((ALL_tmp!$A$2:$A$472)=ALL!$A9126)*((ALL_tmp!$B$2:$B$472)=ALL!$B9126)*((ALL_tmp!$C$2:$C$472)=ALL!$C9126)*((ALL_tmp!$F$1:$AG$1)=ALL!$G9126))</f>
        <v>111548</v>
      </c>
    </row>
    <row r="9127" spans="1:9" hidden="1" x14ac:dyDescent="0.25">
      <c r="A9127" t="s">
        <v>20</v>
      </c>
      <c r="B9127" t="s">
        <v>668</v>
      </c>
      <c r="C9127" t="s">
        <v>421</v>
      </c>
      <c r="D9127" t="str">
        <f>IF(RIGHT(C9127,LEN(ALL!$C9127)-3)="GAM","COMB",VLOOKUP(RIGHT(C9127,LEN(ALL!$C9127)-3),COMM_MAP!$B$2:$D$62,3,FALSE))</f>
        <v>COMB</v>
      </c>
      <c r="E9127" t="s">
        <v>656</v>
      </c>
      <c r="F9127">
        <v>2019</v>
      </c>
      <c r="G9127" t="s">
        <v>172</v>
      </c>
      <c r="H9127" t="str">
        <f>VLOOKUP(G9127,'OMNIA regions '!$A$2:$B$30,2,FALSE)</f>
        <v>JP</v>
      </c>
      <c r="I9127" s="92">
        <f t="array" ref="I9127">SUM((ALL_tmp!$F$2:$AG$472)*((ALL_tmp!$A$2:$A$472)=ALL!$A9127)*((ALL_tmp!$B$2:$B$472)=ALL!$B9127)*((ALL_tmp!$C$2:$C$472)=ALL!$C9127)*((ALL_tmp!$F$1:$AG$1)=ALL!$G9127))</f>
        <v>27491</v>
      </c>
    </row>
    <row r="9128" spans="1:9" hidden="1" x14ac:dyDescent="0.25">
      <c r="A9128" t="s">
        <v>20</v>
      </c>
      <c r="B9128" t="s">
        <v>668</v>
      </c>
      <c r="C9128" t="s">
        <v>414</v>
      </c>
      <c r="D9128" t="str">
        <f>IF(RIGHT(C9128,LEN(ALL!$C9128)-3)="GAM","COMB",VLOOKUP(RIGHT(C9128,LEN(ALL!$C9128)-3),COMM_MAP!$B$2:$D$62,3,FALSE))</f>
        <v>COMB</v>
      </c>
      <c r="E9128" t="s">
        <v>656</v>
      </c>
      <c r="F9128">
        <v>2019</v>
      </c>
      <c r="G9128" t="s">
        <v>172</v>
      </c>
      <c r="H9128" t="str">
        <f>VLOOKUP(G9128,'OMNIA regions '!$A$2:$B$30,2,FALSE)</f>
        <v>JP</v>
      </c>
      <c r="I9128" s="92">
        <f t="array" ref="I9128">SUM((ALL_tmp!$F$2:$AG$472)*((ALL_tmp!$A$2:$A$472)=ALL!$A9128)*((ALL_tmp!$B$2:$B$472)=ALL!$B9128)*((ALL_tmp!$C$2:$C$472)=ALL!$C9128)*((ALL_tmp!$F$1:$AG$1)=ALL!$G9128))</f>
        <v>1115</v>
      </c>
    </row>
    <row r="9129" spans="1:9" hidden="1" x14ac:dyDescent="0.25">
      <c r="A9129" t="s">
        <v>20</v>
      </c>
      <c r="B9129" t="s">
        <v>668</v>
      </c>
      <c r="C9129" t="s">
        <v>435</v>
      </c>
      <c r="D9129" t="str">
        <f>IF(RIGHT(C9129,LEN(ALL!$C9129)-3)="GAM","COMB",VLOOKUP(RIGHT(C9129,LEN(ALL!$C9129)-3),COMM_MAP!$B$2:$D$62,3,FALSE))</f>
        <v>ELEC</v>
      </c>
      <c r="E9129" t="s">
        <v>656</v>
      </c>
      <c r="F9129">
        <v>2019</v>
      </c>
      <c r="G9129" t="s">
        <v>172</v>
      </c>
      <c r="H9129" t="str">
        <f>VLOOKUP(G9129,'OMNIA regions '!$A$2:$B$30,2,FALSE)</f>
        <v>JP</v>
      </c>
      <c r="I9129" s="92">
        <f t="array" ref="I9129">SUM((ALL_tmp!$F$2:$AG$472)*((ALL_tmp!$A$2:$A$472)=ALL!$A9129)*((ALL_tmp!$B$2:$B$472)=ALL!$B9129)*((ALL_tmp!$C$2:$C$472)=ALL!$C9129)*((ALL_tmp!$F$1:$AG$1)=ALL!$G9129))</f>
        <v>202335</v>
      </c>
    </row>
    <row r="9130" spans="1:9" hidden="1" x14ac:dyDescent="0.25">
      <c r="A9130" t="s">
        <v>20</v>
      </c>
      <c r="B9130" t="s">
        <v>668</v>
      </c>
      <c r="C9130" t="s">
        <v>519</v>
      </c>
      <c r="D9130" t="str">
        <f>IF(RIGHT(C9130,LEN(ALL!$C9130)-3)="GAM","COMB",VLOOKUP(RIGHT(C9130,LEN(ALL!$C9130)-3),COMM_MAP!$B$2:$D$62,3,FALSE))</f>
        <v>GAS</v>
      </c>
      <c r="E9130" t="s">
        <v>656</v>
      </c>
      <c r="F9130">
        <v>2019</v>
      </c>
      <c r="G9130" t="s">
        <v>172</v>
      </c>
      <c r="H9130" t="str">
        <f>VLOOKUP(G9130,'OMNIA regions '!$A$2:$B$30,2,FALSE)</f>
        <v>JP</v>
      </c>
      <c r="I9130" s="92">
        <f t="array" ref="I9130">SUM((ALL_tmp!$F$2:$AG$472)*((ALL_tmp!$A$2:$A$472)=ALL!$A9130)*((ALL_tmp!$B$2:$B$472)=ALL!$B9130)*((ALL_tmp!$C$2:$C$472)=ALL!$C9130)*((ALL_tmp!$F$1:$AG$1)=ALL!$G9130))</f>
        <v>82509</v>
      </c>
    </row>
    <row r="9131" spans="1:9" hidden="1" x14ac:dyDescent="0.25">
      <c r="A9131" t="s">
        <v>20</v>
      </c>
      <c r="B9131" t="s">
        <v>668</v>
      </c>
      <c r="C9131" t="s">
        <v>469</v>
      </c>
      <c r="D9131" t="str">
        <f>IF(RIGHT(C9131,LEN(ALL!$C9131)-3)="GAM","COMB",VLOOKUP(RIGHT(C9131,LEN(ALL!$C9131)-3),COMM_MAP!$B$2:$D$62,3,FALSE))</f>
        <v>HEAT</v>
      </c>
      <c r="E9131" t="s">
        <v>656</v>
      </c>
      <c r="F9131">
        <v>2019</v>
      </c>
      <c r="G9131" t="s">
        <v>172</v>
      </c>
      <c r="H9131" t="str">
        <f>VLOOKUP(G9131,'OMNIA regions '!$A$2:$B$30,2,FALSE)</f>
        <v>JP</v>
      </c>
      <c r="I9131" s="92">
        <f t="array" ref="I9131">SUM((ALL_tmp!$F$2:$AG$472)*((ALL_tmp!$A$2:$A$472)=ALL!$A9131)*((ALL_tmp!$B$2:$B$472)=ALL!$B9131)*((ALL_tmp!$C$2:$C$472)=ALL!$C9131)*((ALL_tmp!$F$1:$AG$1)=ALL!$G9131))</f>
        <v>0</v>
      </c>
    </row>
    <row r="9132" spans="1:9" hidden="1" x14ac:dyDescent="0.25">
      <c r="A9132" t="s">
        <v>20</v>
      </c>
      <c r="B9132" t="s">
        <v>668</v>
      </c>
      <c r="C9132" t="s">
        <v>505</v>
      </c>
      <c r="D9132" t="str">
        <f>IF(RIGHT(C9132,LEN(ALL!$C9132)-3)="GAM","COMB",VLOOKUP(RIGHT(C9132,LEN(ALL!$C9132)-3),COMM_MAP!$B$2:$D$62,3,FALSE))</f>
        <v>OIL</v>
      </c>
      <c r="E9132" t="s">
        <v>656</v>
      </c>
      <c r="F9132">
        <v>2019</v>
      </c>
      <c r="G9132" t="s">
        <v>172</v>
      </c>
      <c r="H9132" t="str">
        <f>VLOOKUP(G9132,'OMNIA regions '!$A$2:$B$30,2,FALSE)</f>
        <v>JP</v>
      </c>
      <c r="I9132" s="92">
        <f t="array" ref="I9132">SUM((ALL_tmp!$F$2:$AG$472)*((ALL_tmp!$A$2:$A$472)=ALL!$A9132)*((ALL_tmp!$B$2:$B$472)=ALL!$B9132)*((ALL_tmp!$C$2:$C$472)=ALL!$C9132)*((ALL_tmp!$F$1:$AG$1)=ALL!$G9132))</f>
        <v>22356</v>
      </c>
    </row>
    <row r="9133" spans="1:9" hidden="1" x14ac:dyDescent="0.25">
      <c r="A9133" t="s">
        <v>20</v>
      </c>
      <c r="B9133" t="s">
        <v>668</v>
      </c>
      <c r="C9133" t="s">
        <v>337</v>
      </c>
      <c r="D9133" t="str">
        <f>IF(RIGHT(C9133,LEN(ALL!$C9133)-3)="GAM","COMB",VLOOKUP(RIGHT(C9133,LEN(ALL!$C9133)-3),COMM_MAP!$B$2:$D$62,3,FALSE))</f>
        <v>OIL</v>
      </c>
      <c r="E9133" t="s">
        <v>656</v>
      </c>
      <c r="F9133">
        <v>2019</v>
      </c>
      <c r="G9133" t="s">
        <v>172</v>
      </c>
      <c r="H9133" t="str">
        <f>VLOOKUP(G9133,'OMNIA regions '!$A$2:$B$30,2,FALSE)</f>
        <v>JP</v>
      </c>
      <c r="I9133" s="92">
        <f t="array" ref="I9133">SUM((ALL_tmp!$F$2:$AG$472)*((ALL_tmp!$A$2:$A$472)=ALL!$A9133)*((ALL_tmp!$B$2:$B$472)=ALL!$B9133)*((ALL_tmp!$C$2:$C$472)=ALL!$C9133)*((ALL_tmp!$F$1:$AG$1)=ALL!$G9133))</f>
        <v>339577</v>
      </c>
    </row>
    <row r="9134" spans="1:9" hidden="1" x14ac:dyDescent="0.25">
      <c r="A9134" t="s">
        <v>20</v>
      </c>
      <c r="B9134" t="s">
        <v>668</v>
      </c>
      <c r="C9134" t="s">
        <v>460</v>
      </c>
      <c r="D9134" t="str">
        <f>IF(RIGHT(C9134,LEN(ALL!$C9134)-3)="GAM","COMB",VLOOKUP(RIGHT(C9134,LEN(ALL!$C9134)-3),COMM_MAP!$B$2:$D$62,3,FALSE))</f>
        <v>GEO</v>
      </c>
      <c r="E9134" t="s">
        <v>656</v>
      </c>
      <c r="F9134">
        <v>2019</v>
      </c>
      <c r="G9134" t="s">
        <v>172</v>
      </c>
      <c r="H9134" t="str">
        <f>VLOOKUP(G9134,'OMNIA regions '!$A$2:$B$30,2,FALSE)</f>
        <v>JP</v>
      </c>
      <c r="I9134" s="92">
        <f t="array" ref="I9134">SUM((ALL_tmp!$F$2:$AG$472)*((ALL_tmp!$A$2:$A$472)=ALL!$A9134)*((ALL_tmp!$B$2:$B$472)=ALL!$B9134)*((ALL_tmp!$C$2:$C$472)=ALL!$C9134)*((ALL_tmp!$F$1:$AG$1)=ALL!$G9134))</f>
        <v>0</v>
      </c>
    </row>
    <row r="9135" spans="1:9" hidden="1" x14ac:dyDescent="0.25">
      <c r="A9135" t="s">
        <v>20</v>
      </c>
      <c r="B9135" t="s">
        <v>668</v>
      </c>
      <c r="C9135" t="s">
        <v>561</v>
      </c>
      <c r="D9135" t="str">
        <f>IF(RIGHT(C9135,LEN(ALL!$C9135)-3)="GAM","COMB",VLOOKUP(RIGHT(C9135,LEN(ALL!$C9135)-3),COMM_MAP!$B$2:$D$62,3,FALSE))</f>
        <v>SOLT</v>
      </c>
      <c r="E9135" t="s">
        <v>656</v>
      </c>
      <c r="F9135">
        <v>2019</v>
      </c>
      <c r="G9135" t="s">
        <v>172</v>
      </c>
      <c r="H9135" t="str">
        <f>VLOOKUP(G9135,'OMNIA regions '!$A$2:$B$30,2,FALSE)</f>
        <v>JP</v>
      </c>
      <c r="I9135" s="92">
        <f t="array" ref="I9135">SUM((ALL_tmp!$F$2:$AG$472)*((ALL_tmp!$A$2:$A$472)=ALL!$A9135)*((ALL_tmp!$B$2:$B$472)=ALL!$B9135)*((ALL_tmp!$C$2:$C$472)=ALL!$C9135)*((ALL_tmp!$F$1:$AG$1)=ALL!$G9135))</f>
        <v>0</v>
      </c>
    </row>
    <row r="9136" spans="1:9" hidden="1" x14ac:dyDescent="0.25">
      <c r="A9136" t="s">
        <v>20</v>
      </c>
      <c r="B9136" t="s">
        <v>668</v>
      </c>
      <c r="C9136" t="s">
        <v>487</v>
      </c>
      <c r="D9136" t="str">
        <f>IF(RIGHT(C9136,LEN(ALL!$C9136)-3)="GAM","COMB",VLOOKUP(RIGHT(C9136,LEN(ALL!$C9136)-3),COMM_MAP!$B$2:$D$62,3,FALSE))</f>
        <v>IW</v>
      </c>
      <c r="E9136" t="s">
        <v>656</v>
      </c>
      <c r="F9136">
        <v>2019</v>
      </c>
      <c r="G9136" t="s">
        <v>172</v>
      </c>
      <c r="H9136" t="str">
        <f>VLOOKUP(G9136,'OMNIA regions '!$A$2:$B$30,2,FALSE)</f>
        <v>JP</v>
      </c>
      <c r="I9136" s="92">
        <f t="array" ref="I9136">SUM((ALL_tmp!$F$2:$AG$472)*((ALL_tmp!$A$2:$A$472)=ALL!$A9136)*((ALL_tmp!$B$2:$B$472)=ALL!$B9136)*((ALL_tmp!$C$2:$C$472)=ALL!$C9136)*((ALL_tmp!$F$1:$AG$1)=ALL!$G9136))</f>
        <v>6396</v>
      </c>
    </row>
    <row r="9137" spans="1:9" hidden="1" x14ac:dyDescent="0.25">
      <c r="A9137" t="s">
        <v>20</v>
      </c>
      <c r="B9137" t="s">
        <v>669</v>
      </c>
      <c r="C9137" t="s">
        <v>387</v>
      </c>
      <c r="D9137" t="str">
        <f>IF(RIGHT(C9137,LEN(ALL!$C9137)-3)="GAM","COMB",VLOOKUP(RIGHT(C9137,LEN(ALL!$C9137)-3),COMM_MAP!$B$2:$D$62,3,FALSE))</f>
        <v>BG</v>
      </c>
      <c r="E9137" t="s">
        <v>656</v>
      </c>
      <c r="F9137">
        <v>2019</v>
      </c>
      <c r="G9137" t="s">
        <v>172</v>
      </c>
      <c r="H9137" t="str">
        <f>VLOOKUP(G9137,'OMNIA regions '!$A$2:$B$30,2,FALSE)</f>
        <v>JP</v>
      </c>
      <c r="I9137" s="92">
        <f t="array" ref="I9137">SUM((ALL_tmp!$F$2:$AG$472)*((ALL_tmp!$A$2:$A$472)=ALL!$A9137)*((ALL_tmp!$B$2:$B$472)=ALL!$B9137)*((ALL_tmp!$C$2:$C$472)=ALL!$C9137)*((ALL_tmp!$F$1:$AG$1)=ALL!$G9137))</f>
        <v>0</v>
      </c>
    </row>
    <row r="9138" spans="1:9" hidden="1" x14ac:dyDescent="0.25">
      <c r="A9138" t="s">
        <v>20</v>
      </c>
      <c r="B9138" t="s">
        <v>669</v>
      </c>
      <c r="C9138" t="s">
        <v>347</v>
      </c>
      <c r="D9138" t="str">
        <f>IF(RIGHT(C9138,LEN(ALL!$C9138)-3)="GAM","COMB",VLOOKUP(RIGHT(C9138,LEN(ALL!$C9138)-3),COMM_MAP!$B$2:$D$62,3,FALSE))</f>
        <v>SBM</v>
      </c>
      <c r="E9138" t="s">
        <v>656</v>
      </c>
      <c r="F9138">
        <v>2019</v>
      </c>
      <c r="G9138" t="s">
        <v>172</v>
      </c>
      <c r="H9138" t="str">
        <f>VLOOKUP(G9138,'OMNIA regions '!$A$2:$B$30,2,FALSE)</f>
        <v>JP</v>
      </c>
      <c r="I9138" s="92">
        <f t="array" ref="I9138">SUM((ALL_tmp!$F$2:$AG$472)*((ALL_tmp!$A$2:$A$472)=ALL!$A9138)*((ALL_tmp!$B$2:$B$472)=ALL!$B9138)*((ALL_tmp!$C$2:$C$472)=ALL!$C9138)*((ALL_tmp!$F$1:$AG$1)=ALL!$G9138))</f>
        <v>0</v>
      </c>
    </row>
    <row r="9139" spans="1:9" hidden="1" x14ac:dyDescent="0.25">
      <c r="A9139" t="s">
        <v>20</v>
      </c>
      <c r="B9139" t="s">
        <v>669</v>
      </c>
      <c r="C9139" t="s">
        <v>376</v>
      </c>
      <c r="D9139" t="str">
        <f>IF(RIGHT(C9139,LEN(ALL!$C9139)-3)="GAM","COMB",VLOOKUP(RIGHT(C9139,LEN(ALL!$C9139)-3),COMM_MAP!$B$2:$D$62,3,FALSE))</f>
        <v>SBM</v>
      </c>
      <c r="E9139" t="s">
        <v>656</v>
      </c>
      <c r="F9139">
        <v>2019</v>
      </c>
      <c r="G9139" t="s">
        <v>172</v>
      </c>
      <c r="H9139" t="str">
        <f>VLOOKUP(G9139,'OMNIA regions '!$A$2:$B$30,2,FALSE)</f>
        <v>JP</v>
      </c>
      <c r="I9139" s="92">
        <f t="array" ref="I9139">SUM((ALL_tmp!$F$2:$AG$472)*((ALL_tmp!$A$2:$A$472)=ALL!$A9139)*((ALL_tmp!$B$2:$B$472)=ALL!$B9139)*((ALL_tmp!$C$2:$C$472)=ALL!$C9139)*((ALL_tmp!$F$1:$AG$1)=ALL!$G9139))</f>
        <v>0</v>
      </c>
    </row>
    <row r="9140" spans="1:9" hidden="1" x14ac:dyDescent="0.25">
      <c r="A9140" t="s">
        <v>20</v>
      </c>
      <c r="B9140" t="s">
        <v>669</v>
      </c>
      <c r="C9140" t="s">
        <v>358</v>
      </c>
      <c r="D9140" t="str">
        <f>IF(RIGHT(C9140,LEN(ALL!$C9140)-3)="GAM","COMB",VLOOKUP(RIGHT(C9140,LEN(ALL!$C9140)-3),COMM_MAP!$B$2:$D$62,3,FALSE))</f>
        <v>COMB</v>
      </c>
      <c r="E9140" t="s">
        <v>656</v>
      </c>
      <c r="F9140">
        <v>2019</v>
      </c>
      <c r="G9140" t="s">
        <v>172</v>
      </c>
      <c r="H9140" t="str">
        <f>VLOOKUP(G9140,'OMNIA regions '!$A$2:$B$30,2,FALSE)</f>
        <v>JP</v>
      </c>
      <c r="I9140" s="92">
        <f t="array" ref="I9140">SUM((ALL_tmp!$F$2:$AG$472)*((ALL_tmp!$A$2:$A$472)=ALL!$A9140)*((ALL_tmp!$B$2:$B$472)=ALL!$B9140)*((ALL_tmp!$C$2:$C$472)=ALL!$C9140)*((ALL_tmp!$F$1:$AG$1)=ALL!$G9140))</f>
        <v>0</v>
      </c>
    </row>
    <row r="9141" spans="1:9" hidden="1" x14ac:dyDescent="0.25">
      <c r="A9141" t="s">
        <v>20</v>
      </c>
      <c r="B9141" t="s">
        <v>669</v>
      </c>
      <c r="C9141" t="s">
        <v>414</v>
      </c>
      <c r="D9141" t="str">
        <f>IF(RIGHT(C9141,LEN(ALL!$C9141)-3)="GAM","COMB",VLOOKUP(RIGHT(C9141,LEN(ALL!$C9141)-3),COMM_MAP!$B$2:$D$62,3,FALSE))</f>
        <v>COMB</v>
      </c>
      <c r="E9141" t="s">
        <v>656</v>
      </c>
      <c r="F9141">
        <v>2019</v>
      </c>
      <c r="G9141" t="s">
        <v>172</v>
      </c>
      <c r="H9141" t="str">
        <f>VLOOKUP(G9141,'OMNIA regions '!$A$2:$B$30,2,FALSE)</f>
        <v>JP</v>
      </c>
      <c r="I9141" s="92">
        <f t="array" ref="I9141">SUM((ALL_tmp!$F$2:$AG$472)*((ALL_tmp!$A$2:$A$472)=ALL!$A9141)*((ALL_tmp!$B$2:$B$472)=ALL!$B9141)*((ALL_tmp!$C$2:$C$472)=ALL!$C9141)*((ALL_tmp!$F$1:$AG$1)=ALL!$G9141))</f>
        <v>0</v>
      </c>
    </row>
    <row r="9142" spans="1:9" hidden="1" x14ac:dyDescent="0.25">
      <c r="A9142" t="s">
        <v>20</v>
      </c>
      <c r="B9142" t="s">
        <v>669</v>
      </c>
      <c r="C9142" t="s">
        <v>435</v>
      </c>
      <c r="D9142" t="str">
        <f>IF(RIGHT(C9142,LEN(ALL!$C9142)-3)="GAM","COMB",VLOOKUP(RIGHT(C9142,LEN(ALL!$C9142)-3),COMM_MAP!$B$2:$D$62,3,FALSE))</f>
        <v>ELEC</v>
      </c>
      <c r="E9142" t="s">
        <v>656</v>
      </c>
      <c r="F9142">
        <v>2019</v>
      </c>
      <c r="G9142" t="s">
        <v>172</v>
      </c>
      <c r="H9142" t="str">
        <f>VLOOKUP(G9142,'OMNIA regions '!$A$2:$B$30,2,FALSE)</f>
        <v>JP</v>
      </c>
      <c r="I9142" s="92">
        <f t="array" ref="I9142">SUM((ALL_tmp!$F$2:$AG$472)*((ALL_tmp!$A$2:$A$472)=ALL!$A9142)*((ALL_tmp!$B$2:$B$472)=ALL!$B9142)*((ALL_tmp!$C$2:$C$472)=ALL!$C9142)*((ALL_tmp!$F$1:$AG$1)=ALL!$G9142))</f>
        <v>19562</v>
      </c>
    </row>
    <row r="9143" spans="1:9" hidden="1" x14ac:dyDescent="0.25">
      <c r="A9143" t="s">
        <v>20</v>
      </c>
      <c r="B9143" t="s">
        <v>669</v>
      </c>
      <c r="C9143" t="s">
        <v>519</v>
      </c>
      <c r="D9143" t="str">
        <f>IF(RIGHT(C9143,LEN(ALL!$C9143)-3)="GAM","COMB",VLOOKUP(RIGHT(C9143,LEN(ALL!$C9143)-3),COMM_MAP!$B$2:$D$62,3,FALSE))</f>
        <v>GAS</v>
      </c>
      <c r="E9143" t="s">
        <v>656</v>
      </c>
      <c r="F9143">
        <v>2019</v>
      </c>
      <c r="G9143" t="s">
        <v>172</v>
      </c>
      <c r="H9143" t="str">
        <f>VLOOKUP(G9143,'OMNIA regions '!$A$2:$B$30,2,FALSE)</f>
        <v>JP</v>
      </c>
      <c r="I9143" s="92">
        <f t="array" ref="I9143">SUM((ALL_tmp!$F$2:$AG$472)*((ALL_tmp!$A$2:$A$472)=ALL!$A9143)*((ALL_tmp!$B$2:$B$472)=ALL!$B9143)*((ALL_tmp!$C$2:$C$472)=ALL!$C9143)*((ALL_tmp!$F$1:$AG$1)=ALL!$G9143))</f>
        <v>2361</v>
      </c>
    </row>
    <row r="9144" spans="1:9" hidden="1" x14ac:dyDescent="0.25">
      <c r="A9144" t="s">
        <v>20</v>
      </c>
      <c r="B9144" t="s">
        <v>669</v>
      </c>
      <c r="C9144" t="s">
        <v>469</v>
      </c>
      <c r="D9144" t="str">
        <f>IF(RIGHT(C9144,LEN(ALL!$C9144)-3)="GAM","COMB",VLOOKUP(RIGHT(C9144,LEN(ALL!$C9144)-3),COMM_MAP!$B$2:$D$62,3,FALSE))</f>
        <v>HEAT</v>
      </c>
      <c r="E9144" t="s">
        <v>656</v>
      </c>
      <c r="F9144">
        <v>2019</v>
      </c>
      <c r="G9144" t="s">
        <v>172</v>
      </c>
      <c r="H9144" t="str">
        <f>VLOOKUP(G9144,'OMNIA regions '!$A$2:$B$30,2,FALSE)</f>
        <v>JP</v>
      </c>
      <c r="I9144" s="92">
        <f t="array" ref="I9144">SUM((ALL_tmp!$F$2:$AG$472)*((ALL_tmp!$A$2:$A$472)=ALL!$A9144)*((ALL_tmp!$B$2:$B$472)=ALL!$B9144)*((ALL_tmp!$C$2:$C$472)=ALL!$C9144)*((ALL_tmp!$F$1:$AG$1)=ALL!$G9144))</f>
        <v>0</v>
      </c>
    </row>
    <row r="9145" spans="1:9" hidden="1" x14ac:dyDescent="0.25">
      <c r="A9145" t="s">
        <v>20</v>
      </c>
      <c r="B9145" t="s">
        <v>669</v>
      </c>
      <c r="C9145" t="s">
        <v>505</v>
      </c>
      <c r="D9145" t="str">
        <f>IF(RIGHT(C9145,LEN(ALL!$C9145)-3)="GAM","COMB",VLOOKUP(RIGHT(C9145,LEN(ALL!$C9145)-3),COMM_MAP!$B$2:$D$62,3,FALSE))</f>
        <v>OIL</v>
      </c>
      <c r="E9145" t="s">
        <v>656</v>
      </c>
      <c r="F9145">
        <v>2019</v>
      </c>
      <c r="G9145" t="s">
        <v>172</v>
      </c>
      <c r="H9145" t="str">
        <f>VLOOKUP(G9145,'OMNIA regions '!$A$2:$B$30,2,FALSE)</f>
        <v>JP</v>
      </c>
      <c r="I9145" s="92">
        <f t="array" ref="I9145">SUM((ALL_tmp!$F$2:$AG$472)*((ALL_tmp!$A$2:$A$472)=ALL!$A9145)*((ALL_tmp!$B$2:$B$472)=ALL!$B9145)*((ALL_tmp!$C$2:$C$472)=ALL!$C9145)*((ALL_tmp!$F$1:$AG$1)=ALL!$G9145))</f>
        <v>571</v>
      </c>
    </row>
    <row r="9146" spans="1:9" hidden="1" x14ac:dyDescent="0.25">
      <c r="A9146" t="s">
        <v>20</v>
      </c>
      <c r="B9146" t="s">
        <v>669</v>
      </c>
      <c r="C9146" t="s">
        <v>337</v>
      </c>
      <c r="D9146" t="str">
        <f>IF(RIGHT(C9146,LEN(ALL!$C9146)-3)="GAM","COMB",VLOOKUP(RIGHT(C9146,LEN(ALL!$C9146)-3),COMM_MAP!$B$2:$D$62,3,FALSE))</f>
        <v>OIL</v>
      </c>
      <c r="E9146" t="s">
        <v>656</v>
      </c>
      <c r="F9146">
        <v>2019</v>
      </c>
      <c r="G9146" t="s">
        <v>172</v>
      </c>
      <c r="H9146" t="str">
        <f>VLOOKUP(G9146,'OMNIA regions '!$A$2:$B$30,2,FALSE)</f>
        <v>JP</v>
      </c>
      <c r="I9146" s="92">
        <f t="array" ref="I9146">SUM((ALL_tmp!$F$2:$AG$472)*((ALL_tmp!$A$2:$A$472)=ALL!$A9146)*((ALL_tmp!$B$2:$B$472)=ALL!$B9146)*((ALL_tmp!$C$2:$C$472)=ALL!$C9146)*((ALL_tmp!$F$1:$AG$1)=ALL!$G9146))</f>
        <v>54669</v>
      </c>
    </row>
    <row r="9147" spans="1:9" hidden="1" x14ac:dyDescent="0.25">
      <c r="A9147" t="s">
        <v>20</v>
      </c>
      <c r="B9147" t="s">
        <v>669</v>
      </c>
      <c r="C9147" t="s">
        <v>460</v>
      </c>
      <c r="D9147" t="str">
        <f>IF(RIGHT(C9147,LEN(ALL!$C9147)-3)="GAM","COMB",VLOOKUP(RIGHT(C9147,LEN(ALL!$C9147)-3),COMM_MAP!$B$2:$D$62,3,FALSE))</f>
        <v>GEO</v>
      </c>
      <c r="E9147" t="s">
        <v>656</v>
      </c>
      <c r="F9147">
        <v>2019</v>
      </c>
      <c r="G9147" t="s">
        <v>172</v>
      </c>
      <c r="H9147" t="str">
        <f>VLOOKUP(G9147,'OMNIA regions '!$A$2:$B$30,2,FALSE)</f>
        <v>JP</v>
      </c>
      <c r="I9147" s="92">
        <f t="array" ref="I9147">SUM((ALL_tmp!$F$2:$AG$472)*((ALL_tmp!$A$2:$A$472)=ALL!$A9147)*((ALL_tmp!$B$2:$B$472)=ALL!$B9147)*((ALL_tmp!$C$2:$C$472)=ALL!$C9147)*((ALL_tmp!$F$1:$AG$1)=ALL!$G9147))</f>
        <v>0</v>
      </c>
    </row>
    <row r="9148" spans="1:9" hidden="1" x14ac:dyDescent="0.25">
      <c r="A9148" t="s">
        <v>20</v>
      </c>
      <c r="B9148" t="s">
        <v>669</v>
      </c>
      <c r="C9148" t="s">
        <v>561</v>
      </c>
      <c r="D9148" t="str">
        <f>IF(RIGHT(C9148,LEN(ALL!$C9148)-3)="GAM","COMB",VLOOKUP(RIGHT(C9148,LEN(ALL!$C9148)-3),COMM_MAP!$B$2:$D$62,3,FALSE))</f>
        <v>SOLT</v>
      </c>
      <c r="E9148" t="s">
        <v>656</v>
      </c>
      <c r="F9148">
        <v>2019</v>
      </c>
      <c r="G9148" t="s">
        <v>172</v>
      </c>
      <c r="H9148" t="str">
        <f>VLOOKUP(G9148,'OMNIA regions '!$A$2:$B$30,2,FALSE)</f>
        <v>JP</v>
      </c>
      <c r="I9148" s="92">
        <f t="array" ref="I9148">SUM((ALL_tmp!$F$2:$AG$472)*((ALL_tmp!$A$2:$A$472)=ALL!$A9148)*((ALL_tmp!$B$2:$B$472)=ALL!$B9148)*((ALL_tmp!$C$2:$C$472)=ALL!$C9148)*((ALL_tmp!$F$1:$AG$1)=ALL!$G9148))</f>
        <v>0</v>
      </c>
    </row>
    <row r="9149" spans="1:9" hidden="1" x14ac:dyDescent="0.25">
      <c r="A9149" t="s">
        <v>20</v>
      </c>
      <c r="B9149" t="s">
        <v>669</v>
      </c>
      <c r="C9149" t="s">
        <v>487</v>
      </c>
      <c r="D9149" t="str">
        <f>IF(RIGHT(C9149,LEN(ALL!$C9149)-3)="GAM","COMB",VLOOKUP(RIGHT(C9149,LEN(ALL!$C9149)-3),COMM_MAP!$B$2:$D$62,3,FALSE))</f>
        <v>IW</v>
      </c>
      <c r="E9149" t="s">
        <v>656</v>
      </c>
      <c r="F9149">
        <v>2019</v>
      </c>
      <c r="G9149" t="s">
        <v>172</v>
      </c>
      <c r="H9149" t="str">
        <f>VLOOKUP(G9149,'OMNIA regions '!$A$2:$B$30,2,FALSE)</f>
        <v>JP</v>
      </c>
      <c r="I9149" s="92">
        <f t="array" ref="I9149">SUM((ALL_tmp!$F$2:$AG$472)*((ALL_tmp!$A$2:$A$472)=ALL!$A9149)*((ALL_tmp!$B$2:$B$472)=ALL!$B9149)*((ALL_tmp!$C$2:$C$472)=ALL!$C9149)*((ALL_tmp!$F$1:$AG$1)=ALL!$G9149))</f>
        <v>0</v>
      </c>
    </row>
    <row r="9150" spans="1:9" hidden="1" x14ac:dyDescent="0.25">
      <c r="A9150" t="s">
        <v>20</v>
      </c>
      <c r="B9150" t="s">
        <v>670</v>
      </c>
      <c r="C9150" t="s">
        <v>401</v>
      </c>
      <c r="D9150" t="str">
        <f>IF(RIGHT(C9150,LEN(ALL!$C9150)-3)="GAM","COMB",VLOOKUP(RIGHT(C9150,LEN(ALL!$C9150)-3),COMM_MAP!$B$2:$D$62,3,FALSE))</f>
        <v>COMB</v>
      </c>
      <c r="E9150" t="s">
        <v>656</v>
      </c>
      <c r="F9150">
        <v>2019</v>
      </c>
      <c r="G9150" t="s">
        <v>172</v>
      </c>
      <c r="H9150" t="str">
        <f>VLOOKUP(G9150,'OMNIA regions '!$A$2:$B$30,2,FALSE)</f>
        <v>JP</v>
      </c>
      <c r="I9150" s="92">
        <f t="array" ref="I9150">SUM((ALL_tmp!$F$2:$AG$472)*((ALL_tmp!$A$2:$A$472)=ALL!$A9150)*((ALL_tmp!$B$2:$B$472)=ALL!$B9150)*((ALL_tmp!$C$2:$C$472)=ALL!$C9150)*((ALL_tmp!$F$1:$AG$1)=ALL!$G9150))</f>
        <v>162330</v>
      </c>
    </row>
    <row r="9151" spans="1:9" hidden="1" x14ac:dyDescent="0.25">
      <c r="A9151" t="s">
        <v>20</v>
      </c>
      <c r="B9151" t="s">
        <v>670</v>
      </c>
      <c r="C9151" t="s">
        <v>387</v>
      </c>
      <c r="D9151" t="str">
        <f>IF(RIGHT(C9151,LEN(ALL!$C9151)-3)="GAM","COMB",VLOOKUP(RIGHT(C9151,LEN(ALL!$C9151)-3),COMM_MAP!$B$2:$D$62,3,FALSE))</f>
        <v>BG</v>
      </c>
      <c r="E9151" t="s">
        <v>656</v>
      </c>
      <c r="F9151">
        <v>2019</v>
      </c>
      <c r="G9151" t="s">
        <v>172</v>
      </c>
      <c r="H9151" t="str">
        <f>VLOOKUP(G9151,'OMNIA regions '!$A$2:$B$30,2,FALSE)</f>
        <v>JP</v>
      </c>
      <c r="I9151" s="92">
        <f t="array" ref="I9151">SUM((ALL_tmp!$F$2:$AG$472)*((ALL_tmp!$A$2:$A$472)=ALL!$A9151)*((ALL_tmp!$B$2:$B$472)=ALL!$B9151)*((ALL_tmp!$C$2:$C$472)=ALL!$C9151)*((ALL_tmp!$F$1:$AG$1)=ALL!$G9151))</f>
        <v>0</v>
      </c>
    </row>
    <row r="9152" spans="1:9" hidden="1" x14ac:dyDescent="0.25">
      <c r="A9152" t="s">
        <v>20</v>
      </c>
      <c r="B9152" t="s">
        <v>670</v>
      </c>
      <c r="C9152" t="s">
        <v>347</v>
      </c>
      <c r="D9152" t="str">
        <f>IF(RIGHT(C9152,LEN(ALL!$C9152)-3)="GAM","COMB",VLOOKUP(RIGHT(C9152,LEN(ALL!$C9152)-3),COMM_MAP!$B$2:$D$62,3,FALSE))</f>
        <v>SBM</v>
      </c>
      <c r="E9152" t="s">
        <v>656</v>
      </c>
      <c r="F9152">
        <v>2019</v>
      </c>
      <c r="G9152" t="s">
        <v>172</v>
      </c>
      <c r="H9152" t="str">
        <f>VLOOKUP(G9152,'OMNIA regions '!$A$2:$B$30,2,FALSE)</f>
        <v>JP</v>
      </c>
      <c r="I9152" s="92">
        <f t="array" ref="I9152">SUM((ALL_tmp!$F$2:$AG$472)*((ALL_tmp!$A$2:$A$472)=ALL!$A9152)*((ALL_tmp!$B$2:$B$472)=ALL!$B9152)*((ALL_tmp!$C$2:$C$472)=ALL!$C9152)*((ALL_tmp!$F$1:$AG$1)=ALL!$G9152))</f>
        <v>260</v>
      </c>
    </row>
    <row r="9153" spans="1:9" hidden="1" x14ac:dyDescent="0.25">
      <c r="A9153" t="s">
        <v>20</v>
      </c>
      <c r="B9153" t="s">
        <v>670</v>
      </c>
      <c r="C9153" t="s">
        <v>376</v>
      </c>
      <c r="D9153" t="str">
        <f>IF(RIGHT(C9153,LEN(ALL!$C9153)-3)="GAM","COMB",VLOOKUP(RIGHT(C9153,LEN(ALL!$C9153)-3),COMM_MAP!$B$2:$D$62,3,FALSE))</f>
        <v>SBM</v>
      </c>
      <c r="E9153" t="s">
        <v>656</v>
      </c>
      <c r="F9153">
        <v>2019</v>
      </c>
      <c r="G9153" t="s">
        <v>172</v>
      </c>
      <c r="H9153" t="str">
        <f>VLOOKUP(G9153,'OMNIA regions '!$A$2:$B$30,2,FALSE)</f>
        <v>JP</v>
      </c>
      <c r="I9153" s="92">
        <f t="array" ref="I9153">SUM((ALL_tmp!$F$2:$AG$472)*((ALL_tmp!$A$2:$A$472)=ALL!$A9153)*((ALL_tmp!$B$2:$B$472)=ALL!$B9153)*((ALL_tmp!$C$2:$C$472)=ALL!$C9153)*((ALL_tmp!$F$1:$AG$1)=ALL!$G9153))</f>
        <v>0</v>
      </c>
    </row>
    <row r="9154" spans="1:9" hidden="1" x14ac:dyDescent="0.25">
      <c r="A9154" t="s">
        <v>20</v>
      </c>
      <c r="B9154" t="s">
        <v>670</v>
      </c>
      <c r="C9154" t="s">
        <v>358</v>
      </c>
      <c r="D9154" t="str">
        <f>IF(RIGHT(C9154,LEN(ALL!$C9154)-3)="GAM","COMB",VLOOKUP(RIGHT(C9154,LEN(ALL!$C9154)-3),COMM_MAP!$B$2:$D$62,3,FALSE))</f>
        <v>COMB</v>
      </c>
      <c r="E9154" t="s">
        <v>656</v>
      </c>
      <c r="F9154">
        <v>2019</v>
      </c>
      <c r="G9154" t="s">
        <v>172</v>
      </c>
      <c r="H9154" t="str">
        <f>VLOOKUP(G9154,'OMNIA regions '!$A$2:$B$30,2,FALSE)</f>
        <v>JP</v>
      </c>
      <c r="I9154" s="92">
        <f t="array" ref="I9154">SUM((ALL_tmp!$F$2:$AG$472)*((ALL_tmp!$A$2:$A$472)=ALL!$A9154)*((ALL_tmp!$B$2:$B$472)=ALL!$B9154)*((ALL_tmp!$C$2:$C$472)=ALL!$C9154)*((ALL_tmp!$F$1:$AG$1)=ALL!$G9154))</f>
        <v>129508</v>
      </c>
    </row>
    <row r="9155" spans="1:9" hidden="1" x14ac:dyDescent="0.25">
      <c r="A9155" t="s">
        <v>20</v>
      </c>
      <c r="B9155" t="s">
        <v>670</v>
      </c>
      <c r="C9155" t="s">
        <v>421</v>
      </c>
      <c r="D9155" t="str">
        <f>IF(RIGHT(C9155,LEN(ALL!$C9155)-3)="GAM","COMB",VLOOKUP(RIGHT(C9155,LEN(ALL!$C9155)-3),COMM_MAP!$B$2:$D$62,3,FALSE))</f>
        <v>COMB</v>
      </c>
      <c r="E9155" t="s">
        <v>656</v>
      </c>
      <c r="F9155">
        <v>2019</v>
      </c>
      <c r="G9155" t="s">
        <v>172</v>
      </c>
      <c r="H9155" t="str">
        <f>VLOOKUP(G9155,'OMNIA regions '!$A$2:$B$30,2,FALSE)</f>
        <v>JP</v>
      </c>
      <c r="I9155" s="92">
        <f t="array" ref="I9155">SUM((ALL_tmp!$F$2:$AG$472)*((ALL_tmp!$A$2:$A$472)=ALL!$A9155)*((ALL_tmp!$B$2:$B$472)=ALL!$B9155)*((ALL_tmp!$C$2:$C$472)=ALL!$C9155)*((ALL_tmp!$F$1:$AG$1)=ALL!$G9155))</f>
        <v>146300</v>
      </c>
    </row>
    <row r="9156" spans="1:9" hidden="1" x14ac:dyDescent="0.25">
      <c r="A9156" t="s">
        <v>20</v>
      </c>
      <c r="B9156" t="s">
        <v>670</v>
      </c>
      <c r="C9156" t="s">
        <v>414</v>
      </c>
      <c r="D9156" t="str">
        <f>IF(RIGHT(C9156,LEN(ALL!$C9156)-3)="GAM","COMB",VLOOKUP(RIGHT(C9156,LEN(ALL!$C9156)-3),COMM_MAP!$B$2:$D$62,3,FALSE))</f>
        <v>COMB</v>
      </c>
      <c r="E9156" t="s">
        <v>656</v>
      </c>
      <c r="F9156">
        <v>2019</v>
      </c>
      <c r="G9156" t="s">
        <v>172</v>
      </c>
      <c r="H9156" t="str">
        <f>VLOOKUP(G9156,'OMNIA regions '!$A$2:$B$30,2,FALSE)</f>
        <v>JP</v>
      </c>
      <c r="I9156" s="92">
        <f t="array" ref="I9156">SUM((ALL_tmp!$F$2:$AG$472)*((ALL_tmp!$A$2:$A$472)=ALL!$A9156)*((ALL_tmp!$B$2:$B$472)=ALL!$B9156)*((ALL_tmp!$C$2:$C$472)=ALL!$C9156)*((ALL_tmp!$F$1:$AG$1)=ALL!$G9156))</f>
        <v>56845</v>
      </c>
    </row>
    <row r="9157" spans="1:9" hidden="1" x14ac:dyDescent="0.25">
      <c r="A9157" t="s">
        <v>20</v>
      </c>
      <c r="B9157" t="s">
        <v>670</v>
      </c>
      <c r="C9157" t="s">
        <v>435</v>
      </c>
      <c r="D9157" t="str">
        <f>IF(RIGHT(C9157,LEN(ALL!$C9157)-3)="GAM","COMB",VLOOKUP(RIGHT(C9157,LEN(ALL!$C9157)-3),COMM_MAP!$B$2:$D$62,3,FALSE))</f>
        <v>ELEC</v>
      </c>
      <c r="E9157" t="s">
        <v>656</v>
      </c>
      <c r="F9157">
        <v>2019</v>
      </c>
      <c r="G9157" t="s">
        <v>172</v>
      </c>
      <c r="H9157" t="str">
        <f>VLOOKUP(G9157,'OMNIA regions '!$A$2:$B$30,2,FALSE)</f>
        <v>JP</v>
      </c>
      <c r="I9157" s="92">
        <f t="array" ref="I9157">SUM((ALL_tmp!$F$2:$AG$472)*((ALL_tmp!$A$2:$A$472)=ALL!$A9157)*((ALL_tmp!$B$2:$B$472)=ALL!$B9157)*((ALL_tmp!$C$2:$C$472)=ALL!$C9157)*((ALL_tmp!$F$1:$AG$1)=ALL!$G9157))</f>
        <v>242581</v>
      </c>
    </row>
    <row r="9158" spans="1:9" hidden="1" x14ac:dyDescent="0.25">
      <c r="A9158" t="s">
        <v>20</v>
      </c>
      <c r="B9158" t="s">
        <v>670</v>
      </c>
      <c r="C9158" t="s">
        <v>519</v>
      </c>
      <c r="D9158" t="str">
        <f>IF(RIGHT(C9158,LEN(ALL!$C9158)-3)="GAM","COMB",VLOOKUP(RIGHT(C9158,LEN(ALL!$C9158)-3),COMM_MAP!$B$2:$D$62,3,FALSE))</f>
        <v>GAS</v>
      </c>
      <c r="E9158" t="s">
        <v>656</v>
      </c>
      <c r="F9158">
        <v>2019</v>
      </c>
      <c r="G9158" t="s">
        <v>172</v>
      </c>
      <c r="H9158" t="str">
        <f>VLOOKUP(G9158,'OMNIA regions '!$A$2:$B$30,2,FALSE)</f>
        <v>JP</v>
      </c>
      <c r="I9158" s="92">
        <f t="array" ref="I9158">SUM((ALL_tmp!$F$2:$AG$472)*((ALL_tmp!$A$2:$A$472)=ALL!$A9158)*((ALL_tmp!$B$2:$B$472)=ALL!$B9158)*((ALL_tmp!$C$2:$C$472)=ALL!$C9158)*((ALL_tmp!$F$1:$AG$1)=ALL!$G9158))</f>
        <v>96854</v>
      </c>
    </row>
    <row r="9159" spans="1:9" hidden="1" x14ac:dyDescent="0.25">
      <c r="A9159" t="s">
        <v>20</v>
      </c>
      <c r="B9159" t="s">
        <v>670</v>
      </c>
      <c r="C9159" t="s">
        <v>469</v>
      </c>
      <c r="D9159" t="str">
        <f>IF(RIGHT(C9159,LEN(ALL!$C9159)-3)="GAM","COMB",VLOOKUP(RIGHT(C9159,LEN(ALL!$C9159)-3),COMM_MAP!$B$2:$D$62,3,FALSE))</f>
        <v>HEAT</v>
      </c>
      <c r="E9159" t="s">
        <v>656</v>
      </c>
      <c r="F9159">
        <v>2019</v>
      </c>
      <c r="G9159" t="s">
        <v>172</v>
      </c>
      <c r="H9159" t="str">
        <f>VLOOKUP(G9159,'OMNIA regions '!$A$2:$B$30,2,FALSE)</f>
        <v>JP</v>
      </c>
      <c r="I9159" s="92">
        <f t="array" ref="I9159">SUM((ALL_tmp!$F$2:$AG$472)*((ALL_tmp!$A$2:$A$472)=ALL!$A9159)*((ALL_tmp!$B$2:$B$472)=ALL!$B9159)*((ALL_tmp!$C$2:$C$472)=ALL!$C9159)*((ALL_tmp!$F$1:$AG$1)=ALL!$G9159))</f>
        <v>0</v>
      </c>
    </row>
    <row r="9160" spans="1:9" hidden="1" x14ac:dyDescent="0.25">
      <c r="A9160" t="s">
        <v>20</v>
      </c>
      <c r="B9160" t="s">
        <v>670</v>
      </c>
      <c r="C9160" t="s">
        <v>505</v>
      </c>
      <c r="D9160" t="str">
        <f>IF(RIGHT(C9160,LEN(ALL!$C9160)-3)="GAM","COMB",VLOOKUP(RIGHT(C9160,LEN(ALL!$C9160)-3),COMM_MAP!$B$2:$D$62,3,FALSE))</f>
        <v>OIL</v>
      </c>
      <c r="E9160" t="s">
        <v>656</v>
      </c>
      <c r="F9160">
        <v>2019</v>
      </c>
      <c r="G9160" t="s">
        <v>172</v>
      </c>
      <c r="H9160" t="str">
        <f>VLOOKUP(G9160,'OMNIA regions '!$A$2:$B$30,2,FALSE)</f>
        <v>JP</v>
      </c>
      <c r="I9160" s="92">
        <f t="array" ref="I9160">SUM((ALL_tmp!$F$2:$AG$472)*((ALL_tmp!$A$2:$A$472)=ALL!$A9160)*((ALL_tmp!$B$2:$B$472)=ALL!$B9160)*((ALL_tmp!$C$2:$C$472)=ALL!$C9160)*((ALL_tmp!$F$1:$AG$1)=ALL!$G9160))</f>
        <v>12887</v>
      </c>
    </row>
    <row r="9161" spans="1:9" hidden="1" x14ac:dyDescent="0.25">
      <c r="A9161" t="s">
        <v>20</v>
      </c>
      <c r="B9161" t="s">
        <v>670</v>
      </c>
      <c r="C9161" t="s">
        <v>337</v>
      </c>
      <c r="D9161" t="str">
        <f>IF(RIGHT(C9161,LEN(ALL!$C9161)-3)="GAM","COMB",VLOOKUP(RIGHT(C9161,LEN(ALL!$C9161)-3),COMM_MAP!$B$2:$D$62,3,FALSE))</f>
        <v>OIL</v>
      </c>
      <c r="E9161" t="s">
        <v>656</v>
      </c>
      <c r="F9161">
        <v>2019</v>
      </c>
      <c r="G9161" t="s">
        <v>172</v>
      </c>
      <c r="H9161" t="str">
        <f>VLOOKUP(G9161,'OMNIA regions '!$A$2:$B$30,2,FALSE)</f>
        <v>JP</v>
      </c>
      <c r="I9161" s="92">
        <f t="array" ref="I9161">SUM((ALL_tmp!$F$2:$AG$472)*((ALL_tmp!$A$2:$A$472)=ALL!$A9161)*((ALL_tmp!$B$2:$B$472)=ALL!$B9161)*((ALL_tmp!$C$2:$C$472)=ALL!$C9161)*((ALL_tmp!$F$1:$AG$1)=ALL!$G9161))</f>
        <v>37886</v>
      </c>
    </row>
    <row r="9162" spans="1:9" hidden="1" x14ac:dyDescent="0.25">
      <c r="A9162" t="s">
        <v>20</v>
      </c>
      <c r="B9162" t="s">
        <v>670</v>
      </c>
      <c r="C9162" t="s">
        <v>460</v>
      </c>
      <c r="D9162" t="str">
        <f>IF(RIGHT(C9162,LEN(ALL!$C9162)-3)="GAM","COMB",VLOOKUP(RIGHT(C9162,LEN(ALL!$C9162)-3),COMM_MAP!$B$2:$D$62,3,FALSE))</f>
        <v>GEO</v>
      </c>
      <c r="E9162" t="s">
        <v>656</v>
      </c>
      <c r="F9162">
        <v>2019</v>
      </c>
      <c r="G9162" t="s">
        <v>172</v>
      </c>
      <c r="H9162" t="str">
        <f>VLOOKUP(G9162,'OMNIA regions '!$A$2:$B$30,2,FALSE)</f>
        <v>JP</v>
      </c>
      <c r="I9162" s="92">
        <f t="array" ref="I9162">SUM((ALL_tmp!$F$2:$AG$472)*((ALL_tmp!$A$2:$A$472)=ALL!$A9162)*((ALL_tmp!$B$2:$B$472)=ALL!$B9162)*((ALL_tmp!$C$2:$C$472)=ALL!$C9162)*((ALL_tmp!$F$1:$AG$1)=ALL!$G9162))</f>
        <v>0</v>
      </c>
    </row>
    <row r="9163" spans="1:9" hidden="1" x14ac:dyDescent="0.25">
      <c r="A9163" t="s">
        <v>20</v>
      </c>
      <c r="B9163" t="s">
        <v>670</v>
      </c>
      <c r="C9163" t="s">
        <v>561</v>
      </c>
      <c r="D9163" t="str">
        <f>IF(RIGHT(C9163,LEN(ALL!$C9163)-3)="GAM","COMB",VLOOKUP(RIGHT(C9163,LEN(ALL!$C9163)-3),COMM_MAP!$B$2:$D$62,3,FALSE))</f>
        <v>SOLT</v>
      </c>
      <c r="E9163" t="s">
        <v>656</v>
      </c>
      <c r="F9163">
        <v>2019</v>
      </c>
      <c r="G9163" t="s">
        <v>172</v>
      </c>
      <c r="H9163" t="str">
        <f>VLOOKUP(G9163,'OMNIA regions '!$A$2:$B$30,2,FALSE)</f>
        <v>JP</v>
      </c>
      <c r="I9163" s="92">
        <f t="array" ref="I9163">SUM((ALL_tmp!$F$2:$AG$472)*((ALL_tmp!$A$2:$A$472)=ALL!$A9163)*((ALL_tmp!$B$2:$B$472)=ALL!$B9163)*((ALL_tmp!$C$2:$C$472)=ALL!$C9163)*((ALL_tmp!$F$1:$AG$1)=ALL!$G9163))</f>
        <v>0</v>
      </c>
    </row>
    <row r="9164" spans="1:9" hidden="1" x14ac:dyDescent="0.25">
      <c r="A9164" t="s">
        <v>20</v>
      </c>
      <c r="B9164" t="s">
        <v>670</v>
      </c>
      <c r="C9164" t="s">
        <v>487</v>
      </c>
      <c r="D9164" t="str">
        <f>IF(RIGHT(C9164,LEN(ALL!$C9164)-3)="GAM","COMB",VLOOKUP(RIGHT(C9164,LEN(ALL!$C9164)-3),COMM_MAP!$B$2:$D$62,3,FALSE))</f>
        <v>IW</v>
      </c>
      <c r="E9164" t="s">
        <v>656</v>
      </c>
      <c r="F9164">
        <v>2019</v>
      </c>
      <c r="G9164" t="s">
        <v>172</v>
      </c>
      <c r="H9164" t="str">
        <f>VLOOKUP(G9164,'OMNIA regions '!$A$2:$B$30,2,FALSE)</f>
        <v>JP</v>
      </c>
      <c r="I9164" s="92">
        <f t="array" ref="I9164">SUM((ALL_tmp!$F$2:$AG$472)*((ALL_tmp!$A$2:$A$472)=ALL!$A9164)*((ALL_tmp!$B$2:$B$472)=ALL!$B9164)*((ALL_tmp!$C$2:$C$472)=ALL!$C9164)*((ALL_tmp!$F$1:$AG$1)=ALL!$G9164))</f>
        <v>0</v>
      </c>
    </row>
    <row r="9165" spans="1:9" hidden="1" x14ac:dyDescent="0.25">
      <c r="A9165" t="s">
        <v>20</v>
      </c>
      <c r="B9165" t="s">
        <v>671</v>
      </c>
      <c r="C9165" t="s">
        <v>401</v>
      </c>
      <c r="D9165" t="str">
        <f>IF(RIGHT(C9165,LEN(ALL!$C9165)-3)="GAM","COMB",VLOOKUP(RIGHT(C9165,LEN(ALL!$C9165)-3),COMM_MAP!$B$2:$D$62,3,FALSE))</f>
        <v>COMB</v>
      </c>
      <c r="E9165" t="s">
        <v>656</v>
      </c>
      <c r="F9165">
        <v>2019</v>
      </c>
      <c r="G9165" t="s">
        <v>172</v>
      </c>
      <c r="H9165" t="str">
        <f>VLOOKUP(G9165,'OMNIA regions '!$A$2:$B$30,2,FALSE)</f>
        <v>JP</v>
      </c>
      <c r="I9165" s="92">
        <f t="array" ref="I9165">SUM((ALL_tmp!$F$2:$AG$472)*((ALL_tmp!$A$2:$A$472)=ALL!$A9165)*((ALL_tmp!$B$2:$B$472)=ALL!$B9165)*((ALL_tmp!$C$2:$C$472)=ALL!$C9165)*((ALL_tmp!$F$1:$AG$1)=ALL!$G9165))</f>
        <v>235</v>
      </c>
    </row>
    <row r="9166" spans="1:9" hidden="1" x14ac:dyDescent="0.25">
      <c r="A9166" t="s">
        <v>20</v>
      </c>
      <c r="B9166" t="s">
        <v>671</v>
      </c>
      <c r="C9166" t="s">
        <v>387</v>
      </c>
      <c r="D9166" t="str">
        <f>IF(RIGHT(C9166,LEN(ALL!$C9166)-3)="GAM","COMB",VLOOKUP(RIGHT(C9166,LEN(ALL!$C9166)-3),COMM_MAP!$B$2:$D$62,3,FALSE))</f>
        <v>BG</v>
      </c>
      <c r="E9166" t="s">
        <v>656</v>
      </c>
      <c r="F9166">
        <v>2019</v>
      </c>
      <c r="G9166" t="s">
        <v>172</v>
      </c>
      <c r="H9166" t="str">
        <f>VLOOKUP(G9166,'OMNIA regions '!$A$2:$B$30,2,FALSE)</f>
        <v>JP</v>
      </c>
      <c r="I9166" s="92">
        <f t="array" ref="I9166">SUM((ALL_tmp!$F$2:$AG$472)*((ALL_tmp!$A$2:$A$472)=ALL!$A9166)*((ALL_tmp!$B$2:$B$472)=ALL!$B9166)*((ALL_tmp!$C$2:$C$472)=ALL!$C9166)*((ALL_tmp!$F$1:$AG$1)=ALL!$G9166))</f>
        <v>0</v>
      </c>
    </row>
    <row r="9167" spans="1:9" hidden="1" x14ac:dyDescent="0.25">
      <c r="A9167" t="s">
        <v>20</v>
      </c>
      <c r="B9167" t="s">
        <v>671</v>
      </c>
      <c r="C9167" t="s">
        <v>347</v>
      </c>
      <c r="D9167" t="str">
        <f>IF(RIGHT(C9167,LEN(ALL!$C9167)-3)="GAM","COMB",VLOOKUP(RIGHT(C9167,LEN(ALL!$C9167)-3),COMM_MAP!$B$2:$D$62,3,FALSE))</f>
        <v>SBM</v>
      </c>
      <c r="E9167" t="s">
        <v>656</v>
      </c>
      <c r="F9167">
        <v>2019</v>
      </c>
      <c r="G9167" t="s">
        <v>172</v>
      </c>
      <c r="H9167" t="str">
        <f>VLOOKUP(G9167,'OMNIA regions '!$A$2:$B$30,2,FALSE)</f>
        <v>JP</v>
      </c>
      <c r="I9167" s="92">
        <f t="array" ref="I9167">SUM((ALL_tmp!$F$2:$AG$472)*((ALL_tmp!$A$2:$A$472)=ALL!$A9167)*((ALL_tmp!$B$2:$B$472)=ALL!$B9167)*((ALL_tmp!$C$2:$C$472)=ALL!$C9167)*((ALL_tmp!$F$1:$AG$1)=ALL!$G9167))</f>
        <v>6059</v>
      </c>
    </row>
    <row r="9168" spans="1:9" hidden="1" x14ac:dyDescent="0.25">
      <c r="A9168" t="s">
        <v>20</v>
      </c>
      <c r="B9168" t="s">
        <v>671</v>
      </c>
      <c r="C9168" t="s">
        <v>376</v>
      </c>
      <c r="D9168" t="str">
        <f>IF(RIGHT(C9168,LEN(ALL!$C9168)-3)="GAM","COMB",VLOOKUP(RIGHT(C9168,LEN(ALL!$C9168)-3),COMM_MAP!$B$2:$D$62,3,FALSE))</f>
        <v>SBM</v>
      </c>
      <c r="E9168" t="s">
        <v>656</v>
      </c>
      <c r="F9168">
        <v>2019</v>
      </c>
      <c r="G9168" t="s">
        <v>172</v>
      </c>
      <c r="H9168" t="str">
        <f>VLOOKUP(G9168,'OMNIA regions '!$A$2:$B$30,2,FALSE)</f>
        <v>JP</v>
      </c>
      <c r="I9168" s="92">
        <f t="array" ref="I9168">SUM((ALL_tmp!$F$2:$AG$472)*((ALL_tmp!$A$2:$A$472)=ALL!$A9168)*((ALL_tmp!$B$2:$B$472)=ALL!$B9168)*((ALL_tmp!$C$2:$C$472)=ALL!$C9168)*((ALL_tmp!$F$1:$AG$1)=ALL!$G9168))</f>
        <v>0</v>
      </c>
    </row>
    <row r="9169" spans="1:9" hidden="1" x14ac:dyDescent="0.25">
      <c r="A9169" t="s">
        <v>20</v>
      </c>
      <c r="B9169" t="s">
        <v>671</v>
      </c>
      <c r="C9169" t="s">
        <v>358</v>
      </c>
      <c r="D9169" t="str">
        <f>IF(RIGHT(C9169,LEN(ALL!$C9169)-3)="GAM","COMB",VLOOKUP(RIGHT(C9169,LEN(ALL!$C9169)-3),COMM_MAP!$B$2:$D$62,3,FALSE))</f>
        <v>COMB</v>
      </c>
      <c r="E9169" t="s">
        <v>656</v>
      </c>
      <c r="F9169">
        <v>2019</v>
      </c>
      <c r="G9169" t="s">
        <v>172</v>
      </c>
      <c r="H9169" t="str">
        <f>VLOOKUP(G9169,'OMNIA regions '!$A$2:$B$30,2,FALSE)</f>
        <v>JP</v>
      </c>
      <c r="I9169" s="92">
        <f t="array" ref="I9169">SUM((ALL_tmp!$F$2:$AG$472)*((ALL_tmp!$A$2:$A$472)=ALL!$A9169)*((ALL_tmp!$B$2:$B$472)=ALL!$B9169)*((ALL_tmp!$C$2:$C$472)=ALL!$C9169)*((ALL_tmp!$F$1:$AG$1)=ALL!$G9169))</f>
        <v>126700</v>
      </c>
    </row>
    <row r="9170" spans="1:9" hidden="1" x14ac:dyDescent="0.25">
      <c r="A9170" t="s">
        <v>20</v>
      </c>
      <c r="B9170" t="s">
        <v>671</v>
      </c>
      <c r="C9170" t="s">
        <v>421</v>
      </c>
      <c r="D9170" t="str">
        <f>IF(RIGHT(C9170,LEN(ALL!$C9170)-3)="GAM","COMB",VLOOKUP(RIGHT(C9170,LEN(ALL!$C9170)-3),COMM_MAP!$B$2:$D$62,3,FALSE))</f>
        <v>COMB</v>
      </c>
      <c r="E9170" t="s">
        <v>656</v>
      </c>
      <c r="F9170">
        <v>2019</v>
      </c>
      <c r="G9170" t="s">
        <v>172</v>
      </c>
      <c r="H9170" t="str">
        <f>VLOOKUP(G9170,'OMNIA regions '!$A$2:$B$30,2,FALSE)</f>
        <v>JP</v>
      </c>
      <c r="I9170" s="92">
        <f t="array" ref="I9170">SUM((ALL_tmp!$F$2:$AG$472)*((ALL_tmp!$A$2:$A$472)=ALL!$A9170)*((ALL_tmp!$B$2:$B$472)=ALL!$B9170)*((ALL_tmp!$C$2:$C$472)=ALL!$C9170)*((ALL_tmp!$F$1:$AG$1)=ALL!$G9170))</f>
        <v>6389</v>
      </c>
    </row>
    <row r="9171" spans="1:9" hidden="1" x14ac:dyDescent="0.25">
      <c r="A9171" t="s">
        <v>20</v>
      </c>
      <c r="B9171" t="s">
        <v>671</v>
      </c>
      <c r="C9171" t="s">
        <v>414</v>
      </c>
      <c r="D9171" t="str">
        <f>IF(RIGHT(C9171,LEN(ALL!$C9171)-3)="GAM","COMB",VLOOKUP(RIGHT(C9171,LEN(ALL!$C9171)-3),COMM_MAP!$B$2:$D$62,3,FALSE))</f>
        <v>COMB</v>
      </c>
      <c r="E9171" t="s">
        <v>656</v>
      </c>
      <c r="F9171">
        <v>2019</v>
      </c>
      <c r="G9171" t="s">
        <v>172</v>
      </c>
      <c r="H9171" t="str">
        <f>VLOOKUP(G9171,'OMNIA regions '!$A$2:$B$30,2,FALSE)</f>
        <v>JP</v>
      </c>
      <c r="I9171" s="92">
        <f t="array" ref="I9171">SUM((ALL_tmp!$F$2:$AG$472)*((ALL_tmp!$A$2:$A$472)=ALL!$A9171)*((ALL_tmp!$B$2:$B$472)=ALL!$B9171)*((ALL_tmp!$C$2:$C$472)=ALL!$C9171)*((ALL_tmp!$F$1:$AG$1)=ALL!$G9171))</f>
        <v>5513</v>
      </c>
    </row>
    <row r="9172" spans="1:9" hidden="1" x14ac:dyDescent="0.25">
      <c r="A9172" t="s">
        <v>20</v>
      </c>
      <c r="B9172" t="s">
        <v>671</v>
      </c>
      <c r="C9172" t="s">
        <v>435</v>
      </c>
      <c r="D9172" t="str">
        <f>IF(RIGHT(C9172,LEN(ALL!$C9172)-3)="GAM","COMB",VLOOKUP(RIGHT(C9172,LEN(ALL!$C9172)-3),COMM_MAP!$B$2:$D$62,3,FALSE))</f>
        <v>ELEC</v>
      </c>
      <c r="E9172" t="s">
        <v>656</v>
      </c>
      <c r="F9172">
        <v>2019</v>
      </c>
      <c r="G9172" t="s">
        <v>172</v>
      </c>
      <c r="H9172" t="str">
        <f>VLOOKUP(G9172,'OMNIA regions '!$A$2:$B$30,2,FALSE)</f>
        <v>JP</v>
      </c>
      <c r="I9172" s="92">
        <f t="array" ref="I9172">SUM((ALL_tmp!$F$2:$AG$472)*((ALL_tmp!$A$2:$A$472)=ALL!$A9172)*((ALL_tmp!$B$2:$B$472)=ALL!$B9172)*((ALL_tmp!$C$2:$C$472)=ALL!$C9172)*((ALL_tmp!$F$1:$AG$1)=ALL!$G9172))</f>
        <v>61095</v>
      </c>
    </row>
    <row r="9173" spans="1:9" hidden="1" x14ac:dyDescent="0.25">
      <c r="A9173" t="s">
        <v>20</v>
      </c>
      <c r="B9173" t="s">
        <v>671</v>
      </c>
      <c r="C9173" t="s">
        <v>519</v>
      </c>
      <c r="D9173" t="str">
        <f>IF(RIGHT(C9173,LEN(ALL!$C9173)-3)="GAM","COMB",VLOOKUP(RIGHT(C9173,LEN(ALL!$C9173)-3),COMM_MAP!$B$2:$D$62,3,FALSE))</f>
        <v>GAS</v>
      </c>
      <c r="E9173" t="s">
        <v>656</v>
      </c>
      <c r="F9173">
        <v>2019</v>
      </c>
      <c r="G9173" t="s">
        <v>172</v>
      </c>
      <c r="H9173" t="str">
        <f>VLOOKUP(G9173,'OMNIA regions '!$A$2:$B$30,2,FALSE)</f>
        <v>JP</v>
      </c>
      <c r="I9173" s="92">
        <f t="array" ref="I9173">SUM((ALL_tmp!$F$2:$AG$472)*((ALL_tmp!$A$2:$A$472)=ALL!$A9173)*((ALL_tmp!$B$2:$B$472)=ALL!$B9173)*((ALL_tmp!$C$2:$C$472)=ALL!$C9173)*((ALL_tmp!$F$1:$AG$1)=ALL!$G9173))</f>
        <v>32095</v>
      </c>
    </row>
    <row r="9174" spans="1:9" hidden="1" x14ac:dyDescent="0.25">
      <c r="A9174" t="s">
        <v>20</v>
      </c>
      <c r="B9174" t="s">
        <v>671</v>
      </c>
      <c r="C9174" t="s">
        <v>469</v>
      </c>
      <c r="D9174" t="str">
        <f>IF(RIGHT(C9174,LEN(ALL!$C9174)-3)="GAM","COMB",VLOOKUP(RIGHT(C9174,LEN(ALL!$C9174)-3),COMM_MAP!$B$2:$D$62,3,FALSE))</f>
        <v>HEAT</v>
      </c>
      <c r="E9174" t="s">
        <v>656</v>
      </c>
      <c r="F9174">
        <v>2019</v>
      </c>
      <c r="G9174" t="s">
        <v>172</v>
      </c>
      <c r="H9174" t="str">
        <f>VLOOKUP(G9174,'OMNIA regions '!$A$2:$B$30,2,FALSE)</f>
        <v>JP</v>
      </c>
      <c r="I9174" s="92">
        <f t="array" ref="I9174">SUM((ALL_tmp!$F$2:$AG$472)*((ALL_tmp!$A$2:$A$472)=ALL!$A9174)*((ALL_tmp!$B$2:$B$472)=ALL!$B9174)*((ALL_tmp!$C$2:$C$472)=ALL!$C9174)*((ALL_tmp!$F$1:$AG$1)=ALL!$G9174))</f>
        <v>0</v>
      </c>
    </row>
    <row r="9175" spans="1:9" hidden="1" x14ac:dyDescent="0.25">
      <c r="A9175" t="s">
        <v>20</v>
      </c>
      <c r="B9175" t="s">
        <v>671</v>
      </c>
      <c r="C9175" t="s">
        <v>505</v>
      </c>
      <c r="D9175" t="str">
        <f>IF(RIGHT(C9175,LEN(ALL!$C9175)-3)="GAM","COMB",VLOOKUP(RIGHT(C9175,LEN(ALL!$C9175)-3),COMM_MAP!$B$2:$D$62,3,FALSE))</f>
        <v>OIL</v>
      </c>
      <c r="E9175" t="s">
        <v>656</v>
      </c>
      <c r="F9175">
        <v>2019</v>
      </c>
      <c r="G9175" t="s">
        <v>172</v>
      </c>
      <c r="H9175" t="str">
        <f>VLOOKUP(G9175,'OMNIA regions '!$A$2:$B$30,2,FALSE)</f>
        <v>JP</v>
      </c>
      <c r="I9175" s="92">
        <f t="array" ref="I9175">SUM((ALL_tmp!$F$2:$AG$472)*((ALL_tmp!$A$2:$A$472)=ALL!$A9175)*((ALL_tmp!$B$2:$B$472)=ALL!$B9175)*((ALL_tmp!$C$2:$C$472)=ALL!$C9175)*((ALL_tmp!$F$1:$AG$1)=ALL!$G9175))</f>
        <v>3979</v>
      </c>
    </row>
    <row r="9176" spans="1:9" hidden="1" x14ac:dyDescent="0.25">
      <c r="A9176" t="s">
        <v>20</v>
      </c>
      <c r="B9176" t="s">
        <v>671</v>
      </c>
      <c r="C9176" t="s">
        <v>337</v>
      </c>
      <c r="D9176" t="str">
        <f>IF(RIGHT(C9176,LEN(ALL!$C9176)-3)="GAM","COMB",VLOOKUP(RIGHT(C9176,LEN(ALL!$C9176)-3),COMM_MAP!$B$2:$D$62,3,FALSE))</f>
        <v>OIL</v>
      </c>
      <c r="E9176" t="s">
        <v>656</v>
      </c>
      <c r="F9176">
        <v>2019</v>
      </c>
      <c r="G9176" t="s">
        <v>172</v>
      </c>
      <c r="H9176" t="str">
        <f>VLOOKUP(G9176,'OMNIA regions '!$A$2:$B$30,2,FALSE)</f>
        <v>JP</v>
      </c>
      <c r="I9176" s="92">
        <f t="array" ref="I9176">SUM((ALL_tmp!$F$2:$AG$472)*((ALL_tmp!$A$2:$A$472)=ALL!$A9176)*((ALL_tmp!$B$2:$B$472)=ALL!$B9176)*((ALL_tmp!$C$2:$C$472)=ALL!$C9176)*((ALL_tmp!$F$1:$AG$1)=ALL!$G9176))</f>
        <v>74298</v>
      </c>
    </row>
    <row r="9177" spans="1:9" hidden="1" x14ac:dyDescent="0.25">
      <c r="A9177" t="s">
        <v>20</v>
      </c>
      <c r="B9177" t="s">
        <v>671</v>
      </c>
      <c r="C9177" t="s">
        <v>460</v>
      </c>
      <c r="D9177" t="str">
        <f>IF(RIGHT(C9177,LEN(ALL!$C9177)-3)="GAM","COMB",VLOOKUP(RIGHT(C9177,LEN(ALL!$C9177)-3),COMM_MAP!$B$2:$D$62,3,FALSE))</f>
        <v>GEO</v>
      </c>
      <c r="E9177" t="s">
        <v>656</v>
      </c>
      <c r="F9177">
        <v>2019</v>
      </c>
      <c r="G9177" t="s">
        <v>172</v>
      </c>
      <c r="H9177" t="str">
        <f>VLOOKUP(G9177,'OMNIA regions '!$A$2:$B$30,2,FALSE)</f>
        <v>JP</v>
      </c>
      <c r="I9177" s="92">
        <f t="array" ref="I9177">SUM((ALL_tmp!$F$2:$AG$472)*((ALL_tmp!$A$2:$A$472)=ALL!$A9177)*((ALL_tmp!$B$2:$B$472)=ALL!$B9177)*((ALL_tmp!$C$2:$C$472)=ALL!$C9177)*((ALL_tmp!$F$1:$AG$1)=ALL!$G9177))</f>
        <v>0</v>
      </c>
    </row>
    <row r="9178" spans="1:9" hidden="1" x14ac:dyDescent="0.25">
      <c r="A9178" t="s">
        <v>20</v>
      </c>
      <c r="B9178" t="s">
        <v>671</v>
      </c>
      <c r="C9178" t="s">
        <v>561</v>
      </c>
      <c r="D9178" t="str">
        <f>IF(RIGHT(C9178,LEN(ALL!$C9178)-3)="GAM","COMB",VLOOKUP(RIGHT(C9178,LEN(ALL!$C9178)-3),COMM_MAP!$B$2:$D$62,3,FALSE))</f>
        <v>SOLT</v>
      </c>
      <c r="E9178" t="s">
        <v>656</v>
      </c>
      <c r="F9178">
        <v>2019</v>
      </c>
      <c r="G9178" t="s">
        <v>172</v>
      </c>
      <c r="H9178" t="str">
        <f>VLOOKUP(G9178,'OMNIA regions '!$A$2:$B$30,2,FALSE)</f>
        <v>JP</v>
      </c>
      <c r="I9178" s="92">
        <f t="array" ref="I9178">SUM((ALL_tmp!$F$2:$AG$472)*((ALL_tmp!$A$2:$A$472)=ALL!$A9178)*((ALL_tmp!$B$2:$B$472)=ALL!$B9178)*((ALL_tmp!$C$2:$C$472)=ALL!$C9178)*((ALL_tmp!$F$1:$AG$1)=ALL!$G9178))</f>
        <v>0</v>
      </c>
    </row>
    <row r="9179" spans="1:9" hidden="1" x14ac:dyDescent="0.25">
      <c r="A9179" t="s">
        <v>20</v>
      </c>
      <c r="B9179" t="s">
        <v>671</v>
      </c>
      <c r="C9179" t="s">
        <v>487</v>
      </c>
      <c r="D9179" t="str">
        <f>IF(RIGHT(C9179,LEN(ALL!$C9179)-3)="GAM","COMB",VLOOKUP(RIGHT(C9179,LEN(ALL!$C9179)-3),COMM_MAP!$B$2:$D$62,3,FALSE))</f>
        <v>IW</v>
      </c>
      <c r="E9179" t="s">
        <v>656</v>
      </c>
      <c r="F9179">
        <v>2019</v>
      </c>
      <c r="G9179" t="s">
        <v>172</v>
      </c>
      <c r="H9179" t="str">
        <f>VLOOKUP(G9179,'OMNIA regions '!$A$2:$B$30,2,FALSE)</f>
        <v>JP</v>
      </c>
      <c r="I9179" s="92">
        <f t="array" ref="I9179">SUM((ALL_tmp!$F$2:$AG$472)*((ALL_tmp!$A$2:$A$472)=ALL!$A9179)*((ALL_tmp!$B$2:$B$472)=ALL!$B9179)*((ALL_tmp!$C$2:$C$472)=ALL!$C9179)*((ALL_tmp!$F$1:$AG$1)=ALL!$G9179))</f>
        <v>23831</v>
      </c>
    </row>
    <row r="9180" spans="1:9" hidden="1" x14ac:dyDescent="0.25">
      <c r="A9180" t="s">
        <v>20</v>
      </c>
      <c r="B9180" t="s">
        <v>673</v>
      </c>
      <c r="C9180" t="s">
        <v>401</v>
      </c>
      <c r="D9180" t="str">
        <f>IF(RIGHT(C9180,LEN(ALL!$C9180)-3)="GAM","COMB",VLOOKUP(RIGHT(C9180,LEN(ALL!$C9180)-3),COMM_MAP!$B$2:$D$62,3,FALSE))</f>
        <v>COMB</v>
      </c>
      <c r="E9180" t="s">
        <v>656</v>
      </c>
      <c r="F9180">
        <v>2019</v>
      </c>
      <c r="G9180" t="s">
        <v>172</v>
      </c>
      <c r="H9180" t="str">
        <f>VLOOKUP(G9180,'OMNIA regions '!$A$2:$B$30,2,FALSE)</f>
        <v>JP</v>
      </c>
      <c r="I9180" s="92">
        <f t="array" ref="I9180">SUM((ALL_tmp!$F$2:$AG$472)*((ALL_tmp!$A$2:$A$472)=ALL!$A9180)*((ALL_tmp!$B$2:$B$472)=ALL!$B9180)*((ALL_tmp!$C$2:$C$472)=ALL!$C9180)*((ALL_tmp!$F$1:$AG$1)=ALL!$G9180))</f>
        <v>1567</v>
      </c>
    </row>
    <row r="9181" spans="1:9" hidden="1" x14ac:dyDescent="0.25">
      <c r="A9181" t="s">
        <v>20</v>
      </c>
      <c r="B9181" t="s">
        <v>673</v>
      </c>
      <c r="C9181" t="s">
        <v>387</v>
      </c>
      <c r="D9181" t="str">
        <f>IF(RIGHT(C9181,LEN(ALL!$C9181)-3)="GAM","COMB",VLOOKUP(RIGHT(C9181,LEN(ALL!$C9181)-3),COMM_MAP!$B$2:$D$62,3,FALSE))</f>
        <v>BG</v>
      </c>
      <c r="E9181" t="s">
        <v>656</v>
      </c>
      <c r="F9181">
        <v>2019</v>
      </c>
      <c r="G9181" t="s">
        <v>172</v>
      </c>
      <c r="H9181" t="str">
        <f>VLOOKUP(G9181,'OMNIA regions '!$A$2:$B$30,2,FALSE)</f>
        <v>JP</v>
      </c>
      <c r="I9181" s="92">
        <f t="array" ref="I9181">SUM((ALL_tmp!$F$2:$AG$472)*((ALL_tmp!$A$2:$A$472)=ALL!$A9181)*((ALL_tmp!$B$2:$B$472)=ALL!$B9181)*((ALL_tmp!$C$2:$C$472)=ALL!$C9181)*((ALL_tmp!$F$1:$AG$1)=ALL!$G9181))</f>
        <v>0</v>
      </c>
    </row>
    <row r="9182" spans="1:9" hidden="1" x14ac:dyDescent="0.25">
      <c r="A9182" t="s">
        <v>20</v>
      </c>
      <c r="B9182" t="s">
        <v>673</v>
      </c>
      <c r="C9182" t="s">
        <v>347</v>
      </c>
      <c r="D9182" t="str">
        <f>IF(RIGHT(C9182,LEN(ALL!$C9182)-3)="GAM","COMB",VLOOKUP(RIGHT(C9182,LEN(ALL!$C9182)-3),COMM_MAP!$B$2:$D$62,3,FALSE))</f>
        <v>SBM</v>
      </c>
      <c r="E9182" t="s">
        <v>656</v>
      </c>
      <c r="F9182">
        <v>2019</v>
      </c>
      <c r="G9182" t="s">
        <v>172</v>
      </c>
      <c r="H9182" t="str">
        <f>VLOOKUP(G9182,'OMNIA regions '!$A$2:$B$30,2,FALSE)</f>
        <v>JP</v>
      </c>
      <c r="I9182" s="92">
        <f t="array" ref="I9182">SUM((ALL_tmp!$F$2:$AG$472)*((ALL_tmp!$A$2:$A$472)=ALL!$A9182)*((ALL_tmp!$B$2:$B$472)=ALL!$B9182)*((ALL_tmp!$C$2:$C$472)=ALL!$C9182)*((ALL_tmp!$F$1:$AG$1)=ALL!$G9182))</f>
        <v>0</v>
      </c>
    </row>
    <row r="9183" spans="1:9" hidden="1" x14ac:dyDescent="0.25">
      <c r="A9183" t="s">
        <v>20</v>
      </c>
      <c r="B9183" t="s">
        <v>673</v>
      </c>
      <c r="C9183" t="s">
        <v>376</v>
      </c>
      <c r="D9183" t="str">
        <f>IF(RIGHT(C9183,LEN(ALL!$C9183)-3)="GAM","COMB",VLOOKUP(RIGHT(C9183,LEN(ALL!$C9183)-3),COMM_MAP!$B$2:$D$62,3,FALSE))</f>
        <v>SBM</v>
      </c>
      <c r="E9183" t="s">
        <v>656</v>
      </c>
      <c r="F9183">
        <v>2019</v>
      </c>
      <c r="G9183" t="s">
        <v>172</v>
      </c>
      <c r="H9183" t="str">
        <f>VLOOKUP(G9183,'OMNIA regions '!$A$2:$B$30,2,FALSE)</f>
        <v>JP</v>
      </c>
      <c r="I9183" s="92">
        <f t="array" ref="I9183">SUM((ALL_tmp!$F$2:$AG$472)*((ALL_tmp!$A$2:$A$472)=ALL!$A9183)*((ALL_tmp!$B$2:$B$472)=ALL!$B9183)*((ALL_tmp!$C$2:$C$472)=ALL!$C9183)*((ALL_tmp!$F$1:$AG$1)=ALL!$G9183))</f>
        <v>0</v>
      </c>
    </row>
    <row r="9184" spans="1:9" hidden="1" x14ac:dyDescent="0.25">
      <c r="A9184" t="s">
        <v>20</v>
      </c>
      <c r="B9184" t="s">
        <v>673</v>
      </c>
      <c r="C9184" t="s">
        <v>358</v>
      </c>
      <c r="D9184" t="str">
        <f>IF(RIGHT(C9184,LEN(ALL!$C9184)-3)="GAM","COMB",VLOOKUP(RIGHT(C9184,LEN(ALL!$C9184)-3),COMM_MAP!$B$2:$D$62,3,FALSE))</f>
        <v>COMB</v>
      </c>
      <c r="E9184" t="s">
        <v>656</v>
      </c>
      <c r="F9184">
        <v>2019</v>
      </c>
      <c r="G9184" t="s">
        <v>172</v>
      </c>
      <c r="H9184" t="str">
        <f>VLOOKUP(G9184,'OMNIA regions '!$A$2:$B$30,2,FALSE)</f>
        <v>JP</v>
      </c>
      <c r="I9184" s="92">
        <f t="array" ref="I9184">SUM((ALL_tmp!$F$2:$AG$472)*((ALL_tmp!$A$2:$A$472)=ALL!$A9184)*((ALL_tmp!$B$2:$B$472)=ALL!$B9184)*((ALL_tmp!$C$2:$C$472)=ALL!$C9184)*((ALL_tmp!$F$1:$AG$1)=ALL!$G9184))</f>
        <v>1342.0000000000002</v>
      </c>
    </row>
    <row r="9185" spans="1:9" hidden="1" x14ac:dyDescent="0.25">
      <c r="A9185" t="s">
        <v>20</v>
      </c>
      <c r="B9185" t="s">
        <v>673</v>
      </c>
      <c r="C9185" t="s">
        <v>421</v>
      </c>
      <c r="D9185" t="str">
        <f>IF(RIGHT(C9185,LEN(ALL!$C9185)-3)="GAM","COMB",VLOOKUP(RIGHT(C9185,LEN(ALL!$C9185)-3),COMM_MAP!$B$2:$D$62,3,FALSE))</f>
        <v>COMB</v>
      </c>
      <c r="E9185" t="s">
        <v>656</v>
      </c>
      <c r="F9185">
        <v>2019</v>
      </c>
      <c r="G9185" t="s">
        <v>172</v>
      </c>
      <c r="H9185" t="str">
        <f>VLOOKUP(G9185,'OMNIA regions '!$A$2:$B$30,2,FALSE)</f>
        <v>JP</v>
      </c>
      <c r="I9185" s="92">
        <f t="array" ref="I9185">SUM((ALL_tmp!$F$2:$AG$472)*((ALL_tmp!$A$2:$A$472)=ALL!$A9185)*((ALL_tmp!$B$2:$B$472)=ALL!$B9185)*((ALL_tmp!$C$2:$C$472)=ALL!$C9185)*((ALL_tmp!$F$1:$AG$1)=ALL!$G9185))</f>
        <v>0</v>
      </c>
    </row>
    <row r="9186" spans="1:9" hidden="1" x14ac:dyDescent="0.25">
      <c r="A9186" t="s">
        <v>20</v>
      </c>
      <c r="B9186" t="s">
        <v>673</v>
      </c>
      <c r="C9186" t="s">
        <v>414</v>
      </c>
      <c r="D9186" t="str">
        <f>IF(RIGHT(C9186,LEN(ALL!$C9186)-3)="GAM","COMB",VLOOKUP(RIGHT(C9186,LEN(ALL!$C9186)-3),COMM_MAP!$B$2:$D$62,3,FALSE))</f>
        <v>COMB</v>
      </c>
      <c r="E9186" t="s">
        <v>656</v>
      </c>
      <c r="F9186">
        <v>2019</v>
      </c>
      <c r="G9186" t="s">
        <v>172</v>
      </c>
      <c r="H9186" t="str">
        <f>VLOOKUP(G9186,'OMNIA regions '!$A$2:$B$30,2,FALSE)</f>
        <v>JP</v>
      </c>
      <c r="I9186" s="92">
        <f t="array" ref="I9186">SUM((ALL_tmp!$F$2:$AG$472)*((ALL_tmp!$A$2:$A$472)=ALL!$A9186)*((ALL_tmp!$B$2:$B$472)=ALL!$B9186)*((ALL_tmp!$C$2:$C$472)=ALL!$C9186)*((ALL_tmp!$F$1:$AG$1)=ALL!$G9186))</f>
        <v>5503</v>
      </c>
    </row>
    <row r="9187" spans="1:9" hidden="1" x14ac:dyDescent="0.25">
      <c r="A9187" t="s">
        <v>20</v>
      </c>
      <c r="B9187" t="s">
        <v>673</v>
      </c>
      <c r="C9187" t="s">
        <v>435</v>
      </c>
      <c r="D9187" t="str">
        <f>IF(RIGHT(C9187,LEN(ALL!$C9187)-3)="GAM","COMB",VLOOKUP(RIGHT(C9187,LEN(ALL!$C9187)-3),COMM_MAP!$B$2:$D$62,3,FALSE))</f>
        <v>ELEC</v>
      </c>
      <c r="E9187" t="s">
        <v>656</v>
      </c>
      <c r="F9187">
        <v>2019</v>
      </c>
      <c r="G9187" t="s">
        <v>172</v>
      </c>
      <c r="H9187" t="str">
        <f>VLOOKUP(G9187,'OMNIA regions '!$A$2:$B$30,2,FALSE)</f>
        <v>JP</v>
      </c>
      <c r="I9187" s="92">
        <f t="array" ref="I9187">SUM((ALL_tmp!$F$2:$AG$472)*((ALL_tmp!$A$2:$A$472)=ALL!$A9187)*((ALL_tmp!$B$2:$B$472)=ALL!$B9187)*((ALL_tmp!$C$2:$C$472)=ALL!$C9187)*((ALL_tmp!$F$1:$AG$1)=ALL!$G9187))</f>
        <v>40845.999999999993</v>
      </c>
    </row>
    <row r="9188" spans="1:9" hidden="1" x14ac:dyDescent="0.25">
      <c r="A9188" t="s">
        <v>20</v>
      </c>
      <c r="B9188" t="s">
        <v>673</v>
      </c>
      <c r="C9188" t="s">
        <v>519</v>
      </c>
      <c r="D9188" t="str">
        <f>IF(RIGHT(C9188,LEN(ALL!$C9188)-3)="GAM","COMB",VLOOKUP(RIGHT(C9188,LEN(ALL!$C9188)-3),COMM_MAP!$B$2:$D$62,3,FALSE))</f>
        <v>GAS</v>
      </c>
      <c r="E9188" t="s">
        <v>656</v>
      </c>
      <c r="F9188">
        <v>2019</v>
      </c>
      <c r="G9188" t="s">
        <v>172</v>
      </c>
      <c r="H9188" t="str">
        <f>VLOOKUP(G9188,'OMNIA regions '!$A$2:$B$30,2,FALSE)</f>
        <v>JP</v>
      </c>
      <c r="I9188" s="92">
        <f t="array" ref="I9188">SUM((ALL_tmp!$F$2:$AG$472)*((ALL_tmp!$A$2:$A$472)=ALL!$A9188)*((ALL_tmp!$B$2:$B$472)=ALL!$B9188)*((ALL_tmp!$C$2:$C$472)=ALL!$C9188)*((ALL_tmp!$F$1:$AG$1)=ALL!$G9188))</f>
        <v>15478.000000000002</v>
      </c>
    </row>
    <row r="9189" spans="1:9" hidden="1" x14ac:dyDescent="0.25">
      <c r="A9189" t="s">
        <v>20</v>
      </c>
      <c r="B9189" t="s">
        <v>673</v>
      </c>
      <c r="C9189" t="s">
        <v>469</v>
      </c>
      <c r="D9189" t="str">
        <f>IF(RIGHT(C9189,LEN(ALL!$C9189)-3)="GAM","COMB",VLOOKUP(RIGHT(C9189,LEN(ALL!$C9189)-3),COMM_MAP!$B$2:$D$62,3,FALSE))</f>
        <v>HEAT</v>
      </c>
      <c r="E9189" t="s">
        <v>656</v>
      </c>
      <c r="F9189">
        <v>2019</v>
      </c>
      <c r="G9189" t="s">
        <v>172</v>
      </c>
      <c r="H9189" t="str">
        <f>VLOOKUP(G9189,'OMNIA regions '!$A$2:$B$30,2,FALSE)</f>
        <v>JP</v>
      </c>
      <c r="I9189" s="92">
        <f t="array" ref="I9189">SUM((ALL_tmp!$F$2:$AG$472)*((ALL_tmp!$A$2:$A$472)=ALL!$A9189)*((ALL_tmp!$B$2:$B$472)=ALL!$B9189)*((ALL_tmp!$C$2:$C$472)=ALL!$C9189)*((ALL_tmp!$F$1:$AG$1)=ALL!$G9189))</f>
        <v>0</v>
      </c>
    </row>
    <row r="9190" spans="1:9" hidden="1" x14ac:dyDescent="0.25">
      <c r="A9190" t="s">
        <v>20</v>
      </c>
      <c r="B9190" t="s">
        <v>673</v>
      </c>
      <c r="C9190" t="s">
        <v>505</v>
      </c>
      <c r="D9190" t="str">
        <f>IF(RIGHT(C9190,LEN(ALL!$C9190)-3)="GAM","COMB",VLOOKUP(RIGHT(C9190,LEN(ALL!$C9190)-3),COMM_MAP!$B$2:$D$62,3,FALSE))</f>
        <v>OIL</v>
      </c>
      <c r="E9190" t="s">
        <v>656</v>
      </c>
      <c r="F9190">
        <v>2019</v>
      </c>
      <c r="G9190" t="s">
        <v>172</v>
      </c>
      <c r="H9190" t="str">
        <f>VLOOKUP(G9190,'OMNIA regions '!$A$2:$B$30,2,FALSE)</f>
        <v>JP</v>
      </c>
      <c r="I9190" s="92">
        <f t="array" ref="I9190">SUM((ALL_tmp!$F$2:$AG$472)*((ALL_tmp!$A$2:$A$472)=ALL!$A9190)*((ALL_tmp!$B$2:$B$472)=ALL!$B9190)*((ALL_tmp!$C$2:$C$472)=ALL!$C9190)*((ALL_tmp!$F$1:$AG$1)=ALL!$G9190))</f>
        <v>2522</v>
      </c>
    </row>
    <row r="9191" spans="1:9" hidden="1" x14ac:dyDescent="0.25">
      <c r="A9191" t="s">
        <v>20</v>
      </c>
      <c r="B9191" t="s">
        <v>673</v>
      </c>
      <c r="C9191" t="s">
        <v>337</v>
      </c>
      <c r="D9191" t="str">
        <f>IF(RIGHT(C9191,LEN(ALL!$C9191)-3)="GAM","COMB",VLOOKUP(RIGHT(C9191,LEN(ALL!$C9191)-3),COMM_MAP!$B$2:$D$62,3,FALSE))</f>
        <v>OIL</v>
      </c>
      <c r="E9191" t="s">
        <v>656</v>
      </c>
      <c r="F9191">
        <v>2019</v>
      </c>
      <c r="G9191" t="s">
        <v>172</v>
      </c>
      <c r="H9191" t="str">
        <f>VLOOKUP(G9191,'OMNIA regions '!$A$2:$B$30,2,FALSE)</f>
        <v>JP</v>
      </c>
      <c r="I9191" s="92">
        <f t="array" ref="I9191">SUM((ALL_tmp!$F$2:$AG$472)*((ALL_tmp!$A$2:$A$472)=ALL!$A9191)*((ALL_tmp!$B$2:$B$472)=ALL!$B9191)*((ALL_tmp!$C$2:$C$472)=ALL!$C9191)*((ALL_tmp!$F$1:$AG$1)=ALL!$G9191))</f>
        <v>12854</v>
      </c>
    </row>
    <row r="9192" spans="1:9" hidden="1" x14ac:dyDescent="0.25">
      <c r="A9192" t="s">
        <v>20</v>
      </c>
      <c r="B9192" t="s">
        <v>673</v>
      </c>
      <c r="C9192" t="s">
        <v>460</v>
      </c>
      <c r="D9192" t="str">
        <f>IF(RIGHT(C9192,LEN(ALL!$C9192)-3)="GAM","COMB",VLOOKUP(RIGHT(C9192,LEN(ALL!$C9192)-3),COMM_MAP!$B$2:$D$62,3,FALSE))</f>
        <v>GEO</v>
      </c>
      <c r="E9192" t="s">
        <v>656</v>
      </c>
      <c r="F9192">
        <v>2019</v>
      </c>
      <c r="G9192" t="s">
        <v>172</v>
      </c>
      <c r="H9192" t="str">
        <f>VLOOKUP(G9192,'OMNIA regions '!$A$2:$B$30,2,FALSE)</f>
        <v>JP</v>
      </c>
      <c r="I9192" s="92">
        <f t="array" ref="I9192">SUM((ALL_tmp!$F$2:$AG$472)*((ALL_tmp!$A$2:$A$472)=ALL!$A9192)*((ALL_tmp!$B$2:$B$472)=ALL!$B9192)*((ALL_tmp!$C$2:$C$472)=ALL!$C9192)*((ALL_tmp!$F$1:$AG$1)=ALL!$G9192))</f>
        <v>0</v>
      </c>
    </row>
    <row r="9193" spans="1:9" hidden="1" x14ac:dyDescent="0.25">
      <c r="A9193" t="s">
        <v>20</v>
      </c>
      <c r="B9193" t="s">
        <v>673</v>
      </c>
      <c r="C9193" t="s">
        <v>561</v>
      </c>
      <c r="D9193" t="str">
        <f>IF(RIGHT(C9193,LEN(ALL!$C9193)-3)="GAM","COMB",VLOOKUP(RIGHT(C9193,LEN(ALL!$C9193)-3),COMM_MAP!$B$2:$D$62,3,FALSE))</f>
        <v>SOLT</v>
      </c>
      <c r="E9193" t="s">
        <v>656</v>
      </c>
      <c r="F9193">
        <v>2019</v>
      </c>
      <c r="G9193" t="s">
        <v>172</v>
      </c>
      <c r="H9193" t="str">
        <f>VLOOKUP(G9193,'OMNIA regions '!$A$2:$B$30,2,FALSE)</f>
        <v>JP</v>
      </c>
      <c r="I9193" s="92">
        <f t="array" ref="I9193">SUM((ALL_tmp!$F$2:$AG$472)*((ALL_tmp!$A$2:$A$472)=ALL!$A9193)*((ALL_tmp!$B$2:$B$472)=ALL!$B9193)*((ALL_tmp!$C$2:$C$472)=ALL!$C9193)*((ALL_tmp!$F$1:$AG$1)=ALL!$G9193))</f>
        <v>0</v>
      </c>
    </row>
    <row r="9194" spans="1:9" hidden="1" x14ac:dyDescent="0.25">
      <c r="A9194" t="s">
        <v>20</v>
      </c>
      <c r="B9194" t="s">
        <v>673</v>
      </c>
      <c r="C9194" t="s">
        <v>487</v>
      </c>
      <c r="D9194" t="str">
        <f>IF(RIGHT(C9194,LEN(ALL!$C9194)-3)="GAM","COMB",VLOOKUP(RIGHT(C9194,LEN(ALL!$C9194)-3),COMM_MAP!$B$2:$D$62,3,FALSE))</f>
        <v>IW</v>
      </c>
      <c r="E9194" t="s">
        <v>656</v>
      </c>
      <c r="F9194">
        <v>2019</v>
      </c>
      <c r="G9194" t="s">
        <v>172</v>
      </c>
      <c r="H9194" t="str">
        <f>VLOOKUP(G9194,'OMNIA regions '!$A$2:$B$30,2,FALSE)</f>
        <v>JP</v>
      </c>
      <c r="I9194" s="92">
        <f t="array" ref="I9194">SUM((ALL_tmp!$F$2:$AG$472)*((ALL_tmp!$A$2:$A$472)=ALL!$A9194)*((ALL_tmp!$B$2:$B$472)=ALL!$B9194)*((ALL_tmp!$C$2:$C$472)=ALL!$C9194)*((ALL_tmp!$F$1:$AG$1)=ALL!$G9194))</f>
        <v>1338</v>
      </c>
    </row>
    <row r="9195" spans="1:9" hidden="1" x14ac:dyDescent="0.25">
      <c r="A9195" t="s">
        <v>20</v>
      </c>
      <c r="B9195" t="s">
        <v>675</v>
      </c>
      <c r="C9195" t="s">
        <v>401</v>
      </c>
      <c r="D9195" t="str">
        <f>IF(RIGHT(C9195,LEN(ALL!$C9195)-3)="GAM","COMB",VLOOKUP(RIGHT(C9195,LEN(ALL!$C9195)-3),COMM_MAP!$B$2:$D$62,3,FALSE))</f>
        <v>COMB</v>
      </c>
      <c r="E9195" t="s">
        <v>656</v>
      </c>
      <c r="F9195">
        <v>2019</v>
      </c>
      <c r="G9195" t="s">
        <v>172</v>
      </c>
      <c r="H9195" t="str">
        <f>VLOOKUP(G9195,'OMNIA regions '!$A$2:$B$30,2,FALSE)</f>
        <v>JP</v>
      </c>
      <c r="I9195" s="92">
        <f t="array" ref="I9195">SUM((ALL_tmp!$F$2:$AG$472)*((ALL_tmp!$A$2:$A$472)=ALL!$A9195)*((ALL_tmp!$B$2:$B$472)=ALL!$B9195)*((ALL_tmp!$C$2:$C$472)=ALL!$C9195)*((ALL_tmp!$F$1:$AG$1)=ALL!$G9195))</f>
        <v>0</v>
      </c>
    </row>
    <row r="9196" spans="1:9" hidden="1" x14ac:dyDescent="0.25">
      <c r="A9196" t="s">
        <v>20</v>
      </c>
      <c r="B9196" t="s">
        <v>675</v>
      </c>
      <c r="C9196" t="s">
        <v>387</v>
      </c>
      <c r="D9196" t="str">
        <f>IF(RIGHT(C9196,LEN(ALL!$C9196)-3)="GAM","COMB",VLOOKUP(RIGHT(C9196,LEN(ALL!$C9196)-3),COMM_MAP!$B$2:$D$62,3,FALSE))</f>
        <v>BG</v>
      </c>
      <c r="E9196" t="s">
        <v>656</v>
      </c>
      <c r="F9196">
        <v>2019</v>
      </c>
      <c r="G9196" t="s">
        <v>172</v>
      </c>
      <c r="H9196" t="str">
        <f>VLOOKUP(G9196,'OMNIA regions '!$A$2:$B$30,2,FALSE)</f>
        <v>JP</v>
      </c>
      <c r="I9196" s="92">
        <f t="array" ref="I9196">SUM((ALL_tmp!$F$2:$AG$472)*((ALL_tmp!$A$2:$A$472)=ALL!$A9196)*((ALL_tmp!$B$2:$B$472)=ALL!$B9196)*((ALL_tmp!$C$2:$C$472)=ALL!$C9196)*((ALL_tmp!$F$1:$AG$1)=ALL!$G9196))</f>
        <v>0</v>
      </c>
    </row>
    <row r="9197" spans="1:9" hidden="1" x14ac:dyDescent="0.25">
      <c r="A9197" t="s">
        <v>20</v>
      </c>
      <c r="B9197" t="s">
        <v>675</v>
      </c>
      <c r="C9197" t="s">
        <v>347</v>
      </c>
      <c r="D9197" t="str">
        <f>IF(RIGHT(C9197,LEN(ALL!$C9197)-3)="GAM","COMB",VLOOKUP(RIGHT(C9197,LEN(ALL!$C9197)-3),COMM_MAP!$B$2:$D$62,3,FALSE))</f>
        <v>SBM</v>
      </c>
      <c r="E9197" t="s">
        <v>656</v>
      </c>
      <c r="F9197">
        <v>2019</v>
      </c>
      <c r="G9197" t="s">
        <v>172</v>
      </c>
      <c r="H9197" t="str">
        <f>VLOOKUP(G9197,'OMNIA regions '!$A$2:$B$30,2,FALSE)</f>
        <v>JP</v>
      </c>
      <c r="I9197" s="92">
        <f t="array" ref="I9197">SUM((ALL_tmp!$F$2:$AG$472)*((ALL_tmp!$A$2:$A$472)=ALL!$A9197)*((ALL_tmp!$B$2:$B$472)=ALL!$B9197)*((ALL_tmp!$C$2:$C$472)=ALL!$C9197)*((ALL_tmp!$F$1:$AG$1)=ALL!$G9197))</f>
        <v>100490</v>
      </c>
    </row>
    <row r="9198" spans="1:9" hidden="1" x14ac:dyDescent="0.25">
      <c r="A9198" t="s">
        <v>20</v>
      </c>
      <c r="B9198" t="s">
        <v>675</v>
      </c>
      <c r="C9198" t="s">
        <v>376</v>
      </c>
      <c r="D9198" t="str">
        <f>IF(RIGHT(C9198,LEN(ALL!$C9198)-3)="GAM","COMB",VLOOKUP(RIGHT(C9198,LEN(ALL!$C9198)-3),COMM_MAP!$B$2:$D$62,3,FALSE))</f>
        <v>SBM</v>
      </c>
      <c r="E9198" t="s">
        <v>656</v>
      </c>
      <c r="F9198">
        <v>2019</v>
      </c>
      <c r="G9198" t="s">
        <v>172</v>
      </c>
      <c r="H9198" t="str">
        <f>VLOOKUP(G9198,'OMNIA regions '!$A$2:$B$30,2,FALSE)</f>
        <v>JP</v>
      </c>
      <c r="I9198" s="92">
        <f t="array" ref="I9198">SUM((ALL_tmp!$F$2:$AG$472)*((ALL_tmp!$A$2:$A$472)=ALL!$A9198)*((ALL_tmp!$B$2:$B$472)=ALL!$B9198)*((ALL_tmp!$C$2:$C$472)=ALL!$C9198)*((ALL_tmp!$F$1:$AG$1)=ALL!$G9198))</f>
        <v>0</v>
      </c>
    </row>
    <row r="9199" spans="1:9" hidden="1" x14ac:dyDescent="0.25">
      <c r="A9199" t="s">
        <v>20</v>
      </c>
      <c r="B9199" t="s">
        <v>675</v>
      </c>
      <c r="C9199" t="s">
        <v>358</v>
      </c>
      <c r="D9199" t="str">
        <f>IF(RIGHT(C9199,LEN(ALL!$C9199)-3)="GAM","COMB",VLOOKUP(RIGHT(C9199,LEN(ALL!$C9199)-3),COMM_MAP!$B$2:$D$62,3,FALSE))</f>
        <v>COMB</v>
      </c>
      <c r="E9199" t="s">
        <v>656</v>
      </c>
      <c r="F9199">
        <v>2019</v>
      </c>
      <c r="G9199" t="s">
        <v>172</v>
      </c>
      <c r="H9199" t="str">
        <f>VLOOKUP(G9199,'OMNIA regions '!$A$2:$B$30,2,FALSE)</f>
        <v>JP</v>
      </c>
      <c r="I9199" s="92">
        <f t="array" ref="I9199">SUM((ALL_tmp!$F$2:$AG$472)*((ALL_tmp!$A$2:$A$472)=ALL!$A9199)*((ALL_tmp!$B$2:$B$472)=ALL!$B9199)*((ALL_tmp!$C$2:$C$472)=ALL!$C9199)*((ALL_tmp!$F$1:$AG$1)=ALL!$G9199))</f>
        <v>68160</v>
      </c>
    </row>
    <row r="9200" spans="1:9" hidden="1" x14ac:dyDescent="0.25">
      <c r="A9200" t="s">
        <v>20</v>
      </c>
      <c r="B9200" t="s">
        <v>675</v>
      </c>
      <c r="C9200" t="s">
        <v>421</v>
      </c>
      <c r="D9200" t="str">
        <f>IF(RIGHT(C9200,LEN(ALL!$C9200)-3)="GAM","COMB",VLOOKUP(RIGHT(C9200,LEN(ALL!$C9200)-3),COMM_MAP!$B$2:$D$62,3,FALSE))</f>
        <v>COMB</v>
      </c>
      <c r="E9200" t="s">
        <v>656</v>
      </c>
      <c r="F9200">
        <v>2019</v>
      </c>
      <c r="G9200" t="s">
        <v>172</v>
      </c>
      <c r="H9200" t="str">
        <f>VLOOKUP(G9200,'OMNIA regions '!$A$2:$B$30,2,FALSE)</f>
        <v>JP</v>
      </c>
      <c r="I9200" s="92">
        <f t="array" ref="I9200">SUM((ALL_tmp!$F$2:$AG$472)*((ALL_tmp!$A$2:$A$472)=ALL!$A9200)*((ALL_tmp!$B$2:$B$472)=ALL!$B9200)*((ALL_tmp!$C$2:$C$472)=ALL!$C9200)*((ALL_tmp!$F$1:$AG$1)=ALL!$G9200))</f>
        <v>0</v>
      </c>
    </row>
    <row r="9201" spans="1:9" hidden="1" x14ac:dyDescent="0.25">
      <c r="A9201" t="s">
        <v>20</v>
      </c>
      <c r="B9201" t="s">
        <v>675</v>
      </c>
      <c r="C9201" t="s">
        <v>414</v>
      </c>
      <c r="D9201" t="str">
        <f>IF(RIGHT(C9201,LEN(ALL!$C9201)-3)="GAM","COMB",VLOOKUP(RIGHT(C9201,LEN(ALL!$C9201)-3),COMM_MAP!$B$2:$D$62,3,FALSE))</f>
        <v>COMB</v>
      </c>
      <c r="E9201" t="s">
        <v>656</v>
      </c>
      <c r="F9201">
        <v>2019</v>
      </c>
      <c r="G9201" t="s">
        <v>172</v>
      </c>
      <c r="H9201" t="str">
        <f>VLOOKUP(G9201,'OMNIA regions '!$A$2:$B$30,2,FALSE)</f>
        <v>JP</v>
      </c>
      <c r="I9201" s="92">
        <f t="array" ref="I9201">SUM((ALL_tmp!$F$2:$AG$472)*((ALL_tmp!$A$2:$A$472)=ALL!$A9201)*((ALL_tmp!$B$2:$B$472)=ALL!$B9201)*((ALL_tmp!$C$2:$C$472)=ALL!$C9201)*((ALL_tmp!$F$1:$AG$1)=ALL!$G9201))</f>
        <v>2433</v>
      </c>
    </row>
    <row r="9202" spans="1:9" hidden="1" x14ac:dyDescent="0.25">
      <c r="A9202" t="s">
        <v>20</v>
      </c>
      <c r="B9202" t="s">
        <v>675</v>
      </c>
      <c r="C9202" t="s">
        <v>435</v>
      </c>
      <c r="D9202" t="str">
        <f>IF(RIGHT(C9202,LEN(ALL!$C9202)-3)="GAM","COMB",VLOOKUP(RIGHT(C9202,LEN(ALL!$C9202)-3),COMM_MAP!$B$2:$D$62,3,FALSE))</f>
        <v>ELEC</v>
      </c>
      <c r="E9202" t="s">
        <v>656</v>
      </c>
      <c r="F9202">
        <v>2019</v>
      </c>
      <c r="G9202" t="s">
        <v>172</v>
      </c>
      <c r="H9202" t="str">
        <f>VLOOKUP(G9202,'OMNIA regions '!$A$2:$B$30,2,FALSE)</f>
        <v>JP</v>
      </c>
      <c r="I9202" s="92">
        <f t="array" ref="I9202">SUM((ALL_tmp!$F$2:$AG$472)*((ALL_tmp!$A$2:$A$472)=ALL!$A9202)*((ALL_tmp!$B$2:$B$472)=ALL!$B9202)*((ALL_tmp!$C$2:$C$472)=ALL!$C9202)*((ALL_tmp!$F$1:$AG$1)=ALL!$G9202))</f>
        <v>650503</v>
      </c>
    </row>
    <row r="9203" spans="1:9" hidden="1" x14ac:dyDescent="0.25">
      <c r="A9203" t="s">
        <v>20</v>
      </c>
      <c r="B9203" t="s">
        <v>675</v>
      </c>
      <c r="C9203" t="s">
        <v>519</v>
      </c>
      <c r="D9203" t="str">
        <f>IF(RIGHT(C9203,LEN(ALL!$C9203)-3)="GAM","COMB",VLOOKUP(RIGHT(C9203,LEN(ALL!$C9203)-3),COMM_MAP!$B$2:$D$62,3,FALSE))</f>
        <v>GAS</v>
      </c>
      <c r="E9203" t="s">
        <v>656</v>
      </c>
      <c r="F9203">
        <v>2019</v>
      </c>
      <c r="G9203" t="s">
        <v>172</v>
      </c>
      <c r="H9203" t="str">
        <f>VLOOKUP(G9203,'OMNIA regions '!$A$2:$B$30,2,FALSE)</f>
        <v>JP</v>
      </c>
      <c r="I9203" s="92">
        <f t="array" ref="I9203">SUM((ALL_tmp!$F$2:$AG$472)*((ALL_tmp!$A$2:$A$472)=ALL!$A9203)*((ALL_tmp!$B$2:$B$472)=ALL!$B9203)*((ALL_tmp!$C$2:$C$472)=ALL!$C9203)*((ALL_tmp!$F$1:$AG$1)=ALL!$G9203))</f>
        <v>224500</v>
      </c>
    </row>
    <row r="9204" spans="1:9" hidden="1" x14ac:dyDescent="0.25">
      <c r="A9204" t="s">
        <v>20</v>
      </c>
      <c r="B9204" t="s">
        <v>675</v>
      </c>
      <c r="C9204" t="s">
        <v>469</v>
      </c>
      <c r="D9204" t="str">
        <f>IF(RIGHT(C9204,LEN(ALL!$C9204)-3)="GAM","COMB",VLOOKUP(RIGHT(C9204,LEN(ALL!$C9204)-3),COMM_MAP!$B$2:$D$62,3,FALSE))</f>
        <v>HEAT</v>
      </c>
      <c r="E9204" t="s">
        <v>656</v>
      </c>
      <c r="F9204">
        <v>2019</v>
      </c>
      <c r="G9204" t="s">
        <v>172</v>
      </c>
      <c r="H9204" t="str">
        <f>VLOOKUP(G9204,'OMNIA regions '!$A$2:$B$30,2,FALSE)</f>
        <v>JP</v>
      </c>
      <c r="I9204" s="92">
        <f t="array" ref="I9204">SUM((ALL_tmp!$F$2:$AG$472)*((ALL_tmp!$A$2:$A$472)=ALL!$A9204)*((ALL_tmp!$B$2:$B$472)=ALL!$B9204)*((ALL_tmp!$C$2:$C$472)=ALL!$C9204)*((ALL_tmp!$F$1:$AG$1)=ALL!$G9204))</f>
        <v>0</v>
      </c>
    </row>
    <row r="9205" spans="1:9" hidden="1" x14ac:dyDescent="0.25">
      <c r="A9205" t="s">
        <v>20</v>
      </c>
      <c r="B9205" t="s">
        <v>675</v>
      </c>
      <c r="C9205" t="s">
        <v>505</v>
      </c>
      <c r="D9205" t="str">
        <f>IF(RIGHT(C9205,LEN(ALL!$C9205)-3)="GAM","COMB",VLOOKUP(RIGHT(C9205,LEN(ALL!$C9205)-3),COMM_MAP!$B$2:$D$62,3,FALSE))</f>
        <v>OIL</v>
      </c>
      <c r="E9205" t="s">
        <v>656</v>
      </c>
      <c r="F9205">
        <v>2019</v>
      </c>
      <c r="G9205" t="s">
        <v>172</v>
      </c>
      <c r="H9205" t="str">
        <f>VLOOKUP(G9205,'OMNIA regions '!$A$2:$B$30,2,FALSE)</f>
        <v>JP</v>
      </c>
      <c r="I9205" s="92">
        <f t="array" ref="I9205">SUM((ALL_tmp!$F$2:$AG$472)*((ALL_tmp!$A$2:$A$472)=ALL!$A9205)*((ALL_tmp!$B$2:$B$472)=ALL!$B9205)*((ALL_tmp!$C$2:$C$472)=ALL!$C9205)*((ALL_tmp!$F$1:$AG$1)=ALL!$G9205))</f>
        <v>28286</v>
      </c>
    </row>
    <row r="9206" spans="1:9" hidden="1" x14ac:dyDescent="0.25">
      <c r="A9206" t="s">
        <v>20</v>
      </c>
      <c r="B9206" t="s">
        <v>675</v>
      </c>
      <c r="C9206" t="s">
        <v>337</v>
      </c>
      <c r="D9206" t="str">
        <f>IF(RIGHT(C9206,LEN(ALL!$C9206)-3)="GAM","COMB",VLOOKUP(RIGHT(C9206,LEN(ALL!$C9206)-3),COMM_MAP!$B$2:$D$62,3,FALSE))</f>
        <v>OIL</v>
      </c>
      <c r="E9206" t="s">
        <v>656</v>
      </c>
      <c r="F9206">
        <v>2019</v>
      </c>
      <c r="G9206" t="s">
        <v>172</v>
      </c>
      <c r="H9206" t="str">
        <f>VLOOKUP(G9206,'OMNIA regions '!$A$2:$B$30,2,FALSE)</f>
        <v>JP</v>
      </c>
      <c r="I9206" s="92">
        <f t="array" ref="I9206">SUM((ALL_tmp!$F$2:$AG$472)*((ALL_tmp!$A$2:$A$472)=ALL!$A9206)*((ALL_tmp!$B$2:$B$472)=ALL!$B9206)*((ALL_tmp!$C$2:$C$472)=ALL!$C9206)*((ALL_tmp!$F$1:$AG$1)=ALL!$G9206))</f>
        <v>124098</v>
      </c>
    </row>
    <row r="9207" spans="1:9" hidden="1" x14ac:dyDescent="0.25">
      <c r="A9207" t="s">
        <v>20</v>
      </c>
      <c r="B9207" t="s">
        <v>675</v>
      </c>
      <c r="C9207" t="s">
        <v>460</v>
      </c>
      <c r="D9207" t="str">
        <f>IF(RIGHT(C9207,LEN(ALL!$C9207)-3)="GAM","COMB",VLOOKUP(RIGHT(C9207,LEN(ALL!$C9207)-3),COMM_MAP!$B$2:$D$62,3,FALSE))</f>
        <v>GEO</v>
      </c>
      <c r="E9207" t="s">
        <v>656</v>
      </c>
      <c r="F9207">
        <v>2019</v>
      </c>
      <c r="G9207" t="s">
        <v>172</v>
      </c>
      <c r="H9207" t="str">
        <f>VLOOKUP(G9207,'OMNIA regions '!$A$2:$B$30,2,FALSE)</f>
        <v>JP</v>
      </c>
      <c r="I9207" s="92">
        <f t="array" ref="I9207">SUM((ALL_tmp!$F$2:$AG$472)*((ALL_tmp!$A$2:$A$472)=ALL!$A9207)*((ALL_tmp!$B$2:$B$472)=ALL!$B9207)*((ALL_tmp!$C$2:$C$472)=ALL!$C9207)*((ALL_tmp!$F$1:$AG$1)=ALL!$G9207))</f>
        <v>27</v>
      </c>
    </row>
    <row r="9208" spans="1:9" hidden="1" x14ac:dyDescent="0.25">
      <c r="A9208" t="s">
        <v>20</v>
      </c>
      <c r="B9208" t="s">
        <v>675</v>
      </c>
      <c r="C9208" t="s">
        <v>561</v>
      </c>
      <c r="D9208" t="str">
        <f>IF(RIGHT(C9208,LEN(ALL!$C9208)-3)="GAM","COMB",VLOOKUP(RIGHT(C9208,LEN(ALL!$C9208)-3),COMM_MAP!$B$2:$D$62,3,FALSE))</f>
        <v>SOLT</v>
      </c>
      <c r="E9208" t="s">
        <v>656</v>
      </c>
      <c r="F9208">
        <v>2019</v>
      </c>
      <c r="G9208" t="s">
        <v>172</v>
      </c>
      <c r="H9208" t="str">
        <f>VLOOKUP(G9208,'OMNIA regions '!$A$2:$B$30,2,FALSE)</f>
        <v>JP</v>
      </c>
      <c r="I9208" s="92">
        <f t="array" ref="I9208">SUM((ALL_tmp!$F$2:$AG$472)*((ALL_tmp!$A$2:$A$472)=ALL!$A9208)*((ALL_tmp!$B$2:$B$472)=ALL!$B9208)*((ALL_tmp!$C$2:$C$472)=ALL!$C9208)*((ALL_tmp!$F$1:$AG$1)=ALL!$G9208))</f>
        <v>0</v>
      </c>
    </row>
    <row r="9209" spans="1:9" hidden="1" x14ac:dyDescent="0.25">
      <c r="A9209" t="s">
        <v>20</v>
      </c>
      <c r="B9209" t="s">
        <v>675</v>
      </c>
      <c r="C9209" t="s">
        <v>487</v>
      </c>
      <c r="D9209" t="str">
        <f>IF(RIGHT(C9209,LEN(ALL!$C9209)-3)="GAM","COMB",VLOOKUP(RIGHT(C9209,LEN(ALL!$C9209)-3),COMM_MAP!$B$2:$D$62,3,FALSE))</f>
        <v>IW</v>
      </c>
      <c r="E9209" t="s">
        <v>656</v>
      </c>
      <c r="F9209">
        <v>2019</v>
      </c>
      <c r="G9209" t="s">
        <v>172</v>
      </c>
      <c r="H9209" t="str">
        <f>VLOOKUP(G9209,'OMNIA regions '!$A$2:$B$30,2,FALSE)</f>
        <v>JP</v>
      </c>
      <c r="I9209" s="92">
        <f t="array" ref="I9209">SUM((ALL_tmp!$F$2:$AG$472)*((ALL_tmp!$A$2:$A$472)=ALL!$A9209)*((ALL_tmp!$B$2:$B$472)=ALL!$B9209)*((ALL_tmp!$C$2:$C$472)=ALL!$C9209)*((ALL_tmp!$F$1:$AG$1)=ALL!$G9209))</f>
        <v>16054</v>
      </c>
    </row>
    <row r="9210" spans="1:9" hidden="1" x14ac:dyDescent="0.25">
      <c r="A9210" t="s">
        <v>24</v>
      </c>
      <c r="B9210" t="s">
        <v>681</v>
      </c>
      <c r="C9210" t="s">
        <v>375</v>
      </c>
      <c r="D9210" t="str">
        <f>IF(RIGHT(C9210,LEN(ALL!$C9210)-3)="GAM","COMB",VLOOKUP(RIGHT(C9210,LEN(ALL!$C9210)-3),COMM_MAP!$B$2:$D$62,3,FALSE))</f>
        <v>LBF</v>
      </c>
      <c r="E9210" t="s">
        <v>656</v>
      </c>
      <c r="F9210">
        <v>2019</v>
      </c>
      <c r="G9210" t="s">
        <v>172</v>
      </c>
      <c r="H9210" t="str">
        <f>VLOOKUP(G9210,'OMNIA regions '!$A$2:$B$30,2,FALSE)</f>
        <v>JP</v>
      </c>
      <c r="I9210" s="92">
        <f t="array" ref="I9210">SUM((ALL_tmp!$F$2:$AG$472)*((ALL_tmp!$A$2:$A$472)=ALL!$A9210)*((ALL_tmp!$B$2:$B$472)=ALL!$B9210)*((ALL_tmp!$C$2:$C$472)=ALL!$C9210)*((ALL_tmp!$F$1:$AG$1)=ALL!$G9210))</f>
        <v>366</v>
      </c>
    </row>
    <row r="9211" spans="1:9" hidden="1" x14ac:dyDescent="0.25">
      <c r="A9211" t="s">
        <v>24</v>
      </c>
      <c r="B9211" t="s">
        <v>681</v>
      </c>
      <c r="C9211" t="s">
        <v>392</v>
      </c>
      <c r="D9211" t="str">
        <f>IF(RIGHT(C9211,LEN(ALL!$C9211)-3)="GAM","COMB",VLOOKUP(RIGHT(C9211,LEN(ALL!$C9211)-3),COMM_MAP!$B$2:$D$62,3,FALSE))</f>
        <v>LBF</v>
      </c>
      <c r="E9211" t="s">
        <v>656</v>
      </c>
      <c r="F9211">
        <v>2019</v>
      </c>
      <c r="G9211" t="s">
        <v>172</v>
      </c>
      <c r="H9211" t="str">
        <f>VLOOKUP(G9211,'OMNIA regions '!$A$2:$B$30,2,FALSE)</f>
        <v>JP</v>
      </c>
      <c r="I9211" s="92">
        <f t="array" ref="I9211">SUM((ALL_tmp!$F$2:$AG$472)*((ALL_tmp!$A$2:$A$472)=ALL!$A9211)*((ALL_tmp!$B$2:$B$472)=ALL!$B9211)*((ALL_tmp!$C$2:$C$472)=ALL!$C9211)*((ALL_tmp!$F$1:$AG$1)=ALL!$G9211))</f>
        <v>16790</v>
      </c>
    </row>
    <row r="9212" spans="1:9" hidden="1" x14ac:dyDescent="0.25">
      <c r="A9212" t="s">
        <v>24</v>
      </c>
      <c r="B9212" t="s">
        <v>681</v>
      </c>
      <c r="C9212" t="s">
        <v>386</v>
      </c>
      <c r="D9212" t="str">
        <f>IF(RIGHT(C9212,LEN(ALL!$C9212)-3)="GAM","COMB",VLOOKUP(RIGHT(C9212,LEN(ALL!$C9212)-3),COMM_MAP!$B$2:$D$62,3,FALSE))</f>
        <v>BG</v>
      </c>
      <c r="E9212" t="s">
        <v>656</v>
      </c>
      <c r="F9212">
        <v>2019</v>
      </c>
      <c r="G9212" t="s">
        <v>172</v>
      </c>
      <c r="H9212" t="str">
        <f>VLOOKUP(G9212,'OMNIA regions '!$A$2:$B$30,2,FALSE)</f>
        <v>JP</v>
      </c>
      <c r="I9212" s="92">
        <f t="array" ref="I9212">SUM((ALL_tmp!$F$2:$AG$472)*((ALL_tmp!$A$2:$A$472)=ALL!$A9212)*((ALL_tmp!$B$2:$B$472)=ALL!$B9212)*((ALL_tmp!$C$2:$C$472)=ALL!$C9212)*((ALL_tmp!$F$1:$AG$1)=ALL!$G9212))</f>
        <v>0</v>
      </c>
    </row>
    <row r="9213" spans="1:9" hidden="1" x14ac:dyDescent="0.25">
      <c r="A9213" t="s">
        <v>24</v>
      </c>
      <c r="B9213" t="s">
        <v>681</v>
      </c>
      <c r="C9213" t="s">
        <v>450</v>
      </c>
      <c r="D9213" t="str">
        <f>IF(RIGHT(C9213,LEN(ALL!$C9213)-3)="GAM","COMB",VLOOKUP(RIGHT(C9213,LEN(ALL!$C9213)-3),COMM_MAP!$B$2:$D$62,3,FALSE))</f>
        <v>OIL</v>
      </c>
      <c r="E9213" t="s">
        <v>656</v>
      </c>
      <c r="F9213">
        <v>2019</v>
      </c>
      <c r="G9213" t="s">
        <v>172</v>
      </c>
      <c r="H9213" t="str">
        <f>VLOOKUP(G9213,'OMNIA regions '!$A$2:$B$30,2,FALSE)</f>
        <v>JP</v>
      </c>
      <c r="I9213" s="92">
        <f t="array" ref="I9213">SUM((ALL_tmp!$F$2:$AG$472)*((ALL_tmp!$A$2:$A$472)=ALL!$A9213)*((ALL_tmp!$B$2:$B$472)=ALL!$B9213)*((ALL_tmp!$C$2:$C$472)=ALL!$C9213)*((ALL_tmp!$F$1:$AG$1)=ALL!$G9213))</f>
        <v>937032</v>
      </c>
    </row>
    <row r="9214" spans="1:9" hidden="1" x14ac:dyDescent="0.25">
      <c r="A9214" t="s">
        <v>24</v>
      </c>
      <c r="B9214" t="s">
        <v>681</v>
      </c>
      <c r="C9214" t="s">
        <v>434</v>
      </c>
      <c r="D9214" t="str">
        <f>IF(RIGHT(C9214,LEN(ALL!$C9214)-3)="GAM","COMB",VLOOKUP(RIGHT(C9214,LEN(ALL!$C9214)-3),COMM_MAP!$B$2:$D$62,3,FALSE))</f>
        <v>ELEC</v>
      </c>
      <c r="E9214" t="s">
        <v>656</v>
      </c>
      <c r="F9214">
        <v>2019</v>
      </c>
      <c r="G9214" t="s">
        <v>172</v>
      </c>
      <c r="H9214" t="str">
        <f>VLOOKUP(G9214,'OMNIA regions '!$A$2:$B$30,2,FALSE)</f>
        <v>JP</v>
      </c>
      <c r="I9214" s="92">
        <f t="array" ref="I9214">SUM((ALL_tmp!$F$2:$AG$472)*((ALL_tmp!$A$2:$A$472)=ALL!$A9214)*((ALL_tmp!$B$2:$B$472)=ALL!$B9214)*((ALL_tmp!$C$2:$C$472)=ALL!$C9214)*((ALL_tmp!$F$1:$AG$1)=ALL!$G9214))</f>
        <v>0</v>
      </c>
    </row>
    <row r="9215" spans="1:9" hidden="1" x14ac:dyDescent="0.25">
      <c r="A9215" t="s">
        <v>24</v>
      </c>
      <c r="B9215" t="s">
        <v>681</v>
      </c>
      <c r="C9215" t="s">
        <v>518</v>
      </c>
      <c r="D9215" t="str">
        <f>IF(RIGHT(C9215,LEN(ALL!$C9215)-3)="GAM","COMB",VLOOKUP(RIGHT(C9215,LEN(ALL!$C9215)-3),COMM_MAP!$B$2:$D$62,3,FALSE))</f>
        <v>GAS</v>
      </c>
      <c r="E9215" t="s">
        <v>656</v>
      </c>
      <c r="F9215">
        <v>2019</v>
      </c>
      <c r="G9215" t="s">
        <v>172</v>
      </c>
      <c r="H9215" t="str">
        <f>VLOOKUP(G9215,'OMNIA regions '!$A$2:$B$30,2,FALSE)</f>
        <v>JP</v>
      </c>
      <c r="I9215" s="92">
        <f t="array" ref="I9215">SUM((ALL_tmp!$F$2:$AG$472)*((ALL_tmp!$A$2:$A$472)=ALL!$A9215)*((ALL_tmp!$B$2:$B$472)=ALL!$B9215)*((ALL_tmp!$C$2:$C$472)=ALL!$C9215)*((ALL_tmp!$F$1:$AG$1)=ALL!$G9215))</f>
        <v>1399</v>
      </c>
    </row>
    <row r="9216" spans="1:9" hidden="1" x14ac:dyDescent="0.25">
      <c r="A9216" t="s">
        <v>24</v>
      </c>
      <c r="B9216" t="s">
        <v>681</v>
      </c>
      <c r="C9216" t="s">
        <v>364</v>
      </c>
      <c r="D9216" t="str">
        <f>IF(RIGHT(C9216,LEN(ALL!$C9216)-3)="GAM","COMB",VLOOKUP(RIGHT(C9216,LEN(ALL!$C9216)-3),COMM_MAP!$B$2:$D$62,3,FALSE))</f>
        <v>OIL</v>
      </c>
      <c r="E9216" t="s">
        <v>656</v>
      </c>
      <c r="F9216">
        <v>2019</v>
      </c>
      <c r="G9216" t="s">
        <v>172</v>
      </c>
      <c r="H9216" t="str">
        <f>VLOOKUP(G9216,'OMNIA regions '!$A$2:$B$30,2,FALSE)</f>
        <v>JP</v>
      </c>
      <c r="I9216" s="92">
        <f t="array" ref="I9216">SUM((ALL_tmp!$F$2:$AG$472)*((ALL_tmp!$A$2:$A$472)=ALL!$A9216)*((ALL_tmp!$B$2:$B$472)=ALL!$B9216)*((ALL_tmp!$C$2:$C$472)=ALL!$C9216)*((ALL_tmp!$F$1:$AG$1)=ALL!$G9216))</f>
        <v>1569962</v>
      </c>
    </row>
    <row r="9217" spans="1:9" hidden="1" x14ac:dyDescent="0.25">
      <c r="A9217" t="s">
        <v>24</v>
      </c>
      <c r="B9217" t="s">
        <v>681</v>
      </c>
      <c r="C9217" t="s">
        <v>443</v>
      </c>
      <c r="D9217" t="str">
        <f>IF(RIGHT(C9217,LEN(ALL!$C9217)-3)="GAM","COMB",VLOOKUP(RIGHT(C9217,LEN(ALL!$C9217)-3),COMM_MAP!$B$2:$D$62,3,FALSE))</f>
        <v>OIL</v>
      </c>
      <c r="E9217" t="s">
        <v>656</v>
      </c>
      <c r="F9217">
        <v>2019</v>
      </c>
      <c r="G9217" t="s">
        <v>172</v>
      </c>
      <c r="H9217" t="str">
        <f>VLOOKUP(G9217,'OMNIA regions '!$A$2:$B$30,2,FALSE)</f>
        <v>JP</v>
      </c>
      <c r="I9217" s="92">
        <f t="array" ref="I9217">SUM((ALL_tmp!$F$2:$AG$472)*((ALL_tmp!$A$2:$A$472)=ALL!$A9217)*((ALL_tmp!$B$2:$B$472)=ALL!$B9217)*((ALL_tmp!$C$2:$C$472)=ALL!$C9217)*((ALL_tmp!$F$1:$AG$1)=ALL!$G9217))</f>
        <v>0</v>
      </c>
    </row>
    <row r="9218" spans="1:9" hidden="1" x14ac:dyDescent="0.25">
      <c r="A9218" t="s">
        <v>24</v>
      </c>
      <c r="B9218" t="s">
        <v>681</v>
      </c>
      <c r="C9218" t="s">
        <v>493</v>
      </c>
      <c r="D9218" t="str">
        <f>IF(RIGHT(C9218,LEN(ALL!$C9218)-3)="GAM","COMB",VLOOKUP(RIGHT(C9218,LEN(ALL!$C9218)-3),COMM_MAP!$B$2:$D$62,3,FALSE))</f>
        <v>OIL</v>
      </c>
      <c r="E9218" t="s">
        <v>656</v>
      </c>
      <c r="F9218">
        <v>2019</v>
      </c>
      <c r="G9218" t="s">
        <v>172</v>
      </c>
      <c r="H9218" t="str">
        <f>VLOOKUP(G9218,'OMNIA regions '!$A$2:$B$30,2,FALSE)</f>
        <v>JP</v>
      </c>
      <c r="I9218" s="92">
        <f t="array" ref="I9218">SUM((ALL_tmp!$F$2:$AG$472)*((ALL_tmp!$A$2:$A$472)=ALL!$A9218)*((ALL_tmp!$B$2:$B$472)=ALL!$B9218)*((ALL_tmp!$C$2:$C$472)=ALL!$C9218)*((ALL_tmp!$F$1:$AG$1)=ALL!$G9218))</f>
        <v>0</v>
      </c>
    </row>
    <row r="9219" spans="1:9" hidden="1" x14ac:dyDescent="0.25">
      <c r="A9219" t="s">
        <v>24</v>
      </c>
      <c r="B9219" t="s">
        <v>681</v>
      </c>
      <c r="C9219" t="s">
        <v>504</v>
      </c>
      <c r="D9219" t="str">
        <f>IF(RIGHT(C9219,LEN(ALL!$C9219)-3)="GAM","COMB",VLOOKUP(RIGHT(C9219,LEN(ALL!$C9219)-3),COMM_MAP!$B$2:$D$62,3,FALSE))</f>
        <v>OIL</v>
      </c>
      <c r="E9219" t="s">
        <v>656</v>
      </c>
      <c r="F9219">
        <v>2019</v>
      </c>
      <c r="G9219" t="s">
        <v>172</v>
      </c>
      <c r="H9219" t="str">
        <f>VLOOKUP(G9219,'OMNIA regions '!$A$2:$B$30,2,FALSE)</f>
        <v>JP</v>
      </c>
      <c r="I9219" s="92">
        <f t="array" ref="I9219">SUM((ALL_tmp!$F$2:$AG$472)*((ALL_tmp!$A$2:$A$472)=ALL!$A9219)*((ALL_tmp!$B$2:$B$472)=ALL!$B9219)*((ALL_tmp!$C$2:$C$472)=ALL!$C9219)*((ALL_tmp!$F$1:$AG$1)=ALL!$G9219))</f>
        <v>29281</v>
      </c>
    </row>
    <row r="9220" spans="1:9" hidden="1" x14ac:dyDescent="0.25">
      <c r="A9220" t="s">
        <v>24</v>
      </c>
      <c r="B9220" t="s">
        <v>681</v>
      </c>
      <c r="C9220" t="s">
        <v>335</v>
      </c>
      <c r="D9220" t="str">
        <f>IF(RIGHT(C9220,LEN(ALL!$C9220)-3)="GAM","COMB",VLOOKUP(RIGHT(C9220,LEN(ALL!$C9220)-3),COMM_MAP!$B$2:$D$62,3,FALSE))</f>
        <v>OIL</v>
      </c>
      <c r="E9220" t="s">
        <v>656</v>
      </c>
      <c r="F9220">
        <v>2019</v>
      </c>
      <c r="G9220" t="s">
        <v>172</v>
      </c>
      <c r="H9220" t="str">
        <f>VLOOKUP(G9220,'OMNIA regions '!$A$2:$B$30,2,FALSE)</f>
        <v>JP</v>
      </c>
      <c r="I9220" s="92">
        <f t="array" ref="I9220">SUM((ALL_tmp!$F$2:$AG$472)*((ALL_tmp!$A$2:$A$472)=ALL!$A9220)*((ALL_tmp!$B$2:$B$472)=ALL!$B9220)*((ALL_tmp!$C$2:$C$472)=ALL!$C9220)*((ALL_tmp!$F$1:$AG$1)=ALL!$G9220))</f>
        <v>0</v>
      </c>
    </row>
    <row r="9221" spans="1:9" hidden="1" x14ac:dyDescent="0.25">
      <c r="A9221" t="s">
        <v>24</v>
      </c>
      <c r="B9221" t="s">
        <v>682</v>
      </c>
      <c r="C9221" t="s">
        <v>375</v>
      </c>
      <c r="D9221" t="str">
        <f>IF(RIGHT(C9221,LEN(ALL!$C9221)-3)="GAM","COMB",VLOOKUP(RIGHT(C9221,LEN(ALL!$C9221)-3),COMM_MAP!$B$2:$D$62,3,FALSE))</f>
        <v>LBF</v>
      </c>
      <c r="E9221" t="s">
        <v>656</v>
      </c>
      <c r="F9221">
        <v>2019</v>
      </c>
      <c r="G9221" t="s">
        <v>172</v>
      </c>
      <c r="H9221" t="str">
        <f>VLOOKUP(G9221,'OMNIA regions '!$A$2:$B$30,2,FALSE)</f>
        <v>JP</v>
      </c>
      <c r="I9221" s="92">
        <f t="array" ref="I9221">SUM((ALL_tmp!$F$2:$AG$472)*((ALL_tmp!$A$2:$A$472)=ALL!$A9221)*((ALL_tmp!$B$2:$B$472)=ALL!$B9221)*((ALL_tmp!$C$2:$C$472)=ALL!$C9221)*((ALL_tmp!$F$1:$AG$1)=ALL!$G9221))</f>
        <v>0</v>
      </c>
    </row>
    <row r="9222" spans="1:9" hidden="1" x14ac:dyDescent="0.25">
      <c r="A9222" t="s">
        <v>24</v>
      </c>
      <c r="B9222" t="s">
        <v>682</v>
      </c>
      <c r="C9222" t="s">
        <v>357</v>
      </c>
      <c r="D9222" t="str">
        <f>IF(RIGHT(C9222,LEN(ALL!$C9222)-3)="GAM","COMB",VLOOKUP(RIGHT(C9222,LEN(ALL!$C9222)-3),COMM_MAP!$B$2:$D$62,3,FALSE))</f>
        <v>COMB</v>
      </c>
      <c r="E9222" t="s">
        <v>656</v>
      </c>
      <c r="F9222">
        <v>2019</v>
      </c>
      <c r="G9222" t="s">
        <v>172</v>
      </c>
      <c r="H9222" t="str">
        <f>VLOOKUP(G9222,'OMNIA regions '!$A$2:$B$30,2,FALSE)</f>
        <v>JP</v>
      </c>
      <c r="I9222" s="92">
        <f t="array" ref="I9222">SUM((ALL_tmp!$F$2:$AG$472)*((ALL_tmp!$A$2:$A$472)=ALL!$A9222)*((ALL_tmp!$B$2:$B$472)=ALL!$B9222)*((ALL_tmp!$C$2:$C$472)=ALL!$C9222)*((ALL_tmp!$F$1:$AG$1)=ALL!$G9222))</f>
        <v>37</v>
      </c>
    </row>
    <row r="9223" spans="1:9" hidden="1" x14ac:dyDescent="0.25">
      <c r="A9223" t="s">
        <v>24</v>
      </c>
      <c r="B9223" t="s">
        <v>682</v>
      </c>
      <c r="C9223" t="s">
        <v>450</v>
      </c>
      <c r="D9223" t="str">
        <f>IF(RIGHT(C9223,LEN(ALL!$C9223)-3)="GAM","COMB",VLOOKUP(RIGHT(C9223,LEN(ALL!$C9223)-3),COMM_MAP!$B$2:$D$62,3,FALSE))</f>
        <v>OIL</v>
      </c>
      <c r="E9223" t="s">
        <v>656</v>
      </c>
      <c r="F9223">
        <v>2019</v>
      </c>
      <c r="G9223" t="s">
        <v>172</v>
      </c>
      <c r="H9223" t="str">
        <f>VLOOKUP(G9223,'OMNIA regions '!$A$2:$B$30,2,FALSE)</f>
        <v>JP</v>
      </c>
      <c r="I9223" s="92">
        <f t="array" ref="I9223">SUM((ALL_tmp!$F$2:$AG$472)*((ALL_tmp!$A$2:$A$472)=ALL!$A9223)*((ALL_tmp!$B$2:$B$472)=ALL!$B9223)*((ALL_tmp!$C$2:$C$472)=ALL!$C9223)*((ALL_tmp!$F$1:$AG$1)=ALL!$G9223))</f>
        <v>6753</v>
      </c>
    </row>
    <row r="9224" spans="1:9" hidden="1" x14ac:dyDescent="0.25">
      <c r="A9224" t="s">
        <v>24</v>
      </c>
      <c r="B9224" t="s">
        <v>682</v>
      </c>
      <c r="C9224" t="s">
        <v>434</v>
      </c>
      <c r="D9224" t="str">
        <f>IF(RIGHT(C9224,LEN(ALL!$C9224)-3)="GAM","COMB",VLOOKUP(RIGHT(C9224,LEN(ALL!$C9224)-3),COMM_MAP!$B$2:$D$62,3,FALSE))</f>
        <v>ELEC</v>
      </c>
      <c r="E9224" t="s">
        <v>656</v>
      </c>
      <c r="F9224">
        <v>2019</v>
      </c>
      <c r="G9224" t="s">
        <v>172</v>
      </c>
      <c r="H9224" t="str">
        <f>VLOOKUP(G9224,'OMNIA regions '!$A$2:$B$30,2,FALSE)</f>
        <v>JP</v>
      </c>
      <c r="I9224" s="92">
        <f t="array" ref="I9224">SUM((ALL_tmp!$F$2:$AG$472)*((ALL_tmp!$A$2:$A$472)=ALL!$A9224)*((ALL_tmp!$B$2:$B$472)=ALL!$B9224)*((ALL_tmp!$C$2:$C$472)=ALL!$C9224)*((ALL_tmp!$F$1:$AG$1)=ALL!$G9224))</f>
        <v>62294</v>
      </c>
    </row>
    <row r="9225" spans="1:9" hidden="1" x14ac:dyDescent="0.25">
      <c r="A9225" t="s">
        <v>24</v>
      </c>
      <c r="B9225" t="s">
        <v>682</v>
      </c>
      <c r="C9225" t="s">
        <v>518</v>
      </c>
      <c r="D9225" t="str">
        <f>IF(RIGHT(C9225,LEN(ALL!$C9225)-3)="GAM","COMB",VLOOKUP(RIGHT(C9225,LEN(ALL!$C9225)-3),COMM_MAP!$B$2:$D$62,3,FALSE))</f>
        <v>GAS</v>
      </c>
      <c r="E9225" t="s">
        <v>656</v>
      </c>
      <c r="F9225">
        <v>2019</v>
      </c>
      <c r="G9225" t="s">
        <v>172</v>
      </c>
      <c r="H9225" t="str">
        <f>VLOOKUP(G9225,'OMNIA regions '!$A$2:$B$30,2,FALSE)</f>
        <v>JP</v>
      </c>
      <c r="I9225" s="92">
        <f t="array" ref="I9225">SUM((ALL_tmp!$F$2:$AG$472)*((ALL_tmp!$A$2:$A$472)=ALL!$A9225)*((ALL_tmp!$B$2:$B$472)=ALL!$B9225)*((ALL_tmp!$C$2:$C$472)=ALL!$C9225)*((ALL_tmp!$F$1:$AG$1)=ALL!$G9225))</f>
        <v>0</v>
      </c>
    </row>
    <row r="9226" spans="1:9" hidden="1" x14ac:dyDescent="0.25">
      <c r="A9226" t="s">
        <v>24</v>
      </c>
      <c r="B9226" t="s">
        <v>682</v>
      </c>
      <c r="C9226" t="s">
        <v>364</v>
      </c>
      <c r="D9226" t="str">
        <f>IF(RIGHT(C9226,LEN(ALL!$C9226)-3)="GAM","COMB",VLOOKUP(RIGHT(C9226,LEN(ALL!$C9226)-3),COMM_MAP!$B$2:$D$62,3,FALSE))</f>
        <v>OIL</v>
      </c>
      <c r="E9226" t="s">
        <v>656</v>
      </c>
      <c r="F9226">
        <v>2019</v>
      </c>
      <c r="G9226" t="s">
        <v>172</v>
      </c>
      <c r="H9226" t="str">
        <f>VLOOKUP(G9226,'OMNIA regions '!$A$2:$B$30,2,FALSE)</f>
        <v>JP</v>
      </c>
      <c r="I9226" s="92">
        <f t="array" ref="I9226">SUM((ALL_tmp!$F$2:$AG$472)*((ALL_tmp!$A$2:$A$472)=ALL!$A9226)*((ALL_tmp!$B$2:$B$472)=ALL!$B9226)*((ALL_tmp!$C$2:$C$472)=ALL!$C9226)*((ALL_tmp!$F$1:$AG$1)=ALL!$G9226))</f>
        <v>0</v>
      </c>
    </row>
    <row r="9227" spans="1:9" hidden="1" x14ac:dyDescent="0.25">
      <c r="A9227" t="s">
        <v>24</v>
      </c>
      <c r="B9227" t="s">
        <v>682</v>
      </c>
      <c r="C9227" t="s">
        <v>443</v>
      </c>
      <c r="D9227" t="str">
        <f>IF(RIGHT(C9227,LEN(ALL!$C9227)-3)="GAM","COMB",VLOOKUP(RIGHT(C9227,LEN(ALL!$C9227)-3),COMM_MAP!$B$2:$D$62,3,FALSE))</f>
        <v>OIL</v>
      </c>
      <c r="E9227" t="s">
        <v>656</v>
      </c>
      <c r="F9227">
        <v>2019</v>
      </c>
      <c r="G9227" t="s">
        <v>172</v>
      </c>
      <c r="H9227" t="str">
        <f>VLOOKUP(G9227,'OMNIA regions '!$A$2:$B$30,2,FALSE)</f>
        <v>JP</v>
      </c>
      <c r="I9227" s="92">
        <f t="array" ref="I9227">SUM((ALL_tmp!$F$2:$AG$472)*((ALL_tmp!$A$2:$A$472)=ALL!$A9227)*((ALL_tmp!$B$2:$B$472)=ALL!$B9227)*((ALL_tmp!$C$2:$C$472)=ALL!$C9227)*((ALL_tmp!$F$1:$AG$1)=ALL!$G9227))</f>
        <v>0</v>
      </c>
    </row>
    <row r="9228" spans="1:9" hidden="1" x14ac:dyDescent="0.25">
      <c r="A9228" t="s">
        <v>24</v>
      </c>
      <c r="B9228" t="s">
        <v>682</v>
      </c>
      <c r="C9228" t="s">
        <v>493</v>
      </c>
      <c r="D9228" t="str">
        <f>IF(RIGHT(C9228,LEN(ALL!$C9228)-3)="GAM","COMB",VLOOKUP(RIGHT(C9228,LEN(ALL!$C9228)-3),COMM_MAP!$B$2:$D$62,3,FALSE))</f>
        <v>OIL</v>
      </c>
      <c r="E9228" t="s">
        <v>656</v>
      </c>
      <c r="F9228">
        <v>2019</v>
      </c>
      <c r="G9228" t="s">
        <v>172</v>
      </c>
      <c r="H9228" t="str">
        <f>VLOOKUP(G9228,'OMNIA regions '!$A$2:$B$30,2,FALSE)</f>
        <v>JP</v>
      </c>
      <c r="I9228" s="92">
        <f t="array" ref="I9228">SUM((ALL_tmp!$F$2:$AG$472)*((ALL_tmp!$A$2:$A$472)=ALL!$A9228)*((ALL_tmp!$B$2:$B$472)=ALL!$B9228)*((ALL_tmp!$C$2:$C$472)=ALL!$C9228)*((ALL_tmp!$F$1:$AG$1)=ALL!$G9228))</f>
        <v>0</v>
      </c>
    </row>
    <row r="9229" spans="1:9" hidden="1" x14ac:dyDescent="0.25">
      <c r="A9229" t="s">
        <v>24</v>
      </c>
      <c r="B9229" t="s">
        <v>682</v>
      </c>
      <c r="C9229" t="s">
        <v>504</v>
      </c>
      <c r="D9229" t="str">
        <f>IF(RIGHT(C9229,LEN(ALL!$C9229)-3)="GAM","COMB",VLOOKUP(RIGHT(C9229,LEN(ALL!$C9229)-3),COMM_MAP!$B$2:$D$62,3,FALSE))</f>
        <v>OIL</v>
      </c>
      <c r="E9229" t="s">
        <v>656</v>
      </c>
      <c r="F9229">
        <v>2019</v>
      </c>
      <c r="G9229" t="s">
        <v>172</v>
      </c>
      <c r="H9229" t="str">
        <f>VLOOKUP(G9229,'OMNIA regions '!$A$2:$B$30,2,FALSE)</f>
        <v>JP</v>
      </c>
      <c r="I9229" s="92">
        <f t="array" ref="I9229">SUM((ALL_tmp!$F$2:$AG$472)*((ALL_tmp!$A$2:$A$472)=ALL!$A9229)*((ALL_tmp!$B$2:$B$472)=ALL!$B9229)*((ALL_tmp!$C$2:$C$472)=ALL!$C9229)*((ALL_tmp!$F$1:$AG$1)=ALL!$G9229))</f>
        <v>0</v>
      </c>
    </row>
    <row r="9230" spans="1:9" hidden="1" x14ac:dyDescent="0.25">
      <c r="A9230" t="s">
        <v>24</v>
      </c>
      <c r="B9230" t="s">
        <v>683</v>
      </c>
      <c r="C9230" t="s">
        <v>375</v>
      </c>
      <c r="D9230" t="str">
        <f>IF(RIGHT(C9230,LEN(ALL!$C9230)-3)="GAM","COMB",VLOOKUP(RIGHT(C9230,LEN(ALL!$C9230)-3),COMM_MAP!$B$2:$D$62,3,FALSE))</f>
        <v>LBF</v>
      </c>
      <c r="E9230" t="s">
        <v>656</v>
      </c>
      <c r="F9230">
        <v>2019</v>
      </c>
      <c r="G9230" t="s">
        <v>172</v>
      </c>
      <c r="H9230" t="str">
        <f>VLOOKUP(G9230,'OMNIA regions '!$A$2:$B$30,2,FALSE)</f>
        <v>JP</v>
      </c>
      <c r="I9230" s="92">
        <f t="array" ref="I9230">SUM((ALL_tmp!$F$2:$AG$472)*((ALL_tmp!$A$2:$A$472)=ALL!$A9230)*((ALL_tmp!$B$2:$B$472)=ALL!$B9230)*((ALL_tmp!$C$2:$C$472)=ALL!$C9230)*((ALL_tmp!$F$1:$AG$1)=ALL!$G9230))</f>
        <v>0</v>
      </c>
    </row>
    <row r="9231" spans="1:9" hidden="1" x14ac:dyDescent="0.25">
      <c r="A9231" t="s">
        <v>24</v>
      </c>
      <c r="B9231" t="s">
        <v>683</v>
      </c>
      <c r="C9231" t="s">
        <v>392</v>
      </c>
      <c r="D9231" t="str">
        <f>IF(RIGHT(C9231,LEN(ALL!$C9231)-3)="GAM","COMB",VLOOKUP(RIGHT(C9231,LEN(ALL!$C9231)-3),COMM_MAP!$B$2:$D$62,3,FALSE))</f>
        <v>LBF</v>
      </c>
      <c r="E9231" t="s">
        <v>656</v>
      </c>
      <c r="F9231">
        <v>2019</v>
      </c>
      <c r="G9231" t="s">
        <v>172</v>
      </c>
      <c r="H9231" t="str">
        <f>VLOOKUP(G9231,'OMNIA regions '!$A$2:$B$30,2,FALSE)</f>
        <v>JP</v>
      </c>
      <c r="I9231" s="92">
        <f t="array" ref="I9231">SUM((ALL_tmp!$F$2:$AG$472)*((ALL_tmp!$A$2:$A$472)=ALL!$A9231)*((ALL_tmp!$B$2:$B$472)=ALL!$B9231)*((ALL_tmp!$C$2:$C$472)=ALL!$C9231)*((ALL_tmp!$F$1:$AG$1)=ALL!$G9231))</f>
        <v>0</v>
      </c>
    </row>
    <row r="9232" spans="1:9" hidden="1" x14ac:dyDescent="0.25">
      <c r="A9232" t="s">
        <v>24</v>
      </c>
      <c r="B9232" t="s">
        <v>683</v>
      </c>
      <c r="C9232" t="s">
        <v>357</v>
      </c>
      <c r="D9232" t="str">
        <f>IF(RIGHT(C9232,LEN(ALL!$C9232)-3)="GAM","COMB",VLOOKUP(RIGHT(C9232,LEN(ALL!$C9232)-3),COMM_MAP!$B$2:$D$62,3,FALSE))</f>
        <v>COMB</v>
      </c>
      <c r="E9232" t="s">
        <v>656</v>
      </c>
      <c r="F9232">
        <v>2019</v>
      </c>
      <c r="G9232" t="s">
        <v>172</v>
      </c>
      <c r="H9232" t="str">
        <f>VLOOKUP(G9232,'OMNIA regions '!$A$2:$B$30,2,FALSE)</f>
        <v>JP</v>
      </c>
      <c r="I9232" s="92">
        <f t="array" ref="I9232">SUM((ALL_tmp!$F$2:$AG$472)*((ALL_tmp!$A$2:$A$472)=ALL!$A9232)*((ALL_tmp!$B$2:$B$472)=ALL!$B9232)*((ALL_tmp!$C$2:$C$472)=ALL!$C9232)*((ALL_tmp!$F$1:$AG$1)=ALL!$G9232))</f>
        <v>0</v>
      </c>
    </row>
    <row r="9233" spans="1:9" hidden="1" x14ac:dyDescent="0.25">
      <c r="A9233" t="s">
        <v>24</v>
      </c>
      <c r="B9233" t="s">
        <v>683</v>
      </c>
      <c r="C9233" t="s">
        <v>450</v>
      </c>
      <c r="D9233" t="str">
        <f>IF(RIGHT(C9233,LEN(ALL!$C9233)-3)="GAM","COMB",VLOOKUP(RIGHT(C9233,LEN(ALL!$C9233)-3),COMM_MAP!$B$2:$D$62,3,FALSE))</f>
        <v>OIL</v>
      </c>
      <c r="E9233" t="s">
        <v>656</v>
      </c>
      <c r="F9233">
        <v>2019</v>
      </c>
      <c r="G9233" t="s">
        <v>172</v>
      </c>
      <c r="H9233" t="str">
        <f>VLOOKUP(G9233,'OMNIA regions '!$A$2:$B$30,2,FALSE)</f>
        <v>JP</v>
      </c>
      <c r="I9233" s="92">
        <f t="array" ref="I9233">SUM((ALL_tmp!$F$2:$AG$472)*((ALL_tmp!$A$2:$A$472)=ALL!$A9233)*((ALL_tmp!$B$2:$B$472)=ALL!$B9233)*((ALL_tmp!$C$2:$C$472)=ALL!$C9233)*((ALL_tmp!$F$1:$AG$1)=ALL!$G9233))</f>
        <v>43292</v>
      </c>
    </row>
    <row r="9234" spans="1:9" hidden="1" x14ac:dyDescent="0.25">
      <c r="A9234" t="s">
        <v>24</v>
      </c>
      <c r="B9234" t="s">
        <v>683</v>
      </c>
      <c r="C9234" t="s">
        <v>518</v>
      </c>
      <c r="D9234" t="str">
        <f>IF(RIGHT(C9234,LEN(ALL!$C9234)-3)="GAM","COMB",VLOOKUP(RIGHT(C9234,LEN(ALL!$C9234)-3),COMM_MAP!$B$2:$D$62,3,FALSE))</f>
        <v>GAS</v>
      </c>
      <c r="E9234" t="s">
        <v>656</v>
      </c>
      <c r="F9234">
        <v>2019</v>
      </c>
      <c r="G9234" t="s">
        <v>172</v>
      </c>
      <c r="H9234" t="str">
        <f>VLOOKUP(G9234,'OMNIA regions '!$A$2:$B$30,2,FALSE)</f>
        <v>JP</v>
      </c>
      <c r="I9234" s="92">
        <f t="array" ref="I9234">SUM((ALL_tmp!$F$2:$AG$472)*((ALL_tmp!$A$2:$A$472)=ALL!$A9234)*((ALL_tmp!$B$2:$B$472)=ALL!$B9234)*((ALL_tmp!$C$2:$C$472)=ALL!$C9234)*((ALL_tmp!$F$1:$AG$1)=ALL!$G9234))</f>
        <v>0</v>
      </c>
    </row>
    <row r="9235" spans="1:9" hidden="1" x14ac:dyDescent="0.25">
      <c r="A9235" t="s">
        <v>24</v>
      </c>
      <c r="B9235" t="s">
        <v>683</v>
      </c>
      <c r="C9235" t="s">
        <v>364</v>
      </c>
      <c r="D9235" t="str">
        <f>IF(RIGHT(C9235,LEN(ALL!$C9235)-3)="GAM","COMB",VLOOKUP(RIGHT(C9235,LEN(ALL!$C9235)-3),COMM_MAP!$B$2:$D$62,3,FALSE))</f>
        <v>OIL</v>
      </c>
      <c r="E9235" t="s">
        <v>656</v>
      </c>
      <c r="F9235">
        <v>2019</v>
      </c>
      <c r="G9235" t="s">
        <v>172</v>
      </c>
      <c r="H9235" t="str">
        <f>VLOOKUP(G9235,'OMNIA regions '!$A$2:$B$30,2,FALSE)</f>
        <v>JP</v>
      </c>
      <c r="I9235" s="92">
        <f t="array" ref="I9235">SUM((ALL_tmp!$F$2:$AG$472)*((ALL_tmp!$A$2:$A$472)=ALL!$A9235)*((ALL_tmp!$B$2:$B$472)=ALL!$B9235)*((ALL_tmp!$C$2:$C$472)=ALL!$C9235)*((ALL_tmp!$F$1:$AG$1)=ALL!$G9235))</f>
        <v>0</v>
      </c>
    </row>
    <row r="9236" spans="1:9" hidden="1" x14ac:dyDescent="0.25">
      <c r="A9236" t="s">
        <v>24</v>
      </c>
      <c r="B9236" t="s">
        <v>683</v>
      </c>
      <c r="C9236" t="s">
        <v>443</v>
      </c>
      <c r="D9236" t="str">
        <f>IF(RIGHT(C9236,LEN(ALL!$C9236)-3)="GAM","COMB",VLOOKUP(RIGHT(C9236,LEN(ALL!$C9236)-3),COMM_MAP!$B$2:$D$62,3,FALSE))</f>
        <v>OIL</v>
      </c>
      <c r="E9236" t="s">
        <v>656</v>
      </c>
      <c r="F9236">
        <v>2019</v>
      </c>
      <c r="G9236" t="s">
        <v>172</v>
      </c>
      <c r="H9236" t="str">
        <f>VLOOKUP(G9236,'OMNIA regions '!$A$2:$B$30,2,FALSE)</f>
        <v>JP</v>
      </c>
      <c r="I9236" s="92">
        <f t="array" ref="I9236">SUM((ALL_tmp!$F$2:$AG$472)*((ALL_tmp!$A$2:$A$472)=ALL!$A9236)*((ALL_tmp!$B$2:$B$472)=ALL!$B9236)*((ALL_tmp!$C$2:$C$472)=ALL!$C9236)*((ALL_tmp!$F$1:$AG$1)=ALL!$G9236))</f>
        <v>83523</v>
      </c>
    </row>
    <row r="9237" spans="1:9" hidden="1" x14ac:dyDescent="0.25">
      <c r="A9237" t="s">
        <v>24</v>
      </c>
      <c r="B9237" t="s">
        <v>683</v>
      </c>
      <c r="C9237" t="s">
        <v>493</v>
      </c>
      <c r="D9237" t="str">
        <f>IF(RIGHT(C9237,LEN(ALL!$C9237)-3)="GAM","COMB",VLOOKUP(RIGHT(C9237,LEN(ALL!$C9237)-3),COMM_MAP!$B$2:$D$62,3,FALSE))</f>
        <v>OIL</v>
      </c>
      <c r="E9237" t="s">
        <v>656</v>
      </c>
      <c r="F9237">
        <v>2019</v>
      </c>
      <c r="G9237" t="s">
        <v>172</v>
      </c>
      <c r="H9237" t="str">
        <f>VLOOKUP(G9237,'OMNIA regions '!$A$2:$B$30,2,FALSE)</f>
        <v>JP</v>
      </c>
      <c r="I9237" s="92">
        <f t="array" ref="I9237">SUM((ALL_tmp!$F$2:$AG$472)*((ALL_tmp!$A$2:$A$472)=ALL!$A9237)*((ALL_tmp!$B$2:$B$472)=ALL!$B9237)*((ALL_tmp!$C$2:$C$472)=ALL!$C9237)*((ALL_tmp!$F$1:$AG$1)=ALL!$G9237))</f>
        <v>0</v>
      </c>
    </row>
    <row r="9238" spans="1:9" hidden="1" x14ac:dyDescent="0.25">
      <c r="A9238" t="s">
        <v>24</v>
      </c>
      <c r="B9238" t="s">
        <v>683</v>
      </c>
      <c r="C9238" t="s">
        <v>504</v>
      </c>
      <c r="D9238" t="str">
        <f>IF(RIGHT(C9238,LEN(ALL!$C9238)-3)="GAM","COMB",VLOOKUP(RIGHT(C9238,LEN(ALL!$C9238)-3),COMM_MAP!$B$2:$D$62,3,FALSE))</f>
        <v>OIL</v>
      </c>
      <c r="E9238" t="s">
        <v>656</v>
      </c>
      <c r="F9238">
        <v>2019</v>
      </c>
      <c r="G9238" t="s">
        <v>172</v>
      </c>
      <c r="H9238" t="str">
        <f>VLOOKUP(G9238,'OMNIA regions '!$A$2:$B$30,2,FALSE)</f>
        <v>JP</v>
      </c>
      <c r="I9238" s="92">
        <f t="array" ref="I9238">SUM((ALL_tmp!$F$2:$AG$472)*((ALL_tmp!$A$2:$A$472)=ALL!$A9238)*((ALL_tmp!$B$2:$B$472)=ALL!$B9238)*((ALL_tmp!$C$2:$C$472)=ALL!$C9238)*((ALL_tmp!$F$1:$AG$1)=ALL!$G9238))</f>
        <v>0</v>
      </c>
    </row>
    <row r="9239" spans="1:9" hidden="1" x14ac:dyDescent="0.25">
      <c r="A9239" t="s">
        <v>24</v>
      </c>
      <c r="B9239" t="s">
        <v>683</v>
      </c>
      <c r="C9239" t="s">
        <v>335</v>
      </c>
      <c r="D9239" t="str">
        <f>IF(RIGHT(C9239,LEN(ALL!$C9239)-3)="GAM","COMB",VLOOKUP(RIGHT(C9239,LEN(ALL!$C9239)-3),COMM_MAP!$B$2:$D$62,3,FALSE))</f>
        <v>OIL</v>
      </c>
      <c r="E9239" t="s">
        <v>656</v>
      </c>
      <c r="F9239">
        <v>2019</v>
      </c>
      <c r="G9239" t="s">
        <v>172</v>
      </c>
      <c r="H9239" t="str">
        <f>VLOOKUP(G9239,'OMNIA regions '!$A$2:$B$30,2,FALSE)</f>
        <v>JP</v>
      </c>
      <c r="I9239" s="92">
        <f t="array" ref="I9239">SUM((ALL_tmp!$F$2:$AG$472)*((ALL_tmp!$A$2:$A$472)=ALL!$A9239)*((ALL_tmp!$B$2:$B$472)=ALL!$B9239)*((ALL_tmp!$C$2:$C$472)=ALL!$C9239)*((ALL_tmp!$F$1:$AG$1)=ALL!$G9239))</f>
        <v>0</v>
      </c>
    </row>
    <row r="9240" spans="1:9" hidden="1" x14ac:dyDescent="0.25">
      <c r="A9240" t="s">
        <v>24</v>
      </c>
      <c r="B9240" t="s">
        <v>684</v>
      </c>
      <c r="C9240" t="s">
        <v>375</v>
      </c>
      <c r="D9240" t="str">
        <f>IF(RIGHT(C9240,LEN(ALL!$C9240)-3)="GAM","COMB",VLOOKUP(RIGHT(C9240,LEN(ALL!$C9240)-3),COMM_MAP!$B$2:$D$62,3,FALSE))</f>
        <v>LBF</v>
      </c>
      <c r="E9240" t="s">
        <v>656</v>
      </c>
      <c r="F9240">
        <v>2019</v>
      </c>
      <c r="G9240" t="s">
        <v>172</v>
      </c>
      <c r="H9240" t="str">
        <f>VLOOKUP(G9240,'OMNIA regions '!$A$2:$B$30,2,FALSE)</f>
        <v>JP</v>
      </c>
      <c r="I9240" s="92">
        <f t="array" ref="I9240">SUM((ALL_tmp!$F$2:$AG$472)*((ALL_tmp!$A$2:$A$472)=ALL!$A9240)*((ALL_tmp!$B$2:$B$472)=ALL!$B9240)*((ALL_tmp!$C$2:$C$472)=ALL!$C9240)*((ALL_tmp!$F$1:$AG$1)=ALL!$G9240))</f>
        <v>0</v>
      </c>
    </row>
    <row r="9241" spans="1:9" hidden="1" x14ac:dyDescent="0.25">
      <c r="A9241" t="s">
        <v>24</v>
      </c>
      <c r="B9241" t="s">
        <v>684</v>
      </c>
      <c r="C9241" t="s">
        <v>450</v>
      </c>
      <c r="D9241" t="str">
        <f>IF(RIGHT(C9241,LEN(ALL!$C9241)-3)="GAM","COMB",VLOOKUP(RIGHT(C9241,LEN(ALL!$C9241)-3),COMM_MAP!$B$2:$D$62,3,FALSE))</f>
        <v>OIL</v>
      </c>
      <c r="E9241" t="s">
        <v>656</v>
      </c>
      <c r="F9241">
        <v>2019</v>
      </c>
      <c r="G9241" t="s">
        <v>172</v>
      </c>
      <c r="H9241" t="str">
        <f>VLOOKUP(G9241,'OMNIA regions '!$A$2:$B$30,2,FALSE)</f>
        <v>JP</v>
      </c>
      <c r="I9241" s="92">
        <f t="array" ref="I9241">SUM((ALL_tmp!$F$2:$AG$472)*((ALL_tmp!$A$2:$A$472)=ALL!$A9241)*((ALL_tmp!$B$2:$B$472)=ALL!$B9241)*((ALL_tmp!$C$2:$C$472)=ALL!$C9241)*((ALL_tmp!$F$1:$AG$1)=ALL!$G9241))</f>
        <v>-5451</v>
      </c>
    </row>
    <row r="9242" spans="1:9" hidden="1" x14ac:dyDescent="0.25">
      <c r="A9242" t="s">
        <v>24</v>
      </c>
      <c r="B9242" t="s">
        <v>684</v>
      </c>
      <c r="C9242" t="s">
        <v>518</v>
      </c>
      <c r="D9242" t="str">
        <f>IF(RIGHT(C9242,LEN(ALL!$C9242)-3)="GAM","COMB",VLOOKUP(RIGHT(C9242,LEN(ALL!$C9242)-3),COMM_MAP!$B$2:$D$62,3,FALSE))</f>
        <v>GAS</v>
      </c>
      <c r="E9242" t="s">
        <v>656</v>
      </c>
      <c r="F9242">
        <v>2019</v>
      </c>
      <c r="G9242" t="s">
        <v>172</v>
      </c>
      <c r="H9242" t="str">
        <f>VLOOKUP(G9242,'OMNIA regions '!$A$2:$B$30,2,FALSE)</f>
        <v>JP</v>
      </c>
      <c r="I9242" s="92">
        <f t="array" ref="I9242">SUM((ALL_tmp!$F$2:$AG$472)*((ALL_tmp!$A$2:$A$472)=ALL!$A9242)*((ALL_tmp!$B$2:$B$472)=ALL!$B9242)*((ALL_tmp!$C$2:$C$472)=ALL!$C9242)*((ALL_tmp!$F$1:$AG$1)=ALL!$G9242))</f>
        <v>0</v>
      </c>
    </row>
    <row r="9243" spans="1:9" hidden="1" x14ac:dyDescent="0.25">
      <c r="A9243" t="s">
        <v>24</v>
      </c>
      <c r="B9243" t="s">
        <v>684</v>
      </c>
      <c r="C9243" t="s">
        <v>364</v>
      </c>
      <c r="D9243" t="str">
        <f>IF(RIGHT(C9243,LEN(ALL!$C9243)-3)="GAM","COMB",VLOOKUP(RIGHT(C9243,LEN(ALL!$C9243)-3),COMM_MAP!$B$2:$D$62,3,FALSE))</f>
        <v>OIL</v>
      </c>
      <c r="E9243" t="s">
        <v>656</v>
      </c>
      <c r="F9243">
        <v>2019</v>
      </c>
      <c r="G9243" t="s">
        <v>172</v>
      </c>
      <c r="H9243" t="str">
        <f>VLOOKUP(G9243,'OMNIA regions '!$A$2:$B$30,2,FALSE)</f>
        <v>JP</v>
      </c>
      <c r="I9243" s="92">
        <f t="array" ref="I9243">SUM((ALL_tmp!$F$2:$AG$472)*((ALL_tmp!$A$2:$A$472)=ALL!$A9243)*((ALL_tmp!$B$2:$B$472)=ALL!$B9243)*((ALL_tmp!$C$2:$C$472)=ALL!$C9243)*((ALL_tmp!$F$1:$AG$1)=ALL!$G9243))</f>
        <v>0</v>
      </c>
    </row>
    <row r="9244" spans="1:9" hidden="1" x14ac:dyDescent="0.25">
      <c r="A9244" t="s">
        <v>24</v>
      </c>
      <c r="B9244" t="s">
        <v>684</v>
      </c>
      <c r="C9244" t="s">
        <v>443</v>
      </c>
      <c r="D9244" t="str">
        <f>IF(RIGHT(C9244,LEN(ALL!$C9244)-3)="GAM","COMB",VLOOKUP(RIGHT(C9244,LEN(ALL!$C9244)-3),COMM_MAP!$B$2:$D$62,3,FALSE))</f>
        <v>OIL</v>
      </c>
      <c r="E9244" t="s">
        <v>656</v>
      </c>
      <c r="F9244">
        <v>2019</v>
      </c>
      <c r="G9244" t="s">
        <v>172</v>
      </c>
      <c r="H9244" t="str">
        <f>VLOOKUP(G9244,'OMNIA regions '!$A$2:$B$30,2,FALSE)</f>
        <v>JP</v>
      </c>
      <c r="I9244" s="92">
        <f t="array" ref="I9244">SUM((ALL_tmp!$F$2:$AG$472)*((ALL_tmp!$A$2:$A$472)=ALL!$A9244)*((ALL_tmp!$B$2:$B$472)=ALL!$B9244)*((ALL_tmp!$C$2:$C$472)=ALL!$C9244)*((ALL_tmp!$F$1:$AG$1)=ALL!$G9244))</f>
        <v>-172513</v>
      </c>
    </row>
    <row r="9245" spans="1:9" hidden="1" x14ac:dyDescent="0.25">
      <c r="A9245" t="s">
        <v>24</v>
      </c>
      <c r="B9245" t="s">
        <v>684</v>
      </c>
      <c r="C9245" t="s">
        <v>493</v>
      </c>
      <c r="D9245" t="str">
        <f>IF(RIGHT(C9245,LEN(ALL!$C9245)-3)="GAM","COMB",VLOOKUP(RIGHT(C9245,LEN(ALL!$C9245)-3),COMM_MAP!$B$2:$D$62,3,FALSE))</f>
        <v>OIL</v>
      </c>
      <c r="E9245" t="s">
        <v>656</v>
      </c>
      <c r="F9245">
        <v>2019</v>
      </c>
      <c r="G9245" t="s">
        <v>172</v>
      </c>
      <c r="H9245" t="str">
        <f>VLOOKUP(G9245,'OMNIA regions '!$A$2:$B$30,2,FALSE)</f>
        <v>JP</v>
      </c>
      <c r="I9245" s="92">
        <f t="array" ref="I9245">SUM((ALL_tmp!$F$2:$AG$472)*((ALL_tmp!$A$2:$A$472)=ALL!$A9245)*((ALL_tmp!$B$2:$B$472)=ALL!$B9245)*((ALL_tmp!$C$2:$C$472)=ALL!$C9245)*((ALL_tmp!$F$1:$AG$1)=ALL!$G9245))</f>
        <v>0</v>
      </c>
    </row>
    <row r="9246" spans="1:9" hidden="1" x14ac:dyDescent="0.25">
      <c r="A9246" t="s">
        <v>24</v>
      </c>
      <c r="B9246" t="s">
        <v>684</v>
      </c>
      <c r="C9246" t="s">
        <v>504</v>
      </c>
      <c r="D9246" t="str">
        <f>IF(RIGHT(C9246,LEN(ALL!$C9246)-3)="GAM","COMB",VLOOKUP(RIGHT(C9246,LEN(ALL!$C9246)-3),COMM_MAP!$B$2:$D$62,3,FALSE))</f>
        <v>OIL</v>
      </c>
      <c r="E9246" t="s">
        <v>656</v>
      </c>
      <c r="F9246">
        <v>2019</v>
      </c>
      <c r="G9246" t="s">
        <v>172</v>
      </c>
      <c r="H9246" t="str">
        <f>VLOOKUP(G9246,'OMNIA regions '!$A$2:$B$30,2,FALSE)</f>
        <v>JP</v>
      </c>
      <c r="I9246" s="92">
        <f t="array" ref="I9246">SUM((ALL_tmp!$F$2:$AG$472)*((ALL_tmp!$A$2:$A$472)=ALL!$A9246)*((ALL_tmp!$B$2:$B$472)=ALL!$B9246)*((ALL_tmp!$C$2:$C$472)=ALL!$C9246)*((ALL_tmp!$F$1:$AG$1)=ALL!$G9246))</f>
        <v>0</v>
      </c>
    </row>
    <row r="9247" spans="1:9" hidden="1" x14ac:dyDescent="0.25">
      <c r="A9247" t="s">
        <v>24</v>
      </c>
      <c r="B9247" t="s">
        <v>684</v>
      </c>
      <c r="C9247" t="s">
        <v>335</v>
      </c>
      <c r="D9247" t="str">
        <f>IF(RIGHT(C9247,LEN(ALL!$C9247)-3)="GAM","COMB",VLOOKUP(RIGHT(C9247,LEN(ALL!$C9247)-3),COMM_MAP!$B$2:$D$62,3,FALSE))</f>
        <v>OIL</v>
      </c>
      <c r="E9247" t="s">
        <v>656</v>
      </c>
      <c r="F9247">
        <v>2019</v>
      </c>
      <c r="G9247" t="s">
        <v>172</v>
      </c>
      <c r="H9247" t="str">
        <f>VLOOKUP(G9247,'OMNIA regions '!$A$2:$B$30,2,FALSE)</f>
        <v>JP</v>
      </c>
      <c r="I9247" s="92">
        <f t="array" ref="I9247">SUM((ALL_tmp!$F$2:$AG$472)*((ALL_tmp!$A$2:$A$472)=ALL!$A9247)*((ALL_tmp!$B$2:$B$472)=ALL!$B9247)*((ALL_tmp!$C$2:$C$472)=ALL!$C9247)*((ALL_tmp!$F$1:$AG$1)=ALL!$G9247))</f>
        <v>-801</v>
      </c>
    </row>
    <row r="9248" spans="1:9" hidden="1" x14ac:dyDescent="0.25">
      <c r="A9248" t="s">
        <v>24</v>
      </c>
      <c r="B9248" t="s">
        <v>685</v>
      </c>
      <c r="C9248" t="s">
        <v>450</v>
      </c>
      <c r="D9248" t="str">
        <f>IF(RIGHT(C9248,LEN(ALL!$C9248)-3)="GAM","COMB",VLOOKUP(RIGHT(C9248,LEN(ALL!$C9248)-3),COMM_MAP!$B$2:$D$62,3,FALSE))</f>
        <v>OIL</v>
      </c>
      <c r="E9248" t="s">
        <v>656</v>
      </c>
      <c r="F9248">
        <v>2019</v>
      </c>
      <c r="G9248" t="s">
        <v>172</v>
      </c>
      <c r="H9248" t="str">
        <f>VLOOKUP(G9248,'OMNIA regions '!$A$2:$B$30,2,FALSE)</f>
        <v>JP</v>
      </c>
      <c r="I9248" s="92">
        <f t="array" ref="I9248">SUM((ALL_tmp!$F$2:$AG$472)*((ALL_tmp!$A$2:$A$472)=ALL!$A9248)*((ALL_tmp!$B$2:$B$472)=ALL!$B9248)*((ALL_tmp!$C$2:$C$472)=ALL!$C9248)*((ALL_tmp!$F$1:$AG$1)=ALL!$G9248))</f>
        <v>0</v>
      </c>
    </row>
    <row r="9249" spans="1:9" hidden="1" x14ac:dyDescent="0.25">
      <c r="A9249" t="s">
        <v>24</v>
      </c>
      <c r="B9249" t="s">
        <v>685</v>
      </c>
      <c r="C9249" t="s">
        <v>434</v>
      </c>
      <c r="D9249" t="str">
        <f>IF(RIGHT(C9249,LEN(ALL!$C9249)-3)="GAM","COMB",VLOOKUP(RIGHT(C9249,LEN(ALL!$C9249)-3),COMM_MAP!$B$2:$D$62,3,FALSE))</f>
        <v>ELEC</v>
      </c>
      <c r="E9249" t="s">
        <v>656</v>
      </c>
      <c r="F9249">
        <v>2019</v>
      </c>
      <c r="G9249" t="s">
        <v>172</v>
      </c>
      <c r="H9249" t="str">
        <f>VLOOKUP(G9249,'OMNIA regions '!$A$2:$B$30,2,FALSE)</f>
        <v>JP</v>
      </c>
      <c r="I9249" s="92">
        <f t="array" ref="I9249">SUM((ALL_tmp!$F$2:$AG$472)*((ALL_tmp!$A$2:$A$472)=ALL!$A9249)*((ALL_tmp!$B$2:$B$472)=ALL!$B9249)*((ALL_tmp!$C$2:$C$472)=ALL!$C9249)*((ALL_tmp!$F$1:$AG$1)=ALL!$G9249))</f>
        <v>0</v>
      </c>
    </row>
    <row r="9250" spans="1:9" hidden="1" x14ac:dyDescent="0.25">
      <c r="A9250" t="s">
        <v>24</v>
      </c>
      <c r="B9250" t="s">
        <v>685</v>
      </c>
      <c r="C9250" t="s">
        <v>518</v>
      </c>
      <c r="D9250" t="str">
        <f>IF(RIGHT(C9250,LEN(ALL!$C9250)-3)="GAM","COMB",VLOOKUP(RIGHT(C9250,LEN(ALL!$C9250)-3),COMM_MAP!$B$2:$D$62,3,FALSE))</f>
        <v>GAS</v>
      </c>
      <c r="E9250" t="s">
        <v>656</v>
      </c>
      <c r="F9250">
        <v>2019</v>
      </c>
      <c r="G9250" t="s">
        <v>172</v>
      </c>
      <c r="H9250" t="str">
        <f>VLOOKUP(G9250,'OMNIA regions '!$A$2:$B$30,2,FALSE)</f>
        <v>JP</v>
      </c>
      <c r="I9250" s="92">
        <f t="array" ref="I9250">SUM((ALL_tmp!$F$2:$AG$472)*((ALL_tmp!$A$2:$A$472)=ALL!$A9250)*((ALL_tmp!$B$2:$B$472)=ALL!$B9250)*((ALL_tmp!$C$2:$C$472)=ALL!$C9250)*((ALL_tmp!$F$1:$AG$1)=ALL!$G9250))</f>
        <v>0</v>
      </c>
    </row>
    <row r="9251" spans="1:9" hidden="1" x14ac:dyDescent="0.25">
      <c r="A9251" t="s">
        <v>24</v>
      </c>
      <c r="B9251" t="s">
        <v>685</v>
      </c>
      <c r="C9251" t="s">
        <v>364</v>
      </c>
      <c r="D9251" t="str">
        <f>IF(RIGHT(C9251,LEN(ALL!$C9251)-3)="GAM","COMB",VLOOKUP(RIGHT(C9251,LEN(ALL!$C9251)-3),COMM_MAP!$B$2:$D$62,3,FALSE))</f>
        <v>OIL</v>
      </c>
      <c r="E9251" t="s">
        <v>656</v>
      </c>
      <c r="F9251">
        <v>2019</v>
      </c>
      <c r="G9251" t="s">
        <v>172</v>
      </c>
      <c r="H9251" t="str">
        <f>VLOOKUP(G9251,'OMNIA regions '!$A$2:$B$30,2,FALSE)</f>
        <v>JP</v>
      </c>
      <c r="I9251" s="92">
        <f t="array" ref="I9251">SUM((ALL_tmp!$F$2:$AG$472)*((ALL_tmp!$A$2:$A$472)=ALL!$A9251)*((ALL_tmp!$B$2:$B$472)=ALL!$B9251)*((ALL_tmp!$C$2:$C$472)=ALL!$C9251)*((ALL_tmp!$F$1:$AG$1)=ALL!$G9251))</f>
        <v>92</v>
      </c>
    </row>
    <row r="9252" spans="1:9" hidden="1" x14ac:dyDescent="0.25">
      <c r="A9252" t="s">
        <v>24</v>
      </c>
      <c r="B9252" t="s">
        <v>685</v>
      </c>
      <c r="C9252" t="s">
        <v>443</v>
      </c>
      <c r="D9252" t="str">
        <f>IF(RIGHT(C9252,LEN(ALL!$C9252)-3)="GAM","COMB",VLOOKUP(RIGHT(C9252,LEN(ALL!$C9252)-3),COMM_MAP!$B$2:$D$62,3,FALSE))</f>
        <v>OIL</v>
      </c>
      <c r="E9252" t="s">
        <v>656</v>
      </c>
      <c r="F9252">
        <v>2019</v>
      </c>
      <c r="G9252" t="s">
        <v>172</v>
      </c>
      <c r="H9252" t="str">
        <f>VLOOKUP(G9252,'OMNIA regions '!$A$2:$B$30,2,FALSE)</f>
        <v>JP</v>
      </c>
      <c r="I9252" s="92">
        <f t="array" ref="I9252">SUM((ALL_tmp!$F$2:$AG$472)*((ALL_tmp!$A$2:$A$472)=ALL!$A9252)*((ALL_tmp!$B$2:$B$472)=ALL!$B9252)*((ALL_tmp!$C$2:$C$472)=ALL!$C9252)*((ALL_tmp!$F$1:$AG$1)=ALL!$G9252))</f>
        <v>0</v>
      </c>
    </row>
    <row r="9253" spans="1:9" hidden="1" x14ac:dyDescent="0.25">
      <c r="A9253" t="s">
        <v>24</v>
      </c>
      <c r="B9253" t="s">
        <v>685</v>
      </c>
      <c r="C9253" t="s">
        <v>493</v>
      </c>
      <c r="D9253" t="str">
        <f>IF(RIGHT(C9253,LEN(ALL!$C9253)-3)="GAM","COMB",VLOOKUP(RIGHT(C9253,LEN(ALL!$C9253)-3),COMM_MAP!$B$2:$D$62,3,FALSE))</f>
        <v>OIL</v>
      </c>
      <c r="E9253" t="s">
        <v>656</v>
      </c>
      <c r="F9253">
        <v>2019</v>
      </c>
      <c r="G9253" t="s">
        <v>172</v>
      </c>
      <c r="H9253" t="str">
        <f>VLOOKUP(G9253,'OMNIA regions '!$A$2:$B$30,2,FALSE)</f>
        <v>JP</v>
      </c>
      <c r="I9253" s="92">
        <f t="array" ref="I9253">SUM((ALL_tmp!$F$2:$AG$472)*((ALL_tmp!$A$2:$A$472)=ALL!$A9253)*((ALL_tmp!$B$2:$B$472)=ALL!$B9253)*((ALL_tmp!$C$2:$C$472)=ALL!$C9253)*((ALL_tmp!$F$1:$AG$1)=ALL!$G9253))</f>
        <v>146181</v>
      </c>
    </row>
    <row r="9254" spans="1:9" hidden="1" x14ac:dyDescent="0.25">
      <c r="A9254" t="s">
        <v>24</v>
      </c>
      <c r="B9254" t="s">
        <v>685</v>
      </c>
      <c r="C9254" t="s">
        <v>504</v>
      </c>
      <c r="D9254" t="str">
        <f>IF(RIGHT(C9254,LEN(ALL!$C9254)-3)="GAM","COMB",VLOOKUP(RIGHT(C9254,LEN(ALL!$C9254)-3),COMM_MAP!$B$2:$D$62,3,FALSE))</f>
        <v>OIL</v>
      </c>
      <c r="E9254" t="s">
        <v>656</v>
      </c>
      <c r="F9254">
        <v>2019</v>
      </c>
      <c r="G9254" t="s">
        <v>172</v>
      </c>
      <c r="H9254" t="str">
        <f>VLOOKUP(G9254,'OMNIA regions '!$A$2:$B$30,2,FALSE)</f>
        <v>JP</v>
      </c>
      <c r="I9254" s="92">
        <f t="array" ref="I9254">SUM((ALL_tmp!$F$2:$AG$472)*((ALL_tmp!$A$2:$A$472)=ALL!$A9254)*((ALL_tmp!$B$2:$B$472)=ALL!$B9254)*((ALL_tmp!$C$2:$C$472)=ALL!$C9254)*((ALL_tmp!$F$1:$AG$1)=ALL!$G9254))</f>
        <v>0</v>
      </c>
    </row>
    <row r="9255" spans="1:9" hidden="1" x14ac:dyDescent="0.25">
      <c r="A9255" t="s">
        <v>24</v>
      </c>
      <c r="B9255" t="s">
        <v>686</v>
      </c>
      <c r="C9255" t="s">
        <v>364</v>
      </c>
      <c r="D9255" t="str">
        <f>IF(RIGHT(C9255,LEN(ALL!$C9255)-3)="GAM","COMB",VLOOKUP(RIGHT(C9255,LEN(ALL!$C9255)-3),COMM_MAP!$B$2:$D$62,3,FALSE))</f>
        <v>OIL</v>
      </c>
      <c r="E9255" t="s">
        <v>656</v>
      </c>
      <c r="F9255">
        <v>2019</v>
      </c>
      <c r="G9255" t="s">
        <v>172</v>
      </c>
      <c r="H9255" t="str">
        <f>VLOOKUP(G9255,'OMNIA regions '!$A$2:$B$30,2,FALSE)</f>
        <v>JP</v>
      </c>
      <c r="I9255" s="92">
        <f t="array" ref="I9255">SUM((ALL_tmp!$F$2:$AG$472)*((ALL_tmp!$A$2:$A$472)=ALL!$A9255)*((ALL_tmp!$B$2:$B$472)=ALL!$B9255)*((ALL_tmp!$C$2:$C$472)=ALL!$C9255)*((ALL_tmp!$F$1:$AG$1)=ALL!$G9255))</f>
        <v>0</v>
      </c>
    </row>
    <row r="9256" spans="1:9" hidden="1" x14ac:dyDescent="0.25">
      <c r="A9256" t="s">
        <v>24</v>
      </c>
      <c r="B9256" t="s">
        <v>686</v>
      </c>
      <c r="C9256" t="s">
        <v>493</v>
      </c>
      <c r="D9256" t="str">
        <f>IF(RIGHT(C9256,LEN(ALL!$C9256)-3)="GAM","COMB",VLOOKUP(RIGHT(C9256,LEN(ALL!$C9256)-3),COMM_MAP!$B$2:$D$62,3,FALSE))</f>
        <v>OIL</v>
      </c>
      <c r="E9256" t="s">
        <v>656</v>
      </c>
      <c r="F9256">
        <v>2019</v>
      </c>
      <c r="G9256" t="s">
        <v>172</v>
      </c>
      <c r="H9256" t="str">
        <f>VLOOKUP(G9256,'OMNIA regions '!$A$2:$B$30,2,FALSE)</f>
        <v>JP</v>
      </c>
      <c r="I9256" s="92">
        <f t="array" ref="I9256">SUM((ALL_tmp!$F$2:$AG$472)*((ALL_tmp!$A$2:$A$472)=ALL!$A9256)*((ALL_tmp!$B$2:$B$472)=ALL!$B9256)*((ALL_tmp!$C$2:$C$472)=ALL!$C9256)*((ALL_tmp!$F$1:$AG$1)=ALL!$G9256))</f>
        <v>-302777</v>
      </c>
    </row>
    <row r="9257" spans="1:9" hidden="1" x14ac:dyDescent="0.25">
      <c r="A9257" t="s">
        <v>24</v>
      </c>
      <c r="B9257" t="s">
        <v>755</v>
      </c>
      <c r="C9257" t="s">
        <v>375</v>
      </c>
      <c r="D9257" t="str">
        <f>IF(RIGHT(C9257,LEN(ALL!$C9257)-3)="GAM","COMB",VLOOKUP(RIGHT(C9257,LEN(ALL!$C9257)-3),COMM_MAP!$B$2:$D$62,3,FALSE))</f>
        <v>LBF</v>
      </c>
      <c r="E9257" t="s">
        <v>656</v>
      </c>
      <c r="F9257">
        <v>2019</v>
      </c>
      <c r="G9257" t="s">
        <v>172</v>
      </c>
      <c r="H9257" t="str">
        <f>VLOOKUP(G9257,'OMNIA regions '!$A$2:$B$30,2,FALSE)</f>
        <v>JP</v>
      </c>
      <c r="I9257" s="92">
        <f t="array" ref="I9257">SUM((ALL_tmp!$F$2:$AG$472)*((ALL_tmp!$A$2:$A$472)=ALL!$A9257)*((ALL_tmp!$B$2:$B$472)=ALL!$B9257)*((ALL_tmp!$C$2:$C$472)=ALL!$C9257)*((ALL_tmp!$F$1:$AG$1)=ALL!$G9257))</f>
        <v>0</v>
      </c>
    </row>
    <row r="9258" spans="1:9" hidden="1" x14ac:dyDescent="0.25">
      <c r="A9258" t="s">
        <v>24</v>
      </c>
      <c r="B9258" t="s">
        <v>755</v>
      </c>
      <c r="C9258" t="s">
        <v>368</v>
      </c>
      <c r="D9258" t="str">
        <f>IF(RIGHT(C9258,LEN(ALL!$C9258)-3)="GAM","COMB",VLOOKUP(RIGHT(C9258,LEN(ALL!$C9258)-3),COMM_MAP!$B$2:$D$62,3,FALSE))</f>
        <v>SBM</v>
      </c>
      <c r="E9258" t="s">
        <v>656</v>
      </c>
      <c r="F9258">
        <v>2019</v>
      </c>
      <c r="G9258" t="s">
        <v>172</v>
      </c>
      <c r="H9258" t="str">
        <f>VLOOKUP(G9258,'OMNIA regions '!$A$2:$B$30,2,FALSE)</f>
        <v>JP</v>
      </c>
      <c r="I9258" s="92">
        <f t="array" ref="I9258">SUM((ALL_tmp!$F$2:$AG$472)*((ALL_tmp!$A$2:$A$472)=ALL!$A9258)*((ALL_tmp!$B$2:$B$472)=ALL!$B9258)*((ALL_tmp!$C$2:$C$472)=ALL!$C9258)*((ALL_tmp!$F$1:$AG$1)=ALL!$G9258))</f>
        <v>0</v>
      </c>
    </row>
    <row r="9259" spans="1:9" hidden="1" x14ac:dyDescent="0.25">
      <c r="A9259" t="s">
        <v>24</v>
      </c>
      <c r="B9259" t="s">
        <v>755</v>
      </c>
      <c r="C9259" t="s">
        <v>357</v>
      </c>
      <c r="D9259" t="str">
        <f>IF(RIGHT(C9259,LEN(ALL!$C9259)-3)="GAM","COMB",VLOOKUP(RIGHT(C9259,LEN(ALL!$C9259)-3),COMM_MAP!$B$2:$D$62,3,FALSE))</f>
        <v>COMB</v>
      </c>
      <c r="E9259" t="s">
        <v>656</v>
      </c>
      <c r="F9259">
        <v>2019</v>
      </c>
      <c r="G9259" t="s">
        <v>172</v>
      </c>
      <c r="H9259" t="str">
        <f>VLOOKUP(G9259,'OMNIA regions '!$A$2:$B$30,2,FALSE)</f>
        <v>JP</v>
      </c>
      <c r="I9259" s="92">
        <f t="array" ref="I9259">SUM((ALL_tmp!$F$2:$AG$472)*((ALL_tmp!$A$2:$A$472)=ALL!$A9259)*((ALL_tmp!$B$2:$B$472)=ALL!$B9259)*((ALL_tmp!$C$2:$C$472)=ALL!$C9259)*((ALL_tmp!$F$1:$AG$1)=ALL!$G9259))</f>
        <v>0</v>
      </c>
    </row>
    <row r="9260" spans="1:9" hidden="1" x14ac:dyDescent="0.25">
      <c r="A9260" t="s">
        <v>24</v>
      </c>
      <c r="B9260" t="s">
        <v>755</v>
      </c>
      <c r="C9260" t="s">
        <v>450</v>
      </c>
      <c r="D9260" t="str">
        <f>IF(RIGHT(C9260,LEN(ALL!$C9260)-3)="GAM","COMB",VLOOKUP(RIGHT(C9260,LEN(ALL!$C9260)-3),COMM_MAP!$B$2:$D$62,3,FALSE))</f>
        <v>OIL</v>
      </c>
      <c r="E9260" t="s">
        <v>656</v>
      </c>
      <c r="F9260">
        <v>2019</v>
      </c>
      <c r="G9260" t="s">
        <v>172</v>
      </c>
      <c r="H9260" t="str">
        <f>VLOOKUP(G9260,'OMNIA regions '!$A$2:$B$30,2,FALSE)</f>
        <v>JP</v>
      </c>
      <c r="I9260" s="92">
        <f t="array" ref="I9260">SUM((ALL_tmp!$F$2:$AG$472)*((ALL_tmp!$A$2:$A$472)=ALL!$A9260)*((ALL_tmp!$B$2:$B$472)=ALL!$B9260)*((ALL_tmp!$C$2:$C$472)=ALL!$C9260)*((ALL_tmp!$F$1:$AG$1)=ALL!$G9260))</f>
        <v>0</v>
      </c>
    </row>
    <row r="9261" spans="1:9" hidden="1" x14ac:dyDescent="0.25">
      <c r="A9261" t="s">
        <v>24</v>
      </c>
      <c r="B9261" t="s">
        <v>755</v>
      </c>
      <c r="C9261" t="s">
        <v>434</v>
      </c>
      <c r="D9261" t="str">
        <f>IF(RIGHT(C9261,LEN(ALL!$C9261)-3)="GAM","COMB",VLOOKUP(RIGHT(C9261,LEN(ALL!$C9261)-3),COMM_MAP!$B$2:$D$62,3,FALSE))</f>
        <v>ELEC</v>
      </c>
      <c r="E9261" t="s">
        <v>656</v>
      </c>
      <c r="F9261">
        <v>2019</v>
      </c>
      <c r="G9261" t="s">
        <v>172</v>
      </c>
      <c r="H9261" t="str">
        <f>VLOOKUP(G9261,'OMNIA regions '!$A$2:$B$30,2,FALSE)</f>
        <v>JP</v>
      </c>
      <c r="I9261" s="92">
        <f t="array" ref="I9261">SUM((ALL_tmp!$F$2:$AG$472)*((ALL_tmp!$A$2:$A$472)=ALL!$A9261)*((ALL_tmp!$B$2:$B$472)=ALL!$B9261)*((ALL_tmp!$C$2:$C$472)=ALL!$C9261)*((ALL_tmp!$F$1:$AG$1)=ALL!$G9261))</f>
        <v>0</v>
      </c>
    </row>
    <row r="9262" spans="1:9" hidden="1" x14ac:dyDescent="0.25">
      <c r="A9262" t="s">
        <v>24</v>
      </c>
      <c r="B9262" t="s">
        <v>755</v>
      </c>
      <c r="C9262" t="s">
        <v>518</v>
      </c>
      <c r="D9262" t="str">
        <f>IF(RIGHT(C9262,LEN(ALL!$C9262)-3)="GAM","COMB",VLOOKUP(RIGHT(C9262,LEN(ALL!$C9262)-3),COMM_MAP!$B$2:$D$62,3,FALSE))</f>
        <v>GAS</v>
      </c>
      <c r="E9262" t="s">
        <v>656</v>
      </c>
      <c r="F9262">
        <v>2019</v>
      </c>
      <c r="G9262" t="s">
        <v>172</v>
      </c>
      <c r="H9262" t="str">
        <f>VLOOKUP(G9262,'OMNIA regions '!$A$2:$B$30,2,FALSE)</f>
        <v>JP</v>
      </c>
      <c r="I9262" s="92">
        <f t="array" ref="I9262">SUM((ALL_tmp!$F$2:$AG$472)*((ALL_tmp!$A$2:$A$472)=ALL!$A9262)*((ALL_tmp!$B$2:$B$472)=ALL!$B9262)*((ALL_tmp!$C$2:$C$472)=ALL!$C9262)*((ALL_tmp!$F$1:$AG$1)=ALL!$G9262))</f>
        <v>0</v>
      </c>
    </row>
    <row r="9263" spans="1:9" hidden="1" x14ac:dyDescent="0.25">
      <c r="A9263" t="s">
        <v>24</v>
      </c>
      <c r="B9263" t="s">
        <v>755</v>
      </c>
      <c r="C9263" t="s">
        <v>364</v>
      </c>
      <c r="D9263" t="str">
        <f>IF(RIGHT(C9263,LEN(ALL!$C9263)-3)="GAM","COMB",VLOOKUP(RIGHT(C9263,LEN(ALL!$C9263)-3),COMM_MAP!$B$2:$D$62,3,FALSE))</f>
        <v>OIL</v>
      </c>
      <c r="E9263" t="s">
        <v>656</v>
      </c>
      <c r="F9263">
        <v>2019</v>
      </c>
      <c r="G9263" t="s">
        <v>172</v>
      </c>
      <c r="H9263" t="str">
        <f>VLOOKUP(G9263,'OMNIA regions '!$A$2:$B$30,2,FALSE)</f>
        <v>JP</v>
      </c>
      <c r="I9263" s="92">
        <f t="array" ref="I9263">SUM((ALL_tmp!$F$2:$AG$472)*((ALL_tmp!$A$2:$A$472)=ALL!$A9263)*((ALL_tmp!$B$2:$B$472)=ALL!$B9263)*((ALL_tmp!$C$2:$C$472)=ALL!$C9263)*((ALL_tmp!$F$1:$AG$1)=ALL!$G9263))</f>
        <v>0</v>
      </c>
    </row>
    <row r="9264" spans="1:9" hidden="1" x14ac:dyDescent="0.25">
      <c r="A9264" t="s">
        <v>24</v>
      </c>
      <c r="B9264" t="s">
        <v>755</v>
      </c>
      <c r="C9264" t="s">
        <v>468</v>
      </c>
      <c r="D9264" t="str">
        <f>IF(RIGHT(C9264,LEN(ALL!$C9264)-3)="GAM","COMB",VLOOKUP(RIGHT(C9264,LEN(ALL!$C9264)-3),COMM_MAP!$B$2:$D$62,3,FALSE))</f>
        <v>HEAT</v>
      </c>
      <c r="E9264" t="s">
        <v>656</v>
      </c>
      <c r="F9264">
        <v>2019</v>
      </c>
      <c r="G9264" t="s">
        <v>172</v>
      </c>
      <c r="H9264" t="str">
        <f>VLOOKUP(G9264,'OMNIA regions '!$A$2:$B$30,2,FALSE)</f>
        <v>JP</v>
      </c>
      <c r="I9264" s="92">
        <f t="array" ref="I9264">SUM((ALL_tmp!$F$2:$AG$472)*((ALL_tmp!$A$2:$A$472)=ALL!$A9264)*((ALL_tmp!$B$2:$B$472)=ALL!$B9264)*((ALL_tmp!$C$2:$C$472)=ALL!$C9264)*((ALL_tmp!$F$1:$AG$1)=ALL!$G9264))</f>
        <v>0</v>
      </c>
    </row>
    <row r="9265" spans="1:9" hidden="1" x14ac:dyDescent="0.25">
      <c r="A9265" t="s">
        <v>24</v>
      </c>
      <c r="B9265" t="s">
        <v>755</v>
      </c>
      <c r="C9265" t="s">
        <v>443</v>
      </c>
      <c r="D9265" t="str">
        <f>IF(RIGHT(C9265,LEN(ALL!$C9265)-3)="GAM","COMB",VLOOKUP(RIGHT(C9265,LEN(ALL!$C9265)-3),COMM_MAP!$B$2:$D$62,3,FALSE))</f>
        <v>OIL</v>
      </c>
      <c r="E9265" t="s">
        <v>656</v>
      </c>
      <c r="F9265">
        <v>2019</v>
      </c>
      <c r="G9265" t="s">
        <v>172</v>
      </c>
      <c r="H9265" t="str">
        <f>VLOOKUP(G9265,'OMNIA regions '!$A$2:$B$30,2,FALSE)</f>
        <v>JP</v>
      </c>
      <c r="I9265" s="92">
        <f t="array" ref="I9265">SUM((ALL_tmp!$F$2:$AG$472)*((ALL_tmp!$A$2:$A$472)=ALL!$A9265)*((ALL_tmp!$B$2:$B$472)=ALL!$B9265)*((ALL_tmp!$C$2:$C$472)=ALL!$C9265)*((ALL_tmp!$F$1:$AG$1)=ALL!$G9265))</f>
        <v>0</v>
      </c>
    </row>
    <row r="9266" spans="1:9" hidden="1" x14ac:dyDescent="0.25">
      <c r="A9266" t="s">
        <v>24</v>
      </c>
      <c r="B9266" t="s">
        <v>755</v>
      </c>
      <c r="C9266" t="s">
        <v>493</v>
      </c>
      <c r="D9266" t="str">
        <f>IF(RIGHT(C9266,LEN(ALL!$C9266)-3)="GAM","COMB",VLOOKUP(RIGHT(C9266,LEN(ALL!$C9266)-3),COMM_MAP!$B$2:$D$62,3,FALSE))</f>
        <v>OIL</v>
      </c>
      <c r="E9266" t="s">
        <v>656</v>
      </c>
      <c r="F9266">
        <v>2019</v>
      </c>
      <c r="G9266" t="s">
        <v>172</v>
      </c>
      <c r="H9266" t="str">
        <f>VLOOKUP(G9266,'OMNIA regions '!$A$2:$B$30,2,FALSE)</f>
        <v>JP</v>
      </c>
      <c r="I9266" s="92">
        <f t="array" ref="I9266">SUM((ALL_tmp!$F$2:$AG$472)*((ALL_tmp!$A$2:$A$472)=ALL!$A9266)*((ALL_tmp!$B$2:$B$472)=ALL!$B9266)*((ALL_tmp!$C$2:$C$472)=ALL!$C9266)*((ALL_tmp!$F$1:$AG$1)=ALL!$G9266))</f>
        <v>0</v>
      </c>
    </row>
    <row r="9267" spans="1:9" hidden="1" x14ac:dyDescent="0.25">
      <c r="A9267" t="s">
        <v>24</v>
      </c>
      <c r="B9267" t="s">
        <v>755</v>
      </c>
      <c r="C9267" t="s">
        <v>504</v>
      </c>
      <c r="D9267" t="str">
        <f>IF(RIGHT(C9267,LEN(ALL!$C9267)-3)="GAM","COMB",VLOOKUP(RIGHT(C9267,LEN(ALL!$C9267)-3),COMM_MAP!$B$2:$D$62,3,FALSE))</f>
        <v>OIL</v>
      </c>
      <c r="E9267" t="s">
        <v>656</v>
      </c>
      <c r="F9267">
        <v>2019</v>
      </c>
      <c r="G9267" t="s">
        <v>172</v>
      </c>
      <c r="H9267" t="str">
        <f>VLOOKUP(G9267,'OMNIA regions '!$A$2:$B$30,2,FALSE)</f>
        <v>JP</v>
      </c>
      <c r="I9267" s="92">
        <f t="array" ref="I9267">SUM((ALL_tmp!$F$2:$AG$472)*((ALL_tmp!$A$2:$A$472)=ALL!$A9267)*((ALL_tmp!$B$2:$B$472)=ALL!$B9267)*((ALL_tmp!$C$2:$C$472)=ALL!$C9267)*((ALL_tmp!$F$1:$AG$1)=ALL!$G9267))</f>
        <v>0</v>
      </c>
    </row>
    <row r="9268" spans="1:9" hidden="1" x14ac:dyDescent="0.25">
      <c r="A9268" t="s">
        <v>24</v>
      </c>
      <c r="B9268" t="s">
        <v>755</v>
      </c>
      <c r="C9268" t="s">
        <v>427</v>
      </c>
      <c r="D9268" t="str">
        <f>IF(RIGHT(C9268,LEN(ALL!$C9268)-3)="GAM","COMB",VLOOKUP(RIGHT(C9268,LEN(ALL!$C9268)-3),COMM_MAP!$B$2:$D$62,3,FALSE))</f>
        <v>OIL</v>
      </c>
      <c r="E9268" t="s">
        <v>656</v>
      </c>
      <c r="F9268">
        <v>2019</v>
      </c>
      <c r="G9268" t="s">
        <v>172</v>
      </c>
      <c r="H9268" t="str">
        <f>VLOOKUP(G9268,'OMNIA regions '!$A$2:$B$30,2,FALSE)</f>
        <v>JP</v>
      </c>
      <c r="I9268" s="92">
        <f t="array" ref="I9268">SUM((ALL_tmp!$F$2:$AG$472)*((ALL_tmp!$A$2:$A$472)=ALL!$A9268)*((ALL_tmp!$B$2:$B$472)=ALL!$B9268)*((ALL_tmp!$C$2:$C$472)=ALL!$C9268)*((ALL_tmp!$F$1:$AG$1)=ALL!$G9268))</f>
        <v>0</v>
      </c>
    </row>
    <row r="9269" spans="1:9" hidden="1" x14ac:dyDescent="0.25">
      <c r="A9269" t="s">
        <v>24</v>
      </c>
      <c r="B9269" t="s">
        <v>755</v>
      </c>
      <c r="C9269" t="s">
        <v>335</v>
      </c>
      <c r="D9269" t="str">
        <f>IF(RIGHT(C9269,LEN(ALL!$C9269)-3)="GAM","COMB",VLOOKUP(RIGHT(C9269,LEN(ALL!$C9269)-3),COMM_MAP!$B$2:$D$62,3,FALSE))</f>
        <v>OIL</v>
      </c>
      <c r="E9269" t="s">
        <v>656</v>
      </c>
      <c r="F9269">
        <v>2019</v>
      </c>
      <c r="G9269" t="s">
        <v>172</v>
      </c>
      <c r="H9269" t="str">
        <f>VLOOKUP(G9269,'OMNIA regions '!$A$2:$B$30,2,FALSE)</f>
        <v>JP</v>
      </c>
      <c r="I9269" s="92">
        <f t="array" ref="I9269">SUM((ALL_tmp!$F$2:$AG$472)*((ALL_tmp!$A$2:$A$472)=ALL!$A9269)*((ALL_tmp!$B$2:$B$472)=ALL!$B9269)*((ALL_tmp!$C$2:$C$472)=ALL!$C9269)*((ALL_tmp!$F$1:$AG$1)=ALL!$G9269))</f>
        <v>0</v>
      </c>
    </row>
    <row r="9270" spans="1:9" hidden="1" x14ac:dyDescent="0.25">
      <c r="A9270" t="s">
        <v>24</v>
      </c>
      <c r="B9270" t="s">
        <v>689</v>
      </c>
      <c r="C9270" t="s">
        <v>450</v>
      </c>
      <c r="D9270" t="str">
        <f>IF(RIGHT(C9270,LEN(ALL!$C9270)-3)="GAM","COMB",VLOOKUP(RIGHT(C9270,LEN(ALL!$C9270)-3),COMM_MAP!$B$2:$D$62,3,FALSE))</f>
        <v>OIL</v>
      </c>
      <c r="E9270" t="s">
        <v>656</v>
      </c>
      <c r="F9270">
        <v>2019</v>
      </c>
      <c r="G9270" t="s">
        <v>172</v>
      </c>
      <c r="H9270" t="str">
        <f>VLOOKUP(G9270,'OMNIA regions '!$A$2:$B$30,2,FALSE)</f>
        <v>JP</v>
      </c>
      <c r="I9270" s="92">
        <f t="array" ref="I9270">SUM((ALL_tmp!$F$2:$AG$472)*((ALL_tmp!$A$2:$A$472)=ALL!$A9270)*((ALL_tmp!$B$2:$B$472)=ALL!$B9270)*((ALL_tmp!$C$2:$C$472)=ALL!$C9270)*((ALL_tmp!$F$1:$AG$1)=ALL!$G9270))</f>
        <v>0</v>
      </c>
    </row>
    <row r="9271" spans="1:9" hidden="1" x14ac:dyDescent="0.25">
      <c r="A9271" t="s">
        <v>24</v>
      </c>
      <c r="B9271" t="s">
        <v>689</v>
      </c>
      <c r="C9271" t="s">
        <v>434</v>
      </c>
      <c r="D9271" t="str">
        <f>IF(RIGHT(C9271,LEN(ALL!$C9271)-3)="GAM","COMB",VLOOKUP(RIGHT(C9271,LEN(ALL!$C9271)-3),COMM_MAP!$B$2:$D$62,3,FALSE))</f>
        <v>ELEC</v>
      </c>
      <c r="E9271" t="s">
        <v>656</v>
      </c>
      <c r="F9271">
        <v>2019</v>
      </c>
      <c r="G9271" t="s">
        <v>172</v>
      </c>
      <c r="H9271" t="str">
        <f>VLOOKUP(G9271,'OMNIA regions '!$A$2:$B$30,2,FALSE)</f>
        <v>JP</v>
      </c>
      <c r="I9271" s="92">
        <f t="array" ref="I9271">SUM((ALL_tmp!$F$2:$AG$472)*((ALL_tmp!$A$2:$A$472)=ALL!$A9271)*((ALL_tmp!$B$2:$B$472)=ALL!$B9271)*((ALL_tmp!$C$2:$C$472)=ALL!$C9271)*((ALL_tmp!$F$1:$AG$1)=ALL!$G9271))</f>
        <v>0</v>
      </c>
    </row>
    <row r="9272" spans="1:9" hidden="1" x14ac:dyDescent="0.25">
      <c r="A9272" t="s">
        <v>24</v>
      </c>
      <c r="B9272" t="s">
        <v>689</v>
      </c>
      <c r="C9272" t="s">
        <v>518</v>
      </c>
      <c r="D9272" t="str">
        <f>IF(RIGHT(C9272,LEN(ALL!$C9272)-3)="GAM","COMB",VLOOKUP(RIGHT(C9272,LEN(ALL!$C9272)-3),COMM_MAP!$B$2:$D$62,3,FALSE))</f>
        <v>GAS</v>
      </c>
      <c r="E9272" t="s">
        <v>656</v>
      </c>
      <c r="F9272">
        <v>2019</v>
      </c>
      <c r="G9272" t="s">
        <v>172</v>
      </c>
      <c r="H9272" t="str">
        <f>VLOOKUP(G9272,'OMNIA regions '!$A$2:$B$30,2,FALSE)</f>
        <v>JP</v>
      </c>
      <c r="I9272" s="92">
        <f t="array" ref="I9272">SUM((ALL_tmp!$F$2:$AG$472)*((ALL_tmp!$A$2:$A$472)=ALL!$A9272)*((ALL_tmp!$B$2:$B$472)=ALL!$B9272)*((ALL_tmp!$C$2:$C$472)=ALL!$C9272)*((ALL_tmp!$F$1:$AG$1)=ALL!$G9272))</f>
        <v>0</v>
      </c>
    </row>
    <row r="9273" spans="1:9" hidden="1" x14ac:dyDescent="0.25">
      <c r="A9273" t="s">
        <v>24</v>
      </c>
      <c r="B9273" t="s">
        <v>689</v>
      </c>
      <c r="C9273" t="s">
        <v>364</v>
      </c>
      <c r="D9273" t="str">
        <f>IF(RIGHT(C9273,LEN(ALL!$C9273)-3)="GAM","COMB",VLOOKUP(RIGHT(C9273,LEN(ALL!$C9273)-3),COMM_MAP!$B$2:$D$62,3,FALSE))</f>
        <v>OIL</v>
      </c>
      <c r="E9273" t="s">
        <v>656</v>
      </c>
      <c r="F9273">
        <v>2019</v>
      </c>
      <c r="G9273" t="s">
        <v>172</v>
      </c>
      <c r="H9273" t="str">
        <f>VLOOKUP(G9273,'OMNIA regions '!$A$2:$B$30,2,FALSE)</f>
        <v>JP</v>
      </c>
      <c r="I9273" s="92">
        <f t="array" ref="I9273">SUM((ALL_tmp!$F$2:$AG$472)*((ALL_tmp!$A$2:$A$472)=ALL!$A9273)*((ALL_tmp!$B$2:$B$472)=ALL!$B9273)*((ALL_tmp!$C$2:$C$472)=ALL!$C9273)*((ALL_tmp!$F$1:$AG$1)=ALL!$G9273))</f>
        <v>0</v>
      </c>
    </row>
    <row r="9274" spans="1:9" hidden="1" x14ac:dyDescent="0.25">
      <c r="A9274" t="s">
        <v>24</v>
      </c>
      <c r="B9274" t="s">
        <v>689</v>
      </c>
      <c r="C9274" t="s">
        <v>443</v>
      </c>
      <c r="D9274" t="str">
        <f>IF(RIGHT(C9274,LEN(ALL!$C9274)-3)="GAM","COMB",VLOOKUP(RIGHT(C9274,LEN(ALL!$C9274)-3),COMM_MAP!$B$2:$D$62,3,FALSE))</f>
        <v>OIL</v>
      </c>
      <c r="E9274" t="s">
        <v>656</v>
      </c>
      <c r="F9274">
        <v>2019</v>
      </c>
      <c r="G9274" t="s">
        <v>172</v>
      </c>
      <c r="H9274" t="str">
        <f>VLOOKUP(G9274,'OMNIA regions '!$A$2:$B$30,2,FALSE)</f>
        <v>JP</v>
      </c>
      <c r="I9274" s="92">
        <f t="array" ref="I9274">SUM((ALL_tmp!$F$2:$AG$472)*((ALL_tmp!$A$2:$A$472)=ALL!$A9274)*((ALL_tmp!$B$2:$B$472)=ALL!$B9274)*((ALL_tmp!$C$2:$C$472)=ALL!$C9274)*((ALL_tmp!$F$1:$AG$1)=ALL!$G9274))</f>
        <v>0</v>
      </c>
    </row>
    <row r="9275" spans="1:9" hidden="1" x14ac:dyDescent="0.25">
      <c r="A9275" t="s">
        <v>24</v>
      </c>
      <c r="B9275" t="s">
        <v>689</v>
      </c>
      <c r="C9275" t="s">
        <v>493</v>
      </c>
      <c r="D9275" t="str">
        <f>IF(RIGHT(C9275,LEN(ALL!$C9275)-3)="GAM","COMB",VLOOKUP(RIGHT(C9275,LEN(ALL!$C9275)-3),COMM_MAP!$B$2:$D$62,3,FALSE))</f>
        <v>OIL</v>
      </c>
      <c r="E9275" t="s">
        <v>656</v>
      </c>
      <c r="F9275">
        <v>2019</v>
      </c>
      <c r="G9275" t="s">
        <v>172</v>
      </c>
      <c r="H9275" t="str">
        <f>VLOOKUP(G9275,'OMNIA regions '!$A$2:$B$30,2,FALSE)</f>
        <v>JP</v>
      </c>
      <c r="I9275" s="92">
        <f t="array" ref="I9275">SUM((ALL_tmp!$F$2:$AG$472)*((ALL_tmp!$A$2:$A$472)=ALL!$A9275)*((ALL_tmp!$B$2:$B$472)=ALL!$B9275)*((ALL_tmp!$C$2:$C$472)=ALL!$C9275)*((ALL_tmp!$F$1:$AG$1)=ALL!$G9275))</f>
        <v>0</v>
      </c>
    </row>
    <row r="9276" spans="1:9" hidden="1" x14ac:dyDescent="0.25">
      <c r="A9276" t="s">
        <v>24</v>
      </c>
      <c r="B9276" t="s">
        <v>689</v>
      </c>
      <c r="C9276" t="s">
        <v>504</v>
      </c>
      <c r="D9276" t="str">
        <f>IF(RIGHT(C9276,LEN(ALL!$C9276)-3)="GAM","COMB",VLOOKUP(RIGHT(C9276,LEN(ALL!$C9276)-3),COMM_MAP!$B$2:$D$62,3,FALSE))</f>
        <v>OIL</v>
      </c>
      <c r="E9276" t="s">
        <v>656</v>
      </c>
      <c r="F9276">
        <v>2019</v>
      </c>
      <c r="G9276" t="s">
        <v>172</v>
      </c>
      <c r="H9276" t="str">
        <f>VLOOKUP(G9276,'OMNIA regions '!$A$2:$B$30,2,FALSE)</f>
        <v>JP</v>
      </c>
      <c r="I9276" s="92">
        <f t="array" ref="I9276">SUM((ALL_tmp!$F$2:$AG$472)*((ALL_tmp!$A$2:$A$472)=ALL!$A9276)*((ALL_tmp!$B$2:$B$472)=ALL!$B9276)*((ALL_tmp!$C$2:$C$472)=ALL!$C9276)*((ALL_tmp!$F$1:$AG$1)=ALL!$G9276))</f>
        <v>0</v>
      </c>
    </row>
    <row r="9277" spans="1:9" hidden="1" x14ac:dyDescent="0.25">
      <c r="A9277" t="s">
        <v>24</v>
      </c>
      <c r="B9277" t="s">
        <v>689</v>
      </c>
      <c r="C9277" t="s">
        <v>427</v>
      </c>
      <c r="D9277" t="str">
        <f>IF(RIGHT(C9277,LEN(ALL!$C9277)-3)="GAM","COMB",VLOOKUP(RIGHT(C9277,LEN(ALL!$C9277)-3),COMM_MAP!$B$2:$D$62,3,FALSE))</f>
        <v>OIL</v>
      </c>
      <c r="E9277" t="s">
        <v>656</v>
      </c>
      <c r="F9277">
        <v>2019</v>
      </c>
      <c r="G9277" t="s">
        <v>172</v>
      </c>
      <c r="H9277" t="str">
        <f>VLOOKUP(G9277,'OMNIA regions '!$A$2:$B$30,2,FALSE)</f>
        <v>JP</v>
      </c>
      <c r="I9277" s="92">
        <f t="array" ref="I9277">SUM((ALL_tmp!$F$2:$AG$472)*((ALL_tmp!$A$2:$A$472)=ALL!$A9277)*((ALL_tmp!$B$2:$B$472)=ALL!$B9277)*((ALL_tmp!$C$2:$C$472)=ALL!$C9277)*((ALL_tmp!$F$1:$AG$1)=ALL!$G9277))</f>
        <v>0</v>
      </c>
    </row>
    <row r="9278" spans="1:9" hidden="1" x14ac:dyDescent="0.25">
      <c r="A9278" t="s">
        <v>30</v>
      </c>
      <c r="B9278" t="s">
        <v>610</v>
      </c>
      <c r="C9278" t="s">
        <v>437</v>
      </c>
      <c r="D9278" t="str">
        <f>IF(RIGHT(C9278,LEN(ALL!$C9278)-3)="GAM","COMB",VLOOKUP(RIGHT(C9278,LEN(ALL!$C9278)-3),COMM_MAP!$B$2:$D$62,3,FALSE))</f>
        <v>ELEC</v>
      </c>
      <c r="E9278" t="s">
        <v>656</v>
      </c>
      <c r="F9278">
        <v>2019</v>
      </c>
      <c r="G9278" t="s">
        <v>172</v>
      </c>
      <c r="H9278" t="str">
        <f>VLOOKUP(G9278,'OMNIA regions '!$A$2:$B$30,2,FALSE)</f>
        <v>JP</v>
      </c>
      <c r="I9278" s="92">
        <f t="array" ref="I9278">SUM((ALL_tmp!$F$2:$AG$472)*((ALL_tmp!$A$2:$A$472)=ALL!$A9278)*((ALL_tmp!$B$2:$B$472)=ALL!$B9278)*((ALL_tmp!$C$2:$C$472)=ALL!$C9278)*((ALL_tmp!$F$1:$AG$1)=ALL!$G9278))</f>
        <v>0</v>
      </c>
    </row>
    <row r="9279" spans="1:9" hidden="1" x14ac:dyDescent="0.25">
      <c r="A9279" t="s">
        <v>30</v>
      </c>
      <c r="B9279" t="s">
        <v>610</v>
      </c>
      <c r="C9279" t="s">
        <v>471</v>
      </c>
      <c r="D9279" t="str">
        <f>IF(RIGHT(C9279,LEN(ALL!$C9279)-3)="GAM","COMB",VLOOKUP(RIGHT(C9279,LEN(ALL!$C9279)-3),COMM_MAP!$B$2:$D$62,3,FALSE))</f>
        <v>HEAT</v>
      </c>
      <c r="E9279" t="s">
        <v>656</v>
      </c>
      <c r="F9279">
        <v>2019</v>
      </c>
      <c r="G9279" t="s">
        <v>172</v>
      </c>
      <c r="H9279" t="str">
        <f>VLOOKUP(G9279,'OMNIA regions '!$A$2:$B$30,2,FALSE)</f>
        <v>JP</v>
      </c>
      <c r="I9279" s="92">
        <f t="array" ref="I9279">SUM((ALL_tmp!$F$2:$AG$472)*((ALL_tmp!$A$2:$A$472)=ALL!$A9279)*((ALL_tmp!$B$2:$B$472)=ALL!$B9279)*((ALL_tmp!$C$2:$C$472)=ALL!$C9279)*((ALL_tmp!$F$1:$AG$1)=ALL!$G9279))</f>
        <v>0</v>
      </c>
    </row>
    <row r="9280" spans="1:9" hidden="1" x14ac:dyDescent="0.25">
      <c r="A9280" t="s">
        <v>30</v>
      </c>
      <c r="B9280" t="s">
        <v>610</v>
      </c>
      <c r="C9280" t="s">
        <v>462</v>
      </c>
      <c r="D9280" t="str">
        <f>IF(RIGHT(C9280,LEN(ALL!$C9280)-3)="GAM","COMB",VLOOKUP(RIGHT(C9280,LEN(ALL!$C9280)-3),COMM_MAP!$B$2:$D$62,3,FALSE))</f>
        <v>GEO</v>
      </c>
      <c r="E9280" t="s">
        <v>656</v>
      </c>
      <c r="F9280">
        <v>2019</v>
      </c>
      <c r="G9280" t="s">
        <v>172</v>
      </c>
      <c r="H9280" t="str">
        <f>VLOOKUP(G9280,'OMNIA regions '!$A$2:$B$30,2,FALSE)</f>
        <v>JP</v>
      </c>
      <c r="I9280" s="92">
        <f t="array" ref="I9280">SUM((ALL_tmp!$F$2:$AG$472)*((ALL_tmp!$A$2:$A$472)=ALL!$A9280)*((ALL_tmp!$B$2:$B$472)=ALL!$B9280)*((ALL_tmp!$C$2:$C$472)=ALL!$C9280)*((ALL_tmp!$F$1:$AG$1)=ALL!$G9280))</f>
        <v>0</v>
      </c>
    </row>
    <row r="9281" spans="1:9" hidden="1" x14ac:dyDescent="0.25">
      <c r="A9281" t="s">
        <v>30</v>
      </c>
      <c r="B9281" t="s">
        <v>610</v>
      </c>
      <c r="C9281" t="s">
        <v>563</v>
      </c>
      <c r="D9281" t="str">
        <f>IF(RIGHT(C9281,LEN(ALL!$C9281)-3)="GAM","COMB",VLOOKUP(RIGHT(C9281,LEN(ALL!$C9281)-3),COMM_MAP!$B$2:$D$62,3,FALSE))</f>
        <v>SOLT</v>
      </c>
      <c r="E9281" t="s">
        <v>656</v>
      </c>
      <c r="F9281">
        <v>2019</v>
      </c>
      <c r="G9281" t="s">
        <v>172</v>
      </c>
      <c r="H9281" t="str">
        <f>VLOOKUP(G9281,'OMNIA regions '!$A$2:$B$30,2,FALSE)</f>
        <v>JP</v>
      </c>
      <c r="I9281" s="92">
        <f t="array" ref="I9281">SUM((ALL_tmp!$F$2:$AG$472)*((ALL_tmp!$A$2:$A$472)=ALL!$A9281)*((ALL_tmp!$B$2:$B$472)=ALL!$B9281)*((ALL_tmp!$C$2:$C$472)=ALL!$C9281)*((ALL_tmp!$F$1:$AG$1)=ALL!$G9281))</f>
        <v>0</v>
      </c>
    </row>
    <row r="9282" spans="1:9" hidden="1" x14ac:dyDescent="0.25">
      <c r="A9282" t="s">
        <v>30</v>
      </c>
      <c r="B9282" t="s">
        <v>610</v>
      </c>
      <c r="C9282" t="s">
        <v>389</v>
      </c>
      <c r="D9282" t="str">
        <f>IF(RIGHT(C9282,LEN(ALL!$C9282)-3)="GAM","COMB",VLOOKUP(RIGHT(C9282,LEN(ALL!$C9282)-3),COMM_MAP!$B$2:$D$62,3,FALSE))</f>
        <v>BG</v>
      </c>
      <c r="E9282" t="s">
        <v>656</v>
      </c>
      <c r="F9282">
        <v>2019</v>
      </c>
      <c r="G9282" t="s">
        <v>172</v>
      </c>
      <c r="H9282" t="str">
        <f>VLOOKUP(G9282,'OMNIA regions '!$A$2:$B$30,2,FALSE)</f>
        <v>JP</v>
      </c>
      <c r="I9282" s="92">
        <f t="array" ref="I9282">SUM((ALL_tmp!$F$2:$AG$472)*((ALL_tmp!$A$2:$A$472)=ALL!$A9282)*((ALL_tmp!$B$2:$B$472)=ALL!$B9282)*((ALL_tmp!$C$2:$C$472)=ALL!$C9282)*((ALL_tmp!$F$1:$AG$1)=ALL!$G9282))</f>
        <v>0</v>
      </c>
    </row>
    <row r="9283" spans="1:9" hidden="1" x14ac:dyDescent="0.25">
      <c r="A9283" t="s">
        <v>30</v>
      </c>
      <c r="B9283" t="s">
        <v>610</v>
      </c>
      <c r="C9283" t="s">
        <v>349</v>
      </c>
      <c r="D9283" t="str">
        <f>IF(RIGHT(C9283,LEN(ALL!$C9283)-3)="GAM","COMB",VLOOKUP(RIGHT(C9283,LEN(ALL!$C9283)-3),COMM_MAP!$B$2:$D$62,3,FALSE))</f>
        <v>SBM</v>
      </c>
      <c r="E9283" t="s">
        <v>656</v>
      </c>
      <c r="F9283">
        <v>2019</v>
      </c>
      <c r="G9283" t="s">
        <v>172</v>
      </c>
      <c r="H9283" t="str">
        <f>VLOOKUP(G9283,'OMNIA regions '!$A$2:$B$30,2,FALSE)</f>
        <v>JP</v>
      </c>
      <c r="I9283" s="92">
        <f t="array" ref="I9283">SUM((ALL_tmp!$F$2:$AG$472)*((ALL_tmp!$A$2:$A$472)=ALL!$A9283)*((ALL_tmp!$B$2:$B$472)=ALL!$B9283)*((ALL_tmp!$C$2:$C$472)=ALL!$C9283)*((ALL_tmp!$F$1:$AG$1)=ALL!$G9283))</f>
        <v>0</v>
      </c>
    </row>
    <row r="9284" spans="1:9" hidden="1" x14ac:dyDescent="0.25">
      <c r="A9284" t="s">
        <v>30</v>
      </c>
      <c r="B9284" t="s">
        <v>610</v>
      </c>
      <c r="C9284" t="s">
        <v>378</v>
      </c>
      <c r="D9284" t="str">
        <f>IF(RIGHT(C9284,LEN(ALL!$C9284)-3)="GAM","COMB",VLOOKUP(RIGHT(C9284,LEN(ALL!$C9284)-3),COMM_MAP!$B$2:$D$62,3,FALSE))</f>
        <v>SBM</v>
      </c>
      <c r="E9284" t="s">
        <v>656</v>
      </c>
      <c r="F9284">
        <v>2019</v>
      </c>
      <c r="G9284" t="s">
        <v>172</v>
      </c>
      <c r="H9284" t="str">
        <f>VLOOKUP(G9284,'OMNIA regions '!$A$2:$B$30,2,FALSE)</f>
        <v>JP</v>
      </c>
      <c r="I9284" s="92">
        <f t="array" ref="I9284">SUM((ALL_tmp!$F$2:$AG$472)*((ALL_tmp!$A$2:$A$472)=ALL!$A9284)*((ALL_tmp!$B$2:$B$472)=ALL!$B9284)*((ALL_tmp!$C$2:$C$472)=ALL!$C9284)*((ALL_tmp!$F$1:$AG$1)=ALL!$G9284))</f>
        <v>0</v>
      </c>
    </row>
    <row r="9285" spans="1:9" hidden="1" x14ac:dyDescent="0.25">
      <c r="A9285" t="s">
        <v>30</v>
      </c>
      <c r="B9285" t="s">
        <v>610</v>
      </c>
      <c r="C9285" t="s">
        <v>360</v>
      </c>
      <c r="D9285" t="str">
        <f>IF(RIGHT(C9285,LEN(ALL!$C9285)-3)="GAM","COMB",VLOOKUP(RIGHT(C9285,LEN(ALL!$C9285)-3),COMM_MAP!$B$2:$D$62,3,FALSE))</f>
        <v>COMB</v>
      </c>
      <c r="E9285" t="s">
        <v>656</v>
      </c>
      <c r="F9285">
        <v>2019</v>
      </c>
      <c r="G9285" t="s">
        <v>172</v>
      </c>
      <c r="H9285" t="str">
        <f>VLOOKUP(G9285,'OMNIA regions '!$A$2:$B$30,2,FALSE)</f>
        <v>JP</v>
      </c>
      <c r="I9285" s="92">
        <f t="array" ref="I9285">SUM((ALL_tmp!$F$2:$AG$472)*((ALL_tmp!$A$2:$A$472)=ALL!$A9285)*((ALL_tmp!$B$2:$B$472)=ALL!$B9285)*((ALL_tmp!$C$2:$C$472)=ALL!$C9285)*((ALL_tmp!$F$1:$AG$1)=ALL!$G9285))</f>
        <v>0</v>
      </c>
    </row>
    <row r="9286" spans="1:9" hidden="1" x14ac:dyDescent="0.25">
      <c r="A9286" t="s">
        <v>30</v>
      </c>
      <c r="B9286" t="s">
        <v>610</v>
      </c>
      <c r="C9286" t="s">
        <v>498</v>
      </c>
      <c r="D9286" t="str">
        <f>IF(RIGHT(C9286,LEN(ALL!$C9286)-3)="GAM","COMB",VLOOKUP(RIGHT(C9286,LEN(ALL!$C9286)-3),COMM_MAP!$B$2:$D$62,3,FALSE))</f>
        <v>COMB</v>
      </c>
      <c r="E9286" t="s">
        <v>656</v>
      </c>
      <c r="F9286">
        <v>2019</v>
      </c>
      <c r="G9286" t="s">
        <v>172</v>
      </c>
      <c r="H9286" t="str">
        <f>VLOOKUP(G9286,'OMNIA regions '!$A$2:$B$30,2,FALSE)</f>
        <v>JP</v>
      </c>
      <c r="I9286" s="92">
        <f t="array" ref="I9286">SUM((ALL_tmp!$F$2:$AG$472)*((ALL_tmp!$A$2:$A$472)=ALL!$A9286)*((ALL_tmp!$B$2:$B$472)=ALL!$B9286)*((ALL_tmp!$C$2:$C$472)=ALL!$C9286)*((ALL_tmp!$F$1:$AG$1)=ALL!$G9286))</f>
        <v>0</v>
      </c>
    </row>
    <row r="9287" spans="1:9" hidden="1" x14ac:dyDescent="0.25">
      <c r="A9287" t="s">
        <v>30</v>
      </c>
      <c r="B9287" t="s">
        <v>610</v>
      </c>
      <c r="C9287" t="s">
        <v>403</v>
      </c>
      <c r="D9287" t="str">
        <f>IF(RIGHT(C9287,LEN(ALL!$C9287)-3)="GAM","COMB",VLOOKUP(RIGHT(C9287,LEN(ALL!$C9287)-3),COMM_MAP!$B$2:$D$62,3,FALSE))</f>
        <v>COMB</v>
      </c>
      <c r="E9287" t="s">
        <v>656</v>
      </c>
      <c r="F9287">
        <v>2019</v>
      </c>
      <c r="G9287" t="s">
        <v>172</v>
      </c>
      <c r="H9287" t="str">
        <f>VLOOKUP(G9287,'OMNIA regions '!$A$2:$B$30,2,FALSE)</f>
        <v>JP</v>
      </c>
      <c r="I9287" s="92">
        <f t="array" ref="I9287">SUM((ALL_tmp!$F$2:$AG$472)*((ALL_tmp!$A$2:$A$472)=ALL!$A9287)*((ALL_tmp!$B$2:$B$472)=ALL!$B9287)*((ALL_tmp!$C$2:$C$472)=ALL!$C9287)*((ALL_tmp!$F$1:$AG$1)=ALL!$G9287))</f>
        <v>0</v>
      </c>
    </row>
    <row r="9288" spans="1:9" hidden="1" x14ac:dyDescent="0.25">
      <c r="A9288" t="s">
        <v>30</v>
      </c>
      <c r="B9288" t="s">
        <v>610</v>
      </c>
      <c r="C9288" t="s">
        <v>521</v>
      </c>
      <c r="D9288" t="str">
        <f>IF(RIGHT(C9288,LEN(ALL!$C9288)-3)="GAM","COMB",VLOOKUP(RIGHT(C9288,LEN(ALL!$C9288)-3),COMM_MAP!$B$2:$D$62,3,FALSE))</f>
        <v>GAS</v>
      </c>
      <c r="E9288" t="s">
        <v>656</v>
      </c>
      <c r="F9288">
        <v>2019</v>
      </c>
      <c r="G9288" t="s">
        <v>172</v>
      </c>
      <c r="H9288" t="str">
        <f>VLOOKUP(G9288,'OMNIA regions '!$A$2:$B$30,2,FALSE)</f>
        <v>JP</v>
      </c>
      <c r="I9288" s="92">
        <f t="array" ref="I9288">SUM((ALL_tmp!$F$2:$AG$472)*((ALL_tmp!$A$2:$A$472)=ALL!$A9288)*((ALL_tmp!$B$2:$B$472)=ALL!$B9288)*((ALL_tmp!$C$2:$C$472)=ALL!$C9288)*((ALL_tmp!$F$1:$AG$1)=ALL!$G9288))</f>
        <v>0</v>
      </c>
    </row>
    <row r="9289" spans="1:9" hidden="1" x14ac:dyDescent="0.25">
      <c r="A9289" t="s">
        <v>30</v>
      </c>
      <c r="B9289" t="s">
        <v>610</v>
      </c>
      <c r="C9289" t="s">
        <v>527</v>
      </c>
      <c r="D9289" t="str">
        <f>IF(RIGHT(C9289,LEN(ALL!$C9289)-3)="GAM","COMB",VLOOKUP(RIGHT(C9289,LEN(ALL!$C9289)-3),COMM_MAP!$B$2:$D$62,3,FALSE))</f>
        <v>NUC</v>
      </c>
      <c r="E9289" t="s">
        <v>656</v>
      </c>
      <c r="F9289">
        <v>2019</v>
      </c>
      <c r="G9289" t="s">
        <v>172</v>
      </c>
      <c r="H9289" t="str">
        <f>VLOOKUP(G9289,'OMNIA regions '!$A$2:$B$30,2,FALSE)</f>
        <v>JP</v>
      </c>
      <c r="I9289" s="92">
        <f t="array" ref="I9289">SUM((ALL_tmp!$F$2:$AG$472)*((ALL_tmp!$A$2:$A$472)=ALL!$A9289)*((ALL_tmp!$B$2:$B$472)=ALL!$B9289)*((ALL_tmp!$C$2:$C$472)=ALL!$C9289)*((ALL_tmp!$F$1:$AG$1)=ALL!$G9289))</f>
        <v>0</v>
      </c>
    </row>
    <row r="9290" spans="1:9" hidden="1" x14ac:dyDescent="0.25">
      <c r="A9290" t="s">
        <v>30</v>
      </c>
      <c r="B9290" t="s">
        <v>610</v>
      </c>
      <c r="C9290" t="s">
        <v>339</v>
      </c>
      <c r="D9290" t="str">
        <f>IF(RIGHT(C9290,LEN(ALL!$C9290)-3)="GAM","COMB",VLOOKUP(RIGHT(C9290,LEN(ALL!$C9290)-3),COMM_MAP!$B$2:$D$62,3,FALSE))</f>
        <v>OIL</v>
      </c>
      <c r="E9290" t="s">
        <v>656</v>
      </c>
      <c r="F9290">
        <v>2019</v>
      </c>
      <c r="G9290" t="s">
        <v>172</v>
      </c>
      <c r="H9290" t="str">
        <f>VLOOKUP(G9290,'OMNIA regions '!$A$2:$B$30,2,FALSE)</f>
        <v>JP</v>
      </c>
      <c r="I9290" s="92">
        <f t="array" ref="I9290">SUM((ALL_tmp!$F$2:$AG$472)*((ALL_tmp!$A$2:$A$472)=ALL!$A9290)*((ALL_tmp!$B$2:$B$472)=ALL!$B9290)*((ALL_tmp!$C$2:$C$472)=ALL!$C9290)*((ALL_tmp!$F$1:$AG$1)=ALL!$G9290))</f>
        <v>0</v>
      </c>
    </row>
    <row r="9291" spans="1:9" hidden="1" x14ac:dyDescent="0.25">
      <c r="A9291" t="s">
        <v>30</v>
      </c>
      <c r="B9291" t="s">
        <v>610</v>
      </c>
      <c r="C9291" t="s">
        <v>489</v>
      </c>
      <c r="D9291" t="str">
        <f>IF(RIGHT(C9291,LEN(ALL!$C9291)-3)="GAM","COMB",VLOOKUP(RIGHT(C9291,LEN(ALL!$C9291)-3),COMM_MAP!$B$2:$D$62,3,FALSE))</f>
        <v>IW</v>
      </c>
      <c r="E9291" t="s">
        <v>656</v>
      </c>
      <c r="F9291">
        <v>2019</v>
      </c>
      <c r="G9291" t="s">
        <v>172</v>
      </c>
      <c r="H9291" t="str">
        <f>VLOOKUP(G9291,'OMNIA regions '!$A$2:$B$30,2,FALSE)</f>
        <v>JP</v>
      </c>
      <c r="I9291" s="92">
        <f t="array" ref="I9291">SUM((ALL_tmp!$F$2:$AG$472)*((ALL_tmp!$A$2:$A$472)=ALL!$A9291)*((ALL_tmp!$B$2:$B$472)=ALL!$B9291)*((ALL_tmp!$C$2:$C$472)=ALL!$C9291)*((ALL_tmp!$F$1:$AG$1)=ALL!$G9291))</f>
        <v>0</v>
      </c>
    </row>
    <row r="9292" spans="1:9" hidden="1" x14ac:dyDescent="0.25">
      <c r="A9292" t="s">
        <v>30</v>
      </c>
      <c r="B9292" t="s">
        <v>618</v>
      </c>
      <c r="C9292" t="s">
        <v>437</v>
      </c>
      <c r="D9292" t="str">
        <f>IF(RIGHT(C9292,LEN(ALL!$C9292)-3)="GAM","COMB",VLOOKUP(RIGHT(C9292,LEN(ALL!$C9292)-3),COMM_MAP!$B$2:$D$62,3,FALSE))</f>
        <v>ELEC</v>
      </c>
      <c r="E9292" t="s">
        <v>656</v>
      </c>
      <c r="F9292">
        <v>2019</v>
      </c>
      <c r="G9292" t="s">
        <v>172</v>
      </c>
      <c r="H9292" t="str">
        <f>VLOOKUP(G9292,'OMNIA regions '!$A$2:$B$30,2,FALSE)</f>
        <v>JP</v>
      </c>
      <c r="I9292" s="92">
        <f t="array" ref="I9292">SUM((ALL_tmp!$F$2:$AG$472)*((ALL_tmp!$A$2:$A$472)=ALL!$A9292)*((ALL_tmp!$B$2:$B$472)=ALL!$B9292)*((ALL_tmp!$C$2:$C$472)=ALL!$C9292)*((ALL_tmp!$F$1:$AG$1)=ALL!$G9292))</f>
        <v>0</v>
      </c>
    </row>
    <row r="9293" spans="1:9" hidden="1" x14ac:dyDescent="0.25">
      <c r="A9293" t="s">
        <v>30</v>
      </c>
      <c r="B9293" t="s">
        <v>618</v>
      </c>
      <c r="C9293" t="s">
        <v>471</v>
      </c>
      <c r="D9293" t="str">
        <f>IF(RIGHT(C9293,LEN(ALL!$C9293)-3)="GAM","COMB",VLOOKUP(RIGHT(C9293,LEN(ALL!$C9293)-3),COMM_MAP!$B$2:$D$62,3,FALSE))</f>
        <v>HEAT</v>
      </c>
      <c r="E9293" t="s">
        <v>656</v>
      </c>
      <c r="F9293">
        <v>2019</v>
      </c>
      <c r="G9293" t="s">
        <v>172</v>
      </c>
      <c r="H9293" t="str">
        <f>VLOOKUP(G9293,'OMNIA regions '!$A$2:$B$30,2,FALSE)</f>
        <v>JP</v>
      </c>
      <c r="I9293" s="92">
        <f t="array" ref="I9293">SUM((ALL_tmp!$F$2:$AG$472)*((ALL_tmp!$A$2:$A$472)=ALL!$A9293)*((ALL_tmp!$B$2:$B$472)=ALL!$B9293)*((ALL_tmp!$C$2:$C$472)=ALL!$C9293)*((ALL_tmp!$F$1:$AG$1)=ALL!$G9293))</f>
        <v>0</v>
      </c>
    </row>
    <row r="9294" spans="1:9" hidden="1" x14ac:dyDescent="0.25">
      <c r="A9294" t="s">
        <v>30</v>
      </c>
      <c r="B9294" t="s">
        <v>618</v>
      </c>
      <c r="C9294" t="s">
        <v>462</v>
      </c>
      <c r="D9294" t="str">
        <f>IF(RIGHT(C9294,LEN(ALL!$C9294)-3)="GAM","COMB",VLOOKUP(RIGHT(C9294,LEN(ALL!$C9294)-3),COMM_MAP!$B$2:$D$62,3,FALSE))</f>
        <v>GEO</v>
      </c>
      <c r="E9294" t="s">
        <v>656</v>
      </c>
      <c r="F9294">
        <v>2019</v>
      </c>
      <c r="G9294" t="s">
        <v>172</v>
      </c>
      <c r="H9294" t="str">
        <f>VLOOKUP(G9294,'OMNIA regions '!$A$2:$B$30,2,FALSE)</f>
        <v>JP</v>
      </c>
      <c r="I9294" s="92">
        <f t="array" ref="I9294">SUM((ALL_tmp!$F$2:$AG$472)*((ALL_tmp!$A$2:$A$472)=ALL!$A9294)*((ALL_tmp!$B$2:$B$472)=ALL!$B9294)*((ALL_tmp!$C$2:$C$472)=ALL!$C9294)*((ALL_tmp!$F$1:$AG$1)=ALL!$G9294))</f>
        <v>0</v>
      </c>
    </row>
    <row r="9295" spans="1:9" hidden="1" x14ac:dyDescent="0.25">
      <c r="A9295" t="s">
        <v>30</v>
      </c>
      <c r="B9295" t="s">
        <v>618</v>
      </c>
      <c r="C9295" t="s">
        <v>563</v>
      </c>
      <c r="D9295" t="str">
        <f>IF(RIGHT(C9295,LEN(ALL!$C9295)-3)="GAM","COMB",VLOOKUP(RIGHT(C9295,LEN(ALL!$C9295)-3),COMM_MAP!$B$2:$D$62,3,FALSE))</f>
        <v>SOLT</v>
      </c>
      <c r="E9295" t="s">
        <v>656</v>
      </c>
      <c r="F9295">
        <v>2019</v>
      </c>
      <c r="G9295" t="s">
        <v>172</v>
      </c>
      <c r="H9295" t="str">
        <f>VLOOKUP(G9295,'OMNIA regions '!$A$2:$B$30,2,FALSE)</f>
        <v>JP</v>
      </c>
      <c r="I9295" s="92">
        <f t="array" ref="I9295">SUM((ALL_tmp!$F$2:$AG$472)*((ALL_tmp!$A$2:$A$472)=ALL!$A9295)*((ALL_tmp!$B$2:$B$472)=ALL!$B9295)*((ALL_tmp!$C$2:$C$472)=ALL!$C9295)*((ALL_tmp!$F$1:$AG$1)=ALL!$G9295))</f>
        <v>0</v>
      </c>
    </row>
    <row r="9296" spans="1:9" hidden="1" x14ac:dyDescent="0.25">
      <c r="A9296" t="s">
        <v>30</v>
      </c>
      <c r="B9296" t="s">
        <v>618</v>
      </c>
      <c r="C9296" t="s">
        <v>389</v>
      </c>
      <c r="D9296" t="str">
        <f>IF(RIGHT(C9296,LEN(ALL!$C9296)-3)="GAM","COMB",VLOOKUP(RIGHT(C9296,LEN(ALL!$C9296)-3),COMM_MAP!$B$2:$D$62,3,FALSE))</f>
        <v>BG</v>
      </c>
      <c r="E9296" t="s">
        <v>656</v>
      </c>
      <c r="F9296">
        <v>2019</v>
      </c>
      <c r="G9296" t="s">
        <v>172</v>
      </c>
      <c r="H9296" t="str">
        <f>VLOOKUP(G9296,'OMNIA regions '!$A$2:$B$30,2,FALSE)</f>
        <v>JP</v>
      </c>
      <c r="I9296" s="92">
        <f t="array" ref="I9296">SUM((ALL_tmp!$F$2:$AG$472)*((ALL_tmp!$A$2:$A$472)=ALL!$A9296)*((ALL_tmp!$B$2:$B$472)=ALL!$B9296)*((ALL_tmp!$C$2:$C$472)=ALL!$C9296)*((ALL_tmp!$F$1:$AG$1)=ALL!$G9296))</f>
        <v>0</v>
      </c>
    </row>
    <row r="9297" spans="1:9" hidden="1" x14ac:dyDescent="0.25">
      <c r="A9297" t="s">
        <v>30</v>
      </c>
      <c r="B9297" t="s">
        <v>618</v>
      </c>
      <c r="C9297" t="s">
        <v>349</v>
      </c>
      <c r="D9297" t="str">
        <f>IF(RIGHT(C9297,LEN(ALL!$C9297)-3)="GAM","COMB",VLOOKUP(RIGHT(C9297,LEN(ALL!$C9297)-3),COMM_MAP!$B$2:$D$62,3,FALSE))</f>
        <v>SBM</v>
      </c>
      <c r="E9297" t="s">
        <v>656</v>
      </c>
      <c r="F9297">
        <v>2019</v>
      </c>
      <c r="G9297" t="s">
        <v>172</v>
      </c>
      <c r="H9297" t="str">
        <f>VLOOKUP(G9297,'OMNIA regions '!$A$2:$B$30,2,FALSE)</f>
        <v>JP</v>
      </c>
      <c r="I9297" s="92">
        <f t="array" ref="I9297">SUM((ALL_tmp!$F$2:$AG$472)*((ALL_tmp!$A$2:$A$472)=ALL!$A9297)*((ALL_tmp!$B$2:$B$472)=ALL!$B9297)*((ALL_tmp!$C$2:$C$472)=ALL!$C9297)*((ALL_tmp!$F$1:$AG$1)=ALL!$G9297))</f>
        <v>0</v>
      </c>
    </row>
    <row r="9298" spans="1:9" hidden="1" x14ac:dyDescent="0.25">
      <c r="A9298" t="s">
        <v>30</v>
      </c>
      <c r="B9298" t="s">
        <v>618</v>
      </c>
      <c r="C9298" t="s">
        <v>378</v>
      </c>
      <c r="D9298" t="str">
        <f>IF(RIGHT(C9298,LEN(ALL!$C9298)-3)="GAM","COMB",VLOOKUP(RIGHT(C9298,LEN(ALL!$C9298)-3),COMM_MAP!$B$2:$D$62,3,FALSE))</f>
        <v>SBM</v>
      </c>
      <c r="E9298" t="s">
        <v>656</v>
      </c>
      <c r="F9298">
        <v>2019</v>
      </c>
      <c r="G9298" t="s">
        <v>172</v>
      </c>
      <c r="H9298" t="str">
        <f>VLOOKUP(G9298,'OMNIA regions '!$A$2:$B$30,2,FALSE)</f>
        <v>JP</v>
      </c>
      <c r="I9298" s="92">
        <f t="array" ref="I9298">SUM((ALL_tmp!$F$2:$AG$472)*((ALL_tmp!$A$2:$A$472)=ALL!$A9298)*((ALL_tmp!$B$2:$B$472)=ALL!$B9298)*((ALL_tmp!$C$2:$C$472)=ALL!$C9298)*((ALL_tmp!$F$1:$AG$1)=ALL!$G9298))</f>
        <v>0</v>
      </c>
    </row>
    <row r="9299" spans="1:9" hidden="1" x14ac:dyDescent="0.25">
      <c r="A9299" t="s">
        <v>30</v>
      </c>
      <c r="B9299" t="s">
        <v>618</v>
      </c>
      <c r="C9299" t="s">
        <v>360</v>
      </c>
      <c r="D9299" t="str">
        <f>IF(RIGHT(C9299,LEN(ALL!$C9299)-3)="GAM","COMB",VLOOKUP(RIGHT(C9299,LEN(ALL!$C9299)-3),COMM_MAP!$B$2:$D$62,3,FALSE))</f>
        <v>COMB</v>
      </c>
      <c r="E9299" t="s">
        <v>656</v>
      </c>
      <c r="F9299">
        <v>2019</v>
      </c>
      <c r="G9299" t="s">
        <v>172</v>
      </c>
      <c r="H9299" t="str">
        <f>VLOOKUP(G9299,'OMNIA regions '!$A$2:$B$30,2,FALSE)</f>
        <v>JP</v>
      </c>
      <c r="I9299" s="92">
        <f t="array" ref="I9299">SUM((ALL_tmp!$F$2:$AG$472)*((ALL_tmp!$A$2:$A$472)=ALL!$A9299)*((ALL_tmp!$B$2:$B$472)=ALL!$B9299)*((ALL_tmp!$C$2:$C$472)=ALL!$C9299)*((ALL_tmp!$F$1:$AG$1)=ALL!$G9299))</f>
        <v>0</v>
      </c>
    </row>
    <row r="9300" spans="1:9" hidden="1" x14ac:dyDescent="0.25">
      <c r="A9300" t="s">
        <v>30</v>
      </c>
      <c r="B9300" t="s">
        <v>618</v>
      </c>
      <c r="C9300" t="s">
        <v>498</v>
      </c>
      <c r="D9300" t="str">
        <f>IF(RIGHT(C9300,LEN(ALL!$C9300)-3)="GAM","COMB",VLOOKUP(RIGHT(C9300,LEN(ALL!$C9300)-3),COMM_MAP!$B$2:$D$62,3,FALSE))</f>
        <v>COMB</v>
      </c>
      <c r="E9300" t="s">
        <v>656</v>
      </c>
      <c r="F9300">
        <v>2019</v>
      </c>
      <c r="G9300" t="s">
        <v>172</v>
      </c>
      <c r="H9300" t="str">
        <f>VLOOKUP(G9300,'OMNIA regions '!$A$2:$B$30,2,FALSE)</f>
        <v>JP</v>
      </c>
      <c r="I9300" s="92">
        <f t="array" ref="I9300">SUM((ALL_tmp!$F$2:$AG$472)*((ALL_tmp!$A$2:$A$472)=ALL!$A9300)*((ALL_tmp!$B$2:$B$472)=ALL!$B9300)*((ALL_tmp!$C$2:$C$472)=ALL!$C9300)*((ALL_tmp!$F$1:$AG$1)=ALL!$G9300))</f>
        <v>0</v>
      </c>
    </row>
    <row r="9301" spans="1:9" hidden="1" x14ac:dyDescent="0.25">
      <c r="A9301" t="s">
        <v>30</v>
      </c>
      <c r="B9301" t="s">
        <v>618</v>
      </c>
      <c r="C9301" t="s">
        <v>403</v>
      </c>
      <c r="D9301" t="str">
        <f>IF(RIGHT(C9301,LEN(ALL!$C9301)-3)="GAM","COMB",VLOOKUP(RIGHT(C9301,LEN(ALL!$C9301)-3),COMM_MAP!$B$2:$D$62,3,FALSE))</f>
        <v>COMB</v>
      </c>
      <c r="E9301" t="s">
        <v>656</v>
      </c>
      <c r="F9301">
        <v>2019</v>
      </c>
      <c r="G9301" t="s">
        <v>172</v>
      </c>
      <c r="H9301" t="str">
        <f>VLOOKUP(G9301,'OMNIA regions '!$A$2:$B$30,2,FALSE)</f>
        <v>JP</v>
      </c>
      <c r="I9301" s="92">
        <f t="array" ref="I9301">SUM((ALL_tmp!$F$2:$AG$472)*((ALL_tmp!$A$2:$A$472)=ALL!$A9301)*((ALL_tmp!$B$2:$B$472)=ALL!$B9301)*((ALL_tmp!$C$2:$C$472)=ALL!$C9301)*((ALL_tmp!$F$1:$AG$1)=ALL!$G9301))</f>
        <v>0</v>
      </c>
    </row>
    <row r="9302" spans="1:9" hidden="1" x14ac:dyDescent="0.25">
      <c r="A9302" t="s">
        <v>30</v>
      </c>
      <c r="B9302" t="s">
        <v>618</v>
      </c>
      <c r="C9302" t="s">
        <v>521</v>
      </c>
      <c r="D9302" t="str">
        <f>IF(RIGHT(C9302,LEN(ALL!$C9302)-3)="GAM","COMB",VLOOKUP(RIGHT(C9302,LEN(ALL!$C9302)-3),COMM_MAP!$B$2:$D$62,3,FALSE))</f>
        <v>GAS</v>
      </c>
      <c r="E9302" t="s">
        <v>656</v>
      </c>
      <c r="F9302">
        <v>2019</v>
      </c>
      <c r="G9302" t="s">
        <v>172</v>
      </c>
      <c r="H9302" t="str">
        <f>VLOOKUP(G9302,'OMNIA regions '!$A$2:$B$30,2,FALSE)</f>
        <v>JP</v>
      </c>
      <c r="I9302" s="92">
        <f t="array" ref="I9302">SUM((ALL_tmp!$F$2:$AG$472)*((ALL_tmp!$A$2:$A$472)=ALL!$A9302)*((ALL_tmp!$B$2:$B$472)=ALL!$B9302)*((ALL_tmp!$C$2:$C$472)=ALL!$C9302)*((ALL_tmp!$F$1:$AG$1)=ALL!$G9302))</f>
        <v>0</v>
      </c>
    </row>
    <row r="9303" spans="1:9" hidden="1" x14ac:dyDescent="0.25">
      <c r="A9303" t="s">
        <v>30</v>
      </c>
      <c r="B9303" t="s">
        <v>618</v>
      </c>
      <c r="C9303" t="s">
        <v>527</v>
      </c>
      <c r="D9303" t="str">
        <f>IF(RIGHT(C9303,LEN(ALL!$C9303)-3)="GAM","COMB",VLOOKUP(RIGHT(C9303,LEN(ALL!$C9303)-3),COMM_MAP!$B$2:$D$62,3,FALSE))</f>
        <v>NUC</v>
      </c>
      <c r="E9303" t="s">
        <v>656</v>
      </c>
      <c r="F9303">
        <v>2019</v>
      </c>
      <c r="G9303" t="s">
        <v>172</v>
      </c>
      <c r="H9303" t="str">
        <f>VLOOKUP(G9303,'OMNIA regions '!$A$2:$B$30,2,FALSE)</f>
        <v>JP</v>
      </c>
      <c r="I9303" s="92">
        <f t="array" ref="I9303">SUM((ALL_tmp!$F$2:$AG$472)*((ALL_tmp!$A$2:$A$472)=ALL!$A9303)*((ALL_tmp!$B$2:$B$472)=ALL!$B9303)*((ALL_tmp!$C$2:$C$472)=ALL!$C9303)*((ALL_tmp!$F$1:$AG$1)=ALL!$G9303))</f>
        <v>0</v>
      </c>
    </row>
    <row r="9304" spans="1:9" hidden="1" x14ac:dyDescent="0.25">
      <c r="A9304" t="s">
        <v>30</v>
      </c>
      <c r="B9304" t="s">
        <v>618</v>
      </c>
      <c r="C9304" t="s">
        <v>339</v>
      </c>
      <c r="D9304" t="str">
        <f>IF(RIGHT(C9304,LEN(ALL!$C9304)-3)="GAM","COMB",VLOOKUP(RIGHT(C9304,LEN(ALL!$C9304)-3),COMM_MAP!$B$2:$D$62,3,FALSE))</f>
        <v>OIL</v>
      </c>
      <c r="E9304" t="s">
        <v>656</v>
      </c>
      <c r="F9304">
        <v>2019</v>
      </c>
      <c r="G9304" t="s">
        <v>172</v>
      </c>
      <c r="H9304" t="str">
        <f>VLOOKUP(G9304,'OMNIA regions '!$A$2:$B$30,2,FALSE)</f>
        <v>JP</v>
      </c>
      <c r="I9304" s="92">
        <f t="array" ref="I9304">SUM((ALL_tmp!$F$2:$AG$472)*((ALL_tmp!$A$2:$A$472)=ALL!$A9304)*((ALL_tmp!$B$2:$B$472)=ALL!$B9304)*((ALL_tmp!$C$2:$C$472)=ALL!$C9304)*((ALL_tmp!$F$1:$AG$1)=ALL!$G9304))</f>
        <v>0</v>
      </c>
    </row>
    <row r="9305" spans="1:9" hidden="1" x14ac:dyDescent="0.25">
      <c r="A9305" t="s">
        <v>30</v>
      </c>
      <c r="B9305" t="s">
        <v>618</v>
      </c>
      <c r="C9305" t="s">
        <v>489</v>
      </c>
      <c r="D9305" t="str">
        <f>IF(RIGHT(C9305,LEN(ALL!$C9305)-3)="GAM","COMB",VLOOKUP(RIGHT(C9305,LEN(ALL!$C9305)-3),COMM_MAP!$B$2:$D$62,3,FALSE))</f>
        <v>IW</v>
      </c>
      <c r="E9305" t="s">
        <v>656</v>
      </c>
      <c r="F9305">
        <v>2019</v>
      </c>
      <c r="G9305" t="s">
        <v>172</v>
      </c>
      <c r="H9305" t="str">
        <f>VLOOKUP(G9305,'OMNIA regions '!$A$2:$B$30,2,FALSE)</f>
        <v>JP</v>
      </c>
      <c r="I9305" s="92">
        <f t="array" ref="I9305">SUM((ALL_tmp!$F$2:$AG$472)*((ALL_tmp!$A$2:$A$472)=ALL!$A9305)*((ALL_tmp!$B$2:$B$472)=ALL!$B9305)*((ALL_tmp!$C$2:$C$472)=ALL!$C9305)*((ALL_tmp!$F$1:$AG$1)=ALL!$G9305))</f>
        <v>0</v>
      </c>
    </row>
    <row r="9306" spans="1:9" hidden="1" x14ac:dyDescent="0.25">
      <c r="A9306" t="s">
        <v>30</v>
      </c>
      <c r="B9306" t="s">
        <v>612</v>
      </c>
      <c r="C9306" t="s">
        <v>437</v>
      </c>
      <c r="D9306" t="str">
        <f>IF(RIGHT(C9306,LEN(ALL!$C9306)-3)="GAM","COMB",VLOOKUP(RIGHT(C9306,LEN(ALL!$C9306)-3),COMM_MAP!$B$2:$D$62,3,FALSE))</f>
        <v>ELEC</v>
      </c>
      <c r="E9306" t="s">
        <v>656</v>
      </c>
      <c r="F9306">
        <v>2019</v>
      </c>
      <c r="G9306" t="s">
        <v>172</v>
      </c>
      <c r="H9306" t="str">
        <f>VLOOKUP(G9306,'OMNIA regions '!$A$2:$B$30,2,FALSE)</f>
        <v>JP</v>
      </c>
      <c r="I9306" s="92">
        <f t="array" ref="I9306">SUM((ALL_tmp!$F$2:$AG$472)*((ALL_tmp!$A$2:$A$472)=ALL!$A9306)*((ALL_tmp!$B$2:$B$472)=ALL!$B9306)*((ALL_tmp!$C$2:$C$472)=ALL!$C9306)*((ALL_tmp!$F$1:$AG$1)=ALL!$G9306))</f>
        <v>299098</v>
      </c>
    </row>
    <row r="9307" spans="1:9" hidden="1" x14ac:dyDescent="0.25">
      <c r="A9307" t="s">
        <v>30</v>
      </c>
      <c r="B9307" t="s">
        <v>612</v>
      </c>
      <c r="C9307" t="s">
        <v>462</v>
      </c>
      <c r="D9307" t="str">
        <f>IF(RIGHT(C9307,LEN(ALL!$C9307)-3)="GAM","COMB",VLOOKUP(RIGHT(C9307,LEN(ALL!$C9307)-3),COMM_MAP!$B$2:$D$62,3,FALSE))</f>
        <v>GEO</v>
      </c>
      <c r="E9307" t="s">
        <v>656</v>
      </c>
      <c r="F9307">
        <v>2019</v>
      </c>
      <c r="G9307" t="s">
        <v>172</v>
      </c>
      <c r="H9307" t="str">
        <f>VLOOKUP(G9307,'OMNIA regions '!$A$2:$B$30,2,FALSE)</f>
        <v>JP</v>
      </c>
      <c r="I9307" s="92">
        <f t="array" ref="I9307">SUM((ALL_tmp!$F$2:$AG$472)*((ALL_tmp!$A$2:$A$472)=ALL!$A9307)*((ALL_tmp!$B$2:$B$472)=ALL!$B9307)*((ALL_tmp!$C$2:$C$472)=ALL!$C9307)*((ALL_tmp!$F$1:$AG$1)=ALL!$G9307))</f>
        <v>-22032</v>
      </c>
    </row>
    <row r="9308" spans="1:9" hidden="1" x14ac:dyDescent="0.25">
      <c r="A9308" t="s">
        <v>30</v>
      </c>
      <c r="B9308" t="s">
        <v>612</v>
      </c>
      <c r="C9308" t="s">
        <v>563</v>
      </c>
      <c r="D9308" t="str">
        <f>IF(RIGHT(C9308,LEN(ALL!$C9308)-3)="GAM","COMB",VLOOKUP(RIGHT(C9308,LEN(ALL!$C9308)-3),COMM_MAP!$B$2:$D$62,3,FALSE))</f>
        <v>SOLT</v>
      </c>
      <c r="E9308" t="s">
        <v>656</v>
      </c>
      <c r="F9308">
        <v>2019</v>
      </c>
      <c r="G9308" t="s">
        <v>172</v>
      </c>
      <c r="H9308" t="str">
        <f>VLOOKUP(G9308,'OMNIA regions '!$A$2:$B$30,2,FALSE)</f>
        <v>JP</v>
      </c>
      <c r="I9308" s="92">
        <f t="array" ref="I9308">SUM((ALL_tmp!$F$2:$AG$472)*((ALL_tmp!$A$2:$A$472)=ALL!$A9308)*((ALL_tmp!$B$2:$B$472)=ALL!$B9308)*((ALL_tmp!$C$2:$C$472)=ALL!$C9308)*((ALL_tmp!$F$1:$AG$1)=ALL!$G9308))</f>
        <v>0</v>
      </c>
    </row>
    <row r="9309" spans="1:9" hidden="1" x14ac:dyDescent="0.25">
      <c r="A9309" t="s">
        <v>30</v>
      </c>
      <c r="B9309" t="s">
        <v>612</v>
      </c>
      <c r="C9309" t="s">
        <v>389</v>
      </c>
      <c r="D9309" t="str">
        <f>IF(RIGHT(C9309,LEN(ALL!$C9309)-3)="GAM","COMB",VLOOKUP(RIGHT(C9309,LEN(ALL!$C9309)-3),COMM_MAP!$B$2:$D$62,3,FALSE))</f>
        <v>BG</v>
      </c>
      <c r="E9309" t="s">
        <v>656</v>
      </c>
      <c r="F9309">
        <v>2019</v>
      </c>
      <c r="G9309" t="s">
        <v>172</v>
      </c>
      <c r="H9309" t="str">
        <f>VLOOKUP(G9309,'OMNIA regions '!$A$2:$B$30,2,FALSE)</f>
        <v>JP</v>
      </c>
      <c r="I9309" s="92">
        <f t="array" ref="I9309">SUM((ALL_tmp!$F$2:$AG$472)*((ALL_tmp!$A$2:$A$472)=ALL!$A9309)*((ALL_tmp!$B$2:$B$472)=ALL!$B9309)*((ALL_tmp!$C$2:$C$472)=ALL!$C9309)*((ALL_tmp!$F$1:$AG$1)=ALL!$G9309))</f>
        <v>0</v>
      </c>
    </row>
    <row r="9310" spans="1:9" hidden="1" x14ac:dyDescent="0.25">
      <c r="A9310" t="s">
        <v>30</v>
      </c>
      <c r="B9310" t="s">
        <v>612</v>
      </c>
      <c r="C9310" t="s">
        <v>349</v>
      </c>
      <c r="D9310" t="str">
        <f>IF(RIGHT(C9310,LEN(ALL!$C9310)-3)="GAM","COMB",VLOOKUP(RIGHT(C9310,LEN(ALL!$C9310)-3),COMM_MAP!$B$2:$D$62,3,FALSE))</f>
        <v>SBM</v>
      </c>
      <c r="E9310" t="s">
        <v>656</v>
      </c>
      <c r="F9310">
        <v>2019</v>
      </c>
      <c r="G9310" t="s">
        <v>172</v>
      </c>
      <c r="H9310" t="str">
        <f>VLOOKUP(G9310,'OMNIA regions '!$A$2:$B$30,2,FALSE)</f>
        <v>JP</v>
      </c>
      <c r="I9310" s="92">
        <f t="array" ref="I9310">SUM((ALL_tmp!$F$2:$AG$472)*((ALL_tmp!$A$2:$A$472)=ALL!$A9310)*((ALL_tmp!$B$2:$B$472)=ALL!$B9310)*((ALL_tmp!$C$2:$C$472)=ALL!$C9310)*((ALL_tmp!$F$1:$AG$1)=ALL!$G9310))</f>
        <v>-57360</v>
      </c>
    </row>
    <row r="9311" spans="1:9" hidden="1" x14ac:dyDescent="0.25">
      <c r="A9311" t="s">
        <v>30</v>
      </c>
      <c r="B9311" t="s">
        <v>612</v>
      </c>
      <c r="C9311" t="s">
        <v>378</v>
      </c>
      <c r="D9311" t="str">
        <f>IF(RIGHT(C9311,LEN(ALL!$C9311)-3)="GAM","COMB",VLOOKUP(RIGHT(C9311,LEN(ALL!$C9311)-3),COMM_MAP!$B$2:$D$62,3,FALSE))</f>
        <v>SBM</v>
      </c>
      <c r="E9311" t="s">
        <v>656</v>
      </c>
      <c r="F9311">
        <v>2019</v>
      </c>
      <c r="G9311" t="s">
        <v>172</v>
      </c>
      <c r="H9311" t="str">
        <f>VLOOKUP(G9311,'OMNIA regions '!$A$2:$B$30,2,FALSE)</f>
        <v>JP</v>
      </c>
      <c r="I9311" s="92">
        <f t="array" ref="I9311">SUM((ALL_tmp!$F$2:$AG$472)*((ALL_tmp!$A$2:$A$472)=ALL!$A9311)*((ALL_tmp!$B$2:$B$472)=ALL!$B9311)*((ALL_tmp!$C$2:$C$472)=ALL!$C9311)*((ALL_tmp!$F$1:$AG$1)=ALL!$G9311))</f>
        <v>0</v>
      </c>
    </row>
    <row r="9312" spans="1:9" hidden="1" x14ac:dyDescent="0.25">
      <c r="A9312" t="s">
        <v>30</v>
      </c>
      <c r="B9312" t="s">
        <v>612</v>
      </c>
      <c r="C9312" t="s">
        <v>360</v>
      </c>
      <c r="D9312" t="str">
        <f>IF(RIGHT(C9312,LEN(ALL!$C9312)-3)="GAM","COMB",VLOOKUP(RIGHT(C9312,LEN(ALL!$C9312)-3),COMM_MAP!$B$2:$D$62,3,FALSE))</f>
        <v>COMB</v>
      </c>
      <c r="E9312" t="s">
        <v>656</v>
      </c>
      <c r="F9312">
        <v>2019</v>
      </c>
      <c r="G9312" t="s">
        <v>172</v>
      </c>
      <c r="H9312" t="str">
        <f>VLOOKUP(G9312,'OMNIA regions '!$A$2:$B$30,2,FALSE)</f>
        <v>JP</v>
      </c>
      <c r="I9312" s="92">
        <f t="array" ref="I9312">SUM((ALL_tmp!$F$2:$AG$472)*((ALL_tmp!$A$2:$A$472)=ALL!$A9312)*((ALL_tmp!$B$2:$B$472)=ALL!$B9312)*((ALL_tmp!$C$2:$C$472)=ALL!$C9312)*((ALL_tmp!$F$1:$AG$1)=ALL!$G9312))</f>
        <v>-179309</v>
      </c>
    </row>
    <row r="9313" spans="1:9" hidden="1" x14ac:dyDescent="0.25">
      <c r="A9313" t="s">
        <v>30</v>
      </c>
      <c r="B9313" t="s">
        <v>612</v>
      </c>
      <c r="C9313" t="s">
        <v>498</v>
      </c>
      <c r="D9313" t="str">
        <f>IF(RIGHT(C9313,LEN(ALL!$C9313)-3)="GAM","COMB",VLOOKUP(RIGHT(C9313,LEN(ALL!$C9313)-3),COMM_MAP!$B$2:$D$62,3,FALSE))</f>
        <v>COMB</v>
      </c>
      <c r="E9313" t="s">
        <v>656</v>
      </c>
      <c r="F9313">
        <v>2019</v>
      </c>
      <c r="G9313" t="s">
        <v>172</v>
      </c>
      <c r="H9313" t="str">
        <f>VLOOKUP(G9313,'OMNIA regions '!$A$2:$B$30,2,FALSE)</f>
        <v>JP</v>
      </c>
      <c r="I9313" s="92">
        <f t="array" ref="I9313">SUM((ALL_tmp!$F$2:$AG$472)*((ALL_tmp!$A$2:$A$472)=ALL!$A9313)*((ALL_tmp!$B$2:$B$472)=ALL!$B9313)*((ALL_tmp!$C$2:$C$472)=ALL!$C9313)*((ALL_tmp!$F$1:$AG$1)=ALL!$G9313))</f>
        <v>0</v>
      </c>
    </row>
    <row r="9314" spans="1:9" hidden="1" x14ac:dyDescent="0.25">
      <c r="A9314" t="s">
        <v>30</v>
      </c>
      <c r="B9314" t="s">
        <v>612</v>
      </c>
      <c r="C9314" t="s">
        <v>403</v>
      </c>
      <c r="D9314" t="str">
        <f>IF(RIGHT(C9314,LEN(ALL!$C9314)-3)="GAM","COMB",VLOOKUP(RIGHT(C9314,LEN(ALL!$C9314)-3),COMM_MAP!$B$2:$D$62,3,FALSE))</f>
        <v>COMB</v>
      </c>
      <c r="E9314" t="s">
        <v>656</v>
      </c>
      <c r="F9314">
        <v>2019</v>
      </c>
      <c r="G9314" t="s">
        <v>172</v>
      </c>
      <c r="H9314" t="str">
        <f>VLOOKUP(G9314,'OMNIA regions '!$A$2:$B$30,2,FALSE)</f>
        <v>JP</v>
      </c>
      <c r="I9314" s="92">
        <f t="array" ref="I9314">SUM((ALL_tmp!$F$2:$AG$472)*((ALL_tmp!$A$2:$A$472)=ALL!$A9314)*((ALL_tmp!$B$2:$B$472)=ALL!$B9314)*((ALL_tmp!$C$2:$C$472)=ALL!$C9314)*((ALL_tmp!$F$1:$AG$1)=ALL!$G9314))</f>
        <v>-109037</v>
      </c>
    </row>
    <row r="9315" spans="1:9" hidden="1" x14ac:dyDescent="0.25">
      <c r="A9315" t="s">
        <v>30</v>
      </c>
      <c r="B9315" t="s">
        <v>612</v>
      </c>
      <c r="C9315" t="s">
        <v>521</v>
      </c>
      <c r="D9315" t="str">
        <f>IF(RIGHT(C9315,LEN(ALL!$C9315)-3)="GAM","COMB",VLOOKUP(RIGHT(C9315,LEN(ALL!$C9315)-3),COMM_MAP!$B$2:$D$62,3,FALSE))</f>
        <v>GAS</v>
      </c>
      <c r="E9315" t="s">
        <v>656</v>
      </c>
      <c r="F9315">
        <v>2019</v>
      </c>
      <c r="G9315" t="s">
        <v>172</v>
      </c>
      <c r="H9315" t="str">
        <f>VLOOKUP(G9315,'OMNIA regions '!$A$2:$B$30,2,FALSE)</f>
        <v>JP</v>
      </c>
      <c r="I9315" s="92">
        <f t="array" ref="I9315">SUM((ALL_tmp!$F$2:$AG$472)*((ALL_tmp!$A$2:$A$472)=ALL!$A9315)*((ALL_tmp!$B$2:$B$472)=ALL!$B9315)*((ALL_tmp!$C$2:$C$472)=ALL!$C9315)*((ALL_tmp!$F$1:$AG$1)=ALL!$G9315))</f>
        <v>-133559</v>
      </c>
    </row>
    <row r="9316" spans="1:9" hidden="1" x14ac:dyDescent="0.25">
      <c r="A9316" t="s">
        <v>30</v>
      </c>
      <c r="B9316" t="s">
        <v>612</v>
      </c>
      <c r="C9316" t="s">
        <v>527</v>
      </c>
      <c r="D9316" t="str">
        <f>IF(RIGHT(C9316,LEN(ALL!$C9316)-3)="GAM","COMB",VLOOKUP(RIGHT(C9316,LEN(ALL!$C9316)-3),COMM_MAP!$B$2:$D$62,3,FALSE))</f>
        <v>NUC</v>
      </c>
      <c r="E9316" t="s">
        <v>656</v>
      </c>
      <c r="F9316">
        <v>2019</v>
      </c>
      <c r="G9316" t="s">
        <v>172</v>
      </c>
      <c r="H9316" t="str">
        <f>VLOOKUP(G9316,'OMNIA regions '!$A$2:$B$30,2,FALSE)</f>
        <v>JP</v>
      </c>
      <c r="I9316" s="92">
        <f t="array" ref="I9316">SUM((ALL_tmp!$F$2:$AG$472)*((ALL_tmp!$A$2:$A$472)=ALL!$A9316)*((ALL_tmp!$B$2:$B$472)=ALL!$B9316)*((ALL_tmp!$C$2:$C$472)=ALL!$C9316)*((ALL_tmp!$F$1:$AG$1)=ALL!$G9316))</f>
        <v>0</v>
      </c>
    </row>
    <row r="9317" spans="1:9" hidden="1" x14ac:dyDescent="0.25">
      <c r="A9317" t="s">
        <v>30</v>
      </c>
      <c r="B9317" t="s">
        <v>612</v>
      </c>
      <c r="C9317" t="s">
        <v>339</v>
      </c>
      <c r="D9317" t="str">
        <f>IF(RIGHT(C9317,LEN(ALL!$C9317)-3)="GAM","COMB",VLOOKUP(RIGHT(C9317,LEN(ALL!$C9317)-3),COMM_MAP!$B$2:$D$62,3,FALSE))</f>
        <v>OIL</v>
      </c>
      <c r="E9317" t="s">
        <v>656</v>
      </c>
      <c r="F9317">
        <v>2019</v>
      </c>
      <c r="G9317" t="s">
        <v>172</v>
      </c>
      <c r="H9317" t="str">
        <f>VLOOKUP(G9317,'OMNIA regions '!$A$2:$B$30,2,FALSE)</f>
        <v>JP</v>
      </c>
      <c r="I9317" s="92">
        <f t="array" ref="I9317">SUM((ALL_tmp!$F$2:$AG$472)*((ALL_tmp!$A$2:$A$472)=ALL!$A9317)*((ALL_tmp!$B$2:$B$472)=ALL!$B9317)*((ALL_tmp!$C$2:$C$472)=ALL!$C9317)*((ALL_tmp!$F$1:$AG$1)=ALL!$G9317))</f>
        <v>-114728</v>
      </c>
    </row>
    <row r="9318" spans="1:9" hidden="1" x14ac:dyDescent="0.25">
      <c r="A9318" t="s">
        <v>30</v>
      </c>
      <c r="B9318" t="s">
        <v>612</v>
      </c>
      <c r="C9318" t="s">
        <v>489</v>
      </c>
      <c r="D9318" t="str">
        <f>IF(RIGHT(C9318,LEN(ALL!$C9318)-3)="GAM","COMB",VLOOKUP(RIGHT(C9318,LEN(ALL!$C9318)-3),COMM_MAP!$B$2:$D$62,3,FALSE))</f>
        <v>IW</v>
      </c>
      <c r="E9318" t="s">
        <v>656</v>
      </c>
      <c r="F9318">
        <v>2019</v>
      </c>
      <c r="G9318" t="s">
        <v>172</v>
      </c>
      <c r="H9318" t="str">
        <f>VLOOKUP(G9318,'OMNIA regions '!$A$2:$B$30,2,FALSE)</f>
        <v>JP</v>
      </c>
      <c r="I9318" s="92">
        <f t="array" ref="I9318">SUM((ALL_tmp!$F$2:$AG$472)*((ALL_tmp!$A$2:$A$472)=ALL!$A9318)*((ALL_tmp!$B$2:$B$472)=ALL!$B9318)*((ALL_tmp!$C$2:$C$472)=ALL!$C9318)*((ALL_tmp!$F$1:$AG$1)=ALL!$G9318))</f>
        <v>-39646</v>
      </c>
    </row>
    <row r="9319" spans="1:9" hidden="1" x14ac:dyDescent="0.25">
      <c r="A9319" t="s">
        <v>30</v>
      </c>
      <c r="B9319" t="s">
        <v>616</v>
      </c>
      <c r="C9319" t="s">
        <v>437</v>
      </c>
      <c r="D9319" t="str">
        <f>IF(RIGHT(C9319,LEN(ALL!$C9319)-3)="GAM","COMB",VLOOKUP(RIGHT(C9319,LEN(ALL!$C9319)-3),COMM_MAP!$B$2:$D$62,3,FALSE))</f>
        <v>ELEC</v>
      </c>
      <c r="E9319" t="s">
        <v>656</v>
      </c>
      <c r="F9319">
        <v>2019</v>
      </c>
      <c r="G9319" t="s">
        <v>172</v>
      </c>
      <c r="H9319" t="str">
        <f>VLOOKUP(G9319,'OMNIA regions '!$A$2:$B$30,2,FALSE)</f>
        <v>JP</v>
      </c>
      <c r="I9319" s="92">
        <f t="array" ref="I9319">SUM((ALL_tmp!$F$2:$AG$472)*((ALL_tmp!$A$2:$A$472)=ALL!$A9319)*((ALL_tmp!$B$2:$B$472)=ALL!$B9319)*((ALL_tmp!$C$2:$C$472)=ALL!$C9319)*((ALL_tmp!$F$1:$AG$1)=ALL!$G9319))</f>
        <v>2850382</v>
      </c>
    </row>
    <row r="9320" spans="1:9" hidden="1" x14ac:dyDescent="0.25">
      <c r="A9320" t="s">
        <v>30</v>
      </c>
      <c r="B9320" t="s">
        <v>616</v>
      </c>
      <c r="C9320" t="s">
        <v>462</v>
      </c>
      <c r="D9320" t="str">
        <f>IF(RIGHT(C9320,LEN(ALL!$C9320)-3)="GAM","COMB",VLOOKUP(RIGHT(C9320,LEN(ALL!$C9320)-3),COMM_MAP!$B$2:$D$62,3,FALSE))</f>
        <v>GEO</v>
      </c>
      <c r="E9320" t="s">
        <v>656</v>
      </c>
      <c r="F9320">
        <v>2019</v>
      </c>
      <c r="G9320" t="s">
        <v>172</v>
      </c>
      <c r="H9320" t="str">
        <f>VLOOKUP(G9320,'OMNIA regions '!$A$2:$B$30,2,FALSE)</f>
        <v>JP</v>
      </c>
      <c r="I9320" s="92">
        <f t="array" ref="I9320">SUM((ALL_tmp!$F$2:$AG$472)*((ALL_tmp!$A$2:$A$472)=ALL!$A9320)*((ALL_tmp!$B$2:$B$472)=ALL!$B9320)*((ALL_tmp!$C$2:$C$472)=ALL!$C9320)*((ALL_tmp!$F$1:$AG$1)=ALL!$G9320))</f>
        <v>-80443</v>
      </c>
    </row>
    <row r="9321" spans="1:9" hidden="1" x14ac:dyDescent="0.25">
      <c r="A9321" t="s">
        <v>30</v>
      </c>
      <c r="B9321" t="s">
        <v>616</v>
      </c>
      <c r="C9321" t="s">
        <v>563</v>
      </c>
      <c r="D9321" t="str">
        <f>IF(RIGHT(C9321,LEN(ALL!$C9321)-3)="GAM","COMB",VLOOKUP(RIGHT(C9321,LEN(ALL!$C9321)-3),COMM_MAP!$B$2:$D$62,3,FALSE))</f>
        <v>SOLT</v>
      </c>
      <c r="E9321" t="s">
        <v>656</v>
      </c>
      <c r="F9321">
        <v>2019</v>
      </c>
      <c r="G9321" t="s">
        <v>172</v>
      </c>
      <c r="H9321" t="str">
        <f>VLOOKUP(G9321,'OMNIA regions '!$A$2:$B$30,2,FALSE)</f>
        <v>JP</v>
      </c>
      <c r="I9321" s="92">
        <f t="array" ref="I9321">SUM((ALL_tmp!$F$2:$AG$472)*((ALL_tmp!$A$2:$A$472)=ALL!$A9321)*((ALL_tmp!$B$2:$B$472)=ALL!$B9321)*((ALL_tmp!$C$2:$C$472)=ALL!$C9321)*((ALL_tmp!$F$1:$AG$1)=ALL!$G9321))</f>
        <v>0</v>
      </c>
    </row>
    <row r="9322" spans="1:9" hidden="1" x14ac:dyDescent="0.25">
      <c r="A9322" t="s">
        <v>30</v>
      </c>
      <c r="B9322" t="s">
        <v>616</v>
      </c>
      <c r="C9322" t="s">
        <v>389</v>
      </c>
      <c r="D9322" t="str">
        <f>IF(RIGHT(C9322,LEN(ALL!$C9322)-3)="GAM","COMB",VLOOKUP(RIGHT(C9322,LEN(ALL!$C9322)-3),COMM_MAP!$B$2:$D$62,3,FALSE))</f>
        <v>BG</v>
      </c>
      <c r="E9322" t="s">
        <v>656</v>
      </c>
      <c r="F9322">
        <v>2019</v>
      </c>
      <c r="G9322" t="s">
        <v>172</v>
      </c>
      <c r="H9322" t="str">
        <f>VLOOKUP(G9322,'OMNIA regions '!$A$2:$B$30,2,FALSE)</f>
        <v>JP</v>
      </c>
      <c r="I9322" s="92">
        <f t="array" ref="I9322">SUM((ALL_tmp!$F$2:$AG$472)*((ALL_tmp!$A$2:$A$472)=ALL!$A9322)*((ALL_tmp!$B$2:$B$472)=ALL!$B9322)*((ALL_tmp!$C$2:$C$472)=ALL!$C9322)*((ALL_tmp!$F$1:$AG$1)=ALL!$G9322))</f>
        <v>-37</v>
      </c>
    </row>
    <row r="9323" spans="1:9" hidden="1" x14ac:dyDescent="0.25">
      <c r="A9323" t="s">
        <v>30</v>
      </c>
      <c r="B9323" t="s">
        <v>616</v>
      </c>
      <c r="C9323" t="s">
        <v>349</v>
      </c>
      <c r="D9323" t="str">
        <f>IF(RIGHT(C9323,LEN(ALL!$C9323)-3)="GAM","COMB",VLOOKUP(RIGHT(C9323,LEN(ALL!$C9323)-3),COMM_MAP!$B$2:$D$62,3,FALSE))</f>
        <v>SBM</v>
      </c>
      <c r="E9323" t="s">
        <v>656</v>
      </c>
      <c r="F9323">
        <v>2019</v>
      </c>
      <c r="G9323" t="s">
        <v>172</v>
      </c>
      <c r="H9323" t="str">
        <f>VLOOKUP(G9323,'OMNIA regions '!$A$2:$B$30,2,FALSE)</f>
        <v>JP</v>
      </c>
      <c r="I9323" s="92">
        <f t="array" ref="I9323">SUM((ALL_tmp!$F$2:$AG$472)*((ALL_tmp!$A$2:$A$472)=ALL!$A9323)*((ALL_tmp!$B$2:$B$472)=ALL!$B9323)*((ALL_tmp!$C$2:$C$472)=ALL!$C9323)*((ALL_tmp!$F$1:$AG$1)=ALL!$G9323))</f>
        <v>-169606</v>
      </c>
    </row>
    <row r="9324" spans="1:9" hidden="1" x14ac:dyDescent="0.25">
      <c r="A9324" t="s">
        <v>30</v>
      </c>
      <c r="B9324" t="s">
        <v>616</v>
      </c>
      <c r="C9324" t="s">
        <v>378</v>
      </c>
      <c r="D9324" t="str">
        <f>IF(RIGHT(C9324,LEN(ALL!$C9324)-3)="GAM","COMB",VLOOKUP(RIGHT(C9324,LEN(ALL!$C9324)-3),COMM_MAP!$B$2:$D$62,3,FALSE))</f>
        <v>SBM</v>
      </c>
      <c r="E9324" t="s">
        <v>656</v>
      </c>
      <c r="F9324">
        <v>2019</v>
      </c>
      <c r="G9324" t="s">
        <v>172</v>
      </c>
      <c r="H9324" t="str">
        <f>VLOOKUP(G9324,'OMNIA regions '!$A$2:$B$30,2,FALSE)</f>
        <v>JP</v>
      </c>
      <c r="I9324" s="92">
        <f t="array" ref="I9324">SUM((ALL_tmp!$F$2:$AG$472)*((ALL_tmp!$A$2:$A$472)=ALL!$A9324)*((ALL_tmp!$B$2:$B$472)=ALL!$B9324)*((ALL_tmp!$C$2:$C$472)=ALL!$C9324)*((ALL_tmp!$F$1:$AG$1)=ALL!$G9324))</f>
        <v>0</v>
      </c>
    </row>
    <row r="9325" spans="1:9" hidden="1" x14ac:dyDescent="0.25">
      <c r="A9325" t="s">
        <v>30</v>
      </c>
      <c r="B9325" t="s">
        <v>616</v>
      </c>
      <c r="C9325" t="s">
        <v>360</v>
      </c>
      <c r="D9325" t="str">
        <f>IF(RIGHT(C9325,LEN(ALL!$C9325)-3)="GAM","COMB",VLOOKUP(RIGHT(C9325,LEN(ALL!$C9325)-3),COMM_MAP!$B$2:$D$62,3,FALSE))</f>
        <v>COMB</v>
      </c>
      <c r="E9325" t="s">
        <v>656</v>
      </c>
      <c r="F9325">
        <v>2019</v>
      </c>
      <c r="G9325" t="s">
        <v>172</v>
      </c>
      <c r="H9325" t="str">
        <f>VLOOKUP(G9325,'OMNIA regions '!$A$2:$B$30,2,FALSE)</f>
        <v>JP</v>
      </c>
      <c r="I9325" s="92">
        <f t="array" ref="I9325">SUM((ALL_tmp!$F$2:$AG$472)*((ALL_tmp!$A$2:$A$472)=ALL!$A9325)*((ALL_tmp!$B$2:$B$472)=ALL!$B9325)*((ALL_tmp!$C$2:$C$472)=ALL!$C9325)*((ALL_tmp!$F$1:$AG$1)=ALL!$G9325))</f>
        <v>-2671342</v>
      </c>
    </row>
    <row r="9326" spans="1:9" hidden="1" x14ac:dyDescent="0.25">
      <c r="A9326" t="s">
        <v>30</v>
      </c>
      <c r="B9326" t="s">
        <v>616</v>
      </c>
      <c r="C9326" t="s">
        <v>498</v>
      </c>
      <c r="D9326" t="str">
        <f>IF(RIGHT(C9326,LEN(ALL!$C9326)-3)="GAM","COMB",VLOOKUP(RIGHT(C9326,LEN(ALL!$C9326)-3),COMM_MAP!$B$2:$D$62,3,FALSE))</f>
        <v>COMB</v>
      </c>
      <c r="E9326" t="s">
        <v>656</v>
      </c>
      <c r="F9326">
        <v>2019</v>
      </c>
      <c r="G9326" t="s">
        <v>172</v>
      </c>
      <c r="H9326" t="str">
        <f>VLOOKUP(G9326,'OMNIA regions '!$A$2:$B$30,2,FALSE)</f>
        <v>JP</v>
      </c>
      <c r="I9326" s="92">
        <f t="array" ref="I9326">SUM((ALL_tmp!$F$2:$AG$472)*((ALL_tmp!$A$2:$A$472)=ALL!$A9326)*((ALL_tmp!$B$2:$B$472)=ALL!$B9326)*((ALL_tmp!$C$2:$C$472)=ALL!$C9326)*((ALL_tmp!$F$1:$AG$1)=ALL!$G9326))</f>
        <v>0</v>
      </c>
    </row>
    <row r="9327" spans="1:9" hidden="1" x14ac:dyDescent="0.25">
      <c r="A9327" t="s">
        <v>30</v>
      </c>
      <c r="B9327" t="s">
        <v>616</v>
      </c>
      <c r="C9327" t="s">
        <v>403</v>
      </c>
      <c r="D9327" t="str">
        <f>IF(RIGHT(C9327,LEN(ALL!$C9327)-3)="GAM","COMB",VLOOKUP(RIGHT(C9327,LEN(ALL!$C9327)-3),COMM_MAP!$B$2:$D$62,3,FALSE))</f>
        <v>COMB</v>
      </c>
      <c r="E9327" t="s">
        <v>656</v>
      </c>
      <c r="F9327">
        <v>2019</v>
      </c>
      <c r="G9327" t="s">
        <v>172</v>
      </c>
      <c r="H9327" t="str">
        <f>VLOOKUP(G9327,'OMNIA regions '!$A$2:$B$30,2,FALSE)</f>
        <v>JP</v>
      </c>
      <c r="I9327" s="92">
        <f t="array" ref="I9327">SUM((ALL_tmp!$F$2:$AG$472)*((ALL_tmp!$A$2:$A$472)=ALL!$A9327)*((ALL_tmp!$B$2:$B$472)=ALL!$B9327)*((ALL_tmp!$C$2:$C$472)=ALL!$C9327)*((ALL_tmp!$F$1:$AG$1)=ALL!$G9327))</f>
        <v>-135601</v>
      </c>
    </row>
    <row r="9328" spans="1:9" hidden="1" x14ac:dyDescent="0.25">
      <c r="A9328" t="s">
        <v>30</v>
      </c>
      <c r="B9328" t="s">
        <v>616</v>
      </c>
      <c r="C9328" t="s">
        <v>521</v>
      </c>
      <c r="D9328" t="str">
        <f>IF(RIGHT(C9328,LEN(ALL!$C9328)-3)="GAM","COMB",VLOOKUP(RIGHT(C9328,LEN(ALL!$C9328)-3),COMM_MAP!$B$2:$D$62,3,FALSE))</f>
        <v>GAS</v>
      </c>
      <c r="E9328" t="s">
        <v>656</v>
      </c>
      <c r="F9328">
        <v>2019</v>
      </c>
      <c r="G9328" t="s">
        <v>172</v>
      </c>
      <c r="H9328" t="str">
        <f>VLOOKUP(G9328,'OMNIA regions '!$A$2:$B$30,2,FALSE)</f>
        <v>JP</v>
      </c>
      <c r="I9328" s="92">
        <f t="array" ref="I9328">SUM((ALL_tmp!$F$2:$AG$472)*((ALL_tmp!$A$2:$A$472)=ALL!$A9328)*((ALL_tmp!$B$2:$B$472)=ALL!$B9328)*((ALL_tmp!$C$2:$C$472)=ALL!$C9328)*((ALL_tmp!$F$1:$AG$1)=ALL!$G9328))</f>
        <v>-2521048</v>
      </c>
    </row>
    <row r="9329" spans="1:9" hidden="1" x14ac:dyDescent="0.25">
      <c r="A9329" t="s">
        <v>30</v>
      </c>
      <c r="B9329" t="s">
        <v>616</v>
      </c>
      <c r="C9329" t="s">
        <v>527</v>
      </c>
      <c r="D9329" t="str">
        <f>IF(RIGHT(C9329,LEN(ALL!$C9329)-3)="GAM","COMB",VLOOKUP(RIGHT(C9329,LEN(ALL!$C9329)-3),COMM_MAP!$B$2:$D$62,3,FALSE))</f>
        <v>NUC</v>
      </c>
      <c r="E9329" t="s">
        <v>656</v>
      </c>
      <c r="F9329">
        <v>2019</v>
      </c>
      <c r="G9329" t="s">
        <v>172</v>
      </c>
      <c r="H9329" t="str">
        <f>VLOOKUP(G9329,'OMNIA regions '!$A$2:$B$30,2,FALSE)</f>
        <v>JP</v>
      </c>
      <c r="I9329" s="92">
        <f t="array" ref="I9329">SUM((ALL_tmp!$F$2:$AG$472)*((ALL_tmp!$A$2:$A$472)=ALL!$A9329)*((ALL_tmp!$B$2:$B$472)=ALL!$B9329)*((ALL_tmp!$C$2:$C$472)=ALL!$C9329)*((ALL_tmp!$F$1:$AG$1)=ALL!$G9329))</f>
        <v>-688813</v>
      </c>
    </row>
    <row r="9330" spans="1:9" hidden="1" x14ac:dyDescent="0.25">
      <c r="A9330" t="s">
        <v>30</v>
      </c>
      <c r="B9330" t="s">
        <v>616</v>
      </c>
      <c r="C9330" t="s">
        <v>339</v>
      </c>
      <c r="D9330" t="str">
        <f>IF(RIGHT(C9330,LEN(ALL!$C9330)-3)="GAM","COMB",VLOOKUP(RIGHT(C9330,LEN(ALL!$C9330)-3),COMM_MAP!$B$2:$D$62,3,FALSE))</f>
        <v>OIL</v>
      </c>
      <c r="E9330" t="s">
        <v>656</v>
      </c>
      <c r="F9330">
        <v>2019</v>
      </c>
      <c r="G9330" t="s">
        <v>172</v>
      </c>
      <c r="H9330" t="str">
        <f>VLOOKUP(G9330,'OMNIA regions '!$A$2:$B$30,2,FALSE)</f>
        <v>JP</v>
      </c>
      <c r="I9330" s="92">
        <f t="array" ref="I9330">SUM((ALL_tmp!$F$2:$AG$472)*((ALL_tmp!$A$2:$A$472)=ALL!$A9330)*((ALL_tmp!$B$2:$B$472)=ALL!$B9330)*((ALL_tmp!$C$2:$C$472)=ALL!$C9330)*((ALL_tmp!$F$1:$AG$1)=ALL!$G9330))</f>
        <v>-264325</v>
      </c>
    </row>
    <row r="9331" spans="1:9" hidden="1" x14ac:dyDescent="0.25">
      <c r="A9331" t="s">
        <v>30</v>
      </c>
      <c r="B9331" t="s">
        <v>616</v>
      </c>
      <c r="C9331" t="s">
        <v>489</v>
      </c>
      <c r="D9331" t="str">
        <f>IF(RIGHT(C9331,LEN(ALL!$C9331)-3)="GAM","COMB",VLOOKUP(RIGHT(C9331,LEN(ALL!$C9331)-3),COMM_MAP!$B$2:$D$62,3,FALSE))</f>
        <v>IW</v>
      </c>
      <c r="E9331" t="s">
        <v>656</v>
      </c>
      <c r="F9331">
        <v>2019</v>
      </c>
      <c r="G9331" t="s">
        <v>172</v>
      </c>
      <c r="H9331" t="str">
        <f>VLOOKUP(G9331,'OMNIA regions '!$A$2:$B$30,2,FALSE)</f>
        <v>JP</v>
      </c>
      <c r="I9331" s="92">
        <f t="array" ref="I9331">SUM((ALL_tmp!$F$2:$AG$472)*((ALL_tmp!$A$2:$A$472)=ALL!$A9331)*((ALL_tmp!$B$2:$B$472)=ALL!$B9331)*((ALL_tmp!$C$2:$C$472)=ALL!$C9331)*((ALL_tmp!$F$1:$AG$1)=ALL!$G9331))</f>
        <v>-120838</v>
      </c>
    </row>
    <row r="9332" spans="1:9" hidden="1" x14ac:dyDescent="0.25">
      <c r="A9332" t="s">
        <v>30</v>
      </c>
      <c r="B9332" t="s">
        <v>614</v>
      </c>
      <c r="C9332" t="s">
        <v>437</v>
      </c>
      <c r="D9332" t="str">
        <f>IF(RIGHT(C9332,LEN(ALL!$C9332)-3)="GAM","COMB",VLOOKUP(RIGHT(C9332,LEN(ALL!$C9332)-3),COMM_MAP!$B$2:$D$62,3,FALSE))</f>
        <v>ELEC</v>
      </c>
      <c r="E9332" t="s">
        <v>656</v>
      </c>
      <c r="F9332">
        <v>2019</v>
      </c>
      <c r="G9332" t="s">
        <v>172</v>
      </c>
      <c r="H9332" t="str">
        <f>VLOOKUP(G9332,'OMNIA regions '!$A$2:$B$30,2,FALSE)</f>
        <v>JP</v>
      </c>
      <c r="I9332" s="92">
        <f t="array" ref="I9332">SUM((ALL_tmp!$F$2:$AG$472)*((ALL_tmp!$A$2:$A$472)=ALL!$A9332)*((ALL_tmp!$B$2:$B$472)=ALL!$B9332)*((ALL_tmp!$C$2:$C$472)=ALL!$C9332)*((ALL_tmp!$F$1:$AG$1)=ALL!$G9332))</f>
        <v>0</v>
      </c>
    </row>
    <row r="9333" spans="1:9" hidden="1" x14ac:dyDescent="0.25">
      <c r="A9333" t="s">
        <v>30</v>
      </c>
      <c r="B9333" t="s">
        <v>614</v>
      </c>
      <c r="C9333" t="s">
        <v>471</v>
      </c>
      <c r="D9333" t="str">
        <f>IF(RIGHT(C9333,LEN(ALL!$C9333)-3)="GAM","COMB",VLOOKUP(RIGHT(C9333,LEN(ALL!$C9333)-3),COMM_MAP!$B$2:$D$62,3,FALSE))</f>
        <v>HEAT</v>
      </c>
      <c r="E9333" t="s">
        <v>656</v>
      </c>
      <c r="F9333">
        <v>2019</v>
      </c>
      <c r="G9333" t="s">
        <v>172</v>
      </c>
      <c r="H9333" t="str">
        <f>VLOOKUP(G9333,'OMNIA regions '!$A$2:$B$30,2,FALSE)</f>
        <v>JP</v>
      </c>
      <c r="I9333" s="92">
        <f t="array" ref="I9333">SUM((ALL_tmp!$F$2:$AG$472)*((ALL_tmp!$A$2:$A$472)=ALL!$A9333)*((ALL_tmp!$B$2:$B$472)=ALL!$B9333)*((ALL_tmp!$C$2:$C$472)=ALL!$C9333)*((ALL_tmp!$F$1:$AG$1)=ALL!$G9333))</f>
        <v>0</v>
      </c>
    </row>
    <row r="9334" spans="1:9" hidden="1" x14ac:dyDescent="0.25">
      <c r="A9334" t="s">
        <v>30</v>
      </c>
      <c r="B9334" t="s">
        <v>614</v>
      </c>
      <c r="C9334" t="s">
        <v>462</v>
      </c>
      <c r="D9334" t="str">
        <f>IF(RIGHT(C9334,LEN(ALL!$C9334)-3)="GAM","COMB",VLOOKUP(RIGHT(C9334,LEN(ALL!$C9334)-3),COMM_MAP!$B$2:$D$62,3,FALSE))</f>
        <v>GEO</v>
      </c>
      <c r="E9334" t="s">
        <v>656</v>
      </c>
      <c r="F9334">
        <v>2019</v>
      </c>
      <c r="G9334" t="s">
        <v>172</v>
      </c>
      <c r="H9334" t="str">
        <f>VLOOKUP(G9334,'OMNIA regions '!$A$2:$B$30,2,FALSE)</f>
        <v>JP</v>
      </c>
      <c r="I9334" s="92">
        <f t="array" ref="I9334">SUM((ALL_tmp!$F$2:$AG$472)*((ALL_tmp!$A$2:$A$472)=ALL!$A9334)*((ALL_tmp!$B$2:$B$472)=ALL!$B9334)*((ALL_tmp!$C$2:$C$472)=ALL!$C9334)*((ALL_tmp!$F$1:$AG$1)=ALL!$G9334))</f>
        <v>0</v>
      </c>
    </row>
    <row r="9335" spans="1:9" hidden="1" x14ac:dyDescent="0.25">
      <c r="A9335" t="s">
        <v>30</v>
      </c>
      <c r="B9335" t="s">
        <v>614</v>
      </c>
      <c r="C9335" t="s">
        <v>563</v>
      </c>
      <c r="D9335" t="str">
        <f>IF(RIGHT(C9335,LEN(ALL!$C9335)-3)="GAM","COMB",VLOOKUP(RIGHT(C9335,LEN(ALL!$C9335)-3),COMM_MAP!$B$2:$D$62,3,FALSE))</f>
        <v>SOLT</v>
      </c>
      <c r="E9335" t="s">
        <v>656</v>
      </c>
      <c r="F9335">
        <v>2019</v>
      </c>
      <c r="G9335" t="s">
        <v>172</v>
      </c>
      <c r="H9335" t="str">
        <f>VLOOKUP(G9335,'OMNIA regions '!$A$2:$B$30,2,FALSE)</f>
        <v>JP</v>
      </c>
      <c r="I9335" s="92">
        <f t="array" ref="I9335">SUM((ALL_tmp!$F$2:$AG$472)*((ALL_tmp!$A$2:$A$472)=ALL!$A9335)*((ALL_tmp!$B$2:$B$472)=ALL!$B9335)*((ALL_tmp!$C$2:$C$472)=ALL!$C9335)*((ALL_tmp!$F$1:$AG$1)=ALL!$G9335))</f>
        <v>0</v>
      </c>
    </row>
    <row r="9336" spans="1:9" hidden="1" x14ac:dyDescent="0.25">
      <c r="A9336" t="s">
        <v>30</v>
      </c>
      <c r="B9336" t="s">
        <v>614</v>
      </c>
      <c r="C9336" t="s">
        <v>389</v>
      </c>
      <c r="D9336" t="str">
        <f>IF(RIGHT(C9336,LEN(ALL!$C9336)-3)="GAM","COMB",VLOOKUP(RIGHT(C9336,LEN(ALL!$C9336)-3),COMM_MAP!$B$2:$D$62,3,FALSE))</f>
        <v>BG</v>
      </c>
      <c r="E9336" t="s">
        <v>656</v>
      </c>
      <c r="F9336">
        <v>2019</v>
      </c>
      <c r="G9336" t="s">
        <v>172</v>
      </c>
      <c r="H9336" t="str">
        <f>VLOOKUP(G9336,'OMNIA regions '!$A$2:$B$30,2,FALSE)</f>
        <v>JP</v>
      </c>
      <c r="I9336" s="92">
        <f t="array" ref="I9336">SUM((ALL_tmp!$F$2:$AG$472)*((ALL_tmp!$A$2:$A$472)=ALL!$A9336)*((ALL_tmp!$B$2:$B$472)=ALL!$B9336)*((ALL_tmp!$C$2:$C$472)=ALL!$C9336)*((ALL_tmp!$F$1:$AG$1)=ALL!$G9336))</f>
        <v>0</v>
      </c>
    </row>
    <row r="9337" spans="1:9" hidden="1" x14ac:dyDescent="0.25">
      <c r="A9337" t="s">
        <v>30</v>
      </c>
      <c r="B9337" t="s">
        <v>614</v>
      </c>
      <c r="C9337" t="s">
        <v>349</v>
      </c>
      <c r="D9337" t="str">
        <f>IF(RIGHT(C9337,LEN(ALL!$C9337)-3)="GAM","COMB",VLOOKUP(RIGHT(C9337,LEN(ALL!$C9337)-3),COMM_MAP!$B$2:$D$62,3,FALSE))</f>
        <v>SBM</v>
      </c>
      <c r="E9337" t="s">
        <v>656</v>
      </c>
      <c r="F9337">
        <v>2019</v>
      </c>
      <c r="G9337" t="s">
        <v>172</v>
      </c>
      <c r="H9337" t="str">
        <f>VLOOKUP(G9337,'OMNIA regions '!$A$2:$B$30,2,FALSE)</f>
        <v>JP</v>
      </c>
      <c r="I9337" s="92">
        <f t="array" ref="I9337">SUM((ALL_tmp!$F$2:$AG$472)*((ALL_tmp!$A$2:$A$472)=ALL!$A9337)*((ALL_tmp!$B$2:$B$472)=ALL!$B9337)*((ALL_tmp!$C$2:$C$472)=ALL!$C9337)*((ALL_tmp!$F$1:$AG$1)=ALL!$G9337))</f>
        <v>0</v>
      </c>
    </row>
    <row r="9338" spans="1:9" hidden="1" x14ac:dyDescent="0.25">
      <c r="A9338" t="s">
        <v>30</v>
      </c>
      <c r="B9338" t="s">
        <v>614</v>
      </c>
      <c r="C9338" t="s">
        <v>378</v>
      </c>
      <c r="D9338" t="str">
        <f>IF(RIGHT(C9338,LEN(ALL!$C9338)-3)="GAM","COMB",VLOOKUP(RIGHT(C9338,LEN(ALL!$C9338)-3),COMM_MAP!$B$2:$D$62,3,FALSE))</f>
        <v>SBM</v>
      </c>
      <c r="E9338" t="s">
        <v>656</v>
      </c>
      <c r="F9338">
        <v>2019</v>
      </c>
      <c r="G9338" t="s">
        <v>172</v>
      </c>
      <c r="H9338" t="str">
        <f>VLOOKUP(G9338,'OMNIA regions '!$A$2:$B$30,2,FALSE)</f>
        <v>JP</v>
      </c>
      <c r="I9338" s="92">
        <f t="array" ref="I9338">SUM((ALL_tmp!$F$2:$AG$472)*((ALL_tmp!$A$2:$A$472)=ALL!$A9338)*((ALL_tmp!$B$2:$B$472)=ALL!$B9338)*((ALL_tmp!$C$2:$C$472)=ALL!$C9338)*((ALL_tmp!$F$1:$AG$1)=ALL!$G9338))</f>
        <v>0</v>
      </c>
    </row>
    <row r="9339" spans="1:9" hidden="1" x14ac:dyDescent="0.25">
      <c r="A9339" t="s">
        <v>30</v>
      </c>
      <c r="B9339" t="s">
        <v>614</v>
      </c>
      <c r="C9339" t="s">
        <v>360</v>
      </c>
      <c r="D9339" t="str">
        <f>IF(RIGHT(C9339,LEN(ALL!$C9339)-3)="GAM","COMB",VLOOKUP(RIGHT(C9339,LEN(ALL!$C9339)-3),COMM_MAP!$B$2:$D$62,3,FALSE))</f>
        <v>COMB</v>
      </c>
      <c r="E9339" t="s">
        <v>656</v>
      </c>
      <c r="F9339">
        <v>2019</v>
      </c>
      <c r="G9339" t="s">
        <v>172</v>
      </c>
      <c r="H9339" t="str">
        <f>VLOOKUP(G9339,'OMNIA regions '!$A$2:$B$30,2,FALSE)</f>
        <v>JP</v>
      </c>
      <c r="I9339" s="92">
        <f t="array" ref="I9339">SUM((ALL_tmp!$F$2:$AG$472)*((ALL_tmp!$A$2:$A$472)=ALL!$A9339)*((ALL_tmp!$B$2:$B$472)=ALL!$B9339)*((ALL_tmp!$C$2:$C$472)=ALL!$C9339)*((ALL_tmp!$F$1:$AG$1)=ALL!$G9339))</f>
        <v>0</v>
      </c>
    </row>
    <row r="9340" spans="1:9" hidden="1" x14ac:dyDescent="0.25">
      <c r="A9340" t="s">
        <v>30</v>
      </c>
      <c r="B9340" t="s">
        <v>614</v>
      </c>
      <c r="C9340" t="s">
        <v>498</v>
      </c>
      <c r="D9340" t="str">
        <f>IF(RIGHT(C9340,LEN(ALL!$C9340)-3)="GAM","COMB",VLOOKUP(RIGHT(C9340,LEN(ALL!$C9340)-3),COMM_MAP!$B$2:$D$62,3,FALSE))</f>
        <v>COMB</v>
      </c>
      <c r="E9340" t="s">
        <v>656</v>
      </c>
      <c r="F9340">
        <v>2019</v>
      </c>
      <c r="G9340" t="s">
        <v>172</v>
      </c>
      <c r="H9340" t="str">
        <f>VLOOKUP(G9340,'OMNIA regions '!$A$2:$B$30,2,FALSE)</f>
        <v>JP</v>
      </c>
      <c r="I9340" s="92">
        <f t="array" ref="I9340">SUM((ALL_tmp!$F$2:$AG$472)*((ALL_tmp!$A$2:$A$472)=ALL!$A9340)*((ALL_tmp!$B$2:$B$472)=ALL!$B9340)*((ALL_tmp!$C$2:$C$472)=ALL!$C9340)*((ALL_tmp!$F$1:$AG$1)=ALL!$G9340))</f>
        <v>0</v>
      </c>
    </row>
    <row r="9341" spans="1:9" hidden="1" x14ac:dyDescent="0.25">
      <c r="A9341" t="s">
        <v>30</v>
      </c>
      <c r="B9341" t="s">
        <v>614</v>
      </c>
      <c r="C9341" t="s">
        <v>403</v>
      </c>
      <c r="D9341" t="str">
        <f>IF(RIGHT(C9341,LEN(ALL!$C9341)-3)="GAM","COMB",VLOOKUP(RIGHT(C9341,LEN(ALL!$C9341)-3),COMM_MAP!$B$2:$D$62,3,FALSE))</f>
        <v>COMB</v>
      </c>
      <c r="E9341" t="s">
        <v>656</v>
      </c>
      <c r="F9341">
        <v>2019</v>
      </c>
      <c r="G9341" t="s">
        <v>172</v>
      </c>
      <c r="H9341" t="str">
        <f>VLOOKUP(G9341,'OMNIA regions '!$A$2:$B$30,2,FALSE)</f>
        <v>JP</v>
      </c>
      <c r="I9341" s="92">
        <f t="array" ref="I9341">SUM((ALL_tmp!$F$2:$AG$472)*((ALL_tmp!$A$2:$A$472)=ALL!$A9341)*((ALL_tmp!$B$2:$B$472)=ALL!$B9341)*((ALL_tmp!$C$2:$C$472)=ALL!$C9341)*((ALL_tmp!$F$1:$AG$1)=ALL!$G9341))</f>
        <v>0</v>
      </c>
    </row>
    <row r="9342" spans="1:9" hidden="1" x14ac:dyDescent="0.25">
      <c r="A9342" t="s">
        <v>30</v>
      </c>
      <c r="B9342" t="s">
        <v>614</v>
      </c>
      <c r="C9342" t="s">
        <v>521</v>
      </c>
      <c r="D9342" t="str">
        <f>IF(RIGHT(C9342,LEN(ALL!$C9342)-3)="GAM","COMB",VLOOKUP(RIGHT(C9342,LEN(ALL!$C9342)-3),COMM_MAP!$B$2:$D$62,3,FALSE))</f>
        <v>GAS</v>
      </c>
      <c r="E9342" t="s">
        <v>656</v>
      </c>
      <c r="F9342">
        <v>2019</v>
      </c>
      <c r="G9342" t="s">
        <v>172</v>
      </c>
      <c r="H9342" t="str">
        <f>VLOOKUP(G9342,'OMNIA regions '!$A$2:$B$30,2,FALSE)</f>
        <v>JP</v>
      </c>
      <c r="I9342" s="92">
        <f t="array" ref="I9342">SUM((ALL_tmp!$F$2:$AG$472)*((ALL_tmp!$A$2:$A$472)=ALL!$A9342)*((ALL_tmp!$B$2:$B$472)=ALL!$B9342)*((ALL_tmp!$C$2:$C$472)=ALL!$C9342)*((ALL_tmp!$F$1:$AG$1)=ALL!$G9342))</f>
        <v>0</v>
      </c>
    </row>
    <row r="9343" spans="1:9" hidden="1" x14ac:dyDescent="0.25">
      <c r="A9343" t="s">
        <v>30</v>
      </c>
      <c r="B9343" t="s">
        <v>614</v>
      </c>
      <c r="C9343" t="s">
        <v>527</v>
      </c>
      <c r="D9343" t="str">
        <f>IF(RIGHT(C9343,LEN(ALL!$C9343)-3)="GAM","COMB",VLOOKUP(RIGHT(C9343,LEN(ALL!$C9343)-3),COMM_MAP!$B$2:$D$62,3,FALSE))</f>
        <v>NUC</v>
      </c>
      <c r="E9343" t="s">
        <v>656</v>
      </c>
      <c r="F9343">
        <v>2019</v>
      </c>
      <c r="G9343" t="s">
        <v>172</v>
      </c>
      <c r="H9343" t="str">
        <f>VLOOKUP(G9343,'OMNIA regions '!$A$2:$B$30,2,FALSE)</f>
        <v>JP</v>
      </c>
      <c r="I9343" s="92">
        <f t="array" ref="I9343">SUM((ALL_tmp!$F$2:$AG$472)*((ALL_tmp!$A$2:$A$472)=ALL!$A9343)*((ALL_tmp!$B$2:$B$472)=ALL!$B9343)*((ALL_tmp!$C$2:$C$472)=ALL!$C9343)*((ALL_tmp!$F$1:$AG$1)=ALL!$G9343))</f>
        <v>0</v>
      </c>
    </row>
    <row r="9344" spans="1:9" hidden="1" x14ac:dyDescent="0.25">
      <c r="A9344" t="s">
        <v>30</v>
      </c>
      <c r="B9344" t="s">
        <v>614</v>
      </c>
      <c r="C9344" t="s">
        <v>339</v>
      </c>
      <c r="D9344" t="str">
        <f>IF(RIGHT(C9344,LEN(ALL!$C9344)-3)="GAM","COMB",VLOOKUP(RIGHT(C9344,LEN(ALL!$C9344)-3),COMM_MAP!$B$2:$D$62,3,FALSE))</f>
        <v>OIL</v>
      </c>
      <c r="E9344" t="s">
        <v>656</v>
      </c>
      <c r="F9344">
        <v>2019</v>
      </c>
      <c r="G9344" t="s">
        <v>172</v>
      </c>
      <c r="H9344" t="str">
        <f>VLOOKUP(G9344,'OMNIA regions '!$A$2:$B$30,2,FALSE)</f>
        <v>JP</v>
      </c>
      <c r="I9344" s="92">
        <f t="array" ref="I9344">SUM((ALL_tmp!$F$2:$AG$472)*((ALL_tmp!$A$2:$A$472)=ALL!$A9344)*((ALL_tmp!$B$2:$B$472)=ALL!$B9344)*((ALL_tmp!$C$2:$C$472)=ALL!$C9344)*((ALL_tmp!$F$1:$AG$1)=ALL!$G9344))</f>
        <v>0</v>
      </c>
    </row>
    <row r="9345" spans="1:9" hidden="1" x14ac:dyDescent="0.25">
      <c r="A9345" t="s">
        <v>30</v>
      </c>
      <c r="B9345" t="s">
        <v>614</v>
      </c>
      <c r="C9345" t="s">
        <v>489</v>
      </c>
      <c r="D9345" t="str">
        <f>IF(RIGHT(C9345,LEN(ALL!$C9345)-3)="GAM","COMB",VLOOKUP(RIGHT(C9345,LEN(ALL!$C9345)-3),COMM_MAP!$B$2:$D$62,3,FALSE))</f>
        <v>IW</v>
      </c>
      <c r="E9345" t="s">
        <v>656</v>
      </c>
      <c r="F9345">
        <v>2019</v>
      </c>
      <c r="G9345" t="s">
        <v>172</v>
      </c>
      <c r="H9345" t="str">
        <f>VLOOKUP(G9345,'OMNIA regions '!$A$2:$B$30,2,FALSE)</f>
        <v>JP</v>
      </c>
      <c r="I9345" s="92">
        <f t="array" ref="I9345">SUM((ALL_tmp!$F$2:$AG$472)*((ALL_tmp!$A$2:$A$472)=ALL!$A9345)*((ALL_tmp!$B$2:$B$472)=ALL!$B9345)*((ALL_tmp!$C$2:$C$472)=ALL!$C9345)*((ALL_tmp!$F$1:$AG$1)=ALL!$G9345))</f>
        <v>0</v>
      </c>
    </row>
    <row r="9346" spans="1:9" hidden="1" x14ac:dyDescent="0.25">
      <c r="A9346" t="s">
        <v>30</v>
      </c>
      <c r="B9346" t="s">
        <v>691</v>
      </c>
      <c r="C9346" t="s">
        <v>437</v>
      </c>
      <c r="D9346" t="str">
        <f>IF(RIGHT(C9346,LEN(ALL!$C9346)-3)="GAM","COMB",VLOOKUP(RIGHT(C9346,LEN(ALL!$C9346)-3),COMM_MAP!$B$2:$D$62,3,FALSE))</f>
        <v>ELEC</v>
      </c>
      <c r="E9346" t="s">
        <v>656</v>
      </c>
      <c r="F9346">
        <v>2019</v>
      </c>
      <c r="G9346" t="s">
        <v>172</v>
      </c>
      <c r="H9346" t="str">
        <f>VLOOKUP(G9346,'OMNIA regions '!$A$2:$B$30,2,FALSE)</f>
        <v>JP</v>
      </c>
      <c r="I9346" s="92">
        <f t="array" ref="I9346">SUM((ALL_tmp!$F$2:$AG$472)*((ALL_tmp!$A$2:$A$472)=ALL!$A9346)*((ALL_tmp!$B$2:$B$472)=ALL!$B9346)*((ALL_tmp!$C$2:$C$472)=ALL!$C9346)*((ALL_tmp!$F$1:$AG$1)=ALL!$G9346))</f>
        <v>-3573</v>
      </c>
    </row>
    <row r="9347" spans="1:9" hidden="1" x14ac:dyDescent="0.25">
      <c r="A9347" t="s">
        <v>30</v>
      </c>
      <c r="B9347" t="s">
        <v>691</v>
      </c>
      <c r="C9347" t="s">
        <v>471</v>
      </c>
      <c r="D9347" t="str">
        <f>IF(RIGHT(C9347,LEN(ALL!$C9347)-3)="GAM","COMB",VLOOKUP(RIGHT(C9347,LEN(ALL!$C9347)-3),COMM_MAP!$B$2:$D$62,3,FALSE))</f>
        <v>HEAT</v>
      </c>
      <c r="E9347" t="s">
        <v>656</v>
      </c>
      <c r="F9347">
        <v>2019</v>
      </c>
      <c r="G9347" t="s">
        <v>172</v>
      </c>
      <c r="H9347" t="str">
        <f>VLOOKUP(G9347,'OMNIA regions '!$A$2:$B$30,2,FALSE)</f>
        <v>JP</v>
      </c>
      <c r="I9347" s="92">
        <f t="array" ref="I9347">SUM((ALL_tmp!$F$2:$AG$472)*((ALL_tmp!$A$2:$A$472)=ALL!$A9347)*((ALL_tmp!$B$2:$B$472)=ALL!$B9347)*((ALL_tmp!$C$2:$C$472)=ALL!$C9347)*((ALL_tmp!$F$1:$AG$1)=ALL!$G9347))</f>
        <v>22638</v>
      </c>
    </row>
    <row r="9348" spans="1:9" hidden="1" x14ac:dyDescent="0.25">
      <c r="A9348" t="s">
        <v>30</v>
      </c>
      <c r="B9348" t="s">
        <v>691</v>
      </c>
      <c r="C9348" t="s">
        <v>462</v>
      </c>
      <c r="D9348" t="str">
        <f>IF(RIGHT(C9348,LEN(ALL!$C9348)-3)="GAM","COMB",VLOOKUP(RIGHT(C9348,LEN(ALL!$C9348)-3),COMM_MAP!$B$2:$D$62,3,FALSE))</f>
        <v>GEO</v>
      </c>
      <c r="E9348" t="s">
        <v>656</v>
      </c>
      <c r="F9348">
        <v>2019</v>
      </c>
      <c r="G9348" t="s">
        <v>172</v>
      </c>
      <c r="H9348" t="str">
        <f>VLOOKUP(G9348,'OMNIA regions '!$A$2:$B$30,2,FALSE)</f>
        <v>JP</v>
      </c>
      <c r="I9348" s="92">
        <f t="array" ref="I9348">SUM((ALL_tmp!$F$2:$AG$472)*((ALL_tmp!$A$2:$A$472)=ALL!$A9348)*((ALL_tmp!$B$2:$B$472)=ALL!$B9348)*((ALL_tmp!$C$2:$C$472)=ALL!$C9348)*((ALL_tmp!$F$1:$AG$1)=ALL!$G9348))</f>
        <v>0</v>
      </c>
    </row>
    <row r="9349" spans="1:9" hidden="1" x14ac:dyDescent="0.25">
      <c r="A9349" t="s">
        <v>30</v>
      </c>
      <c r="B9349" t="s">
        <v>691</v>
      </c>
      <c r="C9349" t="s">
        <v>563</v>
      </c>
      <c r="D9349" t="str">
        <f>IF(RIGHT(C9349,LEN(ALL!$C9349)-3)="GAM","COMB",VLOOKUP(RIGHT(C9349,LEN(ALL!$C9349)-3),COMM_MAP!$B$2:$D$62,3,FALSE))</f>
        <v>SOLT</v>
      </c>
      <c r="E9349" t="s">
        <v>656</v>
      </c>
      <c r="F9349">
        <v>2019</v>
      </c>
      <c r="G9349" t="s">
        <v>172</v>
      </c>
      <c r="H9349" t="str">
        <f>VLOOKUP(G9349,'OMNIA regions '!$A$2:$B$30,2,FALSE)</f>
        <v>JP</v>
      </c>
      <c r="I9349" s="92">
        <f t="array" ref="I9349">SUM((ALL_tmp!$F$2:$AG$472)*((ALL_tmp!$A$2:$A$472)=ALL!$A9349)*((ALL_tmp!$B$2:$B$472)=ALL!$B9349)*((ALL_tmp!$C$2:$C$472)=ALL!$C9349)*((ALL_tmp!$F$1:$AG$1)=ALL!$G9349))</f>
        <v>0</v>
      </c>
    </row>
    <row r="9350" spans="1:9" hidden="1" x14ac:dyDescent="0.25">
      <c r="A9350" t="s">
        <v>30</v>
      </c>
      <c r="B9350" t="s">
        <v>691</v>
      </c>
      <c r="C9350" t="s">
        <v>389</v>
      </c>
      <c r="D9350" t="str">
        <f>IF(RIGHT(C9350,LEN(ALL!$C9350)-3)="GAM","COMB",VLOOKUP(RIGHT(C9350,LEN(ALL!$C9350)-3),COMM_MAP!$B$2:$D$62,3,FALSE))</f>
        <v>BG</v>
      </c>
      <c r="E9350" t="s">
        <v>656</v>
      </c>
      <c r="F9350">
        <v>2019</v>
      </c>
      <c r="G9350" t="s">
        <v>172</v>
      </c>
      <c r="H9350" t="str">
        <f>VLOOKUP(G9350,'OMNIA regions '!$A$2:$B$30,2,FALSE)</f>
        <v>JP</v>
      </c>
      <c r="I9350" s="92">
        <f t="array" ref="I9350">SUM((ALL_tmp!$F$2:$AG$472)*((ALL_tmp!$A$2:$A$472)=ALL!$A9350)*((ALL_tmp!$B$2:$B$472)=ALL!$B9350)*((ALL_tmp!$C$2:$C$472)=ALL!$C9350)*((ALL_tmp!$F$1:$AG$1)=ALL!$G9350))</f>
        <v>0</v>
      </c>
    </row>
    <row r="9351" spans="1:9" hidden="1" x14ac:dyDescent="0.25">
      <c r="A9351" t="s">
        <v>30</v>
      </c>
      <c r="B9351" t="s">
        <v>691</v>
      </c>
      <c r="C9351" t="s">
        <v>349</v>
      </c>
      <c r="D9351" t="str">
        <f>IF(RIGHT(C9351,LEN(ALL!$C9351)-3)="GAM","COMB",VLOOKUP(RIGHT(C9351,LEN(ALL!$C9351)-3),COMM_MAP!$B$2:$D$62,3,FALSE))</f>
        <v>SBM</v>
      </c>
      <c r="E9351" t="s">
        <v>656</v>
      </c>
      <c r="F9351">
        <v>2019</v>
      </c>
      <c r="G9351" t="s">
        <v>172</v>
      </c>
      <c r="H9351" t="str">
        <f>VLOOKUP(G9351,'OMNIA regions '!$A$2:$B$30,2,FALSE)</f>
        <v>JP</v>
      </c>
      <c r="I9351" s="92">
        <f t="array" ref="I9351">SUM((ALL_tmp!$F$2:$AG$472)*((ALL_tmp!$A$2:$A$472)=ALL!$A9351)*((ALL_tmp!$B$2:$B$472)=ALL!$B9351)*((ALL_tmp!$C$2:$C$472)=ALL!$C9351)*((ALL_tmp!$F$1:$AG$1)=ALL!$G9351))</f>
        <v>0</v>
      </c>
    </row>
    <row r="9352" spans="1:9" hidden="1" x14ac:dyDescent="0.25">
      <c r="A9352" t="s">
        <v>30</v>
      </c>
      <c r="B9352" t="s">
        <v>691</v>
      </c>
      <c r="C9352" t="s">
        <v>378</v>
      </c>
      <c r="D9352" t="str">
        <f>IF(RIGHT(C9352,LEN(ALL!$C9352)-3)="GAM","COMB",VLOOKUP(RIGHT(C9352,LEN(ALL!$C9352)-3),COMM_MAP!$B$2:$D$62,3,FALSE))</f>
        <v>SBM</v>
      </c>
      <c r="E9352" t="s">
        <v>656</v>
      </c>
      <c r="F9352">
        <v>2019</v>
      </c>
      <c r="G9352" t="s">
        <v>172</v>
      </c>
      <c r="H9352" t="str">
        <f>VLOOKUP(G9352,'OMNIA regions '!$A$2:$B$30,2,FALSE)</f>
        <v>JP</v>
      </c>
      <c r="I9352" s="92">
        <f t="array" ref="I9352">SUM((ALL_tmp!$F$2:$AG$472)*((ALL_tmp!$A$2:$A$472)=ALL!$A9352)*((ALL_tmp!$B$2:$B$472)=ALL!$B9352)*((ALL_tmp!$C$2:$C$472)=ALL!$C9352)*((ALL_tmp!$F$1:$AG$1)=ALL!$G9352))</f>
        <v>0</v>
      </c>
    </row>
    <row r="9353" spans="1:9" hidden="1" x14ac:dyDescent="0.25">
      <c r="A9353" t="s">
        <v>30</v>
      </c>
      <c r="B9353" t="s">
        <v>691</v>
      </c>
      <c r="C9353" t="s">
        <v>360</v>
      </c>
      <c r="D9353" t="str">
        <f>IF(RIGHT(C9353,LEN(ALL!$C9353)-3)="GAM","COMB",VLOOKUP(RIGHT(C9353,LEN(ALL!$C9353)-3),COMM_MAP!$B$2:$D$62,3,FALSE))</f>
        <v>COMB</v>
      </c>
      <c r="E9353" t="s">
        <v>656</v>
      </c>
      <c r="F9353">
        <v>2019</v>
      </c>
      <c r="G9353" t="s">
        <v>172</v>
      </c>
      <c r="H9353" t="str">
        <f>VLOOKUP(G9353,'OMNIA regions '!$A$2:$B$30,2,FALSE)</f>
        <v>JP</v>
      </c>
      <c r="I9353" s="92">
        <f t="array" ref="I9353">SUM((ALL_tmp!$F$2:$AG$472)*((ALL_tmp!$A$2:$A$472)=ALL!$A9353)*((ALL_tmp!$B$2:$B$472)=ALL!$B9353)*((ALL_tmp!$C$2:$C$472)=ALL!$C9353)*((ALL_tmp!$F$1:$AG$1)=ALL!$G9353))</f>
        <v>0</v>
      </c>
    </row>
    <row r="9354" spans="1:9" hidden="1" x14ac:dyDescent="0.25">
      <c r="A9354" t="s">
        <v>30</v>
      </c>
      <c r="B9354" t="s">
        <v>691</v>
      </c>
      <c r="C9354" t="s">
        <v>498</v>
      </c>
      <c r="D9354" t="str">
        <f>IF(RIGHT(C9354,LEN(ALL!$C9354)-3)="GAM","COMB",VLOOKUP(RIGHT(C9354,LEN(ALL!$C9354)-3),COMM_MAP!$B$2:$D$62,3,FALSE))</f>
        <v>COMB</v>
      </c>
      <c r="E9354" t="s">
        <v>656</v>
      </c>
      <c r="F9354">
        <v>2019</v>
      </c>
      <c r="G9354" t="s">
        <v>172</v>
      </c>
      <c r="H9354" t="str">
        <f>VLOOKUP(G9354,'OMNIA regions '!$A$2:$B$30,2,FALSE)</f>
        <v>JP</v>
      </c>
      <c r="I9354" s="92">
        <f t="array" ref="I9354">SUM((ALL_tmp!$F$2:$AG$472)*((ALL_tmp!$A$2:$A$472)=ALL!$A9354)*((ALL_tmp!$B$2:$B$472)=ALL!$B9354)*((ALL_tmp!$C$2:$C$472)=ALL!$C9354)*((ALL_tmp!$F$1:$AG$1)=ALL!$G9354))</f>
        <v>0</v>
      </c>
    </row>
    <row r="9355" spans="1:9" hidden="1" x14ac:dyDescent="0.25">
      <c r="A9355" t="s">
        <v>30</v>
      </c>
      <c r="B9355" t="s">
        <v>691</v>
      </c>
      <c r="C9355" t="s">
        <v>403</v>
      </c>
      <c r="D9355" t="str">
        <f>IF(RIGHT(C9355,LEN(ALL!$C9355)-3)="GAM","COMB",VLOOKUP(RIGHT(C9355,LEN(ALL!$C9355)-3),COMM_MAP!$B$2:$D$62,3,FALSE))</f>
        <v>COMB</v>
      </c>
      <c r="E9355" t="s">
        <v>656</v>
      </c>
      <c r="F9355">
        <v>2019</v>
      </c>
      <c r="G9355" t="s">
        <v>172</v>
      </c>
      <c r="H9355" t="str">
        <f>VLOOKUP(G9355,'OMNIA regions '!$A$2:$B$30,2,FALSE)</f>
        <v>JP</v>
      </c>
      <c r="I9355" s="92">
        <f t="array" ref="I9355">SUM((ALL_tmp!$F$2:$AG$472)*((ALL_tmp!$A$2:$A$472)=ALL!$A9355)*((ALL_tmp!$B$2:$B$472)=ALL!$B9355)*((ALL_tmp!$C$2:$C$472)=ALL!$C9355)*((ALL_tmp!$F$1:$AG$1)=ALL!$G9355))</f>
        <v>0</v>
      </c>
    </row>
    <row r="9356" spans="1:9" hidden="1" x14ac:dyDescent="0.25">
      <c r="A9356" t="s">
        <v>30</v>
      </c>
      <c r="B9356" t="s">
        <v>691</v>
      </c>
      <c r="C9356" t="s">
        <v>521</v>
      </c>
      <c r="D9356" t="str">
        <f>IF(RIGHT(C9356,LEN(ALL!$C9356)-3)="GAM","COMB",VLOOKUP(RIGHT(C9356,LEN(ALL!$C9356)-3),COMM_MAP!$B$2:$D$62,3,FALSE))</f>
        <v>GAS</v>
      </c>
      <c r="E9356" t="s">
        <v>656</v>
      </c>
      <c r="F9356">
        <v>2019</v>
      </c>
      <c r="G9356" t="s">
        <v>172</v>
      </c>
      <c r="H9356" t="str">
        <f>VLOOKUP(G9356,'OMNIA regions '!$A$2:$B$30,2,FALSE)</f>
        <v>JP</v>
      </c>
      <c r="I9356" s="92">
        <f t="array" ref="I9356">SUM((ALL_tmp!$F$2:$AG$472)*((ALL_tmp!$A$2:$A$472)=ALL!$A9356)*((ALL_tmp!$B$2:$B$472)=ALL!$B9356)*((ALL_tmp!$C$2:$C$472)=ALL!$C9356)*((ALL_tmp!$F$1:$AG$1)=ALL!$G9356))</f>
        <v>-38476</v>
      </c>
    </row>
    <row r="9357" spans="1:9" hidden="1" x14ac:dyDescent="0.25">
      <c r="A9357" t="s">
        <v>30</v>
      </c>
      <c r="B9357" t="s">
        <v>691</v>
      </c>
      <c r="C9357" t="s">
        <v>527</v>
      </c>
      <c r="D9357" t="str">
        <f>IF(RIGHT(C9357,LEN(ALL!$C9357)-3)="GAM","COMB",VLOOKUP(RIGHT(C9357,LEN(ALL!$C9357)-3),COMM_MAP!$B$2:$D$62,3,FALSE))</f>
        <v>NUC</v>
      </c>
      <c r="E9357" t="s">
        <v>656</v>
      </c>
      <c r="F9357">
        <v>2019</v>
      </c>
      <c r="G9357" t="s">
        <v>172</v>
      </c>
      <c r="H9357" t="str">
        <f>VLOOKUP(G9357,'OMNIA regions '!$A$2:$B$30,2,FALSE)</f>
        <v>JP</v>
      </c>
      <c r="I9357" s="92">
        <f t="array" ref="I9357">SUM((ALL_tmp!$F$2:$AG$472)*((ALL_tmp!$A$2:$A$472)=ALL!$A9357)*((ALL_tmp!$B$2:$B$472)=ALL!$B9357)*((ALL_tmp!$C$2:$C$472)=ALL!$C9357)*((ALL_tmp!$F$1:$AG$1)=ALL!$G9357))</f>
        <v>0</v>
      </c>
    </row>
    <row r="9358" spans="1:9" hidden="1" x14ac:dyDescent="0.25">
      <c r="A9358" t="s">
        <v>30</v>
      </c>
      <c r="B9358" t="s">
        <v>691</v>
      </c>
      <c r="C9358" t="s">
        <v>339</v>
      </c>
      <c r="D9358" t="str">
        <f>IF(RIGHT(C9358,LEN(ALL!$C9358)-3)="GAM","COMB",VLOOKUP(RIGHT(C9358,LEN(ALL!$C9358)-3),COMM_MAP!$B$2:$D$62,3,FALSE))</f>
        <v>OIL</v>
      </c>
      <c r="E9358" t="s">
        <v>656</v>
      </c>
      <c r="F9358">
        <v>2019</v>
      </c>
      <c r="G9358" t="s">
        <v>172</v>
      </c>
      <c r="H9358" t="str">
        <f>VLOOKUP(G9358,'OMNIA regions '!$A$2:$B$30,2,FALSE)</f>
        <v>JP</v>
      </c>
      <c r="I9358" s="92">
        <f t="array" ref="I9358">SUM((ALL_tmp!$F$2:$AG$472)*((ALL_tmp!$A$2:$A$472)=ALL!$A9358)*((ALL_tmp!$B$2:$B$472)=ALL!$B9358)*((ALL_tmp!$C$2:$C$472)=ALL!$C9358)*((ALL_tmp!$F$1:$AG$1)=ALL!$G9358))</f>
        <v>-108</v>
      </c>
    </row>
    <row r="9359" spans="1:9" hidden="1" x14ac:dyDescent="0.25">
      <c r="A9359" t="s">
        <v>30</v>
      </c>
      <c r="B9359" t="s">
        <v>691</v>
      </c>
      <c r="C9359" t="s">
        <v>489</v>
      </c>
      <c r="D9359" t="str">
        <f>IF(RIGHT(C9359,LEN(ALL!$C9359)-3)="GAM","COMB",VLOOKUP(RIGHT(C9359,LEN(ALL!$C9359)-3),COMM_MAP!$B$2:$D$62,3,FALSE))</f>
        <v>IW</v>
      </c>
      <c r="E9359" t="s">
        <v>656</v>
      </c>
      <c r="F9359">
        <v>2019</v>
      </c>
      <c r="G9359" t="s">
        <v>172</v>
      </c>
      <c r="H9359" t="str">
        <f>VLOOKUP(G9359,'OMNIA regions '!$A$2:$B$30,2,FALSE)</f>
        <v>JP</v>
      </c>
      <c r="I9359" s="92">
        <f t="array" ref="I9359">SUM((ALL_tmp!$F$2:$AG$472)*((ALL_tmp!$A$2:$A$472)=ALL!$A9359)*((ALL_tmp!$B$2:$B$472)=ALL!$B9359)*((ALL_tmp!$C$2:$C$472)=ALL!$C9359)*((ALL_tmp!$F$1:$AG$1)=ALL!$G9359))</f>
        <v>0</v>
      </c>
    </row>
    <row r="9360" spans="1:9" hidden="1" x14ac:dyDescent="0.25">
      <c r="A9360" t="s">
        <v>28</v>
      </c>
      <c r="B9360" t="s">
        <v>28</v>
      </c>
      <c r="C9360" t="s">
        <v>384</v>
      </c>
      <c r="D9360" t="str">
        <f>IF(RIGHT(C9360,LEN(ALL!$C9360)-3)="GAM","COMB",VLOOKUP(RIGHT(C9360,LEN(ALL!$C9360)-3),COMM_MAP!$B$2:$D$62,3,FALSE))</f>
        <v>BG</v>
      </c>
      <c r="E9360" t="s">
        <v>656</v>
      </c>
      <c r="F9360">
        <v>2019</v>
      </c>
      <c r="G9360" t="s">
        <v>172</v>
      </c>
      <c r="H9360" t="str">
        <f>VLOOKUP(G9360,'OMNIA regions '!$A$2:$B$30,2,FALSE)</f>
        <v>JP</v>
      </c>
      <c r="I9360" s="92">
        <f t="array" ref="I9360">SUM((ALL_tmp!$F$2:$AG$472)*((ALL_tmp!$A$2:$A$472)=ALL!$A9360)*((ALL_tmp!$B$2:$B$472)=ALL!$B9360)*((ALL_tmp!$C$2:$C$472)=ALL!$C9360)*((ALL_tmp!$F$1:$AG$1)=ALL!$G9360))</f>
        <v>0</v>
      </c>
    </row>
    <row r="9361" spans="1:9" hidden="1" x14ac:dyDescent="0.25">
      <c r="A9361" t="s">
        <v>28</v>
      </c>
      <c r="B9361" t="s">
        <v>28</v>
      </c>
      <c r="C9361" t="s">
        <v>345</v>
      </c>
      <c r="D9361" t="str">
        <f>IF(RIGHT(C9361,LEN(ALL!$C9361)-3)="GAM","COMB",VLOOKUP(RIGHT(C9361,LEN(ALL!$C9361)-3),COMM_MAP!$B$2:$D$62,3,FALSE))</f>
        <v>SBM</v>
      </c>
      <c r="E9361" t="s">
        <v>656</v>
      </c>
      <c r="F9361">
        <v>2019</v>
      </c>
      <c r="G9361" t="s">
        <v>172</v>
      </c>
      <c r="H9361" t="str">
        <f>VLOOKUP(G9361,'OMNIA regions '!$A$2:$B$30,2,FALSE)</f>
        <v>JP</v>
      </c>
      <c r="I9361" s="92">
        <f t="array" ref="I9361">SUM((ALL_tmp!$F$2:$AG$472)*((ALL_tmp!$A$2:$A$472)=ALL!$A9361)*((ALL_tmp!$B$2:$B$472)=ALL!$B9361)*((ALL_tmp!$C$2:$C$472)=ALL!$C9361)*((ALL_tmp!$F$1:$AG$1)=ALL!$G9361))</f>
        <v>343</v>
      </c>
    </row>
    <row r="9362" spans="1:9" hidden="1" x14ac:dyDescent="0.25">
      <c r="A9362" t="s">
        <v>28</v>
      </c>
      <c r="B9362" t="s">
        <v>28</v>
      </c>
      <c r="C9362" t="s">
        <v>373</v>
      </c>
      <c r="D9362" t="str">
        <f>IF(RIGHT(C9362,LEN(ALL!$C9362)-3)="GAM","COMB",VLOOKUP(RIGHT(C9362,LEN(ALL!$C9362)-3),COMM_MAP!$B$2:$D$62,3,FALSE))</f>
        <v>SBM</v>
      </c>
      <c r="E9362" t="s">
        <v>656</v>
      </c>
      <c r="F9362">
        <v>2019</v>
      </c>
      <c r="G9362" t="s">
        <v>172</v>
      </c>
      <c r="H9362" t="str">
        <f>VLOOKUP(G9362,'OMNIA regions '!$A$2:$B$30,2,FALSE)</f>
        <v>JP</v>
      </c>
      <c r="I9362" s="92">
        <f t="array" ref="I9362">SUM((ALL_tmp!$F$2:$AG$472)*((ALL_tmp!$A$2:$A$472)=ALL!$A9362)*((ALL_tmp!$B$2:$B$472)=ALL!$B9362)*((ALL_tmp!$C$2:$C$472)=ALL!$C9362)*((ALL_tmp!$F$1:$AG$1)=ALL!$G9362))</f>
        <v>0</v>
      </c>
    </row>
    <row r="9363" spans="1:9" hidden="1" x14ac:dyDescent="0.25">
      <c r="A9363" t="s">
        <v>28</v>
      </c>
      <c r="B9363" t="s">
        <v>28</v>
      </c>
      <c r="C9363" t="s">
        <v>355</v>
      </c>
      <c r="D9363" t="str">
        <f>IF(RIGHT(C9363,LEN(ALL!$C9363)-3)="GAM","COMB",VLOOKUP(RIGHT(C9363,LEN(ALL!$C9363)-3),COMM_MAP!$B$2:$D$62,3,FALSE))</f>
        <v>COMB</v>
      </c>
      <c r="E9363" t="s">
        <v>656</v>
      </c>
      <c r="F9363">
        <v>2019</v>
      </c>
      <c r="G9363" t="s">
        <v>172</v>
      </c>
      <c r="H9363" t="str">
        <f>VLOOKUP(G9363,'OMNIA regions '!$A$2:$B$30,2,FALSE)</f>
        <v>JP</v>
      </c>
      <c r="I9363" s="92">
        <f t="array" ref="I9363">SUM((ALL_tmp!$F$2:$AG$472)*((ALL_tmp!$A$2:$A$472)=ALL!$A9363)*((ALL_tmp!$B$2:$B$472)=ALL!$B9363)*((ALL_tmp!$C$2:$C$472)=ALL!$C9363)*((ALL_tmp!$F$1:$AG$1)=ALL!$G9363))</f>
        <v>0</v>
      </c>
    </row>
    <row r="9364" spans="1:9" hidden="1" x14ac:dyDescent="0.25">
      <c r="A9364" t="s">
        <v>28</v>
      </c>
      <c r="B9364" t="s">
        <v>28</v>
      </c>
      <c r="C9364" t="s">
        <v>432</v>
      </c>
      <c r="D9364" t="str">
        <f>IF(RIGHT(C9364,LEN(ALL!$C9364)-3)="GAM","COMB",VLOOKUP(RIGHT(C9364,LEN(ALL!$C9364)-3),COMM_MAP!$B$2:$D$62,3,FALSE))</f>
        <v>ELEC</v>
      </c>
      <c r="E9364" t="s">
        <v>656</v>
      </c>
      <c r="F9364">
        <v>2019</v>
      </c>
      <c r="G9364" t="s">
        <v>172</v>
      </c>
      <c r="H9364" t="str">
        <f>VLOOKUP(G9364,'OMNIA regions '!$A$2:$B$30,2,FALSE)</f>
        <v>JP</v>
      </c>
      <c r="I9364" s="92">
        <f t="array" ref="I9364">SUM((ALL_tmp!$F$2:$AG$472)*((ALL_tmp!$A$2:$A$472)=ALL!$A9364)*((ALL_tmp!$B$2:$B$472)=ALL!$B9364)*((ALL_tmp!$C$2:$C$472)=ALL!$C9364)*((ALL_tmp!$F$1:$AG$1)=ALL!$G9364))</f>
        <v>907424</v>
      </c>
    </row>
    <row r="9365" spans="1:9" hidden="1" x14ac:dyDescent="0.25">
      <c r="A9365" t="s">
        <v>28</v>
      </c>
      <c r="B9365" t="s">
        <v>28</v>
      </c>
      <c r="C9365" t="s">
        <v>420</v>
      </c>
      <c r="D9365" t="str">
        <f>IF(RIGHT(C9365,LEN(ALL!$C9365)-3)="GAM","COMB",VLOOKUP(RIGHT(C9365,LEN(ALL!$C9365)-3),COMM_MAP!$B$2:$D$62,3,FALSE))</f>
        <v>COMB</v>
      </c>
      <c r="E9365" t="s">
        <v>656</v>
      </c>
      <c r="F9365">
        <v>2019</v>
      </c>
      <c r="G9365" t="s">
        <v>172</v>
      </c>
      <c r="H9365" t="str">
        <f>VLOOKUP(G9365,'OMNIA regions '!$A$2:$B$30,2,FALSE)</f>
        <v>JP</v>
      </c>
      <c r="I9365" s="92">
        <f t="array" ref="I9365">SUM((ALL_tmp!$F$2:$AG$472)*((ALL_tmp!$A$2:$A$472)=ALL!$A9365)*((ALL_tmp!$B$2:$B$472)=ALL!$B9365)*((ALL_tmp!$C$2:$C$472)=ALL!$C9365)*((ALL_tmp!$F$1:$AG$1)=ALL!$G9365))</f>
        <v>0</v>
      </c>
    </row>
    <row r="9366" spans="1:9" hidden="1" x14ac:dyDescent="0.25">
      <c r="A9366" t="s">
        <v>28</v>
      </c>
      <c r="B9366" t="s">
        <v>28</v>
      </c>
      <c r="C9366" t="s">
        <v>516</v>
      </c>
      <c r="D9366" t="str">
        <f>IF(RIGHT(C9366,LEN(ALL!$C9366)-3)="GAM","COMB",VLOOKUP(RIGHT(C9366,LEN(ALL!$C9366)-3),COMM_MAP!$B$2:$D$62,3,FALSE))</f>
        <v>GAS</v>
      </c>
      <c r="E9366" t="s">
        <v>656</v>
      </c>
      <c r="F9366">
        <v>2019</v>
      </c>
      <c r="G9366" t="s">
        <v>172</v>
      </c>
      <c r="H9366" t="str">
        <f>VLOOKUP(G9366,'OMNIA regions '!$A$2:$B$30,2,FALSE)</f>
        <v>JP</v>
      </c>
      <c r="I9366" s="92">
        <f t="array" ref="I9366">SUM((ALL_tmp!$F$2:$AG$472)*((ALL_tmp!$A$2:$A$472)=ALL!$A9366)*((ALL_tmp!$B$2:$B$472)=ALL!$B9366)*((ALL_tmp!$C$2:$C$472)=ALL!$C9366)*((ALL_tmp!$F$1:$AG$1)=ALL!$G9366))</f>
        <v>365542</v>
      </c>
    </row>
    <row r="9367" spans="1:9" hidden="1" x14ac:dyDescent="0.25">
      <c r="A9367" t="s">
        <v>28</v>
      </c>
      <c r="B9367" t="s">
        <v>28</v>
      </c>
      <c r="C9367" t="s">
        <v>466</v>
      </c>
      <c r="D9367" t="str">
        <f>IF(RIGHT(C9367,LEN(ALL!$C9367)-3)="GAM","COMB",VLOOKUP(RIGHT(C9367,LEN(ALL!$C9367)-3),COMM_MAP!$B$2:$D$62,3,FALSE))</f>
        <v>HEAT</v>
      </c>
      <c r="E9367" t="s">
        <v>656</v>
      </c>
      <c r="F9367">
        <v>2019</v>
      </c>
      <c r="G9367" t="s">
        <v>172</v>
      </c>
      <c r="H9367" t="str">
        <f>VLOOKUP(G9367,'OMNIA regions '!$A$2:$B$30,2,FALSE)</f>
        <v>JP</v>
      </c>
      <c r="I9367" s="92">
        <f t="array" ref="I9367">SUM((ALL_tmp!$F$2:$AG$472)*((ALL_tmp!$A$2:$A$472)=ALL!$A9367)*((ALL_tmp!$B$2:$B$472)=ALL!$B9367)*((ALL_tmp!$C$2:$C$472)=ALL!$C9367)*((ALL_tmp!$F$1:$AG$1)=ALL!$G9367))</f>
        <v>1077</v>
      </c>
    </row>
    <row r="9368" spans="1:9" hidden="1" x14ac:dyDescent="0.25">
      <c r="A9368" t="s">
        <v>28</v>
      </c>
      <c r="B9368" t="s">
        <v>28</v>
      </c>
      <c r="C9368" t="s">
        <v>502</v>
      </c>
      <c r="D9368" t="str">
        <f>IF(RIGHT(C9368,LEN(ALL!$C9368)-3)="GAM","COMB",VLOOKUP(RIGHT(C9368,LEN(ALL!$C9368)-3),COMM_MAP!$B$2:$D$62,3,FALSE))</f>
        <v>OIL</v>
      </c>
      <c r="E9368" t="s">
        <v>656</v>
      </c>
      <c r="F9368">
        <v>2019</v>
      </c>
      <c r="G9368" t="s">
        <v>172</v>
      </c>
      <c r="H9368" t="str">
        <f>VLOOKUP(G9368,'OMNIA regions '!$A$2:$B$30,2,FALSE)</f>
        <v>JP</v>
      </c>
      <c r="I9368" s="92">
        <f t="array" ref="I9368">SUM((ALL_tmp!$F$2:$AG$472)*((ALL_tmp!$A$2:$A$472)=ALL!$A9368)*((ALL_tmp!$B$2:$B$472)=ALL!$B9368)*((ALL_tmp!$C$2:$C$472)=ALL!$C9368)*((ALL_tmp!$F$1:$AG$1)=ALL!$G9368))</f>
        <v>190659</v>
      </c>
    </row>
    <row r="9369" spans="1:9" hidden="1" x14ac:dyDescent="0.25">
      <c r="A9369" t="s">
        <v>28</v>
      </c>
      <c r="B9369" t="s">
        <v>28</v>
      </c>
      <c r="C9369" t="s">
        <v>333</v>
      </c>
      <c r="D9369" t="str">
        <f>IF(RIGHT(C9369,LEN(ALL!$C9369)-3)="GAM","COMB",VLOOKUP(RIGHT(C9369,LEN(ALL!$C9369)-3),COMM_MAP!$B$2:$D$62,3,FALSE))</f>
        <v>OIL</v>
      </c>
      <c r="E9369" t="s">
        <v>656</v>
      </c>
      <c r="F9369">
        <v>2019</v>
      </c>
      <c r="G9369" t="s">
        <v>172</v>
      </c>
      <c r="H9369" t="str">
        <f>VLOOKUP(G9369,'OMNIA regions '!$A$2:$B$30,2,FALSE)</f>
        <v>JP</v>
      </c>
      <c r="I9369" s="92">
        <f t="array" ref="I9369">SUM((ALL_tmp!$F$2:$AG$472)*((ALL_tmp!$A$2:$A$472)=ALL!$A9369)*((ALL_tmp!$B$2:$B$472)=ALL!$B9369)*((ALL_tmp!$C$2:$C$472)=ALL!$C9369)*((ALL_tmp!$F$1:$AG$1)=ALL!$G9369))</f>
        <v>289855</v>
      </c>
    </row>
    <row r="9370" spans="1:9" hidden="1" x14ac:dyDescent="0.25">
      <c r="A9370" t="s">
        <v>28</v>
      </c>
      <c r="B9370" t="s">
        <v>28</v>
      </c>
      <c r="C9370" t="s">
        <v>458</v>
      </c>
      <c r="D9370" t="str">
        <f>IF(RIGHT(C9370,LEN(ALL!$C9370)-3)="GAM","COMB",VLOOKUP(RIGHT(C9370,LEN(ALL!$C9370)-3),COMM_MAP!$B$2:$D$62,3,FALSE))</f>
        <v>GEO</v>
      </c>
      <c r="E9370" t="s">
        <v>656</v>
      </c>
      <c r="F9370">
        <v>2019</v>
      </c>
      <c r="G9370" t="s">
        <v>172</v>
      </c>
      <c r="H9370" t="str">
        <f>VLOOKUP(G9370,'OMNIA regions '!$A$2:$B$30,2,FALSE)</f>
        <v>JP</v>
      </c>
      <c r="I9370" s="92">
        <f t="array" ref="I9370">SUM((ALL_tmp!$F$2:$AG$472)*((ALL_tmp!$A$2:$A$472)=ALL!$A9370)*((ALL_tmp!$B$2:$B$472)=ALL!$B9370)*((ALL_tmp!$C$2:$C$472)=ALL!$C9370)*((ALL_tmp!$F$1:$AG$1)=ALL!$G9370))</f>
        <v>2467</v>
      </c>
    </row>
    <row r="9371" spans="1:9" hidden="1" x14ac:dyDescent="0.25">
      <c r="A9371" t="s">
        <v>28</v>
      </c>
      <c r="B9371" t="s">
        <v>28</v>
      </c>
      <c r="C9371" t="s">
        <v>559</v>
      </c>
      <c r="D9371" t="str">
        <f>IF(RIGHT(C9371,LEN(ALL!$C9371)-3)="GAM","COMB",VLOOKUP(RIGHT(C9371,LEN(ALL!$C9371)-3),COMM_MAP!$B$2:$D$62,3,FALSE))</f>
        <v>SOLT</v>
      </c>
      <c r="E9371" t="s">
        <v>656</v>
      </c>
      <c r="F9371">
        <v>2019</v>
      </c>
      <c r="G9371" t="s">
        <v>172</v>
      </c>
      <c r="H9371" t="str">
        <f>VLOOKUP(G9371,'OMNIA regions '!$A$2:$B$30,2,FALSE)</f>
        <v>JP</v>
      </c>
      <c r="I9371" s="92">
        <f t="array" ref="I9371">SUM((ALL_tmp!$F$2:$AG$472)*((ALL_tmp!$A$2:$A$472)=ALL!$A9371)*((ALL_tmp!$B$2:$B$472)=ALL!$B9371)*((ALL_tmp!$C$2:$C$472)=ALL!$C9371)*((ALL_tmp!$F$1:$AG$1)=ALL!$G9371))</f>
        <v>6970</v>
      </c>
    </row>
    <row r="9372" spans="1:9" hidden="1" x14ac:dyDescent="0.25">
      <c r="A9372" t="s">
        <v>32</v>
      </c>
      <c r="B9372" t="s">
        <v>32</v>
      </c>
      <c r="C9372" t="s">
        <v>385</v>
      </c>
      <c r="D9372" t="str">
        <f>IF(RIGHT(C9372,LEN(ALL!$C9372)-3)="GAM","COMB",VLOOKUP(RIGHT(C9372,LEN(ALL!$C9372)-3),COMM_MAP!$B$2:$D$62,3,FALSE))</f>
        <v>BG</v>
      </c>
      <c r="E9372" t="s">
        <v>656</v>
      </c>
      <c r="F9372">
        <v>2019</v>
      </c>
      <c r="G9372" t="s">
        <v>172</v>
      </c>
      <c r="H9372" t="str">
        <f>VLOOKUP(G9372,'OMNIA regions '!$A$2:$B$30,2,FALSE)</f>
        <v>JP</v>
      </c>
      <c r="I9372" s="92">
        <f t="array" ref="I9372">SUM((ALL_tmp!$F$2:$AG$472)*((ALL_tmp!$A$2:$A$472)=ALL!$A9372)*((ALL_tmp!$B$2:$B$472)=ALL!$B9372)*((ALL_tmp!$C$2:$C$472)=ALL!$C9372)*((ALL_tmp!$F$1:$AG$1)=ALL!$G9372))</f>
        <v>0</v>
      </c>
    </row>
    <row r="9373" spans="1:9" hidden="1" x14ac:dyDescent="0.25">
      <c r="A9373" t="s">
        <v>32</v>
      </c>
      <c r="B9373" t="s">
        <v>32</v>
      </c>
      <c r="C9373" t="s">
        <v>346</v>
      </c>
      <c r="D9373" t="str">
        <f>IF(RIGHT(C9373,LEN(ALL!$C9373)-3)="GAM","COMB",VLOOKUP(RIGHT(C9373,LEN(ALL!$C9373)-3),COMM_MAP!$B$2:$D$62,3,FALSE))</f>
        <v>SBM</v>
      </c>
      <c r="E9373" t="s">
        <v>656</v>
      </c>
      <c r="F9373">
        <v>2019</v>
      </c>
      <c r="G9373" t="s">
        <v>172</v>
      </c>
      <c r="H9373" t="str">
        <f>VLOOKUP(G9373,'OMNIA regions '!$A$2:$B$30,2,FALSE)</f>
        <v>JP</v>
      </c>
      <c r="I9373" s="92">
        <f t="array" ref="I9373">SUM((ALL_tmp!$F$2:$AG$472)*((ALL_tmp!$A$2:$A$472)=ALL!$A9373)*((ALL_tmp!$B$2:$B$472)=ALL!$B9373)*((ALL_tmp!$C$2:$C$472)=ALL!$C9373)*((ALL_tmp!$F$1:$AG$1)=ALL!$G9373))</f>
        <v>63097</v>
      </c>
    </row>
    <row r="9374" spans="1:9" hidden="1" x14ac:dyDescent="0.25">
      <c r="A9374" t="s">
        <v>32</v>
      </c>
      <c r="B9374" t="s">
        <v>32</v>
      </c>
      <c r="C9374" t="s">
        <v>374</v>
      </c>
      <c r="D9374" t="str">
        <f>IF(RIGHT(C9374,LEN(ALL!$C9374)-3)="GAM","COMB",VLOOKUP(RIGHT(C9374,LEN(ALL!$C9374)-3),COMM_MAP!$B$2:$D$62,3,FALSE))</f>
        <v>SBM</v>
      </c>
      <c r="E9374" t="s">
        <v>656</v>
      </c>
      <c r="F9374">
        <v>2019</v>
      </c>
      <c r="G9374" t="s">
        <v>172</v>
      </c>
      <c r="H9374" t="str">
        <f>VLOOKUP(G9374,'OMNIA regions '!$A$2:$B$30,2,FALSE)</f>
        <v>JP</v>
      </c>
      <c r="I9374" s="92">
        <f t="array" ref="I9374">SUM((ALL_tmp!$F$2:$AG$472)*((ALL_tmp!$A$2:$A$472)=ALL!$A9374)*((ALL_tmp!$B$2:$B$472)=ALL!$B9374)*((ALL_tmp!$C$2:$C$472)=ALL!$C9374)*((ALL_tmp!$F$1:$AG$1)=ALL!$G9374))</f>
        <v>0</v>
      </c>
    </row>
    <row r="9375" spans="1:9" hidden="1" x14ac:dyDescent="0.25">
      <c r="A9375" t="s">
        <v>32</v>
      </c>
      <c r="B9375" t="s">
        <v>32</v>
      </c>
      <c r="C9375" t="s">
        <v>356</v>
      </c>
      <c r="D9375" t="str">
        <f>IF(RIGHT(C9375,LEN(ALL!$C9375)-3)="GAM","COMB",VLOOKUP(RIGHT(C9375,LEN(ALL!$C9375)-3),COMM_MAP!$B$2:$D$62,3,FALSE))</f>
        <v>COMB</v>
      </c>
      <c r="E9375" t="s">
        <v>656</v>
      </c>
      <c r="F9375">
        <v>2019</v>
      </c>
      <c r="G9375" t="s">
        <v>172</v>
      </c>
      <c r="H9375" t="str">
        <f>VLOOKUP(G9375,'OMNIA regions '!$A$2:$B$30,2,FALSE)</f>
        <v>JP</v>
      </c>
      <c r="I9375" s="92">
        <f t="array" ref="I9375">SUM((ALL_tmp!$F$2:$AG$472)*((ALL_tmp!$A$2:$A$472)=ALL!$A9375)*((ALL_tmp!$B$2:$B$472)=ALL!$B9375)*((ALL_tmp!$C$2:$C$472)=ALL!$C9375)*((ALL_tmp!$F$1:$AG$1)=ALL!$G9375))</f>
        <v>5148</v>
      </c>
    </row>
    <row r="9376" spans="1:9" hidden="1" x14ac:dyDescent="0.25">
      <c r="A9376" t="s">
        <v>32</v>
      </c>
      <c r="B9376" t="s">
        <v>32</v>
      </c>
      <c r="C9376" t="s">
        <v>433</v>
      </c>
      <c r="D9376" t="str">
        <f>IF(RIGHT(C9376,LEN(ALL!$C9376)-3)="GAM","COMB",VLOOKUP(RIGHT(C9376,LEN(ALL!$C9376)-3),COMM_MAP!$B$2:$D$62,3,FALSE))</f>
        <v>ELEC</v>
      </c>
      <c r="E9376" t="s">
        <v>656</v>
      </c>
      <c r="F9376">
        <v>2019</v>
      </c>
      <c r="G9376" t="s">
        <v>172</v>
      </c>
      <c r="H9376" t="str">
        <f>VLOOKUP(G9376,'OMNIA regions '!$A$2:$B$30,2,FALSE)</f>
        <v>JP</v>
      </c>
      <c r="I9376" s="92">
        <f t="array" ref="I9376">SUM((ALL_tmp!$F$2:$AG$472)*((ALL_tmp!$A$2:$A$472)=ALL!$A9376)*((ALL_tmp!$B$2:$B$472)=ALL!$B9376)*((ALL_tmp!$C$2:$C$472)=ALL!$C9376)*((ALL_tmp!$F$1:$AG$1)=ALL!$G9376))</f>
        <v>1139684</v>
      </c>
    </row>
    <row r="9377" spans="1:9" hidden="1" x14ac:dyDescent="0.25">
      <c r="A9377" t="s">
        <v>32</v>
      </c>
      <c r="B9377" t="s">
        <v>32</v>
      </c>
      <c r="C9377" t="s">
        <v>517</v>
      </c>
      <c r="D9377" t="str">
        <f>IF(RIGHT(C9377,LEN(ALL!$C9377)-3)="GAM","COMB",VLOOKUP(RIGHT(C9377,LEN(ALL!$C9377)-3),COMM_MAP!$B$2:$D$62,3,FALSE))</f>
        <v>GAS</v>
      </c>
      <c r="E9377" t="s">
        <v>656</v>
      </c>
      <c r="F9377">
        <v>2019</v>
      </c>
      <c r="G9377" t="s">
        <v>172</v>
      </c>
      <c r="H9377" t="str">
        <f>VLOOKUP(G9377,'OMNIA regions '!$A$2:$B$30,2,FALSE)</f>
        <v>JP</v>
      </c>
      <c r="I9377" s="92">
        <f t="array" ref="I9377">SUM((ALL_tmp!$F$2:$AG$472)*((ALL_tmp!$A$2:$A$472)=ALL!$A9377)*((ALL_tmp!$B$2:$B$472)=ALL!$B9377)*((ALL_tmp!$C$2:$C$472)=ALL!$C9377)*((ALL_tmp!$F$1:$AG$1)=ALL!$G9377))</f>
        <v>384066</v>
      </c>
    </row>
    <row r="9378" spans="1:9" hidden="1" x14ac:dyDescent="0.25">
      <c r="A9378" t="s">
        <v>32</v>
      </c>
      <c r="B9378" t="s">
        <v>32</v>
      </c>
      <c r="C9378" t="s">
        <v>467</v>
      </c>
      <c r="D9378" t="str">
        <f>IF(RIGHT(C9378,LEN(ALL!$C9378)-3)="GAM","COMB",VLOOKUP(RIGHT(C9378,LEN(ALL!$C9378)-3),COMM_MAP!$B$2:$D$62,3,FALSE))</f>
        <v>HEAT</v>
      </c>
      <c r="E9378" t="s">
        <v>656</v>
      </c>
      <c r="F9378">
        <v>2019</v>
      </c>
      <c r="G9378" t="s">
        <v>172</v>
      </c>
      <c r="H9378" t="str">
        <f>VLOOKUP(G9378,'OMNIA regions '!$A$2:$B$30,2,FALSE)</f>
        <v>JP</v>
      </c>
      <c r="I9378" s="92">
        <f t="array" ref="I9378">SUM((ALL_tmp!$F$2:$AG$472)*((ALL_tmp!$A$2:$A$472)=ALL!$A9378)*((ALL_tmp!$B$2:$B$472)=ALL!$B9378)*((ALL_tmp!$C$2:$C$472)=ALL!$C9378)*((ALL_tmp!$F$1:$AG$1)=ALL!$G9378))</f>
        <v>21561</v>
      </c>
    </row>
    <row r="9379" spans="1:9" hidden="1" x14ac:dyDescent="0.25">
      <c r="A9379" t="s">
        <v>32</v>
      </c>
      <c r="B9379" t="s">
        <v>32</v>
      </c>
      <c r="C9379" t="s">
        <v>503</v>
      </c>
      <c r="D9379" t="str">
        <f>IF(RIGHT(C9379,LEN(ALL!$C9379)-3)="GAM","COMB",VLOOKUP(RIGHT(C9379,LEN(ALL!$C9379)-3),COMM_MAP!$B$2:$D$62,3,FALSE))</f>
        <v>OIL</v>
      </c>
      <c r="E9379" t="s">
        <v>656</v>
      </c>
      <c r="F9379">
        <v>2019</v>
      </c>
      <c r="G9379" t="s">
        <v>172</v>
      </c>
      <c r="H9379" t="str">
        <f>VLOOKUP(G9379,'OMNIA regions '!$A$2:$B$30,2,FALSE)</f>
        <v>JP</v>
      </c>
      <c r="I9379" s="92">
        <f t="array" ref="I9379">SUM((ALL_tmp!$F$2:$AG$472)*((ALL_tmp!$A$2:$A$472)=ALL!$A9379)*((ALL_tmp!$B$2:$B$472)=ALL!$B9379)*((ALL_tmp!$C$2:$C$472)=ALL!$C9379)*((ALL_tmp!$F$1:$AG$1)=ALL!$G9379))</f>
        <v>36876</v>
      </c>
    </row>
    <row r="9380" spans="1:9" hidden="1" x14ac:dyDescent="0.25">
      <c r="A9380" t="s">
        <v>32</v>
      </c>
      <c r="B9380" t="s">
        <v>32</v>
      </c>
      <c r="C9380" t="s">
        <v>334</v>
      </c>
      <c r="D9380" t="str">
        <f>IF(RIGHT(C9380,LEN(ALL!$C9380)-3)="GAM","COMB",VLOOKUP(RIGHT(C9380,LEN(ALL!$C9380)-3),COMM_MAP!$B$2:$D$62,3,FALSE))</f>
        <v>OIL</v>
      </c>
      <c r="E9380" t="s">
        <v>656</v>
      </c>
      <c r="F9380">
        <v>2019</v>
      </c>
      <c r="G9380" t="s">
        <v>172</v>
      </c>
      <c r="H9380" t="str">
        <f>VLOOKUP(G9380,'OMNIA regions '!$A$2:$B$30,2,FALSE)</f>
        <v>JP</v>
      </c>
      <c r="I9380" s="92">
        <f t="array" ref="I9380">SUM((ALL_tmp!$F$2:$AG$472)*((ALL_tmp!$A$2:$A$472)=ALL!$A9380)*((ALL_tmp!$B$2:$B$472)=ALL!$B9380)*((ALL_tmp!$C$2:$C$472)=ALL!$C9380)*((ALL_tmp!$F$1:$AG$1)=ALL!$G9380))</f>
        <v>405643</v>
      </c>
    </row>
    <row r="9381" spans="1:9" hidden="1" x14ac:dyDescent="0.25">
      <c r="A9381" t="s">
        <v>32</v>
      </c>
      <c r="B9381" t="s">
        <v>32</v>
      </c>
      <c r="C9381" t="s">
        <v>486</v>
      </c>
      <c r="D9381" t="str">
        <f>IF(RIGHT(C9381,LEN(ALL!$C9381)-3)="GAM","COMB",VLOOKUP(RIGHT(C9381,LEN(ALL!$C9381)-3),COMM_MAP!$B$2:$D$62,3,FALSE))</f>
        <v>IW</v>
      </c>
      <c r="E9381" t="s">
        <v>656</v>
      </c>
      <c r="F9381">
        <v>2019</v>
      </c>
      <c r="G9381" t="s">
        <v>172</v>
      </c>
      <c r="H9381" t="str">
        <f>VLOOKUP(G9381,'OMNIA regions '!$A$2:$B$30,2,FALSE)</f>
        <v>JP</v>
      </c>
      <c r="I9381" s="92">
        <f t="array" ref="I9381">SUM((ALL_tmp!$F$2:$AG$472)*((ALL_tmp!$A$2:$A$472)=ALL!$A9381)*((ALL_tmp!$B$2:$B$472)=ALL!$B9381)*((ALL_tmp!$C$2:$C$472)=ALL!$C9381)*((ALL_tmp!$F$1:$AG$1)=ALL!$G9381))</f>
        <v>9508</v>
      </c>
    </row>
    <row r="9382" spans="1:9" hidden="1" x14ac:dyDescent="0.25">
      <c r="A9382" t="s">
        <v>32</v>
      </c>
      <c r="B9382" t="s">
        <v>32</v>
      </c>
      <c r="C9382" t="s">
        <v>459</v>
      </c>
      <c r="D9382" t="str">
        <f>IF(RIGHT(C9382,LEN(ALL!$C9382)-3)="GAM","COMB",VLOOKUP(RIGHT(C9382,LEN(ALL!$C9382)-3),COMM_MAP!$B$2:$D$62,3,FALSE))</f>
        <v>GEO</v>
      </c>
      <c r="E9382" t="s">
        <v>656</v>
      </c>
      <c r="F9382">
        <v>2019</v>
      </c>
      <c r="G9382" t="s">
        <v>172</v>
      </c>
      <c r="H9382" t="str">
        <f>VLOOKUP(G9382,'OMNIA regions '!$A$2:$B$30,2,FALSE)</f>
        <v>JP</v>
      </c>
      <c r="I9382" s="92">
        <f t="array" ref="I9382">SUM((ALL_tmp!$F$2:$AG$472)*((ALL_tmp!$A$2:$A$472)=ALL!$A9382)*((ALL_tmp!$B$2:$B$472)=ALL!$B9382)*((ALL_tmp!$C$2:$C$472)=ALL!$C9382)*((ALL_tmp!$F$1:$AG$1)=ALL!$G9382))</f>
        <v>2101</v>
      </c>
    </row>
    <row r="9383" spans="1:9" hidden="1" x14ac:dyDescent="0.25">
      <c r="A9383" t="s">
        <v>32</v>
      </c>
      <c r="B9383" t="s">
        <v>32</v>
      </c>
      <c r="C9383" t="s">
        <v>560</v>
      </c>
      <c r="D9383" t="str">
        <f>IF(RIGHT(C9383,LEN(ALL!$C9383)-3)="GAM","COMB",VLOOKUP(RIGHT(C9383,LEN(ALL!$C9383)-3),COMM_MAP!$B$2:$D$62,3,FALSE))</f>
        <v>SOLT</v>
      </c>
      <c r="E9383" t="s">
        <v>656</v>
      </c>
      <c r="F9383">
        <v>2019</v>
      </c>
      <c r="G9383" t="s">
        <v>172</v>
      </c>
      <c r="H9383" t="str">
        <f>VLOOKUP(G9383,'OMNIA regions '!$A$2:$B$30,2,FALSE)</f>
        <v>JP</v>
      </c>
      <c r="I9383" s="92">
        <f t="array" ref="I9383">SUM((ALL_tmp!$F$2:$AG$472)*((ALL_tmp!$A$2:$A$472)=ALL!$A9383)*((ALL_tmp!$B$2:$B$472)=ALL!$B9383)*((ALL_tmp!$C$2:$C$472)=ALL!$C9383)*((ALL_tmp!$F$1:$AG$1)=ALL!$G9383))</f>
        <v>766</v>
      </c>
    </row>
    <row r="9384" spans="1:9" hidden="1" x14ac:dyDescent="0.25">
      <c r="A9384" t="s">
        <v>34</v>
      </c>
      <c r="B9384" t="s">
        <v>34</v>
      </c>
      <c r="C9384" t="s">
        <v>383</v>
      </c>
      <c r="D9384" t="str">
        <f>IF(RIGHT(C9384,LEN(ALL!$C9384)-3)="GAM","COMB",VLOOKUP(RIGHT(C9384,LEN(ALL!$C9384)-3),COMM_MAP!$B$2:$D$62,3,FALSE))</f>
        <v>BG</v>
      </c>
      <c r="E9384" t="s">
        <v>656</v>
      </c>
      <c r="F9384">
        <v>2019</v>
      </c>
      <c r="G9384" t="s">
        <v>172</v>
      </c>
      <c r="H9384" t="str">
        <f>VLOOKUP(G9384,'OMNIA regions '!$A$2:$B$30,2,FALSE)</f>
        <v>JP</v>
      </c>
      <c r="I9384" s="92">
        <f t="array" ref="I9384">SUM((ALL_tmp!$F$2:$AG$472)*((ALL_tmp!$A$2:$A$472)=ALL!$A9384)*((ALL_tmp!$B$2:$B$472)=ALL!$B9384)*((ALL_tmp!$C$2:$C$472)=ALL!$C9384)*((ALL_tmp!$F$1:$AG$1)=ALL!$G9384))</f>
        <v>0</v>
      </c>
    </row>
    <row r="9385" spans="1:9" hidden="1" x14ac:dyDescent="0.25">
      <c r="A9385" t="s">
        <v>34</v>
      </c>
      <c r="B9385" t="s">
        <v>34</v>
      </c>
      <c r="C9385" t="s">
        <v>343</v>
      </c>
      <c r="D9385" t="str">
        <f>IF(RIGHT(C9385,LEN(ALL!$C9385)-3)="GAM","COMB",VLOOKUP(RIGHT(C9385,LEN(ALL!$C9385)-3),COMM_MAP!$B$2:$D$62,3,FALSE))</f>
        <v>SBM</v>
      </c>
      <c r="E9385" t="s">
        <v>656</v>
      </c>
      <c r="F9385">
        <v>2019</v>
      </c>
      <c r="G9385" t="s">
        <v>172</v>
      </c>
      <c r="H9385" t="str">
        <f>VLOOKUP(G9385,'OMNIA regions '!$A$2:$B$30,2,FALSE)</f>
        <v>JP</v>
      </c>
      <c r="I9385" s="92">
        <f t="array" ref="I9385">SUM((ALL_tmp!$F$2:$AG$472)*((ALL_tmp!$A$2:$A$472)=ALL!$A9385)*((ALL_tmp!$B$2:$B$472)=ALL!$B9385)*((ALL_tmp!$C$2:$C$472)=ALL!$C9385)*((ALL_tmp!$F$1:$AG$1)=ALL!$G9385))</f>
        <v>20</v>
      </c>
    </row>
    <row r="9386" spans="1:9" hidden="1" x14ac:dyDescent="0.25">
      <c r="A9386" t="s">
        <v>34</v>
      </c>
      <c r="B9386" t="s">
        <v>34</v>
      </c>
      <c r="C9386" t="s">
        <v>371</v>
      </c>
      <c r="D9386" t="str">
        <f>IF(RIGHT(C9386,LEN(ALL!$C9386)-3)="GAM","COMB",VLOOKUP(RIGHT(C9386,LEN(ALL!$C9386)-3),COMM_MAP!$B$2:$D$62,3,FALSE))</f>
        <v>SBM</v>
      </c>
      <c r="E9386" t="s">
        <v>656</v>
      </c>
      <c r="F9386">
        <v>2019</v>
      </c>
      <c r="G9386" t="s">
        <v>172</v>
      </c>
      <c r="H9386" t="str">
        <f>VLOOKUP(G9386,'OMNIA regions '!$A$2:$B$30,2,FALSE)</f>
        <v>JP</v>
      </c>
      <c r="I9386" s="92">
        <f t="array" ref="I9386">SUM((ALL_tmp!$F$2:$AG$472)*((ALL_tmp!$A$2:$A$472)=ALL!$A9386)*((ALL_tmp!$B$2:$B$472)=ALL!$B9386)*((ALL_tmp!$C$2:$C$472)=ALL!$C9386)*((ALL_tmp!$F$1:$AG$1)=ALL!$G9386))</f>
        <v>0</v>
      </c>
    </row>
    <row r="9387" spans="1:9" hidden="1" x14ac:dyDescent="0.25">
      <c r="A9387" t="s">
        <v>34</v>
      </c>
      <c r="B9387" t="s">
        <v>34</v>
      </c>
      <c r="C9387" t="s">
        <v>354</v>
      </c>
      <c r="D9387" t="str">
        <f>IF(RIGHT(C9387,LEN(ALL!$C9387)-3)="GAM","COMB",VLOOKUP(RIGHT(C9387,LEN(ALL!$C9387)-3),COMM_MAP!$B$2:$D$62,3,FALSE))</f>
        <v>COMB</v>
      </c>
      <c r="E9387" t="s">
        <v>656</v>
      </c>
      <c r="F9387">
        <v>2019</v>
      </c>
      <c r="G9387" t="s">
        <v>172</v>
      </c>
      <c r="H9387" t="str">
        <f>VLOOKUP(G9387,'OMNIA regions '!$A$2:$B$30,2,FALSE)</f>
        <v>JP</v>
      </c>
      <c r="I9387" s="92">
        <f t="array" ref="I9387">SUM((ALL_tmp!$F$2:$AG$472)*((ALL_tmp!$A$2:$A$472)=ALL!$A9387)*((ALL_tmp!$B$2:$B$472)=ALL!$B9387)*((ALL_tmp!$C$2:$C$472)=ALL!$C9387)*((ALL_tmp!$F$1:$AG$1)=ALL!$G9387))</f>
        <v>1</v>
      </c>
    </row>
    <row r="9388" spans="1:9" hidden="1" x14ac:dyDescent="0.25">
      <c r="A9388" t="s">
        <v>34</v>
      </c>
      <c r="B9388" t="s">
        <v>34</v>
      </c>
      <c r="C9388" t="s">
        <v>431</v>
      </c>
      <c r="D9388" t="str">
        <f>IF(RIGHT(C9388,LEN(ALL!$C9388)-3)="GAM","COMB",VLOOKUP(RIGHT(C9388,LEN(ALL!$C9388)-3),COMM_MAP!$B$2:$D$62,3,FALSE))</f>
        <v>ELEC</v>
      </c>
      <c r="E9388" t="s">
        <v>656</v>
      </c>
      <c r="F9388">
        <v>2019</v>
      </c>
      <c r="G9388" t="s">
        <v>172</v>
      </c>
      <c r="H9388" t="str">
        <f>VLOOKUP(G9388,'OMNIA regions '!$A$2:$B$30,2,FALSE)</f>
        <v>JP</v>
      </c>
      <c r="I9388" s="92">
        <f t="array" ref="I9388">SUM((ALL_tmp!$F$2:$AG$472)*((ALL_tmp!$A$2:$A$472)=ALL!$A9388)*((ALL_tmp!$B$2:$B$472)=ALL!$B9388)*((ALL_tmp!$C$2:$C$472)=ALL!$C9388)*((ALL_tmp!$F$1:$AG$1)=ALL!$G9388))</f>
        <v>11805</v>
      </c>
    </row>
    <row r="9389" spans="1:9" hidden="1" x14ac:dyDescent="0.25">
      <c r="A9389" t="s">
        <v>34</v>
      </c>
      <c r="B9389" t="s">
        <v>34</v>
      </c>
      <c r="C9389" t="s">
        <v>515</v>
      </c>
      <c r="D9389" t="str">
        <f>IF(RIGHT(C9389,LEN(ALL!$C9389)-3)="GAM","COMB",VLOOKUP(RIGHT(C9389,LEN(ALL!$C9389)-3),COMM_MAP!$B$2:$D$62,3,FALSE))</f>
        <v>GAS</v>
      </c>
      <c r="E9389" t="s">
        <v>656</v>
      </c>
      <c r="F9389">
        <v>2019</v>
      </c>
      <c r="G9389" t="s">
        <v>172</v>
      </c>
      <c r="H9389" t="str">
        <f>VLOOKUP(G9389,'OMNIA regions '!$A$2:$B$30,2,FALSE)</f>
        <v>JP</v>
      </c>
      <c r="I9389" s="92">
        <f t="array" ref="I9389">SUM((ALL_tmp!$F$2:$AG$472)*((ALL_tmp!$A$2:$A$472)=ALL!$A9389)*((ALL_tmp!$B$2:$B$472)=ALL!$B9389)*((ALL_tmp!$C$2:$C$472)=ALL!$C9389)*((ALL_tmp!$F$1:$AG$1)=ALL!$G9389))</f>
        <v>62</v>
      </c>
    </row>
    <row r="9390" spans="1:9" hidden="1" x14ac:dyDescent="0.25">
      <c r="A9390" t="s">
        <v>34</v>
      </c>
      <c r="B9390" t="s">
        <v>34</v>
      </c>
      <c r="C9390" t="s">
        <v>465</v>
      </c>
      <c r="D9390" t="str">
        <f>IF(RIGHT(C9390,LEN(ALL!$C9390)-3)="GAM","COMB",VLOOKUP(RIGHT(C9390,LEN(ALL!$C9390)-3),COMM_MAP!$B$2:$D$62,3,FALSE))</f>
        <v>HEAT</v>
      </c>
      <c r="E9390" t="s">
        <v>656</v>
      </c>
      <c r="F9390">
        <v>2019</v>
      </c>
      <c r="G9390" t="s">
        <v>172</v>
      </c>
      <c r="H9390" t="str">
        <f>VLOOKUP(G9390,'OMNIA regions '!$A$2:$B$30,2,FALSE)</f>
        <v>JP</v>
      </c>
      <c r="I9390" s="92">
        <f t="array" ref="I9390">SUM((ALL_tmp!$F$2:$AG$472)*((ALL_tmp!$A$2:$A$472)=ALL!$A9390)*((ALL_tmp!$B$2:$B$472)=ALL!$B9390)*((ALL_tmp!$C$2:$C$472)=ALL!$C9390)*((ALL_tmp!$F$1:$AG$1)=ALL!$G9390))</f>
        <v>0</v>
      </c>
    </row>
    <row r="9391" spans="1:9" hidden="1" x14ac:dyDescent="0.25">
      <c r="A9391" t="s">
        <v>34</v>
      </c>
      <c r="B9391" t="s">
        <v>34</v>
      </c>
      <c r="C9391" t="s">
        <v>501</v>
      </c>
      <c r="D9391" t="str">
        <f>IF(RIGHT(C9391,LEN(ALL!$C9391)-3)="GAM","COMB",VLOOKUP(RIGHT(C9391,LEN(ALL!$C9391)-3),COMM_MAP!$B$2:$D$62,3,FALSE))</f>
        <v>OIL</v>
      </c>
      <c r="E9391" t="s">
        <v>656</v>
      </c>
      <c r="F9391">
        <v>2019</v>
      </c>
      <c r="G9391" t="s">
        <v>172</v>
      </c>
      <c r="H9391" t="str">
        <f>VLOOKUP(G9391,'OMNIA regions '!$A$2:$B$30,2,FALSE)</f>
        <v>JP</v>
      </c>
      <c r="I9391" s="92">
        <f t="array" ref="I9391">SUM((ALL_tmp!$F$2:$AG$472)*((ALL_tmp!$A$2:$A$472)=ALL!$A9391)*((ALL_tmp!$B$2:$B$472)=ALL!$B9391)*((ALL_tmp!$C$2:$C$472)=ALL!$C9391)*((ALL_tmp!$F$1:$AG$1)=ALL!$G9391))</f>
        <v>91</v>
      </c>
    </row>
    <row r="9392" spans="1:9" hidden="1" x14ac:dyDescent="0.25">
      <c r="A9392" t="s">
        <v>34</v>
      </c>
      <c r="B9392" t="s">
        <v>34</v>
      </c>
      <c r="C9392" t="s">
        <v>331</v>
      </c>
      <c r="D9392" t="str">
        <f>IF(RIGHT(C9392,LEN(ALL!$C9392)-3)="GAM","COMB",VLOOKUP(RIGHT(C9392,LEN(ALL!$C9392)-3),COMM_MAP!$B$2:$D$62,3,FALSE))</f>
        <v>OIL</v>
      </c>
      <c r="E9392" t="s">
        <v>656</v>
      </c>
      <c r="F9392">
        <v>2019</v>
      </c>
      <c r="G9392" t="s">
        <v>172</v>
      </c>
      <c r="H9392" t="str">
        <f>VLOOKUP(G9392,'OMNIA regions '!$A$2:$B$30,2,FALSE)</f>
        <v>JP</v>
      </c>
      <c r="I9392" s="92">
        <f t="array" ref="I9392">SUM((ALL_tmp!$F$2:$AG$472)*((ALL_tmp!$A$2:$A$472)=ALL!$A9392)*((ALL_tmp!$B$2:$B$472)=ALL!$B9392)*((ALL_tmp!$C$2:$C$472)=ALL!$C9392)*((ALL_tmp!$F$1:$AG$1)=ALL!$G9392))</f>
        <v>178783</v>
      </c>
    </row>
    <row r="9393" spans="1:9" hidden="1" x14ac:dyDescent="0.25">
      <c r="A9393" t="s">
        <v>34</v>
      </c>
      <c r="B9393" t="s">
        <v>34</v>
      </c>
      <c r="C9393" t="s">
        <v>457</v>
      </c>
      <c r="D9393" t="str">
        <f>IF(RIGHT(C9393,LEN(ALL!$C9393)-3)="GAM","COMB",VLOOKUP(RIGHT(C9393,LEN(ALL!$C9393)-3),COMM_MAP!$B$2:$D$62,3,FALSE))</f>
        <v>GEO</v>
      </c>
      <c r="E9393" t="s">
        <v>656</v>
      </c>
      <c r="F9393">
        <v>2019</v>
      </c>
      <c r="G9393" t="s">
        <v>172</v>
      </c>
      <c r="H9393" t="str">
        <f>VLOOKUP(G9393,'OMNIA regions '!$A$2:$B$30,2,FALSE)</f>
        <v>JP</v>
      </c>
      <c r="I9393" s="92">
        <f t="array" ref="I9393">SUM((ALL_tmp!$F$2:$AG$472)*((ALL_tmp!$A$2:$A$472)=ALL!$A9393)*((ALL_tmp!$B$2:$B$472)=ALL!$B9393)*((ALL_tmp!$C$2:$C$472)=ALL!$C9393)*((ALL_tmp!$F$1:$AG$1)=ALL!$G9393))</f>
        <v>470</v>
      </c>
    </row>
    <row r="9394" spans="1:9" hidden="1" x14ac:dyDescent="0.25">
      <c r="A9394" t="s">
        <v>34</v>
      </c>
      <c r="B9394" t="s">
        <v>34</v>
      </c>
      <c r="C9394" t="s">
        <v>558</v>
      </c>
      <c r="D9394" t="str">
        <f>IF(RIGHT(C9394,LEN(ALL!$C9394)-3)="GAM","COMB",VLOOKUP(RIGHT(C9394,LEN(ALL!$C9394)-3),COMM_MAP!$B$2:$D$62,3,FALSE))</f>
        <v>SOLT</v>
      </c>
      <c r="E9394" t="s">
        <v>656</v>
      </c>
      <c r="F9394">
        <v>2019</v>
      </c>
      <c r="G9394" t="s">
        <v>172</v>
      </c>
      <c r="H9394" t="str">
        <f>VLOOKUP(G9394,'OMNIA regions '!$A$2:$B$30,2,FALSE)</f>
        <v>JP</v>
      </c>
      <c r="I9394" s="92">
        <f t="array" ref="I9394">SUM((ALL_tmp!$F$2:$AG$472)*((ALL_tmp!$A$2:$A$472)=ALL!$A9394)*((ALL_tmp!$B$2:$B$472)=ALL!$B9394)*((ALL_tmp!$C$2:$C$472)=ALL!$C9394)*((ALL_tmp!$F$1:$AG$1)=ALL!$G9394))</f>
        <v>0</v>
      </c>
    </row>
    <row r="9395" spans="1:9" hidden="1" x14ac:dyDescent="0.25">
      <c r="A9395" t="s">
        <v>688</v>
      </c>
      <c r="B9395" t="s">
        <v>688</v>
      </c>
      <c r="C9395" t="s">
        <v>696</v>
      </c>
      <c r="D9395" t="str">
        <f>IF(RIGHT(C9395,LEN(ALL!$C9395)-3)="GAM","COMB",VLOOKUP(RIGHT(C9395,LEN(ALL!$C9395)-3),COMM_MAP!$B$2:$D$62,3,FALSE))</f>
        <v>BG</v>
      </c>
      <c r="E9395" t="s">
        <v>656</v>
      </c>
      <c r="F9395">
        <v>2019</v>
      </c>
      <c r="G9395" t="s">
        <v>172</v>
      </c>
      <c r="H9395" t="str">
        <f>VLOOKUP(G9395,'OMNIA regions '!$A$2:$B$30,2,FALSE)</f>
        <v>JP</v>
      </c>
      <c r="I9395" s="92">
        <f t="array" ref="I9395">SUM((ALL_tmp!$F$2:$AG$472)*((ALL_tmp!$A$2:$A$472)=ALL!$A9395)*((ALL_tmp!$B$2:$B$472)=ALL!$B9395)*((ALL_tmp!$C$2:$C$472)=ALL!$C9395)*((ALL_tmp!$F$1:$AG$1)=ALL!$G9395))</f>
        <v>0</v>
      </c>
    </row>
    <row r="9396" spans="1:9" hidden="1" x14ac:dyDescent="0.25">
      <c r="A9396" t="s">
        <v>688</v>
      </c>
      <c r="B9396" t="s">
        <v>688</v>
      </c>
      <c r="C9396" t="s">
        <v>697</v>
      </c>
      <c r="D9396" t="str">
        <f>IF(RIGHT(C9396,LEN(ALL!$C9396)-3)="GAM","COMB",VLOOKUP(RIGHT(C9396,LEN(ALL!$C9396)-3),COMM_MAP!$B$2:$D$62,3,FALSE))</f>
        <v>SBM</v>
      </c>
      <c r="E9396" t="s">
        <v>656</v>
      </c>
      <c r="F9396">
        <v>2019</v>
      </c>
      <c r="G9396" t="s">
        <v>172</v>
      </c>
      <c r="H9396" t="str">
        <f>VLOOKUP(G9396,'OMNIA regions '!$A$2:$B$30,2,FALSE)</f>
        <v>JP</v>
      </c>
      <c r="I9396" s="92">
        <f t="array" ref="I9396">SUM((ALL_tmp!$F$2:$AG$472)*((ALL_tmp!$A$2:$A$472)=ALL!$A9396)*((ALL_tmp!$B$2:$B$472)=ALL!$B9396)*((ALL_tmp!$C$2:$C$472)=ALL!$C9396)*((ALL_tmp!$F$1:$AG$1)=ALL!$G9396))</f>
        <v>450</v>
      </c>
    </row>
    <row r="9397" spans="1:9" hidden="1" x14ac:dyDescent="0.25">
      <c r="A9397" t="s">
        <v>688</v>
      </c>
      <c r="B9397" t="s">
        <v>688</v>
      </c>
      <c r="C9397" t="s">
        <v>698</v>
      </c>
      <c r="D9397" t="str">
        <f>IF(RIGHT(C9397,LEN(ALL!$C9397)-3)="GAM","COMB",VLOOKUP(RIGHT(C9397,LEN(ALL!$C9397)-3),COMM_MAP!$B$2:$D$62,3,FALSE))</f>
        <v>SBM</v>
      </c>
      <c r="E9397" t="s">
        <v>656</v>
      </c>
      <c r="F9397">
        <v>2019</v>
      </c>
      <c r="G9397" t="s">
        <v>172</v>
      </c>
      <c r="H9397" t="str">
        <f>VLOOKUP(G9397,'OMNIA regions '!$A$2:$B$30,2,FALSE)</f>
        <v>JP</v>
      </c>
      <c r="I9397" s="92">
        <f t="array" ref="I9397">SUM((ALL_tmp!$F$2:$AG$472)*((ALL_tmp!$A$2:$A$472)=ALL!$A9397)*((ALL_tmp!$B$2:$B$472)=ALL!$B9397)*((ALL_tmp!$C$2:$C$472)=ALL!$C9397)*((ALL_tmp!$F$1:$AG$1)=ALL!$G9397))</f>
        <v>0</v>
      </c>
    </row>
    <row r="9398" spans="1:9" hidden="1" x14ac:dyDescent="0.25">
      <c r="A9398" t="s">
        <v>688</v>
      </c>
      <c r="B9398" t="s">
        <v>688</v>
      </c>
      <c r="C9398" t="s">
        <v>699</v>
      </c>
      <c r="D9398" t="str">
        <f>IF(RIGHT(C9398,LEN(ALL!$C9398)-3)="GAM","COMB",VLOOKUP(RIGHT(C9398,LEN(ALL!$C9398)-3),COMM_MAP!$B$2:$D$62,3,FALSE))</f>
        <v>COMB</v>
      </c>
      <c r="E9398" t="s">
        <v>656</v>
      </c>
      <c r="F9398">
        <v>2019</v>
      </c>
      <c r="G9398" t="s">
        <v>172</v>
      </c>
      <c r="H9398" t="str">
        <f>VLOOKUP(G9398,'OMNIA regions '!$A$2:$B$30,2,FALSE)</f>
        <v>JP</v>
      </c>
      <c r="I9398" s="92">
        <f t="array" ref="I9398">SUM((ALL_tmp!$F$2:$AG$472)*((ALL_tmp!$A$2:$A$472)=ALL!$A9398)*((ALL_tmp!$B$2:$B$472)=ALL!$B9398)*((ALL_tmp!$C$2:$C$472)=ALL!$C9398)*((ALL_tmp!$F$1:$AG$1)=ALL!$G9398))</f>
        <v>0</v>
      </c>
    </row>
    <row r="9399" spans="1:9" hidden="1" x14ac:dyDescent="0.25">
      <c r="A9399" t="s">
        <v>688</v>
      </c>
      <c r="B9399" t="s">
        <v>688</v>
      </c>
      <c r="C9399" t="s">
        <v>700</v>
      </c>
      <c r="D9399" t="str">
        <f>IF(RIGHT(C9399,LEN(ALL!$C9399)-3)="GAM","COMB",VLOOKUP(RIGHT(C9399,LEN(ALL!$C9399)-3),COMM_MAP!$B$2:$D$62,3,FALSE))</f>
        <v>ELEC</v>
      </c>
      <c r="E9399" t="s">
        <v>656</v>
      </c>
      <c r="F9399">
        <v>2019</v>
      </c>
      <c r="G9399" t="s">
        <v>172</v>
      </c>
      <c r="H9399" t="str">
        <f>VLOOKUP(G9399,'OMNIA regions '!$A$2:$B$30,2,FALSE)</f>
        <v>JP</v>
      </c>
      <c r="I9399" s="92">
        <f t="array" ref="I9399">SUM((ALL_tmp!$F$2:$AG$472)*((ALL_tmp!$A$2:$A$472)=ALL!$A9399)*((ALL_tmp!$B$2:$B$472)=ALL!$B9399)*((ALL_tmp!$C$2:$C$472)=ALL!$C9399)*((ALL_tmp!$F$1:$AG$1)=ALL!$G9399))</f>
        <v>0</v>
      </c>
    </row>
    <row r="9400" spans="1:9" hidden="1" x14ac:dyDescent="0.25">
      <c r="A9400" t="s">
        <v>688</v>
      </c>
      <c r="B9400" t="s">
        <v>688</v>
      </c>
      <c r="C9400" t="s">
        <v>701</v>
      </c>
      <c r="D9400" t="str">
        <f>IF(RIGHT(C9400,LEN(ALL!$C9400)-3)="GAM","COMB",VLOOKUP(RIGHT(C9400,LEN(ALL!$C9400)-3),COMM_MAP!$B$2:$D$62,3,FALSE))</f>
        <v>COMB</v>
      </c>
      <c r="E9400" t="s">
        <v>656</v>
      </c>
      <c r="F9400">
        <v>2019</v>
      </c>
      <c r="G9400" t="s">
        <v>172</v>
      </c>
      <c r="H9400" t="str">
        <f>VLOOKUP(G9400,'OMNIA regions '!$A$2:$B$30,2,FALSE)</f>
        <v>JP</v>
      </c>
      <c r="I9400" s="92">
        <f t="array" ref="I9400">SUM((ALL_tmp!$F$2:$AG$472)*((ALL_tmp!$A$2:$A$472)=ALL!$A9400)*((ALL_tmp!$B$2:$B$472)=ALL!$B9400)*((ALL_tmp!$C$2:$C$472)=ALL!$C9400)*((ALL_tmp!$F$1:$AG$1)=ALL!$G9400))</f>
        <v>0</v>
      </c>
    </row>
    <row r="9401" spans="1:9" hidden="1" x14ac:dyDescent="0.25">
      <c r="A9401" t="s">
        <v>688</v>
      </c>
      <c r="B9401" t="s">
        <v>688</v>
      </c>
      <c r="C9401" t="s">
        <v>702</v>
      </c>
      <c r="D9401" t="str">
        <f>IF(RIGHT(C9401,LEN(ALL!$C9401)-3)="GAM","COMB",VLOOKUP(RIGHT(C9401,LEN(ALL!$C9401)-3),COMM_MAP!$B$2:$D$62,3,FALSE))</f>
        <v>GAS</v>
      </c>
      <c r="E9401" t="s">
        <v>656</v>
      </c>
      <c r="F9401">
        <v>2019</v>
      </c>
      <c r="G9401" t="s">
        <v>172</v>
      </c>
      <c r="H9401" t="str">
        <f>VLOOKUP(G9401,'OMNIA regions '!$A$2:$B$30,2,FALSE)</f>
        <v>JP</v>
      </c>
      <c r="I9401" s="92">
        <f t="array" ref="I9401">SUM((ALL_tmp!$F$2:$AG$472)*((ALL_tmp!$A$2:$A$472)=ALL!$A9401)*((ALL_tmp!$B$2:$B$472)=ALL!$B9401)*((ALL_tmp!$C$2:$C$472)=ALL!$C9401)*((ALL_tmp!$F$1:$AG$1)=ALL!$G9401))</f>
        <v>0</v>
      </c>
    </row>
    <row r="9402" spans="1:9" hidden="1" x14ac:dyDescent="0.25">
      <c r="A9402" t="s">
        <v>688</v>
      </c>
      <c r="B9402" t="s">
        <v>688</v>
      </c>
      <c r="C9402" t="s">
        <v>703</v>
      </c>
      <c r="D9402" t="str">
        <f>IF(RIGHT(C9402,LEN(ALL!$C9402)-3)="GAM","COMB",VLOOKUP(RIGHT(C9402,LEN(ALL!$C9402)-3),COMM_MAP!$B$2:$D$62,3,FALSE))</f>
        <v>HEAT</v>
      </c>
      <c r="E9402" t="s">
        <v>656</v>
      </c>
      <c r="F9402">
        <v>2019</v>
      </c>
      <c r="G9402" t="s">
        <v>172</v>
      </c>
      <c r="H9402" t="str">
        <f>VLOOKUP(G9402,'OMNIA regions '!$A$2:$B$30,2,FALSE)</f>
        <v>JP</v>
      </c>
      <c r="I9402" s="92">
        <f t="array" ref="I9402">SUM((ALL_tmp!$F$2:$AG$472)*((ALL_tmp!$A$2:$A$472)=ALL!$A9402)*((ALL_tmp!$B$2:$B$472)=ALL!$B9402)*((ALL_tmp!$C$2:$C$472)=ALL!$C9402)*((ALL_tmp!$F$1:$AG$1)=ALL!$G9402))</f>
        <v>0</v>
      </c>
    </row>
    <row r="9403" spans="1:9" hidden="1" x14ac:dyDescent="0.25">
      <c r="A9403" t="s">
        <v>688</v>
      </c>
      <c r="B9403" t="s">
        <v>688</v>
      </c>
      <c r="C9403" t="s">
        <v>704</v>
      </c>
      <c r="D9403" t="str">
        <f>IF(RIGHT(C9403,LEN(ALL!$C9403)-3)="GAM","COMB",VLOOKUP(RIGHT(C9403,LEN(ALL!$C9403)-3),COMM_MAP!$B$2:$D$62,3,FALSE))</f>
        <v>OIL</v>
      </c>
      <c r="E9403" t="s">
        <v>656</v>
      </c>
      <c r="F9403">
        <v>2019</v>
      </c>
      <c r="G9403" t="s">
        <v>172</v>
      </c>
      <c r="H9403" t="str">
        <f>VLOOKUP(G9403,'OMNIA regions '!$A$2:$B$30,2,FALSE)</f>
        <v>JP</v>
      </c>
      <c r="I9403" s="92">
        <f t="array" ref="I9403">SUM((ALL_tmp!$F$2:$AG$472)*((ALL_tmp!$A$2:$A$472)=ALL!$A9403)*((ALL_tmp!$B$2:$B$472)=ALL!$B9403)*((ALL_tmp!$C$2:$C$472)=ALL!$C9403)*((ALL_tmp!$F$1:$AG$1)=ALL!$G9403))</f>
        <v>0</v>
      </c>
    </row>
    <row r="9404" spans="1:9" hidden="1" x14ac:dyDescent="0.25">
      <c r="A9404" t="s">
        <v>688</v>
      </c>
      <c r="B9404" t="s">
        <v>688</v>
      </c>
      <c r="C9404" t="s">
        <v>705</v>
      </c>
      <c r="D9404" t="str">
        <f>IF(RIGHT(C9404,LEN(ALL!$C9404)-3)="GAM","COMB",VLOOKUP(RIGHT(C9404,LEN(ALL!$C9404)-3),COMM_MAP!$B$2:$D$62,3,FALSE))</f>
        <v>OIL</v>
      </c>
      <c r="E9404" t="s">
        <v>656</v>
      </c>
      <c r="F9404">
        <v>2019</v>
      </c>
      <c r="G9404" t="s">
        <v>172</v>
      </c>
      <c r="H9404" t="str">
        <f>VLOOKUP(G9404,'OMNIA regions '!$A$2:$B$30,2,FALSE)</f>
        <v>JP</v>
      </c>
      <c r="I9404" s="92">
        <f t="array" ref="I9404">SUM((ALL_tmp!$F$2:$AG$472)*((ALL_tmp!$A$2:$A$472)=ALL!$A9404)*((ALL_tmp!$B$2:$B$472)=ALL!$B9404)*((ALL_tmp!$C$2:$C$472)=ALL!$C9404)*((ALL_tmp!$F$1:$AG$1)=ALL!$G9404))</f>
        <v>0</v>
      </c>
    </row>
    <row r="9405" spans="1:9" hidden="1" x14ac:dyDescent="0.25">
      <c r="A9405" t="s">
        <v>688</v>
      </c>
      <c r="B9405" t="s">
        <v>688</v>
      </c>
      <c r="C9405" t="s">
        <v>706</v>
      </c>
      <c r="D9405" t="str">
        <f>IF(RIGHT(C9405,LEN(ALL!$C9405)-3)="GAM","COMB",VLOOKUP(RIGHT(C9405,LEN(ALL!$C9405)-3),COMM_MAP!$B$2:$D$62,3,FALSE))</f>
        <v>IW</v>
      </c>
      <c r="E9405" t="s">
        <v>656</v>
      </c>
      <c r="F9405">
        <v>2019</v>
      </c>
      <c r="G9405" t="s">
        <v>172</v>
      </c>
      <c r="H9405" t="str">
        <f>VLOOKUP(G9405,'OMNIA regions '!$A$2:$B$30,2,FALSE)</f>
        <v>JP</v>
      </c>
      <c r="I9405" s="92">
        <f t="array" ref="I9405">SUM((ALL_tmp!$F$2:$AG$472)*((ALL_tmp!$A$2:$A$472)=ALL!$A9405)*((ALL_tmp!$B$2:$B$472)=ALL!$B9405)*((ALL_tmp!$C$2:$C$472)=ALL!$C9405)*((ALL_tmp!$F$1:$AG$1)=ALL!$G9405))</f>
        <v>20290</v>
      </c>
    </row>
    <row r="9406" spans="1:9" hidden="1" x14ac:dyDescent="0.25">
      <c r="A9406" t="s">
        <v>688</v>
      </c>
      <c r="B9406" t="s">
        <v>688</v>
      </c>
      <c r="C9406" t="s">
        <v>707</v>
      </c>
      <c r="D9406" t="str">
        <f>IF(RIGHT(C9406,LEN(ALL!$C9406)-3)="GAM","COMB",VLOOKUP(RIGHT(C9406,LEN(ALL!$C9406)-3),COMM_MAP!$B$2:$D$62,3,FALSE))</f>
        <v>GEO</v>
      </c>
      <c r="E9406" t="s">
        <v>656</v>
      </c>
      <c r="F9406">
        <v>2019</v>
      </c>
      <c r="G9406" t="s">
        <v>172</v>
      </c>
      <c r="H9406" t="str">
        <f>VLOOKUP(G9406,'OMNIA regions '!$A$2:$B$30,2,FALSE)</f>
        <v>JP</v>
      </c>
      <c r="I9406" s="92">
        <f t="array" ref="I9406">SUM((ALL_tmp!$F$2:$AG$472)*((ALL_tmp!$A$2:$A$472)=ALL!$A9406)*((ALL_tmp!$B$2:$B$472)=ALL!$B9406)*((ALL_tmp!$C$2:$C$472)=ALL!$C9406)*((ALL_tmp!$F$1:$AG$1)=ALL!$G9406))</f>
        <v>301</v>
      </c>
    </row>
    <row r="9407" spans="1:9" hidden="1" x14ac:dyDescent="0.25">
      <c r="A9407" t="s">
        <v>688</v>
      </c>
      <c r="B9407" t="s">
        <v>688</v>
      </c>
      <c r="C9407" t="s">
        <v>708</v>
      </c>
      <c r="D9407" t="str">
        <f>IF(RIGHT(C9407,LEN(ALL!$C9407)-3)="GAM","COMB",VLOOKUP(RIGHT(C9407,LEN(ALL!$C9407)-3),COMM_MAP!$B$2:$D$62,3,FALSE))</f>
        <v>SOLT</v>
      </c>
      <c r="E9407" t="s">
        <v>656</v>
      </c>
      <c r="F9407">
        <v>2019</v>
      </c>
      <c r="G9407" t="s">
        <v>172</v>
      </c>
      <c r="H9407" t="str">
        <f>VLOOKUP(G9407,'OMNIA regions '!$A$2:$B$30,2,FALSE)</f>
        <v>JP</v>
      </c>
      <c r="I9407" s="92">
        <f t="array" ref="I9407">SUM((ALL_tmp!$F$2:$AG$472)*((ALL_tmp!$A$2:$A$472)=ALL!$A9407)*((ALL_tmp!$B$2:$B$472)=ALL!$B9407)*((ALL_tmp!$C$2:$C$472)=ALL!$C9407)*((ALL_tmp!$F$1:$AG$1)=ALL!$G9407))</f>
        <v>0</v>
      </c>
    </row>
    <row r="9408" spans="1:9" hidden="1" x14ac:dyDescent="0.25">
      <c r="A9408" t="s">
        <v>26</v>
      </c>
      <c r="B9408" t="s">
        <v>693</v>
      </c>
      <c r="C9408" t="s">
        <v>402</v>
      </c>
      <c r="D9408" t="str">
        <f>IF(RIGHT(C9408,LEN(ALL!$C9408)-3)="GAM","COMB",VLOOKUP(RIGHT(C9408,LEN(ALL!$C9408)-3),COMM_MAP!$B$2:$D$62,3,FALSE))</f>
        <v>COMB</v>
      </c>
      <c r="E9408" t="s">
        <v>656</v>
      </c>
      <c r="F9408">
        <v>2019</v>
      </c>
      <c r="G9408" t="s">
        <v>172</v>
      </c>
      <c r="H9408" t="str">
        <f>VLOOKUP(G9408,'OMNIA regions '!$A$2:$B$30,2,FALSE)</f>
        <v>JP</v>
      </c>
      <c r="I9408" s="92">
        <f t="array" ref="I9408">SUM((ALL_tmp!$F$2:$AG$472)*((ALL_tmp!$A$2:$A$472)=ALL!$A9408)*((ALL_tmp!$B$2:$B$472)=ALL!$B9408)*((ALL_tmp!$C$2:$C$472)=ALL!$C9408)*((ALL_tmp!$F$1:$AG$1)=ALL!$G9408))</f>
        <v>0</v>
      </c>
    </row>
    <row r="9409" spans="1:9" hidden="1" x14ac:dyDescent="0.25">
      <c r="A9409" t="s">
        <v>26</v>
      </c>
      <c r="B9409" t="s">
        <v>693</v>
      </c>
      <c r="C9409" t="s">
        <v>359</v>
      </c>
      <c r="D9409" t="str">
        <f>IF(RIGHT(C9409,LEN(ALL!$C9409)-3)="GAM","COMB",VLOOKUP(RIGHT(C9409,LEN(ALL!$C9409)-3),COMM_MAP!$B$2:$D$62,3,FALSE))</f>
        <v>COMB</v>
      </c>
      <c r="E9409" t="s">
        <v>656</v>
      </c>
      <c r="F9409">
        <v>2019</v>
      </c>
      <c r="G9409" t="s">
        <v>172</v>
      </c>
      <c r="H9409" t="str">
        <f>VLOOKUP(G9409,'OMNIA regions '!$A$2:$B$30,2,FALSE)</f>
        <v>JP</v>
      </c>
      <c r="I9409" s="92">
        <f t="array" ref="I9409">SUM((ALL_tmp!$F$2:$AG$472)*((ALL_tmp!$A$2:$A$472)=ALL!$A9409)*((ALL_tmp!$B$2:$B$472)=ALL!$B9409)*((ALL_tmp!$C$2:$C$472)=ALL!$C9409)*((ALL_tmp!$F$1:$AG$1)=ALL!$G9409))</f>
        <v>12</v>
      </c>
    </row>
    <row r="9410" spans="1:9" hidden="1" x14ac:dyDescent="0.25">
      <c r="A9410" t="s">
        <v>26</v>
      </c>
      <c r="B9410" t="s">
        <v>693</v>
      </c>
      <c r="C9410" t="s">
        <v>497</v>
      </c>
      <c r="D9410" t="str">
        <f>IF(RIGHT(C9410,LEN(ALL!$C9410)-3)="GAM","COMB",VLOOKUP(RIGHT(C9410,LEN(ALL!$C9410)-3),COMM_MAP!$B$2:$D$62,3,FALSE))</f>
        <v>COMB</v>
      </c>
      <c r="E9410" t="s">
        <v>656</v>
      </c>
      <c r="F9410">
        <v>2019</v>
      </c>
      <c r="G9410" t="s">
        <v>172</v>
      </c>
      <c r="H9410" t="str">
        <f>VLOOKUP(G9410,'OMNIA regions '!$A$2:$B$30,2,FALSE)</f>
        <v>JP</v>
      </c>
      <c r="I9410" s="92">
        <f t="array" ref="I9410">SUM((ALL_tmp!$F$2:$AG$472)*((ALL_tmp!$A$2:$A$472)=ALL!$A9410)*((ALL_tmp!$B$2:$B$472)=ALL!$B9410)*((ALL_tmp!$C$2:$C$472)=ALL!$C9410)*((ALL_tmp!$F$1:$AG$1)=ALL!$G9410))</f>
        <v>0</v>
      </c>
    </row>
    <row r="9411" spans="1:9" hidden="1" x14ac:dyDescent="0.25">
      <c r="A9411" t="s">
        <v>26</v>
      </c>
      <c r="B9411" t="s">
        <v>693</v>
      </c>
      <c r="C9411" t="s">
        <v>422</v>
      </c>
      <c r="D9411" t="str">
        <f>IF(RIGHT(C9411,LEN(ALL!$C9411)-3)="GAM","COMB",VLOOKUP(RIGHT(C9411,LEN(ALL!$C9411)-3),COMM_MAP!$B$2:$D$62,3,FALSE))</f>
        <v>COMB</v>
      </c>
      <c r="E9411" t="s">
        <v>656</v>
      </c>
      <c r="F9411">
        <v>2019</v>
      </c>
      <c r="G9411" t="s">
        <v>172</v>
      </c>
      <c r="H9411" t="str">
        <f>VLOOKUP(G9411,'OMNIA regions '!$A$2:$B$30,2,FALSE)</f>
        <v>JP</v>
      </c>
      <c r="I9411" s="92">
        <f t="array" ref="I9411">SUM((ALL_tmp!$F$2:$AG$472)*((ALL_tmp!$A$2:$A$472)=ALL!$A9411)*((ALL_tmp!$B$2:$B$472)=ALL!$B9411)*((ALL_tmp!$C$2:$C$472)=ALL!$C9411)*((ALL_tmp!$F$1:$AG$1)=ALL!$G9411))</f>
        <v>1495</v>
      </c>
    </row>
    <row r="9412" spans="1:9" hidden="1" x14ac:dyDescent="0.25">
      <c r="A9412" t="s">
        <v>26</v>
      </c>
      <c r="B9412" t="s">
        <v>693</v>
      </c>
      <c r="C9412" t="s">
        <v>415</v>
      </c>
      <c r="D9412" t="str">
        <f>IF(RIGHT(C9412,LEN(ALL!$C9412)-3)="GAM","COMB",VLOOKUP(RIGHT(C9412,LEN(ALL!$C9412)-3),COMM_MAP!$B$2:$D$62,3,FALSE))</f>
        <v>COMB</v>
      </c>
      <c r="E9412" t="s">
        <v>656</v>
      </c>
      <c r="F9412">
        <v>2019</v>
      </c>
      <c r="G9412" t="s">
        <v>172</v>
      </c>
      <c r="H9412" t="str">
        <f>VLOOKUP(G9412,'OMNIA regions '!$A$2:$B$30,2,FALSE)</f>
        <v>JP</v>
      </c>
      <c r="I9412" s="92">
        <f t="array" ref="I9412">SUM((ALL_tmp!$F$2:$AG$472)*((ALL_tmp!$A$2:$A$472)=ALL!$A9412)*((ALL_tmp!$B$2:$B$472)=ALL!$B9412)*((ALL_tmp!$C$2:$C$472)=ALL!$C9412)*((ALL_tmp!$F$1:$AG$1)=ALL!$G9412))</f>
        <v>25926</v>
      </c>
    </row>
    <row r="9413" spans="1:9" hidden="1" x14ac:dyDescent="0.25">
      <c r="A9413" t="s">
        <v>26</v>
      </c>
      <c r="B9413" t="s">
        <v>693</v>
      </c>
      <c r="C9413" t="s">
        <v>451</v>
      </c>
      <c r="D9413" t="str">
        <f>IF(RIGHT(C9413,LEN(ALL!$C9413)-3)="GAM","COMB",VLOOKUP(RIGHT(C9413,LEN(ALL!$C9413)-3),COMM_MAP!$B$2:$D$62,3,FALSE))</f>
        <v>OIL</v>
      </c>
      <c r="E9413" t="s">
        <v>656</v>
      </c>
      <c r="F9413">
        <v>2019</v>
      </c>
      <c r="G9413" t="s">
        <v>172</v>
      </c>
      <c r="H9413" t="str">
        <f>VLOOKUP(G9413,'OMNIA regions '!$A$2:$B$30,2,FALSE)</f>
        <v>JP</v>
      </c>
      <c r="I9413" s="92">
        <f t="array" ref="I9413">SUM((ALL_tmp!$F$2:$AG$472)*((ALL_tmp!$A$2:$A$472)=ALL!$A9413)*((ALL_tmp!$B$2:$B$472)=ALL!$B9413)*((ALL_tmp!$C$2:$C$472)=ALL!$C9413)*((ALL_tmp!$F$1:$AG$1)=ALL!$G9413))</f>
        <v>5650</v>
      </c>
    </row>
    <row r="9414" spans="1:9" hidden="1" x14ac:dyDescent="0.25">
      <c r="A9414" t="s">
        <v>26</v>
      </c>
      <c r="B9414" t="s">
        <v>693</v>
      </c>
      <c r="C9414" t="s">
        <v>520</v>
      </c>
      <c r="D9414" t="str">
        <f>IF(RIGHT(C9414,LEN(ALL!$C9414)-3)="GAM","COMB",VLOOKUP(RIGHT(C9414,LEN(ALL!$C9414)-3),COMM_MAP!$B$2:$D$62,3,FALSE))</f>
        <v>GAS</v>
      </c>
      <c r="E9414" t="s">
        <v>656</v>
      </c>
      <c r="F9414">
        <v>2019</v>
      </c>
      <c r="G9414" t="s">
        <v>172</v>
      </c>
      <c r="H9414" t="str">
        <f>VLOOKUP(G9414,'OMNIA regions '!$A$2:$B$30,2,FALSE)</f>
        <v>JP</v>
      </c>
      <c r="I9414" s="92">
        <f t="array" ref="I9414">SUM((ALL_tmp!$F$2:$AG$472)*((ALL_tmp!$A$2:$A$472)=ALL!$A9414)*((ALL_tmp!$B$2:$B$472)=ALL!$B9414)*((ALL_tmp!$C$2:$C$472)=ALL!$C9414)*((ALL_tmp!$F$1:$AG$1)=ALL!$G9414))</f>
        <v>9042</v>
      </c>
    </row>
    <row r="9415" spans="1:9" hidden="1" x14ac:dyDescent="0.25">
      <c r="A9415" t="s">
        <v>26</v>
      </c>
      <c r="B9415" t="s">
        <v>693</v>
      </c>
      <c r="C9415" t="s">
        <v>365</v>
      </c>
      <c r="D9415" t="str">
        <f>IF(RIGHT(C9415,LEN(ALL!$C9415)-3)="GAM","COMB",VLOOKUP(RIGHT(C9415,LEN(ALL!$C9415)-3),COMM_MAP!$B$2:$D$62,3,FALSE))</f>
        <v>OIL</v>
      </c>
      <c r="E9415" t="s">
        <v>656</v>
      </c>
      <c r="F9415">
        <v>2019</v>
      </c>
      <c r="G9415" t="s">
        <v>172</v>
      </c>
      <c r="H9415" t="str">
        <f>VLOOKUP(G9415,'OMNIA regions '!$A$2:$B$30,2,FALSE)</f>
        <v>JP</v>
      </c>
      <c r="I9415" s="92">
        <f t="array" ref="I9415">SUM((ALL_tmp!$F$2:$AG$472)*((ALL_tmp!$A$2:$A$472)=ALL!$A9415)*((ALL_tmp!$B$2:$B$472)=ALL!$B9415)*((ALL_tmp!$C$2:$C$472)=ALL!$C9415)*((ALL_tmp!$F$1:$AG$1)=ALL!$G9415))</f>
        <v>0</v>
      </c>
    </row>
    <row r="9416" spans="1:9" hidden="1" x14ac:dyDescent="0.25">
      <c r="A9416" t="s">
        <v>26</v>
      </c>
      <c r="B9416" t="s">
        <v>693</v>
      </c>
      <c r="C9416" t="s">
        <v>444</v>
      </c>
      <c r="D9416" t="str">
        <f>IF(RIGHT(C9416,LEN(ALL!$C9416)-3)="GAM","COMB",VLOOKUP(RIGHT(C9416,LEN(ALL!$C9416)-3),COMM_MAP!$B$2:$D$62,3,FALSE))</f>
        <v>OIL</v>
      </c>
      <c r="E9416" t="s">
        <v>656</v>
      </c>
      <c r="F9416">
        <v>2019</v>
      </c>
      <c r="G9416" t="s">
        <v>172</v>
      </c>
      <c r="H9416" t="str">
        <f>VLOOKUP(G9416,'OMNIA regions '!$A$2:$B$30,2,FALSE)</f>
        <v>JP</v>
      </c>
      <c r="I9416" s="92">
        <f t="array" ref="I9416">SUM((ALL_tmp!$F$2:$AG$472)*((ALL_tmp!$A$2:$A$472)=ALL!$A9416)*((ALL_tmp!$B$2:$B$472)=ALL!$B9416)*((ALL_tmp!$C$2:$C$472)=ALL!$C9416)*((ALL_tmp!$F$1:$AG$1)=ALL!$G9416))</f>
        <v>17455</v>
      </c>
    </row>
    <row r="9417" spans="1:9" hidden="1" x14ac:dyDescent="0.25">
      <c r="A9417" t="s">
        <v>26</v>
      </c>
      <c r="B9417" t="s">
        <v>693</v>
      </c>
      <c r="C9417" t="s">
        <v>494</v>
      </c>
      <c r="D9417" t="str">
        <f>IF(RIGHT(C9417,LEN(ALL!$C9417)-3)="GAM","COMB",VLOOKUP(RIGHT(C9417,LEN(ALL!$C9417)-3),COMM_MAP!$B$2:$D$62,3,FALSE))</f>
        <v>OIL</v>
      </c>
      <c r="E9417" t="s">
        <v>656</v>
      </c>
      <c r="F9417">
        <v>2019</v>
      </c>
      <c r="G9417" t="s">
        <v>172</v>
      </c>
      <c r="H9417" t="str">
        <f>VLOOKUP(G9417,'OMNIA regions '!$A$2:$B$30,2,FALSE)</f>
        <v>JP</v>
      </c>
      <c r="I9417" s="92">
        <f t="array" ref="I9417">SUM((ALL_tmp!$F$2:$AG$472)*((ALL_tmp!$A$2:$A$472)=ALL!$A9417)*((ALL_tmp!$B$2:$B$472)=ALL!$B9417)*((ALL_tmp!$C$2:$C$472)=ALL!$C9417)*((ALL_tmp!$F$1:$AG$1)=ALL!$G9417))</f>
        <v>28617</v>
      </c>
    </row>
    <row r="9418" spans="1:9" hidden="1" x14ac:dyDescent="0.25">
      <c r="A9418" t="s">
        <v>26</v>
      </c>
      <c r="B9418" t="s">
        <v>693</v>
      </c>
      <c r="C9418" t="s">
        <v>506</v>
      </c>
      <c r="D9418" t="str">
        <f>IF(RIGHT(C9418,LEN(ALL!$C9418)-3)="GAM","COMB",VLOOKUP(RIGHT(C9418,LEN(ALL!$C9418)-3),COMM_MAP!$B$2:$D$62,3,FALSE))</f>
        <v>OIL</v>
      </c>
      <c r="E9418" t="s">
        <v>656</v>
      </c>
      <c r="F9418">
        <v>2019</v>
      </c>
      <c r="G9418" t="s">
        <v>172</v>
      </c>
      <c r="H9418" t="str">
        <f>VLOOKUP(G9418,'OMNIA regions '!$A$2:$B$30,2,FALSE)</f>
        <v>JP</v>
      </c>
      <c r="I9418" s="92">
        <f t="array" ref="I9418">SUM((ALL_tmp!$F$2:$AG$472)*((ALL_tmp!$A$2:$A$472)=ALL!$A9418)*((ALL_tmp!$B$2:$B$472)=ALL!$B9418)*((ALL_tmp!$C$2:$C$472)=ALL!$C9418)*((ALL_tmp!$F$1:$AG$1)=ALL!$G9418))</f>
        <v>162930</v>
      </c>
    </row>
    <row r="9419" spans="1:9" hidden="1" x14ac:dyDescent="0.25">
      <c r="A9419" t="s">
        <v>26</v>
      </c>
      <c r="B9419" t="s">
        <v>693</v>
      </c>
      <c r="C9419" t="s">
        <v>511</v>
      </c>
      <c r="D9419" t="str">
        <f>IF(RIGHT(C9419,LEN(ALL!$C9419)-3)="GAM","COMB",VLOOKUP(RIGHT(C9419,LEN(ALL!$C9419)-3),COMM_MAP!$B$2:$D$62,3,FALSE))</f>
        <v>OIL</v>
      </c>
      <c r="E9419" t="s">
        <v>656</v>
      </c>
      <c r="F9419">
        <v>2019</v>
      </c>
      <c r="G9419" t="s">
        <v>172</v>
      </c>
      <c r="H9419" t="str">
        <f>VLOOKUP(G9419,'OMNIA regions '!$A$2:$B$30,2,FALSE)</f>
        <v>JP</v>
      </c>
      <c r="I9419" s="92">
        <f t="array" ref="I9419">SUM((ALL_tmp!$F$2:$AG$472)*((ALL_tmp!$A$2:$A$472)=ALL!$A9419)*((ALL_tmp!$B$2:$B$472)=ALL!$B9419)*((ALL_tmp!$C$2:$C$472)=ALL!$C9419)*((ALL_tmp!$F$1:$AG$1)=ALL!$G9419))</f>
        <v>949551</v>
      </c>
    </row>
    <row r="9420" spans="1:9" hidden="1" x14ac:dyDescent="0.25">
      <c r="A9420" t="s">
        <v>26</v>
      </c>
      <c r="B9420" t="s">
        <v>693</v>
      </c>
      <c r="C9420" t="s">
        <v>428</v>
      </c>
      <c r="D9420" t="str">
        <f>IF(RIGHT(C9420,LEN(ALL!$C9420)-3)="GAM","COMB",VLOOKUP(RIGHT(C9420,LEN(ALL!$C9420)-3),COMM_MAP!$B$2:$D$62,3,FALSE))</f>
        <v>OIL</v>
      </c>
      <c r="E9420" t="s">
        <v>656</v>
      </c>
      <c r="F9420">
        <v>2019</v>
      </c>
      <c r="G9420" t="s">
        <v>172</v>
      </c>
      <c r="H9420" t="str">
        <f>VLOOKUP(G9420,'OMNIA regions '!$A$2:$B$30,2,FALSE)</f>
        <v>JP</v>
      </c>
      <c r="I9420" s="92">
        <f t="array" ref="I9420">SUM((ALL_tmp!$F$2:$AG$472)*((ALL_tmp!$A$2:$A$472)=ALL!$A9420)*((ALL_tmp!$B$2:$B$472)=ALL!$B9420)*((ALL_tmp!$C$2:$C$472)=ALL!$C9420)*((ALL_tmp!$F$1:$AG$1)=ALL!$G9420))</f>
        <v>1754</v>
      </c>
    </row>
    <row r="9421" spans="1:9" hidden="1" x14ac:dyDescent="0.25">
      <c r="A9421" t="s">
        <v>26</v>
      </c>
      <c r="B9421" t="s">
        <v>693</v>
      </c>
      <c r="C9421" t="s">
        <v>338</v>
      </c>
      <c r="D9421" t="str">
        <f>IF(RIGHT(C9421,LEN(ALL!$C9421)-3)="GAM","COMB",VLOOKUP(RIGHT(C9421,LEN(ALL!$C9421)-3),COMM_MAP!$B$2:$D$62,3,FALSE))</f>
        <v>OIL</v>
      </c>
      <c r="E9421" t="s">
        <v>656</v>
      </c>
      <c r="F9421">
        <v>2019</v>
      </c>
      <c r="G9421" t="s">
        <v>172</v>
      </c>
      <c r="H9421" t="str">
        <f>VLOOKUP(G9421,'OMNIA regions '!$A$2:$B$30,2,FALSE)</f>
        <v>JP</v>
      </c>
      <c r="I9421" s="92">
        <f t="array" ref="I9421">SUM((ALL_tmp!$F$2:$AG$472)*((ALL_tmp!$A$2:$A$472)=ALL!$A9421)*((ALL_tmp!$B$2:$B$472)=ALL!$B9421)*((ALL_tmp!$C$2:$C$472)=ALL!$C9421)*((ALL_tmp!$F$1:$AG$1)=ALL!$G9421))</f>
        <v>219042</v>
      </c>
    </row>
    <row r="9422" spans="1:9" hidden="1" x14ac:dyDescent="0.25">
      <c r="A9422" t="s">
        <v>12</v>
      </c>
      <c r="B9422" t="s">
        <v>650</v>
      </c>
      <c r="C9422" t="s">
        <v>377</v>
      </c>
      <c r="D9422" t="str">
        <f>IF(RIGHT(C9422,LEN(ALL!$C9422)-3)="GAM","COMB",VLOOKUP(RIGHT(C9422,LEN(ALL!$C9422)-3),COMM_MAP!$B$2:$D$62,3,FALSE))</f>
        <v>LBF</v>
      </c>
      <c r="E9422" t="s">
        <v>656</v>
      </c>
      <c r="F9422">
        <v>2019</v>
      </c>
      <c r="G9422" t="s">
        <v>186</v>
      </c>
      <c r="H9422" t="str">
        <f>VLOOKUP(G9422,'OMNIA regions '!$A$2:$B$30,2,FALSE)</f>
        <v>WL</v>
      </c>
      <c r="I9422" s="92">
        <f t="array" ref="I9422">SUM((ALL_tmp!$F$2:$AG$472)*((ALL_tmp!$A$2:$A$472)=ALL!$A9422)*((ALL_tmp!$B$2:$B$472)=ALL!$B9422)*((ALL_tmp!$C$2:$C$472)=ALL!$C9422)*((ALL_tmp!$F$1:$AG$1)=ALL!$G9422))</f>
        <v>100062</v>
      </c>
    </row>
    <row r="9423" spans="1:9" hidden="1" x14ac:dyDescent="0.25">
      <c r="A9423" t="s">
        <v>12</v>
      </c>
      <c r="B9423" t="s">
        <v>650</v>
      </c>
      <c r="C9423" t="s">
        <v>393</v>
      </c>
      <c r="D9423" t="str">
        <f>IF(RIGHT(C9423,LEN(ALL!$C9423)-3)="GAM","COMB",VLOOKUP(RIGHT(C9423,LEN(ALL!$C9423)-3),COMM_MAP!$B$2:$D$62,3,FALSE))</f>
        <v>LBF</v>
      </c>
      <c r="E9423" t="s">
        <v>656</v>
      </c>
      <c r="F9423">
        <v>2019</v>
      </c>
      <c r="G9423" t="s">
        <v>186</v>
      </c>
      <c r="H9423" t="str">
        <f>VLOOKUP(G9423,'OMNIA regions '!$A$2:$B$30,2,FALSE)</f>
        <v>WL</v>
      </c>
      <c r="I9423" s="92">
        <f t="array" ref="I9423">SUM((ALL_tmp!$F$2:$AG$472)*((ALL_tmp!$A$2:$A$472)=ALL!$A9423)*((ALL_tmp!$B$2:$B$472)=ALL!$B9423)*((ALL_tmp!$C$2:$C$472)=ALL!$C9423)*((ALL_tmp!$F$1:$AG$1)=ALL!$G9423))</f>
        <v>55602</v>
      </c>
    </row>
    <row r="9424" spans="1:9" hidden="1" x14ac:dyDescent="0.25">
      <c r="A9424" t="s">
        <v>12</v>
      </c>
      <c r="B9424" t="s">
        <v>650</v>
      </c>
      <c r="C9424" t="s">
        <v>388</v>
      </c>
      <c r="D9424" t="str">
        <f>IF(RIGHT(C9424,LEN(ALL!$C9424)-3)="GAM","COMB",VLOOKUP(RIGHT(C9424,LEN(ALL!$C9424)-3),COMM_MAP!$B$2:$D$62,3,FALSE))</f>
        <v>BG</v>
      </c>
      <c r="E9424" t="s">
        <v>656</v>
      </c>
      <c r="F9424">
        <v>2019</v>
      </c>
      <c r="G9424" t="s">
        <v>186</v>
      </c>
      <c r="H9424" t="str">
        <f>VLOOKUP(G9424,'OMNIA regions '!$A$2:$B$30,2,FALSE)</f>
        <v>WL</v>
      </c>
      <c r="I9424" s="92">
        <f t="array" ref="I9424">SUM((ALL_tmp!$F$2:$AG$472)*((ALL_tmp!$A$2:$A$472)=ALL!$A9424)*((ALL_tmp!$B$2:$B$472)=ALL!$B9424)*((ALL_tmp!$C$2:$C$472)=ALL!$C9424)*((ALL_tmp!$F$1:$AG$1)=ALL!$G9424))</f>
        <v>1516</v>
      </c>
    </row>
    <row r="9425" spans="1:9" hidden="1" x14ac:dyDescent="0.25">
      <c r="A9425" t="s">
        <v>12</v>
      </c>
      <c r="B9425" t="s">
        <v>650</v>
      </c>
      <c r="C9425" t="s">
        <v>348</v>
      </c>
      <c r="D9425" t="str">
        <f>IF(RIGHT(C9425,LEN(ALL!$C9425)-3)="GAM","COMB",VLOOKUP(RIGHT(C9425,LEN(ALL!$C9425)-3),COMM_MAP!$B$2:$D$62,3,FALSE))</f>
        <v>SBM</v>
      </c>
      <c r="E9425" t="s">
        <v>656</v>
      </c>
      <c r="F9425">
        <v>2019</v>
      </c>
      <c r="G9425" t="s">
        <v>186</v>
      </c>
      <c r="H9425" t="str">
        <f>VLOOKUP(G9425,'OMNIA regions '!$A$2:$B$30,2,FALSE)</f>
        <v>WL</v>
      </c>
      <c r="I9425" s="92">
        <f t="array" ref="I9425">SUM((ALL_tmp!$F$2:$AG$472)*((ALL_tmp!$A$2:$A$472)=ALL!$A9425)*((ALL_tmp!$B$2:$B$472)=ALL!$B9425)*((ALL_tmp!$C$2:$C$472)=ALL!$C9425)*((ALL_tmp!$F$1:$AG$1)=ALL!$G9425))</f>
        <v>1440590</v>
      </c>
    </row>
    <row r="9426" spans="1:9" hidden="1" x14ac:dyDescent="0.25">
      <c r="A9426" t="s">
        <v>12</v>
      </c>
      <c r="B9426" t="s">
        <v>650</v>
      </c>
      <c r="C9426" t="s">
        <v>359</v>
      </c>
      <c r="D9426" t="str">
        <f>IF(RIGHT(C9426,LEN(ALL!$C9426)-3)="GAM","COMB",VLOOKUP(RIGHT(C9426,LEN(ALL!$C9426)-3),COMM_MAP!$B$2:$D$62,3,FALSE))</f>
        <v>COMB</v>
      </c>
      <c r="E9426" t="s">
        <v>656</v>
      </c>
      <c r="F9426">
        <v>2019</v>
      </c>
      <c r="G9426" t="s">
        <v>186</v>
      </c>
      <c r="H9426" t="str">
        <f>VLOOKUP(G9426,'OMNIA regions '!$A$2:$B$30,2,FALSE)</f>
        <v>WL</v>
      </c>
      <c r="I9426" s="92">
        <f t="array" ref="I9426">SUM((ALL_tmp!$F$2:$AG$472)*((ALL_tmp!$A$2:$A$472)=ALL!$A9426)*((ALL_tmp!$B$2:$B$472)=ALL!$B9426)*((ALL_tmp!$C$2:$C$472)=ALL!$C9426)*((ALL_tmp!$F$1:$AG$1)=ALL!$G9426))</f>
        <v>2458377</v>
      </c>
    </row>
    <row r="9427" spans="1:9" hidden="1" x14ac:dyDescent="0.25">
      <c r="A9427" t="s">
        <v>12</v>
      </c>
      <c r="B9427" t="s">
        <v>650</v>
      </c>
      <c r="C9427" t="s">
        <v>497</v>
      </c>
      <c r="D9427" t="str">
        <f>IF(RIGHT(C9427,LEN(ALL!$C9427)-3)="GAM","COMB",VLOOKUP(RIGHT(C9427,LEN(ALL!$C9427)-3),COMM_MAP!$B$2:$D$62,3,FALSE))</f>
        <v>COMB</v>
      </c>
      <c r="E9427" t="s">
        <v>656</v>
      </c>
      <c r="F9427">
        <v>2019</v>
      </c>
      <c r="G9427" t="s">
        <v>186</v>
      </c>
      <c r="H9427" t="str">
        <f>VLOOKUP(G9427,'OMNIA regions '!$A$2:$B$30,2,FALSE)</f>
        <v>WL</v>
      </c>
      <c r="I9427" s="92">
        <f t="array" ref="I9427">SUM((ALL_tmp!$F$2:$AG$472)*((ALL_tmp!$A$2:$A$472)=ALL!$A9427)*((ALL_tmp!$B$2:$B$472)=ALL!$B9427)*((ALL_tmp!$C$2:$C$472)=ALL!$C9427)*((ALL_tmp!$F$1:$AG$1)=ALL!$G9427))</f>
        <v>47</v>
      </c>
    </row>
    <row r="9428" spans="1:9" hidden="1" x14ac:dyDescent="0.25">
      <c r="A9428" t="s">
        <v>12</v>
      </c>
      <c r="B9428" t="s">
        <v>650</v>
      </c>
      <c r="C9428" t="s">
        <v>520</v>
      </c>
      <c r="D9428" t="str">
        <f>IF(RIGHT(C9428,LEN(ALL!$C9428)-3)="GAM","COMB",VLOOKUP(RIGHT(C9428,LEN(ALL!$C9428)-3),COMM_MAP!$B$2:$D$62,3,FALSE))</f>
        <v>GAS</v>
      </c>
      <c r="E9428" t="s">
        <v>656</v>
      </c>
      <c r="F9428">
        <v>2019</v>
      </c>
      <c r="G9428" t="s">
        <v>186</v>
      </c>
      <c r="H9428" t="str">
        <f>VLOOKUP(G9428,'OMNIA regions '!$A$2:$B$30,2,FALSE)</f>
        <v>WL</v>
      </c>
      <c r="I9428" s="92">
        <f t="array" ref="I9428">SUM((ALL_tmp!$F$2:$AG$472)*((ALL_tmp!$A$2:$A$472)=ALL!$A9428)*((ALL_tmp!$B$2:$B$472)=ALL!$B9428)*((ALL_tmp!$C$2:$C$472)=ALL!$C9428)*((ALL_tmp!$F$1:$AG$1)=ALL!$G9428))</f>
        <v>4670024</v>
      </c>
    </row>
    <row r="9429" spans="1:9" hidden="1" x14ac:dyDescent="0.25">
      <c r="A9429" t="s">
        <v>12</v>
      </c>
      <c r="B9429" t="s">
        <v>650</v>
      </c>
      <c r="C9429" t="s">
        <v>562</v>
      </c>
      <c r="D9429" t="str">
        <f>IF(RIGHT(C9429,LEN(ALL!$C9429)-3)="GAM","COMB",VLOOKUP(RIGHT(C9429,LEN(ALL!$C9429)-3),COMM_MAP!$B$2:$D$62,3,FALSE))</f>
        <v>SOLT</v>
      </c>
      <c r="E9429" t="s">
        <v>656</v>
      </c>
      <c r="F9429">
        <v>2019</v>
      </c>
      <c r="G9429" t="s">
        <v>186</v>
      </c>
      <c r="H9429" t="str">
        <f>VLOOKUP(G9429,'OMNIA regions '!$A$2:$B$30,2,FALSE)</f>
        <v>WL</v>
      </c>
      <c r="I9429" s="92">
        <f t="array" ref="I9429">SUM((ALL_tmp!$F$2:$AG$472)*((ALL_tmp!$A$2:$A$472)=ALL!$A9429)*((ALL_tmp!$B$2:$B$472)=ALL!$B9429)*((ALL_tmp!$C$2:$C$472)=ALL!$C9429)*((ALL_tmp!$F$1:$AG$1)=ALL!$G9429))</f>
        <v>1482</v>
      </c>
    </row>
    <row r="9430" spans="1:9" hidden="1" x14ac:dyDescent="0.25">
      <c r="A9430" t="s">
        <v>12</v>
      </c>
      <c r="B9430" t="s">
        <v>650</v>
      </c>
      <c r="C9430" t="s">
        <v>461</v>
      </c>
      <c r="D9430" t="str">
        <f>IF(RIGHT(C9430,LEN(ALL!$C9430)-3)="GAM","COMB",VLOOKUP(RIGHT(C9430,LEN(ALL!$C9430)-3),COMM_MAP!$B$2:$D$62,3,FALSE))</f>
        <v>GEO</v>
      </c>
      <c r="E9430" t="s">
        <v>656</v>
      </c>
      <c r="F9430">
        <v>2019</v>
      </c>
      <c r="G9430" t="s">
        <v>186</v>
      </c>
      <c r="H9430" t="str">
        <f>VLOOKUP(G9430,'OMNIA regions '!$A$2:$B$30,2,FALSE)</f>
        <v>WL</v>
      </c>
      <c r="I9430" s="92">
        <f t="array" ref="I9430">SUM((ALL_tmp!$F$2:$AG$472)*((ALL_tmp!$A$2:$A$472)=ALL!$A9430)*((ALL_tmp!$B$2:$B$472)=ALL!$B9430)*((ALL_tmp!$C$2:$C$472)=ALL!$C9430)*((ALL_tmp!$F$1:$AG$1)=ALL!$G9430))</f>
        <v>157516</v>
      </c>
    </row>
    <row r="9431" spans="1:9" hidden="1" x14ac:dyDescent="0.25">
      <c r="A9431" t="s">
        <v>12</v>
      </c>
      <c r="B9431" t="s">
        <v>650</v>
      </c>
      <c r="C9431" t="s">
        <v>569</v>
      </c>
      <c r="D9431" t="str">
        <f>IF(RIGHT(C9431,LEN(ALL!$C9431)-3)="GAM","COMB",VLOOKUP(RIGHT(C9431,LEN(ALL!$C9431)-3),COMM_MAP!$B$2:$D$62,3,FALSE))</f>
        <v>TID</v>
      </c>
      <c r="E9431" t="s">
        <v>656</v>
      </c>
      <c r="F9431">
        <v>2019</v>
      </c>
      <c r="G9431" t="s">
        <v>186</v>
      </c>
      <c r="H9431" t="str">
        <f>VLOOKUP(G9431,'OMNIA regions '!$A$2:$B$30,2,FALSE)</f>
        <v>WL</v>
      </c>
      <c r="I9431" s="92">
        <f t="array" ref="I9431">SUM((ALL_tmp!$F$2:$AG$472)*((ALL_tmp!$A$2:$A$472)=ALL!$A9431)*((ALL_tmp!$B$2:$B$472)=ALL!$B9431)*((ALL_tmp!$C$2:$C$472)=ALL!$C9431)*((ALL_tmp!$F$1:$AG$1)=ALL!$G9431))</f>
        <v>0</v>
      </c>
    </row>
    <row r="9432" spans="1:9" hidden="1" x14ac:dyDescent="0.25">
      <c r="A9432" t="s">
        <v>12</v>
      </c>
      <c r="B9432" t="s">
        <v>650</v>
      </c>
      <c r="C9432" t="s">
        <v>478</v>
      </c>
      <c r="D9432" t="str">
        <f>IF(RIGHT(C9432,LEN(ALL!$C9432)-3)="GAM","COMB",VLOOKUP(RIGHT(C9432,LEN(ALL!$C9432)-3),COMM_MAP!$B$2:$D$62,3,FALSE))</f>
        <v>HYD</v>
      </c>
      <c r="E9432" t="s">
        <v>656</v>
      </c>
      <c r="F9432">
        <v>2019</v>
      </c>
      <c r="G9432" t="s">
        <v>186</v>
      </c>
      <c r="H9432" t="str">
        <f>VLOOKUP(G9432,'OMNIA regions '!$A$2:$B$30,2,FALSE)</f>
        <v>WL</v>
      </c>
      <c r="I9432" s="92">
        <f t="array" ref="I9432">SUM((ALL_tmp!$F$2:$AG$472)*((ALL_tmp!$A$2:$A$472)=ALL!$A9432)*((ALL_tmp!$B$2:$B$472)=ALL!$B9432)*((ALL_tmp!$C$2:$C$472)=ALL!$C9432)*((ALL_tmp!$F$1:$AG$1)=ALL!$G9432))</f>
        <v>995078</v>
      </c>
    </row>
    <row r="9433" spans="1:9" hidden="1" x14ac:dyDescent="0.25">
      <c r="A9433" t="s">
        <v>12</v>
      </c>
      <c r="B9433" t="s">
        <v>650</v>
      </c>
      <c r="C9433" t="s">
        <v>526</v>
      </c>
      <c r="D9433" t="str">
        <f>IF(RIGHT(C9433,LEN(ALL!$C9433)-3)="GAM","COMB",VLOOKUP(RIGHT(C9433,LEN(ALL!$C9433)-3),COMM_MAP!$B$2:$D$62,3,FALSE))</f>
        <v>NUC</v>
      </c>
      <c r="E9433" t="s">
        <v>656</v>
      </c>
      <c r="F9433">
        <v>2019</v>
      </c>
      <c r="G9433" t="s">
        <v>186</v>
      </c>
      <c r="H9433" t="str">
        <f>VLOOKUP(G9433,'OMNIA regions '!$A$2:$B$30,2,FALSE)</f>
        <v>WL</v>
      </c>
      <c r="I9433" s="92">
        <f t="array" ref="I9433">SUM((ALL_tmp!$F$2:$AG$472)*((ALL_tmp!$A$2:$A$472)=ALL!$A9433)*((ALL_tmp!$B$2:$B$472)=ALL!$B9433)*((ALL_tmp!$C$2:$C$472)=ALL!$C9433)*((ALL_tmp!$F$1:$AG$1)=ALL!$G9433))</f>
        <v>85612</v>
      </c>
    </row>
    <row r="9434" spans="1:9" hidden="1" x14ac:dyDescent="0.25">
      <c r="A9434" t="s">
        <v>12</v>
      </c>
      <c r="B9434" t="s">
        <v>650</v>
      </c>
      <c r="C9434" t="s">
        <v>428</v>
      </c>
      <c r="D9434" t="str">
        <f>IF(RIGHT(C9434,LEN(ALL!$C9434)-3)="GAM","COMB",VLOOKUP(RIGHT(C9434,LEN(ALL!$C9434)-3),COMM_MAP!$B$2:$D$62,3,FALSE))</f>
        <v>OIL</v>
      </c>
      <c r="E9434" t="s">
        <v>656</v>
      </c>
      <c r="F9434">
        <v>2019</v>
      </c>
      <c r="G9434" t="s">
        <v>186</v>
      </c>
      <c r="H9434" t="str">
        <f>VLOOKUP(G9434,'OMNIA regions '!$A$2:$B$30,2,FALSE)</f>
        <v>WL</v>
      </c>
      <c r="I9434" s="92">
        <f t="array" ref="I9434">SUM((ALL_tmp!$F$2:$AG$472)*((ALL_tmp!$A$2:$A$472)=ALL!$A9434)*((ALL_tmp!$B$2:$B$472)=ALL!$B9434)*((ALL_tmp!$C$2:$C$472)=ALL!$C9434)*((ALL_tmp!$F$1:$AG$1)=ALL!$G9434))</f>
        <v>8007548</v>
      </c>
    </row>
    <row r="9435" spans="1:9" hidden="1" x14ac:dyDescent="0.25">
      <c r="A9435" t="s">
        <v>12</v>
      </c>
      <c r="B9435" t="s">
        <v>650</v>
      </c>
      <c r="C9435" t="s">
        <v>554</v>
      </c>
      <c r="D9435" t="str">
        <f>IF(RIGHT(C9435,LEN(ALL!$C9435)-3)="GAM","COMB",VLOOKUP(RIGHT(C9435,LEN(ALL!$C9435)-3),COMM_MAP!$B$2:$D$62,3,FALSE))</f>
        <v>PV</v>
      </c>
      <c r="E9435" t="s">
        <v>656</v>
      </c>
      <c r="F9435">
        <v>2019</v>
      </c>
      <c r="G9435" t="s">
        <v>186</v>
      </c>
      <c r="H9435" t="str">
        <f>VLOOKUP(G9435,'OMNIA regions '!$A$2:$B$30,2,FALSE)</f>
        <v>WL</v>
      </c>
      <c r="I9435" s="92">
        <f t="array" ref="I9435">SUM((ALL_tmp!$F$2:$AG$472)*((ALL_tmp!$A$2:$A$472)=ALL!$A9435)*((ALL_tmp!$B$2:$B$472)=ALL!$B9435)*((ALL_tmp!$C$2:$C$472)=ALL!$C9435)*((ALL_tmp!$F$1:$AG$1)=ALL!$G9435))</f>
        <v>24116</v>
      </c>
    </row>
    <row r="9436" spans="1:9" hidden="1" x14ac:dyDescent="0.25">
      <c r="A9436" t="s">
        <v>12</v>
      </c>
      <c r="B9436" t="s">
        <v>650</v>
      </c>
      <c r="C9436" t="s">
        <v>488</v>
      </c>
      <c r="D9436" t="str">
        <f>IF(RIGHT(C9436,LEN(ALL!$C9436)-3)="GAM","COMB",VLOOKUP(RIGHT(C9436,LEN(ALL!$C9436)-3),COMM_MAP!$B$2:$D$62,3,FALSE))</f>
        <v>IW</v>
      </c>
      <c r="E9436" t="s">
        <v>656</v>
      </c>
      <c r="F9436">
        <v>2019</v>
      </c>
      <c r="G9436" t="s">
        <v>186</v>
      </c>
      <c r="H9436" t="str">
        <f>VLOOKUP(G9436,'OMNIA regions '!$A$2:$B$30,2,FALSE)</f>
        <v>WL</v>
      </c>
      <c r="I9436" s="92">
        <f t="array" ref="I9436">SUM((ALL_tmp!$F$2:$AG$472)*((ALL_tmp!$A$2:$A$472)=ALL!$A9436)*((ALL_tmp!$B$2:$B$472)=ALL!$B9436)*((ALL_tmp!$C$2:$C$472)=ALL!$C9436)*((ALL_tmp!$F$1:$AG$1)=ALL!$G9436))</f>
        <v>1185</v>
      </c>
    </row>
    <row r="9437" spans="1:9" hidden="1" x14ac:dyDescent="0.25">
      <c r="A9437" t="s">
        <v>12</v>
      </c>
      <c r="B9437" t="s">
        <v>650</v>
      </c>
      <c r="C9437" t="s">
        <v>574</v>
      </c>
      <c r="D9437" t="str">
        <f>IF(RIGHT(C9437,LEN(ALL!$C9437)-3)="GAM","COMB",VLOOKUP(RIGHT(C9437,LEN(ALL!$C9437)-3),COMM_MAP!$B$2:$D$62,3,FALSE))</f>
        <v>WD</v>
      </c>
      <c r="E9437" t="s">
        <v>656</v>
      </c>
      <c r="F9437">
        <v>2019</v>
      </c>
      <c r="G9437" t="s">
        <v>186</v>
      </c>
      <c r="H9437" t="str">
        <f>VLOOKUP(G9437,'OMNIA regions '!$A$2:$B$30,2,FALSE)</f>
        <v>WL</v>
      </c>
      <c r="I9437" s="92">
        <f t="array" ref="I9437">SUM((ALL_tmp!$F$2:$AG$472)*((ALL_tmp!$A$2:$A$472)=ALL!$A9437)*((ALL_tmp!$B$2:$B$472)=ALL!$B9437)*((ALL_tmp!$C$2:$C$472)=ALL!$C9437)*((ALL_tmp!$F$1:$AG$1)=ALL!$G9437))</f>
        <v>74257</v>
      </c>
    </row>
    <row r="9438" spans="1:9" hidden="1" x14ac:dyDescent="0.25">
      <c r="A9438" t="s">
        <v>12</v>
      </c>
      <c r="B9438" t="s">
        <v>650</v>
      </c>
      <c r="C9438" t="s">
        <v>576</v>
      </c>
      <c r="D9438" t="str">
        <f>IF(RIGHT(C9438,LEN(ALL!$C9438)-3)="GAM","COMB",VLOOKUP(RIGHT(C9438,LEN(ALL!$C9438)-3),COMM_MAP!$B$2:$D$62,3,FALSE))</f>
        <v>WD</v>
      </c>
      <c r="E9438" t="s">
        <v>656</v>
      </c>
      <c r="F9438">
        <v>2019</v>
      </c>
      <c r="G9438" t="s">
        <v>186</v>
      </c>
      <c r="H9438" t="str">
        <f>VLOOKUP(G9438,'OMNIA regions '!$A$2:$B$30,2,FALSE)</f>
        <v>WL</v>
      </c>
      <c r="I9438" s="92">
        <f t="array" ref="I9438">SUM((ALL_tmp!$F$2:$AG$472)*((ALL_tmp!$A$2:$A$472)=ALL!$A9438)*((ALL_tmp!$B$2:$B$472)=ALL!$B9438)*((ALL_tmp!$C$2:$C$472)=ALL!$C9438)*((ALL_tmp!$F$1:$AG$1)=ALL!$G9438))</f>
        <v>0</v>
      </c>
    </row>
    <row r="9439" spans="1:9" hidden="1" x14ac:dyDescent="0.25">
      <c r="A9439" t="s">
        <v>12</v>
      </c>
      <c r="B9439" t="s">
        <v>657</v>
      </c>
      <c r="C9439" t="s">
        <v>377</v>
      </c>
      <c r="D9439" t="str">
        <f>IF(RIGHT(C9439,LEN(ALL!$C9439)-3)="GAM","COMB",VLOOKUP(RIGHT(C9439,LEN(ALL!$C9439)-3),COMM_MAP!$B$2:$D$62,3,FALSE))</f>
        <v>LBF</v>
      </c>
      <c r="E9439" t="s">
        <v>656</v>
      </c>
      <c r="F9439">
        <v>2019</v>
      </c>
      <c r="G9439" t="s">
        <v>186</v>
      </c>
      <c r="H9439" t="str">
        <f>VLOOKUP(G9439,'OMNIA regions '!$A$2:$B$30,2,FALSE)</f>
        <v>WL</v>
      </c>
      <c r="I9439" s="92">
        <f t="array" ref="I9439">SUM((ALL_tmp!$F$2:$AG$472)*((ALL_tmp!$A$2:$A$472)=ALL!$A9439)*((ALL_tmp!$B$2:$B$472)=ALL!$B9439)*((ALL_tmp!$C$2:$C$472)=ALL!$C9439)*((ALL_tmp!$F$1:$AG$1)=ALL!$G9439))</f>
        <v>-2245</v>
      </c>
    </row>
    <row r="9440" spans="1:9" hidden="1" x14ac:dyDescent="0.25">
      <c r="A9440" t="s">
        <v>12</v>
      </c>
      <c r="B9440" t="s">
        <v>657</v>
      </c>
      <c r="C9440" t="s">
        <v>393</v>
      </c>
      <c r="D9440" t="str">
        <f>IF(RIGHT(C9440,LEN(ALL!$C9440)-3)="GAM","COMB",VLOOKUP(RIGHT(C9440,LEN(ALL!$C9440)-3),COMM_MAP!$B$2:$D$62,3,FALSE))</f>
        <v>LBF</v>
      </c>
      <c r="E9440" t="s">
        <v>656</v>
      </c>
      <c r="F9440">
        <v>2019</v>
      </c>
      <c r="G9440" t="s">
        <v>186</v>
      </c>
      <c r="H9440" t="str">
        <f>VLOOKUP(G9440,'OMNIA regions '!$A$2:$B$30,2,FALSE)</f>
        <v>WL</v>
      </c>
      <c r="I9440" s="92">
        <f t="array" ref="I9440">SUM((ALL_tmp!$F$2:$AG$472)*((ALL_tmp!$A$2:$A$472)=ALL!$A9440)*((ALL_tmp!$B$2:$B$472)=ALL!$B9440)*((ALL_tmp!$C$2:$C$472)=ALL!$C9440)*((ALL_tmp!$F$1:$AG$1)=ALL!$G9440))</f>
        <v>-60</v>
      </c>
    </row>
    <row r="9441" spans="1:9" hidden="1" x14ac:dyDescent="0.25">
      <c r="A9441" t="s">
        <v>12</v>
      </c>
      <c r="B9441" t="s">
        <v>657</v>
      </c>
      <c r="C9441" t="s">
        <v>348</v>
      </c>
      <c r="D9441" t="str">
        <f>IF(RIGHT(C9441,LEN(ALL!$C9441)-3)="GAM","COMB",VLOOKUP(RIGHT(C9441,LEN(ALL!$C9441)-3),COMM_MAP!$B$2:$D$62,3,FALSE))</f>
        <v>SBM</v>
      </c>
      <c r="E9441" t="s">
        <v>656</v>
      </c>
      <c r="F9441">
        <v>2019</v>
      </c>
      <c r="G9441" t="s">
        <v>186</v>
      </c>
      <c r="H9441" t="str">
        <f>VLOOKUP(G9441,'OMNIA regions '!$A$2:$B$30,2,FALSE)</f>
        <v>WL</v>
      </c>
      <c r="I9441" s="92">
        <f t="array" ref="I9441">SUM((ALL_tmp!$F$2:$AG$472)*((ALL_tmp!$A$2:$A$472)=ALL!$A9441)*((ALL_tmp!$B$2:$B$472)=ALL!$B9441)*((ALL_tmp!$C$2:$C$472)=ALL!$C9441)*((ALL_tmp!$F$1:$AG$1)=ALL!$G9441))</f>
        <v>0</v>
      </c>
    </row>
    <row r="9442" spans="1:9" hidden="1" x14ac:dyDescent="0.25">
      <c r="A9442" t="s">
        <v>12</v>
      </c>
      <c r="B9442" t="s">
        <v>657</v>
      </c>
      <c r="C9442" t="s">
        <v>359</v>
      </c>
      <c r="D9442" t="str">
        <f>IF(RIGHT(C9442,LEN(ALL!$C9442)-3)="GAM","COMB",VLOOKUP(RIGHT(C9442,LEN(ALL!$C9442)-3),COMM_MAP!$B$2:$D$62,3,FALSE))</f>
        <v>COMB</v>
      </c>
      <c r="E9442" t="s">
        <v>656</v>
      </c>
      <c r="F9442">
        <v>2019</v>
      </c>
      <c r="G9442" t="s">
        <v>186</v>
      </c>
      <c r="H9442" t="str">
        <f>VLOOKUP(G9442,'OMNIA regions '!$A$2:$B$30,2,FALSE)</f>
        <v>WL</v>
      </c>
      <c r="I9442" s="92">
        <f t="array" ref="I9442">SUM((ALL_tmp!$F$2:$AG$472)*((ALL_tmp!$A$2:$A$472)=ALL!$A9442)*((ALL_tmp!$B$2:$B$472)=ALL!$B9442)*((ALL_tmp!$C$2:$C$472)=ALL!$C9442)*((ALL_tmp!$F$1:$AG$1)=ALL!$G9442))</f>
        <v>-104946</v>
      </c>
    </row>
    <row r="9443" spans="1:9" hidden="1" x14ac:dyDescent="0.25">
      <c r="A9443" t="s">
        <v>12</v>
      </c>
      <c r="B9443" t="s">
        <v>657</v>
      </c>
      <c r="C9443" t="s">
        <v>497</v>
      </c>
      <c r="D9443" t="str">
        <f>IF(RIGHT(C9443,LEN(ALL!$C9443)-3)="GAM","COMB",VLOOKUP(RIGHT(C9443,LEN(ALL!$C9443)-3),COMM_MAP!$B$2:$D$62,3,FALSE))</f>
        <v>COMB</v>
      </c>
      <c r="E9443" t="s">
        <v>656</v>
      </c>
      <c r="F9443">
        <v>2019</v>
      </c>
      <c r="G9443" t="s">
        <v>186</v>
      </c>
      <c r="H9443" t="str">
        <f>VLOOKUP(G9443,'OMNIA regions '!$A$2:$B$30,2,FALSE)</f>
        <v>WL</v>
      </c>
      <c r="I9443" s="92">
        <f t="array" ref="I9443">SUM((ALL_tmp!$F$2:$AG$472)*((ALL_tmp!$A$2:$A$472)=ALL!$A9443)*((ALL_tmp!$B$2:$B$472)=ALL!$B9443)*((ALL_tmp!$C$2:$C$472)=ALL!$C9443)*((ALL_tmp!$F$1:$AG$1)=ALL!$G9443))</f>
        <v>0</v>
      </c>
    </row>
    <row r="9444" spans="1:9" hidden="1" x14ac:dyDescent="0.25">
      <c r="A9444" t="s">
        <v>12</v>
      </c>
      <c r="B9444" t="s">
        <v>657</v>
      </c>
      <c r="C9444" t="s">
        <v>415</v>
      </c>
      <c r="D9444" t="str">
        <f>IF(RIGHT(C9444,LEN(ALL!$C9444)-3)="GAM","COMB",VLOOKUP(RIGHT(C9444,LEN(ALL!$C9444)-3),COMM_MAP!$B$2:$D$62,3,FALSE))</f>
        <v>COMB</v>
      </c>
      <c r="E9444" t="s">
        <v>656</v>
      </c>
      <c r="F9444">
        <v>2019</v>
      </c>
      <c r="G9444" t="s">
        <v>186</v>
      </c>
      <c r="H9444" t="str">
        <f>VLOOKUP(G9444,'OMNIA regions '!$A$2:$B$30,2,FALSE)</f>
        <v>WL</v>
      </c>
      <c r="I9444" s="92">
        <f t="array" ref="I9444">SUM((ALL_tmp!$F$2:$AG$472)*((ALL_tmp!$A$2:$A$472)=ALL!$A9444)*((ALL_tmp!$B$2:$B$472)=ALL!$B9444)*((ALL_tmp!$C$2:$C$472)=ALL!$C9444)*((ALL_tmp!$F$1:$AG$1)=ALL!$G9444))</f>
        <v>-1335</v>
      </c>
    </row>
    <row r="9445" spans="1:9" hidden="1" x14ac:dyDescent="0.25">
      <c r="A9445" t="s">
        <v>12</v>
      </c>
      <c r="B9445" t="s">
        <v>657</v>
      </c>
      <c r="C9445" t="s">
        <v>451</v>
      </c>
      <c r="D9445" t="str">
        <f>IF(RIGHT(C9445,LEN(ALL!$C9445)-3)="GAM","COMB",VLOOKUP(RIGHT(C9445,LEN(ALL!$C9445)-3),COMM_MAP!$B$2:$D$62,3,FALSE))</f>
        <v>OIL</v>
      </c>
      <c r="E9445" t="s">
        <v>656</v>
      </c>
      <c r="F9445">
        <v>2019</v>
      </c>
      <c r="G9445" t="s">
        <v>186</v>
      </c>
      <c r="H9445" t="str">
        <f>VLOOKUP(G9445,'OMNIA regions '!$A$2:$B$30,2,FALSE)</f>
        <v>WL</v>
      </c>
      <c r="I9445" s="92">
        <f t="array" ref="I9445">SUM((ALL_tmp!$F$2:$AG$472)*((ALL_tmp!$A$2:$A$472)=ALL!$A9445)*((ALL_tmp!$B$2:$B$472)=ALL!$B9445)*((ALL_tmp!$C$2:$C$472)=ALL!$C9445)*((ALL_tmp!$F$1:$AG$1)=ALL!$G9445))</f>
        <v>0</v>
      </c>
    </row>
    <row r="9446" spans="1:9" hidden="1" x14ac:dyDescent="0.25">
      <c r="A9446" t="s">
        <v>12</v>
      </c>
      <c r="B9446" t="s">
        <v>657</v>
      </c>
      <c r="C9446" t="s">
        <v>520</v>
      </c>
      <c r="D9446" t="str">
        <f>IF(RIGHT(C9446,LEN(ALL!$C9446)-3)="GAM","COMB",VLOOKUP(RIGHT(C9446,LEN(ALL!$C9446)-3),COMM_MAP!$B$2:$D$62,3,FALSE))</f>
        <v>GAS</v>
      </c>
      <c r="E9446" t="s">
        <v>656</v>
      </c>
      <c r="F9446">
        <v>2019</v>
      </c>
      <c r="G9446" t="s">
        <v>186</v>
      </c>
      <c r="H9446" t="str">
        <f>VLOOKUP(G9446,'OMNIA regions '!$A$2:$B$30,2,FALSE)</f>
        <v>WL</v>
      </c>
      <c r="I9446" s="92">
        <f t="array" ref="I9446">SUM((ALL_tmp!$F$2:$AG$472)*((ALL_tmp!$A$2:$A$472)=ALL!$A9446)*((ALL_tmp!$B$2:$B$472)=ALL!$B9446)*((ALL_tmp!$C$2:$C$472)=ALL!$C9446)*((ALL_tmp!$F$1:$AG$1)=ALL!$G9446))</f>
        <v>0</v>
      </c>
    </row>
    <row r="9447" spans="1:9" hidden="1" x14ac:dyDescent="0.25">
      <c r="A9447" t="s">
        <v>12</v>
      </c>
      <c r="B9447" t="s">
        <v>657</v>
      </c>
      <c r="C9447" t="s">
        <v>365</v>
      </c>
      <c r="D9447" t="str">
        <f>IF(RIGHT(C9447,LEN(ALL!$C9447)-3)="GAM","COMB",VLOOKUP(RIGHT(C9447,LEN(ALL!$C9447)-3),COMM_MAP!$B$2:$D$62,3,FALSE))</f>
        <v>OIL</v>
      </c>
      <c r="E9447" t="s">
        <v>656</v>
      </c>
      <c r="F9447">
        <v>2019</v>
      </c>
      <c r="G9447" t="s">
        <v>186</v>
      </c>
      <c r="H9447" t="str">
        <f>VLOOKUP(G9447,'OMNIA regions '!$A$2:$B$30,2,FALSE)</f>
        <v>WL</v>
      </c>
      <c r="I9447" s="92">
        <f t="array" ref="I9447">SUM((ALL_tmp!$F$2:$AG$472)*((ALL_tmp!$A$2:$A$472)=ALL!$A9447)*((ALL_tmp!$B$2:$B$472)=ALL!$B9447)*((ALL_tmp!$C$2:$C$472)=ALL!$C9447)*((ALL_tmp!$F$1:$AG$1)=ALL!$G9447))</f>
        <v>0</v>
      </c>
    </row>
    <row r="9448" spans="1:9" hidden="1" x14ac:dyDescent="0.25">
      <c r="A9448" t="s">
        <v>12</v>
      </c>
      <c r="B9448" t="s">
        <v>657</v>
      </c>
      <c r="C9448" t="s">
        <v>444</v>
      </c>
      <c r="D9448" t="str">
        <f>IF(RIGHT(C9448,LEN(ALL!$C9448)-3)="GAM","COMB",VLOOKUP(RIGHT(C9448,LEN(ALL!$C9448)-3),COMM_MAP!$B$2:$D$62,3,FALSE))</f>
        <v>OIL</v>
      </c>
      <c r="E9448" t="s">
        <v>656</v>
      </c>
      <c r="F9448">
        <v>2019</v>
      </c>
      <c r="G9448" t="s">
        <v>186</v>
      </c>
      <c r="H9448" t="str">
        <f>VLOOKUP(G9448,'OMNIA regions '!$A$2:$B$30,2,FALSE)</f>
        <v>WL</v>
      </c>
      <c r="I9448" s="92">
        <f t="array" ref="I9448">SUM((ALL_tmp!$F$2:$AG$472)*((ALL_tmp!$A$2:$A$472)=ALL!$A9448)*((ALL_tmp!$B$2:$B$472)=ALL!$B9448)*((ALL_tmp!$C$2:$C$472)=ALL!$C9448)*((ALL_tmp!$F$1:$AG$1)=ALL!$G9448))</f>
        <v>0</v>
      </c>
    </row>
    <row r="9449" spans="1:9" hidden="1" x14ac:dyDescent="0.25">
      <c r="A9449" t="s">
        <v>12</v>
      </c>
      <c r="B9449" t="s">
        <v>657</v>
      </c>
      <c r="C9449" t="s">
        <v>494</v>
      </c>
      <c r="D9449" t="str">
        <f>IF(RIGHT(C9449,LEN(ALL!$C9449)-3)="GAM","COMB",VLOOKUP(RIGHT(C9449,LEN(ALL!$C9449)-3),COMM_MAP!$B$2:$D$62,3,FALSE))</f>
        <v>OIL</v>
      </c>
      <c r="E9449" t="s">
        <v>656</v>
      </c>
      <c r="F9449">
        <v>2019</v>
      </c>
      <c r="G9449" t="s">
        <v>186</v>
      </c>
      <c r="H9449" t="str">
        <f>VLOOKUP(G9449,'OMNIA regions '!$A$2:$B$30,2,FALSE)</f>
        <v>WL</v>
      </c>
      <c r="I9449" s="92">
        <f t="array" ref="I9449">SUM((ALL_tmp!$F$2:$AG$472)*((ALL_tmp!$A$2:$A$472)=ALL!$A9449)*((ALL_tmp!$B$2:$B$472)=ALL!$B9449)*((ALL_tmp!$C$2:$C$472)=ALL!$C9449)*((ALL_tmp!$F$1:$AG$1)=ALL!$G9449))</f>
        <v>0</v>
      </c>
    </row>
    <row r="9450" spans="1:9" hidden="1" x14ac:dyDescent="0.25">
      <c r="A9450" t="s">
        <v>12</v>
      </c>
      <c r="B9450" t="s">
        <v>657</v>
      </c>
      <c r="C9450" t="s">
        <v>506</v>
      </c>
      <c r="D9450" t="str">
        <f>IF(RIGHT(C9450,LEN(ALL!$C9450)-3)="GAM","COMB",VLOOKUP(RIGHT(C9450,LEN(ALL!$C9450)-3),COMM_MAP!$B$2:$D$62,3,FALSE))</f>
        <v>OIL</v>
      </c>
      <c r="E9450" t="s">
        <v>656</v>
      </c>
      <c r="F9450">
        <v>2019</v>
      </c>
      <c r="G9450" t="s">
        <v>186</v>
      </c>
      <c r="H9450" t="str">
        <f>VLOOKUP(G9450,'OMNIA regions '!$A$2:$B$30,2,FALSE)</f>
        <v>WL</v>
      </c>
      <c r="I9450" s="92">
        <f t="array" ref="I9450">SUM((ALL_tmp!$F$2:$AG$472)*((ALL_tmp!$A$2:$A$472)=ALL!$A9450)*((ALL_tmp!$B$2:$B$472)=ALL!$B9450)*((ALL_tmp!$C$2:$C$472)=ALL!$C9450)*((ALL_tmp!$F$1:$AG$1)=ALL!$G9450))</f>
        <v>0</v>
      </c>
    </row>
    <row r="9451" spans="1:9" hidden="1" x14ac:dyDescent="0.25">
      <c r="A9451" t="s">
        <v>12</v>
      </c>
      <c r="B9451" t="s">
        <v>657</v>
      </c>
      <c r="C9451" t="s">
        <v>511</v>
      </c>
      <c r="D9451" t="str">
        <f>IF(RIGHT(C9451,LEN(ALL!$C9451)-3)="GAM","COMB",VLOOKUP(RIGHT(C9451,LEN(ALL!$C9451)-3),COMM_MAP!$B$2:$D$62,3,FALSE))</f>
        <v>OIL</v>
      </c>
      <c r="E9451" t="s">
        <v>656</v>
      </c>
      <c r="F9451">
        <v>2019</v>
      </c>
      <c r="G9451" t="s">
        <v>186</v>
      </c>
      <c r="H9451" t="str">
        <f>VLOOKUP(G9451,'OMNIA regions '!$A$2:$B$30,2,FALSE)</f>
        <v>WL</v>
      </c>
      <c r="I9451" s="92">
        <f t="array" ref="I9451">SUM((ALL_tmp!$F$2:$AG$472)*((ALL_tmp!$A$2:$A$472)=ALL!$A9451)*((ALL_tmp!$B$2:$B$472)=ALL!$B9451)*((ALL_tmp!$C$2:$C$472)=ALL!$C9451)*((ALL_tmp!$F$1:$AG$1)=ALL!$G9451))</f>
        <v>0</v>
      </c>
    </row>
    <row r="9452" spans="1:9" hidden="1" x14ac:dyDescent="0.25">
      <c r="A9452" t="s">
        <v>12</v>
      </c>
      <c r="B9452" t="s">
        <v>657</v>
      </c>
      <c r="C9452" t="s">
        <v>428</v>
      </c>
      <c r="D9452" t="str">
        <f>IF(RIGHT(C9452,LEN(ALL!$C9452)-3)="GAM","COMB",VLOOKUP(RIGHT(C9452,LEN(ALL!$C9452)-3),COMM_MAP!$B$2:$D$62,3,FALSE))</f>
        <v>OIL</v>
      </c>
      <c r="E9452" t="s">
        <v>656</v>
      </c>
      <c r="F9452">
        <v>2019</v>
      </c>
      <c r="G9452" t="s">
        <v>186</v>
      </c>
      <c r="H9452" t="str">
        <f>VLOOKUP(G9452,'OMNIA regions '!$A$2:$B$30,2,FALSE)</f>
        <v>WL</v>
      </c>
      <c r="I9452" s="92">
        <f t="array" ref="I9452">SUM((ALL_tmp!$F$2:$AG$472)*((ALL_tmp!$A$2:$A$472)=ALL!$A9452)*((ALL_tmp!$B$2:$B$472)=ALL!$B9452)*((ALL_tmp!$C$2:$C$472)=ALL!$C9452)*((ALL_tmp!$F$1:$AG$1)=ALL!$G9452))</f>
        <v>0</v>
      </c>
    </row>
    <row r="9453" spans="1:9" hidden="1" x14ac:dyDescent="0.25">
      <c r="A9453" t="s">
        <v>12</v>
      </c>
      <c r="B9453" t="s">
        <v>657</v>
      </c>
      <c r="C9453" t="s">
        <v>338</v>
      </c>
      <c r="D9453" t="str">
        <f>IF(RIGHT(C9453,LEN(ALL!$C9453)-3)="GAM","COMB",VLOOKUP(RIGHT(C9453,LEN(ALL!$C9453)-3),COMM_MAP!$B$2:$D$62,3,FALSE))</f>
        <v>OIL</v>
      </c>
      <c r="E9453" t="s">
        <v>656</v>
      </c>
      <c r="F9453">
        <v>2019</v>
      </c>
      <c r="G9453" t="s">
        <v>186</v>
      </c>
      <c r="H9453" t="str">
        <f>VLOOKUP(G9453,'OMNIA regions '!$A$2:$B$30,2,FALSE)</f>
        <v>WL</v>
      </c>
      <c r="I9453" s="92">
        <f t="array" ref="I9453">SUM((ALL_tmp!$F$2:$AG$472)*((ALL_tmp!$A$2:$A$472)=ALL!$A9453)*((ALL_tmp!$B$2:$B$472)=ALL!$B9453)*((ALL_tmp!$C$2:$C$472)=ALL!$C9453)*((ALL_tmp!$F$1:$AG$1)=ALL!$G9453))</f>
        <v>0</v>
      </c>
    </row>
    <row r="9454" spans="1:9" hidden="1" x14ac:dyDescent="0.25">
      <c r="A9454" t="s">
        <v>12</v>
      </c>
      <c r="B9454" t="s">
        <v>657</v>
      </c>
      <c r="C9454" t="s">
        <v>488</v>
      </c>
      <c r="D9454" t="str">
        <f>IF(RIGHT(C9454,LEN(ALL!$C9454)-3)="GAM","COMB",VLOOKUP(RIGHT(C9454,LEN(ALL!$C9454)-3),COMM_MAP!$B$2:$D$62,3,FALSE))</f>
        <v>IW</v>
      </c>
      <c r="E9454" t="s">
        <v>656</v>
      </c>
      <c r="F9454">
        <v>2019</v>
      </c>
      <c r="G9454" t="s">
        <v>186</v>
      </c>
      <c r="H9454" t="str">
        <f>VLOOKUP(G9454,'OMNIA regions '!$A$2:$B$30,2,FALSE)</f>
        <v>WL</v>
      </c>
      <c r="I9454" s="92">
        <f t="array" ref="I9454">SUM((ALL_tmp!$F$2:$AG$472)*((ALL_tmp!$A$2:$A$472)=ALL!$A9454)*((ALL_tmp!$B$2:$B$472)=ALL!$B9454)*((ALL_tmp!$C$2:$C$472)=ALL!$C9454)*((ALL_tmp!$F$1:$AG$1)=ALL!$G9454))</f>
        <v>0</v>
      </c>
    </row>
    <row r="9455" spans="1:9" hidden="1" x14ac:dyDescent="0.25">
      <c r="A9455" t="s">
        <v>12</v>
      </c>
      <c r="B9455" t="s">
        <v>658</v>
      </c>
      <c r="C9455" t="s">
        <v>377</v>
      </c>
      <c r="D9455" t="str">
        <f>IF(RIGHT(C9455,LEN(ALL!$C9455)-3)="GAM","COMB",VLOOKUP(RIGHT(C9455,LEN(ALL!$C9455)-3),COMM_MAP!$B$2:$D$62,3,FALSE))</f>
        <v>LBF</v>
      </c>
      <c r="E9455" t="s">
        <v>656</v>
      </c>
      <c r="F9455">
        <v>2019</v>
      </c>
      <c r="G9455" t="s">
        <v>186</v>
      </c>
      <c r="H9455" t="str">
        <f>VLOOKUP(G9455,'OMNIA regions '!$A$2:$B$30,2,FALSE)</f>
        <v>WL</v>
      </c>
      <c r="I9455" s="92">
        <f t="array" ref="I9455">SUM((ALL_tmp!$F$2:$AG$472)*((ALL_tmp!$A$2:$A$472)=ALL!$A9455)*((ALL_tmp!$B$2:$B$472)=ALL!$B9455)*((ALL_tmp!$C$2:$C$472)=ALL!$C9455)*((ALL_tmp!$F$1:$AG$1)=ALL!$G9455))</f>
        <v>0</v>
      </c>
    </row>
    <row r="9456" spans="1:9" hidden="1" x14ac:dyDescent="0.25">
      <c r="A9456" t="s">
        <v>12</v>
      </c>
      <c r="B9456" t="s">
        <v>658</v>
      </c>
      <c r="C9456" t="s">
        <v>393</v>
      </c>
      <c r="D9456" t="str">
        <f>IF(RIGHT(C9456,LEN(ALL!$C9456)-3)="GAM","COMB",VLOOKUP(RIGHT(C9456,LEN(ALL!$C9456)-3),COMM_MAP!$B$2:$D$62,3,FALSE))</f>
        <v>LBF</v>
      </c>
      <c r="E9456" t="s">
        <v>656</v>
      </c>
      <c r="F9456">
        <v>2019</v>
      </c>
      <c r="G9456" t="s">
        <v>186</v>
      </c>
      <c r="H9456" t="str">
        <f>VLOOKUP(G9456,'OMNIA regions '!$A$2:$B$30,2,FALSE)</f>
        <v>WL</v>
      </c>
      <c r="I9456" s="92">
        <f t="array" ref="I9456">SUM((ALL_tmp!$F$2:$AG$472)*((ALL_tmp!$A$2:$A$472)=ALL!$A9456)*((ALL_tmp!$B$2:$B$472)=ALL!$B9456)*((ALL_tmp!$C$2:$C$472)=ALL!$C9456)*((ALL_tmp!$F$1:$AG$1)=ALL!$G9456))</f>
        <v>0</v>
      </c>
    </row>
    <row r="9457" spans="1:9" hidden="1" x14ac:dyDescent="0.25">
      <c r="A9457" t="s">
        <v>12</v>
      </c>
      <c r="B9457" t="s">
        <v>658</v>
      </c>
      <c r="C9457" t="s">
        <v>348</v>
      </c>
      <c r="D9457" t="str">
        <f>IF(RIGHT(C9457,LEN(ALL!$C9457)-3)="GAM","COMB",VLOOKUP(RIGHT(C9457,LEN(ALL!$C9457)-3),COMM_MAP!$B$2:$D$62,3,FALSE))</f>
        <v>SBM</v>
      </c>
      <c r="E9457" t="s">
        <v>656</v>
      </c>
      <c r="F9457">
        <v>2019</v>
      </c>
      <c r="G9457" t="s">
        <v>186</v>
      </c>
      <c r="H9457" t="str">
        <f>VLOOKUP(G9457,'OMNIA regions '!$A$2:$B$30,2,FALSE)</f>
        <v>WL</v>
      </c>
      <c r="I9457" s="92">
        <f t="array" ref="I9457">SUM((ALL_tmp!$F$2:$AG$472)*((ALL_tmp!$A$2:$A$472)=ALL!$A9457)*((ALL_tmp!$B$2:$B$472)=ALL!$B9457)*((ALL_tmp!$C$2:$C$472)=ALL!$C9457)*((ALL_tmp!$F$1:$AG$1)=ALL!$G9457))</f>
        <v>0</v>
      </c>
    </row>
    <row r="9458" spans="1:9" hidden="1" x14ac:dyDescent="0.25">
      <c r="A9458" t="s">
        <v>12</v>
      </c>
      <c r="B9458" t="s">
        <v>658</v>
      </c>
      <c r="C9458" t="s">
        <v>359</v>
      </c>
      <c r="D9458" t="str">
        <f>IF(RIGHT(C9458,LEN(ALL!$C9458)-3)="GAM","COMB",VLOOKUP(RIGHT(C9458,LEN(ALL!$C9458)-3),COMM_MAP!$B$2:$D$62,3,FALSE))</f>
        <v>COMB</v>
      </c>
      <c r="E9458" t="s">
        <v>656</v>
      </c>
      <c r="F9458">
        <v>2019</v>
      </c>
      <c r="G9458" t="s">
        <v>186</v>
      </c>
      <c r="H9458" t="str">
        <f>VLOOKUP(G9458,'OMNIA regions '!$A$2:$B$30,2,FALSE)</f>
        <v>WL</v>
      </c>
      <c r="I9458" s="92">
        <f t="array" ref="I9458">SUM((ALL_tmp!$F$2:$AG$472)*((ALL_tmp!$A$2:$A$472)=ALL!$A9458)*((ALL_tmp!$B$2:$B$472)=ALL!$B9458)*((ALL_tmp!$C$2:$C$472)=ALL!$C9458)*((ALL_tmp!$F$1:$AG$1)=ALL!$G9458))</f>
        <v>0</v>
      </c>
    </row>
    <row r="9459" spans="1:9" hidden="1" x14ac:dyDescent="0.25">
      <c r="A9459" t="s">
        <v>12</v>
      </c>
      <c r="B9459" t="s">
        <v>658</v>
      </c>
      <c r="C9459" t="s">
        <v>497</v>
      </c>
      <c r="D9459" t="str">
        <f>IF(RIGHT(C9459,LEN(ALL!$C9459)-3)="GAM","COMB",VLOOKUP(RIGHT(C9459,LEN(ALL!$C9459)-3),COMM_MAP!$B$2:$D$62,3,FALSE))</f>
        <v>COMB</v>
      </c>
      <c r="E9459" t="s">
        <v>656</v>
      </c>
      <c r="F9459">
        <v>2019</v>
      </c>
      <c r="G9459" t="s">
        <v>186</v>
      </c>
      <c r="H9459" t="str">
        <f>VLOOKUP(G9459,'OMNIA regions '!$A$2:$B$30,2,FALSE)</f>
        <v>WL</v>
      </c>
      <c r="I9459" s="92">
        <f t="array" ref="I9459">SUM((ALL_tmp!$F$2:$AG$472)*((ALL_tmp!$A$2:$A$472)=ALL!$A9459)*((ALL_tmp!$B$2:$B$472)=ALL!$B9459)*((ALL_tmp!$C$2:$C$472)=ALL!$C9459)*((ALL_tmp!$F$1:$AG$1)=ALL!$G9459))</f>
        <v>0</v>
      </c>
    </row>
    <row r="9460" spans="1:9" hidden="1" x14ac:dyDescent="0.25">
      <c r="A9460" t="s">
        <v>12</v>
      </c>
      <c r="B9460" t="s">
        <v>658</v>
      </c>
      <c r="C9460" t="s">
        <v>415</v>
      </c>
      <c r="D9460" t="str">
        <f>IF(RIGHT(C9460,LEN(ALL!$C9460)-3)="GAM","COMB",VLOOKUP(RIGHT(C9460,LEN(ALL!$C9460)-3),COMM_MAP!$B$2:$D$62,3,FALSE))</f>
        <v>COMB</v>
      </c>
      <c r="E9460" t="s">
        <v>656</v>
      </c>
      <c r="F9460">
        <v>2019</v>
      </c>
      <c r="G9460" t="s">
        <v>186</v>
      </c>
      <c r="H9460" t="str">
        <f>VLOOKUP(G9460,'OMNIA regions '!$A$2:$B$30,2,FALSE)</f>
        <v>WL</v>
      </c>
      <c r="I9460" s="92">
        <f t="array" ref="I9460">SUM((ALL_tmp!$F$2:$AG$472)*((ALL_tmp!$A$2:$A$472)=ALL!$A9460)*((ALL_tmp!$B$2:$B$472)=ALL!$B9460)*((ALL_tmp!$C$2:$C$472)=ALL!$C9460)*((ALL_tmp!$F$1:$AG$1)=ALL!$G9460))</f>
        <v>0</v>
      </c>
    </row>
    <row r="9461" spans="1:9" hidden="1" x14ac:dyDescent="0.25">
      <c r="A9461" t="s">
        <v>12</v>
      </c>
      <c r="B9461" t="s">
        <v>658</v>
      </c>
      <c r="C9461" t="s">
        <v>451</v>
      </c>
      <c r="D9461" t="str">
        <f>IF(RIGHT(C9461,LEN(ALL!$C9461)-3)="GAM","COMB",VLOOKUP(RIGHT(C9461,LEN(ALL!$C9461)-3),COMM_MAP!$B$2:$D$62,3,FALSE))</f>
        <v>OIL</v>
      </c>
      <c r="E9461" t="s">
        <v>656</v>
      </c>
      <c r="F9461">
        <v>2019</v>
      </c>
      <c r="G9461" t="s">
        <v>186</v>
      </c>
      <c r="H9461" t="str">
        <f>VLOOKUP(G9461,'OMNIA regions '!$A$2:$B$30,2,FALSE)</f>
        <v>WL</v>
      </c>
      <c r="I9461" s="92">
        <f t="array" ref="I9461">SUM((ALL_tmp!$F$2:$AG$472)*((ALL_tmp!$A$2:$A$472)=ALL!$A9461)*((ALL_tmp!$B$2:$B$472)=ALL!$B9461)*((ALL_tmp!$C$2:$C$472)=ALL!$C9461)*((ALL_tmp!$F$1:$AG$1)=ALL!$G9461))</f>
        <v>39559</v>
      </c>
    </row>
    <row r="9462" spans="1:9" hidden="1" x14ac:dyDescent="0.25">
      <c r="A9462" t="s">
        <v>12</v>
      </c>
      <c r="B9462" t="s">
        <v>658</v>
      </c>
      <c r="C9462" t="s">
        <v>520</v>
      </c>
      <c r="D9462" t="str">
        <f>IF(RIGHT(C9462,LEN(ALL!$C9462)-3)="GAM","COMB",VLOOKUP(RIGHT(C9462,LEN(ALL!$C9462)-3),COMM_MAP!$B$2:$D$62,3,FALSE))</f>
        <v>GAS</v>
      </c>
      <c r="E9462" t="s">
        <v>656</v>
      </c>
      <c r="F9462">
        <v>2019</v>
      </c>
      <c r="G9462" t="s">
        <v>186</v>
      </c>
      <c r="H9462" t="str">
        <f>VLOOKUP(G9462,'OMNIA regions '!$A$2:$B$30,2,FALSE)</f>
        <v>WL</v>
      </c>
      <c r="I9462" s="92">
        <f t="array" ref="I9462">SUM((ALL_tmp!$F$2:$AG$472)*((ALL_tmp!$A$2:$A$472)=ALL!$A9462)*((ALL_tmp!$B$2:$B$472)=ALL!$B9462)*((ALL_tmp!$C$2:$C$472)=ALL!$C9462)*((ALL_tmp!$F$1:$AG$1)=ALL!$G9462))</f>
        <v>1310</v>
      </c>
    </row>
    <row r="9463" spans="1:9" hidden="1" x14ac:dyDescent="0.25">
      <c r="A9463" t="s">
        <v>12</v>
      </c>
      <c r="B9463" t="s">
        <v>658</v>
      </c>
      <c r="C9463" t="s">
        <v>365</v>
      </c>
      <c r="D9463" t="str">
        <f>IF(RIGHT(C9463,LEN(ALL!$C9463)-3)="GAM","COMB",VLOOKUP(RIGHT(C9463,LEN(ALL!$C9463)-3),COMM_MAP!$B$2:$D$62,3,FALSE))</f>
        <v>OIL</v>
      </c>
      <c r="E9463" t="s">
        <v>656</v>
      </c>
      <c r="F9463">
        <v>2019</v>
      </c>
      <c r="G9463" t="s">
        <v>186</v>
      </c>
      <c r="H9463" t="str">
        <f>VLOOKUP(G9463,'OMNIA regions '!$A$2:$B$30,2,FALSE)</f>
        <v>WL</v>
      </c>
      <c r="I9463" s="92">
        <f t="array" ref="I9463">SUM((ALL_tmp!$F$2:$AG$472)*((ALL_tmp!$A$2:$A$472)=ALL!$A9463)*((ALL_tmp!$B$2:$B$472)=ALL!$B9463)*((ALL_tmp!$C$2:$C$472)=ALL!$C9463)*((ALL_tmp!$F$1:$AG$1)=ALL!$G9463))</f>
        <v>0</v>
      </c>
    </row>
    <row r="9464" spans="1:9" hidden="1" x14ac:dyDescent="0.25">
      <c r="A9464" t="s">
        <v>12</v>
      </c>
      <c r="B9464" t="s">
        <v>658</v>
      </c>
      <c r="C9464" t="s">
        <v>444</v>
      </c>
      <c r="D9464" t="str">
        <f>IF(RIGHT(C9464,LEN(ALL!$C9464)-3)="GAM","COMB",VLOOKUP(RIGHT(C9464,LEN(ALL!$C9464)-3),COMM_MAP!$B$2:$D$62,3,FALSE))</f>
        <v>OIL</v>
      </c>
      <c r="E9464" t="s">
        <v>656</v>
      </c>
      <c r="F9464">
        <v>2019</v>
      </c>
      <c r="G9464" t="s">
        <v>186</v>
      </c>
      <c r="H9464" t="str">
        <f>VLOOKUP(G9464,'OMNIA regions '!$A$2:$B$30,2,FALSE)</f>
        <v>WL</v>
      </c>
      <c r="I9464" s="92">
        <f t="array" ref="I9464">SUM((ALL_tmp!$F$2:$AG$472)*((ALL_tmp!$A$2:$A$472)=ALL!$A9464)*((ALL_tmp!$B$2:$B$472)=ALL!$B9464)*((ALL_tmp!$C$2:$C$472)=ALL!$C9464)*((ALL_tmp!$F$1:$AG$1)=ALL!$G9464))</f>
        <v>3077</v>
      </c>
    </row>
    <row r="9465" spans="1:9" hidden="1" x14ac:dyDescent="0.25">
      <c r="A9465" t="s">
        <v>12</v>
      </c>
      <c r="B9465" t="s">
        <v>658</v>
      </c>
      <c r="C9465" t="s">
        <v>494</v>
      </c>
      <c r="D9465" t="str">
        <f>IF(RIGHT(C9465,LEN(ALL!$C9465)-3)="GAM","COMB",VLOOKUP(RIGHT(C9465,LEN(ALL!$C9465)-3),COMM_MAP!$B$2:$D$62,3,FALSE))</f>
        <v>OIL</v>
      </c>
      <c r="E9465" t="s">
        <v>656</v>
      </c>
      <c r="F9465">
        <v>2019</v>
      </c>
      <c r="G9465" t="s">
        <v>186</v>
      </c>
      <c r="H9465" t="str">
        <f>VLOOKUP(G9465,'OMNIA regions '!$A$2:$B$30,2,FALSE)</f>
        <v>WL</v>
      </c>
      <c r="I9465" s="92">
        <f t="array" ref="I9465">SUM((ALL_tmp!$F$2:$AG$472)*((ALL_tmp!$A$2:$A$472)=ALL!$A9465)*((ALL_tmp!$B$2:$B$472)=ALL!$B9465)*((ALL_tmp!$C$2:$C$472)=ALL!$C9465)*((ALL_tmp!$F$1:$AG$1)=ALL!$G9465))</f>
        <v>3150</v>
      </c>
    </row>
    <row r="9466" spans="1:9" hidden="1" x14ac:dyDescent="0.25">
      <c r="A9466" t="s">
        <v>12</v>
      </c>
      <c r="B9466" t="s">
        <v>658</v>
      </c>
      <c r="C9466" t="s">
        <v>506</v>
      </c>
      <c r="D9466" t="str">
        <f>IF(RIGHT(C9466,LEN(ALL!$C9466)-3)="GAM","COMB",VLOOKUP(RIGHT(C9466,LEN(ALL!$C9466)-3),COMM_MAP!$B$2:$D$62,3,FALSE))</f>
        <v>OIL</v>
      </c>
      <c r="E9466" t="s">
        <v>656</v>
      </c>
      <c r="F9466">
        <v>2019</v>
      </c>
      <c r="G9466" t="s">
        <v>186</v>
      </c>
      <c r="H9466" t="str">
        <f>VLOOKUP(G9466,'OMNIA regions '!$A$2:$B$30,2,FALSE)</f>
        <v>WL</v>
      </c>
      <c r="I9466" s="92">
        <f t="array" ref="I9466">SUM((ALL_tmp!$F$2:$AG$472)*((ALL_tmp!$A$2:$A$472)=ALL!$A9466)*((ALL_tmp!$B$2:$B$472)=ALL!$B9466)*((ALL_tmp!$C$2:$C$472)=ALL!$C9466)*((ALL_tmp!$F$1:$AG$1)=ALL!$G9466))</f>
        <v>6797</v>
      </c>
    </row>
    <row r="9467" spans="1:9" hidden="1" x14ac:dyDescent="0.25">
      <c r="A9467" t="s">
        <v>12</v>
      </c>
      <c r="B9467" t="s">
        <v>658</v>
      </c>
      <c r="C9467" t="s">
        <v>511</v>
      </c>
      <c r="D9467" t="str">
        <f>IF(RIGHT(C9467,LEN(ALL!$C9467)-3)="GAM","COMB",VLOOKUP(RIGHT(C9467,LEN(ALL!$C9467)-3),COMM_MAP!$B$2:$D$62,3,FALSE))</f>
        <v>OIL</v>
      </c>
      <c r="E9467" t="s">
        <v>656</v>
      </c>
      <c r="F9467">
        <v>2019</v>
      </c>
      <c r="G9467" t="s">
        <v>186</v>
      </c>
      <c r="H9467" t="str">
        <f>VLOOKUP(G9467,'OMNIA regions '!$A$2:$B$30,2,FALSE)</f>
        <v>WL</v>
      </c>
      <c r="I9467" s="92">
        <f t="array" ref="I9467">SUM((ALL_tmp!$F$2:$AG$472)*((ALL_tmp!$A$2:$A$472)=ALL!$A9467)*((ALL_tmp!$B$2:$B$472)=ALL!$B9467)*((ALL_tmp!$C$2:$C$472)=ALL!$C9467)*((ALL_tmp!$F$1:$AG$1)=ALL!$G9467))</f>
        <v>171</v>
      </c>
    </row>
    <row r="9468" spans="1:9" hidden="1" x14ac:dyDescent="0.25">
      <c r="A9468" t="s">
        <v>12</v>
      </c>
      <c r="B9468" t="s">
        <v>658</v>
      </c>
      <c r="C9468" t="s">
        <v>428</v>
      </c>
      <c r="D9468" t="str">
        <f>IF(RIGHT(C9468,LEN(ALL!$C9468)-3)="GAM","COMB",VLOOKUP(RIGHT(C9468,LEN(ALL!$C9468)-3),COMM_MAP!$B$2:$D$62,3,FALSE))</f>
        <v>OIL</v>
      </c>
      <c r="E9468" t="s">
        <v>656</v>
      </c>
      <c r="F9468">
        <v>2019</v>
      </c>
      <c r="G9468" t="s">
        <v>186</v>
      </c>
      <c r="H9468" t="str">
        <f>VLOOKUP(G9468,'OMNIA regions '!$A$2:$B$30,2,FALSE)</f>
        <v>WL</v>
      </c>
      <c r="I9468" s="92">
        <f t="array" ref="I9468">SUM((ALL_tmp!$F$2:$AG$472)*((ALL_tmp!$A$2:$A$472)=ALL!$A9468)*((ALL_tmp!$B$2:$B$472)=ALL!$B9468)*((ALL_tmp!$C$2:$C$472)=ALL!$C9468)*((ALL_tmp!$F$1:$AG$1)=ALL!$G9468))</f>
        <v>54378</v>
      </c>
    </row>
    <row r="9469" spans="1:9" hidden="1" x14ac:dyDescent="0.25">
      <c r="A9469" t="s">
        <v>12</v>
      </c>
      <c r="B9469" t="s">
        <v>658</v>
      </c>
      <c r="C9469" t="s">
        <v>338</v>
      </c>
      <c r="D9469" t="str">
        <f>IF(RIGHT(C9469,LEN(ALL!$C9469)-3)="GAM","COMB",VLOOKUP(RIGHT(C9469,LEN(ALL!$C9469)-3),COMM_MAP!$B$2:$D$62,3,FALSE))</f>
        <v>OIL</v>
      </c>
      <c r="E9469" t="s">
        <v>656</v>
      </c>
      <c r="F9469">
        <v>2019</v>
      </c>
      <c r="G9469" t="s">
        <v>186</v>
      </c>
      <c r="H9469" t="str">
        <f>VLOOKUP(G9469,'OMNIA regions '!$A$2:$B$30,2,FALSE)</f>
        <v>WL</v>
      </c>
      <c r="I9469" s="92">
        <f t="array" ref="I9469">SUM((ALL_tmp!$F$2:$AG$472)*((ALL_tmp!$A$2:$A$472)=ALL!$A9469)*((ALL_tmp!$B$2:$B$472)=ALL!$B9469)*((ALL_tmp!$C$2:$C$472)=ALL!$C9469)*((ALL_tmp!$F$1:$AG$1)=ALL!$G9469))</f>
        <v>44</v>
      </c>
    </row>
    <row r="9470" spans="1:9" hidden="1" x14ac:dyDescent="0.25">
      <c r="A9470" t="s">
        <v>12</v>
      </c>
      <c r="B9470" t="s">
        <v>647</v>
      </c>
      <c r="C9470" t="s">
        <v>436</v>
      </c>
      <c r="D9470" t="str">
        <f>IF(RIGHT(C9470,LEN(ALL!$C9470)-3)="GAM","COMB",VLOOKUP(RIGHT(C9470,LEN(ALL!$C9470)-3),COMM_MAP!$B$2:$D$62,3,FALSE))</f>
        <v>ELEC</v>
      </c>
      <c r="E9470" t="s">
        <v>656</v>
      </c>
      <c r="F9470">
        <v>2019</v>
      </c>
      <c r="G9470" t="s">
        <v>186</v>
      </c>
      <c r="H9470" t="str">
        <f>VLOOKUP(G9470,'OMNIA regions '!$A$2:$B$30,2,FALSE)</f>
        <v>WL</v>
      </c>
      <c r="I9470" s="92">
        <f t="array" ref="I9470">SUM((ALL_tmp!$F$2:$AG$472)*((ALL_tmp!$A$2:$A$472)=ALL!$A9470)*((ALL_tmp!$B$2:$B$472)=ALL!$B9470)*((ALL_tmp!$C$2:$C$472)=ALL!$C9470)*((ALL_tmp!$F$1:$AG$1)=ALL!$G9470))</f>
        <v>-316477</v>
      </c>
    </row>
    <row r="9471" spans="1:9" hidden="1" x14ac:dyDescent="0.25">
      <c r="A9471" t="s">
        <v>12</v>
      </c>
      <c r="B9471" t="s">
        <v>647</v>
      </c>
      <c r="C9471" t="s">
        <v>470</v>
      </c>
      <c r="D9471" t="str">
        <f>IF(RIGHT(C9471,LEN(ALL!$C9471)-3)="GAM","COMB",VLOOKUP(RIGHT(C9471,LEN(ALL!$C9471)-3),COMM_MAP!$B$2:$D$62,3,FALSE))</f>
        <v>HEAT</v>
      </c>
      <c r="E9471" t="s">
        <v>656</v>
      </c>
      <c r="F9471">
        <v>2019</v>
      </c>
      <c r="G9471" t="s">
        <v>186</v>
      </c>
      <c r="H9471" t="str">
        <f>VLOOKUP(G9471,'OMNIA regions '!$A$2:$B$30,2,FALSE)</f>
        <v>WL</v>
      </c>
      <c r="I9471" s="92">
        <f t="array" ref="I9471">SUM((ALL_tmp!$F$2:$AG$472)*((ALL_tmp!$A$2:$A$472)=ALL!$A9471)*((ALL_tmp!$B$2:$B$472)=ALL!$B9471)*((ALL_tmp!$C$2:$C$472)=ALL!$C9471)*((ALL_tmp!$F$1:$AG$1)=ALL!$G9471))</f>
        <v>-3</v>
      </c>
    </row>
    <row r="9472" spans="1:9" hidden="1" x14ac:dyDescent="0.25">
      <c r="A9472" t="s">
        <v>12</v>
      </c>
      <c r="B9472" t="s">
        <v>647</v>
      </c>
      <c r="C9472" t="s">
        <v>520</v>
      </c>
      <c r="D9472" t="str">
        <f>IF(RIGHT(C9472,LEN(ALL!$C9472)-3)="GAM","COMB",VLOOKUP(RIGHT(C9472,LEN(ALL!$C9472)-3),COMM_MAP!$B$2:$D$62,3,FALSE))</f>
        <v>GAS</v>
      </c>
      <c r="E9472" t="s">
        <v>656</v>
      </c>
      <c r="F9472">
        <v>2019</v>
      </c>
      <c r="G9472" t="s">
        <v>186</v>
      </c>
      <c r="H9472" t="str">
        <f>VLOOKUP(G9472,'OMNIA regions '!$A$2:$B$30,2,FALSE)</f>
        <v>WL</v>
      </c>
      <c r="I9472" s="92">
        <f t="array" ref="I9472">SUM((ALL_tmp!$F$2:$AG$472)*((ALL_tmp!$A$2:$A$472)=ALL!$A9472)*((ALL_tmp!$B$2:$B$472)=ALL!$B9472)*((ALL_tmp!$C$2:$C$472)=ALL!$C9472)*((ALL_tmp!$F$1:$AG$1)=ALL!$G9472))</f>
        <v>-106602</v>
      </c>
    </row>
    <row r="9473" spans="1:9" hidden="1" x14ac:dyDescent="0.25">
      <c r="A9473" t="s">
        <v>14</v>
      </c>
      <c r="B9473" t="s">
        <v>660</v>
      </c>
      <c r="C9473" t="s">
        <v>377</v>
      </c>
      <c r="D9473" t="str">
        <f>IF(RIGHT(C9473,LEN(ALL!$C9473)-3)="GAM","COMB",VLOOKUP(RIGHT(C9473,LEN(ALL!$C9473)-3),COMM_MAP!$B$2:$D$62,3,FALSE))</f>
        <v>LBF</v>
      </c>
      <c r="E9473" t="s">
        <v>656</v>
      </c>
      <c r="F9473">
        <v>2019</v>
      </c>
      <c r="G9473" t="s">
        <v>186</v>
      </c>
      <c r="H9473" t="str">
        <f>VLOOKUP(G9473,'OMNIA regions '!$A$2:$B$30,2,FALSE)</f>
        <v>WL</v>
      </c>
      <c r="I9473" s="92">
        <f t="array" ref="I9473">SUM((ALL_tmp!$F$2:$AG$472)*((ALL_tmp!$A$2:$A$472)=ALL!$A9473)*((ALL_tmp!$B$2:$B$472)=ALL!$B9473)*((ALL_tmp!$C$2:$C$472)=ALL!$C9473)*((ALL_tmp!$F$1:$AG$1)=ALL!$G9473))</f>
        <v>5829</v>
      </c>
    </row>
    <row r="9474" spans="1:9" hidden="1" x14ac:dyDescent="0.25">
      <c r="A9474" t="s">
        <v>14</v>
      </c>
      <c r="B9474" t="s">
        <v>660</v>
      </c>
      <c r="C9474" t="s">
        <v>393</v>
      </c>
      <c r="D9474" t="str">
        <f>IF(RIGHT(C9474,LEN(ALL!$C9474)-3)="GAM","COMB",VLOOKUP(RIGHT(C9474,LEN(ALL!$C9474)-3),COMM_MAP!$B$2:$D$62,3,FALSE))</f>
        <v>LBF</v>
      </c>
      <c r="E9474" t="s">
        <v>656</v>
      </c>
      <c r="F9474">
        <v>2019</v>
      </c>
      <c r="G9474" t="s">
        <v>186</v>
      </c>
      <c r="H9474" t="str">
        <f>VLOOKUP(G9474,'OMNIA regions '!$A$2:$B$30,2,FALSE)</f>
        <v>WL</v>
      </c>
      <c r="I9474" s="92">
        <f t="array" ref="I9474">SUM((ALL_tmp!$F$2:$AG$472)*((ALL_tmp!$A$2:$A$472)=ALL!$A9474)*((ALL_tmp!$B$2:$B$472)=ALL!$B9474)*((ALL_tmp!$C$2:$C$472)=ALL!$C9474)*((ALL_tmp!$F$1:$AG$1)=ALL!$G9474))</f>
        <v>11194</v>
      </c>
    </row>
    <row r="9475" spans="1:9" hidden="1" x14ac:dyDescent="0.25">
      <c r="A9475" t="s">
        <v>14</v>
      </c>
      <c r="B9475" t="s">
        <v>660</v>
      </c>
      <c r="C9475" t="s">
        <v>348</v>
      </c>
      <c r="D9475" t="str">
        <f>IF(RIGHT(C9475,LEN(ALL!$C9475)-3)="GAM","COMB",VLOOKUP(RIGHT(C9475,LEN(ALL!$C9475)-3),COMM_MAP!$B$2:$D$62,3,FALSE))</f>
        <v>SBM</v>
      </c>
      <c r="E9475" t="s">
        <v>656</v>
      </c>
      <c r="F9475">
        <v>2019</v>
      </c>
      <c r="G9475" t="s">
        <v>186</v>
      </c>
      <c r="H9475" t="str">
        <f>VLOOKUP(G9475,'OMNIA regions '!$A$2:$B$30,2,FALSE)</f>
        <v>WL</v>
      </c>
      <c r="I9475" s="92">
        <f t="array" ref="I9475">SUM((ALL_tmp!$F$2:$AG$472)*((ALL_tmp!$A$2:$A$472)=ALL!$A9475)*((ALL_tmp!$B$2:$B$472)=ALL!$B9475)*((ALL_tmp!$C$2:$C$472)=ALL!$C9475)*((ALL_tmp!$F$1:$AG$1)=ALL!$G9475))</f>
        <v>459</v>
      </c>
    </row>
    <row r="9476" spans="1:9" hidden="1" x14ac:dyDescent="0.25">
      <c r="A9476" t="s">
        <v>14</v>
      </c>
      <c r="B9476" t="s">
        <v>660</v>
      </c>
      <c r="C9476" t="s">
        <v>359</v>
      </c>
      <c r="D9476" t="str">
        <f>IF(RIGHT(C9476,LEN(ALL!$C9476)-3)="GAM","COMB",VLOOKUP(RIGHT(C9476,LEN(ALL!$C9476)-3),COMM_MAP!$B$2:$D$62,3,FALSE))</f>
        <v>COMB</v>
      </c>
      <c r="E9476" t="s">
        <v>656</v>
      </c>
      <c r="F9476">
        <v>2019</v>
      </c>
      <c r="G9476" t="s">
        <v>186</v>
      </c>
      <c r="H9476" t="str">
        <f>VLOOKUP(G9476,'OMNIA regions '!$A$2:$B$30,2,FALSE)</f>
        <v>WL</v>
      </c>
      <c r="I9476" s="92">
        <f t="array" ref="I9476">SUM((ALL_tmp!$F$2:$AG$472)*((ALL_tmp!$A$2:$A$472)=ALL!$A9476)*((ALL_tmp!$B$2:$B$472)=ALL!$B9476)*((ALL_tmp!$C$2:$C$472)=ALL!$C9476)*((ALL_tmp!$F$1:$AG$1)=ALL!$G9476))</f>
        <v>166342</v>
      </c>
    </row>
    <row r="9477" spans="1:9" hidden="1" x14ac:dyDescent="0.25">
      <c r="A9477" t="s">
        <v>14</v>
      </c>
      <c r="B9477" t="s">
        <v>660</v>
      </c>
      <c r="C9477" t="s">
        <v>497</v>
      </c>
      <c r="D9477" t="str">
        <f>IF(RIGHT(C9477,LEN(ALL!$C9477)-3)="GAM","COMB",VLOOKUP(RIGHT(C9477,LEN(ALL!$C9477)-3),COMM_MAP!$B$2:$D$62,3,FALSE))</f>
        <v>COMB</v>
      </c>
      <c r="E9477" t="s">
        <v>656</v>
      </c>
      <c r="F9477">
        <v>2019</v>
      </c>
      <c r="G9477" t="s">
        <v>186</v>
      </c>
      <c r="H9477" t="str">
        <f>VLOOKUP(G9477,'OMNIA regions '!$A$2:$B$30,2,FALSE)</f>
        <v>WL</v>
      </c>
      <c r="I9477" s="92">
        <f t="array" ref="I9477">SUM((ALL_tmp!$F$2:$AG$472)*((ALL_tmp!$A$2:$A$472)=ALL!$A9477)*((ALL_tmp!$B$2:$B$472)=ALL!$B9477)*((ALL_tmp!$C$2:$C$472)=ALL!$C9477)*((ALL_tmp!$F$1:$AG$1)=ALL!$G9477))</f>
        <v>257</v>
      </c>
    </row>
    <row r="9478" spans="1:9" hidden="1" x14ac:dyDescent="0.25">
      <c r="A9478" t="s">
        <v>14</v>
      </c>
      <c r="B9478" t="s">
        <v>660</v>
      </c>
      <c r="C9478" t="s">
        <v>415</v>
      </c>
      <c r="D9478" t="str">
        <f>IF(RIGHT(C9478,LEN(ALL!$C9478)-3)="GAM","COMB",VLOOKUP(RIGHT(C9478,LEN(ALL!$C9478)-3),COMM_MAP!$B$2:$D$62,3,FALSE))</f>
        <v>COMB</v>
      </c>
      <c r="E9478" t="s">
        <v>656</v>
      </c>
      <c r="F9478">
        <v>2019</v>
      </c>
      <c r="G9478" t="s">
        <v>186</v>
      </c>
      <c r="H9478" t="str">
        <f>VLOOKUP(G9478,'OMNIA regions '!$A$2:$B$30,2,FALSE)</f>
        <v>WL</v>
      </c>
      <c r="I9478" s="92">
        <f t="array" ref="I9478">SUM((ALL_tmp!$F$2:$AG$472)*((ALL_tmp!$A$2:$A$472)=ALL!$A9478)*((ALL_tmp!$B$2:$B$472)=ALL!$B9478)*((ALL_tmp!$C$2:$C$472)=ALL!$C9478)*((ALL_tmp!$F$1:$AG$1)=ALL!$G9478))</f>
        <v>3585</v>
      </c>
    </row>
    <row r="9479" spans="1:9" hidden="1" x14ac:dyDescent="0.25">
      <c r="A9479" t="s">
        <v>14</v>
      </c>
      <c r="B9479" t="s">
        <v>660</v>
      </c>
      <c r="C9479" t="s">
        <v>451</v>
      </c>
      <c r="D9479" t="str">
        <f>IF(RIGHT(C9479,LEN(ALL!$C9479)-3)="GAM","COMB",VLOOKUP(RIGHT(C9479,LEN(ALL!$C9479)-3),COMM_MAP!$B$2:$D$62,3,FALSE))</f>
        <v>OIL</v>
      </c>
      <c r="E9479" t="s">
        <v>656</v>
      </c>
      <c r="F9479">
        <v>2019</v>
      </c>
      <c r="G9479" t="s">
        <v>186</v>
      </c>
      <c r="H9479" t="str">
        <f>VLOOKUP(G9479,'OMNIA regions '!$A$2:$B$30,2,FALSE)</f>
        <v>WL</v>
      </c>
      <c r="I9479" s="92">
        <f t="array" ref="I9479">SUM((ALL_tmp!$F$2:$AG$472)*((ALL_tmp!$A$2:$A$472)=ALL!$A9479)*((ALL_tmp!$B$2:$B$472)=ALL!$B9479)*((ALL_tmp!$C$2:$C$472)=ALL!$C9479)*((ALL_tmp!$F$1:$AG$1)=ALL!$G9479))</f>
        <v>1178911</v>
      </c>
    </row>
    <row r="9480" spans="1:9" hidden="1" x14ac:dyDescent="0.25">
      <c r="A9480" t="s">
        <v>14</v>
      </c>
      <c r="B9480" t="s">
        <v>660</v>
      </c>
      <c r="C9480" t="s">
        <v>436</v>
      </c>
      <c r="D9480" t="str">
        <f>IF(RIGHT(C9480,LEN(ALL!$C9480)-3)="GAM","COMB",VLOOKUP(RIGHT(C9480,LEN(ALL!$C9480)-3),COMM_MAP!$B$2:$D$62,3,FALSE))</f>
        <v>ELEC</v>
      </c>
      <c r="E9480" t="s">
        <v>656</v>
      </c>
      <c r="F9480">
        <v>2019</v>
      </c>
      <c r="G9480" t="s">
        <v>186</v>
      </c>
      <c r="H9480" t="str">
        <f>VLOOKUP(G9480,'OMNIA regions '!$A$2:$B$30,2,FALSE)</f>
        <v>WL</v>
      </c>
      <c r="I9480" s="92">
        <f t="array" ref="I9480">SUM((ALL_tmp!$F$2:$AG$472)*((ALL_tmp!$A$2:$A$472)=ALL!$A9480)*((ALL_tmp!$B$2:$B$472)=ALL!$B9480)*((ALL_tmp!$C$2:$C$472)=ALL!$C9480)*((ALL_tmp!$F$1:$AG$1)=ALL!$G9480))</f>
        <v>57090</v>
      </c>
    </row>
    <row r="9481" spans="1:9" hidden="1" x14ac:dyDescent="0.25">
      <c r="A9481" t="s">
        <v>14</v>
      </c>
      <c r="B9481" t="s">
        <v>660</v>
      </c>
      <c r="C9481" t="s">
        <v>520</v>
      </c>
      <c r="D9481" t="str">
        <f>IF(RIGHT(C9481,LEN(ALL!$C9481)-3)="GAM","COMB",VLOOKUP(RIGHT(C9481,LEN(ALL!$C9481)-3),COMM_MAP!$B$2:$D$62,3,FALSE))</f>
        <v>GAS</v>
      </c>
      <c r="E9481" t="s">
        <v>656</v>
      </c>
      <c r="F9481">
        <v>2019</v>
      </c>
      <c r="G9481" t="s">
        <v>186</v>
      </c>
      <c r="H9481" t="str">
        <f>VLOOKUP(G9481,'OMNIA regions '!$A$2:$B$30,2,FALSE)</f>
        <v>WL</v>
      </c>
      <c r="I9481" s="92">
        <f t="array" ref="I9481">SUM((ALL_tmp!$F$2:$AG$472)*((ALL_tmp!$A$2:$A$472)=ALL!$A9481)*((ALL_tmp!$B$2:$B$472)=ALL!$B9481)*((ALL_tmp!$C$2:$C$472)=ALL!$C9481)*((ALL_tmp!$F$1:$AG$1)=ALL!$G9481))</f>
        <v>275413</v>
      </c>
    </row>
    <row r="9482" spans="1:9" hidden="1" x14ac:dyDescent="0.25">
      <c r="A9482" t="s">
        <v>14</v>
      </c>
      <c r="B9482" t="s">
        <v>660</v>
      </c>
      <c r="C9482" t="s">
        <v>365</v>
      </c>
      <c r="D9482" t="str">
        <f>IF(RIGHT(C9482,LEN(ALL!$C9482)-3)="GAM","COMB",VLOOKUP(RIGHT(C9482,LEN(ALL!$C9482)-3),COMM_MAP!$B$2:$D$62,3,FALSE))</f>
        <v>OIL</v>
      </c>
      <c r="E9482" t="s">
        <v>656</v>
      </c>
      <c r="F9482">
        <v>2019</v>
      </c>
      <c r="G9482" t="s">
        <v>186</v>
      </c>
      <c r="H9482" t="str">
        <f>VLOOKUP(G9482,'OMNIA regions '!$A$2:$B$30,2,FALSE)</f>
        <v>WL</v>
      </c>
      <c r="I9482" s="92">
        <f t="array" ref="I9482">SUM((ALL_tmp!$F$2:$AG$472)*((ALL_tmp!$A$2:$A$472)=ALL!$A9482)*((ALL_tmp!$B$2:$B$472)=ALL!$B9482)*((ALL_tmp!$C$2:$C$472)=ALL!$C9482)*((ALL_tmp!$F$1:$AG$1)=ALL!$G9482))</f>
        <v>732451</v>
      </c>
    </row>
    <row r="9483" spans="1:9" hidden="1" x14ac:dyDescent="0.25">
      <c r="A9483" t="s">
        <v>14</v>
      </c>
      <c r="B9483" t="s">
        <v>660</v>
      </c>
      <c r="C9483" t="s">
        <v>444</v>
      </c>
      <c r="D9483" t="str">
        <f>IF(RIGHT(C9483,LEN(ALL!$C9483)-3)="GAM","COMB",VLOOKUP(RIGHT(C9483,LEN(ALL!$C9483)-3),COMM_MAP!$B$2:$D$62,3,FALSE))</f>
        <v>OIL</v>
      </c>
      <c r="E9483" t="s">
        <v>656</v>
      </c>
      <c r="F9483">
        <v>2019</v>
      </c>
      <c r="G9483" t="s">
        <v>186</v>
      </c>
      <c r="H9483" t="str">
        <f>VLOOKUP(G9483,'OMNIA regions '!$A$2:$B$30,2,FALSE)</f>
        <v>WL</v>
      </c>
      <c r="I9483" s="92">
        <f t="array" ref="I9483">SUM((ALL_tmp!$F$2:$AG$472)*((ALL_tmp!$A$2:$A$472)=ALL!$A9483)*((ALL_tmp!$B$2:$B$472)=ALL!$B9483)*((ALL_tmp!$C$2:$C$472)=ALL!$C9483)*((ALL_tmp!$F$1:$AG$1)=ALL!$G9483))</f>
        <v>479069</v>
      </c>
    </row>
    <row r="9484" spans="1:9" hidden="1" x14ac:dyDescent="0.25">
      <c r="A9484" t="s">
        <v>14</v>
      </c>
      <c r="B9484" t="s">
        <v>660</v>
      </c>
      <c r="C9484" t="s">
        <v>494</v>
      </c>
      <c r="D9484" t="str">
        <f>IF(RIGHT(C9484,LEN(ALL!$C9484)-3)="GAM","COMB",VLOOKUP(RIGHT(C9484,LEN(ALL!$C9484)-3),COMM_MAP!$B$2:$D$62,3,FALSE))</f>
        <v>OIL</v>
      </c>
      <c r="E9484" t="s">
        <v>656</v>
      </c>
      <c r="F9484">
        <v>2019</v>
      </c>
      <c r="G9484" t="s">
        <v>186</v>
      </c>
      <c r="H9484" t="str">
        <f>VLOOKUP(G9484,'OMNIA regions '!$A$2:$B$30,2,FALSE)</f>
        <v>WL</v>
      </c>
      <c r="I9484" s="92">
        <f t="array" ref="I9484">SUM((ALL_tmp!$F$2:$AG$472)*((ALL_tmp!$A$2:$A$472)=ALL!$A9484)*((ALL_tmp!$B$2:$B$472)=ALL!$B9484)*((ALL_tmp!$C$2:$C$472)=ALL!$C9484)*((ALL_tmp!$F$1:$AG$1)=ALL!$G9484))</f>
        <v>188962</v>
      </c>
    </row>
    <row r="9485" spans="1:9" hidden="1" x14ac:dyDescent="0.25">
      <c r="A9485" t="s">
        <v>14</v>
      </c>
      <c r="B9485" t="s">
        <v>660</v>
      </c>
      <c r="C9485" t="s">
        <v>506</v>
      </c>
      <c r="D9485" t="str">
        <f>IF(RIGHT(C9485,LEN(ALL!$C9485)-3)="GAM","COMB",VLOOKUP(RIGHT(C9485,LEN(ALL!$C9485)-3),COMM_MAP!$B$2:$D$62,3,FALSE))</f>
        <v>OIL</v>
      </c>
      <c r="E9485" t="s">
        <v>656</v>
      </c>
      <c r="F9485">
        <v>2019</v>
      </c>
      <c r="G9485" t="s">
        <v>186</v>
      </c>
      <c r="H9485" t="str">
        <f>VLOOKUP(G9485,'OMNIA regions '!$A$2:$B$30,2,FALSE)</f>
        <v>WL</v>
      </c>
      <c r="I9485" s="92">
        <f t="array" ref="I9485">SUM((ALL_tmp!$F$2:$AG$472)*((ALL_tmp!$A$2:$A$472)=ALL!$A9485)*((ALL_tmp!$B$2:$B$472)=ALL!$B9485)*((ALL_tmp!$C$2:$C$472)=ALL!$C9485)*((ALL_tmp!$F$1:$AG$1)=ALL!$G9485))</f>
        <v>281524</v>
      </c>
    </row>
    <row r="9486" spans="1:9" hidden="1" x14ac:dyDescent="0.25">
      <c r="A9486" t="s">
        <v>14</v>
      </c>
      <c r="B9486" t="s">
        <v>660</v>
      </c>
      <c r="C9486" t="s">
        <v>511</v>
      </c>
      <c r="D9486" t="str">
        <f>IF(RIGHT(C9486,LEN(ALL!$C9486)-3)="GAM","COMB",VLOOKUP(RIGHT(C9486,LEN(ALL!$C9486)-3),COMM_MAP!$B$2:$D$62,3,FALSE))</f>
        <v>OIL</v>
      </c>
      <c r="E9486" t="s">
        <v>656</v>
      </c>
      <c r="F9486">
        <v>2019</v>
      </c>
      <c r="G9486" t="s">
        <v>186</v>
      </c>
      <c r="H9486" t="str">
        <f>VLOOKUP(G9486,'OMNIA regions '!$A$2:$B$30,2,FALSE)</f>
        <v>WL</v>
      </c>
      <c r="I9486" s="92">
        <f t="array" ref="I9486">SUM((ALL_tmp!$F$2:$AG$472)*((ALL_tmp!$A$2:$A$472)=ALL!$A9486)*((ALL_tmp!$B$2:$B$472)=ALL!$B9486)*((ALL_tmp!$C$2:$C$472)=ALL!$C9486)*((ALL_tmp!$F$1:$AG$1)=ALL!$G9486))</f>
        <v>52145</v>
      </c>
    </row>
    <row r="9487" spans="1:9" hidden="1" x14ac:dyDescent="0.25">
      <c r="A9487" t="s">
        <v>14</v>
      </c>
      <c r="B9487" t="s">
        <v>660</v>
      </c>
      <c r="C9487" t="s">
        <v>428</v>
      </c>
      <c r="D9487" t="str">
        <f>IF(RIGHT(C9487,LEN(ALL!$C9487)-3)="GAM","COMB",VLOOKUP(RIGHT(C9487,LEN(ALL!$C9487)-3),COMM_MAP!$B$2:$D$62,3,FALSE))</f>
        <v>OIL</v>
      </c>
      <c r="E9487" t="s">
        <v>656</v>
      </c>
      <c r="F9487">
        <v>2019</v>
      </c>
      <c r="G9487" t="s">
        <v>186</v>
      </c>
      <c r="H9487" t="str">
        <f>VLOOKUP(G9487,'OMNIA regions '!$A$2:$B$30,2,FALSE)</f>
        <v>WL</v>
      </c>
      <c r="I9487" s="92">
        <f t="array" ref="I9487">SUM((ALL_tmp!$F$2:$AG$472)*((ALL_tmp!$A$2:$A$472)=ALL!$A9487)*((ALL_tmp!$B$2:$B$472)=ALL!$B9487)*((ALL_tmp!$C$2:$C$472)=ALL!$C9487)*((ALL_tmp!$F$1:$AG$1)=ALL!$G9487))</f>
        <v>540448</v>
      </c>
    </row>
    <row r="9488" spans="1:9" hidden="1" x14ac:dyDescent="0.25">
      <c r="A9488" t="s">
        <v>14</v>
      </c>
      <c r="B9488" t="s">
        <v>660</v>
      </c>
      <c r="C9488" t="s">
        <v>338</v>
      </c>
      <c r="D9488" t="str">
        <f>IF(RIGHT(C9488,LEN(ALL!$C9488)-3)="GAM","COMB",VLOOKUP(RIGHT(C9488,LEN(ALL!$C9488)-3),COMM_MAP!$B$2:$D$62,3,FALSE))</f>
        <v>OIL</v>
      </c>
      <c r="E9488" t="s">
        <v>656</v>
      </c>
      <c r="F9488">
        <v>2019</v>
      </c>
      <c r="G9488" t="s">
        <v>186</v>
      </c>
      <c r="H9488" t="str">
        <f>VLOOKUP(G9488,'OMNIA regions '!$A$2:$B$30,2,FALSE)</f>
        <v>WL</v>
      </c>
      <c r="I9488" s="92">
        <f t="array" ref="I9488">SUM((ALL_tmp!$F$2:$AG$472)*((ALL_tmp!$A$2:$A$472)=ALL!$A9488)*((ALL_tmp!$B$2:$B$472)=ALL!$B9488)*((ALL_tmp!$C$2:$C$472)=ALL!$C9488)*((ALL_tmp!$F$1:$AG$1)=ALL!$G9488))</f>
        <v>102273</v>
      </c>
    </row>
    <row r="9489" spans="1:9" hidden="1" x14ac:dyDescent="0.25">
      <c r="A9489" t="s">
        <v>14</v>
      </c>
      <c r="B9489" t="s">
        <v>661</v>
      </c>
      <c r="C9489" t="s">
        <v>377</v>
      </c>
      <c r="D9489" t="str">
        <f>IF(RIGHT(C9489,LEN(ALL!$C9489)-3)="GAM","COMB",VLOOKUP(RIGHT(C9489,LEN(ALL!$C9489)-3),COMM_MAP!$B$2:$D$62,3,FALSE))</f>
        <v>LBF</v>
      </c>
      <c r="E9489" t="s">
        <v>656</v>
      </c>
      <c r="F9489">
        <v>2019</v>
      </c>
      <c r="G9489" t="s">
        <v>186</v>
      </c>
      <c r="H9489" t="str">
        <f>VLOOKUP(G9489,'OMNIA regions '!$A$2:$B$30,2,FALSE)</f>
        <v>WL</v>
      </c>
      <c r="I9489" s="92">
        <f t="array" ref="I9489">SUM((ALL_tmp!$F$2:$AG$472)*((ALL_tmp!$A$2:$A$472)=ALL!$A9489)*((ALL_tmp!$B$2:$B$472)=ALL!$B9489)*((ALL_tmp!$C$2:$C$472)=ALL!$C9489)*((ALL_tmp!$F$1:$AG$1)=ALL!$G9489))</f>
        <v>-40813</v>
      </c>
    </row>
    <row r="9490" spans="1:9" hidden="1" x14ac:dyDescent="0.25">
      <c r="A9490" t="s">
        <v>14</v>
      </c>
      <c r="B9490" t="s">
        <v>661</v>
      </c>
      <c r="C9490" t="s">
        <v>393</v>
      </c>
      <c r="D9490" t="str">
        <f>IF(RIGHT(C9490,LEN(ALL!$C9490)-3)="GAM","COMB",VLOOKUP(RIGHT(C9490,LEN(ALL!$C9490)-3),COMM_MAP!$B$2:$D$62,3,FALSE))</f>
        <v>LBF</v>
      </c>
      <c r="E9490" t="s">
        <v>656</v>
      </c>
      <c r="F9490">
        <v>2019</v>
      </c>
      <c r="G9490" t="s">
        <v>186</v>
      </c>
      <c r="H9490" t="str">
        <f>VLOOKUP(G9490,'OMNIA regions '!$A$2:$B$30,2,FALSE)</f>
        <v>WL</v>
      </c>
      <c r="I9490" s="92">
        <f t="array" ref="I9490">SUM((ALL_tmp!$F$2:$AG$472)*((ALL_tmp!$A$2:$A$472)=ALL!$A9490)*((ALL_tmp!$B$2:$B$472)=ALL!$B9490)*((ALL_tmp!$C$2:$C$472)=ALL!$C9490)*((ALL_tmp!$F$1:$AG$1)=ALL!$G9490))</f>
        <v>-917</v>
      </c>
    </row>
    <row r="9491" spans="1:9" hidden="1" x14ac:dyDescent="0.25">
      <c r="A9491" t="s">
        <v>14</v>
      </c>
      <c r="B9491" t="s">
        <v>661</v>
      </c>
      <c r="C9491" t="s">
        <v>348</v>
      </c>
      <c r="D9491" t="str">
        <f>IF(RIGHT(C9491,LEN(ALL!$C9491)-3)="GAM","COMB",VLOOKUP(RIGHT(C9491,LEN(ALL!$C9491)-3),COMM_MAP!$B$2:$D$62,3,FALSE))</f>
        <v>SBM</v>
      </c>
      <c r="E9491" t="s">
        <v>656</v>
      </c>
      <c r="F9491">
        <v>2019</v>
      </c>
      <c r="G9491" t="s">
        <v>186</v>
      </c>
      <c r="H9491" t="str">
        <f>VLOOKUP(G9491,'OMNIA regions '!$A$2:$B$30,2,FALSE)</f>
        <v>WL</v>
      </c>
      <c r="I9491" s="92">
        <f t="array" ref="I9491">SUM((ALL_tmp!$F$2:$AG$472)*((ALL_tmp!$A$2:$A$472)=ALL!$A9491)*((ALL_tmp!$B$2:$B$472)=ALL!$B9491)*((ALL_tmp!$C$2:$C$472)=ALL!$C9491)*((ALL_tmp!$F$1:$AG$1)=ALL!$G9491))</f>
        <v>-6413</v>
      </c>
    </row>
    <row r="9492" spans="1:9" hidden="1" x14ac:dyDescent="0.25">
      <c r="A9492" t="s">
        <v>14</v>
      </c>
      <c r="B9492" t="s">
        <v>661</v>
      </c>
      <c r="C9492" t="s">
        <v>359</v>
      </c>
      <c r="D9492" t="str">
        <f>IF(RIGHT(C9492,LEN(ALL!$C9492)-3)="GAM","COMB",VLOOKUP(RIGHT(C9492,LEN(ALL!$C9492)-3),COMM_MAP!$B$2:$D$62,3,FALSE))</f>
        <v>COMB</v>
      </c>
      <c r="E9492" t="s">
        <v>656</v>
      </c>
      <c r="F9492">
        <v>2019</v>
      </c>
      <c r="G9492" t="s">
        <v>186</v>
      </c>
      <c r="H9492" t="str">
        <f>VLOOKUP(G9492,'OMNIA regions '!$A$2:$B$30,2,FALSE)</f>
        <v>WL</v>
      </c>
      <c r="I9492" s="92">
        <f t="array" ref="I9492">SUM((ALL_tmp!$F$2:$AG$472)*((ALL_tmp!$A$2:$A$472)=ALL!$A9492)*((ALL_tmp!$B$2:$B$472)=ALL!$B9492)*((ALL_tmp!$C$2:$C$472)=ALL!$C9492)*((ALL_tmp!$F$1:$AG$1)=ALL!$G9492))</f>
        <v>-2085245</v>
      </c>
    </row>
    <row r="9493" spans="1:9" hidden="1" x14ac:dyDescent="0.25">
      <c r="A9493" t="s">
        <v>14</v>
      </c>
      <c r="B9493" t="s">
        <v>661</v>
      </c>
      <c r="C9493" t="s">
        <v>497</v>
      </c>
      <c r="D9493" t="str">
        <f>IF(RIGHT(C9493,LEN(ALL!$C9493)-3)="GAM","COMB",VLOOKUP(RIGHT(C9493,LEN(ALL!$C9493)-3),COMM_MAP!$B$2:$D$62,3,FALSE))</f>
        <v>COMB</v>
      </c>
      <c r="E9493" t="s">
        <v>656</v>
      </c>
      <c r="F9493">
        <v>2019</v>
      </c>
      <c r="G9493" t="s">
        <v>186</v>
      </c>
      <c r="H9493" t="str">
        <f>VLOOKUP(G9493,'OMNIA regions '!$A$2:$B$30,2,FALSE)</f>
        <v>WL</v>
      </c>
      <c r="I9493" s="92">
        <f t="array" ref="I9493">SUM((ALL_tmp!$F$2:$AG$472)*((ALL_tmp!$A$2:$A$472)=ALL!$A9493)*((ALL_tmp!$B$2:$B$472)=ALL!$B9493)*((ALL_tmp!$C$2:$C$472)=ALL!$C9493)*((ALL_tmp!$F$1:$AG$1)=ALL!$G9493))</f>
        <v>0</v>
      </c>
    </row>
    <row r="9494" spans="1:9" hidden="1" x14ac:dyDescent="0.25">
      <c r="A9494" t="s">
        <v>14</v>
      </c>
      <c r="B9494" t="s">
        <v>661</v>
      </c>
      <c r="C9494" t="s">
        <v>415</v>
      </c>
      <c r="D9494" t="str">
        <f>IF(RIGHT(C9494,LEN(ALL!$C9494)-3)="GAM","COMB",VLOOKUP(RIGHT(C9494,LEN(ALL!$C9494)-3),COMM_MAP!$B$2:$D$62,3,FALSE))</f>
        <v>COMB</v>
      </c>
      <c r="E9494" t="s">
        <v>656</v>
      </c>
      <c r="F9494">
        <v>2019</v>
      </c>
      <c r="G9494" t="s">
        <v>186</v>
      </c>
      <c r="H9494" t="str">
        <f>VLOOKUP(G9494,'OMNIA regions '!$A$2:$B$30,2,FALSE)</f>
        <v>WL</v>
      </c>
      <c r="I9494" s="92">
        <f t="array" ref="I9494">SUM((ALL_tmp!$F$2:$AG$472)*((ALL_tmp!$A$2:$A$472)=ALL!$A9494)*((ALL_tmp!$B$2:$B$472)=ALL!$B9494)*((ALL_tmp!$C$2:$C$472)=ALL!$C9494)*((ALL_tmp!$F$1:$AG$1)=ALL!$G9494))</f>
        <v>-63257</v>
      </c>
    </row>
    <row r="9495" spans="1:9" hidden="1" x14ac:dyDescent="0.25">
      <c r="A9495" t="s">
        <v>14</v>
      </c>
      <c r="B9495" t="s">
        <v>661</v>
      </c>
      <c r="C9495" t="s">
        <v>451</v>
      </c>
      <c r="D9495" t="str">
        <f>IF(RIGHT(C9495,LEN(ALL!$C9495)-3)="GAM","COMB",VLOOKUP(RIGHT(C9495,LEN(ALL!$C9495)-3),COMM_MAP!$B$2:$D$62,3,FALSE))</f>
        <v>OIL</v>
      </c>
      <c r="E9495" t="s">
        <v>656</v>
      </c>
      <c r="F9495">
        <v>2019</v>
      </c>
      <c r="G9495" t="s">
        <v>186</v>
      </c>
      <c r="H9495" t="str">
        <f>VLOOKUP(G9495,'OMNIA regions '!$A$2:$B$30,2,FALSE)</f>
        <v>WL</v>
      </c>
      <c r="I9495" s="92">
        <f t="array" ref="I9495">SUM((ALL_tmp!$F$2:$AG$472)*((ALL_tmp!$A$2:$A$472)=ALL!$A9495)*((ALL_tmp!$B$2:$B$472)=ALL!$B9495)*((ALL_tmp!$C$2:$C$472)=ALL!$C9495)*((ALL_tmp!$F$1:$AG$1)=ALL!$G9495))</f>
        <v>-143453</v>
      </c>
    </row>
    <row r="9496" spans="1:9" hidden="1" x14ac:dyDescent="0.25">
      <c r="A9496" t="s">
        <v>14</v>
      </c>
      <c r="B9496" t="s">
        <v>661</v>
      </c>
      <c r="C9496" t="s">
        <v>436</v>
      </c>
      <c r="D9496" t="str">
        <f>IF(RIGHT(C9496,LEN(ALL!$C9496)-3)="GAM","COMB",VLOOKUP(RIGHT(C9496,LEN(ALL!$C9496)-3),COMM_MAP!$B$2:$D$62,3,FALSE))</f>
        <v>ELEC</v>
      </c>
      <c r="E9496" t="s">
        <v>656</v>
      </c>
      <c r="F9496">
        <v>2019</v>
      </c>
      <c r="G9496" t="s">
        <v>186</v>
      </c>
      <c r="H9496" t="str">
        <f>VLOOKUP(G9496,'OMNIA regions '!$A$2:$B$30,2,FALSE)</f>
        <v>WL</v>
      </c>
      <c r="I9496" s="92">
        <f t="array" ref="I9496">SUM((ALL_tmp!$F$2:$AG$472)*((ALL_tmp!$A$2:$A$472)=ALL!$A9496)*((ALL_tmp!$B$2:$B$472)=ALL!$B9496)*((ALL_tmp!$C$2:$C$472)=ALL!$C9496)*((ALL_tmp!$F$1:$AG$1)=ALL!$G9496))</f>
        <v>-151942</v>
      </c>
    </row>
    <row r="9497" spans="1:9" hidden="1" x14ac:dyDescent="0.25">
      <c r="A9497" t="s">
        <v>14</v>
      </c>
      <c r="B9497" t="s">
        <v>661</v>
      </c>
      <c r="C9497" t="s">
        <v>520</v>
      </c>
      <c r="D9497" t="str">
        <f>IF(RIGHT(C9497,LEN(ALL!$C9497)-3)="GAM","COMB",VLOOKUP(RIGHT(C9497,LEN(ALL!$C9497)-3),COMM_MAP!$B$2:$D$62,3,FALSE))</f>
        <v>GAS</v>
      </c>
      <c r="E9497" t="s">
        <v>656</v>
      </c>
      <c r="F9497">
        <v>2019</v>
      </c>
      <c r="G9497" t="s">
        <v>186</v>
      </c>
      <c r="H9497" t="str">
        <f>VLOOKUP(G9497,'OMNIA regions '!$A$2:$B$30,2,FALSE)</f>
        <v>WL</v>
      </c>
      <c r="I9497" s="92">
        <f t="array" ref="I9497">SUM((ALL_tmp!$F$2:$AG$472)*((ALL_tmp!$A$2:$A$472)=ALL!$A9497)*((ALL_tmp!$B$2:$B$472)=ALL!$B9497)*((ALL_tmp!$C$2:$C$472)=ALL!$C9497)*((ALL_tmp!$F$1:$AG$1)=ALL!$G9497))</f>
        <v>-1243385</v>
      </c>
    </row>
    <row r="9498" spans="1:9" hidden="1" x14ac:dyDescent="0.25">
      <c r="A9498" t="s">
        <v>14</v>
      </c>
      <c r="B9498" t="s">
        <v>661</v>
      </c>
      <c r="C9498" t="s">
        <v>365</v>
      </c>
      <c r="D9498" t="str">
        <f>IF(RIGHT(C9498,LEN(ALL!$C9498)-3)="GAM","COMB",VLOOKUP(RIGHT(C9498,LEN(ALL!$C9498)-3),COMM_MAP!$B$2:$D$62,3,FALSE))</f>
        <v>OIL</v>
      </c>
      <c r="E9498" t="s">
        <v>656</v>
      </c>
      <c r="F9498">
        <v>2019</v>
      </c>
      <c r="G9498" t="s">
        <v>186</v>
      </c>
      <c r="H9498" t="str">
        <f>VLOOKUP(G9498,'OMNIA regions '!$A$2:$B$30,2,FALSE)</f>
        <v>WL</v>
      </c>
      <c r="I9498" s="92">
        <f t="array" ref="I9498">SUM((ALL_tmp!$F$2:$AG$472)*((ALL_tmp!$A$2:$A$472)=ALL!$A9498)*((ALL_tmp!$B$2:$B$472)=ALL!$B9498)*((ALL_tmp!$C$2:$C$472)=ALL!$C9498)*((ALL_tmp!$F$1:$AG$1)=ALL!$G9498))</f>
        <v>-237826</v>
      </c>
    </row>
    <row r="9499" spans="1:9" hidden="1" x14ac:dyDescent="0.25">
      <c r="A9499" t="s">
        <v>14</v>
      </c>
      <c r="B9499" t="s">
        <v>661</v>
      </c>
      <c r="C9499" t="s">
        <v>444</v>
      </c>
      <c r="D9499" t="str">
        <f>IF(RIGHT(C9499,LEN(ALL!$C9499)-3)="GAM","COMB",VLOOKUP(RIGHT(C9499,LEN(ALL!$C9499)-3),COMM_MAP!$B$2:$D$62,3,FALSE))</f>
        <v>OIL</v>
      </c>
      <c r="E9499" t="s">
        <v>656</v>
      </c>
      <c r="F9499">
        <v>2019</v>
      </c>
      <c r="G9499" t="s">
        <v>186</v>
      </c>
      <c r="H9499" t="str">
        <f>VLOOKUP(G9499,'OMNIA regions '!$A$2:$B$30,2,FALSE)</f>
        <v>WL</v>
      </c>
      <c r="I9499" s="92">
        <f t="array" ref="I9499">SUM((ALL_tmp!$F$2:$AG$472)*((ALL_tmp!$A$2:$A$472)=ALL!$A9499)*((ALL_tmp!$B$2:$B$472)=ALL!$B9499)*((ALL_tmp!$C$2:$C$472)=ALL!$C9499)*((ALL_tmp!$F$1:$AG$1)=ALL!$G9499))</f>
        <v>-337665</v>
      </c>
    </row>
    <row r="9500" spans="1:9" hidden="1" x14ac:dyDescent="0.25">
      <c r="A9500" t="s">
        <v>14</v>
      </c>
      <c r="B9500" t="s">
        <v>661</v>
      </c>
      <c r="C9500" t="s">
        <v>494</v>
      </c>
      <c r="D9500" t="str">
        <f>IF(RIGHT(C9500,LEN(ALL!$C9500)-3)="GAM","COMB",VLOOKUP(RIGHT(C9500,LEN(ALL!$C9500)-3),COMM_MAP!$B$2:$D$62,3,FALSE))</f>
        <v>OIL</v>
      </c>
      <c r="E9500" t="s">
        <v>656</v>
      </c>
      <c r="F9500">
        <v>2019</v>
      </c>
      <c r="G9500" t="s">
        <v>186</v>
      </c>
      <c r="H9500" t="str">
        <f>VLOOKUP(G9500,'OMNIA regions '!$A$2:$B$30,2,FALSE)</f>
        <v>WL</v>
      </c>
      <c r="I9500" s="92">
        <f t="array" ref="I9500">SUM((ALL_tmp!$F$2:$AG$472)*((ALL_tmp!$A$2:$A$472)=ALL!$A9500)*((ALL_tmp!$B$2:$B$472)=ALL!$B9500)*((ALL_tmp!$C$2:$C$472)=ALL!$C9500)*((ALL_tmp!$F$1:$AG$1)=ALL!$G9500))</f>
        <v>-20171</v>
      </c>
    </row>
    <row r="9501" spans="1:9" hidden="1" x14ac:dyDescent="0.25">
      <c r="A9501" t="s">
        <v>14</v>
      </c>
      <c r="B9501" t="s">
        <v>661</v>
      </c>
      <c r="C9501" t="s">
        <v>506</v>
      </c>
      <c r="D9501" t="str">
        <f>IF(RIGHT(C9501,LEN(ALL!$C9501)-3)="GAM","COMB",VLOOKUP(RIGHT(C9501,LEN(ALL!$C9501)-3),COMM_MAP!$B$2:$D$62,3,FALSE))</f>
        <v>OIL</v>
      </c>
      <c r="E9501" t="s">
        <v>656</v>
      </c>
      <c r="F9501">
        <v>2019</v>
      </c>
      <c r="G9501" t="s">
        <v>186</v>
      </c>
      <c r="H9501" t="str">
        <f>VLOOKUP(G9501,'OMNIA regions '!$A$2:$B$30,2,FALSE)</f>
        <v>WL</v>
      </c>
      <c r="I9501" s="92">
        <f t="array" ref="I9501">SUM((ALL_tmp!$F$2:$AG$472)*((ALL_tmp!$A$2:$A$472)=ALL!$A9501)*((ALL_tmp!$B$2:$B$472)=ALL!$B9501)*((ALL_tmp!$C$2:$C$472)=ALL!$C9501)*((ALL_tmp!$F$1:$AG$1)=ALL!$G9501))</f>
        <v>-162885</v>
      </c>
    </row>
    <row r="9502" spans="1:9" hidden="1" x14ac:dyDescent="0.25">
      <c r="A9502" t="s">
        <v>14</v>
      </c>
      <c r="B9502" t="s">
        <v>661</v>
      </c>
      <c r="C9502" t="s">
        <v>511</v>
      </c>
      <c r="D9502" t="str">
        <f>IF(RIGHT(C9502,LEN(ALL!$C9502)-3)="GAM","COMB",VLOOKUP(RIGHT(C9502,LEN(ALL!$C9502)-3),COMM_MAP!$B$2:$D$62,3,FALSE))</f>
        <v>OIL</v>
      </c>
      <c r="E9502" t="s">
        <v>656</v>
      </c>
      <c r="F9502">
        <v>2019</v>
      </c>
      <c r="G9502" t="s">
        <v>186</v>
      </c>
      <c r="H9502" t="str">
        <f>VLOOKUP(G9502,'OMNIA regions '!$A$2:$B$30,2,FALSE)</f>
        <v>WL</v>
      </c>
      <c r="I9502" s="92">
        <f t="array" ref="I9502">SUM((ALL_tmp!$F$2:$AG$472)*((ALL_tmp!$A$2:$A$472)=ALL!$A9502)*((ALL_tmp!$B$2:$B$472)=ALL!$B9502)*((ALL_tmp!$C$2:$C$472)=ALL!$C9502)*((ALL_tmp!$F$1:$AG$1)=ALL!$G9502))</f>
        <v>-64015</v>
      </c>
    </row>
    <row r="9503" spans="1:9" hidden="1" x14ac:dyDescent="0.25">
      <c r="A9503" t="s">
        <v>14</v>
      </c>
      <c r="B9503" t="s">
        <v>661</v>
      </c>
      <c r="C9503" t="s">
        <v>428</v>
      </c>
      <c r="D9503" t="str">
        <f>IF(RIGHT(C9503,LEN(ALL!$C9503)-3)="GAM","COMB",VLOOKUP(RIGHT(C9503,LEN(ALL!$C9503)-3),COMM_MAP!$B$2:$D$62,3,FALSE))</f>
        <v>OIL</v>
      </c>
      <c r="E9503" t="s">
        <v>656</v>
      </c>
      <c r="F9503">
        <v>2019</v>
      </c>
      <c r="G9503" t="s">
        <v>186</v>
      </c>
      <c r="H9503" t="str">
        <f>VLOOKUP(G9503,'OMNIA regions '!$A$2:$B$30,2,FALSE)</f>
        <v>WL</v>
      </c>
      <c r="I9503" s="92">
        <f t="array" ref="I9503">SUM((ALL_tmp!$F$2:$AG$472)*((ALL_tmp!$A$2:$A$472)=ALL!$A9503)*((ALL_tmp!$B$2:$B$472)=ALL!$B9503)*((ALL_tmp!$C$2:$C$472)=ALL!$C9503)*((ALL_tmp!$F$1:$AG$1)=ALL!$G9503))</f>
        <v>-4249044</v>
      </c>
    </row>
    <row r="9504" spans="1:9" hidden="1" x14ac:dyDescent="0.25">
      <c r="A9504" t="s">
        <v>14</v>
      </c>
      <c r="B9504" t="s">
        <v>661</v>
      </c>
      <c r="C9504" t="s">
        <v>338</v>
      </c>
      <c r="D9504" t="str">
        <f>IF(RIGHT(C9504,LEN(ALL!$C9504)-3)="GAM","COMB",VLOOKUP(RIGHT(C9504,LEN(ALL!$C9504)-3),COMM_MAP!$B$2:$D$62,3,FALSE))</f>
        <v>OIL</v>
      </c>
      <c r="E9504" t="s">
        <v>656</v>
      </c>
      <c r="F9504">
        <v>2019</v>
      </c>
      <c r="G9504" t="s">
        <v>186</v>
      </c>
      <c r="H9504" t="str">
        <f>VLOOKUP(G9504,'OMNIA regions '!$A$2:$B$30,2,FALSE)</f>
        <v>WL</v>
      </c>
      <c r="I9504" s="92">
        <f t="array" ref="I9504">SUM((ALL_tmp!$F$2:$AG$472)*((ALL_tmp!$A$2:$A$472)=ALL!$A9504)*((ALL_tmp!$B$2:$B$472)=ALL!$B9504)*((ALL_tmp!$C$2:$C$472)=ALL!$C9504)*((ALL_tmp!$F$1:$AG$1)=ALL!$G9504))</f>
        <v>-69321</v>
      </c>
    </row>
    <row r="9505" spans="1:9" hidden="1" x14ac:dyDescent="0.25">
      <c r="A9505" t="s">
        <v>16</v>
      </c>
      <c r="B9505" t="s">
        <v>663</v>
      </c>
      <c r="C9505" t="s">
        <v>348</v>
      </c>
      <c r="D9505" t="str">
        <f>IF(RIGHT(C9505,LEN(ALL!$C9505)-3)="GAM","COMB",VLOOKUP(RIGHT(C9505,LEN(ALL!$C9505)-3),COMM_MAP!$B$2:$D$62,3,FALSE))</f>
        <v>SBM</v>
      </c>
      <c r="E9505" t="s">
        <v>656</v>
      </c>
      <c r="F9505">
        <v>2019</v>
      </c>
      <c r="G9505" t="s">
        <v>186</v>
      </c>
      <c r="H9505" t="str">
        <f>VLOOKUP(G9505,'OMNIA regions '!$A$2:$B$30,2,FALSE)</f>
        <v>WL</v>
      </c>
      <c r="I9505" s="92">
        <f t="array" ref="I9505">SUM((ALL_tmp!$F$2:$AG$472)*((ALL_tmp!$A$2:$A$472)=ALL!$A9505)*((ALL_tmp!$B$2:$B$472)=ALL!$B9505)*((ALL_tmp!$C$2:$C$472)=ALL!$C9505)*((ALL_tmp!$F$1:$AG$1)=ALL!$G9505))</f>
        <v>0</v>
      </c>
    </row>
    <row r="9506" spans="1:9" hidden="1" x14ac:dyDescent="0.25">
      <c r="A9506" t="s">
        <v>16</v>
      </c>
      <c r="B9506" t="s">
        <v>663</v>
      </c>
      <c r="C9506" t="s">
        <v>359</v>
      </c>
      <c r="D9506" t="str">
        <f>IF(RIGHT(C9506,LEN(ALL!$C9506)-3)="GAM","COMB",VLOOKUP(RIGHT(C9506,LEN(ALL!$C9506)-3),COMM_MAP!$B$2:$D$62,3,FALSE))</f>
        <v>COMB</v>
      </c>
      <c r="E9506" t="s">
        <v>656</v>
      </c>
      <c r="F9506">
        <v>2019</v>
      </c>
      <c r="G9506" t="s">
        <v>186</v>
      </c>
      <c r="H9506" t="str">
        <f>VLOOKUP(G9506,'OMNIA regions '!$A$2:$B$30,2,FALSE)</f>
        <v>WL</v>
      </c>
      <c r="I9506" s="92">
        <f t="array" ref="I9506">SUM((ALL_tmp!$F$2:$AG$472)*((ALL_tmp!$A$2:$A$472)=ALL!$A9506)*((ALL_tmp!$B$2:$B$472)=ALL!$B9506)*((ALL_tmp!$C$2:$C$472)=ALL!$C9506)*((ALL_tmp!$F$1:$AG$1)=ALL!$G9506))</f>
        <v>0</v>
      </c>
    </row>
    <row r="9507" spans="1:9" hidden="1" x14ac:dyDescent="0.25">
      <c r="A9507" t="s">
        <v>16</v>
      </c>
      <c r="B9507" t="s">
        <v>663</v>
      </c>
      <c r="C9507" t="s">
        <v>415</v>
      </c>
      <c r="D9507" t="str">
        <f>IF(RIGHT(C9507,LEN(ALL!$C9507)-3)="GAM","COMB",VLOOKUP(RIGHT(C9507,LEN(ALL!$C9507)-3),COMM_MAP!$B$2:$D$62,3,FALSE))</f>
        <v>COMB</v>
      </c>
      <c r="E9507" t="s">
        <v>656</v>
      </c>
      <c r="F9507">
        <v>2019</v>
      </c>
      <c r="G9507" t="s">
        <v>186</v>
      </c>
      <c r="H9507" t="str">
        <f>VLOOKUP(G9507,'OMNIA regions '!$A$2:$B$30,2,FALSE)</f>
        <v>WL</v>
      </c>
      <c r="I9507" s="92">
        <f t="array" ref="I9507">SUM((ALL_tmp!$F$2:$AG$472)*((ALL_tmp!$A$2:$A$472)=ALL!$A9507)*((ALL_tmp!$B$2:$B$472)=ALL!$B9507)*((ALL_tmp!$C$2:$C$472)=ALL!$C9507)*((ALL_tmp!$F$1:$AG$1)=ALL!$G9507))</f>
        <v>-20353</v>
      </c>
    </row>
    <row r="9508" spans="1:9" hidden="1" x14ac:dyDescent="0.25">
      <c r="A9508" t="s">
        <v>16</v>
      </c>
      <c r="B9508" t="s">
        <v>663</v>
      </c>
      <c r="C9508" t="s">
        <v>520</v>
      </c>
      <c r="D9508" t="str">
        <f>IF(RIGHT(C9508,LEN(ALL!$C9508)-3)="GAM","COMB",VLOOKUP(RIGHT(C9508,LEN(ALL!$C9508)-3),COMM_MAP!$B$2:$D$62,3,FALSE))</f>
        <v>GAS</v>
      </c>
      <c r="E9508" t="s">
        <v>656</v>
      </c>
      <c r="F9508">
        <v>2019</v>
      </c>
      <c r="G9508" t="s">
        <v>186</v>
      </c>
      <c r="H9508" t="str">
        <f>VLOOKUP(G9508,'OMNIA regions '!$A$2:$B$30,2,FALSE)</f>
        <v>WL</v>
      </c>
      <c r="I9508" s="92">
        <f t="array" ref="I9508">SUM((ALL_tmp!$F$2:$AG$472)*((ALL_tmp!$A$2:$A$472)=ALL!$A9508)*((ALL_tmp!$B$2:$B$472)=ALL!$B9508)*((ALL_tmp!$C$2:$C$472)=ALL!$C9508)*((ALL_tmp!$F$1:$AG$1)=ALL!$G9508))</f>
        <v>0</v>
      </c>
    </row>
    <row r="9509" spans="1:9" hidden="1" x14ac:dyDescent="0.25">
      <c r="A9509" t="s">
        <v>16</v>
      </c>
      <c r="B9509" t="s">
        <v>663</v>
      </c>
      <c r="C9509" t="s">
        <v>444</v>
      </c>
      <c r="D9509" t="str">
        <f>IF(RIGHT(C9509,LEN(ALL!$C9509)-3)="GAM","COMB",VLOOKUP(RIGHT(C9509,LEN(ALL!$C9509)-3),COMM_MAP!$B$2:$D$62,3,FALSE))</f>
        <v>OIL</v>
      </c>
      <c r="E9509" t="s">
        <v>656</v>
      </c>
      <c r="F9509">
        <v>2019</v>
      </c>
      <c r="G9509" t="s">
        <v>186</v>
      </c>
      <c r="H9509" t="str">
        <f>VLOOKUP(G9509,'OMNIA regions '!$A$2:$B$30,2,FALSE)</f>
        <v>WL</v>
      </c>
      <c r="I9509" s="92">
        <f t="array" ref="I9509">SUM((ALL_tmp!$F$2:$AG$472)*((ALL_tmp!$A$2:$A$472)=ALL!$A9509)*((ALL_tmp!$B$2:$B$472)=ALL!$B9509)*((ALL_tmp!$C$2:$C$472)=ALL!$C9509)*((ALL_tmp!$F$1:$AG$1)=ALL!$G9509))</f>
        <v>0</v>
      </c>
    </row>
    <row r="9510" spans="1:9" hidden="1" x14ac:dyDescent="0.25">
      <c r="A9510" t="s">
        <v>16</v>
      </c>
      <c r="B9510" t="s">
        <v>663</v>
      </c>
      <c r="C9510" t="s">
        <v>338</v>
      </c>
      <c r="D9510" t="str">
        <f>IF(RIGHT(C9510,LEN(ALL!$C9510)-3)="GAM","COMB",VLOOKUP(RIGHT(C9510,LEN(ALL!$C9510)-3),COMM_MAP!$B$2:$D$62,3,FALSE))</f>
        <v>OIL</v>
      </c>
      <c r="E9510" t="s">
        <v>656</v>
      </c>
      <c r="F9510">
        <v>2019</v>
      </c>
      <c r="G9510" t="s">
        <v>186</v>
      </c>
      <c r="H9510" t="str">
        <f>VLOOKUP(G9510,'OMNIA regions '!$A$2:$B$30,2,FALSE)</f>
        <v>WL</v>
      </c>
      <c r="I9510" s="92">
        <f t="array" ref="I9510">SUM((ALL_tmp!$F$2:$AG$472)*((ALL_tmp!$A$2:$A$472)=ALL!$A9510)*((ALL_tmp!$B$2:$B$472)=ALL!$B9510)*((ALL_tmp!$C$2:$C$472)=ALL!$C9510)*((ALL_tmp!$F$1:$AG$1)=ALL!$G9510))</f>
        <v>-31850</v>
      </c>
    </row>
    <row r="9511" spans="1:9" hidden="1" x14ac:dyDescent="0.25">
      <c r="A9511" t="s">
        <v>16</v>
      </c>
      <c r="B9511" t="s">
        <v>664</v>
      </c>
      <c r="C9511" t="s">
        <v>359</v>
      </c>
      <c r="D9511" t="str">
        <f>IF(RIGHT(C9511,LEN(ALL!$C9511)-3)="GAM","COMB",VLOOKUP(RIGHT(C9511,LEN(ALL!$C9511)-3),COMM_MAP!$B$2:$D$62,3,FALSE))</f>
        <v>COMB</v>
      </c>
      <c r="E9511" t="s">
        <v>656</v>
      </c>
      <c r="F9511">
        <v>2019</v>
      </c>
      <c r="G9511" t="s">
        <v>186</v>
      </c>
      <c r="H9511" t="str">
        <f>VLOOKUP(G9511,'OMNIA regions '!$A$2:$B$30,2,FALSE)</f>
        <v>WL</v>
      </c>
      <c r="I9511" s="92">
        <f t="array" ref="I9511">SUM((ALL_tmp!$F$2:$AG$472)*((ALL_tmp!$A$2:$A$472)=ALL!$A9511)*((ALL_tmp!$B$2:$B$472)=ALL!$B9511)*((ALL_tmp!$C$2:$C$472)=ALL!$C9511)*((ALL_tmp!$F$1:$AG$1)=ALL!$G9511))</f>
        <v>-106615</v>
      </c>
    </row>
    <row r="9512" spans="1:9" hidden="1" x14ac:dyDescent="0.25">
      <c r="A9512" t="s">
        <v>16</v>
      </c>
      <c r="B9512" t="s">
        <v>664</v>
      </c>
      <c r="C9512" t="s">
        <v>497</v>
      </c>
      <c r="D9512" t="str">
        <f>IF(RIGHT(C9512,LEN(ALL!$C9512)-3)="GAM","COMB",VLOOKUP(RIGHT(C9512,LEN(ALL!$C9512)-3),COMM_MAP!$B$2:$D$62,3,FALSE))</f>
        <v>COMB</v>
      </c>
      <c r="E9512" t="s">
        <v>656</v>
      </c>
      <c r="F9512">
        <v>2019</v>
      </c>
      <c r="G9512" t="s">
        <v>186</v>
      </c>
      <c r="H9512" t="str">
        <f>VLOOKUP(G9512,'OMNIA regions '!$A$2:$B$30,2,FALSE)</f>
        <v>WL</v>
      </c>
      <c r="I9512" s="92">
        <f t="array" ref="I9512">SUM((ALL_tmp!$F$2:$AG$472)*((ALL_tmp!$A$2:$A$472)=ALL!$A9512)*((ALL_tmp!$B$2:$B$472)=ALL!$B9512)*((ALL_tmp!$C$2:$C$472)=ALL!$C9512)*((ALL_tmp!$F$1:$AG$1)=ALL!$G9512))</f>
        <v>0</v>
      </c>
    </row>
    <row r="9513" spans="1:9" hidden="1" x14ac:dyDescent="0.25">
      <c r="A9513" t="s">
        <v>16</v>
      </c>
      <c r="B9513" t="s">
        <v>664</v>
      </c>
      <c r="C9513" t="s">
        <v>520</v>
      </c>
      <c r="D9513" t="str">
        <f>IF(RIGHT(C9513,LEN(ALL!$C9513)-3)="GAM","COMB",VLOOKUP(RIGHT(C9513,LEN(ALL!$C9513)-3),COMM_MAP!$B$2:$D$62,3,FALSE))</f>
        <v>GAS</v>
      </c>
      <c r="E9513" t="s">
        <v>656</v>
      </c>
      <c r="F9513">
        <v>2019</v>
      </c>
      <c r="G9513" t="s">
        <v>186</v>
      </c>
      <c r="H9513" t="str">
        <f>VLOOKUP(G9513,'OMNIA regions '!$A$2:$B$30,2,FALSE)</f>
        <v>WL</v>
      </c>
      <c r="I9513" s="92">
        <f t="array" ref="I9513">SUM((ALL_tmp!$F$2:$AG$472)*((ALL_tmp!$A$2:$A$472)=ALL!$A9513)*((ALL_tmp!$B$2:$B$472)=ALL!$B9513)*((ALL_tmp!$C$2:$C$472)=ALL!$C9513)*((ALL_tmp!$F$1:$AG$1)=ALL!$G9513))</f>
        <v>0</v>
      </c>
    </row>
    <row r="9514" spans="1:9" hidden="1" x14ac:dyDescent="0.25">
      <c r="A9514" t="s">
        <v>16</v>
      </c>
      <c r="B9514" t="s">
        <v>664</v>
      </c>
      <c r="C9514" t="s">
        <v>506</v>
      </c>
      <c r="D9514" t="str">
        <f>IF(RIGHT(C9514,LEN(ALL!$C9514)-3)="GAM","COMB",VLOOKUP(RIGHT(C9514,LEN(ALL!$C9514)-3),COMM_MAP!$B$2:$D$62,3,FALSE))</f>
        <v>OIL</v>
      </c>
      <c r="E9514" t="s">
        <v>656</v>
      </c>
      <c r="F9514">
        <v>2019</v>
      </c>
      <c r="G9514" t="s">
        <v>186</v>
      </c>
      <c r="H9514" t="str">
        <f>VLOOKUP(G9514,'OMNIA regions '!$A$2:$B$30,2,FALSE)</f>
        <v>WL</v>
      </c>
      <c r="I9514" s="92">
        <f t="array" ref="I9514">SUM((ALL_tmp!$F$2:$AG$472)*((ALL_tmp!$A$2:$A$472)=ALL!$A9514)*((ALL_tmp!$B$2:$B$472)=ALL!$B9514)*((ALL_tmp!$C$2:$C$472)=ALL!$C9514)*((ALL_tmp!$F$1:$AG$1)=ALL!$G9514))</f>
        <v>0</v>
      </c>
    </row>
    <row r="9515" spans="1:9" hidden="1" x14ac:dyDescent="0.25">
      <c r="A9515" t="s">
        <v>16</v>
      </c>
      <c r="B9515" t="s">
        <v>664</v>
      </c>
      <c r="C9515" t="s">
        <v>338</v>
      </c>
      <c r="D9515" t="str">
        <f>IF(RIGHT(C9515,LEN(ALL!$C9515)-3)="GAM","COMB",VLOOKUP(RIGHT(C9515,LEN(ALL!$C9515)-3),COMM_MAP!$B$2:$D$62,3,FALSE))</f>
        <v>OIL</v>
      </c>
      <c r="E9515" t="s">
        <v>656</v>
      </c>
      <c r="F9515">
        <v>2019</v>
      </c>
      <c r="G9515" t="s">
        <v>186</v>
      </c>
      <c r="H9515" t="str">
        <f>VLOOKUP(G9515,'OMNIA regions '!$A$2:$B$30,2,FALSE)</f>
        <v>WL</v>
      </c>
      <c r="I9515" s="92">
        <f t="array" ref="I9515">SUM((ALL_tmp!$F$2:$AG$472)*((ALL_tmp!$A$2:$A$472)=ALL!$A9515)*((ALL_tmp!$B$2:$B$472)=ALL!$B9515)*((ALL_tmp!$C$2:$C$472)=ALL!$C9515)*((ALL_tmp!$F$1:$AG$1)=ALL!$G9515))</f>
        <v>0</v>
      </c>
    </row>
    <row r="9516" spans="1:9" hidden="1" x14ac:dyDescent="0.25">
      <c r="A9516" t="s">
        <v>16</v>
      </c>
      <c r="B9516" t="s">
        <v>664</v>
      </c>
      <c r="C9516" t="s">
        <v>488</v>
      </c>
      <c r="D9516" t="str">
        <f>IF(RIGHT(C9516,LEN(ALL!$C9516)-3)="GAM","COMB",VLOOKUP(RIGHT(C9516,LEN(ALL!$C9516)-3),COMM_MAP!$B$2:$D$62,3,FALSE))</f>
        <v>IW</v>
      </c>
      <c r="E9516" t="s">
        <v>656</v>
      </c>
      <c r="F9516">
        <v>2019</v>
      </c>
      <c r="G9516" t="s">
        <v>186</v>
      </c>
      <c r="H9516" t="str">
        <f>VLOOKUP(G9516,'OMNIA regions '!$A$2:$B$30,2,FALSE)</f>
        <v>WL</v>
      </c>
      <c r="I9516" s="92">
        <f t="array" ref="I9516">SUM((ALL_tmp!$F$2:$AG$472)*((ALL_tmp!$A$2:$A$472)=ALL!$A9516)*((ALL_tmp!$B$2:$B$472)=ALL!$B9516)*((ALL_tmp!$C$2:$C$472)=ALL!$C9516)*((ALL_tmp!$F$1:$AG$1)=ALL!$G9516))</f>
        <v>0</v>
      </c>
    </row>
    <row r="9517" spans="1:9" hidden="1" x14ac:dyDescent="0.25">
      <c r="A9517" t="s">
        <v>16</v>
      </c>
      <c r="B9517" t="s">
        <v>640</v>
      </c>
      <c r="C9517" t="s">
        <v>359</v>
      </c>
      <c r="D9517" t="str">
        <f>IF(RIGHT(C9517,LEN(ALL!$C9517)-3)="GAM","COMB",VLOOKUP(RIGHT(C9517,LEN(ALL!$C9517)-3),COMM_MAP!$B$2:$D$62,3,FALSE))</f>
        <v>COMB</v>
      </c>
      <c r="E9517" t="s">
        <v>656</v>
      </c>
      <c r="F9517">
        <v>2019</v>
      </c>
      <c r="G9517" t="s">
        <v>186</v>
      </c>
      <c r="H9517" t="str">
        <f>VLOOKUP(G9517,'OMNIA regions '!$A$2:$B$30,2,FALSE)</f>
        <v>WL</v>
      </c>
      <c r="I9517" s="92">
        <f t="array" ref="I9517">SUM((ALL_tmp!$F$2:$AG$472)*((ALL_tmp!$A$2:$A$472)=ALL!$A9517)*((ALL_tmp!$B$2:$B$472)=ALL!$B9517)*((ALL_tmp!$C$2:$C$472)=ALL!$C9517)*((ALL_tmp!$F$1:$AG$1)=ALL!$G9517))</f>
        <v>0</v>
      </c>
    </row>
    <row r="9518" spans="1:9" hidden="1" x14ac:dyDescent="0.25">
      <c r="A9518" t="s">
        <v>16</v>
      </c>
      <c r="B9518" t="s">
        <v>640</v>
      </c>
      <c r="C9518" t="s">
        <v>520</v>
      </c>
      <c r="D9518" t="str">
        <f>IF(RIGHT(C9518,LEN(ALL!$C9518)-3)="GAM","COMB",VLOOKUP(RIGHT(C9518,LEN(ALL!$C9518)-3),COMM_MAP!$B$2:$D$62,3,FALSE))</f>
        <v>GAS</v>
      </c>
      <c r="E9518" t="s">
        <v>656</v>
      </c>
      <c r="F9518">
        <v>2019</v>
      </c>
      <c r="G9518" t="s">
        <v>186</v>
      </c>
      <c r="H9518" t="str">
        <f>VLOOKUP(G9518,'OMNIA regions '!$A$2:$B$30,2,FALSE)</f>
        <v>WL</v>
      </c>
      <c r="I9518" s="92">
        <f t="array" ref="I9518">SUM((ALL_tmp!$F$2:$AG$472)*((ALL_tmp!$A$2:$A$472)=ALL!$A9518)*((ALL_tmp!$B$2:$B$472)=ALL!$B9518)*((ALL_tmp!$C$2:$C$472)=ALL!$C9518)*((ALL_tmp!$F$1:$AG$1)=ALL!$G9518))</f>
        <v>-21950</v>
      </c>
    </row>
    <row r="9519" spans="1:9" hidden="1" x14ac:dyDescent="0.25">
      <c r="A9519" t="s">
        <v>16</v>
      </c>
      <c r="B9519" t="s">
        <v>644</v>
      </c>
      <c r="C9519" t="s">
        <v>520</v>
      </c>
      <c r="D9519" t="str">
        <f>IF(RIGHT(C9519,LEN(ALL!$C9519)-3)="GAM","COMB",VLOOKUP(RIGHT(C9519,LEN(ALL!$C9519)-3),COMM_MAP!$B$2:$D$62,3,FALSE))</f>
        <v>GAS</v>
      </c>
      <c r="E9519" t="s">
        <v>656</v>
      </c>
      <c r="F9519">
        <v>2019</v>
      </c>
      <c r="G9519" t="s">
        <v>186</v>
      </c>
      <c r="H9519" t="str">
        <f>VLOOKUP(G9519,'OMNIA regions '!$A$2:$B$30,2,FALSE)</f>
        <v>WL</v>
      </c>
      <c r="I9519" s="92">
        <f t="array" ref="I9519">SUM((ALL_tmp!$F$2:$AG$472)*((ALL_tmp!$A$2:$A$472)=ALL!$A9519)*((ALL_tmp!$B$2:$B$472)=ALL!$B9519)*((ALL_tmp!$C$2:$C$472)=ALL!$C9519)*((ALL_tmp!$F$1:$AG$1)=ALL!$G9519))</f>
        <v>0</v>
      </c>
    </row>
    <row r="9520" spans="1:9" hidden="1" x14ac:dyDescent="0.25">
      <c r="A9520" t="s">
        <v>16</v>
      </c>
      <c r="B9520" t="s">
        <v>644</v>
      </c>
      <c r="C9520" t="s">
        <v>428</v>
      </c>
      <c r="D9520" t="str">
        <f>IF(RIGHT(C9520,LEN(ALL!$C9520)-3)="GAM","COMB",VLOOKUP(RIGHT(C9520,LEN(ALL!$C9520)-3),COMM_MAP!$B$2:$D$62,3,FALSE))</f>
        <v>OIL</v>
      </c>
      <c r="E9520" t="s">
        <v>656</v>
      </c>
      <c r="F9520">
        <v>2019</v>
      </c>
      <c r="G9520" t="s">
        <v>186</v>
      </c>
      <c r="H9520" t="str">
        <f>VLOOKUP(G9520,'OMNIA regions '!$A$2:$B$30,2,FALSE)</f>
        <v>WL</v>
      </c>
      <c r="I9520" s="92">
        <f t="array" ref="I9520">SUM((ALL_tmp!$F$2:$AG$472)*((ALL_tmp!$A$2:$A$472)=ALL!$A9520)*((ALL_tmp!$B$2:$B$472)=ALL!$B9520)*((ALL_tmp!$C$2:$C$472)=ALL!$C9520)*((ALL_tmp!$F$1:$AG$1)=ALL!$G9520))</f>
        <v>-3911355</v>
      </c>
    </row>
    <row r="9521" spans="1:9" x14ac:dyDescent="0.25">
      <c r="A9521" t="s">
        <v>16</v>
      </c>
      <c r="B9521" t="s">
        <v>36</v>
      </c>
      <c r="C9521" t="s">
        <v>377</v>
      </c>
      <c r="D9521" t="str">
        <f>IF(RIGHT(C9521,LEN(ALL!$C9521)-3)="GAM","COMB",VLOOKUP(RIGHT(C9521,LEN(ALL!$C9521)-3),COMM_MAP!$B$2:$D$62,3,FALSE))</f>
        <v>LBF</v>
      </c>
      <c r="E9521" t="s">
        <v>656</v>
      </c>
      <c r="F9521">
        <v>2019</v>
      </c>
      <c r="G9521" t="s">
        <v>186</v>
      </c>
      <c r="H9521" t="str">
        <f>VLOOKUP(G9521,'OMNIA regions '!$A$2:$B$30,2,FALSE)</f>
        <v>WL</v>
      </c>
      <c r="I9521" s="92">
        <f t="array" ref="I9521">SUM((ALL_tmp!$F$2:$AG$472)*((ALL_tmp!$A$2:$A$472)=ALL!$A9521)*((ALL_tmp!$B$2:$B$472)=ALL!$B9521)*((ALL_tmp!$C$2:$C$472)=ALL!$C9521)*((ALL_tmp!$F$1:$AG$1)=ALL!$G9521))</f>
        <v>0</v>
      </c>
    </row>
    <row r="9522" spans="1:9" x14ac:dyDescent="0.25">
      <c r="A9522" t="s">
        <v>16</v>
      </c>
      <c r="B9522" t="s">
        <v>36</v>
      </c>
      <c r="C9522" t="s">
        <v>348</v>
      </c>
      <c r="D9522" t="str">
        <f>IF(RIGHT(C9522,LEN(ALL!$C9522)-3)="GAM","COMB",VLOOKUP(RIGHT(C9522,LEN(ALL!$C9522)-3),COMM_MAP!$B$2:$D$62,3,FALSE))</f>
        <v>SBM</v>
      </c>
      <c r="E9522" t="s">
        <v>656</v>
      </c>
      <c r="F9522">
        <v>2019</v>
      </c>
      <c r="G9522" t="s">
        <v>186</v>
      </c>
      <c r="H9522" t="str">
        <f>VLOOKUP(G9522,'OMNIA regions '!$A$2:$B$30,2,FALSE)</f>
        <v>WL</v>
      </c>
      <c r="I9522" s="92">
        <f t="array" ref="I9522">SUM((ALL_tmp!$F$2:$AG$472)*((ALL_tmp!$A$2:$A$472)=ALL!$A9522)*((ALL_tmp!$B$2:$B$472)=ALL!$B9522)*((ALL_tmp!$C$2:$C$472)=ALL!$C9522)*((ALL_tmp!$F$1:$AG$1)=ALL!$G9522))</f>
        <v>-75133</v>
      </c>
    </row>
    <row r="9523" spans="1:9" x14ac:dyDescent="0.25">
      <c r="A9523" t="s">
        <v>16</v>
      </c>
      <c r="B9523" t="s">
        <v>36</v>
      </c>
      <c r="C9523" t="s">
        <v>359</v>
      </c>
      <c r="D9523" t="str">
        <f>IF(RIGHT(C9523,LEN(ALL!$C9523)-3)="GAM","COMB",VLOOKUP(RIGHT(C9523,LEN(ALL!$C9523)-3),COMM_MAP!$B$2:$D$62,3,FALSE))</f>
        <v>COMB</v>
      </c>
      <c r="E9523" t="s">
        <v>656</v>
      </c>
      <c r="F9523">
        <v>2019</v>
      </c>
      <c r="G9523" t="s">
        <v>186</v>
      </c>
      <c r="H9523" t="str">
        <f>VLOOKUP(G9523,'OMNIA regions '!$A$2:$B$30,2,FALSE)</f>
        <v>WL</v>
      </c>
      <c r="I9523" s="92">
        <f t="array" ref="I9523">SUM((ALL_tmp!$F$2:$AG$472)*((ALL_tmp!$A$2:$A$472)=ALL!$A9523)*((ALL_tmp!$B$2:$B$472)=ALL!$B9523)*((ALL_tmp!$C$2:$C$472)=ALL!$C9523)*((ALL_tmp!$F$1:$AG$1)=ALL!$G9523))</f>
        <v>0</v>
      </c>
    </row>
    <row r="9524" spans="1:9" x14ac:dyDescent="0.25">
      <c r="A9524" t="s">
        <v>16</v>
      </c>
      <c r="B9524" t="s">
        <v>36</v>
      </c>
      <c r="C9524" t="s">
        <v>497</v>
      </c>
      <c r="D9524" t="str">
        <f>IF(RIGHT(C9524,LEN(ALL!$C9524)-3)="GAM","COMB",VLOOKUP(RIGHT(C9524,LEN(ALL!$C9524)-3),COMM_MAP!$B$2:$D$62,3,FALSE))</f>
        <v>COMB</v>
      </c>
      <c r="E9524" t="s">
        <v>656</v>
      </c>
      <c r="F9524">
        <v>2019</v>
      </c>
      <c r="G9524" t="s">
        <v>186</v>
      </c>
      <c r="H9524" t="str">
        <f>VLOOKUP(G9524,'OMNIA regions '!$A$2:$B$30,2,FALSE)</f>
        <v>WL</v>
      </c>
      <c r="I9524" s="92">
        <f t="array" ref="I9524">SUM((ALL_tmp!$F$2:$AG$472)*((ALL_tmp!$A$2:$A$472)=ALL!$A9524)*((ALL_tmp!$B$2:$B$472)=ALL!$B9524)*((ALL_tmp!$C$2:$C$472)=ALL!$C9524)*((ALL_tmp!$F$1:$AG$1)=ALL!$G9524))</f>
        <v>0</v>
      </c>
    </row>
    <row r="9525" spans="1:9" x14ac:dyDescent="0.25">
      <c r="A9525" t="s">
        <v>16</v>
      </c>
      <c r="B9525" t="s">
        <v>36</v>
      </c>
      <c r="C9525" t="s">
        <v>451</v>
      </c>
      <c r="D9525" t="str">
        <f>IF(RIGHT(C9525,LEN(ALL!$C9525)-3)="GAM","COMB",VLOOKUP(RIGHT(C9525,LEN(ALL!$C9525)-3),COMM_MAP!$B$2:$D$62,3,FALSE))</f>
        <v>OIL</v>
      </c>
      <c r="E9525" t="s">
        <v>656</v>
      </c>
      <c r="F9525">
        <v>2019</v>
      </c>
      <c r="G9525" t="s">
        <v>186</v>
      </c>
      <c r="H9525" t="str">
        <f>VLOOKUP(G9525,'OMNIA regions '!$A$2:$B$30,2,FALSE)</f>
        <v>WL</v>
      </c>
      <c r="I9525" s="92">
        <f t="array" ref="I9525">SUM((ALL_tmp!$F$2:$AG$472)*((ALL_tmp!$A$2:$A$472)=ALL!$A9525)*((ALL_tmp!$B$2:$B$472)=ALL!$B9525)*((ALL_tmp!$C$2:$C$472)=ALL!$C9525)*((ALL_tmp!$F$1:$AG$1)=ALL!$G9525))</f>
        <v>0</v>
      </c>
    </row>
    <row r="9526" spans="1:9" x14ac:dyDescent="0.25">
      <c r="A9526" t="s">
        <v>16</v>
      </c>
      <c r="B9526" t="s">
        <v>36</v>
      </c>
      <c r="C9526" t="s">
        <v>520</v>
      </c>
      <c r="D9526" t="str">
        <f>IF(RIGHT(C9526,LEN(ALL!$C9526)-3)="GAM","COMB",VLOOKUP(RIGHT(C9526,LEN(ALL!$C9526)-3),COMM_MAP!$B$2:$D$62,3,FALSE))</f>
        <v>GAS</v>
      </c>
      <c r="E9526" t="s">
        <v>656</v>
      </c>
      <c r="F9526">
        <v>2019</v>
      </c>
      <c r="G9526" t="s">
        <v>186</v>
      </c>
      <c r="H9526" t="str">
        <f>VLOOKUP(G9526,'OMNIA regions '!$A$2:$B$30,2,FALSE)</f>
        <v>WL</v>
      </c>
      <c r="I9526" s="92">
        <f t="array" ref="I9526">SUM((ALL_tmp!$F$2:$AG$472)*((ALL_tmp!$A$2:$A$472)=ALL!$A9526)*((ALL_tmp!$B$2:$B$472)=ALL!$B9526)*((ALL_tmp!$C$2:$C$472)=ALL!$C9526)*((ALL_tmp!$F$1:$AG$1)=ALL!$G9526))</f>
        <v>-4775</v>
      </c>
    </row>
    <row r="9527" spans="1:9" x14ac:dyDescent="0.25">
      <c r="A9527" t="s">
        <v>16</v>
      </c>
      <c r="B9527" t="s">
        <v>36</v>
      </c>
      <c r="C9527" t="s">
        <v>365</v>
      </c>
      <c r="D9527" t="str">
        <f>IF(RIGHT(C9527,LEN(ALL!$C9527)-3)="GAM","COMB",VLOOKUP(RIGHT(C9527,LEN(ALL!$C9527)-3),COMM_MAP!$B$2:$D$62,3,FALSE))</f>
        <v>OIL</v>
      </c>
      <c r="E9527" t="s">
        <v>656</v>
      </c>
      <c r="F9527">
        <v>2019</v>
      </c>
      <c r="G9527" t="s">
        <v>186</v>
      </c>
      <c r="H9527" t="str">
        <f>VLOOKUP(G9527,'OMNIA regions '!$A$2:$B$30,2,FALSE)</f>
        <v>WL</v>
      </c>
      <c r="I9527" s="92">
        <f t="array" ref="I9527">SUM((ALL_tmp!$F$2:$AG$472)*((ALL_tmp!$A$2:$A$472)=ALL!$A9527)*((ALL_tmp!$B$2:$B$472)=ALL!$B9527)*((ALL_tmp!$C$2:$C$472)=ALL!$C9527)*((ALL_tmp!$F$1:$AG$1)=ALL!$G9527))</f>
        <v>0</v>
      </c>
    </row>
    <row r="9528" spans="1:9" x14ac:dyDescent="0.25">
      <c r="A9528" t="s">
        <v>16</v>
      </c>
      <c r="B9528" t="s">
        <v>36</v>
      </c>
      <c r="C9528" t="s">
        <v>444</v>
      </c>
      <c r="D9528" t="str">
        <f>IF(RIGHT(C9528,LEN(ALL!$C9528)-3)="GAM","COMB",VLOOKUP(RIGHT(C9528,LEN(ALL!$C9528)-3),COMM_MAP!$B$2:$D$62,3,FALSE))</f>
        <v>OIL</v>
      </c>
      <c r="E9528" t="s">
        <v>656</v>
      </c>
      <c r="F9528">
        <v>2019</v>
      </c>
      <c r="G9528" t="s">
        <v>186</v>
      </c>
      <c r="H9528" t="str">
        <f>VLOOKUP(G9528,'OMNIA regions '!$A$2:$B$30,2,FALSE)</f>
        <v>WL</v>
      </c>
      <c r="I9528" s="92">
        <f t="array" ref="I9528">SUM((ALL_tmp!$F$2:$AG$472)*((ALL_tmp!$A$2:$A$472)=ALL!$A9528)*((ALL_tmp!$B$2:$B$472)=ALL!$B9528)*((ALL_tmp!$C$2:$C$472)=ALL!$C9528)*((ALL_tmp!$F$1:$AG$1)=ALL!$G9528))</f>
        <v>0</v>
      </c>
    </row>
    <row r="9529" spans="1:9" x14ac:dyDescent="0.25">
      <c r="A9529" t="s">
        <v>16</v>
      </c>
      <c r="B9529" t="s">
        <v>36</v>
      </c>
      <c r="C9529" t="s">
        <v>506</v>
      </c>
      <c r="D9529" t="str">
        <f>IF(RIGHT(C9529,LEN(ALL!$C9529)-3)="GAM","COMB",VLOOKUP(RIGHT(C9529,LEN(ALL!$C9529)-3),COMM_MAP!$B$2:$D$62,3,FALSE))</f>
        <v>OIL</v>
      </c>
      <c r="E9529" t="s">
        <v>656</v>
      </c>
      <c r="F9529">
        <v>2019</v>
      </c>
      <c r="G9529" t="s">
        <v>186</v>
      </c>
      <c r="H9529" t="str">
        <f>VLOOKUP(G9529,'OMNIA regions '!$A$2:$B$30,2,FALSE)</f>
        <v>WL</v>
      </c>
      <c r="I9529" s="92">
        <f t="array" ref="I9529">SUM((ALL_tmp!$F$2:$AG$472)*((ALL_tmp!$A$2:$A$472)=ALL!$A9529)*((ALL_tmp!$B$2:$B$472)=ALL!$B9529)*((ALL_tmp!$C$2:$C$472)=ALL!$C9529)*((ALL_tmp!$F$1:$AG$1)=ALL!$G9529))</f>
        <v>0</v>
      </c>
    </row>
    <row r="9530" spans="1:9" x14ac:dyDescent="0.25">
      <c r="A9530" t="s">
        <v>16</v>
      </c>
      <c r="B9530" t="s">
        <v>36</v>
      </c>
      <c r="C9530" t="s">
        <v>511</v>
      </c>
      <c r="D9530" t="str">
        <f>IF(RIGHT(C9530,LEN(ALL!$C9530)-3)="GAM","COMB",VLOOKUP(RIGHT(C9530,LEN(ALL!$C9530)-3),COMM_MAP!$B$2:$D$62,3,FALSE))</f>
        <v>OIL</v>
      </c>
      <c r="E9530" t="s">
        <v>656</v>
      </c>
      <c r="F9530">
        <v>2019</v>
      </c>
      <c r="G9530" t="s">
        <v>186</v>
      </c>
      <c r="H9530" t="str">
        <f>VLOOKUP(G9530,'OMNIA regions '!$A$2:$B$30,2,FALSE)</f>
        <v>WL</v>
      </c>
      <c r="I9530" s="92">
        <f t="array" ref="I9530">SUM((ALL_tmp!$F$2:$AG$472)*((ALL_tmp!$A$2:$A$472)=ALL!$A9530)*((ALL_tmp!$B$2:$B$472)=ALL!$B9530)*((ALL_tmp!$C$2:$C$472)=ALL!$C9530)*((ALL_tmp!$F$1:$AG$1)=ALL!$G9530))</f>
        <v>0</v>
      </c>
    </row>
    <row r="9531" spans="1:9" x14ac:dyDescent="0.25">
      <c r="A9531" t="s">
        <v>16</v>
      </c>
      <c r="B9531" t="s">
        <v>36</v>
      </c>
      <c r="C9531" t="s">
        <v>428</v>
      </c>
      <c r="D9531" t="str">
        <f>IF(RIGHT(C9531,LEN(ALL!$C9531)-3)="GAM","COMB",VLOOKUP(RIGHT(C9531,LEN(ALL!$C9531)-3),COMM_MAP!$B$2:$D$62,3,FALSE))</f>
        <v>OIL</v>
      </c>
      <c r="E9531" t="s">
        <v>656</v>
      </c>
      <c r="F9531">
        <v>2019</v>
      </c>
      <c r="G9531" t="s">
        <v>186</v>
      </c>
      <c r="H9531" t="str">
        <f>VLOOKUP(G9531,'OMNIA regions '!$A$2:$B$30,2,FALSE)</f>
        <v>WL</v>
      </c>
      <c r="I9531" s="92">
        <f t="array" ref="I9531">SUM((ALL_tmp!$F$2:$AG$472)*((ALL_tmp!$A$2:$A$472)=ALL!$A9531)*((ALL_tmp!$B$2:$B$472)=ALL!$B9531)*((ALL_tmp!$C$2:$C$472)=ALL!$C9531)*((ALL_tmp!$F$1:$AG$1)=ALL!$G9531))</f>
        <v>-399240</v>
      </c>
    </row>
    <row r="9532" spans="1:9" x14ac:dyDescent="0.25">
      <c r="A9532" t="s">
        <v>16</v>
      </c>
      <c r="B9532" t="s">
        <v>36</v>
      </c>
      <c r="C9532" t="s">
        <v>338</v>
      </c>
      <c r="D9532" t="str">
        <f>IF(RIGHT(C9532,LEN(ALL!$C9532)-3)="GAM","COMB",VLOOKUP(RIGHT(C9532,LEN(ALL!$C9532)-3),COMM_MAP!$B$2:$D$62,3,FALSE))</f>
        <v>OIL</v>
      </c>
      <c r="E9532" t="s">
        <v>656</v>
      </c>
      <c r="F9532">
        <v>2019</v>
      </c>
      <c r="G9532" t="s">
        <v>186</v>
      </c>
      <c r="H9532" t="str">
        <f>VLOOKUP(G9532,'OMNIA regions '!$A$2:$B$30,2,FALSE)</f>
        <v>WL</v>
      </c>
      <c r="I9532" s="92">
        <f t="array" ref="I9532">SUM((ALL_tmp!$F$2:$AG$472)*((ALL_tmp!$A$2:$A$472)=ALL!$A9532)*((ALL_tmp!$B$2:$B$472)=ALL!$B9532)*((ALL_tmp!$C$2:$C$472)=ALL!$C9532)*((ALL_tmp!$F$1:$AG$1)=ALL!$G9532))</f>
        <v>0</v>
      </c>
    </row>
    <row r="9533" spans="1:9" x14ac:dyDescent="0.25">
      <c r="A9533" t="s">
        <v>16</v>
      </c>
      <c r="B9533" t="s">
        <v>36</v>
      </c>
      <c r="C9533" t="s">
        <v>488</v>
      </c>
      <c r="D9533" t="str">
        <f>IF(RIGHT(C9533,LEN(ALL!$C9533)-3)="GAM","COMB",VLOOKUP(RIGHT(C9533,LEN(ALL!$C9533)-3),COMM_MAP!$B$2:$D$62,3,FALSE))</f>
        <v>IW</v>
      </c>
      <c r="E9533" t="s">
        <v>656</v>
      </c>
      <c r="F9533">
        <v>2019</v>
      </c>
      <c r="G9533" t="s">
        <v>186</v>
      </c>
      <c r="H9533" t="str">
        <f>VLOOKUP(G9533,'OMNIA regions '!$A$2:$B$30,2,FALSE)</f>
        <v>WL</v>
      </c>
      <c r="I9533" s="92">
        <f t="array" ref="I9533">SUM((ALL_tmp!$F$2:$AG$472)*((ALL_tmp!$A$2:$A$472)=ALL!$A9533)*((ALL_tmp!$B$2:$B$472)=ALL!$B9533)*((ALL_tmp!$C$2:$C$472)=ALL!$C9533)*((ALL_tmp!$F$1:$AG$1)=ALL!$G9533))</f>
        <v>0</v>
      </c>
    </row>
    <row r="9534" spans="1:9" hidden="1" x14ac:dyDescent="0.25">
      <c r="A9534" t="s">
        <v>18</v>
      </c>
      <c r="B9534" t="s">
        <v>663</v>
      </c>
      <c r="C9534" t="s">
        <v>402</v>
      </c>
      <c r="D9534" t="str">
        <f>IF(RIGHT(C9534,LEN(ALL!$C9534)-3)="GAM","COMB",VLOOKUP(RIGHT(C9534,LEN(ALL!$C9534)-3),COMM_MAP!$B$2:$D$62,3,FALSE))</f>
        <v>COMB</v>
      </c>
      <c r="E9534" t="s">
        <v>656</v>
      </c>
      <c r="F9534">
        <v>2019</v>
      </c>
      <c r="G9534" t="s">
        <v>186</v>
      </c>
      <c r="H9534" t="str">
        <f>VLOOKUP(G9534,'OMNIA regions '!$A$2:$B$30,2,FALSE)</f>
        <v>WL</v>
      </c>
      <c r="I9534" s="92">
        <f t="array" ref="I9534">SUM((ALL_tmp!$F$2:$AG$472)*((ALL_tmp!$A$2:$A$472)=ALL!$A9534)*((ALL_tmp!$B$2:$B$472)=ALL!$B9534)*((ALL_tmp!$C$2:$C$472)=ALL!$C9534)*((ALL_tmp!$F$1:$AG$1)=ALL!$G9534))</f>
        <v>10451</v>
      </c>
    </row>
    <row r="9535" spans="1:9" hidden="1" x14ac:dyDescent="0.25">
      <c r="A9535" t="s">
        <v>18</v>
      </c>
      <c r="B9535" t="s">
        <v>664</v>
      </c>
      <c r="C9535" t="s">
        <v>422</v>
      </c>
      <c r="D9535" t="str">
        <f>IF(RIGHT(C9535,LEN(ALL!$C9535)-3)="GAM","COMB",VLOOKUP(RIGHT(C9535,LEN(ALL!$C9535)-3),COMM_MAP!$B$2:$D$62,3,FALSE))</f>
        <v>COMB</v>
      </c>
      <c r="E9535" t="s">
        <v>656</v>
      </c>
      <c r="F9535">
        <v>2019</v>
      </c>
      <c r="G9535" t="s">
        <v>186</v>
      </c>
      <c r="H9535" t="str">
        <f>VLOOKUP(G9535,'OMNIA regions '!$A$2:$B$30,2,FALSE)</f>
        <v>WL</v>
      </c>
      <c r="I9535" s="92">
        <f t="array" ref="I9535">SUM((ALL_tmp!$F$2:$AG$472)*((ALL_tmp!$A$2:$A$472)=ALL!$A9535)*((ALL_tmp!$B$2:$B$472)=ALL!$B9535)*((ALL_tmp!$C$2:$C$472)=ALL!$C9535)*((ALL_tmp!$F$1:$AG$1)=ALL!$G9535))</f>
        <v>2526</v>
      </c>
    </row>
    <row r="9536" spans="1:9" hidden="1" x14ac:dyDescent="0.25">
      <c r="A9536" t="s">
        <v>18</v>
      </c>
      <c r="B9536" t="s">
        <v>664</v>
      </c>
      <c r="C9536" t="s">
        <v>415</v>
      </c>
      <c r="D9536" t="str">
        <f>IF(RIGHT(C9536,LEN(ALL!$C9536)-3)="GAM","COMB",VLOOKUP(RIGHT(C9536,LEN(ALL!$C9536)-3),COMM_MAP!$B$2:$D$62,3,FALSE))</f>
        <v>COMB</v>
      </c>
      <c r="E9536" t="s">
        <v>656</v>
      </c>
      <c r="F9536">
        <v>2019</v>
      </c>
      <c r="G9536" t="s">
        <v>186</v>
      </c>
      <c r="H9536" t="str">
        <f>VLOOKUP(G9536,'OMNIA regions '!$A$2:$B$30,2,FALSE)</f>
        <v>WL</v>
      </c>
      <c r="I9536" s="92">
        <f t="array" ref="I9536">SUM((ALL_tmp!$F$2:$AG$472)*((ALL_tmp!$A$2:$A$472)=ALL!$A9536)*((ALL_tmp!$B$2:$B$472)=ALL!$B9536)*((ALL_tmp!$C$2:$C$472)=ALL!$C9536)*((ALL_tmp!$F$1:$AG$1)=ALL!$G9536))</f>
        <v>83873</v>
      </c>
    </row>
    <row r="9537" spans="1:9" hidden="1" x14ac:dyDescent="0.25">
      <c r="A9537" t="s">
        <v>18</v>
      </c>
      <c r="B9537" t="s">
        <v>640</v>
      </c>
      <c r="C9537" t="s">
        <v>428</v>
      </c>
      <c r="D9537" t="str">
        <f>IF(RIGHT(C9537,LEN(ALL!$C9537)-3)="GAM","COMB",VLOOKUP(RIGHT(C9537,LEN(ALL!$C9537)-3),COMM_MAP!$B$2:$D$62,3,FALSE))</f>
        <v>OIL</v>
      </c>
      <c r="E9537" t="s">
        <v>656</v>
      </c>
      <c r="F9537">
        <v>2019</v>
      </c>
      <c r="G9537" t="s">
        <v>186</v>
      </c>
      <c r="H9537" t="str">
        <f>VLOOKUP(G9537,'OMNIA regions '!$A$2:$B$30,2,FALSE)</f>
        <v>WL</v>
      </c>
      <c r="I9537" s="92">
        <f t="array" ref="I9537">SUM((ALL_tmp!$F$2:$AG$472)*((ALL_tmp!$A$2:$A$472)=ALL!$A9537)*((ALL_tmp!$B$2:$B$472)=ALL!$B9537)*((ALL_tmp!$C$2:$C$472)=ALL!$C9537)*((ALL_tmp!$F$1:$AG$1)=ALL!$G9537))</f>
        <v>0</v>
      </c>
    </row>
    <row r="9538" spans="1:9" hidden="1" x14ac:dyDescent="0.25">
      <c r="A9538" t="s">
        <v>18</v>
      </c>
      <c r="B9538" t="s">
        <v>644</v>
      </c>
      <c r="C9538" t="s">
        <v>451</v>
      </c>
      <c r="D9538" t="str">
        <f>IF(RIGHT(C9538,LEN(ALL!$C9538)-3)="GAM","COMB",VLOOKUP(RIGHT(C9538,LEN(ALL!$C9538)-3),COMM_MAP!$B$2:$D$62,3,FALSE))</f>
        <v>OIL</v>
      </c>
      <c r="E9538" t="s">
        <v>656</v>
      </c>
      <c r="F9538">
        <v>2019</v>
      </c>
      <c r="G9538" t="s">
        <v>186</v>
      </c>
      <c r="H9538" t="str">
        <f>VLOOKUP(G9538,'OMNIA regions '!$A$2:$B$30,2,FALSE)</f>
        <v>WL</v>
      </c>
      <c r="I9538" s="92">
        <f t="array" ref="I9538">SUM((ALL_tmp!$F$2:$AG$472)*((ALL_tmp!$A$2:$A$472)=ALL!$A9538)*((ALL_tmp!$B$2:$B$472)=ALL!$B9538)*((ALL_tmp!$C$2:$C$472)=ALL!$C9538)*((ALL_tmp!$F$1:$AG$1)=ALL!$G9538))</f>
        <v>1247865</v>
      </c>
    </row>
    <row r="9539" spans="1:9" hidden="1" x14ac:dyDescent="0.25">
      <c r="A9539" t="s">
        <v>18</v>
      </c>
      <c r="B9539" t="s">
        <v>644</v>
      </c>
      <c r="C9539" t="s">
        <v>365</v>
      </c>
      <c r="D9539" t="str">
        <f>IF(RIGHT(C9539,LEN(ALL!$C9539)-3)="GAM","COMB",VLOOKUP(RIGHT(C9539,LEN(ALL!$C9539)-3),COMM_MAP!$B$2:$D$62,3,FALSE))</f>
        <v>OIL</v>
      </c>
      <c r="E9539" t="s">
        <v>656</v>
      </c>
      <c r="F9539">
        <v>2019</v>
      </c>
      <c r="G9539" t="s">
        <v>186</v>
      </c>
      <c r="H9539" t="str">
        <f>VLOOKUP(G9539,'OMNIA regions '!$A$2:$B$30,2,FALSE)</f>
        <v>WL</v>
      </c>
      <c r="I9539" s="92">
        <f t="array" ref="I9539">SUM((ALL_tmp!$F$2:$AG$472)*((ALL_tmp!$A$2:$A$472)=ALL!$A9539)*((ALL_tmp!$B$2:$B$472)=ALL!$B9539)*((ALL_tmp!$C$2:$C$472)=ALL!$C9539)*((ALL_tmp!$F$1:$AG$1)=ALL!$G9539))</f>
        <v>894951</v>
      </c>
    </row>
    <row r="9540" spans="1:9" hidden="1" x14ac:dyDescent="0.25">
      <c r="A9540" t="s">
        <v>18</v>
      </c>
      <c r="B9540" t="s">
        <v>644</v>
      </c>
      <c r="C9540" t="s">
        <v>444</v>
      </c>
      <c r="D9540" t="str">
        <f>IF(RIGHT(C9540,LEN(ALL!$C9540)-3)="GAM","COMB",VLOOKUP(RIGHT(C9540,LEN(ALL!$C9540)-3),COMM_MAP!$B$2:$D$62,3,FALSE))</f>
        <v>OIL</v>
      </c>
      <c r="E9540" t="s">
        <v>656</v>
      </c>
      <c r="F9540">
        <v>2019</v>
      </c>
      <c r="G9540" t="s">
        <v>186</v>
      </c>
      <c r="H9540" t="str">
        <f>VLOOKUP(G9540,'OMNIA regions '!$A$2:$B$30,2,FALSE)</f>
        <v>WL</v>
      </c>
      <c r="I9540" s="92">
        <f t="array" ref="I9540">SUM((ALL_tmp!$F$2:$AG$472)*((ALL_tmp!$A$2:$A$472)=ALL!$A9540)*((ALL_tmp!$B$2:$B$472)=ALL!$B9540)*((ALL_tmp!$C$2:$C$472)=ALL!$C9540)*((ALL_tmp!$F$1:$AG$1)=ALL!$G9540))</f>
        <v>1033565</v>
      </c>
    </row>
    <row r="9541" spans="1:9" hidden="1" x14ac:dyDescent="0.25">
      <c r="A9541" t="s">
        <v>18</v>
      </c>
      <c r="B9541" t="s">
        <v>644</v>
      </c>
      <c r="C9541" t="s">
        <v>494</v>
      </c>
      <c r="D9541" t="str">
        <f>IF(RIGHT(C9541,LEN(ALL!$C9541)-3)="GAM","COMB",VLOOKUP(RIGHT(C9541,LEN(ALL!$C9541)-3),COMM_MAP!$B$2:$D$62,3,FALSE))</f>
        <v>OIL</v>
      </c>
      <c r="E9541" t="s">
        <v>656</v>
      </c>
      <c r="F9541">
        <v>2019</v>
      </c>
      <c r="G9541" t="s">
        <v>186</v>
      </c>
      <c r="H9541" t="str">
        <f>VLOOKUP(G9541,'OMNIA regions '!$A$2:$B$30,2,FALSE)</f>
        <v>WL</v>
      </c>
      <c r="I9541" s="92">
        <f t="array" ref="I9541">SUM((ALL_tmp!$F$2:$AG$472)*((ALL_tmp!$A$2:$A$472)=ALL!$A9541)*((ALL_tmp!$B$2:$B$472)=ALL!$B9541)*((ALL_tmp!$C$2:$C$472)=ALL!$C9541)*((ALL_tmp!$F$1:$AG$1)=ALL!$G9541))</f>
        <v>201408</v>
      </c>
    </row>
    <row r="9542" spans="1:9" hidden="1" x14ac:dyDescent="0.25">
      <c r="A9542" t="s">
        <v>18</v>
      </c>
      <c r="B9542" t="s">
        <v>644</v>
      </c>
      <c r="C9542" t="s">
        <v>506</v>
      </c>
      <c r="D9542" t="str">
        <f>IF(RIGHT(C9542,LEN(ALL!$C9542)-3)="GAM","COMB",VLOOKUP(RIGHT(C9542,LEN(ALL!$C9542)-3),COMM_MAP!$B$2:$D$62,3,FALSE))</f>
        <v>OIL</v>
      </c>
      <c r="E9542" t="s">
        <v>656</v>
      </c>
      <c r="F9542">
        <v>2019</v>
      </c>
      <c r="G9542" t="s">
        <v>186</v>
      </c>
      <c r="H9542" t="str">
        <f>VLOOKUP(G9542,'OMNIA regions '!$A$2:$B$30,2,FALSE)</f>
        <v>WL</v>
      </c>
      <c r="I9542" s="92">
        <f t="array" ref="I9542">SUM((ALL_tmp!$F$2:$AG$472)*((ALL_tmp!$A$2:$A$472)=ALL!$A9542)*((ALL_tmp!$B$2:$B$472)=ALL!$B9542)*((ALL_tmp!$C$2:$C$472)=ALL!$C9542)*((ALL_tmp!$F$1:$AG$1)=ALL!$G9542))</f>
        <v>133727</v>
      </c>
    </row>
    <row r="9543" spans="1:9" hidden="1" x14ac:dyDescent="0.25">
      <c r="A9543" t="s">
        <v>18</v>
      </c>
      <c r="B9543" t="s">
        <v>644</v>
      </c>
      <c r="C9543" t="s">
        <v>511</v>
      </c>
      <c r="D9543" t="str">
        <f>IF(RIGHT(C9543,LEN(ALL!$C9543)-3)="GAM","COMB",VLOOKUP(RIGHT(C9543,LEN(ALL!$C9543)-3),COMM_MAP!$B$2:$D$62,3,FALSE))</f>
        <v>OIL</v>
      </c>
      <c r="E9543" t="s">
        <v>656</v>
      </c>
      <c r="F9543">
        <v>2019</v>
      </c>
      <c r="G9543" t="s">
        <v>186</v>
      </c>
      <c r="H9543" t="str">
        <f>VLOOKUP(G9543,'OMNIA regions '!$A$2:$B$30,2,FALSE)</f>
        <v>WL</v>
      </c>
      <c r="I9543" s="92">
        <f t="array" ref="I9543">SUM((ALL_tmp!$F$2:$AG$472)*((ALL_tmp!$A$2:$A$472)=ALL!$A9543)*((ALL_tmp!$B$2:$B$472)=ALL!$B9543)*((ALL_tmp!$C$2:$C$472)=ALL!$C9543)*((ALL_tmp!$F$1:$AG$1)=ALL!$G9543))</f>
        <v>27747</v>
      </c>
    </row>
    <row r="9544" spans="1:9" hidden="1" x14ac:dyDescent="0.25">
      <c r="A9544" t="s">
        <v>18</v>
      </c>
      <c r="B9544" t="s">
        <v>644</v>
      </c>
      <c r="C9544" t="s">
        <v>338</v>
      </c>
      <c r="D9544" t="str">
        <f>IF(RIGHT(C9544,LEN(ALL!$C9544)-3)="GAM","COMB",VLOOKUP(RIGHT(C9544,LEN(ALL!$C9544)-3),COMM_MAP!$B$2:$D$62,3,FALSE))</f>
        <v>OIL</v>
      </c>
      <c r="E9544" t="s">
        <v>656</v>
      </c>
      <c r="F9544">
        <v>2019</v>
      </c>
      <c r="G9544" t="s">
        <v>186</v>
      </c>
      <c r="H9544" t="str">
        <f>VLOOKUP(G9544,'OMNIA regions '!$A$2:$B$30,2,FALSE)</f>
        <v>WL</v>
      </c>
      <c r="I9544" s="92">
        <f t="array" ref="I9544">SUM((ALL_tmp!$F$2:$AG$472)*((ALL_tmp!$A$2:$A$472)=ALL!$A9544)*((ALL_tmp!$B$2:$B$472)=ALL!$B9544)*((ALL_tmp!$C$2:$C$472)=ALL!$C9544)*((ALL_tmp!$F$1:$AG$1)=ALL!$G9544))</f>
        <v>259759</v>
      </c>
    </row>
    <row r="9545" spans="1:9" x14ac:dyDescent="0.25">
      <c r="A9545" t="s">
        <v>18</v>
      </c>
      <c r="B9545" t="s">
        <v>36</v>
      </c>
      <c r="C9545" t="s">
        <v>359</v>
      </c>
      <c r="D9545" t="str">
        <f>IF(RIGHT(C9545,LEN(ALL!$C9545)-3)="GAM","COMB",VLOOKUP(RIGHT(C9545,LEN(ALL!$C9545)-3),COMM_MAP!$B$2:$D$62,3,FALSE))</f>
        <v>COMB</v>
      </c>
      <c r="E9545" t="s">
        <v>656</v>
      </c>
      <c r="F9545">
        <v>2019</v>
      </c>
      <c r="G9545" t="s">
        <v>186</v>
      </c>
      <c r="H9545" t="str">
        <f>VLOOKUP(G9545,'OMNIA regions '!$A$2:$B$30,2,FALSE)</f>
        <v>WL</v>
      </c>
      <c r="I9545" s="92">
        <f t="array" ref="I9545">SUM((ALL_tmp!$F$2:$AG$472)*((ALL_tmp!$A$2:$A$472)=ALL!$A9545)*((ALL_tmp!$B$2:$B$472)=ALL!$B9545)*((ALL_tmp!$C$2:$C$472)=ALL!$C9545)*((ALL_tmp!$F$1:$AG$1)=ALL!$G9545))</f>
        <v>3765</v>
      </c>
    </row>
    <row r="9546" spans="1:9" x14ac:dyDescent="0.25">
      <c r="A9546" t="s">
        <v>18</v>
      </c>
      <c r="B9546" t="s">
        <v>36</v>
      </c>
      <c r="C9546" t="s">
        <v>451</v>
      </c>
      <c r="D9546" t="str">
        <f>IF(RIGHT(C9546,LEN(ALL!$C9546)-3)="GAM","COMB",VLOOKUP(RIGHT(C9546,LEN(ALL!$C9546)-3),COMM_MAP!$B$2:$D$62,3,FALSE))</f>
        <v>OIL</v>
      </c>
      <c r="E9546" t="s">
        <v>656</v>
      </c>
      <c r="F9546">
        <v>2019</v>
      </c>
      <c r="G9546" t="s">
        <v>186</v>
      </c>
      <c r="H9546" t="str">
        <f>VLOOKUP(G9546,'OMNIA regions '!$A$2:$B$30,2,FALSE)</f>
        <v>WL</v>
      </c>
      <c r="I9546" s="92">
        <f t="array" ref="I9546">SUM((ALL_tmp!$F$2:$AG$472)*((ALL_tmp!$A$2:$A$472)=ALL!$A9546)*((ALL_tmp!$B$2:$B$472)=ALL!$B9546)*((ALL_tmp!$C$2:$C$472)=ALL!$C9546)*((ALL_tmp!$F$1:$AG$1)=ALL!$G9546))</f>
        <v>10600</v>
      </c>
    </row>
    <row r="9547" spans="1:9" x14ac:dyDescent="0.25">
      <c r="A9547" t="s">
        <v>18</v>
      </c>
      <c r="B9547" t="s">
        <v>36</v>
      </c>
      <c r="C9547" t="s">
        <v>520</v>
      </c>
      <c r="D9547" t="str">
        <f>IF(RIGHT(C9547,LEN(ALL!$C9547)-3)="GAM","COMB",VLOOKUP(RIGHT(C9547,LEN(ALL!$C9547)-3),COMM_MAP!$B$2:$D$62,3,FALSE))</f>
        <v>GAS</v>
      </c>
      <c r="E9547" t="s">
        <v>656</v>
      </c>
      <c r="F9547">
        <v>2019</v>
      </c>
      <c r="G9547" t="s">
        <v>186</v>
      </c>
      <c r="H9547" t="str">
        <f>VLOOKUP(G9547,'OMNIA regions '!$A$2:$B$30,2,FALSE)</f>
        <v>WL</v>
      </c>
      <c r="I9547" s="92">
        <f t="array" ref="I9547">SUM((ALL_tmp!$F$2:$AG$472)*((ALL_tmp!$A$2:$A$472)=ALL!$A9547)*((ALL_tmp!$B$2:$B$472)=ALL!$B9547)*((ALL_tmp!$C$2:$C$472)=ALL!$C9547)*((ALL_tmp!$F$1:$AG$1)=ALL!$G9547))</f>
        <v>0</v>
      </c>
    </row>
    <row r="9548" spans="1:9" x14ac:dyDescent="0.25">
      <c r="A9548" t="s">
        <v>18</v>
      </c>
      <c r="B9548" t="s">
        <v>36</v>
      </c>
      <c r="C9548" t="s">
        <v>365</v>
      </c>
      <c r="D9548" t="str">
        <f>IF(RIGHT(C9548,LEN(ALL!$C9548)-3)="GAM","COMB",VLOOKUP(RIGHT(C9548,LEN(ALL!$C9548)-3),COMM_MAP!$B$2:$D$62,3,FALSE))</f>
        <v>OIL</v>
      </c>
      <c r="E9548" t="s">
        <v>656</v>
      </c>
      <c r="F9548">
        <v>2019</v>
      </c>
      <c r="G9548" t="s">
        <v>186</v>
      </c>
      <c r="H9548" t="str">
        <f>VLOOKUP(G9548,'OMNIA regions '!$A$2:$B$30,2,FALSE)</f>
        <v>WL</v>
      </c>
      <c r="I9548" s="92">
        <f t="array" ref="I9548">SUM((ALL_tmp!$F$2:$AG$472)*((ALL_tmp!$A$2:$A$472)=ALL!$A9548)*((ALL_tmp!$B$2:$B$472)=ALL!$B9548)*((ALL_tmp!$C$2:$C$472)=ALL!$C9548)*((ALL_tmp!$F$1:$AG$1)=ALL!$G9548))</f>
        <v>86497</v>
      </c>
    </row>
    <row r="9549" spans="1:9" x14ac:dyDescent="0.25">
      <c r="A9549" t="s">
        <v>18</v>
      </c>
      <c r="B9549" t="s">
        <v>36</v>
      </c>
      <c r="C9549" t="s">
        <v>506</v>
      </c>
      <c r="D9549" t="str">
        <f>IF(RIGHT(C9549,LEN(ALL!$C9549)-3)="GAM","COMB",VLOOKUP(RIGHT(C9549,LEN(ALL!$C9549)-3),COMM_MAP!$B$2:$D$62,3,FALSE))</f>
        <v>OIL</v>
      </c>
      <c r="E9549" t="s">
        <v>656</v>
      </c>
      <c r="F9549">
        <v>2019</v>
      </c>
      <c r="G9549" t="s">
        <v>186</v>
      </c>
      <c r="H9549" t="str">
        <f>VLOOKUP(G9549,'OMNIA regions '!$A$2:$B$30,2,FALSE)</f>
        <v>WL</v>
      </c>
      <c r="I9549" s="92">
        <f t="array" ref="I9549">SUM((ALL_tmp!$F$2:$AG$472)*((ALL_tmp!$A$2:$A$472)=ALL!$A9549)*((ALL_tmp!$B$2:$B$472)=ALL!$B9549)*((ALL_tmp!$C$2:$C$472)=ALL!$C9549)*((ALL_tmp!$F$1:$AG$1)=ALL!$G9549))</f>
        <v>252443</v>
      </c>
    </row>
    <row r="9550" spans="1:9" x14ac:dyDescent="0.25">
      <c r="A9550" t="s">
        <v>18</v>
      </c>
      <c r="B9550" t="s">
        <v>36</v>
      </c>
      <c r="C9550" t="s">
        <v>511</v>
      </c>
      <c r="D9550" t="str">
        <f>IF(RIGHT(C9550,LEN(ALL!$C9550)-3)="GAM","COMB",VLOOKUP(RIGHT(C9550,LEN(ALL!$C9550)-3),COMM_MAP!$B$2:$D$62,3,FALSE))</f>
        <v>OIL</v>
      </c>
      <c r="E9550" t="s">
        <v>656</v>
      </c>
      <c r="F9550">
        <v>2019</v>
      </c>
      <c r="G9550" t="s">
        <v>186</v>
      </c>
      <c r="H9550" t="str">
        <f>VLOOKUP(G9550,'OMNIA regions '!$A$2:$B$30,2,FALSE)</f>
        <v>WL</v>
      </c>
      <c r="I9550" s="92">
        <f t="array" ref="I9550">SUM((ALL_tmp!$F$2:$AG$472)*((ALL_tmp!$A$2:$A$472)=ALL!$A9550)*((ALL_tmp!$B$2:$B$472)=ALL!$B9550)*((ALL_tmp!$C$2:$C$472)=ALL!$C9550)*((ALL_tmp!$F$1:$AG$1)=ALL!$G9550))</f>
        <v>0</v>
      </c>
    </row>
    <row r="9551" spans="1:9" x14ac:dyDescent="0.25">
      <c r="A9551" t="s">
        <v>18</v>
      </c>
      <c r="B9551" t="s">
        <v>36</v>
      </c>
      <c r="C9551" t="s">
        <v>428</v>
      </c>
      <c r="D9551" t="str">
        <f>IF(RIGHT(C9551,LEN(ALL!$C9551)-3)="GAM","COMB",VLOOKUP(RIGHT(C9551,LEN(ALL!$C9551)-3),COMM_MAP!$B$2:$D$62,3,FALSE))</f>
        <v>OIL</v>
      </c>
      <c r="E9551" t="s">
        <v>656</v>
      </c>
      <c r="F9551">
        <v>2019</v>
      </c>
      <c r="G9551" t="s">
        <v>186</v>
      </c>
      <c r="H9551" t="str">
        <f>VLOOKUP(G9551,'OMNIA regions '!$A$2:$B$30,2,FALSE)</f>
        <v>WL</v>
      </c>
      <c r="I9551" s="92">
        <f t="array" ref="I9551">SUM((ALL_tmp!$F$2:$AG$472)*((ALL_tmp!$A$2:$A$472)=ALL!$A9551)*((ALL_tmp!$B$2:$B$472)=ALL!$B9551)*((ALL_tmp!$C$2:$C$472)=ALL!$C9551)*((ALL_tmp!$F$1:$AG$1)=ALL!$G9551))</f>
        <v>0</v>
      </c>
    </row>
    <row r="9552" spans="1:9" x14ac:dyDescent="0.25">
      <c r="A9552" t="s">
        <v>18</v>
      </c>
      <c r="B9552" t="s">
        <v>36</v>
      </c>
      <c r="C9552" t="s">
        <v>338</v>
      </c>
      <c r="D9552" t="str">
        <f>IF(RIGHT(C9552,LEN(ALL!$C9552)-3)="GAM","COMB",VLOOKUP(RIGHT(C9552,LEN(ALL!$C9552)-3),COMM_MAP!$B$2:$D$62,3,FALSE))</f>
        <v>OIL</v>
      </c>
      <c r="E9552" t="s">
        <v>656</v>
      </c>
      <c r="F9552">
        <v>2019</v>
      </c>
      <c r="G9552" t="s">
        <v>186</v>
      </c>
      <c r="H9552" t="str">
        <f>VLOOKUP(G9552,'OMNIA regions '!$A$2:$B$30,2,FALSE)</f>
        <v>WL</v>
      </c>
      <c r="I9552" s="92">
        <f t="array" ref="I9552">SUM((ALL_tmp!$F$2:$AG$472)*((ALL_tmp!$A$2:$A$472)=ALL!$A9552)*((ALL_tmp!$B$2:$B$472)=ALL!$B9552)*((ALL_tmp!$C$2:$C$472)=ALL!$C9552)*((ALL_tmp!$F$1:$AG$1)=ALL!$G9552))</f>
        <v>55177</v>
      </c>
    </row>
    <row r="9553" spans="1:9" hidden="1" x14ac:dyDescent="0.25">
      <c r="A9553" t="s">
        <v>22</v>
      </c>
      <c r="B9553" t="s">
        <v>676</v>
      </c>
      <c r="C9553" t="s">
        <v>377</v>
      </c>
      <c r="D9553" t="str">
        <f>IF(RIGHT(C9553,LEN(ALL!$C9553)-3)="GAM","COMB",VLOOKUP(RIGHT(C9553,LEN(ALL!$C9553)-3),COMM_MAP!$B$2:$D$62,3,FALSE))</f>
        <v>LBF</v>
      </c>
      <c r="E9553" t="s">
        <v>656</v>
      </c>
      <c r="F9553">
        <v>2019</v>
      </c>
      <c r="G9553" t="s">
        <v>186</v>
      </c>
      <c r="H9553" t="str">
        <f>VLOOKUP(G9553,'OMNIA regions '!$A$2:$B$30,2,FALSE)</f>
        <v>WL</v>
      </c>
      <c r="I9553" s="92">
        <f t="array" ref="I9553">SUM((ALL_tmp!$F$2:$AG$472)*((ALL_tmp!$A$2:$A$472)=ALL!$A9553)*((ALL_tmp!$B$2:$B$472)=ALL!$B9553)*((ALL_tmp!$C$2:$C$472)=ALL!$C9553)*((ALL_tmp!$F$1:$AG$1)=ALL!$G9553))</f>
        <v>0</v>
      </c>
    </row>
    <row r="9554" spans="1:9" hidden="1" x14ac:dyDescent="0.25">
      <c r="A9554" t="s">
        <v>22</v>
      </c>
      <c r="B9554" t="s">
        <v>676</v>
      </c>
      <c r="C9554" t="s">
        <v>402</v>
      </c>
      <c r="D9554" t="str">
        <f>IF(RIGHT(C9554,LEN(ALL!$C9554)-3)="GAM","COMB",VLOOKUP(RIGHT(C9554,LEN(ALL!$C9554)-3),COMM_MAP!$B$2:$D$62,3,FALSE))</f>
        <v>COMB</v>
      </c>
      <c r="E9554" t="s">
        <v>656</v>
      </c>
      <c r="F9554">
        <v>2019</v>
      </c>
      <c r="G9554" t="s">
        <v>186</v>
      </c>
      <c r="H9554" t="str">
        <f>VLOOKUP(G9554,'OMNIA regions '!$A$2:$B$30,2,FALSE)</f>
        <v>WL</v>
      </c>
      <c r="I9554" s="92">
        <f t="array" ref="I9554">SUM((ALL_tmp!$F$2:$AG$472)*((ALL_tmp!$A$2:$A$472)=ALL!$A9554)*((ALL_tmp!$B$2:$B$472)=ALL!$B9554)*((ALL_tmp!$C$2:$C$472)=ALL!$C9554)*((ALL_tmp!$F$1:$AG$1)=ALL!$G9554))</f>
        <v>0</v>
      </c>
    </row>
    <row r="9555" spans="1:9" hidden="1" x14ac:dyDescent="0.25">
      <c r="A9555" t="s">
        <v>22</v>
      </c>
      <c r="B9555" t="s">
        <v>676</v>
      </c>
      <c r="C9555" t="s">
        <v>388</v>
      </c>
      <c r="D9555" t="str">
        <f>IF(RIGHT(C9555,LEN(ALL!$C9555)-3)="GAM","COMB",VLOOKUP(RIGHT(C9555,LEN(ALL!$C9555)-3),COMM_MAP!$B$2:$D$62,3,FALSE))</f>
        <v>BG</v>
      </c>
      <c r="E9555" t="s">
        <v>656</v>
      </c>
      <c r="F9555">
        <v>2019</v>
      </c>
      <c r="G9555" t="s">
        <v>186</v>
      </c>
      <c r="H9555" t="str">
        <f>VLOOKUP(G9555,'OMNIA regions '!$A$2:$B$30,2,FALSE)</f>
        <v>WL</v>
      </c>
      <c r="I9555" s="92">
        <f t="array" ref="I9555">SUM((ALL_tmp!$F$2:$AG$472)*((ALL_tmp!$A$2:$A$472)=ALL!$A9555)*((ALL_tmp!$B$2:$B$472)=ALL!$B9555)*((ALL_tmp!$C$2:$C$472)=ALL!$C9555)*((ALL_tmp!$F$1:$AG$1)=ALL!$G9555))</f>
        <v>0</v>
      </c>
    </row>
    <row r="9556" spans="1:9" hidden="1" x14ac:dyDescent="0.25">
      <c r="A9556" t="s">
        <v>22</v>
      </c>
      <c r="B9556" t="s">
        <v>676</v>
      </c>
      <c r="C9556" t="s">
        <v>348</v>
      </c>
      <c r="D9556" t="str">
        <f>IF(RIGHT(C9556,LEN(ALL!$C9556)-3)="GAM","COMB",VLOOKUP(RIGHT(C9556,LEN(ALL!$C9556)-3),COMM_MAP!$B$2:$D$62,3,FALSE))</f>
        <v>SBM</v>
      </c>
      <c r="E9556" t="s">
        <v>656</v>
      </c>
      <c r="F9556">
        <v>2019</v>
      </c>
      <c r="G9556" t="s">
        <v>186</v>
      </c>
      <c r="H9556" t="str">
        <f>VLOOKUP(G9556,'OMNIA regions '!$A$2:$B$30,2,FALSE)</f>
        <v>WL</v>
      </c>
      <c r="I9556" s="92">
        <f t="array" ref="I9556">SUM((ALL_tmp!$F$2:$AG$472)*((ALL_tmp!$A$2:$A$472)=ALL!$A9556)*((ALL_tmp!$B$2:$B$472)=ALL!$B9556)*((ALL_tmp!$C$2:$C$472)=ALL!$C9556)*((ALL_tmp!$F$1:$AG$1)=ALL!$G9556))</f>
        <v>0</v>
      </c>
    </row>
    <row r="9557" spans="1:9" hidden="1" x14ac:dyDescent="0.25">
      <c r="A9557" t="s">
        <v>22</v>
      </c>
      <c r="B9557" t="s">
        <v>676</v>
      </c>
      <c r="C9557" t="s">
        <v>359</v>
      </c>
      <c r="D9557" t="str">
        <f>IF(RIGHT(C9557,LEN(ALL!$C9557)-3)="GAM","COMB",VLOOKUP(RIGHT(C9557,LEN(ALL!$C9557)-3),COMM_MAP!$B$2:$D$62,3,FALSE))</f>
        <v>COMB</v>
      </c>
      <c r="E9557" t="s">
        <v>656</v>
      </c>
      <c r="F9557">
        <v>2019</v>
      </c>
      <c r="G9557" t="s">
        <v>186</v>
      </c>
      <c r="H9557" t="str">
        <f>VLOOKUP(G9557,'OMNIA regions '!$A$2:$B$30,2,FALSE)</f>
        <v>WL</v>
      </c>
      <c r="I9557" s="92">
        <f t="array" ref="I9557">SUM((ALL_tmp!$F$2:$AG$472)*((ALL_tmp!$A$2:$A$472)=ALL!$A9557)*((ALL_tmp!$B$2:$B$472)=ALL!$B9557)*((ALL_tmp!$C$2:$C$472)=ALL!$C9557)*((ALL_tmp!$F$1:$AG$1)=ALL!$G9557))</f>
        <v>0</v>
      </c>
    </row>
    <row r="9558" spans="1:9" hidden="1" x14ac:dyDescent="0.25">
      <c r="A9558" t="s">
        <v>22</v>
      </c>
      <c r="B9558" t="s">
        <v>676</v>
      </c>
      <c r="C9558" t="s">
        <v>497</v>
      </c>
      <c r="D9558" t="str">
        <f>IF(RIGHT(C9558,LEN(ALL!$C9558)-3)="GAM","COMB",VLOOKUP(RIGHT(C9558,LEN(ALL!$C9558)-3),COMM_MAP!$B$2:$D$62,3,FALSE))</f>
        <v>COMB</v>
      </c>
      <c r="E9558" t="s">
        <v>656</v>
      </c>
      <c r="F9558">
        <v>2019</v>
      </c>
      <c r="G9558" t="s">
        <v>186</v>
      </c>
      <c r="H9558" t="str">
        <f>VLOOKUP(G9558,'OMNIA regions '!$A$2:$B$30,2,FALSE)</f>
        <v>WL</v>
      </c>
      <c r="I9558" s="92">
        <f t="array" ref="I9558">SUM((ALL_tmp!$F$2:$AG$472)*((ALL_tmp!$A$2:$A$472)=ALL!$A9558)*((ALL_tmp!$B$2:$B$472)=ALL!$B9558)*((ALL_tmp!$C$2:$C$472)=ALL!$C9558)*((ALL_tmp!$F$1:$AG$1)=ALL!$G9558))</f>
        <v>0</v>
      </c>
    </row>
    <row r="9559" spans="1:9" hidden="1" x14ac:dyDescent="0.25">
      <c r="A9559" t="s">
        <v>22</v>
      </c>
      <c r="B9559" t="s">
        <v>676</v>
      </c>
      <c r="C9559" t="s">
        <v>422</v>
      </c>
      <c r="D9559" t="str">
        <f>IF(RIGHT(C9559,LEN(ALL!$C9559)-3)="GAM","COMB",VLOOKUP(RIGHT(C9559,LEN(ALL!$C9559)-3),COMM_MAP!$B$2:$D$62,3,FALSE))</f>
        <v>COMB</v>
      </c>
      <c r="E9559" t="s">
        <v>656</v>
      </c>
      <c r="F9559">
        <v>2019</v>
      </c>
      <c r="G9559" t="s">
        <v>186</v>
      </c>
      <c r="H9559" t="str">
        <f>VLOOKUP(G9559,'OMNIA regions '!$A$2:$B$30,2,FALSE)</f>
        <v>WL</v>
      </c>
      <c r="I9559" s="92">
        <f t="array" ref="I9559">SUM((ALL_tmp!$F$2:$AG$472)*((ALL_tmp!$A$2:$A$472)=ALL!$A9559)*((ALL_tmp!$B$2:$B$472)=ALL!$B9559)*((ALL_tmp!$C$2:$C$472)=ALL!$C9559)*((ALL_tmp!$F$1:$AG$1)=ALL!$G9559))</f>
        <v>0</v>
      </c>
    </row>
    <row r="9560" spans="1:9" hidden="1" x14ac:dyDescent="0.25">
      <c r="A9560" t="s">
        <v>22</v>
      </c>
      <c r="B9560" t="s">
        <v>676</v>
      </c>
      <c r="C9560" t="s">
        <v>415</v>
      </c>
      <c r="D9560" t="str">
        <f>IF(RIGHT(C9560,LEN(ALL!$C9560)-3)="GAM","COMB",VLOOKUP(RIGHT(C9560,LEN(ALL!$C9560)-3),COMM_MAP!$B$2:$D$62,3,FALSE))</f>
        <v>COMB</v>
      </c>
      <c r="E9560" t="s">
        <v>656</v>
      </c>
      <c r="F9560">
        <v>2019</v>
      </c>
      <c r="G9560" t="s">
        <v>186</v>
      </c>
      <c r="H9560" t="str">
        <f>VLOOKUP(G9560,'OMNIA regions '!$A$2:$B$30,2,FALSE)</f>
        <v>WL</v>
      </c>
      <c r="I9560" s="92">
        <f t="array" ref="I9560">SUM((ALL_tmp!$F$2:$AG$472)*((ALL_tmp!$A$2:$A$472)=ALL!$A9560)*((ALL_tmp!$B$2:$B$472)=ALL!$B9560)*((ALL_tmp!$C$2:$C$472)=ALL!$C9560)*((ALL_tmp!$F$1:$AG$1)=ALL!$G9560))</f>
        <v>0</v>
      </c>
    </row>
    <row r="9561" spans="1:9" hidden="1" x14ac:dyDescent="0.25">
      <c r="A9561" t="s">
        <v>22</v>
      </c>
      <c r="B9561" t="s">
        <v>676</v>
      </c>
      <c r="C9561" t="s">
        <v>451</v>
      </c>
      <c r="D9561" t="str">
        <f>IF(RIGHT(C9561,LEN(ALL!$C9561)-3)="GAM","COMB",VLOOKUP(RIGHT(C9561,LEN(ALL!$C9561)-3),COMM_MAP!$B$2:$D$62,3,FALSE))</f>
        <v>OIL</v>
      </c>
      <c r="E9561" t="s">
        <v>656</v>
      </c>
      <c r="F9561">
        <v>2019</v>
      </c>
      <c r="G9561" t="s">
        <v>186</v>
      </c>
      <c r="H9561" t="str">
        <f>VLOOKUP(G9561,'OMNIA regions '!$A$2:$B$30,2,FALSE)</f>
        <v>WL</v>
      </c>
      <c r="I9561" s="92">
        <f t="array" ref="I9561">SUM((ALL_tmp!$F$2:$AG$472)*((ALL_tmp!$A$2:$A$472)=ALL!$A9561)*((ALL_tmp!$B$2:$B$472)=ALL!$B9561)*((ALL_tmp!$C$2:$C$472)=ALL!$C9561)*((ALL_tmp!$F$1:$AG$1)=ALL!$G9561))</f>
        <v>0</v>
      </c>
    </row>
    <row r="9562" spans="1:9" hidden="1" x14ac:dyDescent="0.25">
      <c r="A9562" t="s">
        <v>22</v>
      </c>
      <c r="B9562" t="s">
        <v>676</v>
      </c>
      <c r="C9562" t="s">
        <v>436</v>
      </c>
      <c r="D9562" t="str">
        <f>IF(RIGHT(C9562,LEN(ALL!$C9562)-3)="GAM","COMB",VLOOKUP(RIGHT(C9562,LEN(ALL!$C9562)-3),COMM_MAP!$B$2:$D$62,3,FALSE))</f>
        <v>ELEC</v>
      </c>
      <c r="E9562" t="s">
        <v>656</v>
      </c>
      <c r="F9562">
        <v>2019</v>
      </c>
      <c r="G9562" t="s">
        <v>186</v>
      </c>
      <c r="H9562" t="str">
        <f>VLOOKUP(G9562,'OMNIA regions '!$A$2:$B$30,2,FALSE)</f>
        <v>WL</v>
      </c>
      <c r="I9562" s="92">
        <f t="array" ref="I9562">SUM((ALL_tmp!$F$2:$AG$472)*((ALL_tmp!$A$2:$A$472)=ALL!$A9562)*((ALL_tmp!$B$2:$B$472)=ALL!$B9562)*((ALL_tmp!$C$2:$C$472)=ALL!$C9562)*((ALL_tmp!$F$1:$AG$1)=ALL!$G9562))</f>
        <v>-55741</v>
      </c>
    </row>
    <row r="9563" spans="1:9" hidden="1" x14ac:dyDescent="0.25">
      <c r="A9563" t="s">
        <v>22</v>
      </c>
      <c r="B9563" t="s">
        <v>676</v>
      </c>
      <c r="C9563" t="s">
        <v>520</v>
      </c>
      <c r="D9563" t="str">
        <f>IF(RIGHT(C9563,LEN(ALL!$C9563)-3)="GAM","COMB",VLOOKUP(RIGHT(C9563,LEN(ALL!$C9563)-3),COMM_MAP!$B$2:$D$62,3,FALSE))</f>
        <v>GAS</v>
      </c>
      <c r="E9563" t="s">
        <v>656</v>
      </c>
      <c r="F9563">
        <v>2019</v>
      </c>
      <c r="G9563" t="s">
        <v>186</v>
      </c>
      <c r="H9563" t="str">
        <f>VLOOKUP(G9563,'OMNIA regions '!$A$2:$B$30,2,FALSE)</f>
        <v>WL</v>
      </c>
      <c r="I9563" s="92">
        <f t="array" ref="I9563">SUM((ALL_tmp!$F$2:$AG$472)*((ALL_tmp!$A$2:$A$472)=ALL!$A9563)*((ALL_tmp!$B$2:$B$472)=ALL!$B9563)*((ALL_tmp!$C$2:$C$472)=ALL!$C9563)*((ALL_tmp!$F$1:$AG$1)=ALL!$G9563))</f>
        <v>0</v>
      </c>
    </row>
    <row r="9564" spans="1:9" hidden="1" x14ac:dyDescent="0.25">
      <c r="A9564" t="s">
        <v>22</v>
      </c>
      <c r="B9564" t="s">
        <v>676</v>
      </c>
      <c r="C9564" t="s">
        <v>365</v>
      </c>
      <c r="D9564" t="str">
        <f>IF(RIGHT(C9564,LEN(ALL!$C9564)-3)="GAM","COMB",VLOOKUP(RIGHT(C9564,LEN(ALL!$C9564)-3),COMM_MAP!$B$2:$D$62,3,FALSE))</f>
        <v>OIL</v>
      </c>
      <c r="E9564" t="s">
        <v>656</v>
      </c>
      <c r="F9564">
        <v>2019</v>
      </c>
      <c r="G9564" t="s">
        <v>186</v>
      </c>
      <c r="H9564" t="str">
        <f>VLOOKUP(G9564,'OMNIA regions '!$A$2:$B$30,2,FALSE)</f>
        <v>WL</v>
      </c>
      <c r="I9564" s="92">
        <f t="array" ref="I9564">SUM((ALL_tmp!$F$2:$AG$472)*((ALL_tmp!$A$2:$A$472)=ALL!$A9564)*((ALL_tmp!$B$2:$B$472)=ALL!$B9564)*((ALL_tmp!$C$2:$C$472)=ALL!$C9564)*((ALL_tmp!$F$1:$AG$1)=ALL!$G9564))</f>
        <v>0</v>
      </c>
    </row>
    <row r="9565" spans="1:9" hidden="1" x14ac:dyDescent="0.25">
      <c r="A9565" t="s">
        <v>22</v>
      </c>
      <c r="B9565" t="s">
        <v>676</v>
      </c>
      <c r="C9565" t="s">
        <v>470</v>
      </c>
      <c r="D9565" t="str">
        <f>IF(RIGHT(C9565,LEN(ALL!$C9565)-3)="GAM","COMB",VLOOKUP(RIGHT(C9565,LEN(ALL!$C9565)-3),COMM_MAP!$B$2:$D$62,3,FALSE))</f>
        <v>HEAT</v>
      </c>
      <c r="E9565" t="s">
        <v>656</v>
      </c>
      <c r="F9565">
        <v>2019</v>
      </c>
      <c r="G9565" t="s">
        <v>186</v>
      </c>
      <c r="H9565" t="str">
        <f>VLOOKUP(G9565,'OMNIA regions '!$A$2:$B$30,2,FALSE)</f>
        <v>WL</v>
      </c>
      <c r="I9565" s="92">
        <f t="array" ref="I9565">SUM((ALL_tmp!$F$2:$AG$472)*((ALL_tmp!$A$2:$A$472)=ALL!$A9565)*((ALL_tmp!$B$2:$B$472)=ALL!$B9565)*((ALL_tmp!$C$2:$C$472)=ALL!$C9565)*((ALL_tmp!$F$1:$AG$1)=ALL!$G9565))</f>
        <v>0</v>
      </c>
    </row>
    <row r="9566" spans="1:9" hidden="1" x14ac:dyDescent="0.25">
      <c r="A9566" t="s">
        <v>22</v>
      </c>
      <c r="B9566" t="s">
        <v>676</v>
      </c>
      <c r="C9566" t="s">
        <v>444</v>
      </c>
      <c r="D9566" t="str">
        <f>IF(RIGHT(C9566,LEN(ALL!$C9566)-3)="GAM","COMB",VLOOKUP(RIGHT(C9566,LEN(ALL!$C9566)-3),COMM_MAP!$B$2:$D$62,3,FALSE))</f>
        <v>OIL</v>
      </c>
      <c r="E9566" t="s">
        <v>656</v>
      </c>
      <c r="F9566">
        <v>2019</v>
      </c>
      <c r="G9566" t="s">
        <v>186</v>
      </c>
      <c r="H9566" t="str">
        <f>VLOOKUP(G9566,'OMNIA regions '!$A$2:$B$30,2,FALSE)</f>
        <v>WL</v>
      </c>
      <c r="I9566" s="92">
        <f t="array" ref="I9566">SUM((ALL_tmp!$F$2:$AG$472)*((ALL_tmp!$A$2:$A$472)=ALL!$A9566)*((ALL_tmp!$B$2:$B$472)=ALL!$B9566)*((ALL_tmp!$C$2:$C$472)=ALL!$C9566)*((ALL_tmp!$F$1:$AG$1)=ALL!$G9566))</f>
        <v>0</v>
      </c>
    </row>
    <row r="9567" spans="1:9" hidden="1" x14ac:dyDescent="0.25">
      <c r="A9567" t="s">
        <v>22</v>
      </c>
      <c r="B9567" t="s">
        <v>676</v>
      </c>
      <c r="C9567" t="s">
        <v>494</v>
      </c>
      <c r="D9567" t="str">
        <f>IF(RIGHT(C9567,LEN(ALL!$C9567)-3)="GAM","COMB",VLOOKUP(RIGHT(C9567,LEN(ALL!$C9567)-3),COMM_MAP!$B$2:$D$62,3,FALSE))</f>
        <v>OIL</v>
      </c>
      <c r="E9567" t="s">
        <v>656</v>
      </c>
      <c r="F9567">
        <v>2019</v>
      </c>
      <c r="G9567" t="s">
        <v>186</v>
      </c>
      <c r="H9567" t="str">
        <f>VLOOKUP(G9567,'OMNIA regions '!$A$2:$B$30,2,FALSE)</f>
        <v>WL</v>
      </c>
      <c r="I9567" s="92">
        <f t="array" ref="I9567">SUM((ALL_tmp!$F$2:$AG$472)*((ALL_tmp!$A$2:$A$472)=ALL!$A9567)*((ALL_tmp!$B$2:$B$472)=ALL!$B9567)*((ALL_tmp!$C$2:$C$472)=ALL!$C9567)*((ALL_tmp!$F$1:$AG$1)=ALL!$G9567))</f>
        <v>0</v>
      </c>
    </row>
    <row r="9568" spans="1:9" hidden="1" x14ac:dyDescent="0.25">
      <c r="A9568" t="s">
        <v>22</v>
      </c>
      <c r="B9568" t="s">
        <v>676</v>
      </c>
      <c r="C9568" t="s">
        <v>506</v>
      </c>
      <c r="D9568" t="str">
        <f>IF(RIGHT(C9568,LEN(ALL!$C9568)-3)="GAM","COMB",VLOOKUP(RIGHT(C9568,LEN(ALL!$C9568)-3),COMM_MAP!$B$2:$D$62,3,FALSE))</f>
        <v>OIL</v>
      </c>
      <c r="E9568" t="s">
        <v>656</v>
      </c>
      <c r="F9568">
        <v>2019</v>
      </c>
      <c r="G9568" t="s">
        <v>186</v>
      </c>
      <c r="H9568" t="str">
        <f>VLOOKUP(G9568,'OMNIA regions '!$A$2:$B$30,2,FALSE)</f>
        <v>WL</v>
      </c>
      <c r="I9568" s="92">
        <f t="array" ref="I9568">SUM((ALL_tmp!$F$2:$AG$472)*((ALL_tmp!$A$2:$A$472)=ALL!$A9568)*((ALL_tmp!$B$2:$B$472)=ALL!$B9568)*((ALL_tmp!$C$2:$C$472)=ALL!$C9568)*((ALL_tmp!$F$1:$AG$1)=ALL!$G9568))</f>
        <v>0</v>
      </c>
    </row>
    <row r="9569" spans="1:9" hidden="1" x14ac:dyDescent="0.25">
      <c r="A9569" t="s">
        <v>22</v>
      </c>
      <c r="B9569" t="s">
        <v>676</v>
      </c>
      <c r="C9569" t="s">
        <v>511</v>
      </c>
      <c r="D9569" t="str">
        <f>IF(RIGHT(C9569,LEN(ALL!$C9569)-3)="GAM","COMB",VLOOKUP(RIGHT(C9569,LEN(ALL!$C9569)-3),COMM_MAP!$B$2:$D$62,3,FALSE))</f>
        <v>OIL</v>
      </c>
      <c r="E9569" t="s">
        <v>656</v>
      </c>
      <c r="F9569">
        <v>2019</v>
      </c>
      <c r="G9569" t="s">
        <v>186</v>
      </c>
      <c r="H9569" t="str">
        <f>VLOOKUP(G9569,'OMNIA regions '!$A$2:$B$30,2,FALSE)</f>
        <v>WL</v>
      </c>
      <c r="I9569" s="92">
        <f t="array" ref="I9569">SUM((ALL_tmp!$F$2:$AG$472)*((ALL_tmp!$A$2:$A$472)=ALL!$A9569)*((ALL_tmp!$B$2:$B$472)=ALL!$B9569)*((ALL_tmp!$C$2:$C$472)=ALL!$C9569)*((ALL_tmp!$F$1:$AG$1)=ALL!$G9569))</f>
        <v>0</v>
      </c>
    </row>
    <row r="9570" spans="1:9" hidden="1" x14ac:dyDescent="0.25">
      <c r="A9570" t="s">
        <v>22</v>
      </c>
      <c r="B9570" t="s">
        <v>676</v>
      </c>
      <c r="C9570" t="s">
        <v>428</v>
      </c>
      <c r="D9570" t="str">
        <f>IF(RIGHT(C9570,LEN(ALL!$C9570)-3)="GAM","COMB",VLOOKUP(RIGHT(C9570,LEN(ALL!$C9570)-3),COMM_MAP!$B$2:$D$62,3,FALSE))</f>
        <v>OIL</v>
      </c>
      <c r="E9570" t="s">
        <v>656</v>
      </c>
      <c r="F9570">
        <v>2019</v>
      </c>
      <c r="G9570" t="s">
        <v>186</v>
      </c>
      <c r="H9570" t="str">
        <f>VLOOKUP(G9570,'OMNIA regions '!$A$2:$B$30,2,FALSE)</f>
        <v>WL</v>
      </c>
      <c r="I9570" s="92">
        <f t="array" ref="I9570">SUM((ALL_tmp!$F$2:$AG$472)*((ALL_tmp!$A$2:$A$472)=ALL!$A9570)*((ALL_tmp!$B$2:$B$472)=ALL!$B9570)*((ALL_tmp!$C$2:$C$472)=ALL!$C9570)*((ALL_tmp!$F$1:$AG$1)=ALL!$G9570))</f>
        <v>0</v>
      </c>
    </row>
    <row r="9571" spans="1:9" hidden="1" x14ac:dyDescent="0.25">
      <c r="A9571" t="s">
        <v>22</v>
      </c>
      <c r="B9571" t="s">
        <v>676</v>
      </c>
      <c r="C9571" t="s">
        <v>338</v>
      </c>
      <c r="D9571" t="str">
        <f>IF(RIGHT(C9571,LEN(ALL!$C9571)-3)="GAM","COMB",VLOOKUP(RIGHT(C9571,LEN(ALL!$C9571)-3),COMM_MAP!$B$2:$D$62,3,FALSE))</f>
        <v>OIL</v>
      </c>
      <c r="E9571" t="s">
        <v>656</v>
      </c>
      <c r="F9571">
        <v>2019</v>
      </c>
      <c r="G9571" t="s">
        <v>186</v>
      </c>
      <c r="H9571" t="str">
        <f>VLOOKUP(G9571,'OMNIA regions '!$A$2:$B$30,2,FALSE)</f>
        <v>WL</v>
      </c>
      <c r="I9571" s="92">
        <f t="array" ref="I9571">SUM((ALL_tmp!$F$2:$AG$472)*((ALL_tmp!$A$2:$A$472)=ALL!$A9571)*((ALL_tmp!$B$2:$B$472)=ALL!$B9571)*((ALL_tmp!$C$2:$C$472)=ALL!$C9571)*((ALL_tmp!$F$1:$AG$1)=ALL!$G9571))</f>
        <v>0</v>
      </c>
    </row>
    <row r="9572" spans="1:9" hidden="1" x14ac:dyDescent="0.25">
      <c r="A9572" t="s">
        <v>22</v>
      </c>
      <c r="B9572" t="s">
        <v>676</v>
      </c>
      <c r="C9572" t="s">
        <v>488</v>
      </c>
      <c r="D9572" t="str">
        <f>IF(RIGHT(C9572,LEN(ALL!$C9572)-3)="GAM","COMB",VLOOKUP(RIGHT(C9572,LEN(ALL!$C9572)-3),COMM_MAP!$B$2:$D$62,3,FALSE))</f>
        <v>IW</v>
      </c>
      <c r="E9572" t="s">
        <v>656</v>
      </c>
      <c r="F9572">
        <v>2019</v>
      </c>
      <c r="G9572" t="s">
        <v>186</v>
      </c>
      <c r="H9572" t="str">
        <f>VLOOKUP(G9572,'OMNIA regions '!$A$2:$B$30,2,FALSE)</f>
        <v>WL</v>
      </c>
      <c r="I9572" s="92">
        <f t="array" ref="I9572">SUM((ALL_tmp!$F$2:$AG$472)*((ALL_tmp!$A$2:$A$472)=ALL!$A9572)*((ALL_tmp!$B$2:$B$472)=ALL!$B9572)*((ALL_tmp!$C$2:$C$472)=ALL!$C9572)*((ALL_tmp!$F$1:$AG$1)=ALL!$G9572))</f>
        <v>0</v>
      </c>
    </row>
    <row r="9573" spans="1:9" hidden="1" x14ac:dyDescent="0.25">
      <c r="A9573" t="s">
        <v>22</v>
      </c>
      <c r="B9573" t="s">
        <v>678</v>
      </c>
      <c r="C9573" t="s">
        <v>377</v>
      </c>
      <c r="D9573" t="str">
        <f>IF(RIGHT(C9573,LEN(ALL!$C9573)-3)="GAM","COMB",VLOOKUP(RIGHT(C9573,LEN(ALL!$C9573)-3),COMM_MAP!$B$2:$D$62,3,FALSE))</f>
        <v>LBF</v>
      </c>
      <c r="E9573" t="s">
        <v>656</v>
      </c>
      <c r="F9573">
        <v>2019</v>
      </c>
      <c r="G9573" t="s">
        <v>186</v>
      </c>
      <c r="H9573" t="str">
        <f>VLOOKUP(G9573,'OMNIA regions '!$A$2:$B$30,2,FALSE)</f>
        <v>WL</v>
      </c>
      <c r="I9573" s="92">
        <f t="array" ref="I9573">SUM((ALL_tmp!$F$2:$AG$472)*((ALL_tmp!$A$2:$A$472)=ALL!$A9573)*((ALL_tmp!$B$2:$B$472)=ALL!$B9573)*((ALL_tmp!$C$2:$C$472)=ALL!$C9573)*((ALL_tmp!$F$1:$AG$1)=ALL!$G9573))</f>
        <v>-1</v>
      </c>
    </row>
    <row r="9574" spans="1:9" hidden="1" x14ac:dyDescent="0.25">
      <c r="A9574" t="s">
        <v>22</v>
      </c>
      <c r="B9574" t="s">
        <v>678</v>
      </c>
      <c r="C9574" t="s">
        <v>402</v>
      </c>
      <c r="D9574" t="str">
        <f>IF(RIGHT(C9574,LEN(ALL!$C9574)-3)="GAM","COMB",VLOOKUP(RIGHT(C9574,LEN(ALL!$C9574)-3),COMM_MAP!$B$2:$D$62,3,FALSE))</f>
        <v>COMB</v>
      </c>
      <c r="E9574" t="s">
        <v>656</v>
      </c>
      <c r="F9574">
        <v>2019</v>
      </c>
      <c r="G9574" t="s">
        <v>186</v>
      </c>
      <c r="H9574" t="str">
        <f>VLOOKUP(G9574,'OMNIA regions '!$A$2:$B$30,2,FALSE)</f>
        <v>WL</v>
      </c>
      <c r="I9574" s="92">
        <f t="array" ref="I9574">SUM((ALL_tmp!$F$2:$AG$472)*((ALL_tmp!$A$2:$A$472)=ALL!$A9574)*((ALL_tmp!$B$2:$B$472)=ALL!$B9574)*((ALL_tmp!$C$2:$C$472)=ALL!$C9574)*((ALL_tmp!$F$1:$AG$1)=ALL!$G9574))</f>
        <v>-6969</v>
      </c>
    </row>
    <row r="9575" spans="1:9" hidden="1" x14ac:dyDescent="0.25">
      <c r="A9575" t="s">
        <v>22</v>
      </c>
      <c r="B9575" t="s">
        <v>678</v>
      </c>
      <c r="C9575" t="s">
        <v>388</v>
      </c>
      <c r="D9575" t="str">
        <f>IF(RIGHT(C9575,LEN(ALL!$C9575)-3)="GAM","COMB",VLOOKUP(RIGHT(C9575,LEN(ALL!$C9575)-3),COMM_MAP!$B$2:$D$62,3,FALSE))</f>
        <v>BG</v>
      </c>
      <c r="E9575" t="s">
        <v>656</v>
      </c>
      <c r="F9575">
        <v>2019</v>
      </c>
      <c r="G9575" t="s">
        <v>186</v>
      </c>
      <c r="H9575" t="str">
        <f>VLOOKUP(G9575,'OMNIA regions '!$A$2:$B$30,2,FALSE)</f>
        <v>WL</v>
      </c>
      <c r="I9575" s="92">
        <f t="array" ref="I9575">SUM((ALL_tmp!$F$2:$AG$472)*((ALL_tmp!$A$2:$A$472)=ALL!$A9575)*((ALL_tmp!$B$2:$B$472)=ALL!$B9575)*((ALL_tmp!$C$2:$C$472)=ALL!$C9575)*((ALL_tmp!$F$1:$AG$1)=ALL!$G9575))</f>
        <v>0</v>
      </c>
    </row>
    <row r="9576" spans="1:9" hidden="1" x14ac:dyDescent="0.25">
      <c r="A9576" t="s">
        <v>22</v>
      </c>
      <c r="B9576" t="s">
        <v>678</v>
      </c>
      <c r="C9576" t="s">
        <v>348</v>
      </c>
      <c r="D9576" t="str">
        <f>IF(RIGHT(C9576,LEN(ALL!$C9576)-3)="GAM","COMB",VLOOKUP(RIGHT(C9576,LEN(ALL!$C9576)-3),COMM_MAP!$B$2:$D$62,3,FALSE))</f>
        <v>SBM</v>
      </c>
      <c r="E9576" t="s">
        <v>656</v>
      </c>
      <c r="F9576">
        <v>2019</v>
      </c>
      <c r="G9576" t="s">
        <v>186</v>
      </c>
      <c r="H9576" t="str">
        <f>VLOOKUP(G9576,'OMNIA regions '!$A$2:$B$30,2,FALSE)</f>
        <v>WL</v>
      </c>
      <c r="I9576" s="92">
        <f t="array" ref="I9576">SUM((ALL_tmp!$F$2:$AG$472)*((ALL_tmp!$A$2:$A$472)=ALL!$A9576)*((ALL_tmp!$B$2:$B$472)=ALL!$B9576)*((ALL_tmp!$C$2:$C$472)=ALL!$C9576)*((ALL_tmp!$F$1:$AG$1)=ALL!$G9576))</f>
        <v>-1423</v>
      </c>
    </row>
    <row r="9577" spans="1:9" hidden="1" x14ac:dyDescent="0.25">
      <c r="A9577" t="s">
        <v>22</v>
      </c>
      <c r="B9577" t="s">
        <v>678</v>
      </c>
      <c r="C9577" t="s">
        <v>359</v>
      </c>
      <c r="D9577" t="str">
        <f>IF(RIGHT(C9577,LEN(ALL!$C9577)-3)="GAM","COMB",VLOOKUP(RIGHT(C9577,LEN(ALL!$C9577)-3),COMM_MAP!$B$2:$D$62,3,FALSE))</f>
        <v>COMB</v>
      </c>
      <c r="E9577" t="s">
        <v>656</v>
      </c>
      <c r="F9577">
        <v>2019</v>
      </c>
      <c r="G9577" t="s">
        <v>186</v>
      </c>
      <c r="H9577" t="str">
        <f>VLOOKUP(G9577,'OMNIA regions '!$A$2:$B$30,2,FALSE)</f>
        <v>WL</v>
      </c>
      <c r="I9577" s="92">
        <f t="array" ref="I9577">SUM((ALL_tmp!$F$2:$AG$472)*((ALL_tmp!$A$2:$A$472)=ALL!$A9577)*((ALL_tmp!$B$2:$B$472)=ALL!$B9577)*((ALL_tmp!$C$2:$C$472)=ALL!$C9577)*((ALL_tmp!$F$1:$AG$1)=ALL!$G9577))</f>
        <v>0</v>
      </c>
    </row>
    <row r="9578" spans="1:9" hidden="1" x14ac:dyDescent="0.25">
      <c r="A9578" t="s">
        <v>22</v>
      </c>
      <c r="B9578" t="s">
        <v>678</v>
      </c>
      <c r="C9578" t="s">
        <v>497</v>
      </c>
      <c r="D9578" t="str">
        <f>IF(RIGHT(C9578,LEN(ALL!$C9578)-3)="GAM","COMB",VLOOKUP(RIGHT(C9578,LEN(ALL!$C9578)-3),COMM_MAP!$B$2:$D$62,3,FALSE))</f>
        <v>COMB</v>
      </c>
      <c r="E9578" t="s">
        <v>656</v>
      </c>
      <c r="F9578">
        <v>2019</v>
      </c>
      <c r="G9578" t="s">
        <v>186</v>
      </c>
      <c r="H9578" t="str">
        <f>VLOOKUP(G9578,'OMNIA regions '!$A$2:$B$30,2,FALSE)</f>
        <v>WL</v>
      </c>
      <c r="I9578" s="92">
        <f t="array" ref="I9578">SUM((ALL_tmp!$F$2:$AG$472)*((ALL_tmp!$A$2:$A$472)=ALL!$A9578)*((ALL_tmp!$B$2:$B$472)=ALL!$B9578)*((ALL_tmp!$C$2:$C$472)=ALL!$C9578)*((ALL_tmp!$F$1:$AG$1)=ALL!$G9578))</f>
        <v>0</v>
      </c>
    </row>
    <row r="9579" spans="1:9" hidden="1" x14ac:dyDescent="0.25">
      <c r="A9579" t="s">
        <v>22</v>
      </c>
      <c r="B9579" t="s">
        <v>678</v>
      </c>
      <c r="C9579" t="s">
        <v>422</v>
      </c>
      <c r="D9579" t="str">
        <f>IF(RIGHT(C9579,LEN(ALL!$C9579)-3)="GAM","COMB",VLOOKUP(RIGHT(C9579,LEN(ALL!$C9579)-3),COMM_MAP!$B$2:$D$62,3,FALSE))</f>
        <v>COMB</v>
      </c>
      <c r="E9579" t="s">
        <v>656</v>
      </c>
      <c r="F9579">
        <v>2019</v>
      </c>
      <c r="G9579" t="s">
        <v>186</v>
      </c>
      <c r="H9579" t="str">
        <f>VLOOKUP(G9579,'OMNIA regions '!$A$2:$B$30,2,FALSE)</f>
        <v>WL</v>
      </c>
      <c r="I9579" s="92">
        <f t="array" ref="I9579">SUM((ALL_tmp!$F$2:$AG$472)*((ALL_tmp!$A$2:$A$472)=ALL!$A9579)*((ALL_tmp!$B$2:$B$472)=ALL!$B9579)*((ALL_tmp!$C$2:$C$472)=ALL!$C9579)*((ALL_tmp!$F$1:$AG$1)=ALL!$G9579))</f>
        <v>-1746</v>
      </c>
    </row>
    <row r="9580" spans="1:9" hidden="1" x14ac:dyDescent="0.25">
      <c r="A9580" t="s">
        <v>22</v>
      </c>
      <c r="B9580" t="s">
        <v>678</v>
      </c>
      <c r="C9580" t="s">
        <v>415</v>
      </c>
      <c r="D9580" t="str">
        <f>IF(RIGHT(C9580,LEN(ALL!$C9580)-3)="GAM","COMB",VLOOKUP(RIGHT(C9580,LEN(ALL!$C9580)-3),COMM_MAP!$B$2:$D$62,3,FALSE))</f>
        <v>COMB</v>
      </c>
      <c r="E9580" t="s">
        <v>656</v>
      </c>
      <c r="F9580">
        <v>2019</v>
      </c>
      <c r="G9580" t="s">
        <v>186</v>
      </c>
      <c r="H9580" t="str">
        <f>VLOOKUP(G9580,'OMNIA regions '!$A$2:$B$30,2,FALSE)</f>
        <v>WL</v>
      </c>
      <c r="I9580" s="92">
        <f t="array" ref="I9580">SUM((ALL_tmp!$F$2:$AG$472)*((ALL_tmp!$A$2:$A$472)=ALL!$A9580)*((ALL_tmp!$B$2:$B$472)=ALL!$B9580)*((ALL_tmp!$C$2:$C$472)=ALL!$C9580)*((ALL_tmp!$F$1:$AG$1)=ALL!$G9580))</f>
        <v>0</v>
      </c>
    </row>
    <row r="9581" spans="1:9" hidden="1" x14ac:dyDescent="0.25">
      <c r="A9581" t="s">
        <v>22</v>
      </c>
      <c r="B9581" t="s">
        <v>678</v>
      </c>
      <c r="C9581" t="s">
        <v>451</v>
      </c>
      <c r="D9581" t="str">
        <f>IF(RIGHT(C9581,LEN(ALL!$C9581)-3)="GAM","COMB",VLOOKUP(RIGHT(C9581,LEN(ALL!$C9581)-3),COMM_MAP!$B$2:$D$62,3,FALSE))</f>
        <v>OIL</v>
      </c>
      <c r="E9581" t="s">
        <v>656</v>
      </c>
      <c r="F9581">
        <v>2019</v>
      </c>
      <c r="G9581" t="s">
        <v>186</v>
      </c>
      <c r="H9581" t="str">
        <f>VLOOKUP(G9581,'OMNIA regions '!$A$2:$B$30,2,FALSE)</f>
        <v>WL</v>
      </c>
      <c r="I9581" s="92">
        <f t="array" ref="I9581">SUM((ALL_tmp!$F$2:$AG$472)*((ALL_tmp!$A$2:$A$472)=ALL!$A9581)*((ALL_tmp!$B$2:$B$472)=ALL!$B9581)*((ALL_tmp!$C$2:$C$472)=ALL!$C9581)*((ALL_tmp!$F$1:$AG$1)=ALL!$G9581))</f>
        <v>-32311</v>
      </c>
    </row>
    <row r="9582" spans="1:9" hidden="1" x14ac:dyDescent="0.25">
      <c r="A9582" t="s">
        <v>22</v>
      </c>
      <c r="B9582" t="s">
        <v>678</v>
      </c>
      <c r="C9582" t="s">
        <v>436</v>
      </c>
      <c r="D9582" t="str">
        <f>IF(RIGHT(C9582,LEN(ALL!$C9582)-3)="GAM","COMB",VLOOKUP(RIGHT(C9582,LEN(ALL!$C9582)-3),COMM_MAP!$B$2:$D$62,3,FALSE))</f>
        <v>ELEC</v>
      </c>
      <c r="E9582" t="s">
        <v>656</v>
      </c>
      <c r="F9582">
        <v>2019</v>
      </c>
      <c r="G9582" t="s">
        <v>186</v>
      </c>
      <c r="H9582" t="str">
        <f>VLOOKUP(G9582,'OMNIA regions '!$A$2:$B$30,2,FALSE)</f>
        <v>WL</v>
      </c>
      <c r="I9582" s="92">
        <f t="array" ref="I9582">SUM((ALL_tmp!$F$2:$AG$472)*((ALL_tmp!$A$2:$A$472)=ALL!$A9582)*((ALL_tmp!$B$2:$B$472)=ALL!$B9582)*((ALL_tmp!$C$2:$C$472)=ALL!$C9582)*((ALL_tmp!$F$1:$AG$1)=ALL!$G9582))</f>
        <v>-27079</v>
      </c>
    </row>
    <row r="9583" spans="1:9" hidden="1" x14ac:dyDescent="0.25">
      <c r="A9583" t="s">
        <v>22</v>
      </c>
      <c r="B9583" t="s">
        <v>678</v>
      </c>
      <c r="C9583" t="s">
        <v>520</v>
      </c>
      <c r="D9583" t="str">
        <f>IF(RIGHT(C9583,LEN(ALL!$C9583)-3)="GAM","COMB",VLOOKUP(RIGHT(C9583,LEN(ALL!$C9583)-3),COMM_MAP!$B$2:$D$62,3,FALSE))</f>
        <v>GAS</v>
      </c>
      <c r="E9583" t="s">
        <v>656</v>
      </c>
      <c r="F9583">
        <v>2019</v>
      </c>
      <c r="G9583" t="s">
        <v>186</v>
      </c>
      <c r="H9583" t="str">
        <f>VLOOKUP(G9583,'OMNIA regions '!$A$2:$B$30,2,FALSE)</f>
        <v>WL</v>
      </c>
      <c r="I9583" s="92">
        <f t="array" ref="I9583">SUM((ALL_tmp!$F$2:$AG$472)*((ALL_tmp!$A$2:$A$472)=ALL!$A9583)*((ALL_tmp!$B$2:$B$472)=ALL!$B9583)*((ALL_tmp!$C$2:$C$472)=ALL!$C9583)*((ALL_tmp!$F$1:$AG$1)=ALL!$G9583))</f>
        <v>-605638</v>
      </c>
    </row>
    <row r="9584" spans="1:9" hidden="1" x14ac:dyDescent="0.25">
      <c r="A9584" t="s">
        <v>22</v>
      </c>
      <c r="B9584" t="s">
        <v>678</v>
      </c>
      <c r="C9584" t="s">
        <v>365</v>
      </c>
      <c r="D9584" t="str">
        <f>IF(RIGHT(C9584,LEN(ALL!$C9584)-3)="GAM","COMB",VLOOKUP(RIGHT(C9584,LEN(ALL!$C9584)-3),COMM_MAP!$B$2:$D$62,3,FALSE))</f>
        <v>OIL</v>
      </c>
      <c r="E9584" t="s">
        <v>656</v>
      </c>
      <c r="F9584">
        <v>2019</v>
      </c>
      <c r="G9584" t="s">
        <v>186</v>
      </c>
      <c r="H9584" t="str">
        <f>VLOOKUP(G9584,'OMNIA regions '!$A$2:$B$30,2,FALSE)</f>
        <v>WL</v>
      </c>
      <c r="I9584" s="92">
        <f t="array" ref="I9584">SUM((ALL_tmp!$F$2:$AG$472)*((ALL_tmp!$A$2:$A$472)=ALL!$A9584)*((ALL_tmp!$B$2:$B$472)=ALL!$B9584)*((ALL_tmp!$C$2:$C$472)=ALL!$C9584)*((ALL_tmp!$F$1:$AG$1)=ALL!$G9584))</f>
        <v>-4668</v>
      </c>
    </row>
    <row r="9585" spans="1:9" hidden="1" x14ac:dyDescent="0.25">
      <c r="A9585" t="s">
        <v>22</v>
      </c>
      <c r="B9585" t="s">
        <v>678</v>
      </c>
      <c r="C9585" t="s">
        <v>470</v>
      </c>
      <c r="D9585" t="str">
        <f>IF(RIGHT(C9585,LEN(ALL!$C9585)-3)="GAM","COMB",VLOOKUP(RIGHT(C9585,LEN(ALL!$C9585)-3),COMM_MAP!$B$2:$D$62,3,FALSE))</f>
        <v>HEAT</v>
      </c>
      <c r="E9585" t="s">
        <v>656</v>
      </c>
      <c r="F9585">
        <v>2019</v>
      </c>
      <c r="G9585" t="s">
        <v>186</v>
      </c>
      <c r="H9585" t="str">
        <f>VLOOKUP(G9585,'OMNIA regions '!$A$2:$B$30,2,FALSE)</f>
        <v>WL</v>
      </c>
      <c r="I9585" s="92">
        <f t="array" ref="I9585">SUM((ALL_tmp!$F$2:$AG$472)*((ALL_tmp!$A$2:$A$472)=ALL!$A9585)*((ALL_tmp!$B$2:$B$472)=ALL!$B9585)*((ALL_tmp!$C$2:$C$472)=ALL!$C9585)*((ALL_tmp!$F$1:$AG$1)=ALL!$G9585))</f>
        <v>0</v>
      </c>
    </row>
    <row r="9586" spans="1:9" hidden="1" x14ac:dyDescent="0.25">
      <c r="A9586" t="s">
        <v>22</v>
      </c>
      <c r="B9586" t="s">
        <v>678</v>
      </c>
      <c r="C9586" t="s">
        <v>444</v>
      </c>
      <c r="D9586" t="str">
        <f>IF(RIGHT(C9586,LEN(ALL!$C9586)-3)="GAM","COMB",VLOOKUP(RIGHT(C9586,LEN(ALL!$C9586)-3),COMM_MAP!$B$2:$D$62,3,FALSE))</f>
        <v>OIL</v>
      </c>
      <c r="E9586" t="s">
        <v>656</v>
      </c>
      <c r="F9586">
        <v>2019</v>
      </c>
      <c r="G9586" t="s">
        <v>186</v>
      </c>
      <c r="H9586" t="str">
        <f>VLOOKUP(G9586,'OMNIA regions '!$A$2:$B$30,2,FALSE)</f>
        <v>WL</v>
      </c>
      <c r="I9586" s="92">
        <f t="array" ref="I9586">SUM((ALL_tmp!$F$2:$AG$472)*((ALL_tmp!$A$2:$A$472)=ALL!$A9586)*((ALL_tmp!$B$2:$B$472)=ALL!$B9586)*((ALL_tmp!$C$2:$C$472)=ALL!$C9586)*((ALL_tmp!$F$1:$AG$1)=ALL!$G9586))</f>
        <v>-169483</v>
      </c>
    </row>
    <row r="9587" spans="1:9" hidden="1" x14ac:dyDescent="0.25">
      <c r="A9587" t="s">
        <v>22</v>
      </c>
      <c r="B9587" t="s">
        <v>678</v>
      </c>
      <c r="C9587" t="s">
        <v>494</v>
      </c>
      <c r="D9587" t="str">
        <f>IF(RIGHT(C9587,LEN(ALL!$C9587)-3)="GAM","COMB",VLOOKUP(RIGHT(C9587,LEN(ALL!$C9587)-3),COMM_MAP!$B$2:$D$62,3,FALSE))</f>
        <v>OIL</v>
      </c>
      <c r="E9587" t="s">
        <v>656</v>
      </c>
      <c r="F9587">
        <v>2019</v>
      </c>
      <c r="G9587" t="s">
        <v>186</v>
      </c>
      <c r="H9587" t="str">
        <f>VLOOKUP(G9587,'OMNIA regions '!$A$2:$B$30,2,FALSE)</f>
        <v>WL</v>
      </c>
      <c r="I9587" s="92">
        <f t="array" ref="I9587">SUM((ALL_tmp!$F$2:$AG$472)*((ALL_tmp!$A$2:$A$472)=ALL!$A9587)*((ALL_tmp!$B$2:$B$472)=ALL!$B9587)*((ALL_tmp!$C$2:$C$472)=ALL!$C9587)*((ALL_tmp!$F$1:$AG$1)=ALL!$G9587))</f>
        <v>-4889</v>
      </c>
    </row>
    <row r="9588" spans="1:9" hidden="1" x14ac:dyDescent="0.25">
      <c r="A9588" t="s">
        <v>22</v>
      </c>
      <c r="B9588" t="s">
        <v>678</v>
      </c>
      <c r="C9588" t="s">
        <v>506</v>
      </c>
      <c r="D9588" t="str">
        <f>IF(RIGHT(C9588,LEN(ALL!$C9588)-3)="GAM","COMB",VLOOKUP(RIGHT(C9588,LEN(ALL!$C9588)-3),COMM_MAP!$B$2:$D$62,3,FALSE))</f>
        <v>OIL</v>
      </c>
      <c r="E9588" t="s">
        <v>656</v>
      </c>
      <c r="F9588">
        <v>2019</v>
      </c>
      <c r="G9588" t="s">
        <v>186</v>
      </c>
      <c r="H9588" t="str">
        <f>VLOOKUP(G9588,'OMNIA regions '!$A$2:$B$30,2,FALSE)</f>
        <v>WL</v>
      </c>
      <c r="I9588" s="92">
        <f t="array" ref="I9588">SUM((ALL_tmp!$F$2:$AG$472)*((ALL_tmp!$A$2:$A$472)=ALL!$A9588)*((ALL_tmp!$B$2:$B$472)=ALL!$B9588)*((ALL_tmp!$C$2:$C$472)=ALL!$C9588)*((ALL_tmp!$F$1:$AG$1)=ALL!$G9588))</f>
        <v>-37298</v>
      </c>
    </row>
    <row r="9589" spans="1:9" hidden="1" x14ac:dyDescent="0.25">
      <c r="A9589" t="s">
        <v>22</v>
      </c>
      <c r="B9589" t="s">
        <v>678</v>
      </c>
      <c r="C9589" t="s">
        <v>511</v>
      </c>
      <c r="D9589" t="str">
        <f>IF(RIGHT(C9589,LEN(ALL!$C9589)-3)="GAM","COMB",VLOOKUP(RIGHT(C9589,LEN(ALL!$C9589)-3),COMM_MAP!$B$2:$D$62,3,FALSE))</f>
        <v>OIL</v>
      </c>
      <c r="E9589" t="s">
        <v>656</v>
      </c>
      <c r="F9589">
        <v>2019</v>
      </c>
      <c r="G9589" t="s">
        <v>186</v>
      </c>
      <c r="H9589" t="str">
        <f>VLOOKUP(G9589,'OMNIA regions '!$A$2:$B$30,2,FALSE)</f>
        <v>WL</v>
      </c>
      <c r="I9589" s="92">
        <f t="array" ref="I9589">SUM((ALL_tmp!$F$2:$AG$472)*((ALL_tmp!$A$2:$A$472)=ALL!$A9589)*((ALL_tmp!$B$2:$B$472)=ALL!$B9589)*((ALL_tmp!$C$2:$C$472)=ALL!$C9589)*((ALL_tmp!$F$1:$AG$1)=ALL!$G9589))</f>
        <v>-5</v>
      </c>
    </row>
    <row r="9590" spans="1:9" hidden="1" x14ac:dyDescent="0.25">
      <c r="A9590" t="s">
        <v>22</v>
      </c>
      <c r="B9590" t="s">
        <v>678</v>
      </c>
      <c r="C9590" t="s">
        <v>428</v>
      </c>
      <c r="D9590" t="str">
        <f>IF(RIGHT(C9590,LEN(ALL!$C9590)-3)="GAM","COMB",VLOOKUP(RIGHT(C9590,LEN(ALL!$C9590)-3),COMM_MAP!$B$2:$D$62,3,FALSE))</f>
        <v>OIL</v>
      </c>
      <c r="E9590" t="s">
        <v>656</v>
      </c>
      <c r="F9590">
        <v>2019</v>
      </c>
      <c r="G9590" t="s">
        <v>186</v>
      </c>
      <c r="H9590" t="str">
        <f>VLOOKUP(G9590,'OMNIA regions '!$A$2:$B$30,2,FALSE)</f>
        <v>WL</v>
      </c>
      <c r="I9590" s="92">
        <f t="array" ref="I9590">SUM((ALL_tmp!$F$2:$AG$472)*((ALL_tmp!$A$2:$A$472)=ALL!$A9590)*((ALL_tmp!$B$2:$B$472)=ALL!$B9590)*((ALL_tmp!$C$2:$C$472)=ALL!$C9590)*((ALL_tmp!$F$1:$AG$1)=ALL!$G9590))</f>
        <v>-12882</v>
      </c>
    </row>
    <row r="9591" spans="1:9" hidden="1" x14ac:dyDescent="0.25">
      <c r="A9591" t="s">
        <v>22</v>
      </c>
      <c r="B9591" t="s">
        <v>678</v>
      </c>
      <c r="C9591" t="s">
        <v>338</v>
      </c>
      <c r="D9591" t="str">
        <f>IF(RIGHT(C9591,LEN(ALL!$C9591)-3)="GAM","COMB",VLOOKUP(RIGHT(C9591,LEN(ALL!$C9591)-3),COMM_MAP!$B$2:$D$62,3,FALSE))</f>
        <v>OIL</v>
      </c>
      <c r="E9591" t="s">
        <v>656</v>
      </c>
      <c r="F9591">
        <v>2019</v>
      </c>
      <c r="G9591" t="s">
        <v>186</v>
      </c>
      <c r="H9591" t="str">
        <f>VLOOKUP(G9591,'OMNIA regions '!$A$2:$B$30,2,FALSE)</f>
        <v>WL</v>
      </c>
      <c r="I9591" s="92">
        <f t="array" ref="I9591">SUM((ALL_tmp!$F$2:$AG$472)*((ALL_tmp!$A$2:$A$472)=ALL!$A9591)*((ALL_tmp!$B$2:$B$472)=ALL!$B9591)*((ALL_tmp!$C$2:$C$472)=ALL!$C9591)*((ALL_tmp!$F$1:$AG$1)=ALL!$G9591))</f>
        <v>-2807</v>
      </c>
    </row>
    <row r="9592" spans="1:9" hidden="1" x14ac:dyDescent="0.25">
      <c r="A9592" t="s">
        <v>22</v>
      </c>
      <c r="B9592" t="s">
        <v>678</v>
      </c>
      <c r="C9592" t="s">
        <v>488</v>
      </c>
      <c r="D9592" t="str">
        <f>IF(RIGHT(C9592,LEN(ALL!$C9592)-3)="GAM","COMB",VLOOKUP(RIGHT(C9592,LEN(ALL!$C9592)-3),COMM_MAP!$B$2:$D$62,3,FALSE))</f>
        <v>IW</v>
      </c>
      <c r="E9592" t="s">
        <v>656</v>
      </c>
      <c r="F9592">
        <v>2019</v>
      </c>
      <c r="G9592" t="s">
        <v>186</v>
      </c>
      <c r="H9592" t="str">
        <f>VLOOKUP(G9592,'OMNIA regions '!$A$2:$B$30,2,FALSE)</f>
        <v>WL</v>
      </c>
      <c r="I9592" s="92">
        <f t="array" ref="I9592">SUM((ALL_tmp!$F$2:$AG$472)*((ALL_tmp!$A$2:$A$472)=ALL!$A9592)*((ALL_tmp!$B$2:$B$472)=ALL!$B9592)*((ALL_tmp!$C$2:$C$472)=ALL!$C9592)*((ALL_tmp!$F$1:$AG$1)=ALL!$G9592))</f>
        <v>0</v>
      </c>
    </row>
    <row r="9593" spans="1:9" hidden="1" x14ac:dyDescent="0.25">
      <c r="A9593" t="s">
        <v>20</v>
      </c>
      <c r="B9593" t="s">
        <v>668</v>
      </c>
      <c r="C9593" t="s">
        <v>401</v>
      </c>
      <c r="D9593" t="str">
        <f>IF(RIGHT(C9593,LEN(ALL!$C9593)-3)="GAM","COMB",VLOOKUP(RIGHT(C9593,LEN(ALL!$C9593)-3),COMM_MAP!$B$2:$D$62,3,FALSE))</f>
        <v>COMB</v>
      </c>
      <c r="E9593" t="s">
        <v>656</v>
      </c>
      <c r="F9593">
        <v>2019</v>
      </c>
      <c r="G9593" t="s">
        <v>186</v>
      </c>
      <c r="H9593" t="str">
        <f>VLOOKUP(G9593,'OMNIA regions '!$A$2:$B$30,2,FALSE)</f>
        <v>WL</v>
      </c>
      <c r="I9593" s="92">
        <f t="array" ref="I9593">SUM((ALL_tmp!$F$2:$AG$472)*((ALL_tmp!$A$2:$A$472)=ALL!$A9593)*((ALL_tmp!$B$2:$B$472)=ALL!$B9593)*((ALL_tmp!$C$2:$C$472)=ALL!$C9593)*((ALL_tmp!$F$1:$AG$1)=ALL!$G9593))</f>
        <v>0</v>
      </c>
    </row>
    <row r="9594" spans="1:9" hidden="1" x14ac:dyDescent="0.25">
      <c r="A9594" t="s">
        <v>20</v>
      </c>
      <c r="B9594" t="s">
        <v>668</v>
      </c>
      <c r="C9594" t="s">
        <v>387</v>
      </c>
      <c r="D9594" t="str">
        <f>IF(RIGHT(C9594,LEN(ALL!$C9594)-3)="GAM","COMB",VLOOKUP(RIGHT(C9594,LEN(ALL!$C9594)-3),COMM_MAP!$B$2:$D$62,3,FALSE))</f>
        <v>BG</v>
      </c>
      <c r="E9594" t="s">
        <v>656</v>
      </c>
      <c r="F9594">
        <v>2019</v>
      </c>
      <c r="G9594" t="s">
        <v>186</v>
      </c>
      <c r="H9594" t="str">
        <f>VLOOKUP(G9594,'OMNIA regions '!$A$2:$B$30,2,FALSE)</f>
        <v>WL</v>
      </c>
      <c r="I9594" s="92">
        <f t="array" ref="I9594">SUM((ALL_tmp!$F$2:$AG$472)*((ALL_tmp!$A$2:$A$472)=ALL!$A9594)*((ALL_tmp!$B$2:$B$472)=ALL!$B9594)*((ALL_tmp!$C$2:$C$472)=ALL!$C9594)*((ALL_tmp!$F$1:$AG$1)=ALL!$G9594))</f>
        <v>0</v>
      </c>
    </row>
    <row r="9595" spans="1:9" hidden="1" x14ac:dyDescent="0.25">
      <c r="A9595" t="s">
        <v>20</v>
      </c>
      <c r="B9595" t="s">
        <v>668</v>
      </c>
      <c r="C9595" t="s">
        <v>347</v>
      </c>
      <c r="D9595" t="str">
        <f>IF(RIGHT(C9595,LEN(ALL!$C9595)-3)="GAM","COMB",VLOOKUP(RIGHT(C9595,LEN(ALL!$C9595)-3),COMM_MAP!$B$2:$D$62,3,FALSE))</f>
        <v>SBM</v>
      </c>
      <c r="E9595" t="s">
        <v>656</v>
      </c>
      <c r="F9595">
        <v>2019</v>
      </c>
      <c r="G9595" t="s">
        <v>186</v>
      </c>
      <c r="H9595" t="str">
        <f>VLOOKUP(G9595,'OMNIA regions '!$A$2:$B$30,2,FALSE)</f>
        <v>WL</v>
      </c>
      <c r="I9595" s="92">
        <f t="array" ref="I9595">SUM((ALL_tmp!$F$2:$AG$472)*((ALL_tmp!$A$2:$A$472)=ALL!$A9595)*((ALL_tmp!$B$2:$B$472)=ALL!$B9595)*((ALL_tmp!$C$2:$C$472)=ALL!$C9595)*((ALL_tmp!$F$1:$AG$1)=ALL!$G9595))</f>
        <v>131</v>
      </c>
    </row>
    <row r="9596" spans="1:9" hidden="1" x14ac:dyDescent="0.25">
      <c r="A9596" t="s">
        <v>20</v>
      </c>
      <c r="B9596" t="s">
        <v>668</v>
      </c>
      <c r="C9596" t="s">
        <v>376</v>
      </c>
      <c r="D9596" t="str">
        <f>IF(RIGHT(C9596,LEN(ALL!$C9596)-3)="GAM","COMB",VLOOKUP(RIGHT(C9596,LEN(ALL!$C9596)-3),COMM_MAP!$B$2:$D$62,3,FALSE))</f>
        <v>SBM</v>
      </c>
      <c r="E9596" t="s">
        <v>656</v>
      </c>
      <c r="F9596">
        <v>2019</v>
      </c>
      <c r="G9596" t="s">
        <v>186</v>
      </c>
      <c r="H9596" t="str">
        <f>VLOOKUP(G9596,'OMNIA regions '!$A$2:$B$30,2,FALSE)</f>
        <v>WL</v>
      </c>
      <c r="I9596" s="92">
        <f t="array" ref="I9596">SUM((ALL_tmp!$F$2:$AG$472)*((ALL_tmp!$A$2:$A$472)=ALL!$A9596)*((ALL_tmp!$B$2:$B$472)=ALL!$B9596)*((ALL_tmp!$C$2:$C$472)=ALL!$C9596)*((ALL_tmp!$F$1:$AG$1)=ALL!$G9596))</f>
        <v>0</v>
      </c>
    </row>
    <row r="9597" spans="1:9" hidden="1" x14ac:dyDescent="0.25">
      <c r="A9597" t="s">
        <v>20</v>
      </c>
      <c r="B9597" t="s">
        <v>668</v>
      </c>
      <c r="C9597" t="s">
        <v>358</v>
      </c>
      <c r="D9597" t="str">
        <f>IF(RIGHT(C9597,LEN(ALL!$C9597)-3)="GAM","COMB",VLOOKUP(RIGHT(C9597,LEN(ALL!$C9597)-3),COMM_MAP!$B$2:$D$62,3,FALSE))</f>
        <v>COMB</v>
      </c>
      <c r="E9597" t="s">
        <v>656</v>
      </c>
      <c r="F9597">
        <v>2019</v>
      </c>
      <c r="G9597" t="s">
        <v>186</v>
      </c>
      <c r="H9597" t="str">
        <f>VLOOKUP(G9597,'OMNIA regions '!$A$2:$B$30,2,FALSE)</f>
        <v>WL</v>
      </c>
      <c r="I9597" s="92">
        <f t="array" ref="I9597">SUM((ALL_tmp!$F$2:$AG$472)*((ALL_tmp!$A$2:$A$472)=ALL!$A9597)*((ALL_tmp!$B$2:$B$472)=ALL!$B9597)*((ALL_tmp!$C$2:$C$472)=ALL!$C9597)*((ALL_tmp!$F$1:$AG$1)=ALL!$G9597))</f>
        <v>3673</v>
      </c>
    </row>
    <row r="9598" spans="1:9" hidden="1" x14ac:dyDescent="0.25">
      <c r="A9598" t="s">
        <v>20</v>
      </c>
      <c r="B9598" t="s">
        <v>668</v>
      </c>
      <c r="C9598" t="s">
        <v>421</v>
      </c>
      <c r="D9598" t="str">
        <f>IF(RIGHT(C9598,LEN(ALL!$C9598)-3)="GAM","COMB",VLOOKUP(RIGHT(C9598,LEN(ALL!$C9598)-3),COMM_MAP!$B$2:$D$62,3,FALSE))</f>
        <v>COMB</v>
      </c>
      <c r="E9598" t="s">
        <v>656</v>
      </c>
      <c r="F9598">
        <v>2019</v>
      </c>
      <c r="G9598" t="s">
        <v>186</v>
      </c>
      <c r="H9598" t="str">
        <f>VLOOKUP(G9598,'OMNIA regions '!$A$2:$B$30,2,FALSE)</f>
        <v>WL</v>
      </c>
      <c r="I9598" s="92">
        <f t="array" ref="I9598">SUM((ALL_tmp!$F$2:$AG$472)*((ALL_tmp!$A$2:$A$472)=ALL!$A9598)*((ALL_tmp!$B$2:$B$472)=ALL!$B9598)*((ALL_tmp!$C$2:$C$472)=ALL!$C9598)*((ALL_tmp!$F$1:$AG$1)=ALL!$G9598))</f>
        <v>0</v>
      </c>
    </row>
    <row r="9599" spans="1:9" hidden="1" x14ac:dyDescent="0.25">
      <c r="A9599" t="s">
        <v>20</v>
      </c>
      <c r="B9599" t="s">
        <v>668</v>
      </c>
      <c r="C9599" t="s">
        <v>414</v>
      </c>
      <c r="D9599" t="str">
        <f>IF(RIGHT(C9599,LEN(ALL!$C9599)-3)="GAM","COMB",VLOOKUP(RIGHT(C9599,LEN(ALL!$C9599)-3),COMM_MAP!$B$2:$D$62,3,FALSE))</f>
        <v>COMB</v>
      </c>
      <c r="E9599" t="s">
        <v>656</v>
      </c>
      <c r="F9599">
        <v>2019</v>
      </c>
      <c r="G9599" t="s">
        <v>186</v>
      </c>
      <c r="H9599" t="str">
        <f>VLOOKUP(G9599,'OMNIA regions '!$A$2:$B$30,2,FALSE)</f>
        <v>WL</v>
      </c>
      <c r="I9599" s="92">
        <f t="array" ref="I9599">SUM((ALL_tmp!$F$2:$AG$472)*((ALL_tmp!$A$2:$A$472)=ALL!$A9599)*((ALL_tmp!$B$2:$B$472)=ALL!$B9599)*((ALL_tmp!$C$2:$C$472)=ALL!$C9599)*((ALL_tmp!$F$1:$AG$1)=ALL!$G9599))</f>
        <v>14</v>
      </c>
    </row>
    <row r="9600" spans="1:9" hidden="1" x14ac:dyDescent="0.25">
      <c r="A9600" t="s">
        <v>20</v>
      </c>
      <c r="B9600" t="s">
        <v>668</v>
      </c>
      <c r="C9600" t="s">
        <v>435</v>
      </c>
      <c r="D9600" t="str">
        <f>IF(RIGHT(C9600,LEN(ALL!$C9600)-3)="GAM","COMB",VLOOKUP(RIGHT(C9600,LEN(ALL!$C9600)-3),COMM_MAP!$B$2:$D$62,3,FALSE))</f>
        <v>ELEC</v>
      </c>
      <c r="E9600" t="s">
        <v>656</v>
      </c>
      <c r="F9600">
        <v>2019</v>
      </c>
      <c r="G9600" t="s">
        <v>186</v>
      </c>
      <c r="H9600" t="str">
        <f>VLOOKUP(G9600,'OMNIA regions '!$A$2:$B$30,2,FALSE)</f>
        <v>WL</v>
      </c>
      <c r="I9600" s="92">
        <f t="array" ref="I9600">SUM((ALL_tmp!$F$2:$AG$472)*((ALL_tmp!$A$2:$A$472)=ALL!$A9600)*((ALL_tmp!$B$2:$B$472)=ALL!$B9600)*((ALL_tmp!$C$2:$C$472)=ALL!$C9600)*((ALL_tmp!$F$1:$AG$1)=ALL!$G9600))</f>
        <v>24125</v>
      </c>
    </row>
    <row r="9601" spans="1:9" hidden="1" x14ac:dyDescent="0.25">
      <c r="A9601" t="s">
        <v>20</v>
      </c>
      <c r="B9601" t="s">
        <v>668</v>
      </c>
      <c r="C9601" t="s">
        <v>519</v>
      </c>
      <c r="D9601" t="str">
        <f>IF(RIGHT(C9601,LEN(ALL!$C9601)-3)="GAM","COMB",VLOOKUP(RIGHT(C9601,LEN(ALL!$C9601)-3),COMM_MAP!$B$2:$D$62,3,FALSE))</f>
        <v>GAS</v>
      </c>
      <c r="E9601" t="s">
        <v>656</v>
      </c>
      <c r="F9601">
        <v>2019</v>
      </c>
      <c r="G9601" t="s">
        <v>186</v>
      </c>
      <c r="H9601" t="str">
        <f>VLOOKUP(G9601,'OMNIA regions '!$A$2:$B$30,2,FALSE)</f>
        <v>WL</v>
      </c>
      <c r="I9601" s="92">
        <f t="array" ref="I9601">SUM((ALL_tmp!$F$2:$AG$472)*((ALL_tmp!$A$2:$A$472)=ALL!$A9601)*((ALL_tmp!$B$2:$B$472)=ALL!$B9601)*((ALL_tmp!$C$2:$C$472)=ALL!$C9601)*((ALL_tmp!$F$1:$AG$1)=ALL!$G9601))</f>
        <v>72722</v>
      </c>
    </row>
    <row r="9602" spans="1:9" hidden="1" x14ac:dyDescent="0.25">
      <c r="A9602" t="s">
        <v>20</v>
      </c>
      <c r="B9602" t="s">
        <v>668</v>
      </c>
      <c r="C9602" t="s">
        <v>469</v>
      </c>
      <c r="D9602" t="str">
        <f>IF(RIGHT(C9602,LEN(ALL!$C9602)-3)="GAM","COMB",VLOOKUP(RIGHT(C9602,LEN(ALL!$C9602)-3),COMM_MAP!$B$2:$D$62,3,FALSE))</f>
        <v>HEAT</v>
      </c>
      <c r="E9602" t="s">
        <v>656</v>
      </c>
      <c r="F9602">
        <v>2019</v>
      </c>
      <c r="G9602" t="s">
        <v>186</v>
      </c>
      <c r="H9602" t="str">
        <f>VLOOKUP(G9602,'OMNIA regions '!$A$2:$B$30,2,FALSE)</f>
        <v>WL</v>
      </c>
      <c r="I9602" s="92">
        <f t="array" ref="I9602">SUM((ALL_tmp!$F$2:$AG$472)*((ALL_tmp!$A$2:$A$472)=ALL!$A9602)*((ALL_tmp!$B$2:$B$472)=ALL!$B9602)*((ALL_tmp!$C$2:$C$472)=ALL!$C9602)*((ALL_tmp!$F$1:$AG$1)=ALL!$G9602))</f>
        <v>0</v>
      </c>
    </row>
    <row r="9603" spans="1:9" hidden="1" x14ac:dyDescent="0.25">
      <c r="A9603" t="s">
        <v>20</v>
      </c>
      <c r="B9603" t="s">
        <v>668</v>
      </c>
      <c r="C9603" t="s">
        <v>505</v>
      </c>
      <c r="D9603" t="str">
        <f>IF(RIGHT(C9603,LEN(ALL!$C9603)-3)="GAM","COMB",VLOOKUP(RIGHT(C9603,LEN(ALL!$C9603)-3),COMM_MAP!$B$2:$D$62,3,FALSE))</f>
        <v>OIL</v>
      </c>
      <c r="E9603" t="s">
        <v>656</v>
      </c>
      <c r="F9603">
        <v>2019</v>
      </c>
      <c r="G9603" t="s">
        <v>186</v>
      </c>
      <c r="H9603" t="str">
        <f>VLOOKUP(G9603,'OMNIA regions '!$A$2:$B$30,2,FALSE)</f>
        <v>WL</v>
      </c>
      <c r="I9603" s="92">
        <f t="array" ref="I9603">SUM((ALL_tmp!$F$2:$AG$472)*((ALL_tmp!$A$2:$A$472)=ALL!$A9603)*((ALL_tmp!$B$2:$B$472)=ALL!$B9603)*((ALL_tmp!$C$2:$C$472)=ALL!$C9603)*((ALL_tmp!$F$1:$AG$1)=ALL!$G9603))</f>
        <v>173</v>
      </c>
    </row>
    <row r="9604" spans="1:9" hidden="1" x14ac:dyDescent="0.25">
      <c r="A9604" t="s">
        <v>20</v>
      </c>
      <c r="B9604" t="s">
        <v>668</v>
      </c>
      <c r="C9604" t="s">
        <v>337</v>
      </c>
      <c r="D9604" t="str">
        <f>IF(RIGHT(C9604,LEN(ALL!$C9604)-3)="GAM","COMB",VLOOKUP(RIGHT(C9604,LEN(ALL!$C9604)-3),COMM_MAP!$B$2:$D$62,3,FALSE))</f>
        <v>OIL</v>
      </c>
      <c r="E9604" t="s">
        <v>656</v>
      </c>
      <c r="F9604">
        <v>2019</v>
      </c>
      <c r="G9604" t="s">
        <v>186</v>
      </c>
      <c r="H9604" t="str">
        <f>VLOOKUP(G9604,'OMNIA regions '!$A$2:$B$30,2,FALSE)</f>
        <v>WL</v>
      </c>
      <c r="I9604" s="92">
        <f t="array" ref="I9604">SUM((ALL_tmp!$F$2:$AG$472)*((ALL_tmp!$A$2:$A$472)=ALL!$A9604)*((ALL_tmp!$B$2:$B$472)=ALL!$B9604)*((ALL_tmp!$C$2:$C$472)=ALL!$C9604)*((ALL_tmp!$F$1:$AG$1)=ALL!$G9604))</f>
        <v>9573</v>
      </c>
    </row>
    <row r="9605" spans="1:9" hidden="1" x14ac:dyDescent="0.25">
      <c r="A9605" t="s">
        <v>20</v>
      </c>
      <c r="B9605" t="s">
        <v>668</v>
      </c>
      <c r="C9605" t="s">
        <v>460</v>
      </c>
      <c r="D9605" t="str">
        <f>IF(RIGHT(C9605,LEN(ALL!$C9605)-3)="GAM","COMB",VLOOKUP(RIGHT(C9605,LEN(ALL!$C9605)-3),COMM_MAP!$B$2:$D$62,3,FALSE))</f>
        <v>GEO</v>
      </c>
      <c r="E9605" t="s">
        <v>656</v>
      </c>
      <c r="F9605">
        <v>2019</v>
      </c>
      <c r="G9605" t="s">
        <v>186</v>
      </c>
      <c r="H9605" t="str">
        <f>VLOOKUP(G9605,'OMNIA regions '!$A$2:$B$30,2,FALSE)</f>
        <v>WL</v>
      </c>
      <c r="I9605" s="92">
        <f t="array" ref="I9605">SUM((ALL_tmp!$F$2:$AG$472)*((ALL_tmp!$A$2:$A$472)=ALL!$A9605)*((ALL_tmp!$B$2:$B$472)=ALL!$B9605)*((ALL_tmp!$C$2:$C$472)=ALL!$C9605)*((ALL_tmp!$F$1:$AG$1)=ALL!$G9605))</f>
        <v>0</v>
      </c>
    </row>
    <row r="9606" spans="1:9" hidden="1" x14ac:dyDescent="0.25">
      <c r="A9606" t="s">
        <v>20</v>
      </c>
      <c r="B9606" t="s">
        <v>668</v>
      </c>
      <c r="C9606" t="s">
        <v>561</v>
      </c>
      <c r="D9606" t="str">
        <f>IF(RIGHT(C9606,LEN(ALL!$C9606)-3)="GAM","COMB",VLOOKUP(RIGHT(C9606,LEN(ALL!$C9606)-3),COMM_MAP!$B$2:$D$62,3,FALSE))</f>
        <v>SOLT</v>
      </c>
      <c r="E9606" t="s">
        <v>656</v>
      </c>
      <c r="F9606">
        <v>2019</v>
      </c>
      <c r="G9606" t="s">
        <v>186</v>
      </c>
      <c r="H9606" t="str">
        <f>VLOOKUP(G9606,'OMNIA regions '!$A$2:$B$30,2,FALSE)</f>
        <v>WL</v>
      </c>
      <c r="I9606" s="92">
        <f t="array" ref="I9606">SUM((ALL_tmp!$F$2:$AG$472)*((ALL_tmp!$A$2:$A$472)=ALL!$A9606)*((ALL_tmp!$B$2:$B$472)=ALL!$B9606)*((ALL_tmp!$C$2:$C$472)=ALL!$C9606)*((ALL_tmp!$F$1:$AG$1)=ALL!$G9606))</f>
        <v>0</v>
      </c>
    </row>
    <row r="9607" spans="1:9" hidden="1" x14ac:dyDescent="0.25">
      <c r="A9607" t="s">
        <v>20</v>
      </c>
      <c r="B9607" t="s">
        <v>668</v>
      </c>
      <c r="C9607" t="s">
        <v>487</v>
      </c>
      <c r="D9607" t="str">
        <f>IF(RIGHT(C9607,LEN(ALL!$C9607)-3)="GAM","COMB",VLOOKUP(RIGHT(C9607,LEN(ALL!$C9607)-3),COMM_MAP!$B$2:$D$62,3,FALSE))</f>
        <v>IW</v>
      </c>
      <c r="E9607" t="s">
        <v>656</v>
      </c>
      <c r="F9607">
        <v>2019</v>
      </c>
      <c r="G9607" t="s">
        <v>186</v>
      </c>
      <c r="H9607" t="str">
        <f>VLOOKUP(G9607,'OMNIA regions '!$A$2:$B$30,2,FALSE)</f>
        <v>WL</v>
      </c>
      <c r="I9607" s="92">
        <f t="array" ref="I9607">SUM((ALL_tmp!$F$2:$AG$472)*((ALL_tmp!$A$2:$A$472)=ALL!$A9607)*((ALL_tmp!$B$2:$B$472)=ALL!$B9607)*((ALL_tmp!$C$2:$C$472)=ALL!$C9607)*((ALL_tmp!$F$1:$AG$1)=ALL!$G9607))</f>
        <v>1</v>
      </c>
    </row>
    <row r="9608" spans="1:9" hidden="1" x14ac:dyDescent="0.25">
      <c r="A9608" t="s">
        <v>20</v>
      </c>
      <c r="B9608" t="s">
        <v>669</v>
      </c>
      <c r="C9608" t="s">
        <v>387</v>
      </c>
      <c r="D9608" t="str">
        <f>IF(RIGHT(C9608,LEN(ALL!$C9608)-3)="GAM","COMB",VLOOKUP(RIGHT(C9608,LEN(ALL!$C9608)-3),COMM_MAP!$B$2:$D$62,3,FALSE))</f>
        <v>BG</v>
      </c>
      <c r="E9608" t="s">
        <v>656</v>
      </c>
      <c r="F9608">
        <v>2019</v>
      </c>
      <c r="G9608" t="s">
        <v>186</v>
      </c>
      <c r="H9608" t="str">
        <f>VLOOKUP(G9608,'OMNIA regions '!$A$2:$B$30,2,FALSE)</f>
        <v>WL</v>
      </c>
      <c r="I9608" s="92">
        <f t="array" ref="I9608">SUM((ALL_tmp!$F$2:$AG$472)*((ALL_tmp!$A$2:$A$472)=ALL!$A9608)*((ALL_tmp!$B$2:$B$472)=ALL!$B9608)*((ALL_tmp!$C$2:$C$472)=ALL!$C9608)*((ALL_tmp!$F$1:$AG$1)=ALL!$G9608))</f>
        <v>0</v>
      </c>
    </row>
    <row r="9609" spans="1:9" hidden="1" x14ac:dyDescent="0.25">
      <c r="A9609" t="s">
        <v>20</v>
      </c>
      <c r="B9609" t="s">
        <v>669</v>
      </c>
      <c r="C9609" t="s">
        <v>347</v>
      </c>
      <c r="D9609" t="str">
        <f>IF(RIGHT(C9609,LEN(ALL!$C9609)-3)="GAM","COMB",VLOOKUP(RIGHT(C9609,LEN(ALL!$C9609)-3),COMM_MAP!$B$2:$D$62,3,FALSE))</f>
        <v>SBM</v>
      </c>
      <c r="E9609" t="s">
        <v>656</v>
      </c>
      <c r="F9609">
        <v>2019</v>
      </c>
      <c r="G9609" t="s">
        <v>186</v>
      </c>
      <c r="H9609" t="str">
        <f>VLOOKUP(G9609,'OMNIA regions '!$A$2:$B$30,2,FALSE)</f>
        <v>WL</v>
      </c>
      <c r="I9609" s="92">
        <f t="array" ref="I9609">SUM((ALL_tmp!$F$2:$AG$472)*((ALL_tmp!$A$2:$A$472)=ALL!$A9609)*((ALL_tmp!$B$2:$B$472)=ALL!$B9609)*((ALL_tmp!$C$2:$C$472)=ALL!$C9609)*((ALL_tmp!$F$1:$AG$1)=ALL!$G9609))</f>
        <v>0</v>
      </c>
    </row>
    <row r="9610" spans="1:9" hidden="1" x14ac:dyDescent="0.25">
      <c r="A9610" t="s">
        <v>20</v>
      </c>
      <c r="B9610" t="s">
        <v>669</v>
      </c>
      <c r="C9610" t="s">
        <v>376</v>
      </c>
      <c r="D9610" t="str">
        <f>IF(RIGHT(C9610,LEN(ALL!$C9610)-3)="GAM","COMB",VLOOKUP(RIGHT(C9610,LEN(ALL!$C9610)-3),COMM_MAP!$B$2:$D$62,3,FALSE))</f>
        <v>SBM</v>
      </c>
      <c r="E9610" t="s">
        <v>656</v>
      </c>
      <c r="F9610">
        <v>2019</v>
      </c>
      <c r="G9610" t="s">
        <v>186</v>
      </c>
      <c r="H9610" t="str">
        <f>VLOOKUP(G9610,'OMNIA regions '!$A$2:$B$30,2,FALSE)</f>
        <v>WL</v>
      </c>
      <c r="I9610" s="92">
        <f t="array" ref="I9610">SUM((ALL_tmp!$F$2:$AG$472)*((ALL_tmp!$A$2:$A$472)=ALL!$A9610)*((ALL_tmp!$B$2:$B$472)=ALL!$B9610)*((ALL_tmp!$C$2:$C$472)=ALL!$C9610)*((ALL_tmp!$F$1:$AG$1)=ALL!$G9610))</f>
        <v>0</v>
      </c>
    </row>
    <row r="9611" spans="1:9" hidden="1" x14ac:dyDescent="0.25">
      <c r="A9611" t="s">
        <v>20</v>
      </c>
      <c r="B9611" t="s">
        <v>669</v>
      </c>
      <c r="C9611" t="s">
        <v>358</v>
      </c>
      <c r="D9611" t="str">
        <f>IF(RIGHT(C9611,LEN(ALL!$C9611)-3)="GAM","COMB",VLOOKUP(RIGHT(C9611,LEN(ALL!$C9611)-3),COMM_MAP!$B$2:$D$62,3,FALSE))</f>
        <v>COMB</v>
      </c>
      <c r="E9611" t="s">
        <v>656</v>
      </c>
      <c r="F9611">
        <v>2019</v>
      </c>
      <c r="G9611" t="s">
        <v>186</v>
      </c>
      <c r="H9611" t="str">
        <f>VLOOKUP(G9611,'OMNIA regions '!$A$2:$B$30,2,FALSE)</f>
        <v>WL</v>
      </c>
      <c r="I9611" s="92">
        <f t="array" ref="I9611">SUM((ALL_tmp!$F$2:$AG$472)*((ALL_tmp!$A$2:$A$472)=ALL!$A9611)*((ALL_tmp!$B$2:$B$472)=ALL!$B9611)*((ALL_tmp!$C$2:$C$472)=ALL!$C9611)*((ALL_tmp!$F$1:$AG$1)=ALL!$G9611))</f>
        <v>0</v>
      </c>
    </row>
    <row r="9612" spans="1:9" hidden="1" x14ac:dyDescent="0.25">
      <c r="A9612" t="s">
        <v>20</v>
      </c>
      <c r="B9612" t="s">
        <v>669</v>
      </c>
      <c r="C9612" t="s">
        <v>414</v>
      </c>
      <c r="D9612" t="str">
        <f>IF(RIGHT(C9612,LEN(ALL!$C9612)-3)="GAM","COMB",VLOOKUP(RIGHT(C9612,LEN(ALL!$C9612)-3),COMM_MAP!$B$2:$D$62,3,FALSE))</f>
        <v>COMB</v>
      </c>
      <c r="E9612" t="s">
        <v>656</v>
      </c>
      <c r="F9612">
        <v>2019</v>
      </c>
      <c r="G9612" t="s">
        <v>186</v>
      </c>
      <c r="H9612" t="str">
        <f>VLOOKUP(G9612,'OMNIA regions '!$A$2:$B$30,2,FALSE)</f>
        <v>WL</v>
      </c>
      <c r="I9612" s="92">
        <f t="array" ref="I9612">SUM((ALL_tmp!$F$2:$AG$472)*((ALL_tmp!$A$2:$A$472)=ALL!$A9612)*((ALL_tmp!$B$2:$B$472)=ALL!$B9612)*((ALL_tmp!$C$2:$C$472)=ALL!$C9612)*((ALL_tmp!$F$1:$AG$1)=ALL!$G9612))</f>
        <v>0</v>
      </c>
    </row>
    <row r="9613" spans="1:9" hidden="1" x14ac:dyDescent="0.25">
      <c r="A9613" t="s">
        <v>20</v>
      </c>
      <c r="B9613" t="s">
        <v>669</v>
      </c>
      <c r="C9613" t="s">
        <v>435</v>
      </c>
      <c r="D9613" t="str">
        <f>IF(RIGHT(C9613,LEN(ALL!$C9613)-3)="GAM","COMB",VLOOKUP(RIGHT(C9613,LEN(ALL!$C9613)-3),COMM_MAP!$B$2:$D$62,3,FALSE))</f>
        <v>ELEC</v>
      </c>
      <c r="E9613" t="s">
        <v>656</v>
      </c>
      <c r="F9613">
        <v>2019</v>
      </c>
      <c r="G9613" t="s">
        <v>186</v>
      </c>
      <c r="H9613" t="str">
        <f>VLOOKUP(G9613,'OMNIA regions '!$A$2:$B$30,2,FALSE)</f>
        <v>WL</v>
      </c>
      <c r="I9613" s="92">
        <f t="array" ref="I9613">SUM((ALL_tmp!$F$2:$AG$472)*((ALL_tmp!$A$2:$A$472)=ALL!$A9613)*((ALL_tmp!$B$2:$B$472)=ALL!$B9613)*((ALL_tmp!$C$2:$C$472)=ALL!$C9613)*((ALL_tmp!$F$1:$AG$1)=ALL!$G9613))</f>
        <v>1195</v>
      </c>
    </row>
    <row r="9614" spans="1:9" hidden="1" x14ac:dyDescent="0.25">
      <c r="A9614" t="s">
        <v>20</v>
      </c>
      <c r="B9614" t="s">
        <v>669</v>
      </c>
      <c r="C9614" t="s">
        <v>519</v>
      </c>
      <c r="D9614" t="str">
        <f>IF(RIGHT(C9614,LEN(ALL!$C9614)-3)="GAM","COMB",VLOOKUP(RIGHT(C9614,LEN(ALL!$C9614)-3),COMM_MAP!$B$2:$D$62,3,FALSE))</f>
        <v>GAS</v>
      </c>
      <c r="E9614" t="s">
        <v>656</v>
      </c>
      <c r="F9614">
        <v>2019</v>
      </c>
      <c r="G9614" t="s">
        <v>186</v>
      </c>
      <c r="H9614" t="str">
        <f>VLOOKUP(G9614,'OMNIA regions '!$A$2:$B$30,2,FALSE)</f>
        <v>WL</v>
      </c>
      <c r="I9614" s="92">
        <f t="array" ref="I9614">SUM((ALL_tmp!$F$2:$AG$472)*((ALL_tmp!$A$2:$A$472)=ALL!$A9614)*((ALL_tmp!$B$2:$B$472)=ALL!$B9614)*((ALL_tmp!$C$2:$C$472)=ALL!$C9614)*((ALL_tmp!$F$1:$AG$1)=ALL!$G9614))</f>
        <v>135</v>
      </c>
    </row>
    <row r="9615" spans="1:9" hidden="1" x14ac:dyDescent="0.25">
      <c r="A9615" t="s">
        <v>20</v>
      </c>
      <c r="B9615" t="s">
        <v>669</v>
      </c>
      <c r="C9615" t="s">
        <v>469</v>
      </c>
      <c r="D9615" t="str">
        <f>IF(RIGHT(C9615,LEN(ALL!$C9615)-3)="GAM","COMB",VLOOKUP(RIGHT(C9615,LEN(ALL!$C9615)-3),COMM_MAP!$B$2:$D$62,3,FALSE))</f>
        <v>HEAT</v>
      </c>
      <c r="E9615" t="s">
        <v>656</v>
      </c>
      <c r="F9615">
        <v>2019</v>
      </c>
      <c r="G9615" t="s">
        <v>186</v>
      </c>
      <c r="H9615" t="str">
        <f>VLOOKUP(G9615,'OMNIA regions '!$A$2:$B$30,2,FALSE)</f>
        <v>WL</v>
      </c>
      <c r="I9615" s="92">
        <f t="array" ref="I9615">SUM((ALL_tmp!$F$2:$AG$472)*((ALL_tmp!$A$2:$A$472)=ALL!$A9615)*((ALL_tmp!$B$2:$B$472)=ALL!$B9615)*((ALL_tmp!$C$2:$C$472)=ALL!$C9615)*((ALL_tmp!$F$1:$AG$1)=ALL!$G9615))</f>
        <v>0</v>
      </c>
    </row>
    <row r="9616" spans="1:9" hidden="1" x14ac:dyDescent="0.25">
      <c r="A9616" t="s">
        <v>20</v>
      </c>
      <c r="B9616" t="s">
        <v>669</v>
      </c>
      <c r="C9616" t="s">
        <v>505</v>
      </c>
      <c r="D9616" t="str">
        <f>IF(RIGHT(C9616,LEN(ALL!$C9616)-3)="GAM","COMB",VLOOKUP(RIGHT(C9616,LEN(ALL!$C9616)-3),COMM_MAP!$B$2:$D$62,3,FALSE))</f>
        <v>OIL</v>
      </c>
      <c r="E9616" t="s">
        <v>656</v>
      </c>
      <c r="F9616">
        <v>2019</v>
      </c>
      <c r="G9616" t="s">
        <v>186</v>
      </c>
      <c r="H9616" t="str">
        <f>VLOOKUP(G9616,'OMNIA regions '!$A$2:$B$30,2,FALSE)</f>
        <v>WL</v>
      </c>
      <c r="I9616" s="92">
        <f t="array" ref="I9616">SUM((ALL_tmp!$F$2:$AG$472)*((ALL_tmp!$A$2:$A$472)=ALL!$A9616)*((ALL_tmp!$B$2:$B$472)=ALL!$B9616)*((ALL_tmp!$C$2:$C$472)=ALL!$C9616)*((ALL_tmp!$F$1:$AG$1)=ALL!$G9616))</f>
        <v>794</v>
      </c>
    </row>
    <row r="9617" spans="1:9" hidden="1" x14ac:dyDescent="0.25">
      <c r="A9617" t="s">
        <v>20</v>
      </c>
      <c r="B9617" t="s">
        <v>669</v>
      </c>
      <c r="C9617" t="s">
        <v>337</v>
      </c>
      <c r="D9617" t="str">
        <f>IF(RIGHT(C9617,LEN(ALL!$C9617)-3)="GAM","COMB",VLOOKUP(RIGHT(C9617,LEN(ALL!$C9617)-3),COMM_MAP!$B$2:$D$62,3,FALSE))</f>
        <v>OIL</v>
      </c>
      <c r="E9617" t="s">
        <v>656</v>
      </c>
      <c r="F9617">
        <v>2019</v>
      </c>
      <c r="G9617" t="s">
        <v>186</v>
      </c>
      <c r="H9617" t="str">
        <f>VLOOKUP(G9617,'OMNIA regions '!$A$2:$B$30,2,FALSE)</f>
        <v>WL</v>
      </c>
      <c r="I9617" s="92">
        <f t="array" ref="I9617">SUM((ALL_tmp!$F$2:$AG$472)*((ALL_tmp!$A$2:$A$472)=ALL!$A9617)*((ALL_tmp!$B$2:$B$472)=ALL!$B9617)*((ALL_tmp!$C$2:$C$472)=ALL!$C9617)*((ALL_tmp!$F$1:$AG$1)=ALL!$G9617))</f>
        <v>10850</v>
      </c>
    </row>
    <row r="9618" spans="1:9" hidden="1" x14ac:dyDescent="0.25">
      <c r="A9618" t="s">
        <v>20</v>
      </c>
      <c r="B9618" t="s">
        <v>669</v>
      </c>
      <c r="C9618" t="s">
        <v>460</v>
      </c>
      <c r="D9618" t="str">
        <f>IF(RIGHT(C9618,LEN(ALL!$C9618)-3)="GAM","COMB",VLOOKUP(RIGHT(C9618,LEN(ALL!$C9618)-3),COMM_MAP!$B$2:$D$62,3,FALSE))</f>
        <v>GEO</v>
      </c>
      <c r="E9618" t="s">
        <v>656</v>
      </c>
      <c r="F9618">
        <v>2019</v>
      </c>
      <c r="G9618" t="s">
        <v>186</v>
      </c>
      <c r="H9618" t="str">
        <f>VLOOKUP(G9618,'OMNIA regions '!$A$2:$B$30,2,FALSE)</f>
        <v>WL</v>
      </c>
      <c r="I9618" s="92">
        <f t="array" ref="I9618">SUM((ALL_tmp!$F$2:$AG$472)*((ALL_tmp!$A$2:$A$472)=ALL!$A9618)*((ALL_tmp!$B$2:$B$472)=ALL!$B9618)*((ALL_tmp!$C$2:$C$472)=ALL!$C9618)*((ALL_tmp!$F$1:$AG$1)=ALL!$G9618))</f>
        <v>0</v>
      </c>
    </row>
    <row r="9619" spans="1:9" hidden="1" x14ac:dyDescent="0.25">
      <c r="A9619" t="s">
        <v>20</v>
      </c>
      <c r="B9619" t="s">
        <v>669</v>
      </c>
      <c r="C9619" t="s">
        <v>561</v>
      </c>
      <c r="D9619" t="str">
        <f>IF(RIGHT(C9619,LEN(ALL!$C9619)-3)="GAM","COMB",VLOOKUP(RIGHT(C9619,LEN(ALL!$C9619)-3),COMM_MAP!$B$2:$D$62,3,FALSE))</f>
        <v>SOLT</v>
      </c>
      <c r="E9619" t="s">
        <v>656</v>
      </c>
      <c r="F9619">
        <v>2019</v>
      </c>
      <c r="G9619" t="s">
        <v>186</v>
      </c>
      <c r="H9619" t="str">
        <f>VLOOKUP(G9619,'OMNIA regions '!$A$2:$B$30,2,FALSE)</f>
        <v>WL</v>
      </c>
      <c r="I9619" s="92">
        <f t="array" ref="I9619">SUM((ALL_tmp!$F$2:$AG$472)*((ALL_tmp!$A$2:$A$472)=ALL!$A9619)*((ALL_tmp!$B$2:$B$472)=ALL!$B9619)*((ALL_tmp!$C$2:$C$472)=ALL!$C9619)*((ALL_tmp!$F$1:$AG$1)=ALL!$G9619))</f>
        <v>0</v>
      </c>
    </row>
    <row r="9620" spans="1:9" hidden="1" x14ac:dyDescent="0.25">
      <c r="A9620" t="s">
        <v>20</v>
      </c>
      <c r="B9620" t="s">
        <v>669</v>
      </c>
      <c r="C9620" t="s">
        <v>487</v>
      </c>
      <c r="D9620" t="str">
        <f>IF(RIGHT(C9620,LEN(ALL!$C9620)-3)="GAM","COMB",VLOOKUP(RIGHT(C9620,LEN(ALL!$C9620)-3),COMM_MAP!$B$2:$D$62,3,FALSE))</f>
        <v>IW</v>
      </c>
      <c r="E9620" t="s">
        <v>656</v>
      </c>
      <c r="F9620">
        <v>2019</v>
      </c>
      <c r="G9620" t="s">
        <v>186</v>
      </c>
      <c r="H9620" t="str">
        <f>VLOOKUP(G9620,'OMNIA regions '!$A$2:$B$30,2,FALSE)</f>
        <v>WL</v>
      </c>
      <c r="I9620" s="92">
        <f t="array" ref="I9620">SUM((ALL_tmp!$F$2:$AG$472)*((ALL_tmp!$A$2:$A$472)=ALL!$A9620)*((ALL_tmp!$B$2:$B$472)=ALL!$B9620)*((ALL_tmp!$C$2:$C$472)=ALL!$C9620)*((ALL_tmp!$F$1:$AG$1)=ALL!$G9620))</f>
        <v>0</v>
      </c>
    </row>
    <row r="9621" spans="1:9" hidden="1" x14ac:dyDescent="0.25">
      <c r="A9621" t="s">
        <v>20</v>
      </c>
      <c r="B9621" t="s">
        <v>670</v>
      </c>
      <c r="C9621" t="s">
        <v>401</v>
      </c>
      <c r="D9621" t="str">
        <f>IF(RIGHT(C9621,LEN(ALL!$C9621)-3)="GAM","COMB",VLOOKUP(RIGHT(C9621,LEN(ALL!$C9621)-3),COMM_MAP!$B$2:$D$62,3,FALSE))</f>
        <v>COMB</v>
      </c>
      <c r="E9621" t="s">
        <v>656</v>
      </c>
      <c r="F9621">
        <v>2019</v>
      </c>
      <c r="G9621" t="s">
        <v>186</v>
      </c>
      <c r="H9621" t="str">
        <f>VLOOKUP(G9621,'OMNIA regions '!$A$2:$B$30,2,FALSE)</f>
        <v>WL</v>
      </c>
      <c r="I9621" s="92">
        <f t="array" ref="I9621">SUM((ALL_tmp!$F$2:$AG$472)*((ALL_tmp!$A$2:$A$472)=ALL!$A9621)*((ALL_tmp!$B$2:$B$472)=ALL!$B9621)*((ALL_tmp!$C$2:$C$472)=ALL!$C9621)*((ALL_tmp!$F$1:$AG$1)=ALL!$G9621))</f>
        <v>591</v>
      </c>
    </row>
    <row r="9622" spans="1:9" hidden="1" x14ac:dyDescent="0.25">
      <c r="A9622" t="s">
        <v>20</v>
      </c>
      <c r="B9622" t="s">
        <v>670</v>
      </c>
      <c r="C9622" t="s">
        <v>387</v>
      </c>
      <c r="D9622" t="str">
        <f>IF(RIGHT(C9622,LEN(ALL!$C9622)-3)="GAM","COMB",VLOOKUP(RIGHT(C9622,LEN(ALL!$C9622)-3),COMM_MAP!$B$2:$D$62,3,FALSE))</f>
        <v>BG</v>
      </c>
      <c r="E9622" t="s">
        <v>656</v>
      </c>
      <c r="F9622">
        <v>2019</v>
      </c>
      <c r="G9622" t="s">
        <v>186</v>
      </c>
      <c r="H9622" t="str">
        <f>VLOOKUP(G9622,'OMNIA regions '!$A$2:$B$30,2,FALSE)</f>
        <v>WL</v>
      </c>
      <c r="I9622" s="92">
        <f t="array" ref="I9622">SUM((ALL_tmp!$F$2:$AG$472)*((ALL_tmp!$A$2:$A$472)=ALL!$A9622)*((ALL_tmp!$B$2:$B$472)=ALL!$B9622)*((ALL_tmp!$C$2:$C$472)=ALL!$C9622)*((ALL_tmp!$F$1:$AG$1)=ALL!$G9622))</f>
        <v>0</v>
      </c>
    </row>
    <row r="9623" spans="1:9" hidden="1" x14ac:dyDescent="0.25">
      <c r="A9623" t="s">
        <v>20</v>
      </c>
      <c r="B9623" t="s">
        <v>670</v>
      </c>
      <c r="C9623" t="s">
        <v>347</v>
      </c>
      <c r="D9623" t="str">
        <f>IF(RIGHT(C9623,LEN(ALL!$C9623)-3)="GAM","COMB",VLOOKUP(RIGHT(C9623,LEN(ALL!$C9623)-3),COMM_MAP!$B$2:$D$62,3,FALSE))</f>
        <v>SBM</v>
      </c>
      <c r="E9623" t="s">
        <v>656</v>
      </c>
      <c r="F9623">
        <v>2019</v>
      </c>
      <c r="G9623" t="s">
        <v>186</v>
      </c>
      <c r="H9623" t="str">
        <f>VLOOKUP(G9623,'OMNIA regions '!$A$2:$B$30,2,FALSE)</f>
        <v>WL</v>
      </c>
      <c r="I9623" s="92">
        <f t="array" ref="I9623">SUM((ALL_tmp!$F$2:$AG$472)*((ALL_tmp!$A$2:$A$472)=ALL!$A9623)*((ALL_tmp!$B$2:$B$472)=ALL!$B9623)*((ALL_tmp!$C$2:$C$472)=ALL!$C9623)*((ALL_tmp!$F$1:$AG$1)=ALL!$G9623))</f>
        <v>8</v>
      </c>
    </row>
    <row r="9624" spans="1:9" hidden="1" x14ac:dyDescent="0.25">
      <c r="A9624" t="s">
        <v>20</v>
      </c>
      <c r="B9624" t="s">
        <v>670</v>
      </c>
      <c r="C9624" t="s">
        <v>376</v>
      </c>
      <c r="D9624" t="str">
        <f>IF(RIGHT(C9624,LEN(ALL!$C9624)-3)="GAM","COMB",VLOOKUP(RIGHT(C9624,LEN(ALL!$C9624)-3),COMM_MAP!$B$2:$D$62,3,FALSE))</f>
        <v>SBM</v>
      </c>
      <c r="E9624" t="s">
        <v>656</v>
      </c>
      <c r="F9624">
        <v>2019</v>
      </c>
      <c r="G9624" t="s">
        <v>186</v>
      </c>
      <c r="H9624" t="str">
        <f>VLOOKUP(G9624,'OMNIA regions '!$A$2:$B$30,2,FALSE)</f>
        <v>WL</v>
      </c>
      <c r="I9624" s="92">
        <f t="array" ref="I9624">SUM((ALL_tmp!$F$2:$AG$472)*((ALL_tmp!$A$2:$A$472)=ALL!$A9624)*((ALL_tmp!$B$2:$B$472)=ALL!$B9624)*((ALL_tmp!$C$2:$C$472)=ALL!$C9624)*((ALL_tmp!$F$1:$AG$1)=ALL!$G9624))</f>
        <v>0</v>
      </c>
    </row>
    <row r="9625" spans="1:9" hidden="1" x14ac:dyDescent="0.25">
      <c r="A9625" t="s">
        <v>20</v>
      </c>
      <c r="B9625" t="s">
        <v>670</v>
      </c>
      <c r="C9625" t="s">
        <v>358</v>
      </c>
      <c r="D9625" t="str">
        <f>IF(RIGHT(C9625,LEN(ALL!$C9625)-3)="GAM","COMB",VLOOKUP(RIGHT(C9625,LEN(ALL!$C9625)-3),COMM_MAP!$B$2:$D$62,3,FALSE))</f>
        <v>COMB</v>
      </c>
      <c r="E9625" t="s">
        <v>656</v>
      </c>
      <c r="F9625">
        <v>2019</v>
      </c>
      <c r="G9625" t="s">
        <v>186</v>
      </c>
      <c r="H9625" t="str">
        <f>VLOOKUP(G9625,'OMNIA regions '!$A$2:$B$30,2,FALSE)</f>
        <v>WL</v>
      </c>
      <c r="I9625" s="92">
        <f t="array" ref="I9625">SUM((ALL_tmp!$F$2:$AG$472)*((ALL_tmp!$A$2:$A$472)=ALL!$A9625)*((ALL_tmp!$B$2:$B$472)=ALL!$B9625)*((ALL_tmp!$C$2:$C$472)=ALL!$C9625)*((ALL_tmp!$F$1:$AG$1)=ALL!$G9625))</f>
        <v>848</v>
      </c>
    </row>
    <row r="9626" spans="1:9" hidden="1" x14ac:dyDescent="0.25">
      <c r="A9626" t="s">
        <v>20</v>
      </c>
      <c r="B9626" t="s">
        <v>670</v>
      </c>
      <c r="C9626" t="s">
        <v>421</v>
      </c>
      <c r="D9626" t="str">
        <f>IF(RIGHT(C9626,LEN(ALL!$C9626)-3)="GAM","COMB",VLOOKUP(RIGHT(C9626,LEN(ALL!$C9626)-3),COMM_MAP!$B$2:$D$62,3,FALSE))</f>
        <v>COMB</v>
      </c>
      <c r="E9626" t="s">
        <v>656</v>
      </c>
      <c r="F9626">
        <v>2019</v>
      </c>
      <c r="G9626" t="s">
        <v>186</v>
      </c>
      <c r="H9626" t="str">
        <f>VLOOKUP(G9626,'OMNIA regions '!$A$2:$B$30,2,FALSE)</f>
        <v>WL</v>
      </c>
      <c r="I9626" s="92">
        <f t="array" ref="I9626">SUM((ALL_tmp!$F$2:$AG$472)*((ALL_tmp!$A$2:$A$472)=ALL!$A9626)*((ALL_tmp!$B$2:$B$472)=ALL!$B9626)*((ALL_tmp!$C$2:$C$472)=ALL!$C9626)*((ALL_tmp!$F$1:$AG$1)=ALL!$G9626))</f>
        <v>581</v>
      </c>
    </row>
    <row r="9627" spans="1:9" hidden="1" x14ac:dyDescent="0.25">
      <c r="A9627" t="s">
        <v>20</v>
      </c>
      <c r="B9627" t="s">
        <v>670</v>
      </c>
      <c r="C9627" t="s">
        <v>414</v>
      </c>
      <c r="D9627" t="str">
        <f>IF(RIGHT(C9627,LEN(ALL!$C9627)-3)="GAM","COMB",VLOOKUP(RIGHT(C9627,LEN(ALL!$C9627)-3),COMM_MAP!$B$2:$D$62,3,FALSE))</f>
        <v>COMB</v>
      </c>
      <c r="E9627" t="s">
        <v>656</v>
      </c>
      <c r="F9627">
        <v>2019</v>
      </c>
      <c r="G9627" t="s">
        <v>186</v>
      </c>
      <c r="H9627" t="str">
        <f>VLOOKUP(G9627,'OMNIA regions '!$A$2:$B$30,2,FALSE)</f>
        <v>WL</v>
      </c>
      <c r="I9627" s="92">
        <f t="array" ref="I9627">SUM((ALL_tmp!$F$2:$AG$472)*((ALL_tmp!$A$2:$A$472)=ALL!$A9627)*((ALL_tmp!$B$2:$B$472)=ALL!$B9627)*((ALL_tmp!$C$2:$C$472)=ALL!$C9627)*((ALL_tmp!$F$1:$AG$1)=ALL!$G9627))</f>
        <v>1658</v>
      </c>
    </row>
    <row r="9628" spans="1:9" hidden="1" x14ac:dyDescent="0.25">
      <c r="A9628" t="s">
        <v>20</v>
      </c>
      <c r="B9628" t="s">
        <v>670</v>
      </c>
      <c r="C9628" t="s">
        <v>435</v>
      </c>
      <c r="D9628" t="str">
        <f>IF(RIGHT(C9628,LEN(ALL!$C9628)-3)="GAM","COMB",VLOOKUP(RIGHT(C9628,LEN(ALL!$C9628)-3),COMM_MAP!$B$2:$D$62,3,FALSE))</f>
        <v>ELEC</v>
      </c>
      <c r="E9628" t="s">
        <v>656</v>
      </c>
      <c r="F9628">
        <v>2019</v>
      </c>
      <c r="G9628" t="s">
        <v>186</v>
      </c>
      <c r="H9628" t="str">
        <f>VLOOKUP(G9628,'OMNIA regions '!$A$2:$B$30,2,FALSE)</f>
        <v>WL</v>
      </c>
      <c r="I9628" s="92">
        <f t="array" ref="I9628">SUM((ALL_tmp!$F$2:$AG$472)*((ALL_tmp!$A$2:$A$472)=ALL!$A9628)*((ALL_tmp!$B$2:$B$472)=ALL!$B9628)*((ALL_tmp!$C$2:$C$472)=ALL!$C9628)*((ALL_tmp!$F$1:$AG$1)=ALL!$G9628))</f>
        <v>11152.721461058314</v>
      </c>
    </row>
    <row r="9629" spans="1:9" hidden="1" x14ac:dyDescent="0.25">
      <c r="A9629" t="s">
        <v>20</v>
      </c>
      <c r="B9629" t="s">
        <v>670</v>
      </c>
      <c r="C9629" t="s">
        <v>519</v>
      </c>
      <c r="D9629" t="str">
        <f>IF(RIGHT(C9629,LEN(ALL!$C9629)-3)="GAM","COMB",VLOOKUP(RIGHT(C9629,LEN(ALL!$C9629)-3),COMM_MAP!$B$2:$D$62,3,FALSE))</f>
        <v>GAS</v>
      </c>
      <c r="E9629" t="s">
        <v>656</v>
      </c>
      <c r="F9629">
        <v>2019</v>
      </c>
      <c r="G9629" t="s">
        <v>186</v>
      </c>
      <c r="H9629" t="str">
        <f>VLOOKUP(G9629,'OMNIA regions '!$A$2:$B$30,2,FALSE)</f>
        <v>WL</v>
      </c>
      <c r="I9629" s="92">
        <f t="array" ref="I9629">SUM((ALL_tmp!$F$2:$AG$472)*((ALL_tmp!$A$2:$A$472)=ALL!$A9629)*((ALL_tmp!$B$2:$B$472)=ALL!$B9629)*((ALL_tmp!$C$2:$C$472)=ALL!$C9629)*((ALL_tmp!$F$1:$AG$1)=ALL!$G9629))</f>
        <v>46032</v>
      </c>
    </row>
    <row r="9630" spans="1:9" hidden="1" x14ac:dyDescent="0.25">
      <c r="A9630" t="s">
        <v>20</v>
      </c>
      <c r="B9630" t="s">
        <v>670</v>
      </c>
      <c r="C9630" t="s">
        <v>469</v>
      </c>
      <c r="D9630" t="str">
        <f>IF(RIGHT(C9630,LEN(ALL!$C9630)-3)="GAM","COMB",VLOOKUP(RIGHT(C9630,LEN(ALL!$C9630)-3),COMM_MAP!$B$2:$D$62,3,FALSE))</f>
        <v>HEAT</v>
      </c>
      <c r="E9630" t="s">
        <v>656</v>
      </c>
      <c r="F9630">
        <v>2019</v>
      </c>
      <c r="G9630" t="s">
        <v>186</v>
      </c>
      <c r="H9630" t="str">
        <f>VLOOKUP(G9630,'OMNIA regions '!$A$2:$B$30,2,FALSE)</f>
        <v>WL</v>
      </c>
      <c r="I9630" s="92">
        <f t="array" ref="I9630">SUM((ALL_tmp!$F$2:$AG$472)*((ALL_tmp!$A$2:$A$472)=ALL!$A9630)*((ALL_tmp!$B$2:$B$472)=ALL!$B9630)*((ALL_tmp!$C$2:$C$472)=ALL!$C9630)*((ALL_tmp!$F$1:$AG$1)=ALL!$G9630))</f>
        <v>0</v>
      </c>
    </row>
    <row r="9631" spans="1:9" hidden="1" x14ac:dyDescent="0.25">
      <c r="A9631" t="s">
        <v>20</v>
      </c>
      <c r="B9631" t="s">
        <v>670</v>
      </c>
      <c r="C9631" t="s">
        <v>505</v>
      </c>
      <c r="D9631" t="str">
        <f>IF(RIGHT(C9631,LEN(ALL!$C9631)-3)="GAM","COMB",VLOOKUP(RIGHT(C9631,LEN(ALL!$C9631)-3),COMM_MAP!$B$2:$D$62,3,FALSE))</f>
        <v>OIL</v>
      </c>
      <c r="E9631" t="s">
        <v>656</v>
      </c>
      <c r="F9631">
        <v>2019</v>
      </c>
      <c r="G9631" t="s">
        <v>186</v>
      </c>
      <c r="H9631" t="str">
        <f>VLOOKUP(G9631,'OMNIA regions '!$A$2:$B$30,2,FALSE)</f>
        <v>WL</v>
      </c>
      <c r="I9631" s="92">
        <f t="array" ref="I9631">SUM((ALL_tmp!$F$2:$AG$472)*((ALL_tmp!$A$2:$A$472)=ALL!$A9631)*((ALL_tmp!$B$2:$B$472)=ALL!$B9631)*((ALL_tmp!$C$2:$C$472)=ALL!$C9631)*((ALL_tmp!$F$1:$AG$1)=ALL!$G9631))</f>
        <v>8</v>
      </c>
    </row>
    <row r="9632" spans="1:9" hidden="1" x14ac:dyDescent="0.25">
      <c r="A9632" t="s">
        <v>20</v>
      </c>
      <c r="B9632" t="s">
        <v>670</v>
      </c>
      <c r="C9632" t="s">
        <v>337</v>
      </c>
      <c r="D9632" t="str">
        <f>IF(RIGHT(C9632,LEN(ALL!$C9632)-3)="GAM","COMB",VLOOKUP(RIGHT(C9632,LEN(ALL!$C9632)-3),COMM_MAP!$B$2:$D$62,3,FALSE))</f>
        <v>OIL</v>
      </c>
      <c r="E9632" t="s">
        <v>656</v>
      </c>
      <c r="F9632">
        <v>2019</v>
      </c>
      <c r="G9632" t="s">
        <v>186</v>
      </c>
      <c r="H9632" t="str">
        <f>VLOOKUP(G9632,'OMNIA regions '!$A$2:$B$30,2,FALSE)</f>
        <v>WL</v>
      </c>
      <c r="I9632" s="92">
        <f t="array" ref="I9632">SUM((ALL_tmp!$F$2:$AG$472)*((ALL_tmp!$A$2:$A$472)=ALL!$A9632)*((ALL_tmp!$B$2:$B$472)=ALL!$B9632)*((ALL_tmp!$C$2:$C$472)=ALL!$C9632)*((ALL_tmp!$F$1:$AG$1)=ALL!$G9632))</f>
        <v>473</v>
      </c>
    </row>
    <row r="9633" spans="1:9" hidden="1" x14ac:dyDescent="0.25">
      <c r="A9633" t="s">
        <v>20</v>
      </c>
      <c r="B9633" t="s">
        <v>670</v>
      </c>
      <c r="C9633" t="s">
        <v>460</v>
      </c>
      <c r="D9633" t="str">
        <f>IF(RIGHT(C9633,LEN(ALL!$C9633)-3)="GAM","COMB",VLOOKUP(RIGHT(C9633,LEN(ALL!$C9633)-3),COMM_MAP!$B$2:$D$62,3,FALSE))</f>
        <v>GEO</v>
      </c>
      <c r="E9633" t="s">
        <v>656</v>
      </c>
      <c r="F9633">
        <v>2019</v>
      </c>
      <c r="G9633" t="s">
        <v>186</v>
      </c>
      <c r="H9633" t="str">
        <f>VLOOKUP(G9633,'OMNIA regions '!$A$2:$B$30,2,FALSE)</f>
        <v>WL</v>
      </c>
      <c r="I9633" s="92">
        <f t="array" ref="I9633">SUM((ALL_tmp!$F$2:$AG$472)*((ALL_tmp!$A$2:$A$472)=ALL!$A9633)*((ALL_tmp!$B$2:$B$472)=ALL!$B9633)*((ALL_tmp!$C$2:$C$472)=ALL!$C9633)*((ALL_tmp!$F$1:$AG$1)=ALL!$G9633))</f>
        <v>0</v>
      </c>
    </row>
    <row r="9634" spans="1:9" hidden="1" x14ac:dyDescent="0.25">
      <c r="A9634" t="s">
        <v>20</v>
      </c>
      <c r="B9634" t="s">
        <v>670</v>
      </c>
      <c r="C9634" t="s">
        <v>561</v>
      </c>
      <c r="D9634" t="str">
        <f>IF(RIGHT(C9634,LEN(ALL!$C9634)-3)="GAM","COMB",VLOOKUP(RIGHT(C9634,LEN(ALL!$C9634)-3),COMM_MAP!$B$2:$D$62,3,FALSE))</f>
        <v>SOLT</v>
      </c>
      <c r="E9634" t="s">
        <v>656</v>
      </c>
      <c r="F9634">
        <v>2019</v>
      </c>
      <c r="G9634" t="s">
        <v>186</v>
      </c>
      <c r="H9634" t="str">
        <f>VLOOKUP(G9634,'OMNIA regions '!$A$2:$B$30,2,FALSE)</f>
        <v>WL</v>
      </c>
      <c r="I9634" s="92">
        <f t="array" ref="I9634">SUM((ALL_tmp!$F$2:$AG$472)*((ALL_tmp!$A$2:$A$472)=ALL!$A9634)*((ALL_tmp!$B$2:$B$472)=ALL!$B9634)*((ALL_tmp!$C$2:$C$472)=ALL!$C9634)*((ALL_tmp!$F$1:$AG$1)=ALL!$G9634))</f>
        <v>0</v>
      </c>
    </row>
    <row r="9635" spans="1:9" hidden="1" x14ac:dyDescent="0.25">
      <c r="A9635" t="s">
        <v>20</v>
      </c>
      <c r="B9635" t="s">
        <v>670</v>
      </c>
      <c r="C9635" t="s">
        <v>487</v>
      </c>
      <c r="D9635" t="str">
        <f>IF(RIGHT(C9635,LEN(ALL!$C9635)-3)="GAM","COMB",VLOOKUP(RIGHT(C9635,LEN(ALL!$C9635)-3),COMM_MAP!$B$2:$D$62,3,FALSE))</f>
        <v>IW</v>
      </c>
      <c r="E9635" t="s">
        <v>656</v>
      </c>
      <c r="F9635">
        <v>2019</v>
      </c>
      <c r="G9635" t="s">
        <v>186</v>
      </c>
      <c r="H9635" t="str">
        <f>VLOOKUP(G9635,'OMNIA regions '!$A$2:$B$30,2,FALSE)</f>
        <v>WL</v>
      </c>
      <c r="I9635" s="92">
        <f t="array" ref="I9635">SUM((ALL_tmp!$F$2:$AG$472)*((ALL_tmp!$A$2:$A$472)=ALL!$A9635)*((ALL_tmp!$B$2:$B$472)=ALL!$B9635)*((ALL_tmp!$C$2:$C$472)=ALL!$C9635)*((ALL_tmp!$F$1:$AG$1)=ALL!$G9635))</f>
        <v>0</v>
      </c>
    </row>
    <row r="9636" spans="1:9" hidden="1" x14ac:dyDescent="0.25">
      <c r="A9636" t="s">
        <v>20</v>
      </c>
      <c r="B9636" t="s">
        <v>671</v>
      </c>
      <c r="C9636" t="s">
        <v>401</v>
      </c>
      <c r="D9636" t="str">
        <f>IF(RIGHT(C9636,LEN(ALL!$C9636)-3)="GAM","COMB",VLOOKUP(RIGHT(C9636,LEN(ALL!$C9636)-3),COMM_MAP!$B$2:$D$62,3,FALSE))</f>
        <v>COMB</v>
      </c>
      <c r="E9636" t="s">
        <v>656</v>
      </c>
      <c r="F9636">
        <v>2019</v>
      </c>
      <c r="G9636" t="s">
        <v>186</v>
      </c>
      <c r="H9636" t="str">
        <f>VLOOKUP(G9636,'OMNIA regions '!$A$2:$B$30,2,FALSE)</f>
        <v>WL</v>
      </c>
      <c r="I9636" s="92">
        <f t="array" ref="I9636">SUM((ALL_tmp!$F$2:$AG$472)*((ALL_tmp!$A$2:$A$472)=ALL!$A9636)*((ALL_tmp!$B$2:$B$472)=ALL!$B9636)*((ALL_tmp!$C$2:$C$472)=ALL!$C9636)*((ALL_tmp!$F$1:$AG$1)=ALL!$G9636))</f>
        <v>0</v>
      </c>
    </row>
    <row r="9637" spans="1:9" hidden="1" x14ac:dyDescent="0.25">
      <c r="A9637" t="s">
        <v>20</v>
      </c>
      <c r="B9637" t="s">
        <v>671</v>
      </c>
      <c r="C9637" t="s">
        <v>387</v>
      </c>
      <c r="D9637" t="str">
        <f>IF(RIGHT(C9637,LEN(ALL!$C9637)-3)="GAM","COMB",VLOOKUP(RIGHT(C9637,LEN(ALL!$C9637)-3),COMM_MAP!$B$2:$D$62,3,FALSE))</f>
        <v>BG</v>
      </c>
      <c r="E9637" t="s">
        <v>656</v>
      </c>
      <c r="F9637">
        <v>2019</v>
      </c>
      <c r="G9637" t="s">
        <v>186</v>
      </c>
      <c r="H9637" t="str">
        <f>VLOOKUP(G9637,'OMNIA regions '!$A$2:$B$30,2,FALSE)</f>
        <v>WL</v>
      </c>
      <c r="I9637" s="92">
        <f t="array" ref="I9637">SUM((ALL_tmp!$F$2:$AG$472)*((ALL_tmp!$A$2:$A$472)=ALL!$A9637)*((ALL_tmp!$B$2:$B$472)=ALL!$B9637)*((ALL_tmp!$C$2:$C$472)=ALL!$C9637)*((ALL_tmp!$F$1:$AG$1)=ALL!$G9637))</f>
        <v>0</v>
      </c>
    </row>
    <row r="9638" spans="1:9" hidden="1" x14ac:dyDescent="0.25">
      <c r="A9638" t="s">
        <v>20</v>
      </c>
      <c r="B9638" t="s">
        <v>671</v>
      </c>
      <c r="C9638" t="s">
        <v>347</v>
      </c>
      <c r="D9638" t="str">
        <f>IF(RIGHT(C9638,LEN(ALL!$C9638)-3)="GAM","COMB",VLOOKUP(RIGHT(C9638,LEN(ALL!$C9638)-3),COMM_MAP!$B$2:$D$62,3,FALSE))</f>
        <v>SBM</v>
      </c>
      <c r="E9638" t="s">
        <v>656</v>
      </c>
      <c r="F9638">
        <v>2019</v>
      </c>
      <c r="G9638" t="s">
        <v>186</v>
      </c>
      <c r="H9638" t="str">
        <f>VLOOKUP(G9638,'OMNIA regions '!$A$2:$B$30,2,FALSE)</f>
        <v>WL</v>
      </c>
      <c r="I9638" s="92">
        <f t="array" ref="I9638">SUM((ALL_tmp!$F$2:$AG$472)*((ALL_tmp!$A$2:$A$472)=ALL!$A9638)*((ALL_tmp!$B$2:$B$472)=ALL!$B9638)*((ALL_tmp!$C$2:$C$472)=ALL!$C9638)*((ALL_tmp!$F$1:$AG$1)=ALL!$G9638))</f>
        <v>1613.8417616660565</v>
      </c>
    </row>
    <row r="9639" spans="1:9" hidden="1" x14ac:dyDescent="0.25">
      <c r="A9639" t="s">
        <v>20</v>
      </c>
      <c r="B9639" t="s">
        <v>671</v>
      </c>
      <c r="C9639" t="s">
        <v>376</v>
      </c>
      <c r="D9639" t="str">
        <f>IF(RIGHT(C9639,LEN(ALL!$C9639)-3)="GAM","COMB",VLOOKUP(RIGHT(C9639,LEN(ALL!$C9639)-3),COMM_MAP!$B$2:$D$62,3,FALSE))</f>
        <v>SBM</v>
      </c>
      <c r="E9639" t="s">
        <v>656</v>
      </c>
      <c r="F9639">
        <v>2019</v>
      </c>
      <c r="G9639" t="s">
        <v>186</v>
      </c>
      <c r="H9639" t="str">
        <f>VLOOKUP(G9639,'OMNIA regions '!$A$2:$B$30,2,FALSE)</f>
        <v>WL</v>
      </c>
      <c r="I9639" s="92">
        <f t="array" ref="I9639">SUM((ALL_tmp!$F$2:$AG$472)*((ALL_tmp!$A$2:$A$472)=ALL!$A9639)*((ALL_tmp!$B$2:$B$472)=ALL!$B9639)*((ALL_tmp!$C$2:$C$472)=ALL!$C9639)*((ALL_tmp!$F$1:$AG$1)=ALL!$G9639))</f>
        <v>0</v>
      </c>
    </row>
    <row r="9640" spans="1:9" hidden="1" x14ac:dyDescent="0.25">
      <c r="A9640" t="s">
        <v>20</v>
      </c>
      <c r="B9640" t="s">
        <v>671</v>
      </c>
      <c r="C9640" t="s">
        <v>358</v>
      </c>
      <c r="D9640" t="str">
        <f>IF(RIGHT(C9640,LEN(ALL!$C9640)-3)="GAM","COMB",VLOOKUP(RIGHT(C9640,LEN(ALL!$C9640)-3),COMM_MAP!$B$2:$D$62,3,FALSE))</f>
        <v>COMB</v>
      </c>
      <c r="E9640" t="s">
        <v>656</v>
      </c>
      <c r="F9640">
        <v>2019</v>
      </c>
      <c r="G9640" t="s">
        <v>186</v>
      </c>
      <c r="H9640" t="str">
        <f>VLOOKUP(G9640,'OMNIA regions '!$A$2:$B$30,2,FALSE)</f>
        <v>WL</v>
      </c>
      <c r="I9640" s="92">
        <f t="array" ref="I9640">SUM((ALL_tmp!$F$2:$AG$472)*((ALL_tmp!$A$2:$A$472)=ALL!$A9640)*((ALL_tmp!$B$2:$B$472)=ALL!$B9640)*((ALL_tmp!$C$2:$C$472)=ALL!$C9640)*((ALL_tmp!$F$1:$AG$1)=ALL!$G9640))</f>
        <v>63880.224280255592</v>
      </c>
    </row>
    <row r="9641" spans="1:9" hidden="1" x14ac:dyDescent="0.25">
      <c r="A9641" t="s">
        <v>20</v>
      </c>
      <c r="B9641" t="s">
        <v>671</v>
      </c>
      <c r="C9641" t="s">
        <v>421</v>
      </c>
      <c r="D9641" t="str">
        <f>IF(RIGHT(C9641,LEN(ALL!$C9641)-3)="GAM","COMB",VLOOKUP(RIGHT(C9641,LEN(ALL!$C9641)-3),COMM_MAP!$B$2:$D$62,3,FALSE))</f>
        <v>COMB</v>
      </c>
      <c r="E9641" t="s">
        <v>656</v>
      </c>
      <c r="F9641">
        <v>2019</v>
      </c>
      <c r="G9641" t="s">
        <v>186</v>
      </c>
      <c r="H9641" t="str">
        <f>VLOOKUP(G9641,'OMNIA regions '!$A$2:$B$30,2,FALSE)</f>
        <v>WL</v>
      </c>
      <c r="I9641" s="92">
        <f t="array" ref="I9641">SUM((ALL_tmp!$F$2:$AG$472)*((ALL_tmp!$A$2:$A$472)=ALL!$A9641)*((ALL_tmp!$B$2:$B$472)=ALL!$B9641)*((ALL_tmp!$C$2:$C$472)=ALL!$C9641)*((ALL_tmp!$F$1:$AG$1)=ALL!$G9641))</f>
        <v>0</v>
      </c>
    </row>
    <row r="9642" spans="1:9" hidden="1" x14ac:dyDescent="0.25">
      <c r="A9642" t="s">
        <v>20</v>
      </c>
      <c r="B9642" t="s">
        <v>671</v>
      </c>
      <c r="C9642" t="s">
        <v>414</v>
      </c>
      <c r="D9642" t="str">
        <f>IF(RIGHT(C9642,LEN(ALL!$C9642)-3)="GAM","COMB",VLOOKUP(RIGHT(C9642,LEN(ALL!$C9642)-3),COMM_MAP!$B$2:$D$62,3,FALSE))</f>
        <v>COMB</v>
      </c>
      <c r="E9642" t="s">
        <v>656</v>
      </c>
      <c r="F9642">
        <v>2019</v>
      </c>
      <c r="G9642" t="s">
        <v>186</v>
      </c>
      <c r="H9642" t="str">
        <f>VLOOKUP(G9642,'OMNIA regions '!$A$2:$B$30,2,FALSE)</f>
        <v>WL</v>
      </c>
      <c r="I9642" s="92">
        <f t="array" ref="I9642">SUM((ALL_tmp!$F$2:$AG$472)*((ALL_tmp!$A$2:$A$472)=ALL!$A9642)*((ALL_tmp!$B$2:$B$472)=ALL!$B9642)*((ALL_tmp!$C$2:$C$472)=ALL!$C9642)*((ALL_tmp!$F$1:$AG$1)=ALL!$G9642))</f>
        <v>181</v>
      </c>
    </row>
    <row r="9643" spans="1:9" hidden="1" x14ac:dyDescent="0.25">
      <c r="A9643" t="s">
        <v>20</v>
      </c>
      <c r="B9643" t="s">
        <v>671</v>
      </c>
      <c r="C9643" t="s">
        <v>435</v>
      </c>
      <c r="D9643" t="str">
        <f>IF(RIGHT(C9643,LEN(ALL!$C9643)-3)="GAM","COMB",VLOOKUP(RIGHT(C9643,LEN(ALL!$C9643)-3),COMM_MAP!$B$2:$D$62,3,FALSE))</f>
        <v>ELEC</v>
      </c>
      <c r="E9643" t="s">
        <v>656</v>
      </c>
      <c r="F9643">
        <v>2019</v>
      </c>
      <c r="G9643" t="s">
        <v>186</v>
      </c>
      <c r="H9643" t="str">
        <f>VLOOKUP(G9643,'OMNIA regions '!$A$2:$B$30,2,FALSE)</f>
        <v>WL</v>
      </c>
      <c r="I9643" s="92">
        <f t="array" ref="I9643">SUM((ALL_tmp!$F$2:$AG$472)*((ALL_tmp!$A$2:$A$472)=ALL!$A9643)*((ALL_tmp!$B$2:$B$472)=ALL!$B9643)*((ALL_tmp!$C$2:$C$472)=ALL!$C9643)*((ALL_tmp!$F$1:$AG$1)=ALL!$G9643))</f>
        <v>27137.6802054207</v>
      </c>
    </row>
    <row r="9644" spans="1:9" hidden="1" x14ac:dyDescent="0.25">
      <c r="A9644" t="s">
        <v>20</v>
      </c>
      <c r="B9644" t="s">
        <v>671</v>
      </c>
      <c r="C9644" t="s">
        <v>519</v>
      </c>
      <c r="D9644" t="str">
        <f>IF(RIGHT(C9644,LEN(ALL!$C9644)-3)="GAM","COMB",VLOOKUP(RIGHT(C9644,LEN(ALL!$C9644)-3),COMM_MAP!$B$2:$D$62,3,FALSE))</f>
        <v>GAS</v>
      </c>
      <c r="E9644" t="s">
        <v>656</v>
      </c>
      <c r="F9644">
        <v>2019</v>
      </c>
      <c r="G9644" t="s">
        <v>186</v>
      </c>
      <c r="H9644" t="str">
        <f>VLOOKUP(G9644,'OMNIA regions '!$A$2:$B$30,2,FALSE)</f>
        <v>WL</v>
      </c>
      <c r="I9644" s="92">
        <f t="array" ref="I9644">SUM((ALL_tmp!$F$2:$AG$472)*((ALL_tmp!$A$2:$A$472)=ALL!$A9644)*((ALL_tmp!$B$2:$B$472)=ALL!$B9644)*((ALL_tmp!$C$2:$C$472)=ALL!$C9644)*((ALL_tmp!$F$1:$AG$1)=ALL!$G9644))</f>
        <v>56146.451938456594</v>
      </c>
    </row>
    <row r="9645" spans="1:9" hidden="1" x14ac:dyDescent="0.25">
      <c r="A9645" t="s">
        <v>20</v>
      </c>
      <c r="B9645" t="s">
        <v>671</v>
      </c>
      <c r="C9645" t="s">
        <v>469</v>
      </c>
      <c r="D9645" t="str">
        <f>IF(RIGHT(C9645,LEN(ALL!$C9645)-3)="GAM","COMB",VLOOKUP(RIGHT(C9645,LEN(ALL!$C9645)-3),COMM_MAP!$B$2:$D$62,3,FALSE))</f>
        <v>HEAT</v>
      </c>
      <c r="E9645" t="s">
        <v>656</v>
      </c>
      <c r="F9645">
        <v>2019</v>
      </c>
      <c r="G9645" t="s">
        <v>186</v>
      </c>
      <c r="H9645" t="str">
        <f>VLOOKUP(G9645,'OMNIA regions '!$A$2:$B$30,2,FALSE)</f>
        <v>WL</v>
      </c>
      <c r="I9645" s="92">
        <f t="array" ref="I9645">SUM((ALL_tmp!$F$2:$AG$472)*((ALL_tmp!$A$2:$A$472)=ALL!$A9645)*((ALL_tmp!$B$2:$B$472)=ALL!$B9645)*((ALL_tmp!$C$2:$C$472)=ALL!$C9645)*((ALL_tmp!$F$1:$AG$1)=ALL!$G9645))</f>
        <v>0</v>
      </c>
    </row>
    <row r="9646" spans="1:9" hidden="1" x14ac:dyDescent="0.25">
      <c r="A9646" t="s">
        <v>20</v>
      </c>
      <c r="B9646" t="s">
        <v>671</v>
      </c>
      <c r="C9646" t="s">
        <v>505</v>
      </c>
      <c r="D9646" t="str">
        <f>IF(RIGHT(C9646,LEN(ALL!$C9646)-3)="GAM","COMB",VLOOKUP(RIGHT(C9646,LEN(ALL!$C9646)-3),COMM_MAP!$B$2:$D$62,3,FALSE))</f>
        <v>OIL</v>
      </c>
      <c r="E9646" t="s">
        <v>656</v>
      </c>
      <c r="F9646">
        <v>2019</v>
      </c>
      <c r="G9646" t="s">
        <v>186</v>
      </c>
      <c r="H9646" t="str">
        <f>VLOOKUP(G9646,'OMNIA regions '!$A$2:$B$30,2,FALSE)</f>
        <v>WL</v>
      </c>
      <c r="I9646" s="92">
        <f t="array" ref="I9646">SUM((ALL_tmp!$F$2:$AG$472)*((ALL_tmp!$A$2:$A$472)=ALL!$A9646)*((ALL_tmp!$B$2:$B$472)=ALL!$B9646)*((ALL_tmp!$C$2:$C$472)=ALL!$C9646)*((ALL_tmp!$F$1:$AG$1)=ALL!$G9646))</f>
        <v>1449.8685345449064</v>
      </c>
    </row>
    <row r="9647" spans="1:9" hidden="1" x14ac:dyDescent="0.25">
      <c r="A9647" t="s">
        <v>20</v>
      </c>
      <c r="B9647" t="s">
        <v>671</v>
      </c>
      <c r="C9647" t="s">
        <v>337</v>
      </c>
      <c r="D9647" t="str">
        <f>IF(RIGHT(C9647,LEN(ALL!$C9647)-3)="GAM","COMB",VLOOKUP(RIGHT(C9647,LEN(ALL!$C9647)-3),COMM_MAP!$B$2:$D$62,3,FALSE))</f>
        <v>OIL</v>
      </c>
      <c r="E9647" t="s">
        <v>656</v>
      </c>
      <c r="F9647">
        <v>2019</v>
      </c>
      <c r="G9647" t="s">
        <v>186</v>
      </c>
      <c r="H9647" t="str">
        <f>VLOOKUP(G9647,'OMNIA regions '!$A$2:$B$30,2,FALSE)</f>
        <v>WL</v>
      </c>
      <c r="I9647" s="92">
        <f t="array" ref="I9647">SUM((ALL_tmp!$F$2:$AG$472)*((ALL_tmp!$A$2:$A$472)=ALL!$A9647)*((ALL_tmp!$B$2:$B$472)=ALL!$B9647)*((ALL_tmp!$C$2:$C$472)=ALL!$C9647)*((ALL_tmp!$F$1:$AG$1)=ALL!$G9647))</f>
        <v>59919.269258007647</v>
      </c>
    </row>
    <row r="9648" spans="1:9" hidden="1" x14ac:dyDescent="0.25">
      <c r="A9648" t="s">
        <v>20</v>
      </c>
      <c r="B9648" t="s">
        <v>671</v>
      </c>
      <c r="C9648" t="s">
        <v>460</v>
      </c>
      <c r="D9648" t="str">
        <f>IF(RIGHT(C9648,LEN(ALL!$C9648)-3)="GAM","COMB",VLOOKUP(RIGHT(C9648,LEN(ALL!$C9648)-3),COMM_MAP!$B$2:$D$62,3,FALSE))</f>
        <v>GEO</v>
      </c>
      <c r="E9648" t="s">
        <v>656</v>
      </c>
      <c r="F9648">
        <v>2019</v>
      </c>
      <c r="G9648" t="s">
        <v>186</v>
      </c>
      <c r="H9648" t="str">
        <f>VLOOKUP(G9648,'OMNIA regions '!$A$2:$B$30,2,FALSE)</f>
        <v>WL</v>
      </c>
      <c r="I9648" s="92">
        <f t="array" ref="I9648">SUM((ALL_tmp!$F$2:$AG$472)*((ALL_tmp!$A$2:$A$472)=ALL!$A9648)*((ALL_tmp!$B$2:$B$472)=ALL!$B9648)*((ALL_tmp!$C$2:$C$472)=ALL!$C9648)*((ALL_tmp!$F$1:$AG$1)=ALL!$G9648))</f>
        <v>0</v>
      </c>
    </row>
    <row r="9649" spans="1:9" hidden="1" x14ac:dyDescent="0.25">
      <c r="A9649" t="s">
        <v>20</v>
      </c>
      <c r="B9649" t="s">
        <v>671</v>
      </c>
      <c r="C9649" t="s">
        <v>561</v>
      </c>
      <c r="D9649" t="str">
        <f>IF(RIGHT(C9649,LEN(ALL!$C9649)-3)="GAM","COMB",VLOOKUP(RIGHT(C9649,LEN(ALL!$C9649)-3),COMM_MAP!$B$2:$D$62,3,FALSE))</f>
        <v>SOLT</v>
      </c>
      <c r="E9649" t="s">
        <v>656</v>
      </c>
      <c r="F9649">
        <v>2019</v>
      </c>
      <c r="G9649" t="s">
        <v>186</v>
      </c>
      <c r="H9649" t="str">
        <f>VLOOKUP(G9649,'OMNIA regions '!$A$2:$B$30,2,FALSE)</f>
        <v>WL</v>
      </c>
      <c r="I9649" s="92">
        <f t="array" ref="I9649">SUM((ALL_tmp!$F$2:$AG$472)*((ALL_tmp!$A$2:$A$472)=ALL!$A9649)*((ALL_tmp!$B$2:$B$472)=ALL!$B9649)*((ALL_tmp!$C$2:$C$472)=ALL!$C9649)*((ALL_tmp!$F$1:$AG$1)=ALL!$G9649))</f>
        <v>0</v>
      </c>
    </row>
    <row r="9650" spans="1:9" hidden="1" x14ac:dyDescent="0.25">
      <c r="A9650" t="s">
        <v>20</v>
      </c>
      <c r="B9650" t="s">
        <v>671</v>
      </c>
      <c r="C9650" t="s">
        <v>487</v>
      </c>
      <c r="D9650" t="str">
        <f>IF(RIGHT(C9650,LEN(ALL!$C9650)-3)="GAM","COMB",VLOOKUP(RIGHT(C9650,LEN(ALL!$C9650)-3),COMM_MAP!$B$2:$D$62,3,FALSE))</f>
        <v>IW</v>
      </c>
      <c r="E9650" t="s">
        <v>656</v>
      </c>
      <c r="F9650">
        <v>2019</v>
      </c>
      <c r="G9650" t="s">
        <v>186</v>
      </c>
      <c r="H9650" t="str">
        <f>VLOOKUP(G9650,'OMNIA regions '!$A$2:$B$30,2,FALSE)</f>
        <v>WL</v>
      </c>
      <c r="I9650" s="92">
        <f t="array" ref="I9650">SUM((ALL_tmp!$F$2:$AG$472)*((ALL_tmp!$A$2:$A$472)=ALL!$A9650)*((ALL_tmp!$B$2:$B$472)=ALL!$B9650)*((ALL_tmp!$C$2:$C$472)=ALL!$C9650)*((ALL_tmp!$F$1:$AG$1)=ALL!$G9650))</f>
        <v>67.31532481815637</v>
      </c>
    </row>
    <row r="9651" spans="1:9" hidden="1" x14ac:dyDescent="0.25">
      <c r="A9651" t="s">
        <v>20</v>
      </c>
      <c r="B9651" t="s">
        <v>673</v>
      </c>
      <c r="C9651" t="s">
        <v>401</v>
      </c>
      <c r="D9651" t="str">
        <f>IF(RIGHT(C9651,LEN(ALL!$C9651)-3)="GAM","COMB",VLOOKUP(RIGHT(C9651,LEN(ALL!$C9651)-3),COMM_MAP!$B$2:$D$62,3,FALSE))</f>
        <v>COMB</v>
      </c>
      <c r="E9651" t="s">
        <v>656</v>
      </c>
      <c r="F9651">
        <v>2019</v>
      </c>
      <c r="G9651" t="s">
        <v>186</v>
      </c>
      <c r="H9651" t="str">
        <f>VLOOKUP(G9651,'OMNIA regions '!$A$2:$B$30,2,FALSE)</f>
        <v>WL</v>
      </c>
      <c r="I9651" s="92">
        <f t="array" ref="I9651">SUM((ALL_tmp!$F$2:$AG$472)*((ALL_tmp!$A$2:$A$472)=ALL!$A9651)*((ALL_tmp!$B$2:$B$472)=ALL!$B9651)*((ALL_tmp!$C$2:$C$472)=ALL!$C9651)*((ALL_tmp!$F$1:$AG$1)=ALL!$G9651))</f>
        <v>0</v>
      </c>
    </row>
    <row r="9652" spans="1:9" hidden="1" x14ac:dyDescent="0.25">
      <c r="A9652" t="s">
        <v>20</v>
      </c>
      <c r="B9652" t="s">
        <v>673</v>
      </c>
      <c r="C9652" t="s">
        <v>387</v>
      </c>
      <c r="D9652" t="str">
        <f>IF(RIGHT(C9652,LEN(ALL!$C9652)-3)="GAM","COMB",VLOOKUP(RIGHT(C9652,LEN(ALL!$C9652)-3),COMM_MAP!$B$2:$D$62,3,FALSE))</f>
        <v>BG</v>
      </c>
      <c r="E9652" t="s">
        <v>656</v>
      </c>
      <c r="F9652">
        <v>2019</v>
      </c>
      <c r="G9652" t="s">
        <v>186</v>
      </c>
      <c r="H9652" t="str">
        <f>VLOOKUP(G9652,'OMNIA regions '!$A$2:$B$30,2,FALSE)</f>
        <v>WL</v>
      </c>
      <c r="I9652" s="92">
        <f t="array" ref="I9652">SUM((ALL_tmp!$F$2:$AG$472)*((ALL_tmp!$A$2:$A$472)=ALL!$A9652)*((ALL_tmp!$B$2:$B$472)=ALL!$B9652)*((ALL_tmp!$C$2:$C$472)=ALL!$C9652)*((ALL_tmp!$F$1:$AG$1)=ALL!$G9652))</f>
        <v>0</v>
      </c>
    </row>
    <row r="9653" spans="1:9" hidden="1" x14ac:dyDescent="0.25">
      <c r="A9653" t="s">
        <v>20</v>
      </c>
      <c r="B9653" t="s">
        <v>673</v>
      </c>
      <c r="C9653" t="s">
        <v>347</v>
      </c>
      <c r="D9653" t="str">
        <f>IF(RIGHT(C9653,LEN(ALL!$C9653)-3)="GAM","COMB",VLOOKUP(RIGHT(C9653,LEN(ALL!$C9653)-3),COMM_MAP!$B$2:$D$62,3,FALSE))</f>
        <v>SBM</v>
      </c>
      <c r="E9653" t="s">
        <v>656</v>
      </c>
      <c r="F9653">
        <v>2019</v>
      </c>
      <c r="G9653" t="s">
        <v>186</v>
      </c>
      <c r="H9653" t="str">
        <f>VLOOKUP(G9653,'OMNIA regions '!$A$2:$B$30,2,FALSE)</f>
        <v>WL</v>
      </c>
      <c r="I9653" s="92">
        <f t="array" ref="I9653">SUM((ALL_tmp!$F$2:$AG$472)*((ALL_tmp!$A$2:$A$472)=ALL!$A9653)*((ALL_tmp!$B$2:$B$472)=ALL!$B9653)*((ALL_tmp!$C$2:$C$472)=ALL!$C9653)*((ALL_tmp!$F$1:$AG$1)=ALL!$G9653))</f>
        <v>0</v>
      </c>
    </row>
    <row r="9654" spans="1:9" hidden="1" x14ac:dyDescent="0.25">
      <c r="A9654" t="s">
        <v>20</v>
      </c>
      <c r="B9654" t="s">
        <v>673</v>
      </c>
      <c r="C9654" t="s">
        <v>376</v>
      </c>
      <c r="D9654" t="str">
        <f>IF(RIGHT(C9654,LEN(ALL!$C9654)-3)="GAM","COMB",VLOOKUP(RIGHT(C9654,LEN(ALL!$C9654)-3),COMM_MAP!$B$2:$D$62,3,FALSE))</f>
        <v>SBM</v>
      </c>
      <c r="E9654" t="s">
        <v>656</v>
      </c>
      <c r="F9654">
        <v>2019</v>
      </c>
      <c r="G9654" t="s">
        <v>186</v>
      </c>
      <c r="H9654" t="str">
        <f>VLOOKUP(G9654,'OMNIA regions '!$A$2:$B$30,2,FALSE)</f>
        <v>WL</v>
      </c>
      <c r="I9654" s="92">
        <f t="array" ref="I9654">SUM((ALL_tmp!$F$2:$AG$472)*((ALL_tmp!$A$2:$A$472)=ALL!$A9654)*((ALL_tmp!$B$2:$B$472)=ALL!$B9654)*((ALL_tmp!$C$2:$C$472)=ALL!$C9654)*((ALL_tmp!$F$1:$AG$1)=ALL!$G9654))</f>
        <v>0</v>
      </c>
    </row>
    <row r="9655" spans="1:9" hidden="1" x14ac:dyDescent="0.25">
      <c r="A9655" t="s">
        <v>20</v>
      </c>
      <c r="B9655" t="s">
        <v>673</v>
      </c>
      <c r="C9655" t="s">
        <v>358</v>
      </c>
      <c r="D9655" t="str">
        <f>IF(RIGHT(C9655,LEN(ALL!$C9655)-3)="GAM","COMB",VLOOKUP(RIGHT(C9655,LEN(ALL!$C9655)-3),COMM_MAP!$B$2:$D$62,3,FALSE))</f>
        <v>COMB</v>
      </c>
      <c r="E9655" t="s">
        <v>656</v>
      </c>
      <c r="F9655">
        <v>2019</v>
      </c>
      <c r="G9655" t="s">
        <v>186</v>
      </c>
      <c r="H9655" t="str">
        <f>VLOOKUP(G9655,'OMNIA regions '!$A$2:$B$30,2,FALSE)</f>
        <v>WL</v>
      </c>
      <c r="I9655" s="92">
        <f t="array" ref="I9655">SUM((ALL_tmp!$F$2:$AG$472)*((ALL_tmp!$A$2:$A$472)=ALL!$A9655)*((ALL_tmp!$B$2:$B$472)=ALL!$B9655)*((ALL_tmp!$C$2:$C$472)=ALL!$C9655)*((ALL_tmp!$F$1:$AG$1)=ALL!$G9655))</f>
        <v>2416.7757197444062</v>
      </c>
    </row>
    <row r="9656" spans="1:9" hidden="1" x14ac:dyDescent="0.25">
      <c r="A9656" t="s">
        <v>20</v>
      </c>
      <c r="B9656" t="s">
        <v>673</v>
      </c>
      <c r="C9656" t="s">
        <v>421</v>
      </c>
      <c r="D9656" t="str">
        <f>IF(RIGHT(C9656,LEN(ALL!$C9656)-3)="GAM","COMB",VLOOKUP(RIGHT(C9656,LEN(ALL!$C9656)-3),COMM_MAP!$B$2:$D$62,3,FALSE))</f>
        <v>COMB</v>
      </c>
      <c r="E9656" t="s">
        <v>656</v>
      </c>
      <c r="F9656">
        <v>2019</v>
      </c>
      <c r="G9656" t="s">
        <v>186</v>
      </c>
      <c r="H9656" t="str">
        <f>VLOOKUP(G9656,'OMNIA regions '!$A$2:$B$30,2,FALSE)</f>
        <v>WL</v>
      </c>
      <c r="I9656" s="92">
        <f t="array" ref="I9656">SUM((ALL_tmp!$F$2:$AG$472)*((ALL_tmp!$A$2:$A$472)=ALL!$A9656)*((ALL_tmp!$B$2:$B$472)=ALL!$B9656)*((ALL_tmp!$C$2:$C$472)=ALL!$C9656)*((ALL_tmp!$F$1:$AG$1)=ALL!$G9656))</f>
        <v>0</v>
      </c>
    </row>
    <row r="9657" spans="1:9" hidden="1" x14ac:dyDescent="0.25">
      <c r="A9657" t="s">
        <v>20</v>
      </c>
      <c r="B9657" t="s">
        <v>673</v>
      </c>
      <c r="C9657" t="s">
        <v>414</v>
      </c>
      <c r="D9657" t="str">
        <f>IF(RIGHT(C9657,LEN(ALL!$C9657)-3)="GAM","COMB",VLOOKUP(RIGHT(C9657,LEN(ALL!$C9657)-3),COMM_MAP!$B$2:$D$62,3,FALSE))</f>
        <v>COMB</v>
      </c>
      <c r="E9657" t="s">
        <v>656</v>
      </c>
      <c r="F9657">
        <v>2019</v>
      </c>
      <c r="G9657" t="s">
        <v>186</v>
      </c>
      <c r="H9657" t="str">
        <f>VLOOKUP(G9657,'OMNIA regions '!$A$2:$B$30,2,FALSE)</f>
        <v>WL</v>
      </c>
      <c r="I9657" s="92">
        <f t="array" ref="I9657">SUM((ALL_tmp!$F$2:$AG$472)*((ALL_tmp!$A$2:$A$472)=ALL!$A9657)*((ALL_tmp!$B$2:$B$472)=ALL!$B9657)*((ALL_tmp!$C$2:$C$472)=ALL!$C9657)*((ALL_tmp!$F$1:$AG$1)=ALL!$G9657))</f>
        <v>1</v>
      </c>
    </row>
    <row r="9658" spans="1:9" hidden="1" x14ac:dyDescent="0.25">
      <c r="A9658" t="s">
        <v>20</v>
      </c>
      <c r="B9658" t="s">
        <v>673</v>
      </c>
      <c r="C9658" t="s">
        <v>435</v>
      </c>
      <c r="D9658" t="str">
        <f>IF(RIGHT(C9658,LEN(ALL!$C9658)-3)="GAM","COMB",VLOOKUP(RIGHT(C9658,LEN(ALL!$C9658)-3),COMM_MAP!$B$2:$D$62,3,FALSE))</f>
        <v>ELEC</v>
      </c>
      <c r="E9658" t="s">
        <v>656</v>
      </c>
      <c r="F9658">
        <v>2019</v>
      </c>
      <c r="G9658" t="s">
        <v>186</v>
      </c>
      <c r="H9658" t="str">
        <f>VLOOKUP(G9658,'OMNIA regions '!$A$2:$B$30,2,FALSE)</f>
        <v>WL</v>
      </c>
      <c r="I9658" s="92">
        <f t="array" ref="I9658">SUM((ALL_tmp!$F$2:$AG$472)*((ALL_tmp!$A$2:$A$472)=ALL!$A9658)*((ALL_tmp!$B$2:$B$472)=ALL!$B9658)*((ALL_tmp!$C$2:$C$472)=ALL!$C9658)*((ALL_tmp!$F$1:$AG$1)=ALL!$G9658))</f>
        <v>25054.605226329946</v>
      </c>
    </row>
    <row r="9659" spans="1:9" hidden="1" x14ac:dyDescent="0.25">
      <c r="A9659" t="s">
        <v>20</v>
      </c>
      <c r="B9659" t="s">
        <v>673</v>
      </c>
      <c r="C9659" t="s">
        <v>519</v>
      </c>
      <c r="D9659" t="str">
        <f>IF(RIGHT(C9659,LEN(ALL!$C9659)-3)="GAM","COMB",VLOOKUP(RIGHT(C9659,LEN(ALL!$C9659)-3),COMM_MAP!$B$2:$D$62,3,FALSE))</f>
        <v>GAS</v>
      </c>
      <c r="E9659" t="s">
        <v>656</v>
      </c>
      <c r="F9659">
        <v>2019</v>
      </c>
      <c r="G9659" t="s">
        <v>186</v>
      </c>
      <c r="H9659" t="str">
        <f>VLOOKUP(G9659,'OMNIA regions '!$A$2:$B$30,2,FALSE)</f>
        <v>WL</v>
      </c>
      <c r="I9659" s="92">
        <f t="array" ref="I9659">SUM((ALL_tmp!$F$2:$AG$472)*((ALL_tmp!$A$2:$A$472)=ALL!$A9659)*((ALL_tmp!$B$2:$B$472)=ALL!$B9659)*((ALL_tmp!$C$2:$C$472)=ALL!$C9659)*((ALL_tmp!$F$1:$AG$1)=ALL!$G9659))</f>
        <v>3198.0000000000005</v>
      </c>
    </row>
    <row r="9660" spans="1:9" hidden="1" x14ac:dyDescent="0.25">
      <c r="A9660" t="s">
        <v>20</v>
      </c>
      <c r="B9660" t="s">
        <v>673</v>
      </c>
      <c r="C9660" t="s">
        <v>469</v>
      </c>
      <c r="D9660" t="str">
        <f>IF(RIGHT(C9660,LEN(ALL!$C9660)-3)="GAM","COMB",VLOOKUP(RIGHT(C9660,LEN(ALL!$C9660)-3),COMM_MAP!$B$2:$D$62,3,FALSE))</f>
        <v>HEAT</v>
      </c>
      <c r="E9660" t="s">
        <v>656</v>
      </c>
      <c r="F9660">
        <v>2019</v>
      </c>
      <c r="G9660" t="s">
        <v>186</v>
      </c>
      <c r="H9660" t="str">
        <f>VLOOKUP(G9660,'OMNIA regions '!$A$2:$B$30,2,FALSE)</f>
        <v>WL</v>
      </c>
      <c r="I9660" s="92">
        <f t="array" ref="I9660">SUM((ALL_tmp!$F$2:$AG$472)*((ALL_tmp!$A$2:$A$472)=ALL!$A9660)*((ALL_tmp!$B$2:$B$472)=ALL!$B9660)*((ALL_tmp!$C$2:$C$472)=ALL!$C9660)*((ALL_tmp!$F$1:$AG$1)=ALL!$G9660))</f>
        <v>0</v>
      </c>
    </row>
    <row r="9661" spans="1:9" hidden="1" x14ac:dyDescent="0.25">
      <c r="A9661" t="s">
        <v>20</v>
      </c>
      <c r="B9661" t="s">
        <v>673</v>
      </c>
      <c r="C9661" t="s">
        <v>505</v>
      </c>
      <c r="D9661" t="str">
        <f>IF(RIGHT(C9661,LEN(ALL!$C9661)-3)="GAM","COMB",VLOOKUP(RIGHT(C9661,LEN(ALL!$C9661)-3),COMM_MAP!$B$2:$D$62,3,FALSE))</f>
        <v>OIL</v>
      </c>
      <c r="E9661" t="s">
        <v>656</v>
      </c>
      <c r="F9661">
        <v>2019</v>
      </c>
      <c r="G9661" t="s">
        <v>186</v>
      </c>
      <c r="H9661" t="str">
        <f>VLOOKUP(G9661,'OMNIA regions '!$A$2:$B$30,2,FALSE)</f>
        <v>WL</v>
      </c>
      <c r="I9661" s="92">
        <f t="array" ref="I9661">SUM((ALL_tmp!$F$2:$AG$472)*((ALL_tmp!$A$2:$A$472)=ALL!$A9661)*((ALL_tmp!$B$2:$B$472)=ALL!$B9661)*((ALL_tmp!$C$2:$C$472)=ALL!$C9661)*((ALL_tmp!$F$1:$AG$1)=ALL!$G9661))</f>
        <v>36</v>
      </c>
    </row>
    <row r="9662" spans="1:9" hidden="1" x14ac:dyDescent="0.25">
      <c r="A9662" t="s">
        <v>20</v>
      </c>
      <c r="B9662" t="s">
        <v>673</v>
      </c>
      <c r="C9662" t="s">
        <v>337</v>
      </c>
      <c r="D9662" t="str">
        <f>IF(RIGHT(C9662,LEN(ALL!$C9662)-3)="GAM","COMB",VLOOKUP(RIGHT(C9662,LEN(ALL!$C9662)-3),COMM_MAP!$B$2:$D$62,3,FALSE))</f>
        <v>OIL</v>
      </c>
      <c r="E9662" t="s">
        <v>656</v>
      </c>
      <c r="F9662">
        <v>2019</v>
      </c>
      <c r="G9662" t="s">
        <v>186</v>
      </c>
      <c r="H9662" t="str">
        <f>VLOOKUP(G9662,'OMNIA regions '!$A$2:$B$30,2,FALSE)</f>
        <v>WL</v>
      </c>
      <c r="I9662" s="92">
        <f t="array" ref="I9662">SUM((ALL_tmp!$F$2:$AG$472)*((ALL_tmp!$A$2:$A$472)=ALL!$A9662)*((ALL_tmp!$B$2:$B$472)=ALL!$B9662)*((ALL_tmp!$C$2:$C$472)=ALL!$C9662)*((ALL_tmp!$F$1:$AG$1)=ALL!$G9662))</f>
        <v>3984.134162765301</v>
      </c>
    </row>
    <row r="9663" spans="1:9" hidden="1" x14ac:dyDescent="0.25">
      <c r="A9663" t="s">
        <v>20</v>
      </c>
      <c r="B9663" t="s">
        <v>673</v>
      </c>
      <c r="C9663" t="s">
        <v>460</v>
      </c>
      <c r="D9663" t="str">
        <f>IF(RIGHT(C9663,LEN(ALL!$C9663)-3)="GAM","COMB",VLOOKUP(RIGHT(C9663,LEN(ALL!$C9663)-3),COMM_MAP!$B$2:$D$62,3,FALSE))</f>
        <v>GEO</v>
      </c>
      <c r="E9663" t="s">
        <v>656</v>
      </c>
      <c r="F9663">
        <v>2019</v>
      </c>
      <c r="G9663" t="s">
        <v>186</v>
      </c>
      <c r="H9663" t="str">
        <f>VLOOKUP(G9663,'OMNIA regions '!$A$2:$B$30,2,FALSE)</f>
        <v>WL</v>
      </c>
      <c r="I9663" s="92">
        <f t="array" ref="I9663">SUM((ALL_tmp!$F$2:$AG$472)*((ALL_tmp!$A$2:$A$472)=ALL!$A9663)*((ALL_tmp!$B$2:$B$472)=ALL!$B9663)*((ALL_tmp!$C$2:$C$472)=ALL!$C9663)*((ALL_tmp!$F$1:$AG$1)=ALL!$G9663))</f>
        <v>0</v>
      </c>
    </row>
    <row r="9664" spans="1:9" hidden="1" x14ac:dyDescent="0.25">
      <c r="A9664" t="s">
        <v>20</v>
      </c>
      <c r="B9664" t="s">
        <v>673</v>
      </c>
      <c r="C9664" t="s">
        <v>561</v>
      </c>
      <c r="D9664" t="str">
        <f>IF(RIGHT(C9664,LEN(ALL!$C9664)-3)="GAM","COMB",VLOOKUP(RIGHT(C9664,LEN(ALL!$C9664)-3),COMM_MAP!$B$2:$D$62,3,FALSE))</f>
        <v>SOLT</v>
      </c>
      <c r="E9664" t="s">
        <v>656</v>
      </c>
      <c r="F9664">
        <v>2019</v>
      </c>
      <c r="G9664" t="s">
        <v>186</v>
      </c>
      <c r="H9664" t="str">
        <f>VLOOKUP(G9664,'OMNIA regions '!$A$2:$B$30,2,FALSE)</f>
        <v>WL</v>
      </c>
      <c r="I9664" s="92">
        <f t="array" ref="I9664">SUM((ALL_tmp!$F$2:$AG$472)*((ALL_tmp!$A$2:$A$472)=ALL!$A9664)*((ALL_tmp!$B$2:$B$472)=ALL!$B9664)*((ALL_tmp!$C$2:$C$472)=ALL!$C9664)*((ALL_tmp!$F$1:$AG$1)=ALL!$G9664))</f>
        <v>0</v>
      </c>
    </row>
    <row r="9665" spans="1:9" hidden="1" x14ac:dyDescent="0.25">
      <c r="A9665" t="s">
        <v>20</v>
      </c>
      <c r="B9665" t="s">
        <v>673</v>
      </c>
      <c r="C9665" t="s">
        <v>487</v>
      </c>
      <c r="D9665" t="str">
        <f>IF(RIGHT(C9665,LEN(ALL!$C9665)-3)="GAM","COMB",VLOOKUP(RIGHT(C9665,LEN(ALL!$C9665)-3),COMM_MAP!$B$2:$D$62,3,FALSE))</f>
        <v>IW</v>
      </c>
      <c r="E9665" t="s">
        <v>656</v>
      </c>
      <c r="F9665">
        <v>2019</v>
      </c>
      <c r="G9665" t="s">
        <v>186</v>
      </c>
      <c r="H9665" t="str">
        <f>VLOOKUP(G9665,'OMNIA regions '!$A$2:$B$30,2,FALSE)</f>
        <v>WL</v>
      </c>
      <c r="I9665" s="92">
        <f t="array" ref="I9665">SUM((ALL_tmp!$F$2:$AG$472)*((ALL_tmp!$A$2:$A$472)=ALL!$A9665)*((ALL_tmp!$B$2:$B$472)=ALL!$B9665)*((ALL_tmp!$C$2:$C$472)=ALL!$C9665)*((ALL_tmp!$F$1:$AG$1)=ALL!$G9665))</f>
        <v>1</v>
      </c>
    </row>
    <row r="9666" spans="1:9" hidden="1" x14ac:dyDescent="0.25">
      <c r="A9666" t="s">
        <v>20</v>
      </c>
      <c r="B9666" t="s">
        <v>675</v>
      </c>
      <c r="C9666" t="s">
        <v>401</v>
      </c>
      <c r="D9666" t="str">
        <f>IF(RIGHT(C9666,LEN(ALL!$C9666)-3)="GAM","COMB",VLOOKUP(RIGHT(C9666,LEN(ALL!$C9666)-3),COMM_MAP!$B$2:$D$62,3,FALSE))</f>
        <v>COMB</v>
      </c>
      <c r="E9666" t="s">
        <v>656</v>
      </c>
      <c r="F9666">
        <v>2019</v>
      </c>
      <c r="G9666" t="s">
        <v>186</v>
      </c>
      <c r="H9666" t="str">
        <f>VLOOKUP(G9666,'OMNIA regions '!$A$2:$B$30,2,FALSE)</f>
        <v>WL</v>
      </c>
      <c r="I9666" s="92">
        <f t="array" ref="I9666">SUM((ALL_tmp!$F$2:$AG$472)*((ALL_tmp!$A$2:$A$472)=ALL!$A9666)*((ALL_tmp!$B$2:$B$472)=ALL!$B9666)*((ALL_tmp!$C$2:$C$472)=ALL!$C9666)*((ALL_tmp!$F$1:$AG$1)=ALL!$G9666))</f>
        <v>0</v>
      </c>
    </row>
    <row r="9667" spans="1:9" hidden="1" x14ac:dyDescent="0.25">
      <c r="A9667" t="s">
        <v>20</v>
      </c>
      <c r="B9667" t="s">
        <v>675</v>
      </c>
      <c r="C9667" t="s">
        <v>387</v>
      </c>
      <c r="D9667" t="str">
        <f>IF(RIGHT(C9667,LEN(ALL!$C9667)-3)="GAM","COMB",VLOOKUP(RIGHT(C9667,LEN(ALL!$C9667)-3),COMM_MAP!$B$2:$D$62,3,FALSE))</f>
        <v>BG</v>
      </c>
      <c r="E9667" t="s">
        <v>656</v>
      </c>
      <c r="F9667">
        <v>2019</v>
      </c>
      <c r="G9667" t="s">
        <v>186</v>
      </c>
      <c r="H9667" t="str">
        <f>VLOOKUP(G9667,'OMNIA regions '!$A$2:$B$30,2,FALSE)</f>
        <v>WL</v>
      </c>
      <c r="I9667" s="92">
        <f t="array" ref="I9667">SUM((ALL_tmp!$F$2:$AG$472)*((ALL_tmp!$A$2:$A$472)=ALL!$A9667)*((ALL_tmp!$B$2:$B$472)=ALL!$B9667)*((ALL_tmp!$C$2:$C$472)=ALL!$C9667)*((ALL_tmp!$F$1:$AG$1)=ALL!$G9667))</f>
        <v>4</v>
      </c>
    </row>
    <row r="9668" spans="1:9" hidden="1" x14ac:dyDescent="0.25">
      <c r="A9668" t="s">
        <v>20</v>
      </c>
      <c r="B9668" t="s">
        <v>675</v>
      </c>
      <c r="C9668" t="s">
        <v>347</v>
      </c>
      <c r="D9668" t="str">
        <f>IF(RIGHT(C9668,LEN(ALL!$C9668)-3)="GAM","COMB",VLOOKUP(RIGHT(C9668,LEN(ALL!$C9668)-3),COMM_MAP!$B$2:$D$62,3,FALSE))</f>
        <v>SBM</v>
      </c>
      <c r="E9668" t="s">
        <v>656</v>
      </c>
      <c r="F9668">
        <v>2019</v>
      </c>
      <c r="G9668" t="s">
        <v>186</v>
      </c>
      <c r="H9668" t="str">
        <f>VLOOKUP(G9668,'OMNIA regions '!$A$2:$B$30,2,FALSE)</f>
        <v>WL</v>
      </c>
      <c r="I9668" s="92">
        <f t="array" ref="I9668">SUM((ALL_tmp!$F$2:$AG$472)*((ALL_tmp!$A$2:$A$472)=ALL!$A9668)*((ALL_tmp!$B$2:$B$472)=ALL!$B9668)*((ALL_tmp!$C$2:$C$472)=ALL!$C9668)*((ALL_tmp!$F$1:$AG$1)=ALL!$G9668))</f>
        <v>310978.15823833394</v>
      </c>
    </row>
    <row r="9669" spans="1:9" hidden="1" x14ac:dyDescent="0.25">
      <c r="A9669" t="s">
        <v>20</v>
      </c>
      <c r="B9669" t="s">
        <v>675</v>
      </c>
      <c r="C9669" t="s">
        <v>376</v>
      </c>
      <c r="D9669" t="str">
        <f>IF(RIGHT(C9669,LEN(ALL!$C9669)-3)="GAM","COMB",VLOOKUP(RIGHT(C9669,LEN(ALL!$C9669)-3),COMM_MAP!$B$2:$D$62,3,FALSE))</f>
        <v>SBM</v>
      </c>
      <c r="E9669" t="s">
        <v>656</v>
      </c>
      <c r="F9669">
        <v>2019</v>
      </c>
      <c r="G9669" t="s">
        <v>186</v>
      </c>
      <c r="H9669" t="str">
        <f>VLOOKUP(G9669,'OMNIA regions '!$A$2:$B$30,2,FALSE)</f>
        <v>WL</v>
      </c>
      <c r="I9669" s="92">
        <f t="array" ref="I9669">SUM((ALL_tmp!$F$2:$AG$472)*((ALL_tmp!$A$2:$A$472)=ALL!$A9669)*((ALL_tmp!$B$2:$B$472)=ALL!$B9669)*((ALL_tmp!$C$2:$C$472)=ALL!$C9669)*((ALL_tmp!$F$1:$AG$1)=ALL!$G9669))</f>
        <v>1032</v>
      </c>
    </row>
    <row r="9670" spans="1:9" hidden="1" x14ac:dyDescent="0.25">
      <c r="A9670" t="s">
        <v>20</v>
      </c>
      <c r="B9670" t="s">
        <v>675</v>
      </c>
      <c r="C9670" t="s">
        <v>358</v>
      </c>
      <c r="D9670" t="str">
        <f>IF(RIGHT(C9670,LEN(ALL!$C9670)-3)="GAM","COMB",VLOOKUP(RIGHT(C9670,LEN(ALL!$C9670)-3),COMM_MAP!$B$2:$D$62,3,FALSE))</f>
        <v>COMB</v>
      </c>
      <c r="E9670" t="s">
        <v>656</v>
      </c>
      <c r="F9670">
        <v>2019</v>
      </c>
      <c r="G9670" t="s">
        <v>186</v>
      </c>
      <c r="H9670" t="str">
        <f>VLOOKUP(G9670,'OMNIA regions '!$A$2:$B$30,2,FALSE)</f>
        <v>WL</v>
      </c>
      <c r="I9670" s="92">
        <f t="array" ref="I9670">SUM((ALL_tmp!$F$2:$AG$472)*((ALL_tmp!$A$2:$A$472)=ALL!$A9670)*((ALL_tmp!$B$2:$B$472)=ALL!$B9670)*((ALL_tmp!$C$2:$C$472)=ALL!$C9670)*((ALL_tmp!$F$1:$AG$1)=ALL!$G9670))</f>
        <v>52894</v>
      </c>
    </row>
    <row r="9671" spans="1:9" hidden="1" x14ac:dyDescent="0.25">
      <c r="A9671" t="s">
        <v>20</v>
      </c>
      <c r="B9671" t="s">
        <v>675</v>
      </c>
      <c r="C9671" t="s">
        <v>421</v>
      </c>
      <c r="D9671" t="str">
        <f>IF(RIGHT(C9671,LEN(ALL!$C9671)-3)="GAM","COMB",VLOOKUP(RIGHT(C9671,LEN(ALL!$C9671)-3),COMM_MAP!$B$2:$D$62,3,FALSE))</f>
        <v>COMB</v>
      </c>
      <c r="E9671" t="s">
        <v>656</v>
      </c>
      <c r="F9671">
        <v>2019</v>
      </c>
      <c r="G9671" t="s">
        <v>186</v>
      </c>
      <c r="H9671" t="str">
        <f>VLOOKUP(G9671,'OMNIA regions '!$A$2:$B$30,2,FALSE)</f>
        <v>WL</v>
      </c>
      <c r="I9671" s="92">
        <f t="array" ref="I9671">SUM((ALL_tmp!$F$2:$AG$472)*((ALL_tmp!$A$2:$A$472)=ALL!$A9671)*((ALL_tmp!$B$2:$B$472)=ALL!$B9671)*((ALL_tmp!$C$2:$C$472)=ALL!$C9671)*((ALL_tmp!$F$1:$AG$1)=ALL!$G9671))</f>
        <v>0</v>
      </c>
    </row>
    <row r="9672" spans="1:9" hidden="1" x14ac:dyDescent="0.25">
      <c r="A9672" t="s">
        <v>20</v>
      </c>
      <c r="B9672" t="s">
        <v>675</v>
      </c>
      <c r="C9672" t="s">
        <v>414</v>
      </c>
      <c r="D9672" t="str">
        <f>IF(RIGHT(C9672,LEN(ALL!$C9672)-3)="GAM","COMB",VLOOKUP(RIGHT(C9672,LEN(ALL!$C9672)-3),COMM_MAP!$B$2:$D$62,3,FALSE))</f>
        <v>COMB</v>
      </c>
      <c r="E9672" t="s">
        <v>656</v>
      </c>
      <c r="F9672">
        <v>2019</v>
      </c>
      <c r="G9672" t="s">
        <v>186</v>
      </c>
      <c r="H9672" t="str">
        <f>VLOOKUP(G9672,'OMNIA regions '!$A$2:$B$30,2,FALSE)</f>
        <v>WL</v>
      </c>
      <c r="I9672" s="92">
        <f t="array" ref="I9672">SUM((ALL_tmp!$F$2:$AG$472)*((ALL_tmp!$A$2:$A$472)=ALL!$A9672)*((ALL_tmp!$B$2:$B$472)=ALL!$B9672)*((ALL_tmp!$C$2:$C$472)=ALL!$C9672)*((ALL_tmp!$F$1:$AG$1)=ALL!$G9672))</f>
        <v>659</v>
      </c>
    </row>
    <row r="9673" spans="1:9" hidden="1" x14ac:dyDescent="0.25">
      <c r="A9673" t="s">
        <v>20</v>
      </c>
      <c r="B9673" t="s">
        <v>675</v>
      </c>
      <c r="C9673" t="s">
        <v>435</v>
      </c>
      <c r="D9673" t="str">
        <f>IF(RIGHT(C9673,LEN(ALL!$C9673)-3)="GAM","COMB",VLOOKUP(RIGHT(C9673,LEN(ALL!$C9673)-3),COMM_MAP!$B$2:$D$62,3,FALSE))</f>
        <v>ELEC</v>
      </c>
      <c r="E9673" t="s">
        <v>656</v>
      </c>
      <c r="F9673">
        <v>2019</v>
      </c>
      <c r="G9673" t="s">
        <v>186</v>
      </c>
      <c r="H9673" t="str">
        <f>VLOOKUP(G9673,'OMNIA regions '!$A$2:$B$30,2,FALSE)</f>
        <v>WL</v>
      </c>
      <c r="I9673" s="92">
        <f t="array" ref="I9673">SUM((ALL_tmp!$F$2:$AG$472)*((ALL_tmp!$A$2:$A$472)=ALL!$A9673)*((ALL_tmp!$B$2:$B$472)=ALL!$B9673)*((ALL_tmp!$C$2:$C$472)=ALL!$C9673)*((ALL_tmp!$F$1:$AG$1)=ALL!$G9673))</f>
        <v>528022.99310719105</v>
      </c>
    </row>
    <row r="9674" spans="1:9" hidden="1" x14ac:dyDescent="0.25">
      <c r="A9674" t="s">
        <v>20</v>
      </c>
      <c r="B9674" t="s">
        <v>675</v>
      </c>
      <c r="C9674" t="s">
        <v>519</v>
      </c>
      <c r="D9674" t="str">
        <f>IF(RIGHT(C9674,LEN(ALL!$C9674)-3)="GAM","COMB",VLOOKUP(RIGHT(C9674,LEN(ALL!$C9674)-3),COMM_MAP!$B$2:$D$62,3,FALSE))</f>
        <v>GAS</v>
      </c>
      <c r="E9674" t="s">
        <v>656</v>
      </c>
      <c r="F9674">
        <v>2019</v>
      </c>
      <c r="G9674" t="s">
        <v>186</v>
      </c>
      <c r="H9674" t="str">
        <f>VLOOKUP(G9674,'OMNIA regions '!$A$2:$B$30,2,FALSE)</f>
        <v>WL</v>
      </c>
      <c r="I9674" s="92">
        <f t="array" ref="I9674">SUM((ALL_tmp!$F$2:$AG$472)*((ALL_tmp!$A$2:$A$472)=ALL!$A9674)*((ALL_tmp!$B$2:$B$472)=ALL!$B9674)*((ALL_tmp!$C$2:$C$472)=ALL!$C9674)*((ALL_tmp!$F$1:$AG$1)=ALL!$G9674))</f>
        <v>395939.54806154338</v>
      </c>
    </row>
    <row r="9675" spans="1:9" hidden="1" x14ac:dyDescent="0.25">
      <c r="A9675" t="s">
        <v>20</v>
      </c>
      <c r="B9675" t="s">
        <v>675</v>
      </c>
      <c r="C9675" t="s">
        <v>469</v>
      </c>
      <c r="D9675" t="str">
        <f>IF(RIGHT(C9675,LEN(ALL!$C9675)-3)="GAM","COMB",VLOOKUP(RIGHT(C9675,LEN(ALL!$C9675)-3),COMM_MAP!$B$2:$D$62,3,FALSE))</f>
        <v>HEAT</v>
      </c>
      <c r="E9675" t="s">
        <v>656</v>
      </c>
      <c r="F9675">
        <v>2019</v>
      </c>
      <c r="G9675" t="s">
        <v>186</v>
      </c>
      <c r="H9675" t="str">
        <f>VLOOKUP(G9675,'OMNIA regions '!$A$2:$B$30,2,FALSE)</f>
        <v>WL</v>
      </c>
      <c r="I9675" s="92">
        <f t="array" ref="I9675">SUM((ALL_tmp!$F$2:$AG$472)*((ALL_tmp!$A$2:$A$472)=ALL!$A9675)*((ALL_tmp!$B$2:$B$472)=ALL!$B9675)*((ALL_tmp!$C$2:$C$472)=ALL!$C9675)*((ALL_tmp!$F$1:$AG$1)=ALL!$G9675))</f>
        <v>0</v>
      </c>
    </row>
    <row r="9676" spans="1:9" hidden="1" x14ac:dyDescent="0.25">
      <c r="A9676" t="s">
        <v>20</v>
      </c>
      <c r="B9676" t="s">
        <v>675</v>
      </c>
      <c r="C9676" t="s">
        <v>505</v>
      </c>
      <c r="D9676" t="str">
        <f>IF(RIGHT(C9676,LEN(ALL!$C9676)-3)="GAM","COMB",VLOOKUP(RIGHT(C9676,LEN(ALL!$C9676)-3),COMM_MAP!$B$2:$D$62,3,FALSE))</f>
        <v>OIL</v>
      </c>
      <c r="E9676" t="s">
        <v>656</v>
      </c>
      <c r="F9676">
        <v>2019</v>
      </c>
      <c r="G9676" t="s">
        <v>186</v>
      </c>
      <c r="H9676" t="str">
        <f>VLOOKUP(G9676,'OMNIA regions '!$A$2:$B$30,2,FALSE)</f>
        <v>WL</v>
      </c>
      <c r="I9676" s="92">
        <f t="array" ref="I9676">SUM((ALL_tmp!$F$2:$AG$472)*((ALL_tmp!$A$2:$A$472)=ALL!$A9676)*((ALL_tmp!$B$2:$B$472)=ALL!$B9676)*((ALL_tmp!$C$2:$C$472)=ALL!$C9676)*((ALL_tmp!$F$1:$AG$1)=ALL!$G9676))</f>
        <v>60990.131465455095</v>
      </c>
    </row>
    <row r="9677" spans="1:9" hidden="1" x14ac:dyDescent="0.25">
      <c r="A9677" t="s">
        <v>20</v>
      </c>
      <c r="B9677" t="s">
        <v>675</v>
      </c>
      <c r="C9677" t="s">
        <v>337</v>
      </c>
      <c r="D9677" t="str">
        <f>IF(RIGHT(C9677,LEN(ALL!$C9677)-3)="GAM","COMB",VLOOKUP(RIGHT(C9677,LEN(ALL!$C9677)-3),COMM_MAP!$B$2:$D$62,3,FALSE))</f>
        <v>OIL</v>
      </c>
      <c r="E9677" t="s">
        <v>656</v>
      </c>
      <c r="F9677">
        <v>2019</v>
      </c>
      <c r="G9677" t="s">
        <v>186</v>
      </c>
      <c r="H9677" t="str">
        <f>VLOOKUP(G9677,'OMNIA regions '!$A$2:$B$30,2,FALSE)</f>
        <v>WL</v>
      </c>
      <c r="I9677" s="92">
        <f t="array" ref="I9677">SUM((ALL_tmp!$F$2:$AG$472)*((ALL_tmp!$A$2:$A$472)=ALL!$A9677)*((ALL_tmp!$B$2:$B$472)=ALL!$B9677)*((ALL_tmp!$C$2:$C$472)=ALL!$C9677)*((ALL_tmp!$F$1:$AG$1)=ALL!$G9677))</f>
        <v>362324.59657922707</v>
      </c>
    </row>
    <row r="9678" spans="1:9" hidden="1" x14ac:dyDescent="0.25">
      <c r="A9678" t="s">
        <v>20</v>
      </c>
      <c r="B9678" t="s">
        <v>675</v>
      </c>
      <c r="C9678" t="s">
        <v>460</v>
      </c>
      <c r="D9678" t="str">
        <f>IF(RIGHT(C9678,LEN(ALL!$C9678)-3)="GAM","COMB",VLOOKUP(RIGHT(C9678,LEN(ALL!$C9678)-3),COMM_MAP!$B$2:$D$62,3,FALSE))</f>
        <v>GEO</v>
      </c>
      <c r="E9678" t="s">
        <v>656</v>
      </c>
      <c r="F9678">
        <v>2019</v>
      </c>
      <c r="G9678" t="s">
        <v>186</v>
      </c>
      <c r="H9678" t="str">
        <f>VLOOKUP(G9678,'OMNIA regions '!$A$2:$B$30,2,FALSE)</f>
        <v>WL</v>
      </c>
      <c r="I9678" s="92">
        <f t="array" ref="I9678">SUM((ALL_tmp!$F$2:$AG$472)*((ALL_tmp!$A$2:$A$472)=ALL!$A9678)*((ALL_tmp!$B$2:$B$472)=ALL!$B9678)*((ALL_tmp!$C$2:$C$472)=ALL!$C9678)*((ALL_tmp!$F$1:$AG$1)=ALL!$G9678))</f>
        <v>0</v>
      </c>
    </row>
    <row r="9679" spans="1:9" hidden="1" x14ac:dyDescent="0.25">
      <c r="A9679" t="s">
        <v>20</v>
      </c>
      <c r="B9679" t="s">
        <v>675</v>
      </c>
      <c r="C9679" t="s">
        <v>561</v>
      </c>
      <c r="D9679" t="str">
        <f>IF(RIGHT(C9679,LEN(ALL!$C9679)-3)="GAM","COMB",VLOOKUP(RIGHT(C9679,LEN(ALL!$C9679)-3),COMM_MAP!$B$2:$D$62,3,FALSE))</f>
        <v>SOLT</v>
      </c>
      <c r="E9679" t="s">
        <v>656</v>
      </c>
      <c r="F9679">
        <v>2019</v>
      </c>
      <c r="G9679" t="s">
        <v>186</v>
      </c>
      <c r="H9679" t="str">
        <f>VLOOKUP(G9679,'OMNIA regions '!$A$2:$B$30,2,FALSE)</f>
        <v>WL</v>
      </c>
      <c r="I9679" s="92">
        <f t="array" ref="I9679">SUM((ALL_tmp!$F$2:$AG$472)*((ALL_tmp!$A$2:$A$472)=ALL!$A9679)*((ALL_tmp!$B$2:$B$472)=ALL!$B9679)*((ALL_tmp!$C$2:$C$472)=ALL!$C9679)*((ALL_tmp!$F$1:$AG$1)=ALL!$G9679))</f>
        <v>3</v>
      </c>
    </row>
    <row r="9680" spans="1:9" hidden="1" x14ac:dyDescent="0.25">
      <c r="A9680" t="s">
        <v>20</v>
      </c>
      <c r="B9680" t="s">
        <v>675</v>
      </c>
      <c r="C9680" t="s">
        <v>487</v>
      </c>
      <c r="D9680" t="str">
        <f>IF(RIGHT(C9680,LEN(ALL!$C9680)-3)="GAM","COMB",VLOOKUP(RIGHT(C9680,LEN(ALL!$C9680)-3),COMM_MAP!$B$2:$D$62,3,FALSE))</f>
        <v>IW</v>
      </c>
      <c r="E9680" t="s">
        <v>656</v>
      </c>
      <c r="F9680">
        <v>2019</v>
      </c>
      <c r="G9680" t="s">
        <v>186</v>
      </c>
      <c r="H9680" t="str">
        <f>VLOOKUP(G9680,'OMNIA regions '!$A$2:$B$30,2,FALSE)</f>
        <v>WL</v>
      </c>
      <c r="I9680" s="92">
        <f t="array" ref="I9680">SUM((ALL_tmp!$F$2:$AG$472)*((ALL_tmp!$A$2:$A$472)=ALL!$A9680)*((ALL_tmp!$B$2:$B$472)=ALL!$B9680)*((ALL_tmp!$C$2:$C$472)=ALL!$C9680)*((ALL_tmp!$F$1:$AG$1)=ALL!$G9680))</f>
        <v>495.68467518184366</v>
      </c>
    </row>
    <row r="9681" spans="1:9" hidden="1" x14ac:dyDescent="0.25">
      <c r="A9681" t="s">
        <v>24</v>
      </c>
      <c r="B9681" t="s">
        <v>681</v>
      </c>
      <c r="C9681" t="s">
        <v>375</v>
      </c>
      <c r="D9681" t="str">
        <f>IF(RIGHT(C9681,LEN(ALL!$C9681)-3)="GAM","COMB",VLOOKUP(RIGHT(C9681,LEN(ALL!$C9681)-3),COMM_MAP!$B$2:$D$62,3,FALSE))</f>
        <v>LBF</v>
      </c>
      <c r="E9681" t="s">
        <v>656</v>
      </c>
      <c r="F9681">
        <v>2019</v>
      </c>
      <c r="G9681" t="s">
        <v>186</v>
      </c>
      <c r="H9681" t="str">
        <f>VLOOKUP(G9681,'OMNIA regions '!$A$2:$B$30,2,FALSE)</f>
        <v>WL</v>
      </c>
      <c r="I9681" s="92">
        <f t="array" ref="I9681">SUM((ALL_tmp!$F$2:$AG$472)*((ALL_tmp!$A$2:$A$472)=ALL!$A9681)*((ALL_tmp!$B$2:$B$472)=ALL!$B9681)*((ALL_tmp!$C$2:$C$472)=ALL!$C9681)*((ALL_tmp!$F$1:$AG$1)=ALL!$G9681))</f>
        <v>61107</v>
      </c>
    </row>
    <row r="9682" spans="1:9" hidden="1" x14ac:dyDescent="0.25">
      <c r="A9682" t="s">
        <v>24</v>
      </c>
      <c r="B9682" t="s">
        <v>681</v>
      </c>
      <c r="C9682" t="s">
        <v>392</v>
      </c>
      <c r="D9682" t="str">
        <f>IF(RIGHT(C9682,LEN(ALL!$C9682)-3)="GAM","COMB",VLOOKUP(RIGHT(C9682,LEN(ALL!$C9682)-3),COMM_MAP!$B$2:$D$62,3,FALSE))</f>
        <v>LBF</v>
      </c>
      <c r="E9682" t="s">
        <v>656</v>
      </c>
      <c r="F9682">
        <v>2019</v>
      </c>
      <c r="G9682" t="s">
        <v>186</v>
      </c>
      <c r="H9682" t="str">
        <f>VLOOKUP(G9682,'OMNIA regions '!$A$2:$B$30,2,FALSE)</f>
        <v>WL</v>
      </c>
      <c r="I9682" s="92">
        <f t="array" ref="I9682">SUM((ALL_tmp!$F$2:$AG$472)*((ALL_tmp!$A$2:$A$472)=ALL!$A9682)*((ALL_tmp!$B$2:$B$472)=ALL!$B9682)*((ALL_tmp!$C$2:$C$472)=ALL!$C9682)*((ALL_tmp!$F$1:$AG$1)=ALL!$G9682))</f>
        <v>64988</v>
      </c>
    </row>
    <row r="9683" spans="1:9" hidden="1" x14ac:dyDescent="0.25">
      <c r="A9683" t="s">
        <v>24</v>
      </c>
      <c r="B9683" t="s">
        <v>681</v>
      </c>
      <c r="C9683" t="s">
        <v>386</v>
      </c>
      <c r="D9683" t="str">
        <f>IF(RIGHT(C9683,LEN(ALL!$C9683)-3)="GAM","COMB",VLOOKUP(RIGHT(C9683,LEN(ALL!$C9683)-3),COMM_MAP!$B$2:$D$62,3,FALSE))</f>
        <v>BG</v>
      </c>
      <c r="E9683" t="s">
        <v>656</v>
      </c>
      <c r="F9683">
        <v>2019</v>
      </c>
      <c r="G9683" t="s">
        <v>186</v>
      </c>
      <c r="H9683" t="str">
        <f>VLOOKUP(G9683,'OMNIA regions '!$A$2:$B$30,2,FALSE)</f>
        <v>WL</v>
      </c>
      <c r="I9683" s="92">
        <f t="array" ref="I9683">SUM((ALL_tmp!$F$2:$AG$472)*((ALL_tmp!$A$2:$A$472)=ALL!$A9683)*((ALL_tmp!$B$2:$B$472)=ALL!$B9683)*((ALL_tmp!$C$2:$C$472)=ALL!$C9683)*((ALL_tmp!$F$1:$AG$1)=ALL!$G9683))</f>
        <v>0</v>
      </c>
    </row>
    <row r="9684" spans="1:9" hidden="1" x14ac:dyDescent="0.25">
      <c r="A9684" t="s">
        <v>24</v>
      </c>
      <c r="B9684" t="s">
        <v>681</v>
      </c>
      <c r="C9684" t="s">
        <v>450</v>
      </c>
      <c r="D9684" t="str">
        <f>IF(RIGHT(C9684,LEN(ALL!$C9684)-3)="GAM","COMB",VLOOKUP(RIGHT(C9684,LEN(ALL!$C9684)-3),COMM_MAP!$B$2:$D$62,3,FALSE))</f>
        <v>OIL</v>
      </c>
      <c r="E9684" t="s">
        <v>656</v>
      </c>
      <c r="F9684">
        <v>2019</v>
      </c>
      <c r="G9684" t="s">
        <v>186</v>
      </c>
      <c r="H9684" t="str">
        <f>VLOOKUP(G9684,'OMNIA regions '!$A$2:$B$30,2,FALSE)</f>
        <v>WL</v>
      </c>
      <c r="I9684" s="92">
        <f t="array" ref="I9684">SUM((ALL_tmp!$F$2:$AG$472)*((ALL_tmp!$A$2:$A$472)=ALL!$A9684)*((ALL_tmp!$B$2:$B$472)=ALL!$B9684)*((ALL_tmp!$C$2:$C$472)=ALL!$C9684)*((ALL_tmp!$F$1:$AG$1)=ALL!$G9684))</f>
        <v>1526138</v>
      </c>
    </row>
    <row r="9685" spans="1:9" hidden="1" x14ac:dyDescent="0.25">
      <c r="A9685" t="s">
        <v>24</v>
      </c>
      <c r="B9685" t="s">
        <v>681</v>
      </c>
      <c r="C9685" t="s">
        <v>434</v>
      </c>
      <c r="D9685" t="str">
        <f>IF(RIGHT(C9685,LEN(ALL!$C9685)-3)="GAM","COMB",VLOOKUP(RIGHT(C9685,LEN(ALL!$C9685)-3),COMM_MAP!$B$2:$D$62,3,FALSE))</f>
        <v>ELEC</v>
      </c>
      <c r="E9685" t="s">
        <v>656</v>
      </c>
      <c r="F9685">
        <v>2019</v>
      </c>
      <c r="G9685" t="s">
        <v>186</v>
      </c>
      <c r="H9685" t="str">
        <f>VLOOKUP(G9685,'OMNIA regions '!$A$2:$B$30,2,FALSE)</f>
        <v>WL</v>
      </c>
      <c r="I9685" s="92">
        <f t="array" ref="I9685">SUM((ALL_tmp!$F$2:$AG$472)*((ALL_tmp!$A$2:$A$472)=ALL!$A9685)*((ALL_tmp!$B$2:$B$472)=ALL!$B9685)*((ALL_tmp!$C$2:$C$472)=ALL!$C9685)*((ALL_tmp!$F$1:$AG$1)=ALL!$G9685))</f>
        <v>44</v>
      </c>
    </row>
    <row r="9686" spans="1:9" hidden="1" x14ac:dyDescent="0.25">
      <c r="A9686" t="s">
        <v>24</v>
      </c>
      <c r="B9686" t="s">
        <v>681</v>
      </c>
      <c r="C9686" t="s">
        <v>518</v>
      </c>
      <c r="D9686" t="str">
        <f>IF(RIGHT(C9686,LEN(ALL!$C9686)-3)="GAM","COMB",VLOOKUP(RIGHT(C9686,LEN(ALL!$C9686)-3),COMM_MAP!$B$2:$D$62,3,FALSE))</f>
        <v>GAS</v>
      </c>
      <c r="E9686" t="s">
        <v>656</v>
      </c>
      <c r="F9686">
        <v>2019</v>
      </c>
      <c r="G9686" t="s">
        <v>186</v>
      </c>
      <c r="H9686" t="str">
        <f>VLOOKUP(G9686,'OMNIA regions '!$A$2:$B$30,2,FALSE)</f>
        <v>WL</v>
      </c>
      <c r="I9686" s="92">
        <f t="array" ref="I9686">SUM((ALL_tmp!$F$2:$AG$472)*((ALL_tmp!$A$2:$A$472)=ALL!$A9686)*((ALL_tmp!$B$2:$B$472)=ALL!$B9686)*((ALL_tmp!$C$2:$C$472)=ALL!$C9686)*((ALL_tmp!$F$1:$AG$1)=ALL!$G9686))</f>
        <v>145798</v>
      </c>
    </row>
    <row r="9687" spans="1:9" hidden="1" x14ac:dyDescent="0.25">
      <c r="A9687" t="s">
        <v>24</v>
      </c>
      <c r="B9687" t="s">
        <v>681</v>
      </c>
      <c r="C9687" t="s">
        <v>364</v>
      </c>
      <c r="D9687" t="str">
        <f>IF(RIGHT(C9687,LEN(ALL!$C9687)-3)="GAM","COMB",VLOOKUP(RIGHT(C9687,LEN(ALL!$C9687)-3),COMM_MAP!$B$2:$D$62,3,FALSE))</f>
        <v>OIL</v>
      </c>
      <c r="E9687" t="s">
        <v>656</v>
      </c>
      <c r="F9687">
        <v>2019</v>
      </c>
      <c r="G9687" t="s">
        <v>186</v>
      </c>
      <c r="H9687" t="str">
        <f>VLOOKUP(G9687,'OMNIA regions '!$A$2:$B$30,2,FALSE)</f>
        <v>WL</v>
      </c>
      <c r="I9687" s="92">
        <f t="array" ref="I9687">SUM((ALL_tmp!$F$2:$AG$472)*((ALL_tmp!$A$2:$A$472)=ALL!$A9687)*((ALL_tmp!$B$2:$B$472)=ALL!$B9687)*((ALL_tmp!$C$2:$C$472)=ALL!$C9687)*((ALL_tmp!$F$1:$AG$1)=ALL!$G9687))</f>
        <v>1396580</v>
      </c>
    </row>
    <row r="9688" spans="1:9" hidden="1" x14ac:dyDescent="0.25">
      <c r="A9688" t="s">
        <v>24</v>
      </c>
      <c r="B9688" t="s">
        <v>681</v>
      </c>
      <c r="C9688" t="s">
        <v>443</v>
      </c>
      <c r="D9688" t="str">
        <f>IF(RIGHT(C9688,LEN(ALL!$C9688)-3)="GAM","COMB",VLOOKUP(RIGHT(C9688,LEN(ALL!$C9688)-3),COMM_MAP!$B$2:$D$62,3,FALSE))</f>
        <v>OIL</v>
      </c>
      <c r="E9688" t="s">
        <v>656</v>
      </c>
      <c r="F9688">
        <v>2019</v>
      </c>
      <c r="G9688" t="s">
        <v>186</v>
      </c>
      <c r="H9688" t="str">
        <f>VLOOKUP(G9688,'OMNIA regions '!$A$2:$B$30,2,FALSE)</f>
        <v>WL</v>
      </c>
      <c r="I9688" s="92">
        <f t="array" ref="I9688">SUM((ALL_tmp!$F$2:$AG$472)*((ALL_tmp!$A$2:$A$472)=ALL!$A9688)*((ALL_tmp!$B$2:$B$472)=ALL!$B9688)*((ALL_tmp!$C$2:$C$472)=ALL!$C9688)*((ALL_tmp!$F$1:$AG$1)=ALL!$G9688))</f>
        <v>638</v>
      </c>
    </row>
    <row r="9689" spans="1:9" hidden="1" x14ac:dyDescent="0.25">
      <c r="A9689" t="s">
        <v>24</v>
      </c>
      <c r="B9689" t="s">
        <v>681</v>
      </c>
      <c r="C9689" t="s">
        <v>493</v>
      </c>
      <c r="D9689" t="str">
        <f>IF(RIGHT(C9689,LEN(ALL!$C9689)-3)="GAM","COMB",VLOOKUP(RIGHT(C9689,LEN(ALL!$C9689)-3),COMM_MAP!$B$2:$D$62,3,FALSE))</f>
        <v>OIL</v>
      </c>
      <c r="E9689" t="s">
        <v>656</v>
      </c>
      <c r="F9689">
        <v>2019</v>
      </c>
      <c r="G9689" t="s">
        <v>186</v>
      </c>
      <c r="H9689" t="str">
        <f>VLOOKUP(G9689,'OMNIA regions '!$A$2:$B$30,2,FALSE)</f>
        <v>WL</v>
      </c>
      <c r="I9689" s="92">
        <f t="array" ref="I9689">SUM((ALL_tmp!$F$2:$AG$472)*((ALL_tmp!$A$2:$A$472)=ALL!$A9689)*((ALL_tmp!$B$2:$B$472)=ALL!$B9689)*((ALL_tmp!$C$2:$C$472)=ALL!$C9689)*((ALL_tmp!$F$1:$AG$1)=ALL!$G9689))</f>
        <v>0</v>
      </c>
    </row>
    <row r="9690" spans="1:9" hidden="1" x14ac:dyDescent="0.25">
      <c r="A9690" t="s">
        <v>24</v>
      </c>
      <c r="B9690" t="s">
        <v>681</v>
      </c>
      <c r="C9690" t="s">
        <v>504</v>
      </c>
      <c r="D9690" t="str">
        <f>IF(RIGHT(C9690,LEN(ALL!$C9690)-3)="GAM","COMB",VLOOKUP(RIGHT(C9690,LEN(ALL!$C9690)-3),COMM_MAP!$B$2:$D$62,3,FALSE))</f>
        <v>OIL</v>
      </c>
      <c r="E9690" t="s">
        <v>656</v>
      </c>
      <c r="F9690">
        <v>2019</v>
      </c>
      <c r="G9690" t="s">
        <v>186</v>
      </c>
      <c r="H9690" t="str">
        <f>VLOOKUP(G9690,'OMNIA regions '!$A$2:$B$30,2,FALSE)</f>
        <v>WL</v>
      </c>
      <c r="I9690" s="92">
        <f t="array" ref="I9690">SUM((ALL_tmp!$F$2:$AG$472)*((ALL_tmp!$A$2:$A$472)=ALL!$A9690)*((ALL_tmp!$B$2:$B$472)=ALL!$B9690)*((ALL_tmp!$C$2:$C$472)=ALL!$C9690)*((ALL_tmp!$F$1:$AG$1)=ALL!$G9690))</f>
        <v>64104</v>
      </c>
    </row>
    <row r="9691" spans="1:9" hidden="1" x14ac:dyDescent="0.25">
      <c r="A9691" t="s">
        <v>24</v>
      </c>
      <c r="B9691" t="s">
        <v>681</v>
      </c>
      <c r="C9691" t="s">
        <v>335</v>
      </c>
      <c r="D9691" t="str">
        <f>IF(RIGHT(C9691,LEN(ALL!$C9691)-3)="GAM","COMB",VLOOKUP(RIGHT(C9691,LEN(ALL!$C9691)-3),COMM_MAP!$B$2:$D$62,3,FALSE))</f>
        <v>OIL</v>
      </c>
      <c r="E9691" t="s">
        <v>656</v>
      </c>
      <c r="F9691">
        <v>2019</v>
      </c>
      <c r="G9691" t="s">
        <v>186</v>
      </c>
      <c r="H9691" t="str">
        <f>VLOOKUP(G9691,'OMNIA regions '!$A$2:$B$30,2,FALSE)</f>
        <v>WL</v>
      </c>
      <c r="I9691" s="92">
        <f t="array" ref="I9691">SUM((ALL_tmp!$F$2:$AG$472)*((ALL_tmp!$A$2:$A$472)=ALL!$A9691)*((ALL_tmp!$B$2:$B$472)=ALL!$B9691)*((ALL_tmp!$C$2:$C$472)=ALL!$C9691)*((ALL_tmp!$F$1:$AG$1)=ALL!$G9691))</f>
        <v>0</v>
      </c>
    </row>
    <row r="9692" spans="1:9" hidden="1" x14ac:dyDescent="0.25">
      <c r="A9692" t="s">
        <v>24</v>
      </c>
      <c r="B9692" t="s">
        <v>682</v>
      </c>
      <c r="C9692" t="s">
        <v>375</v>
      </c>
      <c r="D9692" t="str">
        <f>IF(RIGHT(C9692,LEN(ALL!$C9692)-3)="GAM","COMB",VLOOKUP(RIGHT(C9692,LEN(ALL!$C9692)-3),COMM_MAP!$B$2:$D$62,3,FALSE))</f>
        <v>LBF</v>
      </c>
      <c r="E9692" t="s">
        <v>656</v>
      </c>
      <c r="F9692">
        <v>2019</v>
      </c>
      <c r="G9692" t="s">
        <v>186</v>
      </c>
      <c r="H9692" t="str">
        <f>VLOOKUP(G9692,'OMNIA regions '!$A$2:$B$30,2,FALSE)</f>
        <v>WL</v>
      </c>
      <c r="I9692" s="92">
        <f t="array" ref="I9692">SUM((ALL_tmp!$F$2:$AG$472)*((ALL_tmp!$A$2:$A$472)=ALL!$A9692)*((ALL_tmp!$B$2:$B$472)=ALL!$B9692)*((ALL_tmp!$C$2:$C$472)=ALL!$C9692)*((ALL_tmp!$F$1:$AG$1)=ALL!$G9692))</f>
        <v>63</v>
      </c>
    </row>
    <row r="9693" spans="1:9" hidden="1" x14ac:dyDescent="0.25">
      <c r="A9693" t="s">
        <v>24</v>
      </c>
      <c r="B9693" t="s">
        <v>682</v>
      </c>
      <c r="C9693" t="s">
        <v>357</v>
      </c>
      <c r="D9693" t="str">
        <f>IF(RIGHT(C9693,LEN(ALL!$C9693)-3)="GAM","COMB",VLOOKUP(RIGHT(C9693,LEN(ALL!$C9693)-3),COMM_MAP!$B$2:$D$62,3,FALSE))</f>
        <v>COMB</v>
      </c>
      <c r="E9693" t="s">
        <v>656</v>
      </c>
      <c r="F9693">
        <v>2019</v>
      </c>
      <c r="G9693" t="s">
        <v>186</v>
      </c>
      <c r="H9693" t="str">
        <f>VLOOKUP(G9693,'OMNIA regions '!$A$2:$B$30,2,FALSE)</f>
        <v>WL</v>
      </c>
      <c r="I9693" s="92">
        <f t="array" ref="I9693">SUM((ALL_tmp!$F$2:$AG$472)*((ALL_tmp!$A$2:$A$472)=ALL!$A9693)*((ALL_tmp!$B$2:$B$472)=ALL!$B9693)*((ALL_tmp!$C$2:$C$472)=ALL!$C9693)*((ALL_tmp!$F$1:$AG$1)=ALL!$G9693))</f>
        <v>0</v>
      </c>
    </row>
    <row r="9694" spans="1:9" hidden="1" x14ac:dyDescent="0.25">
      <c r="A9694" t="s">
        <v>24</v>
      </c>
      <c r="B9694" t="s">
        <v>682</v>
      </c>
      <c r="C9694" t="s">
        <v>450</v>
      </c>
      <c r="D9694" t="str">
        <f>IF(RIGHT(C9694,LEN(ALL!$C9694)-3)="GAM","COMB",VLOOKUP(RIGHT(C9694,LEN(ALL!$C9694)-3),COMM_MAP!$B$2:$D$62,3,FALSE))</f>
        <v>OIL</v>
      </c>
      <c r="E9694" t="s">
        <v>656</v>
      </c>
      <c r="F9694">
        <v>2019</v>
      </c>
      <c r="G9694" t="s">
        <v>186</v>
      </c>
      <c r="H9694" t="str">
        <f>VLOOKUP(G9694,'OMNIA regions '!$A$2:$B$30,2,FALSE)</f>
        <v>WL</v>
      </c>
      <c r="I9694" s="92">
        <f t="array" ref="I9694">SUM((ALL_tmp!$F$2:$AG$472)*((ALL_tmp!$A$2:$A$472)=ALL!$A9694)*((ALL_tmp!$B$2:$B$472)=ALL!$B9694)*((ALL_tmp!$C$2:$C$472)=ALL!$C9694)*((ALL_tmp!$F$1:$AG$1)=ALL!$G9694))</f>
        <v>1274</v>
      </c>
    </row>
    <row r="9695" spans="1:9" hidden="1" x14ac:dyDescent="0.25">
      <c r="A9695" t="s">
        <v>24</v>
      </c>
      <c r="B9695" t="s">
        <v>682</v>
      </c>
      <c r="C9695" t="s">
        <v>434</v>
      </c>
      <c r="D9695" t="str">
        <f>IF(RIGHT(C9695,LEN(ALL!$C9695)-3)="GAM","COMB",VLOOKUP(RIGHT(C9695,LEN(ALL!$C9695)-3),COMM_MAP!$B$2:$D$62,3,FALSE))</f>
        <v>ELEC</v>
      </c>
      <c r="E9695" t="s">
        <v>656</v>
      </c>
      <c r="F9695">
        <v>2019</v>
      </c>
      <c r="G9695" t="s">
        <v>186</v>
      </c>
      <c r="H9695" t="str">
        <f>VLOOKUP(G9695,'OMNIA regions '!$A$2:$B$30,2,FALSE)</f>
        <v>WL</v>
      </c>
      <c r="I9695" s="92">
        <f t="array" ref="I9695">SUM((ALL_tmp!$F$2:$AG$472)*((ALL_tmp!$A$2:$A$472)=ALL!$A9695)*((ALL_tmp!$B$2:$B$472)=ALL!$B9695)*((ALL_tmp!$C$2:$C$472)=ALL!$C9695)*((ALL_tmp!$F$1:$AG$1)=ALL!$G9695))</f>
        <v>3506</v>
      </c>
    </row>
    <row r="9696" spans="1:9" hidden="1" x14ac:dyDescent="0.25">
      <c r="A9696" t="s">
        <v>24</v>
      </c>
      <c r="B9696" t="s">
        <v>682</v>
      </c>
      <c r="C9696" t="s">
        <v>518</v>
      </c>
      <c r="D9696" t="str">
        <f>IF(RIGHT(C9696,LEN(ALL!$C9696)-3)="GAM","COMB",VLOOKUP(RIGHT(C9696,LEN(ALL!$C9696)-3),COMM_MAP!$B$2:$D$62,3,FALSE))</f>
        <v>GAS</v>
      </c>
      <c r="E9696" t="s">
        <v>656</v>
      </c>
      <c r="F9696">
        <v>2019</v>
      </c>
      <c r="G9696" t="s">
        <v>186</v>
      </c>
      <c r="H9696" t="str">
        <f>VLOOKUP(G9696,'OMNIA regions '!$A$2:$B$30,2,FALSE)</f>
        <v>WL</v>
      </c>
      <c r="I9696" s="92">
        <f t="array" ref="I9696">SUM((ALL_tmp!$F$2:$AG$472)*((ALL_tmp!$A$2:$A$472)=ALL!$A9696)*((ALL_tmp!$B$2:$B$472)=ALL!$B9696)*((ALL_tmp!$C$2:$C$472)=ALL!$C9696)*((ALL_tmp!$F$1:$AG$1)=ALL!$G9696))</f>
        <v>0</v>
      </c>
    </row>
    <row r="9697" spans="1:9" hidden="1" x14ac:dyDescent="0.25">
      <c r="A9697" t="s">
        <v>24</v>
      </c>
      <c r="B9697" t="s">
        <v>682</v>
      </c>
      <c r="C9697" t="s">
        <v>364</v>
      </c>
      <c r="D9697" t="str">
        <f>IF(RIGHT(C9697,LEN(ALL!$C9697)-3)="GAM","COMB",VLOOKUP(RIGHT(C9697,LEN(ALL!$C9697)-3),COMM_MAP!$B$2:$D$62,3,FALSE))</f>
        <v>OIL</v>
      </c>
      <c r="E9697" t="s">
        <v>656</v>
      </c>
      <c r="F9697">
        <v>2019</v>
      </c>
      <c r="G9697" t="s">
        <v>186</v>
      </c>
      <c r="H9697" t="str">
        <f>VLOOKUP(G9697,'OMNIA regions '!$A$2:$B$30,2,FALSE)</f>
        <v>WL</v>
      </c>
      <c r="I9697" s="92">
        <f t="array" ref="I9697">SUM((ALL_tmp!$F$2:$AG$472)*((ALL_tmp!$A$2:$A$472)=ALL!$A9697)*((ALL_tmp!$B$2:$B$472)=ALL!$B9697)*((ALL_tmp!$C$2:$C$472)=ALL!$C9697)*((ALL_tmp!$F$1:$AG$1)=ALL!$G9697))</f>
        <v>22</v>
      </c>
    </row>
    <row r="9698" spans="1:9" hidden="1" x14ac:dyDescent="0.25">
      <c r="A9698" t="s">
        <v>24</v>
      </c>
      <c r="B9698" t="s">
        <v>682</v>
      </c>
      <c r="C9698" t="s">
        <v>443</v>
      </c>
      <c r="D9698" t="str">
        <f>IF(RIGHT(C9698,LEN(ALL!$C9698)-3)="GAM","COMB",VLOOKUP(RIGHT(C9698,LEN(ALL!$C9698)-3),COMM_MAP!$B$2:$D$62,3,FALSE))</f>
        <v>OIL</v>
      </c>
      <c r="E9698" t="s">
        <v>656</v>
      </c>
      <c r="F9698">
        <v>2019</v>
      </c>
      <c r="G9698" t="s">
        <v>186</v>
      </c>
      <c r="H9698" t="str">
        <f>VLOOKUP(G9698,'OMNIA regions '!$A$2:$B$30,2,FALSE)</f>
        <v>WL</v>
      </c>
      <c r="I9698" s="92">
        <f t="array" ref="I9698">SUM((ALL_tmp!$F$2:$AG$472)*((ALL_tmp!$A$2:$A$472)=ALL!$A9698)*((ALL_tmp!$B$2:$B$472)=ALL!$B9698)*((ALL_tmp!$C$2:$C$472)=ALL!$C9698)*((ALL_tmp!$F$1:$AG$1)=ALL!$G9698))</f>
        <v>0</v>
      </c>
    </row>
    <row r="9699" spans="1:9" hidden="1" x14ac:dyDescent="0.25">
      <c r="A9699" t="s">
        <v>24</v>
      </c>
      <c r="B9699" t="s">
        <v>682</v>
      </c>
      <c r="C9699" t="s">
        <v>493</v>
      </c>
      <c r="D9699" t="str">
        <f>IF(RIGHT(C9699,LEN(ALL!$C9699)-3)="GAM","COMB",VLOOKUP(RIGHT(C9699,LEN(ALL!$C9699)-3),COMM_MAP!$B$2:$D$62,3,FALSE))</f>
        <v>OIL</v>
      </c>
      <c r="E9699" t="s">
        <v>656</v>
      </c>
      <c r="F9699">
        <v>2019</v>
      </c>
      <c r="G9699" t="s">
        <v>186</v>
      </c>
      <c r="H9699" t="str">
        <f>VLOOKUP(G9699,'OMNIA regions '!$A$2:$B$30,2,FALSE)</f>
        <v>WL</v>
      </c>
      <c r="I9699" s="92">
        <f t="array" ref="I9699">SUM((ALL_tmp!$F$2:$AG$472)*((ALL_tmp!$A$2:$A$472)=ALL!$A9699)*((ALL_tmp!$B$2:$B$472)=ALL!$B9699)*((ALL_tmp!$C$2:$C$472)=ALL!$C9699)*((ALL_tmp!$F$1:$AG$1)=ALL!$G9699))</f>
        <v>0</v>
      </c>
    </row>
    <row r="9700" spans="1:9" hidden="1" x14ac:dyDescent="0.25">
      <c r="A9700" t="s">
        <v>24</v>
      </c>
      <c r="B9700" t="s">
        <v>682</v>
      </c>
      <c r="C9700" t="s">
        <v>504</v>
      </c>
      <c r="D9700" t="str">
        <f>IF(RIGHT(C9700,LEN(ALL!$C9700)-3)="GAM","COMB",VLOOKUP(RIGHT(C9700,LEN(ALL!$C9700)-3),COMM_MAP!$B$2:$D$62,3,FALSE))</f>
        <v>OIL</v>
      </c>
      <c r="E9700" t="s">
        <v>656</v>
      </c>
      <c r="F9700">
        <v>2019</v>
      </c>
      <c r="G9700" t="s">
        <v>186</v>
      </c>
      <c r="H9700" t="str">
        <f>VLOOKUP(G9700,'OMNIA regions '!$A$2:$B$30,2,FALSE)</f>
        <v>WL</v>
      </c>
      <c r="I9700" s="92">
        <f t="array" ref="I9700">SUM((ALL_tmp!$F$2:$AG$472)*((ALL_tmp!$A$2:$A$472)=ALL!$A9700)*((ALL_tmp!$B$2:$B$472)=ALL!$B9700)*((ALL_tmp!$C$2:$C$472)=ALL!$C9700)*((ALL_tmp!$F$1:$AG$1)=ALL!$G9700))</f>
        <v>0</v>
      </c>
    </row>
    <row r="9701" spans="1:9" hidden="1" x14ac:dyDescent="0.25">
      <c r="A9701" t="s">
        <v>24</v>
      </c>
      <c r="B9701" t="s">
        <v>683</v>
      </c>
      <c r="C9701" t="s">
        <v>375</v>
      </c>
      <c r="D9701" t="str">
        <f>IF(RIGHT(C9701,LEN(ALL!$C9701)-3)="GAM","COMB",VLOOKUP(RIGHT(C9701,LEN(ALL!$C9701)-3),COMM_MAP!$B$2:$D$62,3,FALSE))</f>
        <v>LBF</v>
      </c>
      <c r="E9701" t="s">
        <v>656</v>
      </c>
      <c r="F9701">
        <v>2019</v>
      </c>
      <c r="G9701" t="s">
        <v>186</v>
      </c>
      <c r="H9701" t="str">
        <f>VLOOKUP(G9701,'OMNIA regions '!$A$2:$B$30,2,FALSE)</f>
        <v>WL</v>
      </c>
      <c r="I9701" s="92">
        <f t="array" ref="I9701">SUM((ALL_tmp!$F$2:$AG$472)*((ALL_tmp!$A$2:$A$472)=ALL!$A9701)*((ALL_tmp!$B$2:$B$472)=ALL!$B9701)*((ALL_tmp!$C$2:$C$472)=ALL!$C9701)*((ALL_tmp!$F$1:$AG$1)=ALL!$G9701))</f>
        <v>94</v>
      </c>
    </row>
    <row r="9702" spans="1:9" hidden="1" x14ac:dyDescent="0.25">
      <c r="A9702" t="s">
        <v>24</v>
      </c>
      <c r="B9702" t="s">
        <v>683</v>
      </c>
      <c r="C9702" t="s">
        <v>392</v>
      </c>
      <c r="D9702" t="str">
        <f>IF(RIGHT(C9702,LEN(ALL!$C9702)-3)="GAM","COMB",VLOOKUP(RIGHT(C9702,LEN(ALL!$C9702)-3),COMM_MAP!$B$2:$D$62,3,FALSE))</f>
        <v>LBF</v>
      </c>
      <c r="E9702" t="s">
        <v>656</v>
      </c>
      <c r="F9702">
        <v>2019</v>
      </c>
      <c r="G9702" t="s">
        <v>186</v>
      </c>
      <c r="H9702" t="str">
        <f>VLOOKUP(G9702,'OMNIA regions '!$A$2:$B$30,2,FALSE)</f>
        <v>WL</v>
      </c>
      <c r="I9702" s="92">
        <f t="array" ref="I9702">SUM((ALL_tmp!$F$2:$AG$472)*((ALL_tmp!$A$2:$A$472)=ALL!$A9702)*((ALL_tmp!$B$2:$B$472)=ALL!$B9702)*((ALL_tmp!$C$2:$C$472)=ALL!$C9702)*((ALL_tmp!$F$1:$AG$1)=ALL!$G9702))</f>
        <v>0</v>
      </c>
    </row>
    <row r="9703" spans="1:9" hidden="1" x14ac:dyDescent="0.25">
      <c r="A9703" t="s">
        <v>24</v>
      </c>
      <c r="B9703" t="s">
        <v>683</v>
      </c>
      <c r="C9703" t="s">
        <v>357</v>
      </c>
      <c r="D9703" t="str">
        <f>IF(RIGHT(C9703,LEN(ALL!$C9703)-3)="GAM","COMB",VLOOKUP(RIGHT(C9703,LEN(ALL!$C9703)-3),COMM_MAP!$B$2:$D$62,3,FALSE))</f>
        <v>COMB</v>
      </c>
      <c r="E9703" t="s">
        <v>656</v>
      </c>
      <c r="F9703">
        <v>2019</v>
      </c>
      <c r="G9703" t="s">
        <v>186</v>
      </c>
      <c r="H9703" t="str">
        <f>VLOOKUP(G9703,'OMNIA regions '!$A$2:$B$30,2,FALSE)</f>
        <v>WL</v>
      </c>
      <c r="I9703" s="92">
        <f t="array" ref="I9703">SUM((ALL_tmp!$F$2:$AG$472)*((ALL_tmp!$A$2:$A$472)=ALL!$A9703)*((ALL_tmp!$B$2:$B$472)=ALL!$B9703)*((ALL_tmp!$C$2:$C$472)=ALL!$C9703)*((ALL_tmp!$F$1:$AG$1)=ALL!$G9703))</f>
        <v>0</v>
      </c>
    </row>
    <row r="9704" spans="1:9" hidden="1" x14ac:dyDescent="0.25">
      <c r="A9704" t="s">
        <v>24</v>
      </c>
      <c r="B9704" t="s">
        <v>683</v>
      </c>
      <c r="C9704" t="s">
        <v>450</v>
      </c>
      <c r="D9704" t="str">
        <f>IF(RIGHT(C9704,LEN(ALL!$C9704)-3)="GAM","COMB",VLOOKUP(RIGHT(C9704,LEN(ALL!$C9704)-3),COMM_MAP!$B$2:$D$62,3,FALSE))</f>
        <v>OIL</v>
      </c>
      <c r="E9704" t="s">
        <v>656</v>
      </c>
      <c r="F9704">
        <v>2019</v>
      </c>
      <c r="G9704" t="s">
        <v>186</v>
      </c>
      <c r="H9704" t="str">
        <f>VLOOKUP(G9704,'OMNIA regions '!$A$2:$B$30,2,FALSE)</f>
        <v>WL</v>
      </c>
      <c r="I9704" s="92">
        <f t="array" ref="I9704">SUM((ALL_tmp!$F$2:$AG$472)*((ALL_tmp!$A$2:$A$472)=ALL!$A9704)*((ALL_tmp!$B$2:$B$472)=ALL!$B9704)*((ALL_tmp!$C$2:$C$472)=ALL!$C9704)*((ALL_tmp!$F$1:$AG$1)=ALL!$G9704))</f>
        <v>19169</v>
      </c>
    </row>
    <row r="9705" spans="1:9" hidden="1" x14ac:dyDescent="0.25">
      <c r="A9705" t="s">
        <v>24</v>
      </c>
      <c r="B9705" t="s">
        <v>683</v>
      </c>
      <c r="C9705" t="s">
        <v>518</v>
      </c>
      <c r="D9705" t="str">
        <f>IF(RIGHT(C9705,LEN(ALL!$C9705)-3)="GAM","COMB",VLOOKUP(RIGHT(C9705,LEN(ALL!$C9705)-3),COMM_MAP!$B$2:$D$62,3,FALSE))</f>
        <v>GAS</v>
      </c>
      <c r="E9705" t="s">
        <v>656</v>
      </c>
      <c r="F9705">
        <v>2019</v>
      </c>
      <c r="G9705" t="s">
        <v>186</v>
      </c>
      <c r="H9705" t="str">
        <f>VLOOKUP(G9705,'OMNIA regions '!$A$2:$B$30,2,FALSE)</f>
        <v>WL</v>
      </c>
      <c r="I9705" s="92">
        <f t="array" ref="I9705">SUM((ALL_tmp!$F$2:$AG$472)*((ALL_tmp!$A$2:$A$472)=ALL!$A9705)*((ALL_tmp!$B$2:$B$472)=ALL!$B9705)*((ALL_tmp!$C$2:$C$472)=ALL!$C9705)*((ALL_tmp!$F$1:$AG$1)=ALL!$G9705))</f>
        <v>0</v>
      </c>
    </row>
    <row r="9706" spans="1:9" hidden="1" x14ac:dyDescent="0.25">
      <c r="A9706" t="s">
        <v>24</v>
      </c>
      <c r="B9706" t="s">
        <v>683</v>
      </c>
      <c r="C9706" t="s">
        <v>364</v>
      </c>
      <c r="D9706" t="str">
        <f>IF(RIGHT(C9706,LEN(ALL!$C9706)-3)="GAM","COMB",VLOOKUP(RIGHT(C9706,LEN(ALL!$C9706)-3),COMM_MAP!$B$2:$D$62,3,FALSE))</f>
        <v>OIL</v>
      </c>
      <c r="E9706" t="s">
        <v>656</v>
      </c>
      <c r="F9706">
        <v>2019</v>
      </c>
      <c r="G9706" t="s">
        <v>186</v>
      </c>
      <c r="H9706" t="str">
        <f>VLOOKUP(G9706,'OMNIA regions '!$A$2:$B$30,2,FALSE)</f>
        <v>WL</v>
      </c>
      <c r="I9706" s="92">
        <f t="array" ref="I9706">SUM((ALL_tmp!$F$2:$AG$472)*((ALL_tmp!$A$2:$A$472)=ALL!$A9706)*((ALL_tmp!$B$2:$B$472)=ALL!$B9706)*((ALL_tmp!$C$2:$C$472)=ALL!$C9706)*((ALL_tmp!$F$1:$AG$1)=ALL!$G9706))</f>
        <v>744</v>
      </c>
    </row>
    <row r="9707" spans="1:9" hidden="1" x14ac:dyDescent="0.25">
      <c r="A9707" t="s">
        <v>24</v>
      </c>
      <c r="B9707" t="s">
        <v>683</v>
      </c>
      <c r="C9707" t="s">
        <v>443</v>
      </c>
      <c r="D9707" t="str">
        <f>IF(RIGHT(C9707,LEN(ALL!$C9707)-3)="GAM","COMB",VLOOKUP(RIGHT(C9707,LEN(ALL!$C9707)-3),COMM_MAP!$B$2:$D$62,3,FALSE))</f>
        <v>OIL</v>
      </c>
      <c r="E9707" t="s">
        <v>656</v>
      </c>
      <c r="F9707">
        <v>2019</v>
      </c>
      <c r="G9707" t="s">
        <v>186</v>
      </c>
      <c r="H9707" t="str">
        <f>VLOOKUP(G9707,'OMNIA regions '!$A$2:$B$30,2,FALSE)</f>
        <v>WL</v>
      </c>
      <c r="I9707" s="92">
        <f t="array" ref="I9707">SUM((ALL_tmp!$F$2:$AG$472)*((ALL_tmp!$A$2:$A$472)=ALL!$A9707)*((ALL_tmp!$B$2:$B$472)=ALL!$B9707)*((ALL_tmp!$C$2:$C$472)=ALL!$C9707)*((ALL_tmp!$F$1:$AG$1)=ALL!$G9707))</f>
        <v>10347</v>
      </c>
    </row>
    <row r="9708" spans="1:9" hidden="1" x14ac:dyDescent="0.25">
      <c r="A9708" t="s">
        <v>24</v>
      </c>
      <c r="B9708" t="s">
        <v>683</v>
      </c>
      <c r="C9708" t="s">
        <v>493</v>
      </c>
      <c r="D9708" t="str">
        <f>IF(RIGHT(C9708,LEN(ALL!$C9708)-3)="GAM","COMB",VLOOKUP(RIGHT(C9708,LEN(ALL!$C9708)-3),COMM_MAP!$B$2:$D$62,3,FALSE))</f>
        <v>OIL</v>
      </c>
      <c r="E9708" t="s">
        <v>656</v>
      </c>
      <c r="F9708">
        <v>2019</v>
      </c>
      <c r="G9708" t="s">
        <v>186</v>
      </c>
      <c r="H9708" t="str">
        <f>VLOOKUP(G9708,'OMNIA regions '!$A$2:$B$30,2,FALSE)</f>
        <v>WL</v>
      </c>
      <c r="I9708" s="92">
        <f t="array" ref="I9708">SUM((ALL_tmp!$F$2:$AG$472)*((ALL_tmp!$A$2:$A$472)=ALL!$A9708)*((ALL_tmp!$B$2:$B$472)=ALL!$B9708)*((ALL_tmp!$C$2:$C$472)=ALL!$C9708)*((ALL_tmp!$F$1:$AG$1)=ALL!$G9708))</f>
        <v>0</v>
      </c>
    </row>
    <row r="9709" spans="1:9" hidden="1" x14ac:dyDescent="0.25">
      <c r="A9709" t="s">
        <v>24</v>
      </c>
      <c r="B9709" t="s">
        <v>683</v>
      </c>
      <c r="C9709" t="s">
        <v>504</v>
      </c>
      <c r="D9709" t="str">
        <f>IF(RIGHT(C9709,LEN(ALL!$C9709)-3)="GAM","COMB",VLOOKUP(RIGHT(C9709,LEN(ALL!$C9709)-3),COMM_MAP!$B$2:$D$62,3,FALSE))</f>
        <v>OIL</v>
      </c>
      <c r="E9709" t="s">
        <v>656</v>
      </c>
      <c r="F9709">
        <v>2019</v>
      </c>
      <c r="G9709" t="s">
        <v>186</v>
      </c>
      <c r="H9709" t="str">
        <f>VLOOKUP(G9709,'OMNIA regions '!$A$2:$B$30,2,FALSE)</f>
        <v>WL</v>
      </c>
      <c r="I9709" s="92">
        <f t="array" ref="I9709">SUM((ALL_tmp!$F$2:$AG$472)*((ALL_tmp!$A$2:$A$472)=ALL!$A9709)*((ALL_tmp!$B$2:$B$472)=ALL!$B9709)*((ALL_tmp!$C$2:$C$472)=ALL!$C9709)*((ALL_tmp!$F$1:$AG$1)=ALL!$G9709))</f>
        <v>0</v>
      </c>
    </row>
    <row r="9710" spans="1:9" hidden="1" x14ac:dyDescent="0.25">
      <c r="A9710" t="s">
        <v>24</v>
      </c>
      <c r="B9710" t="s">
        <v>683</v>
      </c>
      <c r="C9710" t="s">
        <v>335</v>
      </c>
      <c r="D9710" t="str">
        <f>IF(RIGHT(C9710,LEN(ALL!$C9710)-3)="GAM","COMB",VLOOKUP(RIGHT(C9710,LEN(ALL!$C9710)-3),COMM_MAP!$B$2:$D$62,3,FALSE))</f>
        <v>OIL</v>
      </c>
      <c r="E9710" t="s">
        <v>656</v>
      </c>
      <c r="F9710">
        <v>2019</v>
      </c>
      <c r="G9710" t="s">
        <v>186</v>
      </c>
      <c r="H9710" t="str">
        <f>VLOOKUP(G9710,'OMNIA regions '!$A$2:$B$30,2,FALSE)</f>
        <v>WL</v>
      </c>
      <c r="I9710" s="92">
        <f t="array" ref="I9710">SUM((ALL_tmp!$F$2:$AG$472)*((ALL_tmp!$A$2:$A$472)=ALL!$A9710)*((ALL_tmp!$B$2:$B$472)=ALL!$B9710)*((ALL_tmp!$C$2:$C$472)=ALL!$C9710)*((ALL_tmp!$F$1:$AG$1)=ALL!$G9710))</f>
        <v>0</v>
      </c>
    </row>
    <row r="9711" spans="1:9" hidden="1" x14ac:dyDescent="0.25">
      <c r="A9711" t="s">
        <v>24</v>
      </c>
      <c r="B9711" t="s">
        <v>684</v>
      </c>
      <c r="C9711" t="s">
        <v>375</v>
      </c>
      <c r="D9711" t="str">
        <f>IF(RIGHT(C9711,LEN(ALL!$C9711)-3)="GAM","COMB",VLOOKUP(RIGHT(C9711,LEN(ALL!$C9711)-3),COMM_MAP!$B$2:$D$62,3,FALSE))</f>
        <v>LBF</v>
      </c>
      <c r="E9711" t="s">
        <v>656</v>
      </c>
      <c r="F9711">
        <v>2019</v>
      </c>
      <c r="G9711" t="s">
        <v>186</v>
      </c>
      <c r="H9711" t="str">
        <f>VLOOKUP(G9711,'OMNIA regions '!$A$2:$B$30,2,FALSE)</f>
        <v>WL</v>
      </c>
      <c r="I9711" s="92">
        <f t="array" ref="I9711">SUM((ALL_tmp!$F$2:$AG$472)*((ALL_tmp!$A$2:$A$472)=ALL!$A9711)*((ALL_tmp!$B$2:$B$472)=ALL!$B9711)*((ALL_tmp!$C$2:$C$472)=ALL!$C9711)*((ALL_tmp!$F$1:$AG$1)=ALL!$G9711))</f>
        <v>0</v>
      </c>
    </row>
    <row r="9712" spans="1:9" hidden="1" x14ac:dyDescent="0.25">
      <c r="A9712" t="s">
        <v>24</v>
      </c>
      <c r="B9712" t="s">
        <v>684</v>
      </c>
      <c r="C9712" t="s">
        <v>450</v>
      </c>
      <c r="D9712" t="str">
        <f>IF(RIGHT(C9712,LEN(ALL!$C9712)-3)="GAM","COMB",VLOOKUP(RIGHT(C9712,LEN(ALL!$C9712)-3),COMM_MAP!$B$2:$D$62,3,FALSE))</f>
        <v>OIL</v>
      </c>
      <c r="E9712" t="s">
        <v>656</v>
      </c>
      <c r="F9712">
        <v>2019</v>
      </c>
      <c r="G9712" t="s">
        <v>186</v>
      </c>
      <c r="H9712" t="str">
        <f>VLOOKUP(G9712,'OMNIA regions '!$A$2:$B$30,2,FALSE)</f>
        <v>WL</v>
      </c>
      <c r="I9712" s="92">
        <f t="array" ref="I9712">SUM((ALL_tmp!$F$2:$AG$472)*((ALL_tmp!$A$2:$A$472)=ALL!$A9712)*((ALL_tmp!$B$2:$B$472)=ALL!$B9712)*((ALL_tmp!$C$2:$C$472)=ALL!$C9712)*((ALL_tmp!$F$1:$AG$1)=ALL!$G9712))</f>
        <v>-105615</v>
      </c>
    </row>
    <row r="9713" spans="1:9" hidden="1" x14ac:dyDescent="0.25">
      <c r="A9713" t="s">
        <v>24</v>
      </c>
      <c r="B9713" t="s">
        <v>684</v>
      </c>
      <c r="C9713" t="s">
        <v>518</v>
      </c>
      <c r="D9713" t="str">
        <f>IF(RIGHT(C9713,LEN(ALL!$C9713)-3)="GAM","COMB",VLOOKUP(RIGHT(C9713,LEN(ALL!$C9713)-3),COMM_MAP!$B$2:$D$62,3,FALSE))</f>
        <v>GAS</v>
      </c>
      <c r="E9713" t="s">
        <v>656</v>
      </c>
      <c r="F9713">
        <v>2019</v>
      </c>
      <c r="G9713" t="s">
        <v>186</v>
      </c>
      <c r="H9713" t="str">
        <f>VLOOKUP(G9713,'OMNIA regions '!$A$2:$B$30,2,FALSE)</f>
        <v>WL</v>
      </c>
      <c r="I9713" s="92">
        <f t="array" ref="I9713">SUM((ALL_tmp!$F$2:$AG$472)*((ALL_tmp!$A$2:$A$472)=ALL!$A9713)*((ALL_tmp!$B$2:$B$472)=ALL!$B9713)*((ALL_tmp!$C$2:$C$472)=ALL!$C9713)*((ALL_tmp!$F$1:$AG$1)=ALL!$G9713))</f>
        <v>-1436</v>
      </c>
    </row>
    <row r="9714" spans="1:9" hidden="1" x14ac:dyDescent="0.25">
      <c r="A9714" t="s">
        <v>24</v>
      </c>
      <c r="B9714" t="s">
        <v>684</v>
      </c>
      <c r="C9714" t="s">
        <v>364</v>
      </c>
      <c r="D9714" t="str">
        <f>IF(RIGHT(C9714,LEN(ALL!$C9714)-3)="GAM","COMB",VLOOKUP(RIGHT(C9714,LEN(ALL!$C9714)-3),COMM_MAP!$B$2:$D$62,3,FALSE))</f>
        <v>OIL</v>
      </c>
      <c r="E9714" t="s">
        <v>656</v>
      </c>
      <c r="F9714">
        <v>2019</v>
      </c>
      <c r="G9714" t="s">
        <v>186</v>
      </c>
      <c r="H9714" t="str">
        <f>VLOOKUP(G9714,'OMNIA regions '!$A$2:$B$30,2,FALSE)</f>
        <v>WL</v>
      </c>
      <c r="I9714" s="92">
        <f t="array" ref="I9714">SUM((ALL_tmp!$F$2:$AG$472)*((ALL_tmp!$A$2:$A$472)=ALL!$A9714)*((ALL_tmp!$B$2:$B$472)=ALL!$B9714)*((ALL_tmp!$C$2:$C$472)=ALL!$C9714)*((ALL_tmp!$F$1:$AG$1)=ALL!$G9714))</f>
        <v>-54</v>
      </c>
    </row>
    <row r="9715" spans="1:9" hidden="1" x14ac:dyDescent="0.25">
      <c r="A9715" t="s">
        <v>24</v>
      </c>
      <c r="B9715" t="s">
        <v>684</v>
      </c>
      <c r="C9715" t="s">
        <v>443</v>
      </c>
      <c r="D9715" t="str">
        <f>IF(RIGHT(C9715,LEN(ALL!$C9715)-3)="GAM","COMB",VLOOKUP(RIGHT(C9715,LEN(ALL!$C9715)-3),COMM_MAP!$B$2:$D$62,3,FALSE))</f>
        <v>OIL</v>
      </c>
      <c r="E9715" t="s">
        <v>656</v>
      </c>
      <c r="F9715">
        <v>2019</v>
      </c>
      <c r="G9715" t="s">
        <v>186</v>
      </c>
      <c r="H9715" t="str">
        <f>VLOOKUP(G9715,'OMNIA regions '!$A$2:$B$30,2,FALSE)</f>
        <v>WL</v>
      </c>
      <c r="I9715" s="92">
        <f t="array" ref="I9715">SUM((ALL_tmp!$F$2:$AG$472)*((ALL_tmp!$A$2:$A$472)=ALL!$A9715)*((ALL_tmp!$B$2:$B$472)=ALL!$B9715)*((ALL_tmp!$C$2:$C$472)=ALL!$C9715)*((ALL_tmp!$F$1:$AG$1)=ALL!$G9715))</f>
        <v>-303092</v>
      </c>
    </row>
    <row r="9716" spans="1:9" hidden="1" x14ac:dyDescent="0.25">
      <c r="A9716" t="s">
        <v>24</v>
      </c>
      <c r="B9716" t="s">
        <v>684</v>
      </c>
      <c r="C9716" t="s">
        <v>493</v>
      </c>
      <c r="D9716" t="str">
        <f>IF(RIGHT(C9716,LEN(ALL!$C9716)-3)="GAM","COMB",VLOOKUP(RIGHT(C9716,LEN(ALL!$C9716)-3),COMM_MAP!$B$2:$D$62,3,FALSE))</f>
        <v>OIL</v>
      </c>
      <c r="E9716" t="s">
        <v>656</v>
      </c>
      <c r="F9716">
        <v>2019</v>
      </c>
      <c r="G9716" t="s">
        <v>186</v>
      </c>
      <c r="H9716" t="str">
        <f>VLOOKUP(G9716,'OMNIA regions '!$A$2:$B$30,2,FALSE)</f>
        <v>WL</v>
      </c>
      <c r="I9716" s="92">
        <f t="array" ref="I9716">SUM((ALL_tmp!$F$2:$AG$472)*((ALL_tmp!$A$2:$A$472)=ALL!$A9716)*((ALL_tmp!$B$2:$B$472)=ALL!$B9716)*((ALL_tmp!$C$2:$C$472)=ALL!$C9716)*((ALL_tmp!$F$1:$AG$1)=ALL!$G9716))</f>
        <v>0</v>
      </c>
    </row>
    <row r="9717" spans="1:9" hidden="1" x14ac:dyDescent="0.25">
      <c r="A9717" t="s">
        <v>24</v>
      </c>
      <c r="B9717" t="s">
        <v>684</v>
      </c>
      <c r="C9717" t="s">
        <v>504</v>
      </c>
      <c r="D9717" t="str">
        <f>IF(RIGHT(C9717,LEN(ALL!$C9717)-3)="GAM","COMB",VLOOKUP(RIGHT(C9717,LEN(ALL!$C9717)-3),COMM_MAP!$B$2:$D$62,3,FALSE))</f>
        <v>OIL</v>
      </c>
      <c r="E9717" t="s">
        <v>656</v>
      </c>
      <c r="F9717">
        <v>2019</v>
      </c>
      <c r="G9717" t="s">
        <v>186</v>
      </c>
      <c r="H9717" t="str">
        <f>VLOOKUP(G9717,'OMNIA regions '!$A$2:$B$30,2,FALSE)</f>
        <v>WL</v>
      </c>
      <c r="I9717" s="92">
        <f t="array" ref="I9717">SUM((ALL_tmp!$F$2:$AG$472)*((ALL_tmp!$A$2:$A$472)=ALL!$A9717)*((ALL_tmp!$B$2:$B$472)=ALL!$B9717)*((ALL_tmp!$C$2:$C$472)=ALL!$C9717)*((ALL_tmp!$F$1:$AG$1)=ALL!$G9717))</f>
        <v>0</v>
      </c>
    </row>
    <row r="9718" spans="1:9" hidden="1" x14ac:dyDescent="0.25">
      <c r="A9718" t="s">
        <v>24</v>
      </c>
      <c r="B9718" t="s">
        <v>684</v>
      </c>
      <c r="C9718" t="s">
        <v>335</v>
      </c>
      <c r="D9718" t="str">
        <f>IF(RIGHT(C9718,LEN(ALL!$C9718)-3)="GAM","COMB",VLOOKUP(RIGHT(C9718,LEN(ALL!$C9718)-3),COMM_MAP!$B$2:$D$62,3,FALSE))</f>
        <v>OIL</v>
      </c>
      <c r="E9718" t="s">
        <v>656</v>
      </c>
      <c r="F9718">
        <v>2019</v>
      </c>
      <c r="G9718" t="s">
        <v>186</v>
      </c>
      <c r="H9718" t="str">
        <f>VLOOKUP(G9718,'OMNIA regions '!$A$2:$B$30,2,FALSE)</f>
        <v>WL</v>
      </c>
      <c r="I9718" s="92">
        <f t="array" ref="I9718">SUM((ALL_tmp!$F$2:$AG$472)*((ALL_tmp!$A$2:$A$472)=ALL!$A9718)*((ALL_tmp!$B$2:$B$472)=ALL!$B9718)*((ALL_tmp!$C$2:$C$472)=ALL!$C9718)*((ALL_tmp!$F$1:$AG$1)=ALL!$G9718))</f>
        <v>0</v>
      </c>
    </row>
    <row r="9719" spans="1:9" hidden="1" x14ac:dyDescent="0.25">
      <c r="A9719" t="s">
        <v>24</v>
      </c>
      <c r="B9719" t="s">
        <v>685</v>
      </c>
      <c r="C9719" t="s">
        <v>450</v>
      </c>
      <c r="D9719" t="str">
        <f>IF(RIGHT(C9719,LEN(ALL!$C9719)-3)="GAM","COMB",VLOOKUP(RIGHT(C9719,LEN(ALL!$C9719)-3),COMM_MAP!$B$2:$D$62,3,FALSE))</f>
        <v>OIL</v>
      </c>
      <c r="E9719" t="s">
        <v>656</v>
      </c>
      <c r="F9719">
        <v>2019</v>
      </c>
      <c r="G9719" t="s">
        <v>186</v>
      </c>
      <c r="H9719" t="str">
        <f>VLOOKUP(G9719,'OMNIA regions '!$A$2:$B$30,2,FALSE)</f>
        <v>WL</v>
      </c>
      <c r="I9719" s="92">
        <f t="array" ref="I9719">SUM((ALL_tmp!$F$2:$AG$472)*((ALL_tmp!$A$2:$A$472)=ALL!$A9719)*((ALL_tmp!$B$2:$B$472)=ALL!$B9719)*((ALL_tmp!$C$2:$C$472)=ALL!$C9719)*((ALL_tmp!$F$1:$AG$1)=ALL!$G9719))</f>
        <v>0</v>
      </c>
    </row>
    <row r="9720" spans="1:9" hidden="1" x14ac:dyDescent="0.25">
      <c r="A9720" t="s">
        <v>24</v>
      </c>
      <c r="B9720" t="s">
        <v>685</v>
      </c>
      <c r="C9720" t="s">
        <v>434</v>
      </c>
      <c r="D9720" t="str">
        <f>IF(RIGHT(C9720,LEN(ALL!$C9720)-3)="GAM","COMB",VLOOKUP(RIGHT(C9720,LEN(ALL!$C9720)-3),COMM_MAP!$B$2:$D$62,3,FALSE))</f>
        <v>ELEC</v>
      </c>
      <c r="E9720" t="s">
        <v>656</v>
      </c>
      <c r="F9720">
        <v>2019</v>
      </c>
      <c r="G9720" t="s">
        <v>186</v>
      </c>
      <c r="H9720" t="str">
        <f>VLOOKUP(G9720,'OMNIA regions '!$A$2:$B$30,2,FALSE)</f>
        <v>WL</v>
      </c>
      <c r="I9720" s="92">
        <f t="array" ref="I9720">SUM((ALL_tmp!$F$2:$AG$472)*((ALL_tmp!$A$2:$A$472)=ALL!$A9720)*((ALL_tmp!$B$2:$B$472)=ALL!$B9720)*((ALL_tmp!$C$2:$C$472)=ALL!$C9720)*((ALL_tmp!$F$1:$AG$1)=ALL!$G9720))</f>
        <v>0</v>
      </c>
    </row>
    <row r="9721" spans="1:9" hidden="1" x14ac:dyDescent="0.25">
      <c r="A9721" t="s">
        <v>24</v>
      </c>
      <c r="B9721" t="s">
        <v>685</v>
      </c>
      <c r="C9721" t="s">
        <v>518</v>
      </c>
      <c r="D9721" t="str">
        <f>IF(RIGHT(C9721,LEN(ALL!$C9721)-3)="GAM","COMB",VLOOKUP(RIGHT(C9721,LEN(ALL!$C9721)-3),COMM_MAP!$B$2:$D$62,3,FALSE))</f>
        <v>GAS</v>
      </c>
      <c r="E9721" t="s">
        <v>656</v>
      </c>
      <c r="F9721">
        <v>2019</v>
      </c>
      <c r="G9721" t="s">
        <v>186</v>
      </c>
      <c r="H9721" t="str">
        <f>VLOOKUP(G9721,'OMNIA regions '!$A$2:$B$30,2,FALSE)</f>
        <v>WL</v>
      </c>
      <c r="I9721" s="92">
        <f t="array" ref="I9721">SUM((ALL_tmp!$F$2:$AG$472)*((ALL_tmp!$A$2:$A$472)=ALL!$A9721)*((ALL_tmp!$B$2:$B$472)=ALL!$B9721)*((ALL_tmp!$C$2:$C$472)=ALL!$C9721)*((ALL_tmp!$F$1:$AG$1)=ALL!$G9721))</f>
        <v>0</v>
      </c>
    </row>
    <row r="9722" spans="1:9" hidden="1" x14ac:dyDescent="0.25">
      <c r="A9722" t="s">
        <v>24</v>
      </c>
      <c r="B9722" t="s">
        <v>685</v>
      </c>
      <c r="C9722" t="s">
        <v>364</v>
      </c>
      <c r="D9722" t="str">
        <f>IF(RIGHT(C9722,LEN(ALL!$C9722)-3)="GAM","COMB",VLOOKUP(RIGHT(C9722,LEN(ALL!$C9722)-3),COMM_MAP!$B$2:$D$62,3,FALSE))</f>
        <v>OIL</v>
      </c>
      <c r="E9722" t="s">
        <v>656</v>
      </c>
      <c r="F9722">
        <v>2019</v>
      </c>
      <c r="G9722" t="s">
        <v>186</v>
      </c>
      <c r="H9722" t="str">
        <f>VLOOKUP(G9722,'OMNIA regions '!$A$2:$B$30,2,FALSE)</f>
        <v>WL</v>
      </c>
      <c r="I9722" s="92">
        <f t="array" ref="I9722">SUM((ALL_tmp!$F$2:$AG$472)*((ALL_tmp!$A$2:$A$472)=ALL!$A9722)*((ALL_tmp!$B$2:$B$472)=ALL!$B9722)*((ALL_tmp!$C$2:$C$472)=ALL!$C9722)*((ALL_tmp!$F$1:$AG$1)=ALL!$G9722))</f>
        <v>2624</v>
      </c>
    </row>
    <row r="9723" spans="1:9" hidden="1" x14ac:dyDescent="0.25">
      <c r="A9723" t="s">
        <v>24</v>
      </c>
      <c r="B9723" t="s">
        <v>685</v>
      </c>
      <c r="C9723" t="s">
        <v>443</v>
      </c>
      <c r="D9723" t="str">
        <f>IF(RIGHT(C9723,LEN(ALL!$C9723)-3)="GAM","COMB",VLOOKUP(RIGHT(C9723,LEN(ALL!$C9723)-3),COMM_MAP!$B$2:$D$62,3,FALSE))</f>
        <v>OIL</v>
      </c>
      <c r="E9723" t="s">
        <v>656</v>
      </c>
      <c r="F9723">
        <v>2019</v>
      </c>
      <c r="G9723" t="s">
        <v>186</v>
      </c>
      <c r="H9723" t="str">
        <f>VLOOKUP(G9723,'OMNIA regions '!$A$2:$B$30,2,FALSE)</f>
        <v>WL</v>
      </c>
      <c r="I9723" s="92">
        <f t="array" ref="I9723">SUM((ALL_tmp!$F$2:$AG$472)*((ALL_tmp!$A$2:$A$472)=ALL!$A9723)*((ALL_tmp!$B$2:$B$472)=ALL!$B9723)*((ALL_tmp!$C$2:$C$472)=ALL!$C9723)*((ALL_tmp!$F$1:$AG$1)=ALL!$G9723))</f>
        <v>0</v>
      </c>
    </row>
    <row r="9724" spans="1:9" hidden="1" x14ac:dyDescent="0.25">
      <c r="A9724" t="s">
        <v>24</v>
      </c>
      <c r="B9724" t="s">
        <v>685</v>
      </c>
      <c r="C9724" t="s">
        <v>493</v>
      </c>
      <c r="D9724" t="str">
        <f>IF(RIGHT(C9724,LEN(ALL!$C9724)-3)="GAM","COMB",VLOOKUP(RIGHT(C9724,LEN(ALL!$C9724)-3),COMM_MAP!$B$2:$D$62,3,FALSE))</f>
        <v>OIL</v>
      </c>
      <c r="E9724" t="s">
        <v>656</v>
      </c>
      <c r="F9724">
        <v>2019</v>
      </c>
      <c r="G9724" t="s">
        <v>186</v>
      </c>
      <c r="H9724" t="str">
        <f>VLOOKUP(G9724,'OMNIA regions '!$A$2:$B$30,2,FALSE)</f>
        <v>WL</v>
      </c>
      <c r="I9724" s="92">
        <f t="array" ref="I9724">SUM((ALL_tmp!$F$2:$AG$472)*((ALL_tmp!$A$2:$A$472)=ALL!$A9724)*((ALL_tmp!$B$2:$B$472)=ALL!$B9724)*((ALL_tmp!$C$2:$C$472)=ALL!$C9724)*((ALL_tmp!$F$1:$AG$1)=ALL!$G9724))</f>
        <v>61114</v>
      </c>
    </row>
    <row r="9725" spans="1:9" hidden="1" x14ac:dyDescent="0.25">
      <c r="A9725" t="s">
        <v>24</v>
      </c>
      <c r="B9725" t="s">
        <v>685</v>
      </c>
      <c r="C9725" t="s">
        <v>504</v>
      </c>
      <c r="D9725" t="str">
        <f>IF(RIGHT(C9725,LEN(ALL!$C9725)-3)="GAM","COMB",VLOOKUP(RIGHT(C9725,LEN(ALL!$C9725)-3),COMM_MAP!$B$2:$D$62,3,FALSE))</f>
        <v>OIL</v>
      </c>
      <c r="E9725" t="s">
        <v>656</v>
      </c>
      <c r="F9725">
        <v>2019</v>
      </c>
      <c r="G9725" t="s">
        <v>186</v>
      </c>
      <c r="H9725" t="str">
        <f>VLOOKUP(G9725,'OMNIA regions '!$A$2:$B$30,2,FALSE)</f>
        <v>WL</v>
      </c>
      <c r="I9725" s="92">
        <f t="array" ref="I9725">SUM((ALL_tmp!$F$2:$AG$472)*((ALL_tmp!$A$2:$A$472)=ALL!$A9725)*((ALL_tmp!$B$2:$B$472)=ALL!$B9725)*((ALL_tmp!$C$2:$C$472)=ALL!$C9725)*((ALL_tmp!$F$1:$AG$1)=ALL!$G9725))</f>
        <v>0</v>
      </c>
    </row>
    <row r="9726" spans="1:9" hidden="1" x14ac:dyDescent="0.25">
      <c r="A9726" t="s">
        <v>24</v>
      </c>
      <c r="B9726" t="s">
        <v>686</v>
      </c>
      <c r="C9726" t="s">
        <v>364</v>
      </c>
      <c r="D9726" t="str">
        <f>IF(RIGHT(C9726,LEN(ALL!$C9726)-3)="GAM","COMB",VLOOKUP(RIGHT(C9726,LEN(ALL!$C9726)-3),COMM_MAP!$B$2:$D$62,3,FALSE))</f>
        <v>OIL</v>
      </c>
      <c r="E9726" t="s">
        <v>656</v>
      </c>
      <c r="F9726">
        <v>2019</v>
      </c>
      <c r="G9726" t="s">
        <v>186</v>
      </c>
      <c r="H9726" t="str">
        <f>VLOOKUP(G9726,'OMNIA regions '!$A$2:$B$30,2,FALSE)</f>
        <v>WL</v>
      </c>
      <c r="I9726" s="92">
        <f t="array" ref="I9726">SUM((ALL_tmp!$F$2:$AG$472)*((ALL_tmp!$A$2:$A$472)=ALL!$A9726)*((ALL_tmp!$B$2:$B$472)=ALL!$B9726)*((ALL_tmp!$C$2:$C$472)=ALL!$C9726)*((ALL_tmp!$F$1:$AG$1)=ALL!$G9726))</f>
        <v>-298</v>
      </c>
    </row>
    <row r="9727" spans="1:9" hidden="1" x14ac:dyDescent="0.25">
      <c r="A9727" t="s">
        <v>24</v>
      </c>
      <c r="B9727" t="s">
        <v>686</v>
      </c>
      <c r="C9727" t="s">
        <v>493</v>
      </c>
      <c r="D9727" t="str">
        <f>IF(RIGHT(C9727,LEN(ALL!$C9727)-3)="GAM","COMB",VLOOKUP(RIGHT(C9727,LEN(ALL!$C9727)-3),COMM_MAP!$B$2:$D$62,3,FALSE))</f>
        <v>OIL</v>
      </c>
      <c r="E9727" t="s">
        <v>656</v>
      </c>
      <c r="F9727">
        <v>2019</v>
      </c>
      <c r="G9727" t="s">
        <v>186</v>
      </c>
      <c r="H9727" t="str">
        <f>VLOOKUP(G9727,'OMNIA regions '!$A$2:$B$30,2,FALSE)</f>
        <v>WL</v>
      </c>
      <c r="I9727" s="92">
        <f t="array" ref="I9727">SUM((ALL_tmp!$F$2:$AG$472)*((ALL_tmp!$A$2:$A$472)=ALL!$A9727)*((ALL_tmp!$B$2:$B$472)=ALL!$B9727)*((ALL_tmp!$C$2:$C$472)=ALL!$C9727)*((ALL_tmp!$F$1:$AG$1)=ALL!$G9727))</f>
        <v>-287768</v>
      </c>
    </row>
    <row r="9728" spans="1:9" hidden="1" x14ac:dyDescent="0.25">
      <c r="A9728" t="s">
        <v>24</v>
      </c>
      <c r="B9728" t="s">
        <v>755</v>
      </c>
      <c r="C9728" t="s">
        <v>375</v>
      </c>
      <c r="D9728" t="str">
        <f>IF(RIGHT(C9728,LEN(ALL!$C9728)-3)="GAM","COMB",VLOOKUP(RIGHT(C9728,LEN(ALL!$C9728)-3),COMM_MAP!$B$2:$D$62,3,FALSE))</f>
        <v>LBF</v>
      </c>
      <c r="E9728" t="s">
        <v>656</v>
      </c>
      <c r="F9728">
        <v>2019</v>
      </c>
      <c r="G9728" t="s">
        <v>186</v>
      </c>
      <c r="H9728" t="str">
        <f>VLOOKUP(G9728,'OMNIA regions '!$A$2:$B$30,2,FALSE)</f>
        <v>WL</v>
      </c>
      <c r="I9728" s="92">
        <f t="array" ref="I9728">SUM((ALL_tmp!$F$2:$AG$472)*((ALL_tmp!$A$2:$A$472)=ALL!$A9728)*((ALL_tmp!$B$2:$B$472)=ALL!$B9728)*((ALL_tmp!$C$2:$C$472)=ALL!$C9728)*((ALL_tmp!$F$1:$AG$1)=ALL!$G9728))</f>
        <v>0</v>
      </c>
    </row>
    <row r="9729" spans="1:9" hidden="1" x14ac:dyDescent="0.25">
      <c r="A9729" t="s">
        <v>24</v>
      </c>
      <c r="B9729" t="s">
        <v>755</v>
      </c>
      <c r="C9729" t="s">
        <v>368</v>
      </c>
      <c r="D9729" t="str">
        <f>IF(RIGHT(C9729,LEN(ALL!$C9729)-3)="GAM","COMB",VLOOKUP(RIGHT(C9729,LEN(ALL!$C9729)-3),COMM_MAP!$B$2:$D$62,3,FALSE))</f>
        <v>SBM</v>
      </c>
      <c r="E9729" t="s">
        <v>656</v>
      </c>
      <c r="F9729">
        <v>2019</v>
      </c>
      <c r="G9729" t="s">
        <v>186</v>
      </c>
      <c r="H9729" t="str">
        <f>VLOOKUP(G9729,'OMNIA regions '!$A$2:$B$30,2,FALSE)</f>
        <v>WL</v>
      </c>
      <c r="I9729" s="92">
        <f t="array" ref="I9729">SUM((ALL_tmp!$F$2:$AG$472)*((ALL_tmp!$A$2:$A$472)=ALL!$A9729)*((ALL_tmp!$B$2:$B$472)=ALL!$B9729)*((ALL_tmp!$C$2:$C$472)=ALL!$C9729)*((ALL_tmp!$F$1:$AG$1)=ALL!$G9729))</f>
        <v>0</v>
      </c>
    </row>
    <row r="9730" spans="1:9" hidden="1" x14ac:dyDescent="0.25">
      <c r="A9730" t="s">
        <v>24</v>
      </c>
      <c r="B9730" t="s">
        <v>755</v>
      </c>
      <c r="C9730" t="s">
        <v>357</v>
      </c>
      <c r="D9730" t="str">
        <f>IF(RIGHT(C9730,LEN(ALL!$C9730)-3)="GAM","COMB",VLOOKUP(RIGHT(C9730,LEN(ALL!$C9730)-3),COMM_MAP!$B$2:$D$62,3,FALSE))</f>
        <v>COMB</v>
      </c>
      <c r="E9730" t="s">
        <v>656</v>
      </c>
      <c r="F9730">
        <v>2019</v>
      </c>
      <c r="G9730" t="s">
        <v>186</v>
      </c>
      <c r="H9730" t="str">
        <f>VLOOKUP(G9730,'OMNIA regions '!$A$2:$B$30,2,FALSE)</f>
        <v>WL</v>
      </c>
      <c r="I9730" s="92">
        <f t="array" ref="I9730">SUM((ALL_tmp!$F$2:$AG$472)*((ALL_tmp!$A$2:$A$472)=ALL!$A9730)*((ALL_tmp!$B$2:$B$472)=ALL!$B9730)*((ALL_tmp!$C$2:$C$472)=ALL!$C9730)*((ALL_tmp!$F$1:$AG$1)=ALL!$G9730))</f>
        <v>0</v>
      </c>
    </row>
    <row r="9731" spans="1:9" hidden="1" x14ac:dyDescent="0.25">
      <c r="A9731" t="s">
        <v>24</v>
      </c>
      <c r="B9731" t="s">
        <v>755</v>
      </c>
      <c r="C9731" t="s">
        <v>450</v>
      </c>
      <c r="D9731" t="str">
        <f>IF(RIGHT(C9731,LEN(ALL!$C9731)-3)="GAM","COMB",VLOOKUP(RIGHT(C9731,LEN(ALL!$C9731)-3),COMM_MAP!$B$2:$D$62,3,FALSE))</f>
        <v>OIL</v>
      </c>
      <c r="E9731" t="s">
        <v>656</v>
      </c>
      <c r="F9731">
        <v>2019</v>
      </c>
      <c r="G9731" t="s">
        <v>186</v>
      </c>
      <c r="H9731" t="str">
        <f>VLOOKUP(G9731,'OMNIA regions '!$A$2:$B$30,2,FALSE)</f>
        <v>WL</v>
      </c>
      <c r="I9731" s="92">
        <f t="array" ref="I9731">SUM((ALL_tmp!$F$2:$AG$472)*((ALL_tmp!$A$2:$A$472)=ALL!$A9731)*((ALL_tmp!$B$2:$B$472)=ALL!$B9731)*((ALL_tmp!$C$2:$C$472)=ALL!$C9731)*((ALL_tmp!$F$1:$AG$1)=ALL!$G9731))</f>
        <v>1152</v>
      </c>
    </row>
    <row r="9732" spans="1:9" hidden="1" x14ac:dyDescent="0.25">
      <c r="A9732" t="s">
        <v>24</v>
      </c>
      <c r="B9732" t="s">
        <v>755</v>
      </c>
      <c r="C9732" t="s">
        <v>434</v>
      </c>
      <c r="D9732" t="str">
        <f>IF(RIGHT(C9732,LEN(ALL!$C9732)-3)="GAM","COMB",VLOOKUP(RIGHT(C9732,LEN(ALL!$C9732)-3),COMM_MAP!$B$2:$D$62,3,FALSE))</f>
        <v>ELEC</v>
      </c>
      <c r="E9732" t="s">
        <v>656</v>
      </c>
      <c r="F9732">
        <v>2019</v>
      </c>
      <c r="G9732" t="s">
        <v>186</v>
      </c>
      <c r="H9732" t="str">
        <f>VLOOKUP(G9732,'OMNIA regions '!$A$2:$B$30,2,FALSE)</f>
        <v>WL</v>
      </c>
      <c r="I9732" s="92">
        <f t="array" ref="I9732">SUM((ALL_tmp!$F$2:$AG$472)*((ALL_tmp!$A$2:$A$472)=ALL!$A9732)*((ALL_tmp!$B$2:$B$472)=ALL!$B9732)*((ALL_tmp!$C$2:$C$472)=ALL!$C9732)*((ALL_tmp!$F$1:$AG$1)=ALL!$G9732))</f>
        <v>572</v>
      </c>
    </row>
    <row r="9733" spans="1:9" hidden="1" x14ac:dyDescent="0.25">
      <c r="A9733" t="s">
        <v>24</v>
      </c>
      <c r="B9733" t="s">
        <v>755</v>
      </c>
      <c r="C9733" t="s">
        <v>518</v>
      </c>
      <c r="D9733" t="str">
        <f>IF(RIGHT(C9733,LEN(ALL!$C9733)-3)="GAM","COMB",VLOOKUP(RIGHT(C9733,LEN(ALL!$C9733)-3),COMM_MAP!$B$2:$D$62,3,FALSE))</f>
        <v>GAS</v>
      </c>
      <c r="E9733" t="s">
        <v>656</v>
      </c>
      <c r="F9733">
        <v>2019</v>
      </c>
      <c r="G9733" t="s">
        <v>186</v>
      </c>
      <c r="H9733" t="str">
        <f>VLOOKUP(G9733,'OMNIA regions '!$A$2:$B$30,2,FALSE)</f>
        <v>WL</v>
      </c>
      <c r="I9733" s="92">
        <f t="array" ref="I9733">SUM((ALL_tmp!$F$2:$AG$472)*((ALL_tmp!$A$2:$A$472)=ALL!$A9733)*((ALL_tmp!$B$2:$B$472)=ALL!$B9733)*((ALL_tmp!$C$2:$C$472)=ALL!$C9733)*((ALL_tmp!$F$1:$AG$1)=ALL!$G9733))</f>
        <v>563</v>
      </c>
    </row>
    <row r="9734" spans="1:9" hidden="1" x14ac:dyDescent="0.25">
      <c r="A9734" t="s">
        <v>24</v>
      </c>
      <c r="B9734" t="s">
        <v>755</v>
      </c>
      <c r="C9734" t="s">
        <v>364</v>
      </c>
      <c r="D9734" t="str">
        <f>IF(RIGHT(C9734,LEN(ALL!$C9734)-3)="GAM","COMB",VLOOKUP(RIGHT(C9734,LEN(ALL!$C9734)-3),COMM_MAP!$B$2:$D$62,3,FALSE))</f>
        <v>OIL</v>
      </c>
      <c r="E9734" t="s">
        <v>656</v>
      </c>
      <c r="F9734">
        <v>2019</v>
      </c>
      <c r="G9734" t="s">
        <v>186</v>
      </c>
      <c r="H9734" t="str">
        <f>VLOOKUP(G9734,'OMNIA regions '!$A$2:$B$30,2,FALSE)</f>
        <v>WL</v>
      </c>
      <c r="I9734" s="92">
        <f t="array" ref="I9734">SUM((ALL_tmp!$F$2:$AG$472)*((ALL_tmp!$A$2:$A$472)=ALL!$A9734)*((ALL_tmp!$B$2:$B$472)=ALL!$B9734)*((ALL_tmp!$C$2:$C$472)=ALL!$C9734)*((ALL_tmp!$F$1:$AG$1)=ALL!$G9734))</f>
        <v>6881</v>
      </c>
    </row>
    <row r="9735" spans="1:9" hidden="1" x14ac:dyDescent="0.25">
      <c r="A9735" t="s">
        <v>24</v>
      </c>
      <c r="B9735" t="s">
        <v>755</v>
      </c>
      <c r="C9735" t="s">
        <v>468</v>
      </c>
      <c r="D9735" t="str">
        <f>IF(RIGHT(C9735,LEN(ALL!$C9735)-3)="GAM","COMB",VLOOKUP(RIGHT(C9735,LEN(ALL!$C9735)-3),COMM_MAP!$B$2:$D$62,3,FALSE))</f>
        <v>HEAT</v>
      </c>
      <c r="E9735" t="s">
        <v>656</v>
      </c>
      <c r="F9735">
        <v>2019</v>
      </c>
      <c r="G9735" t="s">
        <v>186</v>
      </c>
      <c r="H9735" t="str">
        <f>VLOOKUP(G9735,'OMNIA regions '!$A$2:$B$30,2,FALSE)</f>
        <v>WL</v>
      </c>
      <c r="I9735" s="92">
        <f t="array" ref="I9735">SUM((ALL_tmp!$F$2:$AG$472)*((ALL_tmp!$A$2:$A$472)=ALL!$A9735)*((ALL_tmp!$B$2:$B$472)=ALL!$B9735)*((ALL_tmp!$C$2:$C$472)=ALL!$C9735)*((ALL_tmp!$F$1:$AG$1)=ALL!$G9735))</f>
        <v>0</v>
      </c>
    </row>
    <row r="9736" spans="1:9" hidden="1" x14ac:dyDescent="0.25">
      <c r="A9736" t="s">
        <v>24</v>
      </c>
      <c r="B9736" t="s">
        <v>755</v>
      </c>
      <c r="C9736" t="s">
        <v>443</v>
      </c>
      <c r="D9736" t="str">
        <f>IF(RIGHT(C9736,LEN(ALL!$C9736)-3)="GAM","COMB",VLOOKUP(RIGHT(C9736,LEN(ALL!$C9736)-3),COMM_MAP!$B$2:$D$62,3,FALSE))</f>
        <v>OIL</v>
      </c>
      <c r="E9736" t="s">
        <v>656</v>
      </c>
      <c r="F9736">
        <v>2019</v>
      </c>
      <c r="G9736" t="s">
        <v>186</v>
      </c>
      <c r="H9736" t="str">
        <f>VLOOKUP(G9736,'OMNIA regions '!$A$2:$B$30,2,FALSE)</f>
        <v>WL</v>
      </c>
      <c r="I9736" s="92">
        <f t="array" ref="I9736">SUM((ALL_tmp!$F$2:$AG$472)*((ALL_tmp!$A$2:$A$472)=ALL!$A9736)*((ALL_tmp!$B$2:$B$472)=ALL!$B9736)*((ALL_tmp!$C$2:$C$472)=ALL!$C9736)*((ALL_tmp!$F$1:$AG$1)=ALL!$G9736))</f>
        <v>0</v>
      </c>
    </row>
    <row r="9737" spans="1:9" hidden="1" x14ac:dyDescent="0.25">
      <c r="A9737" t="s">
        <v>24</v>
      </c>
      <c r="B9737" t="s">
        <v>755</v>
      </c>
      <c r="C9737" t="s">
        <v>493</v>
      </c>
      <c r="D9737" t="str">
        <f>IF(RIGHT(C9737,LEN(ALL!$C9737)-3)="GAM","COMB",VLOOKUP(RIGHT(C9737,LEN(ALL!$C9737)-3),COMM_MAP!$B$2:$D$62,3,FALSE))</f>
        <v>OIL</v>
      </c>
      <c r="E9737" t="s">
        <v>656</v>
      </c>
      <c r="F9737">
        <v>2019</v>
      </c>
      <c r="G9737" t="s">
        <v>186</v>
      </c>
      <c r="H9737" t="str">
        <f>VLOOKUP(G9737,'OMNIA regions '!$A$2:$B$30,2,FALSE)</f>
        <v>WL</v>
      </c>
      <c r="I9737" s="92">
        <f t="array" ref="I9737">SUM((ALL_tmp!$F$2:$AG$472)*((ALL_tmp!$A$2:$A$472)=ALL!$A9737)*((ALL_tmp!$B$2:$B$472)=ALL!$B9737)*((ALL_tmp!$C$2:$C$472)=ALL!$C9737)*((ALL_tmp!$F$1:$AG$1)=ALL!$G9737))</f>
        <v>0</v>
      </c>
    </row>
    <row r="9738" spans="1:9" hidden="1" x14ac:dyDescent="0.25">
      <c r="A9738" t="s">
        <v>24</v>
      </c>
      <c r="B9738" t="s">
        <v>755</v>
      </c>
      <c r="C9738" t="s">
        <v>504</v>
      </c>
      <c r="D9738" t="str">
        <f>IF(RIGHT(C9738,LEN(ALL!$C9738)-3)="GAM","COMB",VLOOKUP(RIGHT(C9738,LEN(ALL!$C9738)-3),COMM_MAP!$B$2:$D$62,3,FALSE))</f>
        <v>OIL</v>
      </c>
      <c r="E9738" t="s">
        <v>656</v>
      </c>
      <c r="F9738">
        <v>2019</v>
      </c>
      <c r="G9738" t="s">
        <v>186</v>
      </c>
      <c r="H9738" t="str">
        <f>VLOOKUP(G9738,'OMNIA regions '!$A$2:$B$30,2,FALSE)</f>
        <v>WL</v>
      </c>
      <c r="I9738" s="92">
        <f t="array" ref="I9738">SUM((ALL_tmp!$F$2:$AG$472)*((ALL_tmp!$A$2:$A$472)=ALL!$A9738)*((ALL_tmp!$B$2:$B$472)=ALL!$B9738)*((ALL_tmp!$C$2:$C$472)=ALL!$C9738)*((ALL_tmp!$F$1:$AG$1)=ALL!$G9738))</f>
        <v>475</v>
      </c>
    </row>
    <row r="9739" spans="1:9" hidden="1" x14ac:dyDescent="0.25">
      <c r="A9739" t="s">
        <v>24</v>
      </c>
      <c r="B9739" t="s">
        <v>755</v>
      </c>
      <c r="C9739" t="s">
        <v>427</v>
      </c>
      <c r="D9739" t="str">
        <f>IF(RIGHT(C9739,LEN(ALL!$C9739)-3)="GAM","COMB",VLOOKUP(RIGHT(C9739,LEN(ALL!$C9739)-3),COMM_MAP!$B$2:$D$62,3,FALSE))</f>
        <v>OIL</v>
      </c>
      <c r="E9739" t="s">
        <v>656</v>
      </c>
      <c r="F9739">
        <v>2019</v>
      </c>
      <c r="G9739" t="s">
        <v>186</v>
      </c>
      <c r="H9739" t="str">
        <f>VLOOKUP(G9739,'OMNIA regions '!$A$2:$B$30,2,FALSE)</f>
        <v>WL</v>
      </c>
      <c r="I9739" s="92">
        <f t="array" ref="I9739">SUM((ALL_tmp!$F$2:$AG$472)*((ALL_tmp!$A$2:$A$472)=ALL!$A9739)*((ALL_tmp!$B$2:$B$472)=ALL!$B9739)*((ALL_tmp!$C$2:$C$472)=ALL!$C9739)*((ALL_tmp!$F$1:$AG$1)=ALL!$G9739))</f>
        <v>0</v>
      </c>
    </row>
    <row r="9740" spans="1:9" hidden="1" x14ac:dyDescent="0.25">
      <c r="A9740" t="s">
        <v>24</v>
      </c>
      <c r="B9740" t="s">
        <v>755</v>
      </c>
      <c r="C9740" t="s">
        <v>335</v>
      </c>
      <c r="D9740" t="str">
        <f>IF(RIGHT(C9740,LEN(ALL!$C9740)-3)="GAM","COMB",VLOOKUP(RIGHT(C9740,LEN(ALL!$C9740)-3),COMM_MAP!$B$2:$D$62,3,FALSE))</f>
        <v>OIL</v>
      </c>
      <c r="E9740" t="s">
        <v>656</v>
      </c>
      <c r="F9740">
        <v>2019</v>
      </c>
      <c r="G9740" t="s">
        <v>186</v>
      </c>
      <c r="H9740" t="str">
        <f>VLOOKUP(G9740,'OMNIA regions '!$A$2:$B$30,2,FALSE)</f>
        <v>WL</v>
      </c>
      <c r="I9740" s="92">
        <f t="array" ref="I9740">SUM((ALL_tmp!$F$2:$AG$472)*((ALL_tmp!$A$2:$A$472)=ALL!$A9740)*((ALL_tmp!$B$2:$B$472)=ALL!$B9740)*((ALL_tmp!$C$2:$C$472)=ALL!$C9740)*((ALL_tmp!$F$1:$AG$1)=ALL!$G9740))</f>
        <v>28</v>
      </c>
    </row>
    <row r="9741" spans="1:9" hidden="1" x14ac:dyDescent="0.25">
      <c r="A9741" t="s">
        <v>24</v>
      </c>
      <c r="B9741" t="s">
        <v>689</v>
      </c>
      <c r="C9741" t="s">
        <v>450</v>
      </c>
      <c r="D9741" t="str">
        <f>IF(RIGHT(C9741,LEN(ALL!$C9741)-3)="GAM","COMB",VLOOKUP(RIGHT(C9741,LEN(ALL!$C9741)-3),COMM_MAP!$B$2:$D$62,3,FALSE))</f>
        <v>OIL</v>
      </c>
      <c r="E9741" t="s">
        <v>656</v>
      </c>
      <c r="F9741">
        <v>2019</v>
      </c>
      <c r="G9741" t="s">
        <v>186</v>
      </c>
      <c r="H9741" t="str">
        <f>VLOOKUP(G9741,'OMNIA regions '!$A$2:$B$30,2,FALSE)</f>
        <v>WL</v>
      </c>
      <c r="I9741" s="92">
        <f t="array" ref="I9741">SUM((ALL_tmp!$F$2:$AG$472)*((ALL_tmp!$A$2:$A$472)=ALL!$A9741)*((ALL_tmp!$B$2:$B$472)=ALL!$B9741)*((ALL_tmp!$C$2:$C$472)=ALL!$C9741)*((ALL_tmp!$F$1:$AG$1)=ALL!$G9741))</f>
        <v>0</v>
      </c>
    </row>
    <row r="9742" spans="1:9" hidden="1" x14ac:dyDescent="0.25">
      <c r="A9742" t="s">
        <v>24</v>
      </c>
      <c r="B9742" t="s">
        <v>689</v>
      </c>
      <c r="C9742" t="s">
        <v>434</v>
      </c>
      <c r="D9742" t="str">
        <f>IF(RIGHT(C9742,LEN(ALL!$C9742)-3)="GAM","COMB",VLOOKUP(RIGHT(C9742,LEN(ALL!$C9742)-3),COMM_MAP!$B$2:$D$62,3,FALSE))</f>
        <v>ELEC</v>
      </c>
      <c r="E9742" t="s">
        <v>656</v>
      </c>
      <c r="F9742">
        <v>2019</v>
      </c>
      <c r="G9742" t="s">
        <v>186</v>
      </c>
      <c r="H9742" t="str">
        <f>VLOOKUP(G9742,'OMNIA regions '!$A$2:$B$30,2,FALSE)</f>
        <v>WL</v>
      </c>
      <c r="I9742" s="92">
        <f t="array" ref="I9742">SUM((ALL_tmp!$F$2:$AG$472)*((ALL_tmp!$A$2:$A$472)=ALL!$A9742)*((ALL_tmp!$B$2:$B$472)=ALL!$B9742)*((ALL_tmp!$C$2:$C$472)=ALL!$C9742)*((ALL_tmp!$F$1:$AG$1)=ALL!$G9742))</f>
        <v>0</v>
      </c>
    </row>
    <row r="9743" spans="1:9" hidden="1" x14ac:dyDescent="0.25">
      <c r="A9743" t="s">
        <v>24</v>
      </c>
      <c r="B9743" t="s">
        <v>689</v>
      </c>
      <c r="C9743" t="s">
        <v>518</v>
      </c>
      <c r="D9743" t="str">
        <f>IF(RIGHT(C9743,LEN(ALL!$C9743)-3)="GAM","COMB",VLOOKUP(RIGHT(C9743,LEN(ALL!$C9743)-3),COMM_MAP!$B$2:$D$62,3,FALSE))</f>
        <v>GAS</v>
      </c>
      <c r="E9743" t="s">
        <v>656</v>
      </c>
      <c r="F9743">
        <v>2019</v>
      </c>
      <c r="G9743" t="s">
        <v>186</v>
      </c>
      <c r="H9743" t="str">
        <f>VLOOKUP(G9743,'OMNIA regions '!$A$2:$B$30,2,FALSE)</f>
        <v>WL</v>
      </c>
      <c r="I9743" s="92">
        <f t="array" ref="I9743">SUM((ALL_tmp!$F$2:$AG$472)*((ALL_tmp!$A$2:$A$472)=ALL!$A9743)*((ALL_tmp!$B$2:$B$472)=ALL!$B9743)*((ALL_tmp!$C$2:$C$472)=ALL!$C9743)*((ALL_tmp!$F$1:$AG$1)=ALL!$G9743))</f>
        <v>35654</v>
      </c>
    </row>
    <row r="9744" spans="1:9" hidden="1" x14ac:dyDescent="0.25">
      <c r="A9744" t="s">
        <v>24</v>
      </c>
      <c r="B9744" t="s">
        <v>689</v>
      </c>
      <c r="C9744" t="s">
        <v>364</v>
      </c>
      <c r="D9744" t="str">
        <f>IF(RIGHT(C9744,LEN(ALL!$C9744)-3)="GAM","COMB",VLOOKUP(RIGHT(C9744,LEN(ALL!$C9744)-3),COMM_MAP!$B$2:$D$62,3,FALSE))</f>
        <v>OIL</v>
      </c>
      <c r="E9744" t="s">
        <v>656</v>
      </c>
      <c r="F9744">
        <v>2019</v>
      </c>
      <c r="G9744" t="s">
        <v>186</v>
      </c>
      <c r="H9744" t="str">
        <f>VLOOKUP(G9744,'OMNIA regions '!$A$2:$B$30,2,FALSE)</f>
        <v>WL</v>
      </c>
      <c r="I9744" s="92">
        <f t="array" ref="I9744">SUM((ALL_tmp!$F$2:$AG$472)*((ALL_tmp!$A$2:$A$472)=ALL!$A9744)*((ALL_tmp!$B$2:$B$472)=ALL!$B9744)*((ALL_tmp!$C$2:$C$472)=ALL!$C9744)*((ALL_tmp!$F$1:$AG$1)=ALL!$G9744))</f>
        <v>0</v>
      </c>
    </row>
    <row r="9745" spans="1:9" hidden="1" x14ac:dyDescent="0.25">
      <c r="A9745" t="s">
        <v>24</v>
      </c>
      <c r="B9745" t="s">
        <v>689</v>
      </c>
      <c r="C9745" t="s">
        <v>443</v>
      </c>
      <c r="D9745" t="str">
        <f>IF(RIGHT(C9745,LEN(ALL!$C9745)-3)="GAM","COMB",VLOOKUP(RIGHT(C9745,LEN(ALL!$C9745)-3),COMM_MAP!$B$2:$D$62,3,FALSE))</f>
        <v>OIL</v>
      </c>
      <c r="E9745" t="s">
        <v>656</v>
      </c>
      <c r="F9745">
        <v>2019</v>
      </c>
      <c r="G9745" t="s">
        <v>186</v>
      </c>
      <c r="H9745" t="str">
        <f>VLOOKUP(G9745,'OMNIA regions '!$A$2:$B$30,2,FALSE)</f>
        <v>WL</v>
      </c>
      <c r="I9745" s="92">
        <f t="array" ref="I9745">SUM((ALL_tmp!$F$2:$AG$472)*((ALL_tmp!$A$2:$A$472)=ALL!$A9745)*((ALL_tmp!$B$2:$B$472)=ALL!$B9745)*((ALL_tmp!$C$2:$C$472)=ALL!$C9745)*((ALL_tmp!$F$1:$AG$1)=ALL!$G9745))</f>
        <v>0</v>
      </c>
    </row>
    <row r="9746" spans="1:9" hidden="1" x14ac:dyDescent="0.25">
      <c r="A9746" t="s">
        <v>24</v>
      </c>
      <c r="B9746" t="s">
        <v>689</v>
      </c>
      <c r="C9746" t="s">
        <v>493</v>
      </c>
      <c r="D9746" t="str">
        <f>IF(RIGHT(C9746,LEN(ALL!$C9746)-3)="GAM","COMB",VLOOKUP(RIGHT(C9746,LEN(ALL!$C9746)-3),COMM_MAP!$B$2:$D$62,3,FALSE))</f>
        <v>OIL</v>
      </c>
      <c r="E9746" t="s">
        <v>656</v>
      </c>
      <c r="F9746">
        <v>2019</v>
      </c>
      <c r="G9746" t="s">
        <v>186</v>
      </c>
      <c r="H9746" t="str">
        <f>VLOOKUP(G9746,'OMNIA regions '!$A$2:$B$30,2,FALSE)</f>
        <v>WL</v>
      </c>
      <c r="I9746" s="92">
        <f t="array" ref="I9746">SUM((ALL_tmp!$F$2:$AG$472)*((ALL_tmp!$A$2:$A$472)=ALL!$A9746)*((ALL_tmp!$B$2:$B$472)=ALL!$B9746)*((ALL_tmp!$C$2:$C$472)=ALL!$C9746)*((ALL_tmp!$F$1:$AG$1)=ALL!$G9746))</f>
        <v>0</v>
      </c>
    </row>
    <row r="9747" spans="1:9" hidden="1" x14ac:dyDescent="0.25">
      <c r="A9747" t="s">
        <v>24</v>
      </c>
      <c r="B9747" t="s">
        <v>689</v>
      </c>
      <c r="C9747" t="s">
        <v>504</v>
      </c>
      <c r="D9747" t="str">
        <f>IF(RIGHT(C9747,LEN(ALL!$C9747)-3)="GAM","COMB",VLOOKUP(RIGHT(C9747,LEN(ALL!$C9747)-3),COMM_MAP!$B$2:$D$62,3,FALSE))</f>
        <v>OIL</v>
      </c>
      <c r="E9747" t="s">
        <v>656</v>
      </c>
      <c r="F9747">
        <v>2019</v>
      </c>
      <c r="G9747" t="s">
        <v>186</v>
      </c>
      <c r="H9747" t="str">
        <f>VLOOKUP(G9747,'OMNIA regions '!$A$2:$B$30,2,FALSE)</f>
        <v>WL</v>
      </c>
      <c r="I9747" s="92">
        <f t="array" ref="I9747">SUM((ALL_tmp!$F$2:$AG$472)*((ALL_tmp!$A$2:$A$472)=ALL!$A9747)*((ALL_tmp!$B$2:$B$472)=ALL!$B9747)*((ALL_tmp!$C$2:$C$472)=ALL!$C9747)*((ALL_tmp!$F$1:$AG$1)=ALL!$G9747))</f>
        <v>0</v>
      </c>
    </row>
    <row r="9748" spans="1:9" hidden="1" x14ac:dyDescent="0.25">
      <c r="A9748" t="s">
        <v>24</v>
      </c>
      <c r="B9748" t="s">
        <v>689</v>
      </c>
      <c r="C9748" t="s">
        <v>427</v>
      </c>
      <c r="D9748" t="str">
        <f>IF(RIGHT(C9748,LEN(ALL!$C9748)-3)="GAM","COMB",VLOOKUP(RIGHT(C9748,LEN(ALL!$C9748)-3),COMM_MAP!$B$2:$D$62,3,FALSE))</f>
        <v>OIL</v>
      </c>
      <c r="E9748" t="s">
        <v>656</v>
      </c>
      <c r="F9748">
        <v>2019</v>
      </c>
      <c r="G9748" t="s">
        <v>186</v>
      </c>
      <c r="H9748" t="str">
        <f>VLOOKUP(G9748,'OMNIA regions '!$A$2:$B$30,2,FALSE)</f>
        <v>WL</v>
      </c>
      <c r="I9748" s="92">
        <f t="array" ref="I9748">SUM((ALL_tmp!$F$2:$AG$472)*((ALL_tmp!$A$2:$A$472)=ALL!$A9748)*((ALL_tmp!$B$2:$B$472)=ALL!$B9748)*((ALL_tmp!$C$2:$C$472)=ALL!$C9748)*((ALL_tmp!$F$1:$AG$1)=ALL!$G9748))</f>
        <v>0</v>
      </c>
    </row>
    <row r="9749" spans="1:9" hidden="1" x14ac:dyDescent="0.25">
      <c r="A9749" t="s">
        <v>30</v>
      </c>
      <c r="B9749" t="s">
        <v>610</v>
      </c>
      <c r="C9749" t="s">
        <v>437</v>
      </c>
      <c r="D9749" t="str">
        <f>IF(RIGHT(C9749,LEN(ALL!$C9749)-3)="GAM","COMB",VLOOKUP(RIGHT(C9749,LEN(ALL!$C9749)-3),COMM_MAP!$B$2:$D$62,3,FALSE))</f>
        <v>ELEC</v>
      </c>
      <c r="E9749" t="s">
        <v>656</v>
      </c>
      <c r="F9749">
        <v>2019</v>
      </c>
      <c r="G9749" t="s">
        <v>186</v>
      </c>
      <c r="H9749" t="str">
        <f>VLOOKUP(G9749,'OMNIA regions '!$A$2:$B$30,2,FALSE)</f>
        <v>WL</v>
      </c>
      <c r="I9749" s="92">
        <f t="array" ref="I9749">SUM((ALL_tmp!$F$2:$AG$472)*((ALL_tmp!$A$2:$A$472)=ALL!$A9749)*((ALL_tmp!$B$2:$B$472)=ALL!$B9749)*((ALL_tmp!$C$2:$C$472)=ALL!$C9749)*((ALL_tmp!$F$1:$AG$1)=ALL!$G9749))</f>
        <v>1958</v>
      </c>
    </row>
    <row r="9750" spans="1:9" hidden="1" x14ac:dyDescent="0.25">
      <c r="A9750" t="s">
        <v>30</v>
      </c>
      <c r="B9750" t="s">
        <v>610</v>
      </c>
      <c r="C9750" t="s">
        <v>471</v>
      </c>
      <c r="D9750" t="str">
        <f>IF(RIGHT(C9750,LEN(ALL!$C9750)-3)="GAM","COMB",VLOOKUP(RIGHT(C9750,LEN(ALL!$C9750)-3),COMM_MAP!$B$2:$D$62,3,FALSE))</f>
        <v>HEAT</v>
      </c>
      <c r="E9750" t="s">
        <v>656</v>
      </c>
      <c r="F9750">
        <v>2019</v>
      </c>
      <c r="G9750" t="s">
        <v>186</v>
      </c>
      <c r="H9750" t="str">
        <f>VLOOKUP(G9750,'OMNIA regions '!$A$2:$B$30,2,FALSE)</f>
        <v>WL</v>
      </c>
      <c r="I9750" s="92">
        <f t="array" ref="I9750">SUM((ALL_tmp!$F$2:$AG$472)*((ALL_tmp!$A$2:$A$472)=ALL!$A9750)*((ALL_tmp!$B$2:$B$472)=ALL!$B9750)*((ALL_tmp!$C$2:$C$472)=ALL!$C9750)*((ALL_tmp!$F$1:$AG$1)=ALL!$G9750))</f>
        <v>0</v>
      </c>
    </row>
    <row r="9751" spans="1:9" hidden="1" x14ac:dyDescent="0.25">
      <c r="A9751" t="s">
        <v>30</v>
      </c>
      <c r="B9751" t="s">
        <v>610</v>
      </c>
      <c r="C9751" t="s">
        <v>462</v>
      </c>
      <c r="D9751" t="str">
        <f>IF(RIGHT(C9751,LEN(ALL!$C9751)-3)="GAM","COMB",VLOOKUP(RIGHT(C9751,LEN(ALL!$C9751)-3),COMM_MAP!$B$2:$D$62,3,FALSE))</f>
        <v>GEO</v>
      </c>
      <c r="E9751" t="s">
        <v>656</v>
      </c>
      <c r="F9751">
        <v>2019</v>
      </c>
      <c r="G9751" t="s">
        <v>186</v>
      </c>
      <c r="H9751" t="str">
        <f>VLOOKUP(G9751,'OMNIA regions '!$A$2:$B$30,2,FALSE)</f>
        <v>WL</v>
      </c>
      <c r="I9751" s="92">
        <f t="array" ref="I9751">SUM((ALL_tmp!$F$2:$AG$472)*((ALL_tmp!$A$2:$A$472)=ALL!$A9751)*((ALL_tmp!$B$2:$B$472)=ALL!$B9751)*((ALL_tmp!$C$2:$C$472)=ALL!$C9751)*((ALL_tmp!$F$1:$AG$1)=ALL!$G9751))</f>
        <v>0</v>
      </c>
    </row>
    <row r="9752" spans="1:9" hidden="1" x14ac:dyDescent="0.25">
      <c r="A9752" t="s">
        <v>30</v>
      </c>
      <c r="B9752" t="s">
        <v>610</v>
      </c>
      <c r="C9752" t="s">
        <v>563</v>
      </c>
      <c r="D9752" t="str">
        <f>IF(RIGHT(C9752,LEN(ALL!$C9752)-3)="GAM","COMB",VLOOKUP(RIGHT(C9752,LEN(ALL!$C9752)-3),COMM_MAP!$B$2:$D$62,3,FALSE))</f>
        <v>SOLT</v>
      </c>
      <c r="E9752" t="s">
        <v>656</v>
      </c>
      <c r="F9752">
        <v>2019</v>
      </c>
      <c r="G9752" t="s">
        <v>186</v>
      </c>
      <c r="H9752" t="str">
        <f>VLOOKUP(G9752,'OMNIA regions '!$A$2:$B$30,2,FALSE)</f>
        <v>WL</v>
      </c>
      <c r="I9752" s="92">
        <f t="array" ref="I9752">SUM((ALL_tmp!$F$2:$AG$472)*((ALL_tmp!$A$2:$A$472)=ALL!$A9752)*((ALL_tmp!$B$2:$B$472)=ALL!$B9752)*((ALL_tmp!$C$2:$C$472)=ALL!$C9752)*((ALL_tmp!$F$1:$AG$1)=ALL!$G9752))</f>
        <v>0</v>
      </c>
    </row>
    <row r="9753" spans="1:9" hidden="1" x14ac:dyDescent="0.25">
      <c r="A9753" t="s">
        <v>30</v>
      </c>
      <c r="B9753" t="s">
        <v>610</v>
      </c>
      <c r="C9753" t="s">
        <v>389</v>
      </c>
      <c r="D9753" t="str">
        <f>IF(RIGHT(C9753,LEN(ALL!$C9753)-3)="GAM","COMB",VLOOKUP(RIGHT(C9753,LEN(ALL!$C9753)-3),COMM_MAP!$B$2:$D$62,3,FALSE))</f>
        <v>BG</v>
      </c>
      <c r="E9753" t="s">
        <v>656</v>
      </c>
      <c r="F9753">
        <v>2019</v>
      </c>
      <c r="G9753" t="s">
        <v>186</v>
      </c>
      <c r="H9753" t="str">
        <f>VLOOKUP(G9753,'OMNIA regions '!$A$2:$B$30,2,FALSE)</f>
        <v>WL</v>
      </c>
      <c r="I9753" s="92">
        <f t="array" ref="I9753">SUM((ALL_tmp!$F$2:$AG$472)*((ALL_tmp!$A$2:$A$472)=ALL!$A9753)*((ALL_tmp!$B$2:$B$472)=ALL!$B9753)*((ALL_tmp!$C$2:$C$472)=ALL!$C9753)*((ALL_tmp!$F$1:$AG$1)=ALL!$G9753))</f>
        <v>0</v>
      </c>
    </row>
    <row r="9754" spans="1:9" hidden="1" x14ac:dyDescent="0.25">
      <c r="A9754" t="s">
        <v>30</v>
      </c>
      <c r="B9754" t="s">
        <v>610</v>
      </c>
      <c r="C9754" t="s">
        <v>349</v>
      </c>
      <c r="D9754" t="str">
        <f>IF(RIGHT(C9754,LEN(ALL!$C9754)-3)="GAM","COMB",VLOOKUP(RIGHT(C9754,LEN(ALL!$C9754)-3),COMM_MAP!$B$2:$D$62,3,FALSE))</f>
        <v>SBM</v>
      </c>
      <c r="E9754" t="s">
        <v>656</v>
      </c>
      <c r="F9754">
        <v>2019</v>
      </c>
      <c r="G9754" t="s">
        <v>186</v>
      </c>
      <c r="H9754" t="str">
        <f>VLOOKUP(G9754,'OMNIA regions '!$A$2:$B$30,2,FALSE)</f>
        <v>WL</v>
      </c>
      <c r="I9754" s="92">
        <f t="array" ref="I9754">SUM((ALL_tmp!$F$2:$AG$472)*((ALL_tmp!$A$2:$A$472)=ALL!$A9754)*((ALL_tmp!$B$2:$B$472)=ALL!$B9754)*((ALL_tmp!$C$2:$C$472)=ALL!$C9754)*((ALL_tmp!$F$1:$AG$1)=ALL!$G9754))</f>
        <v>-5521</v>
      </c>
    </row>
    <row r="9755" spans="1:9" hidden="1" x14ac:dyDescent="0.25">
      <c r="A9755" t="s">
        <v>30</v>
      </c>
      <c r="B9755" t="s">
        <v>610</v>
      </c>
      <c r="C9755" t="s">
        <v>378</v>
      </c>
      <c r="D9755" t="str">
        <f>IF(RIGHT(C9755,LEN(ALL!$C9755)-3)="GAM","COMB",VLOOKUP(RIGHT(C9755,LEN(ALL!$C9755)-3),COMM_MAP!$B$2:$D$62,3,FALSE))</f>
        <v>SBM</v>
      </c>
      <c r="E9755" t="s">
        <v>656</v>
      </c>
      <c r="F9755">
        <v>2019</v>
      </c>
      <c r="G9755" t="s">
        <v>186</v>
      </c>
      <c r="H9755" t="str">
        <f>VLOOKUP(G9755,'OMNIA regions '!$A$2:$B$30,2,FALSE)</f>
        <v>WL</v>
      </c>
      <c r="I9755" s="92">
        <f t="array" ref="I9755">SUM((ALL_tmp!$F$2:$AG$472)*((ALL_tmp!$A$2:$A$472)=ALL!$A9755)*((ALL_tmp!$B$2:$B$472)=ALL!$B9755)*((ALL_tmp!$C$2:$C$472)=ALL!$C9755)*((ALL_tmp!$F$1:$AG$1)=ALL!$G9755))</f>
        <v>0</v>
      </c>
    </row>
    <row r="9756" spans="1:9" hidden="1" x14ac:dyDescent="0.25">
      <c r="A9756" t="s">
        <v>30</v>
      </c>
      <c r="B9756" t="s">
        <v>610</v>
      </c>
      <c r="C9756" t="s">
        <v>360</v>
      </c>
      <c r="D9756" t="str">
        <f>IF(RIGHT(C9756,LEN(ALL!$C9756)-3)="GAM","COMB",VLOOKUP(RIGHT(C9756,LEN(ALL!$C9756)-3),COMM_MAP!$B$2:$D$62,3,FALSE))</f>
        <v>COMB</v>
      </c>
      <c r="E9756" t="s">
        <v>656</v>
      </c>
      <c r="F9756">
        <v>2019</v>
      </c>
      <c r="G9756" t="s">
        <v>186</v>
      </c>
      <c r="H9756" t="str">
        <f>VLOOKUP(G9756,'OMNIA regions '!$A$2:$B$30,2,FALSE)</f>
        <v>WL</v>
      </c>
      <c r="I9756" s="92">
        <f t="array" ref="I9756">SUM((ALL_tmp!$F$2:$AG$472)*((ALL_tmp!$A$2:$A$472)=ALL!$A9756)*((ALL_tmp!$B$2:$B$472)=ALL!$B9756)*((ALL_tmp!$C$2:$C$472)=ALL!$C9756)*((ALL_tmp!$F$1:$AG$1)=ALL!$G9756))</f>
        <v>0</v>
      </c>
    </row>
    <row r="9757" spans="1:9" hidden="1" x14ac:dyDescent="0.25">
      <c r="A9757" t="s">
        <v>30</v>
      </c>
      <c r="B9757" t="s">
        <v>610</v>
      </c>
      <c r="C9757" t="s">
        <v>498</v>
      </c>
      <c r="D9757" t="str">
        <f>IF(RIGHT(C9757,LEN(ALL!$C9757)-3)="GAM","COMB",VLOOKUP(RIGHT(C9757,LEN(ALL!$C9757)-3),COMM_MAP!$B$2:$D$62,3,FALSE))</f>
        <v>COMB</v>
      </c>
      <c r="E9757" t="s">
        <v>656</v>
      </c>
      <c r="F9757">
        <v>2019</v>
      </c>
      <c r="G9757" t="s">
        <v>186</v>
      </c>
      <c r="H9757" t="str">
        <f>VLOOKUP(G9757,'OMNIA regions '!$A$2:$B$30,2,FALSE)</f>
        <v>WL</v>
      </c>
      <c r="I9757" s="92">
        <f t="array" ref="I9757">SUM((ALL_tmp!$F$2:$AG$472)*((ALL_tmp!$A$2:$A$472)=ALL!$A9757)*((ALL_tmp!$B$2:$B$472)=ALL!$B9757)*((ALL_tmp!$C$2:$C$472)=ALL!$C9757)*((ALL_tmp!$F$1:$AG$1)=ALL!$G9757))</f>
        <v>0</v>
      </c>
    </row>
    <row r="9758" spans="1:9" hidden="1" x14ac:dyDescent="0.25">
      <c r="A9758" t="s">
        <v>30</v>
      </c>
      <c r="B9758" t="s">
        <v>610</v>
      </c>
      <c r="C9758" t="s">
        <v>403</v>
      </c>
      <c r="D9758" t="str">
        <f>IF(RIGHT(C9758,LEN(ALL!$C9758)-3)="GAM","COMB",VLOOKUP(RIGHT(C9758,LEN(ALL!$C9758)-3),COMM_MAP!$B$2:$D$62,3,FALSE))</f>
        <v>COMB</v>
      </c>
      <c r="E9758" t="s">
        <v>656</v>
      </c>
      <c r="F9758">
        <v>2019</v>
      </c>
      <c r="G9758" t="s">
        <v>186</v>
      </c>
      <c r="H9758" t="str">
        <f>VLOOKUP(G9758,'OMNIA regions '!$A$2:$B$30,2,FALSE)</f>
        <v>WL</v>
      </c>
      <c r="I9758" s="92">
        <f t="array" ref="I9758">SUM((ALL_tmp!$F$2:$AG$472)*((ALL_tmp!$A$2:$A$472)=ALL!$A9758)*((ALL_tmp!$B$2:$B$472)=ALL!$B9758)*((ALL_tmp!$C$2:$C$472)=ALL!$C9758)*((ALL_tmp!$F$1:$AG$1)=ALL!$G9758))</f>
        <v>0</v>
      </c>
    </row>
    <row r="9759" spans="1:9" hidden="1" x14ac:dyDescent="0.25">
      <c r="A9759" t="s">
        <v>30</v>
      </c>
      <c r="B9759" t="s">
        <v>610</v>
      </c>
      <c r="C9759" t="s">
        <v>521</v>
      </c>
      <c r="D9759" t="str">
        <f>IF(RIGHT(C9759,LEN(ALL!$C9759)-3)="GAM","COMB",VLOOKUP(RIGHT(C9759,LEN(ALL!$C9759)-3),COMM_MAP!$B$2:$D$62,3,FALSE))</f>
        <v>GAS</v>
      </c>
      <c r="E9759" t="s">
        <v>656</v>
      </c>
      <c r="F9759">
        <v>2019</v>
      </c>
      <c r="G9759" t="s">
        <v>186</v>
      </c>
      <c r="H9759" t="str">
        <f>VLOOKUP(G9759,'OMNIA regions '!$A$2:$B$30,2,FALSE)</f>
        <v>WL</v>
      </c>
      <c r="I9759" s="92">
        <f t="array" ref="I9759">SUM((ALL_tmp!$F$2:$AG$472)*((ALL_tmp!$A$2:$A$472)=ALL!$A9759)*((ALL_tmp!$B$2:$B$472)=ALL!$B9759)*((ALL_tmp!$C$2:$C$472)=ALL!$C9759)*((ALL_tmp!$F$1:$AG$1)=ALL!$G9759))</f>
        <v>0</v>
      </c>
    </row>
    <row r="9760" spans="1:9" hidden="1" x14ac:dyDescent="0.25">
      <c r="A9760" t="s">
        <v>30</v>
      </c>
      <c r="B9760" t="s">
        <v>610</v>
      </c>
      <c r="C9760" t="s">
        <v>527</v>
      </c>
      <c r="D9760" t="str">
        <f>IF(RIGHT(C9760,LEN(ALL!$C9760)-3)="GAM","COMB",VLOOKUP(RIGHT(C9760,LEN(ALL!$C9760)-3),COMM_MAP!$B$2:$D$62,3,FALSE))</f>
        <v>NUC</v>
      </c>
      <c r="E9760" t="s">
        <v>656</v>
      </c>
      <c r="F9760">
        <v>2019</v>
      </c>
      <c r="G9760" t="s">
        <v>186</v>
      </c>
      <c r="H9760" t="str">
        <f>VLOOKUP(G9760,'OMNIA regions '!$A$2:$B$30,2,FALSE)</f>
        <v>WL</v>
      </c>
      <c r="I9760" s="92">
        <f t="array" ref="I9760">SUM((ALL_tmp!$F$2:$AG$472)*((ALL_tmp!$A$2:$A$472)=ALL!$A9760)*((ALL_tmp!$B$2:$B$472)=ALL!$B9760)*((ALL_tmp!$C$2:$C$472)=ALL!$C9760)*((ALL_tmp!$F$1:$AG$1)=ALL!$G9760))</f>
        <v>0</v>
      </c>
    </row>
    <row r="9761" spans="1:9" hidden="1" x14ac:dyDescent="0.25">
      <c r="A9761" t="s">
        <v>30</v>
      </c>
      <c r="B9761" t="s">
        <v>610</v>
      </c>
      <c r="C9761" t="s">
        <v>339</v>
      </c>
      <c r="D9761" t="str">
        <f>IF(RIGHT(C9761,LEN(ALL!$C9761)-3)="GAM","COMB",VLOOKUP(RIGHT(C9761,LEN(ALL!$C9761)-3),COMM_MAP!$B$2:$D$62,3,FALSE))</f>
        <v>OIL</v>
      </c>
      <c r="E9761" t="s">
        <v>656</v>
      </c>
      <c r="F9761">
        <v>2019</v>
      </c>
      <c r="G9761" t="s">
        <v>186</v>
      </c>
      <c r="H9761" t="str">
        <f>VLOOKUP(G9761,'OMNIA regions '!$A$2:$B$30,2,FALSE)</f>
        <v>WL</v>
      </c>
      <c r="I9761" s="92">
        <f t="array" ref="I9761">SUM((ALL_tmp!$F$2:$AG$472)*((ALL_tmp!$A$2:$A$472)=ALL!$A9761)*((ALL_tmp!$B$2:$B$472)=ALL!$B9761)*((ALL_tmp!$C$2:$C$472)=ALL!$C9761)*((ALL_tmp!$F$1:$AG$1)=ALL!$G9761))</f>
        <v>0</v>
      </c>
    </row>
    <row r="9762" spans="1:9" hidden="1" x14ac:dyDescent="0.25">
      <c r="A9762" t="s">
        <v>30</v>
      </c>
      <c r="B9762" t="s">
        <v>610</v>
      </c>
      <c r="C9762" t="s">
        <v>489</v>
      </c>
      <c r="D9762" t="str">
        <f>IF(RIGHT(C9762,LEN(ALL!$C9762)-3)="GAM","COMB",VLOOKUP(RIGHT(C9762,LEN(ALL!$C9762)-3),COMM_MAP!$B$2:$D$62,3,FALSE))</f>
        <v>IW</v>
      </c>
      <c r="E9762" t="s">
        <v>656</v>
      </c>
      <c r="F9762">
        <v>2019</v>
      </c>
      <c r="G9762" t="s">
        <v>186</v>
      </c>
      <c r="H9762" t="str">
        <f>VLOOKUP(G9762,'OMNIA regions '!$A$2:$B$30,2,FALSE)</f>
        <v>WL</v>
      </c>
      <c r="I9762" s="92">
        <f t="array" ref="I9762">SUM((ALL_tmp!$F$2:$AG$472)*((ALL_tmp!$A$2:$A$472)=ALL!$A9762)*((ALL_tmp!$B$2:$B$472)=ALL!$B9762)*((ALL_tmp!$C$2:$C$472)=ALL!$C9762)*((ALL_tmp!$F$1:$AG$1)=ALL!$G9762))</f>
        <v>0</v>
      </c>
    </row>
    <row r="9763" spans="1:9" hidden="1" x14ac:dyDescent="0.25">
      <c r="A9763" t="s">
        <v>30</v>
      </c>
      <c r="B9763" t="s">
        <v>618</v>
      </c>
      <c r="C9763" t="s">
        <v>437</v>
      </c>
      <c r="D9763" t="str">
        <f>IF(RIGHT(C9763,LEN(ALL!$C9763)-3)="GAM","COMB",VLOOKUP(RIGHT(C9763,LEN(ALL!$C9763)-3),COMM_MAP!$B$2:$D$62,3,FALSE))</f>
        <v>ELEC</v>
      </c>
      <c r="E9763" t="s">
        <v>656</v>
      </c>
      <c r="F9763">
        <v>2019</v>
      </c>
      <c r="G9763" t="s">
        <v>186</v>
      </c>
      <c r="H9763" t="str">
        <f>VLOOKUP(G9763,'OMNIA regions '!$A$2:$B$30,2,FALSE)</f>
        <v>WL</v>
      </c>
      <c r="I9763" s="92">
        <f t="array" ref="I9763">SUM((ALL_tmp!$F$2:$AG$472)*((ALL_tmp!$A$2:$A$472)=ALL!$A9763)*((ALL_tmp!$B$2:$B$472)=ALL!$B9763)*((ALL_tmp!$C$2:$C$472)=ALL!$C9763)*((ALL_tmp!$F$1:$AG$1)=ALL!$G9763))</f>
        <v>6213</v>
      </c>
    </row>
    <row r="9764" spans="1:9" hidden="1" x14ac:dyDescent="0.25">
      <c r="A9764" t="s">
        <v>30</v>
      </c>
      <c r="B9764" t="s">
        <v>618</v>
      </c>
      <c r="C9764" t="s">
        <v>471</v>
      </c>
      <c r="D9764" t="str">
        <f>IF(RIGHT(C9764,LEN(ALL!$C9764)-3)="GAM","COMB",VLOOKUP(RIGHT(C9764,LEN(ALL!$C9764)-3),COMM_MAP!$B$2:$D$62,3,FALSE))</f>
        <v>HEAT</v>
      </c>
      <c r="E9764" t="s">
        <v>656</v>
      </c>
      <c r="F9764">
        <v>2019</v>
      </c>
      <c r="G9764" t="s">
        <v>186</v>
      </c>
      <c r="H9764" t="str">
        <f>VLOOKUP(G9764,'OMNIA regions '!$A$2:$B$30,2,FALSE)</f>
        <v>WL</v>
      </c>
      <c r="I9764" s="92">
        <f t="array" ref="I9764">SUM((ALL_tmp!$F$2:$AG$472)*((ALL_tmp!$A$2:$A$472)=ALL!$A9764)*((ALL_tmp!$B$2:$B$472)=ALL!$B9764)*((ALL_tmp!$C$2:$C$472)=ALL!$C9764)*((ALL_tmp!$F$1:$AG$1)=ALL!$G9764))</f>
        <v>31</v>
      </c>
    </row>
    <row r="9765" spans="1:9" hidden="1" x14ac:dyDescent="0.25">
      <c r="A9765" t="s">
        <v>30</v>
      </c>
      <c r="B9765" t="s">
        <v>618</v>
      </c>
      <c r="C9765" t="s">
        <v>462</v>
      </c>
      <c r="D9765" t="str">
        <f>IF(RIGHT(C9765,LEN(ALL!$C9765)-3)="GAM","COMB",VLOOKUP(RIGHT(C9765,LEN(ALL!$C9765)-3),COMM_MAP!$B$2:$D$62,3,FALSE))</f>
        <v>GEO</v>
      </c>
      <c r="E9765" t="s">
        <v>656</v>
      </c>
      <c r="F9765">
        <v>2019</v>
      </c>
      <c r="G9765" t="s">
        <v>186</v>
      </c>
      <c r="H9765" t="str">
        <f>VLOOKUP(G9765,'OMNIA regions '!$A$2:$B$30,2,FALSE)</f>
        <v>WL</v>
      </c>
      <c r="I9765" s="92">
        <f t="array" ref="I9765">SUM((ALL_tmp!$F$2:$AG$472)*((ALL_tmp!$A$2:$A$472)=ALL!$A9765)*((ALL_tmp!$B$2:$B$472)=ALL!$B9765)*((ALL_tmp!$C$2:$C$472)=ALL!$C9765)*((ALL_tmp!$F$1:$AG$1)=ALL!$G9765))</f>
        <v>0</v>
      </c>
    </row>
    <row r="9766" spans="1:9" hidden="1" x14ac:dyDescent="0.25">
      <c r="A9766" t="s">
        <v>30</v>
      </c>
      <c r="B9766" t="s">
        <v>618</v>
      </c>
      <c r="C9766" t="s">
        <v>563</v>
      </c>
      <c r="D9766" t="str">
        <f>IF(RIGHT(C9766,LEN(ALL!$C9766)-3)="GAM","COMB",VLOOKUP(RIGHT(C9766,LEN(ALL!$C9766)-3),COMM_MAP!$B$2:$D$62,3,FALSE))</f>
        <v>SOLT</v>
      </c>
      <c r="E9766" t="s">
        <v>656</v>
      </c>
      <c r="F9766">
        <v>2019</v>
      </c>
      <c r="G9766" t="s">
        <v>186</v>
      </c>
      <c r="H9766" t="str">
        <f>VLOOKUP(G9766,'OMNIA regions '!$A$2:$B$30,2,FALSE)</f>
        <v>WL</v>
      </c>
      <c r="I9766" s="92">
        <f t="array" ref="I9766">SUM((ALL_tmp!$F$2:$AG$472)*((ALL_tmp!$A$2:$A$472)=ALL!$A9766)*((ALL_tmp!$B$2:$B$472)=ALL!$B9766)*((ALL_tmp!$C$2:$C$472)=ALL!$C9766)*((ALL_tmp!$F$1:$AG$1)=ALL!$G9766))</f>
        <v>0</v>
      </c>
    </row>
    <row r="9767" spans="1:9" hidden="1" x14ac:dyDescent="0.25">
      <c r="A9767" t="s">
        <v>30</v>
      </c>
      <c r="B9767" t="s">
        <v>618</v>
      </c>
      <c r="C9767" t="s">
        <v>389</v>
      </c>
      <c r="D9767" t="str">
        <f>IF(RIGHT(C9767,LEN(ALL!$C9767)-3)="GAM","COMB",VLOOKUP(RIGHT(C9767,LEN(ALL!$C9767)-3),COMM_MAP!$B$2:$D$62,3,FALSE))</f>
        <v>BG</v>
      </c>
      <c r="E9767" t="s">
        <v>656</v>
      </c>
      <c r="F9767">
        <v>2019</v>
      </c>
      <c r="G9767" t="s">
        <v>186</v>
      </c>
      <c r="H9767" t="str">
        <f>VLOOKUP(G9767,'OMNIA regions '!$A$2:$B$30,2,FALSE)</f>
        <v>WL</v>
      </c>
      <c r="I9767" s="92">
        <f t="array" ref="I9767">SUM((ALL_tmp!$F$2:$AG$472)*((ALL_tmp!$A$2:$A$472)=ALL!$A9767)*((ALL_tmp!$B$2:$B$472)=ALL!$B9767)*((ALL_tmp!$C$2:$C$472)=ALL!$C9767)*((ALL_tmp!$F$1:$AG$1)=ALL!$G9767))</f>
        <v>0</v>
      </c>
    </row>
    <row r="9768" spans="1:9" hidden="1" x14ac:dyDescent="0.25">
      <c r="A9768" t="s">
        <v>30</v>
      </c>
      <c r="B9768" t="s">
        <v>618</v>
      </c>
      <c r="C9768" t="s">
        <v>349</v>
      </c>
      <c r="D9768" t="str">
        <f>IF(RIGHT(C9768,LEN(ALL!$C9768)-3)="GAM","COMB",VLOOKUP(RIGHT(C9768,LEN(ALL!$C9768)-3),COMM_MAP!$B$2:$D$62,3,FALSE))</f>
        <v>SBM</v>
      </c>
      <c r="E9768" t="s">
        <v>656</v>
      </c>
      <c r="F9768">
        <v>2019</v>
      </c>
      <c r="G9768" t="s">
        <v>186</v>
      </c>
      <c r="H9768" t="str">
        <f>VLOOKUP(G9768,'OMNIA regions '!$A$2:$B$30,2,FALSE)</f>
        <v>WL</v>
      </c>
      <c r="I9768" s="92">
        <f t="array" ref="I9768">SUM((ALL_tmp!$F$2:$AG$472)*((ALL_tmp!$A$2:$A$472)=ALL!$A9768)*((ALL_tmp!$B$2:$B$472)=ALL!$B9768)*((ALL_tmp!$C$2:$C$472)=ALL!$C9768)*((ALL_tmp!$F$1:$AG$1)=ALL!$G9768))</f>
        <v>-17826</v>
      </c>
    </row>
    <row r="9769" spans="1:9" hidden="1" x14ac:dyDescent="0.25">
      <c r="A9769" t="s">
        <v>30</v>
      </c>
      <c r="B9769" t="s">
        <v>618</v>
      </c>
      <c r="C9769" t="s">
        <v>378</v>
      </c>
      <c r="D9769" t="str">
        <f>IF(RIGHT(C9769,LEN(ALL!$C9769)-3)="GAM","COMB",VLOOKUP(RIGHT(C9769,LEN(ALL!$C9769)-3),COMM_MAP!$B$2:$D$62,3,FALSE))</f>
        <v>SBM</v>
      </c>
      <c r="E9769" t="s">
        <v>656</v>
      </c>
      <c r="F9769">
        <v>2019</v>
      </c>
      <c r="G9769" t="s">
        <v>186</v>
      </c>
      <c r="H9769" t="str">
        <f>VLOOKUP(G9769,'OMNIA regions '!$A$2:$B$30,2,FALSE)</f>
        <v>WL</v>
      </c>
      <c r="I9769" s="92">
        <f t="array" ref="I9769">SUM((ALL_tmp!$F$2:$AG$472)*((ALL_tmp!$A$2:$A$472)=ALL!$A9769)*((ALL_tmp!$B$2:$B$472)=ALL!$B9769)*((ALL_tmp!$C$2:$C$472)=ALL!$C9769)*((ALL_tmp!$F$1:$AG$1)=ALL!$G9769))</f>
        <v>0</v>
      </c>
    </row>
    <row r="9770" spans="1:9" hidden="1" x14ac:dyDescent="0.25">
      <c r="A9770" t="s">
        <v>30</v>
      </c>
      <c r="B9770" t="s">
        <v>618</v>
      </c>
      <c r="C9770" t="s">
        <v>360</v>
      </c>
      <c r="D9770" t="str">
        <f>IF(RIGHT(C9770,LEN(ALL!$C9770)-3)="GAM","COMB",VLOOKUP(RIGHT(C9770,LEN(ALL!$C9770)-3),COMM_MAP!$B$2:$D$62,3,FALSE))</f>
        <v>COMB</v>
      </c>
      <c r="E9770" t="s">
        <v>656</v>
      </c>
      <c r="F9770">
        <v>2019</v>
      </c>
      <c r="G9770" t="s">
        <v>186</v>
      </c>
      <c r="H9770" t="str">
        <f>VLOOKUP(G9770,'OMNIA regions '!$A$2:$B$30,2,FALSE)</f>
        <v>WL</v>
      </c>
      <c r="I9770" s="92">
        <f t="array" ref="I9770">SUM((ALL_tmp!$F$2:$AG$472)*((ALL_tmp!$A$2:$A$472)=ALL!$A9770)*((ALL_tmp!$B$2:$B$472)=ALL!$B9770)*((ALL_tmp!$C$2:$C$472)=ALL!$C9770)*((ALL_tmp!$F$1:$AG$1)=ALL!$G9770))</f>
        <v>0</v>
      </c>
    </row>
    <row r="9771" spans="1:9" hidden="1" x14ac:dyDescent="0.25">
      <c r="A9771" t="s">
        <v>30</v>
      </c>
      <c r="B9771" t="s">
        <v>618</v>
      </c>
      <c r="C9771" t="s">
        <v>498</v>
      </c>
      <c r="D9771" t="str">
        <f>IF(RIGHT(C9771,LEN(ALL!$C9771)-3)="GAM","COMB",VLOOKUP(RIGHT(C9771,LEN(ALL!$C9771)-3),COMM_MAP!$B$2:$D$62,3,FALSE))</f>
        <v>COMB</v>
      </c>
      <c r="E9771" t="s">
        <v>656</v>
      </c>
      <c r="F9771">
        <v>2019</v>
      </c>
      <c r="G9771" t="s">
        <v>186</v>
      </c>
      <c r="H9771" t="str">
        <f>VLOOKUP(G9771,'OMNIA regions '!$A$2:$B$30,2,FALSE)</f>
        <v>WL</v>
      </c>
      <c r="I9771" s="92">
        <f t="array" ref="I9771">SUM((ALL_tmp!$F$2:$AG$472)*((ALL_tmp!$A$2:$A$472)=ALL!$A9771)*((ALL_tmp!$B$2:$B$472)=ALL!$B9771)*((ALL_tmp!$C$2:$C$472)=ALL!$C9771)*((ALL_tmp!$F$1:$AG$1)=ALL!$G9771))</f>
        <v>0</v>
      </c>
    </row>
    <row r="9772" spans="1:9" hidden="1" x14ac:dyDescent="0.25">
      <c r="A9772" t="s">
        <v>30</v>
      </c>
      <c r="B9772" t="s">
        <v>618</v>
      </c>
      <c r="C9772" t="s">
        <v>403</v>
      </c>
      <c r="D9772" t="str">
        <f>IF(RIGHT(C9772,LEN(ALL!$C9772)-3)="GAM","COMB",VLOOKUP(RIGHT(C9772,LEN(ALL!$C9772)-3),COMM_MAP!$B$2:$D$62,3,FALSE))</f>
        <v>COMB</v>
      </c>
      <c r="E9772" t="s">
        <v>656</v>
      </c>
      <c r="F9772">
        <v>2019</v>
      </c>
      <c r="G9772" t="s">
        <v>186</v>
      </c>
      <c r="H9772" t="str">
        <f>VLOOKUP(G9772,'OMNIA regions '!$A$2:$B$30,2,FALSE)</f>
        <v>WL</v>
      </c>
      <c r="I9772" s="92">
        <f t="array" ref="I9772">SUM((ALL_tmp!$F$2:$AG$472)*((ALL_tmp!$A$2:$A$472)=ALL!$A9772)*((ALL_tmp!$B$2:$B$472)=ALL!$B9772)*((ALL_tmp!$C$2:$C$472)=ALL!$C9772)*((ALL_tmp!$F$1:$AG$1)=ALL!$G9772))</f>
        <v>0</v>
      </c>
    </row>
    <row r="9773" spans="1:9" hidden="1" x14ac:dyDescent="0.25">
      <c r="A9773" t="s">
        <v>30</v>
      </c>
      <c r="B9773" t="s">
        <v>618</v>
      </c>
      <c r="C9773" t="s">
        <v>521</v>
      </c>
      <c r="D9773" t="str">
        <f>IF(RIGHT(C9773,LEN(ALL!$C9773)-3)="GAM","COMB",VLOOKUP(RIGHT(C9773,LEN(ALL!$C9773)-3),COMM_MAP!$B$2:$D$62,3,FALSE))</f>
        <v>GAS</v>
      </c>
      <c r="E9773" t="s">
        <v>656</v>
      </c>
      <c r="F9773">
        <v>2019</v>
      </c>
      <c r="G9773" t="s">
        <v>186</v>
      </c>
      <c r="H9773" t="str">
        <f>VLOOKUP(G9773,'OMNIA regions '!$A$2:$B$30,2,FALSE)</f>
        <v>WL</v>
      </c>
      <c r="I9773" s="92">
        <f t="array" ref="I9773">SUM((ALL_tmp!$F$2:$AG$472)*((ALL_tmp!$A$2:$A$472)=ALL!$A9773)*((ALL_tmp!$B$2:$B$472)=ALL!$B9773)*((ALL_tmp!$C$2:$C$472)=ALL!$C9773)*((ALL_tmp!$F$1:$AG$1)=ALL!$G9773))</f>
        <v>0</v>
      </c>
    </row>
    <row r="9774" spans="1:9" hidden="1" x14ac:dyDescent="0.25">
      <c r="A9774" t="s">
        <v>30</v>
      </c>
      <c r="B9774" t="s">
        <v>618</v>
      </c>
      <c r="C9774" t="s">
        <v>527</v>
      </c>
      <c r="D9774" t="str">
        <f>IF(RIGHT(C9774,LEN(ALL!$C9774)-3)="GAM","COMB",VLOOKUP(RIGHT(C9774,LEN(ALL!$C9774)-3),COMM_MAP!$B$2:$D$62,3,FALSE))</f>
        <v>NUC</v>
      </c>
      <c r="E9774" t="s">
        <v>656</v>
      </c>
      <c r="F9774">
        <v>2019</v>
      </c>
      <c r="G9774" t="s">
        <v>186</v>
      </c>
      <c r="H9774" t="str">
        <f>VLOOKUP(G9774,'OMNIA regions '!$A$2:$B$30,2,FALSE)</f>
        <v>WL</v>
      </c>
      <c r="I9774" s="92">
        <f t="array" ref="I9774">SUM((ALL_tmp!$F$2:$AG$472)*((ALL_tmp!$A$2:$A$472)=ALL!$A9774)*((ALL_tmp!$B$2:$B$472)=ALL!$B9774)*((ALL_tmp!$C$2:$C$472)=ALL!$C9774)*((ALL_tmp!$F$1:$AG$1)=ALL!$G9774))</f>
        <v>0</v>
      </c>
    </row>
    <row r="9775" spans="1:9" hidden="1" x14ac:dyDescent="0.25">
      <c r="A9775" t="s">
        <v>30</v>
      </c>
      <c r="B9775" t="s">
        <v>618</v>
      </c>
      <c r="C9775" t="s">
        <v>339</v>
      </c>
      <c r="D9775" t="str">
        <f>IF(RIGHT(C9775,LEN(ALL!$C9775)-3)="GAM","COMB",VLOOKUP(RIGHT(C9775,LEN(ALL!$C9775)-3),COMM_MAP!$B$2:$D$62,3,FALSE))</f>
        <v>OIL</v>
      </c>
      <c r="E9775" t="s">
        <v>656</v>
      </c>
      <c r="F9775">
        <v>2019</v>
      </c>
      <c r="G9775" t="s">
        <v>186</v>
      </c>
      <c r="H9775" t="str">
        <f>VLOOKUP(G9775,'OMNIA regions '!$A$2:$B$30,2,FALSE)</f>
        <v>WL</v>
      </c>
      <c r="I9775" s="92">
        <f t="array" ref="I9775">SUM((ALL_tmp!$F$2:$AG$472)*((ALL_tmp!$A$2:$A$472)=ALL!$A9775)*((ALL_tmp!$B$2:$B$472)=ALL!$B9775)*((ALL_tmp!$C$2:$C$472)=ALL!$C9775)*((ALL_tmp!$F$1:$AG$1)=ALL!$G9775))</f>
        <v>-447</v>
      </c>
    </row>
    <row r="9776" spans="1:9" hidden="1" x14ac:dyDescent="0.25">
      <c r="A9776" t="s">
        <v>30</v>
      </c>
      <c r="B9776" t="s">
        <v>618</v>
      </c>
      <c r="C9776" t="s">
        <v>489</v>
      </c>
      <c r="D9776" t="str">
        <f>IF(RIGHT(C9776,LEN(ALL!$C9776)-3)="GAM","COMB",VLOOKUP(RIGHT(C9776,LEN(ALL!$C9776)-3),COMM_MAP!$B$2:$D$62,3,FALSE))</f>
        <v>IW</v>
      </c>
      <c r="E9776" t="s">
        <v>656</v>
      </c>
      <c r="F9776">
        <v>2019</v>
      </c>
      <c r="G9776" t="s">
        <v>186</v>
      </c>
      <c r="H9776" t="str">
        <f>VLOOKUP(G9776,'OMNIA regions '!$A$2:$B$30,2,FALSE)</f>
        <v>WL</v>
      </c>
      <c r="I9776" s="92">
        <f t="array" ref="I9776">SUM((ALL_tmp!$F$2:$AG$472)*((ALL_tmp!$A$2:$A$472)=ALL!$A9776)*((ALL_tmp!$B$2:$B$472)=ALL!$B9776)*((ALL_tmp!$C$2:$C$472)=ALL!$C9776)*((ALL_tmp!$F$1:$AG$1)=ALL!$G9776))</f>
        <v>0</v>
      </c>
    </row>
    <row r="9777" spans="1:9" hidden="1" x14ac:dyDescent="0.25">
      <c r="A9777" t="s">
        <v>30</v>
      </c>
      <c r="B9777" t="s">
        <v>612</v>
      </c>
      <c r="C9777" t="s">
        <v>437</v>
      </c>
      <c r="D9777" t="str">
        <f>IF(RIGHT(C9777,LEN(ALL!$C9777)-3)="GAM","COMB",VLOOKUP(RIGHT(C9777,LEN(ALL!$C9777)-3),COMM_MAP!$B$2:$D$62,3,FALSE))</f>
        <v>ELEC</v>
      </c>
      <c r="E9777" t="s">
        <v>656</v>
      </c>
      <c r="F9777">
        <v>2019</v>
      </c>
      <c r="G9777" t="s">
        <v>186</v>
      </c>
      <c r="H9777" t="str">
        <f>VLOOKUP(G9777,'OMNIA regions '!$A$2:$B$30,2,FALSE)</f>
        <v>WL</v>
      </c>
      <c r="I9777" s="92">
        <f t="array" ref="I9777">SUM((ALL_tmp!$F$2:$AG$472)*((ALL_tmp!$A$2:$A$472)=ALL!$A9777)*((ALL_tmp!$B$2:$B$472)=ALL!$B9777)*((ALL_tmp!$C$2:$C$472)=ALL!$C9777)*((ALL_tmp!$F$1:$AG$1)=ALL!$G9777))</f>
        <v>169755</v>
      </c>
    </row>
    <row r="9778" spans="1:9" hidden="1" x14ac:dyDescent="0.25">
      <c r="A9778" t="s">
        <v>30</v>
      </c>
      <c r="B9778" t="s">
        <v>612</v>
      </c>
      <c r="C9778" t="s">
        <v>462</v>
      </c>
      <c r="D9778" t="str">
        <f>IF(RIGHT(C9778,LEN(ALL!$C9778)-3)="GAM","COMB",VLOOKUP(RIGHT(C9778,LEN(ALL!$C9778)-3),COMM_MAP!$B$2:$D$62,3,FALSE))</f>
        <v>GEO</v>
      </c>
      <c r="E9778" t="s">
        <v>656</v>
      </c>
      <c r="F9778">
        <v>2019</v>
      </c>
      <c r="G9778" t="s">
        <v>186</v>
      </c>
      <c r="H9778" t="str">
        <f>VLOOKUP(G9778,'OMNIA regions '!$A$2:$B$30,2,FALSE)</f>
        <v>WL</v>
      </c>
      <c r="I9778" s="92">
        <f t="array" ref="I9778">SUM((ALL_tmp!$F$2:$AG$472)*((ALL_tmp!$A$2:$A$472)=ALL!$A9778)*((ALL_tmp!$B$2:$B$472)=ALL!$B9778)*((ALL_tmp!$C$2:$C$472)=ALL!$C9778)*((ALL_tmp!$F$1:$AG$1)=ALL!$G9778))</f>
        <v>0</v>
      </c>
    </row>
    <row r="9779" spans="1:9" hidden="1" x14ac:dyDescent="0.25">
      <c r="A9779" t="s">
        <v>30</v>
      </c>
      <c r="B9779" t="s">
        <v>612</v>
      </c>
      <c r="C9779" t="s">
        <v>563</v>
      </c>
      <c r="D9779" t="str">
        <f>IF(RIGHT(C9779,LEN(ALL!$C9779)-3)="GAM","COMB",VLOOKUP(RIGHT(C9779,LEN(ALL!$C9779)-3),COMM_MAP!$B$2:$D$62,3,FALSE))</f>
        <v>SOLT</v>
      </c>
      <c r="E9779" t="s">
        <v>656</v>
      </c>
      <c r="F9779">
        <v>2019</v>
      </c>
      <c r="G9779" t="s">
        <v>186</v>
      </c>
      <c r="H9779" t="str">
        <f>VLOOKUP(G9779,'OMNIA regions '!$A$2:$B$30,2,FALSE)</f>
        <v>WL</v>
      </c>
      <c r="I9779" s="92">
        <f t="array" ref="I9779">SUM((ALL_tmp!$F$2:$AG$472)*((ALL_tmp!$A$2:$A$472)=ALL!$A9779)*((ALL_tmp!$B$2:$B$472)=ALL!$B9779)*((ALL_tmp!$C$2:$C$472)=ALL!$C9779)*((ALL_tmp!$F$1:$AG$1)=ALL!$G9779))</f>
        <v>0</v>
      </c>
    </row>
    <row r="9780" spans="1:9" hidden="1" x14ac:dyDescent="0.25">
      <c r="A9780" t="s">
        <v>30</v>
      </c>
      <c r="B9780" t="s">
        <v>612</v>
      </c>
      <c r="C9780" t="s">
        <v>389</v>
      </c>
      <c r="D9780" t="str">
        <f>IF(RIGHT(C9780,LEN(ALL!$C9780)-3)="GAM","COMB",VLOOKUP(RIGHT(C9780,LEN(ALL!$C9780)-3),COMM_MAP!$B$2:$D$62,3,FALSE))</f>
        <v>BG</v>
      </c>
      <c r="E9780" t="s">
        <v>656</v>
      </c>
      <c r="F9780">
        <v>2019</v>
      </c>
      <c r="G9780" t="s">
        <v>186</v>
      </c>
      <c r="H9780" t="str">
        <f>VLOOKUP(G9780,'OMNIA regions '!$A$2:$B$30,2,FALSE)</f>
        <v>WL</v>
      </c>
      <c r="I9780" s="92">
        <f t="array" ref="I9780">SUM((ALL_tmp!$F$2:$AG$472)*((ALL_tmp!$A$2:$A$472)=ALL!$A9780)*((ALL_tmp!$B$2:$B$472)=ALL!$B9780)*((ALL_tmp!$C$2:$C$472)=ALL!$C9780)*((ALL_tmp!$F$1:$AG$1)=ALL!$G9780))</f>
        <v>-165</v>
      </c>
    </row>
    <row r="9781" spans="1:9" hidden="1" x14ac:dyDescent="0.25">
      <c r="A9781" t="s">
        <v>30</v>
      </c>
      <c r="B9781" t="s">
        <v>612</v>
      </c>
      <c r="C9781" t="s">
        <v>349</v>
      </c>
      <c r="D9781" t="str">
        <f>IF(RIGHT(C9781,LEN(ALL!$C9781)-3)="GAM","COMB",VLOOKUP(RIGHT(C9781,LEN(ALL!$C9781)-3),COMM_MAP!$B$2:$D$62,3,FALSE))</f>
        <v>SBM</v>
      </c>
      <c r="E9781" t="s">
        <v>656</v>
      </c>
      <c r="F9781">
        <v>2019</v>
      </c>
      <c r="G9781" t="s">
        <v>186</v>
      </c>
      <c r="H9781" t="str">
        <f>VLOOKUP(G9781,'OMNIA regions '!$A$2:$B$30,2,FALSE)</f>
        <v>WL</v>
      </c>
      <c r="I9781" s="92">
        <f t="array" ref="I9781">SUM((ALL_tmp!$F$2:$AG$472)*((ALL_tmp!$A$2:$A$472)=ALL!$A9781)*((ALL_tmp!$B$2:$B$472)=ALL!$B9781)*((ALL_tmp!$C$2:$C$472)=ALL!$C9781)*((ALL_tmp!$F$1:$AG$1)=ALL!$G9781))</f>
        <v>-194004</v>
      </c>
    </row>
    <row r="9782" spans="1:9" hidden="1" x14ac:dyDescent="0.25">
      <c r="A9782" t="s">
        <v>30</v>
      </c>
      <c r="B9782" t="s">
        <v>612</v>
      </c>
      <c r="C9782" t="s">
        <v>378</v>
      </c>
      <c r="D9782" t="str">
        <f>IF(RIGHT(C9782,LEN(ALL!$C9782)-3)="GAM","COMB",VLOOKUP(RIGHT(C9782,LEN(ALL!$C9782)-3),COMM_MAP!$B$2:$D$62,3,FALSE))</f>
        <v>SBM</v>
      </c>
      <c r="E9782" t="s">
        <v>656</v>
      </c>
      <c r="F9782">
        <v>2019</v>
      </c>
      <c r="G9782" t="s">
        <v>186</v>
      </c>
      <c r="H9782" t="str">
        <f>VLOOKUP(G9782,'OMNIA regions '!$A$2:$B$30,2,FALSE)</f>
        <v>WL</v>
      </c>
      <c r="I9782" s="92">
        <f t="array" ref="I9782">SUM((ALL_tmp!$F$2:$AG$472)*((ALL_tmp!$A$2:$A$472)=ALL!$A9782)*((ALL_tmp!$B$2:$B$472)=ALL!$B9782)*((ALL_tmp!$C$2:$C$472)=ALL!$C9782)*((ALL_tmp!$F$1:$AG$1)=ALL!$G9782))</f>
        <v>-135</v>
      </c>
    </row>
    <row r="9783" spans="1:9" hidden="1" x14ac:dyDescent="0.25">
      <c r="A9783" t="s">
        <v>30</v>
      </c>
      <c r="B9783" t="s">
        <v>612</v>
      </c>
      <c r="C9783" t="s">
        <v>360</v>
      </c>
      <c r="D9783" t="str">
        <f>IF(RIGHT(C9783,LEN(ALL!$C9783)-3)="GAM","COMB",VLOOKUP(RIGHT(C9783,LEN(ALL!$C9783)-3),COMM_MAP!$B$2:$D$62,3,FALSE))</f>
        <v>COMB</v>
      </c>
      <c r="E9783" t="s">
        <v>656</v>
      </c>
      <c r="F9783">
        <v>2019</v>
      </c>
      <c r="G9783" t="s">
        <v>186</v>
      </c>
      <c r="H9783" t="str">
        <f>VLOOKUP(G9783,'OMNIA regions '!$A$2:$B$30,2,FALSE)</f>
        <v>WL</v>
      </c>
      <c r="I9783" s="92">
        <f t="array" ref="I9783">SUM((ALL_tmp!$F$2:$AG$472)*((ALL_tmp!$A$2:$A$472)=ALL!$A9783)*((ALL_tmp!$B$2:$B$472)=ALL!$B9783)*((ALL_tmp!$C$2:$C$472)=ALL!$C9783)*((ALL_tmp!$F$1:$AG$1)=ALL!$G9783))</f>
        <v>-21566</v>
      </c>
    </row>
    <row r="9784" spans="1:9" hidden="1" x14ac:dyDescent="0.25">
      <c r="A9784" t="s">
        <v>30</v>
      </c>
      <c r="B9784" t="s">
        <v>612</v>
      </c>
      <c r="C9784" t="s">
        <v>498</v>
      </c>
      <c r="D9784" t="str">
        <f>IF(RIGHT(C9784,LEN(ALL!$C9784)-3)="GAM","COMB",VLOOKUP(RIGHT(C9784,LEN(ALL!$C9784)-3),COMM_MAP!$B$2:$D$62,3,FALSE))</f>
        <v>COMB</v>
      </c>
      <c r="E9784" t="s">
        <v>656</v>
      </c>
      <c r="F9784">
        <v>2019</v>
      </c>
      <c r="G9784" t="s">
        <v>186</v>
      </c>
      <c r="H9784" t="str">
        <f>VLOOKUP(G9784,'OMNIA regions '!$A$2:$B$30,2,FALSE)</f>
        <v>WL</v>
      </c>
      <c r="I9784" s="92">
        <f t="array" ref="I9784">SUM((ALL_tmp!$F$2:$AG$472)*((ALL_tmp!$A$2:$A$472)=ALL!$A9784)*((ALL_tmp!$B$2:$B$472)=ALL!$B9784)*((ALL_tmp!$C$2:$C$472)=ALL!$C9784)*((ALL_tmp!$F$1:$AG$1)=ALL!$G9784))</f>
        <v>0</v>
      </c>
    </row>
    <row r="9785" spans="1:9" hidden="1" x14ac:dyDescent="0.25">
      <c r="A9785" t="s">
        <v>30</v>
      </c>
      <c r="B9785" t="s">
        <v>612</v>
      </c>
      <c r="C9785" t="s">
        <v>403</v>
      </c>
      <c r="D9785" t="str">
        <f>IF(RIGHT(C9785,LEN(ALL!$C9785)-3)="GAM","COMB",VLOOKUP(RIGHT(C9785,LEN(ALL!$C9785)-3),COMM_MAP!$B$2:$D$62,3,FALSE))</f>
        <v>COMB</v>
      </c>
      <c r="E9785" t="s">
        <v>656</v>
      </c>
      <c r="F9785">
        <v>2019</v>
      </c>
      <c r="G9785" t="s">
        <v>186</v>
      </c>
      <c r="H9785" t="str">
        <f>VLOOKUP(G9785,'OMNIA regions '!$A$2:$B$30,2,FALSE)</f>
        <v>WL</v>
      </c>
      <c r="I9785" s="92">
        <f t="array" ref="I9785">SUM((ALL_tmp!$F$2:$AG$472)*((ALL_tmp!$A$2:$A$472)=ALL!$A9785)*((ALL_tmp!$B$2:$B$472)=ALL!$B9785)*((ALL_tmp!$C$2:$C$472)=ALL!$C9785)*((ALL_tmp!$F$1:$AG$1)=ALL!$G9785))</f>
        <v>-3090</v>
      </c>
    </row>
    <row r="9786" spans="1:9" hidden="1" x14ac:dyDescent="0.25">
      <c r="A9786" t="s">
        <v>30</v>
      </c>
      <c r="B9786" t="s">
        <v>612</v>
      </c>
      <c r="C9786" t="s">
        <v>521</v>
      </c>
      <c r="D9786" t="str">
        <f>IF(RIGHT(C9786,LEN(ALL!$C9786)-3)="GAM","COMB",VLOOKUP(RIGHT(C9786,LEN(ALL!$C9786)-3),COMM_MAP!$B$2:$D$62,3,FALSE))</f>
        <v>GAS</v>
      </c>
      <c r="E9786" t="s">
        <v>656</v>
      </c>
      <c r="F9786">
        <v>2019</v>
      </c>
      <c r="G9786" t="s">
        <v>186</v>
      </c>
      <c r="H9786" t="str">
        <f>VLOOKUP(G9786,'OMNIA regions '!$A$2:$B$30,2,FALSE)</f>
        <v>WL</v>
      </c>
      <c r="I9786" s="92">
        <f t="array" ref="I9786">SUM((ALL_tmp!$F$2:$AG$472)*((ALL_tmp!$A$2:$A$472)=ALL!$A9786)*((ALL_tmp!$B$2:$B$472)=ALL!$B9786)*((ALL_tmp!$C$2:$C$472)=ALL!$C9786)*((ALL_tmp!$F$1:$AG$1)=ALL!$G9786))</f>
        <v>-166805</v>
      </c>
    </row>
    <row r="9787" spans="1:9" hidden="1" x14ac:dyDescent="0.25">
      <c r="A9787" t="s">
        <v>30</v>
      </c>
      <c r="B9787" t="s">
        <v>612</v>
      </c>
      <c r="C9787" t="s">
        <v>527</v>
      </c>
      <c r="D9787" t="str">
        <f>IF(RIGHT(C9787,LEN(ALL!$C9787)-3)="GAM","COMB",VLOOKUP(RIGHT(C9787,LEN(ALL!$C9787)-3),COMM_MAP!$B$2:$D$62,3,FALSE))</f>
        <v>NUC</v>
      </c>
      <c r="E9787" t="s">
        <v>656</v>
      </c>
      <c r="F9787">
        <v>2019</v>
      </c>
      <c r="G9787" t="s">
        <v>186</v>
      </c>
      <c r="H9787" t="str">
        <f>VLOOKUP(G9787,'OMNIA regions '!$A$2:$B$30,2,FALSE)</f>
        <v>WL</v>
      </c>
      <c r="I9787" s="92">
        <f t="array" ref="I9787">SUM((ALL_tmp!$F$2:$AG$472)*((ALL_tmp!$A$2:$A$472)=ALL!$A9787)*((ALL_tmp!$B$2:$B$472)=ALL!$B9787)*((ALL_tmp!$C$2:$C$472)=ALL!$C9787)*((ALL_tmp!$F$1:$AG$1)=ALL!$G9787))</f>
        <v>0</v>
      </c>
    </row>
    <row r="9788" spans="1:9" hidden="1" x14ac:dyDescent="0.25">
      <c r="A9788" t="s">
        <v>30</v>
      </c>
      <c r="B9788" t="s">
        <v>612</v>
      </c>
      <c r="C9788" t="s">
        <v>339</v>
      </c>
      <c r="D9788" t="str">
        <f>IF(RIGHT(C9788,LEN(ALL!$C9788)-3)="GAM","COMB",VLOOKUP(RIGHT(C9788,LEN(ALL!$C9788)-3),COMM_MAP!$B$2:$D$62,3,FALSE))</f>
        <v>OIL</v>
      </c>
      <c r="E9788" t="s">
        <v>656</v>
      </c>
      <c r="F9788">
        <v>2019</v>
      </c>
      <c r="G9788" t="s">
        <v>186</v>
      </c>
      <c r="H9788" t="str">
        <f>VLOOKUP(G9788,'OMNIA regions '!$A$2:$B$30,2,FALSE)</f>
        <v>WL</v>
      </c>
      <c r="I9788" s="92">
        <f t="array" ref="I9788">SUM((ALL_tmp!$F$2:$AG$472)*((ALL_tmp!$A$2:$A$472)=ALL!$A9788)*((ALL_tmp!$B$2:$B$472)=ALL!$B9788)*((ALL_tmp!$C$2:$C$472)=ALL!$C9788)*((ALL_tmp!$F$1:$AG$1)=ALL!$G9788))</f>
        <v>-154528</v>
      </c>
    </row>
    <row r="9789" spans="1:9" hidden="1" x14ac:dyDescent="0.25">
      <c r="A9789" t="s">
        <v>30</v>
      </c>
      <c r="B9789" t="s">
        <v>612</v>
      </c>
      <c r="C9789" t="s">
        <v>489</v>
      </c>
      <c r="D9789" t="str">
        <f>IF(RIGHT(C9789,LEN(ALL!$C9789)-3)="GAM","COMB",VLOOKUP(RIGHT(C9789,LEN(ALL!$C9789)-3),COMM_MAP!$B$2:$D$62,3,FALSE))</f>
        <v>IW</v>
      </c>
      <c r="E9789" t="s">
        <v>656</v>
      </c>
      <c r="F9789">
        <v>2019</v>
      </c>
      <c r="G9789" t="s">
        <v>186</v>
      </c>
      <c r="H9789" t="str">
        <f>VLOOKUP(G9789,'OMNIA regions '!$A$2:$B$30,2,FALSE)</f>
        <v>WL</v>
      </c>
      <c r="I9789" s="92">
        <f t="array" ref="I9789">SUM((ALL_tmp!$F$2:$AG$472)*((ALL_tmp!$A$2:$A$472)=ALL!$A9789)*((ALL_tmp!$B$2:$B$472)=ALL!$B9789)*((ALL_tmp!$C$2:$C$472)=ALL!$C9789)*((ALL_tmp!$F$1:$AG$1)=ALL!$G9789))</f>
        <v>-321</v>
      </c>
    </row>
    <row r="9790" spans="1:9" hidden="1" x14ac:dyDescent="0.25">
      <c r="A9790" t="s">
        <v>30</v>
      </c>
      <c r="B9790" t="s">
        <v>616</v>
      </c>
      <c r="C9790" t="s">
        <v>437</v>
      </c>
      <c r="D9790" t="str">
        <f>IF(RIGHT(C9790,LEN(ALL!$C9790)-3)="GAM","COMB",VLOOKUP(RIGHT(C9790,LEN(ALL!$C9790)-3),COMM_MAP!$B$2:$D$62,3,FALSE))</f>
        <v>ELEC</v>
      </c>
      <c r="E9790" t="s">
        <v>656</v>
      </c>
      <c r="F9790">
        <v>2019</v>
      </c>
      <c r="G9790" t="s">
        <v>186</v>
      </c>
      <c r="H9790" t="str">
        <f>VLOOKUP(G9790,'OMNIA regions '!$A$2:$B$30,2,FALSE)</f>
        <v>WL</v>
      </c>
      <c r="I9790" s="92">
        <f t="array" ref="I9790">SUM((ALL_tmp!$F$2:$AG$472)*((ALL_tmp!$A$2:$A$472)=ALL!$A9790)*((ALL_tmp!$B$2:$B$472)=ALL!$B9790)*((ALL_tmp!$C$2:$C$472)=ALL!$C9790)*((ALL_tmp!$F$1:$AG$1)=ALL!$G9790))</f>
        <v>884072</v>
      </c>
    </row>
    <row r="9791" spans="1:9" hidden="1" x14ac:dyDescent="0.25">
      <c r="A9791" t="s">
        <v>30</v>
      </c>
      <c r="B9791" t="s">
        <v>616</v>
      </c>
      <c r="C9791" t="s">
        <v>462</v>
      </c>
      <c r="D9791" t="str">
        <f>IF(RIGHT(C9791,LEN(ALL!$C9791)-3)="GAM","COMB",VLOOKUP(RIGHT(C9791,LEN(ALL!$C9791)-3),COMM_MAP!$B$2:$D$62,3,FALSE))</f>
        <v>GEO</v>
      </c>
      <c r="E9791" t="s">
        <v>656</v>
      </c>
      <c r="F9791">
        <v>2019</v>
      </c>
      <c r="G9791" t="s">
        <v>186</v>
      </c>
      <c r="H9791" t="str">
        <f>VLOOKUP(G9791,'OMNIA regions '!$A$2:$B$30,2,FALSE)</f>
        <v>WL</v>
      </c>
      <c r="I9791" s="92">
        <f t="array" ref="I9791">SUM((ALL_tmp!$F$2:$AG$472)*((ALL_tmp!$A$2:$A$472)=ALL!$A9791)*((ALL_tmp!$B$2:$B$472)=ALL!$B9791)*((ALL_tmp!$C$2:$C$472)=ALL!$C9791)*((ALL_tmp!$F$1:$AG$1)=ALL!$G9791))</f>
        <v>-157414</v>
      </c>
    </row>
    <row r="9792" spans="1:9" hidden="1" x14ac:dyDescent="0.25">
      <c r="A9792" t="s">
        <v>30</v>
      </c>
      <c r="B9792" t="s">
        <v>616</v>
      </c>
      <c r="C9792" t="s">
        <v>563</v>
      </c>
      <c r="D9792" t="str">
        <f>IF(RIGHT(C9792,LEN(ALL!$C9792)-3)="GAM","COMB",VLOOKUP(RIGHT(C9792,LEN(ALL!$C9792)-3),COMM_MAP!$B$2:$D$62,3,FALSE))</f>
        <v>SOLT</v>
      </c>
      <c r="E9792" t="s">
        <v>656</v>
      </c>
      <c r="F9792">
        <v>2019</v>
      </c>
      <c r="G9792" t="s">
        <v>186</v>
      </c>
      <c r="H9792" t="str">
        <f>VLOOKUP(G9792,'OMNIA regions '!$A$2:$B$30,2,FALSE)</f>
        <v>WL</v>
      </c>
      <c r="I9792" s="92">
        <f t="array" ref="I9792">SUM((ALL_tmp!$F$2:$AG$472)*((ALL_tmp!$A$2:$A$472)=ALL!$A9792)*((ALL_tmp!$B$2:$B$472)=ALL!$B9792)*((ALL_tmp!$C$2:$C$472)=ALL!$C9792)*((ALL_tmp!$F$1:$AG$1)=ALL!$G9792))</f>
        <v>0</v>
      </c>
    </row>
    <row r="9793" spans="1:9" hidden="1" x14ac:dyDescent="0.25">
      <c r="A9793" t="s">
        <v>30</v>
      </c>
      <c r="B9793" t="s">
        <v>616</v>
      </c>
      <c r="C9793" t="s">
        <v>389</v>
      </c>
      <c r="D9793" t="str">
        <f>IF(RIGHT(C9793,LEN(ALL!$C9793)-3)="GAM","COMB",VLOOKUP(RIGHT(C9793,LEN(ALL!$C9793)-3),COMM_MAP!$B$2:$D$62,3,FALSE))</f>
        <v>BG</v>
      </c>
      <c r="E9793" t="s">
        <v>656</v>
      </c>
      <c r="F9793">
        <v>2019</v>
      </c>
      <c r="G9793" t="s">
        <v>186</v>
      </c>
      <c r="H9793" t="str">
        <f>VLOOKUP(G9793,'OMNIA regions '!$A$2:$B$30,2,FALSE)</f>
        <v>WL</v>
      </c>
      <c r="I9793" s="92">
        <f t="array" ref="I9793">SUM((ALL_tmp!$F$2:$AG$472)*((ALL_tmp!$A$2:$A$472)=ALL!$A9793)*((ALL_tmp!$B$2:$B$472)=ALL!$B9793)*((ALL_tmp!$C$2:$C$472)=ALL!$C9793)*((ALL_tmp!$F$1:$AG$1)=ALL!$G9793))</f>
        <v>-1345</v>
      </c>
    </row>
    <row r="9794" spans="1:9" hidden="1" x14ac:dyDescent="0.25">
      <c r="A9794" t="s">
        <v>30</v>
      </c>
      <c r="B9794" t="s">
        <v>616</v>
      </c>
      <c r="C9794" t="s">
        <v>349</v>
      </c>
      <c r="D9794" t="str">
        <f>IF(RIGHT(C9794,LEN(ALL!$C9794)-3)="GAM","COMB",VLOOKUP(RIGHT(C9794,LEN(ALL!$C9794)-3),COMM_MAP!$B$2:$D$62,3,FALSE))</f>
        <v>SBM</v>
      </c>
      <c r="E9794" t="s">
        <v>656</v>
      </c>
      <c r="F9794">
        <v>2019</v>
      </c>
      <c r="G9794" t="s">
        <v>186</v>
      </c>
      <c r="H9794" t="str">
        <f>VLOOKUP(G9794,'OMNIA regions '!$A$2:$B$30,2,FALSE)</f>
        <v>WL</v>
      </c>
      <c r="I9794" s="92">
        <f t="array" ref="I9794">SUM((ALL_tmp!$F$2:$AG$472)*((ALL_tmp!$A$2:$A$472)=ALL!$A9794)*((ALL_tmp!$B$2:$B$472)=ALL!$B9794)*((ALL_tmp!$C$2:$C$472)=ALL!$C9794)*((ALL_tmp!$F$1:$AG$1)=ALL!$G9794))</f>
        <v>-66546</v>
      </c>
    </row>
    <row r="9795" spans="1:9" hidden="1" x14ac:dyDescent="0.25">
      <c r="A9795" t="s">
        <v>30</v>
      </c>
      <c r="B9795" t="s">
        <v>616</v>
      </c>
      <c r="C9795" t="s">
        <v>378</v>
      </c>
      <c r="D9795" t="str">
        <f>IF(RIGHT(C9795,LEN(ALL!$C9795)-3)="GAM","COMB",VLOOKUP(RIGHT(C9795,LEN(ALL!$C9795)-3),COMM_MAP!$B$2:$D$62,3,FALSE))</f>
        <v>SBM</v>
      </c>
      <c r="E9795" t="s">
        <v>656</v>
      </c>
      <c r="F9795">
        <v>2019</v>
      </c>
      <c r="G9795" t="s">
        <v>186</v>
      </c>
      <c r="H9795" t="str">
        <f>VLOOKUP(G9795,'OMNIA regions '!$A$2:$B$30,2,FALSE)</f>
        <v>WL</v>
      </c>
      <c r="I9795" s="92">
        <f t="array" ref="I9795">SUM((ALL_tmp!$F$2:$AG$472)*((ALL_tmp!$A$2:$A$472)=ALL!$A9795)*((ALL_tmp!$B$2:$B$472)=ALL!$B9795)*((ALL_tmp!$C$2:$C$472)=ALL!$C9795)*((ALL_tmp!$F$1:$AG$1)=ALL!$G9795))</f>
        <v>-55</v>
      </c>
    </row>
    <row r="9796" spans="1:9" hidden="1" x14ac:dyDescent="0.25">
      <c r="A9796" t="s">
        <v>30</v>
      </c>
      <c r="B9796" t="s">
        <v>616</v>
      </c>
      <c r="C9796" t="s">
        <v>360</v>
      </c>
      <c r="D9796" t="str">
        <f>IF(RIGHT(C9796,LEN(ALL!$C9796)-3)="GAM","COMB",VLOOKUP(RIGHT(C9796,LEN(ALL!$C9796)-3),COMM_MAP!$B$2:$D$62,3,FALSE))</f>
        <v>COMB</v>
      </c>
      <c r="E9796" t="s">
        <v>656</v>
      </c>
      <c r="F9796">
        <v>2019</v>
      </c>
      <c r="G9796" t="s">
        <v>186</v>
      </c>
      <c r="H9796" t="str">
        <f>VLOOKUP(G9796,'OMNIA regions '!$A$2:$B$30,2,FALSE)</f>
        <v>WL</v>
      </c>
      <c r="I9796" s="92">
        <f t="array" ref="I9796">SUM((ALL_tmp!$F$2:$AG$472)*((ALL_tmp!$A$2:$A$472)=ALL!$A9796)*((ALL_tmp!$B$2:$B$472)=ALL!$B9796)*((ALL_tmp!$C$2:$C$472)=ALL!$C9796)*((ALL_tmp!$F$1:$AG$1)=ALL!$G9796))</f>
        <v>-180295</v>
      </c>
    </row>
    <row r="9797" spans="1:9" hidden="1" x14ac:dyDescent="0.25">
      <c r="A9797" t="s">
        <v>30</v>
      </c>
      <c r="B9797" t="s">
        <v>616</v>
      </c>
      <c r="C9797" t="s">
        <v>498</v>
      </c>
      <c r="D9797" t="str">
        <f>IF(RIGHT(C9797,LEN(ALL!$C9797)-3)="GAM","COMB",VLOOKUP(RIGHT(C9797,LEN(ALL!$C9797)-3),COMM_MAP!$B$2:$D$62,3,FALSE))</f>
        <v>COMB</v>
      </c>
      <c r="E9797" t="s">
        <v>656</v>
      </c>
      <c r="F9797">
        <v>2019</v>
      </c>
      <c r="G9797" t="s">
        <v>186</v>
      </c>
      <c r="H9797" t="str">
        <f>VLOOKUP(G9797,'OMNIA regions '!$A$2:$B$30,2,FALSE)</f>
        <v>WL</v>
      </c>
      <c r="I9797" s="92">
        <f t="array" ref="I9797">SUM((ALL_tmp!$F$2:$AG$472)*((ALL_tmp!$A$2:$A$472)=ALL!$A9797)*((ALL_tmp!$B$2:$B$472)=ALL!$B9797)*((ALL_tmp!$C$2:$C$472)=ALL!$C9797)*((ALL_tmp!$F$1:$AG$1)=ALL!$G9797))</f>
        <v>0</v>
      </c>
    </row>
    <row r="9798" spans="1:9" hidden="1" x14ac:dyDescent="0.25">
      <c r="A9798" t="s">
        <v>30</v>
      </c>
      <c r="B9798" t="s">
        <v>616</v>
      </c>
      <c r="C9798" t="s">
        <v>403</v>
      </c>
      <c r="D9798" t="str">
        <f>IF(RIGHT(C9798,LEN(ALL!$C9798)-3)="GAM","COMB",VLOOKUP(RIGHT(C9798,LEN(ALL!$C9798)-3),COMM_MAP!$B$2:$D$62,3,FALSE))</f>
        <v>COMB</v>
      </c>
      <c r="E9798" t="s">
        <v>656</v>
      </c>
      <c r="F9798">
        <v>2019</v>
      </c>
      <c r="G9798" t="s">
        <v>186</v>
      </c>
      <c r="H9798" t="str">
        <f>VLOOKUP(G9798,'OMNIA regions '!$A$2:$B$30,2,FALSE)</f>
        <v>WL</v>
      </c>
      <c r="I9798" s="92">
        <f t="array" ref="I9798">SUM((ALL_tmp!$F$2:$AG$472)*((ALL_tmp!$A$2:$A$472)=ALL!$A9798)*((ALL_tmp!$B$2:$B$472)=ALL!$B9798)*((ALL_tmp!$C$2:$C$472)=ALL!$C9798)*((ALL_tmp!$F$1:$AG$1)=ALL!$G9798))</f>
        <v>0</v>
      </c>
    </row>
    <row r="9799" spans="1:9" hidden="1" x14ac:dyDescent="0.25">
      <c r="A9799" t="s">
        <v>30</v>
      </c>
      <c r="B9799" t="s">
        <v>616</v>
      </c>
      <c r="C9799" t="s">
        <v>521</v>
      </c>
      <c r="D9799" t="str">
        <f>IF(RIGHT(C9799,LEN(ALL!$C9799)-3)="GAM","COMB",VLOOKUP(RIGHT(C9799,LEN(ALL!$C9799)-3),COMM_MAP!$B$2:$D$62,3,FALSE))</f>
        <v>GAS</v>
      </c>
      <c r="E9799" t="s">
        <v>656</v>
      </c>
      <c r="F9799">
        <v>2019</v>
      </c>
      <c r="G9799" t="s">
        <v>186</v>
      </c>
      <c r="H9799" t="str">
        <f>VLOOKUP(G9799,'OMNIA regions '!$A$2:$B$30,2,FALSE)</f>
        <v>WL</v>
      </c>
      <c r="I9799" s="92">
        <f t="array" ref="I9799">SUM((ALL_tmp!$F$2:$AG$472)*((ALL_tmp!$A$2:$A$472)=ALL!$A9799)*((ALL_tmp!$B$2:$B$472)=ALL!$B9799)*((ALL_tmp!$C$2:$C$472)=ALL!$C9799)*((ALL_tmp!$F$1:$AG$1)=ALL!$G9799))</f>
        <v>-1112657</v>
      </c>
    </row>
    <row r="9800" spans="1:9" hidden="1" x14ac:dyDescent="0.25">
      <c r="A9800" t="s">
        <v>30</v>
      </c>
      <c r="B9800" t="s">
        <v>616</v>
      </c>
      <c r="C9800" t="s">
        <v>527</v>
      </c>
      <c r="D9800" t="str">
        <f>IF(RIGHT(C9800,LEN(ALL!$C9800)-3)="GAM","COMB",VLOOKUP(RIGHT(C9800,LEN(ALL!$C9800)-3),COMM_MAP!$B$2:$D$62,3,FALSE))</f>
        <v>NUC</v>
      </c>
      <c r="E9800" t="s">
        <v>656</v>
      </c>
      <c r="F9800">
        <v>2019</v>
      </c>
      <c r="G9800" t="s">
        <v>186</v>
      </c>
      <c r="H9800" t="str">
        <f>VLOOKUP(G9800,'OMNIA regions '!$A$2:$B$30,2,FALSE)</f>
        <v>WL</v>
      </c>
      <c r="I9800" s="92">
        <f t="array" ref="I9800">SUM((ALL_tmp!$F$2:$AG$472)*((ALL_tmp!$A$2:$A$472)=ALL!$A9800)*((ALL_tmp!$B$2:$B$472)=ALL!$B9800)*((ALL_tmp!$C$2:$C$472)=ALL!$C9800)*((ALL_tmp!$F$1:$AG$1)=ALL!$G9800))</f>
        <v>-85612</v>
      </c>
    </row>
    <row r="9801" spans="1:9" hidden="1" x14ac:dyDescent="0.25">
      <c r="A9801" t="s">
        <v>30</v>
      </c>
      <c r="B9801" t="s">
        <v>616</v>
      </c>
      <c r="C9801" t="s">
        <v>339</v>
      </c>
      <c r="D9801" t="str">
        <f>IF(RIGHT(C9801,LEN(ALL!$C9801)-3)="GAM","COMB",VLOOKUP(RIGHT(C9801,LEN(ALL!$C9801)-3),COMM_MAP!$B$2:$D$62,3,FALSE))</f>
        <v>OIL</v>
      </c>
      <c r="E9801" t="s">
        <v>656</v>
      </c>
      <c r="F9801">
        <v>2019</v>
      </c>
      <c r="G9801" t="s">
        <v>186</v>
      </c>
      <c r="H9801" t="str">
        <f>VLOOKUP(G9801,'OMNIA regions '!$A$2:$B$30,2,FALSE)</f>
        <v>WL</v>
      </c>
      <c r="I9801" s="92">
        <f t="array" ref="I9801">SUM((ALL_tmp!$F$2:$AG$472)*((ALL_tmp!$A$2:$A$472)=ALL!$A9801)*((ALL_tmp!$B$2:$B$472)=ALL!$B9801)*((ALL_tmp!$C$2:$C$472)=ALL!$C9801)*((ALL_tmp!$F$1:$AG$1)=ALL!$G9801))</f>
        <v>-587327</v>
      </c>
    </row>
    <row r="9802" spans="1:9" hidden="1" x14ac:dyDescent="0.25">
      <c r="A9802" t="s">
        <v>30</v>
      </c>
      <c r="B9802" t="s">
        <v>616</v>
      </c>
      <c r="C9802" t="s">
        <v>489</v>
      </c>
      <c r="D9802" t="str">
        <f>IF(RIGHT(C9802,LEN(ALL!$C9802)-3)="GAM","COMB",VLOOKUP(RIGHT(C9802,LEN(ALL!$C9802)-3),COMM_MAP!$B$2:$D$62,3,FALSE))</f>
        <v>IW</v>
      </c>
      <c r="E9802" t="s">
        <v>656</v>
      </c>
      <c r="F9802">
        <v>2019</v>
      </c>
      <c r="G9802" t="s">
        <v>186</v>
      </c>
      <c r="H9802" t="str">
        <f>VLOOKUP(G9802,'OMNIA regions '!$A$2:$B$30,2,FALSE)</f>
        <v>WL</v>
      </c>
      <c r="I9802" s="92">
        <f t="array" ref="I9802">SUM((ALL_tmp!$F$2:$AG$472)*((ALL_tmp!$A$2:$A$472)=ALL!$A9802)*((ALL_tmp!$B$2:$B$472)=ALL!$B9802)*((ALL_tmp!$C$2:$C$472)=ALL!$C9802)*((ALL_tmp!$F$1:$AG$1)=ALL!$G9802))</f>
        <v>-298</v>
      </c>
    </row>
    <row r="9803" spans="1:9" hidden="1" x14ac:dyDescent="0.25">
      <c r="A9803" t="s">
        <v>30</v>
      </c>
      <c r="B9803" t="s">
        <v>614</v>
      </c>
      <c r="C9803" t="s">
        <v>437</v>
      </c>
      <c r="D9803" t="str">
        <f>IF(RIGHT(C9803,LEN(ALL!$C9803)-3)="GAM","COMB",VLOOKUP(RIGHT(C9803,LEN(ALL!$C9803)-3),COMM_MAP!$B$2:$D$62,3,FALSE))</f>
        <v>ELEC</v>
      </c>
      <c r="E9803" t="s">
        <v>656</v>
      </c>
      <c r="F9803">
        <v>2019</v>
      </c>
      <c r="G9803" t="s">
        <v>186</v>
      </c>
      <c r="H9803" t="str">
        <f>VLOOKUP(G9803,'OMNIA regions '!$A$2:$B$30,2,FALSE)</f>
        <v>WL</v>
      </c>
      <c r="I9803" s="92">
        <f t="array" ref="I9803">SUM((ALL_tmp!$F$2:$AG$472)*((ALL_tmp!$A$2:$A$472)=ALL!$A9803)*((ALL_tmp!$B$2:$B$472)=ALL!$B9803)*((ALL_tmp!$C$2:$C$472)=ALL!$C9803)*((ALL_tmp!$F$1:$AG$1)=ALL!$G9803))</f>
        <v>0</v>
      </c>
    </row>
    <row r="9804" spans="1:9" hidden="1" x14ac:dyDescent="0.25">
      <c r="A9804" t="s">
        <v>30</v>
      </c>
      <c r="B9804" t="s">
        <v>614</v>
      </c>
      <c r="C9804" t="s">
        <v>471</v>
      </c>
      <c r="D9804" t="str">
        <f>IF(RIGHT(C9804,LEN(ALL!$C9804)-3)="GAM","COMB",VLOOKUP(RIGHT(C9804,LEN(ALL!$C9804)-3),COMM_MAP!$B$2:$D$62,3,FALSE))</f>
        <v>HEAT</v>
      </c>
      <c r="E9804" t="s">
        <v>656</v>
      </c>
      <c r="F9804">
        <v>2019</v>
      </c>
      <c r="G9804" t="s">
        <v>186</v>
      </c>
      <c r="H9804" t="str">
        <f>VLOOKUP(G9804,'OMNIA regions '!$A$2:$B$30,2,FALSE)</f>
        <v>WL</v>
      </c>
      <c r="I9804" s="92">
        <f t="array" ref="I9804">SUM((ALL_tmp!$F$2:$AG$472)*((ALL_tmp!$A$2:$A$472)=ALL!$A9804)*((ALL_tmp!$B$2:$B$472)=ALL!$B9804)*((ALL_tmp!$C$2:$C$472)=ALL!$C9804)*((ALL_tmp!$F$1:$AG$1)=ALL!$G9804))</f>
        <v>0</v>
      </c>
    </row>
    <row r="9805" spans="1:9" hidden="1" x14ac:dyDescent="0.25">
      <c r="A9805" t="s">
        <v>30</v>
      </c>
      <c r="B9805" t="s">
        <v>614</v>
      </c>
      <c r="C9805" t="s">
        <v>462</v>
      </c>
      <c r="D9805" t="str">
        <f>IF(RIGHT(C9805,LEN(ALL!$C9805)-3)="GAM","COMB",VLOOKUP(RIGHT(C9805,LEN(ALL!$C9805)-3),COMM_MAP!$B$2:$D$62,3,FALSE))</f>
        <v>GEO</v>
      </c>
      <c r="E9805" t="s">
        <v>656</v>
      </c>
      <c r="F9805">
        <v>2019</v>
      </c>
      <c r="G9805" t="s">
        <v>186</v>
      </c>
      <c r="H9805" t="str">
        <f>VLOOKUP(G9805,'OMNIA regions '!$A$2:$B$30,2,FALSE)</f>
        <v>WL</v>
      </c>
      <c r="I9805" s="92">
        <f t="array" ref="I9805">SUM((ALL_tmp!$F$2:$AG$472)*((ALL_tmp!$A$2:$A$472)=ALL!$A9805)*((ALL_tmp!$B$2:$B$472)=ALL!$B9805)*((ALL_tmp!$C$2:$C$472)=ALL!$C9805)*((ALL_tmp!$F$1:$AG$1)=ALL!$G9805))</f>
        <v>0</v>
      </c>
    </row>
    <row r="9806" spans="1:9" hidden="1" x14ac:dyDescent="0.25">
      <c r="A9806" t="s">
        <v>30</v>
      </c>
      <c r="B9806" t="s">
        <v>614</v>
      </c>
      <c r="C9806" t="s">
        <v>563</v>
      </c>
      <c r="D9806" t="str">
        <f>IF(RIGHT(C9806,LEN(ALL!$C9806)-3)="GAM","COMB",VLOOKUP(RIGHT(C9806,LEN(ALL!$C9806)-3),COMM_MAP!$B$2:$D$62,3,FALSE))</f>
        <v>SOLT</v>
      </c>
      <c r="E9806" t="s">
        <v>656</v>
      </c>
      <c r="F9806">
        <v>2019</v>
      </c>
      <c r="G9806" t="s">
        <v>186</v>
      </c>
      <c r="H9806" t="str">
        <f>VLOOKUP(G9806,'OMNIA regions '!$A$2:$B$30,2,FALSE)</f>
        <v>WL</v>
      </c>
      <c r="I9806" s="92">
        <f t="array" ref="I9806">SUM((ALL_tmp!$F$2:$AG$472)*((ALL_tmp!$A$2:$A$472)=ALL!$A9806)*((ALL_tmp!$B$2:$B$472)=ALL!$B9806)*((ALL_tmp!$C$2:$C$472)=ALL!$C9806)*((ALL_tmp!$F$1:$AG$1)=ALL!$G9806))</f>
        <v>0</v>
      </c>
    </row>
    <row r="9807" spans="1:9" hidden="1" x14ac:dyDescent="0.25">
      <c r="A9807" t="s">
        <v>30</v>
      </c>
      <c r="B9807" t="s">
        <v>614</v>
      </c>
      <c r="C9807" t="s">
        <v>389</v>
      </c>
      <c r="D9807" t="str">
        <f>IF(RIGHT(C9807,LEN(ALL!$C9807)-3)="GAM","COMB",VLOOKUP(RIGHT(C9807,LEN(ALL!$C9807)-3),COMM_MAP!$B$2:$D$62,3,FALSE))</f>
        <v>BG</v>
      </c>
      <c r="E9807" t="s">
        <v>656</v>
      </c>
      <c r="F9807">
        <v>2019</v>
      </c>
      <c r="G9807" t="s">
        <v>186</v>
      </c>
      <c r="H9807" t="str">
        <f>VLOOKUP(G9807,'OMNIA regions '!$A$2:$B$30,2,FALSE)</f>
        <v>WL</v>
      </c>
      <c r="I9807" s="92">
        <f t="array" ref="I9807">SUM((ALL_tmp!$F$2:$AG$472)*((ALL_tmp!$A$2:$A$472)=ALL!$A9807)*((ALL_tmp!$B$2:$B$472)=ALL!$B9807)*((ALL_tmp!$C$2:$C$472)=ALL!$C9807)*((ALL_tmp!$F$1:$AG$1)=ALL!$G9807))</f>
        <v>0</v>
      </c>
    </row>
    <row r="9808" spans="1:9" hidden="1" x14ac:dyDescent="0.25">
      <c r="A9808" t="s">
        <v>30</v>
      </c>
      <c r="B9808" t="s">
        <v>614</v>
      </c>
      <c r="C9808" t="s">
        <v>349</v>
      </c>
      <c r="D9808" t="str">
        <f>IF(RIGHT(C9808,LEN(ALL!$C9808)-3)="GAM","COMB",VLOOKUP(RIGHT(C9808,LEN(ALL!$C9808)-3),COMM_MAP!$B$2:$D$62,3,FALSE))</f>
        <v>SBM</v>
      </c>
      <c r="E9808" t="s">
        <v>656</v>
      </c>
      <c r="F9808">
        <v>2019</v>
      </c>
      <c r="G9808" t="s">
        <v>186</v>
      </c>
      <c r="H9808" t="str">
        <f>VLOOKUP(G9808,'OMNIA regions '!$A$2:$B$30,2,FALSE)</f>
        <v>WL</v>
      </c>
      <c r="I9808" s="92">
        <f t="array" ref="I9808">SUM((ALL_tmp!$F$2:$AG$472)*((ALL_tmp!$A$2:$A$472)=ALL!$A9808)*((ALL_tmp!$B$2:$B$472)=ALL!$B9808)*((ALL_tmp!$C$2:$C$472)=ALL!$C9808)*((ALL_tmp!$F$1:$AG$1)=ALL!$G9808))</f>
        <v>0</v>
      </c>
    </row>
    <row r="9809" spans="1:9" hidden="1" x14ac:dyDescent="0.25">
      <c r="A9809" t="s">
        <v>30</v>
      </c>
      <c r="B9809" t="s">
        <v>614</v>
      </c>
      <c r="C9809" t="s">
        <v>378</v>
      </c>
      <c r="D9809" t="str">
        <f>IF(RIGHT(C9809,LEN(ALL!$C9809)-3)="GAM","COMB",VLOOKUP(RIGHT(C9809,LEN(ALL!$C9809)-3),COMM_MAP!$B$2:$D$62,3,FALSE))</f>
        <v>SBM</v>
      </c>
      <c r="E9809" t="s">
        <v>656</v>
      </c>
      <c r="F9809">
        <v>2019</v>
      </c>
      <c r="G9809" t="s">
        <v>186</v>
      </c>
      <c r="H9809" t="str">
        <f>VLOOKUP(G9809,'OMNIA regions '!$A$2:$B$30,2,FALSE)</f>
        <v>WL</v>
      </c>
      <c r="I9809" s="92">
        <f t="array" ref="I9809">SUM((ALL_tmp!$F$2:$AG$472)*((ALL_tmp!$A$2:$A$472)=ALL!$A9809)*((ALL_tmp!$B$2:$B$472)=ALL!$B9809)*((ALL_tmp!$C$2:$C$472)=ALL!$C9809)*((ALL_tmp!$F$1:$AG$1)=ALL!$G9809))</f>
        <v>0</v>
      </c>
    </row>
    <row r="9810" spans="1:9" hidden="1" x14ac:dyDescent="0.25">
      <c r="A9810" t="s">
        <v>30</v>
      </c>
      <c r="B9810" t="s">
        <v>614</v>
      </c>
      <c r="C9810" t="s">
        <v>360</v>
      </c>
      <c r="D9810" t="str">
        <f>IF(RIGHT(C9810,LEN(ALL!$C9810)-3)="GAM","COMB",VLOOKUP(RIGHT(C9810,LEN(ALL!$C9810)-3),COMM_MAP!$B$2:$D$62,3,FALSE))</f>
        <v>COMB</v>
      </c>
      <c r="E9810" t="s">
        <v>656</v>
      </c>
      <c r="F9810">
        <v>2019</v>
      </c>
      <c r="G9810" t="s">
        <v>186</v>
      </c>
      <c r="H9810" t="str">
        <f>VLOOKUP(G9810,'OMNIA regions '!$A$2:$B$30,2,FALSE)</f>
        <v>WL</v>
      </c>
      <c r="I9810" s="92">
        <f t="array" ref="I9810">SUM((ALL_tmp!$F$2:$AG$472)*((ALL_tmp!$A$2:$A$472)=ALL!$A9810)*((ALL_tmp!$B$2:$B$472)=ALL!$B9810)*((ALL_tmp!$C$2:$C$472)=ALL!$C9810)*((ALL_tmp!$F$1:$AG$1)=ALL!$G9810))</f>
        <v>0</v>
      </c>
    </row>
    <row r="9811" spans="1:9" hidden="1" x14ac:dyDescent="0.25">
      <c r="A9811" t="s">
        <v>30</v>
      </c>
      <c r="B9811" t="s">
        <v>614</v>
      </c>
      <c r="C9811" t="s">
        <v>498</v>
      </c>
      <c r="D9811" t="str">
        <f>IF(RIGHT(C9811,LEN(ALL!$C9811)-3)="GAM","COMB",VLOOKUP(RIGHT(C9811,LEN(ALL!$C9811)-3),COMM_MAP!$B$2:$D$62,3,FALSE))</f>
        <v>COMB</v>
      </c>
      <c r="E9811" t="s">
        <v>656</v>
      </c>
      <c r="F9811">
        <v>2019</v>
      </c>
      <c r="G9811" t="s">
        <v>186</v>
      </c>
      <c r="H9811" t="str">
        <f>VLOOKUP(G9811,'OMNIA regions '!$A$2:$B$30,2,FALSE)</f>
        <v>WL</v>
      </c>
      <c r="I9811" s="92">
        <f t="array" ref="I9811">SUM((ALL_tmp!$F$2:$AG$472)*((ALL_tmp!$A$2:$A$472)=ALL!$A9811)*((ALL_tmp!$B$2:$B$472)=ALL!$B9811)*((ALL_tmp!$C$2:$C$472)=ALL!$C9811)*((ALL_tmp!$F$1:$AG$1)=ALL!$G9811))</f>
        <v>0</v>
      </c>
    </row>
    <row r="9812" spans="1:9" hidden="1" x14ac:dyDescent="0.25">
      <c r="A9812" t="s">
        <v>30</v>
      </c>
      <c r="B9812" t="s">
        <v>614</v>
      </c>
      <c r="C9812" t="s">
        <v>403</v>
      </c>
      <c r="D9812" t="str">
        <f>IF(RIGHT(C9812,LEN(ALL!$C9812)-3)="GAM","COMB",VLOOKUP(RIGHT(C9812,LEN(ALL!$C9812)-3),COMM_MAP!$B$2:$D$62,3,FALSE))</f>
        <v>COMB</v>
      </c>
      <c r="E9812" t="s">
        <v>656</v>
      </c>
      <c r="F9812">
        <v>2019</v>
      </c>
      <c r="G9812" t="s">
        <v>186</v>
      </c>
      <c r="H9812" t="str">
        <f>VLOOKUP(G9812,'OMNIA regions '!$A$2:$B$30,2,FALSE)</f>
        <v>WL</v>
      </c>
      <c r="I9812" s="92">
        <f t="array" ref="I9812">SUM((ALL_tmp!$F$2:$AG$472)*((ALL_tmp!$A$2:$A$472)=ALL!$A9812)*((ALL_tmp!$B$2:$B$472)=ALL!$B9812)*((ALL_tmp!$C$2:$C$472)=ALL!$C9812)*((ALL_tmp!$F$1:$AG$1)=ALL!$G9812))</f>
        <v>0</v>
      </c>
    </row>
    <row r="9813" spans="1:9" hidden="1" x14ac:dyDescent="0.25">
      <c r="A9813" t="s">
        <v>30</v>
      </c>
      <c r="B9813" t="s">
        <v>614</v>
      </c>
      <c r="C9813" t="s">
        <v>521</v>
      </c>
      <c r="D9813" t="str">
        <f>IF(RIGHT(C9813,LEN(ALL!$C9813)-3)="GAM","COMB",VLOOKUP(RIGHT(C9813,LEN(ALL!$C9813)-3),COMM_MAP!$B$2:$D$62,3,FALSE))</f>
        <v>GAS</v>
      </c>
      <c r="E9813" t="s">
        <v>656</v>
      </c>
      <c r="F9813">
        <v>2019</v>
      </c>
      <c r="G9813" t="s">
        <v>186</v>
      </c>
      <c r="H9813" t="str">
        <f>VLOOKUP(G9813,'OMNIA regions '!$A$2:$B$30,2,FALSE)</f>
        <v>WL</v>
      </c>
      <c r="I9813" s="92">
        <f t="array" ref="I9813">SUM((ALL_tmp!$F$2:$AG$472)*((ALL_tmp!$A$2:$A$472)=ALL!$A9813)*((ALL_tmp!$B$2:$B$472)=ALL!$B9813)*((ALL_tmp!$C$2:$C$472)=ALL!$C9813)*((ALL_tmp!$F$1:$AG$1)=ALL!$G9813))</f>
        <v>0</v>
      </c>
    </row>
    <row r="9814" spans="1:9" hidden="1" x14ac:dyDescent="0.25">
      <c r="A9814" t="s">
        <v>30</v>
      </c>
      <c r="B9814" t="s">
        <v>614</v>
      </c>
      <c r="C9814" t="s">
        <v>527</v>
      </c>
      <c r="D9814" t="str">
        <f>IF(RIGHT(C9814,LEN(ALL!$C9814)-3)="GAM","COMB",VLOOKUP(RIGHT(C9814,LEN(ALL!$C9814)-3),COMM_MAP!$B$2:$D$62,3,FALSE))</f>
        <v>NUC</v>
      </c>
      <c r="E9814" t="s">
        <v>656</v>
      </c>
      <c r="F9814">
        <v>2019</v>
      </c>
      <c r="G9814" t="s">
        <v>186</v>
      </c>
      <c r="H9814" t="str">
        <f>VLOOKUP(G9814,'OMNIA regions '!$A$2:$B$30,2,FALSE)</f>
        <v>WL</v>
      </c>
      <c r="I9814" s="92">
        <f t="array" ref="I9814">SUM((ALL_tmp!$F$2:$AG$472)*((ALL_tmp!$A$2:$A$472)=ALL!$A9814)*((ALL_tmp!$B$2:$B$472)=ALL!$B9814)*((ALL_tmp!$C$2:$C$472)=ALL!$C9814)*((ALL_tmp!$F$1:$AG$1)=ALL!$G9814))</f>
        <v>0</v>
      </c>
    </row>
    <row r="9815" spans="1:9" hidden="1" x14ac:dyDescent="0.25">
      <c r="A9815" t="s">
        <v>30</v>
      </c>
      <c r="B9815" t="s">
        <v>614</v>
      </c>
      <c r="C9815" t="s">
        <v>339</v>
      </c>
      <c r="D9815" t="str">
        <f>IF(RIGHT(C9815,LEN(ALL!$C9815)-3)="GAM","COMB",VLOOKUP(RIGHT(C9815,LEN(ALL!$C9815)-3),COMM_MAP!$B$2:$D$62,3,FALSE))</f>
        <v>OIL</v>
      </c>
      <c r="E9815" t="s">
        <v>656</v>
      </c>
      <c r="F9815">
        <v>2019</v>
      </c>
      <c r="G9815" t="s">
        <v>186</v>
      </c>
      <c r="H9815" t="str">
        <f>VLOOKUP(G9815,'OMNIA regions '!$A$2:$B$30,2,FALSE)</f>
        <v>WL</v>
      </c>
      <c r="I9815" s="92">
        <f t="array" ref="I9815">SUM((ALL_tmp!$F$2:$AG$472)*((ALL_tmp!$A$2:$A$472)=ALL!$A9815)*((ALL_tmp!$B$2:$B$472)=ALL!$B9815)*((ALL_tmp!$C$2:$C$472)=ALL!$C9815)*((ALL_tmp!$F$1:$AG$1)=ALL!$G9815))</f>
        <v>0</v>
      </c>
    </row>
    <row r="9816" spans="1:9" hidden="1" x14ac:dyDescent="0.25">
      <c r="A9816" t="s">
        <v>30</v>
      </c>
      <c r="B9816" t="s">
        <v>614</v>
      </c>
      <c r="C9816" t="s">
        <v>489</v>
      </c>
      <c r="D9816" t="str">
        <f>IF(RIGHT(C9816,LEN(ALL!$C9816)-3)="GAM","COMB",VLOOKUP(RIGHT(C9816,LEN(ALL!$C9816)-3),COMM_MAP!$B$2:$D$62,3,FALSE))</f>
        <v>IW</v>
      </c>
      <c r="E9816" t="s">
        <v>656</v>
      </c>
      <c r="F9816">
        <v>2019</v>
      </c>
      <c r="G9816" t="s">
        <v>186</v>
      </c>
      <c r="H9816" t="str">
        <f>VLOOKUP(G9816,'OMNIA regions '!$A$2:$B$30,2,FALSE)</f>
        <v>WL</v>
      </c>
      <c r="I9816" s="92">
        <f t="array" ref="I9816">SUM((ALL_tmp!$F$2:$AG$472)*((ALL_tmp!$A$2:$A$472)=ALL!$A9816)*((ALL_tmp!$B$2:$B$472)=ALL!$B9816)*((ALL_tmp!$C$2:$C$472)=ALL!$C9816)*((ALL_tmp!$F$1:$AG$1)=ALL!$G9816))</f>
        <v>0</v>
      </c>
    </row>
    <row r="9817" spans="1:9" hidden="1" x14ac:dyDescent="0.25">
      <c r="A9817" t="s">
        <v>30</v>
      </c>
      <c r="B9817" t="s">
        <v>691</v>
      </c>
      <c r="C9817" t="s">
        <v>437</v>
      </c>
      <c r="D9817" t="str">
        <f>IF(RIGHT(C9817,LEN(ALL!$C9817)-3)="GAM","COMB",VLOOKUP(RIGHT(C9817,LEN(ALL!$C9817)-3),COMM_MAP!$B$2:$D$62,3,FALSE))</f>
        <v>ELEC</v>
      </c>
      <c r="E9817" t="s">
        <v>656</v>
      </c>
      <c r="F9817">
        <v>2019</v>
      </c>
      <c r="G9817" t="s">
        <v>186</v>
      </c>
      <c r="H9817" t="str">
        <f>VLOOKUP(G9817,'OMNIA regions '!$A$2:$B$30,2,FALSE)</f>
        <v>WL</v>
      </c>
      <c r="I9817" s="92">
        <f t="array" ref="I9817">SUM((ALL_tmp!$F$2:$AG$472)*((ALL_tmp!$A$2:$A$472)=ALL!$A9817)*((ALL_tmp!$B$2:$B$472)=ALL!$B9817)*((ALL_tmp!$C$2:$C$472)=ALL!$C9817)*((ALL_tmp!$F$1:$AG$1)=ALL!$G9817))</f>
        <v>0</v>
      </c>
    </row>
    <row r="9818" spans="1:9" hidden="1" x14ac:dyDescent="0.25">
      <c r="A9818" t="s">
        <v>30</v>
      </c>
      <c r="B9818" t="s">
        <v>691</v>
      </c>
      <c r="C9818" t="s">
        <v>471</v>
      </c>
      <c r="D9818" t="str">
        <f>IF(RIGHT(C9818,LEN(ALL!$C9818)-3)="GAM","COMB",VLOOKUP(RIGHT(C9818,LEN(ALL!$C9818)-3),COMM_MAP!$B$2:$D$62,3,FALSE))</f>
        <v>HEAT</v>
      </c>
      <c r="E9818" t="s">
        <v>656</v>
      </c>
      <c r="F9818">
        <v>2019</v>
      </c>
      <c r="G9818" t="s">
        <v>186</v>
      </c>
      <c r="H9818" t="str">
        <f>VLOOKUP(G9818,'OMNIA regions '!$A$2:$B$30,2,FALSE)</f>
        <v>WL</v>
      </c>
      <c r="I9818" s="92">
        <f t="array" ref="I9818">SUM((ALL_tmp!$F$2:$AG$472)*((ALL_tmp!$A$2:$A$472)=ALL!$A9818)*((ALL_tmp!$B$2:$B$472)=ALL!$B9818)*((ALL_tmp!$C$2:$C$472)=ALL!$C9818)*((ALL_tmp!$F$1:$AG$1)=ALL!$G9818))</f>
        <v>0</v>
      </c>
    </row>
    <row r="9819" spans="1:9" hidden="1" x14ac:dyDescent="0.25">
      <c r="A9819" t="s">
        <v>30</v>
      </c>
      <c r="B9819" t="s">
        <v>691</v>
      </c>
      <c r="C9819" t="s">
        <v>462</v>
      </c>
      <c r="D9819" t="str">
        <f>IF(RIGHT(C9819,LEN(ALL!$C9819)-3)="GAM","COMB",VLOOKUP(RIGHT(C9819,LEN(ALL!$C9819)-3),COMM_MAP!$B$2:$D$62,3,FALSE))</f>
        <v>GEO</v>
      </c>
      <c r="E9819" t="s">
        <v>656</v>
      </c>
      <c r="F9819">
        <v>2019</v>
      </c>
      <c r="G9819" t="s">
        <v>186</v>
      </c>
      <c r="H9819" t="str">
        <f>VLOOKUP(G9819,'OMNIA regions '!$A$2:$B$30,2,FALSE)</f>
        <v>WL</v>
      </c>
      <c r="I9819" s="92">
        <f t="array" ref="I9819">SUM((ALL_tmp!$F$2:$AG$472)*((ALL_tmp!$A$2:$A$472)=ALL!$A9819)*((ALL_tmp!$B$2:$B$472)=ALL!$B9819)*((ALL_tmp!$C$2:$C$472)=ALL!$C9819)*((ALL_tmp!$F$1:$AG$1)=ALL!$G9819))</f>
        <v>0</v>
      </c>
    </row>
    <row r="9820" spans="1:9" hidden="1" x14ac:dyDescent="0.25">
      <c r="A9820" t="s">
        <v>30</v>
      </c>
      <c r="B9820" t="s">
        <v>691</v>
      </c>
      <c r="C9820" t="s">
        <v>563</v>
      </c>
      <c r="D9820" t="str">
        <f>IF(RIGHT(C9820,LEN(ALL!$C9820)-3)="GAM","COMB",VLOOKUP(RIGHT(C9820,LEN(ALL!$C9820)-3),COMM_MAP!$B$2:$D$62,3,FALSE))</f>
        <v>SOLT</v>
      </c>
      <c r="E9820" t="s">
        <v>656</v>
      </c>
      <c r="F9820">
        <v>2019</v>
      </c>
      <c r="G9820" t="s">
        <v>186</v>
      </c>
      <c r="H9820" t="str">
        <f>VLOOKUP(G9820,'OMNIA regions '!$A$2:$B$30,2,FALSE)</f>
        <v>WL</v>
      </c>
      <c r="I9820" s="92">
        <f t="array" ref="I9820">SUM((ALL_tmp!$F$2:$AG$472)*((ALL_tmp!$A$2:$A$472)=ALL!$A9820)*((ALL_tmp!$B$2:$B$472)=ALL!$B9820)*((ALL_tmp!$C$2:$C$472)=ALL!$C9820)*((ALL_tmp!$F$1:$AG$1)=ALL!$G9820))</f>
        <v>0</v>
      </c>
    </row>
    <row r="9821" spans="1:9" hidden="1" x14ac:dyDescent="0.25">
      <c r="A9821" t="s">
        <v>30</v>
      </c>
      <c r="B9821" t="s">
        <v>691</v>
      </c>
      <c r="C9821" t="s">
        <v>389</v>
      </c>
      <c r="D9821" t="str">
        <f>IF(RIGHT(C9821,LEN(ALL!$C9821)-3)="GAM","COMB",VLOOKUP(RIGHT(C9821,LEN(ALL!$C9821)-3),COMM_MAP!$B$2:$D$62,3,FALSE))</f>
        <v>BG</v>
      </c>
      <c r="E9821" t="s">
        <v>656</v>
      </c>
      <c r="F9821">
        <v>2019</v>
      </c>
      <c r="G9821" t="s">
        <v>186</v>
      </c>
      <c r="H9821" t="str">
        <f>VLOOKUP(G9821,'OMNIA regions '!$A$2:$B$30,2,FALSE)</f>
        <v>WL</v>
      </c>
      <c r="I9821" s="92">
        <f t="array" ref="I9821">SUM((ALL_tmp!$F$2:$AG$472)*((ALL_tmp!$A$2:$A$472)=ALL!$A9821)*((ALL_tmp!$B$2:$B$472)=ALL!$B9821)*((ALL_tmp!$C$2:$C$472)=ALL!$C9821)*((ALL_tmp!$F$1:$AG$1)=ALL!$G9821))</f>
        <v>0</v>
      </c>
    </row>
    <row r="9822" spans="1:9" hidden="1" x14ac:dyDescent="0.25">
      <c r="A9822" t="s">
        <v>30</v>
      </c>
      <c r="B9822" t="s">
        <v>691</v>
      </c>
      <c r="C9822" t="s">
        <v>349</v>
      </c>
      <c r="D9822" t="str">
        <f>IF(RIGHT(C9822,LEN(ALL!$C9822)-3)="GAM","COMB",VLOOKUP(RIGHT(C9822,LEN(ALL!$C9822)-3),COMM_MAP!$B$2:$D$62,3,FALSE))</f>
        <v>SBM</v>
      </c>
      <c r="E9822" t="s">
        <v>656</v>
      </c>
      <c r="F9822">
        <v>2019</v>
      </c>
      <c r="G9822" t="s">
        <v>186</v>
      </c>
      <c r="H9822" t="str">
        <f>VLOOKUP(G9822,'OMNIA regions '!$A$2:$B$30,2,FALSE)</f>
        <v>WL</v>
      </c>
      <c r="I9822" s="92">
        <f t="array" ref="I9822">SUM((ALL_tmp!$F$2:$AG$472)*((ALL_tmp!$A$2:$A$472)=ALL!$A9822)*((ALL_tmp!$B$2:$B$472)=ALL!$B9822)*((ALL_tmp!$C$2:$C$472)=ALL!$C9822)*((ALL_tmp!$F$1:$AG$1)=ALL!$G9822))</f>
        <v>0</v>
      </c>
    </row>
    <row r="9823" spans="1:9" hidden="1" x14ac:dyDescent="0.25">
      <c r="A9823" t="s">
        <v>30</v>
      </c>
      <c r="B9823" t="s">
        <v>691</v>
      </c>
      <c r="C9823" t="s">
        <v>378</v>
      </c>
      <c r="D9823" t="str">
        <f>IF(RIGHT(C9823,LEN(ALL!$C9823)-3)="GAM","COMB",VLOOKUP(RIGHT(C9823,LEN(ALL!$C9823)-3),COMM_MAP!$B$2:$D$62,3,FALSE))</f>
        <v>SBM</v>
      </c>
      <c r="E9823" t="s">
        <v>656</v>
      </c>
      <c r="F9823">
        <v>2019</v>
      </c>
      <c r="G9823" t="s">
        <v>186</v>
      </c>
      <c r="H9823" t="str">
        <f>VLOOKUP(G9823,'OMNIA regions '!$A$2:$B$30,2,FALSE)</f>
        <v>WL</v>
      </c>
      <c r="I9823" s="92">
        <f t="array" ref="I9823">SUM((ALL_tmp!$F$2:$AG$472)*((ALL_tmp!$A$2:$A$472)=ALL!$A9823)*((ALL_tmp!$B$2:$B$472)=ALL!$B9823)*((ALL_tmp!$C$2:$C$472)=ALL!$C9823)*((ALL_tmp!$F$1:$AG$1)=ALL!$G9823))</f>
        <v>0</v>
      </c>
    </row>
    <row r="9824" spans="1:9" hidden="1" x14ac:dyDescent="0.25">
      <c r="A9824" t="s">
        <v>30</v>
      </c>
      <c r="B9824" t="s">
        <v>691</v>
      </c>
      <c r="C9824" t="s">
        <v>360</v>
      </c>
      <c r="D9824" t="str">
        <f>IF(RIGHT(C9824,LEN(ALL!$C9824)-3)="GAM","COMB",VLOOKUP(RIGHT(C9824,LEN(ALL!$C9824)-3),COMM_MAP!$B$2:$D$62,3,FALSE))</f>
        <v>COMB</v>
      </c>
      <c r="E9824" t="s">
        <v>656</v>
      </c>
      <c r="F9824">
        <v>2019</v>
      </c>
      <c r="G9824" t="s">
        <v>186</v>
      </c>
      <c r="H9824" t="str">
        <f>VLOOKUP(G9824,'OMNIA regions '!$A$2:$B$30,2,FALSE)</f>
        <v>WL</v>
      </c>
      <c r="I9824" s="92">
        <f t="array" ref="I9824">SUM((ALL_tmp!$F$2:$AG$472)*((ALL_tmp!$A$2:$A$472)=ALL!$A9824)*((ALL_tmp!$B$2:$B$472)=ALL!$B9824)*((ALL_tmp!$C$2:$C$472)=ALL!$C9824)*((ALL_tmp!$F$1:$AG$1)=ALL!$G9824))</f>
        <v>0</v>
      </c>
    </row>
    <row r="9825" spans="1:9" hidden="1" x14ac:dyDescent="0.25">
      <c r="A9825" t="s">
        <v>30</v>
      </c>
      <c r="B9825" t="s">
        <v>691</v>
      </c>
      <c r="C9825" t="s">
        <v>498</v>
      </c>
      <c r="D9825" t="str">
        <f>IF(RIGHT(C9825,LEN(ALL!$C9825)-3)="GAM","COMB",VLOOKUP(RIGHT(C9825,LEN(ALL!$C9825)-3),COMM_MAP!$B$2:$D$62,3,FALSE))</f>
        <v>COMB</v>
      </c>
      <c r="E9825" t="s">
        <v>656</v>
      </c>
      <c r="F9825">
        <v>2019</v>
      </c>
      <c r="G9825" t="s">
        <v>186</v>
      </c>
      <c r="H9825" t="str">
        <f>VLOOKUP(G9825,'OMNIA regions '!$A$2:$B$30,2,FALSE)</f>
        <v>WL</v>
      </c>
      <c r="I9825" s="92">
        <f t="array" ref="I9825">SUM((ALL_tmp!$F$2:$AG$472)*((ALL_tmp!$A$2:$A$472)=ALL!$A9825)*((ALL_tmp!$B$2:$B$472)=ALL!$B9825)*((ALL_tmp!$C$2:$C$472)=ALL!$C9825)*((ALL_tmp!$F$1:$AG$1)=ALL!$G9825))</f>
        <v>0</v>
      </c>
    </row>
    <row r="9826" spans="1:9" hidden="1" x14ac:dyDescent="0.25">
      <c r="A9826" t="s">
        <v>30</v>
      </c>
      <c r="B9826" t="s">
        <v>691</v>
      </c>
      <c r="C9826" t="s">
        <v>403</v>
      </c>
      <c r="D9826" t="str">
        <f>IF(RIGHT(C9826,LEN(ALL!$C9826)-3)="GAM","COMB",VLOOKUP(RIGHT(C9826,LEN(ALL!$C9826)-3),COMM_MAP!$B$2:$D$62,3,FALSE))</f>
        <v>COMB</v>
      </c>
      <c r="E9826" t="s">
        <v>656</v>
      </c>
      <c r="F9826">
        <v>2019</v>
      </c>
      <c r="G9826" t="s">
        <v>186</v>
      </c>
      <c r="H9826" t="str">
        <f>VLOOKUP(G9826,'OMNIA regions '!$A$2:$B$30,2,FALSE)</f>
        <v>WL</v>
      </c>
      <c r="I9826" s="92">
        <f t="array" ref="I9826">SUM((ALL_tmp!$F$2:$AG$472)*((ALL_tmp!$A$2:$A$472)=ALL!$A9826)*((ALL_tmp!$B$2:$B$472)=ALL!$B9826)*((ALL_tmp!$C$2:$C$472)=ALL!$C9826)*((ALL_tmp!$F$1:$AG$1)=ALL!$G9826))</f>
        <v>0</v>
      </c>
    </row>
    <row r="9827" spans="1:9" hidden="1" x14ac:dyDescent="0.25">
      <c r="A9827" t="s">
        <v>30</v>
      </c>
      <c r="B9827" t="s">
        <v>691</v>
      </c>
      <c r="C9827" t="s">
        <v>521</v>
      </c>
      <c r="D9827" t="str">
        <f>IF(RIGHT(C9827,LEN(ALL!$C9827)-3)="GAM","COMB",VLOOKUP(RIGHT(C9827,LEN(ALL!$C9827)-3),COMM_MAP!$B$2:$D$62,3,FALSE))</f>
        <v>GAS</v>
      </c>
      <c r="E9827" t="s">
        <v>656</v>
      </c>
      <c r="F9827">
        <v>2019</v>
      </c>
      <c r="G9827" t="s">
        <v>186</v>
      </c>
      <c r="H9827" t="str">
        <f>VLOOKUP(G9827,'OMNIA regions '!$A$2:$B$30,2,FALSE)</f>
        <v>WL</v>
      </c>
      <c r="I9827" s="92">
        <f t="array" ref="I9827">SUM((ALL_tmp!$F$2:$AG$472)*((ALL_tmp!$A$2:$A$472)=ALL!$A9827)*((ALL_tmp!$B$2:$B$472)=ALL!$B9827)*((ALL_tmp!$C$2:$C$472)=ALL!$C9827)*((ALL_tmp!$F$1:$AG$1)=ALL!$G9827))</f>
        <v>0</v>
      </c>
    </row>
    <row r="9828" spans="1:9" hidden="1" x14ac:dyDescent="0.25">
      <c r="A9828" t="s">
        <v>30</v>
      </c>
      <c r="B9828" t="s">
        <v>691</v>
      </c>
      <c r="C9828" t="s">
        <v>527</v>
      </c>
      <c r="D9828" t="str">
        <f>IF(RIGHT(C9828,LEN(ALL!$C9828)-3)="GAM","COMB",VLOOKUP(RIGHT(C9828,LEN(ALL!$C9828)-3),COMM_MAP!$B$2:$D$62,3,FALSE))</f>
        <v>NUC</v>
      </c>
      <c r="E9828" t="s">
        <v>656</v>
      </c>
      <c r="F9828">
        <v>2019</v>
      </c>
      <c r="G9828" t="s">
        <v>186</v>
      </c>
      <c r="H9828" t="str">
        <f>VLOOKUP(G9828,'OMNIA regions '!$A$2:$B$30,2,FALSE)</f>
        <v>WL</v>
      </c>
      <c r="I9828" s="92">
        <f t="array" ref="I9828">SUM((ALL_tmp!$F$2:$AG$472)*((ALL_tmp!$A$2:$A$472)=ALL!$A9828)*((ALL_tmp!$B$2:$B$472)=ALL!$B9828)*((ALL_tmp!$C$2:$C$472)=ALL!$C9828)*((ALL_tmp!$F$1:$AG$1)=ALL!$G9828))</f>
        <v>0</v>
      </c>
    </row>
    <row r="9829" spans="1:9" hidden="1" x14ac:dyDescent="0.25">
      <c r="A9829" t="s">
        <v>30</v>
      </c>
      <c r="B9829" t="s">
        <v>691</v>
      </c>
      <c r="C9829" t="s">
        <v>339</v>
      </c>
      <c r="D9829" t="str">
        <f>IF(RIGHT(C9829,LEN(ALL!$C9829)-3)="GAM","COMB",VLOOKUP(RIGHT(C9829,LEN(ALL!$C9829)-3),COMM_MAP!$B$2:$D$62,3,FALSE))</f>
        <v>OIL</v>
      </c>
      <c r="E9829" t="s">
        <v>656</v>
      </c>
      <c r="F9829">
        <v>2019</v>
      </c>
      <c r="G9829" t="s">
        <v>186</v>
      </c>
      <c r="H9829" t="str">
        <f>VLOOKUP(G9829,'OMNIA regions '!$A$2:$B$30,2,FALSE)</f>
        <v>WL</v>
      </c>
      <c r="I9829" s="92">
        <f t="array" ref="I9829">SUM((ALL_tmp!$F$2:$AG$472)*((ALL_tmp!$A$2:$A$472)=ALL!$A9829)*((ALL_tmp!$B$2:$B$472)=ALL!$B9829)*((ALL_tmp!$C$2:$C$472)=ALL!$C9829)*((ALL_tmp!$F$1:$AG$1)=ALL!$G9829))</f>
        <v>0</v>
      </c>
    </row>
    <row r="9830" spans="1:9" hidden="1" x14ac:dyDescent="0.25">
      <c r="A9830" t="s">
        <v>30</v>
      </c>
      <c r="B9830" t="s">
        <v>691</v>
      </c>
      <c r="C9830" t="s">
        <v>489</v>
      </c>
      <c r="D9830" t="str">
        <f>IF(RIGHT(C9830,LEN(ALL!$C9830)-3)="GAM","COMB",VLOOKUP(RIGHT(C9830,LEN(ALL!$C9830)-3),COMM_MAP!$B$2:$D$62,3,FALSE))</f>
        <v>IW</v>
      </c>
      <c r="E9830" t="s">
        <v>656</v>
      </c>
      <c r="F9830">
        <v>2019</v>
      </c>
      <c r="G9830" t="s">
        <v>186</v>
      </c>
      <c r="H9830" t="str">
        <f>VLOOKUP(G9830,'OMNIA regions '!$A$2:$B$30,2,FALSE)</f>
        <v>WL</v>
      </c>
      <c r="I9830" s="92">
        <f t="array" ref="I9830">SUM((ALL_tmp!$F$2:$AG$472)*((ALL_tmp!$A$2:$A$472)=ALL!$A9830)*((ALL_tmp!$B$2:$B$472)=ALL!$B9830)*((ALL_tmp!$C$2:$C$472)=ALL!$C9830)*((ALL_tmp!$F$1:$AG$1)=ALL!$G9830))</f>
        <v>0</v>
      </c>
    </row>
    <row r="9831" spans="1:9" hidden="1" x14ac:dyDescent="0.25">
      <c r="A9831" t="s">
        <v>28</v>
      </c>
      <c r="B9831" t="s">
        <v>28</v>
      </c>
      <c r="C9831" t="s">
        <v>384</v>
      </c>
      <c r="D9831" t="str">
        <f>IF(RIGHT(C9831,LEN(ALL!$C9831)-3)="GAM","COMB",VLOOKUP(RIGHT(C9831,LEN(ALL!$C9831)-3),COMM_MAP!$B$2:$D$62,3,FALSE))</f>
        <v>BG</v>
      </c>
      <c r="E9831" t="s">
        <v>656</v>
      </c>
      <c r="F9831">
        <v>2019</v>
      </c>
      <c r="G9831" t="s">
        <v>186</v>
      </c>
      <c r="H9831" t="str">
        <f>VLOOKUP(G9831,'OMNIA regions '!$A$2:$B$30,2,FALSE)</f>
        <v>WL</v>
      </c>
      <c r="I9831" s="92">
        <f t="array" ref="I9831">SUM((ALL_tmp!$F$2:$AG$472)*((ALL_tmp!$A$2:$A$472)=ALL!$A9831)*((ALL_tmp!$B$2:$B$472)=ALL!$B9831)*((ALL_tmp!$C$2:$C$472)=ALL!$C9831)*((ALL_tmp!$F$1:$AG$1)=ALL!$G9831))</f>
        <v>2</v>
      </c>
    </row>
    <row r="9832" spans="1:9" hidden="1" x14ac:dyDescent="0.25">
      <c r="A9832" t="s">
        <v>28</v>
      </c>
      <c r="B9832" t="s">
        <v>28</v>
      </c>
      <c r="C9832" t="s">
        <v>345</v>
      </c>
      <c r="D9832" t="str">
        <f>IF(RIGHT(C9832,LEN(ALL!$C9832)-3)="GAM","COMB",VLOOKUP(RIGHT(C9832,LEN(ALL!$C9832)-3),COMM_MAP!$B$2:$D$62,3,FALSE))</f>
        <v>SBM</v>
      </c>
      <c r="E9832" t="s">
        <v>656</v>
      </c>
      <c r="F9832">
        <v>2019</v>
      </c>
      <c r="G9832" t="s">
        <v>186</v>
      </c>
      <c r="H9832" t="str">
        <f>VLOOKUP(G9832,'OMNIA regions '!$A$2:$B$30,2,FALSE)</f>
        <v>WL</v>
      </c>
      <c r="I9832" s="92">
        <f t="array" ref="I9832">SUM((ALL_tmp!$F$2:$AG$472)*((ALL_tmp!$A$2:$A$472)=ALL!$A9832)*((ALL_tmp!$B$2:$B$472)=ALL!$B9832)*((ALL_tmp!$C$2:$C$472)=ALL!$C9832)*((ALL_tmp!$F$1:$AG$1)=ALL!$G9832))</f>
        <v>703484</v>
      </c>
    </row>
    <row r="9833" spans="1:9" hidden="1" x14ac:dyDescent="0.25">
      <c r="A9833" t="s">
        <v>28</v>
      </c>
      <c r="B9833" t="s">
        <v>28</v>
      </c>
      <c r="C9833" t="s">
        <v>373</v>
      </c>
      <c r="D9833" t="str">
        <f>IF(RIGHT(C9833,LEN(ALL!$C9833)-3)="GAM","COMB",VLOOKUP(RIGHT(C9833,LEN(ALL!$C9833)-3),COMM_MAP!$B$2:$D$62,3,FALSE))</f>
        <v>SBM</v>
      </c>
      <c r="E9833" t="s">
        <v>656</v>
      </c>
      <c r="F9833">
        <v>2019</v>
      </c>
      <c r="G9833" t="s">
        <v>186</v>
      </c>
      <c r="H9833" t="str">
        <f>VLOOKUP(G9833,'OMNIA regions '!$A$2:$B$30,2,FALSE)</f>
        <v>WL</v>
      </c>
      <c r="I9833" s="92">
        <f t="array" ref="I9833">SUM((ALL_tmp!$F$2:$AG$472)*((ALL_tmp!$A$2:$A$472)=ALL!$A9833)*((ALL_tmp!$B$2:$B$472)=ALL!$B9833)*((ALL_tmp!$C$2:$C$472)=ALL!$C9833)*((ALL_tmp!$F$1:$AG$1)=ALL!$G9833))</f>
        <v>561</v>
      </c>
    </row>
    <row r="9834" spans="1:9" hidden="1" x14ac:dyDescent="0.25">
      <c r="A9834" t="s">
        <v>28</v>
      </c>
      <c r="B9834" t="s">
        <v>28</v>
      </c>
      <c r="C9834" t="s">
        <v>355</v>
      </c>
      <c r="D9834" t="str">
        <f>IF(RIGHT(C9834,LEN(ALL!$C9834)-3)="GAM","COMB",VLOOKUP(RIGHT(C9834,LEN(ALL!$C9834)-3),COMM_MAP!$B$2:$D$62,3,FALSE))</f>
        <v>COMB</v>
      </c>
      <c r="E9834" t="s">
        <v>656</v>
      </c>
      <c r="F9834">
        <v>2019</v>
      </c>
      <c r="G9834" t="s">
        <v>186</v>
      </c>
      <c r="H9834" t="str">
        <f>VLOOKUP(G9834,'OMNIA regions '!$A$2:$B$30,2,FALSE)</f>
        <v>WL</v>
      </c>
      <c r="I9834" s="92">
        <f t="array" ref="I9834">SUM((ALL_tmp!$F$2:$AG$472)*((ALL_tmp!$A$2:$A$472)=ALL!$A9834)*((ALL_tmp!$B$2:$B$472)=ALL!$B9834)*((ALL_tmp!$C$2:$C$472)=ALL!$C9834)*((ALL_tmp!$F$1:$AG$1)=ALL!$G9834))</f>
        <v>4705</v>
      </c>
    </row>
    <row r="9835" spans="1:9" hidden="1" x14ac:dyDescent="0.25">
      <c r="A9835" t="s">
        <v>28</v>
      </c>
      <c r="B9835" t="s">
        <v>28</v>
      </c>
      <c r="C9835" t="s">
        <v>432</v>
      </c>
      <c r="D9835" t="str">
        <f>IF(RIGHT(C9835,LEN(ALL!$C9835)-3)="GAM","COMB",VLOOKUP(RIGHT(C9835,LEN(ALL!$C9835)-3),COMM_MAP!$B$2:$D$62,3,FALSE))</f>
        <v>ELEC</v>
      </c>
      <c r="E9835" t="s">
        <v>656</v>
      </c>
      <c r="F9835">
        <v>2019</v>
      </c>
      <c r="G9835" t="s">
        <v>186</v>
      </c>
      <c r="H9835" t="str">
        <f>VLOOKUP(G9835,'OMNIA regions '!$A$2:$B$30,2,FALSE)</f>
        <v>WL</v>
      </c>
      <c r="I9835" s="92">
        <f t="array" ref="I9835">SUM((ALL_tmp!$F$2:$AG$472)*((ALL_tmp!$A$2:$A$472)=ALL!$A9835)*((ALL_tmp!$B$2:$B$472)=ALL!$B9835)*((ALL_tmp!$C$2:$C$472)=ALL!$C9835)*((ALL_tmp!$F$1:$AG$1)=ALL!$G9835))</f>
        <v>569659</v>
      </c>
    </row>
    <row r="9836" spans="1:9" hidden="1" x14ac:dyDescent="0.25">
      <c r="A9836" t="s">
        <v>28</v>
      </c>
      <c r="B9836" t="s">
        <v>28</v>
      </c>
      <c r="C9836" t="s">
        <v>420</v>
      </c>
      <c r="D9836" t="str">
        <f>IF(RIGHT(C9836,LEN(ALL!$C9836)-3)="GAM","COMB",VLOOKUP(RIGHT(C9836,LEN(ALL!$C9836)-3),COMM_MAP!$B$2:$D$62,3,FALSE))</f>
        <v>COMB</v>
      </c>
      <c r="E9836" t="s">
        <v>656</v>
      </c>
      <c r="F9836">
        <v>2019</v>
      </c>
      <c r="G9836" t="s">
        <v>186</v>
      </c>
      <c r="H9836" t="str">
        <f>VLOOKUP(G9836,'OMNIA regions '!$A$2:$B$30,2,FALSE)</f>
        <v>WL</v>
      </c>
      <c r="I9836" s="92">
        <f t="array" ref="I9836">SUM((ALL_tmp!$F$2:$AG$472)*((ALL_tmp!$A$2:$A$472)=ALL!$A9836)*((ALL_tmp!$B$2:$B$472)=ALL!$B9836)*((ALL_tmp!$C$2:$C$472)=ALL!$C9836)*((ALL_tmp!$F$1:$AG$1)=ALL!$G9836))</f>
        <v>0</v>
      </c>
    </row>
    <row r="9837" spans="1:9" hidden="1" x14ac:dyDescent="0.25">
      <c r="A9837" t="s">
        <v>28</v>
      </c>
      <c r="B9837" t="s">
        <v>28</v>
      </c>
      <c r="C9837" t="s">
        <v>516</v>
      </c>
      <c r="D9837" t="str">
        <f>IF(RIGHT(C9837,LEN(ALL!$C9837)-3)="GAM","COMB",VLOOKUP(RIGHT(C9837,LEN(ALL!$C9837)-3),COMM_MAP!$B$2:$D$62,3,FALSE))</f>
        <v>GAS</v>
      </c>
      <c r="E9837" t="s">
        <v>656</v>
      </c>
      <c r="F9837">
        <v>2019</v>
      </c>
      <c r="G9837" t="s">
        <v>186</v>
      </c>
      <c r="H9837" t="str">
        <f>VLOOKUP(G9837,'OMNIA regions '!$A$2:$B$30,2,FALSE)</f>
        <v>WL</v>
      </c>
      <c r="I9837" s="92">
        <f t="array" ref="I9837">SUM((ALL_tmp!$F$2:$AG$472)*((ALL_tmp!$A$2:$A$472)=ALL!$A9837)*((ALL_tmp!$B$2:$B$472)=ALL!$B9837)*((ALL_tmp!$C$2:$C$472)=ALL!$C9837)*((ALL_tmp!$F$1:$AG$1)=ALL!$G9837))</f>
        <v>382982</v>
      </c>
    </row>
    <row r="9838" spans="1:9" hidden="1" x14ac:dyDescent="0.25">
      <c r="A9838" t="s">
        <v>28</v>
      </c>
      <c r="B9838" t="s">
        <v>28</v>
      </c>
      <c r="C9838" t="s">
        <v>466</v>
      </c>
      <c r="D9838" t="str">
        <f>IF(RIGHT(C9838,LEN(ALL!$C9838)-3)="GAM","COMB",VLOOKUP(RIGHT(C9838,LEN(ALL!$C9838)-3),COMM_MAP!$B$2:$D$62,3,FALSE))</f>
        <v>HEAT</v>
      </c>
      <c r="E9838" t="s">
        <v>656</v>
      </c>
      <c r="F9838">
        <v>2019</v>
      </c>
      <c r="G9838" t="s">
        <v>186</v>
      </c>
      <c r="H9838" t="str">
        <f>VLOOKUP(G9838,'OMNIA regions '!$A$2:$B$30,2,FALSE)</f>
        <v>WL</v>
      </c>
      <c r="I9838" s="92">
        <f t="array" ref="I9838">SUM((ALL_tmp!$F$2:$AG$472)*((ALL_tmp!$A$2:$A$472)=ALL!$A9838)*((ALL_tmp!$B$2:$B$472)=ALL!$B9838)*((ALL_tmp!$C$2:$C$472)=ALL!$C9838)*((ALL_tmp!$F$1:$AG$1)=ALL!$G9838))</f>
        <v>0</v>
      </c>
    </row>
    <row r="9839" spans="1:9" hidden="1" x14ac:dyDescent="0.25">
      <c r="A9839" t="s">
        <v>28</v>
      </c>
      <c r="B9839" t="s">
        <v>28</v>
      </c>
      <c r="C9839" t="s">
        <v>502</v>
      </c>
      <c r="D9839" t="str">
        <f>IF(RIGHT(C9839,LEN(ALL!$C9839)-3)="GAM","COMB",VLOOKUP(RIGHT(C9839,LEN(ALL!$C9839)-3),COMM_MAP!$B$2:$D$62,3,FALSE))</f>
        <v>OIL</v>
      </c>
      <c r="E9839" t="s">
        <v>656</v>
      </c>
      <c r="F9839">
        <v>2019</v>
      </c>
      <c r="G9839" t="s">
        <v>186</v>
      </c>
      <c r="H9839" t="str">
        <f>VLOOKUP(G9839,'OMNIA regions '!$A$2:$B$30,2,FALSE)</f>
        <v>WL</v>
      </c>
      <c r="I9839" s="92">
        <f t="array" ref="I9839">SUM((ALL_tmp!$F$2:$AG$472)*((ALL_tmp!$A$2:$A$472)=ALL!$A9839)*((ALL_tmp!$B$2:$B$472)=ALL!$B9839)*((ALL_tmp!$C$2:$C$472)=ALL!$C9839)*((ALL_tmp!$F$1:$AG$1)=ALL!$G9839))</f>
        <v>284122</v>
      </c>
    </row>
    <row r="9840" spans="1:9" hidden="1" x14ac:dyDescent="0.25">
      <c r="A9840" t="s">
        <v>28</v>
      </c>
      <c r="B9840" t="s">
        <v>28</v>
      </c>
      <c r="C9840" t="s">
        <v>333</v>
      </c>
      <c r="D9840" t="str">
        <f>IF(RIGHT(C9840,LEN(ALL!$C9840)-3)="GAM","COMB",VLOOKUP(RIGHT(C9840,LEN(ALL!$C9840)-3),COMM_MAP!$B$2:$D$62,3,FALSE))</f>
        <v>OIL</v>
      </c>
      <c r="E9840" t="s">
        <v>656</v>
      </c>
      <c r="F9840">
        <v>2019</v>
      </c>
      <c r="G9840" t="s">
        <v>186</v>
      </c>
      <c r="H9840" t="str">
        <f>VLOOKUP(G9840,'OMNIA regions '!$A$2:$B$30,2,FALSE)</f>
        <v>WL</v>
      </c>
      <c r="I9840" s="92">
        <f t="array" ref="I9840">SUM((ALL_tmp!$F$2:$AG$472)*((ALL_tmp!$A$2:$A$472)=ALL!$A9840)*((ALL_tmp!$B$2:$B$472)=ALL!$B9840)*((ALL_tmp!$C$2:$C$472)=ALL!$C9840)*((ALL_tmp!$F$1:$AG$1)=ALL!$G9840))</f>
        <v>15633</v>
      </c>
    </row>
    <row r="9841" spans="1:9" hidden="1" x14ac:dyDescent="0.25">
      <c r="A9841" t="s">
        <v>28</v>
      </c>
      <c r="B9841" t="s">
        <v>28</v>
      </c>
      <c r="C9841" t="s">
        <v>458</v>
      </c>
      <c r="D9841" t="str">
        <f>IF(RIGHT(C9841,LEN(ALL!$C9841)-3)="GAM","COMB",VLOOKUP(RIGHT(C9841,LEN(ALL!$C9841)-3),COMM_MAP!$B$2:$D$62,3,FALSE))</f>
        <v>GEO</v>
      </c>
      <c r="E9841" t="s">
        <v>656</v>
      </c>
      <c r="F9841">
        <v>2019</v>
      </c>
      <c r="G9841" t="s">
        <v>186</v>
      </c>
      <c r="H9841" t="str">
        <f>VLOOKUP(G9841,'OMNIA regions '!$A$2:$B$30,2,FALSE)</f>
        <v>WL</v>
      </c>
      <c r="I9841" s="92">
        <f t="array" ref="I9841">SUM((ALL_tmp!$F$2:$AG$472)*((ALL_tmp!$A$2:$A$472)=ALL!$A9841)*((ALL_tmp!$B$2:$B$472)=ALL!$B9841)*((ALL_tmp!$C$2:$C$472)=ALL!$C9841)*((ALL_tmp!$F$1:$AG$1)=ALL!$G9841))</f>
        <v>0</v>
      </c>
    </row>
    <row r="9842" spans="1:9" hidden="1" x14ac:dyDescent="0.25">
      <c r="A9842" t="s">
        <v>28</v>
      </c>
      <c r="B9842" t="s">
        <v>28</v>
      </c>
      <c r="C9842" t="s">
        <v>559</v>
      </c>
      <c r="D9842" t="str">
        <f>IF(RIGHT(C9842,LEN(ALL!$C9842)-3)="GAM","COMB",VLOOKUP(RIGHT(C9842,LEN(ALL!$C9842)-3),COMM_MAP!$B$2:$D$62,3,FALSE))</f>
        <v>SOLT</v>
      </c>
      <c r="E9842" t="s">
        <v>656</v>
      </c>
      <c r="F9842">
        <v>2019</v>
      </c>
      <c r="G9842" t="s">
        <v>186</v>
      </c>
      <c r="H9842" t="str">
        <f>VLOOKUP(G9842,'OMNIA regions '!$A$2:$B$30,2,FALSE)</f>
        <v>WL</v>
      </c>
      <c r="I9842" s="92">
        <f t="array" ref="I9842">SUM((ALL_tmp!$F$2:$AG$472)*((ALL_tmp!$A$2:$A$472)=ALL!$A9842)*((ALL_tmp!$B$2:$B$472)=ALL!$B9842)*((ALL_tmp!$C$2:$C$472)=ALL!$C9842)*((ALL_tmp!$F$1:$AG$1)=ALL!$G9842))</f>
        <v>898</v>
      </c>
    </row>
    <row r="9843" spans="1:9" hidden="1" x14ac:dyDescent="0.25">
      <c r="A9843" t="s">
        <v>32</v>
      </c>
      <c r="B9843" t="s">
        <v>32</v>
      </c>
      <c r="C9843" t="s">
        <v>385</v>
      </c>
      <c r="D9843" t="str">
        <f>IF(RIGHT(C9843,LEN(ALL!$C9843)-3)="GAM","COMB",VLOOKUP(RIGHT(C9843,LEN(ALL!$C9843)-3),COMM_MAP!$B$2:$D$62,3,FALSE))</f>
        <v>BG</v>
      </c>
      <c r="E9843" t="s">
        <v>656</v>
      </c>
      <c r="F9843">
        <v>2019</v>
      </c>
      <c r="G9843" t="s">
        <v>186</v>
      </c>
      <c r="H9843" t="str">
        <f>VLOOKUP(G9843,'OMNIA regions '!$A$2:$B$30,2,FALSE)</f>
        <v>WL</v>
      </c>
      <c r="I9843" s="92">
        <f t="array" ref="I9843">SUM((ALL_tmp!$F$2:$AG$472)*((ALL_tmp!$A$2:$A$472)=ALL!$A9843)*((ALL_tmp!$B$2:$B$472)=ALL!$B9843)*((ALL_tmp!$C$2:$C$472)=ALL!$C9843)*((ALL_tmp!$F$1:$AG$1)=ALL!$G9843))</f>
        <v>0</v>
      </c>
    </row>
    <row r="9844" spans="1:9" hidden="1" x14ac:dyDescent="0.25">
      <c r="A9844" t="s">
        <v>32</v>
      </c>
      <c r="B9844" t="s">
        <v>32</v>
      </c>
      <c r="C9844" t="s">
        <v>346</v>
      </c>
      <c r="D9844" t="str">
        <f>IF(RIGHT(C9844,LEN(ALL!$C9844)-3)="GAM","COMB",VLOOKUP(RIGHT(C9844,LEN(ALL!$C9844)-3),COMM_MAP!$B$2:$D$62,3,FALSE))</f>
        <v>SBM</v>
      </c>
      <c r="E9844" t="s">
        <v>656</v>
      </c>
      <c r="F9844">
        <v>2019</v>
      </c>
      <c r="G9844" t="s">
        <v>186</v>
      </c>
      <c r="H9844" t="str">
        <f>VLOOKUP(G9844,'OMNIA regions '!$A$2:$B$30,2,FALSE)</f>
        <v>WL</v>
      </c>
      <c r="I9844" s="92">
        <f t="array" ref="I9844">SUM((ALL_tmp!$F$2:$AG$472)*((ALL_tmp!$A$2:$A$472)=ALL!$A9844)*((ALL_tmp!$B$2:$B$472)=ALL!$B9844)*((ALL_tmp!$C$2:$C$472)=ALL!$C9844)*((ALL_tmp!$F$1:$AG$1)=ALL!$G9844))</f>
        <v>28500</v>
      </c>
    </row>
    <row r="9845" spans="1:9" hidden="1" x14ac:dyDescent="0.25">
      <c r="A9845" t="s">
        <v>32</v>
      </c>
      <c r="B9845" t="s">
        <v>32</v>
      </c>
      <c r="C9845" t="s">
        <v>374</v>
      </c>
      <c r="D9845" t="str">
        <f>IF(RIGHT(C9845,LEN(ALL!$C9845)-3)="GAM","COMB",VLOOKUP(RIGHT(C9845,LEN(ALL!$C9845)-3),COMM_MAP!$B$2:$D$62,3,FALSE))</f>
        <v>SBM</v>
      </c>
      <c r="E9845" t="s">
        <v>656</v>
      </c>
      <c r="F9845">
        <v>2019</v>
      </c>
      <c r="G9845" t="s">
        <v>186</v>
      </c>
      <c r="H9845" t="str">
        <f>VLOOKUP(G9845,'OMNIA regions '!$A$2:$B$30,2,FALSE)</f>
        <v>WL</v>
      </c>
      <c r="I9845" s="92">
        <f t="array" ref="I9845">SUM((ALL_tmp!$F$2:$AG$472)*((ALL_tmp!$A$2:$A$472)=ALL!$A9845)*((ALL_tmp!$B$2:$B$472)=ALL!$B9845)*((ALL_tmp!$C$2:$C$472)=ALL!$C9845)*((ALL_tmp!$F$1:$AG$1)=ALL!$G9845))</f>
        <v>296</v>
      </c>
    </row>
    <row r="9846" spans="1:9" hidden="1" x14ac:dyDescent="0.25">
      <c r="A9846" t="s">
        <v>32</v>
      </c>
      <c r="B9846" t="s">
        <v>32</v>
      </c>
      <c r="C9846" t="s">
        <v>356</v>
      </c>
      <c r="D9846" t="str">
        <f>IF(RIGHT(C9846,LEN(ALL!$C9846)-3)="GAM","COMB",VLOOKUP(RIGHT(C9846,LEN(ALL!$C9846)-3),COMM_MAP!$B$2:$D$62,3,FALSE))</f>
        <v>COMB</v>
      </c>
      <c r="E9846" t="s">
        <v>656</v>
      </c>
      <c r="F9846">
        <v>2019</v>
      </c>
      <c r="G9846" t="s">
        <v>186</v>
      </c>
      <c r="H9846" t="str">
        <f>VLOOKUP(G9846,'OMNIA regions '!$A$2:$B$30,2,FALSE)</f>
        <v>WL</v>
      </c>
      <c r="I9846" s="92">
        <f t="array" ref="I9846">SUM((ALL_tmp!$F$2:$AG$472)*((ALL_tmp!$A$2:$A$472)=ALL!$A9846)*((ALL_tmp!$B$2:$B$472)=ALL!$B9846)*((ALL_tmp!$C$2:$C$472)=ALL!$C9846)*((ALL_tmp!$F$1:$AG$1)=ALL!$G9846))</f>
        <v>0</v>
      </c>
    </row>
    <row r="9847" spans="1:9" hidden="1" x14ac:dyDescent="0.25">
      <c r="A9847" t="s">
        <v>32</v>
      </c>
      <c r="B9847" t="s">
        <v>32</v>
      </c>
      <c r="C9847" t="s">
        <v>433</v>
      </c>
      <c r="D9847" t="str">
        <f>IF(RIGHT(C9847,LEN(ALL!$C9847)-3)="GAM","COMB",VLOOKUP(RIGHT(C9847,LEN(ALL!$C9847)-3),COMM_MAP!$B$2:$D$62,3,FALSE))</f>
        <v>ELEC</v>
      </c>
      <c r="E9847" t="s">
        <v>656</v>
      </c>
      <c r="F9847">
        <v>2019</v>
      </c>
      <c r="G9847" t="s">
        <v>186</v>
      </c>
      <c r="H9847" t="str">
        <f>VLOOKUP(G9847,'OMNIA regions '!$A$2:$B$30,2,FALSE)</f>
        <v>WL</v>
      </c>
      <c r="I9847" s="92">
        <f t="array" ref="I9847">SUM((ALL_tmp!$F$2:$AG$472)*((ALL_tmp!$A$2:$A$472)=ALL!$A9847)*((ALL_tmp!$B$2:$B$472)=ALL!$B9847)*((ALL_tmp!$C$2:$C$472)=ALL!$C9847)*((ALL_tmp!$F$1:$AG$1)=ALL!$G9847))</f>
        <v>416212</v>
      </c>
    </row>
    <row r="9848" spans="1:9" hidden="1" x14ac:dyDescent="0.25">
      <c r="A9848" t="s">
        <v>32</v>
      </c>
      <c r="B9848" t="s">
        <v>32</v>
      </c>
      <c r="C9848" t="s">
        <v>517</v>
      </c>
      <c r="D9848" t="str">
        <f>IF(RIGHT(C9848,LEN(ALL!$C9848)-3)="GAM","COMB",VLOOKUP(RIGHT(C9848,LEN(ALL!$C9848)-3),COMM_MAP!$B$2:$D$62,3,FALSE))</f>
        <v>GAS</v>
      </c>
      <c r="E9848" t="s">
        <v>656</v>
      </c>
      <c r="F9848">
        <v>2019</v>
      </c>
      <c r="G9848" t="s">
        <v>186</v>
      </c>
      <c r="H9848" t="str">
        <f>VLOOKUP(G9848,'OMNIA regions '!$A$2:$B$30,2,FALSE)</f>
        <v>WL</v>
      </c>
      <c r="I9848" s="92">
        <f t="array" ref="I9848">SUM((ALL_tmp!$F$2:$AG$472)*((ALL_tmp!$A$2:$A$472)=ALL!$A9848)*((ALL_tmp!$B$2:$B$472)=ALL!$B9848)*((ALL_tmp!$C$2:$C$472)=ALL!$C9848)*((ALL_tmp!$F$1:$AG$1)=ALL!$G9848))</f>
        <v>78608</v>
      </c>
    </row>
    <row r="9849" spans="1:9" hidden="1" x14ac:dyDescent="0.25">
      <c r="A9849" t="s">
        <v>32</v>
      </c>
      <c r="B9849" t="s">
        <v>32</v>
      </c>
      <c r="C9849" t="s">
        <v>467</v>
      </c>
      <c r="D9849" t="str">
        <f>IF(RIGHT(C9849,LEN(ALL!$C9849)-3)="GAM","COMB",VLOOKUP(RIGHT(C9849,LEN(ALL!$C9849)-3),COMM_MAP!$B$2:$D$62,3,FALSE))</f>
        <v>HEAT</v>
      </c>
      <c r="E9849" t="s">
        <v>656</v>
      </c>
      <c r="F9849">
        <v>2019</v>
      </c>
      <c r="G9849" t="s">
        <v>186</v>
      </c>
      <c r="H9849" t="str">
        <f>VLOOKUP(G9849,'OMNIA regions '!$A$2:$B$30,2,FALSE)</f>
        <v>WL</v>
      </c>
      <c r="I9849" s="92">
        <f t="array" ref="I9849">SUM((ALL_tmp!$F$2:$AG$472)*((ALL_tmp!$A$2:$A$472)=ALL!$A9849)*((ALL_tmp!$B$2:$B$472)=ALL!$B9849)*((ALL_tmp!$C$2:$C$472)=ALL!$C9849)*((ALL_tmp!$F$1:$AG$1)=ALL!$G9849))</f>
        <v>28</v>
      </c>
    </row>
    <row r="9850" spans="1:9" hidden="1" x14ac:dyDescent="0.25">
      <c r="A9850" t="s">
        <v>32</v>
      </c>
      <c r="B9850" t="s">
        <v>32</v>
      </c>
      <c r="C9850" t="s">
        <v>503</v>
      </c>
      <c r="D9850" t="str">
        <f>IF(RIGHT(C9850,LEN(ALL!$C9850)-3)="GAM","COMB",VLOOKUP(RIGHT(C9850,LEN(ALL!$C9850)-3),COMM_MAP!$B$2:$D$62,3,FALSE))</f>
        <v>OIL</v>
      </c>
      <c r="E9850" t="s">
        <v>656</v>
      </c>
      <c r="F9850">
        <v>2019</v>
      </c>
      <c r="G9850" t="s">
        <v>186</v>
      </c>
      <c r="H9850" t="str">
        <f>VLOOKUP(G9850,'OMNIA regions '!$A$2:$B$30,2,FALSE)</f>
        <v>WL</v>
      </c>
      <c r="I9850" s="92">
        <f t="array" ref="I9850">SUM((ALL_tmp!$F$2:$AG$472)*((ALL_tmp!$A$2:$A$472)=ALL!$A9850)*((ALL_tmp!$B$2:$B$472)=ALL!$B9850)*((ALL_tmp!$C$2:$C$472)=ALL!$C9850)*((ALL_tmp!$F$1:$AG$1)=ALL!$G9850))</f>
        <v>33892</v>
      </c>
    </row>
    <row r="9851" spans="1:9" hidden="1" x14ac:dyDescent="0.25">
      <c r="A9851" t="s">
        <v>32</v>
      </c>
      <c r="B9851" t="s">
        <v>32</v>
      </c>
      <c r="C9851" t="s">
        <v>334</v>
      </c>
      <c r="D9851" t="str">
        <f>IF(RIGHT(C9851,LEN(ALL!$C9851)-3)="GAM","COMB",VLOOKUP(RIGHT(C9851,LEN(ALL!$C9851)-3),COMM_MAP!$B$2:$D$62,3,FALSE))</f>
        <v>OIL</v>
      </c>
      <c r="E9851" t="s">
        <v>656</v>
      </c>
      <c r="F9851">
        <v>2019</v>
      </c>
      <c r="G9851" t="s">
        <v>186</v>
      </c>
      <c r="H9851" t="str">
        <f>VLOOKUP(G9851,'OMNIA regions '!$A$2:$B$30,2,FALSE)</f>
        <v>WL</v>
      </c>
      <c r="I9851" s="92">
        <f t="array" ref="I9851">SUM((ALL_tmp!$F$2:$AG$472)*((ALL_tmp!$A$2:$A$472)=ALL!$A9851)*((ALL_tmp!$B$2:$B$472)=ALL!$B9851)*((ALL_tmp!$C$2:$C$472)=ALL!$C9851)*((ALL_tmp!$F$1:$AG$1)=ALL!$G9851))</f>
        <v>47644</v>
      </c>
    </row>
    <row r="9852" spans="1:9" hidden="1" x14ac:dyDescent="0.25">
      <c r="A9852" t="s">
        <v>32</v>
      </c>
      <c r="B9852" t="s">
        <v>32</v>
      </c>
      <c r="C9852" t="s">
        <v>486</v>
      </c>
      <c r="D9852" t="str">
        <f>IF(RIGHT(C9852,LEN(ALL!$C9852)-3)="GAM","COMB",VLOOKUP(RIGHT(C9852,LEN(ALL!$C9852)-3),COMM_MAP!$B$2:$D$62,3,FALSE))</f>
        <v>IW</v>
      </c>
      <c r="E9852" t="s">
        <v>656</v>
      </c>
      <c r="F9852">
        <v>2019</v>
      </c>
      <c r="G9852" t="s">
        <v>186</v>
      </c>
      <c r="H9852" t="str">
        <f>VLOOKUP(G9852,'OMNIA regions '!$A$2:$B$30,2,FALSE)</f>
        <v>WL</v>
      </c>
      <c r="I9852" s="92">
        <f t="array" ref="I9852">SUM((ALL_tmp!$F$2:$AG$472)*((ALL_tmp!$A$2:$A$472)=ALL!$A9852)*((ALL_tmp!$B$2:$B$472)=ALL!$B9852)*((ALL_tmp!$C$2:$C$472)=ALL!$C9852)*((ALL_tmp!$F$1:$AG$1)=ALL!$G9852))</f>
        <v>0</v>
      </c>
    </row>
    <row r="9853" spans="1:9" hidden="1" x14ac:dyDescent="0.25">
      <c r="A9853" t="s">
        <v>32</v>
      </c>
      <c r="B9853" t="s">
        <v>32</v>
      </c>
      <c r="C9853" t="s">
        <v>459</v>
      </c>
      <c r="D9853" t="str">
        <f>IF(RIGHT(C9853,LEN(ALL!$C9853)-3)="GAM","COMB",VLOOKUP(RIGHT(C9853,LEN(ALL!$C9853)-3),COMM_MAP!$B$2:$D$62,3,FALSE))</f>
        <v>GEO</v>
      </c>
      <c r="E9853" t="s">
        <v>656</v>
      </c>
      <c r="F9853">
        <v>2019</v>
      </c>
      <c r="G9853" t="s">
        <v>186</v>
      </c>
      <c r="H9853" t="str">
        <f>VLOOKUP(G9853,'OMNIA regions '!$A$2:$B$30,2,FALSE)</f>
        <v>WL</v>
      </c>
      <c r="I9853" s="92">
        <f t="array" ref="I9853">SUM((ALL_tmp!$F$2:$AG$472)*((ALL_tmp!$A$2:$A$472)=ALL!$A9853)*((ALL_tmp!$B$2:$B$472)=ALL!$B9853)*((ALL_tmp!$C$2:$C$472)=ALL!$C9853)*((ALL_tmp!$F$1:$AG$1)=ALL!$G9853))</f>
        <v>102</v>
      </c>
    </row>
    <row r="9854" spans="1:9" hidden="1" x14ac:dyDescent="0.25">
      <c r="A9854" t="s">
        <v>32</v>
      </c>
      <c r="B9854" t="s">
        <v>32</v>
      </c>
      <c r="C9854" t="s">
        <v>560</v>
      </c>
      <c r="D9854" t="str">
        <f>IF(RIGHT(C9854,LEN(ALL!$C9854)-3)="GAM","COMB",VLOOKUP(RIGHT(C9854,LEN(ALL!$C9854)-3),COMM_MAP!$B$2:$D$62,3,FALSE))</f>
        <v>SOLT</v>
      </c>
      <c r="E9854" t="s">
        <v>656</v>
      </c>
      <c r="F9854">
        <v>2019</v>
      </c>
      <c r="G9854" t="s">
        <v>186</v>
      </c>
      <c r="H9854" t="str">
        <f>VLOOKUP(G9854,'OMNIA regions '!$A$2:$B$30,2,FALSE)</f>
        <v>WL</v>
      </c>
      <c r="I9854" s="92">
        <f t="array" ref="I9854">SUM((ALL_tmp!$F$2:$AG$472)*((ALL_tmp!$A$2:$A$472)=ALL!$A9854)*((ALL_tmp!$B$2:$B$472)=ALL!$B9854)*((ALL_tmp!$C$2:$C$472)=ALL!$C9854)*((ALL_tmp!$F$1:$AG$1)=ALL!$G9854))</f>
        <v>574</v>
      </c>
    </row>
    <row r="9855" spans="1:9" hidden="1" x14ac:dyDescent="0.25">
      <c r="A9855" t="s">
        <v>34</v>
      </c>
      <c r="B9855" t="s">
        <v>34</v>
      </c>
      <c r="C9855" t="s">
        <v>383</v>
      </c>
      <c r="D9855" t="str">
        <f>IF(RIGHT(C9855,LEN(ALL!$C9855)-3)="GAM","COMB",VLOOKUP(RIGHT(C9855,LEN(ALL!$C9855)-3),COMM_MAP!$B$2:$D$62,3,FALSE))</f>
        <v>BG</v>
      </c>
      <c r="E9855" t="s">
        <v>656</v>
      </c>
      <c r="F9855">
        <v>2019</v>
      </c>
      <c r="G9855" t="s">
        <v>186</v>
      </c>
      <c r="H9855" t="str">
        <f>VLOOKUP(G9855,'OMNIA regions '!$A$2:$B$30,2,FALSE)</f>
        <v>WL</v>
      </c>
      <c r="I9855" s="92">
        <f t="array" ref="I9855">SUM((ALL_tmp!$F$2:$AG$472)*((ALL_tmp!$A$2:$A$472)=ALL!$A9855)*((ALL_tmp!$B$2:$B$472)=ALL!$B9855)*((ALL_tmp!$C$2:$C$472)=ALL!$C9855)*((ALL_tmp!$F$1:$AG$1)=ALL!$G9855))</f>
        <v>0</v>
      </c>
    </row>
    <row r="9856" spans="1:9" hidden="1" x14ac:dyDescent="0.25">
      <c r="A9856" t="s">
        <v>34</v>
      </c>
      <c r="B9856" t="s">
        <v>34</v>
      </c>
      <c r="C9856" t="s">
        <v>343</v>
      </c>
      <c r="D9856" t="str">
        <f>IF(RIGHT(C9856,LEN(ALL!$C9856)-3)="GAM","COMB",VLOOKUP(RIGHT(C9856,LEN(ALL!$C9856)-3),COMM_MAP!$B$2:$D$62,3,FALSE))</f>
        <v>SBM</v>
      </c>
      <c r="E9856" t="s">
        <v>656</v>
      </c>
      <c r="F9856">
        <v>2019</v>
      </c>
      <c r="G9856" t="s">
        <v>186</v>
      </c>
      <c r="H9856" t="str">
        <f>VLOOKUP(G9856,'OMNIA regions '!$A$2:$B$30,2,FALSE)</f>
        <v>WL</v>
      </c>
      <c r="I9856" s="92">
        <f t="array" ref="I9856">SUM((ALL_tmp!$F$2:$AG$472)*((ALL_tmp!$A$2:$A$472)=ALL!$A9856)*((ALL_tmp!$B$2:$B$472)=ALL!$B9856)*((ALL_tmp!$C$2:$C$472)=ALL!$C9856)*((ALL_tmp!$F$1:$AG$1)=ALL!$G9856))</f>
        <v>15461</v>
      </c>
    </row>
    <row r="9857" spans="1:9" hidden="1" x14ac:dyDescent="0.25">
      <c r="A9857" t="s">
        <v>34</v>
      </c>
      <c r="B9857" t="s">
        <v>34</v>
      </c>
      <c r="C9857" t="s">
        <v>371</v>
      </c>
      <c r="D9857" t="str">
        <f>IF(RIGHT(C9857,LEN(ALL!$C9857)-3)="GAM","COMB",VLOOKUP(RIGHT(C9857,LEN(ALL!$C9857)-3),COMM_MAP!$B$2:$D$62,3,FALSE))</f>
        <v>SBM</v>
      </c>
      <c r="E9857" t="s">
        <v>656</v>
      </c>
      <c r="F9857">
        <v>2019</v>
      </c>
      <c r="G9857" t="s">
        <v>186</v>
      </c>
      <c r="H9857" t="str">
        <f>VLOOKUP(G9857,'OMNIA regions '!$A$2:$B$30,2,FALSE)</f>
        <v>WL</v>
      </c>
      <c r="I9857" s="92">
        <f t="array" ref="I9857">SUM((ALL_tmp!$F$2:$AG$472)*((ALL_tmp!$A$2:$A$472)=ALL!$A9857)*((ALL_tmp!$B$2:$B$472)=ALL!$B9857)*((ALL_tmp!$C$2:$C$472)=ALL!$C9857)*((ALL_tmp!$F$1:$AG$1)=ALL!$G9857))</f>
        <v>295</v>
      </c>
    </row>
    <row r="9858" spans="1:9" hidden="1" x14ac:dyDescent="0.25">
      <c r="A9858" t="s">
        <v>34</v>
      </c>
      <c r="B9858" t="s">
        <v>34</v>
      </c>
      <c r="C9858" t="s">
        <v>354</v>
      </c>
      <c r="D9858" t="str">
        <f>IF(RIGHT(C9858,LEN(ALL!$C9858)-3)="GAM","COMB",VLOOKUP(RIGHT(C9858,LEN(ALL!$C9858)-3),COMM_MAP!$B$2:$D$62,3,FALSE))</f>
        <v>COMB</v>
      </c>
      <c r="E9858" t="s">
        <v>656</v>
      </c>
      <c r="F9858">
        <v>2019</v>
      </c>
      <c r="G9858" t="s">
        <v>186</v>
      </c>
      <c r="H9858" t="str">
        <f>VLOOKUP(G9858,'OMNIA regions '!$A$2:$B$30,2,FALSE)</f>
        <v>WL</v>
      </c>
      <c r="I9858" s="92">
        <f t="array" ref="I9858">SUM((ALL_tmp!$F$2:$AG$472)*((ALL_tmp!$A$2:$A$472)=ALL!$A9858)*((ALL_tmp!$B$2:$B$472)=ALL!$B9858)*((ALL_tmp!$C$2:$C$472)=ALL!$C9858)*((ALL_tmp!$F$1:$AG$1)=ALL!$G9858))</f>
        <v>4</v>
      </c>
    </row>
    <row r="9859" spans="1:9" hidden="1" x14ac:dyDescent="0.25">
      <c r="A9859" t="s">
        <v>34</v>
      </c>
      <c r="B9859" t="s">
        <v>34</v>
      </c>
      <c r="C9859" t="s">
        <v>431</v>
      </c>
      <c r="D9859" t="str">
        <f>IF(RIGHT(C9859,LEN(ALL!$C9859)-3)="GAM","COMB",VLOOKUP(RIGHT(C9859,LEN(ALL!$C9859)-3),COMM_MAP!$B$2:$D$62,3,FALSE))</f>
        <v>ELEC</v>
      </c>
      <c r="E9859" t="s">
        <v>656</v>
      </c>
      <c r="F9859">
        <v>2019</v>
      </c>
      <c r="G9859" t="s">
        <v>186</v>
      </c>
      <c r="H9859" t="str">
        <f>VLOOKUP(G9859,'OMNIA regions '!$A$2:$B$30,2,FALSE)</f>
        <v>WL</v>
      </c>
      <c r="I9859" s="92">
        <f t="array" ref="I9859">SUM((ALL_tmp!$F$2:$AG$472)*((ALL_tmp!$A$2:$A$472)=ALL!$A9859)*((ALL_tmp!$B$2:$B$472)=ALL!$B9859)*((ALL_tmp!$C$2:$C$472)=ALL!$C9859)*((ALL_tmp!$F$1:$AG$1)=ALL!$G9859))</f>
        <v>23761</v>
      </c>
    </row>
    <row r="9860" spans="1:9" hidden="1" x14ac:dyDescent="0.25">
      <c r="A9860" t="s">
        <v>34</v>
      </c>
      <c r="B9860" t="s">
        <v>34</v>
      </c>
      <c r="C9860" t="s">
        <v>515</v>
      </c>
      <c r="D9860" t="str">
        <f>IF(RIGHT(C9860,LEN(ALL!$C9860)-3)="GAM","COMB",VLOOKUP(RIGHT(C9860,LEN(ALL!$C9860)-3),COMM_MAP!$B$2:$D$62,3,FALSE))</f>
        <v>GAS</v>
      </c>
      <c r="E9860" t="s">
        <v>656</v>
      </c>
      <c r="F9860">
        <v>2019</v>
      </c>
      <c r="G9860" t="s">
        <v>186</v>
      </c>
      <c r="H9860" t="str">
        <f>VLOOKUP(G9860,'OMNIA regions '!$A$2:$B$30,2,FALSE)</f>
        <v>WL</v>
      </c>
      <c r="I9860" s="92">
        <f t="array" ref="I9860">SUM((ALL_tmp!$F$2:$AG$472)*((ALL_tmp!$A$2:$A$472)=ALL!$A9860)*((ALL_tmp!$B$2:$B$472)=ALL!$B9860)*((ALL_tmp!$C$2:$C$472)=ALL!$C9860)*((ALL_tmp!$F$1:$AG$1)=ALL!$G9860))</f>
        <v>354</v>
      </c>
    </row>
    <row r="9861" spans="1:9" hidden="1" x14ac:dyDescent="0.25">
      <c r="A9861" t="s">
        <v>34</v>
      </c>
      <c r="B9861" t="s">
        <v>34</v>
      </c>
      <c r="C9861" t="s">
        <v>465</v>
      </c>
      <c r="D9861" t="str">
        <f>IF(RIGHT(C9861,LEN(ALL!$C9861)-3)="GAM","COMB",VLOOKUP(RIGHT(C9861,LEN(ALL!$C9861)-3),COMM_MAP!$B$2:$D$62,3,FALSE))</f>
        <v>HEAT</v>
      </c>
      <c r="E9861" t="s">
        <v>656</v>
      </c>
      <c r="F9861">
        <v>2019</v>
      </c>
      <c r="G9861" t="s">
        <v>186</v>
      </c>
      <c r="H9861" t="str">
        <f>VLOOKUP(G9861,'OMNIA regions '!$A$2:$B$30,2,FALSE)</f>
        <v>WL</v>
      </c>
      <c r="I9861" s="92">
        <f t="array" ref="I9861">SUM((ALL_tmp!$F$2:$AG$472)*((ALL_tmp!$A$2:$A$472)=ALL!$A9861)*((ALL_tmp!$B$2:$B$472)=ALL!$B9861)*((ALL_tmp!$C$2:$C$472)=ALL!$C9861)*((ALL_tmp!$F$1:$AG$1)=ALL!$G9861))</f>
        <v>0</v>
      </c>
    </row>
    <row r="9862" spans="1:9" hidden="1" x14ac:dyDescent="0.25">
      <c r="A9862" t="s">
        <v>34</v>
      </c>
      <c r="B9862" t="s">
        <v>34</v>
      </c>
      <c r="C9862" t="s">
        <v>501</v>
      </c>
      <c r="D9862" t="str">
        <f>IF(RIGHT(C9862,LEN(ALL!$C9862)-3)="GAM","COMB",VLOOKUP(RIGHT(C9862,LEN(ALL!$C9862)-3),COMM_MAP!$B$2:$D$62,3,FALSE))</f>
        <v>OIL</v>
      </c>
      <c r="E9862" t="s">
        <v>656</v>
      </c>
      <c r="F9862">
        <v>2019</v>
      </c>
      <c r="G9862" t="s">
        <v>186</v>
      </c>
      <c r="H9862" t="str">
        <f>VLOOKUP(G9862,'OMNIA regions '!$A$2:$B$30,2,FALSE)</f>
        <v>WL</v>
      </c>
      <c r="I9862" s="92">
        <f t="array" ref="I9862">SUM((ALL_tmp!$F$2:$AG$472)*((ALL_tmp!$A$2:$A$472)=ALL!$A9862)*((ALL_tmp!$B$2:$B$472)=ALL!$B9862)*((ALL_tmp!$C$2:$C$472)=ALL!$C9862)*((ALL_tmp!$F$1:$AG$1)=ALL!$G9862))</f>
        <v>5192</v>
      </c>
    </row>
    <row r="9863" spans="1:9" hidden="1" x14ac:dyDescent="0.25">
      <c r="A9863" t="s">
        <v>34</v>
      </c>
      <c r="B9863" t="s">
        <v>34</v>
      </c>
      <c r="C9863" t="s">
        <v>331</v>
      </c>
      <c r="D9863" t="str">
        <f>IF(RIGHT(C9863,LEN(ALL!$C9863)-3)="GAM","COMB",VLOOKUP(RIGHT(C9863,LEN(ALL!$C9863)-3),COMM_MAP!$B$2:$D$62,3,FALSE))</f>
        <v>OIL</v>
      </c>
      <c r="E9863" t="s">
        <v>656</v>
      </c>
      <c r="F9863">
        <v>2019</v>
      </c>
      <c r="G9863" t="s">
        <v>186</v>
      </c>
      <c r="H9863" t="str">
        <f>VLOOKUP(G9863,'OMNIA regions '!$A$2:$B$30,2,FALSE)</f>
        <v>WL</v>
      </c>
      <c r="I9863" s="92">
        <f t="array" ref="I9863">SUM((ALL_tmp!$F$2:$AG$472)*((ALL_tmp!$A$2:$A$472)=ALL!$A9863)*((ALL_tmp!$B$2:$B$472)=ALL!$B9863)*((ALL_tmp!$C$2:$C$472)=ALL!$C9863)*((ALL_tmp!$F$1:$AG$1)=ALL!$G9863))</f>
        <v>210189</v>
      </c>
    </row>
    <row r="9864" spans="1:9" hidden="1" x14ac:dyDescent="0.25">
      <c r="A9864" t="s">
        <v>34</v>
      </c>
      <c r="B9864" t="s">
        <v>34</v>
      </c>
      <c r="C9864" t="s">
        <v>457</v>
      </c>
      <c r="D9864" t="str">
        <f>IF(RIGHT(C9864,LEN(ALL!$C9864)-3)="GAM","COMB",VLOOKUP(RIGHT(C9864,LEN(ALL!$C9864)-3),COMM_MAP!$B$2:$D$62,3,FALSE))</f>
        <v>GEO</v>
      </c>
      <c r="E9864" t="s">
        <v>656</v>
      </c>
      <c r="F9864">
        <v>2019</v>
      </c>
      <c r="G9864" t="s">
        <v>186</v>
      </c>
      <c r="H9864" t="str">
        <f>VLOOKUP(G9864,'OMNIA regions '!$A$2:$B$30,2,FALSE)</f>
        <v>WL</v>
      </c>
      <c r="I9864" s="92">
        <f t="array" ref="I9864">SUM((ALL_tmp!$F$2:$AG$472)*((ALL_tmp!$A$2:$A$472)=ALL!$A9864)*((ALL_tmp!$B$2:$B$472)=ALL!$B9864)*((ALL_tmp!$C$2:$C$472)=ALL!$C9864)*((ALL_tmp!$F$1:$AG$1)=ALL!$G9864))</f>
        <v>0</v>
      </c>
    </row>
    <row r="9865" spans="1:9" hidden="1" x14ac:dyDescent="0.25">
      <c r="A9865" t="s">
        <v>34</v>
      </c>
      <c r="B9865" t="s">
        <v>34</v>
      </c>
      <c r="C9865" t="s">
        <v>558</v>
      </c>
      <c r="D9865" t="str">
        <f>IF(RIGHT(C9865,LEN(ALL!$C9865)-3)="GAM","COMB",VLOOKUP(RIGHT(C9865,LEN(ALL!$C9865)-3),COMM_MAP!$B$2:$D$62,3,FALSE))</f>
        <v>SOLT</v>
      </c>
      <c r="E9865" t="s">
        <v>656</v>
      </c>
      <c r="F9865">
        <v>2019</v>
      </c>
      <c r="G9865" t="s">
        <v>186</v>
      </c>
      <c r="H9865" t="str">
        <f>VLOOKUP(G9865,'OMNIA regions '!$A$2:$B$30,2,FALSE)</f>
        <v>WL</v>
      </c>
      <c r="I9865" s="92">
        <f t="array" ref="I9865">SUM((ALL_tmp!$F$2:$AG$472)*((ALL_tmp!$A$2:$A$472)=ALL!$A9865)*((ALL_tmp!$B$2:$B$472)=ALL!$B9865)*((ALL_tmp!$C$2:$C$472)=ALL!$C9865)*((ALL_tmp!$F$1:$AG$1)=ALL!$G9865))</f>
        <v>7</v>
      </c>
    </row>
    <row r="9866" spans="1:9" hidden="1" x14ac:dyDescent="0.25">
      <c r="A9866" t="s">
        <v>688</v>
      </c>
      <c r="B9866" t="s">
        <v>688</v>
      </c>
      <c r="C9866" t="s">
        <v>696</v>
      </c>
      <c r="D9866" t="str">
        <f>IF(RIGHT(C9866,LEN(ALL!$C9866)-3)="GAM","COMB",VLOOKUP(RIGHT(C9866,LEN(ALL!$C9866)-3),COMM_MAP!$B$2:$D$62,3,FALSE))</f>
        <v>BG</v>
      </c>
      <c r="E9866" t="s">
        <v>656</v>
      </c>
      <c r="F9866">
        <v>2019</v>
      </c>
      <c r="G9866" t="s">
        <v>186</v>
      </c>
      <c r="H9866" t="str">
        <f>VLOOKUP(G9866,'OMNIA regions '!$A$2:$B$30,2,FALSE)</f>
        <v>WL</v>
      </c>
      <c r="I9866" s="92">
        <f t="array" ref="I9866">SUM((ALL_tmp!$F$2:$AG$472)*((ALL_tmp!$A$2:$A$472)=ALL!$A9866)*((ALL_tmp!$B$2:$B$472)=ALL!$B9866)*((ALL_tmp!$C$2:$C$472)=ALL!$C9866)*((ALL_tmp!$F$1:$AG$1)=ALL!$G9866))</f>
        <v>0</v>
      </c>
    </row>
    <row r="9867" spans="1:9" hidden="1" x14ac:dyDescent="0.25">
      <c r="A9867" t="s">
        <v>688</v>
      </c>
      <c r="B9867" t="s">
        <v>688</v>
      </c>
      <c r="C9867" t="s">
        <v>697</v>
      </c>
      <c r="D9867" t="str">
        <f>IF(RIGHT(C9867,LEN(ALL!$C9867)-3)="GAM","COMB",VLOOKUP(RIGHT(C9867,LEN(ALL!$C9867)-3),COMM_MAP!$B$2:$D$62,3,FALSE))</f>
        <v>SBM</v>
      </c>
      <c r="E9867" t="s">
        <v>656</v>
      </c>
      <c r="F9867">
        <v>2019</v>
      </c>
      <c r="G9867" t="s">
        <v>186</v>
      </c>
      <c r="H9867" t="str">
        <f>VLOOKUP(G9867,'OMNIA regions '!$A$2:$B$30,2,FALSE)</f>
        <v>WL</v>
      </c>
      <c r="I9867" s="92">
        <f t="array" ref="I9867">SUM((ALL_tmp!$F$2:$AG$472)*((ALL_tmp!$A$2:$A$472)=ALL!$A9867)*((ALL_tmp!$B$2:$B$472)=ALL!$B9867)*((ALL_tmp!$C$2:$C$472)=ALL!$C9867)*((ALL_tmp!$F$1:$AG$1)=ALL!$G9867))</f>
        <v>14007</v>
      </c>
    </row>
    <row r="9868" spans="1:9" hidden="1" x14ac:dyDescent="0.25">
      <c r="A9868" t="s">
        <v>688</v>
      </c>
      <c r="B9868" t="s">
        <v>688</v>
      </c>
      <c r="C9868" t="s">
        <v>698</v>
      </c>
      <c r="D9868" t="str">
        <f>IF(RIGHT(C9868,LEN(ALL!$C9868)-3)="GAM","COMB",VLOOKUP(RIGHT(C9868,LEN(ALL!$C9868)-3),COMM_MAP!$B$2:$D$62,3,FALSE))</f>
        <v>SBM</v>
      </c>
      <c r="E9868" t="s">
        <v>656</v>
      </c>
      <c r="F9868">
        <v>2019</v>
      </c>
      <c r="G9868" t="s">
        <v>186</v>
      </c>
      <c r="H9868" t="str">
        <f>VLOOKUP(G9868,'OMNIA regions '!$A$2:$B$30,2,FALSE)</f>
        <v>WL</v>
      </c>
      <c r="I9868" s="92">
        <f t="array" ref="I9868">SUM((ALL_tmp!$F$2:$AG$472)*((ALL_tmp!$A$2:$A$472)=ALL!$A9868)*((ALL_tmp!$B$2:$B$472)=ALL!$B9868)*((ALL_tmp!$C$2:$C$472)=ALL!$C9868)*((ALL_tmp!$F$1:$AG$1)=ALL!$G9868))</f>
        <v>25</v>
      </c>
    </row>
    <row r="9869" spans="1:9" hidden="1" x14ac:dyDescent="0.25">
      <c r="A9869" t="s">
        <v>688</v>
      </c>
      <c r="B9869" t="s">
        <v>688</v>
      </c>
      <c r="C9869" t="s">
        <v>699</v>
      </c>
      <c r="D9869" t="str">
        <f>IF(RIGHT(C9869,LEN(ALL!$C9869)-3)="GAM","COMB",VLOOKUP(RIGHT(C9869,LEN(ALL!$C9869)-3),COMM_MAP!$B$2:$D$62,3,FALSE))</f>
        <v>COMB</v>
      </c>
      <c r="E9869" t="s">
        <v>656</v>
      </c>
      <c r="F9869">
        <v>2019</v>
      </c>
      <c r="G9869" t="s">
        <v>186</v>
      </c>
      <c r="H9869" t="str">
        <f>VLOOKUP(G9869,'OMNIA regions '!$A$2:$B$30,2,FALSE)</f>
        <v>WL</v>
      </c>
      <c r="I9869" s="92">
        <f t="array" ref="I9869">SUM((ALL_tmp!$F$2:$AG$472)*((ALL_tmp!$A$2:$A$472)=ALL!$A9869)*((ALL_tmp!$B$2:$B$472)=ALL!$B9869)*((ALL_tmp!$C$2:$C$472)=ALL!$C9869)*((ALL_tmp!$F$1:$AG$1)=ALL!$G9869))</f>
        <v>948</v>
      </c>
    </row>
    <row r="9870" spans="1:9" hidden="1" x14ac:dyDescent="0.25">
      <c r="A9870" t="s">
        <v>688</v>
      </c>
      <c r="B9870" t="s">
        <v>688</v>
      </c>
      <c r="C9870" t="s">
        <v>700</v>
      </c>
      <c r="D9870" t="str">
        <f>IF(RIGHT(C9870,LEN(ALL!$C9870)-3)="GAM","COMB",VLOOKUP(RIGHT(C9870,LEN(ALL!$C9870)-3),COMM_MAP!$B$2:$D$62,3,FALSE))</f>
        <v>ELEC</v>
      </c>
      <c r="E9870" t="s">
        <v>656</v>
      </c>
      <c r="F9870">
        <v>2019</v>
      </c>
      <c r="G9870" t="s">
        <v>186</v>
      </c>
      <c r="H9870" t="str">
        <f>VLOOKUP(G9870,'OMNIA regions '!$A$2:$B$30,2,FALSE)</f>
        <v>WL</v>
      </c>
      <c r="I9870" s="92">
        <f t="array" ref="I9870">SUM((ALL_tmp!$F$2:$AG$472)*((ALL_tmp!$A$2:$A$472)=ALL!$A9870)*((ALL_tmp!$B$2:$B$472)=ALL!$B9870)*((ALL_tmp!$C$2:$C$472)=ALL!$C9870)*((ALL_tmp!$F$1:$AG$1)=ALL!$G9870))</f>
        <v>30858</v>
      </c>
    </row>
    <row r="9871" spans="1:9" hidden="1" x14ac:dyDescent="0.25">
      <c r="A9871" t="s">
        <v>688</v>
      </c>
      <c r="B9871" t="s">
        <v>688</v>
      </c>
      <c r="C9871" t="s">
        <v>701</v>
      </c>
      <c r="D9871" t="str">
        <f>IF(RIGHT(C9871,LEN(ALL!$C9871)-3)="GAM","COMB",VLOOKUP(RIGHT(C9871,LEN(ALL!$C9871)-3),COMM_MAP!$B$2:$D$62,3,FALSE))</f>
        <v>COMB</v>
      </c>
      <c r="E9871" t="s">
        <v>656</v>
      </c>
      <c r="F9871">
        <v>2019</v>
      </c>
      <c r="G9871" t="s">
        <v>186</v>
      </c>
      <c r="H9871" t="str">
        <f>VLOOKUP(G9871,'OMNIA regions '!$A$2:$B$30,2,FALSE)</f>
        <v>WL</v>
      </c>
      <c r="I9871" s="92">
        <f t="array" ref="I9871">SUM((ALL_tmp!$F$2:$AG$472)*((ALL_tmp!$A$2:$A$472)=ALL!$A9871)*((ALL_tmp!$B$2:$B$472)=ALL!$B9871)*((ALL_tmp!$C$2:$C$472)=ALL!$C9871)*((ALL_tmp!$F$1:$AG$1)=ALL!$G9871))</f>
        <v>0</v>
      </c>
    </row>
    <row r="9872" spans="1:9" hidden="1" x14ac:dyDescent="0.25">
      <c r="A9872" t="s">
        <v>688</v>
      </c>
      <c r="B9872" t="s">
        <v>688</v>
      </c>
      <c r="C9872" t="s">
        <v>702</v>
      </c>
      <c r="D9872" t="str">
        <f>IF(RIGHT(C9872,LEN(ALL!$C9872)-3)="GAM","COMB",VLOOKUP(RIGHT(C9872,LEN(ALL!$C9872)-3),COMM_MAP!$B$2:$D$62,3,FALSE))</f>
        <v>GAS</v>
      </c>
      <c r="E9872" t="s">
        <v>656</v>
      </c>
      <c r="F9872">
        <v>2019</v>
      </c>
      <c r="G9872" t="s">
        <v>186</v>
      </c>
      <c r="H9872" t="str">
        <f>VLOOKUP(G9872,'OMNIA regions '!$A$2:$B$30,2,FALSE)</f>
        <v>WL</v>
      </c>
      <c r="I9872" s="92">
        <f t="array" ref="I9872">SUM((ALL_tmp!$F$2:$AG$472)*((ALL_tmp!$A$2:$A$472)=ALL!$A9872)*((ALL_tmp!$B$2:$B$472)=ALL!$B9872)*((ALL_tmp!$C$2:$C$472)=ALL!$C9872)*((ALL_tmp!$F$1:$AG$1)=ALL!$G9872))</f>
        <v>35</v>
      </c>
    </row>
    <row r="9873" spans="1:9" hidden="1" x14ac:dyDescent="0.25">
      <c r="A9873" t="s">
        <v>688</v>
      </c>
      <c r="B9873" t="s">
        <v>688</v>
      </c>
      <c r="C9873" t="s">
        <v>703</v>
      </c>
      <c r="D9873" t="str">
        <f>IF(RIGHT(C9873,LEN(ALL!$C9873)-3)="GAM","COMB",VLOOKUP(RIGHT(C9873,LEN(ALL!$C9873)-3),COMM_MAP!$B$2:$D$62,3,FALSE))</f>
        <v>HEAT</v>
      </c>
      <c r="E9873" t="s">
        <v>656</v>
      </c>
      <c r="F9873">
        <v>2019</v>
      </c>
      <c r="G9873" t="s">
        <v>186</v>
      </c>
      <c r="H9873" t="str">
        <f>VLOOKUP(G9873,'OMNIA regions '!$A$2:$B$30,2,FALSE)</f>
        <v>WL</v>
      </c>
      <c r="I9873" s="92">
        <f t="array" ref="I9873">SUM((ALL_tmp!$F$2:$AG$472)*((ALL_tmp!$A$2:$A$472)=ALL!$A9873)*((ALL_tmp!$B$2:$B$472)=ALL!$B9873)*((ALL_tmp!$C$2:$C$472)=ALL!$C9873)*((ALL_tmp!$F$1:$AG$1)=ALL!$G9873))</f>
        <v>0</v>
      </c>
    </row>
    <row r="9874" spans="1:9" hidden="1" x14ac:dyDescent="0.25">
      <c r="A9874" t="s">
        <v>688</v>
      </c>
      <c r="B9874" t="s">
        <v>688</v>
      </c>
      <c r="C9874" t="s">
        <v>704</v>
      </c>
      <c r="D9874" t="str">
        <f>IF(RIGHT(C9874,LEN(ALL!$C9874)-3)="GAM","COMB",VLOOKUP(RIGHT(C9874,LEN(ALL!$C9874)-3),COMM_MAP!$B$2:$D$62,3,FALSE))</f>
        <v>OIL</v>
      </c>
      <c r="E9874" t="s">
        <v>656</v>
      </c>
      <c r="F9874">
        <v>2019</v>
      </c>
      <c r="G9874" t="s">
        <v>186</v>
      </c>
      <c r="H9874" t="str">
        <f>VLOOKUP(G9874,'OMNIA regions '!$A$2:$B$30,2,FALSE)</f>
        <v>WL</v>
      </c>
      <c r="I9874" s="92">
        <f t="array" ref="I9874">SUM((ALL_tmp!$F$2:$AG$472)*((ALL_tmp!$A$2:$A$472)=ALL!$A9874)*((ALL_tmp!$B$2:$B$472)=ALL!$B9874)*((ALL_tmp!$C$2:$C$472)=ALL!$C9874)*((ALL_tmp!$F$1:$AG$1)=ALL!$G9874))</f>
        <v>20561</v>
      </c>
    </row>
    <row r="9875" spans="1:9" hidden="1" x14ac:dyDescent="0.25">
      <c r="A9875" t="s">
        <v>688</v>
      </c>
      <c r="B9875" t="s">
        <v>688</v>
      </c>
      <c r="C9875" t="s">
        <v>705</v>
      </c>
      <c r="D9875" t="str">
        <f>IF(RIGHT(C9875,LEN(ALL!$C9875)-3)="GAM","COMB",VLOOKUP(RIGHT(C9875,LEN(ALL!$C9875)-3),COMM_MAP!$B$2:$D$62,3,FALSE))</f>
        <v>OIL</v>
      </c>
      <c r="E9875" t="s">
        <v>656</v>
      </c>
      <c r="F9875">
        <v>2019</v>
      </c>
      <c r="G9875" t="s">
        <v>186</v>
      </c>
      <c r="H9875" t="str">
        <f>VLOOKUP(G9875,'OMNIA regions '!$A$2:$B$30,2,FALSE)</f>
        <v>WL</v>
      </c>
      <c r="I9875" s="92">
        <f t="array" ref="I9875">SUM((ALL_tmp!$F$2:$AG$472)*((ALL_tmp!$A$2:$A$472)=ALL!$A9875)*((ALL_tmp!$B$2:$B$472)=ALL!$B9875)*((ALL_tmp!$C$2:$C$472)=ALL!$C9875)*((ALL_tmp!$F$1:$AG$1)=ALL!$G9875))</f>
        <v>76622</v>
      </c>
    </row>
    <row r="9876" spans="1:9" hidden="1" x14ac:dyDescent="0.25">
      <c r="A9876" t="s">
        <v>688</v>
      </c>
      <c r="B9876" t="s">
        <v>688</v>
      </c>
      <c r="C9876" t="s">
        <v>706</v>
      </c>
      <c r="D9876" t="str">
        <f>IF(RIGHT(C9876,LEN(ALL!$C9876)-3)="GAM","COMB",VLOOKUP(RIGHT(C9876,LEN(ALL!$C9876)-3),COMM_MAP!$B$2:$D$62,3,FALSE))</f>
        <v>IW</v>
      </c>
      <c r="E9876" t="s">
        <v>656</v>
      </c>
      <c r="F9876">
        <v>2019</v>
      </c>
      <c r="G9876" t="s">
        <v>186</v>
      </c>
      <c r="H9876" t="str">
        <f>VLOOKUP(G9876,'OMNIA regions '!$A$2:$B$30,2,FALSE)</f>
        <v>WL</v>
      </c>
      <c r="I9876" s="92">
        <f t="array" ref="I9876">SUM((ALL_tmp!$F$2:$AG$472)*((ALL_tmp!$A$2:$A$472)=ALL!$A9876)*((ALL_tmp!$B$2:$B$472)=ALL!$B9876)*((ALL_tmp!$C$2:$C$472)=ALL!$C9876)*((ALL_tmp!$F$1:$AG$1)=ALL!$G9876))</f>
        <v>0</v>
      </c>
    </row>
    <row r="9877" spans="1:9" hidden="1" x14ac:dyDescent="0.25">
      <c r="A9877" t="s">
        <v>688</v>
      </c>
      <c r="B9877" t="s">
        <v>688</v>
      </c>
      <c r="C9877" t="s">
        <v>707</v>
      </c>
      <c r="D9877" t="str">
        <f>IF(RIGHT(C9877,LEN(ALL!$C9877)-3)="GAM","COMB",VLOOKUP(RIGHT(C9877,LEN(ALL!$C9877)-3),COMM_MAP!$B$2:$D$62,3,FALSE))</f>
        <v>GEO</v>
      </c>
      <c r="E9877" t="s">
        <v>656</v>
      </c>
      <c r="F9877">
        <v>2019</v>
      </c>
      <c r="G9877" t="s">
        <v>186</v>
      </c>
      <c r="H9877" t="str">
        <f>VLOOKUP(G9877,'OMNIA regions '!$A$2:$B$30,2,FALSE)</f>
        <v>WL</v>
      </c>
      <c r="I9877" s="92">
        <f t="array" ref="I9877">SUM((ALL_tmp!$F$2:$AG$472)*((ALL_tmp!$A$2:$A$472)=ALL!$A9877)*((ALL_tmp!$B$2:$B$472)=ALL!$B9877)*((ALL_tmp!$C$2:$C$472)=ALL!$C9877)*((ALL_tmp!$F$1:$AG$1)=ALL!$G9877))</f>
        <v>0</v>
      </c>
    </row>
    <row r="9878" spans="1:9" hidden="1" x14ac:dyDescent="0.25">
      <c r="A9878" t="s">
        <v>688</v>
      </c>
      <c r="B9878" t="s">
        <v>688</v>
      </c>
      <c r="C9878" t="s">
        <v>708</v>
      </c>
      <c r="D9878" t="str">
        <f>IF(RIGHT(C9878,LEN(ALL!$C9878)-3)="GAM","COMB",VLOOKUP(RIGHT(C9878,LEN(ALL!$C9878)-3),COMM_MAP!$B$2:$D$62,3,FALSE))</f>
        <v>SOLT</v>
      </c>
      <c r="E9878" t="s">
        <v>656</v>
      </c>
      <c r="F9878">
        <v>2019</v>
      </c>
      <c r="G9878" t="s">
        <v>186</v>
      </c>
      <c r="H9878" t="str">
        <f>VLOOKUP(G9878,'OMNIA regions '!$A$2:$B$30,2,FALSE)</f>
        <v>WL</v>
      </c>
      <c r="I9878" s="92">
        <f t="array" ref="I9878">SUM((ALL_tmp!$F$2:$AG$472)*((ALL_tmp!$A$2:$A$472)=ALL!$A9878)*((ALL_tmp!$B$2:$B$472)=ALL!$B9878)*((ALL_tmp!$C$2:$C$472)=ALL!$C9878)*((ALL_tmp!$F$1:$AG$1)=ALL!$G9878))</f>
        <v>0</v>
      </c>
    </row>
    <row r="9879" spans="1:9" hidden="1" x14ac:dyDescent="0.25">
      <c r="A9879" t="s">
        <v>26</v>
      </c>
      <c r="B9879" t="s">
        <v>693</v>
      </c>
      <c r="C9879" t="s">
        <v>402</v>
      </c>
      <c r="D9879" t="str">
        <f>IF(RIGHT(C9879,LEN(ALL!$C9879)-3)="GAM","COMB",VLOOKUP(RIGHT(C9879,LEN(ALL!$C9879)-3),COMM_MAP!$B$2:$D$62,3,FALSE))</f>
        <v>COMB</v>
      </c>
      <c r="E9879" t="s">
        <v>656</v>
      </c>
      <c r="F9879">
        <v>2019</v>
      </c>
      <c r="G9879" t="s">
        <v>186</v>
      </c>
      <c r="H9879" t="str">
        <f>VLOOKUP(G9879,'OMNIA regions '!$A$2:$B$30,2,FALSE)</f>
        <v>WL</v>
      </c>
      <c r="I9879" s="92">
        <f t="array" ref="I9879">SUM((ALL_tmp!$F$2:$AG$472)*((ALL_tmp!$A$2:$A$472)=ALL!$A9879)*((ALL_tmp!$B$2:$B$472)=ALL!$B9879)*((ALL_tmp!$C$2:$C$472)=ALL!$C9879)*((ALL_tmp!$F$1:$AG$1)=ALL!$G9879))</f>
        <v>0</v>
      </c>
    </row>
    <row r="9880" spans="1:9" hidden="1" x14ac:dyDescent="0.25">
      <c r="A9880" t="s">
        <v>26</v>
      </c>
      <c r="B9880" t="s">
        <v>693</v>
      </c>
      <c r="C9880" t="s">
        <v>359</v>
      </c>
      <c r="D9880" t="str">
        <f>IF(RIGHT(C9880,LEN(ALL!$C9880)-3)="GAM","COMB",VLOOKUP(RIGHT(C9880,LEN(ALL!$C9880)-3),COMM_MAP!$B$2:$D$62,3,FALSE))</f>
        <v>COMB</v>
      </c>
      <c r="E9880" t="s">
        <v>656</v>
      </c>
      <c r="F9880">
        <v>2019</v>
      </c>
      <c r="G9880" t="s">
        <v>186</v>
      </c>
      <c r="H9880" t="str">
        <f>VLOOKUP(G9880,'OMNIA regions '!$A$2:$B$30,2,FALSE)</f>
        <v>WL</v>
      </c>
      <c r="I9880" s="92">
        <f t="array" ref="I9880">SUM((ALL_tmp!$F$2:$AG$472)*((ALL_tmp!$A$2:$A$472)=ALL!$A9880)*((ALL_tmp!$B$2:$B$472)=ALL!$B9880)*((ALL_tmp!$C$2:$C$472)=ALL!$C9880)*((ALL_tmp!$F$1:$AG$1)=ALL!$G9880))</f>
        <v>543</v>
      </c>
    </row>
    <row r="9881" spans="1:9" hidden="1" x14ac:dyDescent="0.25">
      <c r="A9881" t="s">
        <v>26</v>
      </c>
      <c r="B9881" t="s">
        <v>693</v>
      </c>
      <c r="C9881" t="s">
        <v>497</v>
      </c>
      <c r="D9881" t="str">
        <f>IF(RIGHT(C9881,LEN(ALL!$C9881)-3)="GAM","COMB",VLOOKUP(RIGHT(C9881,LEN(ALL!$C9881)-3),COMM_MAP!$B$2:$D$62,3,FALSE))</f>
        <v>COMB</v>
      </c>
      <c r="E9881" t="s">
        <v>656</v>
      </c>
      <c r="F9881">
        <v>2019</v>
      </c>
      <c r="G9881" t="s">
        <v>186</v>
      </c>
      <c r="H9881" t="str">
        <f>VLOOKUP(G9881,'OMNIA regions '!$A$2:$B$30,2,FALSE)</f>
        <v>WL</v>
      </c>
      <c r="I9881" s="92">
        <f t="array" ref="I9881">SUM((ALL_tmp!$F$2:$AG$472)*((ALL_tmp!$A$2:$A$472)=ALL!$A9881)*((ALL_tmp!$B$2:$B$472)=ALL!$B9881)*((ALL_tmp!$C$2:$C$472)=ALL!$C9881)*((ALL_tmp!$F$1:$AG$1)=ALL!$G9881))</f>
        <v>209</v>
      </c>
    </row>
    <row r="9882" spans="1:9" hidden="1" x14ac:dyDescent="0.25">
      <c r="A9882" t="s">
        <v>26</v>
      </c>
      <c r="B9882" t="s">
        <v>693</v>
      </c>
      <c r="C9882" t="s">
        <v>422</v>
      </c>
      <c r="D9882" t="str">
        <f>IF(RIGHT(C9882,LEN(ALL!$C9882)-3)="GAM","COMB",VLOOKUP(RIGHT(C9882,LEN(ALL!$C9882)-3),COMM_MAP!$B$2:$D$62,3,FALSE))</f>
        <v>COMB</v>
      </c>
      <c r="E9882" t="s">
        <v>656</v>
      </c>
      <c r="F9882">
        <v>2019</v>
      </c>
      <c r="G9882" t="s">
        <v>186</v>
      </c>
      <c r="H9882" t="str">
        <f>VLOOKUP(G9882,'OMNIA regions '!$A$2:$B$30,2,FALSE)</f>
        <v>WL</v>
      </c>
      <c r="I9882" s="92">
        <f t="array" ref="I9882">SUM((ALL_tmp!$F$2:$AG$472)*((ALL_tmp!$A$2:$A$472)=ALL!$A9882)*((ALL_tmp!$B$2:$B$472)=ALL!$B9882)*((ALL_tmp!$C$2:$C$472)=ALL!$C9882)*((ALL_tmp!$F$1:$AG$1)=ALL!$G9882))</f>
        <v>0</v>
      </c>
    </row>
    <row r="9883" spans="1:9" hidden="1" x14ac:dyDescent="0.25">
      <c r="A9883" t="s">
        <v>26</v>
      </c>
      <c r="B9883" t="s">
        <v>693</v>
      </c>
      <c r="C9883" t="s">
        <v>415</v>
      </c>
      <c r="D9883" t="str">
        <f>IF(RIGHT(C9883,LEN(ALL!$C9883)-3)="GAM","COMB",VLOOKUP(RIGHT(C9883,LEN(ALL!$C9883)-3),COMM_MAP!$B$2:$D$62,3,FALSE))</f>
        <v>COMB</v>
      </c>
      <c r="E9883" t="s">
        <v>656</v>
      </c>
      <c r="F9883">
        <v>2019</v>
      </c>
      <c r="G9883" t="s">
        <v>186</v>
      </c>
      <c r="H9883" t="str">
        <f>VLOOKUP(G9883,'OMNIA regions '!$A$2:$B$30,2,FALSE)</f>
        <v>WL</v>
      </c>
      <c r="I9883" s="92">
        <f t="array" ref="I9883">SUM((ALL_tmp!$F$2:$AG$472)*((ALL_tmp!$A$2:$A$472)=ALL!$A9883)*((ALL_tmp!$B$2:$B$472)=ALL!$B9883)*((ALL_tmp!$C$2:$C$472)=ALL!$C9883)*((ALL_tmp!$F$1:$AG$1)=ALL!$G9883))</f>
        <v>0</v>
      </c>
    </row>
    <row r="9884" spans="1:9" hidden="1" x14ac:dyDescent="0.25">
      <c r="A9884" t="s">
        <v>26</v>
      </c>
      <c r="B9884" t="s">
        <v>693</v>
      </c>
      <c r="C9884" t="s">
        <v>451</v>
      </c>
      <c r="D9884" t="str">
        <f>IF(RIGHT(C9884,LEN(ALL!$C9884)-3)="GAM","COMB",VLOOKUP(RIGHT(C9884,LEN(ALL!$C9884)-3),COMM_MAP!$B$2:$D$62,3,FALSE))</f>
        <v>OIL</v>
      </c>
      <c r="E9884" t="s">
        <v>656</v>
      </c>
      <c r="F9884">
        <v>2019</v>
      </c>
      <c r="G9884" t="s">
        <v>186</v>
      </c>
      <c r="H9884" t="str">
        <f>VLOOKUP(G9884,'OMNIA regions '!$A$2:$B$30,2,FALSE)</f>
        <v>WL</v>
      </c>
      <c r="I9884" s="92">
        <f t="array" ref="I9884">SUM((ALL_tmp!$F$2:$AG$472)*((ALL_tmp!$A$2:$A$472)=ALL!$A9884)*((ALL_tmp!$B$2:$B$472)=ALL!$B9884)*((ALL_tmp!$C$2:$C$472)=ALL!$C9884)*((ALL_tmp!$F$1:$AG$1)=ALL!$G9884))</f>
        <v>0</v>
      </c>
    </row>
    <row r="9885" spans="1:9" hidden="1" x14ac:dyDescent="0.25">
      <c r="A9885" t="s">
        <v>26</v>
      </c>
      <c r="B9885" t="s">
        <v>693</v>
      </c>
      <c r="C9885" t="s">
        <v>520</v>
      </c>
      <c r="D9885" t="str">
        <f>IF(RIGHT(C9885,LEN(ALL!$C9885)-3)="GAM","COMB",VLOOKUP(RIGHT(C9885,LEN(ALL!$C9885)-3),COMM_MAP!$B$2:$D$62,3,FALSE))</f>
        <v>GAS</v>
      </c>
      <c r="E9885" t="s">
        <v>656</v>
      </c>
      <c r="F9885">
        <v>2019</v>
      </c>
      <c r="G9885" t="s">
        <v>186</v>
      </c>
      <c r="H9885" t="str">
        <f>VLOOKUP(G9885,'OMNIA regions '!$A$2:$B$30,2,FALSE)</f>
        <v>WL</v>
      </c>
      <c r="I9885" s="92">
        <f t="array" ref="I9885">SUM((ALL_tmp!$F$2:$AG$472)*((ALL_tmp!$A$2:$A$472)=ALL!$A9885)*((ALL_tmp!$B$2:$B$472)=ALL!$B9885)*((ALL_tmp!$C$2:$C$472)=ALL!$C9885)*((ALL_tmp!$F$1:$AG$1)=ALL!$G9885))</f>
        <v>465331</v>
      </c>
    </row>
    <row r="9886" spans="1:9" hidden="1" x14ac:dyDescent="0.25">
      <c r="A9886" t="s">
        <v>26</v>
      </c>
      <c r="B9886" t="s">
        <v>693</v>
      </c>
      <c r="C9886" t="s">
        <v>365</v>
      </c>
      <c r="D9886" t="str">
        <f>IF(RIGHT(C9886,LEN(ALL!$C9886)-3)="GAM","COMB",VLOOKUP(RIGHT(C9886,LEN(ALL!$C9886)-3),COMM_MAP!$B$2:$D$62,3,FALSE))</f>
        <v>OIL</v>
      </c>
      <c r="E9886" t="s">
        <v>656</v>
      </c>
      <c r="F9886">
        <v>2019</v>
      </c>
      <c r="G9886" t="s">
        <v>186</v>
      </c>
      <c r="H9886" t="str">
        <f>VLOOKUP(G9886,'OMNIA regions '!$A$2:$B$30,2,FALSE)</f>
        <v>WL</v>
      </c>
      <c r="I9886" s="92">
        <f t="array" ref="I9886">SUM((ALL_tmp!$F$2:$AG$472)*((ALL_tmp!$A$2:$A$472)=ALL!$A9886)*((ALL_tmp!$B$2:$B$472)=ALL!$B9886)*((ALL_tmp!$C$2:$C$472)=ALL!$C9886)*((ALL_tmp!$F$1:$AG$1)=ALL!$G9886))</f>
        <v>6696</v>
      </c>
    </row>
    <row r="9887" spans="1:9" hidden="1" x14ac:dyDescent="0.25">
      <c r="A9887" t="s">
        <v>26</v>
      </c>
      <c r="B9887" t="s">
        <v>693</v>
      </c>
      <c r="C9887" t="s">
        <v>444</v>
      </c>
      <c r="D9887" t="str">
        <f>IF(RIGHT(C9887,LEN(ALL!$C9887)-3)="GAM","COMB",VLOOKUP(RIGHT(C9887,LEN(ALL!$C9887)-3),COMM_MAP!$B$2:$D$62,3,FALSE))</f>
        <v>OIL</v>
      </c>
      <c r="E9887" t="s">
        <v>656</v>
      </c>
      <c r="F9887">
        <v>2019</v>
      </c>
      <c r="G9887" t="s">
        <v>186</v>
      </c>
      <c r="H9887" t="str">
        <f>VLOOKUP(G9887,'OMNIA regions '!$A$2:$B$30,2,FALSE)</f>
        <v>WL</v>
      </c>
      <c r="I9887" s="92">
        <f t="array" ref="I9887">SUM((ALL_tmp!$F$2:$AG$472)*((ALL_tmp!$A$2:$A$472)=ALL!$A9887)*((ALL_tmp!$B$2:$B$472)=ALL!$B9887)*((ALL_tmp!$C$2:$C$472)=ALL!$C9887)*((ALL_tmp!$F$1:$AG$1)=ALL!$G9887))</f>
        <v>0</v>
      </c>
    </row>
    <row r="9888" spans="1:9" hidden="1" x14ac:dyDescent="0.25">
      <c r="A9888" t="s">
        <v>26</v>
      </c>
      <c r="B9888" t="s">
        <v>693</v>
      </c>
      <c r="C9888" t="s">
        <v>494</v>
      </c>
      <c r="D9888" t="str">
        <f>IF(RIGHT(C9888,LEN(ALL!$C9888)-3)="GAM","COMB",VLOOKUP(RIGHT(C9888,LEN(ALL!$C9888)-3),COMM_MAP!$B$2:$D$62,3,FALSE))</f>
        <v>OIL</v>
      </c>
      <c r="E9888" t="s">
        <v>656</v>
      </c>
      <c r="F9888">
        <v>2019</v>
      </c>
      <c r="G9888" t="s">
        <v>186</v>
      </c>
      <c r="H9888" t="str">
        <f>VLOOKUP(G9888,'OMNIA regions '!$A$2:$B$30,2,FALSE)</f>
        <v>WL</v>
      </c>
      <c r="I9888" s="92">
        <f t="array" ref="I9888">SUM((ALL_tmp!$F$2:$AG$472)*((ALL_tmp!$A$2:$A$472)=ALL!$A9888)*((ALL_tmp!$B$2:$B$472)=ALL!$B9888)*((ALL_tmp!$C$2:$C$472)=ALL!$C9888)*((ALL_tmp!$F$1:$AG$1)=ALL!$G9888))</f>
        <v>316</v>
      </c>
    </row>
    <row r="9889" spans="1:9" hidden="1" x14ac:dyDescent="0.25">
      <c r="A9889" t="s">
        <v>26</v>
      </c>
      <c r="B9889" t="s">
        <v>693</v>
      </c>
      <c r="C9889" t="s">
        <v>506</v>
      </c>
      <c r="D9889" t="str">
        <f>IF(RIGHT(C9889,LEN(ALL!$C9889)-3)="GAM","COMB",VLOOKUP(RIGHT(C9889,LEN(ALL!$C9889)-3),COMM_MAP!$B$2:$D$62,3,FALSE))</f>
        <v>OIL</v>
      </c>
      <c r="E9889" t="s">
        <v>656</v>
      </c>
      <c r="F9889">
        <v>2019</v>
      </c>
      <c r="G9889" t="s">
        <v>186</v>
      </c>
      <c r="H9889" t="str">
        <f>VLOOKUP(G9889,'OMNIA regions '!$A$2:$B$30,2,FALSE)</f>
        <v>WL</v>
      </c>
      <c r="I9889" s="92">
        <f t="array" ref="I9889">SUM((ALL_tmp!$F$2:$AG$472)*((ALL_tmp!$A$2:$A$472)=ALL!$A9889)*((ALL_tmp!$B$2:$B$472)=ALL!$B9889)*((ALL_tmp!$C$2:$C$472)=ALL!$C9889)*((ALL_tmp!$F$1:$AG$1)=ALL!$G9889))</f>
        <v>0</v>
      </c>
    </row>
    <row r="9890" spans="1:9" hidden="1" x14ac:dyDescent="0.25">
      <c r="A9890" t="s">
        <v>26</v>
      </c>
      <c r="B9890" t="s">
        <v>693</v>
      </c>
      <c r="C9890" t="s">
        <v>511</v>
      </c>
      <c r="D9890" t="str">
        <f>IF(RIGHT(C9890,LEN(ALL!$C9890)-3)="GAM","COMB",VLOOKUP(RIGHT(C9890,LEN(ALL!$C9890)-3),COMM_MAP!$B$2:$D$62,3,FALSE))</f>
        <v>OIL</v>
      </c>
      <c r="E9890" t="s">
        <v>656</v>
      </c>
      <c r="F9890">
        <v>2019</v>
      </c>
      <c r="G9890" t="s">
        <v>186</v>
      </c>
      <c r="H9890" t="str">
        <f>VLOOKUP(G9890,'OMNIA regions '!$A$2:$B$30,2,FALSE)</f>
        <v>WL</v>
      </c>
      <c r="I9890" s="92">
        <f t="array" ref="I9890">SUM((ALL_tmp!$F$2:$AG$472)*((ALL_tmp!$A$2:$A$472)=ALL!$A9890)*((ALL_tmp!$B$2:$B$472)=ALL!$B9890)*((ALL_tmp!$C$2:$C$472)=ALL!$C9890)*((ALL_tmp!$F$1:$AG$1)=ALL!$G9890))</f>
        <v>8195</v>
      </c>
    </row>
    <row r="9891" spans="1:9" hidden="1" x14ac:dyDescent="0.25">
      <c r="A9891" t="s">
        <v>26</v>
      </c>
      <c r="B9891" t="s">
        <v>693</v>
      </c>
      <c r="C9891" t="s">
        <v>428</v>
      </c>
      <c r="D9891" t="str">
        <f>IF(RIGHT(C9891,LEN(ALL!$C9891)-3)="GAM","COMB",VLOOKUP(RIGHT(C9891,LEN(ALL!$C9891)-3),COMM_MAP!$B$2:$D$62,3,FALSE))</f>
        <v>OIL</v>
      </c>
      <c r="E9891" t="s">
        <v>656</v>
      </c>
      <c r="F9891">
        <v>2019</v>
      </c>
      <c r="G9891" t="s">
        <v>186</v>
      </c>
      <c r="H9891" t="str">
        <f>VLOOKUP(G9891,'OMNIA regions '!$A$2:$B$30,2,FALSE)</f>
        <v>WL</v>
      </c>
      <c r="I9891" s="92">
        <f t="array" ref="I9891">SUM((ALL_tmp!$F$2:$AG$472)*((ALL_tmp!$A$2:$A$472)=ALL!$A9891)*((ALL_tmp!$B$2:$B$472)=ALL!$B9891)*((ALL_tmp!$C$2:$C$472)=ALL!$C9891)*((ALL_tmp!$F$1:$AG$1)=ALL!$G9891))</f>
        <v>0</v>
      </c>
    </row>
    <row r="9892" spans="1:9" hidden="1" x14ac:dyDescent="0.25">
      <c r="A9892" t="s">
        <v>26</v>
      </c>
      <c r="B9892" t="s">
        <v>693</v>
      </c>
      <c r="C9892" t="s">
        <v>338</v>
      </c>
      <c r="D9892" t="str">
        <f>IF(RIGHT(C9892,LEN(ALL!$C9892)-3)="GAM","COMB",VLOOKUP(RIGHT(C9892,LEN(ALL!$C9892)-3),COMM_MAP!$B$2:$D$62,3,FALSE))</f>
        <v>OIL</v>
      </c>
      <c r="E9892" t="s">
        <v>656</v>
      </c>
      <c r="F9892">
        <v>2019</v>
      </c>
      <c r="G9892" t="s">
        <v>186</v>
      </c>
      <c r="H9892" t="str">
        <f>VLOOKUP(G9892,'OMNIA regions '!$A$2:$B$30,2,FALSE)</f>
        <v>WL</v>
      </c>
      <c r="I9892" s="92">
        <f t="array" ref="I9892">SUM((ALL_tmp!$F$2:$AG$472)*((ALL_tmp!$A$2:$A$472)=ALL!$A9892)*((ALL_tmp!$B$2:$B$472)=ALL!$B9892)*((ALL_tmp!$C$2:$C$472)=ALL!$C9892)*((ALL_tmp!$F$1:$AG$1)=ALL!$G9892))</f>
        <v>233021</v>
      </c>
    </row>
    <row r="9893" spans="1:9" hidden="1" x14ac:dyDescent="0.25">
      <c r="A9893" t="s">
        <v>12</v>
      </c>
      <c r="B9893" t="s">
        <v>650</v>
      </c>
      <c r="C9893" t="s">
        <v>377</v>
      </c>
      <c r="D9893" t="str">
        <f>IF(RIGHT(C9893,LEN(ALL!$C9893)-3)="GAM","COMB",VLOOKUP(RIGHT(C9893,LEN(ALL!$C9893)-3),COMM_MAP!$B$2:$D$62,3,FALSE))</f>
        <v>LBF</v>
      </c>
      <c r="E9893" t="s">
        <v>656</v>
      </c>
      <c r="F9893">
        <v>2019</v>
      </c>
      <c r="G9893" t="s">
        <v>309</v>
      </c>
      <c r="H9893" t="str">
        <f>VLOOKUP(G9893,'OMNIA regions '!$A$2:$B$30,2,FALSE)</f>
        <v>WM</v>
      </c>
      <c r="I9893" s="92">
        <f t="array" ref="I9893">SUM((ALL_tmp!$F$2:$AG$472)*((ALL_tmp!$A$2:$A$472)=ALL!$A9893)*((ALL_tmp!$B$2:$B$472)=ALL!$B9893)*((ALL_tmp!$C$2:$C$472)=ALL!$C9893)*((ALL_tmp!$F$1:$AG$1)=ALL!$G9893))</f>
        <v>4184</v>
      </c>
    </row>
    <row r="9894" spans="1:9" hidden="1" x14ac:dyDescent="0.25">
      <c r="A9894" t="s">
        <v>12</v>
      </c>
      <c r="B9894" t="s">
        <v>650</v>
      </c>
      <c r="C9894" t="s">
        <v>393</v>
      </c>
      <c r="D9894" t="str">
        <f>IF(RIGHT(C9894,LEN(ALL!$C9894)-3)="GAM","COMB",VLOOKUP(RIGHT(C9894,LEN(ALL!$C9894)-3),COMM_MAP!$B$2:$D$62,3,FALSE))</f>
        <v>LBF</v>
      </c>
      <c r="E9894" t="s">
        <v>656</v>
      </c>
      <c r="F9894">
        <v>2019</v>
      </c>
      <c r="G9894" t="s">
        <v>309</v>
      </c>
      <c r="H9894" t="str">
        <f>VLOOKUP(G9894,'OMNIA regions '!$A$2:$B$30,2,FALSE)</f>
        <v>WM</v>
      </c>
      <c r="I9894" s="92">
        <f t="array" ref="I9894">SUM((ALL_tmp!$F$2:$AG$472)*((ALL_tmp!$A$2:$A$472)=ALL!$A9894)*((ALL_tmp!$B$2:$B$472)=ALL!$B9894)*((ALL_tmp!$C$2:$C$472)=ALL!$C9894)*((ALL_tmp!$F$1:$AG$1)=ALL!$G9894))</f>
        <v>2504</v>
      </c>
    </row>
    <row r="9895" spans="1:9" hidden="1" x14ac:dyDescent="0.25">
      <c r="A9895" t="s">
        <v>12</v>
      </c>
      <c r="B9895" t="s">
        <v>650</v>
      </c>
      <c r="C9895" t="s">
        <v>388</v>
      </c>
      <c r="D9895" t="str">
        <f>IF(RIGHT(C9895,LEN(ALL!$C9895)-3)="GAM","COMB",VLOOKUP(RIGHT(C9895,LEN(ALL!$C9895)-3),COMM_MAP!$B$2:$D$62,3,FALSE))</f>
        <v>BG</v>
      </c>
      <c r="E9895" t="s">
        <v>656</v>
      </c>
      <c r="F9895">
        <v>2019</v>
      </c>
      <c r="G9895" t="s">
        <v>309</v>
      </c>
      <c r="H9895" t="str">
        <f>VLOOKUP(G9895,'OMNIA regions '!$A$2:$B$30,2,FALSE)</f>
        <v>WM</v>
      </c>
      <c r="I9895" s="92">
        <f t="array" ref="I9895">SUM((ALL_tmp!$F$2:$AG$472)*((ALL_tmp!$A$2:$A$472)=ALL!$A9895)*((ALL_tmp!$B$2:$B$472)=ALL!$B9895)*((ALL_tmp!$C$2:$C$472)=ALL!$C9895)*((ALL_tmp!$F$1:$AG$1)=ALL!$G9895))</f>
        <v>21985</v>
      </c>
    </row>
    <row r="9896" spans="1:9" hidden="1" x14ac:dyDescent="0.25">
      <c r="A9896" t="s">
        <v>12</v>
      </c>
      <c r="B9896" t="s">
        <v>650</v>
      </c>
      <c r="C9896" t="s">
        <v>348</v>
      </c>
      <c r="D9896" t="str">
        <f>IF(RIGHT(C9896,LEN(ALL!$C9896)-3)="GAM","COMB",VLOOKUP(RIGHT(C9896,LEN(ALL!$C9896)-3),COMM_MAP!$B$2:$D$62,3,FALSE))</f>
        <v>SBM</v>
      </c>
      <c r="E9896" t="s">
        <v>656</v>
      </c>
      <c r="F9896">
        <v>2019</v>
      </c>
      <c r="G9896" t="s">
        <v>309</v>
      </c>
      <c r="H9896" t="str">
        <f>VLOOKUP(G9896,'OMNIA regions '!$A$2:$B$30,2,FALSE)</f>
        <v>WM</v>
      </c>
      <c r="I9896" s="92">
        <f t="array" ref="I9896">SUM((ALL_tmp!$F$2:$AG$472)*((ALL_tmp!$A$2:$A$472)=ALL!$A9896)*((ALL_tmp!$B$2:$B$472)=ALL!$B9896)*((ALL_tmp!$C$2:$C$472)=ALL!$C9896)*((ALL_tmp!$F$1:$AG$1)=ALL!$G9896))</f>
        <v>91174</v>
      </c>
    </row>
    <row r="9897" spans="1:9" hidden="1" x14ac:dyDescent="0.25">
      <c r="A9897" t="s">
        <v>12</v>
      </c>
      <c r="B9897" t="s">
        <v>650</v>
      </c>
      <c r="C9897" t="s">
        <v>359</v>
      </c>
      <c r="D9897" t="str">
        <f>IF(RIGHT(C9897,LEN(ALL!$C9897)-3)="GAM","COMB",VLOOKUP(RIGHT(C9897,LEN(ALL!$C9897)-3),COMM_MAP!$B$2:$D$62,3,FALSE))</f>
        <v>COMB</v>
      </c>
      <c r="E9897" t="s">
        <v>656</v>
      </c>
      <c r="F9897">
        <v>2019</v>
      </c>
      <c r="G9897" t="s">
        <v>309</v>
      </c>
      <c r="H9897" t="str">
        <f>VLOOKUP(G9897,'OMNIA regions '!$A$2:$B$30,2,FALSE)</f>
        <v>WM</v>
      </c>
      <c r="I9897" s="92">
        <f t="array" ref="I9897">SUM((ALL_tmp!$F$2:$AG$472)*((ALL_tmp!$A$2:$A$472)=ALL!$A9897)*((ALL_tmp!$B$2:$B$472)=ALL!$B9897)*((ALL_tmp!$C$2:$C$472)=ALL!$C9897)*((ALL_tmp!$F$1:$AG$1)=ALL!$G9897))</f>
        <v>48680</v>
      </c>
    </row>
    <row r="9898" spans="1:9" hidden="1" x14ac:dyDescent="0.25">
      <c r="A9898" t="s">
        <v>12</v>
      </c>
      <c r="B9898" t="s">
        <v>650</v>
      </c>
      <c r="C9898" t="s">
        <v>497</v>
      </c>
      <c r="D9898" t="str">
        <f>IF(RIGHT(C9898,LEN(ALL!$C9898)-3)="GAM","COMB",VLOOKUP(RIGHT(C9898,LEN(ALL!$C9898)-3),COMM_MAP!$B$2:$D$62,3,FALSE))</f>
        <v>COMB</v>
      </c>
      <c r="E9898" t="s">
        <v>656</v>
      </c>
      <c r="F9898">
        <v>2019</v>
      </c>
      <c r="G9898" t="s">
        <v>309</v>
      </c>
      <c r="H9898" t="str">
        <f>VLOOKUP(G9898,'OMNIA regions '!$A$2:$B$30,2,FALSE)</f>
        <v>WM</v>
      </c>
      <c r="I9898" s="92">
        <f t="array" ref="I9898">SUM((ALL_tmp!$F$2:$AG$472)*((ALL_tmp!$A$2:$A$472)=ALL!$A9898)*((ALL_tmp!$B$2:$B$472)=ALL!$B9898)*((ALL_tmp!$C$2:$C$472)=ALL!$C9898)*((ALL_tmp!$F$1:$AG$1)=ALL!$G9898))</f>
        <v>681356</v>
      </c>
    </row>
    <row r="9899" spans="1:9" hidden="1" x14ac:dyDescent="0.25">
      <c r="A9899" t="s">
        <v>12</v>
      </c>
      <c r="B9899" t="s">
        <v>650</v>
      </c>
      <c r="C9899" t="s">
        <v>520</v>
      </c>
      <c r="D9899" t="str">
        <f>IF(RIGHT(C9899,LEN(ALL!$C9899)-3)="GAM","COMB",VLOOKUP(RIGHT(C9899,LEN(ALL!$C9899)-3),COMM_MAP!$B$2:$D$62,3,FALSE))</f>
        <v>GAS</v>
      </c>
      <c r="E9899" t="s">
        <v>656</v>
      </c>
      <c r="F9899">
        <v>2019</v>
      </c>
      <c r="G9899" t="s">
        <v>309</v>
      </c>
      <c r="H9899" t="str">
        <f>VLOOKUP(G9899,'OMNIA regions '!$A$2:$B$30,2,FALSE)</f>
        <v>WM</v>
      </c>
      <c r="I9899" s="92">
        <f t="array" ref="I9899">SUM((ALL_tmp!$F$2:$AG$472)*((ALL_tmp!$A$2:$A$472)=ALL!$A9899)*((ALL_tmp!$B$2:$B$472)=ALL!$B9899)*((ALL_tmp!$C$2:$C$472)=ALL!$C9899)*((ALL_tmp!$F$1:$AG$1)=ALL!$G9899))</f>
        <v>441844</v>
      </c>
    </row>
    <row r="9900" spans="1:9" hidden="1" x14ac:dyDescent="0.25">
      <c r="A9900" t="s">
        <v>12</v>
      </c>
      <c r="B9900" t="s">
        <v>650</v>
      </c>
      <c r="C9900" t="s">
        <v>562</v>
      </c>
      <c r="D9900" t="str">
        <f>IF(RIGHT(C9900,LEN(ALL!$C9900)-3)="GAM","COMB",VLOOKUP(RIGHT(C9900,LEN(ALL!$C9900)-3),COMM_MAP!$B$2:$D$62,3,FALSE))</f>
        <v>SOLT</v>
      </c>
      <c r="E9900" t="s">
        <v>656</v>
      </c>
      <c r="F9900">
        <v>2019</v>
      </c>
      <c r="G9900" t="s">
        <v>309</v>
      </c>
      <c r="H9900" t="str">
        <f>VLOOKUP(G9900,'OMNIA regions '!$A$2:$B$30,2,FALSE)</f>
        <v>WM</v>
      </c>
      <c r="I9900" s="92">
        <f t="array" ref="I9900">SUM((ALL_tmp!$F$2:$AG$472)*((ALL_tmp!$A$2:$A$472)=ALL!$A9900)*((ALL_tmp!$B$2:$B$472)=ALL!$B9900)*((ALL_tmp!$C$2:$C$472)=ALL!$C9900)*((ALL_tmp!$F$1:$AG$1)=ALL!$G9900))</f>
        <v>71224</v>
      </c>
    </row>
    <row r="9901" spans="1:9" hidden="1" x14ac:dyDescent="0.25">
      <c r="A9901" t="s">
        <v>12</v>
      </c>
      <c r="B9901" t="s">
        <v>650</v>
      </c>
      <c r="C9901" t="s">
        <v>461</v>
      </c>
      <c r="D9901" t="str">
        <f>IF(RIGHT(C9901,LEN(ALL!$C9901)-3)="GAM","COMB",VLOOKUP(RIGHT(C9901,LEN(ALL!$C9901)-3),COMM_MAP!$B$2:$D$62,3,FALSE))</f>
        <v>GEO</v>
      </c>
      <c r="E9901" t="s">
        <v>656</v>
      </c>
      <c r="F9901">
        <v>2019</v>
      </c>
      <c r="G9901" t="s">
        <v>309</v>
      </c>
      <c r="H9901" t="str">
        <f>VLOOKUP(G9901,'OMNIA regions '!$A$2:$B$30,2,FALSE)</f>
        <v>WM</v>
      </c>
      <c r="I9901" s="92">
        <f t="array" ref="I9901">SUM((ALL_tmp!$F$2:$AG$472)*((ALL_tmp!$A$2:$A$472)=ALL!$A9901)*((ALL_tmp!$B$2:$B$472)=ALL!$B9901)*((ALL_tmp!$C$2:$C$472)=ALL!$C9901)*((ALL_tmp!$F$1:$AG$1)=ALL!$G9901))</f>
        <v>404073</v>
      </c>
    </row>
    <row r="9902" spans="1:9" hidden="1" x14ac:dyDescent="0.25">
      <c r="A9902" t="s">
        <v>12</v>
      </c>
      <c r="B9902" t="s">
        <v>650</v>
      </c>
      <c r="C9902" t="s">
        <v>569</v>
      </c>
      <c r="D9902" t="str">
        <f>IF(RIGHT(C9902,LEN(ALL!$C9902)-3)="GAM","COMB",VLOOKUP(RIGHT(C9902,LEN(ALL!$C9902)-3),COMM_MAP!$B$2:$D$62,3,FALSE))</f>
        <v>TID</v>
      </c>
      <c r="E9902" t="s">
        <v>656</v>
      </c>
      <c r="F9902">
        <v>2019</v>
      </c>
      <c r="G9902" t="s">
        <v>309</v>
      </c>
      <c r="H9902" t="str">
        <f>VLOOKUP(G9902,'OMNIA regions '!$A$2:$B$30,2,FALSE)</f>
        <v>WM</v>
      </c>
      <c r="I9902" s="92">
        <f t="array" ref="I9902">SUM((ALL_tmp!$F$2:$AG$472)*((ALL_tmp!$A$2:$A$472)=ALL!$A9902)*((ALL_tmp!$B$2:$B$472)=ALL!$B9902)*((ALL_tmp!$C$2:$C$472)=ALL!$C9902)*((ALL_tmp!$F$1:$AG$1)=ALL!$G9902))</f>
        <v>0</v>
      </c>
    </row>
    <row r="9903" spans="1:9" hidden="1" x14ac:dyDescent="0.25">
      <c r="A9903" t="s">
        <v>12</v>
      </c>
      <c r="B9903" t="s">
        <v>650</v>
      </c>
      <c r="C9903" t="s">
        <v>478</v>
      </c>
      <c r="D9903" t="str">
        <f>IF(RIGHT(C9903,LEN(ALL!$C9903)-3)="GAM","COMB",VLOOKUP(RIGHT(C9903,LEN(ALL!$C9903)-3),COMM_MAP!$B$2:$D$62,3,FALSE))</f>
        <v>HYD</v>
      </c>
      <c r="E9903" t="s">
        <v>656</v>
      </c>
      <c r="F9903">
        <v>2019</v>
      </c>
      <c r="G9903" t="s">
        <v>309</v>
      </c>
      <c r="H9903" t="str">
        <f>VLOOKUP(G9903,'OMNIA regions '!$A$2:$B$30,2,FALSE)</f>
        <v>WM</v>
      </c>
      <c r="I9903" s="92">
        <f t="array" ref="I9903">SUM((ALL_tmp!$F$2:$AG$472)*((ALL_tmp!$A$2:$A$472)=ALL!$A9903)*((ALL_tmp!$B$2:$B$472)=ALL!$B9903)*((ALL_tmp!$C$2:$C$472)=ALL!$C9903)*((ALL_tmp!$F$1:$AG$1)=ALL!$G9903))</f>
        <v>325340</v>
      </c>
    </row>
    <row r="9904" spans="1:9" hidden="1" x14ac:dyDescent="0.25">
      <c r="A9904" t="s">
        <v>12</v>
      </c>
      <c r="B9904" t="s">
        <v>650</v>
      </c>
      <c r="C9904" t="s">
        <v>526</v>
      </c>
      <c r="D9904" t="str">
        <f>IF(RIGHT(C9904,LEN(ALL!$C9904)-3)="GAM","COMB",VLOOKUP(RIGHT(C9904,LEN(ALL!$C9904)-3),COMM_MAP!$B$2:$D$62,3,FALSE))</f>
        <v>NUC</v>
      </c>
      <c r="E9904" t="s">
        <v>656</v>
      </c>
      <c r="F9904">
        <v>2019</v>
      </c>
      <c r="G9904" t="s">
        <v>309</v>
      </c>
      <c r="H9904" t="str">
        <f>VLOOKUP(G9904,'OMNIA regions '!$A$2:$B$30,2,FALSE)</f>
        <v>WM</v>
      </c>
      <c r="I9904" s="92">
        <f t="array" ref="I9904">SUM((ALL_tmp!$F$2:$AG$472)*((ALL_tmp!$A$2:$A$472)=ALL!$A9904)*((ALL_tmp!$B$2:$B$472)=ALL!$B9904)*((ALL_tmp!$C$2:$C$472)=ALL!$C9904)*((ALL_tmp!$F$1:$AG$1)=ALL!$G9904))</f>
        <v>0</v>
      </c>
    </row>
    <row r="9905" spans="1:9" hidden="1" x14ac:dyDescent="0.25">
      <c r="A9905" t="s">
        <v>12</v>
      </c>
      <c r="B9905" t="s">
        <v>650</v>
      </c>
      <c r="C9905" t="s">
        <v>428</v>
      </c>
      <c r="D9905" t="str">
        <f>IF(RIGHT(C9905,LEN(ALL!$C9905)-3)="GAM","COMB",VLOOKUP(RIGHT(C9905,LEN(ALL!$C9905)-3),COMM_MAP!$B$2:$D$62,3,FALSE))</f>
        <v>OIL</v>
      </c>
      <c r="E9905" t="s">
        <v>656</v>
      </c>
      <c r="F9905">
        <v>2019</v>
      </c>
      <c r="G9905" t="s">
        <v>309</v>
      </c>
      <c r="H9905" t="str">
        <f>VLOOKUP(G9905,'OMNIA regions '!$A$2:$B$30,2,FALSE)</f>
        <v>WM</v>
      </c>
      <c r="I9905" s="92">
        <f t="array" ref="I9905">SUM((ALL_tmp!$F$2:$AG$472)*((ALL_tmp!$A$2:$A$472)=ALL!$A9905)*((ALL_tmp!$B$2:$B$472)=ALL!$B9905)*((ALL_tmp!$C$2:$C$472)=ALL!$C9905)*((ALL_tmp!$F$1:$AG$1)=ALL!$G9905))</f>
        <v>198206</v>
      </c>
    </row>
    <row r="9906" spans="1:9" hidden="1" x14ac:dyDescent="0.25">
      <c r="A9906" t="s">
        <v>12</v>
      </c>
      <c r="B9906" t="s">
        <v>650</v>
      </c>
      <c r="C9906" t="s">
        <v>554</v>
      </c>
      <c r="D9906" t="str">
        <f>IF(RIGHT(C9906,LEN(ALL!$C9906)-3)="GAM","COMB",VLOOKUP(RIGHT(C9906,LEN(ALL!$C9906)-3),COMM_MAP!$B$2:$D$62,3,FALSE))</f>
        <v>PV</v>
      </c>
      <c r="E9906" t="s">
        <v>656</v>
      </c>
      <c r="F9906">
        <v>2019</v>
      </c>
      <c r="G9906" t="s">
        <v>309</v>
      </c>
      <c r="H9906" t="str">
        <f>VLOOKUP(G9906,'OMNIA regions '!$A$2:$B$30,2,FALSE)</f>
        <v>WM</v>
      </c>
      <c r="I9906" s="92">
        <f t="array" ref="I9906">SUM((ALL_tmp!$F$2:$AG$472)*((ALL_tmp!$A$2:$A$472)=ALL!$A9906)*((ALL_tmp!$B$2:$B$472)=ALL!$B9906)*((ALL_tmp!$C$2:$C$472)=ALL!$C9906)*((ALL_tmp!$F$1:$AG$1)=ALL!$G9906))</f>
        <v>52768</v>
      </c>
    </row>
    <row r="9907" spans="1:9" hidden="1" x14ac:dyDescent="0.25">
      <c r="A9907" t="s">
        <v>12</v>
      </c>
      <c r="B9907" t="s">
        <v>650</v>
      </c>
      <c r="C9907" t="s">
        <v>488</v>
      </c>
      <c r="D9907" t="str">
        <f>IF(RIGHT(C9907,LEN(ALL!$C9907)-3)="GAM","COMB",VLOOKUP(RIGHT(C9907,LEN(ALL!$C9907)-3),COMM_MAP!$B$2:$D$62,3,FALSE))</f>
        <v>IW</v>
      </c>
      <c r="E9907" t="s">
        <v>656</v>
      </c>
      <c r="F9907">
        <v>2019</v>
      </c>
      <c r="G9907" t="s">
        <v>309</v>
      </c>
      <c r="H9907" t="str">
        <f>VLOOKUP(G9907,'OMNIA regions '!$A$2:$B$30,2,FALSE)</f>
        <v>WM</v>
      </c>
      <c r="I9907" s="92">
        <f t="array" ref="I9907">SUM((ALL_tmp!$F$2:$AG$472)*((ALL_tmp!$A$2:$A$472)=ALL!$A9907)*((ALL_tmp!$B$2:$B$472)=ALL!$B9907)*((ALL_tmp!$C$2:$C$472)=ALL!$C9907)*((ALL_tmp!$F$1:$AG$1)=ALL!$G9907))</f>
        <v>40618</v>
      </c>
    </row>
    <row r="9908" spans="1:9" hidden="1" x14ac:dyDescent="0.25">
      <c r="A9908" t="s">
        <v>12</v>
      </c>
      <c r="B9908" t="s">
        <v>650</v>
      </c>
      <c r="C9908" t="s">
        <v>574</v>
      </c>
      <c r="D9908" t="str">
        <f>IF(RIGHT(C9908,LEN(ALL!$C9908)-3)="GAM","COMB",VLOOKUP(RIGHT(C9908,LEN(ALL!$C9908)-3),COMM_MAP!$B$2:$D$62,3,FALSE))</f>
        <v>WD</v>
      </c>
      <c r="E9908" t="s">
        <v>656</v>
      </c>
      <c r="F9908">
        <v>2019</v>
      </c>
      <c r="G9908" t="s">
        <v>309</v>
      </c>
      <c r="H9908" t="str">
        <f>VLOOKUP(G9908,'OMNIA regions '!$A$2:$B$30,2,FALSE)</f>
        <v>WM</v>
      </c>
      <c r="I9908" s="92">
        <f t="array" ref="I9908">SUM((ALL_tmp!$F$2:$AG$472)*((ALL_tmp!$A$2:$A$472)=ALL!$A9908)*((ALL_tmp!$B$2:$B$472)=ALL!$B9908)*((ALL_tmp!$C$2:$C$472)=ALL!$C9908)*((ALL_tmp!$F$1:$AG$1)=ALL!$G9908))</f>
        <v>81895</v>
      </c>
    </row>
    <row r="9909" spans="1:9" hidden="1" x14ac:dyDescent="0.25">
      <c r="A9909" t="s">
        <v>12</v>
      </c>
      <c r="B9909" t="s">
        <v>650</v>
      </c>
      <c r="C9909" t="s">
        <v>576</v>
      </c>
      <c r="D9909" t="str">
        <f>IF(RIGHT(C9909,LEN(ALL!$C9909)-3)="GAM","COMB",VLOOKUP(RIGHT(C9909,LEN(ALL!$C9909)-3),COMM_MAP!$B$2:$D$62,3,FALSE))</f>
        <v>WD</v>
      </c>
      <c r="E9909" t="s">
        <v>656</v>
      </c>
      <c r="F9909">
        <v>2019</v>
      </c>
      <c r="G9909" t="s">
        <v>309</v>
      </c>
      <c r="H9909" t="str">
        <f>VLOOKUP(G9909,'OMNIA regions '!$A$2:$B$30,2,FALSE)</f>
        <v>WM</v>
      </c>
      <c r="I9909" s="92">
        <f t="array" ref="I9909">SUM((ALL_tmp!$F$2:$AG$472)*((ALL_tmp!$A$2:$A$472)=ALL!$A9909)*((ALL_tmp!$B$2:$B$472)=ALL!$B9909)*((ALL_tmp!$C$2:$C$472)=ALL!$C9909)*((ALL_tmp!$F$1:$AG$1)=ALL!$G9909))</f>
        <v>0</v>
      </c>
    </row>
    <row r="9910" spans="1:9" hidden="1" x14ac:dyDescent="0.25">
      <c r="A9910" t="s">
        <v>12</v>
      </c>
      <c r="B9910" t="s">
        <v>657</v>
      </c>
      <c r="C9910" t="s">
        <v>377</v>
      </c>
      <c r="D9910" t="str">
        <f>IF(RIGHT(C9910,LEN(ALL!$C9910)-3)="GAM","COMB",VLOOKUP(RIGHT(C9910,LEN(ALL!$C9910)-3),COMM_MAP!$B$2:$D$62,3,FALSE))</f>
        <v>LBF</v>
      </c>
      <c r="E9910" t="s">
        <v>656</v>
      </c>
      <c r="F9910">
        <v>2019</v>
      </c>
      <c r="G9910" t="s">
        <v>309</v>
      </c>
      <c r="H9910" t="str">
        <f>VLOOKUP(G9910,'OMNIA regions '!$A$2:$B$30,2,FALSE)</f>
        <v>WM</v>
      </c>
      <c r="I9910" s="92">
        <f t="array" ref="I9910">SUM((ALL_tmp!$F$2:$AG$472)*((ALL_tmp!$A$2:$A$472)=ALL!$A9910)*((ALL_tmp!$B$2:$B$472)=ALL!$B9910)*((ALL_tmp!$C$2:$C$472)=ALL!$C9910)*((ALL_tmp!$F$1:$AG$1)=ALL!$G9910))</f>
        <v>0</v>
      </c>
    </row>
    <row r="9911" spans="1:9" hidden="1" x14ac:dyDescent="0.25">
      <c r="A9911" t="s">
        <v>12</v>
      </c>
      <c r="B9911" t="s">
        <v>657</v>
      </c>
      <c r="C9911" t="s">
        <v>393</v>
      </c>
      <c r="D9911" t="str">
        <f>IF(RIGHT(C9911,LEN(ALL!$C9911)-3)="GAM","COMB",VLOOKUP(RIGHT(C9911,LEN(ALL!$C9911)-3),COMM_MAP!$B$2:$D$62,3,FALSE))</f>
        <v>LBF</v>
      </c>
      <c r="E9911" t="s">
        <v>656</v>
      </c>
      <c r="F9911">
        <v>2019</v>
      </c>
      <c r="G9911" t="s">
        <v>309</v>
      </c>
      <c r="H9911" t="str">
        <f>VLOOKUP(G9911,'OMNIA regions '!$A$2:$B$30,2,FALSE)</f>
        <v>WM</v>
      </c>
      <c r="I9911" s="92">
        <f t="array" ref="I9911">SUM((ALL_tmp!$F$2:$AG$472)*((ALL_tmp!$A$2:$A$472)=ALL!$A9911)*((ALL_tmp!$B$2:$B$472)=ALL!$B9911)*((ALL_tmp!$C$2:$C$472)=ALL!$C9911)*((ALL_tmp!$F$1:$AG$1)=ALL!$G9911))</f>
        <v>0</v>
      </c>
    </row>
    <row r="9912" spans="1:9" hidden="1" x14ac:dyDescent="0.25">
      <c r="A9912" t="s">
        <v>12</v>
      </c>
      <c r="B9912" t="s">
        <v>657</v>
      </c>
      <c r="C9912" t="s">
        <v>348</v>
      </c>
      <c r="D9912" t="str">
        <f>IF(RIGHT(C9912,LEN(ALL!$C9912)-3)="GAM","COMB",VLOOKUP(RIGHT(C9912,LEN(ALL!$C9912)-3),COMM_MAP!$B$2:$D$62,3,FALSE))</f>
        <v>SBM</v>
      </c>
      <c r="E9912" t="s">
        <v>656</v>
      </c>
      <c r="F9912">
        <v>2019</v>
      </c>
      <c r="G9912" t="s">
        <v>309</v>
      </c>
      <c r="H9912" t="str">
        <f>VLOOKUP(G9912,'OMNIA regions '!$A$2:$B$30,2,FALSE)</f>
        <v>WM</v>
      </c>
      <c r="I9912" s="92">
        <f t="array" ref="I9912">SUM((ALL_tmp!$F$2:$AG$472)*((ALL_tmp!$A$2:$A$472)=ALL!$A9912)*((ALL_tmp!$B$2:$B$472)=ALL!$B9912)*((ALL_tmp!$C$2:$C$472)=ALL!$C9912)*((ALL_tmp!$F$1:$AG$1)=ALL!$G9912))</f>
        <v>0</v>
      </c>
    </row>
    <row r="9913" spans="1:9" hidden="1" x14ac:dyDescent="0.25">
      <c r="A9913" t="s">
        <v>12</v>
      </c>
      <c r="B9913" t="s">
        <v>657</v>
      </c>
      <c r="C9913" t="s">
        <v>359</v>
      </c>
      <c r="D9913" t="str">
        <f>IF(RIGHT(C9913,LEN(ALL!$C9913)-3)="GAM","COMB",VLOOKUP(RIGHT(C9913,LEN(ALL!$C9913)-3),COMM_MAP!$B$2:$D$62,3,FALSE))</f>
        <v>COMB</v>
      </c>
      <c r="E9913" t="s">
        <v>656</v>
      </c>
      <c r="F9913">
        <v>2019</v>
      </c>
      <c r="G9913" t="s">
        <v>309</v>
      </c>
      <c r="H9913" t="str">
        <f>VLOOKUP(G9913,'OMNIA regions '!$A$2:$B$30,2,FALSE)</f>
        <v>WM</v>
      </c>
      <c r="I9913" s="92">
        <f t="array" ref="I9913">SUM((ALL_tmp!$F$2:$AG$472)*((ALL_tmp!$A$2:$A$472)=ALL!$A9913)*((ALL_tmp!$B$2:$B$472)=ALL!$B9913)*((ALL_tmp!$C$2:$C$472)=ALL!$C9913)*((ALL_tmp!$F$1:$AG$1)=ALL!$G9913))</f>
        <v>0</v>
      </c>
    </row>
    <row r="9914" spans="1:9" hidden="1" x14ac:dyDescent="0.25">
      <c r="A9914" t="s">
        <v>12</v>
      </c>
      <c r="B9914" t="s">
        <v>657</v>
      </c>
      <c r="C9914" t="s">
        <v>497</v>
      </c>
      <c r="D9914" t="str">
        <f>IF(RIGHT(C9914,LEN(ALL!$C9914)-3)="GAM","COMB",VLOOKUP(RIGHT(C9914,LEN(ALL!$C9914)-3),COMM_MAP!$B$2:$D$62,3,FALSE))</f>
        <v>COMB</v>
      </c>
      <c r="E9914" t="s">
        <v>656</v>
      </c>
      <c r="F9914">
        <v>2019</v>
      </c>
      <c r="G9914" t="s">
        <v>309</v>
      </c>
      <c r="H9914" t="str">
        <f>VLOOKUP(G9914,'OMNIA regions '!$A$2:$B$30,2,FALSE)</f>
        <v>WM</v>
      </c>
      <c r="I9914" s="92">
        <f t="array" ref="I9914">SUM((ALL_tmp!$F$2:$AG$472)*((ALL_tmp!$A$2:$A$472)=ALL!$A9914)*((ALL_tmp!$B$2:$B$472)=ALL!$B9914)*((ALL_tmp!$C$2:$C$472)=ALL!$C9914)*((ALL_tmp!$F$1:$AG$1)=ALL!$G9914))</f>
        <v>0</v>
      </c>
    </row>
    <row r="9915" spans="1:9" hidden="1" x14ac:dyDescent="0.25">
      <c r="A9915" t="s">
        <v>12</v>
      </c>
      <c r="B9915" t="s">
        <v>657</v>
      </c>
      <c r="C9915" t="s">
        <v>415</v>
      </c>
      <c r="D9915" t="str">
        <f>IF(RIGHT(C9915,LEN(ALL!$C9915)-3)="GAM","COMB",VLOOKUP(RIGHT(C9915,LEN(ALL!$C9915)-3),COMM_MAP!$B$2:$D$62,3,FALSE))</f>
        <v>COMB</v>
      </c>
      <c r="E9915" t="s">
        <v>656</v>
      </c>
      <c r="F9915">
        <v>2019</v>
      </c>
      <c r="G9915" t="s">
        <v>309</v>
      </c>
      <c r="H9915" t="str">
        <f>VLOOKUP(G9915,'OMNIA regions '!$A$2:$B$30,2,FALSE)</f>
        <v>WM</v>
      </c>
      <c r="I9915" s="92">
        <f t="array" ref="I9915">SUM((ALL_tmp!$F$2:$AG$472)*((ALL_tmp!$A$2:$A$472)=ALL!$A9915)*((ALL_tmp!$B$2:$B$472)=ALL!$B9915)*((ALL_tmp!$C$2:$C$472)=ALL!$C9915)*((ALL_tmp!$F$1:$AG$1)=ALL!$G9915))</f>
        <v>-2978</v>
      </c>
    </row>
    <row r="9916" spans="1:9" hidden="1" x14ac:dyDescent="0.25">
      <c r="A9916" t="s">
        <v>12</v>
      </c>
      <c r="B9916" t="s">
        <v>657</v>
      </c>
      <c r="C9916" t="s">
        <v>451</v>
      </c>
      <c r="D9916" t="str">
        <f>IF(RIGHT(C9916,LEN(ALL!$C9916)-3)="GAM","COMB",VLOOKUP(RIGHT(C9916,LEN(ALL!$C9916)-3),COMM_MAP!$B$2:$D$62,3,FALSE))</f>
        <v>OIL</v>
      </c>
      <c r="E9916" t="s">
        <v>656</v>
      </c>
      <c r="F9916">
        <v>2019</v>
      </c>
      <c r="G9916" t="s">
        <v>309</v>
      </c>
      <c r="H9916" t="str">
        <f>VLOOKUP(G9916,'OMNIA regions '!$A$2:$B$30,2,FALSE)</f>
        <v>WM</v>
      </c>
      <c r="I9916" s="92">
        <f t="array" ref="I9916">SUM((ALL_tmp!$F$2:$AG$472)*((ALL_tmp!$A$2:$A$472)=ALL!$A9916)*((ALL_tmp!$B$2:$B$472)=ALL!$B9916)*((ALL_tmp!$C$2:$C$472)=ALL!$C9916)*((ALL_tmp!$F$1:$AG$1)=ALL!$G9916))</f>
        <v>0</v>
      </c>
    </row>
    <row r="9917" spans="1:9" hidden="1" x14ac:dyDescent="0.25">
      <c r="A9917" t="s">
        <v>12</v>
      </c>
      <c r="B9917" t="s">
        <v>657</v>
      </c>
      <c r="C9917" t="s">
        <v>520</v>
      </c>
      <c r="D9917" t="str">
        <f>IF(RIGHT(C9917,LEN(ALL!$C9917)-3)="GAM","COMB",VLOOKUP(RIGHT(C9917,LEN(ALL!$C9917)-3),COMM_MAP!$B$2:$D$62,3,FALSE))</f>
        <v>GAS</v>
      </c>
      <c r="E9917" t="s">
        <v>656</v>
      </c>
      <c r="F9917">
        <v>2019</v>
      </c>
      <c r="G9917" t="s">
        <v>309</v>
      </c>
      <c r="H9917" t="str">
        <f>VLOOKUP(G9917,'OMNIA regions '!$A$2:$B$30,2,FALSE)</f>
        <v>WM</v>
      </c>
      <c r="I9917" s="92">
        <f t="array" ref="I9917">SUM((ALL_tmp!$F$2:$AG$472)*((ALL_tmp!$A$2:$A$472)=ALL!$A9917)*((ALL_tmp!$B$2:$B$472)=ALL!$B9917)*((ALL_tmp!$C$2:$C$472)=ALL!$C9917)*((ALL_tmp!$F$1:$AG$1)=ALL!$G9917))</f>
        <v>0</v>
      </c>
    </row>
    <row r="9918" spans="1:9" hidden="1" x14ac:dyDescent="0.25">
      <c r="A9918" t="s">
        <v>12</v>
      </c>
      <c r="B9918" t="s">
        <v>657</v>
      </c>
      <c r="C9918" t="s">
        <v>365</v>
      </c>
      <c r="D9918" t="str">
        <f>IF(RIGHT(C9918,LEN(ALL!$C9918)-3)="GAM","COMB",VLOOKUP(RIGHT(C9918,LEN(ALL!$C9918)-3),COMM_MAP!$B$2:$D$62,3,FALSE))</f>
        <v>OIL</v>
      </c>
      <c r="E9918" t="s">
        <v>656</v>
      </c>
      <c r="F9918">
        <v>2019</v>
      </c>
      <c r="G9918" t="s">
        <v>309</v>
      </c>
      <c r="H9918" t="str">
        <f>VLOOKUP(G9918,'OMNIA regions '!$A$2:$B$30,2,FALSE)</f>
        <v>WM</v>
      </c>
      <c r="I9918" s="92">
        <f t="array" ref="I9918">SUM((ALL_tmp!$F$2:$AG$472)*((ALL_tmp!$A$2:$A$472)=ALL!$A9918)*((ALL_tmp!$B$2:$B$472)=ALL!$B9918)*((ALL_tmp!$C$2:$C$472)=ALL!$C9918)*((ALL_tmp!$F$1:$AG$1)=ALL!$G9918))</f>
        <v>0</v>
      </c>
    </row>
    <row r="9919" spans="1:9" hidden="1" x14ac:dyDescent="0.25">
      <c r="A9919" t="s">
        <v>12</v>
      </c>
      <c r="B9919" t="s">
        <v>657</v>
      </c>
      <c r="C9919" t="s">
        <v>444</v>
      </c>
      <c r="D9919" t="str">
        <f>IF(RIGHT(C9919,LEN(ALL!$C9919)-3)="GAM","COMB",VLOOKUP(RIGHT(C9919,LEN(ALL!$C9919)-3),COMM_MAP!$B$2:$D$62,3,FALSE))</f>
        <v>OIL</v>
      </c>
      <c r="E9919" t="s">
        <v>656</v>
      </c>
      <c r="F9919">
        <v>2019</v>
      </c>
      <c r="G9919" t="s">
        <v>309</v>
      </c>
      <c r="H9919" t="str">
        <f>VLOOKUP(G9919,'OMNIA regions '!$A$2:$B$30,2,FALSE)</f>
        <v>WM</v>
      </c>
      <c r="I9919" s="92">
        <f t="array" ref="I9919">SUM((ALL_tmp!$F$2:$AG$472)*((ALL_tmp!$A$2:$A$472)=ALL!$A9919)*((ALL_tmp!$B$2:$B$472)=ALL!$B9919)*((ALL_tmp!$C$2:$C$472)=ALL!$C9919)*((ALL_tmp!$F$1:$AG$1)=ALL!$G9919))</f>
        <v>0</v>
      </c>
    </row>
    <row r="9920" spans="1:9" hidden="1" x14ac:dyDescent="0.25">
      <c r="A9920" t="s">
        <v>12</v>
      </c>
      <c r="B9920" t="s">
        <v>657</v>
      </c>
      <c r="C9920" t="s">
        <v>494</v>
      </c>
      <c r="D9920" t="str">
        <f>IF(RIGHT(C9920,LEN(ALL!$C9920)-3)="GAM","COMB",VLOOKUP(RIGHT(C9920,LEN(ALL!$C9920)-3),COMM_MAP!$B$2:$D$62,3,FALSE))</f>
        <v>OIL</v>
      </c>
      <c r="E9920" t="s">
        <v>656</v>
      </c>
      <c r="F9920">
        <v>2019</v>
      </c>
      <c r="G9920" t="s">
        <v>309</v>
      </c>
      <c r="H9920" t="str">
        <f>VLOOKUP(G9920,'OMNIA regions '!$A$2:$B$30,2,FALSE)</f>
        <v>WM</v>
      </c>
      <c r="I9920" s="92">
        <f t="array" ref="I9920">SUM((ALL_tmp!$F$2:$AG$472)*((ALL_tmp!$A$2:$A$472)=ALL!$A9920)*((ALL_tmp!$B$2:$B$472)=ALL!$B9920)*((ALL_tmp!$C$2:$C$472)=ALL!$C9920)*((ALL_tmp!$F$1:$AG$1)=ALL!$G9920))</f>
        <v>0</v>
      </c>
    </row>
    <row r="9921" spans="1:9" hidden="1" x14ac:dyDescent="0.25">
      <c r="A9921" t="s">
        <v>12</v>
      </c>
      <c r="B9921" t="s">
        <v>657</v>
      </c>
      <c r="C9921" t="s">
        <v>506</v>
      </c>
      <c r="D9921" t="str">
        <f>IF(RIGHT(C9921,LEN(ALL!$C9921)-3)="GAM","COMB",VLOOKUP(RIGHT(C9921,LEN(ALL!$C9921)-3),COMM_MAP!$B$2:$D$62,3,FALSE))</f>
        <v>OIL</v>
      </c>
      <c r="E9921" t="s">
        <v>656</v>
      </c>
      <c r="F9921">
        <v>2019</v>
      </c>
      <c r="G9921" t="s">
        <v>309</v>
      </c>
      <c r="H9921" t="str">
        <f>VLOOKUP(G9921,'OMNIA regions '!$A$2:$B$30,2,FALSE)</f>
        <v>WM</v>
      </c>
      <c r="I9921" s="92">
        <f t="array" ref="I9921">SUM((ALL_tmp!$F$2:$AG$472)*((ALL_tmp!$A$2:$A$472)=ALL!$A9921)*((ALL_tmp!$B$2:$B$472)=ALL!$B9921)*((ALL_tmp!$C$2:$C$472)=ALL!$C9921)*((ALL_tmp!$F$1:$AG$1)=ALL!$G9921))</f>
        <v>0</v>
      </c>
    </row>
    <row r="9922" spans="1:9" hidden="1" x14ac:dyDescent="0.25">
      <c r="A9922" t="s">
        <v>12</v>
      </c>
      <c r="B9922" t="s">
        <v>657</v>
      </c>
      <c r="C9922" t="s">
        <v>511</v>
      </c>
      <c r="D9922" t="str">
        <f>IF(RIGHT(C9922,LEN(ALL!$C9922)-3)="GAM","COMB",VLOOKUP(RIGHT(C9922,LEN(ALL!$C9922)-3),COMM_MAP!$B$2:$D$62,3,FALSE))</f>
        <v>OIL</v>
      </c>
      <c r="E9922" t="s">
        <v>656</v>
      </c>
      <c r="F9922">
        <v>2019</v>
      </c>
      <c r="G9922" t="s">
        <v>309</v>
      </c>
      <c r="H9922" t="str">
        <f>VLOOKUP(G9922,'OMNIA regions '!$A$2:$B$30,2,FALSE)</f>
        <v>WM</v>
      </c>
      <c r="I9922" s="92">
        <f t="array" ref="I9922">SUM((ALL_tmp!$F$2:$AG$472)*((ALL_tmp!$A$2:$A$472)=ALL!$A9922)*((ALL_tmp!$B$2:$B$472)=ALL!$B9922)*((ALL_tmp!$C$2:$C$472)=ALL!$C9922)*((ALL_tmp!$F$1:$AG$1)=ALL!$G9922))</f>
        <v>0</v>
      </c>
    </row>
    <row r="9923" spans="1:9" hidden="1" x14ac:dyDescent="0.25">
      <c r="A9923" t="s">
        <v>12</v>
      </c>
      <c r="B9923" t="s">
        <v>657</v>
      </c>
      <c r="C9923" t="s">
        <v>428</v>
      </c>
      <c r="D9923" t="str">
        <f>IF(RIGHT(C9923,LEN(ALL!$C9923)-3)="GAM","COMB",VLOOKUP(RIGHT(C9923,LEN(ALL!$C9923)-3),COMM_MAP!$B$2:$D$62,3,FALSE))</f>
        <v>OIL</v>
      </c>
      <c r="E9923" t="s">
        <v>656</v>
      </c>
      <c r="F9923">
        <v>2019</v>
      </c>
      <c r="G9923" t="s">
        <v>309</v>
      </c>
      <c r="H9923" t="str">
        <f>VLOOKUP(G9923,'OMNIA regions '!$A$2:$B$30,2,FALSE)</f>
        <v>WM</v>
      </c>
      <c r="I9923" s="92">
        <f t="array" ref="I9923">SUM((ALL_tmp!$F$2:$AG$472)*((ALL_tmp!$A$2:$A$472)=ALL!$A9923)*((ALL_tmp!$B$2:$B$472)=ALL!$B9923)*((ALL_tmp!$C$2:$C$472)=ALL!$C9923)*((ALL_tmp!$F$1:$AG$1)=ALL!$G9923))</f>
        <v>-13343</v>
      </c>
    </row>
    <row r="9924" spans="1:9" hidden="1" x14ac:dyDescent="0.25">
      <c r="A9924" t="s">
        <v>12</v>
      </c>
      <c r="B9924" t="s">
        <v>657</v>
      </c>
      <c r="C9924" t="s">
        <v>338</v>
      </c>
      <c r="D9924" t="str">
        <f>IF(RIGHT(C9924,LEN(ALL!$C9924)-3)="GAM","COMB",VLOOKUP(RIGHT(C9924,LEN(ALL!$C9924)-3),COMM_MAP!$B$2:$D$62,3,FALSE))</f>
        <v>OIL</v>
      </c>
      <c r="E9924" t="s">
        <v>656</v>
      </c>
      <c r="F9924">
        <v>2019</v>
      </c>
      <c r="G9924" t="s">
        <v>309</v>
      </c>
      <c r="H9924" t="str">
        <f>VLOOKUP(G9924,'OMNIA regions '!$A$2:$B$30,2,FALSE)</f>
        <v>WM</v>
      </c>
      <c r="I9924" s="92">
        <f t="array" ref="I9924">SUM((ALL_tmp!$F$2:$AG$472)*((ALL_tmp!$A$2:$A$472)=ALL!$A9924)*((ALL_tmp!$B$2:$B$472)=ALL!$B9924)*((ALL_tmp!$C$2:$C$472)=ALL!$C9924)*((ALL_tmp!$F$1:$AG$1)=ALL!$G9924))</f>
        <v>0</v>
      </c>
    </row>
    <row r="9925" spans="1:9" hidden="1" x14ac:dyDescent="0.25">
      <c r="A9925" t="s">
        <v>12</v>
      </c>
      <c r="B9925" t="s">
        <v>657</v>
      </c>
      <c r="C9925" t="s">
        <v>488</v>
      </c>
      <c r="D9925" t="str">
        <f>IF(RIGHT(C9925,LEN(ALL!$C9925)-3)="GAM","COMB",VLOOKUP(RIGHT(C9925,LEN(ALL!$C9925)-3),COMM_MAP!$B$2:$D$62,3,FALSE))</f>
        <v>IW</v>
      </c>
      <c r="E9925" t="s">
        <v>656</v>
      </c>
      <c r="F9925">
        <v>2019</v>
      </c>
      <c r="G9925" t="s">
        <v>309</v>
      </c>
      <c r="H9925" t="str">
        <f>VLOOKUP(G9925,'OMNIA regions '!$A$2:$B$30,2,FALSE)</f>
        <v>WM</v>
      </c>
      <c r="I9925" s="92">
        <f t="array" ref="I9925">SUM((ALL_tmp!$F$2:$AG$472)*((ALL_tmp!$A$2:$A$472)=ALL!$A9925)*((ALL_tmp!$B$2:$B$472)=ALL!$B9925)*((ALL_tmp!$C$2:$C$472)=ALL!$C9925)*((ALL_tmp!$F$1:$AG$1)=ALL!$G9925))</f>
        <v>0</v>
      </c>
    </row>
    <row r="9926" spans="1:9" hidden="1" x14ac:dyDescent="0.25">
      <c r="A9926" t="s">
        <v>12</v>
      </c>
      <c r="B9926" t="s">
        <v>658</v>
      </c>
      <c r="C9926" t="s">
        <v>377</v>
      </c>
      <c r="D9926" t="str">
        <f>IF(RIGHT(C9926,LEN(ALL!$C9926)-3)="GAM","COMB",VLOOKUP(RIGHT(C9926,LEN(ALL!$C9926)-3),COMM_MAP!$B$2:$D$62,3,FALSE))</f>
        <v>LBF</v>
      </c>
      <c r="E9926" t="s">
        <v>656</v>
      </c>
      <c r="F9926">
        <v>2019</v>
      </c>
      <c r="G9926" t="s">
        <v>309</v>
      </c>
      <c r="H9926" t="str">
        <f>VLOOKUP(G9926,'OMNIA regions '!$A$2:$B$30,2,FALSE)</f>
        <v>WM</v>
      </c>
      <c r="I9926" s="92">
        <f t="array" ref="I9926">SUM((ALL_tmp!$F$2:$AG$472)*((ALL_tmp!$A$2:$A$472)=ALL!$A9926)*((ALL_tmp!$B$2:$B$472)=ALL!$B9926)*((ALL_tmp!$C$2:$C$472)=ALL!$C9926)*((ALL_tmp!$F$1:$AG$1)=ALL!$G9926))</f>
        <v>0</v>
      </c>
    </row>
    <row r="9927" spans="1:9" hidden="1" x14ac:dyDescent="0.25">
      <c r="A9927" t="s">
        <v>12</v>
      </c>
      <c r="B9927" t="s">
        <v>658</v>
      </c>
      <c r="C9927" t="s">
        <v>393</v>
      </c>
      <c r="D9927" t="str">
        <f>IF(RIGHT(C9927,LEN(ALL!$C9927)-3)="GAM","COMB",VLOOKUP(RIGHT(C9927,LEN(ALL!$C9927)-3),COMM_MAP!$B$2:$D$62,3,FALSE))</f>
        <v>LBF</v>
      </c>
      <c r="E9927" t="s">
        <v>656</v>
      </c>
      <c r="F9927">
        <v>2019</v>
      </c>
      <c r="G9927" t="s">
        <v>309</v>
      </c>
      <c r="H9927" t="str">
        <f>VLOOKUP(G9927,'OMNIA regions '!$A$2:$B$30,2,FALSE)</f>
        <v>WM</v>
      </c>
      <c r="I9927" s="92">
        <f t="array" ref="I9927">SUM((ALL_tmp!$F$2:$AG$472)*((ALL_tmp!$A$2:$A$472)=ALL!$A9927)*((ALL_tmp!$B$2:$B$472)=ALL!$B9927)*((ALL_tmp!$C$2:$C$472)=ALL!$C9927)*((ALL_tmp!$F$1:$AG$1)=ALL!$G9927))</f>
        <v>0</v>
      </c>
    </row>
    <row r="9928" spans="1:9" hidden="1" x14ac:dyDescent="0.25">
      <c r="A9928" t="s">
        <v>12</v>
      </c>
      <c r="B9928" t="s">
        <v>658</v>
      </c>
      <c r="C9928" t="s">
        <v>348</v>
      </c>
      <c r="D9928" t="str">
        <f>IF(RIGHT(C9928,LEN(ALL!$C9928)-3)="GAM","COMB",VLOOKUP(RIGHT(C9928,LEN(ALL!$C9928)-3),COMM_MAP!$B$2:$D$62,3,FALSE))</f>
        <v>SBM</v>
      </c>
      <c r="E9928" t="s">
        <v>656</v>
      </c>
      <c r="F9928">
        <v>2019</v>
      </c>
      <c r="G9928" t="s">
        <v>309</v>
      </c>
      <c r="H9928" t="str">
        <f>VLOOKUP(G9928,'OMNIA regions '!$A$2:$B$30,2,FALSE)</f>
        <v>WM</v>
      </c>
      <c r="I9928" s="92">
        <f t="array" ref="I9928">SUM((ALL_tmp!$F$2:$AG$472)*((ALL_tmp!$A$2:$A$472)=ALL!$A9928)*((ALL_tmp!$B$2:$B$472)=ALL!$B9928)*((ALL_tmp!$C$2:$C$472)=ALL!$C9928)*((ALL_tmp!$F$1:$AG$1)=ALL!$G9928))</f>
        <v>0</v>
      </c>
    </row>
    <row r="9929" spans="1:9" hidden="1" x14ac:dyDescent="0.25">
      <c r="A9929" t="s">
        <v>12</v>
      </c>
      <c r="B9929" t="s">
        <v>658</v>
      </c>
      <c r="C9929" t="s">
        <v>359</v>
      </c>
      <c r="D9929" t="str">
        <f>IF(RIGHT(C9929,LEN(ALL!$C9929)-3)="GAM","COMB",VLOOKUP(RIGHT(C9929,LEN(ALL!$C9929)-3),COMM_MAP!$B$2:$D$62,3,FALSE))</f>
        <v>COMB</v>
      </c>
      <c r="E9929" t="s">
        <v>656</v>
      </c>
      <c r="F9929">
        <v>2019</v>
      </c>
      <c r="G9929" t="s">
        <v>309</v>
      </c>
      <c r="H9929" t="str">
        <f>VLOOKUP(G9929,'OMNIA regions '!$A$2:$B$30,2,FALSE)</f>
        <v>WM</v>
      </c>
      <c r="I9929" s="92">
        <f t="array" ref="I9929">SUM((ALL_tmp!$F$2:$AG$472)*((ALL_tmp!$A$2:$A$472)=ALL!$A9929)*((ALL_tmp!$B$2:$B$472)=ALL!$B9929)*((ALL_tmp!$C$2:$C$472)=ALL!$C9929)*((ALL_tmp!$F$1:$AG$1)=ALL!$G9929))</f>
        <v>6801</v>
      </c>
    </row>
    <row r="9930" spans="1:9" hidden="1" x14ac:dyDescent="0.25">
      <c r="A9930" t="s">
        <v>12</v>
      </c>
      <c r="B9930" t="s">
        <v>658</v>
      </c>
      <c r="C9930" t="s">
        <v>497</v>
      </c>
      <c r="D9930" t="str">
        <f>IF(RIGHT(C9930,LEN(ALL!$C9930)-3)="GAM","COMB",VLOOKUP(RIGHT(C9930,LEN(ALL!$C9930)-3),COMM_MAP!$B$2:$D$62,3,FALSE))</f>
        <v>COMB</v>
      </c>
      <c r="E9930" t="s">
        <v>656</v>
      </c>
      <c r="F9930">
        <v>2019</v>
      </c>
      <c r="G9930" t="s">
        <v>309</v>
      </c>
      <c r="H9930" t="str">
        <f>VLOOKUP(G9930,'OMNIA regions '!$A$2:$B$30,2,FALSE)</f>
        <v>WM</v>
      </c>
      <c r="I9930" s="92">
        <f t="array" ref="I9930">SUM((ALL_tmp!$F$2:$AG$472)*((ALL_tmp!$A$2:$A$472)=ALL!$A9930)*((ALL_tmp!$B$2:$B$472)=ALL!$B9930)*((ALL_tmp!$C$2:$C$472)=ALL!$C9930)*((ALL_tmp!$F$1:$AG$1)=ALL!$G9930))</f>
        <v>0</v>
      </c>
    </row>
    <row r="9931" spans="1:9" hidden="1" x14ac:dyDescent="0.25">
      <c r="A9931" t="s">
        <v>12</v>
      </c>
      <c r="B9931" t="s">
        <v>658</v>
      </c>
      <c r="C9931" t="s">
        <v>415</v>
      </c>
      <c r="D9931" t="str">
        <f>IF(RIGHT(C9931,LEN(ALL!$C9931)-3)="GAM","COMB",VLOOKUP(RIGHT(C9931,LEN(ALL!$C9931)-3),COMM_MAP!$B$2:$D$62,3,FALSE))</f>
        <v>COMB</v>
      </c>
      <c r="E9931" t="s">
        <v>656</v>
      </c>
      <c r="F9931">
        <v>2019</v>
      </c>
      <c r="G9931" t="s">
        <v>309</v>
      </c>
      <c r="H9931" t="str">
        <f>VLOOKUP(G9931,'OMNIA regions '!$A$2:$B$30,2,FALSE)</f>
        <v>WM</v>
      </c>
      <c r="I9931" s="92">
        <f t="array" ref="I9931">SUM((ALL_tmp!$F$2:$AG$472)*((ALL_tmp!$A$2:$A$472)=ALL!$A9931)*((ALL_tmp!$B$2:$B$472)=ALL!$B9931)*((ALL_tmp!$C$2:$C$472)=ALL!$C9931)*((ALL_tmp!$F$1:$AG$1)=ALL!$G9931))</f>
        <v>0</v>
      </c>
    </row>
    <row r="9932" spans="1:9" hidden="1" x14ac:dyDescent="0.25">
      <c r="A9932" t="s">
        <v>12</v>
      </c>
      <c r="B9932" t="s">
        <v>658</v>
      </c>
      <c r="C9932" t="s">
        <v>451</v>
      </c>
      <c r="D9932" t="str">
        <f>IF(RIGHT(C9932,LEN(ALL!$C9932)-3)="GAM","COMB",VLOOKUP(RIGHT(C9932,LEN(ALL!$C9932)-3),COMM_MAP!$B$2:$D$62,3,FALSE))</f>
        <v>OIL</v>
      </c>
      <c r="E9932" t="s">
        <v>656</v>
      </c>
      <c r="F9932">
        <v>2019</v>
      </c>
      <c r="G9932" t="s">
        <v>309</v>
      </c>
      <c r="H9932" t="str">
        <f>VLOOKUP(G9932,'OMNIA regions '!$A$2:$B$30,2,FALSE)</f>
        <v>WM</v>
      </c>
      <c r="I9932" s="92">
        <f t="array" ref="I9932">SUM((ALL_tmp!$F$2:$AG$472)*((ALL_tmp!$A$2:$A$472)=ALL!$A9932)*((ALL_tmp!$B$2:$B$472)=ALL!$B9932)*((ALL_tmp!$C$2:$C$472)=ALL!$C9932)*((ALL_tmp!$F$1:$AG$1)=ALL!$G9932))</f>
        <v>0</v>
      </c>
    </row>
    <row r="9933" spans="1:9" hidden="1" x14ac:dyDescent="0.25">
      <c r="A9933" t="s">
        <v>12</v>
      </c>
      <c r="B9933" t="s">
        <v>658</v>
      </c>
      <c r="C9933" t="s">
        <v>520</v>
      </c>
      <c r="D9933" t="str">
        <f>IF(RIGHT(C9933,LEN(ALL!$C9933)-3)="GAM","COMB",VLOOKUP(RIGHT(C9933,LEN(ALL!$C9933)-3),COMM_MAP!$B$2:$D$62,3,FALSE))</f>
        <v>GAS</v>
      </c>
      <c r="E9933" t="s">
        <v>656</v>
      </c>
      <c r="F9933">
        <v>2019</v>
      </c>
      <c r="G9933" t="s">
        <v>309</v>
      </c>
      <c r="H9933" t="str">
        <f>VLOOKUP(G9933,'OMNIA regions '!$A$2:$B$30,2,FALSE)</f>
        <v>WM</v>
      </c>
      <c r="I9933" s="92">
        <f t="array" ref="I9933">SUM((ALL_tmp!$F$2:$AG$472)*((ALL_tmp!$A$2:$A$472)=ALL!$A9933)*((ALL_tmp!$B$2:$B$472)=ALL!$B9933)*((ALL_tmp!$C$2:$C$472)=ALL!$C9933)*((ALL_tmp!$F$1:$AG$1)=ALL!$G9933))</f>
        <v>2475</v>
      </c>
    </row>
    <row r="9934" spans="1:9" hidden="1" x14ac:dyDescent="0.25">
      <c r="A9934" t="s">
        <v>12</v>
      </c>
      <c r="B9934" t="s">
        <v>658</v>
      </c>
      <c r="C9934" t="s">
        <v>365</v>
      </c>
      <c r="D9934" t="str">
        <f>IF(RIGHT(C9934,LEN(ALL!$C9934)-3)="GAM","COMB",VLOOKUP(RIGHT(C9934,LEN(ALL!$C9934)-3),COMM_MAP!$B$2:$D$62,3,FALSE))</f>
        <v>OIL</v>
      </c>
      <c r="E9934" t="s">
        <v>656</v>
      </c>
      <c r="F9934">
        <v>2019</v>
      </c>
      <c r="G9934" t="s">
        <v>309</v>
      </c>
      <c r="H9934" t="str">
        <f>VLOOKUP(G9934,'OMNIA regions '!$A$2:$B$30,2,FALSE)</f>
        <v>WM</v>
      </c>
      <c r="I9934" s="92">
        <f t="array" ref="I9934">SUM((ALL_tmp!$F$2:$AG$472)*((ALL_tmp!$A$2:$A$472)=ALL!$A9934)*((ALL_tmp!$B$2:$B$472)=ALL!$B9934)*((ALL_tmp!$C$2:$C$472)=ALL!$C9934)*((ALL_tmp!$F$1:$AG$1)=ALL!$G9934))</f>
        <v>0</v>
      </c>
    </row>
    <row r="9935" spans="1:9" hidden="1" x14ac:dyDescent="0.25">
      <c r="A9935" t="s">
        <v>12</v>
      </c>
      <c r="B9935" t="s">
        <v>658</v>
      </c>
      <c r="C9935" t="s">
        <v>444</v>
      </c>
      <c r="D9935" t="str">
        <f>IF(RIGHT(C9935,LEN(ALL!$C9935)-3)="GAM","COMB",VLOOKUP(RIGHT(C9935,LEN(ALL!$C9935)-3),COMM_MAP!$B$2:$D$62,3,FALSE))</f>
        <v>OIL</v>
      </c>
      <c r="E9935" t="s">
        <v>656</v>
      </c>
      <c r="F9935">
        <v>2019</v>
      </c>
      <c r="G9935" t="s">
        <v>309</v>
      </c>
      <c r="H9935" t="str">
        <f>VLOOKUP(G9935,'OMNIA regions '!$A$2:$B$30,2,FALSE)</f>
        <v>WM</v>
      </c>
      <c r="I9935" s="92">
        <f t="array" ref="I9935">SUM((ALL_tmp!$F$2:$AG$472)*((ALL_tmp!$A$2:$A$472)=ALL!$A9935)*((ALL_tmp!$B$2:$B$472)=ALL!$B9935)*((ALL_tmp!$C$2:$C$472)=ALL!$C9935)*((ALL_tmp!$F$1:$AG$1)=ALL!$G9935))</f>
        <v>2256</v>
      </c>
    </row>
    <row r="9936" spans="1:9" hidden="1" x14ac:dyDescent="0.25">
      <c r="A9936" t="s">
        <v>12</v>
      </c>
      <c r="B9936" t="s">
        <v>658</v>
      </c>
      <c r="C9936" t="s">
        <v>494</v>
      </c>
      <c r="D9936" t="str">
        <f>IF(RIGHT(C9936,LEN(ALL!$C9936)-3)="GAM","COMB",VLOOKUP(RIGHT(C9936,LEN(ALL!$C9936)-3),COMM_MAP!$B$2:$D$62,3,FALSE))</f>
        <v>OIL</v>
      </c>
      <c r="E9936" t="s">
        <v>656</v>
      </c>
      <c r="F9936">
        <v>2019</v>
      </c>
      <c r="G9936" t="s">
        <v>309</v>
      </c>
      <c r="H9936" t="str">
        <f>VLOOKUP(G9936,'OMNIA regions '!$A$2:$B$30,2,FALSE)</f>
        <v>WM</v>
      </c>
      <c r="I9936" s="92">
        <f t="array" ref="I9936">SUM((ALL_tmp!$F$2:$AG$472)*((ALL_tmp!$A$2:$A$472)=ALL!$A9936)*((ALL_tmp!$B$2:$B$472)=ALL!$B9936)*((ALL_tmp!$C$2:$C$472)=ALL!$C9936)*((ALL_tmp!$F$1:$AG$1)=ALL!$G9936))</f>
        <v>0</v>
      </c>
    </row>
    <row r="9937" spans="1:9" hidden="1" x14ac:dyDescent="0.25">
      <c r="A9937" t="s">
        <v>12</v>
      </c>
      <c r="B9937" t="s">
        <v>658</v>
      </c>
      <c r="C9937" t="s">
        <v>506</v>
      </c>
      <c r="D9937" t="str">
        <f>IF(RIGHT(C9937,LEN(ALL!$C9937)-3)="GAM","COMB",VLOOKUP(RIGHT(C9937,LEN(ALL!$C9937)-3),COMM_MAP!$B$2:$D$62,3,FALSE))</f>
        <v>OIL</v>
      </c>
      <c r="E9937" t="s">
        <v>656</v>
      </c>
      <c r="F9937">
        <v>2019</v>
      </c>
      <c r="G9937" t="s">
        <v>309</v>
      </c>
      <c r="H9937" t="str">
        <f>VLOOKUP(G9937,'OMNIA regions '!$A$2:$B$30,2,FALSE)</f>
        <v>WM</v>
      </c>
      <c r="I9937" s="92">
        <f t="array" ref="I9937">SUM((ALL_tmp!$F$2:$AG$472)*((ALL_tmp!$A$2:$A$472)=ALL!$A9937)*((ALL_tmp!$B$2:$B$472)=ALL!$B9937)*((ALL_tmp!$C$2:$C$472)=ALL!$C9937)*((ALL_tmp!$F$1:$AG$1)=ALL!$G9937))</f>
        <v>2548</v>
      </c>
    </row>
    <row r="9938" spans="1:9" hidden="1" x14ac:dyDescent="0.25">
      <c r="A9938" t="s">
        <v>12</v>
      </c>
      <c r="B9938" t="s">
        <v>658</v>
      </c>
      <c r="C9938" t="s">
        <v>511</v>
      </c>
      <c r="D9938" t="str">
        <f>IF(RIGHT(C9938,LEN(ALL!$C9938)-3)="GAM","COMB",VLOOKUP(RIGHT(C9938,LEN(ALL!$C9938)-3),COMM_MAP!$B$2:$D$62,3,FALSE))</f>
        <v>OIL</v>
      </c>
      <c r="E9938" t="s">
        <v>656</v>
      </c>
      <c r="F9938">
        <v>2019</v>
      </c>
      <c r="G9938" t="s">
        <v>309</v>
      </c>
      <c r="H9938" t="str">
        <f>VLOOKUP(G9938,'OMNIA regions '!$A$2:$B$30,2,FALSE)</f>
        <v>WM</v>
      </c>
      <c r="I9938" s="92">
        <f t="array" ref="I9938">SUM((ALL_tmp!$F$2:$AG$472)*((ALL_tmp!$A$2:$A$472)=ALL!$A9938)*((ALL_tmp!$B$2:$B$472)=ALL!$B9938)*((ALL_tmp!$C$2:$C$472)=ALL!$C9938)*((ALL_tmp!$F$1:$AG$1)=ALL!$G9938))</f>
        <v>0</v>
      </c>
    </row>
    <row r="9939" spans="1:9" hidden="1" x14ac:dyDescent="0.25">
      <c r="A9939" t="s">
        <v>12</v>
      </c>
      <c r="B9939" t="s">
        <v>658</v>
      </c>
      <c r="C9939" t="s">
        <v>428</v>
      </c>
      <c r="D9939" t="str">
        <f>IF(RIGHT(C9939,LEN(ALL!$C9939)-3)="GAM","COMB",VLOOKUP(RIGHT(C9939,LEN(ALL!$C9939)-3),COMM_MAP!$B$2:$D$62,3,FALSE))</f>
        <v>OIL</v>
      </c>
      <c r="E9939" t="s">
        <v>656</v>
      </c>
      <c r="F9939">
        <v>2019</v>
      </c>
      <c r="G9939" t="s">
        <v>309</v>
      </c>
      <c r="H9939" t="str">
        <f>VLOOKUP(G9939,'OMNIA regions '!$A$2:$B$30,2,FALSE)</f>
        <v>WM</v>
      </c>
      <c r="I9939" s="92">
        <f t="array" ref="I9939">SUM((ALL_tmp!$F$2:$AG$472)*((ALL_tmp!$A$2:$A$472)=ALL!$A9939)*((ALL_tmp!$B$2:$B$472)=ALL!$B9939)*((ALL_tmp!$C$2:$C$472)=ALL!$C9939)*((ALL_tmp!$F$1:$AG$1)=ALL!$G9939))</f>
        <v>0</v>
      </c>
    </row>
    <row r="9940" spans="1:9" hidden="1" x14ac:dyDescent="0.25">
      <c r="A9940" t="s">
        <v>12</v>
      </c>
      <c r="B9940" t="s">
        <v>658</v>
      </c>
      <c r="C9940" t="s">
        <v>338</v>
      </c>
      <c r="D9940" t="str">
        <f>IF(RIGHT(C9940,LEN(ALL!$C9940)-3)="GAM","COMB",VLOOKUP(RIGHT(C9940,LEN(ALL!$C9940)-3),COMM_MAP!$B$2:$D$62,3,FALSE))</f>
        <v>OIL</v>
      </c>
      <c r="E9940" t="s">
        <v>656</v>
      </c>
      <c r="F9940">
        <v>2019</v>
      </c>
      <c r="G9940" t="s">
        <v>309</v>
      </c>
      <c r="H9940" t="str">
        <f>VLOOKUP(G9940,'OMNIA regions '!$A$2:$B$30,2,FALSE)</f>
        <v>WM</v>
      </c>
      <c r="I9940" s="92">
        <f t="array" ref="I9940">SUM((ALL_tmp!$F$2:$AG$472)*((ALL_tmp!$A$2:$A$472)=ALL!$A9940)*((ALL_tmp!$B$2:$B$472)=ALL!$B9940)*((ALL_tmp!$C$2:$C$472)=ALL!$C9940)*((ALL_tmp!$F$1:$AG$1)=ALL!$G9940))</f>
        <v>4119</v>
      </c>
    </row>
    <row r="9941" spans="1:9" hidden="1" x14ac:dyDescent="0.25">
      <c r="A9941" t="s">
        <v>12</v>
      </c>
      <c r="B9941" t="s">
        <v>647</v>
      </c>
      <c r="C9941" t="s">
        <v>436</v>
      </c>
      <c r="D9941" t="str">
        <f>IF(RIGHT(C9941,LEN(ALL!$C9941)-3)="GAM","COMB",VLOOKUP(RIGHT(C9941,LEN(ALL!$C9941)-3),COMM_MAP!$B$2:$D$62,3,FALSE))</f>
        <v>ELEC</v>
      </c>
      <c r="E9941" t="s">
        <v>656</v>
      </c>
      <c r="F9941">
        <v>2019</v>
      </c>
      <c r="G9941" t="s">
        <v>309</v>
      </c>
      <c r="H9941" t="str">
        <f>VLOOKUP(G9941,'OMNIA regions '!$A$2:$B$30,2,FALSE)</f>
        <v>WM</v>
      </c>
      <c r="I9941" s="92">
        <f t="array" ref="I9941">SUM((ALL_tmp!$F$2:$AG$472)*((ALL_tmp!$A$2:$A$472)=ALL!$A9941)*((ALL_tmp!$B$2:$B$472)=ALL!$B9941)*((ALL_tmp!$C$2:$C$472)=ALL!$C9941)*((ALL_tmp!$F$1:$AG$1)=ALL!$G9941))</f>
        <v>-154835</v>
      </c>
    </row>
    <row r="9942" spans="1:9" hidden="1" x14ac:dyDescent="0.25">
      <c r="A9942" t="s">
        <v>12</v>
      </c>
      <c r="B9942" t="s">
        <v>647</v>
      </c>
      <c r="C9942" t="s">
        <v>470</v>
      </c>
      <c r="D9942" t="str">
        <f>IF(RIGHT(C9942,LEN(ALL!$C9942)-3)="GAM","COMB",VLOOKUP(RIGHT(C9942,LEN(ALL!$C9942)-3),COMM_MAP!$B$2:$D$62,3,FALSE))</f>
        <v>HEAT</v>
      </c>
      <c r="E9942" t="s">
        <v>656</v>
      </c>
      <c r="F9942">
        <v>2019</v>
      </c>
      <c r="G9942" t="s">
        <v>309</v>
      </c>
      <c r="H9942" t="str">
        <f>VLOOKUP(G9942,'OMNIA regions '!$A$2:$B$30,2,FALSE)</f>
        <v>WM</v>
      </c>
      <c r="I9942" s="92">
        <f t="array" ref="I9942">SUM((ALL_tmp!$F$2:$AG$472)*((ALL_tmp!$A$2:$A$472)=ALL!$A9942)*((ALL_tmp!$B$2:$B$472)=ALL!$B9942)*((ALL_tmp!$C$2:$C$472)=ALL!$C9942)*((ALL_tmp!$F$1:$AG$1)=ALL!$G9942))</f>
        <v>-2963</v>
      </c>
    </row>
    <row r="9943" spans="1:9" hidden="1" x14ac:dyDescent="0.25">
      <c r="A9943" t="s">
        <v>12</v>
      </c>
      <c r="B9943" t="s">
        <v>647</v>
      </c>
      <c r="C9943" t="s">
        <v>520</v>
      </c>
      <c r="D9943" t="str">
        <f>IF(RIGHT(C9943,LEN(ALL!$C9943)-3)="GAM","COMB",VLOOKUP(RIGHT(C9943,LEN(ALL!$C9943)-3),COMM_MAP!$B$2:$D$62,3,FALSE))</f>
        <v>GAS</v>
      </c>
      <c r="E9943" t="s">
        <v>656</v>
      </c>
      <c r="F9943">
        <v>2019</v>
      </c>
      <c r="G9943" t="s">
        <v>309</v>
      </c>
      <c r="H9943" t="str">
        <f>VLOOKUP(G9943,'OMNIA regions '!$A$2:$B$30,2,FALSE)</f>
        <v>WM</v>
      </c>
      <c r="I9943" s="92">
        <f t="array" ref="I9943">SUM((ALL_tmp!$F$2:$AG$472)*((ALL_tmp!$A$2:$A$472)=ALL!$A9943)*((ALL_tmp!$B$2:$B$472)=ALL!$B9943)*((ALL_tmp!$C$2:$C$472)=ALL!$C9943)*((ALL_tmp!$F$1:$AG$1)=ALL!$G9943))</f>
        <v>-116</v>
      </c>
    </row>
    <row r="9944" spans="1:9" hidden="1" x14ac:dyDescent="0.25">
      <c r="A9944" t="s">
        <v>14</v>
      </c>
      <c r="B9944" t="s">
        <v>660</v>
      </c>
      <c r="C9944" t="s">
        <v>377</v>
      </c>
      <c r="D9944" t="str">
        <f>IF(RIGHT(C9944,LEN(ALL!$C9944)-3)="GAM","COMB",VLOOKUP(RIGHT(C9944,LEN(ALL!$C9944)-3),COMM_MAP!$B$2:$D$62,3,FALSE))</f>
        <v>LBF</v>
      </c>
      <c r="E9944" t="s">
        <v>656</v>
      </c>
      <c r="F9944">
        <v>2019</v>
      </c>
      <c r="G9944" t="s">
        <v>309</v>
      </c>
      <c r="H9944" t="str">
        <f>VLOOKUP(G9944,'OMNIA regions '!$A$2:$B$30,2,FALSE)</f>
        <v>WM</v>
      </c>
      <c r="I9944" s="92">
        <f t="array" ref="I9944">SUM((ALL_tmp!$F$2:$AG$472)*((ALL_tmp!$A$2:$A$472)=ALL!$A9944)*((ALL_tmp!$B$2:$B$472)=ALL!$B9944)*((ALL_tmp!$C$2:$C$472)=ALL!$C9944)*((ALL_tmp!$F$1:$AG$1)=ALL!$G9944))</f>
        <v>0</v>
      </c>
    </row>
    <row r="9945" spans="1:9" hidden="1" x14ac:dyDescent="0.25">
      <c r="A9945" t="s">
        <v>14</v>
      </c>
      <c r="B9945" t="s">
        <v>660</v>
      </c>
      <c r="C9945" t="s">
        <v>393</v>
      </c>
      <c r="D9945" t="str">
        <f>IF(RIGHT(C9945,LEN(ALL!$C9945)-3)="GAM","COMB",VLOOKUP(RIGHT(C9945,LEN(ALL!$C9945)-3),COMM_MAP!$B$2:$D$62,3,FALSE))</f>
        <v>LBF</v>
      </c>
      <c r="E9945" t="s">
        <v>656</v>
      </c>
      <c r="F9945">
        <v>2019</v>
      </c>
      <c r="G9945" t="s">
        <v>309</v>
      </c>
      <c r="H9945" t="str">
        <f>VLOOKUP(G9945,'OMNIA regions '!$A$2:$B$30,2,FALSE)</f>
        <v>WM</v>
      </c>
      <c r="I9945" s="92">
        <f t="array" ref="I9945">SUM((ALL_tmp!$F$2:$AG$472)*((ALL_tmp!$A$2:$A$472)=ALL!$A9945)*((ALL_tmp!$B$2:$B$472)=ALL!$B9945)*((ALL_tmp!$C$2:$C$472)=ALL!$C9945)*((ALL_tmp!$F$1:$AG$1)=ALL!$G9945))</f>
        <v>0</v>
      </c>
    </row>
    <row r="9946" spans="1:9" hidden="1" x14ac:dyDescent="0.25">
      <c r="A9946" t="s">
        <v>14</v>
      </c>
      <c r="B9946" t="s">
        <v>660</v>
      </c>
      <c r="C9946" t="s">
        <v>348</v>
      </c>
      <c r="D9946" t="str">
        <f>IF(RIGHT(C9946,LEN(ALL!$C9946)-3)="GAM","COMB",VLOOKUP(RIGHT(C9946,LEN(ALL!$C9946)-3),COMM_MAP!$B$2:$D$62,3,FALSE))</f>
        <v>SBM</v>
      </c>
      <c r="E9946" t="s">
        <v>656</v>
      </c>
      <c r="F9946">
        <v>2019</v>
      </c>
      <c r="G9946" t="s">
        <v>309</v>
      </c>
      <c r="H9946" t="str">
        <f>VLOOKUP(G9946,'OMNIA regions '!$A$2:$B$30,2,FALSE)</f>
        <v>WM</v>
      </c>
      <c r="I9946" s="92">
        <f t="array" ref="I9946">SUM((ALL_tmp!$F$2:$AG$472)*((ALL_tmp!$A$2:$A$472)=ALL!$A9946)*((ALL_tmp!$B$2:$B$472)=ALL!$B9946)*((ALL_tmp!$C$2:$C$472)=ALL!$C9946)*((ALL_tmp!$F$1:$AG$1)=ALL!$G9946))</f>
        <v>2436</v>
      </c>
    </row>
    <row r="9947" spans="1:9" hidden="1" x14ac:dyDescent="0.25">
      <c r="A9947" t="s">
        <v>14</v>
      </c>
      <c r="B9947" t="s">
        <v>660</v>
      </c>
      <c r="C9947" t="s">
        <v>359</v>
      </c>
      <c r="D9947" t="str">
        <f>IF(RIGHT(C9947,LEN(ALL!$C9947)-3)="GAM","COMB",VLOOKUP(RIGHT(C9947,LEN(ALL!$C9947)-3),COMM_MAP!$B$2:$D$62,3,FALSE))</f>
        <v>COMB</v>
      </c>
      <c r="E9947" t="s">
        <v>656</v>
      </c>
      <c r="F9947">
        <v>2019</v>
      </c>
      <c r="G9947" t="s">
        <v>309</v>
      </c>
      <c r="H9947" t="str">
        <f>VLOOKUP(G9947,'OMNIA regions '!$A$2:$B$30,2,FALSE)</f>
        <v>WM</v>
      </c>
      <c r="I9947" s="92">
        <f t="array" ref="I9947">SUM((ALL_tmp!$F$2:$AG$472)*((ALL_tmp!$A$2:$A$472)=ALL!$A9947)*((ALL_tmp!$B$2:$B$472)=ALL!$B9947)*((ALL_tmp!$C$2:$C$472)=ALL!$C9947)*((ALL_tmp!$F$1:$AG$1)=ALL!$G9947))</f>
        <v>1153102</v>
      </c>
    </row>
    <row r="9948" spans="1:9" hidden="1" x14ac:dyDescent="0.25">
      <c r="A9948" t="s">
        <v>14</v>
      </c>
      <c r="B9948" t="s">
        <v>660</v>
      </c>
      <c r="C9948" t="s">
        <v>497</v>
      </c>
      <c r="D9948" t="str">
        <f>IF(RIGHT(C9948,LEN(ALL!$C9948)-3)="GAM","COMB",VLOOKUP(RIGHT(C9948,LEN(ALL!$C9948)-3),COMM_MAP!$B$2:$D$62,3,FALSE))</f>
        <v>COMB</v>
      </c>
      <c r="E9948" t="s">
        <v>656</v>
      </c>
      <c r="F9948">
        <v>2019</v>
      </c>
      <c r="G9948" t="s">
        <v>309</v>
      </c>
      <c r="H9948" t="str">
        <f>VLOOKUP(G9948,'OMNIA regions '!$A$2:$B$30,2,FALSE)</f>
        <v>WM</v>
      </c>
      <c r="I9948" s="92">
        <f t="array" ref="I9948">SUM((ALL_tmp!$F$2:$AG$472)*((ALL_tmp!$A$2:$A$472)=ALL!$A9948)*((ALL_tmp!$B$2:$B$472)=ALL!$B9948)*((ALL_tmp!$C$2:$C$472)=ALL!$C9948)*((ALL_tmp!$F$1:$AG$1)=ALL!$G9948))</f>
        <v>142412</v>
      </c>
    </row>
    <row r="9949" spans="1:9" hidden="1" x14ac:dyDescent="0.25">
      <c r="A9949" t="s">
        <v>14</v>
      </c>
      <c r="B9949" t="s">
        <v>660</v>
      </c>
      <c r="C9949" t="s">
        <v>415</v>
      </c>
      <c r="D9949" t="str">
        <f>IF(RIGHT(C9949,LEN(ALL!$C9949)-3)="GAM","COMB",VLOOKUP(RIGHT(C9949,LEN(ALL!$C9949)-3),COMM_MAP!$B$2:$D$62,3,FALSE))</f>
        <v>COMB</v>
      </c>
      <c r="E9949" t="s">
        <v>656</v>
      </c>
      <c r="F9949">
        <v>2019</v>
      </c>
      <c r="G9949" t="s">
        <v>309</v>
      </c>
      <c r="H9949" t="str">
        <f>VLOOKUP(G9949,'OMNIA regions '!$A$2:$B$30,2,FALSE)</f>
        <v>WM</v>
      </c>
      <c r="I9949" s="92">
        <f t="array" ref="I9949">SUM((ALL_tmp!$F$2:$AG$472)*((ALL_tmp!$A$2:$A$472)=ALL!$A9949)*((ALL_tmp!$B$2:$B$472)=ALL!$B9949)*((ALL_tmp!$C$2:$C$472)=ALL!$C9949)*((ALL_tmp!$F$1:$AG$1)=ALL!$G9949))</f>
        <v>19378</v>
      </c>
    </row>
    <row r="9950" spans="1:9" hidden="1" x14ac:dyDescent="0.25">
      <c r="A9950" t="s">
        <v>14</v>
      </c>
      <c r="B9950" t="s">
        <v>660</v>
      </c>
      <c r="C9950" t="s">
        <v>451</v>
      </c>
      <c r="D9950" t="str">
        <f>IF(RIGHT(C9950,LEN(ALL!$C9950)-3)="GAM","COMB",VLOOKUP(RIGHT(C9950,LEN(ALL!$C9950)-3),COMM_MAP!$B$2:$D$62,3,FALSE))</f>
        <v>OIL</v>
      </c>
      <c r="E9950" t="s">
        <v>656</v>
      </c>
      <c r="F9950">
        <v>2019</v>
      </c>
      <c r="G9950" t="s">
        <v>309</v>
      </c>
      <c r="H9950" t="str">
        <f>VLOOKUP(G9950,'OMNIA regions '!$A$2:$B$30,2,FALSE)</f>
        <v>WM</v>
      </c>
      <c r="I9950" s="92">
        <f t="array" ref="I9950">SUM((ALL_tmp!$F$2:$AG$472)*((ALL_tmp!$A$2:$A$472)=ALL!$A9950)*((ALL_tmp!$B$2:$B$472)=ALL!$B9950)*((ALL_tmp!$C$2:$C$472)=ALL!$C9950)*((ALL_tmp!$F$1:$AG$1)=ALL!$G9950))</f>
        <v>771953</v>
      </c>
    </row>
    <row r="9951" spans="1:9" hidden="1" x14ac:dyDescent="0.25">
      <c r="A9951" t="s">
        <v>14</v>
      </c>
      <c r="B9951" t="s">
        <v>660</v>
      </c>
      <c r="C9951" t="s">
        <v>436</v>
      </c>
      <c r="D9951" t="str">
        <f>IF(RIGHT(C9951,LEN(ALL!$C9951)-3)="GAM","COMB",VLOOKUP(RIGHT(C9951,LEN(ALL!$C9951)-3),COMM_MAP!$B$2:$D$62,3,FALSE))</f>
        <v>ELEC</v>
      </c>
      <c r="E9951" t="s">
        <v>656</v>
      </c>
      <c r="F9951">
        <v>2019</v>
      </c>
      <c r="G9951" t="s">
        <v>309</v>
      </c>
      <c r="H9951" t="str">
        <f>VLOOKUP(G9951,'OMNIA regions '!$A$2:$B$30,2,FALSE)</f>
        <v>WM</v>
      </c>
      <c r="I9951" s="92">
        <f t="array" ref="I9951">SUM((ALL_tmp!$F$2:$AG$472)*((ALL_tmp!$A$2:$A$472)=ALL!$A9951)*((ALL_tmp!$B$2:$B$472)=ALL!$B9951)*((ALL_tmp!$C$2:$C$472)=ALL!$C9951)*((ALL_tmp!$F$1:$AG$1)=ALL!$G9951))</f>
        <v>31644</v>
      </c>
    </row>
    <row r="9952" spans="1:9" hidden="1" x14ac:dyDescent="0.25">
      <c r="A9952" t="s">
        <v>14</v>
      </c>
      <c r="B9952" t="s">
        <v>660</v>
      </c>
      <c r="C9952" t="s">
        <v>520</v>
      </c>
      <c r="D9952" t="str">
        <f>IF(RIGHT(C9952,LEN(ALL!$C9952)-3)="GAM","COMB",VLOOKUP(RIGHT(C9952,LEN(ALL!$C9952)-3),COMM_MAP!$B$2:$D$62,3,FALSE))</f>
        <v>GAS</v>
      </c>
      <c r="E9952" t="s">
        <v>656</v>
      </c>
      <c r="F9952">
        <v>2019</v>
      </c>
      <c r="G9952" t="s">
        <v>309</v>
      </c>
      <c r="H9952" t="str">
        <f>VLOOKUP(G9952,'OMNIA regions '!$A$2:$B$30,2,FALSE)</f>
        <v>WM</v>
      </c>
      <c r="I9952" s="92">
        <f t="array" ref="I9952">SUM((ALL_tmp!$F$2:$AG$472)*((ALL_tmp!$A$2:$A$472)=ALL!$A9952)*((ALL_tmp!$B$2:$B$472)=ALL!$B9952)*((ALL_tmp!$C$2:$C$472)=ALL!$C9952)*((ALL_tmp!$F$1:$AG$1)=ALL!$G9952))</f>
        <v>1868478</v>
      </c>
    </row>
    <row r="9953" spans="1:9" hidden="1" x14ac:dyDescent="0.25">
      <c r="A9953" t="s">
        <v>14</v>
      </c>
      <c r="B9953" t="s">
        <v>660</v>
      </c>
      <c r="C9953" t="s">
        <v>365</v>
      </c>
      <c r="D9953" t="str">
        <f>IF(RIGHT(C9953,LEN(ALL!$C9953)-3)="GAM","COMB",VLOOKUP(RIGHT(C9953,LEN(ALL!$C9953)-3),COMM_MAP!$B$2:$D$62,3,FALSE))</f>
        <v>OIL</v>
      </c>
      <c r="E9953" t="s">
        <v>656</v>
      </c>
      <c r="F9953">
        <v>2019</v>
      </c>
      <c r="G9953" t="s">
        <v>309</v>
      </c>
      <c r="H9953" t="str">
        <f>VLOOKUP(G9953,'OMNIA regions '!$A$2:$B$30,2,FALSE)</f>
        <v>WM</v>
      </c>
      <c r="I9953" s="92">
        <f t="array" ref="I9953">SUM((ALL_tmp!$F$2:$AG$472)*((ALL_tmp!$A$2:$A$472)=ALL!$A9953)*((ALL_tmp!$B$2:$B$472)=ALL!$B9953)*((ALL_tmp!$C$2:$C$472)=ALL!$C9953)*((ALL_tmp!$F$1:$AG$1)=ALL!$G9953))</f>
        <v>202587</v>
      </c>
    </row>
    <row r="9954" spans="1:9" hidden="1" x14ac:dyDescent="0.25">
      <c r="A9954" t="s">
        <v>14</v>
      </c>
      <c r="B9954" t="s">
        <v>660</v>
      </c>
      <c r="C9954" t="s">
        <v>444</v>
      </c>
      <c r="D9954" t="str">
        <f>IF(RIGHT(C9954,LEN(ALL!$C9954)-3)="GAM","COMB",VLOOKUP(RIGHT(C9954,LEN(ALL!$C9954)-3),COMM_MAP!$B$2:$D$62,3,FALSE))</f>
        <v>OIL</v>
      </c>
      <c r="E9954" t="s">
        <v>656</v>
      </c>
      <c r="F9954">
        <v>2019</v>
      </c>
      <c r="G9954" t="s">
        <v>309</v>
      </c>
      <c r="H9954" t="str">
        <f>VLOOKUP(G9954,'OMNIA regions '!$A$2:$B$30,2,FALSE)</f>
        <v>WM</v>
      </c>
      <c r="I9954" s="92">
        <f t="array" ref="I9954">SUM((ALL_tmp!$F$2:$AG$472)*((ALL_tmp!$A$2:$A$472)=ALL!$A9954)*((ALL_tmp!$B$2:$B$472)=ALL!$B9954)*((ALL_tmp!$C$2:$C$472)=ALL!$C9954)*((ALL_tmp!$F$1:$AG$1)=ALL!$G9954))</f>
        <v>166439</v>
      </c>
    </row>
    <row r="9955" spans="1:9" hidden="1" x14ac:dyDescent="0.25">
      <c r="A9955" t="s">
        <v>14</v>
      </c>
      <c r="B9955" t="s">
        <v>660</v>
      </c>
      <c r="C9955" t="s">
        <v>494</v>
      </c>
      <c r="D9955" t="str">
        <f>IF(RIGHT(C9955,LEN(ALL!$C9955)-3)="GAM","COMB",VLOOKUP(RIGHT(C9955,LEN(ALL!$C9955)-3),COMM_MAP!$B$2:$D$62,3,FALSE))</f>
        <v>OIL</v>
      </c>
      <c r="E9955" t="s">
        <v>656</v>
      </c>
      <c r="F9955">
        <v>2019</v>
      </c>
      <c r="G9955" t="s">
        <v>309</v>
      </c>
      <c r="H9955" t="str">
        <f>VLOOKUP(G9955,'OMNIA regions '!$A$2:$B$30,2,FALSE)</f>
        <v>WM</v>
      </c>
      <c r="I9955" s="92">
        <f t="array" ref="I9955">SUM((ALL_tmp!$F$2:$AG$472)*((ALL_tmp!$A$2:$A$472)=ALL!$A9955)*((ALL_tmp!$B$2:$B$472)=ALL!$B9955)*((ALL_tmp!$C$2:$C$472)=ALL!$C9955)*((ALL_tmp!$F$1:$AG$1)=ALL!$G9955))</f>
        <v>54304</v>
      </c>
    </row>
    <row r="9956" spans="1:9" hidden="1" x14ac:dyDescent="0.25">
      <c r="A9956" t="s">
        <v>14</v>
      </c>
      <c r="B9956" t="s">
        <v>660</v>
      </c>
      <c r="C9956" t="s">
        <v>506</v>
      </c>
      <c r="D9956" t="str">
        <f>IF(RIGHT(C9956,LEN(ALL!$C9956)-3)="GAM","COMB",VLOOKUP(RIGHT(C9956,LEN(ALL!$C9956)-3),COMM_MAP!$B$2:$D$62,3,FALSE))</f>
        <v>OIL</v>
      </c>
      <c r="E9956" t="s">
        <v>656</v>
      </c>
      <c r="F9956">
        <v>2019</v>
      </c>
      <c r="G9956" t="s">
        <v>309</v>
      </c>
      <c r="H9956" t="str">
        <f>VLOOKUP(G9956,'OMNIA regions '!$A$2:$B$30,2,FALSE)</f>
        <v>WM</v>
      </c>
      <c r="I9956" s="92">
        <f t="array" ref="I9956">SUM((ALL_tmp!$F$2:$AG$472)*((ALL_tmp!$A$2:$A$472)=ALL!$A9956)*((ALL_tmp!$B$2:$B$472)=ALL!$B9956)*((ALL_tmp!$C$2:$C$472)=ALL!$C9956)*((ALL_tmp!$F$1:$AG$1)=ALL!$G9956))</f>
        <v>213421</v>
      </c>
    </row>
    <row r="9957" spans="1:9" hidden="1" x14ac:dyDescent="0.25">
      <c r="A9957" t="s">
        <v>14</v>
      </c>
      <c r="B9957" t="s">
        <v>660</v>
      </c>
      <c r="C9957" t="s">
        <v>511</v>
      </c>
      <c r="D9957" t="str">
        <f>IF(RIGHT(C9957,LEN(ALL!$C9957)-3)="GAM","COMB",VLOOKUP(RIGHT(C9957,LEN(ALL!$C9957)-3),COMM_MAP!$B$2:$D$62,3,FALSE))</f>
        <v>OIL</v>
      </c>
      <c r="E9957" t="s">
        <v>656</v>
      </c>
      <c r="F9957">
        <v>2019</v>
      </c>
      <c r="G9957" t="s">
        <v>309</v>
      </c>
      <c r="H9957" t="str">
        <f>VLOOKUP(G9957,'OMNIA regions '!$A$2:$B$30,2,FALSE)</f>
        <v>WM</v>
      </c>
      <c r="I9957" s="92">
        <f t="array" ref="I9957">SUM((ALL_tmp!$F$2:$AG$472)*((ALL_tmp!$A$2:$A$472)=ALL!$A9957)*((ALL_tmp!$B$2:$B$472)=ALL!$B9957)*((ALL_tmp!$C$2:$C$472)=ALL!$C9957)*((ALL_tmp!$F$1:$AG$1)=ALL!$G9957))</f>
        <v>31270</v>
      </c>
    </row>
    <row r="9958" spans="1:9" hidden="1" x14ac:dyDescent="0.25">
      <c r="A9958" t="s">
        <v>14</v>
      </c>
      <c r="B9958" t="s">
        <v>660</v>
      </c>
      <c r="C9958" t="s">
        <v>428</v>
      </c>
      <c r="D9958" t="str">
        <f>IF(RIGHT(C9958,LEN(ALL!$C9958)-3)="GAM","COMB",VLOOKUP(RIGHT(C9958,LEN(ALL!$C9958)-3),COMM_MAP!$B$2:$D$62,3,FALSE))</f>
        <v>OIL</v>
      </c>
      <c r="E9958" t="s">
        <v>656</v>
      </c>
      <c r="F9958">
        <v>2019</v>
      </c>
      <c r="G9958" t="s">
        <v>309</v>
      </c>
      <c r="H9958" t="str">
        <f>VLOOKUP(G9958,'OMNIA regions '!$A$2:$B$30,2,FALSE)</f>
        <v>WM</v>
      </c>
      <c r="I9958" s="92">
        <f t="array" ref="I9958">SUM((ALL_tmp!$F$2:$AG$472)*((ALL_tmp!$A$2:$A$472)=ALL!$A9958)*((ALL_tmp!$B$2:$B$472)=ALL!$B9958)*((ALL_tmp!$C$2:$C$472)=ALL!$C9958)*((ALL_tmp!$F$1:$AG$1)=ALL!$G9958))</f>
        <v>2236270</v>
      </c>
    </row>
    <row r="9959" spans="1:9" hidden="1" x14ac:dyDescent="0.25">
      <c r="A9959" t="s">
        <v>14</v>
      </c>
      <c r="B9959" t="s">
        <v>660</v>
      </c>
      <c r="C9959" t="s">
        <v>338</v>
      </c>
      <c r="D9959" t="str">
        <f>IF(RIGHT(C9959,LEN(ALL!$C9959)-3)="GAM","COMB",VLOOKUP(RIGHT(C9959,LEN(ALL!$C9959)-3),COMM_MAP!$B$2:$D$62,3,FALSE))</f>
        <v>OIL</v>
      </c>
      <c r="E9959" t="s">
        <v>656</v>
      </c>
      <c r="F9959">
        <v>2019</v>
      </c>
      <c r="G9959" t="s">
        <v>309</v>
      </c>
      <c r="H9959" t="str">
        <f>VLOOKUP(G9959,'OMNIA regions '!$A$2:$B$30,2,FALSE)</f>
        <v>WM</v>
      </c>
      <c r="I9959" s="92">
        <f t="array" ref="I9959">SUM((ALL_tmp!$F$2:$AG$472)*((ALL_tmp!$A$2:$A$472)=ALL!$A9959)*((ALL_tmp!$B$2:$B$472)=ALL!$B9959)*((ALL_tmp!$C$2:$C$472)=ALL!$C9959)*((ALL_tmp!$F$1:$AG$1)=ALL!$G9959))</f>
        <v>126997</v>
      </c>
    </row>
    <row r="9960" spans="1:9" hidden="1" x14ac:dyDescent="0.25">
      <c r="A9960" t="s">
        <v>14</v>
      </c>
      <c r="B9960" t="s">
        <v>661</v>
      </c>
      <c r="C9960" t="s">
        <v>377</v>
      </c>
      <c r="D9960" t="str">
        <f>IF(RIGHT(C9960,LEN(ALL!$C9960)-3)="GAM","COMB",VLOOKUP(RIGHT(C9960,LEN(ALL!$C9960)-3),COMM_MAP!$B$2:$D$62,3,FALSE))</f>
        <v>LBF</v>
      </c>
      <c r="E9960" t="s">
        <v>656</v>
      </c>
      <c r="F9960">
        <v>2019</v>
      </c>
      <c r="G9960" t="s">
        <v>309</v>
      </c>
      <c r="H9960" t="str">
        <f>VLOOKUP(G9960,'OMNIA regions '!$A$2:$B$30,2,FALSE)</f>
        <v>WM</v>
      </c>
      <c r="I9960" s="92">
        <f t="array" ref="I9960">SUM((ALL_tmp!$F$2:$AG$472)*((ALL_tmp!$A$2:$A$472)=ALL!$A9960)*((ALL_tmp!$B$2:$B$472)=ALL!$B9960)*((ALL_tmp!$C$2:$C$472)=ALL!$C9960)*((ALL_tmp!$F$1:$AG$1)=ALL!$G9960))</f>
        <v>0</v>
      </c>
    </row>
    <row r="9961" spans="1:9" hidden="1" x14ac:dyDescent="0.25">
      <c r="A9961" t="s">
        <v>14</v>
      </c>
      <c r="B9961" t="s">
        <v>661</v>
      </c>
      <c r="C9961" t="s">
        <v>393</v>
      </c>
      <c r="D9961" t="str">
        <f>IF(RIGHT(C9961,LEN(ALL!$C9961)-3)="GAM","COMB",VLOOKUP(RIGHT(C9961,LEN(ALL!$C9961)-3),COMM_MAP!$B$2:$D$62,3,FALSE))</f>
        <v>LBF</v>
      </c>
      <c r="E9961" t="s">
        <v>656</v>
      </c>
      <c r="F9961">
        <v>2019</v>
      </c>
      <c r="G9961" t="s">
        <v>309</v>
      </c>
      <c r="H9961" t="str">
        <f>VLOOKUP(G9961,'OMNIA regions '!$A$2:$B$30,2,FALSE)</f>
        <v>WM</v>
      </c>
      <c r="I9961" s="92">
        <f t="array" ref="I9961">SUM((ALL_tmp!$F$2:$AG$472)*((ALL_tmp!$A$2:$A$472)=ALL!$A9961)*((ALL_tmp!$B$2:$B$472)=ALL!$B9961)*((ALL_tmp!$C$2:$C$472)=ALL!$C9961)*((ALL_tmp!$F$1:$AG$1)=ALL!$G9961))</f>
        <v>0</v>
      </c>
    </row>
    <row r="9962" spans="1:9" hidden="1" x14ac:dyDescent="0.25">
      <c r="A9962" t="s">
        <v>14</v>
      </c>
      <c r="B9962" t="s">
        <v>661</v>
      </c>
      <c r="C9962" t="s">
        <v>348</v>
      </c>
      <c r="D9962" t="str">
        <f>IF(RIGHT(C9962,LEN(ALL!$C9962)-3)="GAM","COMB",VLOOKUP(RIGHT(C9962,LEN(ALL!$C9962)-3),COMM_MAP!$B$2:$D$62,3,FALSE))</f>
        <v>SBM</v>
      </c>
      <c r="E9962" t="s">
        <v>656</v>
      </c>
      <c r="F9962">
        <v>2019</v>
      </c>
      <c r="G9962" t="s">
        <v>309</v>
      </c>
      <c r="H9962" t="str">
        <f>VLOOKUP(G9962,'OMNIA regions '!$A$2:$B$30,2,FALSE)</f>
        <v>WM</v>
      </c>
      <c r="I9962" s="92">
        <f t="array" ref="I9962">SUM((ALL_tmp!$F$2:$AG$472)*((ALL_tmp!$A$2:$A$472)=ALL!$A9962)*((ALL_tmp!$B$2:$B$472)=ALL!$B9962)*((ALL_tmp!$C$2:$C$472)=ALL!$C9962)*((ALL_tmp!$F$1:$AG$1)=ALL!$G9962))</f>
        <v>-36</v>
      </c>
    </row>
    <row r="9963" spans="1:9" hidden="1" x14ac:dyDescent="0.25">
      <c r="A9963" t="s">
        <v>14</v>
      </c>
      <c r="B9963" t="s">
        <v>661</v>
      </c>
      <c r="C9963" t="s">
        <v>359</v>
      </c>
      <c r="D9963" t="str">
        <f>IF(RIGHT(C9963,LEN(ALL!$C9963)-3)="GAM","COMB",VLOOKUP(RIGHT(C9963,LEN(ALL!$C9963)-3),COMM_MAP!$B$2:$D$62,3,FALSE))</f>
        <v>COMB</v>
      </c>
      <c r="E9963" t="s">
        <v>656</v>
      </c>
      <c r="F9963">
        <v>2019</v>
      </c>
      <c r="G9963" t="s">
        <v>309</v>
      </c>
      <c r="H9963" t="str">
        <f>VLOOKUP(G9963,'OMNIA regions '!$A$2:$B$30,2,FALSE)</f>
        <v>WM</v>
      </c>
      <c r="I9963" s="92">
        <f t="array" ref="I9963">SUM((ALL_tmp!$F$2:$AG$472)*((ALL_tmp!$A$2:$A$472)=ALL!$A9963)*((ALL_tmp!$B$2:$B$472)=ALL!$B9963)*((ALL_tmp!$C$2:$C$472)=ALL!$C9963)*((ALL_tmp!$F$1:$AG$1)=ALL!$G9963))</f>
        <v>-1402</v>
      </c>
    </row>
    <row r="9964" spans="1:9" hidden="1" x14ac:dyDescent="0.25">
      <c r="A9964" t="s">
        <v>14</v>
      </c>
      <c r="B9964" t="s">
        <v>661</v>
      </c>
      <c r="C9964" t="s">
        <v>497</v>
      </c>
      <c r="D9964" t="str">
        <f>IF(RIGHT(C9964,LEN(ALL!$C9964)-3)="GAM","COMB",VLOOKUP(RIGHT(C9964,LEN(ALL!$C9964)-3),COMM_MAP!$B$2:$D$62,3,FALSE))</f>
        <v>COMB</v>
      </c>
      <c r="E9964" t="s">
        <v>656</v>
      </c>
      <c r="F9964">
        <v>2019</v>
      </c>
      <c r="G9964" t="s">
        <v>309</v>
      </c>
      <c r="H9964" t="str">
        <f>VLOOKUP(G9964,'OMNIA regions '!$A$2:$B$30,2,FALSE)</f>
        <v>WM</v>
      </c>
      <c r="I9964" s="92">
        <f t="array" ref="I9964">SUM((ALL_tmp!$F$2:$AG$472)*((ALL_tmp!$A$2:$A$472)=ALL!$A9964)*((ALL_tmp!$B$2:$B$472)=ALL!$B9964)*((ALL_tmp!$C$2:$C$472)=ALL!$C9964)*((ALL_tmp!$F$1:$AG$1)=ALL!$G9964))</f>
        <v>-38</v>
      </c>
    </row>
    <row r="9965" spans="1:9" hidden="1" x14ac:dyDescent="0.25">
      <c r="A9965" t="s">
        <v>14</v>
      </c>
      <c r="B9965" t="s">
        <v>661</v>
      </c>
      <c r="C9965" t="s">
        <v>415</v>
      </c>
      <c r="D9965" t="str">
        <f>IF(RIGHT(C9965,LEN(ALL!$C9965)-3)="GAM","COMB",VLOOKUP(RIGHT(C9965,LEN(ALL!$C9965)-3),COMM_MAP!$B$2:$D$62,3,FALSE))</f>
        <v>COMB</v>
      </c>
      <c r="E9965" t="s">
        <v>656</v>
      </c>
      <c r="F9965">
        <v>2019</v>
      </c>
      <c r="G9965" t="s">
        <v>309</v>
      </c>
      <c r="H9965" t="str">
        <f>VLOOKUP(G9965,'OMNIA regions '!$A$2:$B$30,2,FALSE)</f>
        <v>WM</v>
      </c>
      <c r="I9965" s="92">
        <f t="array" ref="I9965">SUM((ALL_tmp!$F$2:$AG$472)*((ALL_tmp!$A$2:$A$472)=ALL!$A9965)*((ALL_tmp!$B$2:$B$472)=ALL!$B9965)*((ALL_tmp!$C$2:$C$472)=ALL!$C9965)*((ALL_tmp!$F$1:$AG$1)=ALL!$G9965))</f>
        <v>-3947</v>
      </c>
    </row>
    <row r="9966" spans="1:9" hidden="1" x14ac:dyDescent="0.25">
      <c r="A9966" t="s">
        <v>14</v>
      </c>
      <c r="B9966" t="s">
        <v>661</v>
      </c>
      <c r="C9966" t="s">
        <v>451</v>
      </c>
      <c r="D9966" t="str">
        <f>IF(RIGHT(C9966,LEN(ALL!$C9966)-3)="GAM","COMB",VLOOKUP(RIGHT(C9966,LEN(ALL!$C9966)-3),COMM_MAP!$B$2:$D$62,3,FALSE))</f>
        <v>OIL</v>
      </c>
      <c r="E9966" t="s">
        <v>656</v>
      </c>
      <c r="F9966">
        <v>2019</v>
      </c>
      <c r="G9966" t="s">
        <v>309</v>
      </c>
      <c r="H9966" t="str">
        <f>VLOOKUP(G9966,'OMNIA regions '!$A$2:$B$30,2,FALSE)</f>
        <v>WM</v>
      </c>
      <c r="I9966" s="92">
        <f t="array" ref="I9966">SUM((ALL_tmp!$F$2:$AG$472)*((ALL_tmp!$A$2:$A$472)=ALL!$A9966)*((ALL_tmp!$B$2:$B$472)=ALL!$B9966)*((ALL_tmp!$C$2:$C$472)=ALL!$C9966)*((ALL_tmp!$F$1:$AG$1)=ALL!$G9966))</f>
        <v>-166215</v>
      </c>
    </row>
    <row r="9967" spans="1:9" hidden="1" x14ac:dyDescent="0.25">
      <c r="A9967" t="s">
        <v>14</v>
      </c>
      <c r="B9967" t="s">
        <v>661</v>
      </c>
      <c r="C9967" t="s">
        <v>436</v>
      </c>
      <c r="D9967" t="str">
        <f>IF(RIGHT(C9967,LEN(ALL!$C9967)-3)="GAM","COMB",VLOOKUP(RIGHT(C9967,LEN(ALL!$C9967)-3),COMM_MAP!$B$2:$D$62,3,FALSE))</f>
        <v>ELEC</v>
      </c>
      <c r="E9967" t="s">
        <v>656</v>
      </c>
      <c r="F9967">
        <v>2019</v>
      </c>
      <c r="G9967" t="s">
        <v>309</v>
      </c>
      <c r="H9967" t="str">
        <f>VLOOKUP(G9967,'OMNIA regions '!$A$2:$B$30,2,FALSE)</f>
        <v>WM</v>
      </c>
      <c r="I9967" s="92">
        <f t="array" ref="I9967">SUM((ALL_tmp!$F$2:$AG$472)*((ALL_tmp!$A$2:$A$472)=ALL!$A9967)*((ALL_tmp!$B$2:$B$472)=ALL!$B9967)*((ALL_tmp!$C$2:$C$472)=ALL!$C9967)*((ALL_tmp!$F$1:$AG$1)=ALL!$G9967))</f>
        <v>-35527</v>
      </c>
    </row>
    <row r="9968" spans="1:9" hidden="1" x14ac:dyDescent="0.25">
      <c r="A9968" t="s">
        <v>14</v>
      </c>
      <c r="B9968" t="s">
        <v>661</v>
      </c>
      <c r="C9968" t="s">
        <v>520</v>
      </c>
      <c r="D9968" t="str">
        <f>IF(RIGHT(C9968,LEN(ALL!$C9968)-3)="GAM","COMB",VLOOKUP(RIGHT(C9968,LEN(ALL!$C9968)-3),COMM_MAP!$B$2:$D$62,3,FALSE))</f>
        <v>GAS</v>
      </c>
      <c r="E9968" t="s">
        <v>656</v>
      </c>
      <c r="F9968">
        <v>2019</v>
      </c>
      <c r="G9968" t="s">
        <v>309</v>
      </c>
      <c r="H9968" t="str">
        <f>VLOOKUP(G9968,'OMNIA regions '!$A$2:$B$30,2,FALSE)</f>
        <v>WM</v>
      </c>
      <c r="I9968" s="92">
        <f t="array" ref="I9968">SUM((ALL_tmp!$F$2:$AG$472)*((ALL_tmp!$A$2:$A$472)=ALL!$A9968)*((ALL_tmp!$B$2:$B$472)=ALL!$B9968)*((ALL_tmp!$C$2:$C$472)=ALL!$C9968)*((ALL_tmp!$F$1:$AG$1)=ALL!$G9968))</f>
        <v>-43076</v>
      </c>
    </row>
    <row r="9969" spans="1:9" hidden="1" x14ac:dyDescent="0.25">
      <c r="A9969" t="s">
        <v>14</v>
      </c>
      <c r="B9969" t="s">
        <v>661</v>
      </c>
      <c r="C9969" t="s">
        <v>365</v>
      </c>
      <c r="D9969" t="str">
        <f>IF(RIGHT(C9969,LEN(ALL!$C9969)-3)="GAM","COMB",VLOOKUP(RIGHT(C9969,LEN(ALL!$C9969)-3),COMM_MAP!$B$2:$D$62,3,FALSE))</f>
        <v>OIL</v>
      </c>
      <c r="E9969" t="s">
        <v>656</v>
      </c>
      <c r="F9969">
        <v>2019</v>
      </c>
      <c r="G9969" t="s">
        <v>309</v>
      </c>
      <c r="H9969" t="str">
        <f>VLOOKUP(G9969,'OMNIA regions '!$A$2:$B$30,2,FALSE)</f>
        <v>WM</v>
      </c>
      <c r="I9969" s="92">
        <f t="array" ref="I9969">SUM((ALL_tmp!$F$2:$AG$472)*((ALL_tmp!$A$2:$A$472)=ALL!$A9969)*((ALL_tmp!$B$2:$B$472)=ALL!$B9969)*((ALL_tmp!$C$2:$C$472)=ALL!$C9969)*((ALL_tmp!$F$1:$AG$1)=ALL!$G9969))</f>
        <v>-183671</v>
      </c>
    </row>
    <row r="9970" spans="1:9" hidden="1" x14ac:dyDescent="0.25">
      <c r="A9970" t="s">
        <v>14</v>
      </c>
      <c r="B9970" t="s">
        <v>661</v>
      </c>
      <c r="C9970" t="s">
        <v>444</v>
      </c>
      <c r="D9970" t="str">
        <f>IF(RIGHT(C9970,LEN(ALL!$C9970)-3)="GAM","COMB",VLOOKUP(RIGHT(C9970,LEN(ALL!$C9970)-3),COMM_MAP!$B$2:$D$62,3,FALSE))</f>
        <v>OIL</v>
      </c>
      <c r="E9970" t="s">
        <v>656</v>
      </c>
      <c r="F9970">
        <v>2019</v>
      </c>
      <c r="G9970" t="s">
        <v>309</v>
      </c>
      <c r="H9970" t="str">
        <f>VLOOKUP(G9970,'OMNIA regions '!$A$2:$B$30,2,FALSE)</f>
        <v>WM</v>
      </c>
      <c r="I9970" s="92">
        <f t="array" ref="I9970">SUM((ALL_tmp!$F$2:$AG$472)*((ALL_tmp!$A$2:$A$472)=ALL!$A9970)*((ALL_tmp!$B$2:$B$472)=ALL!$B9970)*((ALL_tmp!$C$2:$C$472)=ALL!$C9970)*((ALL_tmp!$F$1:$AG$1)=ALL!$G9970))</f>
        <v>-159857</v>
      </c>
    </row>
    <row r="9971" spans="1:9" hidden="1" x14ac:dyDescent="0.25">
      <c r="A9971" t="s">
        <v>14</v>
      </c>
      <c r="B9971" t="s">
        <v>661</v>
      </c>
      <c r="C9971" t="s">
        <v>494</v>
      </c>
      <c r="D9971" t="str">
        <f>IF(RIGHT(C9971,LEN(ALL!$C9971)-3)="GAM","COMB",VLOOKUP(RIGHT(C9971,LEN(ALL!$C9971)-3),COMM_MAP!$B$2:$D$62,3,FALSE))</f>
        <v>OIL</v>
      </c>
      <c r="E9971" t="s">
        <v>656</v>
      </c>
      <c r="F9971">
        <v>2019</v>
      </c>
      <c r="G9971" t="s">
        <v>309</v>
      </c>
      <c r="H9971" t="str">
        <f>VLOOKUP(G9971,'OMNIA regions '!$A$2:$B$30,2,FALSE)</f>
        <v>WM</v>
      </c>
      <c r="I9971" s="92">
        <f t="array" ref="I9971">SUM((ALL_tmp!$F$2:$AG$472)*((ALL_tmp!$A$2:$A$472)=ALL!$A9971)*((ALL_tmp!$B$2:$B$472)=ALL!$B9971)*((ALL_tmp!$C$2:$C$472)=ALL!$C9971)*((ALL_tmp!$F$1:$AG$1)=ALL!$G9971))</f>
        <v>-42565</v>
      </c>
    </row>
    <row r="9972" spans="1:9" hidden="1" x14ac:dyDescent="0.25">
      <c r="A9972" t="s">
        <v>14</v>
      </c>
      <c r="B9972" t="s">
        <v>661</v>
      </c>
      <c r="C9972" t="s">
        <v>506</v>
      </c>
      <c r="D9972" t="str">
        <f>IF(RIGHT(C9972,LEN(ALL!$C9972)-3)="GAM","COMB",VLOOKUP(RIGHT(C9972,LEN(ALL!$C9972)-3),COMM_MAP!$B$2:$D$62,3,FALSE))</f>
        <v>OIL</v>
      </c>
      <c r="E9972" t="s">
        <v>656</v>
      </c>
      <c r="F9972">
        <v>2019</v>
      </c>
      <c r="G9972" t="s">
        <v>309</v>
      </c>
      <c r="H9972" t="str">
        <f>VLOOKUP(G9972,'OMNIA regions '!$A$2:$B$30,2,FALSE)</f>
        <v>WM</v>
      </c>
      <c r="I9972" s="92">
        <f t="array" ref="I9972">SUM((ALL_tmp!$F$2:$AG$472)*((ALL_tmp!$A$2:$A$472)=ALL!$A9972)*((ALL_tmp!$B$2:$B$472)=ALL!$B9972)*((ALL_tmp!$C$2:$C$472)=ALL!$C9972)*((ALL_tmp!$F$1:$AG$1)=ALL!$G9972))</f>
        <v>-13616</v>
      </c>
    </row>
    <row r="9973" spans="1:9" hidden="1" x14ac:dyDescent="0.25">
      <c r="A9973" t="s">
        <v>14</v>
      </c>
      <c r="B9973" t="s">
        <v>661</v>
      </c>
      <c r="C9973" t="s">
        <v>511</v>
      </c>
      <c r="D9973" t="str">
        <f>IF(RIGHT(C9973,LEN(ALL!$C9973)-3)="GAM","COMB",VLOOKUP(RIGHT(C9973,LEN(ALL!$C9973)-3),COMM_MAP!$B$2:$D$62,3,FALSE))</f>
        <v>OIL</v>
      </c>
      <c r="E9973" t="s">
        <v>656</v>
      </c>
      <c r="F9973">
        <v>2019</v>
      </c>
      <c r="G9973" t="s">
        <v>309</v>
      </c>
      <c r="H9973" t="str">
        <f>VLOOKUP(G9973,'OMNIA regions '!$A$2:$B$30,2,FALSE)</f>
        <v>WM</v>
      </c>
      <c r="I9973" s="92">
        <f t="array" ref="I9973">SUM((ALL_tmp!$F$2:$AG$472)*((ALL_tmp!$A$2:$A$472)=ALL!$A9973)*((ALL_tmp!$B$2:$B$472)=ALL!$B9973)*((ALL_tmp!$C$2:$C$472)=ALL!$C9973)*((ALL_tmp!$F$1:$AG$1)=ALL!$G9973))</f>
        <v>-37594</v>
      </c>
    </row>
    <row r="9974" spans="1:9" hidden="1" x14ac:dyDescent="0.25">
      <c r="A9974" t="s">
        <v>14</v>
      </c>
      <c r="B9974" t="s">
        <v>661</v>
      </c>
      <c r="C9974" t="s">
        <v>428</v>
      </c>
      <c r="D9974" t="str">
        <f>IF(RIGHT(C9974,LEN(ALL!$C9974)-3)="GAM","COMB",VLOOKUP(RIGHT(C9974,LEN(ALL!$C9974)-3),COMM_MAP!$B$2:$D$62,3,FALSE))</f>
        <v>OIL</v>
      </c>
      <c r="E9974" t="s">
        <v>656</v>
      </c>
      <c r="F9974">
        <v>2019</v>
      </c>
      <c r="G9974" t="s">
        <v>309</v>
      </c>
      <c r="H9974" t="str">
        <f>VLOOKUP(G9974,'OMNIA regions '!$A$2:$B$30,2,FALSE)</f>
        <v>WM</v>
      </c>
      <c r="I9974" s="92">
        <f t="array" ref="I9974">SUM((ALL_tmp!$F$2:$AG$472)*((ALL_tmp!$A$2:$A$472)=ALL!$A9974)*((ALL_tmp!$B$2:$B$472)=ALL!$B9974)*((ALL_tmp!$C$2:$C$472)=ALL!$C9974)*((ALL_tmp!$F$1:$AG$1)=ALL!$G9974))</f>
        <v>0</v>
      </c>
    </row>
    <row r="9975" spans="1:9" hidden="1" x14ac:dyDescent="0.25">
      <c r="A9975" t="s">
        <v>14</v>
      </c>
      <c r="B9975" t="s">
        <v>661</v>
      </c>
      <c r="C9975" t="s">
        <v>338</v>
      </c>
      <c r="D9975" t="str">
        <f>IF(RIGHT(C9975,LEN(ALL!$C9975)-3)="GAM","COMB",VLOOKUP(RIGHT(C9975,LEN(ALL!$C9975)-3),COMM_MAP!$B$2:$D$62,3,FALSE))</f>
        <v>OIL</v>
      </c>
      <c r="E9975" t="s">
        <v>656</v>
      </c>
      <c r="F9975">
        <v>2019</v>
      </c>
      <c r="G9975" t="s">
        <v>309</v>
      </c>
      <c r="H9975" t="str">
        <f>VLOOKUP(G9975,'OMNIA regions '!$A$2:$B$30,2,FALSE)</f>
        <v>WM</v>
      </c>
      <c r="I9975" s="92">
        <f t="array" ref="I9975">SUM((ALL_tmp!$F$2:$AG$472)*((ALL_tmp!$A$2:$A$472)=ALL!$A9975)*((ALL_tmp!$B$2:$B$472)=ALL!$B9975)*((ALL_tmp!$C$2:$C$472)=ALL!$C9975)*((ALL_tmp!$F$1:$AG$1)=ALL!$G9975))</f>
        <v>-25398</v>
      </c>
    </row>
    <row r="9976" spans="1:9" hidden="1" x14ac:dyDescent="0.25">
      <c r="A9976" t="s">
        <v>16</v>
      </c>
      <c r="B9976" t="s">
        <v>663</v>
      </c>
      <c r="C9976" t="s">
        <v>348</v>
      </c>
      <c r="D9976" t="str">
        <f>IF(RIGHT(C9976,LEN(ALL!$C9976)-3)="GAM","COMB",VLOOKUP(RIGHT(C9976,LEN(ALL!$C9976)-3),COMM_MAP!$B$2:$D$62,3,FALSE))</f>
        <v>SBM</v>
      </c>
      <c r="E9976" t="s">
        <v>656</v>
      </c>
      <c r="F9976">
        <v>2019</v>
      </c>
      <c r="G9976" t="s">
        <v>309</v>
      </c>
      <c r="H9976" t="str">
        <f>VLOOKUP(G9976,'OMNIA regions '!$A$2:$B$30,2,FALSE)</f>
        <v>WM</v>
      </c>
      <c r="I9976" s="92">
        <f t="array" ref="I9976">SUM((ALL_tmp!$F$2:$AG$472)*((ALL_tmp!$A$2:$A$472)=ALL!$A9976)*((ALL_tmp!$B$2:$B$472)=ALL!$B9976)*((ALL_tmp!$C$2:$C$472)=ALL!$C9976)*((ALL_tmp!$F$1:$AG$1)=ALL!$G9976))</f>
        <v>0</v>
      </c>
    </row>
    <row r="9977" spans="1:9" hidden="1" x14ac:dyDescent="0.25">
      <c r="A9977" t="s">
        <v>16</v>
      </c>
      <c r="B9977" t="s">
        <v>663</v>
      </c>
      <c r="C9977" t="s">
        <v>359</v>
      </c>
      <c r="D9977" t="str">
        <f>IF(RIGHT(C9977,LEN(ALL!$C9977)-3)="GAM","COMB",VLOOKUP(RIGHT(C9977,LEN(ALL!$C9977)-3),COMM_MAP!$B$2:$D$62,3,FALSE))</f>
        <v>COMB</v>
      </c>
      <c r="E9977" t="s">
        <v>656</v>
      </c>
      <c r="F9977">
        <v>2019</v>
      </c>
      <c r="G9977" t="s">
        <v>309</v>
      </c>
      <c r="H9977" t="str">
        <f>VLOOKUP(G9977,'OMNIA regions '!$A$2:$B$30,2,FALSE)</f>
        <v>WM</v>
      </c>
      <c r="I9977" s="92">
        <f t="array" ref="I9977">SUM((ALL_tmp!$F$2:$AG$472)*((ALL_tmp!$A$2:$A$472)=ALL!$A9977)*((ALL_tmp!$B$2:$B$472)=ALL!$B9977)*((ALL_tmp!$C$2:$C$472)=ALL!$C9977)*((ALL_tmp!$F$1:$AG$1)=ALL!$G9977))</f>
        <v>-27762</v>
      </c>
    </row>
    <row r="9978" spans="1:9" hidden="1" x14ac:dyDescent="0.25">
      <c r="A9978" t="s">
        <v>16</v>
      </c>
      <c r="B9978" t="s">
        <v>663</v>
      </c>
      <c r="C9978" t="s">
        <v>415</v>
      </c>
      <c r="D9978" t="str">
        <f>IF(RIGHT(C9978,LEN(ALL!$C9978)-3)="GAM","COMB",VLOOKUP(RIGHT(C9978,LEN(ALL!$C9978)-3),COMM_MAP!$B$2:$D$62,3,FALSE))</f>
        <v>COMB</v>
      </c>
      <c r="E9978" t="s">
        <v>656</v>
      </c>
      <c r="F9978">
        <v>2019</v>
      </c>
      <c r="G9978" t="s">
        <v>309</v>
      </c>
      <c r="H9978" t="str">
        <f>VLOOKUP(G9978,'OMNIA regions '!$A$2:$B$30,2,FALSE)</f>
        <v>WM</v>
      </c>
      <c r="I9978" s="92">
        <f t="array" ref="I9978">SUM((ALL_tmp!$F$2:$AG$472)*((ALL_tmp!$A$2:$A$472)=ALL!$A9978)*((ALL_tmp!$B$2:$B$472)=ALL!$B9978)*((ALL_tmp!$C$2:$C$472)=ALL!$C9978)*((ALL_tmp!$F$1:$AG$1)=ALL!$G9978))</f>
        <v>-95610</v>
      </c>
    </row>
    <row r="9979" spans="1:9" hidden="1" x14ac:dyDescent="0.25">
      <c r="A9979" t="s">
        <v>16</v>
      </c>
      <c r="B9979" t="s">
        <v>663</v>
      </c>
      <c r="C9979" t="s">
        <v>520</v>
      </c>
      <c r="D9979" t="str">
        <f>IF(RIGHT(C9979,LEN(ALL!$C9979)-3)="GAM","COMB",VLOOKUP(RIGHT(C9979,LEN(ALL!$C9979)-3),COMM_MAP!$B$2:$D$62,3,FALSE))</f>
        <v>GAS</v>
      </c>
      <c r="E9979" t="s">
        <v>656</v>
      </c>
      <c r="F9979">
        <v>2019</v>
      </c>
      <c r="G9979" t="s">
        <v>309</v>
      </c>
      <c r="H9979" t="str">
        <f>VLOOKUP(G9979,'OMNIA regions '!$A$2:$B$30,2,FALSE)</f>
        <v>WM</v>
      </c>
      <c r="I9979" s="92">
        <f t="array" ref="I9979">SUM((ALL_tmp!$F$2:$AG$472)*((ALL_tmp!$A$2:$A$472)=ALL!$A9979)*((ALL_tmp!$B$2:$B$472)=ALL!$B9979)*((ALL_tmp!$C$2:$C$472)=ALL!$C9979)*((ALL_tmp!$F$1:$AG$1)=ALL!$G9979))</f>
        <v>0</v>
      </c>
    </row>
    <row r="9980" spans="1:9" hidden="1" x14ac:dyDescent="0.25">
      <c r="A9980" t="s">
        <v>16</v>
      </c>
      <c r="B9980" t="s">
        <v>663</v>
      </c>
      <c r="C9980" t="s">
        <v>444</v>
      </c>
      <c r="D9980" t="str">
        <f>IF(RIGHT(C9980,LEN(ALL!$C9980)-3)="GAM","COMB",VLOOKUP(RIGHT(C9980,LEN(ALL!$C9980)-3),COMM_MAP!$B$2:$D$62,3,FALSE))</f>
        <v>OIL</v>
      </c>
      <c r="E9980" t="s">
        <v>656</v>
      </c>
      <c r="F9980">
        <v>2019</v>
      </c>
      <c r="G9980" t="s">
        <v>309</v>
      </c>
      <c r="H9980" t="str">
        <f>VLOOKUP(G9980,'OMNIA regions '!$A$2:$B$30,2,FALSE)</f>
        <v>WM</v>
      </c>
      <c r="I9980" s="92">
        <f t="array" ref="I9980">SUM((ALL_tmp!$F$2:$AG$472)*((ALL_tmp!$A$2:$A$472)=ALL!$A9980)*((ALL_tmp!$B$2:$B$472)=ALL!$B9980)*((ALL_tmp!$C$2:$C$472)=ALL!$C9980)*((ALL_tmp!$F$1:$AG$1)=ALL!$G9980))</f>
        <v>0</v>
      </c>
    </row>
    <row r="9981" spans="1:9" hidden="1" x14ac:dyDescent="0.25">
      <c r="A9981" t="s">
        <v>16</v>
      </c>
      <c r="B9981" t="s">
        <v>663</v>
      </c>
      <c r="C9981" t="s">
        <v>338</v>
      </c>
      <c r="D9981" t="str">
        <f>IF(RIGHT(C9981,LEN(ALL!$C9981)-3)="GAM","COMB",VLOOKUP(RIGHT(C9981,LEN(ALL!$C9981)-3),COMM_MAP!$B$2:$D$62,3,FALSE))</f>
        <v>OIL</v>
      </c>
      <c r="E9981" t="s">
        <v>656</v>
      </c>
      <c r="F9981">
        <v>2019</v>
      </c>
      <c r="G9981" t="s">
        <v>309</v>
      </c>
      <c r="H9981" t="str">
        <f>VLOOKUP(G9981,'OMNIA regions '!$A$2:$B$30,2,FALSE)</f>
        <v>WM</v>
      </c>
      <c r="I9981" s="92">
        <f t="array" ref="I9981">SUM((ALL_tmp!$F$2:$AG$472)*((ALL_tmp!$A$2:$A$472)=ALL!$A9981)*((ALL_tmp!$B$2:$B$472)=ALL!$B9981)*((ALL_tmp!$C$2:$C$472)=ALL!$C9981)*((ALL_tmp!$F$1:$AG$1)=ALL!$G9981))</f>
        <v>0</v>
      </c>
    </row>
    <row r="9982" spans="1:9" hidden="1" x14ac:dyDescent="0.25">
      <c r="A9982" t="s">
        <v>16</v>
      </c>
      <c r="B9982" t="s">
        <v>664</v>
      </c>
      <c r="C9982" t="s">
        <v>359</v>
      </c>
      <c r="D9982" t="str">
        <f>IF(RIGHT(C9982,LEN(ALL!$C9982)-3)="GAM","COMB",VLOOKUP(RIGHT(C9982,LEN(ALL!$C9982)-3),COMM_MAP!$B$2:$D$62,3,FALSE))</f>
        <v>COMB</v>
      </c>
      <c r="E9982" t="s">
        <v>656</v>
      </c>
      <c r="F9982">
        <v>2019</v>
      </c>
      <c r="G9982" t="s">
        <v>309</v>
      </c>
      <c r="H9982" t="str">
        <f>VLOOKUP(G9982,'OMNIA regions '!$A$2:$B$30,2,FALSE)</f>
        <v>WM</v>
      </c>
      <c r="I9982" s="92">
        <f t="array" ref="I9982">SUM((ALL_tmp!$F$2:$AG$472)*((ALL_tmp!$A$2:$A$472)=ALL!$A9982)*((ALL_tmp!$B$2:$B$472)=ALL!$B9982)*((ALL_tmp!$C$2:$C$472)=ALL!$C9982)*((ALL_tmp!$F$1:$AG$1)=ALL!$G9982))</f>
        <v>-151056</v>
      </c>
    </row>
    <row r="9983" spans="1:9" hidden="1" x14ac:dyDescent="0.25">
      <c r="A9983" t="s">
        <v>16</v>
      </c>
      <c r="B9983" t="s">
        <v>664</v>
      </c>
      <c r="C9983" t="s">
        <v>497</v>
      </c>
      <c r="D9983" t="str">
        <f>IF(RIGHT(C9983,LEN(ALL!$C9983)-3)="GAM","COMB",VLOOKUP(RIGHT(C9983,LEN(ALL!$C9983)-3),COMM_MAP!$B$2:$D$62,3,FALSE))</f>
        <v>COMB</v>
      </c>
      <c r="E9983" t="s">
        <v>656</v>
      </c>
      <c r="F9983">
        <v>2019</v>
      </c>
      <c r="G9983" t="s">
        <v>309</v>
      </c>
      <c r="H9983" t="str">
        <f>VLOOKUP(G9983,'OMNIA regions '!$A$2:$B$30,2,FALSE)</f>
        <v>WM</v>
      </c>
      <c r="I9983" s="92">
        <f t="array" ref="I9983">SUM((ALL_tmp!$F$2:$AG$472)*((ALL_tmp!$A$2:$A$472)=ALL!$A9983)*((ALL_tmp!$B$2:$B$472)=ALL!$B9983)*((ALL_tmp!$C$2:$C$472)=ALL!$C9983)*((ALL_tmp!$F$1:$AG$1)=ALL!$G9983))</f>
        <v>0</v>
      </c>
    </row>
    <row r="9984" spans="1:9" hidden="1" x14ac:dyDescent="0.25">
      <c r="A9984" t="s">
        <v>16</v>
      </c>
      <c r="B9984" t="s">
        <v>664</v>
      </c>
      <c r="C9984" t="s">
        <v>520</v>
      </c>
      <c r="D9984" t="str">
        <f>IF(RIGHT(C9984,LEN(ALL!$C9984)-3)="GAM","COMB",VLOOKUP(RIGHT(C9984,LEN(ALL!$C9984)-3),COMM_MAP!$B$2:$D$62,3,FALSE))</f>
        <v>GAS</v>
      </c>
      <c r="E9984" t="s">
        <v>656</v>
      </c>
      <c r="F9984">
        <v>2019</v>
      </c>
      <c r="G9984" t="s">
        <v>309</v>
      </c>
      <c r="H9984" t="str">
        <f>VLOOKUP(G9984,'OMNIA regions '!$A$2:$B$30,2,FALSE)</f>
        <v>WM</v>
      </c>
      <c r="I9984" s="92">
        <f t="array" ref="I9984">SUM((ALL_tmp!$F$2:$AG$472)*((ALL_tmp!$A$2:$A$472)=ALL!$A9984)*((ALL_tmp!$B$2:$B$472)=ALL!$B9984)*((ALL_tmp!$C$2:$C$472)=ALL!$C9984)*((ALL_tmp!$F$1:$AG$1)=ALL!$G9984))</f>
        <v>0</v>
      </c>
    </row>
    <row r="9985" spans="1:9" hidden="1" x14ac:dyDescent="0.25">
      <c r="A9985" t="s">
        <v>16</v>
      </c>
      <c r="B9985" t="s">
        <v>664</v>
      </c>
      <c r="C9985" t="s">
        <v>506</v>
      </c>
      <c r="D9985" t="str">
        <f>IF(RIGHT(C9985,LEN(ALL!$C9985)-3)="GAM","COMB",VLOOKUP(RIGHT(C9985,LEN(ALL!$C9985)-3),COMM_MAP!$B$2:$D$62,3,FALSE))</f>
        <v>OIL</v>
      </c>
      <c r="E9985" t="s">
        <v>656</v>
      </c>
      <c r="F9985">
        <v>2019</v>
      </c>
      <c r="G9985" t="s">
        <v>309</v>
      </c>
      <c r="H9985" t="str">
        <f>VLOOKUP(G9985,'OMNIA regions '!$A$2:$B$30,2,FALSE)</f>
        <v>WM</v>
      </c>
      <c r="I9985" s="92">
        <f t="array" ref="I9985">SUM((ALL_tmp!$F$2:$AG$472)*((ALL_tmp!$A$2:$A$472)=ALL!$A9985)*((ALL_tmp!$B$2:$B$472)=ALL!$B9985)*((ALL_tmp!$C$2:$C$472)=ALL!$C9985)*((ALL_tmp!$F$1:$AG$1)=ALL!$G9985))</f>
        <v>0</v>
      </c>
    </row>
    <row r="9986" spans="1:9" hidden="1" x14ac:dyDescent="0.25">
      <c r="A9986" t="s">
        <v>16</v>
      </c>
      <c r="B9986" t="s">
        <v>664</v>
      </c>
      <c r="C9986" t="s">
        <v>338</v>
      </c>
      <c r="D9986" t="str">
        <f>IF(RIGHT(C9986,LEN(ALL!$C9986)-3)="GAM","COMB",VLOOKUP(RIGHT(C9986,LEN(ALL!$C9986)-3),COMM_MAP!$B$2:$D$62,3,FALSE))</f>
        <v>OIL</v>
      </c>
      <c r="E9986" t="s">
        <v>656</v>
      </c>
      <c r="F9986">
        <v>2019</v>
      </c>
      <c r="G9986" t="s">
        <v>309</v>
      </c>
      <c r="H9986" t="str">
        <f>VLOOKUP(G9986,'OMNIA regions '!$A$2:$B$30,2,FALSE)</f>
        <v>WM</v>
      </c>
      <c r="I9986" s="92">
        <f t="array" ref="I9986">SUM((ALL_tmp!$F$2:$AG$472)*((ALL_tmp!$A$2:$A$472)=ALL!$A9986)*((ALL_tmp!$B$2:$B$472)=ALL!$B9986)*((ALL_tmp!$C$2:$C$472)=ALL!$C9986)*((ALL_tmp!$F$1:$AG$1)=ALL!$G9986))</f>
        <v>0</v>
      </c>
    </row>
    <row r="9987" spans="1:9" hidden="1" x14ac:dyDescent="0.25">
      <c r="A9987" t="s">
        <v>16</v>
      </c>
      <c r="B9987" t="s">
        <v>664</v>
      </c>
      <c r="C9987" t="s">
        <v>488</v>
      </c>
      <c r="D9987" t="str">
        <f>IF(RIGHT(C9987,LEN(ALL!$C9987)-3)="GAM","COMB",VLOOKUP(RIGHT(C9987,LEN(ALL!$C9987)-3),COMM_MAP!$B$2:$D$62,3,FALSE))</f>
        <v>IW</v>
      </c>
      <c r="E9987" t="s">
        <v>656</v>
      </c>
      <c r="F9987">
        <v>2019</v>
      </c>
      <c r="G9987" t="s">
        <v>309</v>
      </c>
      <c r="H9987" t="str">
        <f>VLOOKUP(G9987,'OMNIA regions '!$A$2:$B$30,2,FALSE)</f>
        <v>WM</v>
      </c>
      <c r="I9987" s="92">
        <f t="array" ref="I9987">SUM((ALL_tmp!$F$2:$AG$472)*((ALL_tmp!$A$2:$A$472)=ALL!$A9987)*((ALL_tmp!$B$2:$B$472)=ALL!$B9987)*((ALL_tmp!$C$2:$C$472)=ALL!$C9987)*((ALL_tmp!$F$1:$AG$1)=ALL!$G9987))</f>
        <v>0</v>
      </c>
    </row>
    <row r="9988" spans="1:9" hidden="1" x14ac:dyDescent="0.25">
      <c r="A9988" t="s">
        <v>16</v>
      </c>
      <c r="B9988" t="s">
        <v>640</v>
      </c>
      <c r="C9988" t="s">
        <v>359</v>
      </c>
      <c r="D9988" t="str">
        <f>IF(RIGHT(C9988,LEN(ALL!$C9988)-3)="GAM","COMB",VLOOKUP(RIGHT(C9988,LEN(ALL!$C9988)-3),COMM_MAP!$B$2:$D$62,3,FALSE))</f>
        <v>COMB</v>
      </c>
      <c r="E9988" t="s">
        <v>656</v>
      </c>
      <c r="F9988">
        <v>2019</v>
      </c>
      <c r="G9988" t="s">
        <v>309</v>
      </c>
      <c r="H9988" t="str">
        <f>VLOOKUP(G9988,'OMNIA regions '!$A$2:$B$30,2,FALSE)</f>
        <v>WM</v>
      </c>
      <c r="I9988" s="92">
        <f t="array" ref="I9988">SUM((ALL_tmp!$F$2:$AG$472)*((ALL_tmp!$A$2:$A$472)=ALL!$A9988)*((ALL_tmp!$B$2:$B$472)=ALL!$B9988)*((ALL_tmp!$C$2:$C$472)=ALL!$C9988)*((ALL_tmp!$F$1:$AG$1)=ALL!$G9988))</f>
        <v>0</v>
      </c>
    </row>
    <row r="9989" spans="1:9" hidden="1" x14ac:dyDescent="0.25">
      <c r="A9989" t="s">
        <v>16</v>
      </c>
      <c r="B9989" t="s">
        <v>640</v>
      </c>
      <c r="C9989" t="s">
        <v>520</v>
      </c>
      <c r="D9989" t="str">
        <f>IF(RIGHT(C9989,LEN(ALL!$C9989)-3)="GAM","COMB",VLOOKUP(RIGHT(C9989,LEN(ALL!$C9989)-3),COMM_MAP!$B$2:$D$62,3,FALSE))</f>
        <v>GAS</v>
      </c>
      <c r="E9989" t="s">
        <v>656</v>
      </c>
      <c r="F9989">
        <v>2019</v>
      </c>
      <c r="G9989" t="s">
        <v>309</v>
      </c>
      <c r="H9989" t="str">
        <f>VLOOKUP(G9989,'OMNIA regions '!$A$2:$B$30,2,FALSE)</f>
        <v>WM</v>
      </c>
      <c r="I9989" s="92">
        <f t="array" ref="I9989">SUM((ALL_tmp!$F$2:$AG$472)*((ALL_tmp!$A$2:$A$472)=ALL!$A9989)*((ALL_tmp!$B$2:$B$472)=ALL!$B9989)*((ALL_tmp!$C$2:$C$472)=ALL!$C9989)*((ALL_tmp!$F$1:$AG$1)=ALL!$G9989))</f>
        <v>-43992</v>
      </c>
    </row>
    <row r="9990" spans="1:9" hidden="1" x14ac:dyDescent="0.25">
      <c r="A9990" t="s">
        <v>16</v>
      </c>
      <c r="B9990" t="s">
        <v>644</v>
      </c>
      <c r="C9990" t="s">
        <v>520</v>
      </c>
      <c r="D9990" t="str">
        <f>IF(RIGHT(C9990,LEN(ALL!$C9990)-3)="GAM","COMB",VLOOKUP(RIGHT(C9990,LEN(ALL!$C9990)-3),COMM_MAP!$B$2:$D$62,3,FALSE))</f>
        <v>GAS</v>
      </c>
      <c r="E9990" t="s">
        <v>656</v>
      </c>
      <c r="F9990">
        <v>2019</v>
      </c>
      <c r="G9990" t="s">
        <v>309</v>
      </c>
      <c r="H9990" t="str">
        <f>VLOOKUP(G9990,'OMNIA regions '!$A$2:$B$30,2,FALSE)</f>
        <v>WM</v>
      </c>
      <c r="I9990" s="92">
        <f t="array" ref="I9990">SUM((ALL_tmp!$F$2:$AG$472)*((ALL_tmp!$A$2:$A$472)=ALL!$A9990)*((ALL_tmp!$B$2:$B$472)=ALL!$B9990)*((ALL_tmp!$C$2:$C$472)=ALL!$C9990)*((ALL_tmp!$F$1:$AG$1)=ALL!$G9990))</f>
        <v>0</v>
      </c>
    </row>
    <row r="9991" spans="1:9" hidden="1" x14ac:dyDescent="0.25">
      <c r="A9991" t="s">
        <v>16</v>
      </c>
      <c r="B9991" t="s">
        <v>644</v>
      </c>
      <c r="C9991" t="s">
        <v>428</v>
      </c>
      <c r="D9991" t="str">
        <f>IF(RIGHT(C9991,LEN(ALL!$C9991)-3)="GAM","COMB",VLOOKUP(RIGHT(C9991,LEN(ALL!$C9991)-3),COMM_MAP!$B$2:$D$62,3,FALSE))</f>
        <v>OIL</v>
      </c>
      <c r="E9991" t="s">
        <v>656</v>
      </c>
      <c r="F9991">
        <v>2019</v>
      </c>
      <c r="G9991" t="s">
        <v>309</v>
      </c>
      <c r="H9991" t="str">
        <f>VLOOKUP(G9991,'OMNIA regions '!$A$2:$B$30,2,FALSE)</f>
        <v>WM</v>
      </c>
      <c r="I9991" s="92">
        <f t="array" ref="I9991">SUM((ALL_tmp!$F$2:$AG$472)*((ALL_tmp!$A$2:$A$472)=ALL!$A9991)*((ALL_tmp!$B$2:$B$472)=ALL!$B9991)*((ALL_tmp!$C$2:$C$472)=ALL!$C9991)*((ALL_tmp!$F$1:$AG$1)=ALL!$G9991))</f>
        <v>-2461257</v>
      </c>
    </row>
    <row r="9992" spans="1:9" x14ac:dyDescent="0.25">
      <c r="A9992" t="s">
        <v>16</v>
      </c>
      <c r="B9992" t="s">
        <v>36</v>
      </c>
      <c r="C9992" t="s">
        <v>377</v>
      </c>
      <c r="D9992" t="str">
        <f>IF(RIGHT(C9992,LEN(ALL!$C9992)-3)="GAM","COMB",VLOOKUP(RIGHT(C9992,LEN(ALL!$C9992)-3),COMM_MAP!$B$2:$D$62,3,FALSE))</f>
        <v>LBF</v>
      </c>
      <c r="E9992" t="s">
        <v>656</v>
      </c>
      <c r="F9992">
        <v>2019</v>
      </c>
      <c r="G9992" t="s">
        <v>309</v>
      </c>
      <c r="H9992" t="str">
        <f>VLOOKUP(G9992,'OMNIA regions '!$A$2:$B$30,2,FALSE)</f>
        <v>WM</v>
      </c>
      <c r="I9992" s="92">
        <f t="array" ref="I9992">SUM((ALL_tmp!$F$2:$AG$472)*((ALL_tmp!$A$2:$A$472)=ALL!$A9992)*((ALL_tmp!$B$2:$B$472)=ALL!$B9992)*((ALL_tmp!$C$2:$C$472)=ALL!$C9992)*((ALL_tmp!$F$1:$AG$1)=ALL!$G9992))</f>
        <v>0</v>
      </c>
    </row>
    <row r="9993" spans="1:9" x14ac:dyDescent="0.25">
      <c r="A9993" t="s">
        <v>16</v>
      </c>
      <c r="B9993" t="s">
        <v>36</v>
      </c>
      <c r="C9993" t="s">
        <v>348</v>
      </c>
      <c r="D9993" t="str">
        <f>IF(RIGHT(C9993,LEN(ALL!$C9993)-3)="GAM","COMB",VLOOKUP(RIGHT(C9993,LEN(ALL!$C9993)-3),COMM_MAP!$B$2:$D$62,3,FALSE))</f>
        <v>SBM</v>
      </c>
      <c r="E9993" t="s">
        <v>656</v>
      </c>
      <c r="F9993">
        <v>2019</v>
      </c>
      <c r="G9993" t="s">
        <v>309</v>
      </c>
      <c r="H9993" t="str">
        <f>VLOOKUP(G9993,'OMNIA regions '!$A$2:$B$30,2,FALSE)</f>
        <v>WM</v>
      </c>
      <c r="I9993" s="92">
        <f t="array" ref="I9993">SUM((ALL_tmp!$F$2:$AG$472)*((ALL_tmp!$A$2:$A$472)=ALL!$A9993)*((ALL_tmp!$B$2:$B$472)=ALL!$B9993)*((ALL_tmp!$C$2:$C$472)=ALL!$C9993)*((ALL_tmp!$F$1:$AG$1)=ALL!$G9993))</f>
        <v>-1607</v>
      </c>
    </row>
    <row r="9994" spans="1:9" x14ac:dyDescent="0.25">
      <c r="A9994" t="s">
        <v>16</v>
      </c>
      <c r="B9994" t="s">
        <v>36</v>
      </c>
      <c r="C9994" t="s">
        <v>359</v>
      </c>
      <c r="D9994" t="str">
        <f>IF(RIGHT(C9994,LEN(ALL!$C9994)-3)="GAM","COMB",VLOOKUP(RIGHT(C9994,LEN(ALL!$C9994)-3),COMM_MAP!$B$2:$D$62,3,FALSE))</f>
        <v>COMB</v>
      </c>
      <c r="E9994" t="s">
        <v>656</v>
      </c>
      <c r="F9994">
        <v>2019</v>
      </c>
      <c r="G9994" t="s">
        <v>309</v>
      </c>
      <c r="H9994" t="str">
        <f>VLOOKUP(G9994,'OMNIA regions '!$A$2:$B$30,2,FALSE)</f>
        <v>WM</v>
      </c>
      <c r="I9994" s="92">
        <f t="array" ref="I9994">SUM((ALL_tmp!$F$2:$AG$472)*((ALL_tmp!$A$2:$A$472)=ALL!$A9994)*((ALL_tmp!$B$2:$B$472)=ALL!$B9994)*((ALL_tmp!$C$2:$C$472)=ALL!$C9994)*((ALL_tmp!$F$1:$AG$1)=ALL!$G9994))</f>
        <v>0</v>
      </c>
    </row>
    <row r="9995" spans="1:9" x14ac:dyDescent="0.25">
      <c r="A9995" t="s">
        <v>16</v>
      </c>
      <c r="B9995" t="s">
        <v>36</v>
      </c>
      <c r="C9995" t="s">
        <v>497</v>
      </c>
      <c r="D9995" t="str">
        <f>IF(RIGHT(C9995,LEN(ALL!$C9995)-3)="GAM","COMB",VLOOKUP(RIGHT(C9995,LEN(ALL!$C9995)-3),COMM_MAP!$B$2:$D$62,3,FALSE))</f>
        <v>COMB</v>
      </c>
      <c r="E9995" t="s">
        <v>656</v>
      </c>
      <c r="F9995">
        <v>2019</v>
      </c>
      <c r="G9995" t="s">
        <v>309</v>
      </c>
      <c r="H9995" t="str">
        <f>VLOOKUP(G9995,'OMNIA regions '!$A$2:$B$30,2,FALSE)</f>
        <v>WM</v>
      </c>
      <c r="I9995" s="92">
        <f t="array" ref="I9995">SUM((ALL_tmp!$F$2:$AG$472)*((ALL_tmp!$A$2:$A$472)=ALL!$A9995)*((ALL_tmp!$B$2:$B$472)=ALL!$B9995)*((ALL_tmp!$C$2:$C$472)=ALL!$C9995)*((ALL_tmp!$F$1:$AG$1)=ALL!$G9995))</f>
        <v>0</v>
      </c>
    </row>
    <row r="9996" spans="1:9" x14ac:dyDescent="0.25">
      <c r="A9996" t="s">
        <v>16</v>
      </c>
      <c r="B9996" t="s">
        <v>36</v>
      </c>
      <c r="C9996" t="s">
        <v>451</v>
      </c>
      <c r="D9996" t="str">
        <f>IF(RIGHT(C9996,LEN(ALL!$C9996)-3)="GAM","COMB",VLOOKUP(RIGHT(C9996,LEN(ALL!$C9996)-3),COMM_MAP!$B$2:$D$62,3,FALSE))</f>
        <v>OIL</v>
      </c>
      <c r="E9996" t="s">
        <v>656</v>
      </c>
      <c r="F9996">
        <v>2019</v>
      </c>
      <c r="G9996" t="s">
        <v>309</v>
      </c>
      <c r="H9996" t="str">
        <f>VLOOKUP(G9996,'OMNIA regions '!$A$2:$B$30,2,FALSE)</f>
        <v>WM</v>
      </c>
      <c r="I9996" s="92">
        <f t="array" ref="I9996">SUM((ALL_tmp!$F$2:$AG$472)*((ALL_tmp!$A$2:$A$472)=ALL!$A9996)*((ALL_tmp!$B$2:$B$472)=ALL!$B9996)*((ALL_tmp!$C$2:$C$472)=ALL!$C9996)*((ALL_tmp!$F$1:$AG$1)=ALL!$G9996))</f>
        <v>0</v>
      </c>
    </row>
    <row r="9997" spans="1:9" x14ac:dyDescent="0.25">
      <c r="A9997" t="s">
        <v>16</v>
      </c>
      <c r="B9997" t="s">
        <v>36</v>
      </c>
      <c r="C9997" t="s">
        <v>520</v>
      </c>
      <c r="D9997" t="str">
        <f>IF(RIGHT(C9997,LEN(ALL!$C9997)-3)="GAM","COMB",VLOOKUP(RIGHT(C9997,LEN(ALL!$C9997)-3),COMM_MAP!$B$2:$D$62,3,FALSE))</f>
        <v>GAS</v>
      </c>
      <c r="E9997" t="s">
        <v>656</v>
      </c>
      <c r="F9997">
        <v>2019</v>
      </c>
      <c r="G9997" t="s">
        <v>309</v>
      </c>
      <c r="H9997" t="str">
        <f>VLOOKUP(G9997,'OMNIA regions '!$A$2:$B$30,2,FALSE)</f>
        <v>WM</v>
      </c>
      <c r="I9997" s="92">
        <f t="array" ref="I9997">SUM((ALL_tmp!$F$2:$AG$472)*((ALL_tmp!$A$2:$A$472)=ALL!$A9997)*((ALL_tmp!$B$2:$B$472)=ALL!$B9997)*((ALL_tmp!$C$2:$C$472)=ALL!$C9997)*((ALL_tmp!$F$1:$AG$1)=ALL!$G9997))</f>
        <v>-36861</v>
      </c>
    </row>
    <row r="9998" spans="1:9" x14ac:dyDescent="0.25">
      <c r="A9998" t="s">
        <v>16</v>
      </c>
      <c r="B9998" t="s">
        <v>36</v>
      </c>
      <c r="C9998" t="s">
        <v>365</v>
      </c>
      <c r="D9998" t="str">
        <f>IF(RIGHT(C9998,LEN(ALL!$C9998)-3)="GAM","COMB",VLOOKUP(RIGHT(C9998,LEN(ALL!$C9998)-3),COMM_MAP!$B$2:$D$62,3,FALSE))</f>
        <v>OIL</v>
      </c>
      <c r="E9998" t="s">
        <v>656</v>
      </c>
      <c r="F9998">
        <v>2019</v>
      </c>
      <c r="G9998" t="s">
        <v>309</v>
      </c>
      <c r="H9998" t="str">
        <f>VLOOKUP(G9998,'OMNIA regions '!$A$2:$B$30,2,FALSE)</f>
        <v>WM</v>
      </c>
      <c r="I9998" s="92">
        <f t="array" ref="I9998">SUM((ALL_tmp!$F$2:$AG$472)*((ALL_tmp!$A$2:$A$472)=ALL!$A9998)*((ALL_tmp!$B$2:$B$472)=ALL!$B9998)*((ALL_tmp!$C$2:$C$472)=ALL!$C9998)*((ALL_tmp!$F$1:$AG$1)=ALL!$G9998))</f>
        <v>0</v>
      </c>
    </row>
    <row r="9999" spans="1:9" x14ac:dyDescent="0.25">
      <c r="A9999" t="s">
        <v>16</v>
      </c>
      <c r="B9999" t="s">
        <v>36</v>
      </c>
      <c r="C9999" t="s">
        <v>444</v>
      </c>
      <c r="D9999" t="str">
        <f>IF(RIGHT(C9999,LEN(ALL!$C9999)-3)="GAM","COMB",VLOOKUP(RIGHT(C9999,LEN(ALL!$C9999)-3),COMM_MAP!$B$2:$D$62,3,FALSE))</f>
        <v>OIL</v>
      </c>
      <c r="E9999" t="s">
        <v>656</v>
      </c>
      <c r="F9999">
        <v>2019</v>
      </c>
      <c r="G9999" t="s">
        <v>309</v>
      </c>
      <c r="H9999" t="str">
        <f>VLOOKUP(G9999,'OMNIA regions '!$A$2:$B$30,2,FALSE)</f>
        <v>WM</v>
      </c>
      <c r="I9999" s="92">
        <f t="array" ref="I9999">SUM((ALL_tmp!$F$2:$AG$472)*((ALL_tmp!$A$2:$A$472)=ALL!$A9999)*((ALL_tmp!$B$2:$B$472)=ALL!$B9999)*((ALL_tmp!$C$2:$C$472)=ALL!$C9999)*((ALL_tmp!$F$1:$AG$1)=ALL!$G9999))</f>
        <v>0</v>
      </c>
    </row>
    <row r="10000" spans="1:9" x14ac:dyDescent="0.25">
      <c r="A10000" t="s">
        <v>16</v>
      </c>
      <c r="B10000" t="s">
        <v>36</v>
      </c>
      <c r="C10000" t="s">
        <v>506</v>
      </c>
      <c r="D10000" t="str">
        <f>IF(RIGHT(C10000,LEN(ALL!$C10000)-3)="GAM","COMB",VLOOKUP(RIGHT(C10000,LEN(ALL!$C10000)-3),COMM_MAP!$B$2:$D$62,3,FALSE))</f>
        <v>OIL</v>
      </c>
      <c r="E10000" t="s">
        <v>656</v>
      </c>
      <c r="F10000">
        <v>2019</v>
      </c>
      <c r="G10000" t="s">
        <v>309</v>
      </c>
      <c r="H10000" t="str">
        <f>VLOOKUP(G10000,'OMNIA regions '!$A$2:$B$30,2,FALSE)</f>
        <v>WM</v>
      </c>
      <c r="I10000" s="92">
        <f t="array" ref="I10000">SUM((ALL_tmp!$F$2:$AG$472)*((ALL_tmp!$A$2:$A$472)=ALL!$A10000)*((ALL_tmp!$B$2:$B$472)=ALL!$B10000)*((ALL_tmp!$C$2:$C$472)=ALL!$C10000)*((ALL_tmp!$F$1:$AG$1)=ALL!$G10000))</f>
        <v>0</v>
      </c>
    </row>
    <row r="10001" spans="1:9" x14ac:dyDescent="0.25">
      <c r="A10001" t="s">
        <v>16</v>
      </c>
      <c r="B10001" t="s">
        <v>36</v>
      </c>
      <c r="C10001" t="s">
        <v>511</v>
      </c>
      <c r="D10001" t="str">
        <f>IF(RIGHT(C10001,LEN(ALL!$C10001)-3)="GAM","COMB",VLOOKUP(RIGHT(C10001,LEN(ALL!$C10001)-3),COMM_MAP!$B$2:$D$62,3,FALSE))</f>
        <v>OIL</v>
      </c>
      <c r="E10001" t="s">
        <v>656</v>
      </c>
      <c r="F10001">
        <v>2019</v>
      </c>
      <c r="G10001" t="s">
        <v>309</v>
      </c>
      <c r="H10001" t="str">
        <f>VLOOKUP(G10001,'OMNIA regions '!$A$2:$B$30,2,FALSE)</f>
        <v>WM</v>
      </c>
      <c r="I10001" s="92">
        <f t="array" ref="I10001">SUM((ALL_tmp!$F$2:$AG$472)*((ALL_tmp!$A$2:$A$472)=ALL!$A10001)*((ALL_tmp!$B$2:$B$472)=ALL!$B10001)*((ALL_tmp!$C$2:$C$472)=ALL!$C10001)*((ALL_tmp!$F$1:$AG$1)=ALL!$G10001))</f>
        <v>0</v>
      </c>
    </row>
    <row r="10002" spans="1:9" x14ac:dyDescent="0.25">
      <c r="A10002" t="s">
        <v>16</v>
      </c>
      <c r="B10002" t="s">
        <v>36</v>
      </c>
      <c r="C10002" t="s">
        <v>428</v>
      </c>
      <c r="D10002" t="str">
        <f>IF(RIGHT(C10002,LEN(ALL!$C10002)-3)="GAM","COMB",VLOOKUP(RIGHT(C10002,LEN(ALL!$C10002)-3),COMM_MAP!$B$2:$D$62,3,FALSE))</f>
        <v>OIL</v>
      </c>
      <c r="E10002" t="s">
        <v>656</v>
      </c>
      <c r="F10002">
        <v>2019</v>
      </c>
      <c r="G10002" t="s">
        <v>309</v>
      </c>
      <c r="H10002" t="str">
        <f>VLOOKUP(G10002,'OMNIA regions '!$A$2:$B$30,2,FALSE)</f>
        <v>WM</v>
      </c>
      <c r="I10002" s="92">
        <f t="array" ref="I10002">SUM((ALL_tmp!$F$2:$AG$472)*((ALL_tmp!$A$2:$A$472)=ALL!$A10002)*((ALL_tmp!$B$2:$B$472)=ALL!$B10002)*((ALL_tmp!$C$2:$C$472)=ALL!$C10002)*((ALL_tmp!$F$1:$AG$1)=ALL!$G10002))</f>
        <v>-3779</v>
      </c>
    </row>
    <row r="10003" spans="1:9" x14ac:dyDescent="0.25">
      <c r="A10003" t="s">
        <v>16</v>
      </c>
      <c r="B10003" t="s">
        <v>36</v>
      </c>
      <c r="C10003" t="s">
        <v>338</v>
      </c>
      <c r="D10003" t="str">
        <f>IF(RIGHT(C10003,LEN(ALL!$C10003)-3)="GAM","COMB",VLOOKUP(RIGHT(C10003,LEN(ALL!$C10003)-3),COMM_MAP!$B$2:$D$62,3,FALSE))</f>
        <v>OIL</v>
      </c>
      <c r="E10003" t="s">
        <v>656</v>
      </c>
      <c r="F10003">
        <v>2019</v>
      </c>
      <c r="G10003" t="s">
        <v>309</v>
      </c>
      <c r="H10003" t="str">
        <f>VLOOKUP(G10003,'OMNIA regions '!$A$2:$B$30,2,FALSE)</f>
        <v>WM</v>
      </c>
      <c r="I10003" s="92">
        <f t="array" ref="I10003">SUM((ALL_tmp!$F$2:$AG$472)*((ALL_tmp!$A$2:$A$472)=ALL!$A10003)*((ALL_tmp!$B$2:$B$472)=ALL!$B10003)*((ALL_tmp!$C$2:$C$472)=ALL!$C10003)*((ALL_tmp!$F$1:$AG$1)=ALL!$G10003))</f>
        <v>0</v>
      </c>
    </row>
    <row r="10004" spans="1:9" x14ac:dyDescent="0.25">
      <c r="A10004" t="s">
        <v>16</v>
      </c>
      <c r="B10004" t="s">
        <v>36</v>
      </c>
      <c r="C10004" t="s">
        <v>488</v>
      </c>
      <c r="D10004" t="str">
        <f>IF(RIGHT(C10004,LEN(ALL!$C10004)-3)="GAM","COMB",VLOOKUP(RIGHT(C10004,LEN(ALL!$C10004)-3),COMM_MAP!$B$2:$D$62,3,FALSE))</f>
        <v>IW</v>
      </c>
      <c r="E10004" t="s">
        <v>656</v>
      </c>
      <c r="F10004">
        <v>2019</v>
      </c>
      <c r="G10004" t="s">
        <v>309</v>
      </c>
      <c r="H10004" t="str">
        <f>VLOOKUP(G10004,'OMNIA regions '!$A$2:$B$30,2,FALSE)</f>
        <v>WM</v>
      </c>
      <c r="I10004" s="92">
        <f t="array" ref="I10004">SUM((ALL_tmp!$F$2:$AG$472)*((ALL_tmp!$A$2:$A$472)=ALL!$A10004)*((ALL_tmp!$B$2:$B$472)=ALL!$B10004)*((ALL_tmp!$C$2:$C$472)=ALL!$C10004)*((ALL_tmp!$F$1:$AG$1)=ALL!$G10004))</f>
        <v>0</v>
      </c>
    </row>
    <row r="10005" spans="1:9" hidden="1" x14ac:dyDescent="0.25">
      <c r="A10005" t="s">
        <v>18</v>
      </c>
      <c r="B10005" t="s">
        <v>663</v>
      </c>
      <c r="C10005" t="s">
        <v>402</v>
      </c>
      <c r="D10005" t="str">
        <f>IF(RIGHT(C10005,LEN(ALL!$C10005)-3)="GAM","COMB",VLOOKUP(RIGHT(C10005,LEN(ALL!$C10005)-3),COMM_MAP!$B$2:$D$62,3,FALSE))</f>
        <v>COMB</v>
      </c>
      <c r="E10005" t="s">
        <v>656</v>
      </c>
      <c r="F10005">
        <v>2019</v>
      </c>
      <c r="G10005" t="s">
        <v>309</v>
      </c>
      <c r="H10005" t="str">
        <f>VLOOKUP(G10005,'OMNIA regions '!$A$2:$B$30,2,FALSE)</f>
        <v>WM</v>
      </c>
      <c r="I10005" s="92">
        <f t="array" ref="I10005">SUM((ALL_tmp!$F$2:$AG$472)*((ALL_tmp!$A$2:$A$472)=ALL!$A10005)*((ALL_tmp!$B$2:$B$472)=ALL!$B10005)*((ALL_tmp!$C$2:$C$472)=ALL!$C10005)*((ALL_tmp!$F$1:$AG$1)=ALL!$G10005))</f>
        <v>49991</v>
      </c>
    </row>
    <row r="10006" spans="1:9" hidden="1" x14ac:dyDescent="0.25">
      <c r="A10006" t="s">
        <v>18</v>
      </c>
      <c r="B10006" t="s">
        <v>664</v>
      </c>
      <c r="C10006" t="s">
        <v>422</v>
      </c>
      <c r="D10006" t="str">
        <f>IF(RIGHT(C10006,LEN(ALL!$C10006)-3)="GAM","COMB",VLOOKUP(RIGHT(C10006,LEN(ALL!$C10006)-3),COMM_MAP!$B$2:$D$62,3,FALSE))</f>
        <v>COMB</v>
      </c>
      <c r="E10006" t="s">
        <v>656</v>
      </c>
      <c r="F10006">
        <v>2019</v>
      </c>
      <c r="G10006" t="s">
        <v>309</v>
      </c>
      <c r="H10006" t="str">
        <f>VLOOKUP(G10006,'OMNIA regions '!$A$2:$B$30,2,FALSE)</f>
        <v>WM</v>
      </c>
      <c r="I10006" s="92">
        <f t="array" ref="I10006">SUM((ALL_tmp!$F$2:$AG$472)*((ALL_tmp!$A$2:$A$472)=ALL!$A10006)*((ALL_tmp!$B$2:$B$472)=ALL!$B10006)*((ALL_tmp!$C$2:$C$472)=ALL!$C10006)*((ALL_tmp!$F$1:$AG$1)=ALL!$G10006))</f>
        <v>36032</v>
      </c>
    </row>
    <row r="10007" spans="1:9" hidden="1" x14ac:dyDescent="0.25">
      <c r="A10007" t="s">
        <v>18</v>
      </c>
      <c r="B10007" t="s">
        <v>664</v>
      </c>
      <c r="C10007" t="s">
        <v>415</v>
      </c>
      <c r="D10007" t="str">
        <f>IF(RIGHT(C10007,LEN(ALL!$C10007)-3)="GAM","COMB",VLOOKUP(RIGHT(C10007,LEN(ALL!$C10007)-3),COMM_MAP!$B$2:$D$62,3,FALSE))</f>
        <v>COMB</v>
      </c>
      <c r="E10007" t="s">
        <v>656</v>
      </c>
      <c r="F10007">
        <v>2019</v>
      </c>
      <c r="G10007" t="s">
        <v>309</v>
      </c>
      <c r="H10007" t="str">
        <f>VLOOKUP(G10007,'OMNIA regions '!$A$2:$B$30,2,FALSE)</f>
        <v>WM</v>
      </c>
      <c r="I10007" s="92">
        <f t="array" ref="I10007">SUM((ALL_tmp!$F$2:$AG$472)*((ALL_tmp!$A$2:$A$472)=ALL!$A10007)*((ALL_tmp!$B$2:$B$472)=ALL!$B10007)*((ALL_tmp!$C$2:$C$472)=ALL!$C10007)*((ALL_tmp!$F$1:$AG$1)=ALL!$G10007))</f>
        <v>114729</v>
      </c>
    </row>
    <row r="10008" spans="1:9" hidden="1" x14ac:dyDescent="0.25">
      <c r="A10008" t="s">
        <v>18</v>
      </c>
      <c r="B10008" t="s">
        <v>640</v>
      </c>
      <c r="C10008" t="s">
        <v>428</v>
      </c>
      <c r="D10008" t="str">
        <f>IF(RIGHT(C10008,LEN(ALL!$C10008)-3)="GAM","COMB",VLOOKUP(RIGHT(C10008,LEN(ALL!$C10008)-3),COMM_MAP!$B$2:$D$62,3,FALSE))</f>
        <v>OIL</v>
      </c>
      <c r="E10008" t="s">
        <v>656</v>
      </c>
      <c r="F10008">
        <v>2019</v>
      </c>
      <c r="G10008" t="s">
        <v>309</v>
      </c>
      <c r="H10008" t="str">
        <f>VLOOKUP(G10008,'OMNIA regions '!$A$2:$B$30,2,FALSE)</f>
        <v>WM</v>
      </c>
      <c r="I10008" s="92">
        <f t="array" ref="I10008">SUM((ALL_tmp!$F$2:$AG$472)*((ALL_tmp!$A$2:$A$472)=ALL!$A10008)*((ALL_tmp!$B$2:$B$472)=ALL!$B10008)*((ALL_tmp!$C$2:$C$472)=ALL!$C10008)*((ALL_tmp!$F$1:$AG$1)=ALL!$G10008))</f>
        <v>43992</v>
      </c>
    </row>
    <row r="10009" spans="1:9" hidden="1" x14ac:dyDescent="0.25">
      <c r="A10009" t="s">
        <v>18</v>
      </c>
      <c r="B10009" t="s">
        <v>644</v>
      </c>
      <c r="C10009" t="s">
        <v>451</v>
      </c>
      <c r="D10009" t="str">
        <f>IF(RIGHT(C10009,LEN(ALL!$C10009)-3)="GAM","COMB",VLOOKUP(RIGHT(C10009,LEN(ALL!$C10009)-3),COMM_MAP!$B$2:$D$62,3,FALSE))</f>
        <v>OIL</v>
      </c>
      <c r="E10009" t="s">
        <v>656</v>
      </c>
      <c r="F10009">
        <v>2019</v>
      </c>
      <c r="G10009" t="s">
        <v>309</v>
      </c>
      <c r="H10009" t="str">
        <f>VLOOKUP(G10009,'OMNIA regions '!$A$2:$B$30,2,FALSE)</f>
        <v>WM</v>
      </c>
      <c r="I10009" s="92">
        <f t="array" ref="I10009">SUM((ALL_tmp!$F$2:$AG$472)*((ALL_tmp!$A$2:$A$472)=ALL!$A10009)*((ALL_tmp!$B$2:$B$472)=ALL!$B10009)*((ALL_tmp!$C$2:$C$472)=ALL!$C10009)*((ALL_tmp!$F$1:$AG$1)=ALL!$G10009))</f>
        <v>886758</v>
      </c>
    </row>
    <row r="10010" spans="1:9" hidden="1" x14ac:dyDescent="0.25">
      <c r="A10010" t="s">
        <v>18</v>
      </c>
      <c r="B10010" t="s">
        <v>644</v>
      </c>
      <c r="C10010" t="s">
        <v>365</v>
      </c>
      <c r="D10010" t="str">
        <f>IF(RIGHT(C10010,LEN(ALL!$C10010)-3)="GAM","COMB",VLOOKUP(RIGHT(C10010,LEN(ALL!$C10010)-3),COMM_MAP!$B$2:$D$62,3,FALSE))</f>
        <v>OIL</v>
      </c>
      <c r="E10010" t="s">
        <v>656</v>
      </c>
      <c r="F10010">
        <v>2019</v>
      </c>
      <c r="G10010" t="s">
        <v>309</v>
      </c>
      <c r="H10010" t="str">
        <f>VLOOKUP(G10010,'OMNIA regions '!$A$2:$B$30,2,FALSE)</f>
        <v>WM</v>
      </c>
      <c r="I10010" s="92">
        <f t="array" ref="I10010">SUM((ALL_tmp!$F$2:$AG$472)*((ALL_tmp!$A$2:$A$472)=ALL!$A10010)*((ALL_tmp!$B$2:$B$472)=ALL!$B10010)*((ALL_tmp!$C$2:$C$472)=ALL!$C10010)*((ALL_tmp!$F$1:$AG$1)=ALL!$G10010))</f>
        <v>420538</v>
      </c>
    </row>
    <row r="10011" spans="1:9" hidden="1" x14ac:dyDescent="0.25">
      <c r="A10011" t="s">
        <v>18</v>
      </c>
      <c r="B10011" t="s">
        <v>644</v>
      </c>
      <c r="C10011" t="s">
        <v>444</v>
      </c>
      <c r="D10011" t="str">
        <f>IF(RIGHT(C10011,LEN(ALL!$C10011)-3)="GAM","COMB",VLOOKUP(RIGHT(C10011,LEN(ALL!$C10011)-3),COMM_MAP!$B$2:$D$62,3,FALSE))</f>
        <v>OIL</v>
      </c>
      <c r="E10011" t="s">
        <v>656</v>
      </c>
      <c r="F10011">
        <v>2019</v>
      </c>
      <c r="G10011" t="s">
        <v>309</v>
      </c>
      <c r="H10011" t="str">
        <f>VLOOKUP(G10011,'OMNIA regions '!$A$2:$B$30,2,FALSE)</f>
        <v>WM</v>
      </c>
      <c r="I10011" s="92">
        <f t="array" ref="I10011">SUM((ALL_tmp!$F$2:$AG$472)*((ALL_tmp!$A$2:$A$472)=ALL!$A10011)*((ALL_tmp!$B$2:$B$472)=ALL!$B10011)*((ALL_tmp!$C$2:$C$472)=ALL!$C10011)*((ALL_tmp!$F$1:$AG$1)=ALL!$G10011))</f>
        <v>343675</v>
      </c>
    </row>
    <row r="10012" spans="1:9" hidden="1" x14ac:dyDescent="0.25">
      <c r="A10012" t="s">
        <v>18</v>
      </c>
      <c r="B10012" t="s">
        <v>644</v>
      </c>
      <c r="C10012" t="s">
        <v>494</v>
      </c>
      <c r="D10012" t="str">
        <f>IF(RIGHT(C10012,LEN(ALL!$C10012)-3)="GAM","COMB",VLOOKUP(RIGHT(C10012,LEN(ALL!$C10012)-3),COMM_MAP!$B$2:$D$62,3,FALSE))</f>
        <v>OIL</v>
      </c>
      <c r="E10012" t="s">
        <v>656</v>
      </c>
      <c r="F10012">
        <v>2019</v>
      </c>
      <c r="G10012" t="s">
        <v>309</v>
      </c>
      <c r="H10012" t="str">
        <f>VLOOKUP(G10012,'OMNIA regions '!$A$2:$B$30,2,FALSE)</f>
        <v>WM</v>
      </c>
      <c r="I10012" s="92">
        <f t="array" ref="I10012">SUM((ALL_tmp!$F$2:$AG$472)*((ALL_tmp!$A$2:$A$472)=ALL!$A10012)*((ALL_tmp!$B$2:$B$472)=ALL!$B10012)*((ALL_tmp!$C$2:$C$472)=ALL!$C10012)*((ALL_tmp!$F$1:$AG$1)=ALL!$G10012))</f>
        <v>331281</v>
      </c>
    </row>
    <row r="10013" spans="1:9" hidden="1" x14ac:dyDescent="0.25">
      <c r="A10013" t="s">
        <v>18</v>
      </c>
      <c r="B10013" t="s">
        <v>644</v>
      </c>
      <c r="C10013" t="s">
        <v>506</v>
      </c>
      <c r="D10013" t="str">
        <f>IF(RIGHT(C10013,LEN(ALL!$C10013)-3)="GAM","COMB",VLOOKUP(RIGHT(C10013,LEN(ALL!$C10013)-3),COMM_MAP!$B$2:$D$62,3,FALSE))</f>
        <v>OIL</v>
      </c>
      <c r="E10013" t="s">
        <v>656</v>
      </c>
      <c r="F10013">
        <v>2019</v>
      </c>
      <c r="G10013" t="s">
        <v>309</v>
      </c>
      <c r="H10013" t="str">
        <f>VLOOKUP(G10013,'OMNIA regions '!$A$2:$B$30,2,FALSE)</f>
        <v>WM</v>
      </c>
      <c r="I10013" s="92">
        <f t="array" ref="I10013">SUM((ALL_tmp!$F$2:$AG$472)*((ALL_tmp!$A$2:$A$472)=ALL!$A10013)*((ALL_tmp!$B$2:$B$472)=ALL!$B10013)*((ALL_tmp!$C$2:$C$472)=ALL!$C10013)*((ALL_tmp!$F$1:$AG$1)=ALL!$G10013))</f>
        <v>72665</v>
      </c>
    </row>
    <row r="10014" spans="1:9" hidden="1" x14ac:dyDescent="0.25">
      <c r="A10014" t="s">
        <v>18</v>
      </c>
      <c r="B10014" t="s">
        <v>644</v>
      </c>
      <c r="C10014" t="s">
        <v>511</v>
      </c>
      <c r="D10014" t="str">
        <f>IF(RIGHT(C10014,LEN(ALL!$C10014)-3)="GAM","COMB",VLOOKUP(RIGHT(C10014,LEN(ALL!$C10014)-3),COMM_MAP!$B$2:$D$62,3,FALSE))</f>
        <v>OIL</v>
      </c>
      <c r="E10014" t="s">
        <v>656</v>
      </c>
      <c r="F10014">
        <v>2019</v>
      </c>
      <c r="G10014" t="s">
        <v>309</v>
      </c>
      <c r="H10014" t="str">
        <f>VLOOKUP(G10014,'OMNIA regions '!$A$2:$B$30,2,FALSE)</f>
        <v>WM</v>
      </c>
      <c r="I10014" s="92">
        <f t="array" ref="I10014">SUM((ALL_tmp!$F$2:$AG$472)*((ALL_tmp!$A$2:$A$472)=ALL!$A10014)*((ALL_tmp!$B$2:$B$472)=ALL!$B10014)*((ALL_tmp!$C$2:$C$472)=ALL!$C10014)*((ALL_tmp!$F$1:$AG$1)=ALL!$G10014))</f>
        <v>80588</v>
      </c>
    </row>
    <row r="10015" spans="1:9" hidden="1" x14ac:dyDescent="0.25">
      <c r="A10015" t="s">
        <v>18</v>
      </c>
      <c r="B10015" t="s">
        <v>644</v>
      </c>
      <c r="C10015" t="s">
        <v>338</v>
      </c>
      <c r="D10015" t="str">
        <f>IF(RIGHT(C10015,LEN(ALL!$C10015)-3)="GAM","COMB",VLOOKUP(RIGHT(C10015,LEN(ALL!$C10015)-3),COMM_MAP!$B$2:$D$62,3,FALSE))</f>
        <v>OIL</v>
      </c>
      <c r="E10015" t="s">
        <v>656</v>
      </c>
      <c r="F10015">
        <v>2019</v>
      </c>
      <c r="G10015" t="s">
        <v>309</v>
      </c>
      <c r="H10015" t="str">
        <f>VLOOKUP(G10015,'OMNIA regions '!$A$2:$B$30,2,FALSE)</f>
        <v>WM</v>
      </c>
      <c r="I10015" s="92">
        <f t="array" ref="I10015">SUM((ALL_tmp!$F$2:$AG$472)*((ALL_tmp!$A$2:$A$472)=ALL!$A10015)*((ALL_tmp!$B$2:$B$472)=ALL!$B10015)*((ALL_tmp!$C$2:$C$472)=ALL!$C10015)*((ALL_tmp!$F$1:$AG$1)=ALL!$G10015))</f>
        <v>250630</v>
      </c>
    </row>
    <row r="10016" spans="1:9" x14ac:dyDescent="0.25">
      <c r="A10016" t="s">
        <v>18</v>
      </c>
      <c r="B10016" t="s">
        <v>36</v>
      </c>
      <c r="C10016" t="s">
        <v>359</v>
      </c>
      <c r="D10016" t="str">
        <f>IF(RIGHT(C10016,LEN(ALL!$C10016)-3)="GAM","COMB",VLOOKUP(RIGHT(C10016,LEN(ALL!$C10016)-3),COMM_MAP!$B$2:$D$62,3,FALSE))</f>
        <v>COMB</v>
      </c>
      <c r="E10016" t="s">
        <v>656</v>
      </c>
      <c r="F10016">
        <v>2019</v>
      </c>
      <c r="G10016" t="s">
        <v>309</v>
      </c>
      <c r="H10016" t="str">
        <f>VLOOKUP(G10016,'OMNIA regions '!$A$2:$B$30,2,FALSE)</f>
        <v>WM</v>
      </c>
      <c r="I10016" s="92">
        <f t="array" ref="I10016">SUM((ALL_tmp!$F$2:$AG$472)*((ALL_tmp!$A$2:$A$472)=ALL!$A10016)*((ALL_tmp!$B$2:$B$472)=ALL!$B10016)*((ALL_tmp!$C$2:$C$472)=ALL!$C10016)*((ALL_tmp!$F$1:$AG$1)=ALL!$G10016))</f>
        <v>0</v>
      </c>
    </row>
    <row r="10017" spans="1:9" x14ac:dyDescent="0.25">
      <c r="A10017" t="s">
        <v>18</v>
      </c>
      <c r="B10017" t="s">
        <v>36</v>
      </c>
      <c r="C10017" t="s">
        <v>451</v>
      </c>
      <c r="D10017" t="str">
        <f>IF(RIGHT(C10017,LEN(ALL!$C10017)-3)="GAM","COMB",VLOOKUP(RIGHT(C10017,LEN(ALL!$C10017)-3),COMM_MAP!$B$2:$D$62,3,FALSE))</f>
        <v>OIL</v>
      </c>
      <c r="E10017" t="s">
        <v>656</v>
      </c>
      <c r="F10017">
        <v>2019</v>
      </c>
      <c r="G10017" t="s">
        <v>309</v>
      </c>
      <c r="H10017" t="str">
        <f>VLOOKUP(G10017,'OMNIA regions '!$A$2:$B$30,2,FALSE)</f>
        <v>WM</v>
      </c>
      <c r="I10017" s="92">
        <f t="array" ref="I10017">SUM((ALL_tmp!$F$2:$AG$472)*((ALL_tmp!$A$2:$A$472)=ALL!$A10017)*((ALL_tmp!$B$2:$B$472)=ALL!$B10017)*((ALL_tmp!$C$2:$C$472)=ALL!$C10017)*((ALL_tmp!$F$1:$AG$1)=ALL!$G10017))</f>
        <v>0</v>
      </c>
    </row>
    <row r="10018" spans="1:9" x14ac:dyDescent="0.25">
      <c r="A10018" t="s">
        <v>18</v>
      </c>
      <c r="B10018" t="s">
        <v>36</v>
      </c>
      <c r="C10018" t="s">
        <v>520</v>
      </c>
      <c r="D10018" t="str">
        <f>IF(RIGHT(C10018,LEN(ALL!$C10018)-3)="GAM","COMB",VLOOKUP(RIGHT(C10018,LEN(ALL!$C10018)-3),COMM_MAP!$B$2:$D$62,3,FALSE))</f>
        <v>GAS</v>
      </c>
      <c r="E10018" t="s">
        <v>656</v>
      </c>
      <c r="F10018">
        <v>2019</v>
      </c>
      <c r="G10018" t="s">
        <v>309</v>
      </c>
      <c r="H10018" t="str">
        <f>VLOOKUP(G10018,'OMNIA regions '!$A$2:$B$30,2,FALSE)</f>
        <v>WM</v>
      </c>
      <c r="I10018" s="92">
        <f t="array" ref="I10018">SUM((ALL_tmp!$F$2:$AG$472)*((ALL_tmp!$A$2:$A$472)=ALL!$A10018)*((ALL_tmp!$B$2:$B$472)=ALL!$B10018)*((ALL_tmp!$C$2:$C$472)=ALL!$C10018)*((ALL_tmp!$F$1:$AG$1)=ALL!$G10018))</f>
        <v>0</v>
      </c>
    </row>
    <row r="10019" spans="1:9" x14ac:dyDescent="0.25">
      <c r="A10019" t="s">
        <v>18</v>
      </c>
      <c r="B10019" t="s">
        <v>36</v>
      </c>
      <c r="C10019" t="s">
        <v>365</v>
      </c>
      <c r="D10019" t="str">
        <f>IF(RIGHT(C10019,LEN(ALL!$C10019)-3)="GAM","COMB",VLOOKUP(RIGHT(C10019,LEN(ALL!$C10019)-3),COMM_MAP!$B$2:$D$62,3,FALSE))</f>
        <v>OIL</v>
      </c>
      <c r="E10019" t="s">
        <v>656</v>
      </c>
      <c r="F10019">
        <v>2019</v>
      </c>
      <c r="G10019" t="s">
        <v>309</v>
      </c>
      <c r="H10019" t="str">
        <f>VLOOKUP(G10019,'OMNIA regions '!$A$2:$B$30,2,FALSE)</f>
        <v>WM</v>
      </c>
      <c r="I10019" s="92">
        <f t="array" ref="I10019">SUM((ALL_tmp!$F$2:$AG$472)*((ALL_tmp!$A$2:$A$472)=ALL!$A10019)*((ALL_tmp!$B$2:$B$472)=ALL!$B10019)*((ALL_tmp!$C$2:$C$472)=ALL!$C10019)*((ALL_tmp!$F$1:$AG$1)=ALL!$G10019))</f>
        <v>0</v>
      </c>
    </row>
    <row r="10020" spans="1:9" x14ac:dyDescent="0.25">
      <c r="A10020" t="s">
        <v>18</v>
      </c>
      <c r="B10020" t="s">
        <v>36</v>
      </c>
      <c r="C10020" t="s">
        <v>506</v>
      </c>
      <c r="D10020" t="str">
        <f>IF(RIGHT(C10020,LEN(ALL!$C10020)-3)="GAM","COMB",VLOOKUP(RIGHT(C10020,LEN(ALL!$C10020)-3),COMM_MAP!$B$2:$D$62,3,FALSE))</f>
        <v>OIL</v>
      </c>
      <c r="E10020" t="s">
        <v>656</v>
      </c>
      <c r="F10020">
        <v>2019</v>
      </c>
      <c r="G10020" t="s">
        <v>309</v>
      </c>
      <c r="H10020" t="str">
        <f>VLOOKUP(G10020,'OMNIA regions '!$A$2:$B$30,2,FALSE)</f>
        <v>WM</v>
      </c>
      <c r="I10020" s="92">
        <f t="array" ref="I10020">SUM((ALL_tmp!$F$2:$AG$472)*((ALL_tmp!$A$2:$A$472)=ALL!$A10020)*((ALL_tmp!$B$2:$B$472)=ALL!$B10020)*((ALL_tmp!$C$2:$C$472)=ALL!$C10020)*((ALL_tmp!$F$1:$AG$1)=ALL!$G10020))</f>
        <v>624</v>
      </c>
    </row>
    <row r="10021" spans="1:9" x14ac:dyDescent="0.25">
      <c r="A10021" t="s">
        <v>18</v>
      </c>
      <c r="B10021" t="s">
        <v>36</v>
      </c>
      <c r="C10021" t="s">
        <v>511</v>
      </c>
      <c r="D10021" t="str">
        <f>IF(RIGHT(C10021,LEN(ALL!$C10021)-3)="GAM","COMB",VLOOKUP(RIGHT(C10021,LEN(ALL!$C10021)-3),COMM_MAP!$B$2:$D$62,3,FALSE))</f>
        <v>OIL</v>
      </c>
      <c r="E10021" t="s">
        <v>656</v>
      </c>
      <c r="F10021">
        <v>2019</v>
      </c>
      <c r="G10021" t="s">
        <v>309</v>
      </c>
      <c r="H10021" t="str">
        <f>VLOOKUP(G10021,'OMNIA regions '!$A$2:$B$30,2,FALSE)</f>
        <v>WM</v>
      </c>
      <c r="I10021" s="92">
        <f t="array" ref="I10021">SUM((ALL_tmp!$F$2:$AG$472)*((ALL_tmp!$A$2:$A$472)=ALL!$A10021)*((ALL_tmp!$B$2:$B$472)=ALL!$B10021)*((ALL_tmp!$C$2:$C$472)=ALL!$C10021)*((ALL_tmp!$F$1:$AG$1)=ALL!$G10021))</f>
        <v>0</v>
      </c>
    </row>
    <row r="10022" spans="1:9" x14ac:dyDescent="0.25">
      <c r="A10022" t="s">
        <v>18</v>
      </c>
      <c r="B10022" t="s">
        <v>36</v>
      </c>
      <c r="C10022" t="s">
        <v>428</v>
      </c>
      <c r="D10022" t="str">
        <f>IF(RIGHT(C10022,LEN(ALL!$C10022)-3)="GAM","COMB",VLOOKUP(RIGHT(C10022,LEN(ALL!$C10022)-3),COMM_MAP!$B$2:$D$62,3,FALSE))</f>
        <v>OIL</v>
      </c>
      <c r="E10022" t="s">
        <v>656</v>
      </c>
      <c r="F10022">
        <v>2019</v>
      </c>
      <c r="G10022" t="s">
        <v>309</v>
      </c>
      <c r="H10022" t="str">
        <f>VLOOKUP(G10022,'OMNIA regions '!$A$2:$B$30,2,FALSE)</f>
        <v>WM</v>
      </c>
      <c r="I10022" s="92">
        <f t="array" ref="I10022">SUM((ALL_tmp!$F$2:$AG$472)*((ALL_tmp!$A$2:$A$472)=ALL!$A10022)*((ALL_tmp!$B$2:$B$472)=ALL!$B10022)*((ALL_tmp!$C$2:$C$472)=ALL!$C10022)*((ALL_tmp!$F$1:$AG$1)=ALL!$G10022))</f>
        <v>0</v>
      </c>
    </row>
    <row r="10023" spans="1:9" x14ac:dyDescent="0.25">
      <c r="A10023" t="s">
        <v>18</v>
      </c>
      <c r="B10023" t="s">
        <v>36</v>
      </c>
      <c r="C10023" t="s">
        <v>338</v>
      </c>
      <c r="D10023" t="str">
        <f>IF(RIGHT(C10023,LEN(ALL!$C10023)-3)="GAM","COMB",VLOOKUP(RIGHT(C10023,LEN(ALL!$C10023)-3),COMM_MAP!$B$2:$D$62,3,FALSE))</f>
        <v>OIL</v>
      </c>
      <c r="E10023" t="s">
        <v>656</v>
      </c>
      <c r="F10023">
        <v>2019</v>
      </c>
      <c r="G10023" t="s">
        <v>309</v>
      </c>
      <c r="H10023" t="str">
        <f>VLOOKUP(G10023,'OMNIA regions '!$A$2:$B$30,2,FALSE)</f>
        <v>WM</v>
      </c>
      <c r="I10023" s="92">
        <f t="array" ref="I10023">SUM((ALL_tmp!$F$2:$AG$472)*((ALL_tmp!$A$2:$A$472)=ALL!$A10023)*((ALL_tmp!$B$2:$B$472)=ALL!$B10023)*((ALL_tmp!$C$2:$C$472)=ALL!$C10023)*((ALL_tmp!$F$1:$AG$1)=ALL!$G10023))</f>
        <v>0</v>
      </c>
    </row>
    <row r="10024" spans="1:9" hidden="1" x14ac:dyDescent="0.25">
      <c r="A10024" t="s">
        <v>22</v>
      </c>
      <c r="B10024" t="s">
        <v>676</v>
      </c>
      <c r="C10024" t="s">
        <v>377</v>
      </c>
      <c r="D10024" t="str">
        <f>IF(RIGHT(C10024,LEN(ALL!$C10024)-3)="GAM","COMB",VLOOKUP(RIGHT(C10024,LEN(ALL!$C10024)-3),COMM_MAP!$B$2:$D$62,3,FALSE))</f>
        <v>LBF</v>
      </c>
      <c r="E10024" t="s">
        <v>656</v>
      </c>
      <c r="F10024">
        <v>2019</v>
      </c>
      <c r="G10024" t="s">
        <v>309</v>
      </c>
      <c r="H10024" t="str">
        <f>VLOOKUP(G10024,'OMNIA regions '!$A$2:$B$30,2,FALSE)</f>
        <v>WM</v>
      </c>
      <c r="I10024" s="92">
        <f t="array" ref="I10024">SUM((ALL_tmp!$F$2:$AG$472)*((ALL_tmp!$A$2:$A$472)=ALL!$A10024)*((ALL_tmp!$B$2:$B$472)=ALL!$B10024)*((ALL_tmp!$C$2:$C$472)=ALL!$C10024)*((ALL_tmp!$F$1:$AG$1)=ALL!$G10024))</f>
        <v>0</v>
      </c>
    </row>
    <row r="10025" spans="1:9" hidden="1" x14ac:dyDescent="0.25">
      <c r="A10025" t="s">
        <v>22</v>
      </c>
      <c r="B10025" t="s">
        <v>676</v>
      </c>
      <c r="C10025" t="s">
        <v>402</v>
      </c>
      <c r="D10025" t="str">
        <f>IF(RIGHT(C10025,LEN(ALL!$C10025)-3)="GAM","COMB",VLOOKUP(RIGHT(C10025,LEN(ALL!$C10025)-3),COMM_MAP!$B$2:$D$62,3,FALSE))</f>
        <v>COMB</v>
      </c>
      <c r="E10025" t="s">
        <v>656</v>
      </c>
      <c r="F10025">
        <v>2019</v>
      </c>
      <c r="G10025" t="s">
        <v>309</v>
      </c>
      <c r="H10025" t="str">
        <f>VLOOKUP(G10025,'OMNIA regions '!$A$2:$B$30,2,FALSE)</f>
        <v>WM</v>
      </c>
      <c r="I10025" s="92">
        <f t="array" ref="I10025">SUM((ALL_tmp!$F$2:$AG$472)*((ALL_tmp!$A$2:$A$472)=ALL!$A10025)*((ALL_tmp!$B$2:$B$472)=ALL!$B10025)*((ALL_tmp!$C$2:$C$472)=ALL!$C10025)*((ALL_tmp!$F$1:$AG$1)=ALL!$G10025))</f>
        <v>0</v>
      </c>
    </row>
    <row r="10026" spans="1:9" hidden="1" x14ac:dyDescent="0.25">
      <c r="A10026" t="s">
        <v>22</v>
      </c>
      <c r="B10026" t="s">
        <v>676</v>
      </c>
      <c r="C10026" t="s">
        <v>388</v>
      </c>
      <c r="D10026" t="str">
        <f>IF(RIGHT(C10026,LEN(ALL!$C10026)-3)="GAM","COMB",VLOOKUP(RIGHT(C10026,LEN(ALL!$C10026)-3),COMM_MAP!$B$2:$D$62,3,FALSE))</f>
        <v>BG</v>
      </c>
      <c r="E10026" t="s">
        <v>656</v>
      </c>
      <c r="F10026">
        <v>2019</v>
      </c>
      <c r="G10026" t="s">
        <v>309</v>
      </c>
      <c r="H10026" t="str">
        <f>VLOOKUP(G10026,'OMNIA regions '!$A$2:$B$30,2,FALSE)</f>
        <v>WM</v>
      </c>
      <c r="I10026" s="92">
        <f t="array" ref="I10026">SUM((ALL_tmp!$F$2:$AG$472)*((ALL_tmp!$A$2:$A$472)=ALL!$A10026)*((ALL_tmp!$B$2:$B$472)=ALL!$B10026)*((ALL_tmp!$C$2:$C$472)=ALL!$C10026)*((ALL_tmp!$F$1:$AG$1)=ALL!$G10026))</f>
        <v>0</v>
      </c>
    </row>
    <row r="10027" spans="1:9" hidden="1" x14ac:dyDescent="0.25">
      <c r="A10027" t="s">
        <v>22</v>
      </c>
      <c r="B10027" t="s">
        <v>676</v>
      </c>
      <c r="C10027" t="s">
        <v>348</v>
      </c>
      <c r="D10027" t="str">
        <f>IF(RIGHT(C10027,LEN(ALL!$C10027)-3)="GAM","COMB",VLOOKUP(RIGHT(C10027,LEN(ALL!$C10027)-3),COMM_MAP!$B$2:$D$62,3,FALSE))</f>
        <v>SBM</v>
      </c>
      <c r="E10027" t="s">
        <v>656</v>
      </c>
      <c r="F10027">
        <v>2019</v>
      </c>
      <c r="G10027" t="s">
        <v>309</v>
      </c>
      <c r="H10027" t="str">
        <f>VLOOKUP(G10027,'OMNIA regions '!$A$2:$B$30,2,FALSE)</f>
        <v>WM</v>
      </c>
      <c r="I10027" s="92">
        <f t="array" ref="I10027">SUM((ALL_tmp!$F$2:$AG$472)*((ALL_tmp!$A$2:$A$472)=ALL!$A10027)*((ALL_tmp!$B$2:$B$472)=ALL!$B10027)*((ALL_tmp!$C$2:$C$472)=ALL!$C10027)*((ALL_tmp!$F$1:$AG$1)=ALL!$G10027))</f>
        <v>0</v>
      </c>
    </row>
    <row r="10028" spans="1:9" hidden="1" x14ac:dyDescent="0.25">
      <c r="A10028" t="s">
        <v>22</v>
      </c>
      <c r="B10028" t="s">
        <v>676</v>
      </c>
      <c r="C10028" t="s">
        <v>359</v>
      </c>
      <c r="D10028" t="str">
        <f>IF(RIGHT(C10028,LEN(ALL!$C10028)-3)="GAM","COMB",VLOOKUP(RIGHT(C10028,LEN(ALL!$C10028)-3),COMM_MAP!$B$2:$D$62,3,FALSE))</f>
        <v>COMB</v>
      </c>
      <c r="E10028" t="s">
        <v>656</v>
      </c>
      <c r="F10028">
        <v>2019</v>
      </c>
      <c r="G10028" t="s">
        <v>309</v>
      </c>
      <c r="H10028" t="str">
        <f>VLOOKUP(G10028,'OMNIA regions '!$A$2:$B$30,2,FALSE)</f>
        <v>WM</v>
      </c>
      <c r="I10028" s="92">
        <f t="array" ref="I10028">SUM((ALL_tmp!$F$2:$AG$472)*((ALL_tmp!$A$2:$A$472)=ALL!$A10028)*((ALL_tmp!$B$2:$B$472)=ALL!$B10028)*((ALL_tmp!$C$2:$C$472)=ALL!$C10028)*((ALL_tmp!$F$1:$AG$1)=ALL!$G10028))</f>
        <v>-9515</v>
      </c>
    </row>
    <row r="10029" spans="1:9" hidden="1" x14ac:dyDescent="0.25">
      <c r="A10029" t="s">
        <v>22</v>
      </c>
      <c r="B10029" t="s">
        <v>676</v>
      </c>
      <c r="C10029" t="s">
        <v>497</v>
      </c>
      <c r="D10029" t="str">
        <f>IF(RIGHT(C10029,LEN(ALL!$C10029)-3)="GAM","COMB",VLOOKUP(RIGHT(C10029,LEN(ALL!$C10029)-3),COMM_MAP!$B$2:$D$62,3,FALSE))</f>
        <v>COMB</v>
      </c>
      <c r="E10029" t="s">
        <v>656</v>
      </c>
      <c r="F10029">
        <v>2019</v>
      </c>
      <c r="G10029" t="s">
        <v>309</v>
      </c>
      <c r="H10029" t="str">
        <f>VLOOKUP(G10029,'OMNIA regions '!$A$2:$B$30,2,FALSE)</f>
        <v>WM</v>
      </c>
      <c r="I10029" s="92">
        <f t="array" ref="I10029">SUM((ALL_tmp!$F$2:$AG$472)*((ALL_tmp!$A$2:$A$472)=ALL!$A10029)*((ALL_tmp!$B$2:$B$472)=ALL!$B10029)*((ALL_tmp!$C$2:$C$472)=ALL!$C10029)*((ALL_tmp!$F$1:$AG$1)=ALL!$G10029))</f>
        <v>-858</v>
      </c>
    </row>
    <row r="10030" spans="1:9" hidden="1" x14ac:dyDescent="0.25">
      <c r="A10030" t="s">
        <v>22</v>
      </c>
      <c r="B10030" t="s">
        <v>676</v>
      </c>
      <c r="C10030" t="s">
        <v>422</v>
      </c>
      <c r="D10030" t="str">
        <f>IF(RIGHT(C10030,LEN(ALL!$C10030)-3)="GAM","COMB",VLOOKUP(RIGHT(C10030,LEN(ALL!$C10030)-3),COMM_MAP!$B$2:$D$62,3,FALSE))</f>
        <v>COMB</v>
      </c>
      <c r="E10030" t="s">
        <v>656</v>
      </c>
      <c r="F10030">
        <v>2019</v>
      </c>
      <c r="G10030" t="s">
        <v>309</v>
      </c>
      <c r="H10030" t="str">
        <f>VLOOKUP(G10030,'OMNIA regions '!$A$2:$B$30,2,FALSE)</f>
        <v>WM</v>
      </c>
      <c r="I10030" s="92">
        <f t="array" ref="I10030">SUM((ALL_tmp!$F$2:$AG$472)*((ALL_tmp!$A$2:$A$472)=ALL!$A10030)*((ALL_tmp!$B$2:$B$472)=ALL!$B10030)*((ALL_tmp!$C$2:$C$472)=ALL!$C10030)*((ALL_tmp!$F$1:$AG$1)=ALL!$G10030))</f>
        <v>0</v>
      </c>
    </row>
    <row r="10031" spans="1:9" hidden="1" x14ac:dyDescent="0.25">
      <c r="A10031" t="s">
        <v>22</v>
      </c>
      <c r="B10031" t="s">
        <v>676</v>
      </c>
      <c r="C10031" t="s">
        <v>415</v>
      </c>
      <c r="D10031" t="str">
        <f>IF(RIGHT(C10031,LEN(ALL!$C10031)-3)="GAM","COMB",VLOOKUP(RIGHT(C10031,LEN(ALL!$C10031)-3),COMM_MAP!$B$2:$D$62,3,FALSE))</f>
        <v>COMB</v>
      </c>
      <c r="E10031" t="s">
        <v>656</v>
      </c>
      <c r="F10031">
        <v>2019</v>
      </c>
      <c r="G10031" t="s">
        <v>309</v>
      </c>
      <c r="H10031" t="str">
        <f>VLOOKUP(G10031,'OMNIA regions '!$A$2:$B$30,2,FALSE)</f>
        <v>WM</v>
      </c>
      <c r="I10031" s="92">
        <f t="array" ref="I10031">SUM((ALL_tmp!$F$2:$AG$472)*((ALL_tmp!$A$2:$A$472)=ALL!$A10031)*((ALL_tmp!$B$2:$B$472)=ALL!$B10031)*((ALL_tmp!$C$2:$C$472)=ALL!$C10031)*((ALL_tmp!$F$1:$AG$1)=ALL!$G10031))</f>
        <v>0</v>
      </c>
    </row>
    <row r="10032" spans="1:9" hidden="1" x14ac:dyDescent="0.25">
      <c r="A10032" t="s">
        <v>22</v>
      </c>
      <c r="B10032" t="s">
        <v>676</v>
      </c>
      <c r="C10032" t="s">
        <v>451</v>
      </c>
      <c r="D10032" t="str">
        <f>IF(RIGHT(C10032,LEN(ALL!$C10032)-3)="GAM","COMB",VLOOKUP(RIGHT(C10032,LEN(ALL!$C10032)-3),COMM_MAP!$B$2:$D$62,3,FALSE))</f>
        <v>OIL</v>
      </c>
      <c r="E10032" t="s">
        <v>656</v>
      </c>
      <c r="F10032">
        <v>2019</v>
      </c>
      <c r="G10032" t="s">
        <v>309</v>
      </c>
      <c r="H10032" t="str">
        <f>VLOOKUP(G10032,'OMNIA regions '!$A$2:$B$30,2,FALSE)</f>
        <v>WM</v>
      </c>
      <c r="I10032" s="92">
        <f t="array" ref="I10032">SUM((ALL_tmp!$F$2:$AG$472)*((ALL_tmp!$A$2:$A$472)=ALL!$A10032)*((ALL_tmp!$B$2:$B$472)=ALL!$B10032)*((ALL_tmp!$C$2:$C$472)=ALL!$C10032)*((ALL_tmp!$F$1:$AG$1)=ALL!$G10032))</f>
        <v>0</v>
      </c>
    </row>
    <row r="10033" spans="1:9" hidden="1" x14ac:dyDescent="0.25">
      <c r="A10033" t="s">
        <v>22</v>
      </c>
      <c r="B10033" t="s">
        <v>676</v>
      </c>
      <c r="C10033" t="s">
        <v>436</v>
      </c>
      <c r="D10033" t="str">
        <f>IF(RIGHT(C10033,LEN(ALL!$C10033)-3)="GAM","COMB",VLOOKUP(RIGHT(C10033,LEN(ALL!$C10033)-3),COMM_MAP!$B$2:$D$62,3,FALSE))</f>
        <v>ELEC</v>
      </c>
      <c r="E10033" t="s">
        <v>656</v>
      </c>
      <c r="F10033">
        <v>2019</v>
      </c>
      <c r="G10033" t="s">
        <v>309</v>
      </c>
      <c r="H10033" t="str">
        <f>VLOOKUP(G10033,'OMNIA regions '!$A$2:$B$30,2,FALSE)</f>
        <v>WM</v>
      </c>
      <c r="I10033" s="92">
        <f t="array" ref="I10033">SUM((ALL_tmp!$F$2:$AG$472)*((ALL_tmp!$A$2:$A$472)=ALL!$A10033)*((ALL_tmp!$B$2:$B$472)=ALL!$B10033)*((ALL_tmp!$C$2:$C$472)=ALL!$C10033)*((ALL_tmp!$F$1:$AG$1)=ALL!$G10033))</f>
        <v>-71046</v>
      </c>
    </row>
    <row r="10034" spans="1:9" hidden="1" x14ac:dyDescent="0.25">
      <c r="A10034" t="s">
        <v>22</v>
      </c>
      <c r="B10034" t="s">
        <v>676</v>
      </c>
      <c r="C10034" t="s">
        <v>520</v>
      </c>
      <c r="D10034" t="str">
        <f>IF(RIGHT(C10034,LEN(ALL!$C10034)-3)="GAM","COMB",VLOOKUP(RIGHT(C10034,LEN(ALL!$C10034)-3),COMM_MAP!$B$2:$D$62,3,FALSE))</f>
        <v>GAS</v>
      </c>
      <c r="E10034" t="s">
        <v>656</v>
      </c>
      <c r="F10034">
        <v>2019</v>
      </c>
      <c r="G10034" t="s">
        <v>309</v>
      </c>
      <c r="H10034" t="str">
        <f>VLOOKUP(G10034,'OMNIA regions '!$A$2:$B$30,2,FALSE)</f>
        <v>WM</v>
      </c>
      <c r="I10034" s="92">
        <f t="array" ref="I10034">SUM((ALL_tmp!$F$2:$AG$472)*((ALL_tmp!$A$2:$A$472)=ALL!$A10034)*((ALL_tmp!$B$2:$B$472)=ALL!$B10034)*((ALL_tmp!$C$2:$C$472)=ALL!$C10034)*((ALL_tmp!$F$1:$AG$1)=ALL!$G10034))</f>
        <v>-2</v>
      </c>
    </row>
    <row r="10035" spans="1:9" hidden="1" x14ac:dyDescent="0.25">
      <c r="A10035" t="s">
        <v>22</v>
      </c>
      <c r="B10035" t="s">
        <v>676</v>
      </c>
      <c r="C10035" t="s">
        <v>365</v>
      </c>
      <c r="D10035" t="str">
        <f>IF(RIGHT(C10035,LEN(ALL!$C10035)-3)="GAM","COMB",VLOOKUP(RIGHT(C10035,LEN(ALL!$C10035)-3),COMM_MAP!$B$2:$D$62,3,FALSE))</f>
        <v>OIL</v>
      </c>
      <c r="E10035" t="s">
        <v>656</v>
      </c>
      <c r="F10035">
        <v>2019</v>
      </c>
      <c r="G10035" t="s">
        <v>309</v>
      </c>
      <c r="H10035" t="str">
        <f>VLOOKUP(G10035,'OMNIA regions '!$A$2:$B$30,2,FALSE)</f>
        <v>WM</v>
      </c>
      <c r="I10035" s="92">
        <f t="array" ref="I10035">SUM((ALL_tmp!$F$2:$AG$472)*((ALL_tmp!$A$2:$A$472)=ALL!$A10035)*((ALL_tmp!$B$2:$B$472)=ALL!$B10035)*((ALL_tmp!$C$2:$C$472)=ALL!$C10035)*((ALL_tmp!$F$1:$AG$1)=ALL!$G10035))</f>
        <v>0</v>
      </c>
    </row>
    <row r="10036" spans="1:9" hidden="1" x14ac:dyDescent="0.25">
      <c r="A10036" t="s">
        <v>22</v>
      </c>
      <c r="B10036" t="s">
        <v>676</v>
      </c>
      <c r="C10036" t="s">
        <v>470</v>
      </c>
      <c r="D10036" t="str">
        <f>IF(RIGHT(C10036,LEN(ALL!$C10036)-3)="GAM","COMB",VLOOKUP(RIGHT(C10036,LEN(ALL!$C10036)-3),COMM_MAP!$B$2:$D$62,3,FALSE))</f>
        <v>HEAT</v>
      </c>
      <c r="E10036" t="s">
        <v>656</v>
      </c>
      <c r="F10036">
        <v>2019</v>
      </c>
      <c r="G10036" t="s">
        <v>309</v>
      </c>
      <c r="H10036" t="str">
        <f>VLOOKUP(G10036,'OMNIA regions '!$A$2:$B$30,2,FALSE)</f>
        <v>WM</v>
      </c>
      <c r="I10036" s="92">
        <f t="array" ref="I10036">SUM((ALL_tmp!$F$2:$AG$472)*((ALL_tmp!$A$2:$A$472)=ALL!$A10036)*((ALL_tmp!$B$2:$B$472)=ALL!$B10036)*((ALL_tmp!$C$2:$C$472)=ALL!$C10036)*((ALL_tmp!$F$1:$AG$1)=ALL!$G10036))</f>
        <v>0</v>
      </c>
    </row>
    <row r="10037" spans="1:9" hidden="1" x14ac:dyDescent="0.25">
      <c r="A10037" t="s">
        <v>22</v>
      </c>
      <c r="B10037" t="s">
        <v>676</v>
      </c>
      <c r="C10037" t="s">
        <v>444</v>
      </c>
      <c r="D10037" t="str">
        <f>IF(RIGHT(C10037,LEN(ALL!$C10037)-3)="GAM","COMB",VLOOKUP(RIGHT(C10037,LEN(ALL!$C10037)-3),COMM_MAP!$B$2:$D$62,3,FALSE))</f>
        <v>OIL</v>
      </c>
      <c r="E10037" t="s">
        <v>656</v>
      </c>
      <c r="F10037">
        <v>2019</v>
      </c>
      <c r="G10037" t="s">
        <v>309</v>
      </c>
      <c r="H10037" t="str">
        <f>VLOOKUP(G10037,'OMNIA regions '!$A$2:$B$30,2,FALSE)</f>
        <v>WM</v>
      </c>
      <c r="I10037" s="92">
        <f t="array" ref="I10037">SUM((ALL_tmp!$F$2:$AG$472)*((ALL_tmp!$A$2:$A$472)=ALL!$A10037)*((ALL_tmp!$B$2:$B$472)=ALL!$B10037)*((ALL_tmp!$C$2:$C$472)=ALL!$C10037)*((ALL_tmp!$F$1:$AG$1)=ALL!$G10037))</f>
        <v>0</v>
      </c>
    </row>
    <row r="10038" spans="1:9" hidden="1" x14ac:dyDescent="0.25">
      <c r="A10038" t="s">
        <v>22</v>
      </c>
      <c r="B10038" t="s">
        <v>676</v>
      </c>
      <c r="C10038" t="s">
        <v>494</v>
      </c>
      <c r="D10038" t="str">
        <f>IF(RIGHT(C10038,LEN(ALL!$C10038)-3)="GAM","COMB",VLOOKUP(RIGHT(C10038,LEN(ALL!$C10038)-3),COMM_MAP!$B$2:$D$62,3,FALSE))</f>
        <v>OIL</v>
      </c>
      <c r="E10038" t="s">
        <v>656</v>
      </c>
      <c r="F10038">
        <v>2019</v>
      </c>
      <c r="G10038" t="s">
        <v>309</v>
      </c>
      <c r="H10038" t="str">
        <f>VLOOKUP(G10038,'OMNIA regions '!$A$2:$B$30,2,FALSE)</f>
        <v>WM</v>
      </c>
      <c r="I10038" s="92">
        <f t="array" ref="I10038">SUM((ALL_tmp!$F$2:$AG$472)*((ALL_tmp!$A$2:$A$472)=ALL!$A10038)*((ALL_tmp!$B$2:$B$472)=ALL!$B10038)*((ALL_tmp!$C$2:$C$472)=ALL!$C10038)*((ALL_tmp!$F$1:$AG$1)=ALL!$G10038))</f>
        <v>0</v>
      </c>
    </row>
    <row r="10039" spans="1:9" hidden="1" x14ac:dyDescent="0.25">
      <c r="A10039" t="s">
        <v>22</v>
      </c>
      <c r="B10039" t="s">
        <v>676</v>
      </c>
      <c r="C10039" t="s">
        <v>506</v>
      </c>
      <c r="D10039" t="str">
        <f>IF(RIGHT(C10039,LEN(ALL!$C10039)-3)="GAM","COMB",VLOOKUP(RIGHT(C10039,LEN(ALL!$C10039)-3),COMM_MAP!$B$2:$D$62,3,FALSE))</f>
        <v>OIL</v>
      </c>
      <c r="E10039" t="s">
        <v>656</v>
      </c>
      <c r="F10039">
        <v>2019</v>
      </c>
      <c r="G10039" t="s">
        <v>309</v>
      </c>
      <c r="H10039" t="str">
        <f>VLOOKUP(G10039,'OMNIA regions '!$A$2:$B$30,2,FALSE)</f>
        <v>WM</v>
      </c>
      <c r="I10039" s="92">
        <f t="array" ref="I10039">SUM((ALL_tmp!$F$2:$AG$472)*((ALL_tmp!$A$2:$A$472)=ALL!$A10039)*((ALL_tmp!$B$2:$B$472)=ALL!$B10039)*((ALL_tmp!$C$2:$C$472)=ALL!$C10039)*((ALL_tmp!$F$1:$AG$1)=ALL!$G10039))</f>
        <v>0</v>
      </c>
    </row>
    <row r="10040" spans="1:9" hidden="1" x14ac:dyDescent="0.25">
      <c r="A10040" t="s">
        <v>22</v>
      </c>
      <c r="B10040" t="s">
        <v>676</v>
      </c>
      <c r="C10040" t="s">
        <v>511</v>
      </c>
      <c r="D10040" t="str">
        <f>IF(RIGHT(C10040,LEN(ALL!$C10040)-3)="GAM","COMB",VLOOKUP(RIGHT(C10040,LEN(ALL!$C10040)-3),COMM_MAP!$B$2:$D$62,3,FALSE))</f>
        <v>OIL</v>
      </c>
      <c r="E10040" t="s">
        <v>656</v>
      </c>
      <c r="F10040">
        <v>2019</v>
      </c>
      <c r="G10040" t="s">
        <v>309</v>
      </c>
      <c r="H10040" t="str">
        <f>VLOOKUP(G10040,'OMNIA regions '!$A$2:$B$30,2,FALSE)</f>
        <v>WM</v>
      </c>
      <c r="I10040" s="92">
        <f t="array" ref="I10040">SUM((ALL_tmp!$F$2:$AG$472)*((ALL_tmp!$A$2:$A$472)=ALL!$A10040)*((ALL_tmp!$B$2:$B$472)=ALL!$B10040)*((ALL_tmp!$C$2:$C$472)=ALL!$C10040)*((ALL_tmp!$F$1:$AG$1)=ALL!$G10040))</f>
        <v>0</v>
      </c>
    </row>
    <row r="10041" spans="1:9" hidden="1" x14ac:dyDescent="0.25">
      <c r="A10041" t="s">
        <v>22</v>
      </c>
      <c r="B10041" t="s">
        <v>676</v>
      </c>
      <c r="C10041" t="s">
        <v>428</v>
      </c>
      <c r="D10041" t="str">
        <f>IF(RIGHT(C10041,LEN(ALL!$C10041)-3)="GAM","COMB",VLOOKUP(RIGHT(C10041,LEN(ALL!$C10041)-3),COMM_MAP!$B$2:$D$62,3,FALSE))</f>
        <v>OIL</v>
      </c>
      <c r="E10041" t="s">
        <v>656</v>
      </c>
      <c r="F10041">
        <v>2019</v>
      </c>
      <c r="G10041" t="s">
        <v>309</v>
      </c>
      <c r="H10041" t="str">
        <f>VLOOKUP(G10041,'OMNIA regions '!$A$2:$B$30,2,FALSE)</f>
        <v>WM</v>
      </c>
      <c r="I10041" s="92">
        <f t="array" ref="I10041">SUM((ALL_tmp!$F$2:$AG$472)*((ALL_tmp!$A$2:$A$472)=ALL!$A10041)*((ALL_tmp!$B$2:$B$472)=ALL!$B10041)*((ALL_tmp!$C$2:$C$472)=ALL!$C10041)*((ALL_tmp!$F$1:$AG$1)=ALL!$G10041))</f>
        <v>0</v>
      </c>
    </row>
    <row r="10042" spans="1:9" hidden="1" x14ac:dyDescent="0.25">
      <c r="A10042" t="s">
        <v>22</v>
      </c>
      <c r="B10042" t="s">
        <v>676</v>
      </c>
      <c r="C10042" t="s">
        <v>338</v>
      </c>
      <c r="D10042" t="str">
        <f>IF(RIGHT(C10042,LEN(ALL!$C10042)-3)="GAM","COMB",VLOOKUP(RIGHT(C10042,LEN(ALL!$C10042)-3),COMM_MAP!$B$2:$D$62,3,FALSE))</f>
        <v>OIL</v>
      </c>
      <c r="E10042" t="s">
        <v>656</v>
      </c>
      <c r="F10042">
        <v>2019</v>
      </c>
      <c r="G10042" t="s">
        <v>309</v>
      </c>
      <c r="H10042" t="str">
        <f>VLOOKUP(G10042,'OMNIA regions '!$A$2:$B$30,2,FALSE)</f>
        <v>WM</v>
      </c>
      <c r="I10042" s="92">
        <f t="array" ref="I10042">SUM((ALL_tmp!$F$2:$AG$472)*((ALL_tmp!$A$2:$A$472)=ALL!$A10042)*((ALL_tmp!$B$2:$B$472)=ALL!$B10042)*((ALL_tmp!$C$2:$C$472)=ALL!$C10042)*((ALL_tmp!$F$1:$AG$1)=ALL!$G10042))</f>
        <v>0</v>
      </c>
    </row>
    <row r="10043" spans="1:9" hidden="1" x14ac:dyDescent="0.25">
      <c r="A10043" t="s">
        <v>22</v>
      </c>
      <c r="B10043" t="s">
        <v>676</v>
      </c>
      <c r="C10043" t="s">
        <v>488</v>
      </c>
      <c r="D10043" t="str">
        <f>IF(RIGHT(C10043,LEN(ALL!$C10043)-3)="GAM","COMB",VLOOKUP(RIGHT(C10043,LEN(ALL!$C10043)-3),COMM_MAP!$B$2:$D$62,3,FALSE))</f>
        <v>IW</v>
      </c>
      <c r="E10043" t="s">
        <v>656</v>
      </c>
      <c r="F10043">
        <v>2019</v>
      </c>
      <c r="G10043" t="s">
        <v>309</v>
      </c>
      <c r="H10043" t="str">
        <f>VLOOKUP(G10043,'OMNIA regions '!$A$2:$B$30,2,FALSE)</f>
        <v>WM</v>
      </c>
      <c r="I10043" s="92">
        <f t="array" ref="I10043">SUM((ALL_tmp!$F$2:$AG$472)*((ALL_tmp!$A$2:$A$472)=ALL!$A10043)*((ALL_tmp!$B$2:$B$472)=ALL!$B10043)*((ALL_tmp!$C$2:$C$472)=ALL!$C10043)*((ALL_tmp!$F$1:$AG$1)=ALL!$G10043))</f>
        <v>0</v>
      </c>
    </row>
    <row r="10044" spans="1:9" hidden="1" x14ac:dyDescent="0.25">
      <c r="A10044" t="s">
        <v>22</v>
      </c>
      <c r="B10044" t="s">
        <v>678</v>
      </c>
      <c r="C10044" t="s">
        <v>377</v>
      </c>
      <c r="D10044" t="str">
        <f>IF(RIGHT(C10044,LEN(ALL!$C10044)-3)="GAM","COMB",VLOOKUP(RIGHT(C10044,LEN(ALL!$C10044)-3),COMM_MAP!$B$2:$D$62,3,FALSE))</f>
        <v>LBF</v>
      </c>
      <c r="E10044" t="s">
        <v>656</v>
      </c>
      <c r="F10044">
        <v>2019</v>
      </c>
      <c r="G10044" t="s">
        <v>309</v>
      </c>
      <c r="H10044" t="str">
        <f>VLOOKUP(G10044,'OMNIA regions '!$A$2:$B$30,2,FALSE)</f>
        <v>WM</v>
      </c>
      <c r="I10044" s="92">
        <f t="array" ref="I10044">SUM((ALL_tmp!$F$2:$AG$472)*((ALL_tmp!$A$2:$A$472)=ALL!$A10044)*((ALL_tmp!$B$2:$B$472)=ALL!$B10044)*((ALL_tmp!$C$2:$C$472)=ALL!$C10044)*((ALL_tmp!$F$1:$AG$1)=ALL!$G10044))</f>
        <v>0</v>
      </c>
    </row>
    <row r="10045" spans="1:9" hidden="1" x14ac:dyDescent="0.25">
      <c r="A10045" t="s">
        <v>22</v>
      </c>
      <c r="B10045" t="s">
        <v>678</v>
      </c>
      <c r="C10045" t="s">
        <v>402</v>
      </c>
      <c r="D10045" t="str">
        <f>IF(RIGHT(C10045,LEN(ALL!$C10045)-3)="GAM","COMB",VLOOKUP(RIGHT(C10045,LEN(ALL!$C10045)-3),COMM_MAP!$B$2:$D$62,3,FALSE))</f>
        <v>COMB</v>
      </c>
      <c r="E10045" t="s">
        <v>656</v>
      </c>
      <c r="F10045">
        <v>2019</v>
      </c>
      <c r="G10045" t="s">
        <v>309</v>
      </c>
      <c r="H10045" t="str">
        <f>VLOOKUP(G10045,'OMNIA regions '!$A$2:$B$30,2,FALSE)</f>
        <v>WM</v>
      </c>
      <c r="I10045" s="92">
        <f t="array" ref="I10045">SUM((ALL_tmp!$F$2:$AG$472)*((ALL_tmp!$A$2:$A$472)=ALL!$A10045)*((ALL_tmp!$B$2:$B$472)=ALL!$B10045)*((ALL_tmp!$C$2:$C$472)=ALL!$C10045)*((ALL_tmp!$F$1:$AG$1)=ALL!$G10045))</f>
        <v>-27198</v>
      </c>
    </row>
    <row r="10046" spans="1:9" hidden="1" x14ac:dyDescent="0.25">
      <c r="A10046" t="s">
        <v>22</v>
      </c>
      <c r="B10046" t="s">
        <v>678</v>
      </c>
      <c r="C10046" t="s">
        <v>388</v>
      </c>
      <c r="D10046" t="str">
        <f>IF(RIGHT(C10046,LEN(ALL!$C10046)-3)="GAM","COMB",VLOOKUP(RIGHT(C10046,LEN(ALL!$C10046)-3),COMM_MAP!$B$2:$D$62,3,FALSE))</f>
        <v>BG</v>
      </c>
      <c r="E10046" t="s">
        <v>656</v>
      </c>
      <c r="F10046">
        <v>2019</v>
      </c>
      <c r="G10046" t="s">
        <v>309</v>
      </c>
      <c r="H10046" t="str">
        <f>VLOOKUP(G10046,'OMNIA regions '!$A$2:$B$30,2,FALSE)</f>
        <v>WM</v>
      </c>
      <c r="I10046" s="92">
        <f t="array" ref="I10046">SUM((ALL_tmp!$F$2:$AG$472)*((ALL_tmp!$A$2:$A$472)=ALL!$A10046)*((ALL_tmp!$B$2:$B$472)=ALL!$B10046)*((ALL_tmp!$C$2:$C$472)=ALL!$C10046)*((ALL_tmp!$F$1:$AG$1)=ALL!$G10046))</f>
        <v>0</v>
      </c>
    </row>
    <row r="10047" spans="1:9" hidden="1" x14ac:dyDescent="0.25">
      <c r="A10047" t="s">
        <v>22</v>
      </c>
      <c r="B10047" t="s">
        <v>678</v>
      </c>
      <c r="C10047" t="s">
        <v>348</v>
      </c>
      <c r="D10047" t="str">
        <f>IF(RIGHT(C10047,LEN(ALL!$C10047)-3)="GAM","COMB",VLOOKUP(RIGHT(C10047,LEN(ALL!$C10047)-3),COMM_MAP!$B$2:$D$62,3,FALSE))</f>
        <v>SBM</v>
      </c>
      <c r="E10047" t="s">
        <v>656</v>
      </c>
      <c r="F10047">
        <v>2019</v>
      </c>
      <c r="G10047" t="s">
        <v>309</v>
      </c>
      <c r="H10047" t="str">
        <f>VLOOKUP(G10047,'OMNIA regions '!$A$2:$B$30,2,FALSE)</f>
        <v>WM</v>
      </c>
      <c r="I10047" s="92">
        <f t="array" ref="I10047">SUM((ALL_tmp!$F$2:$AG$472)*((ALL_tmp!$A$2:$A$472)=ALL!$A10047)*((ALL_tmp!$B$2:$B$472)=ALL!$B10047)*((ALL_tmp!$C$2:$C$472)=ALL!$C10047)*((ALL_tmp!$F$1:$AG$1)=ALL!$G10047))</f>
        <v>0</v>
      </c>
    </row>
    <row r="10048" spans="1:9" hidden="1" x14ac:dyDescent="0.25">
      <c r="A10048" t="s">
        <v>22</v>
      </c>
      <c r="B10048" t="s">
        <v>678</v>
      </c>
      <c r="C10048" t="s">
        <v>359</v>
      </c>
      <c r="D10048" t="str">
        <f>IF(RIGHT(C10048,LEN(ALL!$C10048)-3)="GAM","COMB",VLOOKUP(RIGHT(C10048,LEN(ALL!$C10048)-3),COMM_MAP!$B$2:$D$62,3,FALSE))</f>
        <v>COMB</v>
      </c>
      <c r="E10048" t="s">
        <v>656</v>
      </c>
      <c r="F10048">
        <v>2019</v>
      </c>
      <c r="G10048" t="s">
        <v>309</v>
      </c>
      <c r="H10048" t="str">
        <f>VLOOKUP(G10048,'OMNIA regions '!$A$2:$B$30,2,FALSE)</f>
        <v>WM</v>
      </c>
      <c r="I10048" s="92">
        <f t="array" ref="I10048">SUM((ALL_tmp!$F$2:$AG$472)*((ALL_tmp!$A$2:$A$472)=ALL!$A10048)*((ALL_tmp!$B$2:$B$472)=ALL!$B10048)*((ALL_tmp!$C$2:$C$472)=ALL!$C10048)*((ALL_tmp!$F$1:$AG$1)=ALL!$G10048))</f>
        <v>-466</v>
      </c>
    </row>
    <row r="10049" spans="1:9" hidden="1" x14ac:dyDescent="0.25">
      <c r="A10049" t="s">
        <v>22</v>
      </c>
      <c r="B10049" t="s">
        <v>678</v>
      </c>
      <c r="C10049" t="s">
        <v>497</v>
      </c>
      <c r="D10049" t="str">
        <f>IF(RIGHT(C10049,LEN(ALL!$C10049)-3)="GAM","COMB",VLOOKUP(RIGHT(C10049,LEN(ALL!$C10049)-3),COMM_MAP!$B$2:$D$62,3,FALSE))</f>
        <v>COMB</v>
      </c>
      <c r="E10049" t="s">
        <v>656</v>
      </c>
      <c r="F10049">
        <v>2019</v>
      </c>
      <c r="G10049" t="s">
        <v>309</v>
      </c>
      <c r="H10049" t="str">
        <f>VLOOKUP(G10049,'OMNIA regions '!$A$2:$B$30,2,FALSE)</f>
        <v>WM</v>
      </c>
      <c r="I10049" s="92">
        <f t="array" ref="I10049">SUM((ALL_tmp!$F$2:$AG$472)*((ALL_tmp!$A$2:$A$472)=ALL!$A10049)*((ALL_tmp!$B$2:$B$472)=ALL!$B10049)*((ALL_tmp!$C$2:$C$472)=ALL!$C10049)*((ALL_tmp!$F$1:$AG$1)=ALL!$G10049))</f>
        <v>0</v>
      </c>
    </row>
    <row r="10050" spans="1:9" hidden="1" x14ac:dyDescent="0.25">
      <c r="A10050" t="s">
        <v>22</v>
      </c>
      <c r="B10050" t="s">
        <v>678</v>
      </c>
      <c r="C10050" t="s">
        <v>422</v>
      </c>
      <c r="D10050" t="str">
        <f>IF(RIGHT(C10050,LEN(ALL!$C10050)-3)="GAM","COMB",VLOOKUP(RIGHT(C10050,LEN(ALL!$C10050)-3),COMM_MAP!$B$2:$D$62,3,FALSE))</f>
        <v>COMB</v>
      </c>
      <c r="E10050" t="s">
        <v>656</v>
      </c>
      <c r="F10050">
        <v>2019</v>
      </c>
      <c r="G10050" t="s">
        <v>309</v>
      </c>
      <c r="H10050" t="str">
        <f>VLOOKUP(G10050,'OMNIA regions '!$A$2:$B$30,2,FALSE)</f>
        <v>WM</v>
      </c>
      <c r="I10050" s="92">
        <f t="array" ref="I10050">SUM((ALL_tmp!$F$2:$AG$472)*((ALL_tmp!$A$2:$A$472)=ALL!$A10050)*((ALL_tmp!$B$2:$B$472)=ALL!$B10050)*((ALL_tmp!$C$2:$C$472)=ALL!$C10050)*((ALL_tmp!$F$1:$AG$1)=ALL!$G10050))</f>
        <v>-15277</v>
      </c>
    </row>
    <row r="10051" spans="1:9" hidden="1" x14ac:dyDescent="0.25">
      <c r="A10051" t="s">
        <v>22</v>
      </c>
      <c r="B10051" t="s">
        <v>678</v>
      </c>
      <c r="C10051" t="s">
        <v>415</v>
      </c>
      <c r="D10051" t="str">
        <f>IF(RIGHT(C10051,LEN(ALL!$C10051)-3)="GAM","COMB",VLOOKUP(RIGHT(C10051,LEN(ALL!$C10051)-3),COMM_MAP!$B$2:$D$62,3,FALSE))</f>
        <v>COMB</v>
      </c>
      <c r="E10051" t="s">
        <v>656</v>
      </c>
      <c r="F10051">
        <v>2019</v>
      </c>
      <c r="G10051" t="s">
        <v>309</v>
      </c>
      <c r="H10051" t="str">
        <f>VLOOKUP(G10051,'OMNIA regions '!$A$2:$B$30,2,FALSE)</f>
        <v>WM</v>
      </c>
      <c r="I10051" s="92">
        <f t="array" ref="I10051">SUM((ALL_tmp!$F$2:$AG$472)*((ALL_tmp!$A$2:$A$472)=ALL!$A10051)*((ALL_tmp!$B$2:$B$472)=ALL!$B10051)*((ALL_tmp!$C$2:$C$472)=ALL!$C10051)*((ALL_tmp!$F$1:$AG$1)=ALL!$G10051))</f>
        <v>0</v>
      </c>
    </row>
    <row r="10052" spans="1:9" hidden="1" x14ac:dyDescent="0.25">
      <c r="A10052" t="s">
        <v>22</v>
      </c>
      <c r="B10052" t="s">
        <v>678</v>
      </c>
      <c r="C10052" t="s">
        <v>451</v>
      </c>
      <c r="D10052" t="str">
        <f>IF(RIGHT(C10052,LEN(ALL!$C10052)-3)="GAM","COMB",VLOOKUP(RIGHT(C10052,LEN(ALL!$C10052)-3),COMM_MAP!$B$2:$D$62,3,FALSE))</f>
        <v>OIL</v>
      </c>
      <c r="E10052" t="s">
        <v>656</v>
      </c>
      <c r="F10052">
        <v>2019</v>
      </c>
      <c r="G10052" t="s">
        <v>309</v>
      </c>
      <c r="H10052" t="str">
        <f>VLOOKUP(G10052,'OMNIA regions '!$A$2:$B$30,2,FALSE)</f>
        <v>WM</v>
      </c>
      <c r="I10052" s="92">
        <f t="array" ref="I10052">SUM((ALL_tmp!$F$2:$AG$472)*((ALL_tmp!$A$2:$A$472)=ALL!$A10052)*((ALL_tmp!$B$2:$B$472)=ALL!$B10052)*((ALL_tmp!$C$2:$C$472)=ALL!$C10052)*((ALL_tmp!$F$1:$AG$1)=ALL!$G10052))</f>
        <v>-5122</v>
      </c>
    </row>
    <row r="10053" spans="1:9" hidden="1" x14ac:dyDescent="0.25">
      <c r="A10053" t="s">
        <v>22</v>
      </c>
      <c r="B10053" t="s">
        <v>678</v>
      </c>
      <c r="C10053" t="s">
        <v>436</v>
      </c>
      <c r="D10053" t="str">
        <f>IF(RIGHT(C10053,LEN(ALL!$C10053)-3)="GAM","COMB",VLOOKUP(RIGHT(C10053,LEN(ALL!$C10053)-3),COMM_MAP!$B$2:$D$62,3,FALSE))</f>
        <v>ELEC</v>
      </c>
      <c r="E10053" t="s">
        <v>656</v>
      </c>
      <c r="F10053">
        <v>2019</v>
      </c>
      <c r="G10053" t="s">
        <v>309</v>
      </c>
      <c r="H10053" t="str">
        <f>VLOOKUP(G10053,'OMNIA regions '!$A$2:$B$30,2,FALSE)</f>
        <v>WM</v>
      </c>
      <c r="I10053" s="92">
        <f t="array" ref="I10053">SUM((ALL_tmp!$F$2:$AG$472)*((ALL_tmp!$A$2:$A$472)=ALL!$A10053)*((ALL_tmp!$B$2:$B$472)=ALL!$B10053)*((ALL_tmp!$C$2:$C$472)=ALL!$C10053)*((ALL_tmp!$F$1:$AG$1)=ALL!$G10053))</f>
        <v>-18100</v>
      </c>
    </row>
    <row r="10054" spans="1:9" hidden="1" x14ac:dyDescent="0.25">
      <c r="A10054" t="s">
        <v>22</v>
      </c>
      <c r="B10054" t="s">
        <v>678</v>
      </c>
      <c r="C10054" t="s">
        <v>520</v>
      </c>
      <c r="D10054" t="str">
        <f>IF(RIGHT(C10054,LEN(ALL!$C10054)-3)="GAM","COMB",VLOOKUP(RIGHT(C10054,LEN(ALL!$C10054)-3),COMM_MAP!$B$2:$D$62,3,FALSE))</f>
        <v>GAS</v>
      </c>
      <c r="E10054" t="s">
        <v>656</v>
      </c>
      <c r="F10054">
        <v>2019</v>
      </c>
      <c r="G10054" t="s">
        <v>309</v>
      </c>
      <c r="H10054" t="str">
        <f>VLOOKUP(G10054,'OMNIA regions '!$A$2:$B$30,2,FALSE)</f>
        <v>WM</v>
      </c>
      <c r="I10054" s="92">
        <f t="array" ref="I10054">SUM((ALL_tmp!$F$2:$AG$472)*((ALL_tmp!$A$2:$A$472)=ALL!$A10054)*((ALL_tmp!$B$2:$B$472)=ALL!$B10054)*((ALL_tmp!$C$2:$C$472)=ALL!$C10054)*((ALL_tmp!$F$1:$AG$1)=ALL!$G10054))</f>
        <v>-65247</v>
      </c>
    </row>
    <row r="10055" spans="1:9" hidden="1" x14ac:dyDescent="0.25">
      <c r="A10055" t="s">
        <v>22</v>
      </c>
      <c r="B10055" t="s">
        <v>678</v>
      </c>
      <c r="C10055" t="s">
        <v>365</v>
      </c>
      <c r="D10055" t="str">
        <f>IF(RIGHT(C10055,LEN(ALL!$C10055)-3)="GAM","COMB",VLOOKUP(RIGHT(C10055,LEN(ALL!$C10055)-3),COMM_MAP!$B$2:$D$62,3,FALSE))</f>
        <v>OIL</v>
      </c>
      <c r="E10055" t="s">
        <v>656</v>
      </c>
      <c r="F10055">
        <v>2019</v>
      </c>
      <c r="G10055" t="s">
        <v>309</v>
      </c>
      <c r="H10055" t="str">
        <f>VLOOKUP(G10055,'OMNIA regions '!$A$2:$B$30,2,FALSE)</f>
        <v>WM</v>
      </c>
      <c r="I10055" s="92">
        <f t="array" ref="I10055">SUM((ALL_tmp!$F$2:$AG$472)*((ALL_tmp!$A$2:$A$472)=ALL!$A10055)*((ALL_tmp!$B$2:$B$472)=ALL!$B10055)*((ALL_tmp!$C$2:$C$472)=ALL!$C10055)*((ALL_tmp!$F$1:$AG$1)=ALL!$G10055))</f>
        <v>0</v>
      </c>
    </row>
    <row r="10056" spans="1:9" hidden="1" x14ac:dyDescent="0.25">
      <c r="A10056" t="s">
        <v>22</v>
      </c>
      <c r="B10056" t="s">
        <v>678</v>
      </c>
      <c r="C10056" t="s">
        <v>470</v>
      </c>
      <c r="D10056" t="str">
        <f>IF(RIGHT(C10056,LEN(ALL!$C10056)-3)="GAM","COMB",VLOOKUP(RIGHT(C10056,LEN(ALL!$C10056)-3),COMM_MAP!$B$2:$D$62,3,FALSE))</f>
        <v>HEAT</v>
      </c>
      <c r="E10056" t="s">
        <v>656</v>
      </c>
      <c r="F10056">
        <v>2019</v>
      </c>
      <c r="G10056" t="s">
        <v>309</v>
      </c>
      <c r="H10056" t="str">
        <f>VLOOKUP(G10056,'OMNIA regions '!$A$2:$B$30,2,FALSE)</f>
        <v>WM</v>
      </c>
      <c r="I10056" s="92">
        <f t="array" ref="I10056">SUM((ALL_tmp!$F$2:$AG$472)*((ALL_tmp!$A$2:$A$472)=ALL!$A10056)*((ALL_tmp!$B$2:$B$472)=ALL!$B10056)*((ALL_tmp!$C$2:$C$472)=ALL!$C10056)*((ALL_tmp!$F$1:$AG$1)=ALL!$G10056))</f>
        <v>0</v>
      </c>
    </row>
    <row r="10057" spans="1:9" hidden="1" x14ac:dyDescent="0.25">
      <c r="A10057" t="s">
        <v>22</v>
      </c>
      <c r="B10057" t="s">
        <v>678</v>
      </c>
      <c r="C10057" t="s">
        <v>444</v>
      </c>
      <c r="D10057" t="str">
        <f>IF(RIGHT(C10057,LEN(ALL!$C10057)-3)="GAM","COMB",VLOOKUP(RIGHT(C10057,LEN(ALL!$C10057)-3),COMM_MAP!$B$2:$D$62,3,FALSE))</f>
        <v>OIL</v>
      </c>
      <c r="E10057" t="s">
        <v>656</v>
      </c>
      <c r="F10057">
        <v>2019</v>
      </c>
      <c r="G10057" t="s">
        <v>309</v>
      </c>
      <c r="H10057" t="str">
        <f>VLOOKUP(G10057,'OMNIA regions '!$A$2:$B$30,2,FALSE)</f>
        <v>WM</v>
      </c>
      <c r="I10057" s="92">
        <f t="array" ref="I10057">SUM((ALL_tmp!$F$2:$AG$472)*((ALL_tmp!$A$2:$A$472)=ALL!$A10057)*((ALL_tmp!$B$2:$B$472)=ALL!$B10057)*((ALL_tmp!$C$2:$C$472)=ALL!$C10057)*((ALL_tmp!$F$1:$AG$1)=ALL!$G10057))</f>
        <v>-111728</v>
      </c>
    </row>
    <row r="10058" spans="1:9" hidden="1" x14ac:dyDescent="0.25">
      <c r="A10058" t="s">
        <v>22</v>
      </c>
      <c r="B10058" t="s">
        <v>678</v>
      </c>
      <c r="C10058" t="s">
        <v>494</v>
      </c>
      <c r="D10058" t="str">
        <f>IF(RIGHT(C10058,LEN(ALL!$C10058)-3)="GAM","COMB",VLOOKUP(RIGHT(C10058,LEN(ALL!$C10058)-3),COMM_MAP!$B$2:$D$62,3,FALSE))</f>
        <v>OIL</v>
      </c>
      <c r="E10058" t="s">
        <v>656</v>
      </c>
      <c r="F10058">
        <v>2019</v>
      </c>
      <c r="G10058" t="s">
        <v>309</v>
      </c>
      <c r="H10058" t="str">
        <f>VLOOKUP(G10058,'OMNIA regions '!$A$2:$B$30,2,FALSE)</f>
        <v>WM</v>
      </c>
      <c r="I10058" s="92">
        <f t="array" ref="I10058">SUM((ALL_tmp!$F$2:$AG$472)*((ALL_tmp!$A$2:$A$472)=ALL!$A10058)*((ALL_tmp!$B$2:$B$472)=ALL!$B10058)*((ALL_tmp!$C$2:$C$472)=ALL!$C10058)*((ALL_tmp!$F$1:$AG$1)=ALL!$G10058))</f>
        <v>0</v>
      </c>
    </row>
    <row r="10059" spans="1:9" hidden="1" x14ac:dyDescent="0.25">
      <c r="A10059" t="s">
        <v>22</v>
      </c>
      <c r="B10059" t="s">
        <v>678</v>
      </c>
      <c r="C10059" t="s">
        <v>506</v>
      </c>
      <c r="D10059" t="str">
        <f>IF(RIGHT(C10059,LEN(ALL!$C10059)-3)="GAM","COMB",VLOOKUP(RIGHT(C10059,LEN(ALL!$C10059)-3),COMM_MAP!$B$2:$D$62,3,FALSE))</f>
        <v>OIL</v>
      </c>
      <c r="E10059" t="s">
        <v>656</v>
      </c>
      <c r="F10059">
        <v>2019</v>
      </c>
      <c r="G10059" t="s">
        <v>309</v>
      </c>
      <c r="H10059" t="str">
        <f>VLOOKUP(G10059,'OMNIA regions '!$A$2:$B$30,2,FALSE)</f>
        <v>WM</v>
      </c>
      <c r="I10059" s="92">
        <f t="array" ref="I10059">SUM((ALL_tmp!$F$2:$AG$472)*((ALL_tmp!$A$2:$A$472)=ALL!$A10059)*((ALL_tmp!$B$2:$B$472)=ALL!$B10059)*((ALL_tmp!$C$2:$C$472)=ALL!$C10059)*((ALL_tmp!$F$1:$AG$1)=ALL!$G10059))</f>
        <v>0</v>
      </c>
    </row>
    <row r="10060" spans="1:9" hidden="1" x14ac:dyDescent="0.25">
      <c r="A10060" t="s">
        <v>22</v>
      </c>
      <c r="B10060" t="s">
        <v>678</v>
      </c>
      <c r="C10060" t="s">
        <v>511</v>
      </c>
      <c r="D10060" t="str">
        <f>IF(RIGHT(C10060,LEN(ALL!$C10060)-3)="GAM","COMB",VLOOKUP(RIGHT(C10060,LEN(ALL!$C10060)-3),COMM_MAP!$B$2:$D$62,3,FALSE))</f>
        <v>OIL</v>
      </c>
      <c r="E10060" t="s">
        <v>656</v>
      </c>
      <c r="F10060">
        <v>2019</v>
      </c>
      <c r="G10060" t="s">
        <v>309</v>
      </c>
      <c r="H10060" t="str">
        <f>VLOOKUP(G10060,'OMNIA regions '!$A$2:$B$30,2,FALSE)</f>
        <v>WM</v>
      </c>
      <c r="I10060" s="92">
        <f t="array" ref="I10060">SUM((ALL_tmp!$F$2:$AG$472)*((ALL_tmp!$A$2:$A$472)=ALL!$A10060)*((ALL_tmp!$B$2:$B$472)=ALL!$B10060)*((ALL_tmp!$C$2:$C$472)=ALL!$C10060)*((ALL_tmp!$F$1:$AG$1)=ALL!$G10060))</f>
        <v>0</v>
      </c>
    </row>
    <row r="10061" spans="1:9" hidden="1" x14ac:dyDescent="0.25">
      <c r="A10061" t="s">
        <v>22</v>
      </c>
      <c r="B10061" t="s">
        <v>678</v>
      </c>
      <c r="C10061" t="s">
        <v>428</v>
      </c>
      <c r="D10061" t="str">
        <f>IF(RIGHT(C10061,LEN(ALL!$C10061)-3)="GAM","COMB",VLOOKUP(RIGHT(C10061,LEN(ALL!$C10061)-3),COMM_MAP!$B$2:$D$62,3,FALSE))</f>
        <v>OIL</v>
      </c>
      <c r="E10061" t="s">
        <v>656</v>
      </c>
      <c r="F10061">
        <v>2019</v>
      </c>
      <c r="G10061" t="s">
        <v>309</v>
      </c>
      <c r="H10061" t="str">
        <f>VLOOKUP(G10061,'OMNIA regions '!$A$2:$B$30,2,FALSE)</f>
        <v>WM</v>
      </c>
      <c r="I10061" s="92">
        <f t="array" ref="I10061">SUM((ALL_tmp!$F$2:$AG$472)*((ALL_tmp!$A$2:$A$472)=ALL!$A10061)*((ALL_tmp!$B$2:$B$472)=ALL!$B10061)*((ALL_tmp!$C$2:$C$472)=ALL!$C10061)*((ALL_tmp!$F$1:$AG$1)=ALL!$G10061))</f>
        <v>0</v>
      </c>
    </row>
    <row r="10062" spans="1:9" hidden="1" x14ac:dyDescent="0.25">
      <c r="A10062" t="s">
        <v>22</v>
      </c>
      <c r="B10062" t="s">
        <v>678</v>
      </c>
      <c r="C10062" t="s">
        <v>338</v>
      </c>
      <c r="D10062" t="str">
        <f>IF(RIGHT(C10062,LEN(ALL!$C10062)-3)="GAM","COMB",VLOOKUP(RIGHT(C10062,LEN(ALL!$C10062)-3),COMM_MAP!$B$2:$D$62,3,FALSE))</f>
        <v>OIL</v>
      </c>
      <c r="E10062" t="s">
        <v>656</v>
      </c>
      <c r="F10062">
        <v>2019</v>
      </c>
      <c r="G10062" t="s">
        <v>309</v>
      </c>
      <c r="H10062" t="str">
        <f>VLOOKUP(G10062,'OMNIA regions '!$A$2:$B$30,2,FALSE)</f>
        <v>WM</v>
      </c>
      <c r="I10062" s="92">
        <f t="array" ref="I10062">SUM((ALL_tmp!$F$2:$AG$472)*((ALL_tmp!$A$2:$A$472)=ALL!$A10062)*((ALL_tmp!$B$2:$B$472)=ALL!$B10062)*((ALL_tmp!$C$2:$C$472)=ALL!$C10062)*((ALL_tmp!$F$1:$AG$1)=ALL!$G10062))</f>
        <v>-465</v>
      </c>
    </row>
    <row r="10063" spans="1:9" hidden="1" x14ac:dyDescent="0.25">
      <c r="A10063" t="s">
        <v>22</v>
      </c>
      <c r="B10063" t="s">
        <v>678</v>
      </c>
      <c r="C10063" t="s">
        <v>488</v>
      </c>
      <c r="D10063" t="str">
        <f>IF(RIGHT(C10063,LEN(ALL!$C10063)-3)="GAM","COMB",VLOOKUP(RIGHT(C10063,LEN(ALL!$C10063)-3),COMM_MAP!$B$2:$D$62,3,FALSE))</f>
        <v>IW</v>
      </c>
      <c r="E10063" t="s">
        <v>656</v>
      </c>
      <c r="F10063">
        <v>2019</v>
      </c>
      <c r="G10063" t="s">
        <v>309</v>
      </c>
      <c r="H10063" t="str">
        <f>VLOOKUP(G10063,'OMNIA regions '!$A$2:$B$30,2,FALSE)</f>
        <v>WM</v>
      </c>
      <c r="I10063" s="92">
        <f t="array" ref="I10063">SUM((ALL_tmp!$F$2:$AG$472)*((ALL_tmp!$A$2:$A$472)=ALL!$A10063)*((ALL_tmp!$B$2:$B$472)=ALL!$B10063)*((ALL_tmp!$C$2:$C$472)=ALL!$C10063)*((ALL_tmp!$F$1:$AG$1)=ALL!$G10063))</f>
        <v>0</v>
      </c>
    </row>
    <row r="10064" spans="1:9" hidden="1" x14ac:dyDescent="0.25">
      <c r="A10064" t="s">
        <v>20</v>
      </c>
      <c r="B10064" t="s">
        <v>668</v>
      </c>
      <c r="C10064" t="s">
        <v>401</v>
      </c>
      <c r="D10064" t="str">
        <f>IF(RIGHT(C10064,LEN(ALL!$C10064)-3)="GAM","COMB",VLOOKUP(RIGHT(C10064,LEN(ALL!$C10064)-3),COMM_MAP!$B$2:$D$62,3,FALSE))</f>
        <v>COMB</v>
      </c>
      <c r="E10064" t="s">
        <v>656</v>
      </c>
      <c r="F10064">
        <v>2019</v>
      </c>
      <c r="G10064" t="s">
        <v>309</v>
      </c>
      <c r="H10064" t="str">
        <f>VLOOKUP(G10064,'OMNIA regions '!$A$2:$B$30,2,FALSE)</f>
        <v>WM</v>
      </c>
      <c r="I10064" s="92">
        <f t="array" ref="I10064">SUM((ALL_tmp!$F$2:$AG$472)*((ALL_tmp!$A$2:$A$472)=ALL!$A10064)*((ALL_tmp!$B$2:$B$472)=ALL!$B10064)*((ALL_tmp!$C$2:$C$472)=ALL!$C10064)*((ALL_tmp!$F$1:$AG$1)=ALL!$G10064))</f>
        <v>0</v>
      </c>
    </row>
    <row r="10065" spans="1:9" hidden="1" x14ac:dyDescent="0.25">
      <c r="A10065" t="s">
        <v>20</v>
      </c>
      <c r="B10065" t="s">
        <v>668</v>
      </c>
      <c r="C10065" t="s">
        <v>387</v>
      </c>
      <c r="D10065" t="str">
        <f>IF(RIGHT(C10065,LEN(ALL!$C10065)-3)="GAM","COMB",VLOOKUP(RIGHT(C10065,LEN(ALL!$C10065)-3),COMM_MAP!$B$2:$D$62,3,FALSE))</f>
        <v>BG</v>
      </c>
      <c r="E10065" t="s">
        <v>656</v>
      </c>
      <c r="F10065">
        <v>2019</v>
      </c>
      <c r="G10065" t="s">
        <v>309</v>
      </c>
      <c r="H10065" t="str">
        <f>VLOOKUP(G10065,'OMNIA regions '!$A$2:$B$30,2,FALSE)</f>
        <v>WM</v>
      </c>
      <c r="I10065" s="92">
        <f t="array" ref="I10065">SUM((ALL_tmp!$F$2:$AG$472)*((ALL_tmp!$A$2:$A$472)=ALL!$A10065)*((ALL_tmp!$B$2:$B$472)=ALL!$B10065)*((ALL_tmp!$C$2:$C$472)=ALL!$C10065)*((ALL_tmp!$F$1:$AG$1)=ALL!$G10065))</f>
        <v>0</v>
      </c>
    </row>
    <row r="10066" spans="1:9" hidden="1" x14ac:dyDescent="0.25">
      <c r="A10066" t="s">
        <v>20</v>
      </c>
      <c r="B10066" t="s">
        <v>668</v>
      </c>
      <c r="C10066" t="s">
        <v>347</v>
      </c>
      <c r="D10066" t="str">
        <f>IF(RIGHT(C10066,LEN(ALL!$C10066)-3)="GAM","COMB",VLOOKUP(RIGHT(C10066,LEN(ALL!$C10066)-3),COMM_MAP!$B$2:$D$62,3,FALSE))</f>
        <v>SBM</v>
      </c>
      <c r="E10066" t="s">
        <v>656</v>
      </c>
      <c r="F10066">
        <v>2019</v>
      </c>
      <c r="G10066" t="s">
        <v>309</v>
      </c>
      <c r="H10066" t="str">
        <f>VLOOKUP(G10066,'OMNIA regions '!$A$2:$B$30,2,FALSE)</f>
        <v>WM</v>
      </c>
      <c r="I10066" s="92">
        <f t="array" ref="I10066">SUM((ALL_tmp!$F$2:$AG$472)*((ALL_tmp!$A$2:$A$472)=ALL!$A10066)*((ALL_tmp!$B$2:$B$472)=ALL!$B10066)*((ALL_tmp!$C$2:$C$472)=ALL!$C10066)*((ALL_tmp!$F$1:$AG$1)=ALL!$G10066))</f>
        <v>0</v>
      </c>
    </row>
    <row r="10067" spans="1:9" hidden="1" x14ac:dyDescent="0.25">
      <c r="A10067" t="s">
        <v>20</v>
      </c>
      <c r="B10067" t="s">
        <v>668</v>
      </c>
      <c r="C10067" t="s">
        <v>376</v>
      </c>
      <c r="D10067" t="str">
        <f>IF(RIGHT(C10067,LEN(ALL!$C10067)-3)="GAM","COMB",VLOOKUP(RIGHT(C10067,LEN(ALL!$C10067)-3),COMM_MAP!$B$2:$D$62,3,FALSE))</f>
        <v>SBM</v>
      </c>
      <c r="E10067" t="s">
        <v>656</v>
      </c>
      <c r="F10067">
        <v>2019</v>
      </c>
      <c r="G10067" t="s">
        <v>309</v>
      </c>
      <c r="H10067" t="str">
        <f>VLOOKUP(G10067,'OMNIA regions '!$A$2:$B$30,2,FALSE)</f>
        <v>WM</v>
      </c>
      <c r="I10067" s="92">
        <f t="array" ref="I10067">SUM((ALL_tmp!$F$2:$AG$472)*((ALL_tmp!$A$2:$A$472)=ALL!$A10067)*((ALL_tmp!$B$2:$B$472)=ALL!$B10067)*((ALL_tmp!$C$2:$C$472)=ALL!$C10067)*((ALL_tmp!$F$1:$AG$1)=ALL!$G10067))</f>
        <v>0</v>
      </c>
    </row>
    <row r="10068" spans="1:9" hidden="1" x14ac:dyDescent="0.25">
      <c r="A10068" t="s">
        <v>20</v>
      </c>
      <c r="B10068" t="s">
        <v>668</v>
      </c>
      <c r="C10068" t="s">
        <v>358</v>
      </c>
      <c r="D10068" t="str">
        <f>IF(RIGHT(C10068,LEN(ALL!$C10068)-3)="GAM","COMB",VLOOKUP(RIGHT(C10068,LEN(ALL!$C10068)-3),COMM_MAP!$B$2:$D$62,3,FALSE))</f>
        <v>COMB</v>
      </c>
      <c r="E10068" t="s">
        <v>656</v>
      </c>
      <c r="F10068">
        <v>2019</v>
      </c>
      <c r="G10068" t="s">
        <v>309</v>
      </c>
      <c r="H10068" t="str">
        <f>VLOOKUP(G10068,'OMNIA regions '!$A$2:$B$30,2,FALSE)</f>
        <v>WM</v>
      </c>
      <c r="I10068" s="92">
        <f t="array" ref="I10068">SUM((ALL_tmp!$F$2:$AG$472)*((ALL_tmp!$A$2:$A$472)=ALL!$A10068)*((ALL_tmp!$B$2:$B$472)=ALL!$B10068)*((ALL_tmp!$C$2:$C$472)=ALL!$C10068)*((ALL_tmp!$F$1:$AG$1)=ALL!$G10068))</f>
        <v>24018</v>
      </c>
    </row>
    <row r="10069" spans="1:9" hidden="1" x14ac:dyDescent="0.25">
      <c r="A10069" t="s">
        <v>20</v>
      </c>
      <c r="B10069" t="s">
        <v>668</v>
      </c>
      <c r="C10069" t="s">
        <v>421</v>
      </c>
      <c r="D10069" t="str">
        <f>IF(RIGHT(C10069,LEN(ALL!$C10069)-3)="GAM","COMB",VLOOKUP(RIGHT(C10069,LEN(ALL!$C10069)-3),COMM_MAP!$B$2:$D$62,3,FALSE))</f>
        <v>COMB</v>
      </c>
      <c r="E10069" t="s">
        <v>656</v>
      </c>
      <c r="F10069">
        <v>2019</v>
      </c>
      <c r="G10069" t="s">
        <v>309</v>
      </c>
      <c r="H10069" t="str">
        <f>VLOOKUP(G10069,'OMNIA regions '!$A$2:$B$30,2,FALSE)</f>
        <v>WM</v>
      </c>
      <c r="I10069" s="92">
        <f t="array" ref="I10069">SUM((ALL_tmp!$F$2:$AG$472)*((ALL_tmp!$A$2:$A$472)=ALL!$A10069)*((ALL_tmp!$B$2:$B$472)=ALL!$B10069)*((ALL_tmp!$C$2:$C$472)=ALL!$C10069)*((ALL_tmp!$F$1:$AG$1)=ALL!$G10069))</f>
        <v>0</v>
      </c>
    </row>
    <row r="10070" spans="1:9" hidden="1" x14ac:dyDescent="0.25">
      <c r="A10070" t="s">
        <v>20</v>
      </c>
      <c r="B10070" t="s">
        <v>668</v>
      </c>
      <c r="C10070" t="s">
        <v>414</v>
      </c>
      <c r="D10070" t="str">
        <f>IF(RIGHT(C10070,LEN(ALL!$C10070)-3)="GAM","COMB",VLOOKUP(RIGHT(C10070,LEN(ALL!$C10070)-3),COMM_MAP!$B$2:$D$62,3,FALSE))</f>
        <v>COMB</v>
      </c>
      <c r="E10070" t="s">
        <v>656</v>
      </c>
      <c r="F10070">
        <v>2019</v>
      </c>
      <c r="G10070" t="s">
        <v>309</v>
      </c>
      <c r="H10070" t="str">
        <f>VLOOKUP(G10070,'OMNIA regions '!$A$2:$B$30,2,FALSE)</f>
        <v>WM</v>
      </c>
      <c r="I10070" s="92">
        <f t="array" ref="I10070">SUM((ALL_tmp!$F$2:$AG$472)*((ALL_tmp!$A$2:$A$472)=ALL!$A10070)*((ALL_tmp!$B$2:$B$472)=ALL!$B10070)*((ALL_tmp!$C$2:$C$472)=ALL!$C10070)*((ALL_tmp!$F$1:$AG$1)=ALL!$G10070))</f>
        <v>0</v>
      </c>
    </row>
    <row r="10071" spans="1:9" hidden="1" x14ac:dyDescent="0.25">
      <c r="A10071" t="s">
        <v>20</v>
      </c>
      <c r="B10071" t="s">
        <v>668</v>
      </c>
      <c r="C10071" t="s">
        <v>435</v>
      </c>
      <c r="D10071" t="str">
        <f>IF(RIGHT(C10071,LEN(ALL!$C10071)-3)="GAM","COMB",VLOOKUP(RIGHT(C10071,LEN(ALL!$C10071)-3),COMM_MAP!$B$2:$D$62,3,FALSE))</f>
        <v>ELEC</v>
      </c>
      <c r="E10071" t="s">
        <v>656</v>
      </c>
      <c r="F10071">
        <v>2019</v>
      </c>
      <c r="G10071" t="s">
        <v>309</v>
      </c>
      <c r="H10071" t="str">
        <f>VLOOKUP(G10071,'OMNIA regions '!$A$2:$B$30,2,FALSE)</f>
        <v>WM</v>
      </c>
      <c r="I10071" s="92">
        <f t="array" ref="I10071">SUM((ALL_tmp!$F$2:$AG$472)*((ALL_tmp!$A$2:$A$472)=ALL!$A10071)*((ALL_tmp!$B$2:$B$472)=ALL!$B10071)*((ALL_tmp!$C$2:$C$472)=ALL!$C10071)*((ALL_tmp!$F$1:$AG$1)=ALL!$G10071))</f>
        <v>24849</v>
      </c>
    </row>
    <row r="10072" spans="1:9" hidden="1" x14ac:dyDescent="0.25">
      <c r="A10072" t="s">
        <v>20</v>
      </c>
      <c r="B10072" t="s">
        <v>668</v>
      </c>
      <c r="C10072" t="s">
        <v>519</v>
      </c>
      <c r="D10072" t="str">
        <f>IF(RIGHT(C10072,LEN(ALL!$C10072)-3)="GAM","COMB",VLOOKUP(RIGHT(C10072,LEN(ALL!$C10072)-3),COMM_MAP!$B$2:$D$62,3,FALSE))</f>
        <v>GAS</v>
      </c>
      <c r="E10072" t="s">
        <v>656</v>
      </c>
      <c r="F10072">
        <v>2019</v>
      </c>
      <c r="G10072" t="s">
        <v>309</v>
      </c>
      <c r="H10072" t="str">
        <f>VLOOKUP(G10072,'OMNIA regions '!$A$2:$B$30,2,FALSE)</f>
        <v>WM</v>
      </c>
      <c r="I10072" s="92">
        <f t="array" ref="I10072">SUM((ALL_tmp!$F$2:$AG$472)*((ALL_tmp!$A$2:$A$472)=ALL!$A10072)*((ALL_tmp!$B$2:$B$472)=ALL!$B10072)*((ALL_tmp!$C$2:$C$472)=ALL!$C10072)*((ALL_tmp!$F$1:$AG$1)=ALL!$G10072))</f>
        <v>61902</v>
      </c>
    </row>
    <row r="10073" spans="1:9" hidden="1" x14ac:dyDescent="0.25">
      <c r="A10073" t="s">
        <v>20</v>
      </c>
      <c r="B10073" t="s">
        <v>668</v>
      </c>
      <c r="C10073" t="s">
        <v>469</v>
      </c>
      <c r="D10073" t="str">
        <f>IF(RIGHT(C10073,LEN(ALL!$C10073)-3)="GAM","COMB",VLOOKUP(RIGHT(C10073,LEN(ALL!$C10073)-3),COMM_MAP!$B$2:$D$62,3,FALSE))</f>
        <v>HEAT</v>
      </c>
      <c r="E10073" t="s">
        <v>656</v>
      </c>
      <c r="F10073">
        <v>2019</v>
      </c>
      <c r="G10073" t="s">
        <v>309</v>
      </c>
      <c r="H10073" t="str">
        <f>VLOOKUP(G10073,'OMNIA regions '!$A$2:$B$30,2,FALSE)</f>
        <v>WM</v>
      </c>
      <c r="I10073" s="92">
        <f t="array" ref="I10073">SUM((ALL_tmp!$F$2:$AG$472)*((ALL_tmp!$A$2:$A$472)=ALL!$A10073)*((ALL_tmp!$B$2:$B$472)=ALL!$B10073)*((ALL_tmp!$C$2:$C$472)=ALL!$C10073)*((ALL_tmp!$F$1:$AG$1)=ALL!$G10073))</f>
        <v>0</v>
      </c>
    </row>
    <row r="10074" spans="1:9" hidden="1" x14ac:dyDescent="0.25">
      <c r="A10074" t="s">
        <v>20</v>
      </c>
      <c r="B10074" t="s">
        <v>668</v>
      </c>
      <c r="C10074" t="s">
        <v>505</v>
      </c>
      <c r="D10074" t="str">
        <f>IF(RIGHT(C10074,LEN(ALL!$C10074)-3)="GAM","COMB",VLOOKUP(RIGHT(C10074,LEN(ALL!$C10074)-3),COMM_MAP!$B$2:$D$62,3,FALSE))</f>
        <v>OIL</v>
      </c>
      <c r="E10074" t="s">
        <v>656</v>
      </c>
      <c r="F10074">
        <v>2019</v>
      </c>
      <c r="G10074" t="s">
        <v>309</v>
      </c>
      <c r="H10074" t="str">
        <f>VLOOKUP(G10074,'OMNIA regions '!$A$2:$B$30,2,FALSE)</f>
        <v>WM</v>
      </c>
      <c r="I10074" s="92">
        <f t="array" ref="I10074">SUM((ALL_tmp!$F$2:$AG$472)*((ALL_tmp!$A$2:$A$472)=ALL!$A10074)*((ALL_tmp!$B$2:$B$472)=ALL!$B10074)*((ALL_tmp!$C$2:$C$472)=ALL!$C10074)*((ALL_tmp!$F$1:$AG$1)=ALL!$G10074))</f>
        <v>94</v>
      </c>
    </row>
    <row r="10075" spans="1:9" hidden="1" x14ac:dyDescent="0.25">
      <c r="A10075" t="s">
        <v>20</v>
      </c>
      <c r="B10075" t="s">
        <v>668</v>
      </c>
      <c r="C10075" t="s">
        <v>337</v>
      </c>
      <c r="D10075" t="str">
        <f>IF(RIGHT(C10075,LEN(ALL!$C10075)-3)="GAM","COMB",VLOOKUP(RIGHT(C10075,LEN(ALL!$C10075)-3),COMM_MAP!$B$2:$D$62,3,FALSE))</f>
        <v>OIL</v>
      </c>
      <c r="E10075" t="s">
        <v>656</v>
      </c>
      <c r="F10075">
        <v>2019</v>
      </c>
      <c r="G10075" t="s">
        <v>309</v>
      </c>
      <c r="H10075" t="str">
        <f>VLOOKUP(G10075,'OMNIA regions '!$A$2:$B$30,2,FALSE)</f>
        <v>WM</v>
      </c>
      <c r="I10075" s="92">
        <f t="array" ref="I10075">SUM((ALL_tmp!$F$2:$AG$472)*((ALL_tmp!$A$2:$A$472)=ALL!$A10075)*((ALL_tmp!$B$2:$B$472)=ALL!$B10075)*((ALL_tmp!$C$2:$C$472)=ALL!$C10075)*((ALL_tmp!$F$1:$AG$1)=ALL!$G10075))</f>
        <v>415</v>
      </c>
    </row>
    <row r="10076" spans="1:9" hidden="1" x14ac:dyDescent="0.25">
      <c r="A10076" t="s">
        <v>20</v>
      </c>
      <c r="B10076" t="s">
        <v>668</v>
      </c>
      <c r="C10076" t="s">
        <v>460</v>
      </c>
      <c r="D10076" t="str">
        <f>IF(RIGHT(C10076,LEN(ALL!$C10076)-3)="GAM","COMB",VLOOKUP(RIGHT(C10076,LEN(ALL!$C10076)-3),COMM_MAP!$B$2:$D$62,3,FALSE))</f>
        <v>GEO</v>
      </c>
      <c r="E10076" t="s">
        <v>656</v>
      </c>
      <c r="F10076">
        <v>2019</v>
      </c>
      <c r="G10076" t="s">
        <v>309</v>
      </c>
      <c r="H10076" t="str">
        <f>VLOOKUP(G10076,'OMNIA regions '!$A$2:$B$30,2,FALSE)</f>
        <v>WM</v>
      </c>
      <c r="I10076" s="92">
        <f t="array" ref="I10076">SUM((ALL_tmp!$F$2:$AG$472)*((ALL_tmp!$A$2:$A$472)=ALL!$A10076)*((ALL_tmp!$B$2:$B$472)=ALL!$B10076)*((ALL_tmp!$C$2:$C$472)=ALL!$C10076)*((ALL_tmp!$F$1:$AG$1)=ALL!$G10076))</f>
        <v>0</v>
      </c>
    </row>
    <row r="10077" spans="1:9" hidden="1" x14ac:dyDescent="0.25">
      <c r="A10077" t="s">
        <v>20</v>
      </c>
      <c r="B10077" t="s">
        <v>668</v>
      </c>
      <c r="C10077" t="s">
        <v>561</v>
      </c>
      <c r="D10077" t="str">
        <f>IF(RIGHT(C10077,LEN(ALL!$C10077)-3)="GAM","COMB",VLOOKUP(RIGHT(C10077,LEN(ALL!$C10077)-3),COMM_MAP!$B$2:$D$62,3,FALSE))</f>
        <v>SOLT</v>
      </c>
      <c r="E10077" t="s">
        <v>656</v>
      </c>
      <c r="F10077">
        <v>2019</v>
      </c>
      <c r="G10077" t="s">
        <v>309</v>
      </c>
      <c r="H10077" t="str">
        <f>VLOOKUP(G10077,'OMNIA regions '!$A$2:$B$30,2,FALSE)</f>
        <v>WM</v>
      </c>
      <c r="I10077" s="92">
        <f t="array" ref="I10077">SUM((ALL_tmp!$F$2:$AG$472)*((ALL_tmp!$A$2:$A$472)=ALL!$A10077)*((ALL_tmp!$B$2:$B$472)=ALL!$B10077)*((ALL_tmp!$C$2:$C$472)=ALL!$C10077)*((ALL_tmp!$F$1:$AG$1)=ALL!$G10077))</f>
        <v>0</v>
      </c>
    </row>
    <row r="10078" spans="1:9" hidden="1" x14ac:dyDescent="0.25">
      <c r="A10078" t="s">
        <v>20</v>
      </c>
      <c r="B10078" t="s">
        <v>668</v>
      </c>
      <c r="C10078" t="s">
        <v>487</v>
      </c>
      <c r="D10078" t="str">
        <f>IF(RIGHT(C10078,LEN(ALL!$C10078)-3)="GAM","COMB",VLOOKUP(RIGHT(C10078,LEN(ALL!$C10078)-3),COMM_MAP!$B$2:$D$62,3,FALSE))</f>
        <v>IW</v>
      </c>
      <c r="E10078" t="s">
        <v>656</v>
      </c>
      <c r="F10078">
        <v>2019</v>
      </c>
      <c r="G10078" t="s">
        <v>309</v>
      </c>
      <c r="H10078" t="str">
        <f>VLOOKUP(G10078,'OMNIA regions '!$A$2:$B$30,2,FALSE)</f>
        <v>WM</v>
      </c>
      <c r="I10078" s="92">
        <f t="array" ref="I10078">SUM((ALL_tmp!$F$2:$AG$472)*((ALL_tmp!$A$2:$A$472)=ALL!$A10078)*((ALL_tmp!$B$2:$B$472)=ALL!$B10078)*((ALL_tmp!$C$2:$C$472)=ALL!$C10078)*((ALL_tmp!$F$1:$AG$1)=ALL!$G10078))</f>
        <v>377</v>
      </c>
    </row>
    <row r="10079" spans="1:9" hidden="1" x14ac:dyDescent="0.25">
      <c r="A10079" t="s">
        <v>20</v>
      </c>
      <c r="B10079" t="s">
        <v>669</v>
      </c>
      <c r="C10079" t="s">
        <v>387</v>
      </c>
      <c r="D10079" t="str">
        <f>IF(RIGHT(C10079,LEN(ALL!$C10079)-3)="GAM","COMB",VLOOKUP(RIGHT(C10079,LEN(ALL!$C10079)-3),COMM_MAP!$B$2:$D$62,3,FALSE))</f>
        <v>BG</v>
      </c>
      <c r="E10079" t="s">
        <v>656</v>
      </c>
      <c r="F10079">
        <v>2019</v>
      </c>
      <c r="G10079" t="s">
        <v>309</v>
      </c>
      <c r="H10079" t="str">
        <f>VLOOKUP(G10079,'OMNIA regions '!$A$2:$B$30,2,FALSE)</f>
        <v>WM</v>
      </c>
      <c r="I10079" s="92">
        <f t="array" ref="I10079">SUM((ALL_tmp!$F$2:$AG$472)*((ALL_tmp!$A$2:$A$472)=ALL!$A10079)*((ALL_tmp!$B$2:$B$472)=ALL!$B10079)*((ALL_tmp!$C$2:$C$472)=ALL!$C10079)*((ALL_tmp!$F$1:$AG$1)=ALL!$G10079))</f>
        <v>0</v>
      </c>
    </row>
    <row r="10080" spans="1:9" hidden="1" x14ac:dyDescent="0.25">
      <c r="A10080" t="s">
        <v>20</v>
      </c>
      <c r="B10080" t="s">
        <v>669</v>
      </c>
      <c r="C10080" t="s">
        <v>347</v>
      </c>
      <c r="D10080" t="str">
        <f>IF(RIGHT(C10080,LEN(ALL!$C10080)-3)="GAM","COMB",VLOOKUP(RIGHT(C10080,LEN(ALL!$C10080)-3),COMM_MAP!$B$2:$D$62,3,FALSE))</f>
        <v>SBM</v>
      </c>
      <c r="E10080" t="s">
        <v>656</v>
      </c>
      <c r="F10080">
        <v>2019</v>
      </c>
      <c r="G10080" t="s">
        <v>309</v>
      </c>
      <c r="H10080" t="str">
        <f>VLOOKUP(G10080,'OMNIA regions '!$A$2:$B$30,2,FALSE)</f>
        <v>WM</v>
      </c>
      <c r="I10080" s="92">
        <f t="array" ref="I10080">SUM((ALL_tmp!$F$2:$AG$472)*((ALL_tmp!$A$2:$A$472)=ALL!$A10080)*((ALL_tmp!$B$2:$B$472)=ALL!$B10080)*((ALL_tmp!$C$2:$C$472)=ALL!$C10080)*((ALL_tmp!$F$1:$AG$1)=ALL!$G10080))</f>
        <v>0</v>
      </c>
    </row>
    <row r="10081" spans="1:9" hidden="1" x14ac:dyDescent="0.25">
      <c r="A10081" t="s">
        <v>20</v>
      </c>
      <c r="B10081" t="s">
        <v>669</v>
      </c>
      <c r="C10081" t="s">
        <v>376</v>
      </c>
      <c r="D10081" t="str">
        <f>IF(RIGHT(C10081,LEN(ALL!$C10081)-3)="GAM","COMB",VLOOKUP(RIGHT(C10081,LEN(ALL!$C10081)-3),COMM_MAP!$B$2:$D$62,3,FALSE))</f>
        <v>SBM</v>
      </c>
      <c r="E10081" t="s">
        <v>656</v>
      </c>
      <c r="F10081">
        <v>2019</v>
      </c>
      <c r="G10081" t="s">
        <v>309</v>
      </c>
      <c r="H10081" t="str">
        <f>VLOOKUP(G10081,'OMNIA regions '!$A$2:$B$30,2,FALSE)</f>
        <v>WM</v>
      </c>
      <c r="I10081" s="92">
        <f t="array" ref="I10081">SUM((ALL_tmp!$F$2:$AG$472)*((ALL_tmp!$A$2:$A$472)=ALL!$A10081)*((ALL_tmp!$B$2:$B$472)=ALL!$B10081)*((ALL_tmp!$C$2:$C$472)=ALL!$C10081)*((ALL_tmp!$F$1:$AG$1)=ALL!$G10081))</f>
        <v>0</v>
      </c>
    </row>
    <row r="10082" spans="1:9" hidden="1" x14ac:dyDescent="0.25">
      <c r="A10082" t="s">
        <v>20</v>
      </c>
      <c r="B10082" t="s">
        <v>669</v>
      </c>
      <c r="C10082" t="s">
        <v>358</v>
      </c>
      <c r="D10082" t="str">
        <f>IF(RIGHT(C10082,LEN(ALL!$C10082)-3)="GAM","COMB",VLOOKUP(RIGHT(C10082,LEN(ALL!$C10082)-3),COMM_MAP!$B$2:$D$62,3,FALSE))</f>
        <v>COMB</v>
      </c>
      <c r="E10082" t="s">
        <v>656</v>
      </c>
      <c r="F10082">
        <v>2019</v>
      </c>
      <c r="G10082" t="s">
        <v>309</v>
      </c>
      <c r="H10082" t="str">
        <f>VLOOKUP(G10082,'OMNIA regions '!$A$2:$B$30,2,FALSE)</f>
        <v>WM</v>
      </c>
      <c r="I10082" s="92">
        <f t="array" ref="I10082">SUM((ALL_tmp!$F$2:$AG$472)*((ALL_tmp!$A$2:$A$472)=ALL!$A10082)*((ALL_tmp!$B$2:$B$472)=ALL!$B10082)*((ALL_tmp!$C$2:$C$472)=ALL!$C10082)*((ALL_tmp!$F$1:$AG$1)=ALL!$G10082))</f>
        <v>52</v>
      </c>
    </row>
    <row r="10083" spans="1:9" hidden="1" x14ac:dyDescent="0.25">
      <c r="A10083" t="s">
        <v>20</v>
      </c>
      <c r="B10083" t="s">
        <v>669</v>
      </c>
      <c r="C10083" t="s">
        <v>414</v>
      </c>
      <c r="D10083" t="str">
        <f>IF(RIGHT(C10083,LEN(ALL!$C10083)-3)="GAM","COMB",VLOOKUP(RIGHT(C10083,LEN(ALL!$C10083)-3),COMM_MAP!$B$2:$D$62,3,FALSE))</f>
        <v>COMB</v>
      </c>
      <c r="E10083" t="s">
        <v>656</v>
      </c>
      <c r="F10083">
        <v>2019</v>
      </c>
      <c r="G10083" t="s">
        <v>309</v>
      </c>
      <c r="H10083" t="str">
        <f>VLOOKUP(G10083,'OMNIA regions '!$A$2:$B$30,2,FALSE)</f>
        <v>WM</v>
      </c>
      <c r="I10083" s="92">
        <f t="array" ref="I10083">SUM((ALL_tmp!$F$2:$AG$472)*((ALL_tmp!$A$2:$A$472)=ALL!$A10083)*((ALL_tmp!$B$2:$B$472)=ALL!$B10083)*((ALL_tmp!$C$2:$C$472)=ALL!$C10083)*((ALL_tmp!$F$1:$AG$1)=ALL!$G10083))</f>
        <v>0</v>
      </c>
    </row>
    <row r="10084" spans="1:9" hidden="1" x14ac:dyDescent="0.25">
      <c r="A10084" t="s">
        <v>20</v>
      </c>
      <c r="B10084" t="s">
        <v>669</v>
      </c>
      <c r="C10084" t="s">
        <v>435</v>
      </c>
      <c r="D10084" t="str">
        <f>IF(RIGHT(C10084,LEN(ALL!$C10084)-3)="GAM","COMB",VLOOKUP(RIGHT(C10084,LEN(ALL!$C10084)-3),COMM_MAP!$B$2:$D$62,3,FALSE))</f>
        <v>ELEC</v>
      </c>
      <c r="E10084" t="s">
        <v>656</v>
      </c>
      <c r="F10084">
        <v>2019</v>
      </c>
      <c r="G10084" t="s">
        <v>309</v>
      </c>
      <c r="H10084" t="str">
        <f>VLOOKUP(G10084,'OMNIA regions '!$A$2:$B$30,2,FALSE)</f>
        <v>WM</v>
      </c>
      <c r="I10084" s="92">
        <f t="array" ref="I10084">SUM((ALL_tmp!$F$2:$AG$472)*((ALL_tmp!$A$2:$A$472)=ALL!$A10084)*((ALL_tmp!$B$2:$B$472)=ALL!$B10084)*((ALL_tmp!$C$2:$C$472)=ALL!$C10084)*((ALL_tmp!$F$1:$AG$1)=ALL!$G10084))</f>
        <v>14298</v>
      </c>
    </row>
    <row r="10085" spans="1:9" hidden="1" x14ac:dyDescent="0.25">
      <c r="A10085" t="s">
        <v>20</v>
      </c>
      <c r="B10085" t="s">
        <v>669</v>
      </c>
      <c r="C10085" t="s">
        <v>519</v>
      </c>
      <c r="D10085" t="str">
        <f>IF(RIGHT(C10085,LEN(ALL!$C10085)-3)="GAM","COMB",VLOOKUP(RIGHT(C10085,LEN(ALL!$C10085)-3),COMM_MAP!$B$2:$D$62,3,FALSE))</f>
        <v>GAS</v>
      </c>
      <c r="E10085" t="s">
        <v>656</v>
      </c>
      <c r="F10085">
        <v>2019</v>
      </c>
      <c r="G10085" t="s">
        <v>309</v>
      </c>
      <c r="H10085" t="str">
        <f>VLOOKUP(G10085,'OMNIA regions '!$A$2:$B$30,2,FALSE)</f>
        <v>WM</v>
      </c>
      <c r="I10085" s="92">
        <f t="array" ref="I10085">SUM((ALL_tmp!$F$2:$AG$472)*((ALL_tmp!$A$2:$A$472)=ALL!$A10085)*((ALL_tmp!$B$2:$B$472)=ALL!$B10085)*((ALL_tmp!$C$2:$C$472)=ALL!$C10085)*((ALL_tmp!$F$1:$AG$1)=ALL!$G10085))</f>
        <v>12030</v>
      </c>
    </row>
    <row r="10086" spans="1:9" hidden="1" x14ac:dyDescent="0.25">
      <c r="A10086" t="s">
        <v>20</v>
      </c>
      <c r="B10086" t="s">
        <v>669</v>
      </c>
      <c r="C10086" t="s">
        <v>469</v>
      </c>
      <c r="D10086" t="str">
        <f>IF(RIGHT(C10086,LEN(ALL!$C10086)-3)="GAM","COMB",VLOOKUP(RIGHT(C10086,LEN(ALL!$C10086)-3),COMM_MAP!$B$2:$D$62,3,FALSE))</f>
        <v>HEAT</v>
      </c>
      <c r="E10086" t="s">
        <v>656</v>
      </c>
      <c r="F10086">
        <v>2019</v>
      </c>
      <c r="G10086" t="s">
        <v>309</v>
      </c>
      <c r="H10086" t="str">
        <f>VLOOKUP(G10086,'OMNIA regions '!$A$2:$B$30,2,FALSE)</f>
        <v>WM</v>
      </c>
      <c r="I10086" s="92">
        <f t="array" ref="I10086">SUM((ALL_tmp!$F$2:$AG$472)*((ALL_tmp!$A$2:$A$472)=ALL!$A10086)*((ALL_tmp!$B$2:$B$472)=ALL!$B10086)*((ALL_tmp!$C$2:$C$472)=ALL!$C10086)*((ALL_tmp!$F$1:$AG$1)=ALL!$G10086))</f>
        <v>0</v>
      </c>
    </row>
    <row r="10087" spans="1:9" hidden="1" x14ac:dyDescent="0.25">
      <c r="A10087" t="s">
        <v>20</v>
      </c>
      <c r="B10087" t="s">
        <v>669</v>
      </c>
      <c r="C10087" t="s">
        <v>505</v>
      </c>
      <c r="D10087" t="str">
        <f>IF(RIGHT(C10087,LEN(ALL!$C10087)-3)="GAM","COMB",VLOOKUP(RIGHT(C10087,LEN(ALL!$C10087)-3),COMM_MAP!$B$2:$D$62,3,FALSE))</f>
        <v>OIL</v>
      </c>
      <c r="E10087" t="s">
        <v>656</v>
      </c>
      <c r="F10087">
        <v>2019</v>
      </c>
      <c r="G10087" t="s">
        <v>309</v>
      </c>
      <c r="H10087" t="str">
        <f>VLOOKUP(G10087,'OMNIA regions '!$A$2:$B$30,2,FALSE)</f>
        <v>WM</v>
      </c>
      <c r="I10087" s="92">
        <f t="array" ref="I10087">SUM((ALL_tmp!$F$2:$AG$472)*((ALL_tmp!$A$2:$A$472)=ALL!$A10087)*((ALL_tmp!$B$2:$B$472)=ALL!$B10087)*((ALL_tmp!$C$2:$C$472)=ALL!$C10087)*((ALL_tmp!$F$1:$AG$1)=ALL!$G10087))</f>
        <v>0</v>
      </c>
    </row>
    <row r="10088" spans="1:9" hidden="1" x14ac:dyDescent="0.25">
      <c r="A10088" t="s">
        <v>20</v>
      </c>
      <c r="B10088" t="s">
        <v>669</v>
      </c>
      <c r="C10088" t="s">
        <v>337</v>
      </c>
      <c r="D10088" t="str">
        <f>IF(RIGHT(C10088,LEN(ALL!$C10088)-3)="GAM","COMB",VLOOKUP(RIGHT(C10088,LEN(ALL!$C10088)-3),COMM_MAP!$B$2:$D$62,3,FALSE))</f>
        <v>OIL</v>
      </c>
      <c r="E10088" t="s">
        <v>656</v>
      </c>
      <c r="F10088">
        <v>2019</v>
      </c>
      <c r="G10088" t="s">
        <v>309</v>
      </c>
      <c r="H10088" t="str">
        <f>VLOOKUP(G10088,'OMNIA regions '!$A$2:$B$30,2,FALSE)</f>
        <v>WM</v>
      </c>
      <c r="I10088" s="92">
        <f t="array" ref="I10088">SUM((ALL_tmp!$F$2:$AG$472)*((ALL_tmp!$A$2:$A$472)=ALL!$A10088)*((ALL_tmp!$B$2:$B$472)=ALL!$B10088)*((ALL_tmp!$C$2:$C$472)=ALL!$C10088)*((ALL_tmp!$F$1:$AG$1)=ALL!$G10088))</f>
        <v>602</v>
      </c>
    </row>
    <row r="10089" spans="1:9" hidden="1" x14ac:dyDescent="0.25">
      <c r="A10089" t="s">
        <v>20</v>
      </c>
      <c r="B10089" t="s">
        <v>669</v>
      </c>
      <c r="C10089" t="s">
        <v>460</v>
      </c>
      <c r="D10089" t="str">
        <f>IF(RIGHT(C10089,LEN(ALL!$C10089)-3)="GAM","COMB",VLOOKUP(RIGHT(C10089,LEN(ALL!$C10089)-3),COMM_MAP!$B$2:$D$62,3,FALSE))</f>
        <v>GEO</v>
      </c>
      <c r="E10089" t="s">
        <v>656</v>
      </c>
      <c r="F10089">
        <v>2019</v>
      </c>
      <c r="G10089" t="s">
        <v>309</v>
      </c>
      <c r="H10089" t="str">
        <f>VLOOKUP(G10089,'OMNIA regions '!$A$2:$B$30,2,FALSE)</f>
        <v>WM</v>
      </c>
      <c r="I10089" s="92">
        <f t="array" ref="I10089">SUM((ALL_tmp!$F$2:$AG$472)*((ALL_tmp!$A$2:$A$472)=ALL!$A10089)*((ALL_tmp!$B$2:$B$472)=ALL!$B10089)*((ALL_tmp!$C$2:$C$472)=ALL!$C10089)*((ALL_tmp!$F$1:$AG$1)=ALL!$G10089))</f>
        <v>0</v>
      </c>
    </row>
    <row r="10090" spans="1:9" hidden="1" x14ac:dyDescent="0.25">
      <c r="A10090" t="s">
        <v>20</v>
      </c>
      <c r="B10090" t="s">
        <v>669</v>
      </c>
      <c r="C10090" t="s">
        <v>561</v>
      </c>
      <c r="D10090" t="str">
        <f>IF(RIGHT(C10090,LEN(ALL!$C10090)-3)="GAM","COMB",VLOOKUP(RIGHT(C10090,LEN(ALL!$C10090)-3),COMM_MAP!$B$2:$D$62,3,FALSE))</f>
        <v>SOLT</v>
      </c>
      <c r="E10090" t="s">
        <v>656</v>
      </c>
      <c r="F10090">
        <v>2019</v>
      </c>
      <c r="G10090" t="s">
        <v>309</v>
      </c>
      <c r="H10090" t="str">
        <f>VLOOKUP(G10090,'OMNIA regions '!$A$2:$B$30,2,FALSE)</f>
        <v>WM</v>
      </c>
      <c r="I10090" s="92">
        <f t="array" ref="I10090">SUM((ALL_tmp!$F$2:$AG$472)*((ALL_tmp!$A$2:$A$472)=ALL!$A10090)*((ALL_tmp!$B$2:$B$472)=ALL!$B10090)*((ALL_tmp!$C$2:$C$472)=ALL!$C10090)*((ALL_tmp!$F$1:$AG$1)=ALL!$G10090))</f>
        <v>0</v>
      </c>
    </row>
    <row r="10091" spans="1:9" hidden="1" x14ac:dyDescent="0.25">
      <c r="A10091" t="s">
        <v>20</v>
      </c>
      <c r="B10091" t="s">
        <v>669</v>
      </c>
      <c r="C10091" t="s">
        <v>487</v>
      </c>
      <c r="D10091" t="str">
        <f>IF(RIGHT(C10091,LEN(ALL!$C10091)-3)="GAM","COMB",VLOOKUP(RIGHT(C10091,LEN(ALL!$C10091)-3),COMM_MAP!$B$2:$D$62,3,FALSE))</f>
        <v>IW</v>
      </c>
      <c r="E10091" t="s">
        <v>656</v>
      </c>
      <c r="F10091">
        <v>2019</v>
      </c>
      <c r="G10091" t="s">
        <v>309</v>
      </c>
      <c r="H10091" t="str">
        <f>VLOOKUP(G10091,'OMNIA regions '!$A$2:$B$30,2,FALSE)</f>
        <v>WM</v>
      </c>
      <c r="I10091" s="92">
        <f t="array" ref="I10091">SUM((ALL_tmp!$F$2:$AG$472)*((ALL_tmp!$A$2:$A$472)=ALL!$A10091)*((ALL_tmp!$B$2:$B$472)=ALL!$B10091)*((ALL_tmp!$C$2:$C$472)=ALL!$C10091)*((ALL_tmp!$F$1:$AG$1)=ALL!$G10091))</f>
        <v>0</v>
      </c>
    </row>
    <row r="10092" spans="1:9" hidden="1" x14ac:dyDescent="0.25">
      <c r="A10092" t="s">
        <v>20</v>
      </c>
      <c r="B10092" t="s">
        <v>670</v>
      </c>
      <c r="C10092" t="s">
        <v>401</v>
      </c>
      <c r="D10092" t="str">
        <f>IF(RIGHT(C10092,LEN(ALL!$C10092)-3)="GAM","COMB",VLOOKUP(RIGHT(C10092,LEN(ALL!$C10092)-3),COMM_MAP!$B$2:$D$62,3,FALSE))</f>
        <v>COMB</v>
      </c>
      <c r="E10092" t="s">
        <v>656</v>
      </c>
      <c r="F10092">
        <v>2019</v>
      </c>
      <c r="G10092" t="s">
        <v>309</v>
      </c>
      <c r="H10092" t="str">
        <f>VLOOKUP(G10092,'OMNIA regions '!$A$2:$B$30,2,FALSE)</f>
        <v>WM</v>
      </c>
      <c r="I10092" s="92">
        <f t="array" ref="I10092">SUM((ALL_tmp!$F$2:$AG$472)*((ALL_tmp!$A$2:$A$472)=ALL!$A10092)*((ALL_tmp!$B$2:$B$472)=ALL!$B10092)*((ALL_tmp!$C$2:$C$472)=ALL!$C10092)*((ALL_tmp!$F$1:$AG$1)=ALL!$G10092))</f>
        <v>2785</v>
      </c>
    </row>
    <row r="10093" spans="1:9" hidden="1" x14ac:dyDescent="0.25">
      <c r="A10093" t="s">
        <v>20</v>
      </c>
      <c r="B10093" t="s">
        <v>670</v>
      </c>
      <c r="C10093" t="s">
        <v>387</v>
      </c>
      <c r="D10093" t="str">
        <f>IF(RIGHT(C10093,LEN(ALL!$C10093)-3)="GAM","COMB",VLOOKUP(RIGHT(C10093,LEN(ALL!$C10093)-3),COMM_MAP!$B$2:$D$62,3,FALSE))</f>
        <v>BG</v>
      </c>
      <c r="E10093" t="s">
        <v>656</v>
      </c>
      <c r="F10093">
        <v>2019</v>
      </c>
      <c r="G10093" t="s">
        <v>309</v>
      </c>
      <c r="H10093" t="str">
        <f>VLOOKUP(G10093,'OMNIA regions '!$A$2:$B$30,2,FALSE)</f>
        <v>WM</v>
      </c>
      <c r="I10093" s="92">
        <f t="array" ref="I10093">SUM((ALL_tmp!$F$2:$AG$472)*((ALL_tmp!$A$2:$A$472)=ALL!$A10093)*((ALL_tmp!$B$2:$B$472)=ALL!$B10093)*((ALL_tmp!$C$2:$C$472)=ALL!$C10093)*((ALL_tmp!$F$1:$AG$1)=ALL!$G10093))</f>
        <v>0</v>
      </c>
    </row>
    <row r="10094" spans="1:9" hidden="1" x14ac:dyDescent="0.25">
      <c r="A10094" t="s">
        <v>20</v>
      </c>
      <c r="B10094" t="s">
        <v>670</v>
      </c>
      <c r="C10094" t="s">
        <v>347</v>
      </c>
      <c r="D10094" t="str">
        <f>IF(RIGHT(C10094,LEN(ALL!$C10094)-3)="GAM","COMB",VLOOKUP(RIGHT(C10094,LEN(ALL!$C10094)-3),COMM_MAP!$B$2:$D$62,3,FALSE))</f>
        <v>SBM</v>
      </c>
      <c r="E10094" t="s">
        <v>656</v>
      </c>
      <c r="F10094">
        <v>2019</v>
      </c>
      <c r="G10094" t="s">
        <v>309</v>
      </c>
      <c r="H10094" t="str">
        <f>VLOOKUP(G10094,'OMNIA regions '!$A$2:$B$30,2,FALSE)</f>
        <v>WM</v>
      </c>
      <c r="I10094" s="92">
        <f t="array" ref="I10094">SUM((ALL_tmp!$F$2:$AG$472)*((ALL_tmp!$A$2:$A$472)=ALL!$A10094)*((ALL_tmp!$B$2:$B$472)=ALL!$B10094)*((ALL_tmp!$C$2:$C$472)=ALL!$C10094)*((ALL_tmp!$F$1:$AG$1)=ALL!$G10094))</f>
        <v>0</v>
      </c>
    </row>
    <row r="10095" spans="1:9" hidden="1" x14ac:dyDescent="0.25">
      <c r="A10095" t="s">
        <v>20</v>
      </c>
      <c r="B10095" t="s">
        <v>670</v>
      </c>
      <c r="C10095" t="s">
        <v>376</v>
      </c>
      <c r="D10095" t="str">
        <f>IF(RIGHT(C10095,LEN(ALL!$C10095)-3)="GAM","COMB",VLOOKUP(RIGHT(C10095,LEN(ALL!$C10095)-3),COMM_MAP!$B$2:$D$62,3,FALSE))</f>
        <v>SBM</v>
      </c>
      <c r="E10095" t="s">
        <v>656</v>
      </c>
      <c r="F10095">
        <v>2019</v>
      </c>
      <c r="G10095" t="s">
        <v>309</v>
      </c>
      <c r="H10095" t="str">
        <f>VLOOKUP(G10095,'OMNIA regions '!$A$2:$B$30,2,FALSE)</f>
        <v>WM</v>
      </c>
      <c r="I10095" s="92">
        <f t="array" ref="I10095">SUM((ALL_tmp!$F$2:$AG$472)*((ALL_tmp!$A$2:$A$472)=ALL!$A10095)*((ALL_tmp!$B$2:$B$472)=ALL!$B10095)*((ALL_tmp!$C$2:$C$472)=ALL!$C10095)*((ALL_tmp!$F$1:$AG$1)=ALL!$G10095))</f>
        <v>0</v>
      </c>
    </row>
    <row r="10096" spans="1:9" hidden="1" x14ac:dyDescent="0.25">
      <c r="A10096" t="s">
        <v>20</v>
      </c>
      <c r="B10096" t="s">
        <v>670</v>
      </c>
      <c r="C10096" t="s">
        <v>358</v>
      </c>
      <c r="D10096" t="str">
        <f>IF(RIGHT(C10096,LEN(ALL!$C10096)-3)="GAM","COMB",VLOOKUP(RIGHT(C10096,LEN(ALL!$C10096)-3),COMM_MAP!$B$2:$D$62,3,FALSE))</f>
        <v>COMB</v>
      </c>
      <c r="E10096" t="s">
        <v>656</v>
      </c>
      <c r="F10096">
        <v>2019</v>
      </c>
      <c r="G10096" t="s">
        <v>309</v>
      </c>
      <c r="H10096" t="str">
        <f>VLOOKUP(G10096,'OMNIA regions '!$A$2:$B$30,2,FALSE)</f>
        <v>WM</v>
      </c>
      <c r="I10096" s="92">
        <f t="array" ref="I10096">SUM((ALL_tmp!$F$2:$AG$472)*((ALL_tmp!$A$2:$A$472)=ALL!$A10096)*((ALL_tmp!$B$2:$B$472)=ALL!$B10096)*((ALL_tmp!$C$2:$C$472)=ALL!$C10096)*((ALL_tmp!$F$1:$AG$1)=ALL!$G10096))</f>
        <v>16346</v>
      </c>
    </row>
    <row r="10097" spans="1:9" hidden="1" x14ac:dyDescent="0.25">
      <c r="A10097" t="s">
        <v>20</v>
      </c>
      <c r="B10097" t="s">
        <v>670</v>
      </c>
      <c r="C10097" t="s">
        <v>421</v>
      </c>
      <c r="D10097" t="str">
        <f>IF(RIGHT(C10097,LEN(ALL!$C10097)-3)="GAM","COMB",VLOOKUP(RIGHT(C10097,LEN(ALL!$C10097)-3),COMM_MAP!$B$2:$D$62,3,FALSE))</f>
        <v>COMB</v>
      </c>
      <c r="E10097" t="s">
        <v>656</v>
      </c>
      <c r="F10097">
        <v>2019</v>
      </c>
      <c r="G10097" t="s">
        <v>309</v>
      </c>
      <c r="H10097" t="str">
        <f>VLOOKUP(G10097,'OMNIA regions '!$A$2:$B$30,2,FALSE)</f>
        <v>WM</v>
      </c>
      <c r="I10097" s="92">
        <f t="array" ref="I10097">SUM((ALL_tmp!$F$2:$AG$472)*((ALL_tmp!$A$2:$A$472)=ALL!$A10097)*((ALL_tmp!$B$2:$B$472)=ALL!$B10097)*((ALL_tmp!$C$2:$C$472)=ALL!$C10097)*((ALL_tmp!$F$1:$AG$1)=ALL!$G10097))</f>
        <v>10998</v>
      </c>
    </row>
    <row r="10098" spans="1:9" hidden="1" x14ac:dyDescent="0.25">
      <c r="A10098" t="s">
        <v>20</v>
      </c>
      <c r="B10098" t="s">
        <v>670</v>
      </c>
      <c r="C10098" t="s">
        <v>414</v>
      </c>
      <c r="D10098" t="str">
        <f>IF(RIGHT(C10098,LEN(ALL!$C10098)-3)="GAM","COMB",VLOOKUP(RIGHT(C10098,LEN(ALL!$C10098)-3),COMM_MAP!$B$2:$D$62,3,FALSE))</f>
        <v>COMB</v>
      </c>
      <c r="E10098" t="s">
        <v>656</v>
      </c>
      <c r="F10098">
        <v>2019</v>
      </c>
      <c r="G10098" t="s">
        <v>309</v>
      </c>
      <c r="H10098" t="str">
        <f>VLOOKUP(G10098,'OMNIA regions '!$A$2:$B$30,2,FALSE)</f>
        <v>WM</v>
      </c>
      <c r="I10098" s="92">
        <f t="array" ref="I10098">SUM((ALL_tmp!$F$2:$AG$472)*((ALL_tmp!$A$2:$A$472)=ALL!$A10098)*((ALL_tmp!$B$2:$B$472)=ALL!$B10098)*((ALL_tmp!$C$2:$C$472)=ALL!$C10098)*((ALL_tmp!$F$1:$AG$1)=ALL!$G10098))</f>
        <v>27828</v>
      </c>
    </row>
    <row r="10099" spans="1:9" hidden="1" x14ac:dyDescent="0.25">
      <c r="A10099" t="s">
        <v>20</v>
      </c>
      <c r="B10099" t="s">
        <v>670</v>
      </c>
      <c r="C10099" t="s">
        <v>435</v>
      </c>
      <c r="D10099" t="str">
        <f>IF(RIGHT(C10099,LEN(ALL!$C10099)-3)="GAM","COMB",VLOOKUP(RIGHT(C10099,LEN(ALL!$C10099)-3),COMM_MAP!$B$2:$D$62,3,FALSE))</f>
        <v>ELEC</v>
      </c>
      <c r="E10099" t="s">
        <v>656</v>
      </c>
      <c r="F10099">
        <v>2019</v>
      </c>
      <c r="G10099" t="s">
        <v>309</v>
      </c>
      <c r="H10099" t="str">
        <f>VLOOKUP(G10099,'OMNIA regions '!$A$2:$B$30,2,FALSE)</f>
        <v>WM</v>
      </c>
      <c r="I10099" s="92">
        <f t="array" ref="I10099">SUM((ALL_tmp!$F$2:$AG$472)*((ALL_tmp!$A$2:$A$472)=ALL!$A10099)*((ALL_tmp!$B$2:$B$472)=ALL!$B10099)*((ALL_tmp!$C$2:$C$472)=ALL!$C10099)*((ALL_tmp!$F$1:$AG$1)=ALL!$G10099))</f>
        <v>59765.961051906161</v>
      </c>
    </row>
    <row r="10100" spans="1:9" hidden="1" x14ac:dyDescent="0.25">
      <c r="A10100" t="s">
        <v>20</v>
      </c>
      <c r="B10100" t="s">
        <v>670</v>
      </c>
      <c r="C10100" t="s">
        <v>519</v>
      </c>
      <c r="D10100" t="str">
        <f>IF(RIGHT(C10100,LEN(ALL!$C10100)-3)="GAM","COMB",VLOOKUP(RIGHT(C10100,LEN(ALL!$C10100)-3),COMM_MAP!$B$2:$D$62,3,FALSE))</f>
        <v>GAS</v>
      </c>
      <c r="E10100" t="s">
        <v>656</v>
      </c>
      <c r="F10100">
        <v>2019</v>
      </c>
      <c r="G10100" t="s">
        <v>309</v>
      </c>
      <c r="H10100" t="str">
        <f>VLOOKUP(G10100,'OMNIA regions '!$A$2:$B$30,2,FALSE)</f>
        <v>WM</v>
      </c>
      <c r="I10100" s="92">
        <f t="array" ref="I10100">SUM((ALL_tmp!$F$2:$AG$472)*((ALL_tmp!$A$2:$A$472)=ALL!$A10100)*((ALL_tmp!$B$2:$B$472)=ALL!$B10100)*((ALL_tmp!$C$2:$C$472)=ALL!$C10100)*((ALL_tmp!$F$1:$AG$1)=ALL!$G10100))</f>
        <v>56876</v>
      </c>
    </row>
    <row r="10101" spans="1:9" hidden="1" x14ac:dyDescent="0.25">
      <c r="A10101" t="s">
        <v>20</v>
      </c>
      <c r="B10101" t="s">
        <v>670</v>
      </c>
      <c r="C10101" t="s">
        <v>469</v>
      </c>
      <c r="D10101" t="str">
        <f>IF(RIGHT(C10101,LEN(ALL!$C10101)-3)="GAM","COMB",VLOOKUP(RIGHT(C10101,LEN(ALL!$C10101)-3),COMM_MAP!$B$2:$D$62,3,FALSE))</f>
        <v>HEAT</v>
      </c>
      <c r="E10101" t="s">
        <v>656</v>
      </c>
      <c r="F10101">
        <v>2019</v>
      </c>
      <c r="G10101" t="s">
        <v>309</v>
      </c>
      <c r="H10101" t="str">
        <f>VLOOKUP(G10101,'OMNIA regions '!$A$2:$B$30,2,FALSE)</f>
        <v>WM</v>
      </c>
      <c r="I10101" s="92">
        <f t="array" ref="I10101">SUM((ALL_tmp!$F$2:$AG$472)*((ALL_tmp!$A$2:$A$472)=ALL!$A10101)*((ALL_tmp!$B$2:$B$472)=ALL!$B10101)*((ALL_tmp!$C$2:$C$472)=ALL!$C10101)*((ALL_tmp!$F$1:$AG$1)=ALL!$G10101))</f>
        <v>0</v>
      </c>
    </row>
    <row r="10102" spans="1:9" hidden="1" x14ac:dyDescent="0.25">
      <c r="A10102" t="s">
        <v>20</v>
      </c>
      <c r="B10102" t="s">
        <v>670</v>
      </c>
      <c r="C10102" t="s">
        <v>505</v>
      </c>
      <c r="D10102" t="str">
        <f>IF(RIGHT(C10102,LEN(ALL!$C10102)-3)="GAM","COMB",VLOOKUP(RIGHT(C10102,LEN(ALL!$C10102)-3),COMM_MAP!$B$2:$D$62,3,FALSE))</f>
        <v>OIL</v>
      </c>
      <c r="E10102" t="s">
        <v>656</v>
      </c>
      <c r="F10102">
        <v>2019</v>
      </c>
      <c r="G10102" t="s">
        <v>309</v>
      </c>
      <c r="H10102" t="str">
        <f>VLOOKUP(G10102,'OMNIA regions '!$A$2:$B$30,2,FALSE)</f>
        <v>WM</v>
      </c>
      <c r="I10102" s="92">
        <f t="array" ref="I10102">SUM((ALL_tmp!$F$2:$AG$472)*((ALL_tmp!$A$2:$A$472)=ALL!$A10102)*((ALL_tmp!$B$2:$B$472)=ALL!$B10102)*((ALL_tmp!$C$2:$C$472)=ALL!$C10102)*((ALL_tmp!$F$1:$AG$1)=ALL!$G10102))</f>
        <v>111</v>
      </c>
    </row>
    <row r="10103" spans="1:9" hidden="1" x14ac:dyDescent="0.25">
      <c r="A10103" t="s">
        <v>20</v>
      </c>
      <c r="B10103" t="s">
        <v>670</v>
      </c>
      <c r="C10103" t="s">
        <v>337</v>
      </c>
      <c r="D10103" t="str">
        <f>IF(RIGHT(C10103,LEN(ALL!$C10103)-3)="GAM","COMB",VLOOKUP(RIGHT(C10103,LEN(ALL!$C10103)-3),COMM_MAP!$B$2:$D$62,3,FALSE))</f>
        <v>OIL</v>
      </c>
      <c r="E10103" t="s">
        <v>656</v>
      </c>
      <c r="F10103">
        <v>2019</v>
      </c>
      <c r="G10103" t="s">
        <v>309</v>
      </c>
      <c r="H10103" t="str">
        <f>VLOOKUP(G10103,'OMNIA regions '!$A$2:$B$30,2,FALSE)</f>
        <v>WM</v>
      </c>
      <c r="I10103" s="92">
        <f t="array" ref="I10103">SUM((ALL_tmp!$F$2:$AG$472)*((ALL_tmp!$A$2:$A$472)=ALL!$A10103)*((ALL_tmp!$B$2:$B$472)=ALL!$B10103)*((ALL_tmp!$C$2:$C$472)=ALL!$C10103)*((ALL_tmp!$F$1:$AG$1)=ALL!$G10103))</f>
        <v>570</v>
      </c>
    </row>
    <row r="10104" spans="1:9" hidden="1" x14ac:dyDescent="0.25">
      <c r="A10104" t="s">
        <v>20</v>
      </c>
      <c r="B10104" t="s">
        <v>670</v>
      </c>
      <c r="C10104" t="s">
        <v>460</v>
      </c>
      <c r="D10104" t="str">
        <f>IF(RIGHT(C10104,LEN(ALL!$C10104)-3)="GAM","COMB",VLOOKUP(RIGHT(C10104,LEN(ALL!$C10104)-3),COMM_MAP!$B$2:$D$62,3,FALSE))</f>
        <v>GEO</v>
      </c>
      <c r="E10104" t="s">
        <v>656</v>
      </c>
      <c r="F10104">
        <v>2019</v>
      </c>
      <c r="G10104" t="s">
        <v>309</v>
      </c>
      <c r="H10104" t="str">
        <f>VLOOKUP(G10104,'OMNIA regions '!$A$2:$B$30,2,FALSE)</f>
        <v>WM</v>
      </c>
      <c r="I10104" s="92">
        <f t="array" ref="I10104">SUM((ALL_tmp!$F$2:$AG$472)*((ALL_tmp!$A$2:$A$472)=ALL!$A10104)*((ALL_tmp!$B$2:$B$472)=ALL!$B10104)*((ALL_tmp!$C$2:$C$472)=ALL!$C10104)*((ALL_tmp!$F$1:$AG$1)=ALL!$G10104))</f>
        <v>0</v>
      </c>
    </row>
    <row r="10105" spans="1:9" hidden="1" x14ac:dyDescent="0.25">
      <c r="A10105" t="s">
        <v>20</v>
      </c>
      <c r="B10105" t="s">
        <v>670</v>
      </c>
      <c r="C10105" t="s">
        <v>561</v>
      </c>
      <c r="D10105" t="str">
        <f>IF(RIGHT(C10105,LEN(ALL!$C10105)-3)="GAM","COMB",VLOOKUP(RIGHT(C10105,LEN(ALL!$C10105)-3),COMM_MAP!$B$2:$D$62,3,FALSE))</f>
        <v>SOLT</v>
      </c>
      <c r="E10105" t="s">
        <v>656</v>
      </c>
      <c r="F10105">
        <v>2019</v>
      </c>
      <c r="G10105" t="s">
        <v>309</v>
      </c>
      <c r="H10105" t="str">
        <f>VLOOKUP(G10105,'OMNIA regions '!$A$2:$B$30,2,FALSE)</f>
        <v>WM</v>
      </c>
      <c r="I10105" s="92">
        <f t="array" ref="I10105">SUM((ALL_tmp!$F$2:$AG$472)*((ALL_tmp!$A$2:$A$472)=ALL!$A10105)*((ALL_tmp!$B$2:$B$472)=ALL!$B10105)*((ALL_tmp!$C$2:$C$472)=ALL!$C10105)*((ALL_tmp!$F$1:$AG$1)=ALL!$G10105))</f>
        <v>0</v>
      </c>
    </row>
    <row r="10106" spans="1:9" hidden="1" x14ac:dyDescent="0.25">
      <c r="A10106" t="s">
        <v>20</v>
      </c>
      <c r="B10106" t="s">
        <v>670</v>
      </c>
      <c r="C10106" t="s">
        <v>487</v>
      </c>
      <c r="D10106" t="str">
        <f>IF(RIGHT(C10106,LEN(ALL!$C10106)-3)="GAM","COMB",VLOOKUP(RIGHT(C10106,LEN(ALL!$C10106)-3),COMM_MAP!$B$2:$D$62,3,FALSE))</f>
        <v>IW</v>
      </c>
      <c r="E10106" t="s">
        <v>656</v>
      </c>
      <c r="F10106">
        <v>2019</v>
      </c>
      <c r="G10106" t="s">
        <v>309</v>
      </c>
      <c r="H10106" t="str">
        <f>VLOOKUP(G10106,'OMNIA regions '!$A$2:$B$30,2,FALSE)</f>
        <v>WM</v>
      </c>
      <c r="I10106" s="92">
        <f t="array" ref="I10106">SUM((ALL_tmp!$F$2:$AG$472)*((ALL_tmp!$A$2:$A$472)=ALL!$A10106)*((ALL_tmp!$B$2:$B$472)=ALL!$B10106)*((ALL_tmp!$C$2:$C$472)=ALL!$C10106)*((ALL_tmp!$F$1:$AG$1)=ALL!$G10106))</f>
        <v>0</v>
      </c>
    </row>
    <row r="10107" spans="1:9" hidden="1" x14ac:dyDescent="0.25">
      <c r="A10107" t="s">
        <v>20</v>
      </c>
      <c r="B10107" t="s">
        <v>671</v>
      </c>
      <c r="C10107" t="s">
        <v>401</v>
      </c>
      <c r="D10107" t="str">
        <f>IF(RIGHT(C10107,LEN(ALL!$C10107)-3)="GAM","COMB",VLOOKUP(RIGHT(C10107,LEN(ALL!$C10107)-3),COMM_MAP!$B$2:$D$62,3,FALSE))</f>
        <v>COMB</v>
      </c>
      <c r="E10107" t="s">
        <v>656</v>
      </c>
      <c r="F10107">
        <v>2019</v>
      </c>
      <c r="G10107" t="s">
        <v>309</v>
      </c>
      <c r="H10107" t="str">
        <f>VLOOKUP(G10107,'OMNIA regions '!$A$2:$B$30,2,FALSE)</f>
        <v>WM</v>
      </c>
      <c r="I10107" s="92">
        <f t="array" ref="I10107">SUM((ALL_tmp!$F$2:$AG$472)*((ALL_tmp!$A$2:$A$472)=ALL!$A10107)*((ALL_tmp!$B$2:$B$472)=ALL!$B10107)*((ALL_tmp!$C$2:$C$472)=ALL!$C10107)*((ALL_tmp!$F$1:$AG$1)=ALL!$G10107))</f>
        <v>0</v>
      </c>
    </row>
    <row r="10108" spans="1:9" hidden="1" x14ac:dyDescent="0.25">
      <c r="A10108" t="s">
        <v>20</v>
      </c>
      <c r="B10108" t="s">
        <v>671</v>
      </c>
      <c r="C10108" t="s">
        <v>387</v>
      </c>
      <c r="D10108" t="str">
        <f>IF(RIGHT(C10108,LEN(ALL!$C10108)-3)="GAM","COMB",VLOOKUP(RIGHT(C10108,LEN(ALL!$C10108)-3),COMM_MAP!$B$2:$D$62,3,FALSE))</f>
        <v>BG</v>
      </c>
      <c r="E10108" t="s">
        <v>656</v>
      </c>
      <c r="F10108">
        <v>2019</v>
      </c>
      <c r="G10108" t="s">
        <v>309</v>
      </c>
      <c r="H10108" t="str">
        <f>VLOOKUP(G10108,'OMNIA regions '!$A$2:$B$30,2,FALSE)</f>
        <v>WM</v>
      </c>
      <c r="I10108" s="92">
        <f t="array" ref="I10108">SUM((ALL_tmp!$F$2:$AG$472)*((ALL_tmp!$A$2:$A$472)=ALL!$A10108)*((ALL_tmp!$B$2:$B$472)=ALL!$B10108)*((ALL_tmp!$C$2:$C$472)=ALL!$C10108)*((ALL_tmp!$F$1:$AG$1)=ALL!$G10108))</f>
        <v>0</v>
      </c>
    </row>
    <row r="10109" spans="1:9" hidden="1" x14ac:dyDescent="0.25">
      <c r="A10109" t="s">
        <v>20</v>
      </c>
      <c r="B10109" t="s">
        <v>671</v>
      </c>
      <c r="C10109" t="s">
        <v>347</v>
      </c>
      <c r="D10109" t="str">
        <f>IF(RIGHT(C10109,LEN(ALL!$C10109)-3)="GAM","COMB",VLOOKUP(RIGHT(C10109,LEN(ALL!$C10109)-3),COMM_MAP!$B$2:$D$62,3,FALSE))</f>
        <v>SBM</v>
      </c>
      <c r="E10109" t="s">
        <v>656</v>
      </c>
      <c r="F10109">
        <v>2019</v>
      </c>
      <c r="G10109" t="s">
        <v>309</v>
      </c>
      <c r="H10109" t="str">
        <f>VLOOKUP(G10109,'OMNIA regions '!$A$2:$B$30,2,FALSE)</f>
        <v>WM</v>
      </c>
      <c r="I10109" s="92">
        <f t="array" ref="I10109">SUM((ALL_tmp!$F$2:$AG$472)*((ALL_tmp!$A$2:$A$472)=ALL!$A10109)*((ALL_tmp!$B$2:$B$472)=ALL!$B10109)*((ALL_tmp!$C$2:$C$472)=ALL!$C10109)*((ALL_tmp!$F$1:$AG$1)=ALL!$G10109))</f>
        <v>0</v>
      </c>
    </row>
    <row r="10110" spans="1:9" hidden="1" x14ac:dyDescent="0.25">
      <c r="A10110" t="s">
        <v>20</v>
      </c>
      <c r="B10110" t="s">
        <v>671</v>
      </c>
      <c r="C10110" t="s">
        <v>376</v>
      </c>
      <c r="D10110" t="str">
        <f>IF(RIGHT(C10110,LEN(ALL!$C10110)-3)="GAM","COMB",VLOOKUP(RIGHT(C10110,LEN(ALL!$C10110)-3),COMM_MAP!$B$2:$D$62,3,FALSE))</f>
        <v>SBM</v>
      </c>
      <c r="E10110" t="s">
        <v>656</v>
      </c>
      <c r="F10110">
        <v>2019</v>
      </c>
      <c r="G10110" t="s">
        <v>309</v>
      </c>
      <c r="H10110" t="str">
        <f>VLOOKUP(G10110,'OMNIA regions '!$A$2:$B$30,2,FALSE)</f>
        <v>WM</v>
      </c>
      <c r="I10110" s="92">
        <f t="array" ref="I10110">SUM((ALL_tmp!$F$2:$AG$472)*((ALL_tmp!$A$2:$A$472)=ALL!$A10110)*((ALL_tmp!$B$2:$B$472)=ALL!$B10110)*((ALL_tmp!$C$2:$C$472)=ALL!$C10110)*((ALL_tmp!$F$1:$AG$1)=ALL!$G10110))</f>
        <v>0</v>
      </c>
    </row>
    <row r="10111" spans="1:9" hidden="1" x14ac:dyDescent="0.25">
      <c r="A10111" t="s">
        <v>20</v>
      </c>
      <c r="B10111" t="s">
        <v>671</v>
      </c>
      <c r="C10111" t="s">
        <v>358</v>
      </c>
      <c r="D10111" t="str">
        <f>IF(RIGHT(C10111,LEN(ALL!$C10111)-3)="GAM","COMB",VLOOKUP(RIGHT(C10111,LEN(ALL!$C10111)-3),COMM_MAP!$B$2:$D$62,3,FALSE))</f>
        <v>COMB</v>
      </c>
      <c r="E10111" t="s">
        <v>656</v>
      </c>
      <c r="F10111">
        <v>2019</v>
      </c>
      <c r="G10111" t="s">
        <v>309</v>
      </c>
      <c r="H10111" t="str">
        <f>VLOOKUP(G10111,'OMNIA regions '!$A$2:$B$30,2,FALSE)</f>
        <v>WM</v>
      </c>
      <c r="I10111" s="92">
        <f t="array" ref="I10111">SUM((ALL_tmp!$F$2:$AG$472)*((ALL_tmp!$A$2:$A$472)=ALL!$A10111)*((ALL_tmp!$B$2:$B$472)=ALL!$B10111)*((ALL_tmp!$C$2:$C$472)=ALL!$C10111)*((ALL_tmp!$F$1:$AG$1)=ALL!$G10111))</f>
        <v>71791</v>
      </c>
    </row>
    <row r="10112" spans="1:9" hidden="1" x14ac:dyDescent="0.25">
      <c r="A10112" t="s">
        <v>20</v>
      </c>
      <c r="B10112" t="s">
        <v>671</v>
      </c>
      <c r="C10112" t="s">
        <v>421</v>
      </c>
      <c r="D10112" t="str">
        <f>IF(RIGHT(C10112,LEN(ALL!$C10112)-3)="GAM","COMB",VLOOKUP(RIGHT(C10112,LEN(ALL!$C10112)-3),COMM_MAP!$B$2:$D$62,3,FALSE))</f>
        <v>COMB</v>
      </c>
      <c r="E10112" t="s">
        <v>656</v>
      </c>
      <c r="F10112">
        <v>2019</v>
      </c>
      <c r="G10112" t="s">
        <v>309</v>
      </c>
      <c r="H10112" t="str">
        <f>VLOOKUP(G10112,'OMNIA regions '!$A$2:$B$30,2,FALSE)</f>
        <v>WM</v>
      </c>
      <c r="I10112" s="92">
        <f t="array" ref="I10112">SUM((ALL_tmp!$F$2:$AG$472)*((ALL_tmp!$A$2:$A$472)=ALL!$A10112)*((ALL_tmp!$B$2:$B$472)=ALL!$B10112)*((ALL_tmp!$C$2:$C$472)=ALL!$C10112)*((ALL_tmp!$F$1:$AG$1)=ALL!$G10112))</f>
        <v>0</v>
      </c>
    </row>
    <row r="10113" spans="1:9" hidden="1" x14ac:dyDescent="0.25">
      <c r="A10113" t="s">
        <v>20</v>
      </c>
      <c r="B10113" t="s">
        <v>671</v>
      </c>
      <c r="C10113" t="s">
        <v>414</v>
      </c>
      <c r="D10113" t="str">
        <f>IF(RIGHT(C10113,LEN(ALL!$C10113)-3)="GAM","COMB",VLOOKUP(RIGHT(C10113,LEN(ALL!$C10113)-3),COMM_MAP!$B$2:$D$62,3,FALSE))</f>
        <v>COMB</v>
      </c>
      <c r="E10113" t="s">
        <v>656</v>
      </c>
      <c r="F10113">
        <v>2019</v>
      </c>
      <c r="G10113" t="s">
        <v>309</v>
      </c>
      <c r="H10113" t="str">
        <f>VLOOKUP(G10113,'OMNIA regions '!$A$2:$B$30,2,FALSE)</f>
        <v>WM</v>
      </c>
      <c r="I10113" s="92">
        <f t="array" ref="I10113">SUM((ALL_tmp!$F$2:$AG$472)*((ALL_tmp!$A$2:$A$472)=ALL!$A10113)*((ALL_tmp!$B$2:$B$472)=ALL!$B10113)*((ALL_tmp!$C$2:$C$472)=ALL!$C10113)*((ALL_tmp!$F$1:$AG$1)=ALL!$G10113))</f>
        <v>2259</v>
      </c>
    </row>
    <row r="10114" spans="1:9" hidden="1" x14ac:dyDescent="0.25">
      <c r="A10114" t="s">
        <v>20</v>
      </c>
      <c r="B10114" t="s">
        <v>671</v>
      </c>
      <c r="C10114" t="s">
        <v>435</v>
      </c>
      <c r="D10114" t="str">
        <f>IF(RIGHT(C10114,LEN(ALL!$C10114)-3)="GAM","COMB",VLOOKUP(RIGHT(C10114,LEN(ALL!$C10114)-3),COMM_MAP!$B$2:$D$62,3,FALSE))</f>
        <v>ELEC</v>
      </c>
      <c r="E10114" t="s">
        <v>656</v>
      </c>
      <c r="F10114">
        <v>2019</v>
      </c>
      <c r="G10114" t="s">
        <v>309</v>
      </c>
      <c r="H10114" t="str">
        <f>VLOOKUP(G10114,'OMNIA regions '!$A$2:$B$30,2,FALSE)</f>
        <v>WM</v>
      </c>
      <c r="I10114" s="92">
        <f t="array" ref="I10114">SUM((ALL_tmp!$F$2:$AG$472)*((ALL_tmp!$A$2:$A$472)=ALL!$A10114)*((ALL_tmp!$B$2:$B$472)=ALL!$B10114)*((ALL_tmp!$C$2:$C$472)=ALL!$C10114)*((ALL_tmp!$F$1:$AG$1)=ALL!$G10114))</f>
        <v>46758</v>
      </c>
    </row>
    <row r="10115" spans="1:9" hidden="1" x14ac:dyDescent="0.25">
      <c r="A10115" t="s">
        <v>20</v>
      </c>
      <c r="B10115" t="s">
        <v>671</v>
      </c>
      <c r="C10115" t="s">
        <v>519</v>
      </c>
      <c r="D10115" t="str">
        <f>IF(RIGHT(C10115,LEN(ALL!$C10115)-3)="GAM","COMB",VLOOKUP(RIGHT(C10115,LEN(ALL!$C10115)-3),COMM_MAP!$B$2:$D$62,3,FALSE))</f>
        <v>GAS</v>
      </c>
      <c r="E10115" t="s">
        <v>656</v>
      </c>
      <c r="F10115">
        <v>2019</v>
      </c>
      <c r="G10115" t="s">
        <v>309</v>
      </c>
      <c r="H10115" t="str">
        <f>VLOOKUP(G10115,'OMNIA regions '!$A$2:$B$30,2,FALSE)</f>
        <v>WM</v>
      </c>
      <c r="I10115" s="92">
        <f t="array" ref="I10115">SUM((ALL_tmp!$F$2:$AG$472)*((ALL_tmp!$A$2:$A$472)=ALL!$A10115)*((ALL_tmp!$B$2:$B$472)=ALL!$B10115)*((ALL_tmp!$C$2:$C$472)=ALL!$C10115)*((ALL_tmp!$F$1:$AG$1)=ALL!$G10115))</f>
        <v>63356</v>
      </c>
    </row>
    <row r="10116" spans="1:9" hidden="1" x14ac:dyDescent="0.25">
      <c r="A10116" t="s">
        <v>20</v>
      </c>
      <c r="B10116" t="s">
        <v>671</v>
      </c>
      <c r="C10116" t="s">
        <v>469</v>
      </c>
      <c r="D10116" t="str">
        <f>IF(RIGHT(C10116,LEN(ALL!$C10116)-3)="GAM","COMB",VLOOKUP(RIGHT(C10116,LEN(ALL!$C10116)-3),COMM_MAP!$B$2:$D$62,3,FALSE))</f>
        <v>HEAT</v>
      </c>
      <c r="E10116" t="s">
        <v>656</v>
      </c>
      <c r="F10116">
        <v>2019</v>
      </c>
      <c r="G10116" t="s">
        <v>309</v>
      </c>
      <c r="H10116" t="str">
        <f>VLOOKUP(G10116,'OMNIA regions '!$A$2:$B$30,2,FALSE)</f>
        <v>WM</v>
      </c>
      <c r="I10116" s="92">
        <f t="array" ref="I10116">SUM((ALL_tmp!$F$2:$AG$472)*((ALL_tmp!$A$2:$A$472)=ALL!$A10116)*((ALL_tmp!$B$2:$B$472)=ALL!$B10116)*((ALL_tmp!$C$2:$C$472)=ALL!$C10116)*((ALL_tmp!$F$1:$AG$1)=ALL!$G10116))</f>
        <v>0</v>
      </c>
    </row>
    <row r="10117" spans="1:9" hidden="1" x14ac:dyDescent="0.25">
      <c r="A10117" t="s">
        <v>20</v>
      </c>
      <c r="B10117" t="s">
        <v>671</v>
      </c>
      <c r="C10117" t="s">
        <v>505</v>
      </c>
      <c r="D10117" t="str">
        <f>IF(RIGHT(C10117,LEN(ALL!$C10117)-3)="GAM","COMB",VLOOKUP(RIGHT(C10117,LEN(ALL!$C10117)-3),COMM_MAP!$B$2:$D$62,3,FALSE))</f>
        <v>OIL</v>
      </c>
      <c r="E10117" t="s">
        <v>656</v>
      </c>
      <c r="F10117">
        <v>2019</v>
      </c>
      <c r="G10117" t="s">
        <v>309</v>
      </c>
      <c r="H10117" t="str">
        <f>VLOOKUP(G10117,'OMNIA regions '!$A$2:$B$30,2,FALSE)</f>
        <v>WM</v>
      </c>
      <c r="I10117" s="92">
        <f t="array" ref="I10117">SUM((ALL_tmp!$F$2:$AG$472)*((ALL_tmp!$A$2:$A$472)=ALL!$A10117)*((ALL_tmp!$B$2:$B$472)=ALL!$B10117)*((ALL_tmp!$C$2:$C$472)=ALL!$C10117)*((ALL_tmp!$F$1:$AG$1)=ALL!$G10117))</f>
        <v>197</v>
      </c>
    </row>
    <row r="10118" spans="1:9" hidden="1" x14ac:dyDescent="0.25">
      <c r="A10118" t="s">
        <v>20</v>
      </c>
      <c r="B10118" t="s">
        <v>671</v>
      </c>
      <c r="C10118" t="s">
        <v>337</v>
      </c>
      <c r="D10118" t="str">
        <f>IF(RIGHT(C10118,LEN(ALL!$C10118)-3)="GAM","COMB",VLOOKUP(RIGHT(C10118,LEN(ALL!$C10118)-3),COMM_MAP!$B$2:$D$62,3,FALSE))</f>
        <v>OIL</v>
      </c>
      <c r="E10118" t="s">
        <v>656</v>
      </c>
      <c r="F10118">
        <v>2019</v>
      </c>
      <c r="G10118" t="s">
        <v>309</v>
      </c>
      <c r="H10118" t="str">
        <f>VLOOKUP(G10118,'OMNIA regions '!$A$2:$B$30,2,FALSE)</f>
        <v>WM</v>
      </c>
      <c r="I10118" s="92">
        <f t="array" ref="I10118">SUM((ALL_tmp!$F$2:$AG$472)*((ALL_tmp!$A$2:$A$472)=ALL!$A10118)*((ALL_tmp!$B$2:$B$472)=ALL!$B10118)*((ALL_tmp!$C$2:$C$472)=ALL!$C10118)*((ALL_tmp!$F$1:$AG$1)=ALL!$G10118))</f>
        <v>132992</v>
      </c>
    </row>
    <row r="10119" spans="1:9" hidden="1" x14ac:dyDescent="0.25">
      <c r="A10119" t="s">
        <v>20</v>
      </c>
      <c r="B10119" t="s">
        <v>671</v>
      </c>
      <c r="C10119" t="s">
        <v>460</v>
      </c>
      <c r="D10119" t="str">
        <f>IF(RIGHT(C10119,LEN(ALL!$C10119)-3)="GAM","COMB",VLOOKUP(RIGHT(C10119,LEN(ALL!$C10119)-3),COMM_MAP!$B$2:$D$62,3,FALSE))</f>
        <v>GEO</v>
      </c>
      <c r="E10119" t="s">
        <v>656</v>
      </c>
      <c r="F10119">
        <v>2019</v>
      </c>
      <c r="G10119" t="s">
        <v>309</v>
      </c>
      <c r="H10119" t="str">
        <f>VLOOKUP(G10119,'OMNIA regions '!$A$2:$B$30,2,FALSE)</f>
        <v>WM</v>
      </c>
      <c r="I10119" s="92">
        <f t="array" ref="I10119">SUM((ALL_tmp!$F$2:$AG$472)*((ALL_tmp!$A$2:$A$472)=ALL!$A10119)*((ALL_tmp!$B$2:$B$472)=ALL!$B10119)*((ALL_tmp!$C$2:$C$472)=ALL!$C10119)*((ALL_tmp!$F$1:$AG$1)=ALL!$G10119))</f>
        <v>0</v>
      </c>
    </row>
    <row r="10120" spans="1:9" hidden="1" x14ac:dyDescent="0.25">
      <c r="A10120" t="s">
        <v>20</v>
      </c>
      <c r="B10120" t="s">
        <v>671</v>
      </c>
      <c r="C10120" t="s">
        <v>561</v>
      </c>
      <c r="D10120" t="str">
        <f>IF(RIGHT(C10120,LEN(ALL!$C10120)-3)="GAM","COMB",VLOOKUP(RIGHT(C10120,LEN(ALL!$C10120)-3),COMM_MAP!$B$2:$D$62,3,FALSE))</f>
        <v>SOLT</v>
      </c>
      <c r="E10120" t="s">
        <v>656</v>
      </c>
      <c r="F10120">
        <v>2019</v>
      </c>
      <c r="G10120" t="s">
        <v>309</v>
      </c>
      <c r="H10120" t="str">
        <f>VLOOKUP(G10120,'OMNIA regions '!$A$2:$B$30,2,FALSE)</f>
        <v>WM</v>
      </c>
      <c r="I10120" s="92">
        <f t="array" ref="I10120">SUM((ALL_tmp!$F$2:$AG$472)*((ALL_tmp!$A$2:$A$472)=ALL!$A10120)*((ALL_tmp!$B$2:$B$472)=ALL!$B10120)*((ALL_tmp!$C$2:$C$472)=ALL!$C10120)*((ALL_tmp!$F$1:$AG$1)=ALL!$G10120))</f>
        <v>0</v>
      </c>
    </row>
    <row r="10121" spans="1:9" hidden="1" x14ac:dyDescent="0.25">
      <c r="A10121" t="s">
        <v>20</v>
      </c>
      <c r="B10121" t="s">
        <v>671</v>
      </c>
      <c r="C10121" t="s">
        <v>487</v>
      </c>
      <c r="D10121" t="str">
        <f>IF(RIGHT(C10121,LEN(ALL!$C10121)-3)="GAM","COMB",VLOOKUP(RIGHT(C10121,LEN(ALL!$C10121)-3),COMM_MAP!$B$2:$D$62,3,FALSE))</f>
        <v>IW</v>
      </c>
      <c r="E10121" t="s">
        <v>656</v>
      </c>
      <c r="F10121">
        <v>2019</v>
      </c>
      <c r="G10121" t="s">
        <v>309</v>
      </c>
      <c r="H10121" t="str">
        <f>VLOOKUP(G10121,'OMNIA regions '!$A$2:$B$30,2,FALSE)</f>
        <v>WM</v>
      </c>
      <c r="I10121" s="92">
        <f t="array" ref="I10121">SUM((ALL_tmp!$F$2:$AG$472)*((ALL_tmp!$A$2:$A$472)=ALL!$A10121)*((ALL_tmp!$B$2:$B$472)=ALL!$B10121)*((ALL_tmp!$C$2:$C$472)=ALL!$C10121)*((ALL_tmp!$F$1:$AG$1)=ALL!$G10121))</f>
        <v>21143</v>
      </c>
    </row>
    <row r="10122" spans="1:9" hidden="1" x14ac:dyDescent="0.25">
      <c r="A10122" t="s">
        <v>20</v>
      </c>
      <c r="B10122" t="s">
        <v>673</v>
      </c>
      <c r="C10122" t="s">
        <v>401</v>
      </c>
      <c r="D10122" t="str">
        <f>IF(RIGHT(C10122,LEN(ALL!$C10122)-3)="GAM","COMB",VLOOKUP(RIGHT(C10122,LEN(ALL!$C10122)-3),COMM_MAP!$B$2:$D$62,3,FALSE))</f>
        <v>COMB</v>
      </c>
      <c r="E10122" t="s">
        <v>656</v>
      </c>
      <c r="F10122">
        <v>2019</v>
      </c>
      <c r="G10122" t="s">
        <v>309</v>
      </c>
      <c r="H10122" t="str">
        <f>VLOOKUP(G10122,'OMNIA regions '!$A$2:$B$30,2,FALSE)</f>
        <v>WM</v>
      </c>
      <c r="I10122" s="92">
        <f t="array" ref="I10122">SUM((ALL_tmp!$F$2:$AG$472)*((ALL_tmp!$A$2:$A$472)=ALL!$A10122)*((ALL_tmp!$B$2:$B$472)=ALL!$B10122)*((ALL_tmp!$C$2:$C$472)=ALL!$C10122)*((ALL_tmp!$F$1:$AG$1)=ALL!$G10122))</f>
        <v>0</v>
      </c>
    </row>
    <row r="10123" spans="1:9" hidden="1" x14ac:dyDescent="0.25">
      <c r="A10123" t="s">
        <v>20</v>
      </c>
      <c r="B10123" t="s">
        <v>673</v>
      </c>
      <c r="C10123" t="s">
        <v>387</v>
      </c>
      <c r="D10123" t="str">
        <f>IF(RIGHT(C10123,LEN(ALL!$C10123)-3)="GAM","COMB",VLOOKUP(RIGHT(C10123,LEN(ALL!$C10123)-3),COMM_MAP!$B$2:$D$62,3,FALSE))</f>
        <v>BG</v>
      </c>
      <c r="E10123" t="s">
        <v>656</v>
      </c>
      <c r="F10123">
        <v>2019</v>
      </c>
      <c r="G10123" t="s">
        <v>309</v>
      </c>
      <c r="H10123" t="str">
        <f>VLOOKUP(G10123,'OMNIA regions '!$A$2:$B$30,2,FALSE)</f>
        <v>WM</v>
      </c>
      <c r="I10123" s="92">
        <f t="array" ref="I10123">SUM((ALL_tmp!$F$2:$AG$472)*((ALL_tmp!$A$2:$A$472)=ALL!$A10123)*((ALL_tmp!$B$2:$B$472)=ALL!$B10123)*((ALL_tmp!$C$2:$C$472)=ALL!$C10123)*((ALL_tmp!$F$1:$AG$1)=ALL!$G10123))</f>
        <v>0</v>
      </c>
    </row>
    <row r="10124" spans="1:9" hidden="1" x14ac:dyDescent="0.25">
      <c r="A10124" t="s">
        <v>20</v>
      </c>
      <c r="B10124" t="s">
        <v>673</v>
      </c>
      <c r="C10124" t="s">
        <v>347</v>
      </c>
      <c r="D10124" t="str">
        <f>IF(RIGHT(C10124,LEN(ALL!$C10124)-3)="GAM","COMB",VLOOKUP(RIGHT(C10124,LEN(ALL!$C10124)-3),COMM_MAP!$B$2:$D$62,3,FALSE))</f>
        <v>SBM</v>
      </c>
      <c r="E10124" t="s">
        <v>656</v>
      </c>
      <c r="F10124">
        <v>2019</v>
      </c>
      <c r="G10124" t="s">
        <v>309</v>
      </c>
      <c r="H10124" t="str">
        <f>VLOOKUP(G10124,'OMNIA regions '!$A$2:$B$30,2,FALSE)</f>
        <v>WM</v>
      </c>
      <c r="I10124" s="92">
        <f t="array" ref="I10124">SUM((ALL_tmp!$F$2:$AG$472)*((ALL_tmp!$A$2:$A$472)=ALL!$A10124)*((ALL_tmp!$B$2:$B$472)=ALL!$B10124)*((ALL_tmp!$C$2:$C$472)=ALL!$C10124)*((ALL_tmp!$F$1:$AG$1)=ALL!$G10124))</f>
        <v>0</v>
      </c>
    </row>
    <row r="10125" spans="1:9" hidden="1" x14ac:dyDescent="0.25">
      <c r="A10125" t="s">
        <v>20</v>
      </c>
      <c r="B10125" t="s">
        <v>673</v>
      </c>
      <c r="C10125" t="s">
        <v>376</v>
      </c>
      <c r="D10125" t="str">
        <f>IF(RIGHT(C10125,LEN(ALL!$C10125)-3)="GAM","COMB",VLOOKUP(RIGHT(C10125,LEN(ALL!$C10125)-3),COMM_MAP!$B$2:$D$62,3,FALSE))</f>
        <v>SBM</v>
      </c>
      <c r="E10125" t="s">
        <v>656</v>
      </c>
      <c r="F10125">
        <v>2019</v>
      </c>
      <c r="G10125" t="s">
        <v>309</v>
      </c>
      <c r="H10125" t="str">
        <f>VLOOKUP(G10125,'OMNIA regions '!$A$2:$B$30,2,FALSE)</f>
        <v>WM</v>
      </c>
      <c r="I10125" s="92">
        <f t="array" ref="I10125">SUM((ALL_tmp!$F$2:$AG$472)*((ALL_tmp!$A$2:$A$472)=ALL!$A10125)*((ALL_tmp!$B$2:$B$472)=ALL!$B10125)*((ALL_tmp!$C$2:$C$472)=ALL!$C10125)*((ALL_tmp!$F$1:$AG$1)=ALL!$G10125))</f>
        <v>0</v>
      </c>
    </row>
    <row r="10126" spans="1:9" hidden="1" x14ac:dyDescent="0.25">
      <c r="A10126" t="s">
        <v>20</v>
      </c>
      <c r="B10126" t="s">
        <v>673</v>
      </c>
      <c r="C10126" t="s">
        <v>358</v>
      </c>
      <c r="D10126" t="str">
        <f>IF(RIGHT(C10126,LEN(ALL!$C10126)-3)="GAM","COMB",VLOOKUP(RIGHT(C10126,LEN(ALL!$C10126)-3),COMM_MAP!$B$2:$D$62,3,FALSE))</f>
        <v>COMB</v>
      </c>
      <c r="E10126" t="s">
        <v>656</v>
      </c>
      <c r="F10126">
        <v>2019</v>
      </c>
      <c r="G10126" t="s">
        <v>309</v>
      </c>
      <c r="H10126" t="str">
        <f>VLOOKUP(G10126,'OMNIA regions '!$A$2:$B$30,2,FALSE)</f>
        <v>WM</v>
      </c>
      <c r="I10126" s="92">
        <f t="array" ref="I10126">SUM((ALL_tmp!$F$2:$AG$472)*((ALL_tmp!$A$2:$A$472)=ALL!$A10126)*((ALL_tmp!$B$2:$B$472)=ALL!$B10126)*((ALL_tmp!$C$2:$C$472)=ALL!$C10126)*((ALL_tmp!$F$1:$AG$1)=ALL!$G10126))</f>
        <v>5157</v>
      </c>
    </row>
    <row r="10127" spans="1:9" hidden="1" x14ac:dyDescent="0.25">
      <c r="A10127" t="s">
        <v>20</v>
      </c>
      <c r="B10127" t="s">
        <v>673</v>
      </c>
      <c r="C10127" t="s">
        <v>421</v>
      </c>
      <c r="D10127" t="str">
        <f>IF(RIGHT(C10127,LEN(ALL!$C10127)-3)="GAM","COMB",VLOOKUP(RIGHT(C10127,LEN(ALL!$C10127)-3),COMM_MAP!$B$2:$D$62,3,FALSE))</f>
        <v>COMB</v>
      </c>
      <c r="E10127" t="s">
        <v>656</v>
      </c>
      <c r="F10127">
        <v>2019</v>
      </c>
      <c r="G10127" t="s">
        <v>309</v>
      </c>
      <c r="H10127" t="str">
        <f>VLOOKUP(G10127,'OMNIA regions '!$A$2:$B$30,2,FALSE)</f>
        <v>WM</v>
      </c>
      <c r="I10127" s="92">
        <f t="array" ref="I10127">SUM((ALL_tmp!$F$2:$AG$472)*((ALL_tmp!$A$2:$A$472)=ALL!$A10127)*((ALL_tmp!$B$2:$B$472)=ALL!$B10127)*((ALL_tmp!$C$2:$C$472)=ALL!$C10127)*((ALL_tmp!$F$1:$AG$1)=ALL!$G10127))</f>
        <v>0</v>
      </c>
    </row>
    <row r="10128" spans="1:9" hidden="1" x14ac:dyDescent="0.25">
      <c r="A10128" t="s">
        <v>20</v>
      </c>
      <c r="B10128" t="s">
        <v>673</v>
      </c>
      <c r="C10128" t="s">
        <v>414</v>
      </c>
      <c r="D10128" t="str">
        <f>IF(RIGHT(C10128,LEN(ALL!$C10128)-3)="GAM","COMB",VLOOKUP(RIGHT(C10128,LEN(ALL!$C10128)-3),COMM_MAP!$B$2:$D$62,3,FALSE))</f>
        <v>COMB</v>
      </c>
      <c r="E10128" t="s">
        <v>656</v>
      </c>
      <c r="F10128">
        <v>2019</v>
      </c>
      <c r="G10128" t="s">
        <v>309</v>
      </c>
      <c r="H10128" t="str">
        <f>VLOOKUP(G10128,'OMNIA regions '!$A$2:$B$30,2,FALSE)</f>
        <v>WM</v>
      </c>
      <c r="I10128" s="92">
        <f t="array" ref="I10128">SUM((ALL_tmp!$F$2:$AG$472)*((ALL_tmp!$A$2:$A$472)=ALL!$A10128)*((ALL_tmp!$B$2:$B$472)=ALL!$B10128)*((ALL_tmp!$C$2:$C$472)=ALL!$C10128)*((ALL_tmp!$F$1:$AG$1)=ALL!$G10128))</f>
        <v>135</v>
      </c>
    </row>
    <row r="10129" spans="1:9" hidden="1" x14ac:dyDescent="0.25">
      <c r="A10129" t="s">
        <v>20</v>
      </c>
      <c r="B10129" t="s">
        <v>673</v>
      </c>
      <c r="C10129" t="s">
        <v>435</v>
      </c>
      <c r="D10129" t="str">
        <f>IF(RIGHT(C10129,LEN(ALL!$C10129)-3)="GAM","COMB",VLOOKUP(RIGHT(C10129,LEN(ALL!$C10129)-3),COMM_MAP!$B$2:$D$62,3,FALSE))</f>
        <v>ELEC</v>
      </c>
      <c r="E10129" t="s">
        <v>656</v>
      </c>
      <c r="F10129">
        <v>2019</v>
      </c>
      <c r="G10129" t="s">
        <v>309</v>
      </c>
      <c r="H10129" t="str">
        <f>VLOOKUP(G10129,'OMNIA regions '!$A$2:$B$30,2,FALSE)</f>
        <v>WM</v>
      </c>
      <c r="I10129" s="92">
        <f t="array" ref="I10129">SUM((ALL_tmp!$F$2:$AG$472)*((ALL_tmp!$A$2:$A$472)=ALL!$A10129)*((ALL_tmp!$B$2:$B$472)=ALL!$B10129)*((ALL_tmp!$C$2:$C$472)=ALL!$C10129)*((ALL_tmp!$F$1:$AG$1)=ALL!$G10129))</f>
        <v>13707</v>
      </c>
    </row>
    <row r="10130" spans="1:9" hidden="1" x14ac:dyDescent="0.25">
      <c r="A10130" t="s">
        <v>20</v>
      </c>
      <c r="B10130" t="s">
        <v>673</v>
      </c>
      <c r="C10130" t="s">
        <v>519</v>
      </c>
      <c r="D10130" t="str">
        <f>IF(RIGHT(C10130,LEN(ALL!$C10130)-3)="GAM","COMB",VLOOKUP(RIGHT(C10130,LEN(ALL!$C10130)-3),COMM_MAP!$B$2:$D$62,3,FALSE))</f>
        <v>GAS</v>
      </c>
      <c r="E10130" t="s">
        <v>656</v>
      </c>
      <c r="F10130">
        <v>2019</v>
      </c>
      <c r="G10130" t="s">
        <v>309</v>
      </c>
      <c r="H10130" t="str">
        <f>VLOOKUP(G10130,'OMNIA regions '!$A$2:$B$30,2,FALSE)</f>
        <v>WM</v>
      </c>
      <c r="I10130" s="92">
        <f t="array" ref="I10130">SUM((ALL_tmp!$F$2:$AG$472)*((ALL_tmp!$A$2:$A$472)=ALL!$A10130)*((ALL_tmp!$B$2:$B$472)=ALL!$B10130)*((ALL_tmp!$C$2:$C$472)=ALL!$C10130)*((ALL_tmp!$F$1:$AG$1)=ALL!$G10130))</f>
        <v>11272.000000000002</v>
      </c>
    </row>
    <row r="10131" spans="1:9" hidden="1" x14ac:dyDescent="0.25">
      <c r="A10131" t="s">
        <v>20</v>
      </c>
      <c r="B10131" t="s">
        <v>673</v>
      </c>
      <c r="C10131" t="s">
        <v>469</v>
      </c>
      <c r="D10131" t="str">
        <f>IF(RIGHT(C10131,LEN(ALL!$C10131)-3)="GAM","COMB",VLOOKUP(RIGHT(C10131,LEN(ALL!$C10131)-3),COMM_MAP!$B$2:$D$62,3,FALSE))</f>
        <v>HEAT</v>
      </c>
      <c r="E10131" t="s">
        <v>656</v>
      </c>
      <c r="F10131">
        <v>2019</v>
      </c>
      <c r="G10131" t="s">
        <v>309</v>
      </c>
      <c r="H10131" t="str">
        <f>VLOOKUP(G10131,'OMNIA regions '!$A$2:$B$30,2,FALSE)</f>
        <v>WM</v>
      </c>
      <c r="I10131" s="92">
        <f t="array" ref="I10131">SUM((ALL_tmp!$F$2:$AG$472)*((ALL_tmp!$A$2:$A$472)=ALL!$A10131)*((ALL_tmp!$B$2:$B$472)=ALL!$B10131)*((ALL_tmp!$C$2:$C$472)=ALL!$C10131)*((ALL_tmp!$F$1:$AG$1)=ALL!$G10131))</f>
        <v>0</v>
      </c>
    </row>
    <row r="10132" spans="1:9" hidden="1" x14ac:dyDescent="0.25">
      <c r="A10132" t="s">
        <v>20</v>
      </c>
      <c r="B10132" t="s">
        <v>673</v>
      </c>
      <c r="C10132" t="s">
        <v>505</v>
      </c>
      <c r="D10132" t="str">
        <f>IF(RIGHT(C10132,LEN(ALL!$C10132)-3)="GAM","COMB",VLOOKUP(RIGHT(C10132,LEN(ALL!$C10132)-3),COMM_MAP!$B$2:$D$62,3,FALSE))</f>
        <v>OIL</v>
      </c>
      <c r="E10132" t="s">
        <v>656</v>
      </c>
      <c r="F10132">
        <v>2019</v>
      </c>
      <c r="G10132" t="s">
        <v>309</v>
      </c>
      <c r="H10132" t="str">
        <f>VLOOKUP(G10132,'OMNIA regions '!$A$2:$B$30,2,FALSE)</f>
        <v>WM</v>
      </c>
      <c r="I10132" s="92">
        <f t="array" ref="I10132">SUM((ALL_tmp!$F$2:$AG$472)*((ALL_tmp!$A$2:$A$472)=ALL!$A10132)*((ALL_tmp!$B$2:$B$472)=ALL!$B10132)*((ALL_tmp!$C$2:$C$472)=ALL!$C10132)*((ALL_tmp!$F$1:$AG$1)=ALL!$G10132))</f>
        <v>0</v>
      </c>
    </row>
    <row r="10133" spans="1:9" hidden="1" x14ac:dyDescent="0.25">
      <c r="A10133" t="s">
        <v>20</v>
      </c>
      <c r="B10133" t="s">
        <v>673</v>
      </c>
      <c r="C10133" t="s">
        <v>337</v>
      </c>
      <c r="D10133" t="str">
        <f>IF(RIGHT(C10133,LEN(ALL!$C10133)-3)="GAM","COMB",VLOOKUP(RIGHT(C10133,LEN(ALL!$C10133)-3),COMM_MAP!$B$2:$D$62,3,FALSE))</f>
        <v>OIL</v>
      </c>
      <c r="E10133" t="s">
        <v>656</v>
      </c>
      <c r="F10133">
        <v>2019</v>
      </c>
      <c r="G10133" t="s">
        <v>309</v>
      </c>
      <c r="H10133" t="str">
        <f>VLOOKUP(G10133,'OMNIA regions '!$A$2:$B$30,2,FALSE)</f>
        <v>WM</v>
      </c>
      <c r="I10133" s="92">
        <f t="array" ref="I10133">SUM((ALL_tmp!$F$2:$AG$472)*((ALL_tmp!$A$2:$A$472)=ALL!$A10133)*((ALL_tmp!$B$2:$B$472)=ALL!$B10133)*((ALL_tmp!$C$2:$C$472)=ALL!$C10133)*((ALL_tmp!$F$1:$AG$1)=ALL!$G10133))</f>
        <v>399.81321464283684</v>
      </c>
    </row>
    <row r="10134" spans="1:9" hidden="1" x14ac:dyDescent="0.25">
      <c r="A10134" t="s">
        <v>20</v>
      </c>
      <c r="B10134" t="s">
        <v>673</v>
      </c>
      <c r="C10134" t="s">
        <v>460</v>
      </c>
      <c r="D10134" t="str">
        <f>IF(RIGHT(C10134,LEN(ALL!$C10134)-3)="GAM","COMB",VLOOKUP(RIGHT(C10134,LEN(ALL!$C10134)-3),COMM_MAP!$B$2:$D$62,3,FALSE))</f>
        <v>GEO</v>
      </c>
      <c r="E10134" t="s">
        <v>656</v>
      </c>
      <c r="F10134">
        <v>2019</v>
      </c>
      <c r="G10134" t="s">
        <v>309</v>
      </c>
      <c r="H10134" t="str">
        <f>VLOOKUP(G10134,'OMNIA regions '!$A$2:$B$30,2,FALSE)</f>
        <v>WM</v>
      </c>
      <c r="I10134" s="92">
        <f t="array" ref="I10134">SUM((ALL_tmp!$F$2:$AG$472)*((ALL_tmp!$A$2:$A$472)=ALL!$A10134)*((ALL_tmp!$B$2:$B$472)=ALL!$B10134)*((ALL_tmp!$C$2:$C$472)=ALL!$C10134)*((ALL_tmp!$F$1:$AG$1)=ALL!$G10134))</f>
        <v>0</v>
      </c>
    </row>
    <row r="10135" spans="1:9" hidden="1" x14ac:dyDescent="0.25">
      <c r="A10135" t="s">
        <v>20</v>
      </c>
      <c r="B10135" t="s">
        <v>673</v>
      </c>
      <c r="C10135" t="s">
        <v>561</v>
      </c>
      <c r="D10135" t="str">
        <f>IF(RIGHT(C10135,LEN(ALL!$C10135)-3)="GAM","COMB",VLOOKUP(RIGHT(C10135,LEN(ALL!$C10135)-3),COMM_MAP!$B$2:$D$62,3,FALSE))</f>
        <v>SOLT</v>
      </c>
      <c r="E10135" t="s">
        <v>656</v>
      </c>
      <c r="F10135">
        <v>2019</v>
      </c>
      <c r="G10135" t="s">
        <v>309</v>
      </c>
      <c r="H10135" t="str">
        <f>VLOOKUP(G10135,'OMNIA regions '!$A$2:$B$30,2,FALSE)</f>
        <v>WM</v>
      </c>
      <c r="I10135" s="92">
        <f t="array" ref="I10135">SUM((ALL_tmp!$F$2:$AG$472)*((ALL_tmp!$A$2:$A$472)=ALL!$A10135)*((ALL_tmp!$B$2:$B$472)=ALL!$B10135)*((ALL_tmp!$C$2:$C$472)=ALL!$C10135)*((ALL_tmp!$F$1:$AG$1)=ALL!$G10135))</f>
        <v>0</v>
      </c>
    </row>
    <row r="10136" spans="1:9" hidden="1" x14ac:dyDescent="0.25">
      <c r="A10136" t="s">
        <v>20</v>
      </c>
      <c r="B10136" t="s">
        <v>673</v>
      </c>
      <c r="C10136" t="s">
        <v>487</v>
      </c>
      <c r="D10136" t="str">
        <f>IF(RIGHT(C10136,LEN(ALL!$C10136)-3)="GAM","COMB",VLOOKUP(RIGHT(C10136,LEN(ALL!$C10136)-3),COMM_MAP!$B$2:$D$62,3,FALSE))</f>
        <v>IW</v>
      </c>
      <c r="E10136" t="s">
        <v>656</v>
      </c>
      <c r="F10136">
        <v>2019</v>
      </c>
      <c r="G10136" t="s">
        <v>309</v>
      </c>
      <c r="H10136" t="str">
        <f>VLOOKUP(G10136,'OMNIA regions '!$A$2:$B$30,2,FALSE)</f>
        <v>WM</v>
      </c>
      <c r="I10136" s="92">
        <f t="array" ref="I10136">SUM((ALL_tmp!$F$2:$AG$472)*((ALL_tmp!$A$2:$A$472)=ALL!$A10136)*((ALL_tmp!$B$2:$B$472)=ALL!$B10136)*((ALL_tmp!$C$2:$C$472)=ALL!$C10136)*((ALL_tmp!$F$1:$AG$1)=ALL!$G10136))</f>
        <v>461</v>
      </c>
    </row>
    <row r="10137" spans="1:9" hidden="1" x14ac:dyDescent="0.25">
      <c r="A10137" t="s">
        <v>20</v>
      </c>
      <c r="B10137" t="s">
        <v>675</v>
      </c>
      <c r="C10137" t="s">
        <v>401</v>
      </c>
      <c r="D10137" t="str">
        <f>IF(RIGHT(C10137,LEN(ALL!$C10137)-3)="GAM","COMB",VLOOKUP(RIGHT(C10137,LEN(ALL!$C10137)-3),COMM_MAP!$B$2:$D$62,3,FALSE))</f>
        <v>COMB</v>
      </c>
      <c r="E10137" t="s">
        <v>656</v>
      </c>
      <c r="F10137">
        <v>2019</v>
      </c>
      <c r="G10137" t="s">
        <v>309</v>
      </c>
      <c r="H10137" t="str">
        <f>VLOOKUP(G10137,'OMNIA regions '!$A$2:$B$30,2,FALSE)</f>
        <v>WM</v>
      </c>
      <c r="I10137" s="92">
        <f t="array" ref="I10137">SUM((ALL_tmp!$F$2:$AG$472)*((ALL_tmp!$A$2:$A$472)=ALL!$A10137)*((ALL_tmp!$B$2:$B$472)=ALL!$B10137)*((ALL_tmp!$C$2:$C$472)=ALL!$C10137)*((ALL_tmp!$F$1:$AG$1)=ALL!$G10137))</f>
        <v>0</v>
      </c>
    </row>
    <row r="10138" spans="1:9" hidden="1" x14ac:dyDescent="0.25">
      <c r="A10138" t="s">
        <v>20</v>
      </c>
      <c r="B10138" t="s">
        <v>675</v>
      </c>
      <c r="C10138" t="s">
        <v>387</v>
      </c>
      <c r="D10138" t="str">
        <f>IF(RIGHT(C10138,LEN(ALL!$C10138)-3)="GAM","COMB",VLOOKUP(RIGHT(C10138,LEN(ALL!$C10138)-3),COMM_MAP!$B$2:$D$62,3,FALSE))</f>
        <v>BG</v>
      </c>
      <c r="E10138" t="s">
        <v>656</v>
      </c>
      <c r="F10138">
        <v>2019</v>
      </c>
      <c r="G10138" t="s">
        <v>309</v>
      </c>
      <c r="H10138" t="str">
        <f>VLOOKUP(G10138,'OMNIA regions '!$A$2:$B$30,2,FALSE)</f>
        <v>WM</v>
      </c>
      <c r="I10138" s="92">
        <f t="array" ref="I10138">SUM((ALL_tmp!$F$2:$AG$472)*((ALL_tmp!$A$2:$A$472)=ALL!$A10138)*((ALL_tmp!$B$2:$B$472)=ALL!$B10138)*((ALL_tmp!$C$2:$C$472)=ALL!$C10138)*((ALL_tmp!$F$1:$AG$1)=ALL!$G10138))</f>
        <v>0</v>
      </c>
    </row>
    <row r="10139" spans="1:9" hidden="1" x14ac:dyDescent="0.25">
      <c r="A10139" t="s">
        <v>20</v>
      </c>
      <c r="B10139" t="s">
        <v>675</v>
      </c>
      <c r="C10139" t="s">
        <v>347</v>
      </c>
      <c r="D10139" t="str">
        <f>IF(RIGHT(C10139,LEN(ALL!$C10139)-3)="GAM","COMB",VLOOKUP(RIGHT(C10139,LEN(ALL!$C10139)-3),COMM_MAP!$B$2:$D$62,3,FALSE))</f>
        <v>SBM</v>
      </c>
      <c r="E10139" t="s">
        <v>656</v>
      </c>
      <c r="F10139">
        <v>2019</v>
      </c>
      <c r="G10139" t="s">
        <v>309</v>
      </c>
      <c r="H10139" t="str">
        <f>VLOOKUP(G10139,'OMNIA regions '!$A$2:$B$30,2,FALSE)</f>
        <v>WM</v>
      </c>
      <c r="I10139" s="92">
        <f t="array" ref="I10139">SUM((ALL_tmp!$F$2:$AG$472)*((ALL_tmp!$A$2:$A$472)=ALL!$A10139)*((ALL_tmp!$B$2:$B$472)=ALL!$B10139)*((ALL_tmp!$C$2:$C$472)=ALL!$C10139)*((ALL_tmp!$F$1:$AG$1)=ALL!$G10139))</f>
        <v>402</v>
      </c>
    </row>
    <row r="10140" spans="1:9" hidden="1" x14ac:dyDescent="0.25">
      <c r="A10140" t="s">
        <v>20</v>
      </c>
      <c r="B10140" t="s">
        <v>675</v>
      </c>
      <c r="C10140" t="s">
        <v>376</v>
      </c>
      <c r="D10140" t="str">
        <f>IF(RIGHT(C10140,LEN(ALL!$C10140)-3)="GAM","COMB",VLOOKUP(RIGHT(C10140,LEN(ALL!$C10140)-3),COMM_MAP!$B$2:$D$62,3,FALSE))</f>
        <v>SBM</v>
      </c>
      <c r="E10140" t="s">
        <v>656</v>
      </c>
      <c r="F10140">
        <v>2019</v>
      </c>
      <c r="G10140" t="s">
        <v>309</v>
      </c>
      <c r="H10140" t="str">
        <f>VLOOKUP(G10140,'OMNIA regions '!$A$2:$B$30,2,FALSE)</f>
        <v>WM</v>
      </c>
      <c r="I10140" s="92">
        <f t="array" ref="I10140">SUM((ALL_tmp!$F$2:$AG$472)*((ALL_tmp!$A$2:$A$472)=ALL!$A10140)*((ALL_tmp!$B$2:$B$472)=ALL!$B10140)*((ALL_tmp!$C$2:$C$472)=ALL!$C10140)*((ALL_tmp!$F$1:$AG$1)=ALL!$G10140))</f>
        <v>0</v>
      </c>
    </row>
    <row r="10141" spans="1:9" hidden="1" x14ac:dyDescent="0.25">
      <c r="A10141" t="s">
        <v>20</v>
      </c>
      <c r="B10141" t="s">
        <v>675</v>
      </c>
      <c r="C10141" t="s">
        <v>358</v>
      </c>
      <c r="D10141" t="str">
        <f>IF(RIGHT(C10141,LEN(ALL!$C10141)-3)="GAM","COMB",VLOOKUP(RIGHT(C10141,LEN(ALL!$C10141)-3),COMM_MAP!$B$2:$D$62,3,FALSE))</f>
        <v>COMB</v>
      </c>
      <c r="E10141" t="s">
        <v>656</v>
      </c>
      <c r="F10141">
        <v>2019</v>
      </c>
      <c r="G10141" t="s">
        <v>309</v>
      </c>
      <c r="H10141" t="str">
        <f>VLOOKUP(G10141,'OMNIA regions '!$A$2:$B$30,2,FALSE)</f>
        <v>WM</v>
      </c>
      <c r="I10141" s="92">
        <f t="array" ref="I10141">SUM((ALL_tmp!$F$2:$AG$472)*((ALL_tmp!$A$2:$A$472)=ALL!$A10141)*((ALL_tmp!$B$2:$B$472)=ALL!$B10141)*((ALL_tmp!$C$2:$C$472)=ALL!$C10141)*((ALL_tmp!$F$1:$AG$1)=ALL!$G10141))</f>
        <v>64734</v>
      </c>
    </row>
    <row r="10142" spans="1:9" hidden="1" x14ac:dyDescent="0.25">
      <c r="A10142" t="s">
        <v>20</v>
      </c>
      <c r="B10142" t="s">
        <v>675</v>
      </c>
      <c r="C10142" t="s">
        <v>421</v>
      </c>
      <c r="D10142" t="str">
        <f>IF(RIGHT(C10142,LEN(ALL!$C10142)-3)="GAM","COMB",VLOOKUP(RIGHT(C10142,LEN(ALL!$C10142)-3),COMM_MAP!$B$2:$D$62,3,FALSE))</f>
        <v>COMB</v>
      </c>
      <c r="E10142" t="s">
        <v>656</v>
      </c>
      <c r="F10142">
        <v>2019</v>
      </c>
      <c r="G10142" t="s">
        <v>309</v>
      </c>
      <c r="H10142" t="str">
        <f>VLOOKUP(G10142,'OMNIA regions '!$A$2:$B$30,2,FALSE)</f>
        <v>WM</v>
      </c>
      <c r="I10142" s="92">
        <f t="array" ref="I10142">SUM((ALL_tmp!$F$2:$AG$472)*((ALL_tmp!$A$2:$A$472)=ALL!$A10142)*((ALL_tmp!$B$2:$B$472)=ALL!$B10142)*((ALL_tmp!$C$2:$C$472)=ALL!$C10142)*((ALL_tmp!$F$1:$AG$1)=ALL!$G10142))</f>
        <v>0</v>
      </c>
    </row>
    <row r="10143" spans="1:9" hidden="1" x14ac:dyDescent="0.25">
      <c r="A10143" t="s">
        <v>20</v>
      </c>
      <c r="B10143" t="s">
        <v>675</v>
      </c>
      <c r="C10143" t="s">
        <v>414</v>
      </c>
      <c r="D10143" t="str">
        <f>IF(RIGHT(C10143,LEN(ALL!$C10143)-3)="GAM","COMB",VLOOKUP(RIGHT(C10143,LEN(ALL!$C10143)-3),COMM_MAP!$B$2:$D$62,3,FALSE))</f>
        <v>COMB</v>
      </c>
      <c r="E10143" t="s">
        <v>656</v>
      </c>
      <c r="F10143">
        <v>2019</v>
      </c>
      <c r="G10143" t="s">
        <v>309</v>
      </c>
      <c r="H10143" t="str">
        <f>VLOOKUP(G10143,'OMNIA regions '!$A$2:$B$30,2,FALSE)</f>
        <v>WM</v>
      </c>
      <c r="I10143" s="92">
        <f t="array" ref="I10143">SUM((ALL_tmp!$F$2:$AG$472)*((ALL_tmp!$A$2:$A$472)=ALL!$A10143)*((ALL_tmp!$B$2:$B$472)=ALL!$B10143)*((ALL_tmp!$C$2:$C$472)=ALL!$C10143)*((ALL_tmp!$F$1:$AG$1)=ALL!$G10143))</f>
        <v>1350</v>
      </c>
    </row>
    <row r="10144" spans="1:9" hidden="1" x14ac:dyDescent="0.25">
      <c r="A10144" t="s">
        <v>20</v>
      </c>
      <c r="B10144" t="s">
        <v>675</v>
      </c>
      <c r="C10144" t="s">
        <v>435</v>
      </c>
      <c r="D10144" t="str">
        <f>IF(RIGHT(C10144,LEN(ALL!$C10144)-3)="GAM","COMB",VLOOKUP(RIGHT(C10144,LEN(ALL!$C10144)-3),COMM_MAP!$B$2:$D$62,3,FALSE))</f>
        <v>ELEC</v>
      </c>
      <c r="E10144" t="s">
        <v>656</v>
      </c>
      <c r="F10144">
        <v>2019</v>
      </c>
      <c r="G10144" t="s">
        <v>309</v>
      </c>
      <c r="H10144" t="str">
        <f>VLOOKUP(G10144,'OMNIA regions '!$A$2:$B$30,2,FALSE)</f>
        <v>WM</v>
      </c>
      <c r="I10144" s="92">
        <f t="array" ref="I10144">SUM((ALL_tmp!$F$2:$AG$472)*((ALL_tmp!$A$2:$A$472)=ALL!$A10144)*((ALL_tmp!$B$2:$B$472)=ALL!$B10144)*((ALL_tmp!$C$2:$C$472)=ALL!$C10144)*((ALL_tmp!$F$1:$AG$1)=ALL!$G10144))</f>
        <v>338717.03894809383</v>
      </c>
    </row>
    <row r="10145" spans="1:9" hidden="1" x14ac:dyDescent="0.25">
      <c r="A10145" t="s">
        <v>20</v>
      </c>
      <c r="B10145" t="s">
        <v>675</v>
      </c>
      <c r="C10145" t="s">
        <v>519</v>
      </c>
      <c r="D10145" t="str">
        <f>IF(RIGHT(C10145,LEN(ALL!$C10145)-3)="GAM","COMB",VLOOKUP(RIGHT(C10145,LEN(ALL!$C10145)-3),COMM_MAP!$B$2:$D$62,3,FALSE))</f>
        <v>GAS</v>
      </c>
      <c r="E10145" t="s">
        <v>656</v>
      </c>
      <c r="F10145">
        <v>2019</v>
      </c>
      <c r="G10145" t="s">
        <v>309</v>
      </c>
      <c r="H10145" t="str">
        <f>VLOOKUP(G10145,'OMNIA regions '!$A$2:$B$30,2,FALSE)</f>
        <v>WM</v>
      </c>
      <c r="I10145" s="92">
        <f t="array" ref="I10145">SUM((ALL_tmp!$F$2:$AG$472)*((ALL_tmp!$A$2:$A$472)=ALL!$A10145)*((ALL_tmp!$B$2:$B$472)=ALL!$B10145)*((ALL_tmp!$C$2:$C$472)=ALL!$C10145)*((ALL_tmp!$F$1:$AG$1)=ALL!$G10145))</f>
        <v>247994</v>
      </c>
    </row>
    <row r="10146" spans="1:9" hidden="1" x14ac:dyDescent="0.25">
      <c r="A10146" t="s">
        <v>20</v>
      </c>
      <c r="B10146" t="s">
        <v>675</v>
      </c>
      <c r="C10146" t="s">
        <v>469</v>
      </c>
      <c r="D10146" t="str">
        <f>IF(RIGHT(C10146,LEN(ALL!$C10146)-3)="GAM","COMB",VLOOKUP(RIGHT(C10146,LEN(ALL!$C10146)-3),COMM_MAP!$B$2:$D$62,3,FALSE))</f>
        <v>HEAT</v>
      </c>
      <c r="E10146" t="s">
        <v>656</v>
      </c>
      <c r="F10146">
        <v>2019</v>
      </c>
      <c r="G10146" t="s">
        <v>309</v>
      </c>
      <c r="H10146" t="str">
        <f>VLOOKUP(G10146,'OMNIA regions '!$A$2:$B$30,2,FALSE)</f>
        <v>WM</v>
      </c>
      <c r="I10146" s="92">
        <f t="array" ref="I10146">SUM((ALL_tmp!$F$2:$AG$472)*((ALL_tmp!$A$2:$A$472)=ALL!$A10146)*((ALL_tmp!$B$2:$B$472)=ALL!$B10146)*((ALL_tmp!$C$2:$C$472)=ALL!$C10146)*((ALL_tmp!$F$1:$AG$1)=ALL!$G10146))</f>
        <v>42990</v>
      </c>
    </row>
    <row r="10147" spans="1:9" hidden="1" x14ac:dyDescent="0.25">
      <c r="A10147" t="s">
        <v>20</v>
      </c>
      <c r="B10147" t="s">
        <v>675</v>
      </c>
      <c r="C10147" t="s">
        <v>505</v>
      </c>
      <c r="D10147" t="str">
        <f>IF(RIGHT(C10147,LEN(ALL!$C10147)-3)="GAM","COMB",VLOOKUP(RIGHT(C10147,LEN(ALL!$C10147)-3),COMM_MAP!$B$2:$D$62,3,FALSE))</f>
        <v>OIL</v>
      </c>
      <c r="E10147" t="s">
        <v>656</v>
      </c>
      <c r="F10147">
        <v>2019</v>
      </c>
      <c r="G10147" t="s">
        <v>309</v>
      </c>
      <c r="H10147" t="str">
        <f>VLOOKUP(G10147,'OMNIA regions '!$A$2:$B$30,2,FALSE)</f>
        <v>WM</v>
      </c>
      <c r="I10147" s="92">
        <f t="array" ref="I10147">SUM((ALL_tmp!$F$2:$AG$472)*((ALL_tmp!$A$2:$A$472)=ALL!$A10147)*((ALL_tmp!$B$2:$B$472)=ALL!$B10147)*((ALL_tmp!$C$2:$C$472)=ALL!$C10147)*((ALL_tmp!$F$1:$AG$1)=ALL!$G10147))</f>
        <v>13635</v>
      </c>
    </row>
    <row r="10148" spans="1:9" hidden="1" x14ac:dyDescent="0.25">
      <c r="A10148" t="s">
        <v>20</v>
      </c>
      <c r="B10148" t="s">
        <v>675</v>
      </c>
      <c r="C10148" t="s">
        <v>337</v>
      </c>
      <c r="D10148" t="str">
        <f>IF(RIGHT(C10148,LEN(ALL!$C10148)-3)="GAM","COMB",VLOOKUP(RIGHT(C10148,LEN(ALL!$C10148)-3),COMM_MAP!$B$2:$D$62,3,FALSE))</f>
        <v>OIL</v>
      </c>
      <c r="E10148" t="s">
        <v>656</v>
      </c>
      <c r="F10148">
        <v>2019</v>
      </c>
      <c r="G10148" t="s">
        <v>309</v>
      </c>
      <c r="H10148" t="str">
        <f>VLOOKUP(G10148,'OMNIA regions '!$A$2:$B$30,2,FALSE)</f>
        <v>WM</v>
      </c>
      <c r="I10148" s="92">
        <f t="array" ref="I10148">SUM((ALL_tmp!$F$2:$AG$472)*((ALL_tmp!$A$2:$A$472)=ALL!$A10148)*((ALL_tmp!$B$2:$B$472)=ALL!$B10148)*((ALL_tmp!$C$2:$C$472)=ALL!$C10148)*((ALL_tmp!$F$1:$AG$1)=ALL!$G10148))</f>
        <v>54795.18678535716</v>
      </c>
    </row>
    <row r="10149" spans="1:9" hidden="1" x14ac:dyDescent="0.25">
      <c r="A10149" t="s">
        <v>20</v>
      </c>
      <c r="B10149" t="s">
        <v>675</v>
      </c>
      <c r="C10149" t="s">
        <v>460</v>
      </c>
      <c r="D10149" t="str">
        <f>IF(RIGHT(C10149,LEN(ALL!$C10149)-3)="GAM","COMB",VLOOKUP(RIGHT(C10149,LEN(ALL!$C10149)-3),COMM_MAP!$B$2:$D$62,3,FALSE))</f>
        <v>GEO</v>
      </c>
      <c r="E10149" t="s">
        <v>656</v>
      </c>
      <c r="F10149">
        <v>2019</v>
      </c>
      <c r="G10149" t="s">
        <v>309</v>
      </c>
      <c r="H10149" t="str">
        <f>VLOOKUP(G10149,'OMNIA regions '!$A$2:$B$30,2,FALSE)</f>
        <v>WM</v>
      </c>
      <c r="I10149" s="92">
        <f t="array" ref="I10149">SUM((ALL_tmp!$F$2:$AG$472)*((ALL_tmp!$A$2:$A$472)=ALL!$A10149)*((ALL_tmp!$B$2:$B$472)=ALL!$B10149)*((ALL_tmp!$C$2:$C$472)=ALL!$C10149)*((ALL_tmp!$F$1:$AG$1)=ALL!$G10149))</f>
        <v>0</v>
      </c>
    </row>
    <row r="10150" spans="1:9" hidden="1" x14ac:dyDescent="0.25">
      <c r="A10150" t="s">
        <v>20</v>
      </c>
      <c r="B10150" t="s">
        <v>675</v>
      </c>
      <c r="C10150" t="s">
        <v>561</v>
      </c>
      <c r="D10150" t="str">
        <f>IF(RIGHT(C10150,LEN(ALL!$C10150)-3)="GAM","COMB",VLOOKUP(RIGHT(C10150,LEN(ALL!$C10150)-3),COMM_MAP!$B$2:$D$62,3,FALSE))</f>
        <v>SOLT</v>
      </c>
      <c r="E10150" t="s">
        <v>656</v>
      </c>
      <c r="F10150">
        <v>2019</v>
      </c>
      <c r="G10150" t="s">
        <v>309</v>
      </c>
      <c r="H10150" t="str">
        <f>VLOOKUP(G10150,'OMNIA regions '!$A$2:$B$30,2,FALSE)</f>
        <v>WM</v>
      </c>
      <c r="I10150" s="92">
        <f t="array" ref="I10150">SUM((ALL_tmp!$F$2:$AG$472)*((ALL_tmp!$A$2:$A$472)=ALL!$A10150)*((ALL_tmp!$B$2:$B$472)=ALL!$B10150)*((ALL_tmp!$C$2:$C$472)=ALL!$C10150)*((ALL_tmp!$F$1:$AG$1)=ALL!$G10150))</f>
        <v>12150</v>
      </c>
    </row>
    <row r="10151" spans="1:9" hidden="1" x14ac:dyDescent="0.25">
      <c r="A10151" t="s">
        <v>20</v>
      </c>
      <c r="B10151" t="s">
        <v>675</v>
      </c>
      <c r="C10151" t="s">
        <v>487</v>
      </c>
      <c r="D10151" t="str">
        <f>IF(RIGHT(C10151,LEN(ALL!$C10151)-3)="GAM","COMB",VLOOKUP(RIGHT(C10151,LEN(ALL!$C10151)-3),COMM_MAP!$B$2:$D$62,3,FALSE))</f>
        <v>IW</v>
      </c>
      <c r="E10151" t="s">
        <v>656</v>
      </c>
      <c r="F10151">
        <v>2019</v>
      </c>
      <c r="G10151" t="s">
        <v>309</v>
      </c>
      <c r="H10151" t="str">
        <f>VLOOKUP(G10151,'OMNIA regions '!$A$2:$B$30,2,FALSE)</f>
        <v>WM</v>
      </c>
      <c r="I10151" s="92">
        <f t="array" ref="I10151">SUM((ALL_tmp!$F$2:$AG$472)*((ALL_tmp!$A$2:$A$472)=ALL!$A10151)*((ALL_tmp!$B$2:$B$472)=ALL!$B10151)*((ALL_tmp!$C$2:$C$472)=ALL!$C10151)*((ALL_tmp!$F$1:$AG$1)=ALL!$G10151))</f>
        <v>18265</v>
      </c>
    </row>
    <row r="10152" spans="1:9" hidden="1" x14ac:dyDescent="0.25">
      <c r="A10152" t="s">
        <v>24</v>
      </c>
      <c r="B10152" t="s">
        <v>681</v>
      </c>
      <c r="C10152" t="s">
        <v>375</v>
      </c>
      <c r="D10152" t="str">
        <f>IF(RIGHT(C10152,LEN(ALL!$C10152)-3)="GAM","COMB",VLOOKUP(RIGHT(C10152,LEN(ALL!$C10152)-3),COMM_MAP!$B$2:$D$62,3,FALSE))</f>
        <v>LBF</v>
      </c>
      <c r="E10152" t="s">
        <v>656</v>
      </c>
      <c r="F10152">
        <v>2019</v>
      </c>
      <c r="G10152" t="s">
        <v>309</v>
      </c>
      <c r="H10152" t="str">
        <f>VLOOKUP(G10152,'OMNIA regions '!$A$2:$B$30,2,FALSE)</f>
        <v>WM</v>
      </c>
      <c r="I10152" s="92">
        <f t="array" ref="I10152">SUM((ALL_tmp!$F$2:$AG$472)*((ALL_tmp!$A$2:$A$472)=ALL!$A10152)*((ALL_tmp!$B$2:$B$472)=ALL!$B10152)*((ALL_tmp!$C$2:$C$472)=ALL!$C10152)*((ALL_tmp!$F$1:$AG$1)=ALL!$G10152))</f>
        <v>3986</v>
      </c>
    </row>
    <row r="10153" spans="1:9" hidden="1" x14ac:dyDescent="0.25">
      <c r="A10153" t="s">
        <v>24</v>
      </c>
      <c r="B10153" t="s">
        <v>681</v>
      </c>
      <c r="C10153" t="s">
        <v>392</v>
      </c>
      <c r="D10153" t="str">
        <f>IF(RIGHT(C10153,LEN(ALL!$C10153)-3)="GAM","COMB",VLOOKUP(RIGHT(C10153,LEN(ALL!$C10153)-3),COMM_MAP!$B$2:$D$62,3,FALSE))</f>
        <v>LBF</v>
      </c>
      <c r="E10153" t="s">
        <v>656</v>
      </c>
      <c r="F10153">
        <v>2019</v>
      </c>
      <c r="G10153" t="s">
        <v>309</v>
      </c>
      <c r="H10153" t="str">
        <f>VLOOKUP(G10153,'OMNIA regions '!$A$2:$B$30,2,FALSE)</f>
        <v>WM</v>
      </c>
      <c r="I10153" s="92">
        <f t="array" ref="I10153">SUM((ALL_tmp!$F$2:$AG$472)*((ALL_tmp!$A$2:$A$472)=ALL!$A10153)*((ALL_tmp!$B$2:$B$472)=ALL!$B10153)*((ALL_tmp!$C$2:$C$472)=ALL!$C10153)*((ALL_tmp!$F$1:$AG$1)=ALL!$G10153))</f>
        <v>2504</v>
      </c>
    </row>
    <row r="10154" spans="1:9" hidden="1" x14ac:dyDescent="0.25">
      <c r="A10154" t="s">
        <v>24</v>
      </c>
      <c r="B10154" t="s">
        <v>681</v>
      </c>
      <c r="C10154" t="s">
        <v>386</v>
      </c>
      <c r="D10154" t="str">
        <f>IF(RIGHT(C10154,LEN(ALL!$C10154)-3)="GAM","COMB",VLOOKUP(RIGHT(C10154,LEN(ALL!$C10154)-3),COMM_MAP!$B$2:$D$62,3,FALSE))</f>
        <v>BG</v>
      </c>
      <c r="E10154" t="s">
        <v>656</v>
      </c>
      <c r="F10154">
        <v>2019</v>
      </c>
      <c r="G10154" t="s">
        <v>309</v>
      </c>
      <c r="H10154" t="str">
        <f>VLOOKUP(G10154,'OMNIA regions '!$A$2:$B$30,2,FALSE)</f>
        <v>WM</v>
      </c>
      <c r="I10154" s="92">
        <f t="array" ref="I10154">SUM((ALL_tmp!$F$2:$AG$472)*((ALL_tmp!$A$2:$A$472)=ALL!$A10154)*((ALL_tmp!$B$2:$B$472)=ALL!$B10154)*((ALL_tmp!$C$2:$C$472)=ALL!$C10154)*((ALL_tmp!$F$1:$AG$1)=ALL!$G10154))</f>
        <v>0</v>
      </c>
    </row>
    <row r="10155" spans="1:9" hidden="1" x14ac:dyDescent="0.25">
      <c r="A10155" t="s">
        <v>24</v>
      </c>
      <c r="B10155" t="s">
        <v>681</v>
      </c>
      <c r="C10155" t="s">
        <v>450</v>
      </c>
      <c r="D10155" t="str">
        <f>IF(RIGHT(C10155,LEN(ALL!$C10155)-3)="GAM","COMB",VLOOKUP(RIGHT(C10155,LEN(ALL!$C10155)-3),COMM_MAP!$B$2:$D$62,3,FALSE))</f>
        <v>OIL</v>
      </c>
      <c r="E10155" t="s">
        <v>656</v>
      </c>
      <c r="F10155">
        <v>2019</v>
      </c>
      <c r="G10155" t="s">
        <v>309</v>
      </c>
      <c r="H10155" t="str">
        <f>VLOOKUP(G10155,'OMNIA regions '!$A$2:$B$30,2,FALSE)</f>
        <v>WM</v>
      </c>
      <c r="I10155" s="92">
        <f t="array" ref="I10155">SUM((ALL_tmp!$F$2:$AG$472)*((ALL_tmp!$A$2:$A$472)=ALL!$A10155)*((ALL_tmp!$B$2:$B$472)=ALL!$B10155)*((ALL_tmp!$C$2:$C$472)=ALL!$C10155)*((ALL_tmp!$F$1:$AG$1)=ALL!$G10155))</f>
        <v>1062299</v>
      </c>
    </row>
    <row r="10156" spans="1:9" hidden="1" x14ac:dyDescent="0.25">
      <c r="A10156" t="s">
        <v>24</v>
      </c>
      <c r="B10156" t="s">
        <v>681</v>
      </c>
      <c r="C10156" t="s">
        <v>434</v>
      </c>
      <c r="D10156" t="str">
        <f>IF(RIGHT(C10156,LEN(ALL!$C10156)-3)="GAM","COMB",VLOOKUP(RIGHT(C10156,LEN(ALL!$C10156)-3),COMM_MAP!$B$2:$D$62,3,FALSE))</f>
        <v>ELEC</v>
      </c>
      <c r="E10156" t="s">
        <v>656</v>
      </c>
      <c r="F10156">
        <v>2019</v>
      </c>
      <c r="G10156" t="s">
        <v>309</v>
      </c>
      <c r="H10156" t="str">
        <f>VLOOKUP(G10156,'OMNIA regions '!$A$2:$B$30,2,FALSE)</f>
        <v>WM</v>
      </c>
      <c r="I10156" s="92">
        <f t="array" ref="I10156">SUM((ALL_tmp!$F$2:$AG$472)*((ALL_tmp!$A$2:$A$472)=ALL!$A10156)*((ALL_tmp!$B$2:$B$472)=ALL!$B10156)*((ALL_tmp!$C$2:$C$472)=ALL!$C10156)*((ALL_tmp!$F$1:$AG$1)=ALL!$G10156))</f>
        <v>0</v>
      </c>
    </row>
    <row r="10157" spans="1:9" hidden="1" x14ac:dyDescent="0.25">
      <c r="A10157" t="s">
        <v>24</v>
      </c>
      <c r="B10157" t="s">
        <v>681</v>
      </c>
      <c r="C10157" t="s">
        <v>518</v>
      </c>
      <c r="D10157" t="str">
        <f>IF(RIGHT(C10157,LEN(ALL!$C10157)-3)="GAM","COMB",VLOOKUP(RIGHT(C10157,LEN(ALL!$C10157)-3),COMM_MAP!$B$2:$D$62,3,FALSE))</f>
        <v>GAS</v>
      </c>
      <c r="E10157" t="s">
        <v>656</v>
      </c>
      <c r="F10157">
        <v>2019</v>
      </c>
      <c r="G10157" t="s">
        <v>309</v>
      </c>
      <c r="H10157" t="str">
        <f>VLOOKUP(G10157,'OMNIA regions '!$A$2:$B$30,2,FALSE)</f>
        <v>WM</v>
      </c>
      <c r="I10157" s="92">
        <f t="array" ref="I10157">SUM((ALL_tmp!$F$2:$AG$472)*((ALL_tmp!$A$2:$A$472)=ALL!$A10157)*((ALL_tmp!$B$2:$B$472)=ALL!$B10157)*((ALL_tmp!$C$2:$C$472)=ALL!$C10157)*((ALL_tmp!$F$1:$AG$1)=ALL!$G10157))</f>
        <v>3344</v>
      </c>
    </row>
    <row r="10158" spans="1:9" hidden="1" x14ac:dyDescent="0.25">
      <c r="A10158" t="s">
        <v>24</v>
      </c>
      <c r="B10158" t="s">
        <v>681</v>
      </c>
      <c r="C10158" t="s">
        <v>364</v>
      </c>
      <c r="D10158" t="str">
        <f>IF(RIGHT(C10158,LEN(ALL!$C10158)-3)="GAM","COMB",VLOOKUP(RIGHT(C10158,LEN(ALL!$C10158)-3),COMM_MAP!$B$2:$D$62,3,FALSE))</f>
        <v>OIL</v>
      </c>
      <c r="E10158" t="s">
        <v>656</v>
      </c>
      <c r="F10158">
        <v>2019</v>
      </c>
      <c r="G10158" t="s">
        <v>309</v>
      </c>
      <c r="H10158" t="str">
        <f>VLOOKUP(G10158,'OMNIA regions '!$A$2:$B$30,2,FALSE)</f>
        <v>WM</v>
      </c>
      <c r="I10158" s="92">
        <f t="array" ref="I10158">SUM((ALL_tmp!$F$2:$AG$472)*((ALL_tmp!$A$2:$A$472)=ALL!$A10158)*((ALL_tmp!$B$2:$B$472)=ALL!$B10158)*((ALL_tmp!$C$2:$C$472)=ALL!$C10158)*((ALL_tmp!$F$1:$AG$1)=ALL!$G10158))</f>
        <v>438679</v>
      </c>
    </row>
    <row r="10159" spans="1:9" hidden="1" x14ac:dyDescent="0.25">
      <c r="A10159" t="s">
        <v>24</v>
      </c>
      <c r="B10159" t="s">
        <v>681</v>
      </c>
      <c r="C10159" t="s">
        <v>443</v>
      </c>
      <c r="D10159" t="str">
        <f>IF(RIGHT(C10159,LEN(ALL!$C10159)-3)="GAM","COMB",VLOOKUP(RIGHT(C10159,LEN(ALL!$C10159)-3),COMM_MAP!$B$2:$D$62,3,FALSE))</f>
        <v>OIL</v>
      </c>
      <c r="E10159" t="s">
        <v>656</v>
      </c>
      <c r="F10159">
        <v>2019</v>
      </c>
      <c r="G10159" t="s">
        <v>309</v>
      </c>
      <c r="H10159" t="str">
        <f>VLOOKUP(G10159,'OMNIA regions '!$A$2:$B$30,2,FALSE)</f>
        <v>WM</v>
      </c>
      <c r="I10159" s="92">
        <f t="array" ref="I10159">SUM((ALL_tmp!$F$2:$AG$472)*((ALL_tmp!$A$2:$A$472)=ALL!$A10159)*((ALL_tmp!$B$2:$B$472)=ALL!$B10159)*((ALL_tmp!$C$2:$C$472)=ALL!$C10159)*((ALL_tmp!$F$1:$AG$1)=ALL!$G10159))</f>
        <v>0</v>
      </c>
    </row>
    <row r="10160" spans="1:9" hidden="1" x14ac:dyDescent="0.25">
      <c r="A10160" t="s">
        <v>24</v>
      </c>
      <c r="B10160" t="s">
        <v>681</v>
      </c>
      <c r="C10160" t="s">
        <v>493</v>
      </c>
      <c r="D10160" t="str">
        <f>IF(RIGHT(C10160,LEN(ALL!$C10160)-3)="GAM","COMB",VLOOKUP(RIGHT(C10160,LEN(ALL!$C10160)-3),COMM_MAP!$B$2:$D$62,3,FALSE))</f>
        <v>OIL</v>
      </c>
      <c r="E10160" t="s">
        <v>656</v>
      </c>
      <c r="F10160">
        <v>2019</v>
      </c>
      <c r="G10160" t="s">
        <v>309</v>
      </c>
      <c r="H10160" t="str">
        <f>VLOOKUP(G10160,'OMNIA regions '!$A$2:$B$30,2,FALSE)</f>
        <v>WM</v>
      </c>
      <c r="I10160" s="92">
        <f t="array" ref="I10160">SUM((ALL_tmp!$F$2:$AG$472)*((ALL_tmp!$A$2:$A$472)=ALL!$A10160)*((ALL_tmp!$B$2:$B$472)=ALL!$B10160)*((ALL_tmp!$C$2:$C$472)=ALL!$C10160)*((ALL_tmp!$F$1:$AG$1)=ALL!$G10160))</f>
        <v>0</v>
      </c>
    </row>
    <row r="10161" spans="1:9" hidden="1" x14ac:dyDescent="0.25">
      <c r="A10161" t="s">
        <v>24</v>
      </c>
      <c r="B10161" t="s">
        <v>681</v>
      </c>
      <c r="C10161" t="s">
        <v>504</v>
      </c>
      <c r="D10161" t="str">
        <f>IF(RIGHT(C10161,LEN(ALL!$C10161)-3)="GAM","COMB",VLOOKUP(RIGHT(C10161,LEN(ALL!$C10161)-3),COMM_MAP!$B$2:$D$62,3,FALSE))</f>
        <v>OIL</v>
      </c>
      <c r="E10161" t="s">
        <v>656</v>
      </c>
      <c r="F10161">
        <v>2019</v>
      </c>
      <c r="G10161" t="s">
        <v>309</v>
      </c>
      <c r="H10161" t="str">
        <f>VLOOKUP(G10161,'OMNIA regions '!$A$2:$B$30,2,FALSE)</f>
        <v>WM</v>
      </c>
      <c r="I10161" s="92">
        <f t="array" ref="I10161">SUM((ALL_tmp!$F$2:$AG$472)*((ALL_tmp!$A$2:$A$472)=ALL!$A10161)*((ALL_tmp!$B$2:$B$472)=ALL!$B10161)*((ALL_tmp!$C$2:$C$472)=ALL!$C10161)*((ALL_tmp!$F$1:$AG$1)=ALL!$G10161))</f>
        <v>157700</v>
      </c>
    </row>
    <row r="10162" spans="1:9" hidden="1" x14ac:dyDescent="0.25">
      <c r="A10162" t="s">
        <v>24</v>
      </c>
      <c r="B10162" t="s">
        <v>681</v>
      </c>
      <c r="C10162" t="s">
        <v>335</v>
      </c>
      <c r="D10162" t="str">
        <f>IF(RIGHT(C10162,LEN(ALL!$C10162)-3)="GAM","COMB",VLOOKUP(RIGHT(C10162,LEN(ALL!$C10162)-3),COMM_MAP!$B$2:$D$62,3,FALSE))</f>
        <v>OIL</v>
      </c>
      <c r="E10162" t="s">
        <v>656</v>
      </c>
      <c r="F10162">
        <v>2019</v>
      </c>
      <c r="G10162" t="s">
        <v>309</v>
      </c>
      <c r="H10162" t="str">
        <f>VLOOKUP(G10162,'OMNIA regions '!$A$2:$B$30,2,FALSE)</f>
        <v>WM</v>
      </c>
      <c r="I10162" s="92">
        <f t="array" ref="I10162">SUM((ALL_tmp!$F$2:$AG$472)*((ALL_tmp!$A$2:$A$472)=ALL!$A10162)*((ALL_tmp!$B$2:$B$472)=ALL!$B10162)*((ALL_tmp!$C$2:$C$472)=ALL!$C10162)*((ALL_tmp!$F$1:$AG$1)=ALL!$G10162))</f>
        <v>0</v>
      </c>
    </row>
    <row r="10163" spans="1:9" hidden="1" x14ac:dyDescent="0.25">
      <c r="A10163" t="s">
        <v>24</v>
      </c>
      <c r="B10163" t="s">
        <v>682</v>
      </c>
      <c r="C10163" t="s">
        <v>375</v>
      </c>
      <c r="D10163" t="str">
        <f>IF(RIGHT(C10163,LEN(ALL!$C10163)-3)="GAM","COMB",VLOOKUP(RIGHT(C10163,LEN(ALL!$C10163)-3),COMM_MAP!$B$2:$D$62,3,FALSE))</f>
        <v>LBF</v>
      </c>
      <c r="E10163" t="s">
        <v>656</v>
      </c>
      <c r="F10163">
        <v>2019</v>
      </c>
      <c r="G10163" t="s">
        <v>309</v>
      </c>
      <c r="H10163" t="str">
        <f>VLOOKUP(G10163,'OMNIA regions '!$A$2:$B$30,2,FALSE)</f>
        <v>WM</v>
      </c>
      <c r="I10163" s="92">
        <f t="array" ref="I10163">SUM((ALL_tmp!$F$2:$AG$472)*((ALL_tmp!$A$2:$A$472)=ALL!$A10163)*((ALL_tmp!$B$2:$B$472)=ALL!$B10163)*((ALL_tmp!$C$2:$C$472)=ALL!$C10163)*((ALL_tmp!$F$1:$AG$1)=ALL!$G10163))</f>
        <v>0</v>
      </c>
    </row>
    <row r="10164" spans="1:9" hidden="1" x14ac:dyDescent="0.25">
      <c r="A10164" t="s">
        <v>24</v>
      </c>
      <c r="B10164" t="s">
        <v>682</v>
      </c>
      <c r="C10164" t="s">
        <v>357</v>
      </c>
      <c r="D10164" t="str">
        <f>IF(RIGHT(C10164,LEN(ALL!$C10164)-3)="GAM","COMB",VLOOKUP(RIGHT(C10164,LEN(ALL!$C10164)-3),COMM_MAP!$B$2:$D$62,3,FALSE))</f>
        <v>COMB</v>
      </c>
      <c r="E10164" t="s">
        <v>656</v>
      </c>
      <c r="F10164">
        <v>2019</v>
      </c>
      <c r="G10164" t="s">
        <v>309</v>
      </c>
      <c r="H10164" t="str">
        <f>VLOOKUP(G10164,'OMNIA regions '!$A$2:$B$30,2,FALSE)</f>
        <v>WM</v>
      </c>
      <c r="I10164" s="92">
        <f t="array" ref="I10164">SUM((ALL_tmp!$F$2:$AG$472)*((ALL_tmp!$A$2:$A$472)=ALL!$A10164)*((ALL_tmp!$B$2:$B$472)=ALL!$B10164)*((ALL_tmp!$C$2:$C$472)=ALL!$C10164)*((ALL_tmp!$F$1:$AG$1)=ALL!$G10164))</f>
        <v>0</v>
      </c>
    </row>
    <row r="10165" spans="1:9" hidden="1" x14ac:dyDescent="0.25">
      <c r="A10165" t="s">
        <v>24</v>
      </c>
      <c r="B10165" t="s">
        <v>682</v>
      </c>
      <c r="C10165" t="s">
        <v>450</v>
      </c>
      <c r="D10165" t="str">
        <f>IF(RIGHT(C10165,LEN(ALL!$C10165)-3)="GAM","COMB",VLOOKUP(RIGHT(C10165,LEN(ALL!$C10165)-3),COMM_MAP!$B$2:$D$62,3,FALSE))</f>
        <v>OIL</v>
      </c>
      <c r="E10165" t="s">
        <v>656</v>
      </c>
      <c r="F10165">
        <v>2019</v>
      </c>
      <c r="G10165" t="s">
        <v>309</v>
      </c>
      <c r="H10165" t="str">
        <f>VLOOKUP(G10165,'OMNIA regions '!$A$2:$B$30,2,FALSE)</f>
        <v>WM</v>
      </c>
      <c r="I10165" s="92">
        <f t="array" ref="I10165">SUM((ALL_tmp!$F$2:$AG$472)*((ALL_tmp!$A$2:$A$472)=ALL!$A10165)*((ALL_tmp!$B$2:$B$472)=ALL!$B10165)*((ALL_tmp!$C$2:$C$472)=ALL!$C10165)*((ALL_tmp!$F$1:$AG$1)=ALL!$G10165))</f>
        <v>8308</v>
      </c>
    </row>
    <row r="10166" spans="1:9" hidden="1" x14ac:dyDescent="0.25">
      <c r="A10166" t="s">
        <v>24</v>
      </c>
      <c r="B10166" t="s">
        <v>682</v>
      </c>
      <c r="C10166" t="s">
        <v>434</v>
      </c>
      <c r="D10166" t="str">
        <f>IF(RIGHT(C10166,LEN(ALL!$C10166)-3)="GAM","COMB",VLOOKUP(RIGHT(C10166,LEN(ALL!$C10166)-3),COMM_MAP!$B$2:$D$62,3,FALSE))</f>
        <v>ELEC</v>
      </c>
      <c r="E10166" t="s">
        <v>656</v>
      </c>
      <c r="F10166">
        <v>2019</v>
      </c>
      <c r="G10166" t="s">
        <v>309</v>
      </c>
      <c r="H10166" t="str">
        <f>VLOOKUP(G10166,'OMNIA regions '!$A$2:$B$30,2,FALSE)</f>
        <v>WM</v>
      </c>
      <c r="I10166" s="92">
        <f t="array" ref="I10166">SUM((ALL_tmp!$F$2:$AG$472)*((ALL_tmp!$A$2:$A$472)=ALL!$A10166)*((ALL_tmp!$B$2:$B$472)=ALL!$B10166)*((ALL_tmp!$C$2:$C$472)=ALL!$C10166)*((ALL_tmp!$F$1:$AG$1)=ALL!$G10166))</f>
        <v>4636</v>
      </c>
    </row>
    <row r="10167" spans="1:9" hidden="1" x14ac:dyDescent="0.25">
      <c r="A10167" t="s">
        <v>24</v>
      </c>
      <c r="B10167" t="s">
        <v>682</v>
      </c>
      <c r="C10167" t="s">
        <v>518</v>
      </c>
      <c r="D10167" t="str">
        <f>IF(RIGHT(C10167,LEN(ALL!$C10167)-3)="GAM","COMB",VLOOKUP(RIGHT(C10167,LEN(ALL!$C10167)-3),COMM_MAP!$B$2:$D$62,3,FALSE))</f>
        <v>GAS</v>
      </c>
      <c r="E10167" t="s">
        <v>656</v>
      </c>
      <c r="F10167">
        <v>2019</v>
      </c>
      <c r="G10167" t="s">
        <v>309</v>
      </c>
      <c r="H10167" t="str">
        <f>VLOOKUP(G10167,'OMNIA regions '!$A$2:$B$30,2,FALSE)</f>
        <v>WM</v>
      </c>
      <c r="I10167" s="92">
        <f t="array" ref="I10167">SUM((ALL_tmp!$F$2:$AG$472)*((ALL_tmp!$A$2:$A$472)=ALL!$A10167)*((ALL_tmp!$B$2:$B$472)=ALL!$B10167)*((ALL_tmp!$C$2:$C$472)=ALL!$C10167)*((ALL_tmp!$F$1:$AG$1)=ALL!$G10167))</f>
        <v>0</v>
      </c>
    </row>
    <row r="10168" spans="1:9" hidden="1" x14ac:dyDescent="0.25">
      <c r="A10168" t="s">
        <v>24</v>
      </c>
      <c r="B10168" t="s">
        <v>682</v>
      </c>
      <c r="C10168" t="s">
        <v>364</v>
      </c>
      <c r="D10168" t="str">
        <f>IF(RIGHT(C10168,LEN(ALL!$C10168)-3)="GAM","COMB",VLOOKUP(RIGHT(C10168,LEN(ALL!$C10168)-3),COMM_MAP!$B$2:$D$62,3,FALSE))</f>
        <v>OIL</v>
      </c>
      <c r="E10168" t="s">
        <v>656</v>
      </c>
      <c r="F10168">
        <v>2019</v>
      </c>
      <c r="G10168" t="s">
        <v>309</v>
      </c>
      <c r="H10168" t="str">
        <f>VLOOKUP(G10168,'OMNIA regions '!$A$2:$B$30,2,FALSE)</f>
        <v>WM</v>
      </c>
      <c r="I10168" s="92">
        <f t="array" ref="I10168">SUM((ALL_tmp!$F$2:$AG$472)*((ALL_tmp!$A$2:$A$472)=ALL!$A10168)*((ALL_tmp!$B$2:$B$472)=ALL!$B10168)*((ALL_tmp!$C$2:$C$472)=ALL!$C10168)*((ALL_tmp!$F$1:$AG$1)=ALL!$G10168))</f>
        <v>0</v>
      </c>
    </row>
    <row r="10169" spans="1:9" hidden="1" x14ac:dyDescent="0.25">
      <c r="A10169" t="s">
        <v>24</v>
      </c>
      <c r="B10169" t="s">
        <v>682</v>
      </c>
      <c r="C10169" t="s">
        <v>443</v>
      </c>
      <c r="D10169" t="str">
        <f>IF(RIGHT(C10169,LEN(ALL!$C10169)-3)="GAM","COMB",VLOOKUP(RIGHT(C10169,LEN(ALL!$C10169)-3),COMM_MAP!$B$2:$D$62,3,FALSE))</f>
        <v>OIL</v>
      </c>
      <c r="E10169" t="s">
        <v>656</v>
      </c>
      <c r="F10169">
        <v>2019</v>
      </c>
      <c r="G10169" t="s">
        <v>309</v>
      </c>
      <c r="H10169" t="str">
        <f>VLOOKUP(G10169,'OMNIA regions '!$A$2:$B$30,2,FALSE)</f>
        <v>WM</v>
      </c>
      <c r="I10169" s="92">
        <f t="array" ref="I10169">SUM((ALL_tmp!$F$2:$AG$472)*((ALL_tmp!$A$2:$A$472)=ALL!$A10169)*((ALL_tmp!$B$2:$B$472)=ALL!$B10169)*((ALL_tmp!$C$2:$C$472)=ALL!$C10169)*((ALL_tmp!$F$1:$AG$1)=ALL!$G10169))</f>
        <v>0</v>
      </c>
    </row>
    <row r="10170" spans="1:9" hidden="1" x14ac:dyDescent="0.25">
      <c r="A10170" t="s">
        <v>24</v>
      </c>
      <c r="B10170" t="s">
        <v>682</v>
      </c>
      <c r="C10170" t="s">
        <v>493</v>
      </c>
      <c r="D10170" t="str">
        <f>IF(RIGHT(C10170,LEN(ALL!$C10170)-3)="GAM","COMB",VLOOKUP(RIGHT(C10170,LEN(ALL!$C10170)-3),COMM_MAP!$B$2:$D$62,3,FALSE))</f>
        <v>OIL</v>
      </c>
      <c r="E10170" t="s">
        <v>656</v>
      </c>
      <c r="F10170">
        <v>2019</v>
      </c>
      <c r="G10170" t="s">
        <v>309</v>
      </c>
      <c r="H10170" t="str">
        <f>VLOOKUP(G10170,'OMNIA regions '!$A$2:$B$30,2,FALSE)</f>
        <v>WM</v>
      </c>
      <c r="I10170" s="92">
        <f t="array" ref="I10170">SUM((ALL_tmp!$F$2:$AG$472)*((ALL_tmp!$A$2:$A$472)=ALL!$A10170)*((ALL_tmp!$B$2:$B$472)=ALL!$B10170)*((ALL_tmp!$C$2:$C$472)=ALL!$C10170)*((ALL_tmp!$F$1:$AG$1)=ALL!$G10170))</f>
        <v>0</v>
      </c>
    </row>
    <row r="10171" spans="1:9" hidden="1" x14ac:dyDescent="0.25">
      <c r="A10171" t="s">
        <v>24</v>
      </c>
      <c r="B10171" t="s">
        <v>682</v>
      </c>
      <c r="C10171" t="s">
        <v>504</v>
      </c>
      <c r="D10171" t="str">
        <f>IF(RIGHT(C10171,LEN(ALL!$C10171)-3)="GAM","COMB",VLOOKUP(RIGHT(C10171,LEN(ALL!$C10171)-3),COMM_MAP!$B$2:$D$62,3,FALSE))</f>
        <v>OIL</v>
      </c>
      <c r="E10171" t="s">
        <v>656</v>
      </c>
      <c r="F10171">
        <v>2019</v>
      </c>
      <c r="G10171" t="s">
        <v>309</v>
      </c>
      <c r="H10171" t="str">
        <f>VLOOKUP(G10171,'OMNIA regions '!$A$2:$B$30,2,FALSE)</f>
        <v>WM</v>
      </c>
      <c r="I10171" s="92">
        <f t="array" ref="I10171">SUM((ALL_tmp!$F$2:$AG$472)*((ALL_tmp!$A$2:$A$472)=ALL!$A10171)*((ALL_tmp!$B$2:$B$472)=ALL!$B10171)*((ALL_tmp!$C$2:$C$472)=ALL!$C10171)*((ALL_tmp!$F$1:$AG$1)=ALL!$G10171))</f>
        <v>0</v>
      </c>
    </row>
    <row r="10172" spans="1:9" hidden="1" x14ac:dyDescent="0.25">
      <c r="A10172" t="s">
        <v>24</v>
      </c>
      <c r="B10172" t="s">
        <v>683</v>
      </c>
      <c r="C10172" t="s">
        <v>375</v>
      </c>
      <c r="D10172" t="str">
        <f>IF(RIGHT(C10172,LEN(ALL!$C10172)-3)="GAM","COMB",VLOOKUP(RIGHT(C10172,LEN(ALL!$C10172)-3),COMM_MAP!$B$2:$D$62,3,FALSE))</f>
        <v>LBF</v>
      </c>
      <c r="E10172" t="s">
        <v>656</v>
      </c>
      <c r="F10172">
        <v>2019</v>
      </c>
      <c r="G10172" t="s">
        <v>309</v>
      </c>
      <c r="H10172" t="str">
        <f>VLOOKUP(G10172,'OMNIA regions '!$A$2:$B$30,2,FALSE)</f>
        <v>WM</v>
      </c>
      <c r="I10172" s="92">
        <f t="array" ref="I10172">SUM((ALL_tmp!$F$2:$AG$472)*((ALL_tmp!$A$2:$A$472)=ALL!$A10172)*((ALL_tmp!$B$2:$B$472)=ALL!$B10172)*((ALL_tmp!$C$2:$C$472)=ALL!$C10172)*((ALL_tmp!$F$1:$AG$1)=ALL!$G10172))</f>
        <v>0</v>
      </c>
    </row>
    <row r="10173" spans="1:9" hidden="1" x14ac:dyDescent="0.25">
      <c r="A10173" t="s">
        <v>24</v>
      </c>
      <c r="B10173" t="s">
        <v>683</v>
      </c>
      <c r="C10173" t="s">
        <v>392</v>
      </c>
      <c r="D10173" t="str">
        <f>IF(RIGHT(C10173,LEN(ALL!$C10173)-3)="GAM","COMB",VLOOKUP(RIGHT(C10173,LEN(ALL!$C10173)-3),COMM_MAP!$B$2:$D$62,3,FALSE))</f>
        <v>LBF</v>
      </c>
      <c r="E10173" t="s">
        <v>656</v>
      </c>
      <c r="F10173">
        <v>2019</v>
      </c>
      <c r="G10173" t="s">
        <v>309</v>
      </c>
      <c r="H10173" t="str">
        <f>VLOOKUP(G10173,'OMNIA regions '!$A$2:$B$30,2,FALSE)</f>
        <v>WM</v>
      </c>
      <c r="I10173" s="92">
        <f t="array" ref="I10173">SUM((ALL_tmp!$F$2:$AG$472)*((ALL_tmp!$A$2:$A$472)=ALL!$A10173)*((ALL_tmp!$B$2:$B$472)=ALL!$B10173)*((ALL_tmp!$C$2:$C$472)=ALL!$C10173)*((ALL_tmp!$F$1:$AG$1)=ALL!$G10173))</f>
        <v>0</v>
      </c>
    </row>
    <row r="10174" spans="1:9" hidden="1" x14ac:dyDescent="0.25">
      <c r="A10174" t="s">
        <v>24</v>
      </c>
      <c r="B10174" t="s">
        <v>683</v>
      </c>
      <c r="C10174" t="s">
        <v>357</v>
      </c>
      <c r="D10174" t="str">
        <f>IF(RIGHT(C10174,LEN(ALL!$C10174)-3)="GAM","COMB",VLOOKUP(RIGHT(C10174,LEN(ALL!$C10174)-3),COMM_MAP!$B$2:$D$62,3,FALSE))</f>
        <v>COMB</v>
      </c>
      <c r="E10174" t="s">
        <v>656</v>
      </c>
      <c r="F10174">
        <v>2019</v>
      </c>
      <c r="G10174" t="s">
        <v>309</v>
      </c>
      <c r="H10174" t="str">
        <f>VLOOKUP(G10174,'OMNIA regions '!$A$2:$B$30,2,FALSE)</f>
        <v>WM</v>
      </c>
      <c r="I10174" s="92">
        <f t="array" ref="I10174">SUM((ALL_tmp!$F$2:$AG$472)*((ALL_tmp!$A$2:$A$472)=ALL!$A10174)*((ALL_tmp!$B$2:$B$472)=ALL!$B10174)*((ALL_tmp!$C$2:$C$472)=ALL!$C10174)*((ALL_tmp!$F$1:$AG$1)=ALL!$G10174))</f>
        <v>0</v>
      </c>
    </row>
    <row r="10175" spans="1:9" hidden="1" x14ac:dyDescent="0.25">
      <c r="A10175" t="s">
        <v>24</v>
      </c>
      <c r="B10175" t="s">
        <v>683</v>
      </c>
      <c r="C10175" t="s">
        <v>450</v>
      </c>
      <c r="D10175" t="str">
        <f>IF(RIGHT(C10175,LEN(ALL!$C10175)-3)="GAM","COMB",VLOOKUP(RIGHT(C10175,LEN(ALL!$C10175)-3),COMM_MAP!$B$2:$D$62,3,FALSE))</f>
        <v>OIL</v>
      </c>
      <c r="E10175" t="s">
        <v>656</v>
      </c>
      <c r="F10175">
        <v>2019</v>
      </c>
      <c r="G10175" t="s">
        <v>309</v>
      </c>
      <c r="H10175" t="str">
        <f>VLOOKUP(G10175,'OMNIA regions '!$A$2:$B$30,2,FALSE)</f>
        <v>WM</v>
      </c>
      <c r="I10175" s="92">
        <f t="array" ref="I10175">SUM((ALL_tmp!$F$2:$AG$472)*((ALL_tmp!$A$2:$A$472)=ALL!$A10175)*((ALL_tmp!$B$2:$B$472)=ALL!$B10175)*((ALL_tmp!$C$2:$C$472)=ALL!$C10175)*((ALL_tmp!$F$1:$AG$1)=ALL!$G10175))</f>
        <v>14994</v>
      </c>
    </row>
    <row r="10176" spans="1:9" hidden="1" x14ac:dyDescent="0.25">
      <c r="A10176" t="s">
        <v>24</v>
      </c>
      <c r="B10176" t="s">
        <v>683</v>
      </c>
      <c r="C10176" t="s">
        <v>518</v>
      </c>
      <c r="D10176" t="str">
        <f>IF(RIGHT(C10176,LEN(ALL!$C10176)-3)="GAM","COMB",VLOOKUP(RIGHT(C10176,LEN(ALL!$C10176)-3),COMM_MAP!$B$2:$D$62,3,FALSE))</f>
        <v>GAS</v>
      </c>
      <c r="E10176" t="s">
        <v>656</v>
      </c>
      <c r="F10176">
        <v>2019</v>
      </c>
      <c r="G10176" t="s">
        <v>309</v>
      </c>
      <c r="H10176" t="str">
        <f>VLOOKUP(G10176,'OMNIA regions '!$A$2:$B$30,2,FALSE)</f>
        <v>WM</v>
      </c>
      <c r="I10176" s="92">
        <f t="array" ref="I10176">SUM((ALL_tmp!$F$2:$AG$472)*((ALL_tmp!$A$2:$A$472)=ALL!$A10176)*((ALL_tmp!$B$2:$B$472)=ALL!$B10176)*((ALL_tmp!$C$2:$C$472)=ALL!$C10176)*((ALL_tmp!$F$1:$AG$1)=ALL!$G10176))</f>
        <v>0</v>
      </c>
    </row>
    <row r="10177" spans="1:9" hidden="1" x14ac:dyDescent="0.25">
      <c r="A10177" t="s">
        <v>24</v>
      </c>
      <c r="B10177" t="s">
        <v>683</v>
      </c>
      <c r="C10177" t="s">
        <v>364</v>
      </c>
      <c r="D10177" t="str">
        <f>IF(RIGHT(C10177,LEN(ALL!$C10177)-3)="GAM","COMB",VLOOKUP(RIGHT(C10177,LEN(ALL!$C10177)-3),COMM_MAP!$B$2:$D$62,3,FALSE))</f>
        <v>OIL</v>
      </c>
      <c r="E10177" t="s">
        <v>656</v>
      </c>
      <c r="F10177">
        <v>2019</v>
      </c>
      <c r="G10177" t="s">
        <v>309</v>
      </c>
      <c r="H10177" t="str">
        <f>VLOOKUP(G10177,'OMNIA regions '!$A$2:$B$30,2,FALSE)</f>
        <v>WM</v>
      </c>
      <c r="I10177" s="92">
        <f t="array" ref="I10177">SUM((ALL_tmp!$F$2:$AG$472)*((ALL_tmp!$A$2:$A$472)=ALL!$A10177)*((ALL_tmp!$B$2:$B$472)=ALL!$B10177)*((ALL_tmp!$C$2:$C$472)=ALL!$C10177)*((ALL_tmp!$F$1:$AG$1)=ALL!$G10177))</f>
        <v>0</v>
      </c>
    </row>
    <row r="10178" spans="1:9" hidden="1" x14ac:dyDescent="0.25">
      <c r="A10178" t="s">
        <v>24</v>
      </c>
      <c r="B10178" t="s">
        <v>683</v>
      </c>
      <c r="C10178" t="s">
        <v>443</v>
      </c>
      <c r="D10178" t="str">
        <f>IF(RIGHT(C10178,LEN(ALL!$C10178)-3)="GAM","COMB",VLOOKUP(RIGHT(C10178,LEN(ALL!$C10178)-3),COMM_MAP!$B$2:$D$62,3,FALSE))</f>
        <v>OIL</v>
      </c>
      <c r="E10178" t="s">
        <v>656</v>
      </c>
      <c r="F10178">
        <v>2019</v>
      </c>
      <c r="G10178" t="s">
        <v>309</v>
      </c>
      <c r="H10178" t="str">
        <f>VLOOKUP(G10178,'OMNIA regions '!$A$2:$B$30,2,FALSE)</f>
        <v>WM</v>
      </c>
      <c r="I10178" s="92">
        <f t="array" ref="I10178">SUM((ALL_tmp!$F$2:$AG$472)*((ALL_tmp!$A$2:$A$472)=ALL!$A10178)*((ALL_tmp!$B$2:$B$472)=ALL!$B10178)*((ALL_tmp!$C$2:$C$472)=ALL!$C10178)*((ALL_tmp!$F$1:$AG$1)=ALL!$G10178))</f>
        <v>1384</v>
      </c>
    </row>
    <row r="10179" spans="1:9" hidden="1" x14ac:dyDescent="0.25">
      <c r="A10179" t="s">
        <v>24</v>
      </c>
      <c r="B10179" t="s">
        <v>683</v>
      </c>
      <c r="C10179" t="s">
        <v>493</v>
      </c>
      <c r="D10179" t="str">
        <f>IF(RIGHT(C10179,LEN(ALL!$C10179)-3)="GAM","COMB",VLOOKUP(RIGHT(C10179,LEN(ALL!$C10179)-3),COMM_MAP!$B$2:$D$62,3,FALSE))</f>
        <v>OIL</v>
      </c>
      <c r="E10179" t="s">
        <v>656</v>
      </c>
      <c r="F10179">
        <v>2019</v>
      </c>
      <c r="G10179" t="s">
        <v>309</v>
      </c>
      <c r="H10179" t="str">
        <f>VLOOKUP(G10179,'OMNIA regions '!$A$2:$B$30,2,FALSE)</f>
        <v>WM</v>
      </c>
      <c r="I10179" s="92">
        <f t="array" ref="I10179">SUM((ALL_tmp!$F$2:$AG$472)*((ALL_tmp!$A$2:$A$472)=ALL!$A10179)*((ALL_tmp!$B$2:$B$472)=ALL!$B10179)*((ALL_tmp!$C$2:$C$472)=ALL!$C10179)*((ALL_tmp!$F$1:$AG$1)=ALL!$G10179))</f>
        <v>0</v>
      </c>
    </row>
    <row r="10180" spans="1:9" hidden="1" x14ac:dyDescent="0.25">
      <c r="A10180" t="s">
        <v>24</v>
      </c>
      <c r="B10180" t="s">
        <v>683</v>
      </c>
      <c r="C10180" t="s">
        <v>504</v>
      </c>
      <c r="D10180" t="str">
        <f>IF(RIGHT(C10180,LEN(ALL!$C10180)-3)="GAM","COMB",VLOOKUP(RIGHT(C10180,LEN(ALL!$C10180)-3),COMM_MAP!$B$2:$D$62,3,FALSE))</f>
        <v>OIL</v>
      </c>
      <c r="E10180" t="s">
        <v>656</v>
      </c>
      <c r="F10180">
        <v>2019</v>
      </c>
      <c r="G10180" t="s">
        <v>309</v>
      </c>
      <c r="H10180" t="str">
        <f>VLOOKUP(G10180,'OMNIA regions '!$A$2:$B$30,2,FALSE)</f>
        <v>WM</v>
      </c>
      <c r="I10180" s="92">
        <f t="array" ref="I10180">SUM((ALL_tmp!$F$2:$AG$472)*((ALL_tmp!$A$2:$A$472)=ALL!$A10180)*((ALL_tmp!$B$2:$B$472)=ALL!$B10180)*((ALL_tmp!$C$2:$C$472)=ALL!$C10180)*((ALL_tmp!$F$1:$AG$1)=ALL!$G10180))</f>
        <v>0</v>
      </c>
    </row>
    <row r="10181" spans="1:9" hidden="1" x14ac:dyDescent="0.25">
      <c r="A10181" t="s">
        <v>24</v>
      </c>
      <c r="B10181" t="s">
        <v>683</v>
      </c>
      <c r="C10181" t="s">
        <v>335</v>
      </c>
      <c r="D10181" t="str">
        <f>IF(RIGHT(C10181,LEN(ALL!$C10181)-3)="GAM","COMB",VLOOKUP(RIGHT(C10181,LEN(ALL!$C10181)-3),COMM_MAP!$B$2:$D$62,3,FALSE))</f>
        <v>OIL</v>
      </c>
      <c r="E10181" t="s">
        <v>656</v>
      </c>
      <c r="F10181">
        <v>2019</v>
      </c>
      <c r="G10181" t="s">
        <v>309</v>
      </c>
      <c r="H10181" t="str">
        <f>VLOOKUP(G10181,'OMNIA regions '!$A$2:$B$30,2,FALSE)</f>
        <v>WM</v>
      </c>
      <c r="I10181" s="92">
        <f t="array" ref="I10181">SUM((ALL_tmp!$F$2:$AG$472)*((ALL_tmp!$A$2:$A$472)=ALL!$A10181)*((ALL_tmp!$B$2:$B$472)=ALL!$B10181)*((ALL_tmp!$C$2:$C$472)=ALL!$C10181)*((ALL_tmp!$F$1:$AG$1)=ALL!$G10181))</f>
        <v>0</v>
      </c>
    </row>
    <row r="10182" spans="1:9" hidden="1" x14ac:dyDescent="0.25">
      <c r="A10182" t="s">
        <v>24</v>
      </c>
      <c r="B10182" t="s">
        <v>684</v>
      </c>
      <c r="C10182" t="s">
        <v>375</v>
      </c>
      <c r="D10182" t="str">
        <f>IF(RIGHT(C10182,LEN(ALL!$C10182)-3)="GAM","COMB",VLOOKUP(RIGHT(C10182,LEN(ALL!$C10182)-3),COMM_MAP!$B$2:$D$62,3,FALSE))</f>
        <v>LBF</v>
      </c>
      <c r="E10182" t="s">
        <v>656</v>
      </c>
      <c r="F10182">
        <v>2019</v>
      </c>
      <c r="G10182" t="s">
        <v>309</v>
      </c>
      <c r="H10182" t="str">
        <f>VLOOKUP(G10182,'OMNIA regions '!$A$2:$B$30,2,FALSE)</f>
        <v>WM</v>
      </c>
      <c r="I10182" s="92">
        <f t="array" ref="I10182">SUM((ALL_tmp!$F$2:$AG$472)*((ALL_tmp!$A$2:$A$472)=ALL!$A10182)*((ALL_tmp!$B$2:$B$472)=ALL!$B10182)*((ALL_tmp!$C$2:$C$472)=ALL!$C10182)*((ALL_tmp!$F$1:$AG$1)=ALL!$G10182))</f>
        <v>0</v>
      </c>
    </row>
    <row r="10183" spans="1:9" hidden="1" x14ac:dyDescent="0.25">
      <c r="A10183" t="s">
        <v>24</v>
      </c>
      <c r="B10183" t="s">
        <v>684</v>
      </c>
      <c r="C10183" t="s">
        <v>450</v>
      </c>
      <c r="D10183" t="str">
        <f>IF(RIGHT(C10183,LEN(ALL!$C10183)-3)="GAM","COMB",VLOOKUP(RIGHT(C10183,LEN(ALL!$C10183)-3),COMM_MAP!$B$2:$D$62,3,FALSE))</f>
        <v>OIL</v>
      </c>
      <c r="E10183" t="s">
        <v>656</v>
      </c>
      <c r="F10183">
        <v>2019</v>
      </c>
      <c r="G10183" t="s">
        <v>309</v>
      </c>
      <c r="H10183" t="str">
        <f>VLOOKUP(G10183,'OMNIA regions '!$A$2:$B$30,2,FALSE)</f>
        <v>WM</v>
      </c>
      <c r="I10183" s="92">
        <f t="array" ref="I10183">SUM((ALL_tmp!$F$2:$AG$472)*((ALL_tmp!$A$2:$A$472)=ALL!$A10183)*((ALL_tmp!$B$2:$B$472)=ALL!$B10183)*((ALL_tmp!$C$2:$C$472)=ALL!$C10183)*((ALL_tmp!$F$1:$AG$1)=ALL!$G10183))</f>
        <v>-20749</v>
      </c>
    </row>
    <row r="10184" spans="1:9" hidden="1" x14ac:dyDescent="0.25">
      <c r="A10184" t="s">
        <v>24</v>
      </c>
      <c r="B10184" t="s">
        <v>684</v>
      </c>
      <c r="C10184" t="s">
        <v>518</v>
      </c>
      <c r="D10184" t="str">
        <f>IF(RIGHT(C10184,LEN(ALL!$C10184)-3)="GAM","COMB",VLOOKUP(RIGHT(C10184,LEN(ALL!$C10184)-3),COMM_MAP!$B$2:$D$62,3,FALSE))</f>
        <v>GAS</v>
      </c>
      <c r="E10184" t="s">
        <v>656</v>
      </c>
      <c r="F10184">
        <v>2019</v>
      </c>
      <c r="G10184" t="s">
        <v>309</v>
      </c>
      <c r="H10184" t="str">
        <f>VLOOKUP(G10184,'OMNIA regions '!$A$2:$B$30,2,FALSE)</f>
        <v>WM</v>
      </c>
      <c r="I10184" s="92">
        <f t="array" ref="I10184">SUM((ALL_tmp!$F$2:$AG$472)*((ALL_tmp!$A$2:$A$472)=ALL!$A10184)*((ALL_tmp!$B$2:$B$472)=ALL!$B10184)*((ALL_tmp!$C$2:$C$472)=ALL!$C10184)*((ALL_tmp!$F$1:$AG$1)=ALL!$G10184))</f>
        <v>0</v>
      </c>
    </row>
    <row r="10185" spans="1:9" hidden="1" x14ac:dyDescent="0.25">
      <c r="A10185" t="s">
        <v>24</v>
      </c>
      <c r="B10185" t="s">
        <v>684</v>
      </c>
      <c r="C10185" t="s">
        <v>364</v>
      </c>
      <c r="D10185" t="str">
        <f>IF(RIGHT(C10185,LEN(ALL!$C10185)-3)="GAM","COMB",VLOOKUP(RIGHT(C10185,LEN(ALL!$C10185)-3),COMM_MAP!$B$2:$D$62,3,FALSE))</f>
        <v>OIL</v>
      </c>
      <c r="E10185" t="s">
        <v>656</v>
      </c>
      <c r="F10185">
        <v>2019</v>
      </c>
      <c r="G10185" t="s">
        <v>309</v>
      </c>
      <c r="H10185" t="str">
        <f>VLOOKUP(G10185,'OMNIA regions '!$A$2:$B$30,2,FALSE)</f>
        <v>WM</v>
      </c>
      <c r="I10185" s="92">
        <f t="array" ref="I10185">SUM((ALL_tmp!$F$2:$AG$472)*((ALL_tmp!$A$2:$A$472)=ALL!$A10185)*((ALL_tmp!$B$2:$B$472)=ALL!$B10185)*((ALL_tmp!$C$2:$C$472)=ALL!$C10185)*((ALL_tmp!$F$1:$AG$1)=ALL!$G10185))</f>
        <v>0</v>
      </c>
    </row>
    <row r="10186" spans="1:9" hidden="1" x14ac:dyDescent="0.25">
      <c r="A10186" t="s">
        <v>24</v>
      </c>
      <c r="B10186" t="s">
        <v>684</v>
      </c>
      <c r="C10186" t="s">
        <v>443</v>
      </c>
      <c r="D10186" t="str">
        <f>IF(RIGHT(C10186,LEN(ALL!$C10186)-3)="GAM","COMB",VLOOKUP(RIGHT(C10186,LEN(ALL!$C10186)-3),COMM_MAP!$B$2:$D$62,3,FALSE))</f>
        <v>OIL</v>
      </c>
      <c r="E10186" t="s">
        <v>656</v>
      </c>
      <c r="F10186">
        <v>2019</v>
      </c>
      <c r="G10186" t="s">
        <v>309</v>
      </c>
      <c r="H10186" t="str">
        <f>VLOOKUP(G10186,'OMNIA regions '!$A$2:$B$30,2,FALSE)</f>
        <v>WM</v>
      </c>
      <c r="I10186" s="92">
        <f t="array" ref="I10186">SUM((ALL_tmp!$F$2:$AG$472)*((ALL_tmp!$A$2:$A$472)=ALL!$A10186)*((ALL_tmp!$B$2:$B$472)=ALL!$B10186)*((ALL_tmp!$C$2:$C$472)=ALL!$C10186)*((ALL_tmp!$F$1:$AG$1)=ALL!$G10186))</f>
        <v>-44900</v>
      </c>
    </row>
    <row r="10187" spans="1:9" hidden="1" x14ac:dyDescent="0.25">
      <c r="A10187" t="s">
        <v>24</v>
      </c>
      <c r="B10187" t="s">
        <v>684</v>
      </c>
      <c r="C10187" t="s">
        <v>493</v>
      </c>
      <c r="D10187" t="str">
        <f>IF(RIGHT(C10187,LEN(ALL!$C10187)-3)="GAM","COMB",VLOOKUP(RIGHT(C10187,LEN(ALL!$C10187)-3),COMM_MAP!$B$2:$D$62,3,FALSE))</f>
        <v>OIL</v>
      </c>
      <c r="E10187" t="s">
        <v>656</v>
      </c>
      <c r="F10187">
        <v>2019</v>
      </c>
      <c r="G10187" t="s">
        <v>309</v>
      </c>
      <c r="H10187" t="str">
        <f>VLOOKUP(G10187,'OMNIA regions '!$A$2:$B$30,2,FALSE)</f>
        <v>WM</v>
      </c>
      <c r="I10187" s="92">
        <f t="array" ref="I10187">SUM((ALL_tmp!$F$2:$AG$472)*((ALL_tmp!$A$2:$A$472)=ALL!$A10187)*((ALL_tmp!$B$2:$B$472)=ALL!$B10187)*((ALL_tmp!$C$2:$C$472)=ALL!$C10187)*((ALL_tmp!$F$1:$AG$1)=ALL!$G10187))</f>
        <v>0</v>
      </c>
    </row>
    <row r="10188" spans="1:9" hidden="1" x14ac:dyDescent="0.25">
      <c r="A10188" t="s">
        <v>24</v>
      </c>
      <c r="B10188" t="s">
        <v>684</v>
      </c>
      <c r="C10188" t="s">
        <v>504</v>
      </c>
      <c r="D10188" t="str">
        <f>IF(RIGHT(C10188,LEN(ALL!$C10188)-3)="GAM","COMB",VLOOKUP(RIGHT(C10188,LEN(ALL!$C10188)-3),COMM_MAP!$B$2:$D$62,3,FALSE))</f>
        <v>OIL</v>
      </c>
      <c r="E10188" t="s">
        <v>656</v>
      </c>
      <c r="F10188">
        <v>2019</v>
      </c>
      <c r="G10188" t="s">
        <v>309</v>
      </c>
      <c r="H10188" t="str">
        <f>VLOOKUP(G10188,'OMNIA regions '!$A$2:$B$30,2,FALSE)</f>
        <v>WM</v>
      </c>
      <c r="I10188" s="92">
        <f t="array" ref="I10188">SUM((ALL_tmp!$F$2:$AG$472)*((ALL_tmp!$A$2:$A$472)=ALL!$A10188)*((ALL_tmp!$B$2:$B$472)=ALL!$B10188)*((ALL_tmp!$C$2:$C$472)=ALL!$C10188)*((ALL_tmp!$F$1:$AG$1)=ALL!$G10188))</f>
        <v>0</v>
      </c>
    </row>
    <row r="10189" spans="1:9" hidden="1" x14ac:dyDescent="0.25">
      <c r="A10189" t="s">
        <v>24</v>
      </c>
      <c r="B10189" t="s">
        <v>684</v>
      </c>
      <c r="C10189" t="s">
        <v>335</v>
      </c>
      <c r="D10189" t="str">
        <f>IF(RIGHT(C10189,LEN(ALL!$C10189)-3)="GAM","COMB",VLOOKUP(RIGHT(C10189,LEN(ALL!$C10189)-3),COMM_MAP!$B$2:$D$62,3,FALSE))</f>
        <v>OIL</v>
      </c>
      <c r="E10189" t="s">
        <v>656</v>
      </c>
      <c r="F10189">
        <v>2019</v>
      </c>
      <c r="G10189" t="s">
        <v>309</v>
      </c>
      <c r="H10189" t="str">
        <f>VLOOKUP(G10189,'OMNIA regions '!$A$2:$B$30,2,FALSE)</f>
        <v>WM</v>
      </c>
      <c r="I10189" s="92">
        <f t="array" ref="I10189">SUM((ALL_tmp!$F$2:$AG$472)*((ALL_tmp!$A$2:$A$472)=ALL!$A10189)*((ALL_tmp!$B$2:$B$472)=ALL!$B10189)*((ALL_tmp!$C$2:$C$472)=ALL!$C10189)*((ALL_tmp!$F$1:$AG$1)=ALL!$G10189))</f>
        <v>0</v>
      </c>
    </row>
    <row r="10190" spans="1:9" hidden="1" x14ac:dyDescent="0.25">
      <c r="A10190" t="s">
        <v>24</v>
      </c>
      <c r="B10190" t="s">
        <v>685</v>
      </c>
      <c r="C10190" t="s">
        <v>450</v>
      </c>
      <c r="D10190" t="str">
        <f>IF(RIGHT(C10190,LEN(ALL!$C10190)-3)="GAM","COMB",VLOOKUP(RIGHT(C10190,LEN(ALL!$C10190)-3),COMM_MAP!$B$2:$D$62,3,FALSE))</f>
        <v>OIL</v>
      </c>
      <c r="E10190" t="s">
        <v>656</v>
      </c>
      <c r="F10190">
        <v>2019</v>
      </c>
      <c r="G10190" t="s">
        <v>309</v>
      </c>
      <c r="H10190" t="str">
        <f>VLOOKUP(G10190,'OMNIA regions '!$A$2:$B$30,2,FALSE)</f>
        <v>WM</v>
      </c>
      <c r="I10190" s="92">
        <f t="array" ref="I10190">SUM((ALL_tmp!$F$2:$AG$472)*((ALL_tmp!$A$2:$A$472)=ALL!$A10190)*((ALL_tmp!$B$2:$B$472)=ALL!$B10190)*((ALL_tmp!$C$2:$C$472)=ALL!$C10190)*((ALL_tmp!$F$1:$AG$1)=ALL!$G10190))</f>
        <v>0</v>
      </c>
    </row>
    <row r="10191" spans="1:9" hidden="1" x14ac:dyDescent="0.25">
      <c r="A10191" t="s">
        <v>24</v>
      </c>
      <c r="B10191" t="s">
        <v>685</v>
      </c>
      <c r="C10191" t="s">
        <v>434</v>
      </c>
      <c r="D10191" t="str">
        <f>IF(RIGHT(C10191,LEN(ALL!$C10191)-3)="GAM","COMB",VLOOKUP(RIGHT(C10191,LEN(ALL!$C10191)-3),COMM_MAP!$B$2:$D$62,3,FALSE))</f>
        <v>ELEC</v>
      </c>
      <c r="E10191" t="s">
        <v>656</v>
      </c>
      <c r="F10191">
        <v>2019</v>
      </c>
      <c r="G10191" t="s">
        <v>309</v>
      </c>
      <c r="H10191" t="str">
        <f>VLOOKUP(G10191,'OMNIA regions '!$A$2:$B$30,2,FALSE)</f>
        <v>WM</v>
      </c>
      <c r="I10191" s="92">
        <f t="array" ref="I10191">SUM((ALL_tmp!$F$2:$AG$472)*((ALL_tmp!$A$2:$A$472)=ALL!$A10191)*((ALL_tmp!$B$2:$B$472)=ALL!$B10191)*((ALL_tmp!$C$2:$C$472)=ALL!$C10191)*((ALL_tmp!$F$1:$AG$1)=ALL!$G10191))</f>
        <v>0</v>
      </c>
    </row>
    <row r="10192" spans="1:9" hidden="1" x14ac:dyDescent="0.25">
      <c r="A10192" t="s">
        <v>24</v>
      </c>
      <c r="B10192" t="s">
        <v>685</v>
      </c>
      <c r="C10192" t="s">
        <v>518</v>
      </c>
      <c r="D10192" t="str">
        <f>IF(RIGHT(C10192,LEN(ALL!$C10192)-3)="GAM","COMB",VLOOKUP(RIGHT(C10192,LEN(ALL!$C10192)-3),COMM_MAP!$B$2:$D$62,3,FALSE))</f>
        <v>GAS</v>
      </c>
      <c r="E10192" t="s">
        <v>656</v>
      </c>
      <c r="F10192">
        <v>2019</v>
      </c>
      <c r="G10192" t="s">
        <v>309</v>
      </c>
      <c r="H10192" t="str">
        <f>VLOOKUP(G10192,'OMNIA regions '!$A$2:$B$30,2,FALSE)</f>
        <v>WM</v>
      </c>
      <c r="I10192" s="92">
        <f t="array" ref="I10192">SUM((ALL_tmp!$F$2:$AG$472)*((ALL_tmp!$A$2:$A$472)=ALL!$A10192)*((ALL_tmp!$B$2:$B$472)=ALL!$B10192)*((ALL_tmp!$C$2:$C$472)=ALL!$C10192)*((ALL_tmp!$F$1:$AG$1)=ALL!$G10192))</f>
        <v>0</v>
      </c>
    </row>
    <row r="10193" spans="1:9" hidden="1" x14ac:dyDescent="0.25">
      <c r="A10193" t="s">
        <v>24</v>
      </c>
      <c r="B10193" t="s">
        <v>685</v>
      </c>
      <c r="C10193" t="s">
        <v>364</v>
      </c>
      <c r="D10193" t="str">
        <f>IF(RIGHT(C10193,LEN(ALL!$C10193)-3)="GAM","COMB",VLOOKUP(RIGHT(C10193,LEN(ALL!$C10193)-3),COMM_MAP!$B$2:$D$62,3,FALSE))</f>
        <v>OIL</v>
      </c>
      <c r="E10193" t="s">
        <v>656</v>
      </c>
      <c r="F10193">
        <v>2019</v>
      </c>
      <c r="G10193" t="s">
        <v>309</v>
      </c>
      <c r="H10193" t="str">
        <f>VLOOKUP(G10193,'OMNIA regions '!$A$2:$B$30,2,FALSE)</f>
        <v>WM</v>
      </c>
      <c r="I10193" s="92">
        <f t="array" ref="I10193">SUM((ALL_tmp!$F$2:$AG$472)*((ALL_tmp!$A$2:$A$472)=ALL!$A10193)*((ALL_tmp!$B$2:$B$472)=ALL!$B10193)*((ALL_tmp!$C$2:$C$472)=ALL!$C10193)*((ALL_tmp!$F$1:$AG$1)=ALL!$G10193))</f>
        <v>0</v>
      </c>
    </row>
    <row r="10194" spans="1:9" hidden="1" x14ac:dyDescent="0.25">
      <c r="A10194" t="s">
        <v>24</v>
      </c>
      <c r="B10194" t="s">
        <v>685</v>
      </c>
      <c r="C10194" t="s">
        <v>443</v>
      </c>
      <c r="D10194" t="str">
        <f>IF(RIGHT(C10194,LEN(ALL!$C10194)-3)="GAM","COMB",VLOOKUP(RIGHT(C10194,LEN(ALL!$C10194)-3),COMM_MAP!$B$2:$D$62,3,FALSE))</f>
        <v>OIL</v>
      </c>
      <c r="E10194" t="s">
        <v>656</v>
      </c>
      <c r="F10194">
        <v>2019</v>
      </c>
      <c r="G10194" t="s">
        <v>309</v>
      </c>
      <c r="H10194" t="str">
        <f>VLOOKUP(G10194,'OMNIA regions '!$A$2:$B$30,2,FALSE)</f>
        <v>WM</v>
      </c>
      <c r="I10194" s="92">
        <f t="array" ref="I10194">SUM((ALL_tmp!$F$2:$AG$472)*((ALL_tmp!$A$2:$A$472)=ALL!$A10194)*((ALL_tmp!$B$2:$B$472)=ALL!$B10194)*((ALL_tmp!$C$2:$C$472)=ALL!$C10194)*((ALL_tmp!$F$1:$AG$1)=ALL!$G10194))</f>
        <v>0</v>
      </c>
    </row>
    <row r="10195" spans="1:9" hidden="1" x14ac:dyDescent="0.25">
      <c r="A10195" t="s">
        <v>24</v>
      </c>
      <c r="B10195" t="s">
        <v>685</v>
      </c>
      <c r="C10195" t="s">
        <v>493</v>
      </c>
      <c r="D10195" t="str">
        <f>IF(RIGHT(C10195,LEN(ALL!$C10195)-3)="GAM","COMB",VLOOKUP(RIGHT(C10195,LEN(ALL!$C10195)-3),COMM_MAP!$B$2:$D$62,3,FALSE))</f>
        <v>OIL</v>
      </c>
      <c r="E10195" t="s">
        <v>656</v>
      </c>
      <c r="F10195">
        <v>2019</v>
      </c>
      <c r="G10195" t="s">
        <v>309</v>
      </c>
      <c r="H10195" t="str">
        <f>VLOOKUP(G10195,'OMNIA regions '!$A$2:$B$30,2,FALSE)</f>
        <v>WM</v>
      </c>
      <c r="I10195" s="92">
        <f t="array" ref="I10195">SUM((ALL_tmp!$F$2:$AG$472)*((ALL_tmp!$A$2:$A$472)=ALL!$A10195)*((ALL_tmp!$B$2:$B$472)=ALL!$B10195)*((ALL_tmp!$C$2:$C$472)=ALL!$C10195)*((ALL_tmp!$F$1:$AG$1)=ALL!$G10195))</f>
        <v>73919</v>
      </c>
    </row>
    <row r="10196" spans="1:9" hidden="1" x14ac:dyDescent="0.25">
      <c r="A10196" t="s">
        <v>24</v>
      </c>
      <c r="B10196" t="s">
        <v>685</v>
      </c>
      <c r="C10196" t="s">
        <v>504</v>
      </c>
      <c r="D10196" t="str">
        <f>IF(RIGHT(C10196,LEN(ALL!$C10196)-3)="GAM","COMB",VLOOKUP(RIGHT(C10196,LEN(ALL!$C10196)-3),COMM_MAP!$B$2:$D$62,3,FALSE))</f>
        <v>OIL</v>
      </c>
      <c r="E10196" t="s">
        <v>656</v>
      </c>
      <c r="F10196">
        <v>2019</v>
      </c>
      <c r="G10196" t="s">
        <v>309</v>
      </c>
      <c r="H10196" t="str">
        <f>VLOOKUP(G10196,'OMNIA regions '!$A$2:$B$30,2,FALSE)</f>
        <v>WM</v>
      </c>
      <c r="I10196" s="92">
        <f t="array" ref="I10196">SUM((ALL_tmp!$F$2:$AG$472)*((ALL_tmp!$A$2:$A$472)=ALL!$A10196)*((ALL_tmp!$B$2:$B$472)=ALL!$B10196)*((ALL_tmp!$C$2:$C$472)=ALL!$C10196)*((ALL_tmp!$F$1:$AG$1)=ALL!$G10196))</f>
        <v>0</v>
      </c>
    </row>
    <row r="10197" spans="1:9" hidden="1" x14ac:dyDescent="0.25">
      <c r="A10197" t="s">
        <v>24</v>
      </c>
      <c r="B10197" t="s">
        <v>686</v>
      </c>
      <c r="C10197" t="s">
        <v>364</v>
      </c>
      <c r="D10197" t="str">
        <f>IF(RIGHT(C10197,LEN(ALL!$C10197)-3)="GAM","COMB",VLOOKUP(RIGHT(C10197,LEN(ALL!$C10197)-3),COMM_MAP!$B$2:$D$62,3,FALSE))</f>
        <v>OIL</v>
      </c>
      <c r="E10197" t="s">
        <v>656</v>
      </c>
      <c r="F10197">
        <v>2019</v>
      </c>
      <c r="G10197" t="s">
        <v>309</v>
      </c>
      <c r="H10197" t="str">
        <f>VLOOKUP(G10197,'OMNIA regions '!$A$2:$B$30,2,FALSE)</f>
        <v>WM</v>
      </c>
      <c r="I10197" s="92">
        <f t="array" ref="I10197">SUM((ALL_tmp!$F$2:$AG$472)*((ALL_tmp!$A$2:$A$472)=ALL!$A10197)*((ALL_tmp!$B$2:$B$472)=ALL!$B10197)*((ALL_tmp!$C$2:$C$472)=ALL!$C10197)*((ALL_tmp!$F$1:$AG$1)=ALL!$G10197))</f>
        <v>-282</v>
      </c>
    </row>
    <row r="10198" spans="1:9" hidden="1" x14ac:dyDescent="0.25">
      <c r="A10198" t="s">
        <v>24</v>
      </c>
      <c r="B10198" t="s">
        <v>686</v>
      </c>
      <c r="C10198" t="s">
        <v>493</v>
      </c>
      <c r="D10198" t="str">
        <f>IF(RIGHT(C10198,LEN(ALL!$C10198)-3)="GAM","COMB",VLOOKUP(RIGHT(C10198,LEN(ALL!$C10198)-3),COMM_MAP!$B$2:$D$62,3,FALSE))</f>
        <v>OIL</v>
      </c>
      <c r="E10198" t="s">
        <v>656</v>
      </c>
      <c r="F10198">
        <v>2019</v>
      </c>
      <c r="G10198" t="s">
        <v>309</v>
      </c>
      <c r="H10198" t="str">
        <f>VLOOKUP(G10198,'OMNIA regions '!$A$2:$B$30,2,FALSE)</f>
        <v>WM</v>
      </c>
      <c r="I10198" s="92">
        <f t="array" ref="I10198">SUM((ALL_tmp!$F$2:$AG$472)*((ALL_tmp!$A$2:$A$472)=ALL!$A10198)*((ALL_tmp!$B$2:$B$472)=ALL!$B10198)*((ALL_tmp!$C$2:$C$472)=ALL!$C10198)*((ALL_tmp!$F$1:$AG$1)=ALL!$G10198))</f>
        <v>-254504</v>
      </c>
    </row>
    <row r="10199" spans="1:9" hidden="1" x14ac:dyDescent="0.25">
      <c r="A10199" t="s">
        <v>24</v>
      </c>
      <c r="B10199" t="s">
        <v>755</v>
      </c>
      <c r="C10199" t="s">
        <v>375</v>
      </c>
      <c r="D10199" t="str">
        <f>IF(RIGHT(C10199,LEN(ALL!$C10199)-3)="GAM","COMB",VLOOKUP(RIGHT(C10199,LEN(ALL!$C10199)-3),COMM_MAP!$B$2:$D$62,3,FALSE))</f>
        <v>LBF</v>
      </c>
      <c r="E10199" t="s">
        <v>656</v>
      </c>
      <c r="F10199">
        <v>2019</v>
      </c>
      <c r="G10199" t="s">
        <v>309</v>
      </c>
      <c r="H10199" t="str">
        <f>VLOOKUP(G10199,'OMNIA regions '!$A$2:$B$30,2,FALSE)</f>
        <v>WM</v>
      </c>
      <c r="I10199" s="92">
        <f t="array" ref="I10199">SUM((ALL_tmp!$F$2:$AG$472)*((ALL_tmp!$A$2:$A$472)=ALL!$A10199)*((ALL_tmp!$B$2:$B$472)=ALL!$B10199)*((ALL_tmp!$C$2:$C$472)=ALL!$C10199)*((ALL_tmp!$F$1:$AG$1)=ALL!$G10199))</f>
        <v>0</v>
      </c>
    </row>
    <row r="10200" spans="1:9" hidden="1" x14ac:dyDescent="0.25">
      <c r="A10200" t="s">
        <v>24</v>
      </c>
      <c r="B10200" t="s">
        <v>755</v>
      </c>
      <c r="C10200" t="s">
        <v>368</v>
      </c>
      <c r="D10200" t="str">
        <f>IF(RIGHT(C10200,LEN(ALL!$C10200)-3)="GAM","COMB",VLOOKUP(RIGHT(C10200,LEN(ALL!$C10200)-3),COMM_MAP!$B$2:$D$62,3,FALSE))</f>
        <v>SBM</v>
      </c>
      <c r="E10200" t="s">
        <v>656</v>
      </c>
      <c r="F10200">
        <v>2019</v>
      </c>
      <c r="G10200" t="s">
        <v>309</v>
      </c>
      <c r="H10200" t="str">
        <f>VLOOKUP(G10200,'OMNIA regions '!$A$2:$B$30,2,FALSE)</f>
        <v>WM</v>
      </c>
      <c r="I10200" s="92">
        <f t="array" ref="I10200">SUM((ALL_tmp!$F$2:$AG$472)*((ALL_tmp!$A$2:$A$472)=ALL!$A10200)*((ALL_tmp!$B$2:$B$472)=ALL!$B10200)*((ALL_tmp!$C$2:$C$472)=ALL!$C10200)*((ALL_tmp!$F$1:$AG$1)=ALL!$G10200))</f>
        <v>0</v>
      </c>
    </row>
    <row r="10201" spans="1:9" hidden="1" x14ac:dyDescent="0.25">
      <c r="A10201" t="s">
        <v>24</v>
      </c>
      <c r="B10201" t="s">
        <v>755</v>
      </c>
      <c r="C10201" t="s">
        <v>357</v>
      </c>
      <c r="D10201" t="str">
        <f>IF(RIGHT(C10201,LEN(ALL!$C10201)-3)="GAM","COMB",VLOOKUP(RIGHT(C10201,LEN(ALL!$C10201)-3),COMM_MAP!$B$2:$D$62,3,FALSE))</f>
        <v>COMB</v>
      </c>
      <c r="E10201" t="s">
        <v>656</v>
      </c>
      <c r="F10201">
        <v>2019</v>
      </c>
      <c r="G10201" t="s">
        <v>309</v>
      </c>
      <c r="H10201" t="str">
        <f>VLOOKUP(G10201,'OMNIA regions '!$A$2:$B$30,2,FALSE)</f>
        <v>WM</v>
      </c>
      <c r="I10201" s="92">
        <f t="array" ref="I10201">SUM((ALL_tmp!$F$2:$AG$472)*((ALL_tmp!$A$2:$A$472)=ALL!$A10201)*((ALL_tmp!$B$2:$B$472)=ALL!$B10201)*((ALL_tmp!$C$2:$C$472)=ALL!$C10201)*((ALL_tmp!$F$1:$AG$1)=ALL!$G10201))</f>
        <v>0</v>
      </c>
    </row>
    <row r="10202" spans="1:9" hidden="1" x14ac:dyDescent="0.25">
      <c r="A10202" t="s">
        <v>24</v>
      </c>
      <c r="B10202" t="s">
        <v>755</v>
      </c>
      <c r="C10202" t="s">
        <v>450</v>
      </c>
      <c r="D10202" t="str">
        <f>IF(RIGHT(C10202,LEN(ALL!$C10202)-3)="GAM","COMB",VLOOKUP(RIGHT(C10202,LEN(ALL!$C10202)-3),COMM_MAP!$B$2:$D$62,3,FALSE))</f>
        <v>OIL</v>
      </c>
      <c r="E10202" t="s">
        <v>656</v>
      </c>
      <c r="F10202">
        <v>2019</v>
      </c>
      <c r="G10202" t="s">
        <v>309</v>
      </c>
      <c r="H10202" t="str">
        <f>VLOOKUP(G10202,'OMNIA regions '!$A$2:$B$30,2,FALSE)</f>
        <v>WM</v>
      </c>
      <c r="I10202" s="92">
        <f t="array" ref="I10202">SUM((ALL_tmp!$F$2:$AG$472)*((ALL_tmp!$A$2:$A$472)=ALL!$A10202)*((ALL_tmp!$B$2:$B$472)=ALL!$B10202)*((ALL_tmp!$C$2:$C$472)=ALL!$C10202)*((ALL_tmp!$F$1:$AG$1)=ALL!$G10202))</f>
        <v>0</v>
      </c>
    </row>
    <row r="10203" spans="1:9" hidden="1" x14ac:dyDescent="0.25">
      <c r="A10203" t="s">
        <v>24</v>
      </c>
      <c r="B10203" t="s">
        <v>755</v>
      </c>
      <c r="C10203" t="s">
        <v>434</v>
      </c>
      <c r="D10203" t="str">
        <f>IF(RIGHT(C10203,LEN(ALL!$C10203)-3)="GAM","COMB",VLOOKUP(RIGHT(C10203,LEN(ALL!$C10203)-3),COMM_MAP!$B$2:$D$62,3,FALSE))</f>
        <v>ELEC</v>
      </c>
      <c r="E10203" t="s">
        <v>656</v>
      </c>
      <c r="F10203">
        <v>2019</v>
      </c>
      <c r="G10203" t="s">
        <v>309</v>
      </c>
      <c r="H10203" t="str">
        <f>VLOOKUP(G10203,'OMNIA regions '!$A$2:$B$30,2,FALSE)</f>
        <v>WM</v>
      </c>
      <c r="I10203" s="92">
        <f t="array" ref="I10203">SUM((ALL_tmp!$F$2:$AG$472)*((ALL_tmp!$A$2:$A$472)=ALL!$A10203)*((ALL_tmp!$B$2:$B$472)=ALL!$B10203)*((ALL_tmp!$C$2:$C$472)=ALL!$C10203)*((ALL_tmp!$F$1:$AG$1)=ALL!$G10203))</f>
        <v>0</v>
      </c>
    </row>
    <row r="10204" spans="1:9" hidden="1" x14ac:dyDescent="0.25">
      <c r="A10204" t="s">
        <v>24</v>
      </c>
      <c r="B10204" t="s">
        <v>755</v>
      </c>
      <c r="C10204" t="s">
        <v>518</v>
      </c>
      <c r="D10204" t="str">
        <f>IF(RIGHT(C10204,LEN(ALL!$C10204)-3)="GAM","COMB",VLOOKUP(RIGHT(C10204,LEN(ALL!$C10204)-3),COMM_MAP!$B$2:$D$62,3,FALSE))</f>
        <v>GAS</v>
      </c>
      <c r="E10204" t="s">
        <v>656</v>
      </c>
      <c r="F10204">
        <v>2019</v>
      </c>
      <c r="G10204" t="s">
        <v>309</v>
      </c>
      <c r="H10204" t="str">
        <f>VLOOKUP(G10204,'OMNIA regions '!$A$2:$B$30,2,FALSE)</f>
        <v>WM</v>
      </c>
      <c r="I10204" s="92">
        <f t="array" ref="I10204">SUM((ALL_tmp!$F$2:$AG$472)*((ALL_tmp!$A$2:$A$472)=ALL!$A10204)*((ALL_tmp!$B$2:$B$472)=ALL!$B10204)*((ALL_tmp!$C$2:$C$472)=ALL!$C10204)*((ALL_tmp!$F$1:$AG$1)=ALL!$G10204))</f>
        <v>21</v>
      </c>
    </row>
    <row r="10205" spans="1:9" hidden="1" x14ac:dyDescent="0.25">
      <c r="A10205" t="s">
        <v>24</v>
      </c>
      <c r="B10205" t="s">
        <v>755</v>
      </c>
      <c r="C10205" t="s">
        <v>364</v>
      </c>
      <c r="D10205" t="str">
        <f>IF(RIGHT(C10205,LEN(ALL!$C10205)-3)="GAM","COMB",VLOOKUP(RIGHT(C10205,LEN(ALL!$C10205)-3),COMM_MAP!$B$2:$D$62,3,FALSE))</f>
        <v>OIL</v>
      </c>
      <c r="E10205" t="s">
        <v>656</v>
      </c>
      <c r="F10205">
        <v>2019</v>
      </c>
      <c r="G10205" t="s">
        <v>309</v>
      </c>
      <c r="H10205" t="str">
        <f>VLOOKUP(G10205,'OMNIA regions '!$A$2:$B$30,2,FALSE)</f>
        <v>WM</v>
      </c>
      <c r="I10205" s="92">
        <f t="array" ref="I10205">SUM((ALL_tmp!$F$2:$AG$472)*((ALL_tmp!$A$2:$A$472)=ALL!$A10205)*((ALL_tmp!$B$2:$B$472)=ALL!$B10205)*((ALL_tmp!$C$2:$C$472)=ALL!$C10205)*((ALL_tmp!$F$1:$AG$1)=ALL!$G10205))</f>
        <v>0</v>
      </c>
    </row>
    <row r="10206" spans="1:9" hidden="1" x14ac:dyDescent="0.25">
      <c r="A10206" t="s">
        <v>24</v>
      </c>
      <c r="B10206" t="s">
        <v>755</v>
      </c>
      <c r="C10206" t="s">
        <v>468</v>
      </c>
      <c r="D10206" t="str">
        <f>IF(RIGHT(C10206,LEN(ALL!$C10206)-3)="GAM","COMB",VLOOKUP(RIGHT(C10206,LEN(ALL!$C10206)-3),COMM_MAP!$B$2:$D$62,3,FALSE))</f>
        <v>HEAT</v>
      </c>
      <c r="E10206" t="s">
        <v>656</v>
      </c>
      <c r="F10206">
        <v>2019</v>
      </c>
      <c r="G10206" t="s">
        <v>309</v>
      </c>
      <c r="H10206" t="str">
        <f>VLOOKUP(G10206,'OMNIA regions '!$A$2:$B$30,2,FALSE)</f>
        <v>WM</v>
      </c>
      <c r="I10206" s="92">
        <f t="array" ref="I10206">SUM((ALL_tmp!$F$2:$AG$472)*((ALL_tmp!$A$2:$A$472)=ALL!$A10206)*((ALL_tmp!$B$2:$B$472)=ALL!$B10206)*((ALL_tmp!$C$2:$C$472)=ALL!$C10206)*((ALL_tmp!$F$1:$AG$1)=ALL!$G10206))</f>
        <v>0</v>
      </c>
    </row>
    <row r="10207" spans="1:9" hidden="1" x14ac:dyDescent="0.25">
      <c r="A10207" t="s">
        <v>24</v>
      </c>
      <c r="B10207" t="s">
        <v>755</v>
      </c>
      <c r="C10207" t="s">
        <v>443</v>
      </c>
      <c r="D10207" t="str">
        <f>IF(RIGHT(C10207,LEN(ALL!$C10207)-3)="GAM","COMB",VLOOKUP(RIGHT(C10207,LEN(ALL!$C10207)-3),COMM_MAP!$B$2:$D$62,3,FALSE))</f>
        <v>OIL</v>
      </c>
      <c r="E10207" t="s">
        <v>656</v>
      </c>
      <c r="F10207">
        <v>2019</v>
      </c>
      <c r="G10207" t="s">
        <v>309</v>
      </c>
      <c r="H10207" t="str">
        <f>VLOOKUP(G10207,'OMNIA regions '!$A$2:$B$30,2,FALSE)</f>
        <v>WM</v>
      </c>
      <c r="I10207" s="92">
        <f t="array" ref="I10207">SUM((ALL_tmp!$F$2:$AG$472)*((ALL_tmp!$A$2:$A$472)=ALL!$A10207)*((ALL_tmp!$B$2:$B$472)=ALL!$B10207)*((ALL_tmp!$C$2:$C$472)=ALL!$C10207)*((ALL_tmp!$F$1:$AG$1)=ALL!$G10207))</f>
        <v>65</v>
      </c>
    </row>
    <row r="10208" spans="1:9" hidden="1" x14ac:dyDescent="0.25">
      <c r="A10208" t="s">
        <v>24</v>
      </c>
      <c r="B10208" t="s">
        <v>755</v>
      </c>
      <c r="C10208" t="s">
        <v>493</v>
      </c>
      <c r="D10208" t="str">
        <f>IF(RIGHT(C10208,LEN(ALL!$C10208)-3)="GAM","COMB",VLOOKUP(RIGHT(C10208,LEN(ALL!$C10208)-3),COMM_MAP!$B$2:$D$62,3,FALSE))</f>
        <v>OIL</v>
      </c>
      <c r="E10208" t="s">
        <v>656</v>
      </c>
      <c r="F10208">
        <v>2019</v>
      </c>
      <c r="G10208" t="s">
        <v>309</v>
      </c>
      <c r="H10208" t="str">
        <f>VLOOKUP(G10208,'OMNIA regions '!$A$2:$B$30,2,FALSE)</f>
        <v>WM</v>
      </c>
      <c r="I10208" s="92">
        <f t="array" ref="I10208">SUM((ALL_tmp!$F$2:$AG$472)*((ALL_tmp!$A$2:$A$472)=ALL!$A10208)*((ALL_tmp!$B$2:$B$472)=ALL!$B10208)*((ALL_tmp!$C$2:$C$472)=ALL!$C10208)*((ALL_tmp!$F$1:$AG$1)=ALL!$G10208))</f>
        <v>0</v>
      </c>
    </row>
    <row r="10209" spans="1:9" hidden="1" x14ac:dyDescent="0.25">
      <c r="A10209" t="s">
        <v>24</v>
      </c>
      <c r="B10209" t="s">
        <v>755</v>
      </c>
      <c r="C10209" t="s">
        <v>504</v>
      </c>
      <c r="D10209" t="str">
        <f>IF(RIGHT(C10209,LEN(ALL!$C10209)-3)="GAM","COMB",VLOOKUP(RIGHT(C10209,LEN(ALL!$C10209)-3),COMM_MAP!$B$2:$D$62,3,FALSE))</f>
        <v>OIL</v>
      </c>
      <c r="E10209" t="s">
        <v>656</v>
      </c>
      <c r="F10209">
        <v>2019</v>
      </c>
      <c r="G10209" t="s">
        <v>309</v>
      </c>
      <c r="H10209" t="str">
        <f>VLOOKUP(G10209,'OMNIA regions '!$A$2:$B$30,2,FALSE)</f>
        <v>WM</v>
      </c>
      <c r="I10209" s="92">
        <f t="array" ref="I10209">SUM((ALL_tmp!$F$2:$AG$472)*((ALL_tmp!$A$2:$A$472)=ALL!$A10209)*((ALL_tmp!$B$2:$B$472)=ALL!$B10209)*((ALL_tmp!$C$2:$C$472)=ALL!$C10209)*((ALL_tmp!$F$1:$AG$1)=ALL!$G10209))</f>
        <v>0</v>
      </c>
    </row>
    <row r="10210" spans="1:9" hidden="1" x14ac:dyDescent="0.25">
      <c r="A10210" t="s">
        <v>24</v>
      </c>
      <c r="B10210" t="s">
        <v>755</v>
      </c>
      <c r="C10210" t="s">
        <v>427</v>
      </c>
      <c r="D10210" t="str">
        <f>IF(RIGHT(C10210,LEN(ALL!$C10210)-3)="GAM","COMB",VLOOKUP(RIGHT(C10210,LEN(ALL!$C10210)-3),COMM_MAP!$B$2:$D$62,3,FALSE))</f>
        <v>OIL</v>
      </c>
      <c r="E10210" t="s">
        <v>656</v>
      </c>
      <c r="F10210">
        <v>2019</v>
      </c>
      <c r="G10210" t="s">
        <v>309</v>
      </c>
      <c r="H10210" t="str">
        <f>VLOOKUP(G10210,'OMNIA regions '!$A$2:$B$30,2,FALSE)</f>
        <v>WM</v>
      </c>
      <c r="I10210" s="92">
        <f t="array" ref="I10210">SUM((ALL_tmp!$F$2:$AG$472)*((ALL_tmp!$A$2:$A$472)=ALL!$A10210)*((ALL_tmp!$B$2:$B$472)=ALL!$B10210)*((ALL_tmp!$C$2:$C$472)=ALL!$C10210)*((ALL_tmp!$F$1:$AG$1)=ALL!$G10210))</f>
        <v>0</v>
      </c>
    </row>
    <row r="10211" spans="1:9" hidden="1" x14ac:dyDescent="0.25">
      <c r="A10211" t="s">
        <v>24</v>
      </c>
      <c r="B10211" t="s">
        <v>755</v>
      </c>
      <c r="C10211" t="s">
        <v>335</v>
      </c>
      <c r="D10211" t="str">
        <f>IF(RIGHT(C10211,LEN(ALL!$C10211)-3)="GAM","COMB",VLOOKUP(RIGHT(C10211,LEN(ALL!$C10211)-3),COMM_MAP!$B$2:$D$62,3,FALSE))</f>
        <v>OIL</v>
      </c>
      <c r="E10211" t="s">
        <v>656</v>
      </c>
      <c r="F10211">
        <v>2019</v>
      </c>
      <c r="G10211" t="s">
        <v>309</v>
      </c>
      <c r="H10211" t="str">
        <f>VLOOKUP(G10211,'OMNIA regions '!$A$2:$B$30,2,FALSE)</f>
        <v>WM</v>
      </c>
      <c r="I10211" s="92">
        <f t="array" ref="I10211">SUM((ALL_tmp!$F$2:$AG$472)*((ALL_tmp!$A$2:$A$472)=ALL!$A10211)*((ALL_tmp!$B$2:$B$472)=ALL!$B10211)*((ALL_tmp!$C$2:$C$472)=ALL!$C10211)*((ALL_tmp!$F$1:$AG$1)=ALL!$G10211))</f>
        <v>0</v>
      </c>
    </row>
    <row r="10212" spans="1:9" hidden="1" x14ac:dyDescent="0.25">
      <c r="A10212" t="s">
        <v>24</v>
      </c>
      <c r="B10212" t="s">
        <v>689</v>
      </c>
      <c r="C10212" t="s">
        <v>450</v>
      </c>
      <c r="D10212" t="str">
        <f>IF(RIGHT(C10212,LEN(ALL!$C10212)-3)="GAM","COMB",VLOOKUP(RIGHT(C10212,LEN(ALL!$C10212)-3),COMM_MAP!$B$2:$D$62,3,FALSE))</f>
        <v>OIL</v>
      </c>
      <c r="E10212" t="s">
        <v>656</v>
      </c>
      <c r="F10212">
        <v>2019</v>
      </c>
      <c r="G10212" t="s">
        <v>309</v>
      </c>
      <c r="H10212" t="str">
        <f>VLOOKUP(G10212,'OMNIA regions '!$A$2:$B$30,2,FALSE)</f>
        <v>WM</v>
      </c>
      <c r="I10212" s="92">
        <f t="array" ref="I10212">SUM((ALL_tmp!$F$2:$AG$472)*((ALL_tmp!$A$2:$A$472)=ALL!$A10212)*((ALL_tmp!$B$2:$B$472)=ALL!$B10212)*((ALL_tmp!$C$2:$C$472)=ALL!$C10212)*((ALL_tmp!$F$1:$AG$1)=ALL!$G10212))</f>
        <v>0</v>
      </c>
    </row>
    <row r="10213" spans="1:9" hidden="1" x14ac:dyDescent="0.25">
      <c r="A10213" t="s">
        <v>24</v>
      </c>
      <c r="B10213" t="s">
        <v>689</v>
      </c>
      <c r="C10213" t="s">
        <v>434</v>
      </c>
      <c r="D10213" t="str">
        <f>IF(RIGHT(C10213,LEN(ALL!$C10213)-3)="GAM","COMB",VLOOKUP(RIGHT(C10213,LEN(ALL!$C10213)-3),COMM_MAP!$B$2:$D$62,3,FALSE))</f>
        <v>ELEC</v>
      </c>
      <c r="E10213" t="s">
        <v>656</v>
      </c>
      <c r="F10213">
        <v>2019</v>
      </c>
      <c r="G10213" t="s">
        <v>309</v>
      </c>
      <c r="H10213" t="str">
        <f>VLOOKUP(G10213,'OMNIA regions '!$A$2:$B$30,2,FALSE)</f>
        <v>WM</v>
      </c>
      <c r="I10213" s="92">
        <f t="array" ref="I10213">SUM((ALL_tmp!$F$2:$AG$472)*((ALL_tmp!$A$2:$A$472)=ALL!$A10213)*((ALL_tmp!$B$2:$B$472)=ALL!$B10213)*((ALL_tmp!$C$2:$C$472)=ALL!$C10213)*((ALL_tmp!$F$1:$AG$1)=ALL!$G10213))</f>
        <v>1044</v>
      </c>
    </row>
    <row r="10214" spans="1:9" hidden="1" x14ac:dyDescent="0.25">
      <c r="A10214" t="s">
        <v>24</v>
      </c>
      <c r="B10214" t="s">
        <v>689</v>
      </c>
      <c r="C10214" t="s">
        <v>518</v>
      </c>
      <c r="D10214" t="str">
        <f>IF(RIGHT(C10214,LEN(ALL!$C10214)-3)="GAM","COMB",VLOOKUP(RIGHT(C10214,LEN(ALL!$C10214)-3),COMM_MAP!$B$2:$D$62,3,FALSE))</f>
        <v>GAS</v>
      </c>
      <c r="E10214" t="s">
        <v>656</v>
      </c>
      <c r="F10214">
        <v>2019</v>
      </c>
      <c r="G10214" t="s">
        <v>309</v>
      </c>
      <c r="H10214" t="str">
        <f>VLOOKUP(G10214,'OMNIA regions '!$A$2:$B$30,2,FALSE)</f>
        <v>WM</v>
      </c>
      <c r="I10214" s="92">
        <f t="array" ref="I10214">SUM((ALL_tmp!$F$2:$AG$472)*((ALL_tmp!$A$2:$A$472)=ALL!$A10214)*((ALL_tmp!$B$2:$B$472)=ALL!$B10214)*((ALL_tmp!$C$2:$C$472)=ALL!$C10214)*((ALL_tmp!$F$1:$AG$1)=ALL!$G10214))</f>
        <v>10789</v>
      </c>
    </row>
    <row r="10215" spans="1:9" hidden="1" x14ac:dyDescent="0.25">
      <c r="A10215" t="s">
        <v>24</v>
      </c>
      <c r="B10215" t="s">
        <v>689</v>
      </c>
      <c r="C10215" t="s">
        <v>364</v>
      </c>
      <c r="D10215" t="str">
        <f>IF(RIGHT(C10215,LEN(ALL!$C10215)-3)="GAM","COMB",VLOOKUP(RIGHT(C10215,LEN(ALL!$C10215)-3),COMM_MAP!$B$2:$D$62,3,FALSE))</f>
        <v>OIL</v>
      </c>
      <c r="E10215" t="s">
        <v>656</v>
      </c>
      <c r="F10215">
        <v>2019</v>
      </c>
      <c r="G10215" t="s">
        <v>309</v>
      </c>
      <c r="H10215" t="str">
        <f>VLOOKUP(G10215,'OMNIA regions '!$A$2:$B$30,2,FALSE)</f>
        <v>WM</v>
      </c>
      <c r="I10215" s="92">
        <f t="array" ref="I10215">SUM((ALL_tmp!$F$2:$AG$472)*((ALL_tmp!$A$2:$A$472)=ALL!$A10215)*((ALL_tmp!$B$2:$B$472)=ALL!$B10215)*((ALL_tmp!$C$2:$C$472)=ALL!$C10215)*((ALL_tmp!$F$1:$AG$1)=ALL!$G10215))</f>
        <v>0</v>
      </c>
    </row>
    <row r="10216" spans="1:9" hidden="1" x14ac:dyDescent="0.25">
      <c r="A10216" t="s">
        <v>24</v>
      </c>
      <c r="B10216" t="s">
        <v>689</v>
      </c>
      <c r="C10216" t="s">
        <v>443</v>
      </c>
      <c r="D10216" t="str">
        <f>IF(RIGHT(C10216,LEN(ALL!$C10216)-3)="GAM","COMB",VLOOKUP(RIGHT(C10216,LEN(ALL!$C10216)-3),COMM_MAP!$B$2:$D$62,3,FALSE))</f>
        <v>OIL</v>
      </c>
      <c r="E10216" t="s">
        <v>656</v>
      </c>
      <c r="F10216">
        <v>2019</v>
      </c>
      <c r="G10216" t="s">
        <v>309</v>
      </c>
      <c r="H10216" t="str">
        <f>VLOOKUP(G10216,'OMNIA regions '!$A$2:$B$30,2,FALSE)</f>
        <v>WM</v>
      </c>
      <c r="I10216" s="92">
        <f t="array" ref="I10216">SUM((ALL_tmp!$F$2:$AG$472)*((ALL_tmp!$A$2:$A$472)=ALL!$A10216)*((ALL_tmp!$B$2:$B$472)=ALL!$B10216)*((ALL_tmp!$C$2:$C$472)=ALL!$C10216)*((ALL_tmp!$F$1:$AG$1)=ALL!$G10216))</f>
        <v>0</v>
      </c>
    </row>
    <row r="10217" spans="1:9" hidden="1" x14ac:dyDescent="0.25">
      <c r="A10217" t="s">
        <v>24</v>
      </c>
      <c r="B10217" t="s">
        <v>689</v>
      </c>
      <c r="C10217" t="s">
        <v>493</v>
      </c>
      <c r="D10217" t="str">
        <f>IF(RIGHT(C10217,LEN(ALL!$C10217)-3)="GAM","COMB",VLOOKUP(RIGHT(C10217,LEN(ALL!$C10217)-3),COMM_MAP!$B$2:$D$62,3,FALSE))</f>
        <v>OIL</v>
      </c>
      <c r="E10217" t="s">
        <v>656</v>
      </c>
      <c r="F10217">
        <v>2019</v>
      </c>
      <c r="G10217" t="s">
        <v>309</v>
      </c>
      <c r="H10217" t="str">
        <f>VLOOKUP(G10217,'OMNIA regions '!$A$2:$B$30,2,FALSE)</f>
        <v>WM</v>
      </c>
      <c r="I10217" s="92">
        <f t="array" ref="I10217">SUM((ALL_tmp!$F$2:$AG$472)*((ALL_tmp!$A$2:$A$472)=ALL!$A10217)*((ALL_tmp!$B$2:$B$472)=ALL!$B10217)*((ALL_tmp!$C$2:$C$472)=ALL!$C10217)*((ALL_tmp!$F$1:$AG$1)=ALL!$G10217))</f>
        <v>0</v>
      </c>
    </row>
    <row r="10218" spans="1:9" hidden="1" x14ac:dyDescent="0.25">
      <c r="A10218" t="s">
        <v>24</v>
      </c>
      <c r="B10218" t="s">
        <v>689</v>
      </c>
      <c r="C10218" t="s">
        <v>504</v>
      </c>
      <c r="D10218" t="str">
        <f>IF(RIGHT(C10218,LEN(ALL!$C10218)-3)="GAM","COMB",VLOOKUP(RIGHT(C10218,LEN(ALL!$C10218)-3),COMM_MAP!$B$2:$D$62,3,FALSE))</f>
        <v>OIL</v>
      </c>
      <c r="E10218" t="s">
        <v>656</v>
      </c>
      <c r="F10218">
        <v>2019</v>
      </c>
      <c r="G10218" t="s">
        <v>309</v>
      </c>
      <c r="H10218" t="str">
        <f>VLOOKUP(G10218,'OMNIA regions '!$A$2:$B$30,2,FALSE)</f>
        <v>WM</v>
      </c>
      <c r="I10218" s="92">
        <f t="array" ref="I10218">SUM((ALL_tmp!$F$2:$AG$472)*((ALL_tmp!$A$2:$A$472)=ALL!$A10218)*((ALL_tmp!$B$2:$B$472)=ALL!$B10218)*((ALL_tmp!$C$2:$C$472)=ALL!$C10218)*((ALL_tmp!$F$1:$AG$1)=ALL!$G10218))</f>
        <v>0</v>
      </c>
    </row>
    <row r="10219" spans="1:9" hidden="1" x14ac:dyDescent="0.25">
      <c r="A10219" t="s">
        <v>24</v>
      </c>
      <c r="B10219" t="s">
        <v>689</v>
      </c>
      <c r="C10219" t="s">
        <v>427</v>
      </c>
      <c r="D10219" t="str">
        <f>IF(RIGHT(C10219,LEN(ALL!$C10219)-3)="GAM","COMB",VLOOKUP(RIGHT(C10219,LEN(ALL!$C10219)-3),COMM_MAP!$B$2:$D$62,3,FALSE))</f>
        <v>OIL</v>
      </c>
      <c r="E10219" t="s">
        <v>656</v>
      </c>
      <c r="F10219">
        <v>2019</v>
      </c>
      <c r="G10219" t="s">
        <v>309</v>
      </c>
      <c r="H10219" t="str">
        <f>VLOOKUP(G10219,'OMNIA regions '!$A$2:$B$30,2,FALSE)</f>
        <v>WM</v>
      </c>
      <c r="I10219" s="92">
        <f t="array" ref="I10219">SUM((ALL_tmp!$F$2:$AG$472)*((ALL_tmp!$A$2:$A$472)=ALL!$A10219)*((ALL_tmp!$B$2:$B$472)=ALL!$B10219)*((ALL_tmp!$C$2:$C$472)=ALL!$C10219)*((ALL_tmp!$F$1:$AG$1)=ALL!$G10219))</f>
        <v>0</v>
      </c>
    </row>
    <row r="10220" spans="1:9" hidden="1" x14ac:dyDescent="0.25">
      <c r="A10220" t="s">
        <v>30</v>
      </c>
      <c r="B10220" t="s">
        <v>610</v>
      </c>
      <c r="C10220" t="s">
        <v>437</v>
      </c>
      <c r="D10220" t="str">
        <f>IF(RIGHT(C10220,LEN(ALL!$C10220)-3)="GAM","COMB",VLOOKUP(RIGHT(C10220,LEN(ALL!$C10220)-3),COMM_MAP!$B$2:$D$62,3,FALSE))</f>
        <v>ELEC</v>
      </c>
      <c r="E10220" t="s">
        <v>656</v>
      </c>
      <c r="F10220">
        <v>2019</v>
      </c>
      <c r="G10220" t="s">
        <v>309</v>
      </c>
      <c r="H10220" t="str">
        <f>VLOOKUP(G10220,'OMNIA regions '!$A$2:$B$30,2,FALSE)</f>
        <v>WM</v>
      </c>
      <c r="I10220" s="92">
        <f t="array" ref="I10220">SUM((ALL_tmp!$F$2:$AG$472)*((ALL_tmp!$A$2:$A$472)=ALL!$A10220)*((ALL_tmp!$B$2:$B$472)=ALL!$B10220)*((ALL_tmp!$C$2:$C$472)=ALL!$C10220)*((ALL_tmp!$F$1:$AG$1)=ALL!$G10220))</f>
        <v>41358</v>
      </c>
    </row>
    <row r="10221" spans="1:9" hidden="1" x14ac:dyDescent="0.25">
      <c r="A10221" t="s">
        <v>30</v>
      </c>
      <c r="B10221" t="s">
        <v>610</v>
      </c>
      <c r="C10221" t="s">
        <v>471</v>
      </c>
      <c r="D10221" t="str">
        <f>IF(RIGHT(C10221,LEN(ALL!$C10221)-3)="GAM","COMB",VLOOKUP(RIGHT(C10221,LEN(ALL!$C10221)-3),COMM_MAP!$B$2:$D$62,3,FALSE))</f>
        <v>HEAT</v>
      </c>
      <c r="E10221" t="s">
        <v>656</v>
      </c>
      <c r="F10221">
        <v>2019</v>
      </c>
      <c r="G10221" t="s">
        <v>309</v>
      </c>
      <c r="H10221" t="str">
        <f>VLOOKUP(G10221,'OMNIA regions '!$A$2:$B$30,2,FALSE)</f>
        <v>WM</v>
      </c>
      <c r="I10221" s="92">
        <f t="array" ref="I10221">SUM((ALL_tmp!$F$2:$AG$472)*((ALL_tmp!$A$2:$A$472)=ALL!$A10221)*((ALL_tmp!$B$2:$B$472)=ALL!$B10221)*((ALL_tmp!$C$2:$C$472)=ALL!$C10221)*((ALL_tmp!$F$1:$AG$1)=ALL!$G10221))</f>
        <v>27925</v>
      </c>
    </row>
    <row r="10222" spans="1:9" hidden="1" x14ac:dyDescent="0.25">
      <c r="A10222" t="s">
        <v>30</v>
      </c>
      <c r="B10222" t="s">
        <v>610</v>
      </c>
      <c r="C10222" t="s">
        <v>462</v>
      </c>
      <c r="D10222" t="str">
        <f>IF(RIGHT(C10222,LEN(ALL!$C10222)-3)="GAM","COMB",VLOOKUP(RIGHT(C10222,LEN(ALL!$C10222)-3),COMM_MAP!$B$2:$D$62,3,FALSE))</f>
        <v>GEO</v>
      </c>
      <c r="E10222" t="s">
        <v>656</v>
      </c>
      <c r="F10222">
        <v>2019</v>
      </c>
      <c r="G10222" t="s">
        <v>309</v>
      </c>
      <c r="H10222" t="str">
        <f>VLOOKUP(G10222,'OMNIA regions '!$A$2:$B$30,2,FALSE)</f>
        <v>WM</v>
      </c>
      <c r="I10222" s="92">
        <f t="array" ref="I10222">SUM((ALL_tmp!$F$2:$AG$472)*((ALL_tmp!$A$2:$A$472)=ALL!$A10222)*((ALL_tmp!$B$2:$B$472)=ALL!$B10222)*((ALL_tmp!$C$2:$C$472)=ALL!$C10222)*((ALL_tmp!$F$1:$AG$1)=ALL!$G10222))</f>
        <v>0</v>
      </c>
    </row>
    <row r="10223" spans="1:9" hidden="1" x14ac:dyDescent="0.25">
      <c r="A10223" t="s">
        <v>30</v>
      </c>
      <c r="B10223" t="s">
        <v>610</v>
      </c>
      <c r="C10223" t="s">
        <v>563</v>
      </c>
      <c r="D10223" t="str">
        <f>IF(RIGHT(C10223,LEN(ALL!$C10223)-3)="GAM","COMB",VLOOKUP(RIGHT(C10223,LEN(ALL!$C10223)-3),COMM_MAP!$B$2:$D$62,3,FALSE))</f>
        <v>SOLT</v>
      </c>
      <c r="E10223" t="s">
        <v>656</v>
      </c>
      <c r="F10223">
        <v>2019</v>
      </c>
      <c r="G10223" t="s">
        <v>309</v>
      </c>
      <c r="H10223" t="str">
        <f>VLOOKUP(G10223,'OMNIA regions '!$A$2:$B$30,2,FALSE)</f>
        <v>WM</v>
      </c>
      <c r="I10223" s="92">
        <f t="array" ref="I10223">SUM((ALL_tmp!$F$2:$AG$472)*((ALL_tmp!$A$2:$A$472)=ALL!$A10223)*((ALL_tmp!$B$2:$B$472)=ALL!$B10223)*((ALL_tmp!$C$2:$C$472)=ALL!$C10223)*((ALL_tmp!$F$1:$AG$1)=ALL!$G10223))</f>
        <v>0</v>
      </c>
    </row>
    <row r="10224" spans="1:9" hidden="1" x14ac:dyDescent="0.25">
      <c r="A10224" t="s">
        <v>30</v>
      </c>
      <c r="B10224" t="s">
        <v>610</v>
      </c>
      <c r="C10224" t="s">
        <v>389</v>
      </c>
      <c r="D10224" t="str">
        <f>IF(RIGHT(C10224,LEN(ALL!$C10224)-3)="GAM","COMB",VLOOKUP(RIGHT(C10224,LEN(ALL!$C10224)-3),COMM_MAP!$B$2:$D$62,3,FALSE))</f>
        <v>BG</v>
      </c>
      <c r="E10224" t="s">
        <v>656</v>
      </c>
      <c r="F10224">
        <v>2019</v>
      </c>
      <c r="G10224" t="s">
        <v>309</v>
      </c>
      <c r="H10224" t="str">
        <f>VLOOKUP(G10224,'OMNIA regions '!$A$2:$B$30,2,FALSE)</f>
        <v>WM</v>
      </c>
      <c r="I10224" s="92">
        <f t="array" ref="I10224">SUM((ALL_tmp!$F$2:$AG$472)*((ALL_tmp!$A$2:$A$472)=ALL!$A10224)*((ALL_tmp!$B$2:$B$472)=ALL!$B10224)*((ALL_tmp!$C$2:$C$472)=ALL!$C10224)*((ALL_tmp!$F$1:$AG$1)=ALL!$G10224))</f>
        <v>-547</v>
      </c>
    </row>
    <row r="10225" spans="1:9" hidden="1" x14ac:dyDescent="0.25">
      <c r="A10225" t="s">
        <v>30</v>
      </c>
      <c r="B10225" t="s">
        <v>610</v>
      </c>
      <c r="C10225" t="s">
        <v>349</v>
      </c>
      <c r="D10225" t="str">
        <f>IF(RIGHT(C10225,LEN(ALL!$C10225)-3)="GAM","COMB",VLOOKUP(RIGHT(C10225,LEN(ALL!$C10225)-3),COMM_MAP!$B$2:$D$62,3,FALSE))</f>
        <v>SBM</v>
      </c>
      <c r="E10225" t="s">
        <v>656</v>
      </c>
      <c r="F10225">
        <v>2019</v>
      </c>
      <c r="G10225" t="s">
        <v>309</v>
      </c>
      <c r="H10225" t="str">
        <f>VLOOKUP(G10225,'OMNIA regions '!$A$2:$B$30,2,FALSE)</f>
        <v>WM</v>
      </c>
      <c r="I10225" s="92">
        <f t="array" ref="I10225">SUM((ALL_tmp!$F$2:$AG$472)*((ALL_tmp!$A$2:$A$472)=ALL!$A10225)*((ALL_tmp!$B$2:$B$472)=ALL!$B10225)*((ALL_tmp!$C$2:$C$472)=ALL!$C10225)*((ALL_tmp!$F$1:$AG$1)=ALL!$G10225))</f>
        <v>-694</v>
      </c>
    </row>
    <row r="10226" spans="1:9" hidden="1" x14ac:dyDescent="0.25">
      <c r="A10226" t="s">
        <v>30</v>
      </c>
      <c r="B10226" t="s">
        <v>610</v>
      </c>
      <c r="C10226" t="s">
        <v>378</v>
      </c>
      <c r="D10226" t="str">
        <f>IF(RIGHT(C10226,LEN(ALL!$C10226)-3)="GAM","COMB",VLOOKUP(RIGHT(C10226,LEN(ALL!$C10226)-3),COMM_MAP!$B$2:$D$62,3,FALSE))</f>
        <v>SBM</v>
      </c>
      <c r="E10226" t="s">
        <v>656</v>
      </c>
      <c r="F10226">
        <v>2019</v>
      </c>
      <c r="G10226" t="s">
        <v>309</v>
      </c>
      <c r="H10226" t="str">
        <f>VLOOKUP(G10226,'OMNIA regions '!$A$2:$B$30,2,FALSE)</f>
        <v>WM</v>
      </c>
      <c r="I10226" s="92">
        <f t="array" ref="I10226">SUM((ALL_tmp!$F$2:$AG$472)*((ALL_tmp!$A$2:$A$472)=ALL!$A10226)*((ALL_tmp!$B$2:$B$472)=ALL!$B10226)*((ALL_tmp!$C$2:$C$472)=ALL!$C10226)*((ALL_tmp!$F$1:$AG$1)=ALL!$G10226))</f>
        <v>0</v>
      </c>
    </row>
    <row r="10227" spans="1:9" hidden="1" x14ac:dyDescent="0.25">
      <c r="A10227" t="s">
        <v>30</v>
      </c>
      <c r="B10227" t="s">
        <v>610</v>
      </c>
      <c r="C10227" t="s">
        <v>360</v>
      </c>
      <c r="D10227" t="str">
        <f>IF(RIGHT(C10227,LEN(ALL!$C10227)-3)="GAM","COMB",VLOOKUP(RIGHT(C10227,LEN(ALL!$C10227)-3),COMM_MAP!$B$2:$D$62,3,FALSE))</f>
        <v>COMB</v>
      </c>
      <c r="E10227" t="s">
        <v>656</v>
      </c>
      <c r="F10227">
        <v>2019</v>
      </c>
      <c r="G10227" t="s">
        <v>309</v>
      </c>
      <c r="H10227" t="str">
        <f>VLOOKUP(G10227,'OMNIA regions '!$A$2:$B$30,2,FALSE)</f>
        <v>WM</v>
      </c>
      <c r="I10227" s="92">
        <f t="array" ref="I10227">SUM((ALL_tmp!$F$2:$AG$472)*((ALL_tmp!$A$2:$A$472)=ALL!$A10227)*((ALL_tmp!$B$2:$B$472)=ALL!$B10227)*((ALL_tmp!$C$2:$C$472)=ALL!$C10227)*((ALL_tmp!$F$1:$AG$1)=ALL!$G10227))</f>
        <v>-6189</v>
      </c>
    </row>
    <row r="10228" spans="1:9" hidden="1" x14ac:dyDescent="0.25">
      <c r="A10228" t="s">
        <v>30</v>
      </c>
      <c r="B10228" t="s">
        <v>610</v>
      </c>
      <c r="C10228" t="s">
        <v>498</v>
      </c>
      <c r="D10228" t="str">
        <f>IF(RIGHT(C10228,LEN(ALL!$C10228)-3)="GAM","COMB",VLOOKUP(RIGHT(C10228,LEN(ALL!$C10228)-3),COMM_MAP!$B$2:$D$62,3,FALSE))</f>
        <v>COMB</v>
      </c>
      <c r="E10228" t="s">
        <v>656</v>
      </c>
      <c r="F10228">
        <v>2019</v>
      </c>
      <c r="G10228" t="s">
        <v>309</v>
      </c>
      <c r="H10228" t="str">
        <f>VLOOKUP(G10228,'OMNIA regions '!$A$2:$B$30,2,FALSE)</f>
        <v>WM</v>
      </c>
      <c r="I10228" s="92">
        <f t="array" ref="I10228">SUM((ALL_tmp!$F$2:$AG$472)*((ALL_tmp!$A$2:$A$472)=ALL!$A10228)*((ALL_tmp!$B$2:$B$472)=ALL!$B10228)*((ALL_tmp!$C$2:$C$472)=ALL!$C10228)*((ALL_tmp!$F$1:$AG$1)=ALL!$G10228))</f>
        <v>-5077</v>
      </c>
    </row>
    <row r="10229" spans="1:9" hidden="1" x14ac:dyDescent="0.25">
      <c r="A10229" t="s">
        <v>30</v>
      </c>
      <c r="B10229" t="s">
        <v>610</v>
      </c>
      <c r="C10229" t="s">
        <v>403</v>
      </c>
      <c r="D10229" t="str">
        <f>IF(RIGHT(C10229,LEN(ALL!$C10229)-3)="GAM","COMB",VLOOKUP(RIGHT(C10229,LEN(ALL!$C10229)-3),COMM_MAP!$B$2:$D$62,3,FALSE))</f>
        <v>COMB</v>
      </c>
      <c r="E10229" t="s">
        <v>656</v>
      </c>
      <c r="F10229">
        <v>2019</v>
      </c>
      <c r="G10229" t="s">
        <v>309</v>
      </c>
      <c r="H10229" t="str">
        <f>VLOOKUP(G10229,'OMNIA regions '!$A$2:$B$30,2,FALSE)</f>
        <v>WM</v>
      </c>
      <c r="I10229" s="92">
        <f t="array" ref="I10229">SUM((ALL_tmp!$F$2:$AG$472)*((ALL_tmp!$A$2:$A$472)=ALL!$A10229)*((ALL_tmp!$B$2:$B$472)=ALL!$B10229)*((ALL_tmp!$C$2:$C$472)=ALL!$C10229)*((ALL_tmp!$F$1:$AG$1)=ALL!$G10229))</f>
        <v>-2454</v>
      </c>
    </row>
    <row r="10230" spans="1:9" hidden="1" x14ac:dyDescent="0.25">
      <c r="A10230" t="s">
        <v>30</v>
      </c>
      <c r="B10230" t="s">
        <v>610</v>
      </c>
      <c r="C10230" t="s">
        <v>521</v>
      </c>
      <c r="D10230" t="str">
        <f>IF(RIGHT(C10230,LEN(ALL!$C10230)-3)="GAM","COMB",VLOOKUP(RIGHT(C10230,LEN(ALL!$C10230)-3),COMM_MAP!$B$2:$D$62,3,FALSE))</f>
        <v>GAS</v>
      </c>
      <c r="E10230" t="s">
        <v>656</v>
      </c>
      <c r="F10230">
        <v>2019</v>
      </c>
      <c r="G10230" t="s">
        <v>309</v>
      </c>
      <c r="H10230" t="str">
        <f>VLOOKUP(G10230,'OMNIA regions '!$A$2:$B$30,2,FALSE)</f>
        <v>WM</v>
      </c>
      <c r="I10230" s="92">
        <f t="array" ref="I10230">SUM((ALL_tmp!$F$2:$AG$472)*((ALL_tmp!$A$2:$A$472)=ALL!$A10230)*((ALL_tmp!$B$2:$B$472)=ALL!$B10230)*((ALL_tmp!$C$2:$C$472)=ALL!$C10230)*((ALL_tmp!$F$1:$AG$1)=ALL!$G10230))</f>
        <v>-73979</v>
      </c>
    </row>
    <row r="10231" spans="1:9" hidden="1" x14ac:dyDescent="0.25">
      <c r="A10231" t="s">
        <v>30</v>
      </c>
      <c r="B10231" t="s">
        <v>610</v>
      </c>
      <c r="C10231" t="s">
        <v>527</v>
      </c>
      <c r="D10231" t="str">
        <f>IF(RIGHT(C10231,LEN(ALL!$C10231)-3)="GAM","COMB",VLOOKUP(RIGHT(C10231,LEN(ALL!$C10231)-3),COMM_MAP!$B$2:$D$62,3,FALSE))</f>
        <v>NUC</v>
      </c>
      <c r="E10231" t="s">
        <v>656</v>
      </c>
      <c r="F10231">
        <v>2019</v>
      </c>
      <c r="G10231" t="s">
        <v>309</v>
      </c>
      <c r="H10231" t="str">
        <f>VLOOKUP(G10231,'OMNIA regions '!$A$2:$B$30,2,FALSE)</f>
        <v>WM</v>
      </c>
      <c r="I10231" s="92">
        <f t="array" ref="I10231">SUM((ALL_tmp!$F$2:$AG$472)*((ALL_tmp!$A$2:$A$472)=ALL!$A10231)*((ALL_tmp!$B$2:$B$472)=ALL!$B10231)*((ALL_tmp!$C$2:$C$472)=ALL!$C10231)*((ALL_tmp!$F$1:$AG$1)=ALL!$G10231))</f>
        <v>0</v>
      </c>
    </row>
    <row r="10232" spans="1:9" hidden="1" x14ac:dyDescent="0.25">
      <c r="A10232" t="s">
        <v>30</v>
      </c>
      <c r="B10232" t="s">
        <v>610</v>
      </c>
      <c r="C10232" t="s">
        <v>339</v>
      </c>
      <c r="D10232" t="str">
        <f>IF(RIGHT(C10232,LEN(ALL!$C10232)-3)="GAM","COMB",VLOOKUP(RIGHT(C10232,LEN(ALL!$C10232)-3),COMM_MAP!$B$2:$D$62,3,FALSE))</f>
        <v>OIL</v>
      </c>
      <c r="E10232" t="s">
        <v>656</v>
      </c>
      <c r="F10232">
        <v>2019</v>
      </c>
      <c r="G10232" t="s">
        <v>309</v>
      </c>
      <c r="H10232" t="str">
        <f>VLOOKUP(G10232,'OMNIA regions '!$A$2:$B$30,2,FALSE)</f>
        <v>WM</v>
      </c>
      <c r="I10232" s="92">
        <f t="array" ref="I10232">SUM((ALL_tmp!$F$2:$AG$472)*((ALL_tmp!$A$2:$A$472)=ALL!$A10232)*((ALL_tmp!$B$2:$B$472)=ALL!$B10232)*((ALL_tmp!$C$2:$C$472)=ALL!$C10232)*((ALL_tmp!$F$1:$AG$1)=ALL!$G10232))</f>
        <v>-3854</v>
      </c>
    </row>
    <row r="10233" spans="1:9" hidden="1" x14ac:dyDescent="0.25">
      <c r="A10233" t="s">
        <v>30</v>
      </c>
      <c r="B10233" t="s">
        <v>610</v>
      </c>
      <c r="C10233" t="s">
        <v>489</v>
      </c>
      <c r="D10233" t="str">
        <f>IF(RIGHT(C10233,LEN(ALL!$C10233)-3)="GAM","COMB",VLOOKUP(RIGHT(C10233,LEN(ALL!$C10233)-3),COMM_MAP!$B$2:$D$62,3,FALSE))</f>
        <v>IW</v>
      </c>
      <c r="E10233" t="s">
        <v>656</v>
      </c>
      <c r="F10233">
        <v>2019</v>
      </c>
      <c r="G10233" t="s">
        <v>309</v>
      </c>
      <c r="H10233" t="str">
        <f>VLOOKUP(G10233,'OMNIA regions '!$A$2:$B$30,2,FALSE)</f>
        <v>WM</v>
      </c>
      <c r="I10233" s="92">
        <f t="array" ref="I10233">SUM((ALL_tmp!$F$2:$AG$472)*((ALL_tmp!$A$2:$A$472)=ALL!$A10233)*((ALL_tmp!$B$2:$B$472)=ALL!$B10233)*((ALL_tmp!$C$2:$C$472)=ALL!$C10233)*((ALL_tmp!$F$1:$AG$1)=ALL!$G10233))</f>
        <v>0</v>
      </c>
    </row>
    <row r="10234" spans="1:9" hidden="1" x14ac:dyDescent="0.25">
      <c r="A10234" t="s">
        <v>30</v>
      </c>
      <c r="B10234" t="s">
        <v>618</v>
      </c>
      <c r="C10234" t="s">
        <v>437</v>
      </c>
      <c r="D10234" t="str">
        <f>IF(RIGHT(C10234,LEN(ALL!$C10234)-3)="GAM","COMB",VLOOKUP(RIGHT(C10234,LEN(ALL!$C10234)-3),COMM_MAP!$B$2:$D$62,3,FALSE))</f>
        <v>ELEC</v>
      </c>
      <c r="E10234" t="s">
        <v>656</v>
      </c>
      <c r="F10234">
        <v>2019</v>
      </c>
      <c r="G10234" t="s">
        <v>309</v>
      </c>
      <c r="H10234" t="str">
        <f>VLOOKUP(G10234,'OMNIA regions '!$A$2:$B$30,2,FALSE)</f>
        <v>WM</v>
      </c>
      <c r="I10234" s="92">
        <f t="array" ref="I10234">SUM((ALL_tmp!$F$2:$AG$472)*((ALL_tmp!$A$2:$A$472)=ALL!$A10234)*((ALL_tmp!$B$2:$B$472)=ALL!$B10234)*((ALL_tmp!$C$2:$C$472)=ALL!$C10234)*((ALL_tmp!$F$1:$AG$1)=ALL!$G10234))</f>
        <v>24496</v>
      </c>
    </row>
    <row r="10235" spans="1:9" hidden="1" x14ac:dyDescent="0.25">
      <c r="A10235" t="s">
        <v>30</v>
      </c>
      <c r="B10235" t="s">
        <v>618</v>
      </c>
      <c r="C10235" t="s">
        <v>471</v>
      </c>
      <c r="D10235" t="str">
        <f>IF(RIGHT(C10235,LEN(ALL!$C10235)-3)="GAM","COMB",VLOOKUP(RIGHT(C10235,LEN(ALL!$C10235)-3),COMM_MAP!$B$2:$D$62,3,FALSE))</f>
        <v>HEAT</v>
      </c>
      <c r="E10235" t="s">
        <v>656</v>
      </c>
      <c r="F10235">
        <v>2019</v>
      </c>
      <c r="G10235" t="s">
        <v>309</v>
      </c>
      <c r="H10235" t="str">
        <f>VLOOKUP(G10235,'OMNIA regions '!$A$2:$B$30,2,FALSE)</f>
        <v>WM</v>
      </c>
      <c r="I10235" s="92">
        <f t="array" ref="I10235">SUM((ALL_tmp!$F$2:$AG$472)*((ALL_tmp!$A$2:$A$472)=ALL!$A10235)*((ALL_tmp!$B$2:$B$472)=ALL!$B10235)*((ALL_tmp!$C$2:$C$472)=ALL!$C10235)*((ALL_tmp!$F$1:$AG$1)=ALL!$G10235))</f>
        <v>15066</v>
      </c>
    </row>
    <row r="10236" spans="1:9" hidden="1" x14ac:dyDescent="0.25">
      <c r="A10236" t="s">
        <v>30</v>
      </c>
      <c r="B10236" t="s">
        <v>618</v>
      </c>
      <c r="C10236" t="s">
        <v>462</v>
      </c>
      <c r="D10236" t="str">
        <f>IF(RIGHT(C10236,LEN(ALL!$C10236)-3)="GAM","COMB",VLOOKUP(RIGHT(C10236,LEN(ALL!$C10236)-3),COMM_MAP!$B$2:$D$62,3,FALSE))</f>
        <v>GEO</v>
      </c>
      <c r="E10236" t="s">
        <v>656</v>
      </c>
      <c r="F10236">
        <v>2019</v>
      </c>
      <c r="G10236" t="s">
        <v>309</v>
      </c>
      <c r="H10236" t="str">
        <f>VLOOKUP(G10236,'OMNIA regions '!$A$2:$B$30,2,FALSE)</f>
        <v>WM</v>
      </c>
      <c r="I10236" s="92">
        <f t="array" ref="I10236">SUM((ALL_tmp!$F$2:$AG$472)*((ALL_tmp!$A$2:$A$472)=ALL!$A10236)*((ALL_tmp!$B$2:$B$472)=ALL!$B10236)*((ALL_tmp!$C$2:$C$472)=ALL!$C10236)*((ALL_tmp!$F$1:$AG$1)=ALL!$G10236))</f>
        <v>0</v>
      </c>
    </row>
    <row r="10237" spans="1:9" hidden="1" x14ac:dyDescent="0.25">
      <c r="A10237" t="s">
        <v>30</v>
      </c>
      <c r="B10237" t="s">
        <v>618</v>
      </c>
      <c r="C10237" t="s">
        <v>563</v>
      </c>
      <c r="D10237" t="str">
        <f>IF(RIGHT(C10237,LEN(ALL!$C10237)-3)="GAM","COMB",VLOOKUP(RIGHT(C10237,LEN(ALL!$C10237)-3),COMM_MAP!$B$2:$D$62,3,FALSE))</f>
        <v>SOLT</v>
      </c>
      <c r="E10237" t="s">
        <v>656</v>
      </c>
      <c r="F10237">
        <v>2019</v>
      </c>
      <c r="G10237" t="s">
        <v>309</v>
      </c>
      <c r="H10237" t="str">
        <f>VLOOKUP(G10237,'OMNIA regions '!$A$2:$B$30,2,FALSE)</f>
        <v>WM</v>
      </c>
      <c r="I10237" s="92">
        <f t="array" ref="I10237">SUM((ALL_tmp!$F$2:$AG$472)*((ALL_tmp!$A$2:$A$472)=ALL!$A10237)*((ALL_tmp!$B$2:$B$472)=ALL!$B10237)*((ALL_tmp!$C$2:$C$472)=ALL!$C10237)*((ALL_tmp!$F$1:$AG$1)=ALL!$G10237))</f>
        <v>0</v>
      </c>
    </row>
    <row r="10238" spans="1:9" hidden="1" x14ac:dyDescent="0.25">
      <c r="A10238" t="s">
        <v>30</v>
      </c>
      <c r="B10238" t="s">
        <v>618</v>
      </c>
      <c r="C10238" t="s">
        <v>389</v>
      </c>
      <c r="D10238" t="str">
        <f>IF(RIGHT(C10238,LEN(ALL!$C10238)-3)="GAM","COMB",VLOOKUP(RIGHT(C10238,LEN(ALL!$C10238)-3),COMM_MAP!$B$2:$D$62,3,FALSE))</f>
        <v>BG</v>
      </c>
      <c r="E10238" t="s">
        <v>656</v>
      </c>
      <c r="F10238">
        <v>2019</v>
      </c>
      <c r="G10238" t="s">
        <v>309</v>
      </c>
      <c r="H10238" t="str">
        <f>VLOOKUP(G10238,'OMNIA regions '!$A$2:$B$30,2,FALSE)</f>
        <v>WM</v>
      </c>
      <c r="I10238" s="92">
        <f t="array" ref="I10238">SUM((ALL_tmp!$F$2:$AG$472)*((ALL_tmp!$A$2:$A$472)=ALL!$A10238)*((ALL_tmp!$B$2:$B$472)=ALL!$B10238)*((ALL_tmp!$C$2:$C$472)=ALL!$C10238)*((ALL_tmp!$F$1:$AG$1)=ALL!$G10238))</f>
        <v>-8148</v>
      </c>
    </row>
    <row r="10239" spans="1:9" hidden="1" x14ac:dyDescent="0.25">
      <c r="A10239" t="s">
        <v>30</v>
      </c>
      <c r="B10239" t="s">
        <v>618</v>
      </c>
      <c r="C10239" t="s">
        <v>349</v>
      </c>
      <c r="D10239" t="str">
        <f>IF(RIGHT(C10239,LEN(ALL!$C10239)-3)="GAM","COMB",VLOOKUP(RIGHT(C10239,LEN(ALL!$C10239)-3),COMM_MAP!$B$2:$D$62,3,FALSE))</f>
        <v>SBM</v>
      </c>
      <c r="E10239" t="s">
        <v>656</v>
      </c>
      <c r="F10239">
        <v>2019</v>
      </c>
      <c r="G10239" t="s">
        <v>309</v>
      </c>
      <c r="H10239" t="str">
        <f>VLOOKUP(G10239,'OMNIA regions '!$A$2:$B$30,2,FALSE)</f>
        <v>WM</v>
      </c>
      <c r="I10239" s="92">
        <f t="array" ref="I10239">SUM((ALL_tmp!$F$2:$AG$472)*((ALL_tmp!$A$2:$A$472)=ALL!$A10239)*((ALL_tmp!$B$2:$B$472)=ALL!$B10239)*((ALL_tmp!$C$2:$C$472)=ALL!$C10239)*((ALL_tmp!$F$1:$AG$1)=ALL!$G10239))</f>
        <v>-1420</v>
      </c>
    </row>
    <row r="10240" spans="1:9" hidden="1" x14ac:dyDescent="0.25">
      <c r="A10240" t="s">
        <v>30</v>
      </c>
      <c r="B10240" t="s">
        <v>618</v>
      </c>
      <c r="C10240" t="s">
        <v>378</v>
      </c>
      <c r="D10240" t="str">
        <f>IF(RIGHT(C10240,LEN(ALL!$C10240)-3)="GAM","COMB",VLOOKUP(RIGHT(C10240,LEN(ALL!$C10240)-3),COMM_MAP!$B$2:$D$62,3,FALSE))</f>
        <v>SBM</v>
      </c>
      <c r="E10240" t="s">
        <v>656</v>
      </c>
      <c r="F10240">
        <v>2019</v>
      </c>
      <c r="G10240" t="s">
        <v>309</v>
      </c>
      <c r="H10240" t="str">
        <f>VLOOKUP(G10240,'OMNIA regions '!$A$2:$B$30,2,FALSE)</f>
        <v>WM</v>
      </c>
      <c r="I10240" s="92">
        <f t="array" ref="I10240">SUM((ALL_tmp!$F$2:$AG$472)*((ALL_tmp!$A$2:$A$472)=ALL!$A10240)*((ALL_tmp!$B$2:$B$472)=ALL!$B10240)*((ALL_tmp!$C$2:$C$472)=ALL!$C10240)*((ALL_tmp!$F$1:$AG$1)=ALL!$G10240))</f>
        <v>0</v>
      </c>
    </row>
    <row r="10241" spans="1:9" hidden="1" x14ac:dyDescent="0.25">
      <c r="A10241" t="s">
        <v>30</v>
      </c>
      <c r="B10241" t="s">
        <v>618</v>
      </c>
      <c r="C10241" t="s">
        <v>360</v>
      </c>
      <c r="D10241" t="str">
        <f>IF(RIGHT(C10241,LEN(ALL!$C10241)-3)="GAM","COMB",VLOOKUP(RIGHT(C10241,LEN(ALL!$C10241)-3),COMM_MAP!$B$2:$D$62,3,FALSE))</f>
        <v>COMB</v>
      </c>
      <c r="E10241" t="s">
        <v>656</v>
      </c>
      <c r="F10241">
        <v>2019</v>
      </c>
      <c r="G10241" t="s">
        <v>309</v>
      </c>
      <c r="H10241" t="str">
        <f>VLOOKUP(G10241,'OMNIA regions '!$A$2:$B$30,2,FALSE)</f>
        <v>WM</v>
      </c>
      <c r="I10241" s="92">
        <f t="array" ref="I10241">SUM((ALL_tmp!$F$2:$AG$472)*((ALL_tmp!$A$2:$A$472)=ALL!$A10241)*((ALL_tmp!$B$2:$B$472)=ALL!$B10241)*((ALL_tmp!$C$2:$C$472)=ALL!$C10241)*((ALL_tmp!$F$1:$AG$1)=ALL!$G10241))</f>
        <v>0</v>
      </c>
    </row>
    <row r="10242" spans="1:9" hidden="1" x14ac:dyDescent="0.25">
      <c r="A10242" t="s">
        <v>30</v>
      </c>
      <c r="B10242" t="s">
        <v>618</v>
      </c>
      <c r="C10242" t="s">
        <v>498</v>
      </c>
      <c r="D10242" t="str">
        <f>IF(RIGHT(C10242,LEN(ALL!$C10242)-3)="GAM","COMB",VLOOKUP(RIGHT(C10242,LEN(ALL!$C10242)-3),COMM_MAP!$B$2:$D$62,3,FALSE))</f>
        <v>COMB</v>
      </c>
      <c r="E10242" t="s">
        <v>656</v>
      </c>
      <c r="F10242">
        <v>2019</v>
      </c>
      <c r="G10242" t="s">
        <v>309</v>
      </c>
      <c r="H10242" t="str">
        <f>VLOOKUP(G10242,'OMNIA regions '!$A$2:$B$30,2,FALSE)</f>
        <v>WM</v>
      </c>
      <c r="I10242" s="92">
        <f t="array" ref="I10242">SUM((ALL_tmp!$F$2:$AG$472)*((ALL_tmp!$A$2:$A$472)=ALL!$A10242)*((ALL_tmp!$B$2:$B$472)=ALL!$B10242)*((ALL_tmp!$C$2:$C$472)=ALL!$C10242)*((ALL_tmp!$F$1:$AG$1)=ALL!$G10242))</f>
        <v>0</v>
      </c>
    </row>
    <row r="10243" spans="1:9" hidden="1" x14ac:dyDescent="0.25">
      <c r="A10243" t="s">
        <v>30</v>
      </c>
      <c r="B10243" t="s">
        <v>618</v>
      </c>
      <c r="C10243" t="s">
        <v>403</v>
      </c>
      <c r="D10243" t="str">
        <f>IF(RIGHT(C10243,LEN(ALL!$C10243)-3)="GAM","COMB",VLOOKUP(RIGHT(C10243,LEN(ALL!$C10243)-3),COMM_MAP!$B$2:$D$62,3,FALSE))</f>
        <v>COMB</v>
      </c>
      <c r="E10243" t="s">
        <v>656</v>
      </c>
      <c r="F10243">
        <v>2019</v>
      </c>
      <c r="G10243" t="s">
        <v>309</v>
      </c>
      <c r="H10243" t="str">
        <f>VLOOKUP(G10243,'OMNIA regions '!$A$2:$B$30,2,FALSE)</f>
        <v>WM</v>
      </c>
      <c r="I10243" s="92">
        <f t="array" ref="I10243">SUM((ALL_tmp!$F$2:$AG$472)*((ALL_tmp!$A$2:$A$472)=ALL!$A10243)*((ALL_tmp!$B$2:$B$472)=ALL!$B10243)*((ALL_tmp!$C$2:$C$472)=ALL!$C10243)*((ALL_tmp!$F$1:$AG$1)=ALL!$G10243))</f>
        <v>0</v>
      </c>
    </row>
    <row r="10244" spans="1:9" hidden="1" x14ac:dyDescent="0.25">
      <c r="A10244" t="s">
        <v>30</v>
      </c>
      <c r="B10244" t="s">
        <v>618</v>
      </c>
      <c r="C10244" t="s">
        <v>521</v>
      </c>
      <c r="D10244" t="str">
        <f>IF(RIGHT(C10244,LEN(ALL!$C10244)-3)="GAM","COMB",VLOOKUP(RIGHT(C10244,LEN(ALL!$C10244)-3),COMM_MAP!$B$2:$D$62,3,FALSE))</f>
        <v>GAS</v>
      </c>
      <c r="E10244" t="s">
        <v>656</v>
      </c>
      <c r="F10244">
        <v>2019</v>
      </c>
      <c r="G10244" t="s">
        <v>309</v>
      </c>
      <c r="H10244" t="str">
        <f>VLOOKUP(G10244,'OMNIA regions '!$A$2:$B$30,2,FALSE)</f>
        <v>WM</v>
      </c>
      <c r="I10244" s="92">
        <f t="array" ref="I10244">SUM((ALL_tmp!$F$2:$AG$472)*((ALL_tmp!$A$2:$A$472)=ALL!$A10244)*((ALL_tmp!$B$2:$B$472)=ALL!$B10244)*((ALL_tmp!$C$2:$C$472)=ALL!$C10244)*((ALL_tmp!$F$1:$AG$1)=ALL!$G10244))</f>
        <v>-45590</v>
      </c>
    </row>
    <row r="10245" spans="1:9" hidden="1" x14ac:dyDescent="0.25">
      <c r="A10245" t="s">
        <v>30</v>
      </c>
      <c r="B10245" t="s">
        <v>618</v>
      </c>
      <c r="C10245" t="s">
        <v>527</v>
      </c>
      <c r="D10245" t="str">
        <f>IF(RIGHT(C10245,LEN(ALL!$C10245)-3)="GAM","COMB",VLOOKUP(RIGHT(C10245,LEN(ALL!$C10245)-3),COMM_MAP!$B$2:$D$62,3,FALSE))</f>
        <v>NUC</v>
      </c>
      <c r="E10245" t="s">
        <v>656</v>
      </c>
      <c r="F10245">
        <v>2019</v>
      </c>
      <c r="G10245" t="s">
        <v>309</v>
      </c>
      <c r="H10245" t="str">
        <f>VLOOKUP(G10245,'OMNIA regions '!$A$2:$B$30,2,FALSE)</f>
        <v>WM</v>
      </c>
      <c r="I10245" s="92">
        <f t="array" ref="I10245">SUM((ALL_tmp!$F$2:$AG$472)*((ALL_tmp!$A$2:$A$472)=ALL!$A10245)*((ALL_tmp!$B$2:$B$472)=ALL!$B10245)*((ALL_tmp!$C$2:$C$472)=ALL!$C10245)*((ALL_tmp!$F$1:$AG$1)=ALL!$G10245))</f>
        <v>0</v>
      </c>
    </row>
    <row r="10246" spans="1:9" hidden="1" x14ac:dyDescent="0.25">
      <c r="A10246" t="s">
        <v>30</v>
      </c>
      <c r="B10246" t="s">
        <v>618</v>
      </c>
      <c r="C10246" t="s">
        <v>339</v>
      </c>
      <c r="D10246" t="str">
        <f>IF(RIGHT(C10246,LEN(ALL!$C10246)-3)="GAM","COMB",VLOOKUP(RIGHT(C10246,LEN(ALL!$C10246)-3),COMM_MAP!$B$2:$D$62,3,FALSE))</f>
        <v>OIL</v>
      </c>
      <c r="E10246" t="s">
        <v>656</v>
      </c>
      <c r="F10246">
        <v>2019</v>
      </c>
      <c r="G10246" t="s">
        <v>309</v>
      </c>
      <c r="H10246" t="str">
        <f>VLOOKUP(G10246,'OMNIA regions '!$A$2:$B$30,2,FALSE)</f>
        <v>WM</v>
      </c>
      <c r="I10246" s="92">
        <f t="array" ref="I10246">SUM((ALL_tmp!$F$2:$AG$472)*((ALL_tmp!$A$2:$A$472)=ALL!$A10246)*((ALL_tmp!$B$2:$B$472)=ALL!$B10246)*((ALL_tmp!$C$2:$C$472)=ALL!$C10246)*((ALL_tmp!$F$1:$AG$1)=ALL!$G10246))</f>
        <v>0</v>
      </c>
    </row>
    <row r="10247" spans="1:9" hidden="1" x14ac:dyDescent="0.25">
      <c r="A10247" t="s">
        <v>30</v>
      </c>
      <c r="B10247" t="s">
        <v>618</v>
      </c>
      <c r="C10247" t="s">
        <v>489</v>
      </c>
      <c r="D10247" t="str">
        <f>IF(RIGHT(C10247,LEN(ALL!$C10247)-3)="GAM","COMB",VLOOKUP(RIGHT(C10247,LEN(ALL!$C10247)-3),COMM_MAP!$B$2:$D$62,3,FALSE))</f>
        <v>IW</v>
      </c>
      <c r="E10247" t="s">
        <v>656</v>
      </c>
      <c r="F10247">
        <v>2019</v>
      </c>
      <c r="G10247" t="s">
        <v>309</v>
      </c>
      <c r="H10247" t="str">
        <f>VLOOKUP(G10247,'OMNIA regions '!$A$2:$B$30,2,FALSE)</f>
        <v>WM</v>
      </c>
      <c r="I10247" s="92">
        <f t="array" ref="I10247">SUM((ALL_tmp!$F$2:$AG$472)*((ALL_tmp!$A$2:$A$472)=ALL!$A10247)*((ALL_tmp!$B$2:$B$472)=ALL!$B10247)*((ALL_tmp!$C$2:$C$472)=ALL!$C10247)*((ALL_tmp!$F$1:$AG$1)=ALL!$G10247))</f>
        <v>0</v>
      </c>
    </row>
    <row r="10248" spans="1:9" hidden="1" x14ac:dyDescent="0.25">
      <c r="A10248" t="s">
        <v>30</v>
      </c>
      <c r="B10248" t="s">
        <v>612</v>
      </c>
      <c r="C10248" t="s">
        <v>437</v>
      </c>
      <c r="D10248" t="str">
        <f>IF(RIGHT(C10248,LEN(ALL!$C10248)-3)="GAM","COMB",VLOOKUP(RIGHT(C10248,LEN(ALL!$C10248)-3),COMM_MAP!$B$2:$D$62,3,FALSE))</f>
        <v>ELEC</v>
      </c>
      <c r="E10248" t="s">
        <v>656</v>
      </c>
      <c r="F10248">
        <v>2019</v>
      </c>
      <c r="G10248" t="s">
        <v>309</v>
      </c>
      <c r="H10248" t="str">
        <f>VLOOKUP(G10248,'OMNIA regions '!$A$2:$B$30,2,FALSE)</f>
        <v>WM</v>
      </c>
      <c r="I10248" s="92">
        <f t="array" ref="I10248">SUM((ALL_tmp!$F$2:$AG$472)*((ALL_tmp!$A$2:$A$472)=ALL!$A10248)*((ALL_tmp!$B$2:$B$472)=ALL!$B10248)*((ALL_tmp!$C$2:$C$472)=ALL!$C10248)*((ALL_tmp!$F$1:$AG$1)=ALL!$G10248))</f>
        <v>82556</v>
      </c>
    </row>
    <row r="10249" spans="1:9" hidden="1" x14ac:dyDescent="0.25">
      <c r="A10249" t="s">
        <v>30</v>
      </c>
      <c r="B10249" t="s">
        <v>612</v>
      </c>
      <c r="C10249" t="s">
        <v>462</v>
      </c>
      <c r="D10249" t="str">
        <f>IF(RIGHT(C10249,LEN(ALL!$C10249)-3)="GAM","COMB",VLOOKUP(RIGHT(C10249,LEN(ALL!$C10249)-3),COMM_MAP!$B$2:$D$62,3,FALSE))</f>
        <v>GEO</v>
      </c>
      <c r="E10249" t="s">
        <v>656</v>
      </c>
      <c r="F10249">
        <v>2019</v>
      </c>
      <c r="G10249" t="s">
        <v>309</v>
      </c>
      <c r="H10249" t="str">
        <f>VLOOKUP(G10249,'OMNIA regions '!$A$2:$B$30,2,FALSE)</f>
        <v>WM</v>
      </c>
      <c r="I10249" s="92">
        <f t="array" ref="I10249">SUM((ALL_tmp!$F$2:$AG$472)*((ALL_tmp!$A$2:$A$472)=ALL!$A10249)*((ALL_tmp!$B$2:$B$472)=ALL!$B10249)*((ALL_tmp!$C$2:$C$472)=ALL!$C10249)*((ALL_tmp!$F$1:$AG$1)=ALL!$G10249))</f>
        <v>0</v>
      </c>
    </row>
    <row r="10250" spans="1:9" hidden="1" x14ac:dyDescent="0.25">
      <c r="A10250" t="s">
        <v>30</v>
      </c>
      <c r="B10250" t="s">
        <v>612</v>
      </c>
      <c r="C10250" t="s">
        <v>563</v>
      </c>
      <c r="D10250" t="str">
        <f>IF(RIGHT(C10250,LEN(ALL!$C10250)-3)="GAM","COMB",VLOOKUP(RIGHT(C10250,LEN(ALL!$C10250)-3),COMM_MAP!$B$2:$D$62,3,FALSE))</f>
        <v>SOLT</v>
      </c>
      <c r="E10250" t="s">
        <v>656</v>
      </c>
      <c r="F10250">
        <v>2019</v>
      </c>
      <c r="G10250" t="s">
        <v>309</v>
      </c>
      <c r="H10250" t="str">
        <f>VLOOKUP(G10250,'OMNIA regions '!$A$2:$B$30,2,FALSE)</f>
        <v>WM</v>
      </c>
      <c r="I10250" s="92">
        <f t="array" ref="I10250">SUM((ALL_tmp!$F$2:$AG$472)*((ALL_tmp!$A$2:$A$472)=ALL!$A10250)*((ALL_tmp!$B$2:$B$472)=ALL!$B10250)*((ALL_tmp!$C$2:$C$472)=ALL!$C10250)*((ALL_tmp!$F$1:$AG$1)=ALL!$G10250))</f>
        <v>0</v>
      </c>
    </row>
    <row r="10251" spans="1:9" hidden="1" x14ac:dyDescent="0.25">
      <c r="A10251" t="s">
        <v>30</v>
      </c>
      <c r="B10251" t="s">
        <v>612</v>
      </c>
      <c r="C10251" t="s">
        <v>389</v>
      </c>
      <c r="D10251" t="str">
        <f>IF(RIGHT(C10251,LEN(ALL!$C10251)-3)="GAM","COMB",VLOOKUP(RIGHT(C10251,LEN(ALL!$C10251)-3),COMM_MAP!$B$2:$D$62,3,FALSE))</f>
        <v>BG</v>
      </c>
      <c r="E10251" t="s">
        <v>656</v>
      </c>
      <c r="F10251">
        <v>2019</v>
      </c>
      <c r="G10251" t="s">
        <v>309</v>
      </c>
      <c r="H10251" t="str">
        <f>VLOOKUP(G10251,'OMNIA regions '!$A$2:$B$30,2,FALSE)</f>
        <v>WM</v>
      </c>
      <c r="I10251" s="92">
        <f t="array" ref="I10251">SUM((ALL_tmp!$F$2:$AG$472)*((ALL_tmp!$A$2:$A$472)=ALL!$A10251)*((ALL_tmp!$B$2:$B$472)=ALL!$B10251)*((ALL_tmp!$C$2:$C$472)=ALL!$C10251)*((ALL_tmp!$F$1:$AG$1)=ALL!$G10251))</f>
        <v>-819</v>
      </c>
    </row>
    <row r="10252" spans="1:9" hidden="1" x14ac:dyDescent="0.25">
      <c r="A10252" t="s">
        <v>30</v>
      </c>
      <c r="B10252" t="s">
        <v>612</v>
      </c>
      <c r="C10252" t="s">
        <v>349</v>
      </c>
      <c r="D10252" t="str">
        <f>IF(RIGHT(C10252,LEN(ALL!$C10252)-3)="GAM","COMB",VLOOKUP(RIGHT(C10252,LEN(ALL!$C10252)-3),COMM_MAP!$B$2:$D$62,3,FALSE))</f>
        <v>SBM</v>
      </c>
      <c r="E10252" t="s">
        <v>656</v>
      </c>
      <c r="F10252">
        <v>2019</v>
      </c>
      <c r="G10252" t="s">
        <v>309</v>
      </c>
      <c r="H10252" t="str">
        <f>VLOOKUP(G10252,'OMNIA regions '!$A$2:$B$30,2,FALSE)</f>
        <v>WM</v>
      </c>
      <c r="I10252" s="92">
        <f t="array" ref="I10252">SUM((ALL_tmp!$F$2:$AG$472)*((ALL_tmp!$A$2:$A$472)=ALL!$A10252)*((ALL_tmp!$B$2:$B$472)=ALL!$B10252)*((ALL_tmp!$C$2:$C$472)=ALL!$C10252)*((ALL_tmp!$F$1:$AG$1)=ALL!$G10252))</f>
        <v>-106</v>
      </c>
    </row>
    <row r="10253" spans="1:9" hidden="1" x14ac:dyDescent="0.25">
      <c r="A10253" t="s">
        <v>30</v>
      </c>
      <c r="B10253" t="s">
        <v>612</v>
      </c>
      <c r="C10253" t="s">
        <v>378</v>
      </c>
      <c r="D10253" t="str">
        <f>IF(RIGHT(C10253,LEN(ALL!$C10253)-3)="GAM","COMB",VLOOKUP(RIGHT(C10253,LEN(ALL!$C10253)-3),COMM_MAP!$B$2:$D$62,3,FALSE))</f>
        <v>SBM</v>
      </c>
      <c r="E10253" t="s">
        <v>656</v>
      </c>
      <c r="F10253">
        <v>2019</v>
      </c>
      <c r="G10253" t="s">
        <v>309</v>
      </c>
      <c r="H10253" t="str">
        <f>VLOOKUP(G10253,'OMNIA regions '!$A$2:$B$30,2,FALSE)</f>
        <v>WM</v>
      </c>
      <c r="I10253" s="92">
        <f t="array" ref="I10253">SUM((ALL_tmp!$F$2:$AG$472)*((ALL_tmp!$A$2:$A$472)=ALL!$A10253)*((ALL_tmp!$B$2:$B$472)=ALL!$B10253)*((ALL_tmp!$C$2:$C$472)=ALL!$C10253)*((ALL_tmp!$F$1:$AG$1)=ALL!$G10253))</f>
        <v>0</v>
      </c>
    </row>
    <row r="10254" spans="1:9" hidden="1" x14ac:dyDescent="0.25">
      <c r="A10254" t="s">
        <v>30</v>
      </c>
      <c r="B10254" t="s">
        <v>612</v>
      </c>
      <c r="C10254" t="s">
        <v>360</v>
      </c>
      <c r="D10254" t="str">
        <f>IF(RIGHT(C10254,LEN(ALL!$C10254)-3)="GAM","COMB",VLOOKUP(RIGHT(C10254,LEN(ALL!$C10254)-3),COMM_MAP!$B$2:$D$62,3,FALSE))</f>
        <v>COMB</v>
      </c>
      <c r="E10254" t="s">
        <v>656</v>
      </c>
      <c r="F10254">
        <v>2019</v>
      </c>
      <c r="G10254" t="s">
        <v>309</v>
      </c>
      <c r="H10254" t="str">
        <f>VLOOKUP(G10254,'OMNIA regions '!$A$2:$B$30,2,FALSE)</f>
        <v>WM</v>
      </c>
      <c r="I10254" s="92">
        <f t="array" ref="I10254">SUM((ALL_tmp!$F$2:$AG$472)*((ALL_tmp!$A$2:$A$472)=ALL!$A10254)*((ALL_tmp!$B$2:$B$472)=ALL!$B10254)*((ALL_tmp!$C$2:$C$472)=ALL!$C10254)*((ALL_tmp!$F$1:$AG$1)=ALL!$G10254))</f>
        <v>-47295</v>
      </c>
    </row>
    <row r="10255" spans="1:9" hidden="1" x14ac:dyDescent="0.25">
      <c r="A10255" t="s">
        <v>30</v>
      </c>
      <c r="B10255" t="s">
        <v>612</v>
      </c>
      <c r="C10255" t="s">
        <v>498</v>
      </c>
      <c r="D10255" t="str">
        <f>IF(RIGHT(C10255,LEN(ALL!$C10255)-3)="GAM","COMB",VLOOKUP(RIGHT(C10255,LEN(ALL!$C10255)-3),COMM_MAP!$B$2:$D$62,3,FALSE))</f>
        <v>COMB</v>
      </c>
      <c r="E10255" t="s">
        <v>656</v>
      </c>
      <c r="F10255">
        <v>2019</v>
      </c>
      <c r="G10255" t="s">
        <v>309</v>
      </c>
      <c r="H10255" t="str">
        <f>VLOOKUP(G10255,'OMNIA regions '!$A$2:$B$30,2,FALSE)</f>
        <v>WM</v>
      </c>
      <c r="I10255" s="92">
        <f t="array" ref="I10255">SUM((ALL_tmp!$F$2:$AG$472)*((ALL_tmp!$A$2:$A$472)=ALL!$A10255)*((ALL_tmp!$B$2:$B$472)=ALL!$B10255)*((ALL_tmp!$C$2:$C$472)=ALL!$C10255)*((ALL_tmp!$F$1:$AG$1)=ALL!$G10255))</f>
        <v>-700</v>
      </c>
    </row>
    <row r="10256" spans="1:9" hidden="1" x14ac:dyDescent="0.25">
      <c r="A10256" t="s">
        <v>30</v>
      </c>
      <c r="B10256" t="s">
        <v>612</v>
      </c>
      <c r="C10256" t="s">
        <v>403</v>
      </c>
      <c r="D10256" t="str">
        <f>IF(RIGHT(C10256,LEN(ALL!$C10256)-3)="GAM","COMB",VLOOKUP(RIGHT(C10256,LEN(ALL!$C10256)-3),COMM_MAP!$B$2:$D$62,3,FALSE))</f>
        <v>COMB</v>
      </c>
      <c r="E10256" t="s">
        <v>656</v>
      </c>
      <c r="F10256">
        <v>2019</v>
      </c>
      <c r="G10256" t="s">
        <v>309</v>
      </c>
      <c r="H10256" t="str">
        <f>VLOOKUP(G10256,'OMNIA regions '!$A$2:$B$30,2,FALSE)</f>
        <v>WM</v>
      </c>
      <c r="I10256" s="92">
        <f t="array" ref="I10256">SUM((ALL_tmp!$F$2:$AG$472)*((ALL_tmp!$A$2:$A$472)=ALL!$A10256)*((ALL_tmp!$B$2:$B$472)=ALL!$B10256)*((ALL_tmp!$C$2:$C$472)=ALL!$C10256)*((ALL_tmp!$F$1:$AG$1)=ALL!$G10256))</f>
        <v>-27311</v>
      </c>
    </row>
    <row r="10257" spans="1:9" hidden="1" x14ac:dyDescent="0.25">
      <c r="A10257" t="s">
        <v>30</v>
      </c>
      <c r="B10257" t="s">
        <v>612</v>
      </c>
      <c r="C10257" t="s">
        <v>521</v>
      </c>
      <c r="D10257" t="str">
        <f>IF(RIGHT(C10257,LEN(ALL!$C10257)-3)="GAM","COMB",VLOOKUP(RIGHT(C10257,LEN(ALL!$C10257)-3),COMM_MAP!$B$2:$D$62,3,FALSE))</f>
        <v>GAS</v>
      </c>
      <c r="E10257" t="s">
        <v>656</v>
      </c>
      <c r="F10257">
        <v>2019</v>
      </c>
      <c r="G10257" t="s">
        <v>309</v>
      </c>
      <c r="H10257" t="str">
        <f>VLOOKUP(G10257,'OMNIA regions '!$A$2:$B$30,2,FALSE)</f>
        <v>WM</v>
      </c>
      <c r="I10257" s="92">
        <f t="array" ref="I10257">SUM((ALL_tmp!$F$2:$AG$472)*((ALL_tmp!$A$2:$A$472)=ALL!$A10257)*((ALL_tmp!$B$2:$B$472)=ALL!$B10257)*((ALL_tmp!$C$2:$C$472)=ALL!$C10257)*((ALL_tmp!$F$1:$AG$1)=ALL!$G10257))</f>
        <v>-35796</v>
      </c>
    </row>
    <row r="10258" spans="1:9" hidden="1" x14ac:dyDescent="0.25">
      <c r="A10258" t="s">
        <v>30</v>
      </c>
      <c r="B10258" t="s">
        <v>612</v>
      </c>
      <c r="C10258" t="s">
        <v>527</v>
      </c>
      <c r="D10258" t="str">
        <f>IF(RIGHT(C10258,LEN(ALL!$C10258)-3)="GAM","COMB",VLOOKUP(RIGHT(C10258,LEN(ALL!$C10258)-3),COMM_MAP!$B$2:$D$62,3,FALSE))</f>
        <v>NUC</v>
      </c>
      <c r="E10258" t="s">
        <v>656</v>
      </c>
      <c r="F10258">
        <v>2019</v>
      </c>
      <c r="G10258" t="s">
        <v>309</v>
      </c>
      <c r="H10258" t="str">
        <f>VLOOKUP(G10258,'OMNIA regions '!$A$2:$B$30,2,FALSE)</f>
        <v>WM</v>
      </c>
      <c r="I10258" s="92">
        <f t="array" ref="I10258">SUM((ALL_tmp!$F$2:$AG$472)*((ALL_tmp!$A$2:$A$472)=ALL!$A10258)*((ALL_tmp!$B$2:$B$472)=ALL!$B10258)*((ALL_tmp!$C$2:$C$472)=ALL!$C10258)*((ALL_tmp!$F$1:$AG$1)=ALL!$G10258))</f>
        <v>0</v>
      </c>
    </row>
    <row r="10259" spans="1:9" hidden="1" x14ac:dyDescent="0.25">
      <c r="A10259" t="s">
        <v>30</v>
      </c>
      <c r="B10259" t="s">
        <v>612</v>
      </c>
      <c r="C10259" t="s">
        <v>339</v>
      </c>
      <c r="D10259" t="str">
        <f>IF(RIGHT(C10259,LEN(ALL!$C10259)-3)="GAM","COMB",VLOOKUP(RIGHT(C10259,LEN(ALL!$C10259)-3),COMM_MAP!$B$2:$D$62,3,FALSE))</f>
        <v>OIL</v>
      </c>
      <c r="E10259" t="s">
        <v>656</v>
      </c>
      <c r="F10259">
        <v>2019</v>
      </c>
      <c r="G10259" t="s">
        <v>309</v>
      </c>
      <c r="H10259" t="str">
        <f>VLOOKUP(G10259,'OMNIA regions '!$A$2:$B$30,2,FALSE)</f>
        <v>WM</v>
      </c>
      <c r="I10259" s="92">
        <f t="array" ref="I10259">SUM((ALL_tmp!$F$2:$AG$472)*((ALL_tmp!$A$2:$A$472)=ALL!$A10259)*((ALL_tmp!$B$2:$B$472)=ALL!$B10259)*((ALL_tmp!$C$2:$C$472)=ALL!$C10259)*((ALL_tmp!$F$1:$AG$1)=ALL!$G10259))</f>
        <v>-97610</v>
      </c>
    </row>
    <row r="10260" spans="1:9" hidden="1" x14ac:dyDescent="0.25">
      <c r="A10260" t="s">
        <v>30</v>
      </c>
      <c r="B10260" t="s">
        <v>612</v>
      </c>
      <c r="C10260" t="s">
        <v>489</v>
      </c>
      <c r="D10260" t="str">
        <f>IF(RIGHT(C10260,LEN(ALL!$C10260)-3)="GAM","COMB",VLOOKUP(RIGHT(C10260,LEN(ALL!$C10260)-3),COMM_MAP!$B$2:$D$62,3,FALSE))</f>
        <v>IW</v>
      </c>
      <c r="E10260" t="s">
        <v>656</v>
      </c>
      <c r="F10260">
        <v>2019</v>
      </c>
      <c r="G10260" t="s">
        <v>309</v>
      </c>
      <c r="H10260" t="str">
        <f>VLOOKUP(G10260,'OMNIA regions '!$A$2:$B$30,2,FALSE)</f>
        <v>WM</v>
      </c>
      <c r="I10260" s="92">
        <f t="array" ref="I10260">SUM((ALL_tmp!$F$2:$AG$472)*((ALL_tmp!$A$2:$A$472)=ALL!$A10260)*((ALL_tmp!$B$2:$B$472)=ALL!$B10260)*((ALL_tmp!$C$2:$C$472)=ALL!$C10260)*((ALL_tmp!$F$1:$AG$1)=ALL!$G10260))</f>
        <v>-372</v>
      </c>
    </row>
    <row r="10261" spans="1:9" hidden="1" x14ac:dyDescent="0.25">
      <c r="A10261" t="s">
        <v>30</v>
      </c>
      <c r="B10261" t="s">
        <v>616</v>
      </c>
      <c r="C10261" t="s">
        <v>437</v>
      </c>
      <c r="D10261" t="str">
        <f>IF(RIGHT(C10261,LEN(ALL!$C10261)-3)="GAM","COMB",VLOOKUP(RIGHT(C10261,LEN(ALL!$C10261)-3),COMM_MAP!$B$2:$D$62,3,FALSE))</f>
        <v>ELEC</v>
      </c>
      <c r="E10261" t="s">
        <v>656</v>
      </c>
      <c r="F10261">
        <v>2019</v>
      </c>
      <c r="G10261" t="s">
        <v>309</v>
      </c>
      <c r="H10261" t="str">
        <f>VLOOKUP(G10261,'OMNIA regions '!$A$2:$B$30,2,FALSE)</f>
        <v>WM</v>
      </c>
      <c r="I10261" s="92">
        <f t="array" ref="I10261">SUM((ALL_tmp!$F$2:$AG$472)*((ALL_tmp!$A$2:$A$472)=ALL!$A10261)*((ALL_tmp!$B$2:$B$472)=ALL!$B10261)*((ALL_tmp!$C$2:$C$472)=ALL!$C10261)*((ALL_tmp!$F$1:$AG$1)=ALL!$G10261))</f>
        <v>976842</v>
      </c>
    </row>
    <row r="10262" spans="1:9" hidden="1" x14ac:dyDescent="0.25">
      <c r="A10262" t="s">
        <v>30</v>
      </c>
      <c r="B10262" t="s">
        <v>616</v>
      </c>
      <c r="C10262" t="s">
        <v>462</v>
      </c>
      <c r="D10262" t="str">
        <f>IF(RIGHT(C10262,LEN(ALL!$C10262)-3)="GAM","COMB",VLOOKUP(RIGHT(C10262,LEN(ALL!$C10262)-3),COMM_MAP!$B$2:$D$62,3,FALSE))</f>
        <v>GEO</v>
      </c>
      <c r="E10262" t="s">
        <v>656</v>
      </c>
      <c r="F10262">
        <v>2019</v>
      </c>
      <c r="G10262" t="s">
        <v>309</v>
      </c>
      <c r="H10262" t="str">
        <f>VLOOKUP(G10262,'OMNIA regions '!$A$2:$B$30,2,FALSE)</f>
        <v>WM</v>
      </c>
      <c r="I10262" s="92">
        <f t="array" ref="I10262">SUM((ALL_tmp!$F$2:$AG$472)*((ALL_tmp!$A$2:$A$472)=ALL!$A10262)*((ALL_tmp!$B$2:$B$472)=ALL!$B10262)*((ALL_tmp!$C$2:$C$472)=ALL!$C10262)*((ALL_tmp!$F$1:$AG$1)=ALL!$G10262))</f>
        <v>-322263</v>
      </c>
    </row>
    <row r="10263" spans="1:9" hidden="1" x14ac:dyDescent="0.25">
      <c r="A10263" t="s">
        <v>30</v>
      </c>
      <c r="B10263" t="s">
        <v>616</v>
      </c>
      <c r="C10263" t="s">
        <v>563</v>
      </c>
      <c r="D10263" t="str">
        <f>IF(RIGHT(C10263,LEN(ALL!$C10263)-3)="GAM","COMB",VLOOKUP(RIGHT(C10263,LEN(ALL!$C10263)-3),COMM_MAP!$B$2:$D$62,3,FALSE))</f>
        <v>SOLT</v>
      </c>
      <c r="E10263" t="s">
        <v>656</v>
      </c>
      <c r="F10263">
        <v>2019</v>
      </c>
      <c r="G10263" t="s">
        <v>309</v>
      </c>
      <c r="H10263" t="str">
        <f>VLOOKUP(G10263,'OMNIA regions '!$A$2:$B$30,2,FALSE)</f>
        <v>WM</v>
      </c>
      <c r="I10263" s="92">
        <f t="array" ref="I10263">SUM((ALL_tmp!$F$2:$AG$472)*((ALL_tmp!$A$2:$A$472)=ALL!$A10263)*((ALL_tmp!$B$2:$B$472)=ALL!$B10263)*((ALL_tmp!$C$2:$C$472)=ALL!$C10263)*((ALL_tmp!$F$1:$AG$1)=ALL!$G10263))</f>
        <v>-5459</v>
      </c>
    </row>
    <row r="10264" spans="1:9" hidden="1" x14ac:dyDescent="0.25">
      <c r="A10264" t="s">
        <v>30</v>
      </c>
      <c r="B10264" t="s">
        <v>616</v>
      </c>
      <c r="C10264" t="s">
        <v>389</v>
      </c>
      <c r="D10264" t="str">
        <f>IF(RIGHT(C10264,LEN(ALL!$C10264)-3)="GAM","COMB",VLOOKUP(RIGHT(C10264,LEN(ALL!$C10264)-3),COMM_MAP!$B$2:$D$62,3,FALSE))</f>
        <v>BG</v>
      </c>
      <c r="E10264" t="s">
        <v>656</v>
      </c>
      <c r="F10264">
        <v>2019</v>
      </c>
      <c r="G10264" t="s">
        <v>309</v>
      </c>
      <c r="H10264" t="str">
        <f>VLOOKUP(G10264,'OMNIA regions '!$A$2:$B$30,2,FALSE)</f>
        <v>WM</v>
      </c>
      <c r="I10264" s="92">
        <f t="array" ref="I10264">SUM((ALL_tmp!$F$2:$AG$472)*((ALL_tmp!$A$2:$A$472)=ALL!$A10264)*((ALL_tmp!$B$2:$B$472)=ALL!$B10264)*((ALL_tmp!$C$2:$C$472)=ALL!$C10264)*((ALL_tmp!$F$1:$AG$1)=ALL!$G10264))</f>
        <v>-12471</v>
      </c>
    </row>
    <row r="10265" spans="1:9" hidden="1" x14ac:dyDescent="0.25">
      <c r="A10265" t="s">
        <v>30</v>
      </c>
      <c r="B10265" t="s">
        <v>616</v>
      </c>
      <c r="C10265" t="s">
        <v>349</v>
      </c>
      <c r="D10265" t="str">
        <f>IF(RIGHT(C10265,LEN(ALL!$C10265)-3)="GAM","COMB",VLOOKUP(RIGHT(C10265,LEN(ALL!$C10265)-3),COMM_MAP!$B$2:$D$62,3,FALSE))</f>
        <v>SBM</v>
      </c>
      <c r="E10265" t="s">
        <v>656</v>
      </c>
      <c r="F10265">
        <v>2019</v>
      </c>
      <c r="G10265" t="s">
        <v>309</v>
      </c>
      <c r="H10265" t="str">
        <f>VLOOKUP(G10265,'OMNIA regions '!$A$2:$B$30,2,FALSE)</f>
        <v>WM</v>
      </c>
      <c r="I10265" s="92">
        <f t="array" ref="I10265">SUM((ALL_tmp!$F$2:$AG$472)*((ALL_tmp!$A$2:$A$472)=ALL!$A10265)*((ALL_tmp!$B$2:$B$472)=ALL!$B10265)*((ALL_tmp!$C$2:$C$472)=ALL!$C10265)*((ALL_tmp!$F$1:$AG$1)=ALL!$G10265))</f>
        <v>-13840</v>
      </c>
    </row>
    <row r="10266" spans="1:9" hidden="1" x14ac:dyDescent="0.25">
      <c r="A10266" t="s">
        <v>30</v>
      </c>
      <c r="B10266" t="s">
        <v>616</v>
      </c>
      <c r="C10266" t="s">
        <v>378</v>
      </c>
      <c r="D10266" t="str">
        <f>IF(RIGHT(C10266,LEN(ALL!$C10266)-3)="GAM","COMB",VLOOKUP(RIGHT(C10266,LEN(ALL!$C10266)-3),COMM_MAP!$B$2:$D$62,3,FALSE))</f>
        <v>SBM</v>
      </c>
      <c r="E10266" t="s">
        <v>656</v>
      </c>
      <c r="F10266">
        <v>2019</v>
      </c>
      <c r="G10266" t="s">
        <v>309</v>
      </c>
      <c r="H10266" t="str">
        <f>VLOOKUP(G10266,'OMNIA regions '!$A$2:$B$30,2,FALSE)</f>
        <v>WM</v>
      </c>
      <c r="I10266" s="92">
        <f t="array" ref="I10266">SUM((ALL_tmp!$F$2:$AG$472)*((ALL_tmp!$A$2:$A$472)=ALL!$A10266)*((ALL_tmp!$B$2:$B$472)=ALL!$B10266)*((ALL_tmp!$C$2:$C$472)=ALL!$C10266)*((ALL_tmp!$F$1:$AG$1)=ALL!$G10266))</f>
        <v>-198</v>
      </c>
    </row>
    <row r="10267" spans="1:9" hidden="1" x14ac:dyDescent="0.25">
      <c r="A10267" t="s">
        <v>30</v>
      </c>
      <c r="B10267" t="s">
        <v>616</v>
      </c>
      <c r="C10267" t="s">
        <v>360</v>
      </c>
      <c r="D10267" t="str">
        <f>IF(RIGHT(C10267,LEN(ALL!$C10267)-3)="GAM","COMB",VLOOKUP(RIGHT(C10267,LEN(ALL!$C10267)-3),COMM_MAP!$B$2:$D$62,3,FALSE))</f>
        <v>COMB</v>
      </c>
      <c r="E10267" t="s">
        <v>656</v>
      </c>
      <c r="F10267">
        <v>2019</v>
      </c>
      <c r="G10267" t="s">
        <v>309</v>
      </c>
      <c r="H10267" t="str">
        <f>VLOOKUP(G10267,'OMNIA regions '!$A$2:$B$30,2,FALSE)</f>
        <v>WM</v>
      </c>
      <c r="I10267" s="92">
        <f t="array" ref="I10267">SUM((ALL_tmp!$F$2:$AG$472)*((ALL_tmp!$A$2:$A$472)=ALL!$A10267)*((ALL_tmp!$B$2:$B$472)=ALL!$B10267)*((ALL_tmp!$C$2:$C$472)=ALL!$C10267)*((ALL_tmp!$F$1:$AG$1)=ALL!$G10267))</f>
        <v>-717932</v>
      </c>
    </row>
    <row r="10268" spans="1:9" hidden="1" x14ac:dyDescent="0.25">
      <c r="A10268" t="s">
        <v>30</v>
      </c>
      <c r="B10268" t="s">
        <v>616</v>
      </c>
      <c r="C10268" t="s">
        <v>498</v>
      </c>
      <c r="D10268" t="str">
        <f>IF(RIGHT(C10268,LEN(ALL!$C10268)-3)="GAM","COMB",VLOOKUP(RIGHT(C10268,LEN(ALL!$C10268)-3),COMM_MAP!$B$2:$D$62,3,FALSE))</f>
        <v>COMB</v>
      </c>
      <c r="E10268" t="s">
        <v>656</v>
      </c>
      <c r="F10268">
        <v>2019</v>
      </c>
      <c r="G10268" t="s">
        <v>309</v>
      </c>
      <c r="H10268" t="str">
        <f>VLOOKUP(G10268,'OMNIA regions '!$A$2:$B$30,2,FALSE)</f>
        <v>WM</v>
      </c>
      <c r="I10268" s="92">
        <f t="array" ref="I10268">SUM((ALL_tmp!$F$2:$AG$472)*((ALL_tmp!$A$2:$A$472)=ALL!$A10268)*((ALL_tmp!$B$2:$B$472)=ALL!$B10268)*((ALL_tmp!$C$2:$C$472)=ALL!$C10268)*((ALL_tmp!$F$1:$AG$1)=ALL!$G10268))</f>
        <v>-733321</v>
      </c>
    </row>
    <row r="10269" spans="1:9" hidden="1" x14ac:dyDescent="0.25">
      <c r="A10269" t="s">
        <v>30</v>
      </c>
      <c r="B10269" t="s">
        <v>616</v>
      </c>
      <c r="C10269" t="s">
        <v>403</v>
      </c>
      <c r="D10269" t="str">
        <f>IF(RIGHT(C10269,LEN(ALL!$C10269)-3)="GAM","COMB",VLOOKUP(RIGHT(C10269,LEN(ALL!$C10269)-3),COMM_MAP!$B$2:$D$62,3,FALSE))</f>
        <v>COMB</v>
      </c>
      <c r="E10269" t="s">
        <v>656</v>
      </c>
      <c r="F10269">
        <v>2019</v>
      </c>
      <c r="G10269" t="s">
        <v>309</v>
      </c>
      <c r="H10269" t="str">
        <f>VLOOKUP(G10269,'OMNIA regions '!$A$2:$B$30,2,FALSE)</f>
        <v>WM</v>
      </c>
      <c r="I10269" s="92">
        <f t="array" ref="I10269">SUM((ALL_tmp!$F$2:$AG$472)*((ALL_tmp!$A$2:$A$472)=ALL!$A10269)*((ALL_tmp!$B$2:$B$472)=ALL!$B10269)*((ALL_tmp!$C$2:$C$472)=ALL!$C10269)*((ALL_tmp!$F$1:$AG$1)=ALL!$G10269))</f>
        <v>0</v>
      </c>
    </row>
    <row r="10270" spans="1:9" hidden="1" x14ac:dyDescent="0.25">
      <c r="A10270" t="s">
        <v>30</v>
      </c>
      <c r="B10270" t="s">
        <v>616</v>
      </c>
      <c r="C10270" t="s">
        <v>521</v>
      </c>
      <c r="D10270" t="str">
        <f>IF(RIGHT(C10270,LEN(ALL!$C10270)-3)="GAM","COMB",VLOOKUP(RIGHT(C10270,LEN(ALL!$C10270)-3),COMM_MAP!$B$2:$D$62,3,FALSE))</f>
        <v>GAS</v>
      </c>
      <c r="E10270" t="s">
        <v>656</v>
      </c>
      <c r="F10270">
        <v>2019</v>
      </c>
      <c r="G10270" t="s">
        <v>309</v>
      </c>
      <c r="H10270" t="str">
        <f>VLOOKUP(G10270,'OMNIA regions '!$A$2:$B$30,2,FALSE)</f>
        <v>WM</v>
      </c>
      <c r="I10270" s="92">
        <f t="array" ref="I10270">SUM((ALL_tmp!$F$2:$AG$472)*((ALL_tmp!$A$2:$A$472)=ALL!$A10270)*((ALL_tmp!$B$2:$B$472)=ALL!$B10270)*((ALL_tmp!$C$2:$C$472)=ALL!$C10270)*((ALL_tmp!$F$1:$AG$1)=ALL!$G10270))</f>
        <v>-801199</v>
      </c>
    </row>
    <row r="10271" spans="1:9" hidden="1" x14ac:dyDescent="0.25">
      <c r="A10271" t="s">
        <v>30</v>
      </c>
      <c r="B10271" t="s">
        <v>616</v>
      </c>
      <c r="C10271" t="s">
        <v>527</v>
      </c>
      <c r="D10271" t="str">
        <f>IF(RIGHT(C10271,LEN(ALL!$C10271)-3)="GAM","COMB",VLOOKUP(RIGHT(C10271,LEN(ALL!$C10271)-3),COMM_MAP!$B$2:$D$62,3,FALSE))</f>
        <v>NUC</v>
      </c>
      <c r="E10271" t="s">
        <v>656</v>
      </c>
      <c r="F10271">
        <v>2019</v>
      </c>
      <c r="G10271" t="s">
        <v>309</v>
      </c>
      <c r="H10271" t="str">
        <f>VLOOKUP(G10271,'OMNIA regions '!$A$2:$B$30,2,FALSE)</f>
        <v>WM</v>
      </c>
      <c r="I10271" s="92">
        <f t="array" ref="I10271">SUM((ALL_tmp!$F$2:$AG$472)*((ALL_tmp!$A$2:$A$472)=ALL!$A10271)*((ALL_tmp!$B$2:$B$472)=ALL!$B10271)*((ALL_tmp!$C$2:$C$472)=ALL!$C10271)*((ALL_tmp!$F$1:$AG$1)=ALL!$G10271))</f>
        <v>0</v>
      </c>
    </row>
    <row r="10272" spans="1:9" hidden="1" x14ac:dyDescent="0.25">
      <c r="A10272" t="s">
        <v>30</v>
      </c>
      <c r="B10272" t="s">
        <v>616</v>
      </c>
      <c r="C10272" t="s">
        <v>339</v>
      </c>
      <c r="D10272" t="str">
        <f>IF(RIGHT(C10272,LEN(ALL!$C10272)-3)="GAM","COMB",VLOOKUP(RIGHT(C10272,LEN(ALL!$C10272)-3),COMM_MAP!$B$2:$D$62,3,FALSE))</f>
        <v>OIL</v>
      </c>
      <c r="E10272" t="s">
        <v>656</v>
      </c>
      <c r="F10272">
        <v>2019</v>
      </c>
      <c r="G10272" t="s">
        <v>309</v>
      </c>
      <c r="H10272" t="str">
        <f>VLOOKUP(G10272,'OMNIA regions '!$A$2:$B$30,2,FALSE)</f>
        <v>WM</v>
      </c>
      <c r="I10272" s="92">
        <f t="array" ref="I10272">SUM((ALL_tmp!$F$2:$AG$472)*((ALL_tmp!$A$2:$A$472)=ALL!$A10272)*((ALL_tmp!$B$2:$B$472)=ALL!$B10272)*((ALL_tmp!$C$2:$C$472)=ALL!$C10272)*((ALL_tmp!$F$1:$AG$1)=ALL!$G10272))</f>
        <v>-206695</v>
      </c>
    </row>
    <row r="10273" spans="1:9" hidden="1" x14ac:dyDescent="0.25">
      <c r="A10273" t="s">
        <v>30</v>
      </c>
      <c r="B10273" t="s">
        <v>616</v>
      </c>
      <c r="C10273" t="s">
        <v>489</v>
      </c>
      <c r="D10273" t="str">
        <f>IF(RIGHT(C10273,LEN(ALL!$C10273)-3)="GAM","COMB",VLOOKUP(RIGHT(C10273,LEN(ALL!$C10273)-3),COMM_MAP!$B$2:$D$62,3,FALSE))</f>
        <v>IW</v>
      </c>
      <c r="E10273" t="s">
        <v>656</v>
      </c>
      <c r="F10273">
        <v>2019</v>
      </c>
      <c r="G10273" t="s">
        <v>309</v>
      </c>
      <c r="H10273" t="str">
        <f>VLOOKUP(G10273,'OMNIA regions '!$A$2:$B$30,2,FALSE)</f>
        <v>WM</v>
      </c>
      <c r="I10273" s="92">
        <f t="array" ref="I10273">SUM((ALL_tmp!$F$2:$AG$472)*((ALL_tmp!$A$2:$A$472)=ALL!$A10273)*((ALL_tmp!$B$2:$B$472)=ALL!$B10273)*((ALL_tmp!$C$2:$C$472)=ALL!$C10273)*((ALL_tmp!$F$1:$AG$1)=ALL!$G10273))</f>
        <v>0</v>
      </c>
    </row>
    <row r="10274" spans="1:9" hidden="1" x14ac:dyDescent="0.25">
      <c r="A10274" t="s">
        <v>30</v>
      </c>
      <c r="B10274" t="s">
        <v>614</v>
      </c>
      <c r="C10274" t="s">
        <v>437</v>
      </c>
      <c r="D10274" t="str">
        <f>IF(RIGHT(C10274,LEN(ALL!$C10274)-3)="GAM","COMB",VLOOKUP(RIGHT(C10274,LEN(ALL!$C10274)-3),COMM_MAP!$B$2:$D$62,3,FALSE))</f>
        <v>ELEC</v>
      </c>
      <c r="E10274" t="s">
        <v>656</v>
      </c>
      <c r="F10274">
        <v>2019</v>
      </c>
      <c r="G10274" t="s">
        <v>309</v>
      </c>
      <c r="H10274" t="str">
        <f>VLOOKUP(G10274,'OMNIA regions '!$A$2:$B$30,2,FALSE)</f>
        <v>WM</v>
      </c>
      <c r="I10274" s="92">
        <f t="array" ref="I10274">SUM((ALL_tmp!$F$2:$AG$472)*((ALL_tmp!$A$2:$A$472)=ALL!$A10274)*((ALL_tmp!$B$2:$B$472)=ALL!$B10274)*((ALL_tmp!$C$2:$C$472)=ALL!$C10274)*((ALL_tmp!$F$1:$AG$1)=ALL!$G10274))</f>
        <v>0</v>
      </c>
    </row>
    <row r="10275" spans="1:9" hidden="1" x14ac:dyDescent="0.25">
      <c r="A10275" t="s">
        <v>30</v>
      </c>
      <c r="B10275" t="s">
        <v>614</v>
      </c>
      <c r="C10275" t="s">
        <v>471</v>
      </c>
      <c r="D10275" t="str">
        <f>IF(RIGHT(C10275,LEN(ALL!$C10275)-3)="GAM","COMB",VLOOKUP(RIGHT(C10275,LEN(ALL!$C10275)-3),COMM_MAP!$B$2:$D$62,3,FALSE))</f>
        <v>HEAT</v>
      </c>
      <c r="E10275" t="s">
        <v>656</v>
      </c>
      <c r="F10275">
        <v>2019</v>
      </c>
      <c r="G10275" t="s">
        <v>309</v>
      </c>
      <c r="H10275" t="str">
        <f>VLOOKUP(G10275,'OMNIA regions '!$A$2:$B$30,2,FALSE)</f>
        <v>WM</v>
      </c>
      <c r="I10275" s="92">
        <f t="array" ref="I10275">SUM((ALL_tmp!$F$2:$AG$472)*((ALL_tmp!$A$2:$A$472)=ALL!$A10275)*((ALL_tmp!$B$2:$B$472)=ALL!$B10275)*((ALL_tmp!$C$2:$C$472)=ALL!$C10275)*((ALL_tmp!$F$1:$AG$1)=ALL!$G10275))</f>
        <v>5925</v>
      </c>
    </row>
    <row r="10276" spans="1:9" hidden="1" x14ac:dyDescent="0.25">
      <c r="A10276" t="s">
        <v>30</v>
      </c>
      <c r="B10276" t="s">
        <v>614</v>
      </c>
      <c r="C10276" t="s">
        <v>462</v>
      </c>
      <c r="D10276" t="str">
        <f>IF(RIGHT(C10276,LEN(ALL!$C10276)-3)="GAM","COMB",VLOOKUP(RIGHT(C10276,LEN(ALL!$C10276)-3),COMM_MAP!$B$2:$D$62,3,FALSE))</f>
        <v>GEO</v>
      </c>
      <c r="E10276" t="s">
        <v>656</v>
      </c>
      <c r="F10276">
        <v>2019</v>
      </c>
      <c r="G10276" t="s">
        <v>309</v>
      </c>
      <c r="H10276" t="str">
        <f>VLOOKUP(G10276,'OMNIA regions '!$A$2:$B$30,2,FALSE)</f>
        <v>WM</v>
      </c>
      <c r="I10276" s="92">
        <f t="array" ref="I10276">SUM((ALL_tmp!$F$2:$AG$472)*((ALL_tmp!$A$2:$A$472)=ALL!$A10276)*((ALL_tmp!$B$2:$B$472)=ALL!$B10276)*((ALL_tmp!$C$2:$C$472)=ALL!$C10276)*((ALL_tmp!$F$1:$AG$1)=ALL!$G10276))</f>
        <v>0</v>
      </c>
    </row>
    <row r="10277" spans="1:9" hidden="1" x14ac:dyDescent="0.25">
      <c r="A10277" t="s">
        <v>30</v>
      </c>
      <c r="B10277" t="s">
        <v>614</v>
      </c>
      <c r="C10277" t="s">
        <v>563</v>
      </c>
      <c r="D10277" t="str">
        <f>IF(RIGHT(C10277,LEN(ALL!$C10277)-3)="GAM","COMB",VLOOKUP(RIGHT(C10277,LEN(ALL!$C10277)-3),COMM_MAP!$B$2:$D$62,3,FALSE))</f>
        <v>SOLT</v>
      </c>
      <c r="E10277" t="s">
        <v>656</v>
      </c>
      <c r="F10277">
        <v>2019</v>
      </c>
      <c r="G10277" t="s">
        <v>309</v>
      </c>
      <c r="H10277" t="str">
        <f>VLOOKUP(G10277,'OMNIA regions '!$A$2:$B$30,2,FALSE)</f>
        <v>WM</v>
      </c>
      <c r="I10277" s="92">
        <f t="array" ref="I10277">SUM((ALL_tmp!$F$2:$AG$472)*((ALL_tmp!$A$2:$A$472)=ALL!$A10277)*((ALL_tmp!$B$2:$B$472)=ALL!$B10277)*((ALL_tmp!$C$2:$C$472)=ALL!$C10277)*((ALL_tmp!$F$1:$AG$1)=ALL!$G10277))</f>
        <v>-5925</v>
      </c>
    </row>
    <row r="10278" spans="1:9" hidden="1" x14ac:dyDescent="0.25">
      <c r="A10278" t="s">
        <v>30</v>
      </c>
      <c r="B10278" t="s">
        <v>614</v>
      </c>
      <c r="C10278" t="s">
        <v>389</v>
      </c>
      <c r="D10278" t="str">
        <f>IF(RIGHT(C10278,LEN(ALL!$C10278)-3)="GAM","COMB",VLOOKUP(RIGHT(C10278,LEN(ALL!$C10278)-3),COMM_MAP!$B$2:$D$62,3,FALSE))</f>
        <v>BG</v>
      </c>
      <c r="E10278" t="s">
        <v>656</v>
      </c>
      <c r="F10278">
        <v>2019</v>
      </c>
      <c r="G10278" t="s">
        <v>309</v>
      </c>
      <c r="H10278" t="str">
        <f>VLOOKUP(G10278,'OMNIA regions '!$A$2:$B$30,2,FALSE)</f>
        <v>WM</v>
      </c>
      <c r="I10278" s="92">
        <f t="array" ref="I10278">SUM((ALL_tmp!$F$2:$AG$472)*((ALL_tmp!$A$2:$A$472)=ALL!$A10278)*((ALL_tmp!$B$2:$B$472)=ALL!$B10278)*((ALL_tmp!$C$2:$C$472)=ALL!$C10278)*((ALL_tmp!$F$1:$AG$1)=ALL!$G10278))</f>
        <v>0</v>
      </c>
    </row>
    <row r="10279" spans="1:9" hidden="1" x14ac:dyDescent="0.25">
      <c r="A10279" t="s">
        <v>30</v>
      </c>
      <c r="B10279" t="s">
        <v>614</v>
      </c>
      <c r="C10279" t="s">
        <v>349</v>
      </c>
      <c r="D10279" t="str">
        <f>IF(RIGHT(C10279,LEN(ALL!$C10279)-3)="GAM","COMB",VLOOKUP(RIGHT(C10279,LEN(ALL!$C10279)-3),COMM_MAP!$B$2:$D$62,3,FALSE))</f>
        <v>SBM</v>
      </c>
      <c r="E10279" t="s">
        <v>656</v>
      </c>
      <c r="F10279">
        <v>2019</v>
      </c>
      <c r="G10279" t="s">
        <v>309</v>
      </c>
      <c r="H10279" t="str">
        <f>VLOOKUP(G10279,'OMNIA regions '!$A$2:$B$30,2,FALSE)</f>
        <v>WM</v>
      </c>
      <c r="I10279" s="92">
        <f t="array" ref="I10279">SUM((ALL_tmp!$F$2:$AG$472)*((ALL_tmp!$A$2:$A$472)=ALL!$A10279)*((ALL_tmp!$B$2:$B$472)=ALL!$B10279)*((ALL_tmp!$C$2:$C$472)=ALL!$C10279)*((ALL_tmp!$F$1:$AG$1)=ALL!$G10279))</f>
        <v>0</v>
      </c>
    </row>
    <row r="10280" spans="1:9" hidden="1" x14ac:dyDescent="0.25">
      <c r="A10280" t="s">
        <v>30</v>
      </c>
      <c r="B10280" t="s">
        <v>614</v>
      </c>
      <c r="C10280" t="s">
        <v>378</v>
      </c>
      <c r="D10280" t="str">
        <f>IF(RIGHT(C10280,LEN(ALL!$C10280)-3)="GAM","COMB",VLOOKUP(RIGHT(C10280,LEN(ALL!$C10280)-3),COMM_MAP!$B$2:$D$62,3,FALSE))</f>
        <v>SBM</v>
      </c>
      <c r="E10280" t="s">
        <v>656</v>
      </c>
      <c r="F10280">
        <v>2019</v>
      </c>
      <c r="G10280" t="s">
        <v>309</v>
      </c>
      <c r="H10280" t="str">
        <f>VLOOKUP(G10280,'OMNIA regions '!$A$2:$B$30,2,FALSE)</f>
        <v>WM</v>
      </c>
      <c r="I10280" s="92">
        <f t="array" ref="I10280">SUM((ALL_tmp!$F$2:$AG$472)*((ALL_tmp!$A$2:$A$472)=ALL!$A10280)*((ALL_tmp!$B$2:$B$472)=ALL!$B10280)*((ALL_tmp!$C$2:$C$472)=ALL!$C10280)*((ALL_tmp!$F$1:$AG$1)=ALL!$G10280))</f>
        <v>0</v>
      </c>
    </row>
    <row r="10281" spans="1:9" hidden="1" x14ac:dyDescent="0.25">
      <c r="A10281" t="s">
        <v>30</v>
      </c>
      <c r="B10281" t="s">
        <v>614</v>
      </c>
      <c r="C10281" t="s">
        <v>360</v>
      </c>
      <c r="D10281" t="str">
        <f>IF(RIGHT(C10281,LEN(ALL!$C10281)-3)="GAM","COMB",VLOOKUP(RIGHT(C10281,LEN(ALL!$C10281)-3),COMM_MAP!$B$2:$D$62,3,FALSE))</f>
        <v>COMB</v>
      </c>
      <c r="E10281" t="s">
        <v>656</v>
      </c>
      <c r="F10281">
        <v>2019</v>
      </c>
      <c r="G10281" t="s">
        <v>309</v>
      </c>
      <c r="H10281" t="str">
        <f>VLOOKUP(G10281,'OMNIA regions '!$A$2:$B$30,2,FALSE)</f>
        <v>WM</v>
      </c>
      <c r="I10281" s="92">
        <f t="array" ref="I10281">SUM((ALL_tmp!$F$2:$AG$472)*((ALL_tmp!$A$2:$A$472)=ALL!$A10281)*((ALL_tmp!$B$2:$B$472)=ALL!$B10281)*((ALL_tmp!$C$2:$C$472)=ALL!$C10281)*((ALL_tmp!$F$1:$AG$1)=ALL!$G10281))</f>
        <v>0</v>
      </c>
    </row>
    <row r="10282" spans="1:9" hidden="1" x14ac:dyDescent="0.25">
      <c r="A10282" t="s">
        <v>30</v>
      </c>
      <c r="B10282" t="s">
        <v>614</v>
      </c>
      <c r="C10282" t="s">
        <v>498</v>
      </c>
      <c r="D10282" t="str">
        <f>IF(RIGHT(C10282,LEN(ALL!$C10282)-3)="GAM","COMB",VLOOKUP(RIGHT(C10282,LEN(ALL!$C10282)-3),COMM_MAP!$B$2:$D$62,3,FALSE))</f>
        <v>COMB</v>
      </c>
      <c r="E10282" t="s">
        <v>656</v>
      </c>
      <c r="F10282">
        <v>2019</v>
      </c>
      <c r="G10282" t="s">
        <v>309</v>
      </c>
      <c r="H10282" t="str">
        <f>VLOOKUP(G10282,'OMNIA regions '!$A$2:$B$30,2,FALSE)</f>
        <v>WM</v>
      </c>
      <c r="I10282" s="92">
        <f t="array" ref="I10282">SUM((ALL_tmp!$F$2:$AG$472)*((ALL_tmp!$A$2:$A$472)=ALL!$A10282)*((ALL_tmp!$B$2:$B$472)=ALL!$B10282)*((ALL_tmp!$C$2:$C$472)=ALL!$C10282)*((ALL_tmp!$F$1:$AG$1)=ALL!$G10282))</f>
        <v>0</v>
      </c>
    </row>
    <row r="10283" spans="1:9" hidden="1" x14ac:dyDescent="0.25">
      <c r="A10283" t="s">
        <v>30</v>
      </c>
      <c r="B10283" t="s">
        <v>614</v>
      </c>
      <c r="C10283" t="s">
        <v>403</v>
      </c>
      <c r="D10283" t="str">
        <f>IF(RIGHT(C10283,LEN(ALL!$C10283)-3)="GAM","COMB",VLOOKUP(RIGHT(C10283,LEN(ALL!$C10283)-3),COMM_MAP!$B$2:$D$62,3,FALSE))</f>
        <v>COMB</v>
      </c>
      <c r="E10283" t="s">
        <v>656</v>
      </c>
      <c r="F10283">
        <v>2019</v>
      </c>
      <c r="G10283" t="s">
        <v>309</v>
      </c>
      <c r="H10283" t="str">
        <f>VLOOKUP(G10283,'OMNIA regions '!$A$2:$B$30,2,FALSE)</f>
        <v>WM</v>
      </c>
      <c r="I10283" s="92">
        <f t="array" ref="I10283">SUM((ALL_tmp!$F$2:$AG$472)*((ALL_tmp!$A$2:$A$472)=ALL!$A10283)*((ALL_tmp!$B$2:$B$472)=ALL!$B10283)*((ALL_tmp!$C$2:$C$472)=ALL!$C10283)*((ALL_tmp!$F$1:$AG$1)=ALL!$G10283))</f>
        <v>0</v>
      </c>
    </row>
    <row r="10284" spans="1:9" hidden="1" x14ac:dyDescent="0.25">
      <c r="A10284" t="s">
        <v>30</v>
      </c>
      <c r="B10284" t="s">
        <v>614</v>
      </c>
      <c r="C10284" t="s">
        <v>521</v>
      </c>
      <c r="D10284" t="str">
        <f>IF(RIGHT(C10284,LEN(ALL!$C10284)-3)="GAM","COMB",VLOOKUP(RIGHT(C10284,LEN(ALL!$C10284)-3),COMM_MAP!$B$2:$D$62,3,FALSE))</f>
        <v>GAS</v>
      </c>
      <c r="E10284" t="s">
        <v>656</v>
      </c>
      <c r="F10284">
        <v>2019</v>
      </c>
      <c r="G10284" t="s">
        <v>309</v>
      </c>
      <c r="H10284" t="str">
        <f>VLOOKUP(G10284,'OMNIA regions '!$A$2:$B$30,2,FALSE)</f>
        <v>WM</v>
      </c>
      <c r="I10284" s="92">
        <f t="array" ref="I10284">SUM((ALL_tmp!$F$2:$AG$472)*((ALL_tmp!$A$2:$A$472)=ALL!$A10284)*((ALL_tmp!$B$2:$B$472)=ALL!$B10284)*((ALL_tmp!$C$2:$C$472)=ALL!$C10284)*((ALL_tmp!$F$1:$AG$1)=ALL!$G10284))</f>
        <v>0</v>
      </c>
    </row>
    <row r="10285" spans="1:9" hidden="1" x14ac:dyDescent="0.25">
      <c r="A10285" t="s">
        <v>30</v>
      </c>
      <c r="B10285" t="s">
        <v>614</v>
      </c>
      <c r="C10285" t="s">
        <v>527</v>
      </c>
      <c r="D10285" t="str">
        <f>IF(RIGHT(C10285,LEN(ALL!$C10285)-3)="GAM","COMB",VLOOKUP(RIGHT(C10285,LEN(ALL!$C10285)-3),COMM_MAP!$B$2:$D$62,3,FALSE))</f>
        <v>NUC</v>
      </c>
      <c r="E10285" t="s">
        <v>656</v>
      </c>
      <c r="F10285">
        <v>2019</v>
      </c>
      <c r="G10285" t="s">
        <v>309</v>
      </c>
      <c r="H10285" t="str">
        <f>VLOOKUP(G10285,'OMNIA regions '!$A$2:$B$30,2,FALSE)</f>
        <v>WM</v>
      </c>
      <c r="I10285" s="92">
        <f t="array" ref="I10285">SUM((ALL_tmp!$F$2:$AG$472)*((ALL_tmp!$A$2:$A$472)=ALL!$A10285)*((ALL_tmp!$B$2:$B$472)=ALL!$B10285)*((ALL_tmp!$C$2:$C$472)=ALL!$C10285)*((ALL_tmp!$F$1:$AG$1)=ALL!$G10285))</f>
        <v>0</v>
      </c>
    </row>
    <row r="10286" spans="1:9" hidden="1" x14ac:dyDescent="0.25">
      <c r="A10286" t="s">
        <v>30</v>
      </c>
      <c r="B10286" t="s">
        <v>614</v>
      </c>
      <c r="C10286" t="s">
        <v>339</v>
      </c>
      <c r="D10286" t="str">
        <f>IF(RIGHT(C10286,LEN(ALL!$C10286)-3)="GAM","COMB",VLOOKUP(RIGHT(C10286,LEN(ALL!$C10286)-3),COMM_MAP!$B$2:$D$62,3,FALSE))</f>
        <v>OIL</v>
      </c>
      <c r="E10286" t="s">
        <v>656</v>
      </c>
      <c r="F10286">
        <v>2019</v>
      </c>
      <c r="G10286" t="s">
        <v>309</v>
      </c>
      <c r="H10286" t="str">
        <f>VLOOKUP(G10286,'OMNIA regions '!$A$2:$B$30,2,FALSE)</f>
        <v>WM</v>
      </c>
      <c r="I10286" s="92">
        <f t="array" ref="I10286">SUM((ALL_tmp!$F$2:$AG$472)*((ALL_tmp!$A$2:$A$472)=ALL!$A10286)*((ALL_tmp!$B$2:$B$472)=ALL!$B10286)*((ALL_tmp!$C$2:$C$472)=ALL!$C10286)*((ALL_tmp!$F$1:$AG$1)=ALL!$G10286))</f>
        <v>0</v>
      </c>
    </row>
    <row r="10287" spans="1:9" hidden="1" x14ac:dyDescent="0.25">
      <c r="A10287" t="s">
        <v>30</v>
      </c>
      <c r="B10287" t="s">
        <v>614</v>
      </c>
      <c r="C10287" t="s">
        <v>489</v>
      </c>
      <c r="D10287" t="str">
        <f>IF(RIGHT(C10287,LEN(ALL!$C10287)-3)="GAM","COMB",VLOOKUP(RIGHT(C10287,LEN(ALL!$C10287)-3),COMM_MAP!$B$2:$D$62,3,FALSE))</f>
        <v>IW</v>
      </c>
      <c r="E10287" t="s">
        <v>656</v>
      </c>
      <c r="F10287">
        <v>2019</v>
      </c>
      <c r="G10287" t="s">
        <v>309</v>
      </c>
      <c r="H10287" t="str">
        <f>VLOOKUP(G10287,'OMNIA regions '!$A$2:$B$30,2,FALSE)</f>
        <v>WM</v>
      </c>
      <c r="I10287" s="92">
        <f t="array" ref="I10287">SUM((ALL_tmp!$F$2:$AG$472)*((ALL_tmp!$A$2:$A$472)=ALL!$A10287)*((ALL_tmp!$B$2:$B$472)=ALL!$B10287)*((ALL_tmp!$C$2:$C$472)=ALL!$C10287)*((ALL_tmp!$F$1:$AG$1)=ALL!$G10287))</f>
        <v>0</v>
      </c>
    </row>
    <row r="10288" spans="1:9" hidden="1" x14ac:dyDescent="0.25">
      <c r="A10288" t="s">
        <v>30</v>
      </c>
      <c r="B10288" t="s">
        <v>691</v>
      </c>
      <c r="C10288" t="s">
        <v>437</v>
      </c>
      <c r="D10288" t="str">
        <f>IF(RIGHT(C10288,LEN(ALL!$C10288)-3)="GAM","COMB",VLOOKUP(RIGHT(C10288,LEN(ALL!$C10288)-3),COMM_MAP!$B$2:$D$62,3,FALSE))</f>
        <v>ELEC</v>
      </c>
      <c r="E10288" t="s">
        <v>656</v>
      </c>
      <c r="F10288">
        <v>2019</v>
      </c>
      <c r="G10288" t="s">
        <v>309</v>
      </c>
      <c r="H10288" t="str">
        <f>VLOOKUP(G10288,'OMNIA regions '!$A$2:$B$30,2,FALSE)</f>
        <v>WM</v>
      </c>
      <c r="I10288" s="92">
        <f t="array" ref="I10288">SUM((ALL_tmp!$F$2:$AG$472)*((ALL_tmp!$A$2:$A$472)=ALL!$A10288)*((ALL_tmp!$B$2:$B$472)=ALL!$B10288)*((ALL_tmp!$C$2:$C$472)=ALL!$C10288)*((ALL_tmp!$F$1:$AG$1)=ALL!$G10288))</f>
        <v>0</v>
      </c>
    </row>
    <row r="10289" spans="1:9" hidden="1" x14ac:dyDescent="0.25">
      <c r="A10289" t="s">
        <v>30</v>
      </c>
      <c r="B10289" t="s">
        <v>691</v>
      </c>
      <c r="C10289" t="s">
        <v>471</v>
      </c>
      <c r="D10289" t="str">
        <f>IF(RIGHT(C10289,LEN(ALL!$C10289)-3)="GAM","COMB",VLOOKUP(RIGHT(C10289,LEN(ALL!$C10289)-3),COMM_MAP!$B$2:$D$62,3,FALSE))</f>
        <v>HEAT</v>
      </c>
      <c r="E10289" t="s">
        <v>656</v>
      </c>
      <c r="F10289">
        <v>2019</v>
      </c>
      <c r="G10289" t="s">
        <v>309</v>
      </c>
      <c r="H10289" t="str">
        <f>VLOOKUP(G10289,'OMNIA regions '!$A$2:$B$30,2,FALSE)</f>
        <v>WM</v>
      </c>
      <c r="I10289" s="92">
        <f t="array" ref="I10289">SUM((ALL_tmp!$F$2:$AG$472)*((ALL_tmp!$A$2:$A$472)=ALL!$A10289)*((ALL_tmp!$B$2:$B$472)=ALL!$B10289)*((ALL_tmp!$C$2:$C$472)=ALL!$C10289)*((ALL_tmp!$F$1:$AG$1)=ALL!$G10289))</f>
        <v>0</v>
      </c>
    </row>
    <row r="10290" spans="1:9" hidden="1" x14ac:dyDescent="0.25">
      <c r="A10290" t="s">
        <v>30</v>
      </c>
      <c r="B10290" t="s">
        <v>691</v>
      </c>
      <c r="C10290" t="s">
        <v>462</v>
      </c>
      <c r="D10290" t="str">
        <f>IF(RIGHT(C10290,LEN(ALL!$C10290)-3)="GAM","COMB",VLOOKUP(RIGHT(C10290,LEN(ALL!$C10290)-3),COMM_MAP!$B$2:$D$62,3,FALSE))</f>
        <v>GEO</v>
      </c>
      <c r="E10290" t="s">
        <v>656</v>
      </c>
      <c r="F10290">
        <v>2019</v>
      </c>
      <c r="G10290" t="s">
        <v>309</v>
      </c>
      <c r="H10290" t="str">
        <f>VLOOKUP(G10290,'OMNIA regions '!$A$2:$B$30,2,FALSE)</f>
        <v>WM</v>
      </c>
      <c r="I10290" s="92">
        <f t="array" ref="I10290">SUM((ALL_tmp!$F$2:$AG$472)*((ALL_tmp!$A$2:$A$472)=ALL!$A10290)*((ALL_tmp!$B$2:$B$472)=ALL!$B10290)*((ALL_tmp!$C$2:$C$472)=ALL!$C10290)*((ALL_tmp!$F$1:$AG$1)=ALL!$G10290))</f>
        <v>0</v>
      </c>
    </row>
    <row r="10291" spans="1:9" hidden="1" x14ac:dyDescent="0.25">
      <c r="A10291" t="s">
        <v>30</v>
      </c>
      <c r="B10291" t="s">
        <v>691</v>
      </c>
      <c r="C10291" t="s">
        <v>563</v>
      </c>
      <c r="D10291" t="str">
        <f>IF(RIGHT(C10291,LEN(ALL!$C10291)-3)="GAM","COMB",VLOOKUP(RIGHT(C10291,LEN(ALL!$C10291)-3),COMM_MAP!$B$2:$D$62,3,FALSE))</f>
        <v>SOLT</v>
      </c>
      <c r="E10291" t="s">
        <v>656</v>
      </c>
      <c r="F10291">
        <v>2019</v>
      </c>
      <c r="G10291" t="s">
        <v>309</v>
      </c>
      <c r="H10291" t="str">
        <f>VLOOKUP(G10291,'OMNIA regions '!$A$2:$B$30,2,FALSE)</f>
        <v>WM</v>
      </c>
      <c r="I10291" s="92">
        <f t="array" ref="I10291">SUM((ALL_tmp!$F$2:$AG$472)*((ALL_tmp!$A$2:$A$472)=ALL!$A10291)*((ALL_tmp!$B$2:$B$472)=ALL!$B10291)*((ALL_tmp!$C$2:$C$472)=ALL!$C10291)*((ALL_tmp!$F$1:$AG$1)=ALL!$G10291))</f>
        <v>0</v>
      </c>
    </row>
    <row r="10292" spans="1:9" hidden="1" x14ac:dyDescent="0.25">
      <c r="A10292" t="s">
        <v>30</v>
      </c>
      <c r="B10292" t="s">
        <v>691</v>
      </c>
      <c r="C10292" t="s">
        <v>389</v>
      </c>
      <c r="D10292" t="str">
        <f>IF(RIGHT(C10292,LEN(ALL!$C10292)-3)="GAM","COMB",VLOOKUP(RIGHT(C10292,LEN(ALL!$C10292)-3),COMM_MAP!$B$2:$D$62,3,FALSE))</f>
        <v>BG</v>
      </c>
      <c r="E10292" t="s">
        <v>656</v>
      </c>
      <c r="F10292">
        <v>2019</v>
      </c>
      <c r="G10292" t="s">
        <v>309</v>
      </c>
      <c r="H10292" t="str">
        <f>VLOOKUP(G10292,'OMNIA regions '!$A$2:$B$30,2,FALSE)</f>
        <v>WM</v>
      </c>
      <c r="I10292" s="92">
        <f t="array" ref="I10292">SUM((ALL_tmp!$F$2:$AG$472)*((ALL_tmp!$A$2:$A$472)=ALL!$A10292)*((ALL_tmp!$B$2:$B$472)=ALL!$B10292)*((ALL_tmp!$C$2:$C$472)=ALL!$C10292)*((ALL_tmp!$F$1:$AG$1)=ALL!$G10292))</f>
        <v>0</v>
      </c>
    </row>
    <row r="10293" spans="1:9" hidden="1" x14ac:dyDescent="0.25">
      <c r="A10293" t="s">
        <v>30</v>
      </c>
      <c r="B10293" t="s">
        <v>691</v>
      </c>
      <c r="C10293" t="s">
        <v>349</v>
      </c>
      <c r="D10293" t="str">
        <f>IF(RIGHT(C10293,LEN(ALL!$C10293)-3)="GAM","COMB",VLOOKUP(RIGHT(C10293,LEN(ALL!$C10293)-3),COMM_MAP!$B$2:$D$62,3,FALSE))</f>
        <v>SBM</v>
      </c>
      <c r="E10293" t="s">
        <v>656</v>
      </c>
      <c r="F10293">
        <v>2019</v>
      </c>
      <c r="G10293" t="s">
        <v>309</v>
      </c>
      <c r="H10293" t="str">
        <f>VLOOKUP(G10293,'OMNIA regions '!$A$2:$B$30,2,FALSE)</f>
        <v>WM</v>
      </c>
      <c r="I10293" s="92">
        <f t="array" ref="I10293">SUM((ALL_tmp!$F$2:$AG$472)*((ALL_tmp!$A$2:$A$472)=ALL!$A10293)*((ALL_tmp!$B$2:$B$472)=ALL!$B10293)*((ALL_tmp!$C$2:$C$472)=ALL!$C10293)*((ALL_tmp!$F$1:$AG$1)=ALL!$G10293))</f>
        <v>0</v>
      </c>
    </row>
    <row r="10294" spans="1:9" hidden="1" x14ac:dyDescent="0.25">
      <c r="A10294" t="s">
        <v>30</v>
      </c>
      <c r="B10294" t="s">
        <v>691</v>
      </c>
      <c r="C10294" t="s">
        <v>378</v>
      </c>
      <c r="D10294" t="str">
        <f>IF(RIGHT(C10294,LEN(ALL!$C10294)-3)="GAM","COMB",VLOOKUP(RIGHT(C10294,LEN(ALL!$C10294)-3),COMM_MAP!$B$2:$D$62,3,FALSE))</f>
        <v>SBM</v>
      </c>
      <c r="E10294" t="s">
        <v>656</v>
      </c>
      <c r="F10294">
        <v>2019</v>
      </c>
      <c r="G10294" t="s">
        <v>309</v>
      </c>
      <c r="H10294" t="str">
        <f>VLOOKUP(G10294,'OMNIA regions '!$A$2:$B$30,2,FALSE)</f>
        <v>WM</v>
      </c>
      <c r="I10294" s="92">
        <f t="array" ref="I10294">SUM((ALL_tmp!$F$2:$AG$472)*((ALL_tmp!$A$2:$A$472)=ALL!$A10294)*((ALL_tmp!$B$2:$B$472)=ALL!$B10294)*((ALL_tmp!$C$2:$C$472)=ALL!$C10294)*((ALL_tmp!$F$1:$AG$1)=ALL!$G10294))</f>
        <v>0</v>
      </c>
    </row>
    <row r="10295" spans="1:9" hidden="1" x14ac:dyDescent="0.25">
      <c r="A10295" t="s">
        <v>30</v>
      </c>
      <c r="B10295" t="s">
        <v>691</v>
      </c>
      <c r="C10295" t="s">
        <v>360</v>
      </c>
      <c r="D10295" t="str">
        <f>IF(RIGHT(C10295,LEN(ALL!$C10295)-3)="GAM","COMB",VLOOKUP(RIGHT(C10295,LEN(ALL!$C10295)-3),COMM_MAP!$B$2:$D$62,3,FALSE))</f>
        <v>COMB</v>
      </c>
      <c r="E10295" t="s">
        <v>656</v>
      </c>
      <c r="F10295">
        <v>2019</v>
      </c>
      <c r="G10295" t="s">
        <v>309</v>
      </c>
      <c r="H10295" t="str">
        <f>VLOOKUP(G10295,'OMNIA regions '!$A$2:$B$30,2,FALSE)</f>
        <v>WM</v>
      </c>
      <c r="I10295" s="92">
        <f t="array" ref="I10295">SUM((ALL_tmp!$F$2:$AG$472)*((ALL_tmp!$A$2:$A$472)=ALL!$A10295)*((ALL_tmp!$B$2:$B$472)=ALL!$B10295)*((ALL_tmp!$C$2:$C$472)=ALL!$C10295)*((ALL_tmp!$F$1:$AG$1)=ALL!$G10295))</f>
        <v>0</v>
      </c>
    </row>
    <row r="10296" spans="1:9" hidden="1" x14ac:dyDescent="0.25">
      <c r="A10296" t="s">
        <v>30</v>
      </c>
      <c r="B10296" t="s">
        <v>691</v>
      </c>
      <c r="C10296" t="s">
        <v>498</v>
      </c>
      <c r="D10296" t="str">
        <f>IF(RIGHT(C10296,LEN(ALL!$C10296)-3)="GAM","COMB",VLOOKUP(RIGHT(C10296,LEN(ALL!$C10296)-3),COMM_MAP!$B$2:$D$62,3,FALSE))</f>
        <v>COMB</v>
      </c>
      <c r="E10296" t="s">
        <v>656</v>
      </c>
      <c r="F10296">
        <v>2019</v>
      </c>
      <c r="G10296" t="s">
        <v>309</v>
      </c>
      <c r="H10296" t="str">
        <f>VLOOKUP(G10296,'OMNIA regions '!$A$2:$B$30,2,FALSE)</f>
        <v>WM</v>
      </c>
      <c r="I10296" s="92">
        <f t="array" ref="I10296">SUM((ALL_tmp!$F$2:$AG$472)*((ALL_tmp!$A$2:$A$472)=ALL!$A10296)*((ALL_tmp!$B$2:$B$472)=ALL!$B10296)*((ALL_tmp!$C$2:$C$472)=ALL!$C10296)*((ALL_tmp!$F$1:$AG$1)=ALL!$G10296))</f>
        <v>0</v>
      </c>
    </row>
    <row r="10297" spans="1:9" hidden="1" x14ac:dyDescent="0.25">
      <c r="A10297" t="s">
        <v>30</v>
      </c>
      <c r="B10297" t="s">
        <v>691</v>
      </c>
      <c r="C10297" t="s">
        <v>403</v>
      </c>
      <c r="D10297" t="str">
        <f>IF(RIGHT(C10297,LEN(ALL!$C10297)-3)="GAM","COMB",VLOOKUP(RIGHT(C10297,LEN(ALL!$C10297)-3),COMM_MAP!$B$2:$D$62,3,FALSE))</f>
        <v>COMB</v>
      </c>
      <c r="E10297" t="s">
        <v>656</v>
      </c>
      <c r="F10297">
        <v>2019</v>
      </c>
      <c r="G10297" t="s">
        <v>309</v>
      </c>
      <c r="H10297" t="str">
        <f>VLOOKUP(G10297,'OMNIA regions '!$A$2:$B$30,2,FALSE)</f>
        <v>WM</v>
      </c>
      <c r="I10297" s="92">
        <f t="array" ref="I10297">SUM((ALL_tmp!$F$2:$AG$472)*((ALL_tmp!$A$2:$A$472)=ALL!$A10297)*((ALL_tmp!$B$2:$B$472)=ALL!$B10297)*((ALL_tmp!$C$2:$C$472)=ALL!$C10297)*((ALL_tmp!$F$1:$AG$1)=ALL!$G10297))</f>
        <v>0</v>
      </c>
    </row>
    <row r="10298" spans="1:9" hidden="1" x14ac:dyDescent="0.25">
      <c r="A10298" t="s">
        <v>30</v>
      </c>
      <c r="B10298" t="s">
        <v>691</v>
      </c>
      <c r="C10298" t="s">
        <v>521</v>
      </c>
      <c r="D10298" t="str">
        <f>IF(RIGHT(C10298,LEN(ALL!$C10298)-3)="GAM","COMB",VLOOKUP(RIGHT(C10298,LEN(ALL!$C10298)-3),COMM_MAP!$B$2:$D$62,3,FALSE))</f>
        <v>GAS</v>
      </c>
      <c r="E10298" t="s">
        <v>656</v>
      </c>
      <c r="F10298">
        <v>2019</v>
      </c>
      <c r="G10298" t="s">
        <v>309</v>
      </c>
      <c r="H10298" t="str">
        <f>VLOOKUP(G10298,'OMNIA regions '!$A$2:$B$30,2,FALSE)</f>
        <v>WM</v>
      </c>
      <c r="I10298" s="92">
        <f t="array" ref="I10298">SUM((ALL_tmp!$F$2:$AG$472)*((ALL_tmp!$A$2:$A$472)=ALL!$A10298)*((ALL_tmp!$B$2:$B$472)=ALL!$B10298)*((ALL_tmp!$C$2:$C$472)=ALL!$C10298)*((ALL_tmp!$F$1:$AG$1)=ALL!$G10298))</f>
        <v>0</v>
      </c>
    </row>
    <row r="10299" spans="1:9" hidden="1" x14ac:dyDescent="0.25">
      <c r="A10299" t="s">
        <v>30</v>
      </c>
      <c r="B10299" t="s">
        <v>691</v>
      </c>
      <c r="C10299" t="s">
        <v>527</v>
      </c>
      <c r="D10299" t="str">
        <f>IF(RIGHT(C10299,LEN(ALL!$C10299)-3)="GAM","COMB",VLOOKUP(RIGHT(C10299,LEN(ALL!$C10299)-3),COMM_MAP!$B$2:$D$62,3,FALSE))</f>
        <v>NUC</v>
      </c>
      <c r="E10299" t="s">
        <v>656</v>
      </c>
      <c r="F10299">
        <v>2019</v>
      </c>
      <c r="G10299" t="s">
        <v>309</v>
      </c>
      <c r="H10299" t="str">
        <f>VLOOKUP(G10299,'OMNIA regions '!$A$2:$B$30,2,FALSE)</f>
        <v>WM</v>
      </c>
      <c r="I10299" s="92">
        <f t="array" ref="I10299">SUM((ALL_tmp!$F$2:$AG$472)*((ALL_tmp!$A$2:$A$472)=ALL!$A10299)*((ALL_tmp!$B$2:$B$472)=ALL!$B10299)*((ALL_tmp!$C$2:$C$472)=ALL!$C10299)*((ALL_tmp!$F$1:$AG$1)=ALL!$G10299))</f>
        <v>0</v>
      </c>
    </row>
    <row r="10300" spans="1:9" hidden="1" x14ac:dyDescent="0.25">
      <c r="A10300" t="s">
        <v>30</v>
      </c>
      <c r="B10300" t="s">
        <v>691</v>
      </c>
      <c r="C10300" t="s">
        <v>339</v>
      </c>
      <c r="D10300" t="str">
        <f>IF(RIGHT(C10300,LEN(ALL!$C10300)-3)="GAM","COMB",VLOOKUP(RIGHT(C10300,LEN(ALL!$C10300)-3),COMM_MAP!$B$2:$D$62,3,FALSE))</f>
        <v>OIL</v>
      </c>
      <c r="E10300" t="s">
        <v>656</v>
      </c>
      <c r="F10300">
        <v>2019</v>
      </c>
      <c r="G10300" t="s">
        <v>309</v>
      </c>
      <c r="H10300" t="str">
        <f>VLOOKUP(G10300,'OMNIA regions '!$A$2:$B$30,2,FALSE)</f>
        <v>WM</v>
      </c>
      <c r="I10300" s="92">
        <f t="array" ref="I10300">SUM((ALL_tmp!$F$2:$AG$472)*((ALL_tmp!$A$2:$A$472)=ALL!$A10300)*((ALL_tmp!$B$2:$B$472)=ALL!$B10300)*((ALL_tmp!$C$2:$C$472)=ALL!$C10300)*((ALL_tmp!$F$1:$AG$1)=ALL!$G10300))</f>
        <v>0</v>
      </c>
    </row>
    <row r="10301" spans="1:9" hidden="1" x14ac:dyDescent="0.25">
      <c r="A10301" t="s">
        <v>30</v>
      </c>
      <c r="B10301" t="s">
        <v>691</v>
      </c>
      <c r="C10301" t="s">
        <v>489</v>
      </c>
      <c r="D10301" t="str">
        <f>IF(RIGHT(C10301,LEN(ALL!$C10301)-3)="GAM","COMB",VLOOKUP(RIGHT(C10301,LEN(ALL!$C10301)-3),COMM_MAP!$B$2:$D$62,3,FALSE))</f>
        <v>IW</v>
      </c>
      <c r="E10301" t="s">
        <v>656</v>
      </c>
      <c r="F10301">
        <v>2019</v>
      </c>
      <c r="G10301" t="s">
        <v>309</v>
      </c>
      <c r="H10301" t="str">
        <f>VLOOKUP(G10301,'OMNIA regions '!$A$2:$B$30,2,FALSE)</f>
        <v>WM</v>
      </c>
      <c r="I10301" s="92">
        <f t="array" ref="I10301">SUM((ALL_tmp!$F$2:$AG$472)*((ALL_tmp!$A$2:$A$472)=ALL!$A10301)*((ALL_tmp!$B$2:$B$472)=ALL!$B10301)*((ALL_tmp!$C$2:$C$472)=ALL!$C10301)*((ALL_tmp!$F$1:$AG$1)=ALL!$G10301))</f>
        <v>0</v>
      </c>
    </row>
    <row r="10302" spans="1:9" hidden="1" x14ac:dyDescent="0.25">
      <c r="A10302" t="s">
        <v>28</v>
      </c>
      <c r="B10302" t="s">
        <v>28</v>
      </c>
      <c r="C10302" t="s">
        <v>384</v>
      </c>
      <c r="D10302" t="str">
        <f>IF(RIGHT(C10302,LEN(ALL!$C10302)-3)="GAM","COMB",VLOOKUP(RIGHT(C10302,LEN(ALL!$C10302)-3),COMM_MAP!$B$2:$D$62,3,FALSE))</f>
        <v>BG</v>
      </c>
      <c r="E10302" t="s">
        <v>656</v>
      </c>
      <c r="F10302">
        <v>2019</v>
      </c>
      <c r="G10302" t="s">
        <v>309</v>
      </c>
      <c r="H10302" t="str">
        <f>VLOOKUP(G10302,'OMNIA regions '!$A$2:$B$30,2,FALSE)</f>
        <v>WM</v>
      </c>
      <c r="I10302" s="92">
        <f t="array" ref="I10302">SUM((ALL_tmp!$F$2:$AG$472)*((ALL_tmp!$A$2:$A$472)=ALL!$A10302)*((ALL_tmp!$B$2:$B$472)=ALL!$B10302)*((ALL_tmp!$C$2:$C$472)=ALL!$C10302)*((ALL_tmp!$F$1:$AG$1)=ALL!$G10302))</f>
        <v>0</v>
      </c>
    </row>
    <row r="10303" spans="1:9" hidden="1" x14ac:dyDescent="0.25">
      <c r="A10303" t="s">
        <v>28</v>
      </c>
      <c r="B10303" t="s">
        <v>28</v>
      </c>
      <c r="C10303" t="s">
        <v>345</v>
      </c>
      <c r="D10303" t="str">
        <f>IF(RIGHT(C10303,LEN(ALL!$C10303)-3)="GAM","COMB",VLOOKUP(RIGHT(C10303,LEN(ALL!$C10303)-3),COMM_MAP!$B$2:$D$62,3,FALSE))</f>
        <v>SBM</v>
      </c>
      <c r="E10303" t="s">
        <v>656</v>
      </c>
      <c r="F10303">
        <v>2019</v>
      </c>
      <c r="G10303" t="s">
        <v>309</v>
      </c>
      <c r="H10303" t="str">
        <f>VLOOKUP(G10303,'OMNIA regions '!$A$2:$B$30,2,FALSE)</f>
        <v>WM</v>
      </c>
      <c r="I10303" s="92">
        <f t="array" ref="I10303">SUM((ALL_tmp!$F$2:$AG$472)*((ALL_tmp!$A$2:$A$472)=ALL!$A10303)*((ALL_tmp!$B$2:$B$472)=ALL!$B10303)*((ALL_tmp!$C$2:$C$472)=ALL!$C10303)*((ALL_tmp!$F$1:$AG$1)=ALL!$G10303))</f>
        <v>71356</v>
      </c>
    </row>
    <row r="10304" spans="1:9" hidden="1" x14ac:dyDescent="0.25">
      <c r="A10304" t="s">
        <v>28</v>
      </c>
      <c r="B10304" t="s">
        <v>28</v>
      </c>
      <c r="C10304" t="s">
        <v>373</v>
      </c>
      <c r="D10304" t="str">
        <f>IF(RIGHT(C10304,LEN(ALL!$C10304)-3)="GAM","COMB",VLOOKUP(RIGHT(C10304,LEN(ALL!$C10304)-3),COMM_MAP!$B$2:$D$62,3,FALSE))</f>
        <v>SBM</v>
      </c>
      <c r="E10304" t="s">
        <v>656</v>
      </c>
      <c r="F10304">
        <v>2019</v>
      </c>
      <c r="G10304" t="s">
        <v>309</v>
      </c>
      <c r="H10304" t="str">
        <f>VLOOKUP(G10304,'OMNIA regions '!$A$2:$B$30,2,FALSE)</f>
        <v>WM</v>
      </c>
      <c r="I10304" s="92">
        <f t="array" ref="I10304">SUM((ALL_tmp!$F$2:$AG$472)*((ALL_tmp!$A$2:$A$472)=ALL!$A10304)*((ALL_tmp!$B$2:$B$472)=ALL!$B10304)*((ALL_tmp!$C$2:$C$472)=ALL!$C10304)*((ALL_tmp!$F$1:$AG$1)=ALL!$G10304))</f>
        <v>0</v>
      </c>
    </row>
    <row r="10305" spans="1:9" hidden="1" x14ac:dyDescent="0.25">
      <c r="A10305" t="s">
        <v>28</v>
      </c>
      <c r="B10305" t="s">
        <v>28</v>
      </c>
      <c r="C10305" t="s">
        <v>355</v>
      </c>
      <c r="D10305" t="str">
        <f>IF(RIGHT(C10305,LEN(ALL!$C10305)-3)="GAM","COMB",VLOOKUP(RIGHT(C10305,LEN(ALL!$C10305)-3),COMM_MAP!$B$2:$D$62,3,FALSE))</f>
        <v>COMB</v>
      </c>
      <c r="E10305" t="s">
        <v>656</v>
      </c>
      <c r="F10305">
        <v>2019</v>
      </c>
      <c r="G10305" t="s">
        <v>309</v>
      </c>
      <c r="H10305" t="str">
        <f>VLOOKUP(G10305,'OMNIA regions '!$A$2:$B$30,2,FALSE)</f>
        <v>WM</v>
      </c>
      <c r="I10305" s="92">
        <f t="array" ref="I10305">SUM((ALL_tmp!$F$2:$AG$472)*((ALL_tmp!$A$2:$A$472)=ALL!$A10305)*((ALL_tmp!$B$2:$B$472)=ALL!$B10305)*((ALL_tmp!$C$2:$C$472)=ALL!$C10305)*((ALL_tmp!$F$1:$AG$1)=ALL!$G10305))</f>
        <v>36562</v>
      </c>
    </row>
    <row r="10306" spans="1:9" hidden="1" x14ac:dyDescent="0.25">
      <c r="A10306" t="s">
        <v>28</v>
      </c>
      <c r="B10306" t="s">
        <v>28</v>
      </c>
      <c r="C10306" t="s">
        <v>432</v>
      </c>
      <c r="D10306" t="str">
        <f>IF(RIGHT(C10306,LEN(ALL!$C10306)-3)="GAM","COMB",VLOOKUP(RIGHT(C10306,LEN(ALL!$C10306)-3),COMM_MAP!$B$2:$D$62,3,FALSE))</f>
        <v>ELEC</v>
      </c>
      <c r="E10306" t="s">
        <v>656</v>
      </c>
      <c r="F10306">
        <v>2019</v>
      </c>
      <c r="G10306" t="s">
        <v>309</v>
      </c>
      <c r="H10306" t="str">
        <f>VLOOKUP(G10306,'OMNIA regions '!$A$2:$B$30,2,FALSE)</f>
        <v>WM</v>
      </c>
      <c r="I10306" s="92">
        <f t="array" ref="I10306">SUM((ALL_tmp!$F$2:$AG$472)*((ALL_tmp!$A$2:$A$472)=ALL!$A10306)*((ALL_tmp!$B$2:$B$472)=ALL!$B10306)*((ALL_tmp!$C$2:$C$472)=ALL!$C10306)*((ALL_tmp!$F$1:$AG$1)=ALL!$G10306))</f>
        <v>364352</v>
      </c>
    </row>
    <row r="10307" spans="1:9" hidden="1" x14ac:dyDescent="0.25">
      <c r="A10307" t="s">
        <v>28</v>
      </c>
      <c r="B10307" t="s">
        <v>28</v>
      </c>
      <c r="C10307" t="s">
        <v>420</v>
      </c>
      <c r="D10307" t="str">
        <f>IF(RIGHT(C10307,LEN(ALL!$C10307)-3)="GAM","COMB",VLOOKUP(RIGHT(C10307,LEN(ALL!$C10307)-3),COMM_MAP!$B$2:$D$62,3,FALSE))</f>
        <v>COMB</v>
      </c>
      <c r="E10307" t="s">
        <v>656</v>
      </c>
      <c r="F10307">
        <v>2019</v>
      </c>
      <c r="G10307" t="s">
        <v>309</v>
      </c>
      <c r="H10307" t="str">
        <f>VLOOKUP(G10307,'OMNIA regions '!$A$2:$B$30,2,FALSE)</f>
        <v>WM</v>
      </c>
      <c r="I10307" s="92">
        <f t="array" ref="I10307">SUM((ALL_tmp!$F$2:$AG$472)*((ALL_tmp!$A$2:$A$472)=ALL!$A10307)*((ALL_tmp!$B$2:$B$472)=ALL!$B10307)*((ALL_tmp!$C$2:$C$472)=ALL!$C10307)*((ALL_tmp!$F$1:$AG$1)=ALL!$G10307))</f>
        <v>0</v>
      </c>
    </row>
    <row r="10308" spans="1:9" hidden="1" x14ac:dyDescent="0.25">
      <c r="A10308" t="s">
        <v>28</v>
      </c>
      <c r="B10308" t="s">
        <v>28</v>
      </c>
      <c r="C10308" t="s">
        <v>516</v>
      </c>
      <c r="D10308" t="str">
        <f>IF(RIGHT(C10308,LEN(ALL!$C10308)-3)="GAM","COMB",VLOOKUP(RIGHT(C10308,LEN(ALL!$C10308)-3),COMM_MAP!$B$2:$D$62,3,FALSE))</f>
        <v>GAS</v>
      </c>
      <c r="E10308" t="s">
        <v>656</v>
      </c>
      <c r="F10308">
        <v>2019</v>
      </c>
      <c r="G10308" t="s">
        <v>309</v>
      </c>
      <c r="H10308" t="str">
        <f>VLOOKUP(G10308,'OMNIA regions '!$A$2:$B$30,2,FALSE)</f>
        <v>WM</v>
      </c>
      <c r="I10308" s="92">
        <f t="array" ref="I10308">SUM((ALL_tmp!$F$2:$AG$472)*((ALL_tmp!$A$2:$A$472)=ALL!$A10308)*((ALL_tmp!$B$2:$B$472)=ALL!$B10308)*((ALL_tmp!$C$2:$C$472)=ALL!$C10308)*((ALL_tmp!$F$1:$AG$1)=ALL!$G10308))</f>
        <v>496230</v>
      </c>
    </row>
    <row r="10309" spans="1:9" hidden="1" x14ac:dyDescent="0.25">
      <c r="A10309" t="s">
        <v>28</v>
      </c>
      <c r="B10309" t="s">
        <v>28</v>
      </c>
      <c r="C10309" t="s">
        <v>466</v>
      </c>
      <c r="D10309" t="str">
        <f>IF(RIGHT(C10309,LEN(ALL!$C10309)-3)="GAM","COMB",VLOOKUP(RIGHT(C10309,LEN(ALL!$C10309)-3),COMM_MAP!$B$2:$D$62,3,FALSE))</f>
        <v>HEAT</v>
      </c>
      <c r="E10309" t="s">
        <v>656</v>
      </c>
      <c r="F10309">
        <v>2019</v>
      </c>
      <c r="G10309" t="s">
        <v>309</v>
      </c>
      <c r="H10309" t="str">
        <f>VLOOKUP(G10309,'OMNIA regions '!$A$2:$B$30,2,FALSE)</f>
        <v>WM</v>
      </c>
      <c r="I10309" s="92">
        <f t="array" ref="I10309">SUM((ALL_tmp!$F$2:$AG$472)*((ALL_tmp!$A$2:$A$472)=ALL!$A10309)*((ALL_tmp!$B$2:$B$472)=ALL!$B10309)*((ALL_tmp!$C$2:$C$472)=ALL!$C10309)*((ALL_tmp!$F$1:$AG$1)=ALL!$G10309))</f>
        <v>2963</v>
      </c>
    </row>
    <row r="10310" spans="1:9" hidden="1" x14ac:dyDescent="0.25">
      <c r="A10310" t="s">
        <v>28</v>
      </c>
      <c r="B10310" t="s">
        <v>28</v>
      </c>
      <c r="C10310" t="s">
        <v>502</v>
      </c>
      <c r="D10310" t="str">
        <f>IF(RIGHT(C10310,LEN(ALL!$C10310)-3)="GAM","COMB",VLOOKUP(RIGHT(C10310,LEN(ALL!$C10310)-3),COMM_MAP!$B$2:$D$62,3,FALSE))</f>
        <v>OIL</v>
      </c>
      <c r="E10310" t="s">
        <v>656</v>
      </c>
      <c r="F10310">
        <v>2019</v>
      </c>
      <c r="G10310" t="s">
        <v>309</v>
      </c>
      <c r="H10310" t="str">
        <f>VLOOKUP(G10310,'OMNIA regions '!$A$2:$B$30,2,FALSE)</f>
        <v>WM</v>
      </c>
      <c r="I10310" s="92">
        <f t="array" ref="I10310">SUM((ALL_tmp!$F$2:$AG$472)*((ALL_tmp!$A$2:$A$472)=ALL!$A10310)*((ALL_tmp!$B$2:$B$472)=ALL!$B10310)*((ALL_tmp!$C$2:$C$472)=ALL!$C10310)*((ALL_tmp!$F$1:$AG$1)=ALL!$G10310))</f>
        <v>68381</v>
      </c>
    </row>
    <row r="10311" spans="1:9" hidden="1" x14ac:dyDescent="0.25">
      <c r="A10311" t="s">
        <v>28</v>
      </c>
      <c r="B10311" t="s">
        <v>28</v>
      </c>
      <c r="C10311" t="s">
        <v>333</v>
      </c>
      <c r="D10311" t="str">
        <f>IF(RIGHT(C10311,LEN(ALL!$C10311)-3)="GAM","COMB",VLOOKUP(RIGHT(C10311,LEN(ALL!$C10311)-3),COMM_MAP!$B$2:$D$62,3,FALSE))</f>
        <v>OIL</v>
      </c>
      <c r="E10311" t="s">
        <v>656</v>
      </c>
      <c r="F10311">
        <v>2019</v>
      </c>
      <c r="G10311" t="s">
        <v>309</v>
      </c>
      <c r="H10311" t="str">
        <f>VLOOKUP(G10311,'OMNIA regions '!$A$2:$B$30,2,FALSE)</f>
        <v>WM</v>
      </c>
      <c r="I10311" s="92">
        <f t="array" ref="I10311">SUM((ALL_tmp!$F$2:$AG$472)*((ALL_tmp!$A$2:$A$472)=ALL!$A10311)*((ALL_tmp!$B$2:$B$472)=ALL!$B10311)*((ALL_tmp!$C$2:$C$472)=ALL!$C10311)*((ALL_tmp!$F$1:$AG$1)=ALL!$G10311))</f>
        <v>42739</v>
      </c>
    </row>
    <row r="10312" spans="1:9" hidden="1" x14ac:dyDescent="0.25">
      <c r="A10312" t="s">
        <v>28</v>
      </c>
      <c r="B10312" t="s">
        <v>28</v>
      </c>
      <c r="C10312" t="s">
        <v>458</v>
      </c>
      <c r="D10312" t="str">
        <f>IF(RIGHT(C10312,LEN(ALL!$C10312)-3)="GAM","COMB",VLOOKUP(RIGHT(C10312,LEN(ALL!$C10312)-3),COMM_MAP!$B$2:$D$62,3,FALSE))</f>
        <v>GEO</v>
      </c>
      <c r="E10312" t="s">
        <v>656</v>
      </c>
      <c r="F10312">
        <v>2019</v>
      </c>
      <c r="G10312" t="s">
        <v>309</v>
      </c>
      <c r="H10312" t="str">
        <f>VLOOKUP(G10312,'OMNIA regions '!$A$2:$B$30,2,FALSE)</f>
        <v>WM</v>
      </c>
      <c r="I10312" s="92">
        <f t="array" ref="I10312">SUM((ALL_tmp!$F$2:$AG$472)*((ALL_tmp!$A$2:$A$472)=ALL!$A10312)*((ALL_tmp!$B$2:$B$472)=ALL!$B10312)*((ALL_tmp!$C$2:$C$472)=ALL!$C10312)*((ALL_tmp!$F$1:$AG$1)=ALL!$G10312))</f>
        <v>55559</v>
      </c>
    </row>
    <row r="10313" spans="1:9" hidden="1" x14ac:dyDescent="0.25">
      <c r="A10313" t="s">
        <v>28</v>
      </c>
      <c r="B10313" t="s">
        <v>28</v>
      </c>
      <c r="C10313" t="s">
        <v>559</v>
      </c>
      <c r="D10313" t="str">
        <f>IF(RIGHT(C10313,LEN(ALL!$C10313)-3)="GAM","COMB",VLOOKUP(RIGHT(C10313,LEN(ALL!$C10313)-3),COMM_MAP!$B$2:$D$62,3,FALSE))</f>
        <v>SOLT</v>
      </c>
      <c r="E10313" t="s">
        <v>656</v>
      </c>
      <c r="F10313">
        <v>2019</v>
      </c>
      <c r="G10313" t="s">
        <v>309</v>
      </c>
      <c r="H10313" t="str">
        <f>VLOOKUP(G10313,'OMNIA regions '!$A$2:$B$30,2,FALSE)</f>
        <v>WM</v>
      </c>
      <c r="I10313" s="92">
        <f t="array" ref="I10313">SUM((ALL_tmp!$F$2:$AG$472)*((ALL_tmp!$A$2:$A$472)=ALL!$A10313)*((ALL_tmp!$B$2:$B$472)=ALL!$B10313)*((ALL_tmp!$C$2:$C$472)=ALL!$C10313)*((ALL_tmp!$F$1:$AG$1)=ALL!$G10313))</f>
        <v>45108</v>
      </c>
    </row>
    <row r="10314" spans="1:9" hidden="1" x14ac:dyDescent="0.25">
      <c r="A10314" t="s">
        <v>32</v>
      </c>
      <c r="B10314" t="s">
        <v>32</v>
      </c>
      <c r="C10314" t="s">
        <v>385</v>
      </c>
      <c r="D10314" t="str">
        <f>IF(RIGHT(C10314,LEN(ALL!$C10314)-3)="GAM","COMB",VLOOKUP(RIGHT(C10314,LEN(ALL!$C10314)-3),COMM_MAP!$B$2:$D$62,3,FALSE))</f>
        <v>BG</v>
      </c>
      <c r="E10314" t="s">
        <v>656</v>
      </c>
      <c r="F10314">
        <v>2019</v>
      </c>
      <c r="G10314" t="s">
        <v>309</v>
      </c>
      <c r="H10314" t="str">
        <f>VLOOKUP(G10314,'OMNIA regions '!$A$2:$B$30,2,FALSE)</f>
        <v>WM</v>
      </c>
      <c r="I10314" s="92">
        <f t="array" ref="I10314">SUM((ALL_tmp!$F$2:$AG$472)*((ALL_tmp!$A$2:$A$472)=ALL!$A10314)*((ALL_tmp!$B$2:$B$472)=ALL!$B10314)*((ALL_tmp!$C$2:$C$472)=ALL!$C10314)*((ALL_tmp!$F$1:$AG$1)=ALL!$G10314))</f>
        <v>0</v>
      </c>
    </row>
    <row r="10315" spans="1:9" hidden="1" x14ac:dyDescent="0.25">
      <c r="A10315" t="s">
        <v>32</v>
      </c>
      <c r="B10315" t="s">
        <v>32</v>
      </c>
      <c r="C10315" t="s">
        <v>346</v>
      </c>
      <c r="D10315" t="str">
        <f>IF(RIGHT(C10315,LEN(ALL!$C10315)-3)="GAM","COMB",VLOOKUP(RIGHT(C10315,LEN(ALL!$C10315)-3),COMM_MAP!$B$2:$D$62,3,FALSE))</f>
        <v>SBM</v>
      </c>
      <c r="E10315" t="s">
        <v>656</v>
      </c>
      <c r="F10315">
        <v>2019</v>
      </c>
      <c r="G10315" t="s">
        <v>309</v>
      </c>
      <c r="H10315" t="str">
        <f>VLOOKUP(G10315,'OMNIA regions '!$A$2:$B$30,2,FALSE)</f>
        <v>WM</v>
      </c>
      <c r="I10315" s="92">
        <f t="array" ref="I10315">SUM((ALL_tmp!$F$2:$AG$472)*((ALL_tmp!$A$2:$A$472)=ALL!$A10315)*((ALL_tmp!$B$2:$B$472)=ALL!$B10315)*((ALL_tmp!$C$2:$C$472)=ALL!$C10315)*((ALL_tmp!$F$1:$AG$1)=ALL!$G10315))</f>
        <v>55</v>
      </c>
    </row>
    <row r="10316" spans="1:9" hidden="1" x14ac:dyDescent="0.25">
      <c r="A10316" t="s">
        <v>32</v>
      </c>
      <c r="B10316" t="s">
        <v>32</v>
      </c>
      <c r="C10316" t="s">
        <v>374</v>
      </c>
      <c r="D10316" t="str">
        <f>IF(RIGHT(C10316,LEN(ALL!$C10316)-3)="GAM","COMB",VLOOKUP(RIGHT(C10316,LEN(ALL!$C10316)-3),COMM_MAP!$B$2:$D$62,3,FALSE))</f>
        <v>SBM</v>
      </c>
      <c r="E10316" t="s">
        <v>656</v>
      </c>
      <c r="F10316">
        <v>2019</v>
      </c>
      <c r="G10316" t="s">
        <v>309</v>
      </c>
      <c r="H10316" t="str">
        <f>VLOOKUP(G10316,'OMNIA regions '!$A$2:$B$30,2,FALSE)</f>
        <v>WM</v>
      </c>
      <c r="I10316" s="92">
        <f t="array" ref="I10316">SUM((ALL_tmp!$F$2:$AG$472)*((ALL_tmp!$A$2:$A$472)=ALL!$A10316)*((ALL_tmp!$B$2:$B$472)=ALL!$B10316)*((ALL_tmp!$C$2:$C$472)=ALL!$C10316)*((ALL_tmp!$F$1:$AG$1)=ALL!$G10316))</f>
        <v>0</v>
      </c>
    </row>
    <row r="10317" spans="1:9" hidden="1" x14ac:dyDescent="0.25">
      <c r="A10317" t="s">
        <v>32</v>
      </c>
      <c r="B10317" t="s">
        <v>32</v>
      </c>
      <c r="C10317" t="s">
        <v>356</v>
      </c>
      <c r="D10317" t="str">
        <f>IF(RIGHT(C10317,LEN(ALL!$C10317)-3)="GAM","COMB",VLOOKUP(RIGHT(C10317,LEN(ALL!$C10317)-3),COMM_MAP!$B$2:$D$62,3,FALSE))</f>
        <v>COMB</v>
      </c>
      <c r="E10317" t="s">
        <v>656</v>
      </c>
      <c r="F10317">
        <v>2019</v>
      </c>
      <c r="G10317" t="s">
        <v>309</v>
      </c>
      <c r="H10317" t="str">
        <f>VLOOKUP(G10317,'OMNIA regions '!$A$2:$B$30,2,FALSE)</f>
        <v>WM</v>
      </c>
      <c r="I10317" s="92">
        <f t="array" ref="I10317">SUM((ALL_tmp!$F$2:$AG$472)*((ALL_tmp!$A$2:$A$472)=ALL!$A10317)*((ALL_tmp!$B$2:$B$472)=ALL!$B10317)*((ALL_tmp!$C$2:$C$472)=ALL!$C10317)*((ALL_tmp!$F$1:$AG$1)=ALL!$G10317))</f>
        <v>112079</v>
      </c>
    </row>
    <row r="10318" spans="1:9" hidden="1" x14ac:dyDescent="0.25">
      <c r="A10318" t="s">
        <v>32</v>
      </c>
      <c r="B10318" t="s">
        <v>32</v>
      </c>
      <c r="C10318" t="s">
        <v>433</v>
      </c>
      <c r="D10318" t="str">
        <f>IF(RIGHT(C10318,LEN(ALL!$C10318)-3)="GAM","COMB",VLOOKUP(RIGHT(C10318,LEN(ALL!$C10318)-3),COMM_MAP!$B$2:$D$62,3,FALSE))</f>
        <v>ELEC</v>
      </c>
      <c r="E10318" t="s">
        <v>656</v>
      </c>
      <c r="F10318">
        <v>2019</v>
      </c>
      <c r="G10318" t="s">
        <v>309</v>
      </c>
      <c r="H10318" t="str">
        <f>VLOOKUP(G10318,'OMNIA regions '!$A$2:$B$30,2,FALSE)</f>
        <v>WM</v>
      </c>
      <c r="I10318" s="92">
        <f t="array" ref="I10318">SUM((ALL_tmp!$F$2:$AG$472)*((ALL_tmp!$A$2:$A$472)=ALL!$A10318)*((ALL_tmp!$B$2:$B$472)=ALL!$B10318)*((ALL_tmp!$C$2:$C$472)=ALL!$C10318)*((ALL_tmp!$F$1:$AG$1)=ALL!$G10318))</f>
        <v>369033</v>
      </c>
    </row>
    <row r="10319" spans="1:9" hidden="1" x14ac:dyDescent="0.25">
      <c r="A10319" t="s">
        <v>32</v>
      </c>
      <c r="B10319" t="s">
        <v>32</v>
      </c>
      <c r="C10319" t="s">
        <v>517</v>
      </c>
      <c r="D10319" t="str">
        <f>IF(RIGHT(C10319,LEN(ALL!$C10319)-3)="GAM","COMB",VLOOKUP(RIGHT(C10319,LEN(ALL!$C10319)-3),COMM_MAP!$B$2:$D$62,3,FALSE))</f>
        <v>GAS</v>
      </c>
      <c r="E10319" t="s">
        <v>656</v>
      </c>
      <c r="F10319">
        <v>2019</v>
      </c>
      <c r="G10319" t="s">
        <v>309</v>
      </c>
      <c r="H10319" t="str">
        <f>VLOOKUP(G10319,'OMNIA regions '!$A$2:$B$30,2,FALSE)</f>
        <v>WM</v>
      </c>
      <c r="I10319" s="92">
        <f t="array" ref="I10319">SUM((ALL_tmp!$F$2:$AG$472)*((ALL_tmp!$A$2:$A$472)=ALL!$A10319)*((ALL_tmp!$B$2:$B$472)=ALL!$B10319)*((ALL_tmp!$C$2:$C$472)=ALL!$C10319)*((ALL_tmp!$F$1:$AG$1)=ALL!$G10319))</f>
        <v>158769</v>
      </c>
    </row>
    <row r="10320" spans="1:9" hidden="1" x14ac:dyDescent="0.25">
      <c r="A10320" t="s">
        <v>32</v>
      </c>
      <c r="B10320" t="s">
        <v>32</v>
      </c>
      <c r="C10320" t="s">
        <v>467</v>
      </c>
      <c r="D10320" t="str">
        <f>IF(RIGHT(C10320,LEN(ALL!$C10320)-3)="GAM","COMB",VLOOKUP(RIGHT(C10320,LEN(ALL!$C10320)-3),COMM_MAP!$B$2:$D$62,3,FALSE))</f>
        <v>HEAT</v>
      </c>
      <c r="E10320" t="s">
        <v>656</v>
      </c>
      <c r="F10320">
        <v>2019</v>
      </c>
      <c r="G10320" t="s">
        <v>309</v>
      </c>
      <c r="H10320" t="str">
        <f>VLOOKUP(G10320,'OMNIA regions '!$A$2:$B$30,2,FALSE)</f>
        <v>WM</v>
      </c>
      <c r="I10320" s="92">
        <f t="array" ref="I10320">SUM((ALL_tmp!$F$2:$AG$472)*((ALL_tmp!$A$2:$A$472)=ALL!$A10320)*((ALL_tmp!$B$2:$B$472)=ALL!$B10320)*((ALL_tmp!$C$2:$C$472)=ALL!$C10320)*((ALL_tmp!$F$1:$AG$1)=ALL!$G10320))</f>
        <v>0</v>
      </c>
    </row>
    <row r="10321" spans="1:9" hidden="1" x14ac:dyDescent="0.25">
      <c r="A10321" t="s">
        <v>32</v>
      </c>
      <c r="B10321" t="s">
        <v>32</v>
      </c>
      <c r="C10321" t="s">
        <v>503</v>
      </c>
      <c r="D10321" t="str">
        <f>IF(RIGHT(C10321,LEN(ALL!$C10321)-3)="GAM","COMB",VLOOKUP(RIGHT(C10321,LEN(ALL!$C10321)-3),COMM_MAP!$B$2:$D$62,3,FALSE))</f>
        <v>OIL</v>
      </c>
      <c r="E10321" t="s">
        <v>656</v>
      </c>
      <c r="F10321">
        <v>2019</v>
      </c>
      <c r="G10321" t="s">
        <v>309</v>
      </c>
      <c r="H10321" t="str">
        <f>VLOOKUP(G10321,'OMNIA regions '!$A$2:$B$30,2,FALSE)</f>
        <v>WM</v>
      </c>
      <c r="I10321" s="92">
        <f t="array" ref="I10321">SUM((ALL_tmp!$F$2:$AG$472)*((ALL_tmp!$A$2:$A$472)=ALL!$A10321)*((ALL_tmp!$B$2:$B$472)=ALL!$B10321)*((ALL_tmp!$C$2:$C$472)=ALL!$C10321)*((ALL_tmp!$F$1:$AG$1)=ALL!$G10321))</f>
        <v>33967</v>
      </c>
    </row>
    <row r="10322" spans="1:9" hidden="1" x14ac:dyDescent="0.25">
      <c r="A10322" t="s">
        <v>32</v>
      </c>
      <c r="B10322" t="s">
        <v>32</v>
      </c>
      <c r="C10322" t="s">
        <v>334</v>
      </c>
      <c r="D10322" t="str">
        <f>IF(RIGHT(C10322,LEN(ALL!$C10322)-3)="GAM","COMB",VLOOKUP(RIGHT(C10322,LEN(ALL!$C10322)-3),COMM_MAP!$B$2:$D$62,3,FALSE))</f>
        <v>OIL</v>
      </c>
      <c r="E10322" t="s">
        <v>656</v>
      </c>
      <c r="F10322">
        <v>2019</v>
      </c>
      <c r="G10322" t="s">
        <v>309</v>
      </c>
      <c r="H10322" t="str">
        <f>VLOOKUP(G10322,'OMNIA regions '!$A$2:$B$30,2,FALSE)</f>
        <v>WM</v>
      </c>
      <c r="I10322" s="92">
        <f t="array" ref="I10322">SUM((ALL_tmp!$F$2:$AG$472)*((ALL_tmp!$A$2:$A$472)=ALL!$A10322)*((ALL_tmp!$B$2:$B$472)=ALL!$B10322)*((ALL_tmp!$C$2:$C$472)=ALL!$C10322)*((ALL_tmp!$F$1:$AG$1)=ALL!$G10322))</f>
        <v>18415</v>
      </c>
    </row>
    <row r="10323" spans="1:9" hidden="1" x14ac:dyDescent="0.25">
      <c r="A10323" t="s">
        <v>32</v>
      </c>
      <c r="B10323" t="s">
        <v>32</v>
      </c>
      <c r="C10323" t="s">
        <v>486</v>
      </c>
      <c r="D10323" t="str">
        <f>IF(RIGHT(C10323,LEN(ALL!$C10323)-3)="GAM","COMB",VLOOKUP(RIGHT(C10323,LEN(ALL!$C10323)-3),COMM_MAP!$B$2:$D$62,3,FALSE))</f>
        <v>IW</v>
      </c>
      <c r="E10323" t="s">
        <v>656</v>
      </c>
      <c r="F10323">
        <v>2019</v>
      </c>
      <c r="G10323" t="s">
        <v>309</v>
      </c>
      <c r="H10323" t="str">
        <f>VLOOKUP(G10323,'OMNIA regions '!$A$2:$B$30,2,FALSE)</f>
        <v>WM</v>
      </c>
      <c r="I10323" s="92">
        <f t="array" ref="I10323">SUM((ALL_tmp!$F$2:$AG$472)*((ALL_tmp!$A$2:$A$472)=ALL!$A10323)*((ALL_tmp!$B$2:$B$472)=ALL!$B10323)*((ALL_tmp!$C$2:$C$472)=ALL!$C10323)*((ALL_tmp!$F$1:$AG$1)=ALL!$G10323))</f>
        <v>0</v>
      </c>
    </row>
    <row r="10324" spans="1:9" hidden="1" x14ac:dyDescent="0.25">
      <c r="A10324" t="s">
        <v>32</v>
      </c>
      <c r="B10324" t="s">
        <v>32</v>
      </c>
      <c r="C10324" t="s">
        <v>459</v>
      </c>
      <c r="D10324" t="str">
        <f>IF(RIGHT(C10324,LEN(ALL!$C10324)-3)="GAM","COMB",VLOOKUP(RIGHT(C10324,LEN(ALL!$C10324)-3),COMM_MAP!$B$2:$D$62,3,FALSE))</f>
        <v>GEO</v>
      </c>
      <c r="E10324" t="s">
        <v>656</v>
      </c>
      <c r="F10324">
        <v>2019</v>
      </c>
      <c r="G10324" t="s">
        <v>309</v>
      </c>
      <c r="H10324" t="str">
        <f>VLOOKUP(G10324,'OMNIA regions '!$A$2:$B$30,2,FALSE)</f>
        <v>WM</v>
      </c>
      <c r="I10324" s="92">
        <f t="array" ref="I10324">SUM((ALL_tmp!$F$2:$AG$472)*((ALL_tmp!$A$2:$A$472)=ALL!$A10324)*((ALL_tmp!$B$2:$B$472)=ALL!$B10324)*((ALL_tmp!$C$2:$C$472)=ALL!$C10324)*((ALL_tmp!$F$1:$AG$1)=ALL!$G10324))</f>
        <v>0</v>
      </c>
    </row>
    <row r="10325" spans="1:9" hidden="1" x14ac:dyDescent="0.25">
      <c r="A10325" t="s">
        <v>32</v>
      </c>
      <c r="B10325" t="s">
        <v>32</v>
      </c>
      <c r="C10325" t="s">
        <v>560</v>
      </c>
      <c r="D10325" t="str">
        <f>IF(RIGHT(C10325,LEN(ALL!$C10325)-3)="GAM","COMB",VLOOKUP(RIGHT(C10325,LEN(ALL!$C10325)-3),COMM_MAP!$B$2:$D$62,3,FALSE))</f>
        <v>SOLT</v>
      </c>
      <c r="E10325" t="s">
        <v>656</v>
      </c>
      <c r="F10325">
        <v>2019</v>
      </c>
      <c r="G10325" t="s">
        <v>309</v>
      </c>
      <c r="H10325" t="str">
        <f>VLOOKUP(G10325,'OMNIA regions '!$A$2:$B$30,2,FALSE)</f>
        <v>WM</v>
      </c>
      <c r="I10325" s="92">
        <f t="array" ref="I10325">SUM((ALL_tmp!$F$2:$AG$472)*((ALL_tmp!$A$2:$A$472)=ALL!$A10325)*((ALL_tmp!$B$2:$B$472)=ALL!$B10325)*((ALL_tmp!$C$2:$C$472)=ALL!$C10325)*((ALL_tmp!$F$1:$AG$1)=ALL!$G10325))</f>
        <v>2582</v>
      </c>
    </row>
    <row r="10326" spans="1:9" hidden="1" x14ac:dyDescent="0.25">
      <c r="A10326" t="s">
        <v>34</v>
      </c>
      <c r="B10326" t="s">
        <v>34</v>
      </c>
      <c r="C10326" t="s">
        <v>383</v>
      </c>
      <c r="D10326" t="str">
        <f>IF(RIGHT(C10326,LEN(ALL!$C10326)-3)="GAM","COMB",VLOOKUP(RIGHT(C10326,LEN(ALL!$C10326)-3),COMM_MAP!$B$2:$D$62,3,FALSE))</f>
        <v>BG</v>
      </c>
      <c r="E10326" t="s">
        <v>656</v>
      </c>
      <c r="F10326">
        <v>2019</v>
      </c>
      <c r="G10326" t="s">
        <v>309</v>
      </c>
      <c r="H10326" t="str">
        <f>VLOOKUP(G10326,'OMNIA regions '!$A$2:$B$30,2,FALSE)</f>
        <v>WM</v>
      </c>
      <c r="I10326" s="92">
        <f t="array" ref="I10326">SUM((ALL_tmp!$F$2:$AG$472)*((ALL_tmp!$A$2:$A$472)=ALL!$A10326)*((ALL_tmp!$B$2:$B$472)=ALL!$B10326)*((ALL_tmp!$C$2:$C$472)=ALL!$C10326)*((ALL_tmp!$F$1:$AG$1)=ALL!$G10326))</f>
        <v>0</v>
      </c>
    </row>
    <row r="10327" spans="1:9" hidden="1" x14ac:dyDescent="0.25">
      <c r="A10327" t="s">
        <v>34</v>
      </c>
      <c r="B10327" t="s">
        <v>34</v>
      </c>
      <c r="C10327" t="s">
        <v>343</v>
      </c>
      <c r="D10327" t="str">
        <f>IF(RIGHT(C10327,LEN(ALL!$C10327)-3)="GAM","COMB",VLOOKUP(RIGHT(C10327,LEN(ALL!$C10327)-3),COMM_MAP!$B$2:$D$62,3,FALSE))</f>
        <v>SBM</v>
      </c>
      <c r="E10327" t="s">
        <v>656</v>
      </c>
      <c r="F10327">
        <v>2019</v>
      </c>
      <c r="G10327" t="s">
        <v>309</v>
      </c>
      <c r="H10327" t="str">
        <f>VLOOKUP(G10327,'OMNIA regions '!$A$2:$B$30,2,FALSE)</f>
        <v>WM</v>
      </c>
      <c r="I10327" s="92">
        <f t="array" ref="I10327">SUM((ALL_tmp!$F$2:$AG$472)*((ALL_tmp!$A$2:$A$472)=ALL!$A10327)*((ALL_tmp!$B$2:$B$472)=ALL!$B10327)*((ALL_tmp!$C$2:$C$472)=ALL!$C10327)*((ALL_tmp!$F$1:$AG$1)=ALL!$G10327))</f>
        <v>1</v>
      </c>
    </row>
    <row r="10328" spans="1:9" hidden="1" x14ac:dyDescent="0.25">
      <c r="A10328" t="s">
        <v>34</v>
      </c>
      <c r="B10328" t="s">
        <v>34</v>
      </c>
      <c r="C10328" t="s">
        <v>371</v>
      </c>
      <c r="D10328" t="str">
        <f>IF(RIGHT(C10328,LEN(ALL!$C10328)-3)="GAM","COMB",VLOOKUP(RIGHT(C10328,LEN(ALL!$C10328)-3),COMM_MAP!$B$2:$D$62,3,FALSE))</f>
        <v>SBM</v>
      </c>
      <c r="E10328" t="s">
        <v>656</v>
      </c>
      <c r="F10328">
        <v>2019</v>
      </c>
      <c r="G10328" t="s">
        <v>309</v>
      </c>
      <c r="H10328" t="str">
        <f>VLOOKUP(G10328,'OMNIA regions '!$A$2:$B$30,2,FALSE)</f>
        <v>WM</v>
      </c>
      <c r="I10328" s="92">
        <f t="array" ref="I10328">SUM((ALL_tmp!$F$2:$AG$472)*((ALL_tmp!$A$2:$A$472)=ALL!$A10328)*((ALL_tmp!$B$2:$B$472)=ALL!$B10328)*((ALL_tmp!$C$2:$C$472)=ALL!$C10328)*((ALL_tmp!$F$1:$AG$1)=ALL!$G10328))</f>
        <v>0</v>
      </c>
    </row>
    <row r="10329" spans="1:9" hidden="1" x14ac:dyDescent="0.25">
      <c r="A10329" t="s">
        <v>34</v>
      </c>
      <c r="B10329" t="s">
        <v>34</v>
      </c>
      <c r="C10329" t="s">
        <v>354</v>
      </c>
      <c r="D10329" t="str">
        <f>IF(RIGHT(C10329,LEN(ALL!$C10329)-3)="GAM","COMB",VLOOKUP(RIGHT(C10329,LEN(ALL!$C10329)-3),COMM_MAP!$B$2:$D$62,3,FALSE))</f>
        <v>COMB</v>
      </c>
      <c r="E10329" t="s">
        <v>656</v>
      </c>
      <c r="F10329">
        <v>2019</v>
      </c>
      <c r="G10329" t="s">
        <v>309</v>
      </c>
      <c r="H10329" t="str">
        <f>VLOOKUP(G10329,'OMNIA regions '!$A$2:$B$30,2,FALSE)</f>
        <v>WM</v>
      </c>
      <c r="I10329" s="92">
        <f t="array" ref="I10329">SUM((ALL_tmp!$F$2:$AG$472)*((ALL_tmp!$A$2:$A$472)=ALL!$A10329)*((ALL_tmp!$B$2:$B$472)=ALL!$B10329)*((ALL_tmp!$C$2:$C$472)=ALL!$C10329)*((ALL_tmp!$F$1:$AG$1)=ALL!$G10329))</f>
        <v>0</v>
      </c>
    </row>
    <row r="10330" spans="1:9" hidden="1" x14ac:dyDescent="0.25">
      <c r="A10330" t="s">
        <v>34</v>
      </c>
      <c r="B10330" t="s">
        <v>34</v>
      </c>
      <c r="C10330" t="s">
        <v>431</v>
      </c>
      <c r="D10330" t="str">
        <f>IF(RIGHT(C10330,LEN(ALL!$C10330)-3)="GAM","COMB",VLOOKUP(RIGHT(C10330,LEN(ALL!$C10330)-3),COMM_MAP!$B$2:$D$62,3,FALSE))</f>
        <v>ELEC</v>
      </c>
      <c r="E10330" t="s">
        <v>656</v>
      </c>
      <c r="F10330">
        <v>2019</v>
      </c>
      <c r="G10330" t="s">
        <v>309</v>
      </c>
      <c r="H10330" t="str">
        <f>VLOOKUP(G10330,'OMNIA regions '!$A$2:$B$30,2,FALSE)</f>
        <v>WM</v>
      </c>
      <c r="I10330" s="92">
        <f t="array" ref="I10330">SUM((ALL_tmp!$F$2:$AG$472)*((ALL_tmp!$A$2:$A$472)=ALL!$A10330)*((ALL_tmp!$B$2:$B$472)=ALL!$B10330)*((ALL_tmp!$C$2:$C$472)=ALL!$C10330)*((ALL_tmp!$F$1:$AG$1)=ALL!$G10330))</f>
        <v>57892</v>
      </c>
    </row>
    <row r="10331" spans="1:9" hidden="1" x14ac:dyDescent="0.25">
      <c r="A10331" t="s">
        <v>34</v>
      </c>
      <c r="B10331" t="s">
        <v>34</v>
      </c>
      <c r="C10331" t="s">
        <v>515</v>
      </c>
      <c r="D10331" t="str">
        <f>IF(RIGHT(C10331,LEN(ALL!$C10331)-3)="GAM","COMB",VLOOKUP(RIGHT(C10331,LEN(ALL!$C10331)-3),COMM_MAP!$B$2:$D$62,3,FALSE))</f>
        <v>GAS</v>
      </c>
      <c r="E10331" t="s">
        <v>656</v>
      </c>
      <c r="F10331">
        <v>2019</v>
      </c>
      <c r="G10331" t="s">
        <v>309</v>
      </c>
      <c r="H10331" t="str">
        <f>VLOOKUP(G10331,'OMNIA regions '!$A$2:$B$30,2,FALSE)</f>
        <v>WM</v>
      </c>
      <c r="I10331" s="92">
        <f t="array" ref="I10331">SUM((ALL_tmp!$F$2:$AG$472)*((ALL_tmp!$A$2:$A$472)=ALL!$A10331)*((ALL_tmp!$B$2:$B$472)=ALL!$B10331)*((ALL_tmp!$C$2:$C$472)=ALL!$C10331)*((ALL_tmp!$F$1:$AG$1)=ALL!$G10331))</f>
        <v>6894</v>
      </c>
    </row>
    <row r="10332" spans="1:9" hidden="1" x14ac:dyDescent="0.25">
      <c r="A10332" t="s">
        <v>34</v>
      </c>
      <c r="B10332" t="s">
        <v>34</v>
      </c>
      <c r="C10332" t="s">
        <v>465</v>
      </c>
      <c r="D10332" t="str">
        <f>IF(RIGHT(C10332,LEN(ALL!$C10332)-3)="GAM","COMB",VLOOKUP(RIGHT(C10332,LEN(ALL!$C10332)-3),COMM_MAP!$B$2:$D$62,3,FALSE))</f>
        <v>HEAT</v>
      </c>
      <c r="E10332" t="s">
        <v>656</v>
      </c>
      <c r="F10332">
        <v>2019</v>
      </c>
      <c r="G10332" t="s">
        <v>309</v>
      </c>
      <c r="H10332" t="str">
        <f>VLOOKUP(G10332,'OMNIA regions '!$A$2:$B$30,2,FALSE)</f>
        <v>WM</v>
      </c>
      <c r="I10332" s="92">
        <f t="array" ref="I10332">SUM((ALL_tmp!$F$2:$AG$472)*((ALL_tmp!$A$2:$A$472)=ALL!$A10332)*((ALL_tmp!$B$2:$B$472)=ALL!$B10332)*((ALL_tmp!$C$2:$C$472)=ALL!$C10332)*((ALL_tmp!$F$1:$AG$1)=ALL!$G10332))</f>
        <v>0</v>
      </c>
    </row>
    <row r="10333" spans="1:9" hidden="1" x14ac:dyDescent="0.25">
      <c r="A10333" t="s">
        <v>34</v>
      </c>
      <c r="B10333" t="s">
        <v>34</v>
      </c>
      <c r="C10333" t="s">
        <v>501</v>
      </c>
      <c r="D10333" t="str">
        <f>IF(RIGHT(C10333,LEN(ALL!$C10333)-3)="GAM","COMB",VLOOKUP(RIGHT(C10333,LEN(ALL!$C10333)-3),COMM_MAP!$B$2:$D$62,3,FALSE))</f>
        <v>OIL</v>
      </c>
      <c r="E10333" t="s">
        <v>656</v>
      </c>
      <c r="F10333">
        <v>2019</v>
      </c>
      <c r="G10333" t="s">
        <v>309</v>
      </c>
      <c r="H10333" t="str">
        <f>VLOOKUP(G10333,'OMNIA regions '!$A$2:$B$30,2,FALSE)</f>
        <v>WM</v>
      </c>
      <c r="I10333" s="92">
        <f t="array" ref="I10333">SUM((ALL_tmp!$F$2:$AG$472)*((ALL_tmp!$A$2:$A$472)=ALL!$A10333)*((ALL_tmp!$B$2:$B$472)=ALL!$B10333)*((ALL_tmp!$C$2:$C$472)=ALL!$C10333)*((ALL_tmp!$F$1:$AG$1)=ALL!$G10333))</f>
        <v>124</v>
      </c>
    </row>
    <row r="10334" spans="1:9" hidden="1" x14ac:dyDescent="0.25">
      <c r="A10334" t="s">
        <v>34</v>
      </c>
      <c r="B10334" t="s">
        <v>34</v>
      </c>
      <c r="C10334" t="s">
        <v>331</v>
      </c>
      <c r="D10334" t="str">
        <f>IF(RIGHT(C10334,LEN(ALL!$C10334)-3)="GAM","COMB",VLOOKUP(RIGHT(C10334,LEN(ALL!$C10334)-3),COMM_MAP!$B$2:$D$62,3,FALSE))</f>
        <v>OIL</v>
      </c>
      <c r="E10334" t="s">
        <v>656</v>
      </c>
      <c r="F10334">
        <v>2019</v>
      </c>
      <c r="G10334" t="s">
        <v>309</v>
      </c>
      <c r="H10334" t="str">
        <f>VLOOKUP(G10334,'OMNIA regions '!$A$2:$B$30,2,FALSE)</f>
        <v>WM</v>
      </c>
      <c r="I10334" s="92">
        <f t="array" ref="I10334">SUM((ALL_tmp!$F$2:$AG$472)*((ALL_tmp!$A$2:$A$472)=ALL!$A10334)*((ALL_tmp!$B$2:$B$472)=ALL!$B10334)*((ALL_tmp!$C$2:$C$472)=ALL!$C10334)*((ALL_tmp!$F$1:$AG$1)=ALL!$G10334))</f>
        <v>137526</v>
      </c>
    </row>
    <row r="10335" spans="1:9" hidden="1" x14ac:dyDescent="0.25">
      <c r="A10335" t="s">
        <v>34</v>
      </c>
      <c r="B10335" t="s">
        <v>34</v>
      </c>
      <c r="C10335" t="s">
        <v>457</v>
      </c>
      <c r="D10335" t="str">
        <f>IF(RIGHT(C10335,LEN(ALL!$C10335)-3)="GAM","COMB",VLOOKUP(RIGHT(C10335,LEN(ALL!$C10335)-3),COMM_MAP!$B$2:$D$62,3,FALSE))</f>
        <v>GEO</v>
      </c>
      <c r="E10335" t="s">
        <v>656</v>
      </c>
      <c r="F10335">
        <v>2019</v>
      </c>
      <c r="G10335" t="s">
        <v>309</v>
      </c>
      <c r="H10335" t="str">
        <f>VLOOKUP(G10335,'OMNIA regions '!$A$2:$B$30,2,FALSE)</f>
        <v>WM</v>
      </c>
      <c r="I10335" s="92">
        <f t="array" ref="I10335">SUM((ALL_tmp!$F$2:$AG$472)*((ALL_tmp!$A$2:$A$472)=ALL!$A10335)*((ALL_tmp!$B$2:$B$472)=ALL!$B10335)*((ALL_tmp!$C$2:$C$472)=ALL!$C10335)*((ALL_tmp!$F$1:$AG$1)=ALL!$G10335))</f>
        <v>26251</v>
      </c>
    </row>
    <row r="10336" spans="1:9" hidden="1" x14ac:dyDescent="0.25">
      <c r="A10336" t="s">
        <v>34</v>
      </c>
      <c r="B10336" t="s">
        <v>34</v>
      </c>
      <c r="C10336" t="s">
        <v>558</v>
      </c>
      <c r="D10336" t="str">
        <f>IF(RIGHT(C10336,LEN(ALL!$C10336)-3)="GAM","COMB",VLOOKUP(RIGHT(C10336,LEN(ALL!$C10336)-3),COMM_MAP!$B$2:$D$62,3,FALSE))</f>
        <v>SOLT</v>
      </c>
      <c r="E10336" t="s">
        <v>656</v>
      </c>
      <c r="F10336">
        <v>2019</v>
      </c>
      <c r="G10336" t="s">
        <v>309</v>
      </c>
      <c r="H10336" t="str">
        <f>VLOOKUP(G10336,'OMNIA regions '!$A$2:$B$30,2,FALSE)</f>
        <v>WM</v>
      </c>
      <c r="I10336" s="92">
        <f t="array" ref="I10336">SUM((ALL_tmp!$F$2:$AG$472)*((ALL_tmp!$A$2:$A$472)=ALL!$A10336)*((ALL_tmp!$B$2:$B$472)=ALL!$B10336)*((ALL_tmp!$C$2:$C$472)=ALL!$C10336)*((ALL_tmp!$F$1:$AG$1)=ALL!$G10336))</f>
        <v>0</v>
      </c>
    </row>
    <row r="10337" spans="1:9" hidden="1" x14ac:dyDescent="0.25">
      <c r="A10337" t="s">
        <v>688</v>
      </c>
      <c r="B10337" t="s">
        <v>688</v>
      </c>
      <c r="C10337" t="s">
        <v>696</v>
      </c>
      <c r="D10337" t="str">
        <f>IF(RIGHT(C10337,LEN(ALL!$C10337)-3)="GAM","COMB",VLOOKUP(RIGHT(C10337,LEN(ALL!$C10337)-3),COMM_MAP!$B$2:$D$62,3,FALSE))</f>
        <v>BG</v>
      </c>
      <c r="E10337" t="s">
        <v>656</v>
      </c>
      <c r="F10337">
        <v>2019</v>
      </c>
      <c r="G10337" t="s">
        <v>309</v>
      </c>
      <c r="H10337" t="str">
        <f>VLOOKUP(G10337,'OMNIA regions '!$A$2:$B$30,2,FALSE)</f>
        <v>WM</v>
      </c>
      <c r="I10337" s="92">
        <f t="array" ref="I10337">SUM((ALL_tmp!$F$2:$AG$472)*((ALL_tmp!$A$2:$A$472)=ALL!$A10337)*((ALL_tmp!$B$2:$B$472)=ALL!$B10337)*((ALL_tmp!$C$2:$C$472)=ALL!$C10337)*((ALL_tmp!$F$1:$AG$1)=ALL!$G10337))</f>
        <v>0</v>
      </c>
    </row>
    <row r="10338" spans="1:9" hidden="1" x14ac:dyDescent="0.25">
      <c r="A10338" t="s">
        <v>688</v>
      </c>
      <c r="B10338" t="s">
        <v>688</v>
      </c>
      <c r="C10338" t="s">
        <v>697</v>
      </c>
      <c r="D10338" t="str">
        <f>IF(RIGHT(C10338,LEN(ALL!$C10338)-3)="GAM","COMB",VLOOKUP(RIGHT(C10338,LEN(ALL!$C10338)-3),COMM_MAP!$B$2:$D$62,3,FALSE))</f>
        <v>SBM</v>
      </c>
      <c r="E10338" t="s">
        <v>656</v>
      </c>
      <c r="F10338">
        <v>2019</v>
      </c>
      <c r="G10338" t="s">
        <v>309</v>
      </c>
      <c r="H10338" t="str">
        <f>VLOOKUP(G10338,'OMNIA regions '!$A$2:$B$30,2,FALSE)</f>
        <v>WM</v>
      </c>
      <c r="I10338" s="92">
        <f t="array" ref="I10338">SUM((ALL_tmp!$F$2:$AG$472)*((ALL_tmp!$A$2:$A$472)=ALL!$A10338)*((ALL_tmp!$B$2:$B$472)=ALL!$B10338)*((ALL_tmp!$C$2:$C$472)=ALL!$C10338)*((ALL_tmp!$F$1:$AG$1)=ALL!$G10338))</f>
        <v>4093</v>
      </c>
    </row>
    <row r="10339" spans="1:9" hidden="1" x14ac:dyDescent="0.25">
      <c r="A10339" t="s">
        <v>688</v>
      </c>
      <c r="B10339" t="s">
        <v>688</v>
      </c>
      <c r="C10339" t="s">
        <v>698</v>
      </c>
      <c r="D10339" t="str">
        <f>IF(RIGHT(C10339,LEN(ALL!$C10339)-3)="GAM","COMB",VLOOKUP(RIGHT(C10339,LEN(ALL!$C10339)-3),COMM_MAP!$B$2:$D$62,3,FALSE))</f>
        <v>SBM</v>
      </c>
      <c r="E10339" t="s">
        <v>656</v>
      </c>
      <c r="F10339">
        <v>2019</v>
      </c>
      <c r="G10339" t="s">
        <v>309</v>
      </c>
      <c r="H10339" t="str">
        <f>VLOOKUP(G10339,'OMNIA regions '!$A$2:$B$30,2,FALSE)</f>
        <v>WM</v>
      </c>
      <c r="I10339" s="92">
        <f t="array" ref="I10339">SUM((ALL_tmp!$F$2:$AG$472)*((ALL_tmp!$A$2:$A$472)=ALL!$A10339)*((ALL_tmp!$B$2:$B$472)=ALL!$B10339)*((ALL_tmp!$C$2:$C$472)=ALL!$C10339)*((ALL_tmp!$F$1:$AG$1)=ALL!$G10339))</f>
        <v>0</v>
      </c>
    </row>
    <row r="10340" spans="1:9" hidden="1" x14ac:dyDescent="0.25">
      <c r="A10340" t="s">
        <v>688</v>
      </c>
      <c r="B10340" t="s">
        <v>688</v>
      </c>
      <c r="C10340" t="s">
        <v>699</v>
      </c>
      <c r="D10340" t="str">
        <f>IF(RIGHT(C10340,LEN(ALL!$C10340)-3)="GAM","COMB",VLOOKUP(RIGHT(C10340,LEN(ALL!$C10340)-3),COMM_MAP!$B$2:$D$62,3,FALSE))</f>
        <v>COMB</v>
      </c>
      <c r="E10340" t="s">
        <v>656</v>
      </c>
      <c r="F10340">
        <v>2019</v>
      </c>
      <c r="G10340" t="s">
        <v>309</v>
      </c>
      <c r="H10340" t="str">
        <f>VLOOKUP(G10340,'OMNIA regions '!$A$2:$B$30,2,FALSE)</f>
        <v>WM</v>
      </c>
      <c r="I10340" s="92">
        <f t="array" ref="I10340">SUM((ALL_tmp!$F$2:$AG$472)*((ALL_tmp!$A$2:$A$472)=ALL!$A10340)*((ALL_tmp!$B$2:$B$472)=ALL!$B10340)*((ALL_tmp!$C$2:$C$472)=ALL!$C10340)*((ALL_tmp!$F$1:$AG$1)=ALL!$G10340))</f>
        <v>0</v>
      </c>
    </row>
    <row r="10341" spans="1:9" hidden="1" x14ac:dyDescent="0.25">
      <c r="A10341" t="s">
        <v>688</v>
      </c>
      <c r="B10341" t="s">
        <v>688</v>
      </c>
      <c r="C10341" t="s">
        <v>700</v>
      </c>
      <c r="D10341" t="str">
        <f>IF(RIGHT(C10341,LEN(ALL!$C10341)-3)="GAM","COMB",VLOOKUP(RIGHT(C10341,LEN(ALL!$C10341)-3),COMM_MAP!$B$2:$D$62,3,FALSE))</f>
        <v>ELEC</v>
      </c>
      <c r="E10341" t="s">
        <v>656</v>
      </c>
      <c r="F10341">
        <v>2019</v>
      </c>
      <c r="G10341" t="s">
        <v>309</v>
      </c>
      <c r="H10341" t="str">
        <f>VLOOKUP(G10341,'OMNIA regions '!$A$2:$B$30,2,FALSE)</f>
        <v>WM</v>
      </c>
      <c r="I10341" s="92">
        <f t="array" ref="I10341">SUM((ALL_tmp!$F$2:$AG$472)*((ALL_tmp!$A$2:$A$472)=ALL!$A10341)*((ALL_tmp!$B$2:$B$472)=ALL!$B10341)*((ALL_tmp!$C$2:$C$472)=ALL!$C10341)*((ALL_tmp!$F$1:$AG$1)=ALL!$G10341))</f>
        <v>42339</v>
      </c>
    </row>
    <row r="10342" spans="1:9" hidden="1" x14ac:dyDescent="0.25">
      <c r="A10342" t="s">
        <v>688</v>
      </c>
      <c r="B10342" t="s">
        <v>688</v>
      </c>
      <c r="C10342" t="s">
        <v>701</v>
      </c>
      <c r="D10342" t="str">
        <f>IF(RIGHT(C10342,LEN(ALL!$C10342)-3)="GAM","COMB",VLOOKUP(RIGHT(C10342,LEN(ALL!$C10342)-3),COMM_MAP!$B$2:$D$62,3,FALSE))</f>
        <v>COMB</v>
      </c>
      <c r="E10342" t="s">
        <v>656</v>
      </c>
      <c r="F10342">
        <v>2019</v>
      </c>
      <c r="G10342" t="s">
        <v>309</v>
      </c>
      <c r="H10342" t="str">
        <f>VLOOKUP(G10342,'OMNIA regions '!$A$2:$B$30,2,FALSE)</f>
        <v>WM</v>
      </c>
      <c r="I10342" s="92">
        <f t="array" ref="I10342">SUM((ALL_tmp!$F$2:$AG$472)*((ALL_tmp!$A$2:$A$472)=ALL!$A10342)*((ALL_tmp!$B$2:$B$472)=ALL!$B10342)*((ALL_tmp!$C$2:$C$472)=ALL!$C10342)*((ALL_tmp!$F$1:$AG$1)=ALL!$G10342))</f>
        <v>0</v>
      </c>
    </row>
    <row r="10343" spans="1:9" hidden="1" x14ac:dyDescent="0.25">
      <c r="A10343" t="s">
        <v>688</v>
      </c>
      <c r="B10343" t="s">
        <v>688</v>
      </c>
      <c r="C10343" t="s">
        <v>702</v>
      </c>
      <c r="D10343" t="str">
        <f>IF(RIGHT(C10343,LEN(ALL!$C10343)-3)="GAM","COMB",VLOOKUP(RIGHT(C10343,LEN(ALL!$C10343)-3),COMM_MAP!$B$2:$D$62,3,FALSE))</f>
        <v>GAS</v>
      </c>
      <c r="E10343" t="s">
        <v>656</v>
      </c>
      <c r="F10343">
        <v>2019</v>
      </c>
      <c r="G10343" t="s">
        <v>309</v>
      </c>
      <c r="H10343" t="str">
        <f>VLOOKUP(G10343,'OMNIA regions '!$A$2:$B$30,2,FALSE)</f>
        <v>WM</v>
      </c>
      <c r="I10343" s="92">
        <f t="array" ref="I10343">SUM((ALL_tmp!$F$2:$AG$472)*((ALL_tmp!$A$2:$A$472)=ALL!$A10343)*((ALL_tmp!$B$2:$B$472)=ALL!$B10343)*((ALL_tmp!$C$2:$C$472)=ALL!$C10343)*((ALL_tmp!$F$1:$AG$1)=ALL!$G10343))</f>
        <v>4594</v>
      </c>
    </row>
    <row r="10344" spans="1:9" hidden="1" x14ac:dyDescent="0.25">
      <c r="A10344" t="s">
        <v>688</v>
      </c>
      <c r="B10344" t="s">
        <v>688</v>
      </c>
      <c r="C10344" t="s">
        <v>703</v>
      </c>
      <c r="D10344" t="str">
        <f>IF(RIGHT(C10344,LEN(ALL!$C10344)-3)="GAM","COMB",VLOOKUP(RIGHT(C10344,LEN(ALL!$C10344)-3),COMM_MAP!$B$2:$D$62,3,FALSE))</f>
        <v>HEAT</v>
      </c>
      <c r="E10344" t="s">
        <v>656</v>
      </c>
      <c r="F10344">
        <v>2019</v>
      </c>
      <c r="G10344" t="s">
        <v>309</v>
      </c>
      <c r="H10344" t="str">
        <f>VLOOKUP(G10344,'OMNIA regions '!$A$2:$B$30,2,FALSE)</f>
        <v>WM</v>
      </c>
      <c r="I10344" s="92">
        <f t="array" ref="I10344">SUM((ALL_tmp!$F$2:$AG$472)*((ALL_tmp!$A$2:$A$472)=ALL!$A10344)*((ALL_tmp!$B$2:$B$472)=ALL!$B10344)*((ALL_tmp!$C$2:$C$472)=ALL!$C10344)*((ALL_tmp!$F$1:$AG$1)=ALL!$G10344))</f>
        <v>0</v>
      </c>
    </row>
    <row r="10345" spans="1:9" hidden="1" x14ac:dyDescent="0.25">
      <c r="A10345" t="s">
        <v>688</v>
      </c>
      <c r="B10345" t="s">
        <v>688</v>
      </c>
      <c r="C10345" t="s">
        <v>704</v>
      </c>
      <c r="D10345" t="str">
        <f>IF(RIGHT(C10345,LEN(ALL!$C10345)-3)="GAM","COMB",VLOOKUP(RIGHT(C10345,LEN(ALL!$C10345)-3),COMM_MAP!$B$2:$D$62,3,FALSE))</f>
        <v>OIL</v>
      </c>
      <c r="E10345" t="s">
        <v>656</v>
      </c>
      <c r="F10345">
        <v>2019</v>
      </c>
      <c r="G10345" t="s">
        <v>309</v>
      </c>
      <c r="H10345" t="str">
        <f>VLOOKUP(G10345,'OMNIA regions '!$A$2:$B$30,2,FALSE)</f>
        <v>WM</v>
      </c>
      <c r="I10345" s="92">
        <f t="array" ref="I10345">SUM((ALL_tmp!$F$2:$AG$472)*((ALL_tmp!$A$2:$A$472)=ALL!$A10345)*((ALL_tmp!$B$2:$B$472)=ALL!$B10345)*((ALL_tmp!$C$2:$C$472)=ALL!$C10345)*((ALL_tmp!$F$1:$AG$1)=ALL!$G10345))</f>
        <v>1433</v>
      </c>
    </row>
    <row r="10346" spans="1:9" hidden="1" x14ac:dyDescent="0.25">
      <c r="A10346" t="s">
        <v>688</v>
      </c>
      <c r="B10346" t="s">
        <v>688</v>
      </c>
      <c r="C10346" t="s">
        <v>705</v>
      </c>
      <c r="D10346" t="str">
        <f>IF(RIGHT(C10346,LEN(ALL!$C10346)-3)="GAM","COMB",VLOOKUP(RIGHT(C10346,LEN(ALL!$C10346)-3),COMM_MAP!$B$2:$D$62,3,FALSE))</f>
        <v>OIL</v>
      </c>
      <c r="E10346" t="s">
        <v>656</v>
      </c>
      <c r="F10346">
        <v>2019</v>
      </c>
      <c r="G10346" t="s">
        <v>309</v>
      </c>
      <c r="H10346" t="str">
        <f>VLOOKUP(G10346,'OMNIA regions '!$A$2:$B$30,2,FALSE)</f>
        <v>WM</v>
      </c>
      <c r="I10346" s="92">
        <f t="array" ref="I10346">SUM((ALL_tmp!$F$2:$AG$472)*((ALL_tmp!$A$2:$A$472)=ALL!$A10346)*((ALL_tmp!$B$2:$B$472)=ALL!$B10346)*((ALL_tmp!$C$2:$C$472)=ALL!$C10346)*((ALL_tmp!$F$1:$AG$1)=ALL!$G10346))</f>
        <v>22623</v>
      </c>
    </row>
    <row r="10347" spans="1:9" hidden="1" x14ac:dyDescent="0.25">
      <c r="A10347" t="s">
        <v>688</v>
      </c>
      <c r="B10347" t="s">
        <v>688</v>
      </c>
      <c r="C10347" t="s">
        <v>706</v>
      </c>
      <c r="D10347" t="str">
        <f>IF(RIGHT(C10347,LEN(ALL!$C10347)-3)="GAM","COMB",VLOOKUP(RIGHT(C10347,LEN(ALL!$C10347)-3),COMM_MAP!$B$2:$D$62,3,FALSE))</f>
        <v>IW</v>
      </c>
      <c r="E10347" t="s">
        <v>656</v>
      </c>
      <c r="F10347">
        <v>2019</v>
      </c>
      <c r="G10347" t="s">
        <v>309</v>
      </c>
      <c r="H10347" t="str">
        <f>VLOOKUP(G10347,'OMNIA regions '!$A$2:$B$30,2,FALSE)</f>
        <v>WM</v>
      </c>
      <c r="I10347" s="92">
        <f t="array" ref="I10347">SUM((ALL_tmp!$F$2:$AG$472)*((ALL_tmp!$A$2:$A$472)=ALL!$A10347)*((ALL_tmp!$B$2:$B$472)=ALL!$B10347)*((ALL_tmp!$C$2:$C$472)=ALL!$C10347)*((ALL_tmp!$F$1:$AG$1)=ALL!$G10347))</f>
        <v>0</v>
      </c>
    </row>
    <row r="10348" spans="1:9" hidden="1" x14ac:dyDescent="0.25">
      <c r="A10348" t="s">
        <v>688</v>
      </c>
      <c r="B10348" t="s">
        <v>688</v>
      </c>
      <c r="C10348" t="s">
        <v>707</v>
      </c>
      <c r="D10348" t="str">
        <f>IF(RIGHT(C10348,LEN(ALL!$C10348)-3)="GAM","COMB",VLOOKUP(RIGHT(C10348,LEN(ALL!$C10348)-3),COMM_MAP!$B$2:$D$62,3,FALSE))</f>
        <v>GEO</v>
      </c>
      <c r="E10348" t="s">
        <v>656</v>
      </c>
      <c r="F10348">
        <v>2019</v>
      </c>
      <c r="G10348" t="s">
        <v>309</v>
      </c>
      <c r="H10348" t="str">
        <f>VLOOKUP(G10348,'OMNIA regions '!$A$2:$B$30,2,FALSE)</f>
        <v>WM</v>
      </c>
      <c r="I10348" s="92">
        <f t="array" ref="I10348">SUM((ALL_tmp!$F$2:$AG$472)*((ALL_tmp!$A$2:$A$472)=ALL!$A10348)*((ALL_tmp!$B$2:$B$472)=ALL!$B10348)*((ALL_tmp!$C$2:$C$472)=ALL!$C10348)*((ALL_tmp!$F$1:$AG$1)=ALL!$G10348))</f>
        <v>0</v>
      </c>
    </row>
    <row r="10349" spans="1:9" hidden="1" x14ac:dyDescent="0.25">
      <c r="A10349" t="s">
        <v>688</v>
      </c>
      <c r="B10349" t="s">
        <v>688</v>
      </c>
      <c r="C10349" t="s">
        <v>708</v>
      </c>
      <c r="D10349" t="str">
        <f>IF(RIGHT(C10349,LEN(ALL!$C10349)-3)="GAM","COMB",VLOOKUP(RIGHT(C10349,LEN(ALL!$C10349)-3),COMM_MAP!$B$2:$D$62,3,FALSE))</f>
        <v>SOLT</v>
      </c>
      <c r="E10349" t="s">
        <v>656</v>
      </c>
      <c r="F10349">
        <v>2019</v>
      </c>
      <c r="G10349" t="s">
        <v>309</v>
      </c>
      <c r="H10349" t="str">
        <f>VLOOKUP(G10349,'OMNIA regions '!$A$2:$B$30,2,FALSE)</f>
        <v>WM</v>
      </c>
      <c r="I10349" s="92">
        <f t="array" ref="I10349">SUM((ALL_tmp!$F$2:$AG$472)*((ALL_tmp!$A$2:$A$472)=ALL!$A10349)*((ALL_tmp!$B$2:$B$472)=ALL!$B10349)*((ALL_tmp!$C$2:$C$472)=ALL!$C10349)*((ALL_tmp!$F$1:$AG$1)=ALL!$G10349))</f>
        <v>0</v>
      </c>
    </row>
    <row r="10350" spans="1:9" hidden="1" x14ac:dyDescent="0.25">
      <c r="A10350" t="s">
        <v>26</v>
      </c>
      <c r="B10350" t="s">
        <v>693</v>
      </c>
      <c r="C10350" t="s">
        <v>402</v>
      </c>
      <c r="D10350" t="str">
        <f>IF(RIGHT(C10350,LEN(ALL!$C10350)-3)="GAM","COMB",VLOOKUP(RIGHT(C10350,LEN(ALL!$C10350)-3),COMM_MAP!$B$2:$D$62,3,FALSE))</f>
        <v>COMB</v>
      </c>
      <c r="E10350" t="s">
        <v>656</v>
      </c>
      <c r="F10350">
        <v>2019</v>
      </c>
      <c r="G10350" t="s">
        <v>309</v>
      </c>
      <c r="H10350" t="str">
        <f>VLOOKUP(G10350,'OMNIA regions '!$A$2:$B$30,2,FALSE)</f>
        <v>WM</v>
      </c>
      <c r="I10350" s="92">
        <f t="array" ref="I10350">SUM((ALL_tmp!$F$2:$AG$472)*((ALL_tmp!$A$2:$A$472)=ALL!$A10350)*((ALL_tmp!$B$2:$B$472)=ALL!$B10350)*((ALL_tmp!$C$2:$C$472)=ALL!$C10350)*((ALL_tmp!$F$1:$AG$1)=ALL!$G10350))</f>
        <v>0</v>
      </c>
    </row>
    <row r="10351" spans="1:9" hidden="1" x14ac:dyDescent="0.25">
      <c r="A10351" t="s">
        <v>26</v>
      </c>
      <c r="B10351" t="s">
        <v>693</v>
      </c>
      <c r="C10351" t="s">
        <v>359</v>
      </c>
      <c r="D10351" t="str">
        <f>IF(RIGHT(C10351,LEN(ALL!$C10351)-3)="GAM","COMB",VLOOKUP(RIGHT(C10351,LEN(ALL!$C10351)-3),COMM_MAP!$B$2:$D$62,3,FALSE))</f>
        <v>COMB</v>
      </c>
      <c r="E10351" t="s">
        <v>656</v>
      </c>
      <c r="F10351">
        <v>2019</v>
      </c>
      <c r="G10351" t="s">
        <v>309</v>
      </c>
      <c r="H10351" t="str">
        <f>VLOOKUP(G10351,'OMNIA regions '!$A$2:$B$30,2,FALSE)</f>
        <v>WM</v>
      </c>
      <c r="I10351" s="92">
        <f t="array" ref="I10351">SUM((ALL_tmp!$F$2:$AG$472)*((ALL_tmp!$A$2:$A$472)=ALL!$A10351)*((ALL_tmp!$B$2:$B$472)=ALL!$B10351)*((ALL_tmp!$C$2:$C$472)=ALL!$C10351)*((ALL_tmp!$F$1:$AG$1)=ALL!$G10351))</f>
        <v>0</v>
      </c>
    </row>
    <row r="10352" spans="1:9" hidden="1" x14ac:dyDescent="0.25">
      <c r="A10352" t="s">
        <v>26</v>
      </c>
      <c r="B10352" t="s">
        <v>693</v>
      </c>
      <c r="C10352" t="s">
        <v>497</v>
      </c>
      <c r="D10352" t="str">
        <f>IF(RIGHT(C10352,LEN(ALL!$C10352)-3)="GAM","COMB",VLOOKUP(RIGHT(C10352,LEN(ALL!$C10352)-3),COMM_MAP!$B$2:$D$62,3,FALSE))</f>
        <v>COMB</v>
      </c>
      <c r="E10352" t="s">
        <v>656</v>
      </c>
      <c r="F10352">
        <v>2019</v>
      </c>
      <c r="G10352" t="s">
        <v>309</v>
      </c>
      <c r="H10352" t="str">
        <f>VLOOKUP(G10352,'OMNIA regions '!$A$2:$B$30,2,FALSE)</f>
        <v>WM</v>
      </c>
      <c r="I10352" s="92">
        <f t="array" ref="I10352">SUM((ALL_tmp!$F$2:$AG$472)*((ALL_tmp!$A$2:$A$472)=ALL!$A10352)*((ALL_tmp!$B$2:$B$472)=ALL!$B10352)*((ALL_tmp!$C$2:$C$472)=ALL!$C10352)*((ALL_tmp!$F$1:$AG$1)=ALL!$G10352))</f>
        <v>0</v>
      </c>
    </row>
    <row r="10353" spans="1:9" hidden="1" x14ac:dyDescent="0.25">
      <c r="A10353" t="s">
        <v>26</v>
      </c>
      <c r="B10353" t="s">
        <v>693</v>
      </c>
      <c r="C10353" t="s">
        <v>422</v>
      </c>
      <c r="D10353" t="str">
        <f>IF(RIGHT(C10353,LEN(ALL!$C10353)-3)="GAM","COMB",VLOOKUP(RIGHT(C10353,LEN(ALL!$C10353)-3),COMM_MAP!$B$2:$D$62,3,FALSE))</f>
        <v>COMB</v>
      </c>
      <c r="E10353" t="s">
        <v>656</v>
      </c>
      <c r="F10353">
        <v>2019</v>
      </c>
      <c r="G10353" t="s">
        <v>309</v>
      </c>
      <c r="H10353" t="str">
        <f>VLOOKUP(G10353,'OMNIA regions '!$A$2:$B$30,2,FALSE)</f>
        <v>WM</v>
      </c>
      <c r="I10353" s="92">
        <f t="array" ref="I10353">SUM((ALL_tmp!$F$2:$AG$472)*((ALL_tmp!$A$2:$A$472)=ALL!$A10353)*((ALL_tmp!$B$2:$B$472)=ALL!$B10353)*((ALL_tmp!$C$2:$C$472)=ALL!$C10353)*((ALL_tmp!$F$1:$AG$1)=ALL!$G10353))</f>
        <v>0</v>
      </c>
    </row>
    <row r="10354" spans="1:9" hidden="1" x14ac:dyDescent="0.25">
      <c r="A10354" t="s">
        <v>26</v>
      </c>
      <c r="B10354" t="s">
        <v>693</v>
      </c>
      <c r="C10354" t="s">
        <v>415</v>
      </c>
      <c r="D10354" t="str">
        <f>IF(RIGHT(C10354,LEN(ALL!$C10354)-3)="GAM","COMB",VLOOKUP(RIGHT(C10354,LEN(ALL!$C10354)-3),COMM_MAP!$B$2:$D$62,3,FALSE))</f>
        <v>COMB</v>
      </c>
      <c r="E10354" t="s">
        <v>656</v>
      </c>
      <c r="F10354">
        <v>2019</v>
      </c>
      <c r="G10354" t="s">
        <v>309</v>
      </c>
      <c r="H10354" t="str">
        <f>VLOOKUP(G10354,'OMNIA regions '!$A$2:$B$30,2,FALSE)</f>
        <v>WM</v>
      </c>
      <c r="I10354" s="92">
        <f t="array" ref="I10354">SUM((ALL_tmp!$F$2:$AG$472)*((ALL_tmp!$A$2:$A$472)=ALL!$A10354)*((ALL_tmp!$B$2:$B$472)=ALL!$B10354)*((ALL_tmp!$C$2:$C$472)=ALL!$C10354)*((ALL_tmp!$F$1:$AG$1)=ALL!$G10354))</f>
        <v>0</v>
      </c>
    </row>
    <row r="10355" spans="1:9" hidden="1" x14ac:dyDescent="0.25">
      <c r="A10355" t="s">
        <v>26</v>
      </c>
      <c r="B10355" t="s">
        <v>693</v>
      </c>
      <c r="C10355" t="s">
        <v>451</v>
      </c>
      <c r="D10355" t="str">
        <f>IF(RIGHT(C10355,LEN(ALL!$C10355)-3)="GAM","COMB",VLOOKUP(RIGHT(C10355,LEN(ALL!$C10355)-3),COMM_MAP!$B$2:$D$62,3,FALSE))</f>
        <v>OIL</v>
      </c>
      <c r="E10355" t="s">
        <v>656</v>
      </c>
      <c r="F10355">
        <v>2019</v>
      </c>
      <c r="G10355" t="s">
        <v>309</v>
      </c>
      <c r="H10355" t="str">
        <f>VLOOKUP(G10355,'OMNIA regions '!$A$2:$B$30,2,FALSE)</f>
        <v>WM</v>
      </c>
      <c r="I10355" s="92">
        <f t="array" ref="I10355">SUM((ALL_tmp!$F$2:$AG$472)*((ALL_tmp!$A$2:$A$472)=ALL!$A10355)*((ALL_tmp!$B$2:$B$472)=ALL!$B10355)*((ALL_tmp!$C$2:$C$472)=ALL!$C10355)*((ALL_tmp!$F$1:$AG$1)=ALL!$G10355))</f>
        <v>0</v>
      </c>
    </row>
    <row r="10356" spans="1:9" hidden="1" x14ac:dyDescent="0.25">
      <c r="A10356" t="s">
        <v>26</v>
      </c>
      <c r="B10356" t="s">
        <v>693</v>
      </c>
      <c r="C10356" t="s">
        <v>520</v>
      </c>
      <c r="D10356" t="str">
        <f>IF(RIGHT(C10356,LEN(ALL!$C10356)-3)="GAM","COMB",VLOOKUP(RIGHT(C10356,LEN(ALL!$C10356)-3),COMM_MAP!$B$2:$D$62,3,FALSE))</f>
        <v>GAS</v>
      </c>
      <c r="E10356" t="s">
        <v>656</v>
      </c>
      <c r="F10356">
        <v>2019</v>
      </c>
      <c r="G10356" t="s">
        <v>309</v>
      </c>
      <c r="H10356" t="str">
        <f>VLOOKUP(G10356,'OMNIA regions '!$A$2:$B$30,2,FALSE)</f>
        <v>WM</v>
      </c>
      <c r="I10356" s="92">
        <f t="array" ref="I10356">SUM((ALL_tmp!$F$2:$AG$472)*((ALL_tmp!$A$2:$A$472)=ALL!$A10356)*((ALL_tmp!$B$2:$B$472)=ALL!$B10356)*((ALL_tmp!$C$2:$C$472)=ALL!$C10356)*((ALL_tmp!$F$1:$AG$1)=ALL!$G10356))</f>
        <v>32868</v>
      </c>
    </row>
    <row r="10357" spans="1:9" hidden="1" x14ac:dyDescent="0.25">
      <c r="A10357" t="s">
        <v>26</v>
      </c>
      <c r="B10357" t="s">
        <v>693</v>
      </c>
      <c r="C10357" t="s">
        <v>365</v>
      </c>
      <c r="D10357" t="str">
        <f>IF(RIGHT(C10357,LEN(ALL!$C10357)-3)="GAM","COMB",VLOOKUP(RIGHT(C10357,LEN(ALL!$C10357)-3),COMM_MAP!$B$2:$D$62,3,FALSE))</f>
        <v>OIL</v>
      </c>
      <c r="E10357" t="s">
        <v>656</v>
      </c>
      <c r="F10357">
        <v>2019</v>
      </c>
      <c r="G10357" t="s">
        <v>309</v>
      </c>
      <c r="H10357" t="str">
        <f>VLOOKUP(G10357,'OMNIA regions '!$A$2:$B$30,2,FALSE)</f>
        <v>WM</v>
      </c>
      <c r="I10357" s="92">
        <f t="array" ref="I10357">SUM((ALL_tmp!$F$2:$AG$472)*((ALL_tmp!$A$2:$A$472)=ALL!$A10357)*((ALL_tmp!$B$2:$B$472)=ALL!$B10357)*((ALL_tmp!$C$2:$C$472)=ALL!$C10357)*((ALL_tmp!$F$1:$AG$1)=ALL!$G10357))</f>
        <v>0</v>
      </c>
    </row>
    <row r="10358" spans="1:9" hidden="1" x14ac:dyDescent="0.25">
      <c r="A10358" t="s">
        <v>26</v>
      </c>
      <c r="B10358" t="s">
        <v>693</v>
      </c>
      <c r="C10358" t="s">
        <v>444</v>
      </c>
      <c r="D10358" t="str">
        <f>IF(RIGHT(C10358,LEN(ALL!$C10358)-3)="GAM","COMB",VLOOKUP(RIGHT(C10358,LEN(ALL!$C10358)-3),COMM_MAP!$B$2:$D$62,3,FALSE))</f>
        <v>OIL</v>
      </c>
      <c r="E10358" t="s">
        <v>656</v>
      </c>
      <c r="F10358">
        <v>2019</v>
      </c>
      <c r="G10358" t="s">
        <v>309</v>
      </c>
      <c r="H10358" t="str">
        <f>VLOOKUP(G10358,'OMNIA regions '!$A$2:$B$30,2,FALSE)</f>
        <v>WM</v>
      </c>
      <c r="I10358" s="92">
        <f t="array" ref="I10358">SUM((ALL_tmp!$F$2:$AG$472)*((ALL_tmp!$A$2:$A$472)=ALL!$A10358)*((ALL_tmp!$B$2:$B$472)=ALL!$B10358)*((ALL_tmp!$C$2:$C$472)=ALL!$C10358)*((ALL_tmp!$F$1:$AG$1)=ALL!$G10358))</f>
        <v>0</v>
      </c>
    </row>
    <row r="10359" spans="1:9" hidden="1" x14ac:dyDescent="0.25">
      <c r="A10359" t="s">
        <v>26</v>
      </c>
      <c r="B10359" t="s">
        <v>693</v>
      </c>
      <c r="C10359" t="s">
        <v>494</v>
      </c>
      <c r="D10359" t="str">
        <f>IF(RIGHT(C10359,LEN(ALL!$C10359)-3)="GAM","COMB",VLOOKUP(RIGHT(C10359,LEN(ALL!$C10359)-3),COMM_MAP!$B$2:$D$62,3,FALSE))</f>
        <v>OIL</v>
      </c>
      <c r="E10359" t="s">
        <v>656</v>
      </c>
      <c r="F10359">
        <v>2019</v>
      </c>
      <c r="G10359" t="s">
        <v>309</v>
      </c>
      <c r="H10359" t="str">
        <f>VLOOKUP(G10359,'OMNIA regions '!$A$2:$B$30,2,FALSE)</f>
        <v>WM</v>
      </c>
      <c r="I10359" s="92">
        <f t="array" ref="I10359">SUM((ALL_tmp!$F$2:$AG$472)*((ALL_tmp!$A$2:$A$472)=ALL!$A10359)*((ALL_tmp!$B$2:$B$472)=ALL!$B10359)*((ALL_tmp!$C$2:$C$472)=ALL!$C10359)*((ALL_tmp!$F$1:$AG$1)=ALL!$G10359))</f>
        <v>0</v>
      </c>
    </row>
    <row r="10360" spans="1:9" hidden="1" x14ac:dyDescent="0.25">
      <c r="A10360" t="s">
        <v>26</v>
      </c>
      <c r="B10360" t="s">
        <v>693</v>
      </c>
      <c r="C10360" t="s">
        <v>506</v>
      </c>
      <c r="D10360" t="str">
        <f>IF(RIGHT(C10360,LEN(ALL!$C10360)-3)="GAM","COMB",VLOOKUP(RIGHT(C10360,LEN(ALL!$C10360)-3),COMM_MAP!$B$2:$D$62,3,FALSE))</f>
        <v>OIL</v>
      </c>
      <c r="E10360" t="s">
        <v>656</v>
      </c>
      <c r="F10360">
        <v>2019</v>
      </c>
      <c r="G10360" t="s">
        <v>309</v>
      </c>
      <c r="H10360" t="str">
        <f>VLOOKUP(G10360,'OMNIA regions '!$A$2:$B$30,2,FALSE)</f>
        <v>WM</v>
      </c>
      <c r="I10360" s="92">
        <f t="array" ref="I10360">SUM((ALL_tmp!$F$2:$AG$472)*((ALL_tmp!$A$2:$A$472)=ALL!$A10360)*((ALL_tmp!$B$2:$B$472)=ALL!$B10360)*((ALL_tmp!$C$2:$C$472)=ALL!$C10360)*((ALL_tmp!$F$1:$AG$1)=ALL!$G10360))</f>
        <v>0</v>
      </c>
    </row>
    <row r="10361" spans="1:9" hidden="1" x14ac:dyDescent="0.25">
      <c r="A10361" t="s">
        <v>26</v>
      </c>
      <c r="B10361" t="s">
        <v>693</v>
      </c>
      <c r="C10361" t="s">
        <v>511</v>
      </c>
      <c r="D10361" t="str">
        <f>IF(RIGHT(C10361,LEN(ALL!$C10361)-3)="GAM","COMB",VLOOKUP(RIGHT(C10361,LEN(ALL!$C10361)-3),COMM_MAP!$B$2:$D$62,3,FALSE))</f>
        <v>OIL</v>
      </c>
      <c r="E10361" t="s">
        <v>656</v>
      </c>
      <c r="F10361">
        <v>2019</v>
      </c>
      <c r="G10361" t="s">
        <v>309</v>
      </c>
      <c r="H10361" t="str">
        <f>VLOOKUP(G10361,'OMNIA regions '!$A$2:$B$30,2,FALSE)</f>
        <v>WM</v>
      </c>
      <c r="I10361" s="92">
        <f t="array" ref="I10361">SUM((ALL_tmp!$F$2:$AG$472)*((ALL_tmp!$A$2:$A$472)=ALL!$A10361)*((ALL_tmp!$B$2:$B$472)=ALL!$B10361)*((ALL_tmp!$C$2:$C$472)=ALL!$C10361)*((ALL_tmp!$F$1:$AG$1)=ALL!$G10361))</f>
        <v>74264</v>
      </c>
    </row>
    <row r="10362" spans="1:9" hidden="1" x14ac:dyDescent="0.25">
      <c r="A10362" t="s">
        <v>26</v>
      </c>
      <c r="B10362" t="s">
        <v>693</v>
      </c>
      <c r="C10362" t="s">
        <v>428</v>
      </c>
      <c r="D10362" t="str">
        <f>IF(RIGHT(C10362,LEN(ALL!$C10362)-3)="GAM","COMB",VLOOKUP(RIGHT(C10362,LEN(ALL!$C10362)-3),COMM_MAP!$B$2:$D$62,3,FALSE))</f>
        <v>OIL</v>
      </c>
      <c r="E10362" t="s">
        <v>656</v>
      </c>
      <c r="F10362">
        <v>2019</v>
      </c>
      <c r="G10362" t="s">
        <v>309</v>
      </c>
      <c r="H10362" t="str">
        <f>VLOOKUP(G10362,'OMNIA regions '!$A$2:$B$30,2,FALSE)</f>
        <v>WM</v>
      </c>
      <c r="I10362" s="92">
        <f t="array" ref="I10362">SUM((ALL_tmp!$F$2:$AG$472)*((ALL_tmp!$A$2:$A$472)=ALL!$A10362)*((ALL_tmp!$B$2:$B$472)=ALL!$B10362)*((ALL_tmp!$C$2:$C$472)=ALL!$C10362)*((ALL_tmp!$F$1:$AG$1)=ALL!$G10362))</f>
        <v>0</v>
      </c>
    </row>
    <row r="10363" spans="1:9" hidden="1" x14ac:dyDescent="0.25">
      <c r="A10363" t="s">
        <v>26</v>
      </c>
      <c r="B10363" t="s">
        <v>693</v>
      </c>
      <c r="C10363" t="s">
        <v>338</v>
      </c>
      <c r="D10363" t="str">
        <f>IF(RIGHT(C10363,LEN(ALL!$C10363)-3)="GAM","COMB",VLOOKUP(RIGHT(C10363,LEN(ALL!$C10363)-3),COMM_MAP!$B$2:$D$62,3,FALSE))</f>
        <v>OIL</v>
      </c>
      <c r="E10363" t="s">
        <v>656</v>
      </c>
      <c r="F10363">
        <v>2019</v>
      </c>
      <c r="G10363" t="s">
        <v>309</v>
      </c>
      <c r="H10363" t="str">
        <f>VLOOKUP(G10363,'OMNIA regions '!$A$2:$B$30,2,FALSE)</f>
        <v>WM</v>
      </c>
      <c r="I10363" s="92">
        <f t="array" ref="I10363">SUM((ALL_tmp!$F$2:$AG$472)*((ALL_tmp!$A$2:$A$472)=ALL!$A10363)*((ALL_tmp!$B$2:$B$472)=ALL!$B10363)*((ALL_tmp!$C$2:$C$472)=ALL!$C10363)*((ALL_tmp!$F$1:$AG$1)=ALL!$G10363))</f>
        <v>227197</v>
      </c>
    </row>
    <row r="10364" spans="1:9" hidden="1" x14ac:dyDescent="0.25">
      <c r="A10364" t="s">
        <v>12</v>
      </c>
      <c r="B10364" t="s">
        <v>650</v>
      </c>
      <c r="C10364" t="s">
        <v>377</v>
      </c>
      <c r="D10364" t="str">
        <f>IF(RIGHT(C10364,LEN(ALL!$C10364)-3)="GAM","COMB",VLOOKUP(RIGHT(C10364,LEN(ALL!$C10364)-3),COMM_MAP!$B$2:$D$62,3,FALSE))</f>
        <v>LBF</v>
      </c>
      <c r="E10364" t="s">
        <v>656</v>
      </c>
      <c r="F10364">
        <v>2019</v>
      </c>
      <c r="G10364" t="s">
        <v>298</v>
      </c>
      <c r="H10364" t="str">
        <f>VLOOKUP(G10364,'OMNIA regions '!$A$2:$B$30,2,FALSE)</f>
        <v>WM</v>
      </c>
      <c r="I10364" s="92">
        <f t="array" ref="I10364">SUM((ALL_tmp!$F$2:$AG$472)*((ALL_tmp!$A$2:$A$472)=ALL!$A10364)*((ALL_tmp!$B$2:$B$472)=ALL!$B10364)*((ALL_tmp!$C$2:$C$472)=ALL!$C10364)*((ALL_tmp!$F$1:$AG$1)=ALL!$G10364))</f>
        <v>0</v>
      </c>
    </row>
    <row r="10365" spans="1:9" hidden="1" x14ac:dyDescent="0.25">
      <c r="A10365" t="s">
        <v>12</v>
      </c>
      <c r="B10365" t="s">
        <v>650</v>
      </c>
      <c r="C10365" t="s">
        <v>393</v>
      </c>
      <c r="D10365" t="str">
        <f>IF(RIGHT(C10365,LEN(ALL!$C10365)-3)="GAM","COMB",VLOOKUP(RIGHT(C10365,LEN(ALL!$C10365)-3),COMM_MAP!$B$2:$D$62,3,FALSE))</f>
        <v>LBF</v>
      </c>
      <c r="E10365" t="s">
        <v>656</v>
      </c>
      <c r="F10365">
        <v>2019</v>
      </c>
      <c r="G10365" t="s">
        <v>298</v>
      </c>
      <c r="H10365" t="str">
        <f>VLOOKUP(G10365,'OMNIA regions '!$A$2:$B$30,2,FALSE)</f>
        <v>WM</v>
      </c>
      <c r="I10365" s="92">
        <f t="array" ref="I10365">SUM((ALL_tmp!$F$2:$AG$472)*((ALL_tmp!$A$2:$A$472)=ALL!$A10365)*((ALL_tmp!$B$2:$B$472)=ALL!$B10365)*((ALL_tmp!$C$2:$C$472)=ALL!$C10365)*((ALL_tmp!$F$1:$AG$1)=ALL!$G10365))</f>
        <v>0</v>
      </c>
    </row>
    <row r="10366" spans="1:9" hidden="1" x14ac:dyDescent="0.25">
      <c r="A10366" t="s">
        <v>12</v>
      </c>
      <c r="B10366" t="s">
        <v>650</v>
      </c>
      <c r="C10366" t="s">
        <v>388</v>
      </c>
      <c r="D10366" t="str">
        <f>IF(RIGHT(C10366,LEN(ALL!$C10366)-3)="GAM","COMB",VLOOKUP(RIGHT(C10366,LEN(ALL!$C10366)-3),COMM_MAP!$B$2:$D$62,3,FALSE))</f>
        <v>BG</v>
      </c>
      <c r="E10366" t="s">
        <v>656</v>
      </c>
      <c r="F10366">
        <v>2019</v>
      </c>
      <c r="G10366" t="s">
        <v>298</v>
      </c>
      <c r="H10366" t="str">
        <f>VLOOKUP(G10366,'OMNIA regions '!$A$2:$B$30,2,FALSE)</f>
        <v>WM</v>
      </c>
      <c r="I10366" s="92">
        <f t="array" ref="I10366">SUM((ALL_tmp!$F$2:$AG$472)*((ALL_tmp!$A$2:$A$472)=ALL!$A10366)*((ALL_tmp!$B$2:$B$472)=ALL!$B10366)*((ALL_tmp!$C$2:$C$472)=ALL!$C10366)*((ALL_tmp!$F$1:$AG$1)=ALL!$G10366))</f>
        <v>177</v>
      </c>
    </row>
    <row r="10367" spans="1:9" hidden="1" x14ac:dyDescent="0.25">
      <c r="A10367" t="s">
        <v>12</v>
      </c>
      <c r="B10367" t="s">
        <v>650</v>
      </c>
      <c r="C10367" t="s">
        <v>348</v>
      </c>
      <c r="D10367" t="str">
        <f>IF(RIGHT(C10367,LEN(ALL!$C10367)-3)="GAM","COMB",VLOOKUP(RIGHT(C10367,LEN(ALL!$C10367)-3),COMM_MAP!$B$2:$D$62,3,FALSE))</f>
        <v>SBM</v>
      </c>
      <c r="E10367" t="s">
        <v>656</v>
      </c>
      <c r="F10367">
        <v>2019</v>
      </c>
      <c r="G10367" t="s">
        <v>298</v>
      </c>
      <c r="H10367" t="str">
        <f>VLOOKUP(G10367,'OMNIA regions '!$A$2:$B$30,2,FALSE)</f>
        <v>WM</v>
      </c>
      <c r="I10367" s="92">
        <f t="array" ref="I10367">SUM((ALL_tmp!$F$2:$AG$472)*((ALL_tmp!$A$2:$A$472)=ALL!$A10367)*((ALL_tmp!$B$2:$B$472)=ALL!$B10367)*((ALL_tmp!$C$2:$C$472)=ALL!$C10367)*((ALL_tmp!$F$1:$AG$1)=ALL!$G10367))</f>
        <v>91525</v>
      </c>
    </row>
    <row r="10368" spans="1:9" hidden="1" x14ac:dyDescent="0.25">
      <c r="A10368" t="s">
        <v>12</v>
      </c>
      <c r="B10368" t="s">
        <v>650</v>
      </c>
      <c r="C10368" t="s">
        <v>359</v>
      </c>
      <c r="D10368" t="str">
        <f>IF(RIGHT(C10368,LEN(ALL!$C10368)-3)="GAM","COMB",VLOOKUP(RIGHT(C10368,LEN(ALL!$C10368)-3),COMM_MAP!$B$2:$D$62,3,FALSE))</f>
        <v>COMB</v>
      </c>
      <c r="E10368" t="s">
        <v>656</v>
      </c>
      <c r="F10368">
        <v>2019</v>
      </c>
      <c r="G10368" t="s">
        <v>298</v>
      </c>
      <c r="H10368" t="str">
        <f>VLOOKUP(G10368,'OMNIA regions '!$A$2:$B$30,2,FALSE)</f>
        <v>WM</v>
      </c>
      <c r="I10368" s="92">
        <f t="array" ref="I10368">SUM((ALL_tmp!$F$2:$AG$472)*((ALL_tmp!$A$2:$A$472)=ALL!$A10368)*((ALL_tmp!$B$2:$B$472)=ALL!$B10368)*((ALL_tmp!$C$2:$C$472)=ALL!$C10368)*((ALL_tmp!$F$1:$AG$1)=ALL!$G10368))</f>
        <v>48690</v>
      </c>
    </row>
    <row r="10369" spans="1:9" hidden="1" x14ac:dyDescent="0.25">
      <c r="A10369" t="s">
        <v>12</v>
      </c>
      <c r="B10369" t="s">
        <v>650</v>
      </c>
      <c r="C10369" t="s">
        <v>497</v>
      </c>
      <c r="D10369" t="str">
        <f>IF(RIGHT(C10369,LEN(ALL!$C10369)-3)="GAM","COMB",VLOOKUP(RIGHT(C10369,LEN(ALL!$C10369)-3),COMM_MAP!$B$2:$D$62,3,FALSE))</f>
        <v>COMB</v>
      </c>
      <c r="E10369" t="s">
        <v>656</v>
      </c>
      <c r="F10369">
        <v>2019</v>
      </c>
      <c r="G10369" t="s">
        <v>298</v>
      </c>
      <c r="H10369" t="str">
        <f>VLOOKUP(G10369,'OMNIA regions '!$A$2:$B$30,2,FALSE)</f>
        <v>WM</v>
      </c>
      <c r="I10369" s="92">
        <f t="array" ref="I10369">SUM((ALL_tmp!$F$2:$AG$472)*((ALL_tmp!$A$2:$A$472)=ALL!$A10369)*((ALL_tmp!$B$2:$B$472)=ALL!$B10369)*((ALL_tmp!$C$2:$C$472)=ALL!$C10369)*((ALL_tmp!$F$1:$AG$1)=ALL!$G10369))</f>
        <v>6</v>
      </c>
    </row>
    <row r="10370" spans="1:9" hidden="1" x14ac:dyDescent="0.25">
      <c r="A10370" t="s">
        <v>12</v>
      </c>
      <c r="B10370" t="s">
        <v>650</v>
      </c>
      <c r="C10370" t="s">
        <v>520</v>
      </c>
      <c r="D10370" t="str">
        <f>IF(RIGHT(C10370,LEN(ALL!$C10370)-3)="GAM","COMB",VLOOKUP(RIGHT(C10370,LEN(ALL!$C10370)-3),COMM_MAP!$B$2:$D$62,3,FALSE))</f>
        <v>GAS</v>
      </c>
      <c r="E10370" t="s">
        <v>656</v>
      </c>
      <c r="F10370">
        <v>2019</v>
      </c>
      <c r="G10370" t="s">
        <v>298</v>
      </c>
      <c r="H10370" t="str">
        <f>VLOOKUP(G10370,'OMNIA regions '!$A$2:$B$30,2,FALSE)</f>
        <v>WM</v>
      </c>
      <c r="I10370" s="92">
        <f t="array" ref="I10370">SUM((ALL_tmp!$F$2:$AG$472)*((ALL_tmp!$A$2:$A$472)=ALL!$A10370)*((ALL_tmp!$B$2:$B$472)=ALL!$B10370)*((ALL_tmp!$C$2:$C$472)=ALL!$C10370)*((ALL_tmp!$F$1:$AG$1)=ALL!$G10370))</f>
        <v>23692214</v>
      </c>
    </row>
    <row r="10371" spans="1:9" hidden="1" x14ac:dyDescent="0.25">
      <c r="A10371" t="s">
        <v>12</v>
      </c>
      <c r="B10371" t="s">
        <v>650</v>
      </c>
      <c r="C10371" t="s">
        <v>562</v>
      </c>
      <c r="D10371" t="str">
        <f>IF(RIGHT(C10371,LEN(ALL!$C10371)-3)="GAM","COMB",VLOOKUP(RIGHT(C10371,LEN(ALL!$C10371)-3),COMM_MAP!$B$2:$D$62,3,FALSE))</f>
        <v>SOLT</v>
      </c>
      <c r="E10371" t="s">
        <v>656</v>
      </c>
      <c r="F10371">
        <v>2019</v>
      </c>
      <c r="G10371" t="s">
        <v>298</v>
      </c>
      <c r="H10371" t="str">
        <f>VLOOKUP(G10371,'OMNIA regions '!$A$2:$B$30,2,FALSE)</f>
        <v>WM</v>
      </c>
      <c r="I10371" s="92">
        <f t="array" ref="I10371">SUM((ALL_tmp!$F$2:$AG$472)*((ALL_tmp!$A$2:$A$472)=ALL!$A10371)*((ALL_tmp!$B$2:$B$472)=ALL!$B10371)*((ALL_tmp!$C$2:$C$472)=ALL!$C10371)*((ALL_tmp!$F$1:$AG$1)=ALL!$G10371))</f>
        <v>4904</v>
      </c>
    </row>
    <row r="10372" spans="1:9" hidden="1" x14ac:dyDescent="0.25">
      <c r="A10372" t="s">
        <v>12</v>
      </c>
      <c r="B10372" t="s">
        <v>650</v>
      </c>
      <c r="C10372" t="s">
        <v>461</v>
      </c>
      <c r="D10372" t="str">
        <f>IF(RIGHT(C10372,LEN(ALL!$C10372)-3)="GAM","COMB",VLOOKUP(RIGHT(C10372,LEN(ALL!$C10372)-3),COMM_MAP!$B$2:$D$62,3,FALSE))</f>
        <v>GEO</v>
      </c>
      <c r="E10372" t="s">
        <v>656</v>
      </c>
      <c r="F10372">
        <v>2019</v>
      </c>
      <c r="G10372" t="s">
        <v>298</v>
      </c>
      <c r="H10372" t="str">
        <f>VLOOKUP(G10372,'OMNIA regions '!$A$2:$B$30,2,FALSE)</f>
        <v>WM</v>
      </c>
      <c r="I10372" s="92">
        <f t="array" ref="I10372">SUM((ALL_tmp!$F$2:$AG$472)*((ALL_tmp!$A$2:$A$472)=ALL!$A10372)*((ALL_tmp!$B$2:$B$472)=ALL!$B10372)*((ALL_tmp!$C$2:$C$472)=ALL!$C10372)*((ALL_tmp!$F$1:$AG$1)=ALL!$G10372))</f>
        <v>0</v>
      </c>
    </row>
    <row r="10373" spans="1:9" hidden="1" x14ac:dyDescent="0.25">
      <c r="A10373" t="s">
        <v>12</v>
      </c>
      <c r="B10373" t="s">
        <v>650</v>
      </c>
      <c r="C10373" t="s">
        <v>569</v>
      </c>
      <c r="D10373" t="str">
        <f>IF(RIGHT(C10373,LEN(ALL!$C10373)-3)="GAM","COMB",VLOOKUP(RIGHT(C10373,LEN(ALL!$C10373)-3),COMM_MAP!$B$2:$D$62,3,FALSE))</f>
        <v>TID</v>
      </c>
      <c r="E10373" t="s">
        <v>656</v>
      </c>
      <c r="F10373">
        <v>2019</v>
      </c>
      <c r="G10373" t="s">
        <v>298</v>
      </c>
      <c r="H10373" t="str">
        <f>VLOOKUP(G10373,'OMNIA regions '!$A$2:$B$30,2,FALSE)</f>
        <v>WM</v>
      </c>
      <c r="I10373" s="92">
        <f t="array" ref="I10373">SUM((ALL_tmp!$F$2:$AG$472)*((ALL_tmp!$A$2:$A$472)=ALL!$A10373)*((ALL_tmp!$B$2:$B$472)=ALL!$B10373)*((ALL_tmp!$C$2:$C$472)=ALL!$C10373)*((ALL_tmp!$F$1:$AG$1)=ALL!$G10373))</f>
        <v>0</v>
      </c>
    </row>
    <row r="10374" spans="1:9" hidden="1" x14ac:dyDescent="0.25">
      <c r="A10374" t="s">
        <v>12</v>
      </c>
      <c r="B10374" t="s">
        <v>650</v>
      </c>
      <c r="C10374" t="s">
        <v>478</v>
      </c>
      <c r="D10374" t="str">
        <f>IF(RIGHT(C10374,LEN(ALL!$C10374)-3)="GAM","COMB",VLOOKUP(RIGHT(C10374,LEN(ALL!$C10374)-3),COMM_MAP!$B$2:$D$62,3,FALSE))</f>
        <v>HYD</v>
      </c>
      <c r="E10374" t="s">
        <v>656</v>
      </c>
      <c r="F10374">
        <v>2019</v>
      </c>
      <c r="G10374" t="s">
        <v>298</v>
      </c>
      <c r="H10374" t="str">
        <f>VLOOKUP(G10374,'OMNIA regions '!$A$2:$B$30,2,FALSE)</f>
        <v>WM</v>
      </c>
      <c r="I10374" s="92">
        <f t="array" ref="I10374">SUM((ALL_tmp!$F$2:$AG$472)*((ALL_tmp!$A$2:$A$472)=ALL!$A10374)*((ALL_tmp!$B$2:$B$472)=ALL!$B10374)*((ALL_tmp!$C$2:$C$472)=ALL!$C10374)*((ALL_tmp!$F$1:$AG$1)=ALL!$G10374))</f>
        <v>72101</v>
      </c>
    </row>
    <row r="10375" spans="1:9" hidden="1" x14ac:dyDescent="0.25">
      <c r="A10375" t="s">
        <v>12</v>
      </c>
      <c r="B10375" t="s">
        <v>650</v>
      </c>
      <c r="C10375" t="s">
        <v>526</v>
      </c>
      <c r="D10375" t="str">
        <f>IF(RIGHT(C10375,LEN(ALL!$C10375)-3)="GAM","COMB",VLOOKUP(RIGHT(C10375,LEN(ALL!$C10375)-3),COMM_MAP!$B$2:$D$62,3,FALSE))</f>
        <v>NUC</v>
      </c>
      <c r="E10375" t="s">
        <v>656</v>
      </c>
      <c r="F10375">
        <v>2019</v>
      </c>
      <c r="G10375" t="s">
        <v>298</v>
      </c>
      <c r="H10375" t="str">
        <f>VLOOKUP(G10375,'OMNIA regions '!$A$2:$B$30,2,FALSE)</f>
        <v>WM</v>
      </c>
      <c r="I10375" s="92">
        <f t="array" ref="I10375">SUM((ALL_tmp!$F$2:$AG$472)*((ALL_tmp!$A$2:$A$472)=ALL!$A10375)*((ALL_tmp!$B$2:$B$472)=ALL!$B10375)*((ALL_tmp!$C$2:$C$472)=ALL!$C10375)*((ALL_tmp!$F$1:$AG$1)=ALL!$G10375))</f>
        <v>63396</v>
      </c>
    </row>
    <row r="10376" spans="1:9" hidden="1" x14ac:dyDescent="0.25">
      <c r="A10376" t="s">
        <v>12</v>
      </c>
      <c r="B10376" t="s">
        <v>650</v>
      </c>
      <c r="C10376" t="s">
        <v>428</v>
      </c>
      <c r="D10376" t="str">
        <f>IF(RIGHT(C10376,LEN(ALL!$C10376)-3)="GAM","COMB",VLOOKUP(RIGHT(C10376,LEN(ALL!$C10376)-3),COMM_MAP!$B$2:$D$62,3,FALSE))</f>
        <v>OIL</v>
      </c>
      <c r="E10376" t="s">
        <v>656</v>
      </c>
      <c r="F10376">
        <v>2019</v>
      </c>
      <c r="G10376" t="s">
        <v>298</v>
      </c>
      <c r="H10376" t="str">
        <f>VLOOKUP(G10376,'OMNIA regions '!$A$2:$B$30,2,FALSE)</f>
        <v>WM</v>
      </c>
      <c r="I10376" s="92">
        <f t="array" ref="I10376">SUM((ALL_tmp!$F$2:$AG$472)*((ALL_tmp!$A$2:$A$472)=ALL!$A10376)*((ALL_tmp!$B$2:$B$472)=ALL!$B10376)*((ALL_tmp!$C$2:$C$472)=ALL!$C10376)*((ALL_tmp!$F$1:$AG$1)=ALL!$G10376))</f>
        <v>58700654</v>
      </c>
    </row>
    <row r="10377" spans="1:9" hidden="1" x14ac:dyDescent="0.25">
      <c r="A10377" t="s">
        <v>12</v>
      </c>
      <c r="B10377" t="s">
        <v>650</v>
      </c>
      <c r="C10377" t="s">
        <v>554</v>
      </c>
      <c r="D10377" t="str">
        <f>IF(RIGHT(C10377,LEN(ALL!$C10377)-3)="GAM","COMB",VLOOKUP(RIGHT(C10377,LEN(ALL!$C10377)-3),COMM_MAP!$B$2:$D$62,3,FALSE))</f>
        <v>PV</v>
      </c>
      <c r="E10377" t="s">
        <v>656</v>
      </c>
      <c r="F10377">
        <v>2019</v>
      </c>
      <c r="G10377" t="s">
        <v>298</v>
      </c>
      <c r="H10377" t="str">
        <f>VLOOKUP(G10377,'OMNIA regions '!$A$2:$B$30,2,FALSE)</f>
        <v>WM</v>
      </c>
      <c r="I10377" s="92">
        <f t="array" ref="I10377">SUM((ALL_tmp!$F$2:$AG$472)*((ALL_tmp!$A$2:$A$472)=ALL!$A10377)*((ALL_tmp!$B$2:$B$472)=ALL!$B10377)*((ALL_tmp!$C$2:$C$472)=ALL!$C10377)*((ALL_tmp!$F$1:$AG$1)=ALL!$G10377))</f>
        <v>19328</v>
      </c>
    </row>
    <row r="10378" spans="1:9" hidden="1" x14ac:dyDescent="0.25">
      <c r="A10378" t="s">
        <v>12</v>
      </c>
      <c r="B10378" t="s">
        <v>650</v>
      </c>
      <c r="C10378" t="s">
        <v>488</v>
      </c>
      <c r="D10378" t="str">
        <f>IF(RIGHT(C10378,LEN(ALL!$C10378)-3)="GAM","COMB",VLOOKUP(RIGHT(C10378,LEN(ALL!$C10378)-3),COMM_MAP!$B$2:$D$62,3,FALSE))</f>
        <v>IW</v>
      </c>
      <c r="E10378" t="s">
        <v>656</v>
      </c>
      <c r="F10378">
        <v>2019</v>
      </c>
      <c r="G10378" t="s">
        <v>298</v>
      </c>
      <c r="H10378" t="str">
        <f>VLOOKUP(G10378,'OMNIA regions '!$A$2:$B$30,2,FALSE)</f>
        <v>WM</v>
      </c>
      <c r="I10378" s="92">
        <f t="array" ref="I10378">SUM((ALL_tmp!$F$2:$AG$472)*((ALL_tmp!$A$2:$A$472)=ALL!$A10378)*((ALL_tmp!$B$2:$B$472)=ALL!$B10378)*((ALL_tmp!$C$2:$C$472)=ALL!$C10378)*((ALL_tmp!$F$1:$AG$1)=ALL!$G10378))</f>
        <v>46</v>
      </c>
    </row>
    <row r="10379" spans="1:9" hidden="1" x14ac:dyDescent="0.25">
      <c r="A10379" t="s">
        <v>12</v>
      </c>
      <c r="B10379" t="s">
        <v>650</v>
      </c>
      <c r="C10379" t="s">
        <v>574</v>
      </c>
      <c r="D10379" t="str">
        <f>IF(RIGHT(C10379,LEN(ALL!$C10379)-3)="GAM","COMB",VLOOKUP(RIGHT(C10379,LEN(ALL!$C10379)-3),COMM_MAP!$B$2:$D$62,3,FALSE))</f>
        <v>WD</v>
      </c>
      <c r="E10379" t="s">
        <v>656</v>
      </c>
      <c r="F10379">
        <v>2019</v>
      </c>
      <c r="G10379" t="s">
        <v>298</v>
      </c>
      <c r="H10379" t="str">
        <f>VLOOKUP(G10379,'OMNIA regions '!$A$2:$B$30,2,FALSE)</f>
        <v>WM</v>
      </c>
      <c r="I10379" s="92">
        <f t="array" ref="I10379">SUM((ALL_tmp!$F$2:$AG$472)*((ALL_tmp!$A$2:$A$472)=ALL!$A10379)*((ALL_tmp!$B$2:$B$472)=ALL!$B10379)*((ALL_tmp!$C$2:$C$472)=ALL!$C10379)*((ALL_tmp!$F$1:$AG$1)=ALL!$G10379))</f>
        <v>2278</v>
      </c>
    </row>
    <row r="10380" spans="1:9" hidden="1" x14ac:dyDescent="0.25">
      <c r="A10380" t="s">
        <v>12</v>
      </c>
      <c r="B10380" t="s">
        <v>650</v>
      </c>
      <c r="C10380" t="s">
        <v>576</v>
      </c>
      <c r="D10380" t="str">
        <f>IF(RIGHT(C10380,LEN(ALL!$C10380)-3)="GAM","COMB",VLOOKUP(RIGHT(C10380,LEN(ALL!$C10380)-3),COMM_MAP!$B$2:$D$62,3,FALSE))</f>
        <v>WD</v>
      </c>
      <c r="E10380" t="s">
        <v>656</v>
      </c>
      <c r="F10380">
        <v>2019</v>
      </c>
      <c r="G10380" t="s">
        <v>298</v>
      </c>
      <c r="H10380" t="str">
        <f>VLOOKUP(G10380,'OMNIA regions '!$A$2:$B$30,2,FALSE)</f>
        <v>WM</v>
      </c>
      <c r="I10380" s="92">
        <f t="array" ref="I10380">SUM((ALL_tmp!$F$2:$AG$472)*((ALL_tmp!$A$2:$A$472)=ALL!$A10380)*((ALL_tmp!$B$2:$B$472)=ALL!$B10380)*((ALL_tmp!$C$2:$C$472)=ALL!$C10380)*((ALL_tmp!$F$1:$AG$1)=ALL!$G10380))</f>
        <v>0</v>
      </c>
    </row>
    <row r="10381" spans="1:9" hidden="1" x14ac:dyDescent="0.25">
      <c r="A10381" t="s">
        <v>12</v>
      </c>
      <c r="B10381" t="s">
        <v>657</v>
      </c>
      <c r="C10381" t="s">
        <v>377</v>
      </c>
      <c r="D10381" t="str">
        <f>IF(RIGHT(C10381,LEN(ALL!$C10381)-3)="GAM","COMB",VLOOKUP(RIGHT(C10381,LEN(ALL!$C10381)-3),COMM_MAP!$B$2:$D$62,3,FALSE))</f>
        <v>LBF</v>
      </c>
      <c r="E10381" t="s">
        <v>656</v>
      </c>
      <c r="F10381">
        <v>2019</v>
      </c>
      <c r="G10381" t="s">
        <v>298</v>
      </c>
      <c r="H10381" t="str">
        <f>VLOOKUP(G10381,'OMNIA regions '!$A$2:$B$30,2,FALSE)</f>
        <v>WM</v>
      </c>
      <c r="I10381" s="92">
        <f t="array" ref="I10381">SUM((ALL_tmp!$F$2:$AG$472)*((ALL_tmp!$A$2:$A$472)=ALL!$A10381)*((ALL_tmp!$B$2:$B$472)=ALL!$B10381)*((ALL_tmp!$C$2:$C$472)=ALL!$C10381)*((ALL_tmp!$F$1:$AG$1)=ALL!$G10381))</f>
        <v>0</v>
      </c>
    </row>
    <row r="10382" spans="1:9" hidden="1" x14ac:dyDescent="0.25">
      <c r="A10382" t="s">
        <v>12</v>
      </c>
      <c r="B10382" t="s">
        <v>657</v>
      </c>
      <c r="C10382" t="s">
        <v>393</v>
      </c>
      <c r="D10382" t="str">
        <f>IF(RIGHT(C10382,LEN(ALL!$C10382)-3)="GAM","COMB",VLOOKUP(RIGHT(C10382,LEN(ALL!$C10382)-3),COMM_MAP!$B$2:$D$62,3,FALSE))</f>
        <v>LBF</v>
      </c>
      <c r="E10382" t="s">
        <v>656</v>
      </c>
      <c r="F10382">
        <v>2019</v>
      </c>
      <c r="G10382" t="s">
        <v>298</v>
      </c>
      <c r="H10382" t="str">
        <f>VLOOKUP(G10382,'OMNIA regions '!$A$2:$B$30,2,FALSE)</f>
        <v>WM</v>
      </c>
      <c r="I10382" s="92">
        <f t="array" ref="I10382">SUM((ALL_tmp!$F$2:$AG$472)*((ALL_tmp!$A$2:$A$472)=ALL!$A10382)*((ALL_tmp!$B$2:$B$472)=ALL!$B10382)*((ALL_tmp!$C$2:$C$472)=ALL!$C10382)*((ALL_tmp!$F$1:$AG$1)=ALL!$G10382))</f>
        <v>0</v>
      </c>
    </row>
    <row r="10383" spans="1:9" hidden="1" x14ac:dyDescent="0.25">
      <c r="A10383" t="s">
        <v>12</v>
      </c>
      <c r="B10383" t="s">
        <v>657</v>
      </c>
      <c r="C10383" t="s">
        <v>348</v>
      </c>
      <c r="D10383" t="str">
        <f>IF(RIGHT(C10383,LEN(ALL!$C10383)-3)="GAM","COMB",VLOOKUP(RIGHT(C10383,LEN(ALL!$C10383)-3),COMM_MAP!$B$2:$D$62,3,FALSE))</f>
        <v>SBM</v>
      </c>
      <c r="E10383" t="s">
        <v>656</v>
      </c>
      <c r="F10383">
        <v>2019</v>
      </c>
      <c r="G10383" t="s">
        <v>298</v>
      </c>
      <c r="H10383" t="str">
        <f>VLOOKUP(G10383,'OMNIA regions '!$A$2:$B$30,2,FALSE)</f>
        <v>WM</v>
      </c>
      <c r="I10383" s="92">
        <f t="array" ref="I10383">SUM((ALL_tmp!$F$2:$AG$472)*((ALL_tmp!$A$2:$A$472)=ALL!$A10383)*((ALL_tmp!$B$2:$B$472)=ALL!$B10383)*((ALL_tmp!$C$2:$C$472)=ALL!$C10383)*((ALL_tmp!$F$1:$AG$1)=ALL!$G10383))</f>
        <v>0</v>
      </c>
    </row>
    <row r="10384" spans="1:9" hidden="1" x14ac:dyDescent="0.25">
      <c r="A10384" t="s">
        <v>12</v>
      </c>
      <c r="B10384" t="s">
        <v>657</v>
      </c>
      <c r="C10384" t="s">
        <v>359</v>
      </c>
      <c r="D10384" t="str">
        <f>IF(RIGHT(C10384,LEN(ALL!$C10384)-3)="GAM","COMB",VLOOKUP(RIGHT(C10384,LEN(ALL!$C10384)-3),COMM_MAP!$B$2:$D$62,3,FALSE))</f>
        <v>COMB</v>
      </c>
      <c r="E10384" t="s">
        <v>656</v>
      </c>
      <c r="F10384">
        <v>2019</v>
      </c>
      <c r="G10384" t="s">
        <v>298</v>
      </c>
      <c r="H10384" t="str">
        <f>VLOOKUP(G10384,'OMNIA regions '!$A$2:$B$30,2,FALSE)</f>
        <v>WM</v>
      </c>
      <c r="I10384" s="92">
        <f t="array" ref="I10384">SUM((ALL_tmp!$F$2:$AG$472)*((ALL_tmp!$A$2:$A$472)=ALL!$A10384)*((ALL_tmp!$B$2:$B$472)=ALL!$B10384)*((ALL_tmp!$C$2:$C$472)=ALL!$C10384)*((ALL_tmp!$F$1:$AG$1)=ALL!$G10384))</f>
        <v>0</v>
      </c>
    </row>
    <row r="10385" spans="1:9" hidden="1" x14ac:dyDescent="0.25">
      <c r="A10385" t="s">
        <v>12</v>
      </c>
      <c r="B10385" t="s">
        <v>657</v>
      </c>
      <c r="C10385" t="s">
        <v>497</v>
      </c>
      <c r="D10385" t="str">
        <f>IF(RIGHT(C10385,LEN(ALL!$C10385)-3)="GAM","COMB",VLOOKUP(RIGHT(C10385,LEN(ALL!$C10385)-3),COMM_MAP!$B$2:$D$62,3,FALSE))</f>
        <v>COMB</v>
      </c>
      <c r="E10385" t="s">
        <v>656</v>
      </c>
      <c r="F10385">
        <v>2019</v>
      </c>
      <c r="G10385" t="s">
        <v>298</v>
      </c>
      <c r="H10385" t="str">
        <f>VLOOKUP(G10385,'OMNIA regions '!$A$2:$B$30,2,FALSE)</f>
        <v>WM</v>
      </c>
      <c r="I10385" s="92">
        <f t="array" ref="I10385">SUM((ALL_tmp!$F$2:$AG$472)*((ALL_tmp!$A$2:$A$472)=ALL!$A10385)*((ALL_tmp!$B$2:$B$472)=ALL!$B10385)*((ALL_tmp!$C$2:$C$472)=ALL!$C10385)*((ALL_tmp!$F$1:$AG$1)=ALL!$G10385))</f>
        <v>0</v>
      </c>
    </row>
    <row r="10386" spans="1:9" hidden="1" x14ac:dyDescent="0.25">
      <c r="A10386" t="s">
        <v>12</v>
      </c>
      <c r="B10386" t="s">
        <v>657</v>
      </c>
      <c r="C10386" t="s">
        <v>415</v>
      </c>
      <c r="D10386" t="str">
        <f>IF(RIGHT(C10386,LEN(ALL!$C10386)-3)="GAM","COMB",VLOOKUP(RIGHT(C10386,LEN(ALL!$C10386)-3),COMM_MAP!$B$2:$D$62,3,FALSE))</f>
        <v>COMB</v>
      </c>
      <c r="E10386" t="s">
        <v>656</v>
      </c>
      <c r="F10386">
        <v>2019</v>
      </c>
      <c r="G10386" t="s">
        <v>298</v>
      </c>
      <c r="H10386" t="str">
        <f>VLOOKUP(G10386,'OMNIA regions '!$A$2:$B$30,2,FALSE)</f>
        <v>WM</v>
      </c>
      <c r="I10386" s="92">
        <f t="array" ref="I10386">SUM((ALL_tmp!$F$2:$AG$472)*((ALL_tmp!$A$2:$A$472)=ALL!$A10386)*((ALL_tmp!$B$2:$B$472)=ALL!$B10386)*((ALL_tmp!$C$2:$C$472)=ALL!$C10386)*((ALL_tmp!$F$1:$AG$1)=ALL!$G10386))</f>
        <v>0</v>
      </c>
    </row>
    <row r="10387" spans="1:9" hidden="1" x14ac:dyDescent="0.25">
      <c r="A10387" t="s">
        <v>12</v>
      </c>
      <c r="B10387" t="s">
        <v>657</v>
      </c>
      <c r="C10387" t="s">
        <v>451</v>
      </c>
      <c r="D10387" t="str">
        <f>IF(RIGHT(C10387,LEN(ALL!$C10387)-3)="GAM","COMB",VLOOKUP(RIGHT(C10387,LEN(ALL!$C10387)-3),COMM_MAP!$B$2:$D$62,3,FALSE))</f>
        <v>OIL</v>
      </c>
      <c r="E10387" t="s">
        <v>656</v>
      </c>
      <c r="F10387">
        <v>2019</v>
      </c>
      <c r="G10387" t="s">
        <v>298</v>
      </c>
      <c r="H10387" t="str">
        <f>VLOOKUP(G10387,'OMNIA regions '!$A$2:$B$30,2,FALSE)</f>
        <v>WM</v>
      </c>
      <c r="I10387" s="92">
        <f t="array" ref="I10387">SUM((ALL_tmp!$F$2:$AG$472)*((ALL_tmp!$A$2:$A$472)=ALL!$A10387)*((ALL_tmp!$B$2:$B$472)=ALL!$B10387)*((ALL_tmp!$C$2:$C$472)=ALL!$C10387)*((ALL_tmp!$F$1:$AG$1)=ALL!$G10387))</f>
        <v>0</v>
      </c>
    </row>
    <row r="10388" spans="1:9" hidden="1" x14ac:dyDescent="0.25">
      <c r="A10388" t="s">
        <v>12</v>
      </c>
      <c r="B10388" t="s">
        <v>657</v>
      </c>
      <c r="C10388" t="s">
        <v>520</v>
      </c>
      <c r="D10388" t="str">
        <f>IF(RIGHT(C10388,LEN(ALL!$C10388)-3)="GAM","COMB",VLOOKUP(RIGHT(C10388,LEN(ALL!$C10388)-3),COMM_MAP!$B$2:$D$62,3,FALSE))</f>
        <v>GAS</v>
      </c>
      <c r="E10388" t="s">
        <v>656</v>
      </c>
      <c r="F10388">
        <v>2019</v>
      </c>
      <c r="G10388" t="s">
        <v>298</v>
      </c>
      <c r="H10388" t="str">
        <f>VLOOKUP(G10388,'OMNIA regions '!$A$2:$B$30,2,FALSE)</f>
        <v>WM</v>
      </c>
      <c r="I10388" s="92">
        <f t="array" ref="I10388">SUM((ALL_tmp!$F$2:$AG$472)*((ALL_tmp!$A$2:$A$472)=ALL!$A10388)*((ALL_tmp!$B$2:$B$472)=ALL!$B10388)*((ALL_tmp!$C$2:$C$472)=ALL!$C10388)*((ALL_tmp!$F$1:$AG$1)=ALL!$G10388))</f>
        <v>0</v>
      </c>
    </row>
    <row r="10389" spans="1:9" hidden="1" x14ac:dyDescent="0.25">
      <c r="A10389" t="s">
        <v>12</v>
      </c>
      <c r="B10389" t="s">
        <v>657</v>
      </c>
      <c r="C10389" t="s">
        <v>365</v>
      </c>
      <c r="D10389" t="str">
        <f>IF(RIGHT(C10389,LEN(ALL!$C10389)-3)="GAM","COMB",VLOOKUP(RIGHT(C10389,LEN(ALL!$C10389)-3),COMM_MAP!$B$2:$D$62,3,FALSE))</f>
        <v>OIL</v>
      </c>
      <c r="E10389" t="s">
        <v>656</v>
      </c>
      <c r="F10389">
        <v>2019</v>
      </c>
      <c r="G10389" t="s">
        <v>298</v>
      </c>
      <c r="H10389" t="str">
        <f>VLOOKUP(G10389,'OMNIA regions '!$A$2:$B$30,2,FALSE)</f>
        <v>WM</v>
      </c>
      <c r="I10389" s="92">
        <f t="array" ref="I10389">SUM((ALL_tmp!$F$2:$AG$472)*((ALL_tmp!$A$2:$A$472)=ALL!$A10389)*((ALL_tmp!$B$2:$B$472)=ALL!$B10389)*((ALL_tmp!$C$2:$C$472)=ALL!$C10389)*((ALL_tmp!$F$1:$AG$1)=ALL!$G10389))</f>
        <v>0</v>
      </c>
    </row>
    <row r="10390" spans="1:9" hidden="1" x14ac:dyDescent="0.25">
      <c r="A10390" t="s">
        <v>12</v>
      </c>
      <c r="B10390" t="s">
        <v>657</v>
      </c>
      <c r="C10390" t="s">
        <v>444</v>
      </c>
      <c r="D10390" t="str">
        <f>IF(RIGHT(C10390,LEN(ALL!$C10390)-3)="GAM","COMB",VLOOKUP(RIGHT(C10390,LEN(ALL!$C10390)-3),COMM_MAP!$B$2:$D$62,3,FALSE))</f>
        <v>OIL</v>
      </c>
      <c r="E10390" t="s">
        <v>656</v>
      </c>
      <c r="F10390">
        <v>2019</v>
      </c>
      <c r="G10390" t="s">
        <v>298</v>
      </c>
      <c r="H10390" t="str">
        <f>VLOOKUP(G10390,'OMNIA regions '!$A$2:$B$30,2,FALSE)</f>
        <v>WM</v>
      </c>
      <c r="I10390" s="92">
        <f t="array" ref="I10390">SUM((ALL_tmp!$F$2:$AG$472)*((ALL_tmp!$A$2:$A$472)=ALL!$A10390)*((ALL_tmp!$B$2:$B$472)=ALL!$B10390)*((ALL_tmp!$C$2:$C$472)=ALL!$C10390)*((ALL_tmp!$F$1:$AG$1)=ALL!$G10390))</f>
        <v>0</v>
      </c>
    </row>
    <row r="10391" spans="1:9" hidden="1" x14ac:dyDescent="0.25">
      <c r="A10391" t="s">
        <v>12</v>
      </c>
      <c r="B10391" t="s">
        <v>657</v>
      </c>
      <c r="C10391" t="s">
        <v>494</v>
      </c>
      <c r="D10391" t="str">
        <f>IF(RIGHT(C10391,LEN(ALL!$C10391)-3)="GAM","COMB",VLOOKUP(RIGHT(C10391,LEN(ALL!$C10391)-3),COMM_MAP!$B$2:$D$62,3,FALSE))</f>
        <v>OIL</v>
      </c>
      <c r="E10391" t="s">
        <v>656</v>
      </c>
      <c r="F10391">
        <v>2019</v>
      </c>
      <c r="G10391" t="s">
        <v>298</v>
      </c>
      <c r="H10391" t="str">
        <f>VLOOKUP(G10391,'OMNIA regions '!$A$2:$B$30,2,FALSE)</f>
        <v>WM</v>
      </c>
      <c r="I10391" s="92">
        <f t="array" ref="I10391">SUM((ALL_tmp!$F$2:$AG$472)*((ALL_tmp!$A$2:$A$472)=ALL!$A10391)*((ALL_tmp!$B$2:$B$472)=ALL!$B10391)*((ALL_tmp!$C$2:$C$472)=ALL!$C10391)*((ALL_tmp!$F$1:$AG$1)=ALL!$G10391))</f>
        <v>0</v>
      </c>
    </row>
    <row r="10392" spans="1:9" hidden="1" x14ac:dyDescent="0.25">
      <c r="A10392" t="s">
        <v>12</v>
      </c>
      <c r="B10392" t="s">
        <v>657</v>
      </c>
      <c r="C10392" t="s">
        <v>506</v>
      </c>
      <c r="D10392" t="str">
        <f>IF(RIGHT(C10392,LEN(ALL!$C10392)-3)="GAM","COMB",VLOOKUP(RIGHT(C10392,LEN(ALL!$C10392)-3),COMM_MAP!$B$2:$D$62,3,FALSE))</f>
        <v>OIL</v>
      </c>
      <c r="E10392" t="s">
        <v>656</v>
      </c>
      <c r="F10392">
        <v>2019</v>
      </c>
      <c r="G10392" t="s">
        <v>298</v>
      </c>
      <c r="H10392" t="str">
        <f>VLOOKUP(G10392,'OMNIA regions '!$A$2:$B$30,2,FALSE)</f>
        <v>WM</v>
      </c>
      <c r="I10392" s="92">
        <f t="array" ref="I10392">SUM((ALL_tmp!$F$2:$AG$472)*((ALL_tmp!$A$2:$A$472)=ALL!$A10392)*((ALL_tmp!$B$2:$B$472)=ALL!$B10392)*((ALL_tmp!$C$2:$C$472)=ALL!$C10392)*((ALL_tmp!$F$1:$AG$1)=ALL!$G10392))</f>
        <v>0</v>
      </c>
    </row>
    <row r="10393" spans="1:9" hidden="1" x14ac:dyDescent="0.25">
      <c r="A10393" t="s">
        <v>12</v>
      </c>
      <c r="B10393" t="s">
        <v>657</v>
      </c>
      <c r="C10393" t="s">
        <v>511</v>
      </c>
      <c r="D10393" t="str">
        <f>IF(RIGHT(C10393,LEN(ALL!$C10393)-3)="GAM","COMB",VLOOKUP(RIGHT(C10393,LEN(ALL!$C10393)-3),COMM_MAP!$B$2:$D$62,3,FALSE))</f>
        <v>OIL</v>
      </c>
      <c r="E10393" t="s">
        <v>656</v>
      </c>
      <c r="F10393">
        <v>2019</v>
      </c>
      <c r="G10393" t="s">
        <v>298</v>
      </c>
      <c r="H10393" t="str">
        <f>VLOOKUP(G10393,'OMNIA regions '!$A$2:$B$30,2,FALSE)</f>
        <v>WM</v>
      </c>
      <c r="I10393" s="92">
        <f t="array" ref="I10393">SUM((ALL_tmp!$F$2:$AG$472)*((ALL_tmp!$A$2:$A$472)=ALL!$A10393)*((ALL_tmp!$B$2:$B$472)=ALL!$B10393)*((ALL_tmp!$C$2:$C$472)=ALL!$C10393)*((ALL_tmp!$F$1:$AG$1)=ALL!$G10393))</f>
        <v>0</v>
      </c>
    </row>
    <row r="10394" spans="1:9" hidden="1" x14ac:dyDescent="0.25">
      <c r="A10394" t="s">
        <v>12</v>
      </c>
      <c r="B10394" t="s">
        <v>657</v>
      </c>
      <c r="C10394" t="s">
        <v>428</v>
      </c>
      <c r="D10394" t="str">
        <f>IF(RIGHT(C10394,LEN(ALL!$C10394)-3)="GAM","COMB",VLOOKUP(RIGHT(C10394,LEN(ALL!$C10394)-3),COMM_MAP!$B$2:$D$62,3,FALSE))</f>
        <v>OIL</v>
      </c>
      <c r="E10394" t="s">
        <v>656</v>
      </c>
      <c r="F10394">
        <v>2019</v>
      </c>
      <c r="G10394" t="s">
        <v>298</v>
      </c>
      <c r="H10394" t="str">
        <f>VLOOKUP(G10394,'OMNIA regions '!$A$2:$B$30,2,FALSE)</f>
        <v>WM</v>
      </c>
      <c r="I10394" s="92">
        <f t="array" ref="I10394">SUM((ALL_tmp!$F$2:$AG$472)*((ALL_tmp!$A$2:$A$472)=ALL!$A10394)*((ALL_tmp!$B$2:$B$472)=ALL!$B10394)*((ALL_tmp!$C$2:$C$472)=ALL!$C10394)*((ALL_tmp!$F$1:$AG$1)=ALL!$G10394))</f>
        <v>0</v>
      </c>
    </row>
    <row r="10395" spans="1:9" hidden="1" x14ac:dyDescent="0.25">
      <c r="A10395" t="s">
        <v>12</v>
      </c>
      <c r="B10395" t="s">
        <v>657</v>
      </c>
      <c r="C10395" t="s">
        <v>338</v>
      </c>
      <c r="D10395" t="str">
        <f>IF(RIGHT(C10395,LEN(ALL!$C10395)-3)="GAM","COMB",VLOOKUP(RIGHT(C10395,LEN(ALL!$C10395)-3),COMM_MAP!$B$2:$D$62,3,FALSE))</f>
        <v>OIL</v>
      </c>
      <c r="E10395" t="s">
        <v>656</v>
      </c>
      <c r="F10395">
        <v>2019</v>
      </c>
      <c r="G10395" t="s">
        <v>298</v>
      </c>
      <c r="H10395" t="str">
        <f>VLOOKUP(G10395,'OMNIA regions '!$A$2:$B$30,2,FALSE)</f>
        <v>WM</v>
      </c>
      <c r="I10395" s="92">
        <f t="array" ref="I10395">SUM((ALL_tmp!$F$2:$AG$472)*((ALL_tmp!$A$2:$A$472)=ALL!$A10395)*((ALL_tmp!$B$2:$B$472)=ALL!$B10395)*((ALL_tmp!$C$2:$C$472)=ALL!$C10395)*((ALL_tmp!$F$1:$AG$1)=ALL!$G10395))</f>
        <v>0</v>
      </c>
    </row>
    <row r="10396" spans="1:9" hidden="1" x14ac:dyDescent="0.25">
      <c r="A10396" t="s">
        <v>12</v>
      </c>
      <c r="B10396" t="s">
        <v>657</v>
      </c>
      <c r="C10396" t="s">
        <v>488</v>
      </c>
      <c r="D10396" t="str">
        <f>IF(RIGHT(C10396,LEN(ALL!$C10396)-3)="GAM","COMB",VLOOKUP(RIGHT(C10396,LEN(ALL!$C10396)-3),COMM_MAP!$B$2:$D$62,3,FALSE))</f>
        <v>IW</v>
      </c>
      <c r="E10396" t="s">
        <v>656</v>
      </c>
      <c r="F10396">
        <v>2019</v>
      </c>
      <c r="G10396" t="s">
        <v>298</v>
      </c>
      <c r="H10396" t="str">
        <f>VLOOKUP(G10396,'OMNIA regions '!$A$2:$B$30,2,FALSE)</f>
        <v>WM</v>
      </c>
      <c r="I10396" s="92">
        <f t="array" ref="I10396">SUM((ALL_tmp!$F$2:$AG$472)*((ALL_tmp!$A$2:$A$472)=ALL!$A10396)*((ALL_tmp!$B$2:$B$472)=ALL!$B10396)*((ALL_tmp!$C$2:$C$472)=ALL!$C10396)*((ALL_tmp!$F$1:$AG$1)=ALL!$G10396))</f>
        <v>0</v>
      </c>
    </row>
    <row r="10397" spans="1:9" hidden="1" x14ac:dyDescent="0.25">
      <c r="A10397" t="s">
        <v>12</v>
      </c>
      <c r="B10397" t="s">
        <v>658</v>
      </c>
      <c r="C10397" t="s">
        <v>377</v>
      </c>
      <c r="D10397" t="str">
        <f>IF(RIGHT(C10397,LEN(ALL!$C10397)-3)="GAM","COMB",VLOOKUP(RIGHT(C10397,LEN(ALL!$C10397)-3),COMM_MAP!$B$2:$D$62,3,FALSE))</f>
        <v>LBF</v>
      </c>
      <c r="E10397" t="s">
        <v>656</v>
      </c>
      <c r="F10397">
        <v>2019</v>
      </c>
      <c r="G10397" t="s">
        <v>298</v>
      </c>
      <c r="H10397" t="str">
        <f>VLOOKUP(G10397,'OMNIA regions '!$A$2:$B$30,2,FALSE)</f>
        <v>WM</v>
      </c>
      <c r="I10397" s="92">
        <f t="array" ref="I10397">SUM((ALL_tmp!$F$2:$AG$472)*((ALL_tmp!$A$2:$A$472)=ALL!$A10397)*((ALL_tmp!$B$2:$B$472)=ALL!$B10397)*((ALL_tmp!$C$2:$C$472)=ALL!$C10397)*((ALL_tmp!$F$1:$AG$1)=ALL!$G10397))</f>
        <v>0</v>
      </c>
    </row>
    <row r="10398" spans="1:9" hidden="1" x14ac:dyDescent="0.25">
      <c r="A10398" t="s">
        <v>12</v>
      </c>
      <c r="B10398" t="s">
        <v>658</v>
      </c>
      <c r="C10398" t="s">
        <v>393</v>
      </c>
      <c r="D10398" t="str">
        <f>IF(RIGHT(C10398,LEN(ALL!$C10398)-3)="GAM","COMB",VLOOKUP(RIGHT(C10398,LEN(ALL!$C10398)-3),COMM_MAP!$B$2:$D$62,3,FALSE))</f>
        <v>LBF</v>
      </c>
      <c r="E10398" t="s">
        <v>656</v>
      </c>
      <c r="F10398">
        <v>2019</v>
      </c>
      <c r="G10398" t="s">
        <v>298</v>
      </c>
      <c r="H10398" t="str">
        <f>VLOOKUP(G10398,'OMNIA regions '!$A$2:$B$30,2,FALSE)</f>
        <v>WM</v>
      </c>
      <c r="I10398" s="92">
        <f t="array" ref="I10398">SUM((ALL_tmp!$F$2:$AG$472)*((ALL_tmp!$A$2:$A$472)=ALL!$A10398)*((ALL_tmp!$B$2:$B$472)=ALL!$B10398)*((ALL_tmp!$C$2:$C$472)=ALL!$C10398)*((ALL_tmp!$F$1:$AG$1)=ALL!$G10398))</f>
        <v>0</v>
      </c>
    </row>
    <row r="10399" spans="1:9" hidden="1" x14ac:dyDescent="0.25">
      <c r="A10399" t="s">
        <v>12</v>
      </c>
      <c r="B10399" t="s">
        <v>658</v>
      </c>
      <c r="C10399" t="s">
        <v>348</v>
      </c>
      <c r="D10399" t="str">
        <f>IF(RIGHT(C10399,LEN(ALL!$C10399)-3)="GAM","COMB",VLOOKUP(RIGHT(C10399,LEN(ALL!$C10399)-3),COMM_MAP!$B$2:$D$62,3,FALSE))</f>
        <v>SBM</v>
      </c>
      <c r="E10399" t="s">
        <v>656</v>
      </c>
      <c r="F10399">
        <v>2019</v>
      </c>
      <c r="G10399" t="s">
        <v>298</v>
      </c>
      <c r="H10399" t="str">
        <f>VLOOKUP(G10399,'OMNIA regions '!$A$2:$B$30,2,FALSE)</f>
        <v>WM</v>
      </c>
      <c r="I10399" s="92">
        <f t="array" ref="I10399">SUM((ALL_tmp!$F$2:$AG$472)*((ALL_tmp!$A$2:$A$472)=ALL!$A10399)*((ALL_tmp!$B$2:$B$472)=ALL!$B10399)*((ALL_tmp!$C$2:$C$472)=ALL!$C10399)*((ALL_tmp!$F$1:$AG$1)=ALL!$G10399))</f>
        <v>0</v>
      </c>
    </row>
    <row r="10400" spans="1:9" hidden="1" x14ac:dyDescent="0.25">
      <c r="A10400" t="s">
        <v>12</v>
      </c>
      <c r="B10400" t="s">
        <v>658</v>
      </c>
      <c r="C10400" t="s">
        <v>359</v>
      </c>
      <c r="D10400" t="str">
        <f>IF(RIGHT(C10400,LEN(ALL!$C10400)-3)="GAM","COMB",VLOOKUP(RIGHT(C10400,LEN(ALL!$C10400)-3),COMM_MAP!$B$2:$D$62,3,FALSE))</f>
        <v>COMB</v>
      </c>
      <c r="E10400" t="s">
        <v>656</v>
      </c>
      <c r="F10400">
        <v>2019</v>
      </c>
      <c r="G10400" t="s">
        <v>298</v>
      </c>
      <c r="H10400" t="str">
        <f>VLOOKUP(G10400,'OMNIA regions '!$A$2:$B$30,2,FALSE)</f>
        <v>WM</v>
      </c>
      <c r="I10400" s="92">
        <f t="array" ref="I10400">SUM((ALL_tmp!$F$2:$AG$472)*((ALL_tmp!$A$2:$A$472)=ALL!$A10400)*((ALL_tmp!$B$2:$B$472)=ALL!$B10400)*((ALL_tmp!$C$2:$C$472)=ALL!$C10400)*((ALL_tmp!$F$1:$AG$1)=ALL!$G10400))</f>
        <v>66</v>
      </c>
    </row>
    <row r="10401" spans="1:9" hidden="1" x14ac:dyDescent="0.25">
      <c r="A10401" t="s">
        <v>12</v>
      </c>
      <c r="B10401" t="s">
        <v>658</v>
      </c>
      <c r="C10401" t="s">
        <v>497</v>
      </c>
      <c r="D10401" t="str">
        <f>IF(RIGHT(C10401,LEN(ALL!$C10401)-3)="GAM","COMB",VLOOKUP(RIGHT(C10401,LEN(ALL!$C10401)-3),COMM_MAP!$B$2:$D$62,3,FALSE))</f>
        <v>COMB</v>
      </c>
      <c r="E10401" t="s">
        <v>656</v>
      </c>
      <c r="F10401">
        <v>2019</v>
      </c>
      <c r="G10401" t="s">
        <v>298</v>
      </c>
      <c r="H10401" t="str">
        <f>VLOOKUP(G10401,'OMNIA regions '!$A$2:$B$30,2,FALSE)</f>
        <v>WM</v>
      </c>
      <c r="I10401" s="92">
        <f t="array" ref="I10401">SUM((ALL_tmp!$F$2:$AG$472)*((ALL_tmp!$A$2:$A$472)=ALL!$A10401)*((ALL_tmp!$B$2:$B$472)=ALL!$B10401)*((ALL_tmp!$C$2:$C$472)=ALL!$C10401)*((ALL_tmp!$F$1:$AG$1)=ALL!$G10401))</f>
        <v>0</v>
      </c>
    </row>
    <row r="10402" spans="1:9" hidden="1" x14ac:dyDescent="0.25">
      <c r="A10402" t="s">
        <v>12</v>
      </c>
      <c r="B10402" t="s">
        <v>658</v>
      </c>
      <c r="C10402" t="s">
        <v>415</v>
      </c>
      <c r="D10402" t="str">
        <f>IF(RIGHT(C10402,LEN(ALL!$C10402)-3)="GAM","COMB",VLOOKUP(RIGHT(C10402,LEN(ALL!$C10402)-3),COMM_MAP!$B$2:$D$62,3,FALSE))</f>
        <v>COMB</v>
      </c>
      <c r="E10402" t="s">
        <v>656</v>
      </c>
      <c r="F10402">
        <v>2019</v>
      </c>
      <c r="G10402" t="s">
        <v>298</v>
      </c>
      <c r="H10402" t="str">
        <f>VLOOKUP(G10402,'OMNIA regions '!$A$2:$B$30,2,FALSE)</f>
        <v>WM</v>
      </c>
      <c r="I10402" s="92">
        <f t="array" ref="I10402">SUM((ALL_tmp!$F$2:$AG$472)*((ALL_tmp!$A$2:$A$472)=ALL!$A10402)*((ALL_tmp!$B$2:$B$472)=ALL!$B10402)*((ALL_tmp!$C$2:$C$472)=ALL!$C10402)*((ALL_tmp!$F$1:$AG$1)=ALL!$G10402))</f>
        <v>0</v>
      </c>
    </row>
    <row r="10403" spans="1:9" hidden="1" x14ac:dyDescent="0.25">
      <c r="A10403" t="s">
        <v>12</v>
      </c>
      <c r="B10403" t="s">
        <v>658</v>
      </c>
      <c r="C10403" t="s">
        <v>451</v>
      </c>
      <c r="D10403" t="str">
        <f>IF(RIGHT(C10403,LEN(ALL!$C10403)-3)="GAM","COMB",VLOOKUP(RIGHT(C10403,LEN(ALL!$C10403)-3),COMM_MAP!$B$2:$D$62,3,FALSE))</f>
        <v>OIL</v>
      </c>
      <c r="E10403" t="s">
        <v>656</v>
      </c>
      <c r="F10403">
        <v>2019</v>
      </c>
      <c r="G10403" t="s">
        <v>298</v>
      </c>
      <c r="H10403" t="str">
        <f>VLOOKUP(G10403,'OMNIA regions '!$A$2:$B$30,2,FALSE)</f>
        <v>WM</v>
      </c>
      <c r="I10403" s="92">
        <f t="array" ref="I10403">SUM((ALL_tmp!$F$2:$AG$472)*((ALL_tmp!$A$2:$A$472)=ALL!$A10403)*((ALL_tmp!$B$2:$B$472)=ALL!$B10403)*((ALL_tmp!$C$2:$C$472)=ALL!$C10403)*((ALL_tmp!$F$1:$AG$1)=ALL!$G10403))</f>
        <v>13649</v>
      </c>
    </row>
    <row r="10404" spans="1:9" hidden="1" x14ac:dyDescent="0.25">
      <c r="A10404" t="s">
        <v>12</v>
      </c>
      <c r="B10404" t="s">
        <v>658</v>
      </c>
      <c r="C10404" t="s">
        <v>520</v>
      </c>
      <c r="D10404" t="str">
        <f>IF(RIGHT(C10404,LEN(ALL!$C10404)-3)="GAM","COMB",VLOOKUP(RIGHT(C10404,LEN(ALL!$C10404)-3),COMM_MAP!$B$2:$D$62,3,FALSE))</f>
        <v>GAS</v>
      </c>
      <c r="E10404" t="s">
        <v>656</v>
      </c>
      <c r="F10404">
        <v>2019</v>
      </c>
      <c r="G10404" t="s">
        <v>298</v>
      </c>
      <c r="H10404" t="str">
        <f>VLOOKUP(G10404,'OMNIA regions '!$A$2:$B$30,2,FALSE)</f>
        <v>WM</v>
      </c>
      <c r="I10404" s="92">
        <f t="array" ref="I10404">SUM((ALL_tmp!$F$2:$AG$472)*((ALL_tmp!$A$2:$A$472)=ALL!$A10404)*((ALL_tmp!$B$2:$B$472)=ALL!$B10404)*((ALL_tmp!$C$2:$C$472)=ALL!$C10404)*((ALL_tmp!$F$1:$AG$1)=ALL!$G10404))</f>
        <v>0</v>
      </c>
    </row>
    <row r="10405" spans="1:9" hidden="1" x14ac:dyDescent="0.25">
      <c r="A10405" t="s">
        <v>12</v>
      </c>
      <c r="B10405" t="s">
        <v>658</v>
      </c>
      <c r="C10405" t="s">
        <v>365</v>
      </c>
      <c r="D10405" t="str">
        <f>IF(RIGHT(C10405,LEN(ALL!$C10405)-3)="GAM","COMB",VLOOKUP(RIGHT(C10405,LEN(ALL!$C10405)-3),COMM_MAP!$B$2:$D$62,3,FALSE))</f>
        <v>OIL</v>
      </c>
      <c r="E10405" t="s">
        <v>656</v>
      </c>
      <c r="F10405">
        <v>2019</v>
      </c>
      <c r="G10405" t="s">
        <v>298</v>
      </c>
      <c r="H10405" t="str">
        <f>VLOOKUP(G10405,'OMNIA regions '!$A$2:$B$30,2,FALSE)</f>
        <v>WM</v>
      </c>
      <c r="I10405" s="92">
        <f t="array" ref="I10405">SUM((ALL_tmp!$F$2:$AG$472)*((ALL_tmp!$A$2:$A$472)=ALL!$A10405)*((ALL_tmp!$B$2:$B$472)=ALL!$B10405)*((ALL_tmp!$C$2:$C$472)=ALL!$C10405)*((ALL_tmp!$F$1:$AG$1)=ALL!$G10405))</f>
        <v>65968</v>
      </c>
    </row>
    <row r="10406" spans="1:9" hidden="1" x14ac:dyDescent="0.25">
      <c r="A10406" t="s">
        <v>12</v>
      </c>
      <c r="B10406" t="s">
        <v>658</v>
      </c>
      <c r="C10406" t="s">
        <v>444</v>
      </c>
      <c r="D10406" t="str">
        <f>IF(RIGHT(C10406,LEN(ALL!$C10406)-3)="GAM","COMB",VLOOKUP(RIGHT(C10406,LEN(ALL!$C10406)-3),COMM_MAP!$B$2:$D$62,3,FALSE))</f>
        <v>OIL</v>
      </c>
      <c r="E10406" t="s">
        <v>656</v>
      </c>
      <c r="F10406">
        <v>2019</v>
      </c>
      <c r="G10406" t="s">
        <v>298</v>
      </c>
      <c r="H10406" t="str">
        <f>VLOOKUP(G10406,'OMNIA regions '!$A$2:$B$30,2,FALSE)</f>
        <v>WM</v>
      </c>
      <c r="I10406" s="92">
        <f t="array" ref="I10406">SUM((ALL_tmp!$F$2:$AG$472)*((ALL_tmp!$A$2:$A$472)=ALL!$A10406)*((ALL_tmp!$B$2:$B$472)=ALL!$B10406)*((ALL_tmp!$C$2:$C$472)=ALL!$C10406)*((ALL_tmp!$F$1:$AG$1)=ALL!$G10406))</f>
        <v>27967</v>
      </c>
    </row>
    <row r="10407" spans="1:9" hidden="1" x14ac:dyDescent="0.25">
      <c r="A10407" t="s">
        <v>12</v>
      </c>
      <c r="B10407" t="s">
        <v>658</v>
      </c>
      <c r="C10407" t="s">
        <v>494</v>
      </c>
      <c r="D10407" t="str">
        <f>IF(RIGHT(C10407,LEN(ALL!$C10407)-3)="GAM","COMB",VLOOKUP(RIGHT(C10407,LEN(ALL!$C10407)-3),COMM_MAP!$B$2:$D$62,3,FALSE))</f>
        <v>OIL</v>
      </c>
      <c r="E10407" t="s">
        <v>656</v>
      </c>
      <c r="F10407">
        <v>2019</v>
      </c>
      <c r="G10407" t="s">
        <v>298</v>
      </c>
      <c r="H10407" t="str">
        <f>VLOOKUP(G10407,'OMNIA regions '!$A$2:$B$30,2,FALSE)</f>
        <v>WM</v>
      </c>
      <c r="I10407" s="92">
        <f t="array" ref="I10407">SUM((ALL_tmp!$F$2:$AG$472)*((ALL_tmp!$A$2:$A$472)=ALL!$A10407)*((ALL_tmp!$B$2:$B$472)=ALL!$B10407)*((ALL_tmp!$C$2:$C$472)=ALL!$C10407)*((ALL_tmp!$F$1:$AG$1)=ALL!$G10407))</f>
        <v>4593</v>
      </c>
    </row>
    <row r="10408" spans="1:9" hidden="1" x14ac:dyDescent="0.25">
      <c r="A10408" t="s">
        <v>12</v>
      </c>
      <c r="B10408" t="s">
        <v>658</v>
      </c>
      <c r="C10408" t="s">
        <v>506</v>
      </c>
      <c r="D10408" t="str">
        <f>IF(RIGHT(C10408,LEN(ALL!$C10408)-3)="GAM","COMB",VLOOKUP(RIGHT(C10408,LEN(ALL!$C10408)-3),COMM_MAP!$B$2:$D$62,3,FALSE))</f>
        <v>OIL</v>
      </c>
      <c r="E10408" t="s">
        <v>656</v>
      </c>
      <c r="F10408">
        <v>2019</v>
      </c>
      <c r="G10408" t="s">
        <v>298</v>
      </c>
      <c r="H10408" t="str">
        <f>VLOOKUP(G10408,'OMNIA regions '!$A$2:$B$30,2,FALSE)</f>
        <v>WM</v>
      </c>
      <c r="I10408" s="92">
        <f t="array" ref="I10408">SUM((ALL_tmp!$F$2:$AG$472)*((ALL_tmp!$A$2:$A$472)=ALL!$A10408)*((ALL_tmp!$B$2:$B$472)=ALL!$B10408)*((ALL_tmp!$C$2:$C$472)=ALL!$C10408)*((ALL_tmp!$F$1:$AG$1)=ALL!$G10408))</f>
        <v>0</v>
      </c>
    </row>
    <row r="10409" spans="1:9" hidden="1" x14ac:dyDescent="0.25">
      <c r="A10409" t="s">
        <v>12</v>
      </c>
      <c r="B10409" t="s">
        <v>658</v>
      </c>
      <c r="C10409" t="s">
        <v>511</v>
      </c>
      <c r="D10409" t="str">
        <f>IF(RIGHT(C10409,LEN(ALL!$C10409)-3)="GAM","COMB",VLOOKUP(RIGHT(C10409,LEN(ALL!$C10409)-3),COMM_MAP!$B$2:$D$62,3,FALSE))</f>
        <v>OIL</v>
      </c>
      <c r="E10409" t="s">
        <v>656</v>
      </c>
      <c r="F10409">
        <v>2019</v>
      </c>
      <c r="G10409" t="s">
        <v>298</v>
      </c>
      <c r="H10409" t="str">
        <f>VLOOKUP(G10409,'OMNIA regions '!$A$2:$B$30,2,FALSE)</f>
        <v>WM</v>
      </c>
      <c r="I10409" s="92">
        <f t="array" ref="I10409">SUM((ALL_tmp!$F$2:$AG$472)*((ALL_tmp!$A$2:$A$472)=ALL!$A10409)*((ALL_tmp!$B$2:$B$472)=ALL!$B10409)*((ALL_tmp!$C$2:$C$472)=ALL!$C10409)*((ALL_tmp!$F$1:$AG$1)=ALL!$G10409))</f>
        <v>2099</v>
      </c>
    </row>
    <row r="10410" spans="1:9" hidden="1" x14ac:dyDescent="0.25">
      <c r="A10410" t="s">
        <v>12</v>
      </c>
      <c r="B10410" t="s">
        <v>658</v>
      </c>
      <c r="C10410" t="s">
        <v>428</v>
      </c>
      <c r="D10410" t="str">
        <f>IF(RIGHT(C10410,LEN(ALL!$C10410)-3)="GAM","COMB",VLOOKUP(RIGHT(C10410,LEN(ALL!$C10410)-3),COMM_MAP!$B$2:$D$62,3,FALSE))</f>
        <v>OIL</v>
      </c>
      <c r="E10410" t="s">
        <v>656</v>
      </c>
      <c r="F10410">
        <v>2019</v>
      </c>
      <c r="G10410" t="s">
        <v>298</v>
      </c>
      <c r="H10410" t="str">
        <f>VLOOKUP(G10410,'OMNIA regions '!$A$2:$B$30,2,FALSE)</f>
        <v>WM</v>
      </c>
      <c r="I10410" s="92">
        <f t="array" ref="I10410">SUM((ALL_tmp!$F$2:$AG$472)*((ALL_tmp!$A$2:$A$472)=ALL!$A10410)*((ALL_tmp!$B$2:$B$472)=ALL!$B10410)*((ALL_tmp!$C$2:$C$472)=ALL!$C10410)*((ALL_tmp!$F$1:$AG$1)=ALL!$G10410))</f>
        <v>307415</v>
      </c>
    </row>
    <row r="10411" spans="1:9" hidden="1" x14ac:dyDescent="0.25">
      <c r="A10411" t="s">
        <v>12</v>
      </c>
      <c r="B10411" t="s">
        <v>658</v>
      </c>
      <c r="C10411" t="s">
        <v>338</v>
      </c>
      <c r="D10411" t="str">
        <f>IF(RIGHT(C10411,LEN(ALL!$C10411)-3)="GAM","COMB",VLOOKUP(RIGHT(C10411,LEN(ALL!$C10411)-3),COMM_MAP!$B$2:$D$62,3,FALSE))</f>
        <v>OIL</v>
      </c>
      <c r="E10411" t="s">
        <v>656</v>
      </c>
      <c r="F10411">
        <v>2019</v>
      </c>
      <c r="G10411" t="s">
        <v>298</v>
      </c>
      <c r="H10411" t="str">
        <f>VLOOKUP(G10411,'OMNIA regions '!$A$2:$B$30,2,FALSE)</f>
        <v>WM</v>
      </c>
      <c r="I10411" s="92">
        <f t="array" ref="I10411">SUM((ALL_tmp!$F$2:$AG$472)*((ALL_tmp!$A$2:$A$472)=ALL!$A10411)*((ALL_tmp!$B$2:$B$472)=ALL!$B10411)*((ALL_tmp!$C$2:$C$472)=ALL!$C10411)*((ALL_tmp!$F$1:$AG$1)=ALL!$G10411))</f>
        <v>12658</v>
      </c>
    </row>
    <row r="10412" spans="1:9" hidden="1" x14ac:dyDescent="0.25">
      <c r="A10412" t="s">
        <v>12</v>
      </c>
      <c r="B10412" t="s">
        <v>647</v>
      </c>
      <c r="C10412" t="s">
        <v>436</v>
      </c>
      <c r="D10412" t="str">
        <f>IF(RIGHT(C10412,LEN(ALL!$C10412)-3)="GAM","COMB",VLOOKUP(RIGHT(C10412,LEN(ALL!$C10412)-3),COMM_MAP!$B$2:$D$62,3,FALSE))</f>
        <v>ELEC</v>
      </c>
      <c r="E10412" t="s">
        <v>656</v>
      </c>
      <c r="F10412">
        <v>2019</v>
      </c>
      <c r="G10412" t="s">
        <v>298</v>
      </c>
      <c r="H10412" t="str">
        <f>VLOOKUP(G10412,'OMNIA regions '!$A$2:$B$30,2,FALSE)</f>
        <v>WM</v>
      </c>
      <c r="I10412" s="92">
        <f t="array" ref="I10412">SUM((ALL_tmp!$F$2:$AG$472)*((ALL_tmp!$A$2:$A$472)=ALL!$A10412)*((ALL_tmp!$B$2:$B$472)=ALL!$B10412)*((ALL_tmp!$C$2:$C$472)=ALL!$C10412)*((ALL_tmp!$F$1:$AG$1)=ALL!$G10412))</f>
        <v>-552404</v>
      </c>
    </row>
    <row r="10413" spans="1:9" hidden="1" x14ac:dyDescent="0.25">
      <c r="A10413" t="s">
        <v>12</v>
      </c>
      <c r="B10413" t="s">
        <v>647</v>
      </c>
      <c r="C10413" t="s">
        <v>470</v>
      </c>
      <c r="D10413" t="str">
        <f>IF(RIGHT(C10413,LEN(ALL!$C10413)-3)="GAM","COMB",VLOOKUP(RIGHT(C10413,LEN(ALL!$C10413)-3),COMM_MAP!$B$2:$D$62,3,FALSE))</f>
        <v>HEAT</v>
      </c>
      <c r="E10413" t="s">
        <v>656</v>
      </c>
      <c r="F10413">
        <v>2019</v>
      </c>
      <c r="G10413" t="s">
        <v>298</v>
      </c>
      <c r="H10413" t="str">
        <f>VLOOKUP(G10413,'OMNIA regions '!$A$2:$B$30,2,FALSE)</f>
        <v>WM</v>
      </c>
      <c r="I10413" s="92">
        <f t="array" ref="I10413">SUM((ALL_tmp!$F$2:$AG$472)*((ALL_tmp!$A$2:$A$472)=ALL!$A10413)*((ALL_tmp!$B$2:$B$472)=ALL!$B10413)*((ALL_tmp!$C$2:$C$472)=ALL!$C10413)*((ALL_tmp!$F$1:$AG$1)=ALL!$G10413))</f>
        <v>0</v>
      </c>
    </row>
    <row r="10414" spans="1:9" hidden="1" x14ac:dyDescent="0.25">
      <c r="A10414" t="s">
        <v>12</v>
      </c>
      <c r="B10414" t="s">
        <v>647</v>
      </c>
      <c r="C10414" t="s">
        <v>520</v>
      </c>
      <c r="D10414" t="str">
        <f>IF(RIGHT(C10414,LEN(ALL!$C10414)-3)="GAM","COMB",VLOOKUP(RIGHT(C10414,LEN(ALL!$C10414)-3),COMM_MAP!$B$2:$D$62,3,FALSE))</f>
        <v>GAS</v>
      </c>
      <c r="E10414" t="s">
        <v>656</v>
      </c>
      <c r="F10414">
        <v>2019</v>
      </c>
      <c r="G10414" t="s">
        <v>298</v>
      </c>
      <c r="H10414" t="str">
        <f>VLOOKUP(G10414,'OMNIA regions '!$A$2:$B$30,2,FALSE)</f>
        <v>WM</v>
      </c>
      <c r="I10414" s="92">
        <f t="array" ref="I10414">SUM((ALL_tmp!$F$2:$AG$472)*((ALL_tmp!$A$2:$A$472)=ALL!$A10414)*((ALL_tmp!$B$2:$B$472)=ALL!$B10414)*((ALL_tmp!$C$2:$C$472)=ALL!$C10414)*((ALL_tmp!$F$1:$AG$1)=ALL!$G10414))</f>
        <v>-7677</v>
      </c>
    </row>
    <row r="10415" spans="1:9" hidden="1" x14ac:dyDescent="0.25">
      <c r="A10415" t="s">
        <v>14</v>
      </c>
      <c r="B10415" t="s">
        <v>660</v>
      </c>
      <c r="C10415" t="s">
        <v>377</v>
      </c>
      <c r="D10415" t="str">
        <f>IF(RIGHT(C10415,LEN(ALL!$C10415)-3)="GAM","COMB",VLOOKUP(RIGHT(C10415,LEN(ALL!$C10415)-3),COMM_MAP!$B$2:$D$62,3,FALSE))</f>
        <v>LBF</v>
      </c>
      <c r="E10415" t="s">
        <v>656</v>
      </c>
      <c r="F10415">
        <v>2019</v>
      </c>
      <c r="G10415" t="s">
        <v>298</v>
      </c>
      <c r="H10415" t="str">
        <f>VLOOKUP(G10415,'OMNIA regions '!$A$2:$B$30,2,FALSE)</f>
        <v>WM</v>
      </c>
      <c r="I10415" s="92">
        <f t="array" ref="I10415">SUM((ALL_tmp!$F$2:$AG$472)*((ALL_tmp!$A$2:$A$472)=ALL!$A10415)*((ALL_tmp!$B$2:$B$472)=ALL!$B10415)*((ALL_tmp!$C$2:$C$472)=ALL!$C10415)*((ALL_tmp!$F$1:$AG$1)=ALL!$G10415))</f>
        <v>0</v>
      </c>
    </row>
    <row r="10416" spans="1:9" hidden="1" x14ac:dyDescent="0.25">
      <c r="A10416" t="s">
        <v>14</v>
      </c>
      <c r="B10416" t="s">
        <v>660</v>
      </c>
      <c r="C10416" t="s">
        <v>393</v>
      </c>
      <c r="D10416" t="str">
        <f>IF(RIGHT(C10416,LEN(ALL!$C10416)-3)="GAM","COMB",VLOOKUP(RIGHT(C10416,LEN(ALL!$C10416)-3),COMM_MAP!$B$2:$D$62,3,FALSE))</f>
        <v>LBF</v>
      </c>
      <c r="E10416" t="s">
        <v>656</v>
      </c>
      <c r="F10416">
        <v>2019</v>
      </c>
      <c r="G10416" t="s">
        <v>298</v>
      </c>
      <c r="H10416" t="str">
        <f>VLOOKUP(G10416,'OMNIA regions '!$A$2:$B$30,2,FALSE)</f>
        <v>WM</v>
      </c>
      <c r="I10416" s="92">
        <f t="array" ref="I10416">SUM((ALL_tmp!$F$2:$AG$472)*((ALL_tmp!$A$2:$A$472)=ALL!$A10416)*((ALL_tmp!$B$2:$B$472)=ALL!$B10416)*((ALL_tmp!$C$2:$C$472)=ALL!$C10416)*((ALL_tmp!$F$1:$AG$1)=ALL!$G10416))</f>
        <v>0</v>
      </c>
    </row>
    <row r="10417" spans="1:9" hidden="1" x14ac:dyDescent="0.25">
      <c r="A10417" t="s">
        <v>14</v>
      </c>
      <c r="B10417" t="s">
        <v>660</v>
      </c>
      <c r="C10417" t="s">
        <v>348</v>
      </c>
      <c r="D10417" t="str">
        <f>IF(RIGHT(C10417,LEN(ALL!$C10417)-3)="GAM","COMB",VLOOKUP(RIGHT(C10417,LEN(ALL!$C10417)-3),COMM_MAP!$B$2:$D$62,3,FALSE))</f>
        <v>SBM</v>
      </c>
      <c r="E10417" t="s">
        <v>656</v>
      </c>
      <c r="F10417">
        <v>2019</v>
      </c>
      <c r="G10417" t="s">
        <v>298</v>
      </c>
      <c r="H10417" t="str">
        <f>VLOOKUP(G10417,'OMNIA regions '!$A$2:$B$30,2,FALSE)</f>
        <v>WM</v>
      </c>
      <c r="I10417" s="92">
        <f t="array" ref="I10417">SUM((ALL_tmp!$F$2:$AG$472)*((ALL_tmp!$A$2:$A$472)=ALL!$A10417)*((ALL_tmp!$B$2:$B$472)=ALL!$B10417)*((ALL_tmp!$C$2:$C$472)=ALL!$C10417)*((ALL_tmp!$F$1:$AG$1)=ALL!$G10417))</f>
        <v>3255</v>
      </c>
    </row>
    <row r="10418" spans="1:9" hidden="1" x14ac:dyDescent="0.25">
      <c r="A10418" t="s">
        <v>14</v>
      </c>
      <c r="B10418" t="s">
        <v>660</v>
      </c>
      <c r="C10418" t="s">
        <v>359</v>
      </c>
      <c r="D10418" t="str">
        <f>IF(RIGHT(C10418,LEN(ALL!$C10418)-3)="GAM","COMB",VLOOKUP(RIGHT(C10418,LEN(ALL!$C10418)-3),COMM_MAP!$B$2:$D$62,3,FALSE))</f>
        <v>COMB</v>
      </c>
      <c r="E10418" t="s">
        <v>656</v>
      </c>
      <c r="F10418">
        <v>2019</v>
      </c>
      <c r="G10418" t="s">
        <v>298</v>
      </c>
      <c r="H10418" t="str">
        <f>VLOOKUP(G10418,'OMNIA regions '!$A$2:$B$30,2,FALSE)</f>
        <v>WM</v>
      </c>
      <c r="I10418" s="92">
        <f t="array" ref="I10418">SUM((ALL_tmp!$F$2:$AG$472)*((ALL_tmp!$A$2:$A$472)=ALL!$A10418)*((ALL_tmp!$B$2:$B$472)=ALL!$B10418)*((ALL_tmp!$C$2:$C$472)=ALL!$C10418)*((ALL_tmp!$F$1:$AG$1)=ALL!$G10418))</f>
        <v>112030</v>
      </c>
    </row>
    <row r="10419" spans="1:9" hidden="1" x14ac:dyDescent="0.25">
      <c r="A10419" t="s">
        <v>14</v>
      </c>
      <c r="B10419" t="s">
        <v>660</v>
      </c>
      <c r="C10419" t="s">
        <v>497</v>
      </c>
      <c r="D10419" t="str">
        <f>IF(RIGHT(C10419,LEN(ALL!$C10419)-3)="GAM","COMB",VLOOKUP(RIGHT(C10419,LEN(ALL!$C10419)-3),COMM_MAP!$B$2:$D$62,3,FALSE))</f>
        <v>COMB</v>
      </c>
      <c r="E10419" t="s">
        <v>656</v>
      </c>
      <c r="F10419">
        <v>2019</v>
      </c>
      <c r="G10419" t="s">
        <v>298</v>
      </c>
      <c r="H10419" t="str">
        <f>VLOOKUP(G10419,'OMNIA regions '!$A$2:$B$30,2,FALSE)</f>
        <v>WM</v>
      </c>
      <c r="I10419" s="92">
        <f t="array" ref="I10419">SUM((ALL_tmp!$F$2:$AG$472)*((ALL_tmp!$A$2:$A$472)=ALL!$A10419)*((ALL_tmp!$B$2:$B$472)=ALL!$B10419)*((ALL_tmp!$C$2:$C$472)=ALL!$C10419)*((ALL_tmp!$F$1:$AG$1)=ALL!$G10419))</f>
        <v>4</v>
      </c>
    </row>
    <row r="10420" spans="1:9" hidden="1" x14ac:dyDescent="0.25">
      <c r="A10420" t="s">
        <v>14</v>
      </c>
      <c r="B10420" t="s">
        <v>660</v>
      </c>
      <c r="C10420" t="s">
        <v>415</v>
      </c>
      <c r="D10420" t="str">
        <f>IF(RIGHT(C10420,LEN(ALL!$C10420)-3)="GAM","COMB",VLOOKUP(RIGHT(C10420,LEN(ALL!$C10420)-3),COMM_MAP!$B$2:$D$62,3,FALSE))</f>
        <v>COMB</v>
      </c>
      <c r="E10420" t="s">
        <v>656</v>
      </c>
      <c r="F10420">
        <v>2019</v>
      </c>
      <c r="G10420" t="s">
        <v>298</v>
      </c>
      <c r="H10420" t="str">
        <f>VLOOKUP(G10420,'OMNIA regions '!$A$2:$B$30,2,FALSE)</f>
        <v>WM</v>
      </c>
      <c r="I10420" s="92">
        <f t="array" ref="I10420">SUM((ALL_tmp!$F$2:$AG$472)*((ALL_tmp!$A$2:$A$472)=ALL!$A10420)*((ALL_tmp!$B$2:$B$472)=ALL!$B10420)*((ALL_tmp!$C$2:$C$472)=ALL!$C10420)*((ALL_tmp!$F$1:$AG$1)=ALL!$G10420))</f>
        <v>12319</v>
      </c>
    </row>
    <row r="10421" spans="1:9" hidden="1" x14ac:dyDescent="0.25">
      <c r="A10421" t="s">
        <v>14</v>
      </c>
      <c r="B10421" t="s">
        <v>660</v>
      </c>
      <c r="C10421" t="s">
        <v>451</v>
      </c>
      <c r="D10421" t="str">
        <f>IF(RIGHT(C10421,LEN(ALL!$C10421)-3)="GAM","COMB",VLOOKUP(RIGHT(C10421,LEN(ALL!$C10421)-3),COMM_MAP!$B$2:$D$62,3,FALSE))</f>
        <v>OIL</v>
      </c>
      <c r="E10421" t="s">
        <v>656</v>
      </c>
      <c r="F10421">
        <v>2019</v>
      </c>
      <c r="G10421" t="s">
        <v>298</v>
      </c>
      <c r="H10421" t="str">
        <f>VLOOKUP(G10421,'OMNIA regions '!$A$2:$B$30,2,FALSE)</f>
        <v>WM</v>
      </c>
      <c r="I10421" s="92">
        <f t="array" ref="I10421">SUM((ALL_tmp!$F$2:$AG$472)*((ALL_tmp!$A$2:$A$472)=ALL!$A10421)*((ALL_tmp!$B$2:$B$472)=ALL!$B10421)*((ALL_tmp!$C$2:$C$472)=ALL!$C10421)*((ALL_tmp!$F$1:$AG$1)=ALL!$G10421))</f>
        <v>142823</v>
      </c>
    </row>
    <row r="10422" spans="1:9" hidden="1" x14ac:dyDescent="0.25">
      <c r="A10422" t="s">
        <v>14</v>
      </c>
      <c r="B10422" t="s">
        <v>660</v>
      </c>
      <c r="C10422" t="s">
        <v>436</v>
      </c>
      <c r="D10422" t="str">
        <f>IF(RIGHT(C10422,LEN(ALL!$C10422)-3)="GAM","COMB",VLOOKUP(RIGHT(C10422,LEN(ALL!$C10422)-3),COMM_MAP!$B$2:$D$62,3,FALSE))</f>
        <v>ELEC</v>
      </c>
      <c r="E10422" t="s">
        <v>656</v>
      </c>
      <c r="F10422">
        <v>2019</v>
      </c>
      <c r="G10422" t="s">
        <v>298</v>
      </c>
      <c r="H10422" t="str">
        <f>VLOOKUP(G10422,'OMNIA regions '!$A$2:$B$30,2,FALSE)</f>
        <v>WM</v>
      </c>
      <c r="I10422" s="92">
        <f t="array" ref="I10422">SUM((ALL_tmp!$F$2:$AG$472)*((ALL_tmp!$A$2:$A$472)=ALL!$A10422)*((ALL_tmp!$B$2:$B$472)=ALL!$B10422)*((ALL_tmp!$C$2:$C$472)=ALL!$C10422)*((ALL_tmp!$F$1:$AG$1)=ALL!$G10422))</f>
        <v>136919</v>
      </c>
    </row>
    <row r="10423" spans="1:9" hidden="1" x14ac:dyDescent="0.25">
      <c r="A10423" t="s">
        <v>14</v>
      </c>
      <c r="B10423" t="s">
        <v>660</v>
      </c>
      <c r="C10423" t="s">
        <v>520</v>
      </c>
      <c r="D10423" t="str">
        <f>IF(RIGHT(C10423,LEN(ALL!$C10423)-3)="GAM","COMB",VLOOKUP(RIGHT(C10423,LEN(ALL!$C10423)-3),COMM_MAP!$B$2:$D$62,3,FALSE))</f>
        <v>GAS</v>
      </c>
      <c r="E10423" t="s">
        <v>656</v>
      </c>
      <c r="F10423">
        <v>2019</v>
      </c>
      <c r="G10423" t="s">
        <v>298</v>
      </c>
      <c r="H10423" t="str">
        <f>VLOOKUP(G10423,'OMNIA regions '!$A$2:$B$30,2,FALSE)</f>
        <v>WM</v>
      </c>
      <c r="I10423" s="92">
        <f t="array" ref="I10423">SUM((ALL_tmp!$F$2:$AG$472)*((ALL_tmp!$A$2:$A$472)=ALL!$A10423)*((ALL_tmp!$B$2:$B$472)=ALL!$B10423)*((ALL_tmp!$C$2:$C$472)=ALL!$C10423)*((ALL_tmp!$F$1:$AG$1)=ALL!$G10423))</f>
        <v>1228476</v>
      </c>
    </row>
    <row r="10424" spans="1:9" hidden="1" x14ac:dyDescent="0.25">
      <c r="A10424" t="s">
        <v>14</v>
      </c>
      <c r="B10424" t="s">
        <v>660</v>
      </c>
      <c r="C10424" t="s">
        <v>365</v>
      </c>
      <c r="D10424" t="str">
        <f>IF(RIGHT(C10424,LEN(ALL!$C10424)-3)="GAM","COMB",VLOOKUP(RIGHT(C10424,LEN(ALL!$C10424)-3),COMM_MAP!$B$2:$D$62,3,FALSE))</f>
        <v>OIL</v>
      </c>
      <c r="E10424" t="s">
        <v>656</v>
      </c>
      <c r="F10424">
        <v>2019</v>
      </c>
      <c r="G10424" t="s">
        <v>298</v>
      </c>
      <c r="H10424" t="str">
        <f>VLOOKUP(G10424,'OMNIA regions '!$A$2:$B$30,2,FALSE)</f>
        <v>WM</v>
      </c>
      <c r="I10424" s="92">
        <f t="array" ref="I10424">SUM((ALL_tmp!$F$2:$AG$472)*((ALL_tmp!$A$2:$A$472)=ALL!$A10424)*((ALL_tmp!$B$2:$B$472)=ALL!$B10424)*((ALL_tmp!$C$2:$C$472)=ALL!$C10424)*((ALL_tmp!$F$1:$AG$1)=ALL!$G10424))</f>
        <v>922537</v>
      </c>
    </row>
    <row r="10425" spans="1:9" hidden="1" x14ac:dyDescent="0.25">
      <c r="A10425" t="s">
        <v>14</v>
      </c>
      <c r="B10425" t="s">
        <v>660</v>
      </c>
      <c r="C10425" t="s">
        <v>444</v>
      </c>
      <c r="D10425" t="str">
        <f>IF(RIGHT(C10425,LEN(ALL!$C10425)-3)="GAM","COMB",VLOOKUP(RIGHT(C10425,LEN(ALL!$C10425)-3),COMM_MAP!$B$2:$D$62,3,FALSE))</f>
        <v>OIL</v>
      </c>
      <c r="E10425" t="s">
        <v>656</v>
      </c>
      <c r="F10425">
        <v>2019</v>
      </c>
      <c r="G10425" t="s">
        <v>298</v>
      </c>
      <c r="H10425" t="str">
        <f>VLOOKUP(G10425,'OMNIA regions '!$A$2:$B$30,2,FALSE)</f>
        <v>WM</v>
      </c>
      <c r="I10425" s="92">
        <f t="array" ref="I10425">SUM((ALL_tmp!$F$2:$AG$472)*((ALL_tmp!$A$2:$A$472)=ALL!$A10425)*((ALL_tmp!$B$2:$B$472)=ALL!$B10425)*((ALL_tmp!$C$2:$C$472)=ALL!$C10425)*((ALL_tmp!$F$1:$AG$1)=ALL!$G10425))</f>
        <v>1006318</v>
      </c>
    </row>
    <row r="10426" spans="1:9" hidden="1" x14ac:dyDescent="0.25">
      <c r="A10426" t="s">
        <v>14</v>
      </c>
      <c r="B10426" t="s">
        <v>660</v>
      </c>
      <c r="C10426" t="s">
        <v>494</v>
      </c>
      <c r="D10426" t="str">
        <f>IF(RIGHT(C10426,LEN(ALL!$C10426)-3)="GAM","COMB",VLOOKUP(RIGHT(C10426,LEN(ALL!$C10426)-3),COMM_MAP!$B$2:$D$62,3,FALSE))</f>
        <v>OIL</v>
      </c>
      <c r="E10426" t="s">
        <v>656</v>
      </c>
      <c r="F10426">
        <v>2019</v>
      </c>
      <c r="G10426" t="s">
        <v>298</v>
      </c>
      <c r="H10426" t="str">
        <f>VLOOKUP(G10426,'OMNIA regions '!$A$2:$B$30,2,FALSE)</f>
        <v>WM</v>
      </c>
      <c r="I10426" s="92">
        <f t="array" ref="I10426">SUM((ALL_tmp!$F$2:$AG$472)*((ALL_tmp!$A$2:$A$472)=ALL!$A10426)*((ALL_tmp!$B$2:$B$472)=ALL!$B10426)*((ALL_tmp!$C$2:$C$472)=ALL!$C10426)*((ALL_tmp!$F$1:$AG$1)=ALL!$G10426))</f>
        <v>9636</v>
      </c>
    </row>
    <row r="10427" spans="1:9" hidden="1" x14ac:dyDescent="0.25">
      <c r="A10427" t="s">
        <v>14</v>
      </c>
      <c r="B10427" t="s">
        <v>660</v>
      </c>
      <c r="C10427" t="s">
        <v>506</v>
      </c>
      <c r="D10427" t="str">
        <f>IF(RIGHT(C10427,LEN(ALL!$C10427)-3)="GAM","COMB",VLOOKUP(RIGHT(C10427,LEN(ALL!$C10427)-3),COMM_MAP!$B$2:$D$62,3,FALSE))</f>
        <v>OIL</v>
      </c>
      <c r="E10427" t="s">
        <v>656</v>
      </c>
      <c r="F10427">
        <v>2019</v>
      </c>
      <c r="G10427" t="s">
        <v>298</v>
      </c>
      <c r="H10427" t="str">
        <f>VLOOKUP(G10427,'OMNIA regions '!$A$2:$B$30,2,FALSE)</f>
        <v>WM</v>
      </c>
      <c r="I10427" s="92">
        <f t="array" ref="I10427">SUM((ALL_tmp!$F$2:$AG$472)*((ALL_tmp!$A$2:$A$472)=ALL!$A10427)*((ALL_tmp!$B$2:$B$472)=ALL!$B10427)*((ALL_tmp!$C$2:$C$472)=ALL!$C10427)*((ALL_tmp!$F$1:$AG$1)=ALL!$G10427))</f>
        <v>7277</v>
      </c>
    </row>
    <row r="10428" spans="1:9" hidden="1" x14ac:dyDescent="0.25">
      <c r="A10428" t="s">
        <v>14</v>
      </c>
      <c r="B10428" t="s">
        <v>660</v>
      </c>
      <c r="C10428" t="s">
        <v>511</v>
      </c>
      <c r="D10428" t="str">
        <f>IF(RIGHT(C10428,LEN(ALL!$C10428)-3)="GAM","COMB",VLOOKUP(RIGHT(C10428,LEN(ALL!$C10428)-3),COMM_MAP!$B$2:$D$62,3,FALSE))</f>
        <v>OIL</v>
      </c>
      <c r="E10428" t="s">
        <v>656</v>
      </c>
      <c r="F10428">
        <v>2019</v>
      </c>
      <c r="G10428" t="s">
        <v>298</v>
      </c>
      <c r="H10428" t="str">
        <f>VLOOKUP(G10428,'OMNIA regions '!$A$2:$B$30,2,FALSE)</f>
        <v>WM</v>
      </c>
      <c r="I10428" s="92">
        <f t="array" ref="I10428">SUM((ALL_tmp!$F$2:$AG$472)*((ALL_tmp!$A$2:$A$472)=ALL!$A10428)*((ALL_tmp!$B$2:$B$472)=ALL!$B10428)*((ALL_tmp!$C$2:$C$472)=ALL!$C10428)*((ALL_tmp!$F$1:$AG$1)=ALL!$G10428))</f>
        <v>8522</v>
      </c>
    </row>
    <row r="10429" spans="1:9" hidden="1" x14ac:dyDescent="0.25">
      <c r="A10429" t="s">
        <v>14</v>
      </c>
      <c r="B10429" t="s">
        <v>660</v>
      </c>
      <c r="C10429" t="s">
        <v>428</v>
      </c>
      <c r="D10429" t="str">
        <f>IF(RIGHT(C10429,LEN(ALL!$C10429)-3)="GAM","COMB",VLOOKUP(RIGHT(C10429,LEN(ALL!$C10429)-3),COMM_MAP!$B$2:$D$62,3,FALSE))</f>
        <v>OIL</v>
      </c>
      <c r="E10429" t="s">
        <v>656</v>
      </c>
      <c r="F10429">
        <v>2019</v>
      </c>
      <c r="G10429" t="s">
        <v>298</v>
      </c>
      <c r="H10429" t="str">
        <f>VLOOKUP(G10429,'OMNIA regions '!$A$2:$B$30,2,FALSE)</f>
        <v>WM</v>
      </c>
      <c r="I10429" s="92">
        <f t="array" ref="I10429">SUM((ALL_tmp!$F$2:$AG$472)*((ALL_tmp!$A$2:$A$472)=ALL!$A10429)*((ALL_tmp!$B$2:$B$472)=ALL!$B10429)*((ALL_tmp!$C$2:$C$472)=ALL!$C10429)*((ALL_tmp!$F$1:$AG$1)=ALL!$G10429))</f>
        <v>525345</v>
      </c>
    </row>
    <row r="10430" spans="1:9" hidden="1" x14ac:dyDescent="0.25">
      <c r="A10430" t="s">
        <v>14</v>
      </c>
      <c r="B10430" t="s">
        <v>660</v>
      </c>
      <c r="C10430" t="s">
        <v>338</v>
      </c>
      <c r="D10430" t="str">
        <f>IF(RIGHT(C10430,LEN(ALL!$C10430)-3)="GAM","COMB",VLOOKUP(RIGHT(C10430,LEN(ALL!$C10430)-3),COMM_MAP!$B$2:$D$62,3,FALSE))</f>
        <v>OIL</v>
      </c>
      <c r="E10430" t="s">
        <v>656</v>
      </c>
      <c r="F10430">
        <v>2019</v>
      </c>
      <c r="G10430" t="s">
        <v>298</v>
      </c>
      <c r="H10430" t="str">
        <f>VLOOKUP(G10430,'OMNIA regions '!$A$2:$B$30,2,FALSE)</f>
        <v>WM</v>
      </c>
      <c r="I10430" s="92">
        <f t="array" ref="I10430">SUM((ALL_tmp!$F$2:$AG$472)*((ALL_tmp!$A$2:$A$472)=ALL!$A10430)*((ALL_tmp!$B$2:$B$472)=ALL!$B10430)*((ALL_tmp!$C$2:$C$472)=ALL!$C10430)*((ALL_tmp!$F$1:$AG$1)=ALL!$G10430))</f>
        <v>151542</v>
      </c>
    </row>
    <row r="10431" spans="1:9" hidden="1" x14ac:dyDescent="0.25">
      <c r="A10431" t="s">
        <v>14</v>
      </c>
      <c r="B10431" t="s">
        <v>661</v>
      </c>
      <c r="C10431" t="s">
        <v>377</v>
      </c>
      <c r="D10431" t="str">
        <f>IF(RIGHT(C10431,LEN(ALL!$C10431)-3)="GAM","COMB",VLOOKUP(RIGHT(C10431,LEN(ALL!$C10431)-3),COMM_MAP!$B$2:$D$62,3,FALSE))</f>
        <v>LBF</v>
      </c>
      <c r="E10431" t="s">
        <v>656</v>
      </c>
      <c r="F10431">
        <v>2019</v>
      </c>
      <c r="G10431" t="s">
        <v>298</v>
      </c>
      <c r="H10431" t="str">
        <f>VLOOKUP(G10431,'OMNIA regions '!$A$2:$B$30,2,FALSE)</f>
        <v>WM</v>
      </c>
      <c r="I10431" s="92">
        <f t="array" ref="I10431">SUM((ALL_tmp!$F$2:$AG$472)*((ALL_tmp!$A$2:$A$472)=ALL!$A10431)*((ALL_tmp!$B$2:$B$472)=ALL!$B10431)*((ALL_tmp!$C$2:$C$472)=ALL!$C10431)*((ALL_tmp!$F$1:$AG$1)=ALL!$G10431))</f>
        <v>0</v>
      </c>
    </row>
    <row r="10432" spans="1:9" hidden="1" x14ac:dyDescent="0.25">
      <c r="A10432" t="s">
        <v>14</v>
      </c>
      <c r="B10432" t="s">
        <v>661</v>
      </c>
      <c r="C10432" t="s">
        <v>393</v>
      </c>
      <c r="D10432" t="str">
        <f>IF(RIGHT(C10432,LEN(ALL!$C10432)-3)="GAM","COMB",VLOOKUP(RIGHT(C10432,LEN(ALL!$C10432)-3),COMM_MAP!$B$2:$D$62,3,FALSE))</f>
        <v>LBF</v>
      </c>
      <c r="E10432" t="s">
        <v>656</v>
      </c>
      <c r="F10432">
        <v>2019</v>
      </c>
      <c r="G10432" t="s">
        <v>298</v>
      </c>
      <c r="H10432" t="str">
        <f>VLOOKUP(G10432,'OMNIA regions '!$A$2:$B$30,2,FALSE)</f>
        <v>WM</v>
      </c>
      <c r="I10432" s="92">
        <f t="array" ref="I10432">SUM((ALL_tmp!$F$2:$AG$472)*((ALL_tmp!$A$2:$A$472)=ALL!$A10432)*((ALL_tmp!$B$2:$B$472)=ALL!$B10432)*((ALL_tmp!$C$2:$C$472)=ALL!$C10432)*((ALL_tmp!$F$1:$AG$1)=ALL!$G10432))</f>
        <v>0</v>
      </c>
    </row>
    <row r="10433" spans="1:9" hidden="1" x14ac:dyDescent="0.25">
      <c r="A10433" t="s">
        <v>14</v>
      </c>
      <c r="B10433" t="s">
        <v>661</v>
      </c>
      <c r="C10433" t="s">
        <v>348</v>
      </c>
      <c r="D10433" t="str">
        <f>IF(RIGHT(C10433,LEN(ALL!$C10433)-3)="GAM","COMB",VLOOKUP(RIGHT(C10433,LEN(ALL!$C10433)-3),COMM_MAP!$B$2:$D$62,3,FALSE))</f>
        <v>SBM</v>
      </c>
      <c r="E10433" t="s">
        <v>656</v>
      </c>
      <c r="F10433">
        <v>2019</v>
      </c>
      <c r="G10433" t="s">
        <v>298</v>
      </c>
      <c r="H10433" t="str">
        <f>VLOOKUP(G10433,'OMNIA regions '!$A$2:$B$30,2,FALSE)</f>
        <v>WM</v>
      </c>
      <c r="I10433" s="92">
        <f t="array" ref="I10433">SUM((ALL_tmp!$F$2:$AG$472)*((ALL_tmp!$A$2:$A$472)=ALL!$A10433)*((ALL_tmp!$B$2:$B$472)=ALL!$B10433)*((ALL_tmp!$C$2:$C$472)=ALL!$C10433)*((ALL_tmp!$F$1:$AG$1)=ALL!$G10433))</f>
        <v>-87</v>
      </c>
    </row>
    <row r="10434" spans="1:9" hidden="1" x14ac:dyDescent="0.25">
      <c r="A10434" t="s">
        <v>14</v>
      </c>
      <c r="B10434" t="s">
        <v>661</v>
      </c>
      <c r="C10434" t="s">
        <v>359</v>
      </c>
      <c r="D10434" t="str">
        <f>IF(RIGHT(C10434,LEN(ALL!$C10434)-3)="GAM","COMB",VLOOKUP(RIGHT(C10434,LEN(ALL!$C10434)-3),COMM_MAP!$B$2:$D$62,3,FALSE))</f>
        <v>COMB</v>
      </c>
      <c r="E10434" t="s">
        <v>656</v>
      </c>
      <c r="F10434">
        <v>2019</v>
      </c>
      <c r="G10434" t="s">
        <v>298</v>
      </c>
      <c r="H10434" t="str">
        <f>VLOOKUP(G10434,'OMNIA regions '!$A$2:$B$30,2,FALSE)</f>
        <v>WM</v>
      </c>
      <c r="I10434" s="92">
        <f t="array" ref="I10434">SUM((ALL_tmp!$F$2:$AG$472)*((ALL_tmp!$A$2:$A$472)=ALL!$A10434)*((ALL_tmp!$B$2:$B$472)=ALL!$B10434)*((ALL_tmp!$C$2:$C$472)=ALL!$C10434)*((ALL_tmp!$F$1:$AG$1)=ALL!$G10434))</f>
        <v>-5436</v>
      </c>
    </row>
    <row r="10435" spans="1:9" hidden="1" x14ac:dyDescent="0.25">
      <c r="A10435" t="s">
        <v>14</v>
      </c>
      <c r="B10435" t="s">
        <v>661</v>
      </c>
      <c r="C10435" t="s">
        <v>497</v>
      </c>
      <c r="D10435" t="str">
        <f>IF(RIGHT(C10435,LEN(ALL!$C10435)-3)="GAM","COMB",VLOOKUP(RIGHT(C10435,LEN(ALL!$C10435)-3),COMM_MAP!$B$2:$D$62,3,FALSE))</f>
        <v>COMB</v>
      </c>
      <c r="E10435" t="s">
        <v>656</v>
      </c>
      <c r="F10435">
        <v>2019</v>
      </c>
      <c r="G10435" t="s">
        <v>298</v>
      </c>
      <c r="H10435" t="str">
        <f>VLOOKUP(G10435,'OMNIA regions '!$A$2:$B$30,2,FALSE)</f>
        <v>WM</v>
      </c>
      <c r="I10435" s="92">
        <f t="array" ref="I10435">SUM((ALL_tmp!$F$2:$AG$472)*((ALL_tmp!$A$2:$A$472)=ALL!$A10435)*((ALL_tmp!$B$2:$B$472)=ALL!$B10435)*((ALL_tmp!$C$2:$C$472)=ALL!$C10435)*((ALL_tmp!$F$1:$AG$1)=ALL!$G10435))</f>
        <v>-8</v>
      </c>
    </row>
    <row r="10436" spans="1:9" hidden="1" x14ac:dyDescent="0.25">
      <c r="A10436" t="s">
        <v>14</v>
      </c>
      <c r="B10436" t="s">
        <v>661</v>
      </c>
      <c r="C10436" t="s">
        <v>415</v>
      </c>
      <c r="D10436" t="str">
        <f>IF(RIGHT(C10436,LEN(ALL!$C10436)-3)="GAM","COMB",VLOOKUP(RIGHT(C10436,LEN(ALL!$C10436)-3),COMM_MAP!$B$2:$D$62,3,FALSE))</f>
        <v>COMB</v>
      </c>
      <c r="E10436" t="s">
        <v>656</v>
      </c>
      <c r="F10436">
        <v>2019</v>
      </c>
      <c r="G10436" t="s">
        <v>298</v>
      </c>
      <c r="H10436" t="str">
        <f>VLOOKUP(G10436,'OMNIA regions '!$A$2:$B$30,2,FALSE)</f>
        <v>WM</v>
      </c>
      <c r="I10436" s="92">
        <f t="array" ref="I10436">SUM((ALL_tmp!$F$2:$AG$472)*((ALL_tmp!$A$2:$A$472)=ALL!$A10436)*((ALL_tmp!$B$2:$B$472)=ALL!$B10436)*((ALL_tmp!$C$2:$C$472)=ALL!$C10436)*((ALL_tmp!$F$1:$AG$1)=ALL!$G10436))</f>
        <v>-10180</v>
      </c>
    </row>
    <row r="10437" spans="1:9" hidden="1" x14ac:dyDescent="0.25">
      <c r="A10437" t="s">
        <v>14</v>
      </c>
      <c r="B10437" t="s">
        <v>661</v>
      </c>
      <c r="C10437" t="s">
        <v>451</v>
      </c>
      <c r="D10437" t="str">
        <f>IF(RIGHT(C10437,LEN(ALL!$C10437)-3)="GAM","COMB",VLOOKUP(RIGHT(C10437,LEN(ALL!$C10437)-3),COMM_MAP!$B$2:$D$62,3,FALSE))</f>
        <v>OIL</v>
      </c>
      <c r="E10437" t="s">
        <v>656</v>
      </c>
      <c r="F10437">
        <v>2019</v>
      </c>
      <c r="G10437" t="s">
        <v>298</v>
      </c>
      <c r="H10437" t="str">
        <f>VLOOKUP(G10437,'OMNIA regions '!$A$2:$B$30,2,FALSE)</f>
        <v>WM</v>
      </c>
      <c r="I10437" s="92">
        <f t="array" ref="I10437">SUM((ALL_tmp!$F$2:$AG$472)*((ALL_tmp!$A$2:$A$472)=ALL!$A10437)*((ALL_tmp!$B$2:$B$472)=ALL!$B10437)*((ALL_tmp!$C$2:$C$472)=ALL!$C10437)*((ALL_tmp!$F$1:$AG$1)=ALL!$G10437))</f>
        <v>-2166722</v>
      </c>
    </row>
    <row r="10438" spans="1:9" hidden="1" x14ac:dyDescent="0.25">
      <c r="A10438" t="s">
        <v>14</v>
      </c>
      <c r="B10438" t="s">
        <v>661</v>
      </c>
      <c r="C10438" t="s">
        <v>436</v>
      </c>
      <c r="D10438" t="str">
        <f>IF(RIGHT(C10438,LEN(ALL!$C10438)-3)="GAM","COMB",VLOOKUP(RIGHT(C10438,LEN(ALL!$C10438)-3),COMM_MAP!$B$2:$D$62,3,FALSE))</f>
        <v>ELEC</v>
      </c>
      <c r="E10438" t="s">
        <v>656</v>
      </c>
      <c r="F10438">
        <v>2019</v>
      </c>
      <c r="G10438" t="s">
        <v>298</v>
      </c>
      <c r="H10438" t="str">
        <f>VLOOKUP(G10438,'OMNIA regions '!$A$2:$B$30,2,FALSE)</f>
        <v>WM</v>
      </c>
      <c r="I10438" s="92">
        <f t="array" ref="I10438">SUM((ALL_tmp!$F$2:$AG$472)*((ALL_tmp!$A$2:$A$472)=ALL!$A10438)*((ALL_tmp!$B$2:$B$472)=ALL!$B10438)*((ALL_tmp!$C$2:$C$472)=ALL!$C10438)*((ALL_tmp!$F$1:$AG$1)=ALL!$G10438))</f>
        <v>-26434</v>
      </c>
    </row>
    <row r="10439" spans="1:9" hidden="1" x14ac:dyDescent="0.25">
      <c r="A10439" t="s">
        <v>14</v>
      </c>
      <c r="B10439" t="s">
        <v>661</v>
      </c>
      <c r="C10439" t="s">
        <v>520</v>
      </c>
      <c r="D10439" t="str">
        <f>IF(RIGHT(C10439,LEN(ALL!$C10439)-3)="GAM","COMB",VLOOKUP(RIGHT(C10439,LEN(ALL!$C10439)-3),COMM_MAP!$B$2:$D$62,3,FALSE))</f>
        <v>GAS</v>
      </c>
      <c r="E10439" t="s">
        <v>656</v>
      </c>
      <c r="F10439">
        <v>2019</v>
      </c>
      <c r="G10439" t="s">
        <v>298</v>
      </c>
      <c r="H10439" t="str">
        <f>VLOOKUP(G10439,'OMNIA regions '!$A$2:$B$30,2,FALSE)</f>
        <v>WM</v>
      </c>
      <c r="I10439" s="92">
        <f t="array" ref="I10439">SUM((ALL_tmp!$F$2:$AG$472)*((ALL_tmp!$A$2:$A$472)=ALL!$A10439)*((ALL_tmp!$B$2:$B$472)=ALL!$B10439)*((ALL_tmp!$C$2:$C$472)=ALL!$C10439)*((ALL_tmp!$F$1:$AG$1)=ALL!$G10439))</f>
        <v>-6125905</v>
      </c>
    </row>
    <row r="10440" spans="1:9" hidden="1" x14ac:dyDescent="0.25">
      <c r="A10440" t="s">
        <v>14</v>
      </c>
      <c r="B10440" t="s">
        <v>661</v>
      </c>
      <c r="C10440" t="s">
        <v>365</v>
      </c>
      <c r="D10440" t="str">
        <f>IF(RIGHT(C10440,LEN(ALL!$C10440)-3)="GAM","COMB",VLOOKUP(RIGHT(C10440,LEN(ALL!$C10440)-3),COMM_MAP!$B$2:$D$62,3,FALSE))</f>
        <v>OIL</v>
      </c>
      <c r="E10440" t="s">
        <v>656</v>
      </c>
      <c r="F10440">
        <v>2019</v>
      </c>
      <c r="G10440" t="s">
        <v>298</v>
      </c>
      <c r="H10440" t="str">
        <f>VLOOKUP(G10440,'OMNIA regions '!$A$2:$B$30,2,FALSE)</f>
        <v>WM</v>
      </c>
      <c r="I10440" s="92">
        <f t="array" ref="I10440">SUM((ALL_tmp!$F$2:$AG$472)*((ALL_tmp!$A$2:$A$472)=ALL!$A10440)*((ALL_tmp!$B$2:$B$472)=ALL!$B10440)*((ALL_tmp!$C$2:$C$472)=ALL!$C10440)*((ALL_tmp!$F$1:$AG$1)=ALL!$G10440))</f>
        <v>-483351</v>
      </c>
    </row>
    <row r="10441" spans="1:9" hidden="1" x14ac:dyDescent="0.25">
      <c r="A10441" t="s">
        <v>14</v>
      </c>
      <c r="B10441" t="s">
        <v>661</v>
      </c>
      <c r="C10441" t="s">
        <v>444</v>
      </c>
      <c r="D10441" t="str">
        <f>IF(RIGHT(C10441,LEN(ALL!$C10441)-3)="GAM","COMB",VLOOKUP(RIGHT(C10441,LEN(ALL!$C10441)-3),COMM_MAP!$B$2:$D$62,3,FALSE))</f>
        <v>OIL</v>
      </c>
      <c r="E10441" t="s">
        <v>656</v>
      </c>
      <c r="F10441">
        <v>2019</v>
      </c>
      <c r="G10441" t="s">
        <v>298</v>
      </c>
      <c r="H10441" t="str">
        <f>VLOOKUP(G10441,'OMNIA regions '!$A$2:$B$30,2,FALSE)</f>
        <v>WM</v>
      </c>
      <c r="I10441" s="92">
        <f t="array" ref="I10441">SUM((ALL_tmp!$F$2:$AG$472)*((ALL_tmp!$A$2:$A$472)=ALL!$A10441)*((ALL_tmp!$B$2:$B$472)=ALL!$B10441)*((ALL_tmp!$C$2:$C$472)=ALL!$C10441)*((ALL_tmp!$F$1:$AG$1)=ALL!$G10441))</f>
        <v>-1229387</v>
      </c>
    </row>
    <row r="10442" spans="1:9" hidden="1" x14ac:dyDescent="0.25">
      <c r="A10442" t="s">
        <v>14</v>
      </c>
      <c r="B10442" t="s">
        <v>661</v>
      </c>
      <c r="C10442" t="s">
        <v>494</v>
      </c>
      <c r="D10442" t="str">
        <f>IF(RIGHT(C10442,LEN(ALL!$C10442)-3)="GAM","COMB",VLOOKUP(RIGHT(C10442,LEN(ALL!$C10442)-3),COMM_MAP!$B$2:$D$62,3,FALSE))</f>
        <v>OIL</v>
      </c>
      <c r="E10442" t="s">
        <v>656</v>
      </c>
      <c r="F10442">
        <v>2019</v>
      </c>
      <c r="G10442" t="s">
        <v>298</v>
      </c>
      <c r="H10442" t="str">
        <f>VLOOKUP(G10442,'OMNIA regions '!$A$2:$B$30,2,FALSE)</f>
        <v>WM</v>
      </c>
      <c r="I10442" s="92">
        <f t="array" ref="I10442">SUM((ALL_tmp!$F$2:$AG$472)*((ALL_tmp!$A$2:$A$472)=ALL!$A10442)*((ALL_tmp!$B$2:$B$472)=ALL!$B10442)*((ALL_tmp!$C$2:$C$472)=ALL!$C10442)*((ALL_tmp!$F$1:$AG$1)=ALL!$G10442))</f>
        <v>-719016</v>
      </c>
    </row>
    <row r="10443" spans="1:9" hidden="1" x14ac:dyDescent="0.25">
      <c r="A10443" t="s">
        <v>14</v>
      </c>
      <c r="B10443" t="s">
        <v>661</v>
      </c>
      <c r="C10443" t="s">
        <v>506</v>
      </c>
      <c r="D10443" t="str">
        <f>IF(RIGHT(C10443,LEN(ALL!$C10443)-3)="GAM","COMB",VLOOKUP(RIGHT(C10443,LEN(ALL!$C10443)-3),COMM_MAP!$B$2:$D$62,3,FALSE))</f>
        <v>OIL</v>
      </c>
      <c r="E10443" t="s">
        <v>656</v>
      </c>
      <c r="F10443">
        <v>2019</v>
      </c>
      <c r="G10443" t="s">
        <v>298</v>
      </c>
      <c r="H10443" t="str">
        <f>VLOOKUP(G10443,'OMNIA regions '!$A$2:$B$30,2,FALSE)</f>
        <v>WM</v>
      </c>
      <c r="I10443" s="92">
        <f t="array" ref="I10443">SUM((ALL_tmp!$F$2:$AG$472)*((ALL_tmp!$A$2:$A$472)=ALL!$A10443)*((ALL_tmp!$B$2:$B$472)=ALL!$B10443)*((ALL_tmp!$C$2:$C$472)=ALL!$C10443)*((ALL_tmp!$F$1:$AG$1)=ALL!$G10443))</f>
        <v>-1816819</v>
      </c>
    </row>
    <row r="10444" spans="1:9" hidden="1" x14ac:dyDescent="0.25">
      <c r="A10444" t="s">
        <v>14</v>
      </c>
      <c r="B10444" t="s">
        <v>661</v>
      </c>
      <c r="C10444" t="s">
        <v>511</v>
      </c>
      <c r="D10444" t="str">
        <f>IF(RIGHT(C10444,LEN(ALL!$C10444)-3)="GAM","COMB",VLOOKUP(RIGHT(C10444,LEN(ALL!$C10444)-3),COMM_MAP!$B$2:$D$62,3,FALSE))</f>
        <v>OIL</v>
      </c>
      <c r="E10444" t="s">
        <v>656</v>
      </c>
      <c r="F10444">
        <v>2019</v>
      </c>
      <c r="G10444" t="s">
        <v>298</v>
      </c>
      <c r="H10444" t="str">
        <f>VLOOKUP(G10444,'OMNIA regions '!$A$2:$B$30,2,FALSE)</f>
        <v>WM</v>
      </c>
      <c r="I10444" s="92">
        <f t="array" ref="I10444">SUM((ALL_tmp!$F$2:$AG$472)*((ALL_tmp!$A$2:$A$472)=ALL!$A10444)*((ALL_tmp!$B$2:$B$472)=ALL!$B10444)*((ALL_tmp!$C$2:$C$472)=ALL!$C10444)*((ALL_tmp!$F$1:$AG$1)=ALL!$G10444))</f>
        <v>-1036553</v>
      </c>
    </row>
    <row r="10445" spans="1:9" hidden="1" x14ac:dyDescent="0.25">
      <c r="A10445" t="s">
        <v>14</v>
      </c>
      <c r="B10445" t="s">
        <v>661</v>
      </c>
      <c r="C10445" t="s">
        <v>428</v>
      </c>
      <c r="D10445" t="str">
        <f>IF(RIGHT(C10445,LEN(ALL!$C10445)-3)="GAM","COMB",VLOOKUP(RIGHT(C10445,LEN(ALL!$C10445)-3),COMM_MAP!$B$2:$D$62,3,FALSE))</f>
        <v>OIL</v>
      </c>
      <c r="E10445" t="s">
        <v>656</v>
      </c>
      <c r="F10445">
        <v>2019</v>
      </c>
      <c r="G10445" t="s">
        <v>298</v>
      </c>
      <c r="H10445" t="str">
        <f>VLOOKUP(G10445,'OMNIA regions '!$A$2:$B$30,2,FALSE)</f>
        <v>WM</v>
      </c>
      <c r="I10445" s="92">
        <f t="array" ref="I10445">SUM((ALL_tmp!$F$2:$AG$472)*((ALL_tmp!$A$2:$A$472)=ALL!$A10445)*((ALL_tmp!$B$2:$B$472)=ALL!$B10445)*((ALL_tmp!$C$2:$C$472)=ALL!$C10445)*((ALL_tmp!$F$1:$AG$1)=ALL!$G10445))</f>
        <v>-38966429</v>
      </c>
    </row>
    <row r="10446" spans="1:9" hidden="1" x14ac:dyDescent="0.25">
      <c r="A10446" t="s">
        <v>14</v>
      </c>
      <c r="B10446" t="s">
        <v>661</v>
      </c>
      <c r="C10446" t="s">
        <v>338</v>
      </c>
      <c r="D10446" t="str">
        <f>IF(RIGHT(C10446,LEN(ALL!$C10446)-3)="GAM","COMB",VLOOKUP(RIGHT(C10446,LEN(ALL!$C10446)-3),COMM_MAP!$B$2:$D$62,3,FALSE))</f>
        <v>OIL</v>
      </c>
      <c r="E10446" t="s">
        <v>656</v>
      </c>
      <c r="F10446">
        <v>2019</v>
      </c>
      <c r="G10446" t="s">
        <v>298</v>
      </c>
      <c r="H10446" t="str">
        <f>VLOOKUP(G10446,'OMNIA regions '!$A$2:$B$30,2,FALSE)</f>
        <v>WM</v>
      </c>
      <c r="I10446" s="92">
        <f t="array" ref="I10446">SUM((ALL_tmp!$F$2:$AG$472)*((ALL_tmp!$A$2:$A$472)=ALL!$A10446)*((ALL_tmp!$B$2:$B$472)=ALL!$B10446)*((ALL_tmp!$C$2:$C$472)=ALL!$C10446)*((ALL_tmp!$F$1:$AG$1)=ALL!$G10446))</f>
        <v>-565775</v>
      </c>
    </row>
    <row r="10447" spans="1:9" hidden="1" x14ac:dyDescent="0.25">
      <c r="A10447" t="s">
        <v>16</v>
      </c>
      <c r="B10447" t="s">
        <v>663</v>
      </c>
      <c r="C10447" t="s">
        <v>348</v>
      </c>
      <c r="D10447" t="str">
        <f>IF(RIGHT(C10447,LEN(ALL!$C10447)-3)="GAM","COMB",VLOOKUP(RIGHT(C10447,LEN(ALL!$C10447)-3),COMM_MAP!$B$2:$D$62,3,FALSE))</f>
        <v>SBM</v>
      </c>
      <c r="E10447" t="s">
        <v>656</v>
      </c>
      <c r="F10447">
        <v>2019</v>
      </c>
      <c r="G10447" t="s">
        <v>298</v>
      </c>
      <c r="H10447" t="str">
        <f>VLOOKUP(G10447,'OMNIA regions '!$A$2:$B$30,2,FALSE)</f>
        <v>WM</v>
      </c>
      <c r="I10447" s="92">
        <f t="array" ref="I10447">SUM((ALL_tmp!$F$2:$AG$472)*((ALL_tmp!$A$2:$A$472)=ALL!$A10447)*((ALL_tmp!$B$2:$B$472)=ALL!$B10447)*((ALL_tmp!$C$2:$C$472)=ALL!$C10447)*((ALL_tmp!$F$1:$AG$1)=ALL!$G10447))</f>
        <v>0</v>
      </c>
    </row>
    <row r="10448" spans="1:9" hidden="1" x14ac:dyDescent="0.25">
      <c r="A10448" t="s">
        <v>16</v>
      </c>
      <c r="B10448" t="s">
        <v>663</v>
      </c>
      <c r="C10448" t="s">
        <v>359</v>
      </c>
      <c r="D10448" t="str">
        <f>IF(RIGHT(C10448,LEN(ALL!$C10448)-3)="GAM","COMB",VLOOKUP(RIGHT(C10448,LEN(ALL!$C10448)-3),COMM_MAP!$B$2:$D$62,3,FALSE))</f>
        <v>COMB</v>
      </c>
      <c r="E10448" t="s">
        <v>656</v>
      </c>
      <c r="F10448">
        <v>2019</v>
      </c>
      <c r="G10448" t="s">
        <v>298</v>
      </c>
      <c r="H10448" t="str">
        <f>VLOOKUP(G10448,'OMNIA regions '!$A$2:$B$30,2,FALSE)</f>
        <v>WM</v>
      </c>
      <c r="I10448" s="92">
        <f t="array" ref="I10448">SUM((ALL_tmp!$F$2:$AG$472)*((ALL_tmp!$A$2:$A$472)=ALL!$A10448)*((ALL_tmp!$B$2:$B$472)=ALL!$B10448)*((ALL_tmp!$C$2:$C$472)=ALL!$C10448)*((ALL_tmp!$F$1:$AG$1)=ALL!$G10448))</f>
        <v>0</v>
      </c>
    </row>
    <row r="10449" spans="1:9" hidden="1" x14ac:dyDescent="0.25">
      <c r="A10449" t="s">
        <v>16</v>
      </c>
      <c r="B10449" t="s">
        <v>663</v>
      </c>
      <c r="C10449" t="s">
        <v>415</v>
      </c>
      <c r="D10449" t="str">
        <f>IF(RIGHT(C10449,LEN(ALL!$C10449)-3)="GAM","COMB",VLOOKUP(RIGHT(C10449,LEN(ALL!$C10449)-3),COMM_MAP!$B$2:$D$62,3,FALSE))</f>
        <v>COMB</v>
      </c>
      <c r="E10449" t="s">
        <v>656</v>
      </c>
      <c r="F10449">
        <v>2019</v>
      </c>
      <c r="G10449" t="s">
        <v>298</v>
      </c>
      <c r="H10449" t="str">
        <f>VLOOKUP(G10449,'OMNIA regions '!$A$2:$B$30,2,FALSE)</f>
        <v>WM</v>
      </c>
      <c r="I10449" s="92">
        <f t="array" ref="I10449">SUM((ALL_tmp!$F$2:$AG$472)*((ALL_tmp!$A$2:$A$472)=ALL!$A10449)*((ALL_tmp!$B$2:$B$472)=ALL!$B10449)*((ALL_tmp!$C$2:$C$472)=ALL!$C10449)*((ALL_tmp!$F$1:$AG$1)=ALL!$G10449))</f>
        <v>-35292</v>
      </c>
    </row>
    <row r="10450" spans="1:9" hidden="1" x14ac:dyDescent="0.25">
      <c r="A10450" t="s">
        <v>16</v>
      </c>
      <c r="B10450" t="s">
        <v>663</v>
      </c>
      <c r="C10450" t="s">
        <v>520</v>
      </c>
      <c r="D10450" t="str">
        <f>IF(RIGHT(C10450,LEN(ALL!$C10450)-3)="GAM","COMB",VLOOKUP(RIGHT(C10450,LEN(ALL!$C10450)-3),COMM_MAP!$B$2:$D$62,3,FALSE))</f>
        <v>GAS</v>
      </c>
      <c r="E10450" t="s">
        <v>656</v>
      </c>
      <c r="F10450">
        <v>2019</v>
      </c>
      <c r="G10450" t="s">
        <v>298</v>
      </c>
      <c r="H10450" t="str">
        <f>VLOOKUP(G10450,'OMNIA regions '!$A$2:$B$30,2,FALSE)</f>
        <v>WM</v>
      </c>
      <c r="I10450" s="92">
        <f t="array" ref="I10450">SUM((ALL_tmp!$F$2:$AG$472)*((ALL_tmp!$A$2:$A$472)=ALL!$A10450)*((ALL_tmp!$B$2:$B$472)=ALL!$B10450)*((ALL_tmp!$C$2:$C$472)=ALL!$C10450)*((ALL_tmp!$F$1:$AG$1)=ALL!$G10450))</f>
        <v>0</v>
      </c>
    </row>
    <row r="10451" spans="1:9" hidden="1" x14ac:dyDescent="0.25">
      <c r="A10451" t="s">
        <v>16</v>
      </c>
      <c r="B10451" t="s">
        <v>663</v>
      </c>
      <c r="C10451" t="s">
        <v>444</v>
      </c>
      <c r="D10451" t="str">
        <f>IF(RIGHT(C10451,LEN(ALL!$C10451)-3)="GAM","COMB",VLOOKUP(RIGHT(C10451,LEN(ALL!$C10451)-3),COMM_MAP!$B$2:$D$62,3,FALSE))</f>
        <v>OIL</v>
      </c>
      <c r="E10451" t="s">
        <v>656</v>
      </c>
      <c r="F10451">
        <v>2019</v>
      </c>
      <c r="G10451" t="s">
        <v>298</v>
      </c>
      <c r="H10451" t="str">
        <f>VLOOKUP(G10451,'OMNIA regions '!$A$2:$B$30,2,FALSE)</f>
        <v>WM</v>
      </c>
      <c r="I10451" s="92">
        <f t="array" ref="I10451">SUM((ALL_tmp!$F$2:$AG$472)*((ALL_tmp!$A$2:$A$472)=ALL!$A10451)*((ALL_tmp!$B$2:$B$472)=ALL!$B10451)*((ALL_tmp!$C$2:$C$472)=ALL!$C10451)*((ALL_tmp!$F$1:$AG$1)=ALL!$G10451))</f>
        <v>0</v>
      </c>
    </row>
    <row r="10452" spans="1:9" hidden="1" x14ac:dyDescent="0.25">
      <c r="A10452" t="s">
        <v>16</v>
      </c>
      <c r="B10452" t="s">
        <v>663</v>
      </c>
      <c r="C10452" t="s">
        <v>338</v>
      </c>
      <c r="D10452" t="str">
        <f>IF(RIGHT(C10452,LEN(ALL!$C10452)-3)="GAM","COMB",VLOOKUP(RIGHT(C10452,LEN(ALL!$C10452)-3),COMM_MAP!$B$2:$D$62,3,FALSE))</f>
        <v>OIL</v>
      </c>
      <c r="E10452" t="s">
        <v>656</v>
      </c>
      <c r="F10452">
        <v>2019</v>
      </c>
      <c r="G10452" t="s">
        <v>298</v>
      </c>
      <c r="H10452" t="str">
        <f>VLOOKUP(G10452,'OMNIA regions '!$A$2:$B$30,2,FALSE)</f>
        <v>WM</v>
      </c>
      <c r="I10452" s="92">
        <f t="array" ref="I10452">SUM((ALL_tmp!$F$2:$AG$472)*((ALL_tmp!$A$2:$A$472)=ALL!$A10452)*((ALL_tmp!$B$2:$B$472)=ALL!$B10452)*((ALL_tmp!$C$2:$C$472)=ALL!$C10452)*((ALL_tmp!$F$1:$AG$1)=ALL!$G10452))</f>
        <v>0</v>
      </c>
    </row>
    <row r="10453" spans="1:9" hidden="1" x14ac:dyDescent="0.25">
      <c r="A10453" t="s">
        <v>16</v>
      </c>
      <c r="B10453" t="s">
        <v>664</v>
      </c>
      <c r="C10453" t="s">
        <v>359</v>
      </c>
      <c r="D10453" t="str">
        <f>IF(RIGHT(C10453,LEN(ALL!$C10453)-3)="GAM","COMB",VLOOKUP(RIGHT(C10453,LEN(ALL!$C10453)-3),COMM_MAP!$B$2:$D$62,3,FALSE))</f>
        <v>COMB</v>
      </c>
      <c r="E10453" t="s">
        <v>656</v>
      </c>
      <c r="F10453">
        <v>2019</v>
      </c>
      <c r="G10453" t="s">
        <v>298</v>
      </c>
      <c r="H10453" t="str">
        <f>VLOOKUP(G10453,'OMNIA regions '!$A$2:$B$30,2,FALSE)</f>
        <v>WM</v>
      </c>
      <c r="I10453" s="92">
        <f t="array" ref="I10453">SUM((ALL_tmp!$F$2:$AG$472)*((ALL_tmp!$A$2:$A$472)=ALL!$A10453)*((ALL_tmp!$B$2:$B$472)=ALL!$B10453)*((ALL_tmp!$C$2:$C$472)=ALL!$C10453)*((ALL_tmp!$F$1:$AG$1)=ALL!$G10453))</f>
        <v>-63554</v>
      </c>
    </row>
    <row r="10454" spans="1:9" hidden="1" x14ac:dyDescent="0.25">
      <c r="A10454" t="s">
        <v>16</v>
      </c>
      <c r="B10454" t="s">
        <v>664</v>
      </c>
      <c r="C10454" t="s">
        <v>497</v>
      </c>
      <c r="D10454" t="str">
        <f>IF(RIGHT(C10454,LEN(ALL!$C10454)-3)="GAM","COMB",VLOOKUP(RIGHT(C10454,LEN(ALL!$C10454)-3),COMM_MAP!$B$2:$D$62,3,FALSE))</f>
        <v>COMB</v>
      </c>
      <c r="E10454" t="s">
        <v>656</v>
      </c>
      <c r="F10454">
        <v>2019</v>
      </c>
      <c r="G10454" t="s">
        <v>298</v>
      </c>
      <c r="H10454" t="str">
        <f>VLOOKUP(G10454,'OMNIA regions '!$A$2:$B$30,2,FALSE)</f>
        <v>WM</v>
      </c>
      <c r="I10454" s="92">
        <f t="array" ref="I10454">SUM((ALL_tmp!$F$2:$AG$472)*((ALL_tmp!$A$2:$A$472)=ALL!$A10454)*((ALL_tmp!$B$2:$B$472)=ALL!$B10454)*((ALL_tmp!$C$2:$C$472)=ALL!$C10454)*((ALL_tmp!$F$1:$AG$1)=ALL!$G10454))</f>
        <v>0</v>
      </c>
    </row>
    <row r="10455" spans="1:9" hidden="1" x14ac:dyDescent="0.25">
      <c r="A10455" t="s">
        <v>16</v>
      </c>
      <c r="B10455" t="s">
        <v>664</v>
      </c>
      <c r="C10455" t="s">
        <v>520</v>
      </c>
      <c r="D10455" t="str">
        <f>IF(RIGHT(C10455,LEN(ALL!$C10455)-3)="GAM","COMB",VLOOKUP(RIGHT(C10455,LEN(ALL!$C10455)-3),COMM_MAP!$B$2:$D$62,3,FALSE))</f>
        <v>GAS</v>
      </c>
      <c r="E10455" t="s">
        <v>656</v>
      </c>
      <c r="F10455">
        <v>2019</v>
      </c>
      <c r="G10455" t="s">
        <v>298</v>
      </c>
      <c r="H10455" t="str">
        <f>VLOOKUP(G10455,'OMNIA regions '!$A$2:$B$30,2,FALSE)</f>
        <v>WM</v>
      </c>
      <c r="I10455" s="92">
        <f t="array" ref="I10455">SUM((ALL_tmp!$F$2:$AG$472)*((ALL_tmp!$A$2:$A$472)=ALL!$A10455)*((ALL_tmp!$B$2:$B$472)=ALL!$B10455)*((ALL_tmp!$C$2:$C$472)=ALL!$C10455)*((ALL_tmp!$F$1:$AG$1)=ALL!$G10455))</f>
        <v>0</v>
      </c>
    </row>
    <row r="10456" spans="1:9" hidden="1" x14ac:dyDescent="0.25">
      <c r="A10456" t="s">
        <v>16</v>
      </c>
      <c r="B10456" t="s">
        <v>664</v>
      </c>
      <c r="C10456" t="s">
        <v>506</v>
      </c>
      <c r="D10456" t="str">
        <f>IF(RIGHT(C10456,LEN(ALL!$C10456)-3)="GAM","COMB",VLOOKUP(RIGHT(C10456,LEN(ALL!$C10456)-3),COMM_MAP!$B$2:$D$62,3,FALSE))</f>
        <v>OIL</v>
      </c>
      <c r="E10456" t="s">
        <v>656</v>
      </c>
      <c r="F10456">
        <v>2019</v>
      </c>
      <c r="G10456" t="s">
        <v>298</v>
      </c>
      <c r="H10456" t="str">
        <f>VLOOKUP(G10456,'OMNIA regions '!$A$2:$B$30,2,FALSE)</f>
        <v>WM</v>
      </c>
      <c r="I10456" s="92">
        <f t="array" ref="I10456">SUM((ALL_tmp!$F$2:$AG$472)*((ALL_tmp!$A$2:$A$472)=ALL!$A10456)*((ALL_tmp!$B$2:$B$472)=ALL!$B10456)*((ALL_tmp!$C$2:$C$472)=ALL!$C10456)*((ALL_tmp!$F$1:$AG$1)=ALL!$G10456))</f>
        <v>0</v>
      </c>
    </row>
    <row r="10457" spans="1:9" hidden="1" x14ac:dyDescent="0.25">
      <c r="A10457" t="s">
        <v>16</v>
      </c>
      <c r="B10457" t="s">
        <v>664</v>
      </c>
      <c r="C10457" t="s">
        <v>338</v>
      </c>
      <c r="D10457" t="str">
        <f>IF(RIGHT(C10457,LEN(ALL!$C10457)-3)="GAM","COMB",VLOOKUP(RIGHT(C10457,LEN(ALL!$C10457)-3),COMM_MAP!$B$2:$D$62,3,FALSE))</f>
        <v>OIL</v>
      </c>
      <c r="E10457" t="s">
        <v>656</v>
      </c>
      <c r="F10457">
        <v>2019</v>
      </c>
      <c r="G10457" t="s">
        <v>298</v>
      </c>
      <c r="H10457" t="str">
        <f>VLOOKUP(G10457,'OMNIA regions '!$A$2:$B$30,2,FALSE)</f>
        <v>WM</v>
      </c>
      <c r="I10457" s="92">
        <f t="array" ref="I10457">SUM((ALL_tmp!$F$2:$AG$472)*((ALL_tmp!$A$2:$A$472)=ALL!$A10457)*((ALL_tmp!$B$2:$B$472)=ALL!$B10457)*((ALL_tmp!$C$2:$C$472)=ALL!$C10457)*((ALL_tmp!$F$1:$AG$1)=ALL!$G10457))</f>
        <v>0</v>
      </c>
    </row>
    <row r="10458" spans="1:9" hidden="1" x14ac:dyDescent="0.25">
      <c r="A10458" t="s">
        <v>16</v>
      </c>
      <c r="B10458" t="s">
        <v>664</v>
      </c>
      <c r="C10458" t="s">
        <v>488</v>
      </c>
      <c r="D10458" t="str">
        <f>IF(RIGHT(C10458,LEN(ALL!$C10458)-3)="GAM","COMB",VLOOKUP(RIGHT(C10458,LEN(ALL!$C10458)-3),COMM_MAP!$B$2:$D$62,3,FALSE))</f>
        <v>IW</v>
      </c>
      <c r="E10458" t="s">
        <v>656</v>
      </c>
      <c r="F10458">
        <v>2019</v>
      </c>
      <c r="G10458" t="s">
        <v>298</v>
      </c>
      <c r="H10458" t="str">
        <f>VLOOKUP(G10458,'OMNIA regions '!$A$2:$B$30,2,FALSE)</f>
        <v>WM</v>
      </c>
      <c r="I10458" s="92">
        <f t="array" ref="I10458">SUM((ALL_tmp!$F$2:$AG$472)*((ALL_tmp!$A$2:$A$472)=ALL!$A10458)*((ALL_tmp!$B$2:$B$472)=ALL!$B10458)*((ALL_tmp!$C$2:$C$472)=ALL!$C10458)*((ALL_tmp!$F$1:$AG$1)=ALL!$G10458))</f>
        <v>0</v>
      </c>
    </row>
    <row r="10459" spans="1:9" hidden="1" x14ac:dyDescent="0.25">
      <c r="A10459" t="s">
        <v>16</v>
      </c>
      <c r="B10459" t="s">
        <v>640</v>
      </c>
      <c r="C10459" t="s">
        <v>359</v>
      </c>
      <c r="D10459" t="str">
        <f>IF(RIGHT(C10459,LEN(ALL!$C10459)-3)="GAM","COMB",VLOOKUP(RIGHT(C10459,LEN(ALL!$C10459)-3),COMM_MAP!$B$2:$D$62,3,FALSE))</f>
        <v>COMB</v>
      </c>
      <c r="E10459" t="s">
        <v>656</v>
      </c>
      <c r="F10459">
        <v>2019</v>
      </c>
      <c r="G10459" t="s">
        <v>298</v>
      </c>
      <c r="H10459" t="str">
        <f>VLOOKUP(G10459,'OMNIA regions '!$A$2:$B$30,2,FALSE)</f>
        <v>WM</v>
      </c>
      <c r="I10459" s="92">
        <f t="array" ref="I10459">SUM((ALL_tmp!$F$2:$AG$472)*((ALL_tmp!$A$2:$A$472)=ALL!$A10459)*((ALL_tmp!$B$2:$B$472)=ALL!$B10459)*((ALL_tmp!$C$2:$C$472)=ALL!$C10459)*((ALL_tmp!$F$1:$AG$1)=ALL!$G10459))</f>
        <v>0</v>
      </c>
    </row>
    <row r="10460" spans="1:9" hidden="1" x14ac:dyDescent="0.25">
      <c r="A10460" t="s">
        <v>16</v>
      </c>
      <c r="B10460" t="s">
        <v>640</v>
      </c>
      <c r="C10460" t="s">
        <v>520</v>
      </c>
      <c r="D10460" t="str">
        <f>IF(RIGHT(C10460,LEN(ALL!$C10460)-3)="GAM","COMB",VLOOKUP(RIGHT(C10460,LEN(ALL!$C10460)-3),COMM_MAP!$B$2:$D$62,3,FALSE))</f>
        <v>GAS</v>
      </c>
      <c r="E10460" t="s">
        <v>656</v>
      </c>
      <c r="F10460">
        <v>2019</v>
      </c>
      <c r="G10460" t="s">
        <v>298</v>
      </c>
      <c r="H10460" t="str">
        <f>VLOOKUP(G10460,'OMNIA regions '!$A$2:$B$30,2,FALSE)</f>
        <v>WM</v>
      </c>
      <c r="I10460" s="92">
        <f t="array" ref="I10460">SUM((ALL_tmp!$F$2:$AG$472)*((ALL_tmp!$A$2:$A$472)=ALL!$A10460)*((ALL_tmp!$B$2:$B$472)=ALL!$B10460)*((ALL_tmp!$C$2:$C$472)=ALL!$C10460)*((ALL_tmp!$F$1:$AG$1)=ALL!$G10460))</f>
        <v>-525861</v>
      </c>
    </row>
    <row r="10461" spans="1:9" hidden="1" x14ac:dyDescent="0.25">
      <c r="A10461" t="s">
        <v>16</v>
      </c>
      <c r="B10461" t="s">
        <v>644</v>
      </c>
      <c r="C10461" t="s">
        <v>520</v>
      </c>
      <c r="D10461" t="str">
        <f>IF(RIGHT(C10461,LEN(ALL!$C10461)-3)="GAM","COMB",VLOOKUP(RIGHT(C10461,LEN(ALL!$C10461)-3),COMM_MAP!$B$2:$D$62,3,FALSE))</f>
        <v>GAS</v>
      </c>
      <c r="E10461" t="s">
        <v>656</v>
      </c>
      <c r="F10461">
        <v>2019</v>
      </c>
      <c r="G10461" t="s">
        <v>298</v>
      </c>
      <c r="H10461" t="str">
        <f>VLOOKUP(G10461,'OMNIA regions '!$A$2:$B$30,2,FALSE)</f>
        <v>WM</v>
      </c>
      <c r="I10461" s="92">
        <f t="array" ref="I10461">SUM((ALL_tmp!$F$2:$AG$472)*((ALL_tmp!$A$2:$A$472)=ALL!$A10461)*((ALL_tmp!$B$2:$B$472)=ALL!$B10461)*((ALL_tmp!$C$2:$C$472)=ALL!$C10461)*((ALL_tmp!$F$1:$AG$1)=ALL!$G10461))</f>
        <v>0</v>
      </c>
    </row>
    <row r="10462" spans="1:9" hidden="1" x14ac:dyDescent="0.25">
      <c r="A10462" t="s">
        <v>16</v>
      </c>
      <c r="B10462" t="s">
        <v>644</v>
      </c>
      <c r="C10462" t="s">
        <v>428</v>
      </c>
      <c r="D10462" t="str">
        <f>IF(RIGHT(C10462,LEN(ALL!$C10462)-3)="GAM","COMB",VLOOKUP(RIGHT(C10462,LEN(ALL!$C10462)-3),COMM_MAP!$B$2:$D$62,3,FALSE))</f>
        <v>OIL</v>
      </c>
      <c r="E10462" t="s">
        <v>656</v>
      </c>
      <c r="F10462">
        <v>2019</v>
      </c>
      <c r="G10462" t="s">
        <v>298</v>
      </c>
      <c r="H10462" t="str">
        <f>VLOOKUP(G10462,'OMNIA regions '!$A$2:$B$30,2,FALSE)</f>
        <v>WM</v>
      </c>
      <c r="I10462" s="92">
        <f t="array" ref="I10462">SUM((ALL_tmp!$F$2:$AG$472)*((ALL_tmp!$A$2:$A$472)=ALL!$A10462)*((ALL_tmp!$B$2:$B$472)=ALL!$B10462)*((ALL_tmp!$C$2:$C$472)=ALL!$C10462)*((ALL_tmp!$F$1:$AG$1)=ALL!$G10462))</f>
        <v>-15607531</v>
      </c>
    </row>
    <row r="10463" spans="1:9" x14ac:dyDescent="0.25">
      <c r="A10463" t="s">
        <v>16</v>
      </c>
      <c r="B10463" t="s">
        <v>36</v>
      </c>
      <c r="C10463" t="s">
        <v>377</v>
      </c>
      <c r="D10463" t="str">
        <f>IF(RIGHT(C10463,LEN(ALL!$C10463)-3)="GAM","COMB",VLOOKUP(RIGHT(C10463,LEN(ALL!$C10463)-3),COMM_MAP!$B$2:$D$62,3,FALSE))</f>
        <v>LBF</v>
      </c>
      <c r="E10463" t="s">
        <v>656</v>
      </c>
      <c r="F10463">
        <v>2019</v>
      </c>
      <c r="G10463" t="s">
        <v>298</v>
      </c>
      <c r="H10463" t="str">
        <f>VLOOKUP(G10463,'OMNIA regions '!$A$2:$B$30,2,FALSE)</f>
        <v>WM</v>
      </c>
      <c r="I10463" s="92">
        <f t="array" ref="I10463">SUM((ALL_tmp!$F$2:$AG$472)*((ALL_tmp!$A$2:$A$472)=ALL!$A10463)*((ALL_tmp!$B$2:$B$472)=ALL!$B10463)*((ALL_tmp!$C$2:$C$472)=ALL!$C10463)*((ALL_tmp!$F$1:$AG$1)=ALL!$G10463))</f>
        <v>0</v>
      </c>
    </row>
    <row r="10464" spans="1:9" x14ac:dyDescent="0.25">
      <c r="A10464" t="s">
        <v>16</v>
      </c>
      <c r="B10464" t="s">
        <v>36</v>
      </c>
      <c r="C10464" t="s">
        <v>348</v>
      </c>
      <c r="D10464" t="str">
        <f>IF(RIGHT(C10464,LEN(ALL!$C10464)-3)="GAM","COMB",VLOOKUP(RIGHT(C10464,LEN(ALL!$C10464)-3),COMM_MAP!$B$2:$D$62,3,FALSE))</f>
        <v>SBM</v>
      </c>
      <c r="E10464" t="s">
        <v>656</v>
      </c>
      <c r="F10464">
        <v>2019</v>
      </c>
      <c r="G10464" t="s">
        <v>298</v>
      </c>
      <c r="H10464" t="str">
        <f>VLOOKUP(G10464,'OMNIA regions '!$A$2:$B$30,2,FALSE)</f>
        <v>WM</v>
      </c>
      <c r="I10464" s="92">
        <f t="array" ref="I10464">SUM((ALL_tmp!$F$2:$AG$472)*((ALL_tmp!$A$2:$A$472)=ALL!$A10464)*((ALL_tmp!$B$2:$B$472)=ALL!$B10464)*((ALL_tmp!$C$2:$C$472)=ALL!$C10464)*((ALL_tmp!$F$1:$AG$1)=ALL!$G10464))</f>
        <v>-4805</v>
      </c>
    </row>
    <row r="10465" spans="1:9" x14ac:dyDescent="0.25">
      <c r="A10465" t="s">
        <v>16</v>
      </c>
      <c r="B10465" t="s">
        <v>36</v>
      </c>
      <c r="C10465" t="s">
        <v>359</v>
      </c>
      <c r="D10465" t="str">
        <f>IF(RIGHT(C10465,LEN(ALL!$C10465)-3)="GAM","COMB",VLOOKUP(RIGHT(C10465,LEN(ALL!$C10465)-3),COMM_MAP!$B$2:$D$62,3,FALSE))</f>
        <v>COMB</v>
      </c>
      <c r="E10465" t="s">
        <v>656</v>
      </c>
      <c r="F10465">
        <v>2019</v>
      </c>
      <c r="G10465" t="s">
        <v>298</v>
      </c>
      <c r="H10465" t="str">
        <f>VLOOKUP(G10465,'OMNIA regions '!$A$2:$B$30,2,FALSE)</f>
        <v>WM</v>
      </c>
      <c r="I10465" s="92">
        <f t="array" ref="I10465">SUM((ALL_tmp!$F$2:$AG$472)*((ALL_tmp!$A$2:$A$472)=ALL!$A10465)*((ALL_tmp!$B$2:$B$472)=ALL!$B10465)*((ALL_tmp!$C$2:$C$472)=ALL!$C10465)*((ALL_tmp!$F$1:$AG$1)=ALL!$G10465))</f>
        <v>0</v>
      </c>
    </row>
    <row r="10466" spans="1:9" x14ac:dyDescent="0.25">
      <c r="A10466" t="s">
        <v>16</v>
      </c>
      <c r="B10466" t="s">
        <v>36</v>
      </c>
      <c r="C10466" t="s">
        <v>497</v>
      </c>
      <c r="D10466" t="str">
        <f>IF(RIGHT(C10466,LEN(ALL!$C10466)-3)="GAM","COMB",VLOOKUP(RIGHT(C10466,LEN(ALL!$C10466)-3),COMM_MAP!$B$2:$D$62,3,FALSE))</f>
        <v>COMB</v>
      </c>
      <c r="E10466" t="s">
        <v>656</v>
      </c>
      <c r="F10466">
        <v>2019</v>
      </c>
      <c r="G10466" t="s">
        <v>298</v>
      </c>
      <c r="H10466" t="str">
        <f>VLOOKUP(G10466,'OMNIA regions '!$A$2:$B$30,2,FALSE)</f>
        <v>WM</v>
      </c>
      <c r="I10466" s="92">
        <f t="array" ref="I10466">SUM((ALL_tmp!$F$2:$AG$472)*((ALL_tmp!$A$2:$A$472)=ALL!$A10466)*((ALL_tmp!$B$2:$B$472)=ALL!$B10466)*((ALL_tmp!$C$2:$C$472)=ALL!$C10466)*((ALL_tmp!$F$1:$AG$1)=ALL!$G10466))</f>
        <v>0</v>
      </c>
    </row>
    <row r="10467" spans="1:9" x14ac:dyDescent="0.25">
      <c r="A10467" t="s">
        <v>16</v>
      </c>
      <c r="B10467" t="s">
        <v>36</v>
      </c>
      <c r="C10467" t="s">
        <v>451</v>
      </c>
      <c r="D10467" t="str">
        <f>IF(RIGHT(C10467,LEN(ALL!$C10467)-3)="GAM","COMB",VLOOKUP(RIGHT(C10467,LEN(ALL!$C10467)-3),COMM_MAP!$B$2:$D$62,3,FALSE))</f>
        <v>OIL</v>
      </c>
      <c r="E10467" t="s">
        <v>656</v>
      </c>
      <c r="F10467">
        <v>2019</v>
      </c>
      <c r="G10467" t="s">
        <v>298</v>
      </c>
      <c r="H10467" t="str">
        <f>VLOOKUP(G10467,'OMNIA regions '!$A$2:$B$30,2,FALSE)</f>
        <v>WM</v>
      </c>
      <c r="I10467" s="92">
        <f t="array" ref="I10467">SUM((ALL_tmp!$F$2:$AG$472)*((ALL_tmp!$A$2:$A$472)=ALL!$A10467)*((ALL_tmp!$B$2:$B$472)=ALL!$B10467)*((ALL_tmp!$C$2:$C$472)=ALL!$C10467)*((ALL_tmp!$F$1:$AG$1)=ALL!$G10467))</f>
        <v>0</v>
      </c>
    </row>
    <row r="10468" spans="1:9" x14ac:dyDescent="0.25">
      <c r="A10468" t="s">
        <v>16</v>
      </c>
      <c r="B10468" t="s">
        <v>36</v>
      </c>
      <c r="C10468" t="s">
        <v>520</v>
      </c>
      <c r="D10468" t="str">
        <f>IF(RIGHT(C10468,LEN(ALL!$C10468)-3)="GAM","COMB",VLOOKUP(RIGHT(C10468,LEN(ALL!$C10468)-3),COMM_MAP!$B$2:$D$62,3,FALSE))</f>
        <v>GAS</v>
      </c>
      <c r="E10468" t="s">
        <v>656</v>
      </c>
      <c r="F10468">
        <v>2019</v>
      </c>
      <c r="G10468" t="s">
        <v>298</v>
      </c>
      <c r="H10468" t="str">
        <f>VLOOKUP(G10468,'OMNIA regions '!$A$2:$B$30,2,FALSE)</f>
        <v>WM</v>
      </c>
      <c r="I10468" s="92">
        <f t="array" ref="I10468">SUM((ALL_tmp!$F$2:$AG$472)*((ALL_tmp!$A$2:$A$472)=ALL!$A10468)*((ALL_tmp!$B$2:$B$472)=ALL!$B10468)*((ALL_tmp!$C$2:$C$472)=ALL!$C10468)*((ALL_tmp!$F$1:$AG$1)=ALL!$G10468))</f>
        <v>0</v>
      </c>
    </row>
    <row r="10469" spans="1:9" x14ac:dyDescent="0.25">
      <c r="A10469" t="s">
        <v>16</v>
      </c>
      <c r="B10469" t="s">
        <v>36</v>
      </c>
      <c r="C10469" t="s">
        <v>365</v>
      </c>
      <c r="D10469" t="str">
        <f>IF(RIGHT(C10469,LEN(ALL!$C10469)-3)="GAM","COMB",VLOOKUP(RIGHT(C10469,LEN(ALL!$C10469)-3),COMM_MAP!$B$2:$D$62,3,FALSE))</f>
        <v>OIL</v>
      </c>
      <c r="E10469" t="s">
        <v>656</v>
      </c>
      <c r="F10469">
        <v>2019</v>
      </c>
      <c r="G10469" t="s">
        <v>298</v>
      </c>
      <c r="H10469" t="str">
        <f>VLOOKUP(G10469,'OMNIA regions '!$A$2:$B$30,2,FALSE)</f>
        <v>WM</v>
      </c>
      <c r="I10469" s="92">
        <f t="array" ref="I10469">SUM((ALL_tmp!$F$2:$AG$472)*((ALL_tmp!$A$2:$A$472)=ALL!$A10469)*((ALL_tmp!$B$2:$B$472)=ALL!$B10469)*((ALL_tmp!$C$2:$C$472)=ALL!$C10469)*((ALL_tmp!$F$1:$AG$1)=ALL!$G10469))</f>
        <v>0</v>
      </c>
    </row>
    <row r="10470" spans="1:9" x14ac:dyDescent="0.25">
      <c r="A10470" t="s">
        <v>16</v>
      </c>
      <c r="B10470" t="s">
        <v>36</v>
      </c>
      <c r="C10470" t="s">
        <v>444</v>
      </c>
      <c r="D10470" t="str">
        <f>IF(RIGHT(C10470,LEN(ALL!$C10470)-3)="GAM","COMB",VLOOKUP(RIGHT(C10470,LEN(ALL!$C10470)-3),COMM_MAP!$B$2:$D$62,3,FALSE))</f>
        <v>OIL</v>
      </c>
      <c r="E10470" t="s">
        <v>656</v>
      </c>
      <c r="F10470">
        <v>2019</v>
      </c>
      <c r="G10470" t="s">
        <v>298</v>
      </c>
      <c r="H10470" t="str">
        <f>VLOOKUP(G10470,'OMNIA regions '!$A$2:$B$30,2,FALSE)</f>
        <v>WM</v>
      </c>
      <c r="I10470" s="92">
        <f t="array" ref="I10470">SUM((ALL_tmp!$F$2:$AG$472)*((ALL_tmp!$A$2:$A$472)=ALL!$A10470)*((ALL_tmp!$B$2:$B$472)=ALL!$B10470)*((ALL_tmp!$C$2:$C$472)=ALL!$C10470)*((ALL_tmp!$F$1:$AG$1)=ALL!$G10470))</f>
        <v>0</v>
      </c>
    </row>
    <row r="10471" spans="1:9" x14ac:dyDescent="0.25">
      <c r="A10471" t="s">
        <v>16</v>
      </c>
      <c r="B10471" t="s">
        <v>36</v>
      </c>
      <c r="C10471" t="s">
        <v>506</v>
      </c>
      <c r="D10471" t="str">
        <f>IF(RIGHT(C10471,LEN(ALL!$C10471)-3)="GAM","COMB",VLOOKUP(RIGHT(C10471,LEN(ALL!$C10471)-3),COMM_MAP!$B$2:$D$62,3,FALSE))</f>
        <v>OIL</v>
      </c>
      <c r="E10471" t="s">
        <v>656</v>
      </c>
      <c r="F10471">
        <v>2019</v>
      </c>
      <c r="G10471" t="s">
        <v>298</v>
      </c>
      <c r="H10471" t="str">
        <f>VLOOKUP(G10471,'OMNIA regions '!$A$2:$B$30,2,FALSE)</f>
        <v>WM</v>
      </c>
      <c r="I10471" s="92">
        <f t="array" ref="I10471">SUM((ALL_tmp!$F$2:$AG$472)*((ALL_tmp!$A$2:$A$472)=ALL!$A10471)*((ALL_tmp!$B$2:$B$472)=ALL!$B10471)*((ALL_tmp!$C$2:$C$472)=ALL!$C10471)*((ALL_tmp!$F$1:$AG$1)=ALL!$G10471))</f>
        <v>0</v>
      </c>
    </row>
    <row r="10472" spans="1:9" x14ac:dyDescent="0.25">
      <c r="A10472" t="s">
        <v>16</v>
      </c>
      <c r="B10472" t="s">
        <v>36</v>
      </c>
      <c r="C10472" t="s">
        <v>511</v>
      </c>
      <c r="D10472" t="str">
        <f>IF(RIGHT(C10472,LEN(ALL!$C10472)-3)="GAM","COMB",VLOOKUP(RIGHT(C10472,LEN(ALL!$C10472)-3),COMM_MAP!$B$2:$D$62,3,FALSE))</f>
        <v>OIL</v>
      </c>
      <c r="E10472" t="s">
        <v>656</v>
      </c>
      <c r="F10472">
        <v>2019</v>
      </c>
      <c r="G10472" t="s">
        <v>298</v>
      </c>
      <c r="H10472" t="str">
        <f>VLOOKUP(G10472,'OMNIA regions '!$A$2:$B$30,2,FALSE)</f>
        <v>WM</v>
      </c>
      <c r="I10472" s="92">
        <f t="array" ref="I10472">SUM((ALL_tmp!$F$2:$AG$472)*((ALL_tmp!$A$2:$A$472)=ALL!$A10472)*((ALL_tmp!$B$2:$B$472)=ALL!$B10472)*((ALL_tmp!$C$2:$C$472)=ALL!$C10472)*((ALL_tmp!$F$1:$AG$1)=ALL!$G10472))</f>
        <v>0</v>
      </c>
    </row>
    <row r="10473" spans="1:9" x14ac:dyDescent="0.25">
      <c r="A10473" t="s">
        <v>16</v>
      </c>
      <c r="B10473" t="s">
        <v>36</v>
      </c>
      <c r="C10473" t="s">
        <v>428</v>
      </c>
      <c r="D10473" t="str">
        <f>IF(RIGHT(C10473,LEN(ALL!$C10473)-3)="GAM","COMB",VLOOKUP(RIGHT(C10473,LEN(ALL!$C10473)-3),COMM_MAP!$B$2:$D$62,3,FALSE))</f>
        <v>OIL</v>
      </c>
      <c r="E10473" t="s">
        <v>656</v>
      </c>
      <c r="F10473">
        <v>2019</v>
      </c>
      <c r="G10473" t="s">
        <v>298</v>
      </c>
      <c r="H10473" t="str">
        <f>VLOOKUP(G10473,'OMNIA regions '!$A$2:$B$30,2,FALSE)</f>
        <v>WM</v>
      </c>
      <c r="I10473" s="92">
        <f t="array" ref="I10473">SUM((ALL_tmp!$F$2:$AG$472)*((ALL_tmp!$A$2:$A$472)=ALL!$A10473)*((ALL_tmp!$B$2:$B$472)=ALL!$B10473)*((ALL_tmp!$C$2:$C$472)=ALL!$C10473)*((ALL_tmp!$F$1:$AG$1)=ALL!$G10473))</f>
        <v>-3763447</v>
      </c>
    </row>
    <row r="10474" spans="1:9" x14ac:dyDescent="0.25">
      <c r="A10474" t="s">
        <v>16</v>
      </c>
      <c r="B10474" t="s">
        <v>36</v>
      </c>
      <c r="C10474" t="s">
        <v>338</v>
      </c>
      <c r="D10474" t="str">
        <f>IF(RIGHT(C10474,LEN(ALL!$C10474)-3)="GAM","COMB",VLOOKUP(RIGHT(C10474,LEN(ALL!$C10474)-3),COMM_MAP!$B$2:$D$62,3,FALSE))</f>
        <v>OIL</v>
      </c>
      <c r="E10474" t="s">
        <v>656</v>
      </c>
      <c r="F10474">
        <v>2019</v>
      </c>
      <c r="G10474" t="s">
        <v>298</v>
      </c>
      <c r="H10474" t="str">
        <f>VLOOKUP(G10474,'OMNIA regions '!$A$2:$B$30,2,FALSE)</f>
        <v>WM</v>
      </c>
      <c r="I10474" s="92">
        <f t="array" ref="I10474">SUM((ALL_tmp!$F$2:$AG$472)*((ALL_tmp!$A$2:$A$472)=ALL!$A10474)*((ALL_tmp!$B$2:$B$472)=ALL!$B10474)*((ALL_tmp!$C$2:$C$472)=ALL!$C10474)*((ALL_tmp!$F$1:$AG$1)=ALL!$G10474))</f>
        <v>0</v>
      </c>
    </row>
    <row r="10475" spans="1:9" x14ac:dyDescent="0.25">
      <c r="A10475" t="s">
        <v>16</v>
      </c>
      <c r="B10475" t="s">
        <v>36</v>
      </c>
      <c r="C10475" t="s">
        <v>488</v>
      </c>
      <c r="D10475" t="str">
        <f>IF(RIGHT(C10475,LEN(ALL!$C10475)-3)="GAM","COMB",VLOOKUP(RIGHT(C10475,LEN(ALL!$C10475)-3),COMM_MAP!$B$2:$D$62,3,FALSE))</f>
        <v>IW</v>
      </c>
      <c r="E10475" t="s">
        <v>656</v>
      </c>
      <c r="F10475">
        <v>2019</v>
      </c>
      <c r="G10475" t="s">
        <v>298</v>
      </c>
      <c r="H10475" t="str">
        <f>VLOOKUP(G10475,'OMNIA regions '!$A$2:$B$30,2,FALSE)</f>
        <v>WM</v>
      </c>
      <c r="I10475" s="92">
        <f t="array" ref="I10475">SUM((ALL_tmp!$F$2:$AG$472)*((ALL_tmp!$A$2:$A$472)=ALL!$A10475)*((ALL_tmp!$B$2:$B$472)=ALL!$B10475)*((ALL_tmp!$C$2:$C$472)=ALL!$C10475)*((ALL_tmp!$F$1:$AG$1)=ALL!$G10475))</f>
        <v>0</v>
      </c>
    </row>
    <row r="10476" spans="1:9" hidden="1" x14ac:dyDescent="0.25">
      <c r="A10476" t="s">
        <v>18</v>
      </c>
      <c r="B10476" t="s">
        <v>663</v>
      </c>
      <c r="C10476" t="s">
        <v>402</v>
      </c>
      <c r="D10476" t="str">
        <f>IF(RIGHT(C10476,LEN(ALL!$C10476)-3)="GAM","COMB",VLOOKUP(RIGHT(C10476,LEN(ALL!$C10476)-3),COMM_MAP!$B$2:$D$62,3,FALSE))</f>
        <v>COMB</v>
      </c>
      <c r="E10476" t="s">
        <v>656</v>
      </c>
      <c r="F10476">
        <v>2019</v>
      </c>
      <c r="G10476" t="s">
        <v>298</v>
      </c>
      <c r="H10476" t="str">
        <f>VLOOKUP(G10476,'OMNIA regions '!$A$2:$B$30,2,FALSE)</f>
        <v>WM</v>
      </c>
      <c r="I10476" s="92">
        <f t="array" ref="I10476">SUM((ALL_tmp!$F$2:$AG$472)*((ALL_tmp!$A$2:$A$472)=ALL!$A10476)*((ALL_tmp!$B$2:$B$472)=ALL!$B10476)*((ALL_tmp!$C$2:$C$472)=ALL!$C10476)*((ALL_tmp!$F$1:$AG$1)=ALL!$G10476))</f>
        <v>14213</v>
      </c>
    </row>
    <row r="10477" spans="1:9" hidden="1" x14ac:dyDescent="0.25">
      <c r="A10477" t="s">
        <v>18</v>
      </c>
      <c r="B10477" t="s">
        <v>664</v>
      </c>
      <c r="C10477" t="s">
        <v>422</v>
      </c>
      <c r="D10477" t="str">
        <f>IF(RIGHT(C10477,LEN(ALL!$C10477)-3)="GAM","COMB",VLOOKUP(RIGHT(C10477,LEN(ALL!$C10477)-3),COMM_MAP!$B$2:$D$62,3,FALSE))</f>
        <v>COMB</v>
      </c>
      <c r="E10477" t="s">
        <v>656</v>
      </c>
      <c r="F10477">
        <v>2019</v>
      </c>
      <c r="G10477" t="s">
        <v>298</v>
      </c>
      <c r="H10477" t="str">
        <f>VLOOKUP(G10477,'OMNIA regions '!$A$2:$B$30,2,FALSE)</f>
        <v>WM</v>
      </c>
      <c r="I10477" s="92">
        <f t="array" ref="I10477">SUM((ALL_tmp!$F$2:$AG$472)*((ALL_tmp!$A$2:$A$472)=ALL!$A10477)*((ALL_tmp!$B$2:$B$472)=ALL!$B10477)*((ALL_tmp!$C$2:$C$472)=ALL!$C10477)*((ALL_tmp!$F$1:$AG$1)=ALL!$G10477))</f>
        <v>7973</v>
      </c>
    </row>
    <row r="10478" spans="1:9" hidden="1" x14ac:dyDescent="0.25">
      <c r="A10478" t="s">
        <v>18</v>
      </c>
      <c r="B10478" t="s">
        <v>664</v>
      </c>
      <c r="C10478" t="s">
        <v>415</v>
      </c>
      <c r="D10478" t="str">
        <f>IF(RIGHT(C10478,LEN(ALL!$C10478)-3)="GAM","COMB",VLOOKUP(RIGHT(C10478,LEN(ALL!$C10478)-3),COMM_MAP!$B$2:$D$62,3,FALSE))</f>
        <v>COMB</v>
      </c>
      <c r="E10478" t="s">
        <v>656</v>
      </c>
      <c r="F10478">
        <v>2019</v>
      </c>
      <c r="G10478" t="s">
        <v>298</v>
      </c>
      <c r="H10478" t="str">
        <f>VLOOKUP(G10478,'OMNIA regions '!$A$2:$B$30,2,FALSE)</f>
        <v>WM</v>
      </c>
      <c r="I10478" s="92">
        <f t="array" ref="I10478">SUM((ALL_tmp!$F$2:$AG$472)*((ALL_tmp!$A$2:$A$472)=ALL!$A10478)*((ALL_tmp!$B$2:$B$472)=ALL!$B10478)*((ALL_tmp!$C$2:$C$472)=ALL!$C10478)*((ALL_tmp!$F$1:$AG$1)=ALL!$G10478))</f>
        <v>52545</v>
      </c>
    </row>
    <row r="10479" spans="1:9" hidden="1" x14ac:dyDescent="0.25">
      <c r="A10479" t="s">
        <v>18</v>
      </c>
      <c r="B10479" t="s">
        <v>640</v>
      </c>
      <c r="C10479" t="s">
        <v>428</v>
      </c>
      <c r="D10479" t="str">
        <f>IF(RIGHT(C10479,LEN(ALL!$C10479)-3)="GAM","COMB",VLOOKUP(RIGHT(C10479,LEN(ALL!$C10479)-3),COMM_MAP!$B$2:$D$62,3,FALSE))</f>
        <v>OIL</v>
      </c>
      <c r="E10479" t="s">
        <v>656</v>
      </c>
      <c r="F10479">
        <v>2019</v>
      </c>
      <c r="G10479" t="s">
        <v>298</v>
      </c>
      <c r="H10479" t="str">
        <f>VLOOKUP(G10479,'OMNIA regions '!$A$2:$B$30,2,FALSE)</f>
        <v>WM</v>
      </c>
      <c r="I10479" s="92">
        <f t="array" ref="I10479">SUM((ALL_tmp!$F$2:$AG$472)*((ALL_tmp!$A$2:$A$472)=ALL!$A10479)*((ALL_tmp!$B$2:$B$472)=ALL!$B10479)*((ALL_tmp!$C$2:$C$472)=ALL!$C10479)*((ALL_tmp!$F$1:$AG$1)=ALL!$G10479))</f>
        <v>186494</v>
      </c>
    </row>
    <row r="10480" spans="1:9" hidden="1" x14ac:dyDescent="0.25">
      <c r="A10480" t="s">
        <v>18</v>
      </c>
      <c r="B10480" t="s">
        <v>644</v>
      </c>
      <c r="C10480" t="s">
        <v>451</v>
      </c>
      <c r="D10480" t="str">
        <f>IF(RIGHT(C10480,LEN(ALL!$C10480)-3)="GAM","COMB",VLOOKUP(RIGHT(C10480,LEN(ALL!$C10480)-3),COMM_MAP!$B$2:$D$62,3,FALSE))</f>
        <v>OIL</v>
      </c>
      <c r="E10480" t="s">
        <v>656</v>
      </c>
      <c r="F10480">
        <v>2019</v>
      </c>
      <c r="G10480" t="s">
        <v>298</v>
      </c>
      <c r="H10480" t="str">
        <f>VLOOKUP(G10480,'OMNIA regions '!$A$2:$B$30,2,FALSE)</f>
        <v>WM</v>
      </c>
      <c r="I10480" s="92">
        <f t="array" ref="I10480">SUM((ALL_tmp!$F$2:$AG$472)*((ALL_tmp!$A$2:$A$472)=ALL!$A10480)*((ALL_tmp!$B$2:$B$472)=ALL!$B10480)*((ALL_tmp!$C$2:$C$472)=ALL!$C10480)*((ALL_tmp!$F$1:$AG$1)=ALL!$G10480))</f>
        <v>5201873</v>
      </c>
    </row>
    <row r="10481" spans="1:9" hidden="1" x14ac:dyDescent="0.25">
      <c r="A10481" t="s">
        <v>18</v>
      </c>
      <c r="B10481" t="s">
        <v>644</v>
      </c>
      <c r="C10481" t="s">
        <v>365</v>
      </c>
      <c r="D10481" t="str">
        <f>IF(RIGHT(C10481,LEN(ALL!$C10481)-3)="GAM","COMB",VLOOKUP(RIGHT(C10481,LEN(ALL!$C10481)-3),COMM_MAP!$B$2:$D$62,3,FALSE))</f>
        <v>OIL</v>
      </c>
      <c r="E10481" t="s">
        <v>656</v>
      </c>
      <c r="F10481">
        <v>2019</v>
      </c>
      <c r="G10481" t="s">
        <v>298</v>
      </c>
      <c r="H10481" t="str">
        <f>VLOOKUP(G10481,'OMNIA regions '!$A$2:$B$30,2,FALSE)</f>
        <v>WM</v>
      </c>
      <c r="I10481" s="92">
        <f t="array" ref="I10481">SUM((ALL_tmp!$F$2:$AG$472)*((ALL_tmp!$A$2:$A$472)=ALL!$A10481)*((ALL_tmp!$B$2:$B$472)=ALL!$B10481)*((ALL_tmp!$C$2:$C$472)=ALL!$C10481)*((ALL_tmp!$F$1:$AG$1)=ALL!$G10481))</f>
        <v>2572165</v>
      </c>
    </row>
    <row r="10482" spans="1:9" hidden="1" x14ac:dyDescent="0.25">
      <c r="A10482" t="s">
        <v>18</v>
      </c>
      <c r="B10482" t="s">
        <v>644</v>
      </c>
      <c r="C10482" t="s">
        <v>444</v>
      </c>
      <c r="D10482" t="str">
        <f>IF(RIGHT(C10482,LEN(ALL!$C10482)-3)="GAM","COMB",VLOOKUP(RIGHT(C10482,LEN(ALL!$C10482)-3),COMM_MAP!$B$2:$D$62,3,FALSE))</f>
        <v>OIL</v>
      </c>
      <c r="E10482" t="s">
        <v>656</v>
      </c>
      <c r="F10482">
        <v>2019</v>
      </c>
      <c r="G10482" t="s">
        <v>298</v>
      </c>
      <c r="H10482" t="str">
        <f>VLOOKUP(G10482,'OMNIA regions '!$A$2:$B$30,2,FALSE)</f>
        <v>WM</v>
      </c>
      <c r="I10482" s="92">
        <f t="array" ref="I10482">SUM((ALL_tmp!$F$2:$AG$472)*((ALL_tmp!$A$2:$A$472)=ALL!$A10482)*((ALL_tmp!$B$2:$B$472)=ALL!$B10482)*((ALL_tmp!$C$2:$C$472)=ALL!$C10482)*((ALL_tmp!$F$1:$AG$1)=ALL!$G10482))</f>
        <v>2974379</v>
      </c>
    </row>
    <row r="10483" spans="1:9" hidden="1" x14ac:dyDescent="0.25">
      <c r="A10483" t="s">
        <v>18</v>
      </c>
      <c r="B10483" t="s">
        <v>644</v>
      </c>
      <c r="C10483" t="s">
        <v>494</v>
      </c>
      <c r="D10483" t="str">
        <f>IF(RIGHT(C10483,LEN(ALL!$C10483)-3)="GAM","COMB",VLOOKUP(RIGHT(C10483,LEN(ALL!$C10483)-3),COMM_MAP!$B$2:$D$62,3,FALSE))</f>
        <v>OIL</v>
      </c>
      <c r="E10483" t="s">
        <v>656</v>
      </c>
      <c r="F10483">
        <v>2019</v>
      </c>
      <c r="G10483" t="s">
        <v>298</v>
      </c>
      <c r="H10483" t="str">
        <f>VLOOKUP(G10483,'OMNIA regions '!$A$2:$B$30,2,FALSE)</f>
        <v>WM</v>
      </c>
      <c r="I10483" s="92">
        <f t="array" ref="I10483">SUM((ALL_tmp!$F$2:$AG$472)*((ALL_tmp!$A$2:$A$472)=ALL!$A10483)*((ALL_tmp!$B$2:$B$472)=ALL!$B10483)*((ALL_tmp!$C$2:$C$472)=ALL!$C10483)*((ALL_tmp!$F$1:$AG$1)=ALL!$G10483))</f>
        <v>1789817</v>
      </c>
    </row>
    <row r="10484" spans="1:9" hidden="1" x14ac:dyDescent="0.25">
      <c r="A10484" t="s">
        <v>18</v>
      </c>
      <c r="B10484" t="s">
        <v>644</v>
      </c>
      <c r="C10484" t="s">
        <v>506</v>
      </c>
      <c r="D10484" t="str">
        <f>IF(RIGHT(C10484,LEN(ALL!$C10484)-3)="GAM","COMB",VLOOKUP(RIGHT(C10484,LEN(ALL!$C10484)-3),COMM_MAP!$B$2:$D$62,3,FALSE))</f>
        <v>OIL</v>
      </c>
      <c r="E10484" t="s">
        <v>656</v>
      </c>
      <c r="F10484">
        <v>2019</v>
      </c>
      <c r="G10484" t="s">
        <v>298</v>
      </c>
      <c r="H10484" t="str">
        <f>VLOOKUP(G10484,'OMNIA regions '!$A$2:$B$30,2,FALSE)</f>
        <v>WM</v>
      </c>
      <c r="I10484" s="92">
        <f t="array" ref="I10484">SUM((ALL_tmp!$F$2:$AG$472)*((ALL_tmp!$A$2:$A$472)=ALL!$A10484)*((ALL_tmp!$B$2:$B$472)=ALL!$B10484)*((ALL_tmp!$C$2:$C$472)=ALL!$C10484)*((ALL_tmp!$F$1:$AG$1)=ALL!$G10484))</f>
        <v>423541</v>
      </c>
    </row>
    <row r="10485" spans="1:9" hidden="1" x14ac:dyDescent="0.25">
      <c r="A10485" t="s">
        <v>18</v>
      </c>
      <c r="B10485" t="s">
        <v>644</v>
      </c>
      <c r="C10485" t="s">
        <v>511</v>
      </c>
      <c r="D10485" t="str">
        <f>IF(RIGHT(C10485,LEN(ALL!$C10485)-3)="GAM","COMB",VLOOKUP(RIGHT(C10485,LEN(ALL!$C10485)-3),COMM_MAP!$B$2:$D$62,3,FALSE))</f>
        <v>OIL</v>
      </c>
      <c r="E10485" t="s">
        <v>656</v>
      </c>
      <c r="F10485">
        <v>2019</v>
      </c>
      <c r="G10485" t="s">
        <v>298</v>
      </c>
      <c r="H10485" t="str">
        <f>VLOOKUP(G10485,'OMNIA regions '!$A$2:$B$30,2,FALSE)</f>
        <v>WM</v>
      </c>
      <c r="I10485" s="92">
        <f t="array" ref="I10485">SUM((ALL_tmp!$F$2:$AG$472)*((ALL_tmp!$A$2:$A$472)=ALL!$A10485)*((ALL_tmp!$B$2:$B$472)=ALL!$B10485)*((ALL_tmp!$C$2:$C$472)=ALL!$C10485)*((ALL_tmp!$F$1:$AG$1)=ALL!$G10485))</f>
        <v>961172</v>
      </c>
    </row>
    <row r="10486" spans="1:9" hidden="1" x14ac:dyDescent="0.25">
      <c r="A10486" t="s">
        <v>18</v>
      </c>
      <c r="B10486" t="s">
        <v>644</v>
      </c>
      <c r="C10486" t="s">
        <v>338</v>
      </c>
      <c r="D10486" t="str">
        <f>IF(RIGHT(C10486,LEN(ALL!$C10486)-3)="GAM","COMB",VLOOKUP(RIGHT(C10486,LEN(ALL!$C10486)-3),COMM_MAP!$B$2:$D$62,3,FALSE))</f>
        <v>OIL</v>
      </c>
      <c r="E10486" t="s">
        <v>656</v>
      </c>
      <c r="F10486">
        <v>2019</v>
      </c>
      <c r="G10486" t="s">
        <v>298</v>
      </c>
      <c r="H10486" t="str">
        <f>VLOOKUP(G10486,'OMNIA regions '!$A$2:$B$30,2,FALSE)</f>
        <v>WM</v>
      </c>
      <c r="I10486" s="92">
        <f t="array" ref="I10486">SUM((ALL_tmp!$F$2:$AG$472)*((ALL_tmp!$A$2:$A$472)=ALL!$A10486)*((ALL_tmp!$B$2:$B$472)=ALL!$B10486)*((ALL_tmp!$C$2:$C$472)=ALL!$C10486)*((ALL_tmp!$F$1:$AG$1)=ALL!$G10486))</f>
        <v>1033152</v>
      </c>
    </row>
    <row r="10487" spans="1:9" x14ac:dyDescent="0.25">
      <c r="A10487" t="s">
        <v>18</v>
      </c>
      <c r="B10487" t="s">
        <v>36</v>
      </c>
      <c r="C10487" t="s">
        <v>359</v>
      </c>
      <c r="D10487" t="str">
        <f>IF(RIGHT(C10487,LEN(ALL!$C10487)-3)="GAM","COMB",VLOOKUP(RIGHT(C10487,LEN(ALL!$C10487)-3),COMM_MAP!$B$2:$D$62,3,FALSE))</f>
        <v>COMB</v>
      </c>
      <c r="E10487" t="s">
        <v>656</v>
      </c>
      <c r="F10487">
        <v>2019</v>
      </c>
      <c r="G10487" t="s">
        <v>298</v>
      </c>
      <c r="H10487" t="str">
        <f>VLOOKUP(G10487,'OMNIA regions '!$A$2:$B$30,2,FALSE)</f>
        <v>WM</v>
      </c>
      <c r="I10487" s="92">
        <f t="array" ref="I10487">SUM((ALL_tmp!$F$2:$AG$472)*((ALL_tmp!$A$2:$A$472)=ALL!$A10487)*((ALL_tmp!$B$2:$B$472)=ALL!$B10487)*((ALL_tmp!$C$2:$C$472)=ALL!$C10487)*((ALL_tmp!$F$1:$AG$1)=ALL!$G10487))</f>
        <v>187</v>
      </c>
    </row>
    <row r="10488" spans="1:9" x14ac:dyDescent="0.25">
      <c r="A10488" t="s">
        <v>18</v>
      </c>
      <c r="B10488" t="s">
        <v>36</v>
      </c>
      <c r="C10488" t="s">
        <v>451</v>
      </c>
      <c r="D10488" t="str">
        <f>IF(RIGHT(C10488,LEN(ALL!$C10488)-3)="GAM","COMB",VLOOKUP(RIGHT(C10488,LEN(ALL!$C10488)-3),COMM_MAP!$B$2:$D$62,3,FALSE))</f>
        <v>OIL</v>
      </c>
      <c r="E10488" t="s">
        <v>656</v>
      </c>
      <c r="F10488">
        <v>2019</v>
      </c>
      <c r="G10488" t="s">
        <v>298</v>
      </c>
      <c r="H10488" t="str">
        <f>VLOOKUP(G10488,'OMNIA regions '!$A$2:$B$30,2,FALSE)</f>
        <v>WM</v>
      </c>
      <c r="I10488" s="92">
        <f t="array" ref="I10488">SUM((ALL_tmp!$F$2:$AG$472)*((ALL_tmp!$A$2:$A$472)=ALL!$A10488)*((ALL_tmp!$B$2:$B$472)=ALL!$B10488)*((ALL_tmp!$C$2:$C$472)=ALL!$C10488)*((ALL_tmp!$F$1:$AG$1)=ALL!$G10488))</f>
        <v>0</v>
      </c>
    </row>
    <row r="10489" spans="1:9" x14ac:dyDescent="0.25">
      <c r="A10489" t="s">
        <v>18</v>
      </c>
      <c r="B10489" t="s">
        <v>36</v>
      </c>
      <c r="C10489" t="s">
        <v>520</v>
      </c>
      <c r="D10489" t="str">
        <f>IF(RIGHT(C10489,LEN(ALL!$C10489)-3)="GAM","COMB",VLOOKUP(RIGHT(C10489,LEN(ALL!$C10489)-3),COMM_MAP!$B$2:$D$62,3,FALSE))</f>
        <v>GAS</v>
      </c>
      <c r="E10489" t="s">
        <v>656</v>
      </c>
      <c r="F10489">
        <v>2019</v>
      </c>
      <c r="G10489" t="s">
        <v>298</v>
      </c>
      <c r="H10489" t="str">
        <f>VLOOKUP(G10489,'OMNIA regions '!$A$2:$B$30,2,FALSE)</f>
        <v>WM</v>
      </c>
      <c r="I10489" s="92">
        <f t="array" ref="I10489">SUM((ALL_tmp!$F$2:$AG$472)*((ALL_tmp!$A$2:$A$472)=ALL!$A10489)*((ALL_tmp!$B$2:$B$472)=ALL!$B10489)*((ALL_tmp!$C$2:$C$472)=ALL!$C10489)*((ALL_tmp!$F$1:$AG$1)=ALL!$G10489))</f>
        <v>0</v>
      </c>
    </row>
    <row r="10490" spans="1:9" x14ac:dyDescent="0.25">
      <c r="A10490" t="s">
        <v>18</v>
      </c>
      <c r="B10490" t="s">
        <v>36</v>
      </c>
      <c r="C10490" t="s">
        <v>365</v>
      </c>
      <c r="D10490" t="str">
        <f>IF(RIGHT(C10490,LEN(ALL!$C10490)-3)="GAM","COMB",VLOOKUP(RIGHT(C10490,LEN(ALL!$C10490)-3),COMM_MAP!$B$2:$D$62,3,FALSE))</f>
        <v>OIL</v>
      </c>
      <c r="E10490" t="s">
        <v>656</v>
      </c>
      <c r="F10490">
        <v>2019</v>
      </c>
      <c r="G10490" t="s">
        <v>298</v>
      </c>
      <c r="H10490" t="str">
        <f>VLOOKUP(G10490,'OMNIA regions '!$A$2:$B$30,2,FALSE)</f>
        <v>WM</v>
      </c>
      <c r="I10490" s="92">
        <f t="array" ref="I10490">SUM((ALL_tmp!$F$2:$AG$472)*((ALL_tmp!$A$2:$A$472)=ALL!$A10490)*((ALL_tmp!$B$2:$B$472)=ALL!$B10490)*((ALL_tmp!$C$2:$C$472)=ALL!$C10490)*((ALL_tmp!$F$1:$AG$1)=ALL!$G10490))</f>
        <v>0</v>
      </c>
    </row>
    <row r="10491" spans="1:9" x14ac:dyDescent="0.25">
      <c r="A10491" t="s">
        <v>18</v>
      </c>
      <c r="B10491" t="s">
        <v>36</v>
      </c>
      <c r="C10491" t="s">
        <v>506</v>
      </c>
      <c r="D10491" t="str">
        <f>IF(RIGHT(C10491,LEN(ALL!$C10491)-3)="GAM","COMB",VLOOKUP(RIGHT(C10491,LEN(ALL!$C10491)-3),COMM_MAP!$B$2:$D$62,3,FALSE))</f>
        <v>OIL</v>
      </c>
      <c r="E10491" t="s">
        <v>656</v>
      </c>
      <c r="F10491">
        <v>2019</v>
      </c>
      <c r="G10491" t="s">
        <v>298</v>
      </c>
      <c r="H10491" t="str">
        <f>VLOOKUP(G10491,'OMNIA regions '!$A$2:$B$30,2,FALSE)</f>
        <v>WM</v>
      </c>
      <c r="I10491" s="92">
        <f t="array" ref="I10491">SUM((ALL_tmp!$F$2:$AG$472)*((ALL_tmp!$A$2:$A$472)=ALL!$A10491)*((ALL_tmp!$B$2:$B$472)=ALL!$B10491)*((ALL_tmp!$C$2:$C$472)=ALL!$C10491)*((ALL_tmp!$F$1:$AG$1)=ALL!$G10491))</f>
        <v>2269631</v>
      </c>
    </row>
    <row r="10492" spans="1:9" x14ac:dyDescent="0.25">
      <c r="A10492" t="s">
        <v>18</v>
      </c>
      <c r="B10492" t="s">
        <v>36</v>
      </c>
      <c r="C10492" t="s">
        <v>511</v>
      </c>
      <c r="D10492" t="str">
        <f>IF(RIGHT(C10492,LEN(ALL!$C10492)-3)="GAM","COMB",VLOOKUP(RIGHT(C10492,LEN(ALL!$C10492)-3),COMM_MAP!$B$2:$D$62,3,FALSE))</f>
        <v>OIL</v>
      </c>
      <c r="E10492" t="s">
        <v>656</v>
      </c>
      <c r="F10492">
        <v>2019</v>
      </c>
      <c r="G10492" t="s">
        <v>298</v>
      </c>
      <c r="H10492" t="str">
        <f>VLOOKUP(G10492,'OMNIA regions '!$A$2:$B$30,2,FALSE)</f>
        <v>WM</v>
      </c>
      <c r="I10492" s="92">
        <f t="array" ref="I10492">SUM((ALL_tmp!$F$2:$AG$472)*((ALL_tmp!$A$2:$A$472)=ALL!$A10492)*((ALL_tmp!$B$2:$B$472)=ALL!$B10492)*((ALL_tmp!$C$2:$C$472)=ALL!$C10492)*((ALL_tmp!$F$1:$AG$1)=ALL!$G10492))</f>
        <v>391324</v>
      </c>
    </row>
    <row r="10493" spans="1:9" x14ac:dyDescent="0.25">
      <c r="A10493" t="s">
        <v>18</v>
      </c>
      <c r="B10493" t="s">
        <v>36</v>
      </c>
      <c r="C10493" t="s">
        <v>428</v>
      </c>
      <c r="D10493" t="str">
        <f>IF(RIGHT(C10493,LEN(ALL!$C10493)-3)="GAM","COMB",VLOOKUP(RIGHT(C10493,LEN(ALL!$C10493)-3),COMM_MAP!$B$2:$D$62,3,FALSE))</f>
        <v>OIL</v>
      </c>
      <c r="E10493" t="s">
        <v>656</v>
      </c>
      <c r="F10493">
        <v>2019</v>
      </c>
      <c r="G10493" t="s">
        <v>298</v>
      </c>
      <c r="H10493" t="str">
        <f>VLOOKUP(G10493,'OMNIA regions '!$A$2:$B$30,2,FALSE)</f>
        <v>WM</v>
      </c>
      <c r="I10493" s="92">
        <f t="array" ref="I10493">SUM((ALL_tmp!$F$2:$AG$472)*((ALL_tmp!$A$2:$A$472)=ALL!$A10493)*((ALL_tmp!$B$2:$B$472)=ALL!$B10493)*((ALL_tmp!$C$2:$C$472)=ALL!$C10493)*((ALL_tmp!$F$1:$AG$1)=ALL!$G10493))</f>
        <v>0</v>
      </c>
    </row>
    <row r="10494" spans="1:9" x14ac:dyDescent="0.25">
      <c r="A10494" t="s">
        <v>18</v>
      </c>
      <c r="B10494" t="s">
        <v>36</v>
      </c>
      <c r="C10494" t="s">
        <v>338</v>
      </c>
      <c r="D10494" t="str">
        <f>IF(RIGHT(C10494,LEN(ALL!$C10494)-3)="GAM","COMB",VLOOKUP(RIGHT(C10494,LEN(ALL!$C10494)-3),COMM_MAP!$B$2:$D$62,3,FALSE))</f>
        <v>OIL</v>
      </c>
      <c r="E10494" t="s">
        <v>656</v>
      </c>
      <c r="F10494">
        <v>2019</v>
      </c>
      <c r="G10494" t="s">
        <v>298</v>
      </c>
      <c r="H10494" t="str">
        <f>VLOOKUP(G10494,'OMNIA regions '!$A$2:$B$30,2,FALSE)</f>
        <v>WM</v>
      </c>
      <c r="I10494" s="92">
        <f t="array" ref="I10494">SUM((ALL_tmp!$F$2:$AG$472)*((ALL_tmp!$A$2:$A$472)=ALL!$A10494)*((ALL_tmp!$B$2:$B$472)=ALL!$B10494)*((ALL_tmp!$C$2:$C$472)=ALL!$C10494)*((ALL_tmp!$F$1:$AG$1)=ALL!$G10494))</f>
        <v>982525</v>
      </c>
    </row>
    <row r="10495" spans="1:9" hidden="1" x14ac:dyDescent="0.25">
      <c r="A10495" t="s">
        <v>22</v>
      </c>
      <c r="B10495" t="s">
        <v>676</v>
      </c>
      <c r="C10495" t="s">
        <v>377</v>
      </c>
      <c r="D10495" t="str">
        <f>IF(RIGHT(C10495,LEN(ALL!$C10495)-3)="GAM","COMB",VLOOKUP(RIGHT(C10495,LEN(ALL!$C10495)-3),COMM_MAP!$B$2:$D$62,3,FALSE))</f>
        <v>LBF</v>
      </c>
      <c r="E10495" t="s">
        <v>656</v>
      </c>
      <c r="F10495">
        <v>2019</v>
      </c>
      <c r="G10495" t="s">
        <v>298</v>
      </c>
      <c r="H10495" t="str">
        <f>VLOOKUP(G10495,'OMNIA regions '!$A$2:$B$30,2,FALSE)</f>
        <v>WM</v>
      </c>
      <c r="I10495" s="92">
        <f t="array" ref="I10495">SUM((ALL_tmp!$F$2:$AG$472)*((ALL_tmp!$A$2:$A$472)=ALL!$A10495)*((ALL_tmp!$B$2:$B$472)=ALL!$B10495)*((ALL_tmp!$C$2:$C$472)=ALL!$C10495)*((ALL_tmp!$F$1:$AG$1)=ALL!$G10495))</f>
        <v>0</v>
      </c>
    </row>
    <row r="10496" spans="1:9" hidden="1" x14ac:dyDescent="0.25">
      <c r="A10496" t="s">
        <v>22</v>
      </c>
      <c r="B10496" t="s">
        <v>676</v>
      </c>
      <c r="C10496" t="s">
        <v>402</v>
      </c>
      <c r="D10496" t="str">
        <f>IF(RIGHT(C10496,LEN(ALL!$C10496)-3)="GAM","COMB",VLOOKUP(RIGHT(C10496,LEN(ALL!$C10496)-3),COMM_MAP!$B$2:$D$62,3,FALSE))</f>
        <v>COMB</v>
      </c>
      <c r="E10496" t="s">
        <v>656</v>
      </c>
      <c r="F10496">
        <v>2019</v>
      </c>
      <c r="G10496" t="s">
        <v>298</v>
      </c>
      <c r="H10496" t="str">
        <f>VLOOKUP(G10496,'OMNIA regions '!$A$2:$B$30,2,FALSE)</f>
        <v>WM</v>
      </c>
      <c r="I10496" s="92">
        <f t="array" ref="I10496">SUM((ALL_tmp!$F$2:$AG$472)*((ALL_tmp!$A$2:$A$472)=ALL!$A10496)*((ALL_tmp!$B$2:$B$472)=ALL!$B10496)*((ALL_tmp!$C$2:$C$472)=ALL!$C10496)*((ALL_tmp!$F$1:$AG$1)=ALL!$G10496))</f>
        <v>0</v>
      </c>
    </row>
    <row r="10497" spans="1:9" hidden="1" x14ac:dyDescent="0.25">
      <c r="A10497" t="s">
        <v>22</v>
      </c>
      <c r="B10497" t="s">
        <v>676</v>
      </c>
      <c r="C10497" t="s">
        <v>388</v>
      </c>
      <c r="D10497" t="str">
        <f>IF(RIGHT(C10497,LEN(ALL!$C10497)-3)="GAM","COMB",VLOOKUP(RIGHT(C10497,LEN(ALL!$C10497)-3),COMM_MAP!$B$2:$D$62,3,FALSE))</f>
        <v>BG</v>
      </c>
      <c r="E10497" t="s">
        <v>656</v>
      </c>
      <c r="F10497">
        <v>2019</v>
      </c>
      <c r="G10497" t="s">
        <v>298</v>
      </c>
      <c r="H10497" t="str">
        <f>VLOOKUP(G10497,'OMNIA regions '!$A$2:$B$30,2,FALSE)</f>
        <v>WM</v>
      </c>
      <c r="I10497" s="92">
        <f t="array" ref="I10497">SUM((ALL_tmp!$F$2:$AG$472)*((ALL_tmp!$A$2:$A$472)=ALL!$A10497)*((ALL_tmp!$B$2:$B$472)=ALL!$B10497)*((ALL_tmp!$C$2:$C$472)=ALL!$C10497)*((ALL_tmp!$F$1:$AG$1)=ALL!$G10497))</f>
        <v>0</v>
      </c>
    </row>
    <row r="10498" spans="1:9" hidden="1" x14ac:dyDescent="0.25">
      <c r="A10498" t="s">
        <v>22</v>
      </c>
      <c r="B10498" t="s">
        <v>676</v>
      </c>
      <c r="C10498" t="s">
        <v>348</v>
      </c>
      <c r="D10498" t="str">
        <f>IF(RIGHT(C10498,LEN(ALL!$C10498)-3)="GAM","COMB",VLOOKUP(RIGHT(C10498,LEN(ALL!$C10498)-3),COMM_MAP!$B$2:$D$62,3,FALSE))</f>
        <v>SBM</v>
      </c>
      <c r="E10498" t="s">
        <v>656</v>
      </c>
      <c r="F10498">
        <v>2019</v>
      </c>
      <c r="G10498" t="s">
        <v>298</v>
      </c>
      <c r="H10498" t="str">
        <f>VLOOKUP(G10498,'OMNIA regions '!$A$2:$B$30,2,FALSE)</f>
        <v>WM</v>
      </c>
      <c r="I10498" s="92">
        <f t="array" ref="I10498">SUM((ALL_tmp!$F$2:$AG$472)*((ALL_tmp!$A$2:$A$472)=ALL!$A10498)*((ALL_tmp!$B$2:$B$472)=ALL!$B10498)*((ALL_tmp!$C$2:$C$472)=ALL!$C10498)*((ALL_tmp!$F$1:$AG$1)=ALL!$G10498))</f>
        <v>0</v>
      </c>
    </row>
    <row r="10499" spans="1:9" hidden="1" x14ac:dyDescent="0.25">
      <c r="A10499" t="s">
        <v>22</v>
      </c>
      <c r="B10499" t="s">
        <v>676</v>
      </c>
      <c r="C10499" t="s">
        <v>359</v>
      </c>
      <c r="D10499" t="str">
        <f>IF(RIGHT(C10499,LEN(ALL!$C10499)-3)="GAM","COMB",VLOOKUP(RIGHT(C10499,LEN(ALL!$C10499)-3),COMM_MAP!$B$2:$D$62,3,FALSE))</f>
        <v>COMB</v>
      </c>
      <c r="E10499" t="s">
        <v>656</v>
      </c>
      <c r="F10499">
        <v>2019</v>
      </c>
      <c r="G10499" t="s">
        <v>298</v>
      </c>
      <c r="H10499" t="str">
        <f>VLOOKUP(G10499,'OMNIA regions '!$A$2:$B$30,2,FALSE)</f>
        <v>WM</v>
      </c>
      <c r="I10499" s="92">
        <f t="array" ref="I10499">SUM((ALL_tmp!$F$2:$AG$472)*((ALL_tmp!$A$2:$A$472)=ALL!$A10499)*((ALL_tmp!$B$2:$B$472)=ALL!$B10499)*((ALL_tmp!$C$2:$C$472)=ALL!$C10499)*((ALL_tmp!$F$1:$AG$1)=ALL!$G10499))</f>
        <v>0</v>
      </c>
    </row>
    <row r="10500" spans="1:9" hidden="1" x14ac:dyDescent="0.25">
      <c r="A10500" t="s">
        <v>22</v>
      </c>
      <c r="B10500" t="s">
        <v>676</v>
      </c>
      <c r="C10500" t="s">
        <v>497</v>
      </c>
      <c r="D10500" t="str">
        <f>IF(RIGHT(C10500,LEN(ALL!$C10500)-3)="GAM","COMB",VLOOKUP(RIGHT(C10500,LEN(ALL!$C10500)-3),COMM_MAP!$B$2:$D$62,3,FALSE))</f>
        <v>COMB</v>
      </c>
      <c r="E10500" t="s">
        <v>656</v>
      </c>
      <c r="F10500">
        <v>2019</v>
      </c>
      <c r="G10500" t="s">
        <v>298</v>
      </c>
      <c r="H10500" t="str">
        <f>VLOOKUP(G10500,'OMNIA regions '!$A$2:$B$30,2,FALSE)</f>
        <v>WM</v>
      </c>
      <c r="I10500" s="92">
        <f t="array" ref="I10500">SUM((ALL_tmp!$F$2:$AG$472)*((ALL_tmp!$A$2:$A$472)=ALL!$A10500)*((ALL_tmp!$B$2:$B$472)=ALL!$B10500)*((ALL_tmp!$C$2:$C$472)=ALL!$C10500)*((ALL_tmp!$F$1:$AG$1)=ALL!$G10500))</f>
        <v>0</v>
      </c>
    </row>
    <row r="10501" spans="1:9" hidden="1" x14ac:dyDescent="0.25">
      <c r="A10501" t="s">
        <v>22</v>
      </c>
      <c r="B10501" t="s">
        <v>676</v>
      </c>
      <c r="C10501" t="s">
        <v>422</v>
      </c>
      <c r="D10501" t="str">
        <f>IF(RIGHT(C10501,LEN(ALL!$C10501)-3)="GAM","COMB",VLOOKUP(RIGHT(C10501,LEN(ALL!$C10501)-3),COMM_MAP!$B$2:$D$62,3,FALSE))</f>
        <v>COMB</v>
      </c>
      <c r="E10501" t="s">
        <v>656</v>
      </c>
      <c r="F10501">
        <v>2019</v>
      </c>
      <c r="G10501" t="s">
        <v>298</v>
      </c>
      <c r="H10501" t="str">
        <f>VLOOKUP(G10501,'OMNIA regions '!$A$2:$B$30,2,FALSE)</f>
        <v>WM</v>
      </c>
      <c r="I10501" s="92">
        <f t="array" ref="I10501">SUM((ALL_tmp!$F$2:$AG$472)*((ALL_tmp!$A$2:$A$472)=ALL!$A10501)*((ALL_tmp!$B$2:$B$472)=ALL!$B10501)*((ALL_tmp!$C$2:$C$472)=ALL!$C10501)*((ALL_tmp!$F$1:$AG$1)=ALL!$G10501))</f>
        <v>0</v>
      </c>
    </row>
    <row r="10502" spans="1:9" hidden="1" x14ac:dyDescent="0.25">
      <c r="A10502" t="s">
        <v>22</v>
      </c>
      <c r="B10502" t="s">
        <v>676</v>
      </c>
      <c r="C10502" t="s">
        <v>415</v>
      </c>
      <c r="D10502" t="str">
        <f>IF(RIGHT(C10502,LEN(ALL!$C10502)-3)="GAM","COMB",VLOOKUP(RIGHT(C10502,LEN(ALL!$C10502)-3),COMM_MAP!$B$2:$D$62,3,FALSE))</f>
        <v>COMB</v>
      </c>
      <c r="E10502" t="s">
        <v>656</v>
      </c>
      <c r="F10502">
        <v>2019</v>
      </c>
      <c r="G10502" t="s">
        <v>298</v>
      </c>
      <c r="H10502" t="str">
        <f>VLOOKUP(G10502,'OMNIA regions '!$A$2:$B$30,2,FALSE)</f>
        <v>WM</v>
      </c>
      <c r="I10502" s="92">
        <f t="array" ref="I10502">SUM((ALL_tmp!$F$2:$AG$472)*((ALL_tmp!$A$2:$A$472)=ALL!$A10502)*((ALL_tmp!$B$2:$B$472)=ALL!$B10502)*((ALL_tmp!$C$2:$C$472)=ALL!$C10502)*((ALL_tmp!$F$1:$AG$1)=ALL!$G10502))</f>
        <v>0</v>
      </c>
    </row>
    <row r="10503" spans="1:9" hidden="1" x14ac:dyDescent="0.25">
      <c r="A10503" t="s">
        <v>22</v>
      </c>
      <c r="B10503" t="s">
        <v>676</v>
      </c>
      <c r="C10503" t="s">
        <v>451</v>
      </c>
      <c r="D10503" t="str">
        <f>IF(RIGHT(C10503,LEN(ALL!$C10503)-3)="GAM","COMB",VLOOKUP(RIGHT(C10503,LEN(ALL!$C10503)-3),COMM_MAP!$B$2:$D$62,3,FALSE))</f>
        <v>OIL</v>
      </c>
      <c r="E10503" t="s">
        <v>656</v>
      </c>
      <c r="F10503">
        <v>2019</v>
      </c>
      <c r="G10503" t="s">
        <v>298</v>
      </c>
      <c r="H10503" t="str">
        <f>VLOOKUP(G10503,'OMNIA regions '!$A$2:$B$30,2,FALSE)</f>
        <v>WM</v>
      </c>
      <c r="I10503" s="92">
        <f t="array" ref="I10503">SUM((ALL_tmp!$F$2:$AG$472)*((ALL_tmp!$A$2:$A$472)=ALL!$A10503)*((ALL_tmp!$B$2:$B$472)=ALL!$B10503)*((ALL_tmp!$C$2:$C$472)=ALL!$C10503)*((ALL_tmp!$F$1:$AG$1)=ALL!$G10503))</f>
        <v>0</v>
      </c>
    </row>
    <row r="10504" spans="1:9" hidden="1" x14ac:dyDescent="0.25">
      <c r="A10504" t="s">
        <v>22</v>
      </c>
      <c r="B10504" t="s">
        <v>676</v>
      </c>
      <c r="C10504" t="s">
        <v>436</v>
      </c>
      <c r="D10504" t="str">
        <f>IF(RIGHT(C10504,LEN(ALL!$C10504)-3)="GAM","COMB",VLOOKUP(RIGHT(C10504,LEN(ALL!$C10504)-3),COMM_MAP!$B$2:$D$62,3,FALSE))</f>
        <v>ELEC</v>
      </c>
      <c r="E10504" t="s">
        <v>656</v>
      </c>
      <c r="F10504">
        <v>2019</v>
      </c>
      <c r="G10504" t="s">
        <v>298</v>
      </c>
      <c r="H10504" t="str">
        <f>VLOOKUP(G10504,'OMNIA regions '!$A$2:$B$30,2,FALSE)</f>
        <v>WM</v>
      </c>
      <c r="I10504" s="92">
        <f t="array" ref="I10504">SUM((ALL_tmp!$F$2:$AG$472)*((ALL_tmp!$A$2:$A$472)=ALL!$A10504)*((ALL_tmp!$B$2:$B$472)=ALL!$B10504)*((ALL_tmp!$C$2:$C$472)=ALL!$C10504)*((ALL_tmp!$F$1:$AG$1)=ALL!$G10504))</f>
        <v>-164004</v>
      </c>
    </row>
    <row r="10505" spans="1:9" hidden="1" x14ac:dyDescent="0.25">
      <c r="A10505" t="s">
        <v>22</v>
      </c>
      <c r="B10505" t="s">
        <v>676</v>
      </c>
      <c r="C10505" t="s">
        <v>520</v>
      </c>
      <c r="D10505" t="str">
        <f>IF(RIGHT(C10505,LEN(ALL!$C10505)-3)="GAM","COMB",VLOOKUP(RIGHT(C10505,LEN(ALL!$C10505)-3),COMM_MAP!$B$2:$D$62,3,FALSE))</f>
        <v>GAS</v>
      </c>
      <c r="E10505" t="s">
        <v>656</v>
      </c>
      <c r="F10505">
        <v>2019</v>
      </c>
      <c r="G10505" t="s">
        <v>298</v>
      </c>
      <c r="H10505" t="str">
        <f>VLOOKUP(G10505,'OMNIA regions '!$A$2:$B$30,2,FALSE)</f>
        <v>WM</v>
      </c>
      <c r="I10505" s="92">
        <f t="array" ref="I10505">SUM((ALL_tmp!$F$2:$AG$472)*((ALL_tmp!$A$2:$A$472)=ALL!$A10505)*((ALL_tmp!$B$2:$B$472)=ALL!$B10505)*((ALL_tmp!$C$2:$C$472)=ALL!$C10505)*((ALL_tmp!$F$1:$AG$1)=ALL!$G10505))</f>
        <v>0</v>
      </c>
    </row>
    <row r="10506" spans="1:9" hidden="1" x14ac:dyDescent="0.25">
      <c r="A10506" t="s">
        <v>22</v>
      </c>
      <c r="B10506" t="s">
        <v>676</v>
      </c>
      <c r="C10506" t="s">
        <v>365</v>
      </c>
      <c r="D10506" t="str">
        <f>IF(RIGHT(C10506,LEN(ALL!$C10506)-3)="GAM","COMB",VLOOKUP(RIGHT(C10506,LEN(ALL!$C10506)-3),COMM_MAP!$B$2:$D$62,3,FALSE))</f>
        <v>OIL</v>
      </c>
      <c r="E10506" t="s">
        <v>656</v>
      </c>
      <c r="F10506">
        <v>2019</v>
      </c>
      <c r="G10506" t="s">
        <v>298</v>
      </c>
      <c r="H10506" t="str">
        <f>VLOOKUP(G10506,'OMNIA regions '!$A$2:$B$30,2,FALSE)</f>
        <v>WM</v>
      </c>
      <c r="I10506" s="92">
        <f t="array" ref="I10506">SUM((ALL_tmp!$F$2:$AG$472)*((ALL_tmp!$A$2:$A$472)=ALL!$A10506)*((ALL_tmp!$B$2:$B$472)=ALL!$B10506)*((ALL_tmp!$C$2:$C$472)=ALL!$C10506)*((ALL_tmp!$F$1:$AG$1)=ALL!$G10506))</f>
        <v>0</v>
      </c>
    </row>
    <row r="10507" spans="1:9" hidden="1" x14ac:dyDescent="0.25">
      <c r="A10507" t="s">
        <v>22</v>
      </c>
      <c r="B10507" t="s">
        <v>676</v>
      </c>
      <c r="C10507" t="s">
        <v>470</v>
      </c>
      <c r="D10507" t="str">
        <f>IF(RIGHT(C10507,LEN(ALL!$C10507)-3)="GAM","COMB",VLOOKUP(RIGHT(C10507,LEN(ALL!$C10507)-3),COMM_MAP!$B$2:$D$62,3,FALSE))</f>
        <v>HEAT</v>
      </c>
      <c r="E10507" t="s">
        <v>656</v>
      </c>
      <c r="F10507">
        <v>2019</v>
      </c>
      <c r="G10507" t="s">
        <v>298</v>
      </c>
      <c r="H10507" t="str">
        <f>VLOOKUP(G10507,'OMNIA regions '!$A$2:$B$30,2,FALSE)</f>
        <v>WM</v>
      </c>
      <c r="I10507" s="92">
        <f t="array" ref="I10507">SUM((ALL_tmp!$F$2:$AG$472)*((ALL_tmp!$A$2:$A$472)=ALL!$A10507)*((ALL_tmp!$B$2:$B$472)=ALL!$B10507)*((ALL_tmp!$C$2:$C$472)=ALL!$C10507)*((ALL_tmp!$F$1:$AG$1)=ALL!$G10507))</f>
        <v>0</v>
      </c>
    </row>
    <row r="10508" spans="1:9" hidden="1" x14ac:dyDescent="0.25">
      <c r="A10508" t="s">
        <v>22</v>
      </c>
      <c r="B10508" t="s">
        <v>676</v>
      </c>
      <c r="C10508" t="s">
        <v>444</v>
      </c>
      <c r="D10508" t="str">
        <f>IF(RIGHT(C10508,LEN(ALL!$C10508)-3)="GAM","COMB",VLOOKUP(RIGHT(C10508,LEN(ALL!$C10508)-3),COMM_MAP!$B$2:$D$62,3,FALSE))</f>
        <v>OIL</v>
      </c>
      <c r="E10508" t="s">
        <v>656</v>
      </c>
      <c r="F10508">
        <v>2019</v>
      </c>
      <c r="G10508" t="s">
        <v>298</v>
      </c>
      <c r="H10508" t="str">
        <f>VLOOKUP(G10508,'OMNIA regions '!$A$2:$B$30,2,FALSE)</f>
        <v>WM</v>
      </c>
      <c r="I10508" s="92">
        <f t="array" ref="I10508">SUM((ALL_tmp!$F$2:$AG$472)*((ALL_tmp!$A$2:$A$472)=ALL!$A10508)*((ALL_tmp!$B$2:$B$472)=ALL!$B10508)*((ALL_tmp!$C$2:$C$472)=ALL!$C10508)*((ALL_tmp!$F$1:$AG$1)=ALL!$G10508))</f>
        <v>0</v>
      </c>
    </row>
    <row r="10509" spans="1:9" hidden="1" x14ac:dyDescent="0.25">
      <c r="A10509" t="s">
        <v>22</v>
      </c>
      <c r="B10509" t="s">
        <v>676</v>
      </c>
      <c r="C10509" t="s">
        <v>494</v>
      </c>
      <c r="D10509" t="str">
        <f>IF(RIGHT(C10509,LEN(ALL!$C10509)-3)="GAM","COMB",VLOOKUP(RIGHT(C10509,LEN(ALL!$C10509)-3),COMM_MAP!$B$2:$D$62,3,FALSE))</f>
        <v>OIL</v>
      </c>
      <c r="E10509" t="s">
        <v>656</v>
      </c>
      <c r="F10509">
        <v>2019</v>
      </c>
      <c r="G10509" t="s">
        <v>298</v>
      </c>
      <c r="H10509" t="str">
        <f>VLOOKUP(G10509,'OMNIA regions '!$A$2:$B$30,2,FALSE)</f>
        <v>WM</v>
      </c>
      <c r="I10509" s="92">
        <f t="array" ref="I10509">SUM((ALL_tmp!$F$2:$AG$472)*((ALL_tmp!$A$2:$A$472)=ALL!$A10509)*((ALL_tmp!$B$2:$B$472)=ALL!$B10509)*((ALL_tmp!$C$2:$C$472)=ALL!$C10509)*((ALL_tmp!$F$1:$AG$1)=ALL!$G10509))</f>
        <v>0</v>
      </c>
    </row>
    <row r="10510" spans="1:9" hidden="1" x14ac:dyDescent="0.25">
      <c r="A10510" t="s">
        <v>22</v>
      </c>
      <c r="B10510" t="s">
        <v>676</v>
      </c>
      <c r="C10510" t="s">
        <v>506</v>
      </c>
      <c r="D10510" t="str">
        <f>IF(RIGHT(C10510,LEN(ALL!$C10510)-3)="GAM","COMB",VLOOKUP(RIGHT(C10510,LEN(ALL!$C10510)-3),COMM_MAP!$B$2:$D$62,3,FALSE))</f>
        <v>OIL</v>
      </c>
      <c r="E10510" t="s">
        <v>656</v>
      </c>
      <c r="F10510">
        <v>2019</v>
      </c>
      <c r="G10510" t="s">
        <v>298</v>
      </c>
      <c r="H10510" t="str">
        <f>VLOOKUP(G10510,'OMNIA regions '!$A$2:$B$30,2,FALSE)</f>
        <v>WM</v>
      </c>
      <c r="I10510" s="92">
        <f t="array" ref="I10510">SUM((ALL_tmp!$F$2:$AG$472)*((ALL_tmp!$A$2:$A$472)=ALL!$A10510)*((ALL_tmp!$B$2:$B$472)=ALL!$B10510)*((ALL_tmp!$C$2:$C$472)=ALL!$C10510)*((ALL_tmp!$F$1:$AG$1)=ALL!$G10510))</f>
        <v>0</v>
      </c>
    </row>
    <row r="10511" spans="1:9" hidden="1" x14ac:dyDescent="0.25">
      <c r="A10511" t="s">
        <v>22</v>
      </c>
      <c r="B10511" t="s">
        <v>676</v>
      </c>
      <c r="C10511" t="s">
        <v>511</v>
      </c>
      <c r="D10511" t="str">
        <f>IF(RIGHT(C10511,LEN(ALL!$C10511)-3)="GAM","COMB",VLOOKUP(RIGHT(C10511,LEN(ALL!$C10511)-3),COMM_MAP!$B$2:$D$62,3,FALSE))</f>
        <v>OIL</v>
      </c>
      <c r="E10511" t="s">
        <v>656</v>
      </c>
      <c r="F10511">
        <v>2019</v>
      </c>
      <c r="G10511" t="s">
        <v>298</v>
      </c>
      <c r="H10511" t="str">
        <f>VLOOKUP(G10511,'OMNIA regions '!$A$2:$B$30,2,FALSE)</f>
        <v>WM</v>
      </c>
      <c r="I10511" s="92">
        <f t="array" ref="I10511">SUM((ALL_tmp!$F$2:$AG$472)*((ALL_tmp!$A$2:$A$472)=ALL!$A10511)*((ALL_tmp!$B$2:$B$472)=ALL!$B10511)*((ALL_tmp!$C$2:$C$472)=ALL!$C10511)*((ALL_tmp!$F$1:$AG$1)=ALL!$G10511))</f>
        <v>0</v>
      </c>
    </row>
    <row r="10512" spans="1:9" hidden="1" x14ac:dyDescent="0.25">
      <c r="A10512" t="s">
        <v>22</v>
      </c>
      <c r="B10512" t="s">
        <v>676</v>
      </c>
      <c r="C10512" t="s">
        <v>428</v>
      </c>
      <c r="D10512" t="str">
        <f>IF(RIGHT(C10512,LEN(ALL!$C10512)-3)="GAM","COMB",VLOOKUP(RIGHT(C10512,LEN(ALL!$C10512)-3),COMM_MAP!$B$2:$D$62,3,FALSE))</f>
        <v>OIL</v>
      </c>
      <c r="E10512" t="s">
        <v>656</v>
      </c>
      <c r="F10512">
        <v>2019</v>
      </c>
      <c r="G10512" t="s">
        <v>298</v>
      </c>
      <c r="H10512" t="str">
        <f>VLOOKUP(G10512,'OMNIA regions '!$A$2:$B$30,2,FALSE)</f>
        <v>WM</v>
      </c>
      <c r="I10512" s="92">
        <f t="array" ref="I10512">SUM((ALL_tmp!$F$2:$AG$472)*((ALL_tmp!$A$2:$A$472)=ALL!$A10512)*((ALL_tmp!$B$2:$B$472)=ALL!$B10512)*((ALL_tmp!$C$2:$C$472)=ALL!$C10512)*((ALL_tmp!$F$1:$AG$1)=ALL!$G10512))</f>
        <v>0</v>
      </c>
    </row>
    <row r="10513" spans="1:9" hidden="1" x14ac:dyDescent="0.25">
      <c r="A10513" t="s">
        <v>22</v>
      </c>
      <c r="B10513" t="s">
        <v>676</v>
      </c>
      <c r="C10513" t="s">
        <v>338</v>
      </c>
      <c r="D10513" t="str">
        <f>IF(RIGHT(C10513,LEN(ALL!$C10513)-3)="GAM","COMB",VLOOKUP(RIGHT(C10513,LEN(ALL!$C10513)-3),COMM_MAP!$B$2:$D$62,3,FALSE))</f>
        <v>OIL</v>
      </c>
      <c r="E10513" t="s">
        <v>656</v>
      </c>
      <c r="F10513">
        <v>2019</v>
      </c>
      <c r="G10513" t="s">
        <v>298</v>
      </c>
      <c r="H10513" t="str">
        <f>VLOOKUP(G10513,'OMNIA regions '!$A$2:$B$30,2,FALSE)</f>
        <v>WM</v>
      </c>
      <c r="I10513" s="92">
        <f t="array" ref="I10513">SUM((ALL_tmp!$F$2:$AG$472)*((ALL_tmp!$A$2:$A$472)=ALL!$A10513)*((ALL_tmp!$B$2:$B$472)=ALL!$B10513)*((ALL_tmp!$C$2:$C$472)=ALL!$C10513)*((ALL_tmp!$F$1:$AG$1)=ALL!$G10513))</f>
        <v>0</v>
      </c>
    </row>
    <row r="10514" spans="1:9" hidden="1" x14ac:dyDescent="0.25">
      <c r="A10514" t="s">
        <v>22</v>
      </c>
      <c r="B10514" t="s">
        <v>676</v>
      </c>
      <c r="C10514" t="s">
        <v>488</v>
      </c>
      <c r="D10514" t="str">
        <f>IF(RIGHT(C10514,LEN(ALL!$C10514)-3)="GAM","COMB",VLOOKUP(RIGHT(C10514,LEN(ALL!$C10514)-3),COMM_MAP!$B$2:$D$62,3,FALSE))</f>
        <v>IW</v>
      </c>
      <c r="E10514" t="s">
        <v>656</v>
      </c>
      <c r="F10514">
        <v>2019</v>
      </c>
      <c r="G10514" t="s">
        <v>298</v>
      </c>
      <c r="H10514" t="str">
        <f>VLOOKUP(G10514,'OMNIA regions '!$A$2:$B$30,2,FALSE)</f>
        <v>WM</v>
      </c>
      <c r="I10514" s="92">
        <f t="array" ref="I10514">SUM((ALL_tmp!$F$2:$AG$472)*((ALL_tmp!$A$2:$A$472)=ALL!$A10514)*((ALL_tmp!$B$2:$B$472)=ALL!$B10514)*((ALL_tmp!$C$2:$C$472)=ALL!$C10514)*((ALL_tmp!$F$1:$AG$1)=ALL!$G10514))</f>
        <v>0</v>
      </c>
    </row>
    <row r="10515" spans="1:9" hidden="1" x14ac:dyDescent="0.25">
      <c r="A10515" t="s">
        <v>22</v>
      </c>
      <c r="B10515" t="s">
        <v>678</v>
      </c>
      <c r="C10515" t="s">
        <v>377</v>
      </c>
      <c r="D10515" t="str">
        <f>IF(RIGHT(C10515,LEN(ALL!$C10515)-3)="GAM","COMB",VLOOKUP(RIGHT(C10515,LEN(ALL!$C10515)-3),COMM_MAP!$B$2:$D$62,3,FALSE))</f>
        <v>LBF</v>
      </c>
      <c r="E10515" t="s">
        <v>656</v>
      </c>
      <c r="F10515">
        <v>2019</v>
      </c>
      <c r="G10515" t="s">
        <v>298</v>
      </c>
      <c r="H10515" t="str">
        <f>VLOOKUP(G10515,'OMNIA regions '!$A$2:$B$30,2,FALSE)</f>
        <v>WM</v>
      </c>
      <c r="I10515" s="92">
        <f t="array" ref="I10515">SUM((ALL_tmp!$F$2:$AG$472)*((ALL_tmp!$A$2:$A$472)=ALL!$A10515)*((ALL_tmp!$B$2:$B$472)=ALL!$B10515)*((ALL_tmp!$C$2:$C$472)=ALL!$C10515)*((ALL_tmp!$F$1:$AG$1)=ALL!$G10515))</f>
        <v>0</v>
      </c>
    </row>
    <row r="10516" spans="1:9" hidden="1" x14ac:dyDescent="0.25">
      <c r="A10516" t="s">
        <v>22</v>
      </c>
      <c r="B10516" t="s">
        <v>678</v>
      </c>
      <c r="C10516" t="s">
        <v>402</v>
      </c>
      <c r="D10516" t="str">
        <f>IF(RIGHT(C10516,LEN(ALL!$C10516)-3)="GAM","COMB",VLOOKUP(RIGHT(C10516,LEN(ALL!$C10516)-3),COMM_MAP!$B$2:$D$62,3,FALSE))</f>
        <v>COMB</v>
      </c>
      <c r="E10516" t="s">
        <v>656</v>
      </c>
      <c r="F10516">
        <v>2019</v>
      </c>
      <c r="G10516" t="s">
        <v>298</v>
      </c>
      <c r="H10516" t="str">
        <f>VLOOKUP(G10516,'OMNIA regions '!$A$2:$B$30,2,FALSE)</f>
        <v>WM</v>
      </c>
      <c r="I10516" s="92">
        <f t="array" ref="I10516">SUM((ALL_tmp!$F$2:$AG$472)*((ALL_tmp!$A$2:$A$472)=ALL!$A10516)*((ALL_tmp!$B$2:$B$472)=ALL!$B10516)*((ALL_tmp!$C$2:$C$472)=ALL!$C10516)*((ALL_tmp!$F$1:$AG$1)=ALL!$G10516))</f>
        <v>-4105</v>
      </c>
    </row>
    <row r="10517" spans="1:9" hidden="1" x14ac:dyDescent="0.25">
      <c r="A10517" t="s">
        <v>22</v>
      </c>
      <c r="B10517" t="s">
        <v>678</v>
      </c>
      <c r="C10517" t="s">
        <v>388</v>
      </c>
      <c r="D10517" t="str">
        <f>IF(RIGHT(C10517,LEN(ALL!$C10517)-3)="GAM","COMB",VLOOKUP(RIGHT(C10517,LEN(ALL!$C10517)-3),COMM_MAP!$B$2:$D$62,3,FALSE))</f>
        <v>BG</v>
      </c>
      <c r="E10517" t="s">
        <v>656</v>
      </c>
      <c r="F10517">
        <v>2019</v>
      </c>
      <c r="G10517" t="s">
        <v>298</v>
      </c>
      <c r="H10517" t="str">
        <f>VLOOKUP(G10517,'OMNIA regions '!$A$2:$B$30,2,FALSE)</f>
        <v>WM</v>
      </c>
      <c r="I10517" s="92">
        <f t="array" ref="I10517">SUM((ALL_tmp!$F$2:$AG$472)*((ALL_tmp!$A$2:$A$472)=ALL!$A10517)*((ALL_tmp!$B$2:$B$472)=ALL!$B10517)*((ALL_tmp!$C$2:$C$472)=ALL!$C10517)*((ALL_tmp!$F$1:$AG$1)=ALL!$G10517))</f>
        <v>0</v>
      </c>
    </row>
    <row r="10518" spans="1:9" hidden="1" x14ac:dyDescent="0.25">
      <c r="A10518" t="s">
        <v>22</v>
      </c>
      <c r="B10518" t="s">
        <v>678</v>
      </c>
      <c r="C10518" t="s">
        <v>348</v>
      </c>
      <c r="D10518" t="str">
        <f>IF(RIGHT(C10518,LEN(ALL!$C10518)-3)="GAM","COMB",VLOOKUP(RIGHT(C10518,LEN(ALL!$C10518)-3),COMM_MAP!$B$2:$D$62,3,FALSE))</f>
        <v>SBM</v>
      </c>
      <c r="E10518" t="s">
        <v>656</v>
      </c>
      <c r="F10518">
        <v>2019</v>
      </c>
      <c r="G10518" t="s">
        <v>298</v>
      </c>
      <c r="H10518" t="str">
        <f>VLOOKUP(G10518,'OMNIA regions '!$A$2:$B$30,2,FALSE)</f>
        <v>WM</v>
      </c>
      <c r="I10518" s="92">
        <f t="array" ref="I10518">SUM((ALL_tmp!$F$2:$AG$472)*((ALL_tmp!$A$2:$A$472)=ALL!$A10518)*((ALL_tmp!$B$2:$B$472)=ALL!$B10518)*((ALL_tmp!$C$2:$C$472)=ALL!$C10518)*((ALL_tmp!$F$1:$AG$1)=ALL!$G10518))</f>
        <v>0</v>
      </c>
    </row>
    <row r="10519" spans="1:9" hidden="1" x14ac:dyDescent="0.25">
      <c r="A10519" t="s">
        <v>22</v>
      </c>
      <c r="B10519" t="s">
        <v>678</v>
      </c>
      <c r="C10519" t="s">
        <v>359</v>
      </c>
      <c r="D10519" t="str">
        <f>IF(RIGHT(C10519,LEN(ALL!$C10519)-3)="GAM","COMB",VLOOKUP(RIGHT(C10519,LEN(ALL!$C10519)-3),COMM_MAP!$B$2:$D$62,3,FALSE))</f>
        <v>COMB</v>
      </c>
      <c r="E10519" t="s">
        <v>656</v>
      </c>
      <c r="F10519">
        <v>2019</v>
      </c>
      <c r="G10519" t="s">
        <v>298</v>
      </c>
      <c r="H10519" t="str">
        <f>VLOOKUP(G10519,'OMNIA regions '!$A$2:$B$30,2,FALSE)</f>
        <v>WM</v>
      </c>
      <c r="I10519" s="92">
        <f t="array" ref="I10519">SUM((ALL_tmp!$F$2:$AG$472)*((ALL_tmp!$A$2:$A$472)=ALL!$A10519)*((ALL_tmp!$B$2:$B$472)=ALL!$B10519)*((ALL_tmp!$C$2:$C$472)=ALL!$C10519)*((ALL_tmp!$F$1:$AG$1)=ALL!$G10519))</f>
        <v>0</v>
      </c>
    </row>
    <row r="10520" spans="1:9" hidden="1" x14ac:dyDescent="0.25">
      <c r="A10520" t="s">
        <v>22</v>
      </c>
      <c r="B10520" t="s">
        <v>678</v>
      </c>
      <c r="C10520" t="s">
        <v>497</v>
      </c>
      <c r="D10520" t="str">
        <f>IF(RIGHT(C10520,LEN(ALL!$C10520)-3)="GAM","COMB",VLOOKUP(RIGHT(C10520,LEN(ALL!$C10520)-3),COMM_MAP!$B$2:$D$62,3,FALSE))</f>
        <v>COMB</v>
      </c>
      <c r="E10520" t="s">
        <v>656</v>
      </c>
      <c r="F10520">
        <v>2019</v>
      </c>
      <c r="G10520" t="s">
        <v>298</v>
      </c>
      <c r="H10520" t="str">
        <f>VLOOKUP(G10520,'OMNIA regions '!$A$2:$B$30,2,FALSE)</f>
        <v>WM</v>
      </c>
      <c r="I10520" s="92">
        <f t="array" ref="I10520">SUM((ALL_tmp!$F$2:$AG$472)*((ALL_tmp!$A$2:$A$472)=ALL!$A10520)*((ALL_tmp!$B$2:$B$472)=ALL!$B10520)*((ALL_tmp!$C$2:$C$472)=ALL!$C10520)*((ALL_tmp!$F$1:$AG$1)=ALL!$G10520))</f>
        <v>0</v>
      </c>
    </row>
    <row r="10521" spans="1:9" hidden="1" x14ac:dyDescent="0.25">
      <c r="A10521" t="s">
        <v>22</v>
      </c>
      <c r="B10521" t="s">
        <v>678</v>
      </c>
      <c r="C10521" t="s">
        <v>422</v>
      </c>
      <c r="D10521" t="str">
        <f>IF(RIGHT(C10521,LEN(ALL!$C10521)-3)="GAM","COMB",VLOOKUP(RIGHT(C10521,LEN(ALL!$C10521)-3),COMM_MAP!$B$2:$D$62,3,FALSE))</f>
        <v>COMB</v>
      </c>
      <c r="E10521" t="s">
        <v>656</v>
      </c>
      <c r="F10521">
        <v>2019</v>
      </c>
      <c r="G10521" t="s">
        <v>298</v>
      </c>
      <c r="H10521" t="str">
        <f>VLOOKUP(G10521,'OMNIA regions '!$A$2:$B$30,2,FALSE)</f>
        <v>WM</v>
      </c>
      <c r="I10521" s="92">
        <f t="array" ref="I10521">SUM((ALL_tmp!$F$2:$AG$472)*((ALL_tmp!$A$2:$A$472)=ALL!$A10521)*((ALL_tmp!$B$2:$B$472)=ALL!$B10521)*((ALL_tmp!$C$2:$C$472)=ALL!$C10521)*((ALL_tmp!$F$1:$AG$1)=ALL!$G10521))</f>
        <v>-2632</v>
      </c>
    </row>
    <row r="10522" spans="1:9" hidden="1" x14ac:dyDescent="0.25">
      <c r="A10522" t="s">
        <v>22</v>
      </c>
      <c r="B10522" t="s">
        <v>678</v>
      </c>
      <c r="C10522" t="s">
        <v>415</v>
      </c>
      <c r="D10522" t="str">
        <f>IF(RIGHT(C10522,LEN(ALL!$C10522)-3)="GAM","COMB",VLOOKUP(RIGHT(C10522,LEN(ALL!$C10522)-3),COMM_MAP!$B$2:$D$62,3,FALSE))</f>
        <v>COMB</v>
      </c>
      <c r="E10522" t="s">
        <v>656</v>
      </c>
      <c r="F10522">
        <v>2019</v>
      </c>
      <c r="G10522" t="s">
        <v>298</v>
      </c>
      <c r="H10522" t="str">
        <f>VLOOKUP(G10522,'OMNIA regions '!$A$2:$B$30,2,FALSE)</f>
        <v>WM</v>
      </c>
      <c r="I10522" s="92">
        <f t="array" ref="I10522">SUM((ALL_tmp!$F$2:$AG$472)*((ALL_tmp!$A$2:$A$472)=ALL!$A10522)*((ALL_tmp!$B$2:$B$472)=ALL!$B10522)*((ALL_tmp!$C$2:$C$472)=ALL!$C10522)*((ALL_tmp!$F$1:$AG$1)=ALL!$G10522))</f>
        <v>0</v>
      </c>
    </row>
    <row r="10523" spans="1:9" hidden="1" x14ac:dyDescent="0.25">
      <c r="A10523" t="s">
        <v>22</v>
      </c>
      <c r="B10523" t="s">
        <v>678</v>
      </c>
      <c r="C10523" t="s">
        <v>451</v>
      </c>
      <c r="D10523" t="str">
        <f>IF(RIGHT(C10523,LEN(ALL!$C10523)-3)="GAM","COMB",VLOOKUP(RIGHT(C10523,LEN(ALL!$C10523)-3),COMM_MAP!$B$2:$D$62,3,FALSE))</f>
        <v>OIL</v>
      </c>
      <c r="E10523" t="s">
        <v>656</v>
      </c>
      <c r="F10523">
        <v>2019</v>
      </c>
      <c r="G10523" t="s">
        <v>298</v>
      </c>
      <c r="H10523" t="str">
        <f>VLOOKUP(G10523,'OMNIA regions '!$A$2:$B$30,2,FALSE)</f>
        <v>WM</v>
      </c>
      <c r="I10523" s="92">
        <f t="array" ref="I10523">SUM((ALL_tmp!$F$2:$AG$472)*((ALL_tmp!$A$2:$A$472)=ALL!$A10523)*((ALL_tmp!$B$2:$B$472)=ALL!$B10523)*((ALL_tmp!$C$2:$C$472)=ALL!$C10523)*((ALL_tmp!$F$1:$AG$1)=ALL!$G10523))</f>
        <v>-70757</v>
      </c>
    </row>
    <row r="10524" spans="1:9" hidden="1" x14ac:dyDescent="0.25">
      <c r="A10524" t="s">
        <v>22</v>
      </c>
      <c r="B10524" t="s">
        <v>678</v>
      </c>
      <c r="C10524" t="s">
        <v>436</v>
      </c>
      <c r="D10524" t="str">
        <f>IF(RIGHT(C10524,LEN(ALL!$C10524)-3)="GAM","COMB",VLOOKUP(RIGHT(C10524,LEN(ALL!$C10524)-3),COMM_MAP!$B$2:$D$62,3,FALSE))</f>
        <v>ELEC</v>
      </c>
      <c r="E10524" t="s">
        <v>656</v>
      </c>
      <c r="F10524">
        <v>2019</v>
      </c>
      <c r="G10524" t="s">
        <v>298</v>
      </c>
      <c r="H10524" t="str">
        <f>VLOOKUP(G10524,'OMNIA regions '!$A$2:$B$30,2,FALSE)</f>
        <v>WM</v>
      </c>
      <c r="I10524" s="92">
        <f t="array" ref="I10524">SUM((ALL_tmp!$F$2:$AG$472)*((ALL_tmp!$A$2:$A$472)=ALL!$A10524)*((ALL_tmp!$B$2:$B$472)=ALL!$B10524)*((ALL_tmp!$C$2:$C$472)=ALL!$C10524)*((ALL_tmp!$F$1:$AG$1)=ALL!$G10524))</f>
        <v>-81908</v>
      </c>
    </row>
    <row r="10525" spans="1:9" hidden="1" x14ac:dyDescent="0.25">
      <c r="A10525" t="s">
        <v>22</v>
      </c>
      <c r="B10525" t="s">
        <v>678</v>
      </c>
      <c r="C10525" t="s">
        <v>520</v>
      </c>
      <c r="D10525" t="str">
        <f>IF(RIGHT(C10525,LEN(ALL!$C10525)-3)="GAM","COMB",VLOOKUP(RIGHT(C10525,LEN(ALL!$C10525)-3),COMM_MAP!$B$2:$D$62,3,FALSE))</f>
        <v>GAS</v>
      </c>
      <c r="E10525" t="s">
        <v>656</v>
      </c>
      <c r="F10525">
        <v>2019</v>
      </c>
      <c r="G10525" t="s">
        <v>298</v>
      </c>
      <c r="H10525" t="str">
        <f>VLOOKUP(G10525,'OMNIA regions '!$A$2:$B$30,2,FALSE)</f>
        <v>WM</v>
      </c>
      <c r="I10525" s="92">
        <f t="array" ref="I10525">SUM((ALL_tmp!$F$2:$AG$472)*((ALL_tmp!$A$2:$A$472)=ALL!$A10525)*((ALL_tmp!$B$2:$B$472)=ALL!$B10525)*((ALL_tmp!$C$2:$C$472)=ALL!$C10525)*((ALL_tmp!$F$1:$AG$1)=ALL!$G10525))</f>
        <v>-1822634</v>
      </c>
    </row>
    <row r="10526" spans="1:9" hidden="1" x14ac:dyDescent="0.25">
      <c r="A10526" t="s">
        <v>22</v>
      </c>
      <c r="B10526" t="s">
        <v>678</v>
      </c>
      <c r="C10526" t="s">
        <v>365</v>
      </c>
      <c r="D10526" t="str">
        <f>IF(RIGHT(C10526,LEN(ALL!$C10526)-3)="GAM","COMB",VLOOKUP(RIGHT(C10526,LEN(ALL!$C10526)-3),COMM_MAP!$B$2:$D$62,3,FALSE))</f>
        <v>OIL</v>
      </c>
      <c r="E10526" t="s">
        <v>656</v>
      </c>
      <c r="F10526">
        <v>2019</v>
      </c>
      <c r="G10526" t="s">
        <v>298</v>
      </c>
      <c r="H10526" t="str">
        <f>VLOOKUP(G10526,'OMNIA regions '!$A$2:$B$30,2,FALSE)</f>
        <v>WM</v>
      </c>
      <c r="I10526" s="92">
        <f t="array" ref="I10526">SUM((ALL_tmp!$F$2:$AG$472)*((ALL_tmp!$A$2:$A$472)=ALL!$A10526)*((ALL_tmp!$B$2:$B$472)=ALL!$B10526)*((ALL_tmp!$C$2:$C$472)=ALL!$C10526)*((ALL_tmp!$F$1:$AG$1)=ALL!$G10526))</f>
        <v>0</v>
      </c>
    </row>
    <row r="10527" spans="1:9" hidden="1" x14ac:dyDescent="0.25">
      <c r="A10527" t="s">
        <v>22</v>
      </c>
      <c r="B10527" t="s">
        <v>678</v>
      </c>
      <c r="C10527" t="s">
        <v>470</v>
      </c>
      <c r="D10527" t="str">
        <f>IF(RIGHT(C10527,LEN(ALL!$C10527)-3)="GAM","COMB",VLOOKUP(RIGHT(C10527,LEN(ALL!$C10527)-3),COMM_MAP!$B$2:$D$62,3,FALSE))</f>
        <v>HEAT</v>
      </c>
      <c r="E10527" t="s">
        <v>656</v>
      </c>
      <c r="F10527">
        <v>2019</v>
      </c>
      <c r="G10527" t="s">
        <v>298</v>
      </c>
      <c r="H10527" t="str">
        <f>VLOOKUP(G10527,'OMNIA regions '!$A$2:$B$30,2,FALSE)</f>
        <v>WM</v>
      </c>
      <c r="I10527" s="92">
        <f t="array" ref="I10527">SUM((ALL_tmp!$F$2:$AG$472)*((ALL_tmp!$A$2:$A$472)=ALL!$A10527)*((ALL_tmp!$B$2:$B$472)=ALL!$B10527)*((ALL_tmp!$C$2:$C$472)=ALL!$C10527)*((ALL_tmp!$F$1:$AG$1)=ALL!$G10527))</f>
        <v>0</v>
      </c>
    </row>
    <row r="10528" spans="1:9" hidden="1" x14ac:dyDescent="0.25">
      <c r="A10528" t="s">
        <v>22</v>
      </c>
      <c r="B10528" t="s">
        <v>678</v>
      </c>
      <c r="C10528" t="s">
        <v>444</v>
      </c>
      <c r="D10528" t="str">
        <f>IF(RIGHT(C10528,LEN(ALL!$C10528)-3)="GAM","COMB",VLOOKUP(RIGHT(C10528,LEN(ALL!$C10528)-3),COMM_MAP!$B$2:$D$62,3,FALSE))</f>
        <v>OIL</v>
      </c>
      <c r="E10528" t="s">
        <v>656</v>
      </c>
      <c r="F10528">
        <v>2019</v>
      </c>
      <c r="G10528" t="s">
        <v>298</v>
      </c>
      <c r="H10528" t="str">
        <f>VLOOKUP(G10528,'OMNIA regions '!$A$2:$B$30,2,FALSE)</f>
        <v>WM</v>
      </c>
      <c r="I10528" s="92">
        <f t="array" ref="I10528">SUM((ALL_tmp!$F$2:$AG$472)*((ALL_tmp!$A$2:$A$472)=ALL!$A10528)*((ALL_tmp!$B$2:$B$472)=ALL!$B10528)*((ALL_tmp!$C$2:$C$472)=ALL!$C10528)*((ALL_tmp!$F$1:$AG$1)=ALL!$G10528))</f>
        <v>-249017</v>
      </c>
    </row>
    <row r="10529" spans="1:9" hidden="1" x14ac:dyDescent="0.25">
      <c r="A10529" t="s">
        <v>22</v>
      </c>
      <c r="B10529" t="s">
        <v>678</v>
      </c>
      <c r="C10529" t="s">
        <v>494</v>
      </c>
      <c r="D10529" t="str">
        <f>IF(RIGHT(C10529,LEN(ALL!$C10529)-3)="GAM","COMB",VLOOKUP(RIGHT(C10529,LEN(ALL!$C10529)-3),COMM_MAP!$B$2:$D$62,3,FALSE))</f>
        <v>OIL</v>
      </c>
      <c r="E10529" t="s">
        <v>656</v>
      </c>
      <c r="F10529">
        <v>2019</v>
      </c>
      <c r="G10529" t="s">
        <v>298</v>
      </c>
      <c r="H10529" t="str">
        <f>VLOOKUP(G10529,'OMNIA regions '!$A$2:$B$30,2,FALSE)</f>
        <v>WM</v>
      </c>
      <c r="I10529" s="92">
        <f t="array" ref="I10529">SUM((ALL_tmp!$F$2:$AG$472)*((ALL_tmp!$A$2:$A$472)=ALL!$A10529)*((ALL_tmp!$B$2:$B$472)=ALL!$B10529)*((ALL_tmp!$C$2:$C$472)=ALL!$C10529)*((ALL_tmp!$F$1:$AG$1)=ALL!$G10529))</f>
        <v>0</v>
      </c>
    </row>
    <row r="10530" spans="1:9" hidden="1" x14ac:dyDescent="0.25">
      <c r="A10530" t="s">
        <v>22</v>
      </c>
      <c r="B10530" t="s">
        <v>678</v>
      </c>
      <c r="C10530" t="s">
        <v>506</v>
      </c>
      <c r="D10530" t="str">
        <f>IF(RIGHT(C10530,LEN(ALL!$C10530)-3)="GAM","COMB",VLOOKUP(RIGHT(C10530,LEN(ALL!$C10530)-3),COMM_MAP!$B$2:$D$62,3,FALSE))</f>
        <v>OIL</v>
      </c>
      <c r="E10530" t="s">
        <v>656</v>
      </c>
      <c r="F10530">
        <v>2019</v>
      </c>
      <c r="G10530" t="s">
        <v>298</v>
      </c>
      <c r="H10530" t="str">
        <f>VLOOKUP(G10530,'OMNIA regions '!$A$2:$B$30,2,FALSE)</f>
        <v>WM</v>
      </c>
      <c r="I10530" s="92">
        <f t="array" ref="I10530">SUM((ALL_tmp!$F$2:$AG$472)*((ALL_tmp!$A$2:$A$472)=ALL!$A10530)*((ALL_tmp!$B$2:$B$472)=ALL!$B10530)*((ALL_tmp!$C$2:$C$472)=ALL!$C10530)*((ALL_tmp!$F$1:$AG$1)=ALL!$G10530))</f>
        <v>-84903</v>
      </c>
    </row>
    <row r="10531" spans="1:9" hidden="1" x14ac:dyDescent="0.25">
      <c r="A10531" t="s">
        <v>22</v>
      </c>
      <c r="B10531" t="s">
        <v>678</v>
      </c>
      <c r="C10531" t="s">
        <v>511</v>
      </c>
      <c r="D10531" t="str">
        <f>IF(RIGHT(C10531,LEN(ALL!$C10531)-3)="GAM","COMB",VLOOKUP(RIGHT(C10531,LEN(ALL!$C10531)-3),COMM_MAP!$B$2:$D$62,3,FALSE))</f>
        <v>OIL</v>
      </c>
      <c r="E10531" t="s">
        <v>656</v>
      </c>
      <c r="F10531">
        <v>2019</v>
      </c>
      <c r="G10531" t="s">
        <v>298</v>
      </c>
      <c r="H10531" t="str">
        <f>VLOOKUP(G10531,'OMNIA regions '!$A$2:$B$30,2,FALSE)</f>
        <v>WM</v>
      </c>
      <c r="I10531" s="92">
        <f t="array" ref="I10531">SUM((ALL_tmp!$F$2:$AG$472)*((ALL_tmp!$A$2:$A$472)=ALL!$A10531)*((ALL_tmp!$B$2:$B$472)=ALL!$B10531)*((ALL_tmp!$C$2:$C$472)=ALL!$C10531)*((ALL_tmp!$F$1:$AG$1)=ALL!$G10531))</f>
        <v>-4276</v>
      </c>
    </row>
    <row r="10532" spans="1:9" hidden="1" x14ac:dyDescent="0.25">
      <c r="A10532" t="s">
        <v>22</v>
      </c>
      <c r="B10532" t="s">
        <v>678</v>
      </c>
      <c r="C10532" t="s">
        <v>428</v>
      </c>
      <c r="D10532" t="str">
        <f>IF(RIGHT(C10532,LEN(ALL!$C10532)-3)="GAM","COMB",VLOOKUP(RIGHT(C10532,LEN(ALL!$C10532)-3),COMM_MAP!$B$2:$D$62,3,FALSE))</f>
        <v>OIL</v>
      </c>
      <c r="E10532" t="s">
        <v>656</v>
      </c>
      <c r="F10532">
        <v>2019</v>
      </c>
      <c r="G10532" t="s">
        <v>298</v>
      </c>
      <c r="H10532" t="str">
        <f>VLOOKUP(G10532,'OMNIA regions '!$A$2:$B$30,2,FALSE)</f>
        <v>WM</v>
      </c>
      <c r="I10532" s="92">
        <f t="array" ref="I10532">SUM((ALL_tmp!$F$2:$AG$472)*((ALL_tmp!$A$2:$A$472)=ALL!$A10532)*((ALL_tmp!$B$2:$B$472)=ALL!$B10532)*((ALL_tmp!$C$2:$C$472)=ALL!$C10532)*((ALL_tmp!$F$1:$AG$1)=ALL!$G10532))</f>
        <v>-135696</v>
      </c>
    </row>
    <row r="10533" spans="1:9" hidden="1" x14ac:dyDescent="0.25">
      <c r="A10533" t="s">
        <v>22</v>
      </c>
      <c r="B10533" t="s">
        <v>678</v>
      </c>
      <c r="C10533" t="s">
        <v>338</v>
      </c>
      <c r="D10533" t="str">
        <f>IF(RIGHT(C10533,LEN(ALL!$C10533)-3)="GAM","COMB",VLOOKUP(RIGHT(C10533,LEN(ALL!$C10533)-3),COMM_MAP!$B$2:$D$62,3,FALSE))</f>
        <v>OIL</v>
      </c>
      <c r="E10533" t="s">
        <v>656</v>
      </c>
      <c r="F10533">
        <v>2019</v>
      </c>
      <c r="G10533" t="s">
        <v>298</v>
      </c>
      <c r="H10533" t="str">
        <f>VLOOKUP(G10533,'OMNIA regions '!$A$2:$B$30,2,FALSE)</f>
        <v>WM</v>
      </c>
      <c r="I10533" s="92">
        <f t="array" ref="I10533">SUM((ALL_tmp!$F$2:$AG$472)*((ALL_tmp!$A$2:$A$472)=ALL!$A10533)*((ALL_tmp!$B$2:$B$472)=ALL!$B10533)*((ALL_tmp!$C$2:$C$472)=ALL!$C10533)*((ALL_tmp!$F$1:$AG$1)=ALL!$G10533))</f>
        <v>-17623</v>
      </c>
    </row>
    <row r="10534" spans="1:9" hidden="1" x14ac:dyDescent="0.25">
      <c r="A10534" t="s">
        <v>22</v>
      </c>
      <c r="B10534" t="s">
        <v>678</v>
      </c>
      <c r="C10534" t="s">
        <v>488</v>
      </c>
      <c r="D10534" t="str">
        <f>IF(RIGHT(C10534,LEN(ALL!$C10534)-3)="GAM","COMB",VLOOKUP(RIGHT(C10534,LEN(ALL!$C10534)-3),COMM_MAP!$B$2:$D$62,3,FALSE))</f>
        <v>IW</v>
      </c>
      <c r="E10534" t="s">
        <v>656</v>
      </c>
      <c r="F10534">
        <v>2019</v>
      </c>
      <c r="G10534" t="s">
        <v>298</v>
      </c>
      <c r="H10534" t="str">
        <f>VLOOKUP(G10534,'OMNIA regions '!$A$2:$B$30,2,FALSE)</f>
        <v>WM</v>
      </c>
      <c r="I10534" s="92">
        <f t="array" ref="I10534">SUM((ALL_tmp!$F$2:$AG$472)*((ALL_tmp!$A$2:$A$472)=ALL!$A10534)*((ALL_tmp!$B$2:$B$472)=ALL!$B10534)*((ALL_tmp!$C$2:$C$472)=ALL!$C10534)*((ALL_tmp!$F$1:$AG$1)=ALL!$G10534))</f>
        <v>0</v>
      </c>
    </row>
    <row r="10535" spans="1:9" hidden="1" x14ac:dyDescent="0.25">
      <c r="A10535" t="s">
        <v>20</v>
      </c>
      <c r="B10535" t="s">
        <v>668</v>
      </c>
      <c r="C10535" t="s">
        <v>401</v>
      </c>
      <c r="D10535" t="str">
        <f>IF(RIGHT(C10535,LEN(ALL!$C10535)-3)="GAM","COMB",VLOOKUP(RIGHT(C10535,LEN(ALL!$C10535)-3),COMM_MAP!$B$2:$D$62,3,FALSE))</f>
        <v>COMB</v>
      </c>
      <c r="E10535" t="s">
        <v>656</v>
      </c>
      <c r="F10535">
        <v>2019</v>
      </c>
      <c r="G10535" t="s">
        <v>298</v>
      </c>
      <c r="H10535" t="str">
        <f>VLOOKUP(G10535,'OMNIA regions '!$A$2:$B$30,2,FALSE)</f>
        <v>WM</v>
      </c>
      <c r="I10535" s="92">
        <f t="array" ref="I10535">SUM((ALL_tmp!$F$2:$AG$472)*((ALL_tmp!$A$2:$A$472)=ALL!$A10535)*((ALL_tmp!$B$2:$B$472)=ALL!$B10535)*((ALL_tmp!$C$2:$C$472)=ALL!$C10535)*((ALL_tmp!$F$1:$AG$1)=ALL!$G10535))</f>
        <v>0</v>
      </c>
    </row>
    <row r="10536" spans="1:9" hidden="1" x14ac:dyDescent="0.25">
      <c r="A10536" t="s">
        <v>20</v>
      </c>
      <c r="B10536" t="s">
        <v>668</v>
      </c>
      <c r="C10536" t="s">
        <v>387</v>
      </c>
      <c r="D10536" t="str">
        <f>IF(RIGHT(C10536,LEN(ALL!$C10536)-3)="GAM","COMB",VLOOKUP(RIGHT(C10536,LEN(ALL!$C10536)-3),COMM_MAP!$B$2:$D$62,3,FALSE))</f>
        <v>BG</v>
      </c>
      <c r="E10536" t="s">
        <v>656</v>
      </c>
      <c r="F10536">
        <v>2019</v>
      </c>
      <c r="G10536" t="s">
        <v>298</v>
      </c>
      <c r="H10536" t="str">
        <f>VLOOKUP(G10536,'OMNIA regions '!$A$2:$B$30,2,FALSE)</f>
        <v>WM</v>
      </c>
      <c r="I10536" s="92">
        <f t="array" ref="I10536">SUM((ALL_tmp!$F$2:$AG$472)*((ALL_tmp!$A$2:$A$472)=ALL!$A10536)*((ALL_tmp!$B$2:$B$472)=ALL!$B10536)*((ALL_tmp!$C$2:$C$472)=ALL!$C10536)*((ALL_tmp!$F$1:$AG$1)=ALL!$G10536))</f>
        <v>0</v>
      </c>
    </row>
    <row r="10537" spans="1:9" hidden="1" x14ac:dyDescent="0.25">
      <c r="A10537" t="s">
        <v>20</v>
      </c>
      <c r="B10537" t="s">
        <v>668</v>
      </c>
      <c r="C10537" t="s">
        <v>347</v>
      </c>
      <c r="D10537" t="str">
        <f>IF(RIGHT(C10537,LEN(ALL!$C10537)-3)="GAM","COMB",VLOOKUP(RIGHT(C10537,LEN(ALL!$C10537)-3),COMM_MAP!$B$2:$D$62,3,FALSE))</f>
        <v>SBM</v>
      </c>
      <c r="E10537" t="s">
        <v>656</v>
      </c>
      <c r="F10537">
        <v>2019</v>
      </c>
      <c r="G10537" t="s">
        <v>298</v>
      </c>
      <c r="H10537" t="str">
        <f>VLOOKUP(G10537,'OMNIA regions '!$A$2:$B$30,2,FALSE)</f>
        <v>WM</v>
      </c>
      <c r="I10537" s="92">
        <f t="array" ref="I10537">SUM((ALL_tmp!$F$2:$AG$472)*((ALL_tmp!$A$2:$A$472)=ALL!$A10537)*((ALL_tmp!$B$2:$B$472)=ALL!$B10537)*((ALL_tmp!$C$2:$C$472)=ALL!$C10537)*((ALL_tmp!$F$1:$AG$1)=ALL!$G10537))</f>
        <v>0</v>
      </c>
    </row>
    <row r="10538" spans="1:9" hidden="1" x14ac:dyDescent="0.25">
      <c r="A10538" t="s">
        <v>20</v>
      </c>
      <c r="B10538" t="s">
        <v>668</v>
      </c>
      <c r="C10538" t="s">
        <v>376</v>
      </c>
      <c r="D10538" t="str">
        <f>IF(RIGHT(C10538,LEN(ALL!$C10538)-3)="GAM","COMB",VLOOKUP(RIGHT(C10538,LEN(ALL!$C10538)-3),COMM_MAP!$B$2:$D$62,3,FALSE))</f>
        <v>SBM</v>
      </c>
      <c r="E10538" t="s">
        <v>656</v>
      </c>
      <c r="F10538">
        <v>2019</v>
      </c>
      <c r="G10538" t="s">
        <v>298</v>
      </c>
      <c r="H10538" t="str">
        <f>VLOOKUP(G10538,'OMNIA regions '!$A$2:$B$30,2,FALSE)</f>
        <v>WM</v>
      </c>
      <c r="I10538" s="92">
        <f t="array" ref="I10538">SUM((ALL_tmp!$F$2:$AG$472)*((ALL_tmp!$A$2:$A$472)=ALL!$A10538)*((ALL_tmp!$B$2:$B$472)=ALL!$B10538)*((ALL_tmp!$C$2:$C$472)=ALL!$C10538)*((ALL_tmp!$F$1:$AG$1)=ALL!$G10538))</f>
        <v>0</v>
      </c>
    </row>
    <row r="10539" spans="1:9" hidden="1" x14ac:dyDescent="0.25">
      <c r="A10539" t="s">
        <v>20</v>
      </c>
      <c r="B10539" t="s">
        <v>668</v>
      </c>
      <c r="C10539" t="s">
        <v>358</v>
      </c>
      <c r="D10539" t="str">
        <f>IF(RIGHT(C10539,LEN(ALL!$C10539)-3)="GAM","COMB",VLOOKUP(RIGHT(C10539,LEN(ALL!$C10539)-3),COMM_MAP!$B$2:$D$62,3,FALSE))</f>
        <v>COMB</v>
      </c>
      <c r="E10539" t="s">
        <v>656</v>
      </c>
      <c r="F10539">
        <v>2019</v>
      </c>
      <c r="G10539" t="s">
        <v>298</v>
      </c>
      <c r="H10539" t="str">
        <f>VLOOKUP(G10539,'OMNIA regions '!$A$2:$B$30,2,FALSE)</f>
        <v>WM</v>
      </c>
      <c r="I10539" s="92">
        <f t="array" ref="I10539">SUM((ALL_tmp!$F$2:$AG$472)*((ALL_tmp!$A$2:$A$472)=ALL!$A10539)*((ALL_tmp!$B$2:$B$472)=ALL!$B10539)*((ALL_tmp!$C$2:$C$472)=ALL!$C10539)*((ALL_tmp!$F$1:$AG$1)=ALL!$G10539))</f>
        <v>0</v>
      </c>
    </row>
    <row r="10540" spans="1:9" hidden="1" x14ac:dyDescent="0.25">
      <c r="A10540" t="s">
        <v>20</v>
      </c>
      <c r="B10540" t="s">
        <v>668</v>
      </c>
      <c r="C10540" t="s">
        <v>421</v>
      </c>
      <c r="D10540" t="str">
        <f>IF(RIGHT(C10540,LEN(ALL!$C10540)-3)="GAM","COMB",VLOOKUP(RIGHT(C10540,LEN(ALL!$C10540)-3),COMM_MAP!$B$2:$D$62,3,FALSE))</f>
        <v>COMB</v>
      </c>
      <c r="E10540" t="s">
        <v>656</v>
      </c>
      <c r="F10540">
        <v>2019</v>
      </c>
      <c r="G10540" t="s">
        <v>298</v>
      </c>
      <c r="H10540" t="str">
        <f>VLOOKUP(G10540,'OMNIA regions '!$A$2:$B$30,2,FALSE)</f>
        <v>WM</v>
      </c>
      <c r="I10540" s="92">
        <f t="array" ref="I10540">SUM((ALL_tmp!$F$2:$AG$472)*((ALL_tmp!$A$2:$A$472)=ALL!$A10540)*((ALL_tmp!$B$2:$B$472)=ALL!$B10540)*((ALL_tmp!$C$2:$C$472)=ALL!$C10540)*((ALL_tmp!$F$1:$AG$1)=ALL!$G10540))</f>
        <v>0</v>
      </c>
    </row>
    <row r="10541" spans="1:9" hidden="1" x14ac:dyDescent="0.25">
      <c r="A10541" t="s">
        <v>20</v>
      </c>
      <c r="B10541" t="s">
        <v>668</v>
      </c>
      <c r="C10541" t="s">
        <v>414</v>
      </c>
      <c r="D10541" t="str">
        <f>IF(RIGHT(C10541,LEN(ALL!$C10541)-3)="GAM","COMB",VLOOKUP(RIGHT(C10541,LEN(ALL!$C10541)-3),COMM_MAP!$B$2:$D$62,3,FALSE))</f>
        <v>COMB</v>
      </c>
      <c r="E10541" t="s">
        <v>656</v>
      </c>
      <c r="F10541">
        <v>2019</v>
      </c>
      <c r="G10541" t="s">
        <v>298</v>
      </c>
      <c r="H10541" t="str">
        <f>VLOOKUP(G10541,'OMNIA regions '!$A$2:$B$30,2,FALSE)</f>
        <v>WM</v>
      </c>
      <c r="I10541" s="92">
        <f t="array" ref="I10541">SUM((ALL_tmp!$F$2:$AG$472)*((ALL_tmp!$A$2:$A$472)=ALL!$A10541)*((ALL_tmp!$B$2:$B$472)=ALL!$B10541)*((ALL_tmp!$C$2:$C$472)=ALL!$C10541)*((ALL_tmp!$F$1:$AG$1)=ALL!$G10541))</f>
        <v>0</v>
      </c>
    </row>
    <row r="10542" spans="1:9" hidden="1" x14ac:dyDescent="0.25">
      <c r="A10542" t="s">
        <v>20</v>
      </c>
      <c r="B10542" t="s">
        <v>668</v>
      </c>
      <c r="C10542" t="s">
        <v>435</v>
      </c>
      <c r="D10542" t="str">
        <f>IF(RIGHT(C10542,LEN(ALL!$C10542)-3)="GAM","COMB",VLOOKUP(RIGHT(C10542,LEN(ALL!$C10542)-3),COMM_MAP!$B$2:$D$62,3,FALSE))</f>
        <v>ELEC</v>
      </c>
      <c r="E10542" t="s">
        <v>656</v>
      </c>
      <c r="F10542">
        <v>2019</v>
      </c>
      <c r="G10542" t="s">
        <v>298</v>
      </c>
      <c r="H10542" t="str">
        <f>VLOOKUP(G10542,'OMNIA regions '!$A$2:$B$30,2,FALSE)</f>
        <v>WM</v>
      </c>
      <c r="I10542" s="92">
        <f t="array" ref="I10542">SUM((ALL_tmp!$F$2:$AG$472)*((ALL_tmp!$A$2:$A$472)=ALL!$A10542)*((ALL_tmp!$B$2:$B$472)=ALL!$B10542)*((ALL_tmp!$C$2:$C$472)=ALL!$C10542)*((ALL_tmp!$F$1:$AG$1)=ALL!$G10542))</f>
        <v>35292</v>
      </c>
    </row>
    <row r="10543" spans="1:9" hidden="1" x14ac:dyDescent="0.25">
      <c r="A10543" t="s">
        <v>20</v>
      </c>
      <c r="B10543" t="s">
        <v>668</v>
      </c>
      <c r="C10543" t="s">
        <v>519</v>
      </c>
      <c r="D10543" t="str">
        <f>IF(RIGHT(C10543,LEN(ALL!$C10543)-3)="GAM","COMB",VLOOKUP(RIGHT(C10543,LEN(ALL!$C10543)-3),COMM_MAP!$B$2:$D$62,3,FALSE))</f>
        <v>GAS</v>
      </c>
      <c r="E10543" t="s">
        <v>656</v>
      </c>
      <c r="F10543">
        <v>2019</v>
      </c>
      <c r="G10543" t="s">
        <v>298</v>
      </c>
      <c r="H10543" t="str">
        <f>VLOOKUP(G10543,'OMNIA regions '!$A$2:$B$30,2,FALSE)</f>
        <v>WM</v>
      </c>
      <c r="I10543" s="92">
        <f t="array" ref="I10543">SUM((ALL_tmp!$F$2:$AG$472)*((ALL_tmp!$A$2:$A$472)=ALL!$A10543)*((ALL_tmp!$B$2:$B$472)=ALL!$B10543)*((ALL_tmp!$C$2:$C$472)=ALL!$C10543)*((ALL_tmp!$F$1:$AG$1)=ALL!$G10543))</f>
        <v>706309</v>
      </c>
    </row>
    <row r="10544" spans="1:9" hidden="1" x14ac:dyDescent="0.25">
      <c r="A10544" t="s">
        <v>20</v>
      </c>
      <c r="B10544" t="s">
        <v>668</v>
      </c>
      <c r="C10544" t="s">
        <v>469</v>
      </c>
      <c r="D10544" t="str">
        <f>IF(RIGHT(C10544,LEN(ALL!$C10544)-3)="GAM","COMB",VLOOKUP(RIGHT(C10544,LEN(ALL!$C10544)-3),COMM_MAP!$B$2:$D$62,3,FALSE))</f>
        <v>HEAT</v>
      </c>
      <c r="E10544" t="s">
        <v>656</v>
      </c>
      <c r="F10544">
        <v>2019</v>
      </c>
      <c r="G10544" t="s">
        <v>298</v>
      </c>
      <c r="H10544" t="str">
        <f>VLOOKUP(G10544,'OMNIA regions '!$A$2:$B$30,2,FALSE)</f>
        <v>WM</v>
      </c>
      <c r="I10544" s="92">
        <f t="array" ref="I10544">SUM((ALL_tmp!$F$2:$AG$472)*((ALL_tmp!$A$2:$A$472)=ALL!$A10544)*((ALL_tmp!$B$2:$B$472)=ALL!$B10544)*((ALL_tmp!$C$2:$C$472)=ALL!$C10544)*((ALL_tmp!$F$1:$AG$1)=ALL!$G10544))</f>
        <v>0</v>
      </c>
    </row>
    <row r="10545" spans="1:9" hidden="1" x14ac:dyDescent="0.25">
      <c r="A10545" t="s">
        <v>20</v>
      </c>
      <c r="B10545" t="s">
        <v>668</v>
      </c>
      <c r="C10545" t="s">
        <v>505</v>
      </c>
      <c r="D10545" t="str">
        <f>IF(RIGHT(C10545,LEN(ALL!$C10545)-3)="GAM","COMB",VLOOKUP(RIGHT(C10545,LEN(ALL!$C10545)-3),COMM_MAP!$B$2:$D$62,3,FALSE))</f>
        <v>OIL</v>
      </c>
      <c r="E10545" t="s">
        <v>656</v>
      </c>
      <c r="F10545">
        <v>2019</v>
      </c>
      <c r="G10545" t="s">
        <v>298</v>
      </c>
      <c r="H10545" t="str">
        <f>VLOOKUP(G10545,'OMNIA regions '!$A$2:$B$30,2,FALSE)</f>
        <v>WM</v>
      </c>
      <c r="I10545" s="92">
        <f t="array" ref="I10545">SUM((ALL_tmp!$F$2:$AG$472)*((ALL_tmp!$A$2:$A$472)=ALL!$A10545)*((ALL_tmp!$B$2:$B$472)=ALL!$B10545)*((ALL_tmp!$C$2:$C$472)=ALL!$C10545)*((ALL_tmp!$F$1:$AG$1)=ALL!$G10545))</f>
        <v>7816</v>
      </c>
    </row>
    <row r="10546" spans="1:9" hidden="1" x14ac:dyDescent="0.25">
      <c r="A10546" t="s">
        <v>20</v>
      </c>
      <c r="B10546" t="s">
        <v>668</v>
      </c>
      <c r="C10546" t="s">
        <v>337</v>
      </c>
      <c r="D10546" t="str">
        <f>IF(RIGHT(C10546,LEN(ALL!$C10546)-3)="GAM","COMB",VLOOKUP(RIGHT(C10546,LEN(ALL!$C10546)-3),COMM_MAP!$B$2:$D$62,3,FALSE))</f>
        <v>OIL</v>
      </c>
      <c r="E10546" t="s">
        <v>656</v>
      </c>
      <c r="F10546">
        <v>2019</v>
      </c>
      <c r="G10546" t="s">
        <v>298</v>
      </c>
      <c r="H10546" t="str">
        <f>VLOOKUP(G10546,'OMNIA regions '!$A$2:$B$30,2,FALSE)</f>
        <v>WM</v>
      </c>
      <c r="I10546" s="92">
        <f t="array" ref="I10546">SUM((ALL_tmp!$F$2:$AG$472)*((ALL_tmp!$A$2:$A$472)=ALL!$A10546)*((ALL_tmp!$B$2:$B$472)=ALL!$B10546)*((ALL_tmp!$C$2:$C$472)=ALL!$C10546)*((ALL_tmp!$F$1:$AG$1)=ALL!$G10546))</f>
        <v>11112</v>
      </c>
    </row>
    <row r="10547" spans="1:9" hidden="1" x14ac:dyDescent="0.25">
      <c r="A10547" t="s">
        <v>20</v>
      </c>
      <c r="B10547" t="s">
        <v>668</v>
      </c>
      <c r="C10547" t="s">
        <v>460</v>
      </c>
      <c r="D10547" t="str">
        <f>IF(RIGHT(C10547,LEN(ALL!$C10547)-3)="GAM","COMB",VLOOKUP(RIGHT(C10547,LEN(ALL!$C10547)-3),COMM_MAP!$B$2:$D$62,3,FALSE))</f>
        <v>GEO</v>
      </c>
      <c r="E10547" t="s">
        <v>656</v>
      </c>
      <c r="F10547">
        <v>2019</v>
      </c>
      <c r="G10547" t="s">
        <v>298</v>
      </c>
      <c r="H10547" t="str">
        <f>VLOOKUP(G10547,'OMNIA regions '!$A$2:$B$30,2,FALSE)</f>
        <v>WM</v>
      </c>
      <c r="I10547" s="92">
        <f t="array" ref="I10547">SUM((ALL_tmp!$F$2:$AG$472)*((ALL_tmp!$A$2:$A$472)=ALL!$A10547)*((ALL_tmp!$B$2:$B$472)=ALL!$B10547)*((ALL_tmp!$C$2:$C$472)=ALL!$C10547)*((ALL_tmp!$F$1:$AG$1)=ALL!$G10547))</f>
        <v>0</v>
      </c>
    </row>
    <row r="10548" spans="1:9" hidden="1" x14ac:dyDescent="0.25">
      <c r="A10548" t="s">
        <v>20</v>
      </c>
      <c r="B10548" t="s">
        <v>668</v>
      </c>
      <c r="C10548" t="s">
        <v>561</v>
      </c>
      <c r="D10548" t="str">
        <f>IF(RIGHT(C10548,LEN(ALL!$C10548)-3)="GAM","COMB",VLOOKUP(RIGHT(C10548,LEN(ALL!$C10548)-3),COMM_MAP!$B$2:$D$62,3,FALSE))</f>
        <v>SOLT</v>
      </c>
      <c r="E10548" t="s">
        <v>656</v>
      </c>
      <c r="F10548">
        <v>2019</v>
      </c>
      <c r="G10548" t="s">
        <v>298</v>
      </c>
      <c r="H10548" t="str">
        <f>VLOOKUP(G10548,'OMNIA regions '!$A$2:$B$30,2,FALSE)</f>
        <v>WM</v>
      </c>
      <c r="I10548" s="92">
        <f t="array" ref="I10548">SUM((ALL_tmp!$F$2:$AG$472)*((ALL_tmp!$A$2:$A$472)=ALL!$A10548)*((ALL_tmp!$B$2:$B$472)=ALL!$B10548)*((ALL_tmp!$C$2:$C$472)=ALL!$C10548)*((ALL_tmp!$F$1:$AG$1)=ALL!$G10548))</f>
        <v>0</v>
      </c>
    </row>
    <row r="10549" spans="1:9" hidden="1" x14ac:dyDescent="0.25">
      <c r="A10549" t="s">
        <v>20</v>
      </c>
      <c r="B10549" t="s">
        <v>668</v>
      </c>
      <c r="C10549" t="s">
        <v>487</v>
      </c>
      <c r="D10549" t="str">
        <f>IF(RIGHT(C10549,LEN(ALL!$C10549)-3)="GAM","COMB",VLOOKUP(RIGHT(C10549,LEN(ALL!$C10549)-3),COMM_MAP!$B$2:$D$62,3,FALSE))</f>
        <v>IW</v>
      </c>
      <c r="E10549" t="s">
        <v>656</v>
      </c>
      <c r="F10549">
        <v>2019</v>
      </c>
      <c r="G10549" t="s">
        <v>298</v>
      </c>
      <c r="H10549" t="str">
        <f>VLOOKUP(G10549,'OMNIA regions '!$A$2:$B$30,2,FALSE)</f>
        <v>WM</v>
      </c>
      <c r="I10549" s="92">
        <f t="array" ref="I10549">SUM((ALL_tmp!$F$2:$AG$472)*((ALL_tmp!$A$2:$A$472)=ALL!$A10549)*((ALL_tmp!$B$2:$B$472)=ALL!$B10549)*((ALL_tmp!$C$2:$C$472)=ALL!$C10549)*((ALL_tmp!$F$1:$AG$1)=ALL!$G10549))</f>
        <v>0</v>
      </c>
    </row>
    <row r="10550" spans="1:9" hidden="1" x14ac:dyDescent="0.25">
      <c r="A10550" t="s">
        <v>20</v>
      </c>
      <c r="B10550" t="s">
        <v>669</v>
      </c>
      <c r="C10550" t="s">
        <v>387</v>
      </c>
      <c r="D10550" t="str">
        <f>IF(RIGHT(C10550,LEN(ALL!$C10550)-3)="GAM","COMB",VLOOKUP(RIGHT(C10550,LEN(ALL!$C10550)-3),COMM_MAP!$B$2:$D$62,3,FALSE))</f>
        <v>BG</v>
      </c>
      <c r="E10550" t="s">
        <v>656</v>
      </c>
      <c r="F10550">
        <v>2019</v>
      </c>
      <c r="G10550" t="s">
        <v>298</v>
      </c>
      <c r="H10550" t="str">
        <f>VLOOKUP(G10550,'OMNIA regions '!$A$2:$B$30,2,FALSE)</f>
        <v>WM</v>
      </c>
      <c r="I10550" s="92">
        <f t="array" ref="I10550">SUM((ALL_tmp!$F$2:$AG$472)*((ALL_tmp!$A$2:$A$472)=ALL!$A10550)*((ALL_tmp!$B$2:$B$472)=ALL!$B10550)*((ALL_tmp!$C$2:$C$472)=ALL!$C10550)*((ALL_tmp!$F$1:$AG$1)=ALL!$G10550))</f>
        <v>0</v>
      </c>
    </row>
    <row r="10551" spans="1:9" hidden="1" x14ac:dyDescent="0.25">
      <c r="A10551" t="s">
        <v>20</v>
      </c>
      <c r="B10551" t="s">
        <v>669</v>
      </c>
      <c r="C10551" t="s">
        <v>347</v>
      </c>
      <c r="D10551" t="str">
        <f>IF(RIGHT(C10551,LEN(ALL!$C10551)-3)="GAM","COMB",VLOOKUP(RIGHT(C10551,LEN(ALL!$C10551)-3),COMM_MAP!$B$2:$D$62,3,FALSE))</f>
        <v>SBM</v>
      </c>
      <c r="E10551" t="s">
        <v>656</v>
      </c>
      <c r="F10551">
        <v>2019</v>
      </c>
      <c r="G10551" t="s">
        <v>298</v>
      </c>
      <c r="H10551" t="str">
        <f>VLOOKUP(G10551,'OMNIA regions '!$A$2:$B$30,2,FALSE)</f>
        <v>WM</v>
      </c>
      <c r="I10551" s="92">
        <f t="array" ref="I10551">SUM((ALL_tmp!$F$2:$AG$472)*((ALL_tmp!$A$2:$A$472)=ALL!$A10551)*((ALL_tmp!$B$2:$B$472)=ALL!$B10551)*((ALL_tmp!$C$2:$C$472)=ALL!$C10551)*((ALL_tmp!$F$1:$AG$1)=ALL!$G10551))</f>
        <v>0</v>
      </c>
    </row>
    <row r="10552" spans="1:9" hidden="1" x14ac:dyDescent="0.25">
      <c r="A10552" t="s">
        <v>20</v>
      </c>
      <c r="B10552" t="s">
        <v>669</v>
      </c>
      <c r="C10552" t="s">
        <v>376</v>
      </c>
      <c r="D10552" t="str">
        <f>IF(RIGHT(C10552,LEN(ALL!$C10552)-3)="GAM","COMB",VLOOKUP(RIGHT(C10552,LEN(ALL!$C10552)-3),COMM_MAP!$B$2:$D$62,3,FALSE))</f>
        <v>SBM</v>
      </c>
      <c r="E10552" t="s">
        <v>656</v>
      </c>
      <c r="F10552">
        <v>2019</v>
      </c>
      <c r="G10552" t="s">
        <v>298</v>
      </c>
      <c r="H10552" t="str">
        <f>VLOOKUP(G10552,'OMNIA regions '!$A$2:$B$30,2,FALSE)</f>
        <v>WM</v>
      </c>
      <c r="I10552" s="92">
        <f t="array" ref="I10552">SUM((ALL_tmp!$F$2:$AG$472)*((ALL_tmp!$A$2:$A$472)=ALL!$A10552)*((ALL_tmp!$B$2:$B$472)=ALL!$B10552)*((ALL_tmp!$C$2:$C$472)=ALL!$C10552)*((ALL_tmp!$F$1:$AG$1)=ALL!$G10552))</f>
        <v>0</v>
      </c>
    </row>
    <row r="10553" spans="1:9" hidden="1" x14ac:dyDescent="0.25">
      <c r="A10553" t="s">
        <v>20</v>
      </c>
      <c r="B10553" t="s">
        <v>669</v>
      </c>
      <c r="C10553" t="s">
        <v>358</v>
      </c>
      <c r="D10553" t="str">
        <f>IF(RIGHT(C10553,LEN(ALL!$C10553)-3)="GAM","COMB",VLOOKUP(RIGHT(C10553,LEN(ALL!$C10553)-3),COMM_MAP!$B$2:$D$62,3,FALSE))</f>
        <v>COMB</v>
      </c>
      <c r="E10553" t="s">
        <v>656</v>
      </c>
      <c r="F10553">
        <v>2019</v>
      </c>
      <c r="G10553" t="s">
        <v>298</v>
      </c>
      <c r="H10553" t="str">
        <f>VLOOKUP(G10553,'OMNIA regions '!$A$2:$B$30,2,FALSE)</f>
        <v>WM</v>
      </c>
      <c r="I10553" s="92">
        <f t="array" ref="I10553">SUM((ALL_tmp!$F$2:$AG$472)*((ALL_tmp!$A$2:$A$472)=ALL!$A10553)*((ALL_tmp!$B$2:$B$472)=ALL!$B10553)*((ALL_tmp!$C$2:$C$472)=ALL!$C10553)*((ALL_tmp!$F$1:$AG$1)=ALL!$G10553))</f>
        <v>0</v>
      </c>
    </row>
    <row r="10554" spans="1:9" hidden="1" x14ac:dyDescent="0.25">
      <c r="A10554" t="s">
        <v>20</v>
      </c>
      <c r="B10554" t="s">
        <v>669</v>
      </c>
      <c r="C10554" t="s">
        <v>414</v>
      </c>
      <c r="D10554" t="str">
        <f>IF(RIGHT(C10554,LEN(ALL!$C10554)-3)="GAM","COMB",VLOOKUP(RIGHT(C10554,LEN(ALL!$C10554)-3),COMM_MAP!$B$2:$D$62,3,FALSE))</f>
        <v>COMB</v>
      </c>
      <c r="E10554" t="s">
        <v>656</v>
      </c>
      <c r="F10554">
        <v>2019</v>
      </c>
      <c r="G10554" t="s">
        <v>298</v>
      </c>
      <c r="H10554" t="str">
        <f>VLOOKUP(G10554,'OMNIA regions '!$A$2:$B$30,2,FALSE)</f>
        <v>WM</v>
      </c>
      <c r="I10554" s="92">
        <f t="array" ref="I10554">SUM((ALL_tmp!$F$2:$AG$472)*((ALL_tmp!$A$2:$A$472)=ALL!$A10554)*((ALL_tmp!$B$2:$B$472)=ALL!$B10554)*((ALL_tmp!$C$2:$C$472)=ALL!$C10554)*((ALL_tmp!$F$1:$AG$1)=ALL!$G10554))</f>
        <v>0</v>
      </c>
    </row>
    <row r="10555" spans="1:9" hidden="1" x14ac:dyDescent="0.25">
      <c r="A10555" t="s">
        <v>20</v>
      </c>
      <c r="B10555" t="s">
        <v>669</v>
      </c>
      <c r="C10555" t="s">
        <v>435</v>
      </c>
      <c r="D10555" t="str">
        <f>IF(RIGHT(C10555,LEN(ALL!$C10555)-3)="GAM","COMB",VLOOKUP(RIGHT(C10555,LEN(ALL!$C10555)-3),COMM_MAP!$B$2:$D$62,3,FALSE))</f>
        <v>ELEC</v>
      </c>
      <c r="E10555" t="s">
        <v>656</v>
      </c>
      <c r="F10555">
        <v>2019</v>
      </c>
      <c r="G10555" t="s">
        <v>298</v>
      </c>
      <c r="H10555" t="str">
        <f>VLOOKUP(G10555,'OMNIA regions '!$A$2:$B$30,2,FALSE)</f>
        <v>WM</v>
      </c>
      <c r="I10555" s="92">
        <f t="array" ref="I10555">SUM((ALL_tmp!$F$2:$AG$472)*((ALL_tmp!$A$2:$A$472)=ALL!$A10555)*((ALL_tmp!$B$2:$B$472)=ALL!$B10555)*((ALL_tmp!$C$2:$C$472)=ALL!$C10555)*((ALL_tmp!$F$1:$AG$1)=ALL!$G10555))</f>
        <v>0</v>
      </c>
    </row>
    <row r="10556" spans="1:9" hidden="1" x14ac:dyDescent="0.25">
      <c r="A10556" t="s">
        <v>20</v>
      </c>
      <c r="B10556" t="s">
        <v>669</v>
      </c>
      <c r="C10556" t="s">
        <v>519</v>
      </c>
      <c r="D10556" t="str">
        <f>IF(RIGHT(C10556,LEN(ALL!$C10556)-3)="GAM","COMB",VLOOKUP(RIGHT(C10556,LEN(ALL!$C10556)-3),COMM_MAP!$B$2:$D$62,3,FALSE))</f>
        <v>GAS</v>
      </c>
      <c r="E10556" t="s">
        <v>656</v>
      </c>
      <c r="F10556">
        <v>2019</v>
      </c>
      <c r="G10556" t="s">
        <v>298</v>
      </c>
      <c r="H10556" t="str">
        <f>VLOOKUP(G10556,'OMNIA regions '!$A$2:$B$30,2,FALSE)</f>
        <v>WM</v>
      </c>
      <c r="I10556" s="92">
        <f t="array" ref="I10556">SUM((ALL_tmp!$F$2:$AG$472)*((ALL_tmp!$A$2:$A$472)=ALL!$A10556)*((ALL_tmp!$B$2:$B$472)=ALL!$B10556)*((ALL_tmp!$C$2:$C$472)=ALL!$C10556)*((ALL_tmp!$F$1:$AG$1)=ALL!$G10556))</f>
        <v>0</v>
      </c>
    </row>
    <row r="10557" spans="1:9" hidden="1" x14ac:dyDescent="0.25">
      <c r="A10557" t="s">
        <v>20</v>
      </c>
      <c r="B10557" t="s">
        <v>669</v>
      </c>
      <c r="C10557" t="s">
        <v>469</v>
      </c>
      <c r="D10557" t="str">
        <f>IF(RIGHT(C10557,LEN(ALL!$C10557)-3)="GAM","COMB",VLOOKUP(RIGHT(C10557,LEN(ALL!$C10557)-3),COMM_MAP!$B$2:$D$62,3,FALSE))</f>
        <v>HEAT</v>
      </c>
      <c r="E10557" t="s">
        <v>656</v>
      </c>
      <c r="F10557">
        <v>2019</v>
      </c>
      <c r="G10557" t="s">
        <v>298</v>
      </c>
      <c r="H10557" t="str">
        <f>VLOOKUP(G10557,'OMNIA regions '!$A$2:$B$30,2,FALSE)</f>
        <v>WM</v>
      </c>
      <c r="I10557" s="92">
        <f t="array" ref="I10557">SUM((ALL_tmp!$F$2:$AG$472)*((ALL_tmp!$A$2:$A$472)=ALL!$A10557)*((ALL_tmp!$B$2:$B$472)=ALL!$B10557)*((ALL_tmp!$C$2:$C$472)=ALL!$C10557)*((ALL_tmp!$F$1:$AG$1)=ALL!$G10557))</f>
        <v>0</v>
      </c>
    </row>
    <row r="10558" spans="1:9" hidden="1" x14ac:dyDescent="0.25">
      <c r="A10558" t="s">
        <v>20</v>
      </c>
      <c r="B10558" t="s">
        <v>669</v>
      </c>
      <c r="C10558" t="s">
        <v>505</v>
      </c>
      <c r="D10558" t="str">
        <f>IF(RIGHT(C10558,LEN(ALL!$C10558)-3)="GAM","COMB",VLOOKUP(RIGHT(C10558,LEN(ALL!$C10558)-3),COMM_MAP!$B$2:$D$62,3,FALSE))</f>
        <v>OIL</v>
      </c>
      <c r="E10558" t="s">
        <v>656</v>
      </c>
      <c r="F10558">
        <v>2019</v>
      </c>
      <c r="G10558" t="s">
        <v>298</v>
      </c>
      <c r="H10558" t="str">
        <f>VLOOKUP(G10558,'OMNIA regions '!$A$2:$B$30,2,FALSE)</f>
        <v>WM</v>
      </c>
      <c r="I10558" s="92">
        <f t="array" ref="I10558">SUM((ALL_tmp!$F$2:$AG$472)*((ALL_tmp!$A$2:$A$472)=ALL!$A10558)*((ALL_tmp!$B$2:$B$472)=ALL!$B10558)*((ALL_tmp!$C$2:$C$472)=ALL!$C10558)*((ALL_tmp!$F$1:$AG$1)=ALL!$G10558))</f>
        <v>0</v>
      </c>
    </row>
    <row r="10559" spans="1:9" hidden="1" x14ac:dyDescent="0.25">
      <c r="A10559" t="s">
        <v>20</v>
      </c>
      <c r="B10559" t="s">
        <v>669</v>
      </c>
      <c r="C10559" t="s">
        <v>337</v>
      </c>
      <c r="D10559" t="str">
        <f>IF(RIGHT(C10559,LEN(ALL!$C10559)-3)="GAM","COMB",VLOOKUP(RIGHT(C10559,LEN(ALL!$C10559)-3),COMM_MAP!$B$2:$D$62,3,FALSE))</f>
        <v>OIL</v>
      </c>
      <c r="E10559" t="s">
        <v>656</v>
      </c>
      <c r="F10559">
        <v>2019</v>
      </c>
      <c r="G10559" t="s">
        <v>298</v>
      </c>
      <c r="H10559" t="str">
        <f>VLOOKUP(G10559,'OMNIA regions '!$A$2:$B$30,2,FALSE)</f>
        <v>WM</v>
      </c>
      <c r="I10559" s="92">
        <f t="array" ref="I10559">SUM((ALL_tmp!$F$2:$AG$472)*((ALL_tmp!$A$2:$A$472)=ALL!$A10559)*((ALL_tmp!$B$2:$B$472)=ALL!$B10559)*((ALL_tmp!$C$2:$C$472)=ALL!$C10559)*((ALL_tmp!$F$1:$AG$1)=ALL!$G10559))</f>
        <v>12827</v>
      </c>
    </row>
    <row r="10560" spans="1:9" hidden="1" x14ac:dyDescent="0.25">
      <c r="A10560" t="s">
        <v>20</v>
      </c>
      <c r="B10560" t="s">
        <v>669</v>
      </c>
      <c r="C10560" t="s">
        <v>460</v>
      </c>
      <c r="D10560" t="str">
        <f>IF(RIGHT(C10560,LEN(ALL!$C10560)-3)="GAM","COMB",VLOOKUP(RIGHT(C10560,LEN(ALL!$C10560)-3),COMM_MAP!$B$2:$D$62,3,FALSE))</f>
        <v>GEO</v>
      </c>
      <c r="E10560" t="s">
        <v>656</v>
      </c>
      <c r="F10560">
        <v>2019</v>
      </c>
      <c r="G10560" t="s">
        <v>298</v>
      </c>
      <c r="H10560" t="str">
        <f>VLOOKUP(G10560,'OMNIA regions '!$A$2:$B$30,2,FALSE)</f>
        <v>WM</v>
      </c>
      <c r="I10560" s="92">
        <f t="array" ref="I10560">SUM((ALL_tmp!$F$2:$AG$472)*((ALL_tmp!$A$2:$A$472)=ALL!$A10560)*((ALL_tmp!$B$2:$B$472)=ALL!$B10560)*((ALL_tmp!$C$2:$C$472)=ALL!$C10560)*((ALL_tmp!$F$1:$AG$1)=ALL!$G10560))</f>
        <v>0</v>
      </c>
    </row>
    <row r="10561" spans="1:9" hidden="1" x14ac:dyDescent="0.25">
      <c r="A10561" t="s">
        <v>20</v>
      </c>
      <c r="B10561" t="s">
        <v>669</v>
      </c>
      <c r="C10561" t="s">
        <v>561</v>
      </c>
      <c r="D10561" t="str">
        <f>IF(RIGHT(C10561,LEN(ALL!$C10561)-3)="GAM","COMB",VLOOKUP(RIGHT(C10561,LEN(ALL!$C10561)-3),COMM_MAP!$B$2:$D$62,3,FALSE))</f>
        <v>SOLT</v>
      </c>
      <c r="E10561" t="s">
        <v>656</v>
      </c>
      <c r="F10561">
        <v>2019</v>
      </c>
      <c r="G10561" t="s">
        <v>298</v>
      </c>
      <c r="H10561" t="str">
        <f>VLOOKUP(G10561,'OMNIA regions '!$A$2:$B$30,2,FALSE)</f>
        <v>WM</v>
      </c>
      <c r="I10561" s="92">
        <f t="array" ref="I10561">SUM((ALL_tmp!$F$2:$AG$472)*((ALL_tmp!$A$2:$A$472)=ALL!$A10561)*((ALL_tmp!$B$2:$B$472)=ALL!$B10561)*((ALL_tmp!$C$2:$C$472)=ALL!$C10561)*((ALL_tmp!$F$1:$AG$1)=ALL!$G10561))</f>
        <v>0</v>
      </c>
    </row>
    <row r="10562" spans="1:9" hidden="1" x14ac:dyDescent="0.25">
      <c r="A10562" t="s">
        <v>20</v>
      </c>
      <c r="B10562" t="s">
        <v>669</v>
      </c>
      <c r="C10562" t="s">
        <v>487</v>
      </c>
      <c r="D10562" t="str">
        <f>IF(RIGHT(C10562,LEN(ALL!$C10562)-3)="GAM","COMB",VLOOKUP(RIGHT(C10562,LEN(ALL!$C10562)-3),COMM_MAP!$B$2:$D$62,3,FALSE))</f>
        <v>IW</v>
      </c>
      <c r="E10562" t="s">
        <v>656</v>
      </c>
      <c r="F10562">
        <v>2019</v>
      </c>
      <c r="G10562" t="s">
        <v>298</v>
      </c>
      <c r="H10562" t="str">
        <f>VLOOKUP(G10562,'OMNIA regions '!$A$2:$B$30,2,FALSE)</f>
        <v>WM</v>
      </c>
      <c r="I10562" s="92">
        <f t="array" ref="I10562">SUM((ALL_tmp!$F$2:$AG$472)*((ALL_tmp!$A$2:$A$472)=ALL!$A10562)*((ALL_tmp!$B$2:$B$472)=ALL!$B10562)*((ALL_tmp!$C$2:$C$472)=ALL!$C10562)*((ALL_tmp!$F$1:$AG$1)=ALL!$G10562))</f>
        <v>0</v>
      </c>
    </row>
    <row r="10563" spans="1:9" hidden="1" x14ac:dyDescent="0.25">
      <c r="A10563" t="s">
        <v>20</v>
      </c>
      <c r="B10563" t="s">
        <v>670</v>
      </c>
      <c r="C10563" t="s">
        <v>401</v>
      </c>
      <c r="D10563" t="str">
        <f>IF(RIGHT(C10563,LEN(ALL!$C10563)-3)="GAM","COMB",VLOOKUP(RIGHT(C10563,LEN(ALL!$C10563)-3),COMM_MAP!$B$2:$D$62,3,FALSE))</f>
        <v>COMB</v>
      </c>
      <c r="E10563" t="s">
        <v>656</v>
      </c>
      <c r="F10563">
        <v>2019</v>
      </c>
      <c r="G10563" t="s">
        <v>298</v>
      </c>
      <c r="H10563" t="str">
        <f>VLOOKUP(G10563,'OMNIA regions '!$A$2:$B$30,2,FALSE)</f>
        <v>WM</v>
      </c>
      <c r="I10563" s="92">
        <f t="array" ref="I10563">SUM((ALL_tmp!$F$2:$AG$472)*((ALL_tmp!$A$2:$A$472)=ALL!$A10563)*((ALL_tmp!$B$2:$B$472)=ALL!$B10563)*((ALL_tmp!$C$2:$C$472)=ALL!$C10563)*((ALL_tmp!$F$1:$AG$1)=ALL!$G10563))</f>
        <v>2545</v>
      </c>
    </row>
    <row r="10564" spans="1:9" hidden="1" x14ac:dyDescent="0.25">
      <c r="A10564" t="s">
        <v>20</v>
      </c>
      <c r="B10564" t="s">
        <v>670</v>
      </c>
      <c r="C10564" t="s">
        <v>387</v>
      </c>
      <c r="D10564" t="str">
        <f>IF(RIGHT(C10564,LEN(ALL!$C10564)-3)="GAM","COMB",VLOOKUP(RIGHT(C10564,LEN(ALL!$C10564)-3),COMM_MAP!$B$2:$D$62,3,FALSE))</f>
        <v>BG</v>
      </c>
      <c r="E10564" t="s">
        <v>656</v>
      </c>
      <c r="F10564">
        <v>2019</v>
      </c>
      <c r="G10564" t="s">
        <v>298</v>
      </c>
      <c r="H10564" t="str">
        <f>VLOOKUP(G10564,'OMNIA regions '!$A$2:$B$30,2,FALSE)</f>
        <v>WM</v>
      </c>
      <c r="I10564" s="92">
        <f t="array" ref="I10564">SUM((ALL_tmp!$F$2:$AG$472)*((ALL_tmp!$A$2:$A$472)=ALL!$A10564)*((ALL_tmp!$B$2:$B$472)=ALL!$B10564)*((ALL_tmp!$C$2:$C$472)=ALL!$C10564)*((ALL_tmp!$F$1:$AG$1)=ALL!$G10564))</f>
        <v>0</v>
      </c>
    </row>
    <row r="10565" spans="1:9" hidden="1" x14ac:dyDescent="0.25">
      <c r="A10565" t="s">
        <v>20</v>
      </c>
      <c r="B10565" t="s">
        <v>670</v>
      </c>
      <c r="C10565" t="s">
        <v>347</v>
      </c>
      <c r="D10565" t="str">
        <f>IF(RIGHT(C10565,LEN(ALL!$C10565)-3)="GAM","COMB",VLOOKUP(RIGHT(C10565,LEN(ALL!$C10565)-3),COMM_MAP!$B$2:$D$62,3,FALSE))</f>
        <v>SBM</v>
      </c>
      <c r="E10565" t="s">
        <v>656</v>
      </c>
      <c r="F10565">
        <v>2019</v>
      </c>
      <c r="G10565" t="s">
        <v>298</v>
      </c>
      <c r="H10565" t="str">
        <f>VLOOKUP(G10565,'OMNIA regions '!$A$2:$B$30,2,FALSE)</f>
        <v>WM</v>
      </c>
      <c r="I10565" s="92">
        <f t="array" ref="I10565">SUM((ALL_tmp!$F$2:$AG$472)*((ALL_tmp!$A$2:$A$472)=ALL!$A10565)*((ALL_tmp!$B$2:$B$472)=ALL!$B10565)*((ALL_tmp!$C$2:$C$472)=ALL!$C10565)*((ALL_tmp!$F$1:$AG$1)=ALL!$G10565))</f>
        <v>0</v>
      </c>
    </row>
    <row r="10566" spans="1:9" hidden="1" x14ac:dyDescent="0.25">
      <c r="A10566" t="s">
        <v>20</v>
      </c>
      <c r="B10566" t="s">
        <v>670</v>
      </c>
      <c r="C10566" t="s">
        <v>376</v>
      </c>
      <c r="D10566" t="str">
        <f>IF(RIGHT(C10566,LEN(ALL!$C10566)-3)="GAM","COMB",VLOOKUP(RIGHT(C10566,LEN(ALL!$C10566)-3),COMM_MAP!$B$2:$D$62,3,FALSE))</f>
        <v>SBM</v>
      </c>
      <c r="E10566" t="s">
        <v>656</v>
      </c>
      <c r="F10566">
        <v>2019</v>
      </c>
      <c r="G10566" t="s">
        <v>298</v>
      </c>
      <c r="H10566" t="str">
        <f>VLOOKUP(G10566,'OMNIA regions '!$A$2:$B$30,2,FALSE)</f>
        <v>WM</v>
      </c>
      <c r="I10566" s="92">
        <f t="array" ref="I10566">SUM((ALL_tmp!$F$2:$AG$472)*((ALL_tmp!$A$2:$A$472)=ALL!$A10566)*((ALL_tmp!$B$2:$B$472)=ALL!$B10566)*((ALL_tmp!$C$2:$C$472)=ALL!$C10566)*((ALL_tmp!$F$1:$AG$1)=ALL!$G10566))</f>
        <v>0</v>
      </c>
    </row>
    <row r="10567" spans="1:9" hidden="1" x14ac:dyDescent="0.25">
      <c r="A10567" t="s">
        <v>20</v>
      </c>
      <c r="B10567" t="s">
        <v>670</v>
      </c>
      <c r="C10567" t="s">
        <v>358</v>
      </c>
      <c r="D10567" t="str">
        <f>IF(RIGHT(C10567,LEN(ALL!$C10567)-3)="GAM","COMB",VLOOKUP(RIGHT(C10567,LEN(ALL!$C10567)-3),COMM_MAP!$B$2:$D$62,3,FALSE))</f>
        <v>COMB</v>
      </c>
      <c r="E10567" t="s">
        <v>656</v>
      </c>
      <c r="F10567">
        <v>2019</v>
      </c>
      <c r="G10567" t="s">
        <v>298</v>
      </c>
      <c r="H10567" t="str">
        <f>VLOOKUP(G10567,'OMNIA regions '!$A$2:$B$30,2,FALSE)</f>
        <v>WM</v>
      </c>
      <c r="I10567" s="92">
        <f t="array" ref="I10567">SUM((ALL_tmp!$F$2:$AG$472)*((ALL_tmp!$A$2:$A$472)=ALL!$A10567)*((ALL_tmp!$B$2:$B$472)=ALL!$B10567)*((ALL_tmp!$C$2:$C$472)=ALL!$C10567)*((ALL_tmp!$F$1:$AG$1)=ALL!$G10567))</f>
        <v>0</v>
      </c>
    </row>
    <row r="10568" spans="1:9" hidden="1" x14ac:dyDescent="0.25">
      <c r="A10568" t="s">
        <v>20</v>
      </c>
      <c r="B10568" t="s">
        <v>670</v>
      </c>
      <c r="C10568" t="s">
        <v>421</v>
      </c>
      <c r="D10568" t="str">
        <f>IF(RIGHT(C10568,LEN(ALL!$C10568)-3)="GAM","COMB",VLOOKUP(RIGHT(C10568,LEN(ALL!$C10568)-3),COMM_MAP!$B$2:$D$62,3,FALSE))</f>
        <v>COMB</v>
      </c>
      <c r="E10568" t="s">
        <v>656</v>
      </c>
      <c r="F10568">
        <v>2019</v>
      </c>
      <c r="G10568" t="s">
        <v>298</v>
      </c>
      <c r="H10568" t="str">
        <f>VLOOKUP(G10568,'OMNIA regions '!$A$2:$B$30,2,FALSE)</f>
        <v>WM</v>
      </c>
      <c r="I10568" s="92">
        <f t="array" ref="I10568">SUM((ALL_tmp!$F$2:$AG$472)*((ALL_tmp!$A$2:$A$472)=ALL!$A10568)*((ALL_tmp!$B$2:$B$472)=ALL!$B10568)*((ALL_tmp!$C$2:$C$472)=ALL!$C10568)*((ALL_tmp!$F$1:$AG$1)=ALL!$G10568))</f>
        <v>2250</v>
      </c>
    </row>
    <row r="10569" spans="1:9" hidden="1" x14ac:dyDescent="0.25">
      <c r="A10569" t="s">
        <v>20</v>
      </c>
      <c r="B10569" t="s">
        <v>670</v>
      </c>
      <c r="C10569" t="s">
        <v>414</v>
      </c>
      <c r="D10569" t="str">
        <f>IF(RIGHT(C10569,LEN(ALL!$C10569)-3)="GAM","COMB",VLOOKUP(RIGHT(C10569,LEN(ALL!$C10569)-3),COMM_MAP!$B$2:$D$62,3,FALSE))</f>
        <v>COMB</v>
      </c>
      <c r="E10569" t="s">
        <v>656</v>
      </c>
      <c r="F10569">
        <v>2019</v>
      </c>
      <c r="G10569" t="s">
        <v>298</v>
      </c>
      <c r="H10569" t="str">
        <f>VLOOKUP(G10569,'OMNIA regions '!$A$2:$B$30,2,FALSE)</f>
        <v>WM</v>
      </c>
      <c r="I10569" s="92">
        <f t="array" ref="I10569">SUM((ALL_tmp!$F$2:$AG$472)*((ALL_tmp!$A$2:$A$472)=ALL!$A10569)*((ALL_tmp!$B$2:$B$472)=ALL!$B10569)*((ALL_tmp!$C$2:$C$472)=ALL!$C10569)*((ALL_tmp!$F$1:$AG$1)=ALL!$G10569))</f>
        <v>0</v>
      </c>
    </row>
    <row r="10570" spans="1:9" hidden="1" x14ac:dyDescent="0.25">
      <c r="A10570" t="s">
        <v>20</v>
      </c>
      <c r="B10570" t="s">
        <v>670</v>
      </c>
      <c r="C10570" t="s">
        <v>435</v>
      </c>
      <c r="D10570" t="str">
        <f>IF(RIGHT(C10570,LEN(ALL!$C10570)-3)="GAM","COMB",VLOOKUP(RIGHT(C10570,LEN(ALL!$C10570)-3),COMM_MAP!$B$2:$D$62,3,FALSE))</f>
        <v>ELEC</v>
      </c>
      <c r="E10570" t="s">
        <v>656</v>
      </c>
      <c r="F10570">
        <v>2019</v>
      </c>
      <c r="G10570" t="s">
        <v>298</v>
      </c>
      <c r="H10570" t="str">
        <f>VLOOKUP(G10570,'OMNIA regions '!$A$2:$B$30,2,FALSE)</f>
        <v>WM</v>
      </c>
      <c r="I10570" s="92">
        <f t="array" ref="I10570">SUM((ALL_tmp!$F$2:$AG$472)*((ALL_tmp!$A$2:$A$472)=ALL!$A10570)*((ALL_tmp!$B$2:$B$472)=ALL!$B10570)*((ALL_tmp!$C$2:$C$472)=ALL!$C10570)*((ALL_tmp!$F$1:$AG$1)=ALL!$G10570))</f>
        <v>19261.249209687361</v>
      </c>
    </row>
    <row r="10571" spans="1:9" hidden="1" x14ac:dyDescent="0.25">
      <c r="A10571" t="s">
        <v>20</v>
      </c>
      <c r="B10571" t="s">
        <v>670</v>
      </c>
      <c r="C10571" t="s">
        <v>519</v>
      </c>
      <c r="D10571" t="str">
        <f>IF(RIGHT(C10571,LEN(ALL!$C10571)-3)="GAM","COMB",VLOOKUP(RIGHT(C10571,LEN(ALL!$C10571)-3),COMM_MAP!$B$2:$D$62,3,FALSE))</f>
        <v>GAS</v>
      </c>
      <c r="E10571" t="s">
        <v>656</v>
      </c>
      <c r="F10571">
        <v>2019</v>
      </c>
      <c r="G10571" t="s">
        <v>298</v>
      </c>
      <c r="H10571" t="str">
        <f>VLOOKUP(G10571,'OMNIA regions '!$A$2:$B$30,2,FALSE)</f>
        <v>WM</v>
      </c>
      <c r="I10571" s="92">
        <f t="array" ref="I10571">SUM((ALL_tmp!$F$2:$AG$472)*((ALL_tmp!$A$2:$A$472)=ALL!$A10571)*((ALL_tmp!$B$2:$B$472)=ALL!$B10571)*((ALL_tmp!$C$2:$C$472)=ALL!$C10571)*((ALL_tmp!$F$1:$AG$1)=ALL!$G10571))</f>
        <v>64818.387418133199</v>
      </c>
    </row>
    <row r="10572" spans="1:9" hidden="1" x14ac:dyDescent="0.25">
      <c r="A10572" t="s">
        <v>20</v>
      </c>
      <c r="B10572" t="s">
        <v>670</v>
      </c>
      <c r="C10572" t="s">
        <v>469</v>
      </c>
      <c r="D10572" t="str">
        <f>IF(RIGHT(C10572,LEN(ALL!$C10572)-3)="GAM","COMB",VLOOKUP(RIGHT(C10572,LEN(ALL!$C10572)-3),COMM_MAP!$B$2:$D$62,3,FALSE))</f>
        <v>HEAT</v>
      </c>
      <c r="E10572" t="s">
        <v>656</v>
      </c>
      <c r="F10572">
        <v>2019</v>
      </c>
      <c r="G10572" t="s">
        <v>298</v>
      </c>
      <c r="H10572" t="str">
        <f>VLOOKUP(G10572,'OMNIA regions '!$A$2:$B$30,2,FALSE)</f>
        <v>WM</v>
      </c>
      <c r="I10572" s="92">
        <f t="array" ref="I10572">SUM((ALL_tmp!$F$2:$AG$472)*((ALL_tmp!$A$2:$A$472)=ALL!$A10572)*((ALL_tmp!$B$2:$B$472)=ALL!$B10572)*((ALL_tmp!$C$2:$C$472)=ALL!$C10572)*((ALL_tmp!$F$1:$AG$1)=ALL!$G10572))</f>
        <v>0</v>
      </c>
    </row>
    <row r="10573" spans="1:9" hidden="1" x14ac:dyDescent="0.25">
      <c r="A10573" t="s">
        <v>20</v>
      </c>
      <c r="B10573" t="s">
        <v>670</v>
      </c>
      <c r="C10573" t="s">
        <v>505</v>
      </c>
      <c r="D10573" t="str">
        <f>IF(RIGHT(C10573,LEN(ALL!$C10573)-3)="GAM","COMB",VLOOKUP(RIGHT(C10573,LEN(ALL!$C10573)-3),COMM_MAP!$B$2:$D$62,3,FALSE))</f>
        <v>OIL</v>
      </c>
      <c r="E10573" t="s">
        <v>656</v>
      </c>
      <c r="F10573">
        <v>2019</v>
      </c>
      <c r="G10573" t="s">
        <v>298</v>
      </c>
      <c r="H10573" t="str">
        <f>VLOOKUP(G10573,'OMNIA regions '!$A$2:$B$30,2,FALSE)</f>
        <v>WM</v>
      </c>
      <c r="I10573" s="92">
        <f t="array" ref="I10573">SUM((ALL_tmp!$F$2:$AG$472)*((ALL_tmp!$A$2:$A$472)=ALL!$A10573)*((ALL_tmp!$B$2:$B$472)=ALL!$B10573)*((ALL_tmp!$C$2:$C$472)=ALL!$C10573)*((ALL_tmp!$F$1:$AG$1)=ALL!$G10573))</f>
        <v>0</v>
      </c>
    </row>
    <row r="10574" spans="1:9" hidden="1" x14ac:dyDescent="0.25">
      <c r="A10574" t="s">
        <v>20</v>
      </c>
      <c r="B10574" t="s">
        <v>670</v>
      </c>
      <c r="C10574" t="s">
        <v>337</v>
      </c>
      <c r="D10574" t="str">
        <f>IF(RIGHT(C10574,LEN(ALL!$C10574)-3)="GAM","COMB",VLOOKUP(RIGHT(C10574,LEN(ALL!$C10574)-3),COMM_MAP!$B$2:$D$62,3,FALSE))</f>
        <v>OIL</v>
      </c>
      <c r="E10574" t="s">
        <v>656</v>
      </c>
      <c r="F10574">
        <v>2019</v>
      </c>
      <c r="G10574" t="s">
        <v>298</v>
      </c>
      <c r="H10574" t="str">
        <f>VLOOKUP(G10574,'OMNIA regions '!$A$2:$B$30,2,FALSE)</f>
        <v>WM</v>
      </c>
      <c r="I10574" s="92">
        <f t="array" ref="I10574">SUM((ALL_tmp!$F$2:$AG$472)*((ALL_tmp!$A$2:$A$472)=ALL!$A10574)*((ALL_tmp!$B$2:$B$472)=ALL!$B10574)*((ALL_tmp!$C$2:$C$472)=ALL!$C10574)*((ALL_tmp!$F$1:$AG$1)=ALL!$G10574))</f>
        <v>701</v>
      </c>
    </row>
    <row r="10575" spans="1:9" hidden="1" x14ac:dyDescent="0.25">
      <c r="A10575" t="s">
        <v>20</v>
      </c>
      <c r="B10575" t="s">
        <v>670</v>
      </c>
      <c r="C10575" t="s">
        <v>460</v>
      </c>
      <c r="D10575" t="str">
        <f>IF(RIGHT(C10575,LEN(ALL!$C10575)-3)="GAM","COMB",VLOOKUP(RIGHT(C10575,LEN(ALL!$C10575)-3),COMM_MAP!$B$2:$D$62,3,FALSE))</f>
        <v>GEO</v>
      </c>
      <c r="E10575" t="s">
        <v>656</v>
      </c>
      <c r="F10575">
        <v>2019</v>
      </c>
      <c r="G10575" t="s">
        <v>298</v>
      </c>
      <c r="H10575" t="str">
        <f>VLOOKUP(G10575,'OMNIA regions '!$A$2:$B$30,2,FALSE)</f>
        <v>WM</v>
      </c>
      <c r="I10575" s="92">
        <f t="array" ref="I10575">SUM((ALL_tmp!$F$2:$AG$472)*((ALL_tmp!$A$2:$A$472)=ALL!$A10575)*((ALL_tmp!$B$2:$B$472)=ALL!$B10575)*((ALL_tmp!$C$2:$C$472)=ALL!$C10575)*((ALL_tmp!$F$1:$AG$1)=ALL!$G10575))</f>
        <v>0</v>
      </c>
    </row>
    <row r="10576" spans="1:9" hidden="1" x14ac:dyDescent="0.25">
      <c r="A10576" t="s">
        <v>20</v>
      </c>
      <c r="B10576" t="s">
        <v>670</v>
      </c>
      <c r="C10576" t="s">
        <v>561</v>
      </c>
      <c r="D10576" t="str">
        <f>IF(RIGHT(C10576,LEN(ALL!$C10576)-3)="GAM","COMB",VLOOKUP(RIGHT(C10576,LEN(ALL!$C10576)-3),COMM_MAP!$B$2:$D$62,3,FALSE))</f>
        <v>SOLT</v>
      </c>
      <c r="E10576" t="s">
        <v>656</v>
      </c>
      <c r="F10576">
        <v>2019</v>
      </c>
      <c r="G10576" t="s">
        <v>298</v>
      </c>
      <c r="H10576" t="str">
        <f>VLOOKUP(G10576,'OMNIA regions '!$A$2:$B$30,2,FALSE)</f>
        <v>WM</v>
      </c>
      <c r="I10576" s="92">
        <f t="array" ref="I10576">SUM((ALL_tmp!$F$2:$AG$472)*((ALL_tmp!$A$2:$A$472)=ALL!$A10576)*((ALL_tmp!$B$2:$B$472)=ALL!$B10576)*((ALL_tmp!$C$2:$C$472)=ALL!$C10576)*((ALL_tmp!$F$1:$AG$1)=ALL!$G10576))</f>
        <v>0</v>
      </c>
    </row>
    <row r="10577" spans="1:9" hidden="1" x14ac:dyDescent="0.25">
      <c r="A10577" t="s">
        <v>20</v>
      </c>
      <c r="B10577" t="s">
        <v>670</v>
      </c>
      <c r="C10577" t="s">
        <v>487</v>
      </c>
      <c r="D10577" t="str">
        <f>IF(RIGHT(C10577,LEN(ALL!$C10577)-3)="GAM","COMB",VLOOKUP(RIGHT(C10577,LEN(ALL!$C10577)-3),COMM_MAP!$B$2:$D$62,3,FALSE))</f>
        <v>IW</v>
      </c>
      <c r="E10577" t="s">
        <v>656</v>
      </c>
      <c r="F10577">
        <v>2019</v>
      </c>
      <c r="G10577" t="s">
        <v>298</v>
      </c>
      <c r="H10577" t="str">
        <f>VLOOKUP(G10577,'OMNIA regions '!$A$2:$B$30,2,FALSE)</f>
        <v>WM</v>
      </c>
      <c r="I10577" s="92">
        <f t="array" ref="I10577">SUM((ALL_tmp!$F$2:$AG$472)*((ALL_tmp!$A$2:$A$472)=ALL!$A10577)*((ALL_tmp!$B$2:$B$472)=ALL!$B10577)*((ALL_tmp!$C$2:$C$472)=ALL!$C10577)*((ALL_tmp!$F$1:$AG$1)=ALL!$G10577))</f>
        <v>0</v>
      </c>
    </row>
    <row r="10578" spans="1:9" hidden="1" x14ac:dyDescent="0.25">
      <c r="A10578" t="s">
        <v>20</v>
      </c>
      <c r="B10578" t="s">
        <v>671</v>
      </c>
      <c r="C10578" t="s">
        <v>401</v>
      </c>
      <c r="D10578" t="str">
        <f>IF(RIGHT(C10578,LEN(ALL!$C10578)-3)="GAM","COMB",VLOOKUP(RIGHT(C10578,LEN(ALL!$C10578)-3),COMM_MAP!$B$2:$D$62,3,FALSE))</f>
        <v>COMB</v>
      </c>
      <c r="E10578" t="s">
        <v>656</v>
      </c>
      <c r="F10578">
        <v>2019</v>
      </c>
      <c r="G10578" t="s">
        <v>298</v>
      </c>
      <c r="H10578" t="str">
        <f>VLOOKUP(G10578,'OMNIA regions '!$A$2:$B$30,2,FALSE)</f>
        <v>WM</v>
      </c>
      <c r="I10578" s="92">
        <f t="array" ref="I10578">SUM((ALL_tmp!$F$2:$AG$472)*((ALL_tmp!$A$2:$A$472)=ALL!$A10578)*((ALL_tmp!$B$2:$B$472)=ALL!$B10578)*((ALL_tmp!$C$2:$C$472)=ALL!$C10578)*((ALL_tmp!$F$1:$AG$1)=ALL!$G10578))</f>
        <v>0</v>
      </c>
    </row>
    <row r="10579" spans="1:9" hidden="1" x14ac:dyDescent="0.25">
      <c r="A10579" t="s">
        <v>20</v>
      </c>
      <c r="B10579" t="s">
        <v>671</v>
      </c>
      <c r="C10579" t="s">
        <v>387</v>
      </c>
      <c r="D10579" t="str">
        <f>IF(RIGHT(C10579,LEN(ALL!$C10579)-3)="GAM","COMB",VLOOKUP(RIGHT(C10579,LEN(ALL!$C10579)-3),COMM_MAP!$B$2:$D$62,3,FALSE))</f>
        <v>BG</v>
      </c>
      <c r="E10579" t="s">
        <v>656</v>
      </c>
      <c r="F10579">
        <v>2019</v>
      </c>
      <c r="G10579" t="s">
        <v>298</v>
      </c>
      <c r="H10579" t="str">
        <f>VLOOKUP(G10579,'OMNIA regions '!$A$2:$B$30,2,FALSE)</f>
        <v>WM</v>
      </c>
      <c r="I10579" s="92">
        <f t="array" ref="I10579">SUM((ALL_tmp!$F$2:$AG$472)*((ALL_tmp!$A$2:$A$472)=ALL!$A10579)*((ALL_tmp!$B$2:$B$472)=ALL!$B10579)*((ALL_tmp!$C$2:$C$472)=ALL!$C10579)*((ALL_tmp!$F$1:$AG$1)=ALL!$G10579))</f>
        <v>0</v>
      </c>
    </row>
    <row r="10580" spans="1:9" hidden="1" x14ac:dyDescent="0.25">
      <c r="A10580" t="s">
        <v>20</v>
      </c>
      <c r="B10580" t="s">
        <v>671</v>
      </c>
      <c r="C10580" t="s">
        <v>347</v>
      </c>
      <c r="D10580" t="str">
        <f>IF(RIGHT(C10580,LEN(ALL!$C10580)-3)="GAM","COMB",VLOOKUP(RIGHT(C10580,LEN(ALL!$C10580)-3),COMM_MAP!$B$2:$D$62,3,FALSE))</f>
        <v>SBM</v>
      </c>
      <c r="E10580" t="s">
        <v>656</v>
      </c>
      <c r="F10580">
        <v>2019</v>
      </c>
      <c r="G10580" t="s">
        <v>298</v>
      </c>
      <c r="H10580" t="str">
        <f>VLOOKUP(G10580,'OMNIA regions '!$A$2:$B$30,2,FALSE)</f>
        <v>WM</v>
      </c>
      <c r="I10580" s="92">
        <f t="array" ref="I10580">SUM((ALL_tmp!$F$2:$AG$472)*((ALL_tmp!$A$2:$A$472)=ALL!$A10580)*((ALL_tmp!$B$2:$B$472)=ALL!$B10580)*((ALL_tmp!$C$2:$C$472)=ALL!$C10580)*((ALL_tmp!$F$1:$AG$1)=ALL!$G10580))</f>
        <v>0</v>
      </c>
    </row>
    <row r="10581" spans="1:9" hidden="1" x14ac:dyDescent="0.25">
      <c r="A10581" t="s">
        <v>20</v>
      </c>
      <c r="B10581" t="s">
        <v>671</v>
      </c>
      <c r="C10581" t="s">
        <v>376</v>
      </c>
      <c r="D10581" t="str">
        <f>IF(RIGHT(C10581,LEN(ALL!$C10581)-3)="GAM","COMB",VLOOKUP(RIGHT(C10581,LEN(ALL!$C10581)-3),COMM_MAP!$B$2:$D$62,3,FALSE))</f>
        <v>SBM</v>
      </c>
      <c r="E10581" t="s">
        <v>656</v>
      </c>
      <c r="F10581">
        <v>2019</v>
      </c>
      <c r="G10581" t="s">
        <v>298</v>
      </c>
      <c r="H10581" t="str">
        <f>VLOOKUP(G10581,'OMNIA regions '!$A$2:$B$30,2,FALSE)</f>
        <v>WM</v>
      </c>
      <c r="I10581" s="92">
        <f t="array" ref="I10581">SUM((ALL_tmp!$F$2:$AG$472)*((ALL_tmp!$A$2:$A$472)=ALL!$A10581)*((ALL_tmp!$B$2:$B$472)=ALL!$B10581)*((ALL_tmp!$C$2:$C$472)=ALL!$C10581)*((ALL_tmp!$F$1:$AG$1)=ALL!$G10581))</f>
        <v>0</v>
      </c>
    </row>
    <row r="10582" spans="1:9" hidden="1" x14ac:dyDescent="0.25">
      <c r="A10582" t="s">
        <v>20</v>
      </c>
      <c r="B10582" t="s">
        <v>671</v>
      </c>
      <c r="C10582" t="s">
        <v>358</v>
      </c>
      <c r="D10582" t="str">
        <f>IF(RIGHT(C10582,LEN(ALL!$C10582)-3)="GAM","COMB",VLOOKUP(RIGHT(C10582,LEN(ALL!$C10582)-3),COMM_MAP!$B$2:$D$62,3,FALSE))</f>
        <v>COMB</v>
      </c>
      <c r="E10582" t="s">
        <v>656</v>
      </c>
      <c r="F10582">
        <v>2019</v>
      </c>
      <c r="G10582" t="s">
        <v>298</v>
      </c>
      <c r="H10582" t="str">
        <f>VLOOKUP(G10582,'OMNIA regions '!$A$2:$B$30,2,FALSE)</f>
        <v>WM</v>
      </c>
      <c r="I10582" s="92">
        <f t="array" ref="I10582">SUM((ALL_tmp!$F$2:$AG$472)*((ALL_tmp!$A$2:$A$472)=ALL!$A10582)*((ALL_tmp!$B$2:$B$472)=ALL!$B10582)*((ALL_tmp!$C$2:$C$472)=ALL!$C10582)*((ALL_tmp!$F$1:$AG$1)=ALL!$G10582))</f>
        <v>77318</v>
      </c>
    </row>
    <row r="10583" spans="1:9" hidden="1" x14ac:dyDescent="0.25">
      <c r="A10583" t="s">
        <v>20</v>
      </c>
      <c r="B10583" t="s">
        <v>671</v>
      </c>
      <c r="C10583" t="s">
        <v>421</v>
      </c>
      <c r="D10583" t="str">
        <f>IF(RIGHT(C10583,LEN(ALL!$C10583)-3)="GAM","COMB",VLOOKUP(RIGHT(C10583,LEN(ALL!$C10583)-3),COMM_MAP!$B$2:$D$62,3,FALSE))</f>
        <v>COMB</v>
      </c>
      <c r="E10583" t="s">
        <v>656</v>
      </c>
      <c r="F10583">
        <v>2019</v>
      </c>
      <c r="G10583" t="s">
        <v>298</v>
      </c>
      <c r="H10583" t="str">
        <f>VLOOKUP(G10583,'OMNIA regions '!$A$2:$B$30,2,FALSE)</f>
        <v>WM</v>
      </c>
      <c r="I10583" s="92">
        <f t="array" ref="I10583">SUM((ALL_tmp!$F$2:$AG$472)*((ALL_tmp!$A$2:$A$472)=ALL!$A10583)*((ALL_tmp!$B$2:$B$472)=ALL!$B10583)*((ALL_tmp!$C$2:$C$472)=ALL!$C10583)*((ALL_tmp!$F$1:$AG$1)=ALL!$G10583))</f>
        <v>0</v>
      </c>
    </row>
    <row r="10584" spans="1:9" hidden="1" x14ac:dyDescent="0.25">
      <c r="A10584" t="s">
        <v>20</v>
      </c>
      <c r="B10584" t="s">
        <v>671</v>
      </c>
      <c r="C10584" t="s">
        <v>414</v>
      </c>
      <c r="D10584" t="str">
        <f>IF(RIGHT(C10584,LEN(ALL!$C10584)-3)="GAM","COMB",VLOOKUP(RIGHT(C10584,LEN(ALL!$C10584)-3),COMM_MAP!$B$2:$D$62,3,FALSE))</f>
        <v>COMB</v>
      </c>
      <c r="E10584" t="s">
        <v>656</v>
      </c>
      <c r="F10584">
        <v>2019</v>
      </c>
      <c r="G10584" t="s">
        <v>298</v>
      </c>
      <c r="H10584" t="str">
        <f>VLOOKUP(G10584,'OMNIA regions '!$A$2:$B$30,2,FALSE)</f>
        <v>WM</v>
      </c>
      <c r="I10584" s="92">
        <f t="array" ref="I10584">SUM((ALL_tmp!$F$2:$AG$472)*((ALL_tmp!$A$2:$A$472)=ALL!$A10584)*((ALL_tmp!$B$2:$B$472)=ALL!$B10584)*((ALL_tmp!$C$2:$C$472)=ALL!$C10584)*((ALL_tmp!$F$1:$AG$1)=ALL!$G10584))</f>
        <v>0</v>
      </c>
    </row>
    <row r="10585" spans="1:9" hidden="1" x14ac:dyDescent="0.25">
      <c r="A10585" t="s">
        <v>20</v>
      </c>
      <c r="B10585" t="s">
        <v>671</v>
      </c>
      <c r="C10585" t="s">
        <v>435</v>
      </c>
      <c r="D10585" t="str">
        <f>IF(RIGHT(C10585,LEN(ALL!$C10585)-3)="GAM","COMB",VLOOKUP(RIGHT(C10585,LEN(ALL!$C10585)-3),COMM_MAP!$B$2:$D$62,3,FALSE))</f>
        <v>ELEC</v>
      </c>
      <c r="E10585" t="s">
        <v>656</v>
      </c>
      <c r="F10585">
        <v>2019</v>
      </c>
      <c r="G10585" t="s">
        <v>298</v>
      </c>
      <c r="H10585" t="str">
        <f>VLOOKUP(G10585,'OMNIA regions '!$A$2:$B$30,2,FALSE)</f>
        <v>WM</v>
      </c>
      <c r="I10585" s="92">
        <f t="array" ref="I10585">SUM((ALL_tmp!$F$2:$AG$472)*((ALL_tmp!$A$2:$A$472)=ALL!$A10585)*((ALL_tmp!$B$2:$B$472)=ALL!$B10585)*((ALL_tmp!$C$2:$C$472)=ALL!$C10585)*((ALL_tmp!$F$1:$AG$1)=ALL!$G10585))</f>
        <v>66592.627556349456</v>
      </c>
    </row>
    <row r="10586" spans="1:9" hidden="1" x14ac:dyDescent="0.25">
      <c r="A10586" t="s">
        <v>20</v>
      </c>
      <c r="B10586" t="s">
        <v>671</v>
      </c>
      <c r="C10586" t="s">
        <v>519</v>
      </c>
      <c r="D10586" t="str">
        <f>IF(RIGHT(C10586,LEN(ALL!$C10586)-3)="GAM","COMB",VLOOKUP(RIGHT(C10586,LEN(ALL!$C10586)-3),COMM_MAP!$B$2:$D$62,3,FALSE))</f>
        <v>GAS</v>
      </c>
      <c r="E10586" t="s">
        <v>656</v>
      </c>
      <c r="F10586">
        <v>2019</v>
      </c>
      <c r="G10586" t="s">
        <v>298</v>
      </c>
      <c r="H10586" t="str">
        <f>VLOOKUP(G10586,'OMNIA regions '!$A$2:$B$30,2,FALSE)</f>
        <v>WM</v>
      </c>
      <c r="I10586" s="92">
        <f t="array" ref="I10586">SUM((ALL_tmp!$F$2:$AG$472)*((ALL_tmp!$A$2:$A$472)=ALL!$A10586)*((ALL_tmp!$B$2:$B$472)=ALL!$B10586)*((ALL_tmp!$C$2:$C$472)=ALL!$C10586)*((ALL_tmp!$F$1:$AG$1)=ALL!$G10586))</f>
        <v>461109.09430436027</v>
      </c>
    </row>
    <row r="10587" spans="1:9" hidden="1" x14ac:dyDescent="0.25">
      <c r="A10587" t="s">
        <v>20</v>
      </c>
      <c r="B10587" t="s">
        <v>671</v>
      </c>
      <c r="C10587" t="s">
        <v>469</v>
      </c>
      <c r="D10587" t="str">
        <f>IF(RIGHT(C10587,LEN(ALL!$C10587)-3)="GAM","COMB",VLOOKUP(RIGHT(C10587,LEN(ALL!$C10587)-3),COMM_MAP!$B$2:$D$62,3,FALSE))</f>
        <v>HEAT</v>
      </c>
      <c r="E10587" t="s">
        <v>656</v>
      </c>
      <c r="F10587">
        <v>2019</v>
      </c>
      <c r="G10587" t="s">
        <v>298</v>
      </c>
      <c r="H10587" t="str">
        <f>VLOOKUP(G10587,'OMNIA regions '!$A$2:$B$30,2,FALSE)</f>
        <v>WM</v>
      </c>
      <c r="I10587" s="92">
        <f t="array" ref="I10587">SUM((ALL_tmp!$F$2:$AG$472)*((ALL_tmp!$A$2:$A$472)=ALL!$A10587)*((ALL_tmp!$B$2:$B$472)=ALL!$B10587)*((ALL_tmp!$C$2:$C$472)=ALL!$C10587)*((ALL_tmp!$F$1:$AG$1)=ALL!$G10587))</f>
        <v>0</v>
      </c>
    </row>
    <row r="10588" spans="1:9" hidden="1" x14ac:dyDescent="0.25">
      <c r="A10588" t="s">
        <v>20</v>
      </c>
      <c r="B10588" t="s">
        <v>671</v>
      </c>
      <c r="C10588" t="s">
        <v>505</v>
      </c>
      <c r="D10588" t="str">
        <f>IF(RIGHT(C10588,LEN(ALL!$C10588)-3)="GAM","COMB",VLOOKUP(RIGHT(C10588,LEN(ALL!$C10588)-3),COMM_MAP!$B$2:$D$62,3,FALSE))</f>
        <v>OIL</v>
      </c>
      <c r="E10588" t="s">
        <v>656</v>
      </c>
      <c r="F10588">
        <v>2019</v>
      </c>
      <c r="G10588" t="s">
        <v>298</v>
      </c>
      <c r="H10588" t="str">
        <f>VLOOKUP(G10588,'OMNIA regions '!$A$2:$B$30,2,FALSE)</f>
        <v>WM</v>
      </c>
      <c r="I10588" s="92">
        <f t="array" ref="I10588">SUM((ALL_tmp!$F$2:$AG$472)*((ALL_tmp!$A$2:$A$472)=ALL!$A10588)*((ALL_tmp!$B$2:$B$472)=ALL!$B10588)*((ALL_tmp!$C$2:$C$472)=ALL!$C10588)*((ALL_tmp!$F$1:$AG$1)=ALL!$G10588))</f>
        <v>0</v>
      </c>
    </row>
    <row r="10589" spans="1:9" hidden="1" x14ac:dyDescent="0.25">
      <c r="A10589" t="s">
        <v>20</v>
      </c>
      <c r="B10589" t="s">
        <v>671</v>
      </c>
      <c r="C10589" t="s">
        <v>337</v>
      </c>
      <c r="D10589" t="str">
        <f>IF(RIGHT(C10589,LEN(ALL!$C10589)-3)="GAM","COMB",VLOOKUP(RIGHT(C10589,LEN(ALL!$C10589)-3),COMM_MAP!$B$2:$D$62,3,FALSE))</f>
        <v>OIL</v>
      </c>
      <c r="E10589" t="s">
        <v>656</v>
      </c>
      <c r="F10589">
        <v>2019</v>
      </c>
      <c r="G10589" t="s">
        <v>298</v>
      </c>
      <c r="H10589" t="str">
        <f>VLOOKUP(G10589,'OMNIA regions '!$A$2:$B$30,2,FALSE)</f>
        <v>WM</v>
      </c>
      <c r="I10589" s="92">
        <f t="array" ref="I10589">SUM((ALL_tmp!$F$2:$AG$472)*((ALL_tmp!$A$2:$A$472)=ALL!$A10589)*((ALL_tmp!$B$2:$B$472)=ALL!$B10589)*((ALL_tmp!$C$2:$C$472)=ALL!$C10589)*((ALL_tmp!$F$1:$AG$1)=ALL!$G10589))</f>
        <v>0</v>
      </c>
    </row>
    <row r="10590" spans="1:9" hidden="1" x14ac:dyDescent="0.25">
      <c r="A10590" t="s">
        <v>20</v>
      </c>
      <c r="B10590" t="s">
        <v>671</v>
      </c>
      <c r="C10590" t="s">
        <v>460</v>
      </c>
      <c r="D10590" t="str">
        <f>IF(RIGHT(C10590,LEN(ALL!$C10590)-3)="GAM","COMB",VLOOKUP(RIGHT(C10590,LEN(ALL!$C10590)-3),COMM_MAP!$B$2:$D$62,3,FALSE))</f>
        <v>GEO</v>
      </c>
      <c r="E10590" t="s">
        <v>656</v>
      </c>
      <c r="F10590">
        <v>2019</v>
      </c>
      <c r="G10590" t="s">
        <v>298</v>
      </c>
      <c r="H10590" t="str">
        <f>VLOOKUP(G10590,'OMNIA regions '!$A$2:$B$30,2,FALSE)</f>
        <v>WM</v>
      </c>
      <c r="I10590" s="92">
        <f t="array" ref="I10590">SUM((ALL_tmp!$F$2:$AG$472)*((ALL_tmp!$A$2:$A$472)=ALL!$A10590)*((ALL_tmp!$B$2:$B$472)=ALL!$B10590)*((ALL_tmp!$C$2:$C$472)=ALL!$C10590)*((ALL_tmp!$F$1:$AG$1)=ALL!$G10590))</f>
        <v>0</v>
      </c>
    </row>
    <row r="10591" spans="1:9" hidden="1" x14ac:dyDescent="0.25">
      <c r="A10591" t="s">
        <v>20</v>
      </c>
      <c r="B10591" t="s">
        <v>671</v>
      </c>
      <c r="C10591" t="s">
        <v>561</v>
      </c>
      <c r="D10591" t="str">
        <f>IF(RIGHT(C10591,LEN(ALL!$C10591)-3)="GAM","COMB",VLOOKUP(RIGHT(C10591,LEN(ALL!$C10591)-3),COMM_MAP!$B$2:$D$62,3,FALSE))</f>
        <v>SOLT</v>
      </c>
      <c r="E10591" t="s">
        <v>656</v>
      </c>
      <c r="F10591">
        <v>2019</v>
      </c>
      <c r="G10591" t="s">
        <v>298</v>
      </c>
      <c r="H10591" t="str">
        <f>VLOOKUP(G10591,'OMNIA regions '!$A$2:$B$30,2,FALSE)</f>
        <v>WM</v>
      </c>
      <c r="I10591" s="92">
        <f t="array" ref="I10591">SUM((ALL_tmp!$F$2:$AG$472)*((ALL_tmp!$A$2:$A$472)=ALL!$A10591)*((ALL_tmp!$B$2:$B$472)=ALL!$B10591)*((ALL_tmp!$C$2:$C$472)=ALL!$C10591)*((ALL_tmp!$F$1:$AG$1)=ALL!$G10591))</f>
        <v>0</v>
      </c>
    </row>
    <row r="10592" spans="1:9" hidden="1" x14ac:dyDescent="0.25">
      <c r="A10592" t="s">
        <v>20</v>
      </c>
      <c r="B10592" t="s">
        <v>671</v>
      </c>
      <c r="C10592" t="s">
        <v>487</v>
      </c>
      <c r="D10592" t="str">
        <f>IF(RIGHT(C10592,LEN(ALL!$C10592)-3)="GAM","COMB",VLOOKUP(RIGHT(C10592,LEN(ALL!$C10592)-3),COMM_MAP!$B$2:$D$62,3,FALSE))</f>
        <v>IW</v>
      </c>
      <c r="E10592" t="s">
        <v>656</v>
      </c>
      <c r="F10592">
        <v>2019</v>
      </c>
      <c r="G10592" t="s">
        <v>298</v>
      </c>
      <c r="H10592" t="str">
        <f>VLOOKUP(G10592,'OMNIA regions '!$A$2:$B$30,2,FALSE)</f>
        <v>WM</v>
      </c>
      <c r="I10592" s="92">
        <f t="array" ref="I10592">SUM((ALL_tmp!$F$2:$AG$472)*((ALL_tmp!$A$2:$A$472)=ALL!$A10592)*((ALL_tmp!$B$2:$B$472)=ALL!$B10592)*((ALL_tmp!$C$2:$C$472)=ALL!$C10592)*((ALL_tmp!$F$1:$AG$1)=ALL!$G10592))</f>
        <v>0</v>
      </c>
    </row>
    <row r="10593" spans="1:9" hidden="1" x14ac:dyDescent="0.25">
      <c r="A10593" t="s">
        <v>20</v>
      </c>
      <c r="B10593" t="s">
        <v>673</v>
      </c>
      <c r="C10593" t="s">
        <v>401</v>
      </c>
      <c r="D10593" t="str">
        <f>IF(RIGHT(C10593,LEN(ALL!$C10593)-3)="GAM","COMB",VLOOKUP(RIGHT(C10593,LEN(ALL!$C10593)-3),COMM_MAP!$B$2:$D$62,3,FALSE))</f>
        <v>COMB</v>
      </c>
      <c r="E10593" t="s">
        <v>656</v>
      </c>
      <c r="F10593">
        <v>2019</v>
      </c>
      <c r="G10593" t="s">
        <v>298</v>
      </c>
      <c r="H10593" t="str">
        <f>VLOOKUP(G10593,'OMNIA regions '!$A$2:$B$30,2,FALSE)</f>
        <v>WM</v>
      </c>
      <c r="I10593" s="92">
        <f t="array" ref="I10593">SUM((ALL_tmp!$F$2:$AG$472)*((ALL_tmp!$A$2:$A$472)=ALL!$A10593)*((ALL_tmp!$B$2:$B$472)=ALL!$B10593)*((ALL_tmp!$C$2:$C$472)=ALL!$C10593)*((ALL_tmp!$F$1:$AG$1)=ALL!$G10593))</f>
        <v>0</v>
      </c>
    </row>
    <row r="10594" spans="1:9" hidden="1" x14ac:dyDescent="0.25">
      <c r="A10594" t="s">
        <v>20</v>
      </c>
      <c r="B10594" t="s">
        <v>673</v>
      </c>
      <c r="C10594" t="s">
        <v>387</v>
      </c>
      <c r="D10594" t="str">
        <f>IF(RIGHT(C10594,LEN(ALL!$C10594)-3)="GAM","COMB",VLOOKUP(RIGHT(C10594,LEN(ALL!$C10594)-3),COMM_MAP!$B$2:$D$62,3,FALSE))</f>
        <v>BG</v>
      </c>
      <c r="E10594" t="s">
        <v>656</v>
      </c>
      <c r="F10594">
        <v>2019</v>
      </c>
      <c r="G10594" t="s">
        <v>298</v>
      </c>
      <c r="H10594" t="str">
        <f>VLOOKUP(G10594,'OMNIA regions '!$A$2:$B$30,2,FALSE)</f>
        <v>WM</v>
      </c>
      <c r="I10594" s="92">
        <f t="array" ref="I10594">SUM((ALL_tmp!$F$2:$AG$472)*((ALL_tmp!$A$2:$A$472)=ALL!$A10594)*((ALL_tmp!$B$2:$B$472)=ALL!$B10594)*((ALL_tmp!$C$2:$C$472)=ALL!$C10594)*((ALL_tmp!$F$1:$AG$1)=ALL!$G10594))</f>
        <v>0</v>
      </c>
    </row>
    <row r="10595" spans="1:9" hidden="1" x14ac:dyDescent="0.25">
      <c r="A10595" t="s">
        <v>20</v>
      </c>
      <c r="B10595" t="s">
        <v>673</v>
      </c>
      <c r="C10595" t="s">
        <v>347</v>
      </c>
      <c r="D10595" t="str">
        <f>IF(RIGHT(C10595,LEN(ALL!$C10595)-3)="GAM","COMB",VLOOKUP(RIGHT(C10595,LEN(ALL!$C10595)-3),COMM_MAP!$B$2:$D$62,3,FALSE))</f>
        <v>SBM</v>
      </c>
      <c r="E10595" t="s">
        <v>656</v>
      </c>
      <c r="F10595">
        <v>2019</v>
      </c>
      <c r="G10595" t="s">
        <v>298</v>
      </c>
      <c r="H10595" t="str">
        <f>VLOOKUP(G10595,'OMNIA regions '!$A$2:$B$30,2,FALSE)</f>
        <v>WM</v>
      </c>
      <c r="I10595" s="92">
        <f t="array" ref="I10595">SUM((ALL_tmp!$F$2:$AG$472)*((ALL_tmp!$A$2:$A$472)=ALL!$A10595)*((ALL_tmp!$B$2:$B$472)=ALL!$B10595)*((ALL_tmp!$C$2:$C$472)=ALL!$C10595)*((ALL_tmp!$F$1:$AG$1)=ALL!$G10595))</f>
        <v>0</v>
      </c>
    </row>
    <row r="10596" spans="1:9" hidden="1" x14ac:dyDescent="0.25">
      <c r="A10596" t="s">
        <v>20</v>
      </c>
      <c r="B10596" t="s">
        <v>673</v>
      </c>
      <c r="C10596" t="s">
        <v>376</v>
      </c>
      <c r="D10596" t="str">
        <f>IF(RIGHT(C10596,LEN(ALL!$C10596)-3)="GAM","COMB",VLOOKUP(RIGHT(C10596,LEN(ALL!$C10596)-3),COMM_MAP!$B$2:$D$62,3,FALSE))</f>
        <v>SBM</v>
      </c>
      <c r="E10596" t="s">
        <v>656</v>
      </c>
      <c r="F10596">
        <v>2019</v>
      </c>
      <c r="G10596" t="s">
        <v>298</v>
      </c>
      <c r="H10596" t="str">
        <f>VLOOKUP(G10596,'OMNIA regions '!$A$2:$B$30,2,FALSE)</f>
        <v>WM</v>
      </c>
      <c r="I10596" s="92">
        <f t="array" ref="I10596">SUM((ALL_tmp!$F$2:$AG$472)*((ALL_tmp!$A$2:$A$472)=ALL!$A10596)*((ALL_tmp!$B$2:$B$472)=ALL!$B10596)*((ALL_tmp!$C$2:$C$472)=ALL!$C10596)*((ALL_tmp!$F$1:$AG$1)=ALL!$G10596))</f>
        <v>0</v>
      </c>
    </row>
    <row r="10597" spans="1:9" hidden="1" x14ac:dyDescent="0.25">
      <c r="A10597" t="s">
        <v>20</v>
      </c>
      <c r="B10597" t="s">
        <v>673</v>
      </c>
      <c r="C10597" t="s">
        <v>358</v>
      </c>
      <c r="D10597" t="str">
        <f>IF(RIGHT(C10597,LEN(ALL!$C10597)-3)="GAM","COMB",VLOOKUP(RIGHT(C10597,LEN(ALL!$C10597)-3),COMM_MAP!$B$2:$D$62,3,FALSE))</f>
        <v>COMB</v>
      </c>
      <c r="E10597" t="s">
        <v>656</v>
      </c>
      <c r="F10597">
        <v>2019</v>
      </c>
      <c r="G10597" t="s">
        <v>298</v>
      </c>
      <c r="H10597" t="str">
        <f>VLOOKUP(G10597,'OMNIA regions '!$A$2:$B$30,2,FALSE)</f>
        <v>WM</v>
      </c>
      <c r="I10597" s="92">
        <f t="array" ref="I10597">SUM((ALL_tmp!$F$2:$AG$472)*((ALL_tmp!$A$2:$A$472)=ALL!$A10597)*((ALL_tmp!$B$2:$B$472)=ALL!$B10597)*((ALL_tmp!$C$2:$C$472)=ALL!$C10597)*((ALL_tmp!$F$1:$AG$1)=ALL!$G10597))</f>
        <v>0</v>
      </c>
    </row>
    <row r="10598" spans="1:9" hidden="1" x14ac:dyDescent="0.25">
      <c r="A10598" t="s">
        <v>20</v>
      </c>
      <c r="B10598" t="s">
        <v>673</v>
      </c>
      <c r="C10598" t="s">
        <v>421</v>
      </c>
      <c r="D10598" t="str">
        <f>IF(RIGHT(C10598,LEN(ALL!$C10598)-3)="GAM","COMB",VLOOKUP(RIGHT(C10598,LEN(ALL!$C10598)-3),COMM_MAP!$B$2:$D$62,3,FALSE))</f>
        <v>COMB</v>
      </c>
      <c r="E10598" t="s">
        <v>656</v>
      </c>
      <c r="F10598">
        <v>2019</v>
      </c>
      <c r="G10598" t="s">
        <v>298</v>
      </c>
      <c r="H10598" t="str">
        <f>VLOOKUP(G10598,'OMNIA regions '!$A$2:$B$30,2,FALSE)</f>
        <v>WM</v>
      </c>
      <c r="I10598" s="92">
        <f t="array" ref="I10598">SUM((ALL_tmp!$F$2:$AG$472)*((ALL_tmp!$A$2:$A$472)=ALL!$A10598)*((ALL_tmp!$B$2:$B$472)=ALL!$B10598)*((ALL_tmp!$C$2:$C$472)=ALL!$C10598)*((ALL_tmp!$F$1:$AG$1)=ALL!$G10598))</f>
        <v>0</v>
      </c>
    </row>
    <row r="10599" spans="1:9" hidden="1" x14ac:dyDescent="0.25">
      <c r="A10599" t="s">
        <v>20</v>
      </c>
      <c r="B10599" t="s">
        <v>673</v>
      </c>
      <c r="C10599" t="s">
        <v>414</v>
      </c>
      <c r="D10599" t="str">
        <f>IF(RIGHT(C10599,LEN(ALL!$C10599)-3)="GAM","COMB",VLOOKUP(RIGHT(C10599,LEN(ALL!$C10599)-3),COMM_MAP!$B$2:$D$62,3,FALSE))</f>
        <v>COMB</v>
      </c>
      <c r="E10599" t="s">
        <v>656</v>
      </c>
      <c r="F10599">
        <v>2019</v>
      </c>
      <c r="G10599" t="s">
        <v>298</v>
      </c>
      <c r="H10599" t="str">
        <f>VLOOKUP(G10599,'OMNIA regions '!$A$2:$B$30,2,FALSE)</f>
        <v>WM</v>
      </c>
      <c r="I10599" s="92">
        <f t="array" ref="I10599">SUM((ALL_tmp!$F$2:$AG$472)*((ALL_tmp!$A$2:$A$472)=ALL!$A10599)*((ALL_tmp!$B$2:$B$472)=ALL!$B10599)*((ALL_tmp!$C$2:$C$472)=ALL!$C10599)*((ALL_tmp!$F$1:$AG$1)=ALL!$G10599))</f>
        <v>0</v>
      </c>
    </row>
    <row r="10600" spans="1:9" hidden="1" x14ac:dyDescent="0.25">
      <c r="A10600" t="s">
        <v>20</v>
      </c>
      <c r="B10600" t="s">
        <v>673</v>
      </c>
      <c r="C10600" t="s">
        <v>435</v>
      </c>
      <c r="D10600" t="str">
        <f>IF(RIGHT(C10600,LEN(ALL!$C10600)-3)="GAM","COMB",VLOOKUP(RIGHT(C10600,LEN(ALL!$C10600)-3),COMM_MAP!$B$2:$D$62,3,FALSE))</f>
        <v>ELEC</v>
      </c>
      <c r="E10600" t="s">
        <v>656</v>
      </c>
      <c r="F10600">
        <v>2019</v>
      </c>
      <c r="G10600" t="s">
        <v>298</v>
      </c>
      <c r="H10600" t="str">
        <f>VLOOKUP(G10600,'OMNIA regions '!$A$2:$B$30,2,FALSE)</f>
        <v>WM</v>
      </c>
      <c r="I10600" s="92">
        <f t="array" ref="I10600">SUM((ALL_tmp!$F$2:$AG$472)*((ALL_tmp!$A$2:$A$472)=ALL!$A10600)*((ALL_tmp!$B$2:$B$472)=ALL!$B10600)*((ALL_tmp!$C$2:$C$472)=ALL!$C10600)*((ALL_tmp!$F$1:$AG$1)=ALL!$G10600))</f>
        <v>356888.96584180952</v>
      </c>
    </row>
    <row r="10601" spans="1:9" hidden="1" x14ac:dyDescent="0.25">
      <c r="A10601" t="s">
        <v>20</v>
      </c>
      <c r="B10601" t="s">
        <v>673</v>
      </c>
      <c r="C10601" t="s">
        <v>519</v>
      </c>
      <c r="D10601" t="str">
        <f>IF(RIGHT(C10601,LEN(ALL!$C10601)-3)="GAM","COMB",VLOOKUP(RIGHT(C10601,LEN(ALL!$C10601)-3),COMM_MAP!$B$2:$D$62,3,FALSE))</f>
        <v>GAS</v>
      </c>
      <c r="E10601" t="s">
        <v>656</v>
      </c>
      <c r="F10601">
        <v>2019</v>
      </c>
      <c r="G10601" t="s">
        <v>298</v>
      </c>
      <c r="H10601" t="str">
        <f>VLOOKUP(G10601,'OMNIA regions '!$A$2:$B$30,2,FALSE)</f>
        <v>WM</v>
      </c>
      <c r="I10601" s="92">
        <f t="array" ref="I10601">SUM((ALL_tmp!$F$2:$AG$472)*((ALL_tmp!$A$2:$A$472)=ALL!$A10601)*((ALL_tmp!$B$2:$B$472)=ALL!$B10601)*((ALL_tmp!$C$2:$C$472)=ALL!$C10601)*((ALL_tmp!$F$1:$AG$1)=ALL!$G10601))</f>
        <v>119432.58134042886</v>
      </c>
    </row>
    <row r="10602" spans="1:9" hidden="1" x14ac:dyDescent="0.25">
      <c r="A10602" t="s">
        <v>20</v>
      </c>
      <c r="B10602" t="s">
        <v>673</v>
      </c>
      <c r="C10602" t="s">
        <v>469</v>
      </c>
      <c r="D10602" t="str">
        <f>IF(RIGHT(C10602,LEN(ALL!$C10602)-3)="GAM","COMB",VLOOKUP(RIGHT(C10602,LEN(ALL!$C10602)-3),COMM_MAP!$B$2:$D$62,3,FALSE))</f>
        <v>HEAT</v>
      </c>
      <c r="E10602" t="s">
        <v>656</v>
      </c>
      <c r="F10602">
        <v>2019</v>
      </c>
      <c r="G10602" t="s">
        <v>298</v>
      </c>
      <c r="H10602" t="str">
        <f>VLOOKUP(G10602,'OMNIA regions '!$A$2:$B$30,2,FALSE)</f>
        <v>WM</v>
      </c>
      <c r="I10602" s="92">
        <f t="array" ref="I10602">SUM((ALL_tmp!$F$2:$AG$472)*((ALL_tmp!$A$2:$A$472)=ALL!$A10602)*((ALL_tmp!$B$2:$B$472)=ALL!$B10602)*((ALL_tmp!$C$2:$C$472)=ALL!$C10602)*((ALL_tmp!$F$1:$AG$1)=ALL!$G10602))</f>
        <v>0</v>
      </c>
    </row>
    <row r="10603" spans="1:9" hidden="1" x14ac:dyDescent="0.25">
      <c r="A10603" t="s">
        <v>20</v>
      </c>
      <c r="B10603" t="s">
        <v>673</v>
      </c>
      <c r="C10603" t="s">
        <v>505</v>
      </c>
      <c r="D10603" t="str">
        <f>IF(RIGHT(C10603,LEN(ALL!$C10603)-3)="GAM","COMB",VLOOKUP(RIGHT(C10603,LEN(ALL!$C10603)-3),COMM_MAP!$B$2:$D$62,3,FALSE))</f>
        <v>OIL</v>
      </c>
      <c r="E10603" t="s">
        <v>656</v>
      </c>
      <c r="F10603">
        <v>2019</v>
      </c>
      <c r="G10603" t="s">
        <v>298</v>
      </c>
      <c r="H10603" t="str">
        <f>VLOOKUP(G10603,'OMNIA regions '!$A$2:$B$30,2,FALSE)</f>
        <v>WM</v>
      </c>
      <c r="I10603" s="92">
        <f t="array" ref="I10603">SUM((ALL_tmp!$F$2:$AG$472)*((ALL_tmp!$A$2:$A$472)=ALL!$A10603)*((ALL_tmp!$B$2:$B$472)=ALL!$B10603)*((ALL_tmp!$C$2:$C$472)=ALL!$C10603)*((ALL_tmp!$F$1:$AG$1)=ALL!$G10603))</f>
        <v>0</v>
      </c>
    </row>
    <row r="10604" spans="1:9" hidden="1" x14ac:dyDescent="0.25">
      <c r="A10604" t="s">
        <v>20</v>
      </c>
      <c r="B10604" t="s">
        <v>673</v>
      </c>
      <c r="C10604" t="s">
        <v>337</v>
      </c>
      <c r="D10604" t="str">
        <f>IF(RIGHT(C10604,LEN(ALL!$C10604)-3)="GAM","COMB",VLOOKUP(RIGHT(C10604,LEN(ALL!$C10604)-3),COMM_MAP!$B$2:$D$62,3,FALSE))</f>
        <v>OIL</v>
      </c>
      <c r="E10604" t="s">
        <v>656</v>
      </c>
      <c r="F10604">
        <v>2019</v>
      </c>
      <c r="G10604" t="s">
        <v>298</v>
      </c>
      <c r="H10604" t="str">
        <f>VLOOKUP(G10604,'OMNIA regions '!$A$2:$B$30,2,FALSE)</f>
        <v>WM</v>
      </c>
      <c r="I10604" s="92">
        <f t="array" ref="I10604">SUM((ALL_tmp!$F$2:$AG$472)*((ALL_tmp!$A$2:$A$472)=ALL!$A10604)*((ALL_tmp!$B$2:$B$472)=ALL!$B10604)*((ALL_tmp!$C$2:$C$472)=ALL!$C10604)*((ALL_tmp!$F$1:$AG$1)=ALL!$G10604))</f>
        <v>0</v>
      </c>
    </row>
    <row r="10605" spans="1:9" hidden="1" x14ac:dyDescent="0.25">
      <c r="A10605" t="s">
        <v>20</v>
      </c>
      <c r="B10605" t="s">
        <v>673</v>
      </c>
      <c r="C10605" t="s">
        <v>460</v>
      </c>
      <c r="D10605" t="str">
        <f>IF(RIGHT(C10605,LEN(ALL!$C10605)-3)="GAM","COMB",VLOOKUP(RIGHT(C10605,LEN(ALL!$C10605)-3),COMM_MAP!$B$2:$D$62,3,FALSE))</f>
        <v>GEO</v>
      </c>
      <c r="E10605" t="s">
        <v>656</v>
      </c>
      <c r="F10605">
        <v>2019</v>
      </c>
      <c r="G10605" t="s">
        <v>298</v>
      </c>
      <c r="H10605" t="str">
        <f>VLOOKUP(G10605,'OMNIA regions '!$A$2:$B$30,2,FALSE)</f>
        <v>WM</v>
      </c>
      <c r="I10605" s="92">
        <f t="array" ref="I10605">SUM((ALL_tmp!$F$2:$AG$472)*((ALL_tmp!$A$2:$A$472)=ALL!$A10605)*((ALL_tmp!$B$2:$B$472)=ALL!$B10605)*((ALL_tmp!$C$2:$C$472)=ALL!$C10605)*((ALL_tmp!$F$1:$AG$1)=ALL!$G10605))</f>
        <v>0</v>
      </c>
    </row>
    <row r="10606" spans="1:9" hidden="1" x14ac:dyDescent="0.25">
      <c r="A10606" t="s">
        <v>20</v>
      </c>
      <c r="B10606" t="s">
        <v>673</v>
      </c>
      <c r="C10606" t="s">
        <v>561</v>
      </c>
      <c r="D10606" t="str">
        <f>IF(RIGHT(C10606,LEN(ALL!$C10606)-3)="GAM","COMB",VLOOKUP(RIGHT(C10606,LEN(ALL!$C10606)-3),COMM_MAP!$B$2:$D$62,3,FALSE))</f>
        <v>SOLT</v>
      </c>
      <c r="E10606" t="s">
        <v>656</v>
      </c>
      <c r="F10606">
        <v>2019</v>
      </c>
      <c r="G10606" t="s">
        <v>298</v>
      </c>
      <c r="H10606" t="str">
        <f>VLOOKUP(G10606,'OMNIA regions '!$A$2:$B$30,2,FALSE)</f>
        <v>WM</v>
      </c>
      <c r="I10606" s="92">
        <f t="array" ref="I10606">SUM((ALL_tmp!$F$2:$AG$472)*((ALL_tmp!$A$2:$A$472)=ALL!$A10606)*((ALL_tmp!$B$2:$B$472)=ALL!$B10606)*((ALL_tmp!$C$2:$C$472)=ALL!$C10606)*((ALL_tmp!$F$1:$AG$1)=ALL!$G10606))</f>
        <v>0</v>
      </c>
    </row>
    <row r="10607" spans="1:9" hidden="1" x14ac:dyDescent="0.25">
      <c r="A10607" t="s">
        <v>20</v>
      </c>
      <c r="B10607" t="s">
        <v>673</v>
      </c>
      <c r="C10607" t="s">
        <v>487</v>
      </c>
      <c r="D10607" t="str">
        <f>IF(RIGHT(C10607,LEN(ALL!$C10607)-3)="GAM","COMB",VLOOKUP(RIGHT(C10607,LEN(ALL!$C10607)-3),COMM_MAP!$B$2:$D$62,3,FALSE))</f>
        <v>IW</v>
      </c>
      <c r="E10607" t="s">
        <v>656</v>
      </c>
      <c r="F10607">
        <v>2019</v>
      </c>
      <c r="G10607" t="s">
        <v>298</v>
      </c>
      <c r="H10607" t="str">
        <f>VLOOKUP(G10607,'OMNIA regions '!$A$2:$B$30,2,FALSE)</f>
        <v>WM</v>
      </c>
      <c r="I10607" s="92">
        <f t="array" ref="I10607">SUM((ALL_tmp!$F$2:$AG$472)*((ALL_tmp!$A$2:$A$472)=ALL!$A10607)*((ALL_tmp!$B$2:$B$472)=ALL!$B10607)*((ALL_tmp!$C$2:$C$472)=ALL!$C10607)*((ALL_tmp!$F$1:$AG$1)=ALL!$G10607))</f>
        <v>0</v>
      </c>
    </row>
    <row r="10608" spans="1:9" hidden="1" x14ac:dyDescent="0.25">
      <c r="A10608" t="s">
        <v>20</v>
      </c>
      <c r="B10608" t="s">
        <v>675</v>
      </c>
      <c r="C10608" t="s">
        <v>401</v>
      </c>
      <c r="D10608" t="str">
        <f>IF(RIGHT(C10608,LEN(ALL!$C10608)-3)="GAM","COMB",VLOOKUP(RIGHT(C10608,LEN(ALL!$C10608)-3),COMM_MAP!$B$2:$D$62,3,FALSE))</f>
        <v>COMB</v>
      </c>
      <c r="E10608" t="s">
        <v>656</v>
      </c>
      <c r="F10608">
        <v>2019</v>
      </c>
      <c r="G10608" t="s">
        <v>298</v>
      </c>
      <c r="H10608" t="str">
        <f>VLOOKUP(G10608,'OMNIA regions '!$A$2:$B$30,2,FALSE)</f>
        <v>WM</v>
      </c>
      <c r="I10608" s="92">
        <f t="array" ref="I10608">SUM((ALL_tmp!$F$2:$AG$472)*((ALL_tmp!$A$2:$A$472)=ALL!$A10608)*((ALL_tmp!$B$2:$B$472)=ALL!$B10608)*((ALL_tmp!$C$2:$C$472)=ALL!$C10608)*((ALL_tmp!$F$1:$AG$1)=ALL!$G10608))</f>
        <v>0</v>
      </c>
    </row>
    <row r="10609" spans="1:9" hidden="1" x14ac:dyDescent="0.25">
      <c r="A10609" t="s">
        <v>20</v>
      </c>
      <c r="B10609" t="s">
        <v>675</v>
      </c>
      <c r="C10609" t="s">
        <v>387</v>
      </c>
      <c r="D10609" t="str">
        <f>IF(RIGHT(C10609,LEN(ALL!$C10609)-3)="GAM","COMB",VLOOKUP(RIGHT(C10609,LEN(ALL!$C10609)-3),COMM_MAP!$B$2:$D$62,3,FALSE))</f>
        <v>BG</v>
      </c>
      <c r="E10609" t="s">
        <v>656</v>
      </c>
      <c r="F10609">
        <v>2019</v>
      </c>
      <c r="G10609" t="s">
        <v>298</v>
      </c>
      <c r="H10609" t="str">
        <f>VLOOKUP(G10609,'OMNIA regions '!$A$2:$B$30,2,FALSE)</f>
        <v>WM</v>
      </c>
      <c r="I10609" s="92">
        <f t="array" ref="I10609">SUM((ALL_tmp!$F$2:$AG$472)*((ALL_tmp!$A$2:$A$472)=ALL!$A10609)*((ALL_tmp!$B$2:$B$472)=ALL!$B10609)*((ALL_tmp!$C$2:$C$472)=ALL!$C10609)*((ALL_tmp!$F$1:$AG$1)=ALL!$G10609))</f>
        <v>0</v>
      </c>
    </row>
    <row r="10610" spans="1:9" hidden="1" x14ac:dyDescent="0.25">
      <c r="A10610" t="s">
        <v>20</v>
      </c>
      <c r="B10610" t="s">
        <v>675</v>
      </c>
      <c r="C10610" t="s">
        <v>347</v>
      </c>
      <c r="D10610" t="str">
        <f>IF(RIGHT(C10610,LEN(ALL!$C10610)-3)="GAM","COMB",VLOOKUP(RIGHT(C10610,LEN(ALL!$C10610)-3),COMM_MAP!$B$2:$D$62,3,FALSE))</f>
        <v>SBM</v>
      </c>
      <c r="E10610" t="s">
        <v>656</v>
      </c>
      <c r="F10610">
        <v>2019</v>
      </c>
      <c r="G10610" t="s">
        <v>298</v>
      </c>
      <c r="H10610" t="str">
        <f>VLOOKUP(G10610,'OMNIA regions '!$A$2:$B$30,2,FALSE)</f>
        <v>WM</v>
      </c>
      <c r="I10610" s="92">
        <f t="array" ref="I10610">SUM((ALL_tmp!$F$2:$AG$472)*((ALL_tmp!$A$2:$A$472)=ALL!$A10610)*((ALL_tmp!$B$2:$B$472)=ALL!$B10610)*((ALL_tmp!$C$2:$C$472)=ALL!$C10610)*((ALL_tmp!$F$1:$AG$1)=ALL!$G10610))</f>
        <v>0</v>
      </c>
    </row>
    <row r="10611" spans="1:9" hidden="1" x14ac:dyDescent="0.25">
      <c r="A10611" t="s">
        <v>20</v>
      </c>
      <c r="B10611" t="s">
        <v>675</v>
      </c>
      <c r="C10611" t="s">
        <v>376</v>
      </c>
      <c r="D10611" t="str">
        <f>IF(RIGHT(C10611,LEN(ALL!$C10611)-3)="GAM","COMB",VLOOKUP(RIGHT(C10611,LEN(ALL!$C10611)-3),COMM_MAP!$B$2:$D$62,3,FALSE))</f>
        <v>SBM</v>
      </c>
      <c r="E10611" t="s">
        <v>656</v>
      </c>
      <c r="F10611">
        <v>2019</v>
      </c>
      <c r="G10611" t="s">
        <v>298</v>
      </c>
      <c r="H10611" t="str">
        <f>VLOOKUP(G10611,'OMNIA regions '!$A$2:$B$30,2,FALSE)</f>
        <v>WM</v>
      </c>
      <c r="I10611" s="92">
        <f t="array" ref="I10611">SUM((ALL_tmp!$F$2:$AG$472)*((ALL_tmp!$A$2:$A$472)=ALL!$A10611)*((ALL_tmp!$B$2:$B$472)=ALL!$B10611)*((ALL_tmp!$C$2:$C$472)=ALL!$C10611)*((ALL_tmp!$F$1:$AG$1)=ALL!$G10611))</f>
        <v>0</v>
      </c>
    </row>
    <row r="10612" spans="1:9" hidden="1" x14ac:dyDescent="0.25">
      <c r="A10612" t="s">
        <v>20</v>
      </c>
      <c r="B10612" t="s">
        <v>675</v>
      </c>
      <c r="C10612" t="s">
        <v>358</v>
      </c>
      <c r="D10612" t="str">
        <f>IF(RIGHT(C10612,LEN(ALL!$C10612)-3)="GAM","COMB",VLOOKUP(RIGHT(C10612,LEN(ALL!$C10612)-3),COMM_MAP!$B$2:$D$62,3,FALSE))</f>
        <v>COMB</v>
      </c>
      <c r="E10612" t="s">
        <v>656</v>
      </c>
      <c r="F10612">
        <v>2019</v>
      </c>
      <c r="G10612" t="s">
        <v>298</v>
      </c>
      <c r="H10612" t="str">
        <f>VLOOKUP(G10612,'OMNIA regions '!$A$2:$B$30,2,FALSE)</f>
        <v>WM</v>
      </c>
      <c r="I10612" s="92">
        <f t="array" ref="I10612">SUM((ALL_tmp!$F$2:$AG$472)*((ALL_tmp!$A$2:$A$472)=ALL!$A10612)*((ALL_tmp!$B$2:$B$472)=ALL!$B10612)*((ALL_tmp!$C$2:$C$472)=ALL!$C10612)*((ALL_tmp!$F$1:$AG$1)=ALL!$G10612))</f>
        <v>0</v>
      </c>
    </row>
    <row r="10613" spans="1:9" hidden="1" x14ac:dyDescent="0.25">
      <c r="A10613" t="s">
        <v>20</v>
      </c>
      <c r="B10613" t="s">
        <v>675</v>
      </c>
      <c r="C10613" t="s">
        <v>421</v>
      </c>
      <c r="D10613" t="str">
        <f>IF(RIGHT(C10613,LEN(ALL!$C10613)-3)="GAM","COMB",VLOOKUP(RIGHT(C10613,LEN(ALL!$C10613)-3),COMM_MAP!$B$2:$D$62,3,FALSE))</f>
        <v>COMB</v>
      </c>
      <c r="E10613" t="s">
        <v>656</v>
      </c>
      <c r="F10613">
        <v>2019</v>
      </c>
      <c r="G10613" t="s">
        <v>298</v>
      </c>
      <c r="H10613" t="str">
        <f>VLOOKUP(G10613,'OMNIA regions '!$A$2:$B$30,2,FALSE)</f>
        <v>WM</v>
      </c>
      <c r="I10613" s="92">
        <f t="array" ref="I10613">SUM((ALL_tmp!$F$2:$AG$472)*((ALL_tmp!$A$2:$A$472)=ALL!$A10613)*((ALL_tmp!$B$2:$B$472)=ALL!$B10613)*((ALL_tmp!$C$2:$C$472)=ALL!$C10613)*((ALL_tmp!$F$1:$AG$1)=ALL!$G10613))</f>
        <v>0</v>
      </c>
    </row>
    <row r="10614" spans="1:9" hidden="1" x14ac:dyDescent="0.25">
      <c r="A10614" t="s">
        <v>20</v>
      </c>
      <c r="B10614" t="s">
        <v>675</v>
      </c>
      <c r="C10614" t="s">
        <v>414</v>
      </c>
      <c r="D10614" t="str">
        <f>IF(RIGHT(C10614,LEN(ALL!$C10614)-3)="GAM","COMB",VLOOKUP(RIGHT(C10614,LEN(ALL!$C10614)-3),COMM_MAP!$B$2:$D$62,3,FALSE))</f>
        <v>COMB</v>
      </c>
      <c r="E10614" t="s">
        <v>656</v>
      </c>
      <c r="F10614">
        <v>2019</v>
      </c>
      <c r="G10614" t="s">
        <v>298</v>
      </c>
      <c r="H10614" t="str">
        <f>VLOOKUP(G10614,'OMNIA regions '!$A$2:$B$30,2,FALSE)</f>
        <v>WM</v>
      </c>
      <c r="I10614" s="92">
        <f t="array" ref="I10614">SUM((ALL_tmp!$F$2:$AG$472)*((ALL_tmp!$A$2:$A$472)=ALL!$A10614)*((ALL_tmp!$B$2:$B$472)=ALL!$B10614)*((ALL_tmp!$C$2:$C$472)=ALL!$C10614)*((ALL_tmp!$F$1:$AG$1)=ALL!$G10614))</f>
        <v>4307</v>
      </c>
    </row>
    <row r="10615" spans="1:9" hidden="1" x14ac:dyDescent="0.25">
      <c r="A10615" t="s">
        <v>20</v>
      </c>
      <c r="B10615" t="s">
        <v>675</v>
      </c>
      <c r="C10615" t="s">
        <v>435</v>
      </c>
      <c r="D10615" t="str">
        <f>IF(RIGHT(C10615,LEN(ALL!$C10615)-3)="GAM","COMB",VLOOKUP(RIGHT(C10615,LEN(ALL!$C10615)-3),COMM_MAP!$B$2:$D$62,3,FALSE))</f>
        <v>ELEC</v>
      </c>
      <c r="E10615" t="s">
        <v>656</v>
      </c>
      <c r="F10615">
        <v>2019</v>
      </c>
      <c r="G10615" t="s">
        <v>298</v>
      </c>
      <c r="H10615" t="str">
        <f>VLOOKUP(G10615,'OMNIA regions '!$A$2:$B$30,2,FALSE)</f>
        <v>WM</v>
      </c>
      <c r="I10615" s="92">
        <f t="array" ref="I10615">SUM((ALL_tmp!$F$2:$AG$472)*((ALL_tmp!$A$2:$A$472)=ALL!$A10615)*((ALL_tmp!$B$2:$B$472)=ALL!$B10615)*((ALL_tmp!$C$2:$C$472)=ALL!$C10615)*((ALL_tmp!$F$1:$AG$1)=ALL!$G10615))</f>
        <v>230942.15739215363</v>
      </c>
    </row>
    <row r="10616" spans="1:9" hidden="1" x14ac:dyDescent="0.25">
      <c r="A10616" t="s">
        <v>20</v>
      </c>
      <c r="B10616" t="s">
        <v>675</v>
      </c>
      <c r="C10616" t="s">
        <v>519</v>
      </c>
      <c r="D10616" t="str">
        <f>IF(RIGHT(C10616,LEN(ALL!$C10616)-3)="GAM","COMB",VLOOKUP(RIGHT(C10616,LEN(ALL!$C10616)-3),COMM_MAP!$B$2:$D$62,3,FALSE))</f>
        <v>GAS</v>
      </c>
      <c r="E10616" t="s">
        <v>656</v>
      </c>
      <c r="F10616">
        <v>2019</v>
      </c>
      <c r="G10616" t="s">
        <v>298</v>
      </c>
      <c r="H10616" t="str">
        <f>VLOOKUP(G10616,'OMNIA regions '!$A$2:$B$30,2,FALSE)</f>
        <v>WM</v>
      </c>
      <c r="I10616" s="92">
        <f t="array" ref="I10616">SUM((ALL_tmp!$F$2:$AG$472)*((ALL_tmp!$A$2:$A$472)=ALL!$A10616)*((ALL_tmp!$B$2:$B$472)=ALL!$B10616)*((ALL_tmp!$C$2:$C$472)=ALL!$C10616)*((ALL_tmp!$F$1:$AG$1)=ALL!$G10616))</f>
        <v>2828266.9369370774</v>
      </c>
    </row>
    <row r="10617" spans="1:9" hidden="1" x14ac:dyDescent="0.25">
      <c r="A10617" t="s">
        <v>20</v>
      </c>
      <c r="B10617" t="s">
        <v>675</v>
      </c>
      <c r="C10617" t="s">
        <v>469</v>
      </c>
      <c r="D10617" t="str">
        <f>IF(RIGHT(C10617,LEN(ALL!$C10617)-3)="GAM","COMB",VLOOKUP(RIGHT(C10617,LEN(ALL!$C10617)-3),COMM_MAP!$B$2:$D$62,3,FALSE))</f>
        <v>HEAT</v>
      </c>
      <c r="E10617" t="s">
        <v>656</v>
      </c>
      <c r="F10617">
        <v>2019</v>
      </c>
      <c r="G10617" t="s">
        <v>298</v>
      </c>
      <c r="H10617" t="str">
        <f>VLOOKUP(G10617,'OMNIA regions '!$A$2:$B$30,2,FALSE)</f>
        <v>WM</v>
      </c>
      <c r="I10617" s="92">
        <f t="array" ref="I10617">SUM((ALL_tmp!$F$2:$AG$472)*((ALL_tmp!$A$2:$A$472)=ALL!$A10617)*((ALL_tmp!$B$2:$B$472)=ALL!$B10617)*((ALL_tmp!$C$2:$C$472)=ALL!$C10617)*((ALL_tmp!$F$1:$AG$1)=ALL!$G10617))</f>
        <v>0</v>
      </c>
    </row>
    <row r="10618" spans="1:9" hidden="1" x14ac:dyDescent="0.25">
      <c r="A10618" t="s">
        <v>20</v>
      </c>
      <c r="B10618" t="s">
        <v>675</v>
      </c>
      <c r="C10618" t="s">
        <v>505</v>
      </c>
      <c r="D10618" t="str">
        <f>IF(RIGHT(C10618,LEN(ALL!$C10618)-3)="GAM","COMB",VLOOKUP(RIGHT(C10618,LEN(ALL!$C10618)-3),COMM_MAP!$B$2:$D$62,3,FALSE))</f>
        <v>OIL</v>
      </c>
      <c r="E10618" t="s">
        <v>656</v>
      </c>
      <c r="F10618">
        <v>2019</v>
      </c>
      <c r="G10618" t="s">
        <v>298</v>
      </c>
      <c r="H10618" t="str">
        <f>VLOOKUP(G10618,'OMNIA regions '!$A$2:$B$30,2,FALSE)</f>
        <v>WM</v>
      </c>
      <c r="I10618" s="92">
        <f t="array" ref="I10618">SUM((ALL_tmp!$F$2:$AG$472)*((ALL_tmp!$A$2:$A$472)=ALL!$A10618)*((ALL_tmp!$B$2:$B$472)=ALL!$B10618)*((ALL_tmp!$C$2:$C$472)=ALL!$C10618)*((ALL_tmp!$F$1:$AG$1)=ALL!$G10618))</f>
        <v>8</v>
      </c>
    </row>
    <row r="10619" spans="1:9" hidden="1" x14ac:dyDescent="0.25">
      <c r="A10619" t="s">
        <v>20</v>
      </c>
      <c r="B10619" t="s">
        <v>675</v>
      </c>
      <c r="C10619" t="s">
        <v>337</v>
      </c>
      <c r="D10619" t="str">
        <f>IF(RIGHT(C10619,LEN(ALL!$C10619)-3)="GAM","COMB",VLOOKUP(RIGHT(C10619,LEN(ALL!$C10619)-3),COMM_MAP!$B$2:$D$62,3,FALSE))</f>
        <v>OIL</v>
      </c>
      <c r="E10619" t="s">
        <v>656</v>
      </c>
      <c r="F10619">
        <v>2019</v>
      </c>
      <c r="G10619" t="s">
        <v>298</v>
      </c>
      <c r="H10619" t="str">
        <f>VLOOKUP(G10619,'OMNIA regions '!$A$2:$B$30,2,FALSE)</f>
        <v>WM</v>
      </c>
      <c r="I10619" s="92">
        <f t="array" ref="I10619">SUM((ALL_tmp!$F$2:$AG$472)*((ALL_tmp!$A$2:$A$472)=ALL!$A10619)*((ALL_tmp!$B$2:$B$472)=ALL!$B10619)*((ALL_tmp!$C$2:$C$472)=ALL!$C10619)*((ALL_tmp!$F$1:$AG$1)=ALL!$G10619))</f>
        <v>1004465</v>
      </c>
    </row>
    <row r="10620" spans="1:9" hidden="1" x14ac:dyDescent="0.25">
      <c r="A10620" t="s">
        <v>20</v>
      </c>
      <c r="B10620" t="s">
        <v>675</v>
      </c>
      <c r="C10620" t="s">
        <v>460</v>
      </c>
      <c r="D10620" t="str">
        <f>IF(RIGHT(C10620,LEN(ALL!$C10620)-3)="GAM","COMB",VLOOKUP(RIGHT(C10620,LEN(ALL!$C10620)-3),COMM_MAP!$B$2:$D$62,3,FALSE))</f>
        <v>GEO</v>
      </c>
      <c r="E10620" t="s">
        <v>656</v>
      </c>
      <c r="F10620">
        <v>2019</v>
      </c>
      <c r="G10620" t="s">
        <v>298</v>
      </c>
      <c r="H10620" t="str">
        <f>VLOOKUP(G10620,'OMNIA regions '!$A$2:$B$30,2,FALSE)</f>
        <v>WM</v>
      </c>
      <c r="I10620" s="92">
        <f t="array" ref="I10620">SUM((ALL_tmp!$F$2:$AG$472)*((ALL_tmp!$A$2:$A$472)=ALL!$A10620)*((ALL_tmp!$B$2:$B$472)=ALL!$B10620)*((ALL_tmp!$C$2:$C$472)=ALL!$C10620)*((ALL_tmp!$F$1:$AG$1)=ALL!$G10620))</f>
        <v>0</v>
      </c>
    </row>
    <row r="10621" spans="1:9" hidden="1" x14ac:dyDescent="0.25">
      <c r="A10621" t="s">
        <v>20</v>
      </c>
      <c r="B10621" t="s">
        <v>675</v>
      </c>
      <c r="C10621" t="s">
        <v>561</v>
      </c>
      <c r="D10621" t="str">
        <f>IF(RIGHT(C10621,LEN(ALL!$C10621)-3)="GAM","COMB",VLOOKUP(RIGHT(C10621,LEN(ALL!$C10621)-3),COMM_MAP!$B$2:$D$62,3,FALSE))</f>
        <v>SOLT</v>
      </c>
      <c r="E10621" t="s">
        <v>656</v>
      </c>
      <c r="F10621">
        <v>2019</v>
      </c>
      <c r="G10621" t="s">
        <v>298</v>
      </c>
      <c r="H10621" t="str">
        <f>VLOOKUP(G10621,'OMNIA regions '!$A$2:$B$30,2,FALSE)</f>
        <v>WM</v>
      </c>
      <c r="I10621" s="92">
        <f t="array" ref="I10621">SUM((ALL_tmp!$F$2:$AG$472)*((ALL_tmp!$A$2:$A$472)=ALL!$A10621)*((ALL_tmp!$B$2:$B$472)=ALL!$B10621)*((ALL_tmp!$C$2:$C$472)=ALL!$C10621)*((ALL_tmp!$F$1:$AG$1)=ALL!$G10621))</f>
        <v>0</v>
      </c>
    </row>
    <row r="10622" spans="1:9" hidden="1" x14ac:dyDescent="0.25">
      <c r="A10622" t="s">
        <v>20</v>
      </c>
      <c r="B10622" t="s">
        <v>675</v>
      </c>
      <c r="C10622" t="s">
        <v>487</v>
      </c>
      <c r="D10622" t="str">
        <f>IF(RIGHT(C10622,LEN(ALL!$C10622)-3)="GAM","COMB",VLOOKUP(RIGHT(C10622,LEN(ALL!$C10622)-3),COMM_MAP!$B$2:$D$62,3,FALSE))</f>
        <v>IW</v>
      </c>
      <c r="E10622" t="s">
        <v>656</v>
      </c>
      <c r="F10622">
        <v>2019</v>
      </c>
      <c r="G10622" t="s">
        <v>298</v>
      </c>
      <c r="H10622" t="str">
        <f>VLOOKUP(G10622,'OMNIA regions '!$A$2:$B$30,2,FALSE)</f>
        <v>WM</v>
      </c>
      <c r="I10622" s="92">
        <f t="array" ref="I10622">SUM((ALL_tmp!$F$2:$AG$472)*((ALL_tmp!$A$2:$A$472)=ALL!$A10622)*((ALL_tmp!$B$2:$B$472)=ALL!$B10622)*((ALL_tmp!$C$2:$C$472)=ALL!$C10622)*((ALL_tmp!$F$1:$AG$1)=ALL!$G10622))</f>
        <v>0</v>
      </c>
    </row>
    <row r="10623" spans="1:9" hidden="1" x14ac:dyDescent="0.25">
      <c r="A10623" t="s">
        <v>24</v>
      </c>
      <c r="B10623" t="s">
        <v>681</v>
      </c>
      <c r="C10623" t="s">
        <v>375</v>
      </c>
      <c r="D10623" t="str">
        <f>IF(RIGHT(C10623,LEN(ALL!$C10623)-3)="GAM","COMB",VLOOKUP(RIGHT(C10623,LEN(ALL!$C10623)-3),COMM_MAP!$B$2:$D$62,3,FALSE))</f>
        <v>LBF</v>
      </c>
      <c r="E10623" t="s">
        <v>656</v>
      </c>
      <c r="F10623">
        <v>2019</v>
      </c>
      <c r="G10623" t="s">
        <v>298</v>
      </c>
      <c r="H10623" t="str">
        <f>VLOOKUP(G10623,'OMNIA regions '!$A$2:$B$30,2,FALSE)</f>
        <v>WM</v>
      </c>
      <c r="I10623" s="92">
        <f t="array" ref="I10623">SUM((ALL_tmp!$F$2:$AG$472)*((ALL_tmp!$A$2:$A$472)=ALL!$A10623)*((ALL_tmp!$B$2:$B$472)=ALL!$B10623)*((ALL_tmp!$C$2:$C$472)=ALL!$C10623)*((ALL_tmp!$F$1:$AG$1)=ALL!$G10623))</f>
        <v>0</v>
      </c>
    </row>
    <row r="10624" spans="1:9" hidden="1" x14ac:dyDescent="0.25">
      <c r="A10624" t="s">
        <v>24</v>
      </c>
      <c r="B10624" t="s">
        <v>681</v>
      </c>
      <c r="C10624" t="s">
        <v>392</v>
      </c>
      <c r="D10624" t="str">
        <f>IF(RIGHT(C10624,LEN(ALL!$C10624)-3)="GAM","COMB",VLOOKUP(RIGHT(C10624,LEN(ALL!$C10624)-3),COMM_MAP!$B$2:$D$62,3,FALSE))</f>
        <v>LBF</v>
      </c>
      <c r="E10624" t="s">
        <v>656</v>
      </c>
      <c r="F10624">
        <v>2019</v>
      </c>
      <c r="G10624" t="s">
        <v>298</v>
      </c>
      <c r="H10624" t="str">
        <f>VLOOKUP(G10624,'OMNIA regions '!$A$2:$B$30,2,FALSE)</f>
        <v>WM</v>
      </c>
      <c r="I10624" s="92">
        <f t="array" ref="I10624">SUM((ALL_tmp!$F$2:$AG$472)*((ALL_tmp!$A$2:$A$472)=ALL!$A10624)*((ALL_tmp!$B$2:$B$472)=ALL!$B10624)*((ALL_tmp!$C$2:$C$472)=ALL!$C10624)*((ALL_tmp!$F$1:$AG$1)=ALL!$G10624))</f>
        <v>0</v>
      </c>
    </row>
    <row r="10625" spans="1:9" hidden="1" x14ac:dyDescent="0.25">
      <c r="A10625" t="s">
        <v>24</v>
      </c>
      <c r="B10625" t="s">
        <v>681</v>
      </c>
      <c r="C10625" t="s">
        <v>386</v>
      </c>
      <c r="D10625" t="str">
        <f>IF(RIGHT(C10625,LEN(ALL!$C10625)-3)="GAM","COMB",VLOOKUP(RIGHT(C10625,LEN(ALL!$C10625)-3),COMM_MAP!$B$2:$D$62,3,FALSE))</f>
        <v>BG</v>
      </c>
      <c r="E10625" t="s">
        <v>656</v>
      </c>
      <c r="F10625">
        <v>2019</v>
      </c>
      <c r="G10625" t="s">
        <v>298</v>
      </c>
      <c r="H10625" t="str">
        <f>VLOOKUP(G10625,'OMNIA regions '!$A$2:$B$30,2,FALSE)</f>
        <v>WM</v>
      </c>
      <c r="I10625" s="92">
        <f t="array" ref="I10625">SUM((ALL_tmp!$F$2:$AG$472)*((ALL_tmp!$A$2:$A$472)=ALL!$A10625)*((ALL_tmp!$B$2:$B$472)=ALL!$B10625)*((ALL_tmp!$C$2:$C$472)=ALL!$C10625)*((ALL_tmp!$F$1:$AG$1)=ALL!$G10625))</f>
        <v>0</v>
      </c>
    </row>
    <row r="10626" spans="1:9" hidden="1" x14ac:dyDescent="0.25">
      <c r="A10626" t="s">
        <v>24</v>
      </c>
      <c r="B10626" t="s">
        <v>681</v>
      </c>
      <c r="C10626" t="s">
        <v>450</v>
      </c>
      <c r="D10626" t="str">
        <f>IF(RIGHT(C10626,LEN(ALL!$C10626)-3)="GAM","COMB",VLOOKUP(RIGHT(C10626,LEN(ALL!$C10626)-3),COMM_MAP!$B$2:$D$62,3,FALSE))</f>
        <v>OIL</v>
      </c>
      <c r="E10626" t="s">
        <v>656</v>
      </c>
      <c r="F10626">
        <v>2019</v>
      </c>
      <c r="G10626" t="s">
        <v>298</v>
      </c>
      <c r="H10626" t="str">
        <f>VLOOKUP(G10626,'OMNIA regions '!$A$2:$B$30,2,FALSE)</f>
        <v>WM</v>
      </c>
      <c r="I10626" s="92">
        <f t="array" ref="I10626">SUM((ALL_tmp!$F$2:$AG$472)*((ALL_tmp!$A$2:$A$472)=ALL!$A10626)*((ALL_tmp!$B$2:$B$472)=ALL!$B10626)*((ALL_tmp!$C$2:$C$472)=ALL!$C10626)*((ALL_tmp!$F$1:$AG$1)=ALL!$G10626))</f>
        <v>2075671</v>
      </c>
    </row>
    <row r="10627" spans="1:9" hidden="1" x14ac:dyDescent="0.25">
      <c r="A10627" t="s">
        <v>24</v>
      </c>
      <c r="B10627" t="s">
        <v>681</v>
      </c>
      <c r="C10627" t="s">
        <v>434</v>
      </c>
      <c r="D10627" t="str">
        <f>IF(RIGHT(C10627,LEN(ALL!$C10627)-3)="GAM","COMB",VLOOKUP(RIGHT(C10627,LEN(ALL!$C10627)-3),COMM_MAP!$B$2:$D$62,3,FALSE))</f>
        <v>ELEC</v>
      </c>
      <c r="E10627" t="s">
        <v>656</v>
      </c>
      <c r="F10627">
        <v>2019</v>
      </c>
      <c r="G10627" t="s">
        <v>298</v>
      </c>
      <c r="H10627" t="str">
        <f>VLOOKUP(G10627,'OMNIA regions '!$A$2:$B$30,2,FALSE)</f>
        <v>WM</v>
      </c>
      <c r="I10627" s="92">
        <f t="array" ref="I10627">SUM((ALL_tmp!$F$2:$AG$472)*((ALL_tmp!$A$2:$A$472)=ALL!$A10627)*((ALL_tmp!$B$2:$B$472)=ALL!$B10627)*((ALL_tmp!$C$2:$C$472)=ALL!$C10627)*((ALL_tmp!$F$1:$AG$1)=ALL!$G10627))</f>
        <v>0</v>
      </c>
    </row>
    <row r="10628" spans="1:9" hidden="1" x14ac:dyDescent="0.25">
      <c r="A10628" t="s">
        <v>24</v>
      </c>
      <c r="B10628" t="s">
        <v>681</v>
      </c>
      <c r="C10628" t="s">
        <v>518</v>
      </c>
      <c r="D10628" t="str">
        <f>IF(RIGHT(C10628,LEN(ALL!$C10628)-3)="GAM","COMB",VLOOKUP(RIGHT(C10628,LEN(ALL!$C10628)-3),COMM_MAP!$B$2:$D$62,3,FALSE))</f>
        <v>GAS</v>
      </c>
      <c r="E10628" t="s">
        <v>656</v>
      </c>
      <c r="F10628">
        <v>2019</v>
      </c>
      <c r="G10628" t="s">
        <v>298</v>
      </c>
      <c r="H10628" t="str">
        <f>VLOOKUP(G10628,'OMNIA regions '!$A$2:$B$30,2,FALSE)</f>
        <v>WM</v>
      </c>
      <c r="I10628" s="92">
        <f t="array" ref="I10628">SUM((ALL_tmp!$F$2:$AG$472)*((ALL_tmp!$A$2:$A$472)=ALL!$A10628)*((ALL_tmp!$B$2:$B$472)=ALL!$B10628)*((ALL_tmp!$C$2:$C$472)=ALL!$C10628)*((ALL_tmp!$F$1:$AG$1)=ALL!$G10628))</f>
        <v>279443</v>
      </c>
    </row>
    <row r="10629" spans="1:9" hidden="1" x14ac:dyDescent="0.25">
      <c r="A10629" t="s">
        <v>24</v>
      </c>
      <c r="B10629" t="s">
        <v>681</v>
      </c>
      <c r="C10629" t="s">
        <v>364</v>
      </c>
      <c r="D10629" t="str">
        <f>IF(RIGHT(C10629,LEN(ALL!$C10629)-3)="GAM","COMB",VLOOKUP(RIGHT(C10629,LEN(ALL!$C10629)-3),COMM_MAP!$B$2:$D$62,3,FALSE))</f>
        <v>OIL</v>
      </c>
      <c r="E10629" t="s">
        <v>656</v>
      </c>
      <c r="F10629">
        <v>2019</v>
      </c>
      <c r="G10629" t="s">
        <v>298</v>
      </c>
      <c r="H10629" t="str">
        <f>VLOOKUP(G10629,'OMNIA regions '!$A$2:$B$30,2,FALSE)</f>
        <v>WM</v>
      </c>
      <c r="I10629" s="92">
        <f t="array" ref="I10629">SUM((ALL_tmp!$F$2:$AG$472)*((ALL_tmp!$A$2:$A$472)=ALL!$A10629)*((ALL_tmp!$B$2:$B$472)=ALL!$B10629)*((ALL_tmp!$C$2:$C$472)=ALL!$C10629)*((ALL_tmp!$F$1:$AG$1)=ALL!$G10629))</f>
        <v>3072550</v>
      </c>
    </row>
    <row r="10630" spans="1:9" hidden="1" x14ac:dyDescent="0.25">
      <c r="A10630" t="s">
        <v>24</v>
      </c>
      <c r="B10630" t="s">
        <v>681</v>
      </c>
      <c r="C10630" t="s">
        <v>443</v>
      </c>
      <c r="D10630" t="str">
        <f>IF(RIGHT(C10630,LEN(ALL!$C10630)-3)="GAM","COMB",VLOOKUP(RIGHT(C10630,LEN(ALL!$C10630)-3),COMM_MAP!$B$2:$D$62,3,FALSE))</f>
        <v>OIL</v>
      </c>
      <c r="E10630" t="s">
        <v>656</v>
      </c>
      <c r="F10630">
        <v>2019</v>
      </c>
      <c r="G10630" t="s">
        <v>298</v>
      </c>
      <c r="H10630" t="str">
        <f>VLOOKUP(G10630,'OMNIA regions '!$A$2:$B$30,2,FALSE)</f>
        <v>WM</v>
      </c>
      <c r="I10630" s="92">
        <f t="array" ref="I10630">SUM((ALL_tmp!$F$2:$AG$472)*((ALL_tmp!$A$2:$A$472)=ALL!$A10630)*((ALL_tmp!$B$2:$B$472)=ALL!$B10630)*((ALL_tmp!$C$2:$C$472)=ALL!$C10630)*((ALL_tmp!$F$1:$AG$1)=ALL!$G10630))</f>
        <v>0</v>
      </c>
    </row>
    <row r="10631" spans="1:9" hidden="1" x14ac:dyDescent="0.25">
      <c r="A10631" t="s">
        <v>24</v>
      </c>
      <c r="B10631" t="s">
        <v>681</v>
      </c>
      <c r="C10631" t="s">
        <v>493</v>
      </c>
      <c r="D10631" t="str">
        <f>IF(RIGHT(C10631,LEN(ALL!$C10631)-3)="GAM","COMB",VLOOKUP(RIGHT(C10631,LEN(ALL!$C10631)-3),COMM_MAP!$B$2:$D$62,3,FALSE))</f>
        <v>OIL</v>
      </c>
      <c r="E10631" t="s">
        <v>656</v>
      </c>
      <c r="F10631">
        <v>2019</v>
      </c>
      <c r="G10631" t="s">
        <v>298</v>
      </c>
      <c r="H10631" t="str">
        <f>VLOOKUP(G10631,'OMNIA regions '!$A$2:$B$30,2,FALSE)</f>
        <v>WM</v>
      </c>
      <c r="I10631" s="92">
        <f t="array" ref="I10631">SUM((ALL_tmp!$F$2:$AG$472)*((ALL_tmp!$A$2:$A$472)=ALL!$A10631)*((ALL_tmp!$B$2:$B$472)=ALL!$B10631)*((ALL_tmp!$C$2:$C$472)=ALL!$C10631)*((ALL_tmp!$F$1:$AG$1)=ALL!$G10631))</f>
        <v>0</v>
      </c>
    </row>
    <row r="10632" spans="1:9" hidden="1" x14ac:dyDescent="0.25">
      <c r="A10632" t="s">
        <v>24</v>
      </c>
      <c r="B10632" t="s">
        <v>681</v>
      </c>
      <c r="C10632" t="s">
        <v>504</v>
      </c>
      <c r="D10632" t="str">
        <f>IF(RIGHT(C10632,LEN(ALL!$C10632)-3)="GAM","COMB",VLOOKUP(RIGHT(C10632,LEN(ALL!$C10632)-3),COMM_MAP!$B$2:$D$62,3,FALSE))</f>
        <v>OIL</v>
      </c>
      <c r="E10632" t="s">
        <v>656</v>
      </c>
      <c r="F10632">
        <v>2019</v>
      </c>
      <c r="G10632" t="s">
        <v>298</v>
      </c>
      <c r="H10632" t="str">
        <f>VLOOKUP(G10632,'OMNIA regions '!$A$2:$B$30,2,FALSE)</f>
        <v>WM</v>
      </c>
      <c r="I10632" s="92">
        <f t="array" ref="I10632">SUM((ALL_tmp!$F$2:$AG$472)*((ALL_tmp!$A$2:$A$472)=ALL!$A10632)*((ALL_tmp!$B$2:$B$472)=ALL!$B10632)*((ALL_tmp!$C$2:$C$472)=ALL!$C10632)*((ALL_tmp!$F$1:$AG$1)=ALL!$G10632))</f>
        <v>1450</v>
      </c>
    </row>
    <row r="10633" spans="1:9" hidden="1" x14ac:dyDescent="0.25">
      <c r="A10633" t="s">
        <v>24</v>
      </c>
      <c r="B10633" t="s">
        <v>681</v>
      </c>
      <c r="C10633" t="s">
        <v>335</v>
      </c>
      <c r="D10633" t="str">
        <f>IF(RIGHT(C10633,LEN(ALL!$C10633)-3)="GAM","COMB",VLOOKUP(RIGHT(C10633,LEN(ALL!$C10633)-3),COMM_MAP!$B$2:$D$62,3,FALSE))</f>
        <v>OIL</v>
      </c>
      <c r="E10633" t="s">
        <v>656</v>
      </c>
      <c r="F10633">
        <v>2019</v>
      </c>
      <c r="G10633" t="s">
        <v>298</v>
      </c>
      <c r="H10633" t="str">
        <f>VLOOKUP(G10633,'OMNIA regions '!$A$2:$B$30,2,FALSE)</f>
        <v>WM</v>
      </c>
      <c r="I10633" s="92">
        <f t="array" ref="I10633">SUM((ALL_tmp!$F$2:$AG$472)*((ALL_tmp!$A$2:$A$472)=ALL!$A10633)*((ALL_tmp!$B$2:$B$472)=ALL!$B10633)*((ALL_tmp!$C$2:$C$472)=ALL!$C10633)*((ALL_tmp!$F$1:$AG$1)=ALL!$G10633))</f>
        <v>0</v>
      </c>
    </row>
    <row r="10634" spans="1:9" hidden="1" x14ac:dyDescent="0.25">
      <c r="A10634" t="s">
        <v>24</v>
      </c>
      <c r="B10634" t="s">
        <v>682</v>
      </c>
      <c r="C10634" t="s">
        <v>375</v>
      </c>
      <c r="D10634" t="str">
        <f>IF(RIGHT(C10634,LEN(ALL!$C10634)-3)="GAM","COMB",VLOOKUP(RIGHT(C10634,LEN(ALL!$C10634)-3),COMM_MAP!$B$2:$D$62,3,FALSE))</f>
        <v>LBF</v>
      </c>
      <c r="E10634" t="s">
        <v>656</v>
      </c>
      <c r="F10634">
        <v>2019</v>
      </c>
      <c r="G10634" t="s">
        <v>298</v>
      </c>
      <c r="H10634" t="str">
        <f>VLOOKUP(G10634,'OMNIA regions '!$A$2:$B$30,2,FALSE)</f>
        <v>WM</v>
      </c>
      <c r="I10634" s="92">
        <f t="array" ref="I10634">SUM((ALL_tmp!$F$2:$AG$472)*((ALL_tmp!$A$2:$A$472)=ALL!$A10634)*((ALL_tmp!$B$2:$B$472)=ALL!$B10634)*((ALL_tmp!$C$2:$C$472)=ALL!$C10634)*((ALL_tmp!$F$1:$AG$1)=ALL!$G10634))</f>
        <v>0</v>
      </c>
    </row>
    <row r="10635" spans="1:9" hidden="1" x14ac:dyDescent="0.25">
      <c r="A10635" t="s">
        <v>24</v>
      </c>
      <c r="B10635" t="s">
        <v>682</v>
      </c>
      <c r="C10635" t="s">
        <v>357</v>
      </c>
      <c r="D10635" t="str">
        <f>IF(RIGHT(C10635,LEN(ALL!$C10635)-3)="GAM","COMB",VLOOKUP(RIGHT(C10635,LEN(ALL!$C10635)-3),COMM_MAP!$B$2:$D$62,3,FALSE))</f>
        <v>COMB</v>
      </c>
      <c r="E10635" t="s">
        <v>656</v>
      </c>
      <c r="F10635">
        <v>2019</v>
      </c>
      <c r="G10635" t="s">
        <v>298</v>
      </c>
      <c r="H10635" t="str">
        <f>VLOOKUP(G10635,'OMNIA regions '!$A$2:$B$30,2,FALSE)</f>
        <v>WM</v>
      </c>
      <c r="I10635" s="92">
        <f t="array" ref="I10635">SUM((ALL_tmp!$F$2:$AG$472)*((ALL_tmp!$A$2:$A$472)=ALL!$A10635)*((ALL_tmp!$B$2:$B$472)=ALL!$B10635)*((ALL_tmp!$C$2:$C$472)=ALL!$C10635)*((ALL_tmp!$F$1:$AG$1)=ALL!$G10635))</f>
        <v>0</v>
      </c>
    </row>
    <row r="10636" spans="1:9" hidden="1" x14ac:dyDescent="0.25">
      <c r="A10636" t="s">
        <v>24</v>
      </c>
      <c r="B10636" t="s">
        <v>682</v>
      </c>
      <c r="C10636" t="s">
        <v>450</v>
      </c>
      <c r="D10636" t="str">
        <f>IF(RIGHT(C10636,LEN(ALL!$C10636)-3)="GAM","COMB",VLOOKUP(RIGHT(C10636,LEN(ALL!$C10636)-3),COMM_MAP!$B$2:$D$62,3,FALSE))</f>
        <v>OIL</v>
      </c>
      <c r="E10636" t="s">
        <v>656</v>
      </c>
      <c r="F10636">
        <v>2019</v>
      </c>
      <c r="G10636" t="s">
        <v>298</v>
      </c>
      <c r="H10636" t="str">
        <f>VLOOKUP(G10636,'OMNIA regions '!$A$2:$B$30,2,FALSE)</f>
        <v>WM</v>
      </c>
      <c r="I10636" s="92">
        <f t="array" ref="I10636">SUM((ALL_tmp!$F$2:$AG$472)*((ALL_tmp!$A$2:$A$472)=ALL!$A10636)*((ALL_tmp!$B$2:$B$472)=ALL!$B10636)*((ALL_tmp!$C$2:$C$472)=ALL!$C10636)*((ALL_tmp!$F$1:$AG$1)=ALL!$G10636))</f>
        <v>0</v>
      </c>
    </row>
    <row r="10637" spans="1:9" hidden="1" x14ac:dyDescent="0.25">
      <c r="A10637" t="s">
        <v>24</v>
      </c>
      <c r="B10637" t="s">
        <v>682</v>
      </c>
      <c r="C10637" t="s">
        <v>434</v>
      </c>
      <c r="D10637" t="str">
        <f>IF(RIGHT(C10637,LEN(ALL!$C10637)-3)="GAM","COMB",VLOOKUP(RIGHT(C10637,LEN(ALL!$C10637)-3),COMM_MAP!$B$2:$D$62,3,FALSE))</f>
        <v>ELEC</v>
      </c>
      <c r="E10637" t="s">
        <v>656</v>
      </c>
      <c r="F10637">
        <v>2019</v>
      </c>
      <c r="G10637" t="s">
        <v>298</v>
      </c>
      <c r="H10637" t="str">
        <f>VLOOKUP(G10637,'OMNIA regions '!$A$2:$B$30,2,FALSE)</f>
        <v>WM</v>
      </c>
      <c r="I10637" s="92">
        <f t="array" ref="I10637">SUM((ALL_tmp!$F$2:$AG$472)*((ALL_tmp!$A$2:$A$472)=ALL!$A10637)*((ALL_tmp!$B$2:$B$472)=ALL!$B10637)*((ALL_tmp!$C$2:$C$472)=ALL!$C10637)*((ALL_tmp!$F$1:$AG$1)=ALL!$G10637))</f>
        <v>0</v>
      </c>
    </row>
    <row r="10638" spans="1:9" hidden="1" x14ac:dyDescent="0.25">
      <c r="A10638" t="s">
        <v>24</v>
      </c>
      <c r="B10638" t="s">
        <v>682</v>
      </c>
      <c r="C10638" t="s">
        <v>518</v>
      </c>
      <c r="D10638" t="str">
        <f>IF(RIGHT(C10638,LEN(ALL!$C10638)-3)="GAM","COMB",VLOOKUP(RIGHT(C10638,LEN(ALL!$C10638)-3),COMM_MAP!$B$2:$D$62,3,FALSE))</f>
        <v>GAS</v>
      </c>
      <c r="E10638" t="s">
        <v>656</v>
      </c>
      <c r="F10638">
        <v>2019</v>
      </c>
      <c r="G10638" t="s">
        <v>298</v>
      </c>
      <c r="H10638" t="str">
        <f>VLOOKUP(G10638,'OMNIA regions '!$A$2:$B$30,2,FALSE)</f>
        <v>WM</v>
      </c>
      <c r="I10638" s="92">
        <f t="array" ref="I10638">SUM((ALL_tmp!$F$2:$AG$472)*((ALL_tmp!$A$2:$A$472)=ALL!$A10638)*((ALL_tmp!$B$2:$B$472)=ALL!$B10638)*((ALL_tmp!$C$2:$C$472)=ALL!$C10638)*((ALL_tmp!$F$1:$AG$1)=ALL!$G10638))</f>
        <v>0</v>
      </c>
    </row>
    <row r="10639" spans="1:9" hidden="1" x14ac:dyDescent="0.25">
      <c r="A10639" t="s">
        <v>24</v>
      </c>
      <c r="B10639" t="s">
        <v>682</v>
      </c>
      <c r="C10639" t="s">
        <v>364</v>
      </c>
      <c r="D10639" t="str">
        <f>IF(RIGHT(C10639,LEN(ALL!$C10639)-3)="GAM","COMB",VLOOKUP(RIGHT(C10639,LEN(ALL!$C10639)-3),COMM_MAP!$B$2:$D$62,3,FALSE))</f>
        <v>OIL</v>
      </c>
      <c r="E10639" t="s">
        <v>656</v>
      </c>
      <c r="F10639">
        <v>2019</v>
      </c>
      <c r="G10639" t="s">
        <v>298</v>
      </c>
      <c r="H10639" t="str">
        <f>VLOOKUP(G10639,'OMNIA regions '!$A$2:$B$30,2,FALSE)</f>
        <v>WM</v>
      </c>
      <c r="I10639" s="92">
        <f t="array" ref="I10639">SUM((ALL_tmp!$F$2:$AG$472)*((ALL_tmp!$A$2:$A$472)=ALL!$A10639)*((ALL_tmp!$B$2:$B$472)=ALL!$B10639)*((ALL_tmp!$C$2:$C$472)=ALL!$C10639)*((ALL_tmp!$F$1:$AG$1)=ALL!$G10639))</f>
        <v>0</v>
      </c>
    </row>
    <row r="10640" spans="1:9" hidden="1" x14ac:dyDescent="0.25">
      <c r="A10640" t="s">
        <v>24</v>
      </c>
      <c r="B10640" t="s">
        <v>682</v>
      </c>
      <c r="C10640" t="s">
        <v>443</v>
      </c>
      <c r="D10640" t="str">
        <f>IF(RIGHT(C10640,LEN(ALL!$C10640)-3)="GAM","COMB",VLOOKUP(RIGHT(C10640,LEN(ALL!$C10640)-3),COMM_MAP!$B$2:$D$62,3,FALSE))</f>
        <v>OIL</v>
      </c>
      <c r="E10640" t="s">
        <v>656</v>
      </c>
      <c r="F10640">
        <v>2019</v>
      </c>
      <c r="G10640" t="s">
        <v>298</v>
      </c>
      <c r="H10640" t="str">
        <f>VLOOKUP(G10640,'OMNIA regions '!$A$2:$B$30,2,FALSE)</f>
        <v>WM</v>
      </c>
      <c r="I10640" s="92">
        <f t="array" ref="I10640">SUM((ALL_tmp!$F$2:$AG$472)*((ALL_tmp!$A$2:$A$472)=ALL!$A10640)*((ALL_tmp!$B$2:$B$472)=ALL!$B10640)*((ALL_tmp!$C$2:$C$472)=ALL!$C10640)*((ALL_tmp!$F$1:$AG$1)=ALL!$G10640))</f>
        <v>0</v>
      </c>
    </row>
    <row r="10641" spans="1:9" hidden="1" x14ac:dyDescent="0.25">
      <c r="A10641" t="s">
        <v>24</v>
      </c>
      <c r="B10641" t="s">
        <v>682</v>
      </c>
      <c r="C10641" t="s">
        <v>493</v>
      </c>
      <c r="D10641" t="str">
        <f>IF(RIGHT(C10641,LEN(ALL!$C10641)-3)="GAM","COMB",VLOOKUP(RIGHT(C10641,LEN(ALL!$C10641)-3),COMM_MAP!$B$2:$D$62,3,FALSE))</f>
        <v>OIL</v>
      </c>
      <c r="E10641" t="s">
        <v>656</v>
      </c>
      <c r="F10641">
        <v>2019</v>
      </c>
      <c r="G10641" t="s">
        <v>298</v>
      </c>
      <c r="H10641" t="str">
        <f>VLOOKUP(G10641,'OMNIA regions '!$A$2:$B$30,2,FALSE)</f>
        <v>WM</v>
      </c>
      <c r="I10641" s="92">
        <f t="array" ref="I10641">SUM((ALL_tmp!$F$2:$AG$472)*((ALL_tmp!$A$2:$A$472)=ALL!$A10641)*((ALL_tmp!$B$2:$B$472)=ALL!$B10641)*((ALL_tmp!$C$2:$C$472)=ALL!$C10641)*((ALL_tmp!$F$1:$AG$1)=ALL!$G10641))</f>
        <v>0</v>
      </c>
    </row>
    <row r="10642" spans="1:9" hidden="1" x14ac:dyDescent="0.25">
      <c r="A10642" t="s">
        <v>24</v>
      </c>
      <c r="B10642" t="s">
        <v>682</v>
      </c>
      <c r="C10642" t="s">
        <v>504</v>
      </c>
      <c r="D10642" t="str">
        <f>IF(RIGHT(C10642,LEN(ALL!$C10642)-3)="GAM","COMB",VLOOKUP(RIGHT(C10642,LEN(ALL!$C10642)-3),COMM_MAP!$B$2:$D$62,3,FALSE))</f>
        <v>OIL</v>
      </c>
      <c r="E10642" t="s">
        <v>656</v>
      </c>
      <c r="F10642">
        <v>2019</v>
      </c>
      <c r="G10642" t="s">
        <v>298</v>
      </c>
      <c r="H10642" t="str">
        <f>VLOOKUP(G10642,'OMNIA regions '!$A$2:$B$30,2,FALSE)</f>
        <v>WM</v>
      </c>
      <c r="I10642" s="92">
        <f t="array" ref="I10642">SUM((ALL_tmp!$F$2:$AG$472)*((ALL_tmp!$A$2:$A$472)=ALL!$A10642)*((ALL_tmp!$B$2:$B$472)=ALL!$B10642)*((ALL_tmp!$C$2:$C$472)=ALL!$C10642)*((ALL_tmp!$F$1:$AG$1)=ALL!$G10642))</f>
        <v>0</v>
      </c>
    </row>
    <row r="10643" spans="1:9" hidden="1" x14ac:dyDescent="0.25">
      <c r="A10643" t="s">
        <v>24</v>
      </c>
      <c r="B10643" t="s">
        <v>683</v>
      </c>
      <c r="C10643" t="s">
        <v>375</v>
      </c>
      <c r="D10643" t="str">
        <f>IF(RIGHT(C10643,LEN(ALL!$C10643)-3)="GAM","COMB",VLOOKUP(RIGHT(C10643,LEN(ALL!$C10643)-3),COMM_MAP!$B$2:$D$62,3,FALSE))</f>
        <v>LBF</v>
      </c>
      <c r="E10643" t="s">
        <v>656</v>
      </c>
      <c r="F10643">
        <v>2019</v>
      </c>
      <c r="G10643" t="s">
        <v>298</v>
      </c>
      <c r="H10643" t="str">
        <f>VLOOKUP(G10643,'OMNIA regions '!$A$2:$B$30,2,FALSE)</f>
        <v>WM</v>
      </c>
      <c r="I10643" s="92">
        <f t="array" ref="I10643">SUM((ALL_tmp!$F$2:$AG$472)*((ALL_tmp!$A$2:$A$472)=ALL!$A10643)*((ALL_tmp!$B$2:$B$472)=ALL!$B10643)*((ALL_tmp!$C$2:$C$472)=ALL!$C10643)*((ALL_tmp!$F$1:$AG$1)=ALL!$G10643))</f>
        <v>0</v>
      </c>
    </row>
    <row r="10644" spans="1:9" hidden="1" x14ac:dyDescent="0.25">
      <c r="A10644" t="s">
        <v>24</v>
      </c>
      <c r="B10644" t="s">
        <v>683</v>
      </c>
      <c r="C10644" t="s">
        <v>392</v>
      </c>
      <c r="D10644" t="str">
        <f>IF(RIGHT(C10644,LEN(ALL!$C10644)-3)="GAM","COMB",VLOOKUP(RIGHT(C10644,LEN(ALL!$C10644)-3),COMM_MAP!$B$2:$D$62,3,FALSE))</f>
        <v>LBF</v>
      </c>
      <c r="E10644" t="s">
        <v>656</v>
      </c>
      <c r="F10644">
        <v>2019</v>
      </c>
      <c r="G10644" t="s">
        <v>298</v>
      </c>
      <c r="H10644" t="str">
        <f>VLOOKUP(G10644,'OMNIA regions '!$A$2:$B$30,2,FALSE)</f>
        <v>WM</v>
      </c>
      <c r="I10644" s="92">
        <f t="array" ref="I10644">SUM((ALL_tmp!$F$2:$AG$472)*((ALL_tmp!$A$2:$A$472)=ALL!$A10644)*((ALL_tmp!$B$2:$B$472)=ALL!$B10644)*((ALL_tmp!$C$2:$C$472)=ALL!$C10644)*((ALL_tmp!$F$1:$AG$1)=ALL!$G10644))</f>
        <v>0</v>
      </c>
    </row>
    <row r="10645" spans="1:9" hidden="1" x14ac:dyDescent="0.25">
      <c r="A10645" t="s">
        <v>24</v>
      </c>
      <c r="B10645" t="s">
        <v>683</v>
      </c>
      <c r="C10645" t="s">
        <v>357</v>
      </c>
      <c r="D10645" t="str">
        <f>IF(RIGHT(C10645,LEN(ALL!$C10645)-3)="GAM","COMB",VLOOKUP(RIGHT(C10645,LEN(ALL!$C10645)-3),COMM_MAP!$B$2:$D$62,3,FALSE))</f>
        <v>COMB</v>
      </c>
      <c r="E10645" t="s">
        <v>656</v>
      </c>
      <c r="F10645">
        <v>2019</v>
      </c>
      <c r="G10645" t="s">
        <v>298</v>
      </c>
      <c r="H10645" t="str">
        <f>VLOOKUP(G10645,'OMNIA regions '!$A$2:$B$30,2,FALSE)</f>
        <v>WM</v>
      </c>
      <c r="I10645" s="92">
        <f t="array" ref="I10645">SUM((ALL_tmp!$F$2:$AG$472)*((ALL_tmp!$A$2:$A$472)=ALL!$A10645)*((ALL_tmp!$B$2:$B$472)=ALL!$B10645)*((ALL_tmp!$C$2:$C$472)=ALL!$C10645)*((ALL_tmp!$F$1:$AG$1)=ALL!$G10645))</f>
        <v>0</v>
      </c>
    </row>
    <row r="10646" spans="1:9" hidden="1" x14ac:dyDescent="0.25">
      <c r="A10646" t="s">
        <v>24</v>
      </c>
      <c r="B10646" t="s">
        <v>683</v>
      </c>
      <c r="C10646" t="s">
        <v>450</v>
      </c>
      <c r="D10646" t="str">
        <f>IF(RIGHT(C10646,LEN(ALL!$C10646)-3)="GAM","COMB",VLOOKUP(RIGHT(C10646,LEN(ALL!$C10646)-3),COMM_MAP!$B$2:$D$62,3,FALSE))</f>
        <v>OIL</v>
      </c>
      <c r="E10646" t="s">
        <v>656</v>
      </c>
      <c r="F10646">
        <v>2019</v>
      </c>
      <c r="G10646" t="s">
        <v>298</v>
      </c>
      <c r="H10646" t="str">
        <f>VLOOKUP(G10646,'OMNIA regions '!$A$2:$B$30,2,FALSE)</f>
        <v>WM</v>
      </c>
      <c r="I10646" s="92">
        <f t="array" ref="I10646">SUM((ALL_tmp!$F$2:$AG$472)*((ALL_tmp!$A$2:$A$472)=ALL!$A10646)*((ALL_tmp!$B$2:$B$472)=ALL!$B10646)*((ALL_tmp!$C$2:$C$472)=ALL!$C10646)*((ALL_tmp!$F$1:$AG$1)=ALL!$G10646))</f>
        <v>0</v>
      </c>
    </row>
    <row r="10647" spans="1:9" hidden="1" x14ac:dyDescent="0.25">
      <c r="A10647" t="s">
        <v>24</v>
      </c>
      <c r="B10647" t="s">
        <v>683</v>
      </c>
      <c r="C10647" t="s">
        <v>518</v>
      </c>
      <c r="D10647" t="str">
        <f>IF(RIGHT(C10647,LEN(ALL!$C10647)-3)="GAM","COMB",VLOOKUP(RIGHT(C10647,LEN(ALL!$C10647)-3),COMM_MAP!$B$2:$D$62,3,FALSE))</f>
        <v>GAS</v>
      </c>
      <c r="E10647" t="s">
        <v>656</v>
      </c>
      <c r="F10647">
        <v>2019</v>
      </c>
      <c r="G10647" t="s">
        <v>298</v>
      </c>
      <c r="H10647" t="str">
        <f>VLOOKUP(G10647,'OMNIA regions '!$A$2:$B$30,2,FALSE)</f>
        <v>WM</v>
      </c>
      <c r="I10647" s="92">
        <f t="array" ref="I10647">SUM((ALL_tmp!$F$2:$AG$472)*((ALL_tmp!$A$2:$A$472)=ALL!$A10647)*((ALL_tmp!$B$2:$B$472)=ALL!$B10647)*((ALL_tmp!$C$2:$C$472)=ALL!$C10647)*((ALL_tmp!$F$1:$AG$1)=ALL!$G10647))</f>
        <v>0</v>
      </c>
    </row>
    <row r="10648" spans="1:9" hidden="1" x14ac:dyDescent="0.25">
      <c r="A10648" t="s">
        <v>24</v>
      </c>
      <c r="B10648" t="s">
        <v>683</v>
      </c>
      <c r="C10648" t="s">
        <v>364</v>
      </c>
      <c r="D10648" t="str">
        <f>IF(RIGHT(C10648,LEN(ALL!$C10648)-3)="GAM","COMB",VLOOKUP(RIGHT(C10648,LEN(ALL!$C10648)-3),COMM_MAP!$B$2:$D$62,3,FALSE))</f>
        <v>OIL</v>
      </c>
      <c r="E10648" t="s">
        <v>656</v>
      </c>
      <c r="F10648">
        <v>2019</v>
      </c>
      <c r="G10648" t="s">
        <v>298</v>
      </c>
      <c r="H10648" t="str">
        <f>VLOOKUP(G10648,'OMNIA regions '!$A$2:$B$30,2,FALSE)</f>
        <v>WM</v>
      </c>
      <c r="I10648" s="92">
        <f t="array" ref="I10648">SUM((ALL_tmp!$F$2:$AG$472)*((ALL_tmp!$A$2:$A$472)=ALL!$A10648)*((ALL_tmp!$B$2:$B$472)=ALL!$B10648)*((ALL_tmp!$C$2:$C$472)=ALL!$C10648)*((ALL_tmp!$F$1:$AG$1)=ALL!$G10648))</f>
        <v>0</v>
      </c>
    </row>
    <row r="10649" spans="1:9" hidden="1" x14ac:dyDescent="0.25">
      <c r="A10649" t="s">
        <v>24</v>
      </c>
      <c r="B10649" t="s">
        <v>683</v>
      </c>
      <c r="C10649" t="s">
        <v>443</v>
      </c>
      <c r="D10649" t="str">
        <f>IF(RIGHT(C10649,LEN(ALL!$C10649)-3)="GAM","COMB",VLOOKUP(RIGHT(C10649,LEN(ALL!$C10649)-3),COMM_MAP!$B$2:$D$62,3,FALSE))</f>
        <v>OIL</v>
      </c>
      <c r="E10649" t="s">
        <v>656</v>
      </c>
      <c r="F10649">
        <v>2019</v>
      </c>
      <c r="G10649" t="s">
        <v>298</v>
      </c>
      <c r="H10649" t="str">
        <f>VLOOKUP(G10649,'OMNIA regions '!$A$2:$B$30,2,FALSE)</f>
        <v>WM</v>
      </c>
      <c r="I10649" s="92">
        <f t="array" ref="I10649">SUM((ALL_tmp!$F$2:$AG$472)*((ALL_tmp!$A$2:$A$472)=ALL!$A10649)*((ALL_tmp!$B$2:$B$472)=ALL!$B10649)*((ALL_tmp!$C$2:$C$472)=ALL!$C10649)*((ALL_tmp!$F$1:$AG$1)=ALL!$G10649))</f>
        <v>0</v>
      </c>
    </row>
    <row r="10650" spans="1:9" hidden="1" x14ac:dyDescent="0.25">
      <c r="A10650" t="s">
        <v>24</v>
      </c>
      <c r="B10650" t="s">
        <v>683</v>
      </c>
      <c r="C10650" t="s">
        <v>493</v>
      </c>
      <c r="D10650" t="str">
        <f>IF(RIGHT(C10650,LEN(ALL!$C10650)-3)="GAM","COMB",VLOOKUP(RIGHT(C10650,LEN(ALL!$C10650)-3),COMM_MAP!$B$2:$D$62,3,FALSE))</f>
        <v>OIL</v>
      </c>
      <c r="E10650" t="s">
        <v>656</v>
      </c>
      <c r="F10650">
        <v>2019</v>
      </c>
      <c r="G10650" t="s">
        <v>298</v>
      </c>
      <c r="H10650" t="str">
        <f>VLOOKUP(G10650,'OMNIA regions '!$A$2:$B$30,2,FALSE)</f>
        <v>WM</v>
      </c>
      <c r="I10650" s="92">
        <f t="array" ref="I10650">SUM((ALL_tmp!$F$2:$AG$472)*((ALL_tmp!$A$2:$A$472)=ALL!$A10650)*((ALL_tmp!$B$2:$B$472)=ALL!$B10650)*((ALL_tmp!$C$2:$C$472)=ALL!$C10650)*((ALL_tmp!$F$1:$AG$1)=ALL!$G10650))</f>
        <v>0</v>
      </c>
    </row>
    <row r="10651" spans="1:9" hidden="1" x14ac:dyDescent="0.25">
      <c r="A10651" t="s">
        <v>24</v>
      </c>
      <c r="B10651" t="s">
        <v>683</v>
      </c>
      <c r="C10651" t="s">
        <v>504</v>
      </c>
      <c r="D10651" t="str">
        <f>IF(RIGHT(C10651,LEN(ALL!$C10651)-3)="GAM","COMB",VLOOKUP(RIGHT(C10651,LEN(ALL!$C10651)-3),COMM_MAP!$B$2:$D$62,3,FALSE))</f>
        <v>OIL</v>
      </c>
      <c r="E10651" t="s">
        <v>656</v>
      </c>
      <c r="F10651">
        <v>2019</v>
      </c>
      <c r="G10651" t="s">
        <v>298</v>
      </c>
      <c r="H10651" t="str">
        <f>VLOOKUP(G10651,'OMNIA regions '!$A$2:$B$30,2,FALSE)</f>
        <v>WM</v>
      </c>
      <c r="I10651" s="92">
        <f t="array" ref="I10651">SUM((ALL_tmp!$F$2:$AG$472)*((ALL_tmp!$A$2:$A$472)=ALL!$A10651)*((ALL_tmp!$B$2:$B$472)=ALL!$B10651)*((ALL_tmp!$C$2:$C$472)=ALL!$C10651)*((ALL_tmp!$F$1:$AG$1)=ALL!$G10651))</f>
        <v>0</v>
      </c>
    </row>
    <row r="10652" spans="1:9" hidden="1" x14ac:dyDescent="0.25">
      <c r="A10652" t="s">
        <v>24</v>
      </c>
      <c r="B10652" t="s">
        <v>683</v>
      </c>
      <c r="C10652" t="s">
        <v>335</v>
      </c>
      <c r="D10652" t="str">
        <f>IF(RIGHT(C10652,LEN(ALL!$C10652)-3)="GAM","COMB",VLOOKUP(RIGHT(C10652,LEN(ALL!$C10652)-3),COMM_MAP!$B$2:$D$62,3,FALSE))</f>
        <v>OIL</v>
      </c>
      <c r="E10652" t="s">
        <v>656</v>
      </c>
      <c r="F10652">
        <v>2019</v>
      </c>
      <c r="G10652" t="s">
        <v>298</v>
      </c>
      <c r="H10652" t="str">
        <f>VLOOKUP(G10652,'OMNIA regions '!$A$2:$B$30,2,FALSE)</f>
        <v>WM</v>
      </c>
      <c r="I10652" s="92">
        <f t="array" ref="I10652">SUM((ALL_tmp!$F$2:$AG$472)*((ALL_tmp!$A$2:$A$472)=ALL!$A10652)*((ALL_tmp!$B$2:$B$472)=ALL!$B10652)*((ALL_tmp!$C$2:$C$472)=ALL!$C10652)*((ALL_tmp!$F$1:$AG$1)=ALL!$G10652))</f>
        <v>0</v>
      </c>
    </row>
    <row r="10653" spans="1:9" hidden="1" x14ac:dyDescent="0.25">
      <c r="A10653" t="s">
        <v>24</v>
      </c>
      <c r="B10653" t="s">
        <v>684</v>
      </c>
      <c r="C10653" t="s">
        <v>375</v>
      </c>
      <c r="D10653" t="str">
        <f>IF(RIGHT(C10653,LEN(ALL!$C10653)-3)="GAM","COMB",VLOOKUP(RIGHT(C10653,LEN(ALL!$C10653)-3),COMM_MAP!$B$2:$D$62,3,FALSE))</f>
        <v>LBF</v>
      </c>
      <c r="E10653" t="s">
        <v>656</v>
      </c>
      <c r="F10653">
        <v>2019</v>
      </c>
      <c r="G10653" t="s">
        <v>298</v>
      </c>
      <c r="H10653" t="str">
        <f>VLOOKUP(G10653,'OMNIA regions '!$A$2:$B$30,2,FALSE)</f>
        <v>WM</v>
      </c>
      <c r="I10653" s="92">
        <f t="array" ref="I10653">SUM((ALL_tmp!$F$2:$AG$472)*((ALL_tmp!$A$2:$A$472)=ALL!$A10653)*((ALL_tmp!$B$2:$B$472)=ALL!$B10653)*((ALL_tmp!$C$2:$C$472)=ALL!$C10653)*((ALL_tmp!$F$1:$AG$1)=ALL!$G10653))</f>
        <v>0</v>
      </c>
    </row>
    <row r="10654" spans="1:9" hidden="1" x14ac:dyDescent="0.25">
      <c r="A10654" t="s">
        <v>24</v>
      </c>
      <c r="B10654" t="s">
        <v>684</v>
      </c>
      <c r="C10654" t="s">
        <v>450</v>
      </c>
      <c r="D10654" t="str">
        <f>IF(RIGHT(C10654,LEN(ALL!$C10654)-3)="GAM","COMB",VLOOKUP(RIGHT(C10654,LEN(ALL!$C10654)-3),COMM_MAP!$B$2:$D$62,3,FALSE))</f>
        <v>OIL</v>
      </c>
      <c r="E10654" t="s">
        <v>656</v>
      </c>
      <c r="F10654">
        <v>2019</v>
      </c>
      <c r="G10654" t="s">
        <v>298</v>
      </c>
      <c r="H10654" t="str">
        <f>VLOOKUP(G10654,'OMNIA regions '!$A$2:$B$30,2,FALSE)</f>
        <v>WM</v>
      </c>
      <c r="I10654" s="92">
        <f t="array" ref="I10654">SUM((ALL_tmp!$F$2:$AG$472)*((ALL_tmp!$A$2:$A$472)=ALL!$A10654)*((ALL_tmp!$B$2:$B$472)=ALL!$B10654)*((ALL_tmp!$C$2:$C$472)=ALL!$C10654)*((ALL_tmp!$F$1:$AG$1)=ALL!$G10654))</f>
        <v>-20095</v>
      </c>
    </row>
    <row r="10655" spans="1:9" hidden="1" x14ac:dyDescent="0.25">
      <c r="A10655" t="s">
        <v>24</v>
      </c>
      <c r="B10655" t="s">
        <v>684</v>
      </c>
      <c r="C10655" t="s">
        <v>518</v>
      </c>
      <c r="D10655" t="str">
        <f>IF(RIGHT(C10655,LEN(ALL!$C10655)-3)="GAM","COMB",VLOOKUP(RIGHT(C10655,LEN(ALL!$C10655)-3),COMM_MAP!$B$2:$D$62,3,FALSE))</f>
        <v>GAS</v>
      </c>
      <c r="E10655" t="s">
        <v>656</v>
      </c>
      <c r="F10655">
        <v>2019</v>
      </c>
      <c r="G10655" t="s">
        <v>298</v>
      </c>
      <c r="H10655" t="str">
        <f>VLOOKUP(G10655,'OMNIA regions '!$A$2:$B$30,2,FALSE)</f>
        <v>WM</v>
      </c>
      <c r="I10655" s="92">
        <f t="array" ref="I10655">SUM((ALL_tmp!$F$2:$AG$472)*((ALL_tmp!$A$2:$A$472)=ALL!$A10655)*((ALL_tmp!$B$2:$B$472)=ALL!$B10655)*((ALL_tmp!$C$2:$C$472)=ALL!$C10655)*((ALL_tmp!$F$1:$AG$1)=ALL!$G10655))</f>
        <v>0</v>
      </c>
    </row>
    <row r="10656" spans="1:9" hidden="1" x14ac:dyDescent="0.25">
      <c r="A10656" t="s">
        <v>24</v>
      </c>
      <c r="B10656" t="s">
        <v>684</v>
      </c>
      <c r="C10656" t="s">
        <v>364</v>
      </c>
      <c r="D10656" t="str">
        <f>IF(RIGHT(C10656,LEN(ALL!$C10656)-3)="GAM","COMB",VLOOKUP(RIGHT(C10656,LEN(ALL!$C10656)-3),COMM_MAP!$B$2:$D$62,3,FALSE))</f>
        <v>OIL</v>
      </c>
      <c r="E10656" t="s">
        <v>656</v>
      </c>
      <c r="F10656">
        <v>2019</v>
      </c>
      <c r="G10656" t="s">
        <v>298</v>
      </c>
      <c r="H10656" t="str">
        <f>VLOOKUP(G10656,'OMNIA regions '!$A$2:$B$30,2,FALSE)</f>
        <v>WM</v>
      </c>
      <c r="I10656" s="92">
        <f t="array" ref="I10656">SUM((ALL_tmp!$F$2:$AG$472)*((ALL_tmp!$A$2:$A$472)=ALL!$A10656)*((ALL_tmp!$B$2:$B$472)=ALL!$B10656)*((ALL_tmp!$C$2:$C$472)=ALL!$C10656)*((ALL_tmp!$F$1:$AG$1)=ALL!$G10656))</f>
        <v>0</v>
      </c>
    </row>
    <row r="10657" spans="1:9" hidden="1" x14ac:dyDescent="0.25">
      <c r="A10657" t="s">
        <v>24</v>
      </c>
      <c r="B10657" t="s">
        <v>684</v>
      </c>
      <c r="C10657" t="s">
        <v>443</v>
      </c>
      <c r="D10657" t="str">
        <f>IF(RIGHT(C10657,LEN(ALL!$C10657)-3)="GAM","COMB",VLOOKUP(RIGHT(C10657,LEN(ALL!$C10657)-3),COMM_MAP!$B$2:$D$62,3,FALSE))</f>
        <v>OIL</v>
      </c>
      <c r="E10657" t="s">
        <v>656</v>
      </c>
      <c r="F10657">
        <v>2019</v>
      </c>
      <c r="G10657" t="s">
        <v>298</v>
      </c>
      <c r="H10657" t="str">
        <f>VLOOKUP(G10657,'OMNIA regions '!$A$2:$B$30,2,FALSE)</f>
        <v>WM</v>
      </c>
      <c r="I10657" s="92">
        <f t="array" ref="I10657">SUM((ALL_tmp!$F$2:$AG$472)*((ALL_tmp!$A$2:$A$472)=ALL!$A10657)*((ALL_tmp!$B$2:$B$472)=ALL!$B10657)*((ALL_tmp!$C$2:$C$472)=ALL!$C10657)*((ALL_tmp!$F$1:$AG$1)=ALL!$G10657))</f>
        <v>-908639</v>
      </c>
    </row>
    <row r="10658" spans="1:9" hidden="1" x14ac:dyDescent="0.25">
      <c r="A10658" t="s">
        <v>24</v>
      </c>
      <c r="B10658" t="s">
        <v>684</v>
      </c>
      <c r="C10658" t="s">
        <v>493</v>
      </c>
      <c r="D10658" t="str">
        <f>IF(RIGHT(C10658,LEN(ALL!$C10658)-3)="GAM","COMB",VLOOKUP(RIGHT(C10658,LEN(ALL!$C10658)-3),COMM_MAP!$B$2:$D$62,3,FALSE))</f>
        <v>OIL</v>
      </c>
      <c r="E10658" t="s">
        <v>656</v>
      </c>
      <c r="F10658">
        <v>2019</v>
      </c>
      <c r="G10658" t="s">
        <v>298</v>
      </c>
      <c r="H10658" t="str">
        <f>VLOOKUP(G10658,'OMNIA regions '!$A$2:$B$30,2,FALSE)</f>
        <v>WM</v>
      </c>
      <c r="I10658" s="92">
        <f t="array" ref="I10658">SUM((ALL_tmp!$F$2:$AG$472)*((ALL_tmp!$A$2:$A$472)=ALL!$A10658)*((ALL_tmp!$B$2:$B$472)=ALL!$B10658)*((ALL_tmp!$C$2:$C$472)=ALL!$C10658)*((ALL_tmp!$F$1:$AG$1)=ALL!$G10658))</f>
        <v>0</v>
      </c>
    </row>
    <row r="10659" spans="1:9" hidden="1" x14ac:dyDescent="0.25">
      <c r="A10659" t="s">
        <v>24</v>
      </c>
      <c r="B10659" t="s">
        <v>684</v>
      </c>
      <c r="C10659" t="s">
        <v>504</v>
      </c>
      <c r="D10659" t="str">
        <f>IF(RIGHT(C10659,LEN(ALL!$C10659)-3)="GAM","COMB",VLOOKUP(RIGHT(C10659,LEN(ALL!$C10659)-3),COMM_MAP!$B$2:$D$62,3,FALSE))</f>
        <v>OIL</v>
      </c>
      <c r="E10659" t="s">
        <v>656</v>
      </c>
      <c r="F10659">
        <v>2019</v>
      </c>
      <c r="G10659" t="s">
        <v>298</v>
      </c>
      <c r="H10659" t="str">
        <f>VLOOKUP(G10659,'OMNIA regions '!$A$2:$B$30,2,FALSE)</f>
        <v>WM</v>
      </c>
      <c r="I10659" s="92">
        <f t="array" ref="I10659">SUM((ALL_tmp!$F$2:$AG$472)*((ALL_tmp!$A$2:$A$472)=ALL!$A10659)*((ALL_tmp!$B$2:$B$472)=ALL!$B10659)*((ALL_tmp!$C$2:$C$472)=ALL!$C10659)*((ALL_tmp!$F$1:$AG$1)=ALL!$G10659))</f>
        <v>0</v>
      </c>
    </row>
    <row r="10660" spans="1:9" hidden="1" x14ac:dyDescent="0.25">
      <c r="A10660" t="s">
        <v>24</v>
      </c>
      <c r="B10660" t="s">
        <v>684</v>
      </c>
      <c r="C10660" t="s">
        <v>335</v>
      </c>
      <c r="D10660" t="str">
        <f>IF(RIGHT(C10660,LEN(ALL!$C10660)-3)="GAM","COMB",VLOOKUP(RIGHT(C10660,LEN(ALL!$C10660)-3),COMM_MAP!$B$2:$D$62,3,FALSE))</f>
        <v>OIL</v>
      </c>
      <c r="E10660" t="s">
        <v>656</v>
      </c>
      <c r="F10660">
        <v>2019</v>
      </c>
      <c r="G10660" t="s">
        <v>298</v>
      </c>
      <c r="H10660" t="str">
        <f>VLOOKUP(G10660,'OMNIA regions '!$A$2:$B$30,2,FALSE)</f>
        <v>WM</v>
      </c>
      <c r="I10660" s="92">
        <f t="array" ref="I10660">SUM((ALL_tmp!$F$2:$AG$472)*((ALL_tmp!$A$2:$A$472)=ALL!$A10660)*((ALL_tmp!$B$2:$B$472)=ALL!$B10660)*((ALL_tmp!$C$2:$C$472)=ALL!$C10660)*((ALL_tmp!$F$1:$AG$1)=ALL!$G10660))</f>
        <v>0</v>
      </c>
    </row>
    <row r="10661" spans="1:9" hidden="1" x14ac:dyDescent="0.25">
      <c r="A10661" t="s">
        <v>24</v>
      </c>
      <c r="B10661" t="s">
        <v>685</v>
      </c>
      <c r="C10661" t="s">
        <v>450</v>
      </c>
      <c r="D10661" t="str">
        <f>IF(RIGHT(C10661,LEN(ALL!$C10661)-3)="GAM","COMB",VLOOKUP(RIGHT(C10661,LEN(ALL!$C10661)-3),COMM_MAP!$B$2:$D$62,3,FALSE))</f>
        <v>OIL</v>
      </c>
      <c r="E10661" t="s">
        <v>656</v>
      </c>
      <c r="F10661">
        <v>2019</v>
      </c>
      <c r="G10661" t="s">
        <v>298</v>
      </c>
      <c r="H10661" t="str">
        <f>VLOOKUP(G10661,'OMNIA regions '!$A$2:$B$30,2,FALSE)</f>
        <v>WM</v>
      </c>
      <c r="I10661" s="92">
        <f t="array" ref="I10661">SUM((ALL_tmp!$F$2:$AG$472)*((ALL_tmp!$A$2:$A$472)=ALL!$A10661)*((ALL_tmp!$B$2:$B$472)=ALL!$B10661)*((ALL_tmp!$C$2:$C$472)=ALL!$C10661)*((ALL_tmp!$F$1:$AG$1)=ALL!$G10661))</f>
        <v>0</v>
      </c>
    </row>
    <row r="10662" spans="1:9" hidden="1" x14ac:dyDescent="0.25">
      <c r="A10662" t="s">
        <v>24</v>
      </c>
      <c r="B10662" t="s">
        <v>685</v>
      </c>
      <c r="C10662" t="s">
        <v>434</v>
      </c>
      <c r="D10662" t="str">
        <f>IF(RIGHT(C10662,LEN(ALL!$C10662)-3)="GAM","COMB",VLOOKUP(RIGHT(C10662,LEN(ALL!$C10662)-3),COMM_MAP!$B$2:$D$62,3,FALSE))</f>
        <v>ELEC</v>
      </c>
      <c r="E10662" t="s">
        <v>656</v>
      </c>
      <c r="F10662">
        <v>2019</v>
      </c>
      <c r="G10662" t="s">
        <v>298</v>
      </c>
      <c r="H10662" t="str">
        <f>VLOOKUP(G10662,'OMNIA regions '!$A$2:$B$30,2,FALSE)</f>
        <v>WM</v>
      </c>
      <c r="I10662" s="92">
        <f t="array" ref="I10662">SUM((ALL_tmp!$F$2:$AG$472)*((ALL_tmp!$A$2:$A$472)=ALL!$A10662)*((ALL_tmp!$B$2:$B$472)=ALL!$B10662)*((ALL_tmp!$C$2:$C$472)=ALL!$C10662)*((ALL_tmp!$F$1:$AG$1)=ALL!$G10662))</f>
        <v>0</v>
      </c>
    </row>
    <row r="10663" spans="1:9" hidden="1" x14ac:dyDescent="0.25">
      <c r="A10663" t="s">
        <v>24</v>
      </c>
      <c r="B10663" t="s">
        <v>685</v>
      </c>
      <c r="C10663" t="s">
        <v>518</v>
      </c>
      <c r="D10663" t="str">
        <f>IF(RIGHT(C10663,LEN(ALL!$C10663)-3)="GAM","COMB",VLOOKUP(RIGHT(C10663,LEN(ALL!$C10663)-3),COMM_MAP!$B$2:$D$62,3,FALSE))</f>
        <v>GAS</v>
      </c>
      <c r="E10663" t="s">
        <v>656</v>
      </c>
      <c r="F10663">
        <v>2019</v>
      </c>
      <c r="G10663" t="s">
        <v>298</v>
      </c>
      <c r="H10663" t="str">
        <f>VLOOKUP(G10663,'OMNIA regions '!$A$2:$B$30,2,FALSE)</f>
        <v>WM</v>
      </c>
      <c r="I10663" s="92">
        <f t="array" ref="I10663">SUM((ALL_tmp!$F$2:$AG$472)*((ALL_tmp!$A$2:$A$472)=ALL!$A10663)*((ALL_tmp!$B$2:$B$472)=ALL!$B10663)*((ALL_tmp!$C$2:$C$472)=ALL!$C10663)*((ALL_tmp!$F$1:$AG$1)=ALL!$G10663))</f>
        <v>0</v>
      </c>
    </row>
    <row r="10664" spans="1:9" hidden="1" x14ac:dyDescent="0.25">
      <c r="A10664" t="s">
        <v>24</v>
      </c>
      <c r="B10664" t="s">
        <v>685</v>
      </c>
      <c r="C10664" t="s">
        <v>364</v>
      </c>
      <c r="D10664" t="str">
        <f>IF(RIGHT(C10664,LEN(ALL!$C10664)-3)="GAM","COMB",VLOOKUP(RIGHT(C10664,LEN(ALL!$C10664)-3),COMM_MAP!$B$2:$D$62,3,FALSE))</f>
        <v>OIL</v>
      </c>
      <c r="E10664" t="s">
        <v>656</v>
      </c>
      <c r="F10664">
        <v>2019</v>
      </c>
      <c r="G10664" t="s">
        <v>298</v>
      </c>
      <c r="H10664" t="str">
        <f>VLOOKUP(G10664,'OMNIA regions '!$A$2:$B$30,2,FALSE)</f>
        <v>WM</v>
      </c>
      <c r="I10664" s="92">
        <f t="array" ref="I10664">SUM((ALL_tmp!$F$2:$AG$472)*((ALL_tmp!$A$2:$A$472)=ALL!$A10664)*((ALL_tmp!$B$2:$B$472)=ALL!$B10664)*((ALL_tmp!$C$2:$C$472)=ALL!$C10664)*((ALL_tmp!$F$1:$AG$1)=ALL!$G10664))</f>
        <v>25</v>
      </c>
    </row>
    <row r="10665" spans="1:9" hidden="1" x14ac:dyDescent="0.25">
      <c r="A10665" t="s">
        <v>24</v>
      </c>
      <c r="B10665" t="s">
        <v>685</v>
      </c>
      <c r="C10665" t="s">
        <v>443</v>
      </c>
      <c r="D10665" t="str">
        <f>IF(RIGHT(C10665,LEN(ALL!$C10665)-3)="GAM","COMB",VLOOKUP(RIGHT(C10665,LEN(ALL!$C10665)-3),COMM_MAP!$B$2:$D$62,3,FALSE))</f>
        <v>OIL</v>
      </c>
      <c r="E10665" t="s">
        <v>656</v>
      </c>
      <c r="F10665">
        <v>2019</v>
      </c>
      <c r="G10665" t="s">
        <v>298</v>
      </c>
      <c r="H10665" t="str">
        <f>VLOOKUP(G10665,'OMNIA regions '!$A$2:$B$30,2,FALSE)</f>
        <v>WM</v>
      </c>
      <c r="I10665" s="92">
        <f t="array" ref="I10665">SUM((ALL_tmp!$F$2:$AG$472)*((ALL_tmp!$A$2:$A$472)=ALL!$A10665)*((ALL_tmp!$B$2:$B$472)=ALL!$B10665)*((ALL_tmp!$C$2:$C$472)=ALL!$C10665)*((ALL_tmp!$F$1:$AG$1)=ALL!$G10665))</f>
        <v>0</v>
      </c>
    </row>
    <row r="10666" spans="1:9" hidden="1" x14ac:dyDescent="0.25">
      <c r="A10666" t="s">
        <v>24</v>
      </c>
      <c r="B10666" t="s">
        <v>685</v>
      </c>
      <c r="C10666" t="s">
        <v>493</v>
      </c>
      <c r="D10666" t="str">
        <f>IF(RIGHT(C10666,LEN(ALL!$C10666)-3)="GAM","COMB",VLOOKUP(RIGHT(C10666,LEN(ALL!$C10666)-3),COMM_MAP!$B$2:$D$62,3,FALSE))</f>
        <v>OIL</v>
      </c>
      <c r="E10666" t="s">
        <v>656</v>
      </c>
      <c r="F10666">
        <v>2019</v>
      </c>
      <c r="G10666" t="s">
        <v>298</v>
      </c>
      <c r="H10666" t="str">
        <f>VLOOKUP(G10666,'OMNIA regions '!$A$2:$B$30,2,FALSE)</f>
        <v>WM</v>
      </c>
      <c r="I10666" s="92">
        <f t="array" ref="I10666">SUM((ALL_tmp!$F$2:$AG$472)*((ALL_tmp!$A$2:$A$472)=ALL!$A10666)*((ALL_tmp!$B$2:$B$472)=ALL!$B10666)*((ALL_tmp!$C$2:$C$472)=ALL!$C10666)*((ALL_tmp!$F$1:$AG$1)=ALL!$G10666))</f>
        <v>89699</v>
      </c>
    </row>
    <row r="10667" spans="1:9" hidden="1" x14ac:dyDescent="0.25">
      <c r="A10667" t="s">
        <v>24</v>
      </c>
      <c r="B10667" t="s">
        <v>685</v>
      </c>
      <c r="C10667" t="s">
        <v>504</v>
      </c>
      <c r="D10667" t="str">
        <f>IF(RIGHT(C10667,LEN(ALL!$C10667)-3)="GAM","COMB",VLOOKUP(RIGHT(C10667,LEN(ALL!$C10667)-3),COMM_MAP!$B$2:$D$62,3,FALSE))</f>
        <v>OIL</v>
      </c>
      <c r="E10667" t="s">
        <v>656</v>
      </c>
      <c r="F10667">
        <v>2019</v>
      </c>
      <c r="G10667" t="s">
        <v>298</v>
      </c>
      <c r="H10667" t="str">
        <f>VLOOKUP(G10667,'OMNIA regions '!$A$2:$B$30,2,FALSE)</f>
        <v>WM</v>
      </c>
      <c r="I10667" s="92">
        <f t="array" ref="I10667">SUM((ALL_tmp!$F$2:$AG$472)*((ALL_tmp!$A$2:$A$472)=ALL!$A10667)*((ALL_tmp!$B$2:$B$472)=ALL!$B10667)*((ALL_tmp!$C$2:$C$472)=ALL!$C10667)*((ALL_tmp!$F$1:$AG$1)=ALL!$G10667))</f>
        <v>0</v>
      </c>
    </row>
    <row r="10668" spans="1:9" hidden="1" x14ac:dyDescent="0.25">
      <c r="A10668" t="s">
        <v>24</v>
      </c>
      <c r="B10668" t="s">
        <v>686</v>
      </c>
      <c r="C10668" t="s">
        <v>364</v>
      </c>
      <c r="D10668" t="str">
        <f>IF(RIGHT(C10668,LEN(ALL!$C10668)-3)="GAM","COMB",VLOOKUP(RIGHT(C10668,LEN(ALL!$C10668)-3),COMM_MAP!$B$2:$D$62,3,FALSE))</f>
        <v>OIL</v>
      </c>
      <c r="E10668" t="s">
        <v>656</v>
      </c>
      <c r="F10668">
        <v>2019</v>
      </c>
      <c r="G10668" t="s">
        <v>298</v>
      </c>
      <c r="H10668" t="str">
        <f>VLOOKUP(G10668,'OMNIA regions '!$A$2:$B$30,2,FALSE)</f>
        <v>WM</v>
      </c>
      <c r="I10668" s="92">
        <f t="array" ref="I10668">SUM((ALL_tmp!$F$2:$AG$472)*((ALL_tmp!$A$2:$A$472)=ALL!$A10668)*((ALL_tmp!$B$2:$B$472)=ALL!$B10668)*((ALL_tmp!$C$2:$C$472)=ALL!$C10668)*((ALL_tmp!$F$1:$AG$1)=ALL!$G10668))</f>
        <v>-2003</v>
      </c>
    </row>
    <row r="10669" spans="1:9" hidden="1" x14ac:dyDescent="0.25">
      <c r="A10669" t="s">
        <v>24</v>
      </c>
      <c r="B10669" t="s">
        <v>686</v>
      </c>
      <c r="C10669" t="s">
        <v>493</v>
      </c>
      <c r="D10669" t="str">
        <f>IF(RIGHT(C10669,LEN(ALL!$C10669)-3)="GAM","COMB",VLOOKUP(RIGHT(C10669,LEN(ALL!$C10669)-3),COMM_MAP!$B$2:$D$62,3,FALSE))</f>
        <v>OIL</v>
      </c>
      <c r="E10669" t="s">
        <v>656</v>
      </c>
      <c r="F10669">
        <v>2019</v>
      </c>
      <c r="G10669" t="s">
        <v>298</v>
      </c>
      <c r="H10669" t="str">
        <f>VLOOKUP(G10669,'OMNIA regions '!$A$2:$B$30,2,FALSE)</f>
        <v>WM</v>
      </c>
      <c r="I10669" s="92">
        <f t="array" ref="I10669">SUM((ALL_tmp!$F$2:$AG$472)*((ALL_tmp!$A$2:$A$472)=ALL!$A10669)*((ALL_tmp!$B$2:$B$472)=ALL!$B10669)*((ALL_tmp!$C$2:$C$472)=ALL!$C10669)*((ALL_tmp!$F$1:$AG$1)=ALL!$G10669))</f>
        <v>-793713</v>
      </c>
    </row>
    <row r="10670" spans="1:9" hidden="1" x14ac:dyDescent="0.25">
      <c r="A10670" t="s">
        <v>24</v>
      </c>
      <c r="B10670" t="s">
        <v>755</v>
      </c>
      <c r="C10670" t="s">
        <v>375</v>
      </c>
      <c r="D10670" t="str">
        <f>IF(RIGHT(C10670,LEN(ALL!$C10670)-3)="GAM","COMB",VLOOKUP(RIGHT(C10670,LEN(ALL!$C10670)-3),COMM_MAP!$B$2:$D$62,3,FALSE))</f>
        <v>LBF</v>
      </c>
      <c r="E10670" t="s">
        <v>656</v>
      </c>
      <c r="F10670">
        <v>2019</v>
      </c>
      <c r="G10670" t="s">
        <v>298</v>
      </c>
      <c r="H10670" t="str">
        <f>VLOOKUP(G10670,'OMNIA regions '!$A$2:$B$30,2,FALSE)</f>
        <v>WM</v>
      </c>
      <c r="I10670" s="92">
        <f t="array" ref="I10670">SUM((ALL_tmp!$F$2:$AG$472)*((ALL_tmp!$A$2:$A$472)=ALL!$A10670)*((ALL_tmp!$B$2:$B$472)=ALL!$B10670)*((ALL_tmp!$C$2:$C$472)=ALL!$C10670)*((ALL_tmp!$F$1:$AG$1)=ALL!$G10670))</f>
        <v>0</v>
      </c>
    </row>
    <row r="10671" spans="1:9" hidden="1" x14ac:dyDescent="0.25">
      <c r="A10671" t="s">
        <v>24</v>
      </c>
      <c r="B10671" t="s">
        <v>755</v>
      </c>
      <c r="C10671" t="s">
        <v>368</v>
      </c>
      <c r="D10671" t="str">
        <f>IF(RIGHT(C10671,LEN(ALL!$C10671)-3)="GAM","COMB",VLOOKUP(RIGHT(C10671,LEN(ALL!$C10671)-3),COMM_MAP!$B$2:$D$62,3,FALSE))</f>
        <v>SBM</v>
      </c>
      <c r="E10671" t="s">
        <v>656</v>
      </c>
      <c r="F10671">
        <v>2019</v>
      </c>
      <c r="G10671" t="s">
        <v>298</v>
      </c>
      <c r="H10671" t="str">
        <f>VLOOKUP(G10671,'OMNIA regions '!$A$2:$B$30,2,FALSE)</f>
        <v>WM</v>
      </c>
      <c r="I10671" s="92">
        <f t="array" ref="I10671">SUM((ALL_tmp!$F$2:$AG$472)*((ALL_tmp!$A$2:$A$472)=ALL!$A10671)*((ALL_tmp!$B$2:$B$472)=ALL!$B10671)*((ALL_tmp!$C$2:$C$472)=ALL!$C10671)*((ALL_tmp!$F$1:$AG$1)=ALL!$G10671))</f>
        <v>0</v>
      </c>
    </row>
    <row r="10672" spans="1:9" hidden="1" x14ac:dyDescent="0.25">
      <c r="A10672" t="s">
        <v>24</v>
      </c>
      <c r="B10672" t="s">
        <v>755</v>
      </c>
      <c r="C10672" t="s">
        <v>357</v>
      </c>
      <c r="D10672" t="str">
        <f>IF(RIGHT(C10672,LEN(ALL!$C10672)-3)="GAM","COMB",VLOOKUP(RIGHT(C10672,LEN(ALL!$C10672)-3),COMM_MAP!$B$2:$D$62,3,FALSE))</f>
        <v>COMB</v>
      </c>
      <c r="E10672" t="s">
        <v>656</v>
      </c>
      <c r="F10672">
        <v>2019</v>
      </c>
      <c r="G10672" t="s">
        <v>298</v>
      </c>
      <c r="H10672" t="str">
        <f>VLOOKUP(G10672,'OMNIA regions '!$A$2:$B$30,2,FALSE)</f>
        <v>WM</v>
      </c>
      <c r="I10672" s="92">
        <f t="array" ref="I10672">SUM((ALL_tmp!$F$2:$AG$472)*((ALL_tmp!$A$2:$A$472)=ALL!$A10672)*((ALL_tmp!$B$2:$B$472)=ALL!$B10672)*((ALL_tmp!$C$2:$C$472)=ALL!$C10672)*((ALL_tmp!$F$1:$AG$1)=ALL!$G10672))</f>
        <v>0</v>
      </c>
    </row>
    <row r="10673" spans="1:9" hidden="1" x14ac:dyDescent="0.25">
      <c r="A10673" t="s">
        <v>24</v>
      </c>
      <c r="B10673" t="s">
        <v>755</v>
      </c>
      <c r="C10673" t="s">
        <v>450</v>
      </c>
      <c r="D10673" t="str">
        <f>IF(RIGHT(C10673,LEN(ALL!$C10673)-3)="GAM","COMB",VLOOKUP(RIGHT(C10673,LEN(ALL!$C10673)-3),COMM_MAP!$B$2:$D$62,3,FALSE))</f>
        <v>OIL</v>
      </c>
      <c r="E10673" t="s">
        <v>656</v>
      </c>
      <c r="F10673">
        <v>2019</v>
      </c>
      <c r="G10673" t="s">
        <v>298</v>
      </c>
      <c r="H10673" t="str">
        <f>VLOOKUP(G10673,'OMNIA regions '!$A$2:$B$30,2,FALSE)</f>
        <v>WM</v>
      </c>
      <c r="I10673" s="92">
        <f t="array" ref="I10673">SUM((ALL_tmp!$F$2:$AG$472)*((ALL_tmp!$A$2:$A$472)=ALL!$A10673)*((ALL_tmp!$B$2:$B$472)=ALL!$B10673)*((ALL_tmp!$C$2:$C$472)=ALL!$C10673)*((ALL_tmp!$F$1:$AG$1)=ALL!$G10673))</f>
        <v>0</v>
      </c>
    </row>
    <row r="10674" spans="1:9" hidden="1" x14ac:dyDescent="0.25">
      <c r="A10674" t="s">
        <v>24</v>
      </c>
      <c r="B10674" t="s">
        <v>755</v>
      </c>
      <c r="C10674" t="s">
        <v>434</v>
      </c>
      <c r="D10674" t="str">
        <f>IF(RIGHT(C10674,LEN(ALL!$C10674)-3)="GAM","COMB",VLOOKUP(RIGHT(C10674,LEN(ALL!$C10674)-3),COMM_MAP!$B$2:$D$62,3,FALSE))</f>
        <v>ELEC</v>
      </c>
      <c r="E10674" t="s">
        <v>656</v>
      </c>
      <c r="F10674">
        <v>2019</v>
      </c>
      <c r="G10674" t="s">
        <v>298</v>
      </c>
      <c r="H10674" t="str">
        <f>VLOOKUP(G10674,'OMNIA regions '!$A$2:$B$30,2,FALSE)</f>
        <v>WM</v>
      </c>
      <c r="I10674" s="92">
        <f t="array" ref="I10674">SUM((ALL_tmp!$F$2:$AG$472)*((ALL_tmp!$A$2:$A$472)=ALL!$A10674)*((ALL_tmp!$B$2:$B$472)=ALL!$B10674)*((ALL_tmp!$C$2:$C$472)=ALL!$C10674)*((ALL_tmp!$F$1:$AG$1)=ALL!$G10674))</f>
        <v>1849</v>
      </c>
    </row>
    <row r="10675" spans="1:9" hidden="1" x14ac:dyDescent="0.25">
      <c r="A10675" t="s">
        <v>24</v>
      </c>
      <c r="B10675" t="s">
        <v>755</v>
      </c>
      <c r="C10675" t="s">
        <v>518</v>
      </c>
      <c r="D10675" t="str">
        <f>IF(RIGHT(C10675,LEN(ALL!$C10675)-3)="GAM","COMB",VLOOKUP(RIGHT(C10675,LEN(ALL!$C10675)-3),COMM_MAP!$B$2:$D$62,3,FALSE))</f>
        <v>GAS</v>
      </c>
      <c r="E10675" t="s">
        <v>656</v>
      </c>
      <c r="F10675">
        <v>2019</v>
      </c>
      <c r="G10675" t="s">
        <v>298</v>
      </c>
      <c r="H10675" t="str">
        <f>VLOOKUP(G10675,'OMNIA regions '!$A$2:$B$30,2,FALSE)</f>
        <v>WM</v>
      </c>
      <c r="I10675" s="92">
        <f t="array" ref="I10675">SUM((ALL_tmp!$F$2:$AG$472)*((ALL_tmp!$A$2:$A$472)=ALL!$A10675)*((ALL_tmp!$B$2:$B$472)=ALL!$B10675)*((ALL_tmp!$C$2:$C$472)=ALL!$C10675)*((ALL_tmp!$F$1:$AG$1)=ALL!$G10675))</f>
        <v>0</v>
      </c>
    </row>
    <row r="10676" spans="1:9" hidden="1" x14ac:dyDescent="0.25">
      <c r="A10676" t="s">
        <v>24</v>
      </c>
      <c r="B10676" t="s">
        <v>755</v>
      </c>
      <c r="C10676" t="s">
        <v>364</v>
      </c>
      <c r="D10676" t="str">
        <f>IF(RIGHT(C10676,LEN(ALL!$C10676)-3)="GAM","COMB",VLOOKUP(RIGHT(C10676,LEN(ALL!$C10676)-3),COMM_MAP!$B$2:$D$62,3,FALSE))</f>
        <v>OIL</v>
      </c>
      <c r="E10676" t="s">
        <v>656</v>
      </c>
      <c r="F10676">
        <v>2019</v>
      </c>
      <c r="G10676" t="s">
        <v>298</v>
      </c>
      <c r="H10676" t="str">
        <f>VLOOKUP(G10676,'OMNIA regions '!$A$2:$B$30,2,FALSE)</f>
        <v>WM</v>
      </c>
      <c r="I10676" s="92">
        <f t="array" ref="I10676">SUM((ALL_tmp!$F$2:$AG$472)*((ALL_tmp!$A$2:$A$472)=ALL!$A10676)*((ALL_tmp!$B$2:$B$472)=ALL!$B10676)*((ALL_tmp!$C$2:$C$472)=ALL!$C10676)*((ALL_tmp!$F$1:$AG$1)=ALL!$G10676))</f>
        <v>0</v>
      </c>
    </row>
    <row r="10677" spans="1:9" hidden="1" x14ac:dyDescent="0.25">
      <c r="A10677" t="s">
        <v>24</v>
      </c>
      <c r="B10677" t="s">
        <v>755</v>
      </c>
      <c r="C10677" t="s">
        <v>468</v>
      </c>
      <c r="D10677" t="str">
        <f>IF(RIGHT(C10677,LEN(ALL!$C10677)-3)="GAM","COMB",VLOOKUP(RIGHT(C10677,LEN(ALL!$C10677)-3),COMM_MAP!$B$2:$D$62,3,FALSE))</f>
        <v>HEAT</v>
      </c>
      <c r="E10677" t="s">
        <v>656</v>
      </c>
      <c r="F10677">
        <v>2019</v>
      </c>
      <c r="G10677" t="s">
        <v>298</v>
      </c>
      <c r="H10677" t="str">
        <f>VLOOKUP(G10677,'OMNIA regions '!$A$2:$B$30,2,FALSE)</f>
        <v>WM</v>
      </c>
      <c r="I10677" s="92">
        <f t="array" ref="I10677">SUM((ALL_tmp!$F$2:$AG$472)*((ALL_tmp!$A$2:$A$472)=ALL!$A10677)*((ALL_tmp!$B$2:$B$472)=ALL!$B10677)*((ALL_tmp!$C$2:$C$472)=ALL!$C10677)*((ALL_tmp!$F$1:$AG$1)=ALL!$G10677))</f>
        <v>0</v>
      </c>
    </row>
    <row r="10678" spans="1:9" hidden="1" x14ac:dyDescent="0.25">
      <c r="A10678" t="s">
        <v>24</v>
      </c>
      <c r="B10678" t="s">
        <v>755</v>
      </c>
      <c r="C10678" t="s">
        <v>443</v>
      </c>
      <c r="D10678" t="str">
        <f>IF(RIGHT(C10678,LEN(ALL!$C10678)-3)="GAM","COMB",VLOOKUP(RIGHT(C10678,LEN(ALL!$C10678)-3),COMM_MAP!$B$2:$D$62,3,FALSE))</f>
        <v>OIL</v>
      </c>
      <c r="E10678" t="s">
        <v>656</v>
      </c>
      <c r="F10678">
        <v>2019</v>
      </c>
      <c r="G10678" t="s">
        <v>298</v>
      </c>
      <c r="H10678" t="str">
        <f>VLOOKUP(G10678,'OMNIA regions '!$A$2:$B$30,2,FALSE)</f>
        <v>WM</v>
      </c>
      <c r="I10678" s="92">
        <f t="array" ref="I10678">SUM((ALL_tmp!$F$2:$AG$472)*((ALL_tmp!$A$2:$A$472)=ALL!$A10678)*((ALL_tmp!$B$2:$B$472)=ALL!$B10678)*((ALL_tmp!$C$2:$C$472)=ALL!$C10678)*((ALL_tmp!$F$1:$AG$1)=ALL!$G10678))</f>
        <v>0</v>
      </c>
    </row>
    <row r="10679" spans="1:9" hidden="1" x14ac:dyDescent="0.25">
      <c r="A10679" t="s">
        <v>24</v>
      </c>
      <c r="B10679" t="s">
        <v>755</v>
      </c>
      <c r="C10679" t="s">
        <v>493</v>
      </c>
      <c r="D10679" t="str">
        <f>IF(RIGHT(C10679,LEN(ALL!$C10679)-3)="GAM","COMB",VLOOKUP(RIGHT(C10679,LEN(ALL!$C10679)-3),COMM_MAP!$B$2:$D$62,3,FALSE))</f>
        <v>OIL</v>
      </c>
      <c r="E10679" t="s">
        <v>656</v>
      </c>
      <c r="F10679">
        <v>2019</v>
      </c>
      <c r="G10679" t="s">
        <v>298</v>
      </c>
      <c r="H10679" t="str">
        <f>VLOOKUP(G10679,'OMNIA regions '!$A$2:$B$30,2,FALSE)</f>
        <v>WM</v>
      </c>
      <c r="I10679" s="92">
        <f t="array" ref="I10679">SUM((ALL_tmp!$F$2:$AG$472)*((ALL_tmp!$A$2:$A$472)=ALL!$A10679)*((ALL_tmp!$B$2:$B$472)=ALL!$B10679)*((ALL_tmp!$C$2:$C$472)=ALL!$C10679)*((ALL_tmp!$F$1:$AG$1)=ALL!$G10679))</f>
        <v>0</v>
      </c>
    </row>
    <row r="10680" spans="1:9" hidden="1" x14ac:dyDescent="0.25">
      <c r="A10680" t="s">
        <v>24</v>
      </c>
      <c r="B10680" t="s">
        <v>755</v>
      </c>
      <c r="C10680" t="s">
        <v>504</v>
      </c>
      <c r="D10680" t="str">
        <f>IF(RIGHT(C10680,LEN(ALL!$C10680)-3)="GAM","COMB",VLOOKUP(RIGHT(C10680,LEN(ALL!$C10680)-3),COMM_MAP!$B$2:$D$62,3,FALSE))</f>
        <v>OIL</v>
      </c>
      <c r="E10680" t="s">
        <v>656</v>
      </c>
      <c r="F10680">
        <v>2019</v>
      </c>
      <c r="G10680" t="s">
        <v>298</v>
      </c>
      <c r="H10680" t="str">
        <f>VLOOKUP(G10680,'OMNIA regions '!$A$2:$B$30,2,FALSE)</f>
        <v>WM</v>
      </c>
      <c r="I10680" s="92">
        <f t="array" ref="I10680">SUM((ALL_tmp!$F$2:$AG$472)*((ALL_tmp!$A$2:$A$472)=ALL!$A10680)*((ALL_tmp!$B$2:$B$472)=ALL!$B10680)*((ALL_tmp!$C$2:$C$472)=ALL!$C10680)*((ALL_tmp!$F$1:$AG$1)=ALL!$G10680))</f>
        <v>0</v>
      </c>
    </row>
    <row r="10681" spans="1:9" hidden="1" x14ac:dyDescent="0.25">
      <c r="A10681" t="s">
        <v>24</v>
      </c>
      <c r="B10681" t="s">
        <v>755</v>
      </c>
      <c r="C10681" t="s">
        <v>427</v>
      </c>
      <c r="D10681" t="str">
        <f>IF(RIGHT(C10681,LEN(ALL!$C10681)-3)="GAM","COMB",VLOOKUP(RIGHT(C10681,LEN(ALL!$C10681)-3),COMM_MAP!$B$2:$D$62,3,FALSE))</f>
        <v>OIL</v>
      </c>
      <c r="E10681" t="s">
        <v>656</v>
      </c>
      <c r="F10681">
        <v>2019</v>
      </c>
      <c r="G10681" t="s">
        <v>298</v>
      </c>
      <c r="H10681" t="str">
        <f>VLOOKUP(G10681,'OMNIA regions '!$A$2:$B$30,2,FALSE)</f>
        <v>WM</v>
      </c>
      <c r="I10681" s="92">
        <f t="array" ref="I10681">SUM((ALL_tmp!$F$2:$AG$472)*((ALL_tmp!$A$2:$A$472)=ALL!$A10681)*((ALL_tmp!$B$2:$B$472)=ALL!$B10681)*((ALL_tmp!$C$2:$C$472)=ALL!$C10681)*((ALL_tmp!$F$1:$AG$1)=ALL!$G10681))</f>
        <v>0</v>
      </c>
    </row>
    <row r="10682" spans="1:9" hidden="1" x14ac:dyDescent="0.25">
      <c r="A10682" t="s">
        <v>24</v>
      </c>
      <c r="B10682" t="s">
        <v>755</v>
      </c>
      <c r="C10682" t="s">
        <v>335</v>
      </c>
      <c r="D10682" t="str">
        <f>IF(RIGHT(C10682,LEN(ALL!$C10682)-3)="GAM","COMB",VLOOKUP(RIGHT(C10682,LEN(ALL!$C10682)-3),COMM_MAP!$B$2:$D$62,3,FALSE))</f>
        <v>OIL</v>
      </c>
      <c r="E10682" t="s">
        <v>656</v>
      </c>
      <c r="F10682">
        <v>2019</v>
      </c>
      <c r="G10682" t="s">
        <v>298</v>
      </c>
      <c r="H10682" t="str">
        <f>VLOOKUP(G10682,'OMNIA regions '!$A$2:$B$30,2,FALSE)</f>
        <v>WM</v>
      </c>
      <c r="I10682" s="92">
        <f t="array" ref="I10682">SUM((ALL_tmp!$F$2:$AG$472)*((ALL_tmp!$A$2:$A$472)=ALL!$A10682)*((ALL_tmp!$B$2:$B$472)=ALL!$B10682)*((ALL_tmp!$C$2:$C$472)=ALL!$C10682)*((ALL_tmp!$F$1:$AG$1)=ALL!$G10682))</f>
        <v>227</v>
      </c>
    </row>
    <row r="10683" spans="1:9" hidden="1" x14ac:dyDescent="0.25">
      <c r="A10683" t="s">
        <v>24</v>
      </c>
      <c r="B10683" t="s">
        <v>689</v>
      </c>
      <c r="C10683" t="s">
        <v>450</v>
      </c>
      <c r="D10683" t="str">
        <f>IF(RIGHT(C10683,LEN(ALL!$C10683)-3)="GAM","COMB",VLOOKUP(RIGHT(C10683,LEN(ALL!$C10683)-3),COMM_MAP!$B$2:$D$62,3,FALSE))</f>
        <v>OIL</v>
      </c>
      <c r="E10683" t="s">
        <v>656</v>
      </c>
      <c r="F10683">
        <v>2019</v>
      </c>
      <c r="G10683" t="s">
        <v>298</v>
      </c>
      <c r="H10683" t="str">
        <f>VLOOKUP(G10683,'OMNIA regions '!$A$2:$B$30,2,FALSE)</f>
        <v>WM</v>
      </c>
      <c r="I10683" s="92">
        <f t="array" ref="I10683">SUM((ALL_tmp!$F$2:$AG$472)*((ALL_tmp!$A$2:$A$472)=ALL!$A10683)*((ALL_tmp!$B$2:$B$472)=ALL!$B10683)*((ALL_tmp!$C$2:$C$472)=ALL!$C10683)*((ALL_tmp!$F$1:$AG$1)=ALL!$G10683))</f>
        <v>124</v>
      </c>
    </row>
    <row r="10684" spans="1:9" hidden="1" x14ac:dyDescent="0.25">
      <c r="A10684" t="s">
        <v>24</v>
      </c>
      <c r="B10684" t="s">
        <v>689</v>
      </c>
      <c r="C10684" t="s">
        <v>434</v>
      </c>
      <c r="D10684" t="str">
        <f>IF(RIGHT(C10684,LEN(ALL!$C10684)-3)="GAM","COMB",VLOOKUP(RIGHT(C10684,LEN(ALL!$C10684)-3),COMM_MAP!$B$2:$D$62,3,FALSE))</f>
        <v>ELEC</v>
      </c>
      <c r="E10684" t="s">
        <v>656</v>
      </c>
      <c r="F10684">
        <v>2019</v>
      </c>
      <c r="G10684" t="s">
        <v>298</v>
      </c>
      <c r="H10684" t="str">
        <f>VLOOKUP(G10684,'OMNIA regions '!$A$2:$B$30,2,FALSE)</f>
        <v>WM</v>
      </c>
      <c r="I10684" s="92">
        <f t="array" ref="I10684">SUM((ALL_tmp!$F$2:$AG$472)*((ALL_tmp!$A$2:$A$472)=ALL!$A10684)*((ALL_tmp!$B$2:$B$472)=ALL!$B10684)*((ALL_tmp!$C$2:$C$472)=ALL!$C10684)*((ALL_tmp!$F$1:$AG$1)=ALL!$G10684))</f>
        <v>0</v>
      </c>
    </row>
    <row r="10685" spans="1:9" hidden="1" x14ac:dyDescent="0.25">
      <c r="A10685" t="s">
        <v>24</v>
      </c>
      <c r="B10685" t="s">
        <v>689</v>
      </c>
      <c r="C10685" t="s">
        <v>518</v>
      </c>
      <c r="D10685" t="str">
        <f>IF(RIGHT(C10685,LEN(ALL!$C10685)-3)="GAM","COMB",VLOOKUP(RIGHT(C10685,LEN(ALL!$C10685)-3),COMM_MAP!$B$2:$D$62,3,FALSE))</f>
        <v>GAS</v>
      </c>
      <c r="E10685" t="s">
        <v>656</v>
      </c>
      <c r="F10685">
        <v>2019</v>
      </c>
      <c r="G10685" t="s">
        <v>298</v>
      </c>
      <c r="H10685" t="str">
        <f>VLOOKUP(G10685,'OMNIA regions '!$A$2:$B$30,2,FALSE)</f>
        <v>WM</v>
      </c>
      <c r="I10685" s="92">
        <f t="array" ref="I10685">SUM((ALL_tmp!$F$2:$AG$472)*((ALL_tmp!$A$2:$A$472)=ALL!$A10685)*((ALL_tmp!$B$2:$B$472)=ALL!$B10685)*((ALL_tmp!$C$2:$C$472)=ALL!$C10685)*((ALL_tmp!$F$1:$AG$1)=ALL!$G10685))</f>
        <v>16016</v>
      </c>
    </row>
    <row r="10686" spans="1:9" hidden="1" x14ac:dyDescent="0.25">
      <c r="A10686" t="s">
        <v>24</v>
      </c>
      <c r="B10686" t="s">
        <v>689</v>
      </c>
      <c r="C10686" t="s">
        <v>364</v>
      </c>
      <c r="D10686" t="str">
        <f>IF(RIGHT(C10686,LEN(ALL!$C10686)-3)="GAM","COMB",VLOOKUP(RIGHT(C10686,LEN(ALL!$C10686)-3),COMM_MAP!$B$2:$D$62,3,FALSE))</f>
        <v>OIL</v>
      </c>
      <c r="E10686" t="s">
        <v>656</v>
      </c>
      <c r="F10686">
        <v>2019</v>
      </c>
      <c r="G10686" t="s">
        <v>298</v>
      </c>
      <c r="H10686" t="str">
        <f>VLOOKUP(G10686,'OMNIA regions '!$A$2:$B$30,2,FALSE)</f>
        <v>WM</v>
      </c>
      <c r="I10686" s="92">
        <f t="array" ref="I10686">SUM((ALL_tmp!$F$2:$AG$472)*((ALL_tmp!$A$2:$A$472)=ALL!$A10686)*((ALL_tmp!$B$2:$B$472)=ALL!$B10686)*((ALL_tmp!$C$2:$C$472)=ALL!$C10686)*((ALL_tmp!$F$1:$AG$1)=ALL!$G10686))</f>
        <v>0</v>
      </c>
    </row>
    <row r="10687" spans="1:9" hidden="1" x14ac:dyDescent="0.25">
      <c r="A10687" t="s">
        <v>24</v>
      </c>
      <c r="B10687" t="s">
        <v>689</v>
      </c>
      <c r="C10687" t="s">
        <v>443</v>
      </c>
      <c r="D10687" t="str">
        <f>IF(RIGHT(C10687,LEN(ALL!$C10687)-3)="GAM","COMB",VLOOKUP(RIGHT(C10687,LEN(ALL!$C10687)-3),COMM_MAP!$B$2:$D$62,3,FALSE))</f>
        <v>OIL</v>
      </c>
      <c r="E10687" t="s">
        <v>656</v>
      </c>
      <c r="F10687">
        <v>2019</v>
      </c>
      <c r="G10687" t="s">
        <v>298</v>
      </c>
      <c r="H10687" t="str">
        <f>VLOOKUP(G10687,'OMNIA regions '!$A$2:$B$30,2,FALSE)</f>
        <v>WM</v>
      </c>
      <c r="I10687" s="92">
        <f t="array" ref="I10687">SUM((ALL_tmp!$F$2:$AG$472)*((ALL_tmp!$A$2:$A$472)=ALL!$A10687)*((ALL_tmp!$B$2:$B$472)=ALL!$B10687)*((ALL_tmp!$C$2:$C$472)=ALL!$C10687)*((ALL_tmp!$F$1:$AG$1)=ALL!$G10687))</f>
        <v>0</v>
      </c>
    </row>
    <row r="10688" spans="1:9" hidden="1" x14ac:dyDescent="0.25">
      <c r="A10688" t="s">
        <v>24</v>
      </c>
      <c r="B10688" t="s">
        <v>689</v>
      </c>
      <c r="C10688" t="s">
        <v>493</v>
      </c>
      <c r="D10688" t="str">
        <f>IF(RIGHT(C10688,LEN(ALL!$C10688)-3)="GAM","COMB",VLOOKUP(RIGHT(C10688,LEN(ALL!$C10688)-3),COMM_MAP!$B$2:$D$62,3,FALSE))</f>
        <v>OIL</v>
      </c>
      <c r="E10688" t="s">
        <v>656</v>
      </c>
      <c r="F10688">
        <v>2019</v>
      </c>
      <c r="G10688" t="s">
        <v>298</v>
      </c>
      <c r="H10688" t="str">
        <f>VLOOKUP(G10688,'OMNIA regions '!$A$2:$B$30,2,FALSE)</f>
        <v>WM</v>
      </c>
      <c r="I10688" s="92">
        <f t="array" ref="I10688">SUM((ALL_tmp!$F$2:$AG$472)*((ALL_tmp!$A$2:$A$472)=ALL!$A10688)*((ALL_tmp!$B$2:$B$472)=ALL!$B10688)*((ALL_tmp!$C$2:$C$472)=ALL!$C10688)*((ALL_tmp!$F$1:$AG$1)=ALL!$G10688))</f>
        <v>1042</v>
      </c>
    </row>
    <row r="10689" spans="1:9" hidden="1" x14ac:dyDescent="0.25">
      <c r="A10689" t="s">
        <v>24</v>
      </c>
      <c r="B10689" t="s">
        <v>689</v>
      </c>
      <c r="C10689" t="s">
        <v>504</v>
      </c>
      <c r="D10689" t="str">
        <f>IF(RIGHT(C10689,LEN(ALL!$C10689)-3)="GAM","COMB",VLOOKUP(RIGHT(C10689,LEN(ALL!$C10689)-3),COMM_MAP!$B$2:$D$62,3,FALSE))</f>
        <v>OIL</v>
      </c>
      <c r="E10689" t="s">
        <v>656</v>
      </c>
      <c r="F10689">
        <v>2019</v>
      </c>
      <c r="G10689" t="s">
        <v>298</v>
      </c>
      <c r="H10689" t="str">
        <f>VLOOKUP(G10689,'OMNIA regions '!$A$2:$B$30,2,FALSE)</f>
        <v>WM</v>
      </c>
      <c r="I10689" s="92">
        <f t="array" ref="I10689">SUM((ALL_tmp!$F$2:$AG$472)*((ALL_tmp!$A$2:$A$472)=ALL!$A10689)*((ALL_tmp!$B$2:$B$472)=ALL!$B10689)*((ALL_tmp!$C$2:$C$472)=ALL!$C10689)*((ALL_tmp!$F$1:$AG$1)=ALL!$G10689))</f>
        <v>0</v>
      </c>
    </row>
    <row r="10690" spans="1:9" hidden="1" x14ac:dyDescent="0.25">
      <c r="A10690" t="s">
        <v>24</v>
      </c>
      <c r="B10690" t="s">
        <v>689</v>
      </c>
      <c r="C10690" t="s">
        <v>427</v>
      </c>
      <c r="D10690" t="str">
        <f>IF(RIGHT(C10690,LEN(ALL!$C10690)-3)="GAM","COMB",VLOOKUP(RIGHT(C10690,LEN(ALL!$C10690)-3),COMM_MAP!$B$2:$D$62,3,FALSE))</f>
        <v>OIL</v>
      </c>
      <c r="E10690" t="s">
        <v>656</v>
      </c>
      <c r="F10690">
        <v>2019</v>
      </c>
      <c r="G10690" t="s">
        <v>298</v>
      </c>
      <c r="H10690" t="str">
        <f>VLOOKUP(G10690,'OMNIA regions '!$A$2:$B$30,2,FALSE)</f>
        <v>WM</v>
      </c>
      <c r="I10690" s="92">
        <f t="array" ref="I10690">SUM((ALL_tmp!$F$2:$AG$472)*((ALL_tmp!$A$2:$A$472)=ALL!$A10690)*((ALL_tmp!$B$2:$B$472)=ALL!$B10690)*((ALL_tmp!$C$2:$C$472)=ALL!$C10690)*((ALL_tmp!$F$1:$AG$1)=ALL!$G10690))</f>
        <v>0</v>
      </c>
    </row>
    <row r="10691" spans="1:9" hidden="1" x14ac:dyDescent="0.25">
      <c r="A10691" t="s">
        <v>30</v>
      </c>
      <c r="B10691" t="s">
        <v>610</v>
      </c>
      <c r="C10691" t="s">
        <v>437</v>
      </c>
      <c r="D10691" t="str">
        <f>IF(RIGHT(C10691,LEN(ALL!$C10691)-3)="GAM","COMB",VLOOKUP(RIGHT(C10691,LEN(ALL!$C10691)-3),COMM_MAP!$B$2:$D$62,3,FALSE))</f>
        <v>ELEC</v>
      </c>
      <c r="E10691" t="s">
        <v>656</v>
      </c>
      <c r="F10691">
        <v>2019</v>
      </c>
      <c r="G10691" t="s">
        <v>298</v>
      </c>
      <c r="H10691" t="str">
        <f>VLOOKUP(G10691,'OMNIA regions '!$A$2:$B$30,2,FALSE)</f>
        <v>WM</v>
      </c>
      <c r="I10691" s="92">
        <f t="array" ref="I10691">SUM((ALL_tmp!$F$2:$AG$472)*((ALL_tmp!$A$2:$A$472)=ALL!$A10691)*((ALL_tmp!$B$2:$B$472)=ALL!$B10691)*((ALL_tmp!$C$2:$C$472)=ALL!$C10691)*((ALL_tmp!$F$1:$AG$1)=ALL!$G10691))</f>
        <v>0</v>
      </c>
    </row>
    <row r="10692" spans="1:9" hidden="1" x14ac:dyDescent="0.25">
      <c r="A10692" t="s">
        <v>30</v>
      </c>
      <c r="B10692" t="s">
        <v>610</v>
      </c>
      <c r="C10692" t="s">
        <v>471</v>
      </c>
      <c r="D10692" t="str">
        <f>IF(RIGHT(C10692,LEN(ALL!$C10692)-3)="GAM","COMB",VLOOKUP(RIGHT(C10692,LEN(ALL!$C10692)-3),COMM_MAP!$B$2:$D$62,3,FALSE))</f>
        <v>HEAT</v>
      </c>
      <c r="E10692" t="s">
        <v>656</v>
      </c>
      <c r="F10692">
        <v>2019</v>
      </c>
      <c r="G10692" t="s">
        <v>298</v>
      </c>
      <c r="H10692" t="str">
        <f>VLOOKUP(G10692,'OMNIA regions '!$A$2:$B$30,2,FALSE)</f>
        <v>WM</v>
      </c>
      <c r="I10692" s="92">
        <f t="array" ref="I10692">SUM((ALL_tmp!$F$2:$AG$472)*((ALL_tmp!$A$2:$A$472)=ALL!$A10692)*((ALL_tmp!$B$2:$B$472)=ALL!$B10692)*((ALL_tmp!$C$2:$C$472)=ALL!$C10692)*((ALL_tmp!$F$1:$AG$1)=ALL!$G10692))</f>
        <v>0</v>
      </c>
    </row>
    <row r="10693" spans="1:9" hidden="1" x14ac:dyDescent="0.25">
      <c r="A10693" t="s">
        <v>30</v>
      </c>
      <c r="B10693" t="s">
        <v>610</v>
      </c>
      <c r="C10693" t="s">
        <v>462</v>
      </c>
      <c r="D10693" t="str">
        <f>IF(RIGHT(C10693,LEN(ALL!$C10693)-3)="GAM","COMB",VLOOKUP(RIGHT(C10693,LEN(ALL!$C10693)-3),COMM_MAP!$B$2:$D$62,3,FALSE))</f>
        <v>GEO</v>
      </c>
      <c r="E10693" t="s">
        <v>656</v>
      </c>
      <c r="F10693">
        <v>2019</v>
      </c>
      <c r="G10693" t="s">
        <v>298</v>
      </c>
      <c r="H10693" t="str">
        <f>VLOOKUP(G10693,'OMNIA regions '!$A$2:$B$30,2,FALSE)</f>
        <v>WM</v>
      </c>
      <c r="I10693" s="92">
        <f t="array" ref="I10693">SUM((ALL_tmp!$F$2:$AG$472)*((ALL_tmp!$A$2:$A$472)=ALL!$A10693)*((ALL_tmp!$B$2:$B$472)=ALL!$B10693)*((ALL_tmp!$C$2:$C$472)=ALL!$C10693)*((ALL_tmp!$F$1:$AG$1)=ALL!$G10693))</f>
        <v>0</v>
      </c>
    </row>
    <row r="10694" spans="1:9" hidden="1" x14ac:dyDescent="0.25">
      <c r="A10694" t="s">
        <v>30</v>
      </c>
      <c r="B10694" t="s">
        <v>610</v>
      </c>
      <c r="C10694" t="s">
        <v>563</v>
      </c>
      <c r="D10694" t="str">
        <f>IF(RIGHT(C10694,LEN(ALL!$C10694)-3)="GAM","COMB",VLOOKUP(RIGHT(C10694,LEN(ALL!$C10694)-3),COMM_MAP!$B$2:$D$62,3,FALSE))</f>
        <v>SOLT</v>
      </c>
      <c r="E10694" t="s">
        <v>656</v>
      </c>
      <c r="F10694">
        <v>2019</v>
      </c>
      <c r="G10694" t="s">
        <v>298</v>
      </c>
      <c r="H10694" t="str">
        <f>VLOOKUP(G10694,'OMNIA regions '!$A$2:$B$30,2,FALSE)</f>
        <v>WM</v>
      </c>
      <c r="I10694" s="92">
        <f t="array" ref="I10694">SUM((ALL_tmp!$F$2:$AG$472)*((ALL_tmp!$A$2:$A$472)=ALL!$A10694)*((ALL_tmp!$B$2:$B$472)=ALL!$B10694)*((ALL_tmp!$C$2:$C$472)=ALL!$C10694)*((ALL_tmp!$F$1:$AG$1)=ALL!$G10694))</f>
        <v>0</v>
      </c>
    </row>
    <row r="10695" spans="1:9" hidden="1" x14ac:dyDescent="0.25">
      <c r="A10695" t="s">
        <v>30</v>
      </c>
      <c r="B10695" t="s">
        <v>610</v>
      </c>
      <c r="C10695" t="s">
        <v>389</v>
      </c>
      <c r="D10695" t="str">
        <f>IF(RIGHT(C10695,LEN(ALL!$C10695)-3)="GAM","COMB",VLOOKUP(RIGHT(C10695,LEN(ALL!$C10695)-3),COMM_MAP!$B$2:$D$62,3,FALSE))</f>
        <v>BG</v>
      </c>
      <c r="E10695" t="s">
        <v>656</v>
      </c>
      <c r="F10695">
        <v>2019</v>
      </c>
      <c r="G10695" t="s">
        <v>298</v>
      </c>
      <c r="H10695" t="str">
        <f>VLOOKUP(G10695,'OMNIA regions '!$A$2:$B$30,2,FALSE)</f>
        <v>WM</v>
      </c>
      <c r="I10695" s="92">
        <f t="array" ref="I10695">SUM((ALL_tmp!$F$2:$AG$472)*((ALL_tmp!$A$2:$A$472)=ALL!$A10695)*((ALL_tmp!$B$2:$B$472)=ALL!$B10695)*((ALL_tmp!$C$2:$C$472)=ALL!$C10695)*((ALL_tmp!$F$1:$AG$1)=ALL!$G10695))</f>
        <v>0</v>
      </c>
    </row>
    <row r="10696" spans="1:9" hidden="1" x14ac:dyDescent="0.25">
      <c r="A10696" t="s">
        <v>30</v>
      </c>
      <c r="B10696" t="s">
        <v>610</v>
      </c>
      <c r="C10696" t="s">
        <v>349</v>
      </c>
      <c r="D10696" t="str">
        <f>IF(RIGHT(C10696,LEN(ALL!$C10696)-3)="GAM","COMB",VLOOKUP(RIGHT(C10696,LEN(ALL!$C10696)-3),COMM_MAP!$B$2:$D$62,3,FALSE))</f>
        <v>SBM</v>
      </c>
      <c r="E10696" t="s">
        <v>656</v>
      </c>
      <c r="F10696">
        <v>2019</v>
      </c>
      <c r="G10696" t="s">
        <v>298</v>
      </c>
      <c r="H10696" t="str">
        <f>VLOOKUP(G10696,'OMNIA regions '!$A$2:$B$30,2,FALSE)</f>
        <v>WM</v>
      </c>
      <c r="I10696" s="92">
        <f t="array" ref="I10696">SUM((ALL_tmp!$F$2:$AG$472)*((ALL_tmp!$A$2:$A$472)=ALL!$A10696)*((ALL_tmp!$B$2:$B$472)=ALL!$B10696)*((ALL_tmp!$C$2:$C$472)=ALL!$C10696)*((ALL_tmp!$F$1:$AG$1)=ALL!$G10696))</f>
        <v>0</v>
      </c>
    </row>
    <row r="10697" spans="1:9" hidden="1" x14ac:dyDescent="0.25">
      <c r="A10697" t="s">
        <v>30</v>
      </c>
      <c r="B10697" t="s">
        <v>610</v>
      </c>
      <c r="C10697" t="s">
        <v>378</v>
      </c>
      <c r="D10697" t="str">
        <f>IF(RIGHT(C10697,LEN(ALL!$C10697)-3)="GAM","COMB",VLOOKUP(RIGHT(C10697,LEN(ALL!$C10697)-3),COMM_MAP!$B$2:$D$62,3,FALSE))</f>
        <v>SBM</v>
      </c>
      <c r="E10697" t="s">
        <v>656</v>
      </c>
      <c r="F10697">
        <v>2019</v>
      </c>
      <c r="G10697" t="s">
        <v>298</v>
      </c>
      <c r="H10697" t="str">
        <f>VLOOKUP(G10697,'OMNIA regions '!$A$2:$B$30,2,FALSE)</f>
        <v>WM</v>
      </c>
      <c r="I10697" s="92">
        <f t="array" ref="I10697">SUM((ALL_tmp!$F$2:$AG$472)*((ALL_tmp!$A$2:$A$472)=ALL!$A10697)*((ALL_tmp!$B$2:$B$472)=ALL!$B10697)*((ALL_tmp!$C$2:$C$472)=ALL!$C10697)*((ALL_tmp!$F$1:$AG$1)=ALL!$G10697))</f>
        <v>0</v>
      </c>
    </row>
    <row r="10698" spans="1:9" hidden="1" x14ac:dyDescent="0.25">
      <c r="A10698" t="s">
        <v>30</v>
      </c>
      <c r="B10698" t="s">
        <v>610</v>
      </c>
      <c r="C10698" t="s">
        <v>360</v>
      </c>
      <c r="D10698" t="str">
        <f>IF(RIGHT(C10698,LEN(ALL!$C10698)-3)="GAM","COMB",VLOOKUP(RIGHT(C10698,LEN(ALL!$C10698)-3),COMM_MAP!$B$2:$D$62,3,FALSE))</f>
        <v>COMB</v>
      </c>
      <c r="E10698" t="s">
        <v>656</v>
      </c>
      <c r="F10698">
        <v>2019</v>
      </c>
      <c r="G10698" t="s">
        <v>298</v>
      </c>
      <c r="H10698" t="str">
        <f>VLOOKUP(G10698,'OMNIA regions '!$A$2:$B$30,2,FALSE)</f>
        <v>WM</v>
      </c>
      <c r="I10698" s="92">
        <f t="array" ref="I10698">SUM((ALL_tmp!$F$2:$AG$472)*((ALL_tmp!$A$2:$A$472)=ALL!$A10698)*((ALL_tmp!$B$2:$B$472)=ALL!$B10698)*((ALL_tmp!$C$2:$C$472)=ALL!$C10698)*((ALL_tmp!$F$1:$AG$1)=ALL!$G10698))</f>
        <v>0</v>
      </c>
    </row>
    <row r="10699" spans="1:9" hidden="1" x14ac:dyDescent="0.25">
      <c r="A10699" t="s">
        <v>30</v>
      </c>
      <c r="B10699" t="s">
        <v>610</v>
      </c>
      <c r="C10699" t="s">
        <v>498</v>
      </c>
      <c r="D10699" t="str">
        <f>IF(RIGHT(C10699,LEN(ALL!$C10699)-3)="GAM","COMB",VLOOKUP(RIGHT(C10699,LEN(ALL!$C10699)-3),COMM_MAP!$B$2:$D$62,3,FALSE))</f>
        <v>COMB</v>
      </c>
      <c r="E10699" t="s">
        <v>656</v>
      </c>
      <c r="F10699">
        <v>2019</v>
      </c>
      <c r="G10699" t="s">
        <v>298</v>
      </c>
      <c r="H10699" t="str">
        <f>VLOOKUP(G10699,'OMNIA regions '!$A$2:$B$30,2,FALSE)</f>
        <v>WM</v>
      </c>
      <c r="I10699" s="92">
        <f t="array" ref="I10699">SUM((ALL_tmp!$F$2:$AG$472)*((ALL_tmp!$A$2:$A$472)=ALL!$A10699)*((ALL_tmp!$B$2:$B$472)=ALL!$B10699)*((ALL_tmp!$C$2:$C$472)=ALL!$C10699)*((ALL_tmp!$F$1:$AG$1)=ALL!$G10699))</f>
        <v>0</v>
      </c>
    </row>
    <row r="10700" spans="1:9" hidden="1" x14ac:dyDescent="0.25">
      <c r="A10700" t="s">
        <v>30</v>
      </c>
      <c r="B10700" t="s">
        <v>610</v>
      </c>
      <c r="C10700" t="s">
        <v>403</v>
      </c>
      <c r="D10700" t="str">
        <f>IF(RIGHT(C10700,LEN(ALL!$C10700)-3)="GAM","COMB",VLOOKUP(RIGHT(C10700,LEN(ALL!$C10700)-3),COMM_MAP!$B$2:$D$62,3,FALSE))</f>
        <v>COMB</v>
      </c>
      <c r="E10700" t="s">
        <v>656</v>
      </c>
      <c r="F10700">
        <v>2019</v>
      </c>
      <c r="G10700" t="s">
        <v>298</v>
      </c>
      <c r="H10700" t="str">
        <f>VLOOKUP(G10700,'OMNIA regions '!$A$2:$B$30,2,FALSE)</f>
        <v>WM</v>
      </c>
      <c r="I10700" s="92">
        <f t="array" ref="I10700">SUM((ALL_tmp!$F$2:$AG$472)*((ALL_tmp!$A$2:$A$472)=ALL!$A10700)*((ALL_tmp!$B$2:$B$472)=ALL!$B10700)*((ALL_tmp!$C$2:$C$472)=ALL!$C10700)*((ALL_tmp!$F$1:$AG$1)=ALL!$G10700))</f>
        <v>0</v>
      </c>
    </row>
    <row r="10701" spans="1:9" hidden="1" x14ac:dyDescent="0.25">
      <c r="A10701" t="s">
        <v>30</v>
      </c>
      <c r="B10701" t="s">
        <v>610</v>
      </c>
      <c r="C10701" t="s">
        <v>521</v>
      </c>
      <c r="D10701" t="str">
        <f>IF(RIGHT(C10701,LEN(ALL!$C10701)-3)="GAM","COMB",VLOOKUP(RIGHT(C10701,LEN(ALL!$C10701)-3),COMM_MAP!$B$2:$D$62,3,FALSE))</f>
        <v>GAS</v>
      </c>
      <c r="E10701" t="s">
        <v>656</v>
      </c>
      <c r="F10701">
        <v>2019</v>
      </c>
      <c r="G10701" t="s">
        <v>298</v>
      </c>
      <c r="H10701" t="str">
        <f>VLOOKUP(G10701,'OMNIA regions '!$A$2:$B$30,2,FALSE)</f>
        <v>WM</v>
      </c>
      <c r="I10701" s="92">
        <f t="array" ref="I10701">SUM((ALL_tmp!$F$2:$AG$472)*((ALL_tmp!$A$2:$A$472)=ALL!$A10701)*((ALL_tmp!$B$2:$B$472)=ALL!$B10701)*((ALL_tmp!$C$2:$C$472)=ALL!$C10701)*((ALL_tmp!$F$1:$AG$1)=ALL!$G10701))</f>
        <v>0</v>
      </c>
    </row>
    <row r="10702" spans="1:9" hidden="1" x14ac:dyDescent="0.25">
      <c r="A10702" t="s">
        <v>30</v>
      </c>
      <c r="B10702" t="s">
        <v>610</v>
      </c>
      <c r="C10702" t="s">
        <v>527</v>
      </c>
      <c r="D10702" t="str">
        <f>IF(RIGHT(C10702,LEN(ALL!$C10702)-3)="GAM","COMB",VLOOKUP(RIGHT(C10702,LEN(ALL!$C10702)-3),COMM_MAP!$B$2:$D$62,3,FALSE))</f>
        <v>NUC</v>
      </c>
      <c r="E10702" t="s">
        <v>656</v>
      </c>
      <c r="F10702">
        <v>2019</v>
      </c>
      <c r="G10702" t="s">
        <v>298</v>
      </c>
      <c r="H10702" t="str">
        <f>VLOOKUP(G10702,'OMNIA regions '!$A$2:$B$30,2,FALSE)</f>
        <v>WM</v>
      </c>
      <c r="I10702" s="92">
        <f t="array" ref="I10702">SUM((ALL_tmp!$F$2:$AG$472)*((ALL_tmp!$A$2:$A$472)=ALL!$A10702)*((ALL_tmp!$B$2:$B$472)=ALL!$B10702)*((ALL_tmp!$C$2:$C$472)=ALL!$C10702)*((ALL_tmp!$F$1:$AG$1)=ALL!$G10702))</f>
        <v>0</v>
      </c>
    </row>
    <row r="10703" spans="1:9" hidden="1" x14ac:dyDescent="0.25">
      <c r="A10703" t="s">
        <v>30</v>
      </c>
      <c r="B10703" t="s">
        <v>610</v>
      </c>
      <c r="C10703" t="s">
        <v>339</v>
      </c>
      <c r="D10703" t="str">
        <f>IF(RIGHT(C10703,LEN(ALL!$C10703)-3)="GAM","COMB",VLOOKUP(RIGHT(C10703,LEN(ALL!$C10703)-3),COMM_MAP!$B$2:$D$62,3,FALSE))</f>
        <v>OIL</v>
      </c>
      <c r="E10703" t="s">
        <v>656</v>
      </c>
      <c r="F10703">
        <v>2019</v>
      </c>
      <c r="G10703" t="s">
        <v>298</v>
      </c>
      <c r="H10703" t="str">
        <f>VLOOKUP(G10703,'OMNIA regions '!$A$2:$B$30,2,FALSE)</f>
        <v>WM</v>
      </c>
      <c r="I10703" s="92">
        <f t="array" ref="I10703">SUM((ALL_tmp!$F$2:$AG$472)*((ALL_tmp!$A$2:$A$472)=ALL!$A10703)*((ALL_tmp!$B$2:$B$472)=ALL!$B10703)*((ALL_tmp!$C$2:$C$472)=ALL!$C10703)*((ALL_tmp!$F$1:$AG$1)=ALL!$G10703))</f>
        <v>0</v>
      </c>
    </row>
    <row r="10704" spans="1:9" hidden="1" x14ac:dyDescent="0.25">
      <c r="A10704" t="s">
        <v>30</v>
      </c>
      <c r="B10704" t="s">
        <v>610</v>
      </c>
      <c r="C10704" t="s">
        <v>489</v>
      </c>
      <c r="D10704" t="str">
        <f>IF(RIGHT(C10704,LEN(ALL!$C10704)-3)="GAM","COMB",VLOOKUP(RIGHT(C10704,LEN(ALL!$C10704)-3),COMM_MAP!$B$2:$D$62,3,FALSE))</f>
        <v>IW</v>
      </c>
      <c r="E10704" t="s">
        <v>656</v>
      </c>
      <c r="F10704">
        <v>2019</v>
      </c>
      <c r="G10704" t="s">
        <v>298</v>
      </c>
      <c r="H10704" t="str">
        <f>VLOOKUP(G10704,'OMNIA regions '!$A$2:$B$30,2,FALSE)</f>
        <v>WM</v>
      </c>
      <c r="I10704" s="92">
        <f t="array" ref="I10704">SUM((ALL_tmp!$F$2:$AG$472)*((ALL_tmp!$A$2:$A$472)=ALL!$A10704)*((ALL_tmp!$B$2:$B$472)=ALL!$B10704)*((ALL_tmp!$C$2:$C$472)=ALL!$C10704)*((ALL_tmp!$F$1:$AG$1)=ALL!$G10704))</f>
        <v>0</v>
      </c>
    </row>
    <row r="10705" spans="1:9" hidden="1" x14ac:dyDescent="0.25">
      <c r="A10705" t="s">
        <v>30</v>
      </c>
      <c r="B10705" t="s">
        <v>618</v>
      </c>
      <c r="C10705" t="s">
        <v>437</v>
      </c>
      <c r="D10705" t="str">
        <f>IF(RIGHT(C10705,LEN(ALL!$C10705)-3)="GAM","COMB",VLOOKUP(RIGHT(C10705,LEN(ALL!$C10705)-3),COMM_MAP!$B$2:$D$62,3,FALSE))</f>
        <v>ELEC</v>
      </c>
      <c r="E10705" t="s">
        <v>656</v>
      </c>
      <c r="F10705">
        <v>2019</v>
      </c>
      <c r="G10705" t="s">
        <v>298</v>
      </c>
      <c r="H10705" t="str">
        <f>VLOOKUP(G10705,'OMNIA regions '!$A$2:$B$30,2,FALSE)</f>
        <v>WM</v>
      </c>
      <c r="I10705" s="92">
        <f t="array" ref="I10705">SUM((ALL_tmp!$F$2:$AG$472)*((ALL_tmp!$A$2:$A$472)=ALL!$A10705)*((ALL_tmp!$B$2:$B$472)=ALL!$B10705)*((ALL_tmp!$C$2:$C$472)=ALL!$C10705)*((ALL_tmp!$F$1:$AG$1)=ALL!$G10705))</f>
        <v>0</v>
      </c>
    </row>
    <row r="10706" spans="1:9" hidden="1" x14ac:dyDescent="0.25">
      <c r="A10706" t="s">
        <v>30</v>
      </c>
      <c r="B10706" t="s">
        <v>618</v>
      </c>
      <c r="C10706" t="s">
        <v>471</v>
      </c>
      <c r="D10706" t="str">
        <f>IF(RIGHT(C10706,LEN(ALL!$C10706)-3)="GAM","COMB",VLOOKUP(RIGHT(C10706,LEN(ALL!$C10706)-3),COMM_MAP!$B$2:$D$62,3,FALSE))</f>
        <v>HEAT</v>
      </c>
      <c r="E10706" t="s">
        <v>656</v>
      </c>
      <c r="F10706">
        <v>2019</v>
      </c>
      <c r="G10706" t="s">
        <v>298</v>
      </c>
      <c r="H10706" t="str">
        <f>VLOOKUP(G10706,'OMNIA regions '!$A$2:$B$30,2,FALSE)</f>
        <v>WM</v>
      </c>
      <c r="I10706" s="92">
        <f t="array" ref="I10706">SUM((ALL_tmp!$F$2:$AG$472)*((ALL_tmp!$A$2:$A$472)=ALL!$A10706)*((ALL_tmp!$B$2:$B$472)=ALL!$B10706)*((ALL_tmp!$C$2:$C$472)=ALL!$C10706)*((ALL_tmp!$F$1:$AG$1)=ALL!$G10706))</f>
        <v>0</v>
      </c>
    </row>
    <row r="10707" spans="1:9" hidden="1" x14ac:dyDescent="0.25">
      <c r="A10707" t="s">
        <v>30</v>
      </c>
      <c r="B10707" t="s">
        <v>618</v>
      </c>
      <c r="C10707" t="s">
        <v>462</v>
      </c>
      <c r="D10707" t="str">
        <f>IF(RIGHT(C10707,LEN(ALL!$C10707)-3)="GAM","COMB",VLOOKUP(RIGHT(C10707,LEN(ALL!$C10707)-3),COMM_MAP!$B$2:$D$62,3,FALSE))</f>
        <v>GEO</v>
      </c>
      <c r="E10707" t="s">
        <v>656</v>
      </c>
      <c r="F10707">
        <v>2019</v>
      </c>
      <c r="G10707" t="s">
        <v>298</v>
      </c>
      <c r="H10707" t="str">
        <f>VLOOKUP(G10707,'OMNIA regions '!$A$2:$B$30,2,FALSE)</f>
        <v>WM</v>
      </c>
      <c r="I10707" s="92">
        <f t="array" ref="I10707">SUM((ALL_tmp!$F$2:$AG$472)*((ALL_tmp!$A$2:$A$472)=ALL!$A10707)*((ALL_tmp!$B$2:$B$472)=ALL!$B10707)*((ALL_tmp!$C$2:$C$472)=ALL!$C10707)*((ALL_tmp!$F$1:$AG$1)=ALL!$G10707))</f>
        <v>0</v>
      </c>
    </row>
    <row r="10708" spans="1:9" hidden="1" x14ac:dyDescent="0.25">
      <c r="A10708" t="s">
        <v>30</v>
      </c>
      <c r="B10708" t="s">
        <v>618</v>
      </c>
      <c r="C10708" t="s">
        <v>563</v>
      </c>
      <c r="D10708" t="str">
        <f>IF(RIGHT(C10708,LEN(ALL!$C10708)-3)="GAM","COMB",VLOOKUP(RIGHT(C10708,LEN(ALL!$C10708)-3),COMM_MAP!$B$2:$D$62,3,FALSE))</f>
        <v>SOLT</v>
      </c>
      <c r="E10708" t="s">
        <v>656</v>
      </c>
      <c r="F10708">
        <v>2019</v>
      </c>
      <c r="G10708" t="s">
        <v>298</v>
      </c>
      <c r="H10708" t="str">
        <f>VLOOKUP(G10708,'OMNIA regions '!$A$2:$B$30,2,FALSE)</f>
        <v>WM</v>
      </c>
      <c r="I10708" s="92">
        <f t="array" ref="I10708">SUM((ALL_tmp!$F$2:$AG$472)*((ALL_tmp!$A$2:$A$472)=ALL!$A10708)*((ALL_tmp!$B$2:$B$472)=ALL!$B10708)*((ALL_tmp!$C$2:$C$472)=ALL!$C10708)*((ALL_tmp!$F$1:$AG$1)=ALL!$G10708))</f>
        <v>0</v>
      </c>
    </row>
    <row r="10709" spans="1:9" hidden="1" x14ac:dyDescent="0.25">
      <c r="A10709" t="s">
        <v>30</v>
      </c>
      <c r="B10709" t="s">
        <v>618</v>
      </c>
      <c r="C10709" t="s">
        <v>389</v>
      </c>
      <c r="D10709" t="str">
        <f>IF(RIGHT(C10709,LEN(ALL!$C10709)-3)="GAM","COMB",VLOOKUP(RIGHT(C10709,LEN(ALL!$C10709)-3),COMM_MAP!$B$2:$D$62,3,FALSE))</f>
        <v>BG</v>
      </c>
      <c r="E10709" t="s">
        <v>656</v>
      </c>
      <c r="F10709">
        <v>2019</v>
      </c>
      <c r="G10709" t="s">
        <v>298</v>
      </c>
      <c r="H10709" t="str">
        <f>VLOOKUP(G10709,'OMNIA regions '!$A$2:$B$30,2,FALSE)</f>
        <v>WM</v>
      </c>
      <c r="I10709" s="92">
        <f t="array" ref="I10709">SUM((ALL_tmp!$F$2:$AG$472)*((ALL_tmp!$A$2:$A$472)=ALL!$A10709)*((ALL_tmp!$B$2:$B$472)=ALL!$B10709)*((ALL_tmp!$C$2:$C$472)=ALL!$C10709)*((ALL_tmp!$F$1:$AG$1)=ALL!$G10709))</f>
        <v>0</v>
      </c>
    </row>
    <row r="10710" spans="1:9" hidden="1" x14ac:dyDescent="0.25">
      <c r="A10710" t="s">
        <v>30</v>
      </c>
      <c r="B10710" t="s">
        <v>618</v>
      </c>
      <c r="C10710" t="s">
        <v>349</v>
      </c>
      <c r="D10710" t="str">
        <f>IF(RIGHT(C10710,LEN(ALL!$C10710)-3)="GAM","COMB",VLOOKUP(RIGHT(C10710,LEN(ALL!$C10710)-3),COMM_MAP!$B$2:$D$62,3,FALSE))</f>
        <v>SBM</v>
      </c>
      <c r="E10710" t="s">
        <v>656</v>
      </c>
      <c r="F10710">
        <v>2019</v>
      </c>
      <c r="G10710" t="s">
        <v>298</v>
      </c>
      <c r="H10710" t="str">
        <f>VLOOKUP(G10710,'OMNIA regions '!$A$2:$B$30,2,FALSE)</f>
        <v>WM</v>
      </c>
      <c r="I10710" s="92">
        <f t="array" ref="I10710">SUM((ALL_tmp!$F$2:$AG$472)*((ALL_tmp!$A$2:$A$472)=ALL!$A10710)*((ALL_tmp!$B$2:$B$472)=ALL!$B10710)*((ALL_tmp!$C$2:$C$472)=ALL!$C10710)*((ALL_tmp!$F$1:$AG$1)=ALL!$G10710))</f>
        <v>0</v>
      </c>
    </row>
    <row r="10711" spans="1:9" hidden="1" x14ac:dyDescent="0.25">
      <c r="A10711" t="s">
        <v>30</v>
      </c>
      <c r="B10711" t="s">
        <v>618</v>
      </c>
      <c r="C10711" t="s">
        <v>378</v>
      </c>
      <c r="D10711" t="str">
        <f>IF(RIGHT(C10711,LEN(ALL!$C10711)-3)="GAM","COMB",VLOOKUP(RIGHT(C10711,LEN(ALL!$C10711)-3),COMM_MAP!$B$2:$D$62,3,FALSE))</f>
        <v>SBM</v>
      </c>
      <c r="E10711" t="s">
        <v>656</v>
      </c>
      <c r="F10711">
        <v>2019</v>
      </c>
      <c r="G10711" t="s">
        <v>298</v>
      </c>
      <c r="H10711" t="str">
        <f>VLOOKUP(G10711,'OMNIA regions '!$A$2:$B$30,2,FALSE)</f>
        <v>WM</v>
      </c>
      <c r="I10711" s="92">
        <f t="array" ref="I10711">SUM((ALL_tmp!$F$2:$AG$472)*((ALL_tmp!$A$2:$A$472)=ALL!$A10711)*((ALL_tmp!$B$2:$B$472)=ALL!$B10711)*((ALL_tmp!$C$2:$C$472)=ALL!$C10711)*((ALL_tmp!$F$1:$AG$1)=ALL!$G10711))</f>
        <v>0</v>
      </c>
    </row>
    <row r="10712" spans="1:9" hidden="1" x14ac:dyDescent="0.25">
      <c r="A10712" t="s">
        <v>30</v>
      </c>
      <c r="B10712" t="s">
        <v>618</v>
      </c>
      <c r="C10712" t="s">
        <v>360</v>
      </c>
      <c r="D10712" t="str">
        <f>IF(RIGHT(C10712,LEN(ALL!$C10712)-3)="GAM","COMB",VLOOKUP(RIGHT(C10712,LEN(ALL!$C10712)-3),COMM_MAP!$B$2:$D$62,3,FALSE))</f>
        <v>COMB</v>
      </c>
      <c r="E10712" t="s">
        <v>656</v>
      </c>
      <c r="F10712">
        <v>2019</v>
      </c>
      <c r="G10712" t="s">
        <v>298</v>
      </c>
      <c r="H10712" t="str">
        <f>VLOOKUP(G10712,'OMNIA regions '!$A$2:$B$30,2,FALSE)</f>
        <v>WM</v>
      </c>
      <c r="I10712" s="92">
        <f t="array" ref="I10712">SUM((ALL_tmp!$F$2:$AG$472)*((ALL_tmp!$A$2:$A$472)=ALL!$A10712)*((ALL_tmp!$B$2:$B$472)=ALL!$B10712)*((ALL_tmp!$C$2:$C$472)=ALL!$C10712)*((ALL_tmp!$F$1:$AG$1)=ALL!$G10712))</f>
        <v>0</v>
      </c>
    </row>
    <row r="10713" spans="1:9" hidden="1" x14ac:dyDescent="0.25">
      <c r="A10713" t="s">
        <v>30</v>
      </c>
      <c r="B10713" t="s">
        <v>618</v>
      </c>
      <c r="C10713" t="s">
        <v>498</v>
      </c>
      <c r="D10713" t="str">
        <f>IF(RIGHT(C10713,LEN(ALL!$C10713)-3)="GAM","COMB",VLOOKUP(RIGHT(C10713,LEN(ALL!$C10713)-3),COMM_MAP!$B$2:$D$62,3,FALSE))</f>
        <v>COMB</v>
      </c>
      <c r="E10713" t="s">
        <v>656</v>
      </c>
      <c r="F10713">
        <v>2019</v>
      </c>
      <c r="G10713" t="s">
        <v>298</v>
      </c>
      <c r="H10713" t="str">
        <f>VLOOKUP(G10713,'OMNIA regions '!$A$2:$B$30,2,FALSE)</f>
        <v>WM</v>
      </c>
      <c r="I10713" s="92">
        <f t="array" ref="I10713">SUM((ALL_tmp!$F$2:$AG$472)*((ALL_tmp!$A$2:$A$472)=ALL!$A10713)*((ALL_tmp!$B$2:$B$472)=ALL!$B10713)*((ALL_tmp!$C$2:$C$472)=ALL!$C10713)*((ALL_tmp!$F$1:$AG$1)=ALL!$G10713))</f>
        <v>0</v>
      </c>
    </row>
    <row r="10714" spans="1:9" hidden="1" x14ac:dyDescent="0.25">
      <c r="A10714" t="s">
        <v>30</v>
      </c>
      <c r="B10714" t="s">
        <v>618</v>
      </c>
      <c r="C10714" t="s">
        <v>403</v>
      </c>
      <c r="D10714" t="str">
        <f>IF(RIGHT(C10714,LEN(ALL!$C10714)-3)="GAM","COMB",VLOOKUP(RIGHT(C10714,LEN(ALL!$C10714)-3),COMM_MAP!$B$2:$D$62,3,FALSE))</f>
        <v>COMB</v>
      </c>
      <c r="E10714" t="s">
        <v>656</v>
      </c>
      <c r="F10714">
        <v>2019</v>
      </c>
      <c r="G10714" t="s">
        <v>298</v>
      </c>
      <c r="H10714" t="str">
        <f>VLOOKUP(G10714,'OMNIA regions '!$A$2:$B$30,2,FALSE)</f>
        <v>WM</v>
      </c>
      <c r="I10714" s="92">
        <f t="array" ref="I10714">SUM((ALL_tmp!$F$2:$AG$472)*((ALL_tmp!$A$2:$A$472)=ALL!$A10714)*((ALL_tmp!$B$2:$B$472)=ALL!$B10714)*((ALL_tmp!$C$2:$C$472)=ALL!$C10714)*((ALL_tmp!$F$1:$AG$1)=ALL!$G10714))</f>
        <v>0</v>
      </c>
    </row>
    <row r="10715" spans="1:9" hidden="1" x14ac:dyDescent="0.25">
      <c r="A10715" t="s">
        <v>30</v>
      </c>
      <c r="B10715" t="s">
        <v>618</v>
      </c>
      <c r="C10715" t="s">
        <v>521</v>
      </c>
      <c r="D10715" t="str">
        <f>IF(RIGHT(C10715,LEN(ALL!$C10715)-3)="GAM","COMB",VLOOKUP(RIGHT(C10715,LEN(ALL!$C10715)-3),COMM_MAP!$B$2:$D$62,3,FALSE))</f>
        <v>GAS</v>
      </c>
      <c r="E10715" t="s">
        <v>656</v>
      </c>
      <c r="F10715">
        <v>2019</v>
      </c>
      <c r="G10715" t="s">
        <v>298</v>
      </c>
      <c r="H10715" t="str">
        <f>VLOOKUP(G10715,'OMNIA regions '!$A$2:$B$30,2,FALSE)</f>
        <v>WM</v>
      </c>
      <c r="I10715" s="92">
        <f t="array" ref="I10715">SUM((ALL_tmp!$F$2:$AG$472)*((ALL_tmp!$A$2:$A$472)=ALL!$A10715)*((ALL_tmp!$B$2:$B$472)=ALL!$B10715)*((ALL_tmp!$C$2:$C$472)=ALL!$C10715)*((ALL_tmp!$F$1:$AG$1)=ALL!$G10715))</f>
        <v>0</v>
      </c>
    </row>
    <row r="10716" spans="1:9" hidden="1" x14ac:dyDescent="0.25">
      <c r="A10716" t="s">
        <v>30</v>
      </c>
      <c r="B10716" t="s">
        <v>618</v>
      </c>
      <c r="C10716" t="s">
        <v>527</v>
      </c>
      <c r="D10716" t="str">
        <f>IF(RIGHT(C10716,LEN(ALL!$C10716)-3)="GAM","COMB",VLOOKUP(RIGHT(C10716,LEN(ALL!$C10716)-3),COMM_MAP!$B$2:$D$62,3,FALSE))</f>
        <v>NUC</v>
      </c>
      <c r="E10716" t="s">
        <v>656</v>
      </c>
      <c r="F10716">
        <v>2019</v>
      </c>
      <c r="G10716" t="s">
        <v>298</v>
      </c>
      <c r="H10716" t="str">
        <f>VLOOKUP(G10716,'OMNIA regions '!$A$2:$B$30,2,FALSE)</f>
        <v>WM</v>
      </c>
      <c r="I10716" s="92">
        <f t="array" ref="I10716">SUM((ALL_tmp!$F$2:$AG$472)*((ALL_tmp!$A$2:$A$472)=ALL!$A10716)*((ALL_tmp!$B$2:$B$472)=ALL!$B10716)*((ALL_tmp!$C$2:$C$472)=ALL!$C10716)*((ALL_tmp!$F$1:$AG$1)=ALL!$G10716))</f>
        <v>0</v>
      </c>
    </row>
    <row r="10717" spans="1:9" hidden="1" x14ac:dyDescent="0.25">
      <c r="A10717" t="s">
        <v>30</v>
      </c>
      <c r="B10717" t="s">
        <v>618</v>
      </c>
      <c r="C10717" t="s">
        <v>339</v>
      </c>
      <c r="D10717" t="str">
        <f>IF(RIGHT(C10717,LEN(ALL!$C10717)-3)="GAM","COMB",VLOOKUP(RIGHT(C10717,LEN(ALL!$C10717)-3),COMM_MAP!$B$2:$D$62,3,FALSE))</f>
        <v>OIL</v>
      </c>
      <c r="E10717" t="s">
        <v>656</v>
      </c>
      <c r="F10717">
        <v>2019</v>
      </c>
      <c r="G10717" t="s">
        <v>298</v>
      </c>
      <c r="H10717" t="str">
        <f>VLOOKUP(G10717,'OMNIA regions '!$A$2:$B$30,2,FALSE)</f>
        <v>WM</v>
      </c>
      <c r="I10717" s="92">
        <f t="array" ref="I10717">SUM((ALL_tmp!$F$2:$AG$472)*((ALL_tmp!$A$2:$A$472)=ALL!$A10717)*((ALL_tmp!$B$2:$B$472)=ALL!$B10717)*((ALL_tmp!$C$2:$C$472)=ALL!$C10717)*((ALL_tmp!$F$1:$AG$1)=ALL!$G10717))</f>
        <v>0</v>
      </c>
    </row>
    <row r="10718" spans="1:9" hidden="1" x14ac:dyDescent="0.25">
      <c r="A10718" t="s">
        <v>30</v>
      </c>
      <c r="B10718" t="s">
        <v>618</v>
      </c>
      <c r="C10718" t="s">
        <v>489</v>
      </c>
      <c r="D10718" t="str">
        <f>IF(RIGHT(C10718,LEN(ALL!$C10718)-3)="GAM","COMB",VLOOKUP(RIGHT(C10718,LEN(ALL!$C10718)-3),COMM_MAP!$B$2:$D$62,3,FALSE))</f>
        <v>IW</v>
      </c>
      <c r="E10718" t="s">
        <v>656</v>
      </c>
      <c r="F10718">
        <v>2019</v>
      </c>
      <c r="G10718" t="s">
        <v>298</v>
      </c>
      <c r="H10718" t="str">
        <f>VLOOKUP(G10718,'OMNIA regions '!$A$2:$B$30,2,FALSE)</f>
        <v>WM</v>
      </c>
      <c r="I10718" s="92">
        <f t="array" ref="I10718">SUM((ALL_tmp!$F$2:$AG$472)*((ALL_tmp!$A$2:$A$472)=ALL!$A10718)*((ALL_tmp!$B$2:$B$472)=ALL!$B10718)*((ALL_tmp!$C$2:$C$472)=ALL!$C10718)*((ALL_tmp!$F$1:$AG$1)=ALL!$G10718))</f>
        <v>0</v>
      </c>
    </row>
    <row r="10719" spans="1:9" hidden="1" x14ac:dyDescent="0.25">
      <c r="A10719" t="s">
        <v>30</v>
      </c>
      <c r="B10719" t="s">
        <v>612</v>
      </c>
      <c r="C10719" t="s">
        <v>437</v>
      </c>
      <c r="D10719" t="str">
        <f>IF(RIGHT(C10719,LEN(ALL!$C10719)-3)="GAM","COMB",VLOOKUP(RIGHT(C10719,LEN(ALL!$C10719)-3),COMM_MAP!$B$2:$D$62,3,FALSE))</f>
        <v>ELEC</v>
      </c>
      <c r="E10719" t="s">
        <v>656</v>
      </c>
      <c r="F10719">
        <v>2019</v>
      </c>
      <c r="G10719" t="s">
        <v>298</v>
      </c>
      <c r="H10719" t="str">
        <f>VLOOKUP(G10719,'OMNIA regions '!$A$2:$B$30,2,FALSE)</f>
        <v>WM</v>
      </c>
      <c r="I10719" s="92">
        <f t="array" ref="I10719">SUM((ALL_tmp!$F$2:$AG$472)*((ALL_tmp!$A$2:$A$472)=ALL!$A10719)*((ALL_tmp!$B$2:$B$472)=ALL!$B10719)*((ALL_tmp!$C$2:$C$472)=ALL!$C10719)*((ALL_tmp!$F$1:$AG$1)=ALL!$G10719))</f>
        <v>694902</v>
      </c>
    </row>
    <row r="10720" spans="1:9" hidden="1" x14ac:dyDescent="0.25">
      <c r="A10720" t="s">
        <v>30</v>
      </c>
      <c r="B10720" t="s">
        <v>612</v>
      </c>
      <c r="C10720" t="s">
        <v>462</v>
      </c>
      <c r="D10720" t="str">
        <f>IF(RIGHT(C10720,LEN(ALL!$C10720)-3)="GAM","COMB",VLOOKUP(RIGHT(C10720,LEN(ALL!$C10720)-3),COMM_MAP!$B$2:$D$62,3,FALSE))</f>
        <v>GEO</v>
      </c>
      <c r="E10720" t="s">
        <v>656</v>
      </c>
      <c r="F10720">
        <v>2019</v>
      </c>
      <c r="G10720" t="s">
        <v>298</v>
      </c>
      <c r="H10720" t="str">
        <f>VLOOKUP(G10720,'OMNIA regions '!$A$2:$B$30,2,FALSE)</f>
        <v>WM</v>
      </c>
      <c r="I10720" s="92">
        <f t="array" ref="I10720">SUM((ALL_tmp!$F$2:$AG$472)*((ALL_tmp!$A$2:$A$472)=ALL!$A10720)*((ALL_tmp!$B$2:$B$472)=ALL!$B10720)*((ALL_tmp!$C$2:$C$472)=ALL!$C10720)*((ALL_tmp!$F$1:$AG$1)=ALL!$G10720))</f>
        <v>0</v>
      </c>
    </row>
    <row r="10721" spans="1:9" hidden="1" x14ac:dyDescent="0.25">
      <c r="A10721" t="s">
        <v>30</v>
      </c>
      <c r="B10721" t="s">
        <v>612</v>
      </c>
      <c r="C10721" t="s">
        <v>563</v>
      </c>
      <c r="D10721" t="str">
        <f>IF(RIGHT(C10721,LEN(ALL!$C10721)-3)="GAM","COMB",VLOOKUP(RIGHT(C10721,LEN(ALL!$C10721)-3),COMM_MAP!$B$2:$D$62,3,FALSE))</f>
        <v>SOLT</v>
      </c>
      <c r="E10721" t="s">
        <v>656</v>
      </c>
      <c r="F10721">
        <v>2019</v>
      </c>
      <c r="G10721" t="s">
        <v>298</v>
      </c>
      <c r="H10721" t="str">
        <f>VLOOKUP(G10721,'OMNIA regions '!$A$2:$B$30,2,FALSE)</f>
        <v>WM</v>
      </c>
      <c r="I10721" s="92">
        <f t="array" ref="I10721">SUM((ALL_tmp!$F$2:$AG$472)*((ALL_tmp!$A$2:$A$472)=ALL!$A10721)*((ALL_tmp!$B$2:$B$472)=ALL!$B10721)*((ALL_tmp!$C$2:$C$472)=ALL!$C10721)*((ALL_tmp!$F$1:$AG$1)=ALL!$G10721))</f>
        <v>0</v>
      </c>
    </row>
    <row r="10722" spans="1:9" hidden="1" x14ac:dyDescent="0.25">
      <c r="A10722" t="s">
        <v>30</v>
      </c>
      <c r="B10722" t="s">
        <v>612</v>
      </c>
      <c r="C10722" t="s">
        <v>389</v>
      </c>
      <c r="D10722" t="str">
        <f>IF(RIGHT(C10722,LEN(ALL!$C10722)-3)="GAM","COMB",VLOOKUP(RIGHT(C10722,LEN(ALL!$C10722)-3),COMM_MAP!$B$2:$D$62,3,FALSE))</f>
        <v>BG</v>
      </c>
      <c r="E10722" t="s">
        <v>656</v>
      </c>
      <c r="F10722">
        <v>2019</v>
      </c>
      <c r="G10722" t="s">
        <v>298</v>
      </c>
      <c r="H10722" t="str">
        <f>VLOOKUP(G10722,'OMNIA regions '!$A$2:$B$30,2,FALSE)</f>
        <v>WM</v>
      </c>
      <c r="I10722" s="92">
        <f t="array" ref="I10722">SUM((ALL_tmp!$F$2:$AG$472)*((ALL_tmp!$A$2:$A$472)=ALL!$A10722)*((ALL_tmp!$B$2:$B$472)=ALL!$B10722)*((ALL_tmp!$C$2:$C$472)=ALL!$C10722)*((ALL_tmp!$F$1:$AG$1)=ALL!$G10722))</f>
        <v>0</v>
      </c>
    </row>
    <row r="10723" spans="1:9" hidden="1" x14ac:dyDescent="0.25">
      <c r="A10723" t="s">
        <v>30</v>
      </c>
      <c r="B10723" t="s">
        <v>612</v>
      </c>
      <c r="C10723" t="s">
        <v>349</v>
      </c>
      <c r="D10723" t="str">
        <f>IF(RIGHT(C10723,LEN(ALL!$C10723)-3)="GAM","COMB",VLOOKUP(RIGHT(C10723,LEN(ALL!$C10723)-3),COMM_MAP!$B$2:$D$62,3,FALSE))</f>
        <v>SBM</v>
      </c>
      <c r="E10723" t="s">
        <v>656</v>
      </c>
      <c r="F10723">
        <v>2019</v>
      </c>
      <c r="G10723" t="s">
        <v>298</v>
      </c>
      <c r="H10723" t="str">
        <f>VLOOKUP(G10723,'OMNIA regions '!$A$2:$B$30,2,FALSE)</f>
        <v>WM</v>
      </c>
      <c r="I10723" s="92">
        <f t="array" ref="I10723">SUM((ALL_tmp!$F$2:$AG$472)*((ALL_tmp!$A$2:$A$472)=ALL!$A10723)*((ALL_tmp!$B$2:$B$472)=ALL!$B10723)*((ALL_tmp!$C$2:$C$472)=ALL!$C10723)*((ALL_tmp!$F$1:$AG$1)=ALL!$G10723))</f>
        <v>0</v>
      </c>
    </row>
    <row r="10724" spans="1:9" hidden="1" x14ac:dyDescent="0.25">
      <c r="A10724" t="s">
        <v>30</v>
      </c>
      <c r="B10724" t="s">
        <v>612</v>
      </c>
      <c r="C10724" t="s">
        <v>378</v>
      </c>
      <c r="D10724" t="str">
        <f>IF(RIGHT(C10724,LEN(ALL!$C10724)-3)="GAM","COMB",VLOOKUP(RIGHT(C10724,LEN(ALL!$C10724)-3),COMM_MAP!$B$2:$D$62,3,FALSE))</f>
        <v>SBM</v>
      </c>
      <c r="E10724" t="s">
        <v>656</v>
      </c>
      <c r="F10724">
        <v>2019</v>
      </c>
      <c r="G10724" t="s">
        <v>298</v>
      </c>
      <c r="H10724" t="str">
        <f>VLOOKUP(G10724,'OMNIA regions '!$A$2:$B$30,2,FALSE)</f>
        <v>WM</v>
      </c>
      <c r="I10724" s="92">
        <f t="array" ref="I10724">SUM((ALL_tmp!$F$2:$AG$472)*((ALL_tmp!$A$2:$A$472)=ALL!$A10724)*((ALL_tmp!$B$2:$B$472)=ALL!$B10724)*((ALL_tmp!$C$2:$C$472)=ALL!$C10724)*((ALL_tmp!$F$1:$AG$1)=ALL!$G10724))</f>
        <v>0</v>
      </c>
    </row>
    <row r="10725" spans="1:9" hidden="1" x14ac:dyDescent="0.25">
      <c r="A10725" t="s">
        <v>30</v>
      </c>
      <c r="B10725" t="s">
        <v>612</v>
      </c>
      <c r="C10725" t="s">
        <v>360</v>
      </c>
      <c r="D10725" t="str">
        <f>IF(RIGHT(C10725,LEN(ALL!$C10725)-3)="GAM","COMB",VLOOKUP(RIGHT(C10725,LEN(ALL!$C10725)-3),COMM_MAP!$B$2:$D$62,3,FALSE))</f>
        <v>COMB</v>
      </c>
      <c r="E10725" t="s">
        <v>656</v>
      </c>
      <c r="F10725">
        <v>2019</v>
      </c>
      <c r="G10725" t="s">
        <v>298</v>
      </c>
      <c r="H10725" t="str">
        <f>VLOOKUP(G10725,'OMNIA regions '!$A$2:$B$30,2,FALSE)</f>
        <v>WM</v>
      </c>
      <c r="I10725" s="92">
        <f t="array" ref="I10725">SUM((ALL_tmp!$F$2:$AG$472)*((ALL_tmp!$A$2:$A$472)=ALL!$A10725)*((ALL_tmp!$B$2:$B$472)=ALL!$B10725)*((ALL_tmp!$C$2:$C$472)=ALL!$C10725)*((ALL_tmp!$F$1:$AG$1)=ALL!$G10725))</f>
        <v>0</v>
      </c>
    </row>
    <row r="10726" spans="1:9" hidden="1" x14ac:dyDescent="0.25">
      <c r="A10726" t="s">
        <v>30</v>
      </c>
      <c r="B10726" t="s">
        <v>612</v>
      </c>
      <c r="C10726" t="s">
        <v>498</v>
      </c>
      <c r="D10726" t="str">
        <f>IF(RIGHT(C10726,LEN(ALL!$C10726)-3)="GAM","COMB",VLOOKUP(RIGHT(C10726,LEN(ALL!$C10726)-3),COMM_MAP!$B$2:$D$62,3,FALSE))</f>
        <v>COMB</v>
      </c>
      <c r="E10726" t="s">
        <v>656</v>
      </c>
      <c r="F10726">
        <v>2019</v>
      </c>
      <c r="G10726" t="s">
        <v>298</v>
      </c>
      <c r="H10726" t="str">
        <f>VLOOKUP(G10726,'OMNIA regions '!$A$2:$B$30,2,FALSE)</f>
        <v>WM</v>
      </c>
      <c r="I10726" s="92">
        <f t="array" ref="I10726">SUM((ALL_tmp!$F$2:$AG$472)*((ALL_tmp!$A$2:$A$472)=ALL!$A10726)*((ALL_tmp!$B$2:$B$472)=ALL!$B10726)*((ALL_tmp!$C$2:$C$472)=ALL!$C10726)*((ALL_tmp!$F$1:$AG$1)=ALL!$G10726))</f>
        <v>0</v>
      </c>
    </row>
    <row r="10727" spans="1:9" hidden="1" x14ac:dyDescent="0.25">
      <c r="A10727" t="s">
        <v>30</v>
      </c>
      <c r="B10727" t="s">
        <v>612</v>
      </c>
      <c r="C10727" t="s">
        <v>403</v>
      </c>
      <c r="D10727" t="str">
        <f>IF(RIGHT(C10727,LEN(ALL!$C10727)-3)="GAM","COMB",VLOOKUP(RIGHT(C10727,LEN(ALL!$C10727)-3),COMM_MAP!$B$2:$D$62,3,FALSE))</f>
        <v>COMB</v>
      </c>
      <c r="E10727" t="s">
        <v>656</v>
      </c>
      <c r="F10727">
        <v>2019</v>
      </c>
      <c r="G10727" t="s">
        <v>298</v>
      </c>
      <c r="H10727" t="str">
        <f>VLOOKUP(G10727,'OMNIA regions '!$A$2:$B$30,2,FALSE)</f>
        <v>WM</v>
      </c>
      <c r="I10727" s="92">
        <f t="array" ref="I10727">SUM((ALL_tmp!$F$2:$AG$472)*((ALL_tmp!$A$2:$A$472)=ALL!$A10727)*((ALL_tmp!$B$2:$B$472)=ALL!$B10727)*((ALL_tmp!$C$2:$C$472)=ALL!$C10727)*((ALL_tmp!$F$1:$AG$1)=ALL!$G10727))</f>
        <v>-10654</v>
      </c>
    </row>
    <row r="10728" spans="1:9" hidden="1" x14ac:dyDescent="0.25">
      <c r="A10728" t="s">
        <v>30</v>
      </c>
      <c r="B10728" t="s">
        <v>612</v>
      </c>
      <c r="C10728" t="s">
        <v>521</v>
      </c>
      <c r="D10728" t="str">
        <f>IF(RIGHT(C10728,LEN(ALL!$C10728)-3)="GAM","COMB",VLOOKUP(RIGHT(C10728,LEN(ALL!$C10728)-3),COMM_MAP!$B$2:$D$62,3,FALSE))</f>
        <v>GAS</v>
      </c>
      <c r="E10728" t="s">
        <v>656</v>
      </c>
      <c r="F10728">
        <v>2019</v>
      </c>
      <c r="G10728" t="s">
        <v>298</v>
      </c>
      <c r="H10728" t="str">
        <f>VLOOKUP(G10728,'OMNIA regions '!$A$2:$B$30,2,FALSE)</f>
        <v>WM</v>
      </c>
      <c r="I10728" s="92">
        <f t="array" ref="I10728">SUM((ALL_tmp!$F$2:$AG$472)*((ALL_tmp!$A$2:$A$472)=ALL!$A10728)*((ALL_tmp!$B$2:$B$472)=ALL!$B10728)*((ALL_tmp!$C$2:$C$472)=ALL!$C10728)*((ALL_tmp!$F$1:$AG$1)=ALL!$G10728))</f>
        <v>-1814747</v>
      </c>
    </row>
    <row r="10729" spans="1:9" hidden="1" x14ac:dyDescent="0.25">
      <c r="A10729" t="s">
        <v>30</v>
      </c>
      <c r="B10729" t="s">
        <v>612</v>
      </c>
      <c r="C10729" t="s">
        <v>527</v>
      </c>
      <c r="D10729" t="str">
        <f>IF(RIGHT(C10729,LEN(ALL!$C10729)-3)="GAM","COMB",VLOOKUP(RIGHT(C10729,LEN(ALL!$C10729)-3),COMM_MAP!$B$2:$D$62,3,FALSE))</f>
        <v>NUC</v>
      </c>
      <c r="E10729" t="s">
        <v>656</v>
      </c>
      <c r="F10729">
        <v>2019</v>
      </c>
      <c r="G10729" t="s">
        <v>298</v>
      </c>
      <c r="H10729" t="str">
        <f>VLOOKUP(G10729,'OMNIA regions '!$A$2:$B$30,2,FALSE)</f>
        <v>WM</v>
      </c>
      <c r="I10729" s="92">
        <f t="array" ref="I10729">SUM((ALL_tmp!$F$2:$AG$472)*((ALL_tmp!$A$2:$A$472)=ALL!$A10729)*((ALL_tmp!$B$2:$B$472)=ALL!$B10729)*((ALL_tmp!$C$2:$C$472)=ALL!$C10729)*((ALL_tmp!$F$1:$AG$1)=ALL!$G10729))</f>
        <v>0</v>
      </c>
    </row>
    <row r="10730" spans="1:9" hidden="1" x14ac:dyDescent="0.25">
      <c r="A10730" t="s">
        <v>30</v>
      </c>
      <c r="B10730" t="s">
        <v>612</v>
      </c>
      <c r="C10730" t="s">
        <v>339</v>
      </c>
      <c r="D10730" t="str">
        <f>IF(RIGHT(C10730,LEN(ALL!$C10730)-3)="GAM","COMB",VLOOKUP(RIGHT(C10730,LEN(ALL!$C10730)-3),COMM_MAP!$B$2:$D$62,3,FALSE))</f>
        <v>OIL</v>
      </c>
      <c r="E10730" t="s">
        <v>656</v>
      </c>
      <c r="F10730">
        <v>2019</v>
      </c>
      <c r="G10730" t="s">
        <v>298</v>
      </c>
      <c r="H10730" t="str">
        <f>VLOOKUP(G10730,'OMNIA regions '!$A$2:$B$30,2,FALSE)</f>
        <v>WM</v>
      </c>
      <c r="I10730" s="92">
        <f t="array" ref="I10730">SUM((ALL_tmp!$F$2:$AG$472)*((ALL_tmp!$A$2:$A$472)=ALL!$A10730)*((ALL_tmp!$B$2:$B$472)=ALL!$B10730)*((ALL_tmp!$C$2:$C$472)=ALL!$C10730)*((ALL_tmp!$F$1:$AG$1)=ALL!$G10730))</f>
        <v>-535536</v>
      </c>
    </row>
    <row r="10731" spans="1:9" hidden="1" x14ac:dyDescent="0.25">
      <c r="A10731" t="s">
        <v>30</v>
      </c>
      <c r="B10731" t="s">
        <v>612</v>
      </c>
      <c r="C10731" t="s">
        <v>489</v>
      </c>
      <c r="D10731" t="str">
        <f>IF(RIGHT(C10731,LEN(ALL!$C10731)-3)="GAM","COMB",VLOOKUP(RIGHT(C10731,LEN(ALL!$C10731)-3),COMM_MAP!$B$2:$D$62,3,FALSE))</f>
        <v>IW</v>
      </c>
      <c r="E10731" t="s">
        <v>656</v>
      </c>
      <c r="F10731">
        <v>2019</v>
      </c>
      <c r="G10731" t="s">
        <v>298</v>
      </c>
      <c r="H10731" t="str">
        <f>VLOOKUP(G10731,'OMNIA regions '!$A$2:$B$30,2,FALSE)</f>
        <v>WM</v>
      </c>
      <c r="I10731" s="92">
        <f t="array" ref="I10731">SUM((ALL_tmp!$F$2:$AG$472)*((ALL_tmp!$A$2:$A$472)=ALL!$A10731)*((ALL_tmp!$B$2:$B$472)=ALL!$B10731)*((ALL_tmp!$C$2:$C$472)=ALL!$C10731)*((ALL_tmp!$F$1:$AG$1)=ALL!$G10731))</f>
        <v>0</v>
      </c>
    </row>
    <row r="10732" spans="1:9" hidden="1" x14ac:dyDescent="0.25">
      <c r="A10732" t="s">
        <v>30</v>
      </c>
      <c r="B10732" t="s">
        <v>616</v>
      </c>
      <c r="C10732" t="s">
        <v>437</v>
      </c>
      <c r="D10732" t="str">
        <f>IF(RIGHT(C10732,LEN(ALL!$C10732)-3)="GAM","COMB",VLOOKUP(RIGHT(C10732,LEN(ALL!$C10732)-3),COMM_MAP!$B$2:$D$62,3,FALSE))</f>
        <v>ELEC</v>
      </c>
      <c r="E10732" t="s">
        <v>656</v>
      </c>
      <c r="F10732">
        <v>2019</v>
      </c>
      <c r="G10732" t="s">
        <v>298</v>
      </c>
      <c r="H10732" t="str">
        <f>VLOOKUP(G10732,'OMNIA regions '!$A$2:$B$30,2,FALSE)</f>
        <v>WM</v>
      </c>
      <c r="I10732" s="92">
        <f t="array" ref="I10732">SUM((ALL_tmp!$F$2:$AG$472)*((ALL_tmp!$A$2:$A$472)=ALL!$A10732)*((ALL_tmp!$B$2:$B$472)=ALL!$B10732)*((ALL_tmp!$C$2:$C$472)=ALL!$C10732)*((ALL_tmp!$F$1:$AG$1)=ALL!$G10732))</f>
        <v>3049248</v>
      </c>
    </row>
    <row r="10733" spans="1:9" hidden="1" x14ac:dyDescent="0.25">
      <c r="A10733" t="s">
        <v>30</v>
      </c>
      <c r="B10733" t="s">
        <v>616</v>
      </c>
      <c r="C10733" t="s">
        <v>462</v>
      </c>
      <c r="D10733" t="str">
        <f>IF(RIGHT(C10733,LEN(ALL!$C10733)-3)="GAM","COMB",VLOOKUP(RIGHT(C10733,LEN(ALL!$C10733)-3),COMM_MAP!$B$2:$D$62,3,FALSE))</f>
        <v>GEO</v>
      </c>
      <c r="E10733" t="s">
        <v>656</v>
      </c>
      <c r="F10733">
        <v>2019</v>
      </c>
      <c r="G10733" t="s">
        <v>298</v>
      </c>
      <c r="H10733" t="str">
        <f>VLOOKUP(G10733,'OMNIA regions '!$A$2:$B$30,2,FALSE)</f>
        <v>WM</v>
      </c>
      <c r="I10733" s="92">
        <f t="array" ref="I10733">SUM((ALL_tmp!$F$2:$AG$472)*((ALL_tmp!$A$2:$A$472)=ALL!$A10733)*((ALL_tmp!$B$2:$B$472)=ALL!$B10733)*((ALL_tmp!$C$2:$C$472)=ALL!$C10733)*((ALL_tmp!$F$1:$AG$1)=ALL!$G10733))</f>
        <v>0</v>
      </c>
    </row>
    <row r="10734" spans="1:9" hidden="1" x14ac:dyDescent="0.25">
      <c r="A10734" t="s">
        <v>30</v>
      </c>
      <c r="B10734" t="s">
        <v>616</v>
      </c>
      <c r="C10734" t="s">
        <v>563</v>
      </c>
      <c r="D10734" t="str">
        <f>IF(RIGHT(C10734,LEN(ALL!$C10734)-3)="GAM","COMB",VLOOKUP(RIGHT(C10734,LEN(ALL!$C10734)-3),COMM_MAP!$B$2:$D$62,3,FALSE))</f>
        <v>SOLT</v>
      </c>
      <c r="E10734" t="s">
        <v>656</v>
      </c>
      <c r="F10734">
        <v>2019</v>
      </c>
      <c r="G10734" t="s">
        <v>298</v>
      </c>
      <c r="H10734" t="str">
        <f>VLOOKUP(G10734,'OMNIA regions '!$A$2:$B$30,2,FALSE)</f>
        <v>WM</v>
      </c>
      <c r="I10734" s="92">
        <f t="array" ref="I10734">SUM((ALL_tmp!$F$2:$AG$472)*((ALL_tmp!$A$2:$A$472)=ALL!$A10734)*((ALL_tmp!$B$2:$B$472)=ALL!$B10734)*((ALL_tmp!$C$2:$C$472)=ALL!$C10734)*((ALL_tmp!$F$1:$AG$1)=ALL!$G10734))</f>
        <v>-4904</v>
      </c>
    </row>
    <row r="10735" spans="1:9" hidden="1" x14ac:dyDescent="0.25">
      <c r="A10735" t="s">
        <v>30</v>
      </c>
      <c r="B10735" t="s">
        <v>616</v>
      </c>
      <c r="C10735" t="s">
        <v>389</v>
      </c>
      <c r="D10735" t="str">
        <f>IF(RIGHT(C10735,LEN(ALL!$C10735)-3)="GAM","COMB",VLOOKUP(RIGHT(C10735,LEN(ALL!$C10735)-3),COMM_MAP!$B$2:$D$62,3,FALSE))</f>
        <v>BG</v>
      </c>
      <c r="E10735" t="s">
        <v>656</v>
      </c>
      <c r="F10735">
        <v>2019</v>
      </c>
      <c r="G10735" t="s">
        <v>298</v>
      </c>
      <c r="H10735" t="str">
        <f>VLOOKUP(G10735,'OMNIA regions '!$A$2:$B$30,2,FALSE)</f>
        <v>WM</v>
      </c>
      <c r="I10735" s="92">
        <f t="array" ref="I10735">SUM((ALL_tmp!$F$2:$AG$472)*((ALL_tmp!$A$2:$A$472)=ALL!$A10735)*((ALL_tmp!$B$2:$B$472)=ALL!$B10735)*((ALL_tmp!$C$2:$C$472)=ALL!$C10735)*((ALL_tmp!$F$1:$AG$1)=ALL!$G10735))</f>
        <v>-177</v>
      </c>
    </row>
    <row r="10736" spans="1:9" hidden="1" x14ac:dyDescent="0.25">
      <c r="A10736" t="s">
        <v>30</v>
      </c>
      <c r="B10736" t="s">
        <v>616</v>
      </c>
      <c r="C10736" t="s">
        <v>349</v>
      </c>
      <c r="D10736" t="str">
        <f>IF(RIGHT(C10736,LEN(ALL!$C10736)-3)="GAM","COMB",VLOOKUP(RIGHT(C10736,LEN(ALL!$C10736)-3),COMM_MAP!$B$2:$D$62,3,FALSE))</f>
        <v>SBM</v>
      </c>
      <c r="E10736" t="s">
        <v>656</v>
      </c>
      <c r="F10736">
        <v>2019</v>
      </c>
      <c r="G10736" t="s">
        <v>298</v>
      </c>
      <c r="H10736" t="str">
        <f>VLOOKUP(G10736,'OMNIA regions '!$A$2:$B$30,2,FALSE)</f>
        <v>WM</v>
      </c>
      <c r="I10736" s="92">
        <f t="array" ref="I10736">SUM((ALL_tmp!$F$2:$AG$472)*((ALL_tmp!$A$2:$A$472)=ALL!$A10736)*((ALL_tmp!$B$2:$B$472)=ALL!$B10736)*((ALL_tmp!$C$2:$C$472)=ALL!$C10736)*((ALL_tmp!$F$1:$AG$1)=ALL!$G10736))</f>
        <v>0</v>
      </c>
    </row>
    <row r="10737" spans="1:9" hidden="1" x14ac:dyDescent="0.25">
      <c r="A10737" t="s">
        <v>30</v>
      </c>
      <c r="B10737" t="s">
        <v>616</v>
      </c>
      <c r="C10737" t="s">
        <v>378</v>
      </c>
      <c r="D10737" t="str">
        <f>IF(RIGHT(C10737,LEN(ALL!$C10737)-3)="GAM","COMB",VLOOKUP(RIGHT(C10737,LEN(ALL!$C10737)-3),COMM_MAP!$B$2:$D$62,3,FALSE))</f>
        <v>SBM</v>
      </c>
      <c r="E10737" t="s">
        <v>656</v>
      </c>
      <c r="F10737">
        <v>2019</v>
      </c>
      <c r="G10737" t="s">
        <v>298</v>
      </c>
      <c r="H10737" t="str">
        <f>VLOOKUP(G10737,'OMNIA regions '!$A$2:$B$30,2,FALSE)</f>
        <v>WM</v>
      </c>
      <c r="I10737" s="92">
        <f t="array" ref="I10737">SUM((ALL_tmp!$F$2:$AG$472)*((ALL_tmp!$A$2:$A$472)=ALL!$A10737)*((ALL_tmp!$B$2:$B$472)=ALL!$B10737)*((ALL_tmp!$C$2:$C$472)=ALL!$C10737)*((ALL_tmp!$F$1:$AG$1)=ALL!$G10737))</f>
        <v>0</v>
      </c>
    </row>
    <row r="10738" spans="1:9" hidden="1" x14ac:dyDescent="0.25">
      <c r="A10738" t="s">
        <v>30</v>
      </c>
      <c r="B10738" t="s">
        <v>616</v>
      </c>
      <c r="C10738" t="s">
        <v>360</v>
      </c>
      <c r="D10738" t="str">
        <f>IF(RIGHT(C10738,LEN(ALL!$C10738)-3)="GAM","COMB",VLOOKUP(RIGHT(C10738,LEN(ALL!$C10738)-3),COMM_MAP!$B$2:$D$62,3,FALSE))</f>
        <v>COMB</v>
      </c>
      <c r="E10738" t="s">
        <v>656</v>
      </c>
      <c r="F10738">
        <v>2019</v>
      </c>
      <c r="G10738" t="s">
        <v>298</v>
      </c>
      <c r="H10738" t="str">
        <f>VLOOKUP(G10738,'OMNIA regions '!$A$2:$B$30,2,FALSE)</f>
        <v>WM</v>
      </c>
      <c r="I10738" s="92">
        <f t="array" ref="I10738">SUM((ALL_tmp!$F$2:$AG$472)*((ALL_tmp!$A$2:$A$472)=ALL!$A10738)*((ALL_tmp!$B$2:$B$472)=ALL!$B10738)*((ALL_tmp!$C$2:$C$472)=ALL!$C10738)*((ALL_tmp!$F$1:$AG$1)=ALL!$G10738))</f>
        <v>0</v>
      </c>
    </row>
    <row r="10739" spans="1:9" hidden="1" x14ac:dyDescent="0.25">
      <c r="A10739" t="s">
        <v>30</v>
      </c>
      <c r="B10739" t="s">
        <v>616</v>
      </c>
      <c r="C10739" t="s">
        <v>498</v>
      </c>
      <c r="D10739" t="str">
        <f>IF(RIGHT(C10739,LEN(ALL!$C10739)-3)="GAM","COMB",VLOOKUP(RIGHT(C10739,LEN(ALL!$C10739)-3),COMM_MAP!$B$2:$D$62,3,FALSE))</f>
        <v>COMB</v>
      </c>
      <c r="E10739" t="s">
        <v>656</v>
      </c>
      <c r="F10739">
        <v>2019</v>
      </c>
      <c r="G10739" t="s">
        <v>298</v>
      </c>
      <c r="H10739" t="str">
        <f>VLOOKUP(G10739,'OMNIA regions '!$A$2:$B$30,2,FALSE)</f>
        <v>WM</v>
      </c>
      <c r="I10739" s="92">
        <f t="array" ref="I10739">SUM((ALL_tmp!$F$2:$AG$472)*((ALL_tmp!$A$2:$A$472)=ALL!$A10739)*((ALL_tmp!$B$2:$B$472)=ALL!$B10739)*((ALL_tmp!$C$2:$C$472)=ALL!$C10739)*((ALL_tmp!$F$1:$AG$1)=ALL!$G10739))</f>
        <v>0</v>
      </c>
    </row>
    <row r="10740" spans="1:9" hidden="1" x14ac:dyDescent="0.25">
      <c r="A10740" t="s">
        <v>30</v>
      </c>
      <c r="B10740" t="s">
        <v>616</v>
      </c>
      <c r="C10740" t="s">
        <v>403</v>
      </c>
      <c r="D10740" t="str">
        <f>IF(RIGHT(C10740,LEN(ALL!$C10740)-3)="GAM","COMB",VLOOKUP(RIGHT(C10740,LEN(ALL!$C10740)-3),COMM_MAP!$B$2:$D$62,3,FALSE))</f>
        <v>COMB</v>
      </c>
      <c r="E10740" t="s">
        <v>656</v>
      </c>
      <c r="F10740">
        <v>2019</v>
      </c>
      <c r="G10740" t="s">
        <v>298</v>
      </c>
      <c r="H10740" t="str">
        <f>VLOOKUP(G10740,'OMNIA regions '!$A$2:$B$30,2,FALSE)</f>
        <v>WM</v>
      </c>
      <c r="I10740" s="92">
        <f t="array" ref="I10740">SUM((ALL_tmp!$F$2:$AG$472)*((ALL_tmp!$A$2:$A$472)=ALL!$A10740)*((ALL_tmp!$B$2:$B$472)=ALL!$B10740)*((ALL_tmp!$C$2:$C$472)=ALL!$C10740)*((ALL_tmp!$F$1:$AG$1)=ALL!$G10740))</f>
        <v>0</v>
      </c>
    </row>
    <row r="10741" spans="1:9" hidden="1" x14ac:dyDescent="0.25">
      <c r="A10741" t="s">
        <v>30</v>
      </c>
      <c r="B10741" t="s">
        <v>616</v>
      </c>
      <c r="C10741" t="s">
        <v>521</v>
      </c>
      <c r="D10741" t="str">
        <f>IF(RIGHT(C10741,LEN(ALL!$C10741)-3)="GAM","COMB",VLOOKUP(RIGHT(C10741,LEN(ALL!$C10741)-3),COMM_MAP!$B$2:$D$62,3,FALSE))</f>
        <v>GAS</v>
      </c>
      <c r="E10741" t="s">
        <v>656</v>
      </c>
      <c r="F10741">
        <v>2019</v>
      </c>
      <c r="G10741" t="s">
        <v>298</v>
      </c>
      <c r="H10741" t="str">
        <f>VLOOKUP(G10741,'OMNIA regions '!$A$2:$B$30,2,FALSE)</f>
        <v>WM</v>
      </c>
      <c r="I10741" s="92">
        <f t="array" ref="I10741">SUM((ALL_tmp!$F$2:$AG$472)*((ALL_tmp!$A$2:$A$472)=ALL!$A10741)*((ALL_tmp!$B$2:$B$472)=ALL!$B10741)*((ALL_tmp!$C$2:$C$472)=ALL!$C10741)*((ALL_tmp!$F$1:$AG$1)=ALL!$G10741))</f>
        <v>-5930547</v>
      </c>
    </row>
    <row r="10742" spans="1:9" hidden="1" x14ac:dyDescent="0.25">
      <c r="A10742" t="s">
        <v>30</v>
      </c>
      <c r="B10742" t="s">
        <v>616</v>
      </c>
      <c r="C10742" t="s">
        <v>527</v>
      </c>
      <c r="D10742" t="str">
        <f>IF(RIGHT(C10742,LEN(ALL!$C10742)-3)="GAM","COMB",VLOOKUP(RIGHT(C10742,LEN(ALL!$C10742)-3),COMM_MAP!$B$2:$D$62,3,FALSE))</f>
        <v>NUC</v>
      </c>
      <c r="E10742" t="s">
        <v>656</v>
      </c>
      <c r="F10742">
        <v>2019</v>
      </c>
      <c r="G10742" t="s">
        <v>298</v>
      </c>
      <c r="H10742" t="str">
        <f>VLOOKUP(G10742,'OMNIA regions '!$A$2:$B$30,2,FALSE)</f>
        <v>WM</v>
      </c>
      <c r="I10742" s="92">
        <f t="array" ref="I10742">SUM((ALL_tmp!$F$2:$AG$472)*((ALL_tmp!$A$2:$A$472)=ALL!$A10742)*((ALL_tmp!$B$2:$B$472)=ALL!$B10742)*((ALL_tmp!$C$2:$C$472)=ALL!$C10742)*((ALL_tmp!$F$1:$AG$1)=ALL!$G10742))</f>
        <v>-63396</v>
      </c>
    </row>
    <row r="10743" spans="1:9" hidden="1" x14ac:dyDescent="0.25">
      <c r="A10743" t="s">
        <v>30</v>
      </c>
      <c r="B10743" t="s">
        <v>616</v>
      </c>
      <c r="C10743" t="s">
        <v>339</v>
      </c>
      <c r="D10743" t="str">
        <f>IF(RIGHT(C10743,LEN(ALL!$C10743)-3)="GAM","COMB",VLOOKUP(RIGHT(C10743,LEN(ALL!$C10743)-3),COMM_MAP!$B$2:$D$62,3,FALSE))</f>
        <v>OIL</v>
      </c>
      <c r="E10743" t="s">
        <v>656</v>
      </c>
      <c r="F10743">
        <v>2019</v>
      </c>
      <c r="G10743" t="s">
        <v>298</v>
      </c>
      <c r="H10743" t="str">
        <f>VLOOKUP(G10743,'OMNIA regions '!$A$2:$B$30,2,FALSE)</f>
        <v>WM</v>
      </c>
      <c r="I10743" s="92">
        <f t="array" ref="I10743">SUM((ALL_tmp!$F$2:$AG$472)*((ALL_tmp!$A$2:$A$472)=ALL!$A10743)*((ALL_tmp!$B$2:$B$472)=ALL!$B10743)*((ALL_tmp!$C$2:$C$472)=ALL!$C10743)*((ALL_tmp!$F$1:$AG$1)=ALL!$G10743))</f>
        <v>-2223366</v>
      </c>
    </row>
    <row r="10744" spans="1:9" hidden="1" x14ac:dyDescent="0.25">
      <c r="A10744" t="s">
        <v>30</v>
      </c>
      <c r="B10744" t="s">
        <v>616</v>
      </c>
      <c r="C10744" t="s">
        <v>489</v>
      </c>
      <c r="D10744" t="str">
        <f>IF(RIGHT(C10744,LEN(ALL!$C10744)-3)="GAM","COMB",VLOOKUP(RIGHT(C10744,LEN(ALL!$C10744)-3),COMM_MAP!$B$2:$D$62,3,FALSE))</f>
        <v>IW</v>
      </c>
      <c r="E10744" t="s">
        <v>656</v>
      </c>
      <c r="F10744">
        <v>2019</v>
      </c>
      <c r="G10744" t="s">
        <v>298</v>
      </c>
      <c r="H10744" t="str">
        <f>VLOOKUP(G10744,'OMNIA regions '!$A$2:$B$30,2,FALSE)</f>
        <v>WM</v>
      </c>
      <c r="I10744" s="92">
        <f t="array" ref="I10744">SUM((ALL_tmp!$F$2:$AG$472)*((ALL_tmp!$A$2:$A$472)=ALL!$A10744)*((ALL_tmp!$B$2:$B$472)=ALL!$B10744)*((ALL_tmp!$C$2:$C$472)=ALL!$C10744)*((ALL_tmp!$F$1:$AG$1)=ALL!$G10744))</f>
        <v>-46</v>
      </c>
    </row>
    <row r="10745" spans="1:9" hidden="1" x14ac:dyDescent="0.25">
      <c r="A10745" t="s">
        <v>30</v>
      </c>
      <c r="B10745" t="s">
        <v>614</v>
      </c>
      <c r="C10745" t="s">
        <v>437</v>
      </c>
      <c r="D10745" t="str">
        <f>IF(RIGHT(C10745,LEN(ALL!$C10745)-3)="GAM","COMB",VLOOKUP(RIGHT(C10745,LEN(ALL!$C10745)-3),COMM_MAP!$B$2:$D$62,3,FALSE))</f>
        <v>ELEC</v>
      </c>
      <c r="E10745" t="s">
        <v>656</v>
      </c>
      <c r="F10745">
        <v>2019</v>
      </c>
      <c r="G10745" t="s">
        <v>298</v>
      </c>
      <c r="H10745" t="str">
        <f>VLOOKUP(G10745,'OMNIA regions '!$A$2:$B$30,2,FALSE)</f>
        <v>WM</v>
      </c>
      <c r="I10745" s="92">
        <f t="array" ref="I10745">SUM((ALL_tmp!$F$2:$AG$472)*((ALL_tmp!$A$2:$A$472)=ALL!$A10745)*((ALL_tmp!$B$2:$B$472)=ALL!$B10745)*((ALL_tmp!$C$2:$C$472)=ALL!$C10745)*((ALL_tmp!$F$1:$AG$1)=ALL!$G10745))</f>
        <v>0</v>
      </c>
    </row>
    <row r="10746" spans="1:9" hidden="1" x14ac:dyDescent="0.25">
      <c r="A10746" t="s">
        <v>30</v>
      </c>
      <c r="B10746" t="s">
        <v>614</v>
      </c>
      <c r="C10746" t="s">
        <v>471</v>
      </c>
      <c r="D10746" t="str">
        <f>IF(RIGHT(C10746,LEN(ALL!$C10746)-3)="GAM","COMB",VLOOKUP(RIGHT(C10746,LEN(ALL!$C10746)-3),COMM_MAP!$B$2:$D$62,3,FALSE))</f>
        <v>HEAT</v>
      </c>
      <c r="E10746" t="s">
        <v>656</v>
      </c>
      <c r="F10746">
        <v>2019</v>
      </c>
      <c r="G10746" t="s">
        <v>298</v>
      </c>
      <c r="H10746" t="str">
        <f>VLOOKUP(G10746,'OMNIA regions '!$A$2:$B$30,2,FALSE)</f>
        <v>WM</v>
      </c>
      <c r="I10746" s="92">
        <f t="array" ref="I10746">SUM((ALL_tmp!$F$2:$AG$472)*((ALL_tmp!$A$2:$A$472)=ALL!$A10746)*((ALL_tmp!$B$2:$B$472)=ALL!$B10746)*((ALL_tmp!$C$2:$C$472)=ALL!$C10746)*((ALL_tmp!$F$1:$AG$1)=ALL!$G10746))</f>
        <v>0</v>
      </c>
    </row>
    <row r="10747" spans="1:9" hidden="1" x14ac:dyDescent="0.25">
      <c r="A10747" t="s">
        <v>30</v>
      </c>
      <c r="B10747" t="s">
        <v>614</v>
      </c>
      <c r="C10747" t="s">
        <v>462</v>
      </c>
      <c r="D10747" t="str">
        <f>IF(RIGHT(C10747,LEN(ALL!$C10747)-3)="GAM","COMB",VLOOKUP(RIGHT(C10747,LEN(ALL!$C10747)-3),COMM_MAP!$B$2:$D$62,3,FALSE))</f>
        <v>GEO</v>
      </c>
      <c r="E10747" t="s">
        <v>656</v>
      </c>
      <c r="F10747">
        <v>2019</v>
      </c>
      <c r="G10747" t="s">
        <v>298</v>
      </c>
      <c r="H10747" t="str">
        <f>VLOOKUP(G10747,'OMNIA regions '!$A$2:$B$30,2,FALSE)</f>
        <v>WM</v>
      </c>
      <c r="I10747" s="92">
        <f t="array" ref="I10747">SUM((ALL_tmp!$F$2:$AG$472)*((ALL_tmp!$A$2:$A$472)=ALL!$A10747)*((ALL_tmp!$B$2:$B$472)=ALL!$B10747)*((ALL_tmp!$C$2:$C$472)=ALL!$C10747)*((ALL_tmp!$F$1:$AG$1)=ALL!$G10747))</f>
        <v>0</v>
      </c>
    </row>
    <row r="10748" spans="1:9" hidden="1" x14ac:dyDescent="0.25">
      <c r="A10748" t="s">
        <v>30</v>
      </c>
      <c r="B10748" t="s">
        <v>614</v>
      </c>
      <c r="C10748" t="s">
        <v>563</v>
      </c>
      <c r="D10748" t="str">
        <f>IF(RIGHT(C10748,LEN(ALL!$C10748)-3)="GAM","COMB",VLOOKUP(RIGHT(C10748,LEN(ALL!$C10748)-3),COMM_MAP!$B$2:$D$62,3,FALSE))</f>
        <v>SOLT</v>
      </c>
      <c r="E10748" t="s">
        <v>656</v>
      </c>
      <c r="F10748">
        <v>2019</v>
      </c>
      <c r="G10748" t="s">
        <v>298</v>
      </c>
      <c r="H10748" t="str">
        <f>VLOOKUP(G10748,'OMNIA regions '!$A$2:$B$30,2,FALSE)</f>
        <v>WM</v>
      </c>
      <c r="I10748" s="92">
        <f t="array" ref="I10748">SUM((ALL_tmp!$F$2:$AG$472)*((ALL_tmp!$A$2:$A$472)=ALL!$A10748)*((ALL_tmp!$B$2:$B$472)=ALL!$B10748)*((ALL_tmp!$C$2:$C$472)=ALL!$C10748)*((ALL_tmp!$F$1:$AG$1)=ALL!$G10748))</f>
        <v>0</v>
      </c>
    </row>
    <row r="10749" spans="1:9" hidden="1" x14ac:dyDescent="0.25">
      <c r="A10749" t="s">
        <v>30</v>
      </c>
      <c r="B10749" t="s">
        <v>614</v>
      </c>
      <c r="C10749" t="s">
        <v>389</v>
      </c>
      <c r="D10749" t="str">
        <f>IF(RIGHT(C10749,LEN(ALL!$C10749)-3)="GAM","COMB",VLOOKUP(RIGHT(C10749,LEN(ALL!$C10749)-3),COMM_MAP!$B$2:$D$62,3,FALSE))</f>
        <v>BG</v>
      </c>
      <c r="E10749" t="s">
        <v>656</v>
      </c>
      <c r="F10749">
        <v>2019</v>
      </c>
      <c r="G10749" t="s">
        <v>298</v>
      </c>
      <c r="H10749" t="str">
        <f>VLOOKUP(G10749,'OMNIA regions '!$A$2:$B$30,2,FALSE)</f>
        <v>WM</v>
      </c>
      <c r="I10749" s="92">
        <f t="array" ref="I10749">SUM((ALL_tmp!$F$2:$AG$472)*((ALL_tmp!$A$2:$A$472)=ALL!$A10749)*((ALL_tmp!$B$2:$B$472)=ALL!$B10749)*((ALL_tmp!$C$2:$C$472)=ALL!$C10749)*((ALL_tmp!$F$1:$AG$1)=ALL!$G10749))</f>
        <v>0</v>
      </c>
    </row>
    <row r="10750" spans="1:9" hidden="1" x14ac:dyDescent="0.25">
      <c r="A10750" t="s">
        <v>30</v>
      </c>
      <c r="B10750" t="s">
        <v>614</v>
      </c>
      <c r="C10750" t="s">
        <v>349</v>
      </c>
      <c r="D10750" t="str">
        <f>IF(RIGHT(C10750,LEN(ALL!$C10750)-3)="GAM","COMB",VLOOKUP(RIGHT(C10750,LEN(ALL!$C10750)-3),COMM_MAP!$B$2:$D$62,3,FALSE))</f>
        <v>SBM</v>
      </c>
      <c r="E10750" t="s">
        <v>656</v>
      </c>
      <c r="F10750">
        <v>2019</v>
      </c>
      <c r="G10750" t="s">
        <v>298</v>
      </c>
      <c r="H10750" t="str">
        <f>VLOOKUP(G10750,'OMNIA regions '!$A$2:$B$30,2,FALSE)</f>
        <v>WM</v>
      </c>
      <c r="I10750" s="92">
        <f t="array" ref="I10750">SUM((ALL_tmp!$F$2:$AG$472)*((ALL_tmp!$A$2:$A$472)=ALL!$A10750)*((ALL_tmp!$B$2:$B$472)=ALL!$B10750)*((ALL_tmp!$C$2:$C$472)=ALL!$C10750)*((ALL_tmp!$F$1:$AG$1)=ALL!$G10750))</f>
        <v>0</v>
      </c>
    </row>
    <row r="10751" spans="1:9" hidden="1" x14ac:dyDescent="0.25">
      <c r="A10751" t="s">
        <v>30</v>
      </c>
      <c r="B10751" t="s">
        <v>614</v>
      </c>
      <c r="C10751" t="s">
        <v>378</v>
      </c>
      <c r="D10751" t="str">
        <f>IF(RIGHT(C10751,LEN(ALL!$C10751)-3)="GAM","COMB",VLOOKUP(RIGHT(C10751,LEN(ALL!$C10751)-3),COMM_MAP!$B$2:$D$62,3,FALSE))</f>
        <v>SBM</v>
      </c>
      <c r="E10751" t="s">
        <v>656</v>
      </c>
      <c r="F10751">
        <v>2019</v>
      </c>
      <c r="G10751" t="s">
        <v>298</v>
      </c>
      <c r="H10751" t="str">
        <f>VLOOKUP(G10751,'OMNIA regions '!$A$2:$B$30,2,FALSE)</f>
        <v>WM</v>
      </c>
      <c r="I10751" s="92">
        <f t="array" ref="I10751">SUM((ALL_tmp!$F$2:$AG$472)*((ALL_tmp!$A$2:$A$472)=ALL!$A10751)*((ALL_tmp!$B$2:$B$472)=ALL!$B10751)*((ALL_tmp!$C$2:$C$472)=ALL!$C10751)*((ALL_tmp!$F$1:$AG$1)=ALL!$G10751))</f>
        <v>0</v>
      </c>
    </row>
    <row r="10752" spans="1:9" hidden="1" x14ac:dyDescent="0.25">
      <c r="A10752" t="s">
        <v>30</v>
      </c>
      <c r="B10752" t="s">
        <v>614</v>
      </c>
      <c r="C10752" t="s">
        <v>360</v>
      </c>
      <c r="D10752" t="str">
        <f>IF(RIGHT(C10752,LEN(ALL!$C10752)-3)="GAM","COMB",VLOOKUP(RIGHT(C10752,LEN(ALL!$C10752)-3),COMM_MAP!$B$2:$D$62,3,FALSE))</f>
        <v>COMB</v>
      </c>
      <c r="E10752" t="s">
        <v>656</v>
      </c>
      <c r="F10752">
        <v>2019</v>
      </c>
      <c r="G10752" t="s">
        <v>298</v>
      </c>
      <c r="H10752" t="str">
        <f>VLOOKUP(G10752,'OMNIA regions '!$A$2:$B$30,2,FALSE)</f>
        <v>WM</v>
      </c>
      <c r="I10752" s="92">
        <f t="array" ref="I10752">SUM((ALL_tmp!$F$2:$AG$472)*((ALL_tmp!$A$2:$A$472)=ALL!$A10752)*((ALL_tmp!$B$2:$B$472)=ALL!$B10752)*((ALL_tmp!$C$2:$C$472)=ALL!$C10752)*((ALL_tmp!$F$1:$AG$1)=ALL!$G10752))</f>
        <v>0</v>
      </c>
    </row>
    <row r="10753" spans="1:9" hidden="1" x14ac:dyDescent="0.25">
      <c r="A10753" t="s">
        <v>30</v>
      </c>
      <c r="B10753" t="s">
        <v>614</v>
      </c>
      <c r="C10753" t="s">
        <v>498</v>
      </c>
      <c r="D10753" t="str">
        <f>IF(RIGHT(C10753,LEN(ALL!$C10753)-3)="GAM","COMB",VLOOKUP(RIGHT(C10753,LEN(ALL!$C10753)-3),COMM_MAP!$B$2:$D$62,3,FALSE))</f>
        <v>COMB</v>
      </c>
      <c r="E10753" t="s">
        <v>656</v>
      </c>
      <c r="F10753">
        <v>2019</v>
      </c>
      <c r="G10753" t="s">
        <v>298</v>
      </c>
      <c r="H10753" t="str">
        <f>VLOOKUP(G10753,'OMNIA regions '!$A$2:$B$30,2,FALSE)</f>
        <v>WM</v>
      </c>
      <c r="I10753" s="92">
        <f t="array" ref="I10753">SUM((ALL_tmp!$F$2:$AG$472)*((ALL_tmp!$A$2:$A$472)=ALL!$A10753)*((ALL_tmp!$B$2:$B$472)=ALL!$B10753)*((ALL_tmp!$C$2:$C$472)=ALL!$C10753)*((ALL_tmp!$F$1:$AG$1)=ALL!$G10753))</f>
        <v>0</v>
      </c>
    </row>
    <row r="10754" spans="1:9" hidden="1" x14ac:dyDescent="0.25">
      <c r="A10754" t="s">
        <v>30</v>
      </c>
      <c r="B10754" t="s">
        <v>614</v>
      </c>
      <c r="C10754" t="s">
        <v>403</v>
      </c>
      <c r="D10754" t="str">
        <f>IF(RIGHT(C10754,LEN(ALL!$C10754)-3)="GAM","COMB",VLOOKUP(RIGHT(C10754,LEN(ALL!$C10754)-3),COMM_MAP!$B$2:$D$62,3,FALSE))</f>
        <v>COMB</v>
      </c>
      <c r="E10754" t="s">
        <v>656</v>
      </c>
      <c r="F10754">
        <v>2019</v>
      </c>
      <c r="G10754" t="s">
        <v>298</v>
      </c>
      <c r="H10754" t="str">
        <f>VLOOKUP(G10754,'OMNIA regions '!$A$2:$B$30,2,FALSE)</f>
        <v>WM</v>
      </c>
      <c r="I10754" s="92">
        <f t="array" ref="I10754">SUM((ALL_tmp!$F$2:$AG$472)*((ALL_tmp!$A$2:$A$472)=ALL!$A10754)*((ALL_tmp!$B$2:$B$472)=ALL!$B10754)*((ALL_tmp!$C$2:$C$472)=ALL!$C10754)*((ALL_tmp!$F$1:$AG$1)=ALL!$G10754))</f>
        <v>0</v>
      </c>
    </row>
    <row r="10755" spans="1:9" hidden="1" x14ac:dyDescent="0.25">
      <c r="A10755" t="s">
        <v>30</v>
      </c>
      <c r="B10755" t="s">
        <v>614</v>
      </c>
      <c r="C10755" t="s">
        <v>521</v>
      </c>
      <c r="D10755" t="str">
        <f>IF(RIGHT(C10755,LEN(ALL!$C10755)-3)="GAM","COMB",VLOOKUP(RIGHT(C10755,LEN(ALL!$C10755)-3),COMM_MAP!$B$2:$D$62,3,FALSE))</f>
        <v>GAS</v>
      </c>
      <c r="E10755" t="s">
        <v>656</v>
      </c>
      <c r="F10755">
        <v>2019</v>
      </c>
      <c r="G10755" t="s">
        <v>298</v>
      </c>
      <c r="H10755" t="str">
        <f>VLOOKUP(G10755,'OMNIA regions '!$A$2:$B$30,2,FALSE)</f>
        <v>WM</v>
      </c>
      <c r="I10755" s="92">
        <f t="array" ref="I10755">SUM((ALL_tmp!$F$2:$AG$472)*((ALL_tmp!$A$2:$A$472)=ALL!$A10755)*((ALL_tmp!$B$2:$B$472)=ALL!$B10755)*((ALL_tmp!$C$2:$C$472)=ALL!$C10755)*((ALL_tmp!$F$1:$AG$1)=ALL!$G10755))</f>
        <v>0</v>
      </c>
    </row>
    <row r="10756" spans="1:9" hidden="1" x14ac:dyDescent="0.25">
      <c r="A10756" t="s">
        <v>30</v>
      </c>
      <c r="B10756" t="s">
        <v>614</v>
      </c>
      <c r="C10756" t="s">
        <v>527</v>
      </c>
      <c r="D10756" t="str">
        <f>IF(RIGHT(C10756,LEN(ALL!$C10756)-3)="GAM","COMB",VLOOKUP(RIGHT(C10756,LEN(ALL!$C10756)-3),COMM_MAP!$B$2:$D$62,3,FALSE))</f>
        <v>NUC</v>
      </c>
      <c r="E10756" t="s">
        <v>656</v>
      </c>
      <c r="F10756">
        <v>2019</v>
      </c>
      <c r="G10756" t="s">
        <v>298</v>
      </c>
      <c r="H10756" t="str">
        <f>VLOOKUP(G10756,'OMNIA regions '!$A$2:$B$30,2,FALSE)</f>
        <v>WM</v>
      </c>
      <c r="I10756" s="92">
        <f t="array" ref="I10756">SUM((ALL_tmp!$F$2:$AG$472)*((ALL_tmp!$A$2:$A$472)=ALL!$A10756)*((ALL_tmp!$B$2:$B$472)=ALL!$B10756)*((ALL_tmp!$C$2:$C$472)=ALL!$C10756)*((ALL_tmp!$F$1:$AG$1)=ALL!$G10756))</f>
        <v>0</v>
      </c>
    </row>
    <row r="10757" spans="1:9" hidden="1" x14ac:dyDescent="0.25">
      <c r="A10757" t="s">
        <v>30</v>
      </c>
      <c r="B10757" t="s">
        <v>614</v>
      </c>
      <c r="C10757" t="s">
        <v>339</v>
      </c>
      <c r="D10757" t="str">
        <f>IF(RIGHT(C10757,LEN(ALL!$C10757)-3)="GAM","COMB",VLOOKUP(RIGHT(C10757,LEN(ALL!$C10757)-3),COMM_MAP!$B$2:$D$62,3,FALSE))</f>
        <v>OIL</v>
      </c>
      <c r="E10757" t="s">
        <v>656</v>
      </c>
      <c r="F10757">
        <v>2019</v>
      </c>
      <c r="G10757" t="s">
        <v>298</v>
      </c>
      <c r="H10757" t="str">
        <f>VLOOKUP(G10757,'OMNIA regions '!$A$2:$B$30,2,FALSE)</f>
        <v>WM</v>
      </c>
      <c r="I10757" s="92">
        <f t="array" ref="I10757">SUM((ALL_tmp!$F$2:$AG$472)*((ALL_tmp!$A$2:$A$472)=ALL!$A10757)*((ALL_tmp!$B$2:$B$472)=ALL!$B10757)*((ALL_tmp!$C$2:$C$472)=ALL!$C10757)*((ALL_tmp!$F$1:$AG$1)=ALL!$G10757))</f>
        <v>0</v>
      </c>
    </row>
    <row r="10758" spans="1:9" hidden="1" x14ac:dyDescent="0.25">
      <c r="A10758" t="s">
        <v>30</v>
      </c>
      <c r="B10758" t="s">
        <v>614</v>
      </c>
      <c r="C10758" t="s">
        <v>489</v>
      </c>
      <c r="D10758" t="str">
        <f>IF(RIGHT(C10758,LEN(ALL!$C10758)-3)="GAM","COMB",VLOOKUP(RIGHT(C10758,LEN(ALL!$C10758)-3),COMM_MAP!$B$2:$D$62,3,FALSE))</f>
        <v>IW</v>
      </c>
      <c r="E10758" t="s">
        <v>656</v>
      </c>
      <c r="F10758">
        <v>2019</v>
      </c>
      <c r="G10758" t="s">
        <v>298</v>
      </c>
      <c r="H10758" t="str">
        <f>VLOOKUP(G10758,'OMNIA regions '!$A$2:$B$30,2,FALSE)</f>
        <v>WM</v>
      </c>
      <c r="I10758" s="92">
        <f t="array" ref="I10758">SUM((ALL_tmp!$F$2:$AG$472)*((ALL_tmp!$A$2:$A$472)=ALL!$A10758)*((ALL_tmp!$B$2:$B$472)=ALL!$B10758)*((ALL_tmp!$C$2:$C$472)=ALL!$C10758)*((ALL_tmp!$F$1:$AG$1)=ALL!$G10758))</f>
        <v>0</v>
      </c>
    </row>
    <row r="10759" spans="1:9" hidden="1" x14ac:dyDescent="0.25">
      <c r="A10759" t="s">
        <v>30</v>
      </c>
      <c r="B10759" t="s">
        <v>691</v>
      </c>
      <c r="C10759" t="s">
        <v>437</v>
      </c>
      <c r="D10759" t="str">
        <f>IF(RIGHT(C10759,LEN(ALL!$C10759)-3)="GAM","COMB",VLOOKUP(RIGHT(C10759,LEN(ALL!$C10759)-3),COMM_MAP!$B$2:$D$62,3,FALSE))</f>
        <v>ELEC</v>
      </c>
      <c r="E10759" t="s">
        <v>656</v>
      </c>
      <c r="F10759">
        <v>2019</v>
      </c>
      <c r="G10759" t="s">
        <v>298</v>
      </c>
      <c r="H10759" t="str">
        <f>VLOOKUP(G10759,'OMNIA regions '!$A$2:$B$30,2,FALSE)</f>
        <v>WM</v>
      </c>
      <c r="I10759" s="92">
        <f t="array" ref="I10759">SUM((ALL_tmp!$F$2:$AG$472)*((ALL_tmp!$A$2:$A$472)=ALL!$A10759)*((ALL_tmp!$B$2:$B$472)=ALL!$B10759)*((ALL_tmp!$C$2:$C$472)=ALL!$C10759)*((ALL_tmp!$F$1:$AG$1)=ALL!$G10759))</f>
        <v>0</v>
      </c>
    </row>
    <row r="10760" spans="1:9" hidden="1" x14ac:dyDescent="0.25">
      <c r="A10760" t="s">
        <v>30</v>
      </c>
      <c r="B10760" t="s">
        <v>691</v>
      </c>
      <c r="C10760" t="s">
        <v>471</v>
      </c>
      <c r="D10760" t="str">
        <f>IF(RIGHT(C10760,LEN(ALL!$C10760)-3)="GAM","COMB",VLOOKUP(RIGHT(C10760,LEN(ALL!$C10760)-3),COMM_MAP!$B$2:$D$62,3,FALSE))</f>
        <v>HEAT</v>
      </c>
      <c r="E10760" t="s">
        <v>656</v>
      </c>
      <c r="F10760">
        <v>2019</v>
      </c>
      <c r="G10760" t="s">
        <v>298</v>
      </c>
      <c r="H10760" t="str">
        <f>VLOOKUP(G10760,'OMNIA regions '!$A$2:$B$30,2,FALSE)</f>
        <v>WM</v>
      </c>
      <c r="I10760" s="92">
        <f t="array" ref="I10760">SUM((ALL_tmp!$F$2:$AG$472)*((ALL_tmp!$A$2:$A$472)=ALL!$A10760)*((ALL_tmp!$B$2:$B$472)=ALL!$B10760)*((ALL_tmp!$C$2:$C$472)=ALL!$C10760)*((ALL_tmp!$F$1:$AG$1)=ALL!$G10760))</f>
        <v>0</v>
      </c>
    </row>
    <row r="10761" spans="1:9" hidden="1" x14ac:dyDescent="0.25">
      <c r="A10761" t="s">
        <v>30</v>
      </c>
      <c r="B10761" t="s">
        <v>691</v>
      </c>
      <c r="C10761" t="s">
        <v>462</v>
      </c>
      <c r="D10761" t="str">
        <f>IF(RIGHT(C10761,LEN(ALL!$C10761)-3)="GAM","COMB",VLOOKUP(RIGHT(C10761,LEN(ALL!$C10761)-3),COMM_MAP!$B$2:$D$62,3,FALSE))</f>
        <v>GEO</v>
      </c>
      <c r="E10761" t="s">
        <v>656</v>
      </c>
      <c r="F10761">
        <v>2019</v>
      </c>
      <c r="G10761" t="s">
        <v>298</v>
      </c>
      <c r="H10761" t="str">
        <f>VLOOKUP(G10761,'OMNIA regions '!$A$2:$B$30,2,FALSE)</f>
        <v>WM</v>
      </c>
      <c r="I10761" s="92">
        <f t="array" ref="I10761">SUM((ALL_tmp!$F$2:$AG$472)*((ALL_tmp!$A$2:$A$472)=ALL!$A10761)*((ALL_tmp!$B$2:$B$472)=ALL!$B10761)*((ALL_tmp!$C$2:$C$472)=ALL!$C10761)*((ALL_tmp!$F$1:$AG$1)=ALL!$G10761))</f>
        <v>0</v>
      </c>
    </row>
    <row r="10762" spans="1:9" hidden="1" x14ac:dyDescent="0.25">
      <c r="A10762" t="s">
        <v>30</v>
      </c>
      <c r="B10762" t="s">
        <v>691</v>
      </c>
      <c r="C10762" t="s">
        <v>563</v>
      </c>
      <c r="D10762" t="str">
        <f>IF(RIGHT(C10762,LEN(ALL!$C10762)-3)="GAM","COMB",VLOOKUP(RIGHT(C10762,LEN(ALL!$C10762)-3),COMM_MAP!$B$2:$D$62,3,FALSE))</f>
        <v>SOLT</v>
      </c>
      <c r="E10762" t="s">
        <v>656</v>
      </c>
      <c r="F10762">
        <v>2019</v>
      </c>
      <c r="G10762" t="s">
        <v>298</v>
      </c>
      <c r="H10762" t="str">
        <f>VLOOKUP(G10762,'OMNIA regions '!$A$2:$B$30,2,FALSE)</f>
        <v>WM</v>
      </c>
      <c r="I10762" s="92">
        <f t="array" ref="I10762">SUM((ALL_tmp!$F$2:$AG$472)*((ALL_tmp!$A$2:$A$472)=ALL!$A10762)*((ALL_tmp!$B$2:$B$472)=ALL!$B10762)*((ALL_tmp!$C$2:$C$472)=ALL!$C10762)*((ALL_tmp!$F$1:$AG$1)=ALL!$G10762))</f>
        <v>0</v>
      </c>
    </row>
    <row r="10763" spans="1:9" hidden="1" x14ac:dyDescent="0.25">
      <c r="A10763" t="s">
        <v>30</v>
      </c>
      <c r="B10763" t="s">
        <v>691</v>
      </c>
      <c r="C10763" t="s">
        <v>389</v>
      </c>
      <c r="D10763" t="str">
        <f>IF(RIGHT(C10763,LEN(ALL!$C10763)-3)="GAM","COMB",VLOOKUP(RIGHT(C10763,LEN(ALL!$C10763)-3),COMM_MAP!$B$2:$D$62,3,FALSE))</f>
        <v>BG</v>
      </c>
      <c r="E10763" t="s">
        <v>656</v>
      </c>
      <c r="F10763">
        <v>2019</v>
      </c>
      <c r="G10763" t="s">
        <v>298</v>
      </c>
      <c r="H10763" t="str">
        <f>VLOOKUP(G10763,'OMNIA regions '!$A$2:$B$30,2,FALSE)</f>
        <v>WM</v>
      </c>
      <c r="I10763" s="92">
        <f t="array" ref="I10763">SUM((ALL_tmp!$F$2:$AG$472)*((ALL_tmp!$A$2:$A$472)=ALL!$A10763)*((ALL_tmp!$B$2:$B$472)=ALL!$B10763)*((ALL_tmp!$C$2:$C$472)=ALL!$C10763)*((ALL_tmp!$F$1:$AG$1)=ALL!$G10763))</f>
        <v>0</v>
      </c>
    </row>
    <row r="10764" spans="1:9" hidden="1" x14ac:dyDescent="0.25">
      <c r="A10764" t="s">
        <v>30</v>
      </c>
      <c r="B10764" t="s">
        <v>691</v>
      </c>
      <c r="C10764" t="s">
        <v>349</v>
      </c>
      <c r="D10764" t="str">
        <f>IF(RIGHT(C10764,LEN(ALL!$C10764)-3)="GAM","COMB",VLOOKUP(RIGHT(C10764,LEN(ALL!$C10764)-3),COMM_MAP!$B$2:$D$62,3,FALSE))</f>
        <v>SBM</v>
      </c>
      <c r="E10764" t="s">
        <v>656</v>
      </c>
      <c r="F10764">
        <v>2019</v>
      </c>
      <c r="G10764" t="s">
        <v>298</v>
      </c>
      <c r="H10764" t="str">
        <f>VLOOKUP(G10764,'OMNIA regions '!$A$2:$B$30,2,FALSE)</f>
        <v>WM</v>
      </c>
      <c r="I10764" s="92">
        <f t="array" ref="I10764">SUM((ALL_tmp!$F$2:$AG$472)*((ALL_tmp!$A$2:$A$472)=ALL!$A10764)*((ALL_tmp!$B$2:$B$472)=ALL!$B10764)*((ALL_tmp!$C$2:$C$472)=ALL!$C10764)*((ALL_tmp!$F$1:$AG$1)=ALL!$G10764))</f>
        <v>0</v>
      </c>
    </row>
    <row r="10765" spans="1:9" hidden="1" x14ac:dyDescent="0.25">
      <c r="A10765" t="s">
        <v>30</v>
      </c>
      <c r="B10765" t="s">
        <v>691</v>
      </c>
      <c r="C10765" t="s">
        <v>378</v>
      </c>
      <c r="D10765" t="str">
        <f>IF(RIGHT(C10765,LEN(ALL!$C10765)-3)="GAM","COMB",VLOOKUP(RIGHT(C10765,LEN(ALL!$C10765)-3),COMM_MAP!$B$2:$D$62,3,FALSE))</f>
        <v>SBM</v>
      </c>
      <c r="E10765" t="s">
        <v>656</v>
      </c>
      <c r="F10765">
        <v>2019</v>
      </c>
      <c r="G10765" t="s">
        <v>298</v>
      </c>
      <c r="H10765" t="str">
        <f>VLOOKUP(G10765,'OMNIA regions '!$A$2:$B$30,2,FALSE)</f>
        <v>WM</v>
      </c>
      <c r="I10765" s="92">
        <f t="array" ref="I10765">SUM((ALL_tmp!$F$2:$AG$472)*((ALL_tmp!$A$2:$A$472)=ALL!$A10765)*((ALL_tmp!$B$2:$B$472)=ALL!$B10765)*((ALL_tmp!$C$2:$C$472)=ALL!$C10765)*((ALL_tmp!$F$1:$AG$1)=ALL!$G10765))</f>
        <v>0</v>
      </c>
    </row>
    <row r="10766" spans="1:9" hidden="1" x14ac:dyDescent="0.25">
      <c r="A10766" t="s">
        <v>30</v>
      </c>
      <c r="B10766" t="s">
        <v>691</v>
      </c>
      <c r="C10766" t="s">
        <v>360</v>
      </c>
      <c r="D10766" t="str">
        <f>IF(RIGHT(C10766,LEN(ALL!$C10766)-3)="GAM","COMB",VLOOKUP(RIGHT(C10766,LEN(ALL!$C10766)-3),COMM_MAP!$B$2:$D$62,3,FALSE))</f>
        <v>COMB</v>
      </c>
      <c r="E10766" t="s">
        <v>656</v>
      </c>
      <c r="F10766">
        <v>2019</v>
      </c>
      <c r="G10766" t="s">
        <v>298</v>
      </c>
      <c r="H10766" t="str">
        <f>VLOOKUP(G10766,'OMNIA regions '!$A$2:$B$30,2,FALSE)</f>
        <v>WM</v>
      </c>
      <c r="I10766" s="92">
        <f t="array" ref="I10766">SUM((ALL_tmp!$F$2:$AG$472)*((ALL_tmp!$A$2:$A$472)=ALL!$A10766)*((ALL_tmp!$B$2:$B$472)=ALL!$B10766)*((ALL_tmp!$C$2:$C$472)=ALL!$C10766)*((ALL_tmp!$F$1:$AG$1)=ALL!$G10766))</f>
        <v>0</v>
      </c>
    </row>
    <row r="10767" spans="1:9" hidden="1" x14ac:dyDescent="0.25">
      <c r="A10767" t="s">
        <v>30</v>
      </c>
      <c r="B10767" t="s">
        <v>691</v>
      </c>
      <c r="C10767" t="s">
        <v>498</v>
      </c>
      <c r="D10767" t="str">
        <f>IF(RIGHT(C10767,LEN(ALL!$C10767)-3)="GAM","COMB",VLOOKUP(RIGHT(C10767,LEN(ALL!$C10767)-3),COMM_MAP!$B$2:$D$62,3,FALSE))</f>
        <v>COMB</v>
      </c>
      <c r="E10767" t="s">
        <v>656</v>
      </c>
      <c r="F10767">
        <v>2019</v>
      </c>
      <c r="G10767" t="s">
        <v>298</v>
      </c>
      <c r="H10767" t="str">
        <f>VLOOKUP(G10767,'OMNIA regions '!$A$2:$B$30,2,FALSE)</f>
        <v>WM</v>
      </c>
      <c r="I10767" s="92">
        <f t="array" ref="I10767">SUM((ALL_tmp!$F$2:$AG$472)*((ALL_tmp!$A$2:$A$472)=ALL!$A10767)*((ALL_tmp!$B$2:$B$472)=ALL!$B10767)*((ALL_tmp!$C$2:$C$472)=ALL!$C10767)*((ALL_tmp!$F$1:$AG$1)=ALL!$G10767))</f>
        <v>0</v>
      </c>
    </row>
    <row r="10768" spans="1:9" hidden="1" x14ac:dyDescent="0.25">
      <c r="A10768" t="s">
        <v>30</v>
      </c>
      <c r="B10768" t="s">
        <v>691</v>
      </c>
      <c r="C10768" t="s">
        <v>403</v>
      </c>
      <c r="D10768" t="str">
        <f>IF(RIGHT(C10768,LEN(ALL!$C10768)-3)="GAM","COMB",VLOOKUP(RIGHT(C10768,LEN(ALL!$C10768)-3),COMM_MAP!$B$2:$D$62,3,FALSE))</f>
        <v>COMB</v>
      </c>
      <c r="E10768" t="s">
        <v>656</v>
      </c>
      <c r="F10768">
        <v>2019</v>
      </c>
      <c r="G10768" t="s">
        <v>298</v>
      </c>
      <c r="H10768" t="str">
        <f>VLOOKUP(G10768,'OMNIA regions '!$A$2:$B$30,2,FALSE)</f>
        <v>WM</v>
      </c>
      <c r="I10768" s="92">
        <f t="array" ref="I10768">SUM((ALL_tmp!$F$2:$AG$472)*((ALL_tmp!$A$2:$A$472)=ALL!$A10768)*((ALL_tmp!$B$2:$B$472)=ALL!$B10768)*((ALL_tmp!$C$2:$C$472)=ALL!$C10768)*((ALL_tmp!$F$1:$AG$1)=ALL!$G10768))</f>
        <v>0</v>
      </c>
    </row>
    <row r="10769" spans="1:9" hidden="1" x14ac:dyDescent="0.25">
      <c r="A10769" t="s">
        <v>30</v>
      </c>
      <c r="B10769" t="s">
        <v>691</v>
      </c>
      <c r="C10769" t="s">
        <v>521</v>
      </c>
      <c r="D10769" t="str">
        <f>IF(RIGHT(C10769,LEN(ALL!$C10769)-3)="GAM","COMB",VLOOKUP(RIGHT(C10769,LEN(ALL!$C10769)-3),COMM_MAP!$B$2:$D$62,3,FALSE))</f>
        <v>GAS</v>
      </c>
      <c r="E10769" t="s">
        <v>656</v>
      </c>
      <c r="F10769">
        <v>2019</v>
      </c>
      <c r="G10769" t="s">
        <v>298</v>
      </c>
      <c r="H10769" t="str">
        <f>VLOOKUP(G10769,'OMNIA regions '!$A$2:$B$30,2,FALSE)</f>
        <v>WM</v>
      </c>
      <c r="I10769" s="92">
        <f t="array" ref="I10769">SUM((ALL_tmp!$F$2:$AG$472)*((ALL_tmp!$A$2:$A$472)=ALL!$A10769)*((ALL_tmp!$B$2:$B$472)=ALL!$B10769)*((ALL_tmp!$C$2:$C$472)=ALL!$C10769)*((ALL_tmp!$F$1:$AG$1)=ALL!$G10769))</f>
        <v>0</v>
      </c>
    </row>
    <row r="10770" spans="1:9" hidden="1" x14ac:dyDescent="0.25">
      <c r="A10770" t="s">
        <v>30</v>
      </c>
      <c r="B10770" t="s">
        <v>691</v>
      </c>
      <c r="C10770" t="s">
        <v>527</v>
      </c>
      <c r="D10770" t="str">
        <f>IF(RIGHT(C10770,LEN(ALL!$C10770)-3)="GAM","COMB",VLOOKUP(RIGHT(C10770,LEN(ALL!$C10770)-3),COMM_MAP!$B$2:$D$62,3,FALSE))</f>
        <v>NUC</v>
      </c>
      <c r="E10770" t="s">
        <v>656</v>
      </c>
      <c r="F10770">
        <v>2019</v>
      </c>
      <c r="G10770" t="s">
        <v>298</v>
      </c>
      <c r="H10770" t="str">
        <f>VLOOKUP(G10770,'OMNIA regions '!$A$2:$B$30,2,FALSE)</f>
        <v>WM</v>
      </c>
      <c r="I10770" s="92">
        <f t="array" ref="I10770">SUM((ALL_tmp!$F$2:$AG$472)*((ALL_tmp!$A$2:$A$472)=ALL!$A10770)*((ALL_tmp!$B$2:$B$472)=ALL!$B10770)*((ALL_tmp!$C$2:$C$472)=ALL!$C10770)*((ALL_tmp!$F$1:$AG$1)=ALL!$G10770))</f>
        <v>0</v>
      </c>
    </row>
    <row r="10771" spans="1:9" hidden="1" x14ac:dyDescent="0.25">
      <c r="A10771" t="s">
        <v>30</v>
      </c>
      <c r="B10771" t="s">
        <v>691</v>
      </c>
      <c r="C10771" t="s">
        <v>339</v>
      </c>
      <c r="D10771" t="str">
        <f>IF(RIGHT(C10771,LEN(ALL!$C10771)-3)="GAM","COMB",VLOOKUP(RIGHT(C10771,LEN(ALL!$C10771)-3),COMM_MAP!$B$2:$D$62,3,FALSE))</f>
        <v>OIL</v>
      </c>
      <c r="E10771" t="s">
        <v>656</v>
      </c>
      <c r="F10771">
        <v>2019</v>
      </c>
      <c r="G10771" t="s">
        <v>298</v>
      </c>
      <c r="H10771" t="str">
        <f>VLOOKUP(G10771,'OMNIA regions '!$A$2:$B$30,2,FALSE)</f>
        <v>WM</v>
      </c>
      <c r="I10771" s="92">
        <f t="array" ref="I10771">SUM((ALL_tmp!$F$2:$AG$472)*((ALL_tmp!$A$2:$A$472)=ALL!$A10771)*((ALL_tmp!$B$2:$B$472)=ALL!$B10771)*((ALL_tmp!$C$2:$C$472)=ALL!$C10771)*((ALL_tmp!$F$1:$AG$1)=ALL!$G10771))</f>
        <v>0</v>
      </c>
    </row>
    <row r="10772" spans="1:9" hidden="1" x14ac:dyDescent="0.25">
      <c r="A10772" t="s">
        <v>30</v>
      </c>
      <c r="B10772" t="s">
        <v>691</v>
      </c>
      <c r="C10772" t="s">
        <v>489</v>
      </c>
      <c r="D10772" t="str">
        <f>IF(RIGHT(C10772,LEN(ALL!$C10772)-3)="GAM","COMB",VLOOKUP(RIGHT(C10772,LEN(ALL!$C10772)-3),COMM_MAP!$B$2:$D$62,3,FALSE))</f>
        <v>IW</v>
      </c>
      <c r="E10772" t="s">
        <v>656</v>
      </c>
      <c r="F10772">
        <v>2019</v>
      </c>
      <c r="G10772" t="s">
        <v>298</v>
      </c>
      <c r="H10772" t="str">
        <f>VLOOKUP(G10772,'OMNIA regions '!$A$2:$B$30,2,FALSE)</f>
        <v>WM</v>
      </c>
      <c r="I10772" s="92">
        <f t="array" ref="I10772">SUM((ALL_tmp!$F$2:$AG$472)*((ALL_tmp!$A$2:$A$472)=ALL!$A10772)*((ALL_tmp!$B$2:$B$472)=ALL!$B10772)*((ALL_tmp!$C$2:$C$472)=ALL!$C10772)*((ALL_tmp!$F$1:$AG$1)=ALL!$G10772))</f>
        <v>0</v>
      </c>
    </row>
    <row r="10773" spans="1:9" hidden="1" x14ac:dyDescent="0.25">
      <c r="A10773" t="s">
        <v>28</v>
      </c>
      <c r="B10773" t="s">
        <v>28</v>
      </c>
      <c r="C10773" t="s">
        <v>384</v>
      </c>
      <c r="D10773" t="str">
        <f>IF(RIGHT(C10773,LEN(ALL!$C10773)-3)="GAM","COMB",VLOOKUP(RIGHT(C10773,LEN(ALL!$C10773)-3),COMM_MAP!$B$2:$D$62,3,FALSE))</f>
        <v>BG</v>
      </c>
      <c r="E10773" t="s">
        <v>656</v>
      </c>
      <c r="F10773">
        <v>2019</v>
      </c>
      <c r="G10773" t="s">
        <v>298</v>
      </c>
      <c r="H10773" t="str">
        <f>VLOOKUP(G10773,'OMNIA regions '!$A$2:$B$30,2,FALSE)</f>
        <v>WM</v>
      </c>
      <c r="I10773" s="92">
        <f t="array" ref="I10773">SUM((ALL_tmp!$F$2:$AG$472)*((ALL_tmp!$A$2:$A$472)=ALL!$A10773)*((ALL_tmp!$B$2:$B$472)=ALL!$B10773)*((ALL_tmp!$C$2:$C$472)=ALL!$C10773)*((ALL_tmp!$F$1:$AG$1)=ALL!$G10773))</f>
        <v>0</v>
      </c>
    </row>
    <row r="10774" spans="1:9" hidden="1" x14ac:dyDescent="0.25">
      <c r="A10774" t="s">
        <v>28</v>
      </c>
      <c r="B10774" t="s">
        <v>28</v>
      </c>
      <c r="C10774" t="s">
        <v>345</v>
      </c>
      <c r="D10774" t="str">
        <f>IF(RIGHT(C10774,LEN(ALL!$C10774)-3)="GAM","COMB",VLOOKUP(RIGHT(C10774,LEN(ALL!$C10774)-3),COMM_MAP!$B$2:$D$62,3,FALSE))</f>
        <v>SBM</v>
      </c>
      <c r="E10774" t="s">
        <v>656</v>
      </c>
      <c r="F10774">
        <v>2019</v>
      </c>
      <c r="G10774" t="s">
        <v>298</v>
      </c>
      <c r="H10774" t="str">
        <f>VLOOKUP(G10774,'OMNIA regions '!$A$2:$B$30,2,FALSE)</f>
        <v>WM</v>
      </c>
      <c r="I10774" s="92">
        <f t="array" ref="I10774">SUM((ALL_tmp!$F$2:$AG$472)*((ALL_tmp!$A$2:$A$472)=ALL!$A10774)*((ALL_tmp!$B$2:$B$472)=ALL!$B10774)*((ALL_tmp!$C$2:$C$472)=ALL!$C10774)*((ALL_tmp!$F$1:$AG$1)=ALL!$G10774))</f>
        <v>84914</v>
      </c>
    </row>
    <row r="10775" spans="1:9" hidden="1" x14ac:dyDescent="0.25">
      <c r="A10775" t="s">
        <v>28</v>
      </c>
      <c r="B10775" t="s">
        <v>28</v>
      </c>
      <c r="C10775" t="s">
        <v>373</v>
      </c>
      <c r="D10775" t="str">
        <f>IF(RIGHT(C10775,LEN(ALL!$C10775)-3)="GAM","COMB",VLOOKUP(RIGHT(C10775,LEN(ALL!$C10775)-3),COMM_MAP!$B$2:$D$62,3,FALSE))</f>
        <v>SBM</v>
      </c>
      <c r="E10775" t="s">
        <v>656</v>
      </c>
      <c r="F10775">
        <v>2019</v>
      </c>
      <c r="G10775" t="s">
        <v>298</v>
      </c>
      <c r="H10775" t="str">
        <f>VLOOKUP(G10775,'OMNIA regions '!$A$2:$B$30,2,FALSE)</f>
        <v>WM</v>
      </c>
      <c r="I10775" s="92">
        <f t="array" ref="I10775">SUM((ALL_tmp!$F$2:$AG$472)*((ALL_tmp!$A$2:$A$472)=ALL!$A10775)*((ALL_tmp!$B$2:$B$472)=ALL!$B10775)*((ALL_tmp!$C$2:$C$472)=ALL!$C10775)*((ALL_tmp!$F$1:$AG$1)=ALL!$G10775))</f>
        <v>0</v>
      </c>
    </row>
    <row r="10776" spans="1:9" hidden="1" x14ac:dyDescent="0.25">
      <c r="A10776" t="s">
        <v>28</v>
      </c>
      <c r="B10776" t="s">
        <v>28</v>
      </c>
      <c r="C10776" t="s">
        <v>355</v>
      </c>
      <c r="D10776" t="str">
        <f>IF(RIGHT(C10776,LEN(ALL!$C10776)-3)="GAM","COMB",VLOOKUP(RIGHT(C10776,LEN(ALL!$C10776)-3),COMM_MAP!$B$2:$D$62,3,FALSE))</f>
        <v>COMB</v>
      </c>
      <c r="E10776" t="s">
        <v>656</v>
      </c>
      <c r="F10776">
        <v>2019</v>
      </c>
      <c r="G10776" t="s">
        <v>298</v>
      </c>
      <c r="H10776" t="str">
        <f>VLOOKUP(G10776,'OMNIA regions '!$A$2:$B$30,2,FALSE)</f>
        <v>WM</v>
      </c>
      <c r="I10776" s="92">
        <f t="array" ref="I10776">SUM((ALL_tmp!$F$2:$AG$472)*((ALL_tmp!$A$2:$A$472)=ALL!$A10776)*((ALL_tmp!$B$2:$B$472)=ALL!$B10776)*((ALL_tmp!$C$2:$C$472)=ALL!$C10776)*((ALL_tmp!$F$1:$AG$1)=ALL!$G10776))</f>
        <v>389</v>
      </c>
    </row>
    <row r="10777" spans="1:9" hidden="1" x14ac:dyDescent="0.25">
      <c r="A10777" t="s">
        <v>28</v>
      </c>
      <c r="B10777" t="s">
        <v>28</v>
      </c>
      <c r="C10777" t="s">
        <v>432</v>
      </c>
      <c r="D10777" t="str">
        <f>IF(RIGHT(C10777,LEN(ALL!$C10777)-3)="GAM","COMB",VLOOKUP(RIGHT(C10777,LEN(ALL!$C10777)-3),COMM_MAP!$B$2:$D$62,3,FALSE))</f>
        <v>ELEC</v>
      </c>
      <c r="E10777" t="s">
        <v>656</v>
      </c>
      <c r="F10777">
        <v>2019</v>
      </c>
      <c r="G10777" t="s">
        <v>298</v>
      </c>
      <c r="H10777" t="str">
        <f>VLOOKUP(G10777,'OMNIA regions '!$A$2:$B$30,2,FALSE)</f>
        <v>WM</v>
      </c>
      <c r="I10777" s="92">
        <f t="array" ref="I10777">SUM((ALL_tmp!$F$2:$AG$472)*((ALL_tmp!$A$2:$A$472)=ALL!$A10777)*((ALL_tmp!$B$2:$B$472)=ALL!$B10777)*((ALL_tmp!$C$2:$C$472)=ALL!$C10777)*((ALL_tmp!$F$1:$AG$1)=ALL!$G10777))</f>
        <v>1263009</v>
      </c>
    </row>
    <row r="10778" spans="1:9" hidden="1" x14ac:dyDescent="0.25">
      <c r="A10778" t="s">
        <v>28</v>
      </c>
      <c r="B10778" t="s">
        <v>28</v>
      </c>
      <c r="C10778" t="s">
        <v>420</v>
      </c>
      <c r="D10778" t="str">
        <f>IF(RIGHT(C10778,LEN(ALL!$C10778)-3)="GAM","COMB",VLOOKUP(RIGHT(C10778,LEN(ALL!$C10778)-3),COMM_MAP!$B$2:$D$62,3,FALSE))</f>
        <v>COMB</v>
      </c>
      <c r="E10778" t="s">
        <v>656</v>
      </c>
      <c r="F10778">
        <v>2019</v>
      </c>
      <c r="G10778" t="s">
        <v>298</v>
      </c>
      <c r="H10778" t="str">
        <f>VLOOKUP(G10778,'OMNIA regions '!$A$2:$B$30,2,FALSE)</f>
        <v>WM</v>
      </c>
      <c r="I10778" s="92">
        <f t="array" ref="I10778">SUM((ALL_tmp!$F$2:$AG$472)*((ALL_tmp!$A$2:$A$472)=ALL!$A10778)*((ALL_tmp!$B$2:$B$472)=ALL!$B10778)*((ALL_tmp!$C$2:$C$472)=ALL!$C10778)*((ALL_tmp!$F$1:$AG$1)=ALL!$G10778))</f>
        <v>0</v>
      </c>
    </row>
    <row r="10779" spans="1:9" hidden="1" x14ac:dyDescent="0.25">
      <c r="A10779" t="s">
        <v>28</v>
      </c>
      <c r="B10779" t="s">
        <v>28</v>
      </c>
      <c r="C10779" t="s">
        <v>516</v>
      </c>
      <c r="D10779" t="str">
        <f>IF(RIGHT(C10779,LEN(ALL!$C10779)-3)="GAM","COMB",VLOOKUP(RIGHT(C10779,LEN(ALL!$C10779)-3),COMM_MAP!$B$2:$D$62,3,FALSE))</f>
        <v>GAS</v>
      </c>
      <c r="E10779" t="s">
        <v>656</v>
      </c>
      <c r="F10779">
        <v>2019</v>
      </c>
      <c r="G10779" t="s">
        <v>298</v>
      </c>
      <c r="H10779" t="str">
        <f>VLOOKUP(G10779,'OMNIA regions '!$A$2:$B$30,2,FALSE)</f>
        <v>WM</v>
      </c>
      <c r="I10779" s="92">
        <f t="array" ref="I10779">SUM((ALL_tmp!$F$2:$AG$472)*((ALL_tmp!$A$2:$A$472)=ALL!$A10779)*((ALL_tmp!$B$2:$B$472)=ALL!$B10779)*((ALL_tmp!$C$2:$C$472)=ALL!$C10779)*((ALL_tmp!$F$1:$AG$1)=ALL!$G10779))</f>
        <v>1725157</v>
      </c>
    </row>
    <row r="10780" spans="1:9" hidden="1" x14ac:dyDescent="0.25">
      <c r="A10780" t="s">
        <v>28</v>
      </c>
      <c r="B10780" t="s">
        <v>28</v>
      </c>
      <c r="C10780" t="s">
        <v>466</v>
      </c>
      <c r="D10780" t="str">
        <f>IF(RIGHT(C10780,LEN(ALL!$C10780)-3)="GAM","COMB",VLOOKUP(RIGHT(C10780,LEN(ALL!$C10780)-3),COMM_MAP!$B$2:$D$62,3,FALSE))</f>
        <v>HEAT</v>
      </c>
      <c r="E10780" t="s">
        <v>656</v>
      </c>
      <c r="F10780">
        <v>2019</v>
      </c>
      <c r="G10780" t="s">
        <v>298</v>
      </c>
      <c r="H10780" t="str">
        <f>VLOOKUP(G10780,'OMNIA regions '!$A$2:$B$30,2,FALSE)</f>
        <v>WM</v>
      </c>
      <c r="I10780" s="92">
        <f t="array" ref="I10780">SUM((ALL_tmp!$F$2:$AG$472)*((ALL_tmp!$A$2:$A$472)=ALL!$A10780)*((ALL_tmp!$B$2:$B$472)=ALL!$B10780)*((ALL_tmp!$C$2:$C$472)=ALL!$C10780)*((ALL_tmp!$F$1:$AG$1)=ALL!$G10780))</f>
        <v>0</v>
      </c>
    </row>
    <row r="10781" spans="1:9" hidden="1" x14ac:dyDescent="0.25">
      <c r="A10781" t="s">
        <v>28</v>
      </c>
      <c r="B10781" t="s">
        <v>28</v>
      </c>
      <c r="C10781" t="s">
        <v>502</v>
      </c>
      <c r="D10781" t="str">
        <f>IF(RIGHT(C10781,LEN(ALL!$C10781)-3)="GAM","COMB",VLOOKUP(RIGHT(C10781,LEN(ALL!$C10781)-3),COMM_MAP!$B$2:$D$62,3,FALSE))</f>
        <v>OIL</v>
      </c>
      <c r="E10781" t="s">
        <v>656</v>
      </c>
      <c r="F10781">
        <v>2019</v>
      </c>
      <c r="G10781" t="s">
        <v>298</v>
      </c>
      <c r="H10781" t="str">
        <f>VLOOKUP(G10781,'OMNIA regions '!$A$2:$B$30,2,FALSE)</f>
        <v>WM</v>
      </c>
      <c r="I10781" s="92">
        <f t="array" ref="I10781">SUM((ALL_tmp!$F$2:$AG$472)*((ALL_tmp!$A$2:$A$472)=ALL!$A10781)*((ALL_tmp!$B$2:$B$472)=ALL!$B10781)*((ALL_tmp!$C$2:$C$472)=ALL!$C10781)*((ALL_tmp!$F$1:$AG$1)=ALL!$G10781))</f>
        <v>291303</v>
      </c>
    </row>
    <row r="10782" spans="1:9" hidden="1" x14ac:dyDescent="0.25">
      <c r="A10782" t="s">
        <v>28</v>
      </c>
      <c r="B10782" t="s">
        <v>28</v>
      </c>
      <c r="C10782" t="s">
        <v>333</v>
      </c>
      <c r="D10782" t="str">
        <f>IF(RIGHT(C10782,LEN(ALL!$C10782)-3)="GAM","COMB",VLOOKUP(RIGHT(C10782,LEN(ALL!$C10782)-3),COMM_MAP!$B$2:$D$62,3,FALSE))</f>
        <v>OIL</v>
      </c>
      <c r="E10782" t="s">
        <v>656</v>
      </c>
      <c r="F10782">
        <v>2019</v>
      </c>
      <c r="G10782" t="s">
        <v>298</v>
      </c>
      <c r="H10782" t="str">
        <f>VLOOKUP(G10782,'OMNIA regions '!$A$2:$B$30,2,FALSE)</f>
        <v>WM</v>
      </c>
      <c r="I10782" s="92">
        <f t="array" ref="I10782">SUM((ALL_tmp!$F$2:$AG$472)*((ALL_tmp!$A$2:$A$472)=ALL!$A10782)*((ALL_tmp!$B$2:$B$472)=ALL!$B10782)*((ALL_tmp!$C$2:$C$472)=ALL!$C10782)*((ALL_tmp!$F$1:$AG$1)=ALL!$G10782))</f>
        <v>191801</v>
      </c>
    </row>
    <row r="10783" spans="1:9" hidden="1" x14ac:dyDescent="0.25">
      <c r="A10783" t="s">
        <v>28</v>
      </c>
      <c r="B10783" t="s">
        <v>28</v>
      </c>
      <c r="C10783" t="s">
        <v>458</v>
      </c>
      <c r="D10783" t="str">
        <f>IF(RIGHT(C10783,LEN(ALL!$C10783)-3)="GAM","COMB",VLOOKUP(RIGHT(C10783,LEN(ALL!$C10783)-3),COMM_MAP!$B$2:$D$62,3,FALSE))</f>
        <v>GEO</v>
      </c>
      <c r="E10783" t="s">
        <v>656</v>
      </c>
      <c r="F10783">
        <v>2019</v>
      </c>
      <c r="G10783" t="s">
        <v>298</v>
      </c>
      <c r="H10783" t="str">
        <f>VLOOKUP(G10783,'OMNIA regions '!$A$2:$B$30,2,FALSE)</f>
        <v>WM</v>
      </c>
      <c r="I10783" s="92">
        <f t="array" ref="I10783">SUM((ALL_tmp!$F$2:$AG$472)*((ALL_tmp!$A$2:$A$472)=ALL!$A10783)*((ALL_tmp!$B$2:$B$472)=ALL!$B10783)*((ALL_tmp!$C$2:$C$472)=ALL!$C10783)*((ALL_tmp!$F$1:$AG$1)=ALL!$G10783))</f>
        <v>0</v>
      </c>
    </row>
    <row r="10784" spans="1:9" hidden="1" x14ac:dyDescent="0.25">
      <c r="A10784" t="s">
        <v>28</v>
      </c>
      <c r="B10784" t="s">
        <v>28</v>
      </c>
      <c r="C10784" t="s">
        <v>559</v>
      </c>
      <c r="D10784" t="str">
        <f>IF(RIGHT(C10784,LEN(ALL!$C10784)-3)="GAM","COMB",VLOOKUP(RIGHT(C10784,LEN(ALL!$C10784)-3),COMM_MAP!$B$2:$D$62,3,FALSE))</f>
        <v>SOLT</v>
      </c>
      <c r="E10784" t="s">
        <v>656</v>
      </c>
      <c r="F10784">
        <v>2019</v>
      </c>
      <c r="G10784" t="s">
        <v>298</v>
      </c>
      <c r="H10784" t="str">
        <f>VLOOKUP(G10784,'OMNIA regions '!$A$2:$B$30,2,FALSE)</f>
        <v>WM</v>
      </c>
      <c r="I10784" s="92">
        <f t="array" ref="I10784">SUM((ALL_tmp!$F$2:$AG$472)*((ALL_tmp!$A$2:$A$472)=ALL!$A10784)*((ALL_tmp!$B$2:$B$472)=ALL!$B10784)*((ALL_tmp!$C$2:$C$472)=ALL!$C10784)*((ALL_tmp!$F$1:$AG$1)=ALL!$G10784))</f>
        <v>0</v>
      </c>
    </row>
    <row r="10785" spans="1:9" hidden="1" x14ac:dyDescent="0.25">
      <c r="A10785" t="s">
        <v>32</v>
      </c>
      <c r="B10785" t="s">
        <v>32</v>
      </c>
      <c r="C10785" t="s">
        <v>385</v>
      </c>
      <c r="D10785" t="str">
        <f>IF(RIGHT(C10785,LEN(ALL!$C10785)-3)="GAM","COMB",VLOOKUP(RIGHT(C10785,LEN(ALL!$C10785)-3),COMM_MAP!$B$2:$D$62,3,FALSE))</f>
        <v>BG</v>
      </c>
      <c r="E10785" t="s">
        <v>656</v>
      </c>
      <c r="F10785">
        <v>2019</v>
      </c>
      <c r="G10785" t="s">
        <v>298</v>
      </c>
      <c r="H10785" t="str">
        <f>VLOOKUP(G10785,'OMNIA regions '!$A$2:$B$30,2,FALSE)</f>
        <v>WM</v>
      </c>
      <c r="I10785" s="92">
        <f t="array" ref="I10785">SUM((ALL_tmp!$F$2:$AG$472)*((ALL_tmp!$A$2:$A$472)=ALL!$A10785)*((ALL_tmp!$B$2:$B$472)=ALL!$B10785)*((ALL_tmp!$C$2:$C$472)=ALL!$C10785)*((ALL_tmp!$F$1:$AG$1)=ALL!$G10785))</f>
        <v>0</v>
      </c>
    </row>
    <row r="10786" spans="1:9" hidden="1" x14ac:dyDescent="0.25">
      <c r="A10786" t="s">
        <v>32</v>
      </c>
      <c r="B10786" t="s">
        <v>32</v>
      </c>
      <c r="C10786" t="s">
        <v>346</v>
      </c>
      <c r="D10786" t="str">
        <f>IF(RIGHT(C10786,LEN(ALL!$C10786)-3)="GAM","COMB",VLOOKUP(RIGHT(C10786,LEN(ALL!$C10786)-3),COMM_MAP!$B$2:$D$62,3,FALSE))</f>
        <v>SBM</v>
      </c>
      <c r="E10786" t="s">
        <v>656</v>
      </c>
      <c r="F10786">
        <v>2019</v>
      </c>
      <c r="G10786" t="s">
        <v>298</v>
      </c>
      <c r="H10786" t="str">
        <f>VLOOKUP(G10786,'OMNIA regions '!$A$2:$B$30,2,FALSE)</f>
        <v>WM</v>
      </c>
      <c r="I10786" s="92">
        <f t="array" ref="I10786">SUM((ALL_tmp!$F$2:$AG$472)*((ALL_tmp!$A$2:$A$472)=ALL!$A10786)*((ALL_tmp!$B$2:$B$472)=ALL!$B10786)*((ALL_tmp!$C$2:$C$472)=ALL!$C10786)*((ALL_tmp!$F$1:$AG$1)=ALL!$G10786))</f>
        <v>0</v>
      </c>
    </row>
    <row r="10787" spans="1:9" hidden="1" x14ac:dyDescent="0.25">
      <c r="A10787" t="s">
        <v>32</v>
      </c>
      <c r="B10787" t="s">
        <v>32</v>
      </c>
      <c r="C10787" t="s">
        <v>374</v>
      </c>
      <c r="D10787" t="str">
        <f>IF(RIGHT(C10787,LEN(ALL!$C10787)-3)="GAM","COMB",VLOOKUP(RIGHT(C10787,LEN(ALL!$C10787)-3),COMM_MAP!$B$2:$D$62,3,FALSE))</f>
        <v>SBM</v>
      </c>
      <c r="E10787" t="s">
        <v>656</v>
      </c>
      <c r="F10787">
        <v>2019</v>
      </c>
      <c r="G10787" t="s">
        <v>298</v>
      </c>
      <c r="H10787" t="str">
        <f>VLOOKUP(G10787,'OMNIA regions '!$A$2:$B$30,2,FALSE)</f>
        <v>WM</v>
      </c>
      <c r="I10787" s="92">
        <f t="array" ref="I10787">SUM((ALL_tmp!$F$2:$AG$472)*((ALL_tmp!$A$2:$A$472)=ALL!$A10787)*((ALL_tmp!$B$2:$B$472)=ALL!$B10787)*((ALL_tmp!$C$2:$C$472)=ALL!$C10787)*((ALL_tmp!$F$1:$AG$1)=ALL!$G10787))</f>
        <v>0</v>
      </c>
    </row>
    <row r="10788" spans="1:9" hidden="1" x14ac:dyDescent="0.25">
      <c r="A10788" t="s">
        <v>32</v>
      </c>
      <c r="B10788" t="s">
        <v>32</v>
      </c>
      <c r="C10788" t="s">
        <v>356</v>
      </c>
      <c r="D10788" t="str">
        <f>IF(RIGHT(C10788,LEN(ALL!$C10788)-3)="GAM","COMB",VLOOKUP(RIGHT(C10788,LEN(ALL!$C10788)-3),COMM_MAP!$B$2:$D$62,3,FALSE))</f>
        <v>COMB</v>
      </c>
      <c r="E10788" t="s">
        <v>656</v>
      </c>
      <c r="F10788">
        <v>2019</v>
      </c>
      <c r="G10788" t="s">
        <v>298</v>
      </c>
      <c r="H10788" t="str">
        <f>VLOOKUP(G10788,'OMNIA regions '!$A$2:$B$30,2,FALSE)</f>
        <v>WM</v>
      </c>
      <c r="I10788" s="92">
        <f t="array" ref="I10788">SUM((ALL_tmp!$F$2:$AG$472)*((ALL_tmp!$A$2:$A$472)=ALL!$A10788)*((ALL_tmp!$B$2:$B$472)=ALL!$B10788)*((ALL_tmp!$C$2:$C$472)=ALL!$C10788)*((ALL_tmp!$F$1:$AG$1)=ALL!$G10788))</f>
        <v>0</v>
      </c>
    </row>
    <row r="10789" spans="1:9" hidden="1" x14ac:dyDescent="0.25">
      <c r="A10789" t="s">
        <v>32</v>
      </c>
      <c r="B10789" t="s">
        <v>32</v>
      </c>
      <c r="C10789" t="s">
        <v>433</v>
      </c>
      <c r="D10789" t="str">
        <f>IF(RIGHT(C10789,LEN(ALL!$C10789)-3)="GAM","COMB",VLOOKUP(RIGHT(C10789,LEN(ALL!$C10789)-3),COMM_MAP!$B$2:$D$62,3,FALSE))</f>
        <v>ELEC</v>
      </c>
      <c r="E10789" t="s">
        <v>656</v>
      </c>
      <c r="F10789">
        <v>2019</v>
      </c>
      <c r="G10789" t="s">
        <v>298</v>
      </c>
      <c r="H10789" t="str">
        <f>VLOOKUP(G10789,'OMNIA regions '!$A$2:$B$30,2,FALSE)</f>
        <v>WM</v>
      </c>
      <c r="I10789" s="92">
        <f t="array" ref="I10789">SUM((ALL_tmp!$F$2:$AG$472)*((ALL_tmp!$A$2:$A$472)=ALL!$A10789)*((ALL_tmp!$B$2:$B$472)=ALL!$B10789)*((ALL_tmp!$C$2:$C$472)=ALL!$C10789)*((ALL_tmp!$F$1:$AG$1)=ALL!$G10789))</f>
        <v>798732</v>
      </c>
    </row>
    <row r="10790" spans="1:9" hidden="1" x14ac:dyDescent="0.25">
      <c r="A10790" t="s">
        <v>32</v>
      </c>
      <c r="B10790" t="s">
        <v>32</v>
      </c>
      <c r="C10790" t="s">
        <v>517</v>
      </c>
      <c r="D10790" t="str">
        <f>IF(RIGHT(C10790,LEN(ALL!$C10790)-3)="GAM","COMB",VLOOKUP(RIGHT(C10790,LEN(ALL!$C10790)-3),COMM_MAP!$B$2:$D$62,3,FALSE))</f>
        <v>GAS</v>
      </c>
      <c r="E10790" t="s">
        <v>656</v>
      </c>
      <c r="F10790">
        <v>2019</v>
      </c>
      <c r="G10790" t="s">
        <v>298</v>
      </c>
      <c r="H10790" t="str">
        <f>VLOOKUP(G10790,'OMNIA regions '!$A$2:$B$30,2,FALSE)</f>
        <v>WM</v>
      </c>
      <c r="I10790" s="92">
        <f t="array" ref="I10790">SUM((ALL_tmp!$F$2:$AG$472)*((ALL_tmp!$A$2:$A$472)=ALL!$A10790)*((ALL_tmp!$B$2:$B$472)=ALL!$B10790)*((ALL_tmp!$C$2:$C$472)=ALL!$C10790)*((ALL_tmp!$F$1:$AG$1)=ALL!$G10790))</f>
        <v>540802</v>
      </c>
    </row>
    <row r="10791" spans="1:9" hidden="1" x14ac:dyDescent="0.25">
      <c r="A10791" t="s">
        <v>32</v>
      </c>
      <c r="B10791" t="s">
        <v>32</v>
      </c>
      <c r="C10791" t="s">
        <v>467</v>
      </c>
      <c r="D10791" t="str">
        <f>IF(RIGHT(C10791,LEN(ALL!$C10791)-3)="GAM","COMB",VLOOKUP(RIGHT(C10791,LEN(ALL!$C10791)-3),COMM_MAP!$B$2:$D$62,3,FALSE))</f>
        <v>HEAT</v>
      </c>
      <c r="E10791" t="s">
        <v>656</v>
      </c>
      <c r="F10791">
        <v>2019</v>
      </c>
      <c r="G10791" t="s">
        <v>298</v>
      </c>
      <c r="H10791" t="str">
        <f>VLOOKUP(G10791,'OMNIA regions '!$A$2:$B$30,2,FALSE)</f>
        <v>WM</v>
      </c>
      <c r="I10791" s="92">
        <f t="array" ref="I10791">SUM((ALL_tmp!$F$2:$AG$472)*((ALL_tmp!$A$2:$A$472)=ALL!$A10791)*((ALL_tmp!$B$2:$B$472)=ALL!$B10791)*((ALL_tmp!$C$2:$C$472)=ALL!$C10791)*((ALL_tmp!$F$1:$AG$1)=ALL!$G10791))</f>
        <v>0</v>
      </c>
    </row>
    <row r="10792" spans="1:9" hidden="1" x14ac:dyDescent="0.25">
      <c r="A10792" t="s">
        <v>32</v>
      </c>
      <c r="B10792" t="s">
        <v>32</v>
      </c>
      <c r="C10792" t="s">
        <v>503</v>
      </c>
      <c r="D10792" t="str">
        <f>IF(RIGHT(C10792,LEN(ALL!$C10792)-3)="GAM","COMB",VLOOKUP(RIGHT(C10792,LEN(ALL!$C10792)-3),COMM_MAP!$B$2:$D$62,3,FALSE))</f>
        <v>OIL</v>
      </c>
      <c r="E10792" t="s">
        <v>656</v>
      </c>
      <c r="F10792">
        <v>2019</v>
      </c>
      <c r="G10792" t="s">
        <v>298</v>
      </c>
      <c r="H10792" t="str">
        <f>VLOOKUP(G10792,'OMNIA regions '!$A$2:$B$30,2,FALSE)</f>
        <v>WM</v>
      </c>
      <c r="I10792" s="92">
        <f t="array" ref="I10792">SUM((ALL_tmp!$F$2:$AG$472)*((ALL_tmp!$A$2:$A$472)=ALL!$A10792)*((ALL_tmp!$B$2:$B$472)=ALL!$B10792)*((ALL_tmp!$C$2:$C$472)=ALL!$C10792)*((ALL_tmp!$F$1:$AG$1)=ALL!$G10792))</f>
        <v>2272</v>
      </c>
    </row>
    <row r="10793" spans="1:9" hidden="1" x14ac:dyDescent="0.25">
      <c r="A10793" t="s">
        <v>32</v>
      </c>
      <c r="B10793" t="s">
        <v>32</v>
      </c>
      <c r="C10793" t="s">
        <v>334</v>
      </c>
      <c r="D10793" t="str">
        <f>IF(RIGHT(C10793,LEN(ALL!$C10793)-3)="GAM","COMB",VLOOKUP(RIGHT(C10793,LEN(ALL!$C10793)-3),COMM_MAP!$B$2:$D$62,3,FALSE))</f>
        <v>OIL</v>
      </c>
      <c r="E10793" t="s">
        <v>656</v>
      </c>
      <c r="F10793">
        <v>2019</v>
      </c>
      <c r="G10793" t="s">
        <v>298</v>
      </c>
      <c r="H10793" t="str">
        <f>VLOOKUP(G10793,'OMNIA regions '!$A$2:$B$30,2,FALSE)</f>
        <v>WM</v>
      </c>
      <c r="I10793" s="92">
        <f t="array" ref="I10793">SUM((ALL_tmp!$F$2:$AG$472)*((ALL_tmp!$A$2:$A$472)=ALL!$A10793)*((ALL_tmp!$B$2:$B$472)=ALL!$B10793)*((ALL_tmp!$C$2:$C$472)=ALL!$C10793)*((ALL_tmp!$F$1:$AG$1)=ALL!$G10793))</f>
        <v>35189</v>
      </c>
    </row>
    <row r="10794" spans="1:9" hidden="1" x14ac:dyDescent="0.25">
      <c r="A10794" t="s">
        <v>32</v>
      </c>
      <c r="B10794" t="s">
        <v>32</v>
      </c>
      <c r="C10794" t="s">
        <v>486</v>
      </c>
      <c r="D10794" t="str">
        <f>IF(RIGHT(C10794,LEN(ALL!$C10794)-3)="GAM","COMB",VLOOKUP(RIGHT(C10794,LEN(ALL!$C10794)-3),COMM_MAP!$B$2:$D$62,3,FALSE))</f>
        <v>IW</v>
      </c>
      <c r="E10794" t="s">
        <v>656</v>
      </c>
      <c r="F10794">
        <v>2019</v>
      </c>
      <c r="G10794" t="s">
        <v>298</v>
      </c>
      <c r="H10794" t="str">
        <f>VLOOKUP(G10794,'OMNIA regions '!$A$2:$B$30,2,FALSE)</f>
        <v>WM</v>
      </c>
      <c r="I10794" s="92">
        <f t="array" ref="I10794">SUM((ALL_tmp!$F$2:$AG$472)*((ALL_tmp!$A$2:$A$472)=ALL!$A10794)*((ALL_tmp!$B$2:$B$472)=ALL!$B10794)*((ALL_tmp!$C$2:$C$472)=ALL!$C10794)*((ALL_tmp!$F$1:$AG$1)=ALL!$G10794))</f>
        <v>0</v>
      </c>
    </row>
    <row r="10795" spans="1:9" hidden="1" x14ac:dyDescent="0.25">
      <c r="A10795" t="s">
        <v>32</v>
      </c>
      <c r="B10795" t="s">
        <v>32</v>
      </c>
      <c r="C10795" t="s">
        <v>459</v>
      </c>
      <c r="D10795" t="str">
        <f>IF(RIGHT(C10795,LEN(ALL!$C10795)-3)="GAM","COMB",VLOOKUP(RIGHT(C10795,LEN(ALL!$C10795)-3),COMM_MAP!$B$2:$D$62,3,FALSE))</f>
        <v>GEO</v>
      </c>
      <c r="E10795" t="s">
        <v>656</v>
      </c>
      <c r="F10795">
        <v>2019</v>
      </c>
      <c r="G10795" t="s">
        <v>298</v>
      </c>
      <c r="H10795" t="str">
        <f>VLOOKUP(G10795,'OMNIA regions '!$A$2:$B$30,2,FALSE)</f>
        <v>WM</v>
      </c>
      <c r="I10795" s="92">
        <f t="array" ref="I10795">SUM((ALL_tmp!$F$2:$AG$472)*((ALL_tmp!$A$2:$A$472)=ALL!$A10795)*((ALL_tmp!$B$2:$B$472)=ALL!$B10795)*((ALL_tmp!$C$2:$C$472)=ALL!$C10795)*((ALL_tmp!$F$1:$AG$1)=ALL!$G10795))</f>
        <v>0</v>
      </c>
    </row>
    <row r="10796" spans="1:9" hidden="1" x14ac:dyDescent="0.25">
      <c r="A10796" t="s">
        <v>32</v>
      </c>
      <c r="B10796" t="s">
        <v>32</v>
      </c>
      <c r="C10796" t="s">
        <v>560</v>
      </c>
      <c r="D10796" t="str">
        <f>IF(RIGHT(C10796,LEN(ALL!$C10796)-3)="GAM","COMB",VLOOKUP(RIGHT(C10796,LEN(ALL!$C10796)-3),COMM_MAP!$B$2:$D$62,3,FALSE))</f>
        <v>SOLT</v>
      </c>
      <c r="E10796" t="s">
        <v>656</v>
      </c>
      <c r="F10796">
        <v>2019</v>
      </c>
      <c r="G10796" t="s">
        <v>298</v>
      </c>
      <c r="H10796" t="str">
        <f>VLOOKUP(G10796,'OMNIA regions '!$A$2:$B$30,2,FALSE)</f>
        <v>WM</v>
      </c>
      <c r="I10796" s="92">
        <f t="array" ref="I10796">SUM((ALL_tmp!$F$2:$AG$472)*((ALL_tmp!$A$2:$A$472)=ALL!$A10796)*((ALL_tmp!$B$2:$B$472)=ALL!$B10796)*((ALL_tmp!$C$2:$C$472)=ALL!$C10796)*((ALL_tmp!$F$1:$AG$1)=ALL!$G10796))</f>
        <v>0</v>
      </c>
    </row>
    <row r="10797" spans="1:9" hidden="1" x14ac:dyDescent="0.25">
      <c r="A10797" t="s">
        <v>34</v>
      </c>
      <c r="B10797" t="s">
        <v>34</v>
      </c>
      <c r="C10797" t="s">
        <v>383</v>
      </c>
      <c r="D10797" t="str">
        <f>IF(RIGHT(C10797,LEN(ALL!$C10797)-3)="GAM","COMB",VLOOKUP(RIGHT(C10797,LEN(ALL!$C10797)-3),COMM_MAP!$B$2:$D$62,3,FALSE))</f>
        <v>BG</v>
      </c>
      <c r="E10797" t="s">
        <v>656</v>
      </c>
      <c r="F10797">
        <v>2019</v>
      </c>
      <c r="G10797" t="s">
        <v>298</v>
      </c>
      <c r="H10797" t="str">
        <f>VLOOKUP(G10797,'OMNIA regions '!$A$2:$B$30,2,FALSE)</f>
        <v>WM</v>
      </c>
      <c r="I10797" s="92">
        <f t="array" ref="I10797">SUM((ALL_tmp!$F$2:$AG$472)*((ALL_tmp!$A$2:$A$472)=ALL!$A10797)*((ALL_tmp!$B$2:$B$472)=ALL!$B10797)*((ALL_tmp!$C$2:$C$472)=ALL!$C10797)*((ALL_tmp!$F$1:$AG$1)=ALL!$G10797))</f>
        <v>0</v>
      </c>
    </row>
    <row r="10798" spans="1:9" hidden="1" x14ac:dyDescent="0.25">
      <c r="A10798" t="s">
        <v>34</v>
      </c>
      <c r="B10798" t="s">
        <v>34</v>
      </c>
      <c r="C10798" t="s">
        <v>343</v>
      </c>
      <c r="D10798" t="str">
        <f>IF(RIGHT(C10798,LEN(ALL!$C10798)-3)="GAM","COMB",VLOOKUP(RIGHT(C10798,LEN(ALL!$C10798)-3),COMM_MAP!$B$2:$D$62,3,FALSE))</f>
        <v>SBM</v>
      </c>
      <c r="E10798" t="s">
        <v>656</v>
      </c>
      <c r="F10798">
        <v>2019</v>
      </c>
      <c r="G10798" t="s">
        <v>298</v>
      </c>
      <c r="H10798" t="str">
        <f>VLOOKUP(G10798,'OMNIA regions '!$A$2:$B$30,2,FALSE)</f>
        <v>WM</v>
      </c>
      <c r="I10798" s="92">
        <f t="array" ref="I10798">SUM((ALL_tmp!$F$2:$AG$472)*((ALL_tmp!$A$2:$A$472)=ALL!$A10798)*((ALL_tmp!$B$2:$B$472)=ALL!$B10798)*((ALL_tmp!$C$2:$C$472)=ALL!$C10798)*((ALL_tmp!$F$1:$AG$1)=ALL!$G10798))</f>
        <v>0</v>
      </c>
    </row>
    <row r="10799" spans="1:9" hidden="1" x14ac:dyDescent="0.25">
      <c r="A10799" t="s">
        <v>34</v>
      </c>
      <c r="B10799" t="s">
        <v>34</v>
      </c>
      <c r="C10799" t="s">
        <v>371</v>
      </c>
      <c r="D10799" t="str">
        <f>IF(RIGHT(C10799,LEN(ALL!$C10799)-3)="GAM","COMB",VLOOKUP(RIGHT(C10799,LEN(ALL!$C10799)-3),COMM_MAP!$B$2:$D$62,3,FALSE))</f>
        <v>SBM</v>
      </c>
      <c r="E10799" t="s">
        <v>656</v>
      </c>
      <c r="F10799">
        <v>2019</v>
      </c>
      <c r="G10799" t="s">
        <v>298</v>
      </c>
      <c r="H10799" t="str">
        <f>VLOOKUP(G10799,'OMNIA regions '!$A$2:$B$30,2,FALSE)</f>
        <v>WM</v>
      </c>
      <c r="I10799" s="92">
        <f t="array" ref="I10799">SUM((ALL_tmp!$F$2:$AG$472)*((ALL_tmp!$A$2:$A$472)=ALL!$A10799)*((ALL_tmp!$B$2:$B$472)=ALL!$B10799)*((ALL_tmp!$C$2:$C$472)=ALL!$C10799)*((ALL_tmp!$F$1:$AG$1)=ALL!$G10799))</f>
        <v>0</v>
      </c>
    </row>
    <row r="10800" spans="1:9" hidden="1" x14ac:dyDescent="0.25">
      <c r="A10800" t="s">
        <v>34</v>
      </c>
      <c r="B10800" t="s">
        <v>34</v>
      </c>
      <c r="C10800" t="s">
        <v>354</v>
      </c>
      <c r="D10800" t="str">
        <f>IF(RIGHT(C10800,LEN(ALL!$C10800)-3)="GAM","COMB",VLOOKUP(RIGHT(C10800,LEN(ALL!$C10800)-3),COMM_MAP!$B$2:$D$62,3,FALSE))</f>
        <v>COMB</v>
      </c>
      <c r="E10800" t="s">
        <v>656</v>
      </c>
      <c r="F10800">
        <v>2019</v>
      </c>
      <c r="G10800" t="s">
        <v>298</v>
      </c>
      <c r="H10800" t="str">
        <f>VLOOKUP(G10800,'OMNIA regions '!$A$2:$B$30,2,FALSE)</f>
        <v>WM</v>
      </c>
      <c r="I10800" s="92">
        <f t="array" ref="I10800">SUM((ALL_tmp!$F$2:$AG$472)*((ALL_tmp!$A$2:$A$472)=ALL!$A10800)*((ALL_tmp!$B$2:$B$472)=ALL!$B10800)*((ALL_tmp!$C$2:$C$472)=ALL!$C10800)*((ALL_tmp!$F$1:$AG$1)=ALL!$G10800))</f>
        <v>0</v>
      </c>
    </row>
    <row r="10801" spans="1:9" hidden="1" x14ac:dyDescent="0.25">
      <c r="A10801" t="s">
        <v>34</v>
      </c>
      <c r="B10801" t="s">
        <v>34</v>
      </c>
      <c r="C10801" t="s">
        <v>431</v>
      </c>
      <c r="D10801" t="str">
        <f>IF(RIGHT(C10801,LEN(ALL!$C10801)-3)="GAM","COMB",VLOOKUP(RIGHT(C10801,LEN(ALL!$C10801)-3),COMM_MAP!$B$2:$D$62,3,FALSE))</f>
        <v>ELEC</v>
      </c>
      <c r="E10801" t="s">
        <v>656</v>
      </c>
      <c r="F10801">
        <v>2019</v>
      </c>
      <c r="G10801" t="s">
        <v>298</v>
      </c>
      <c r="H10801" t="str">
        <f>VLOOKUP(G10801,'OMNIA regions '!$A$2:$B$30,2,FALSE)</f>
        <v>WM</v>
      </c>
      <c r="I10801" s="92">
        <f t="array" ref="I10801">SUM((ALL_tmp!$F$2:$AG$472)*((ALL_tmp!$A$2:$A$472)=ALL!$A10801)*((ALL_tmp!$B$2:$B$472)=ALL!$B10801)*((ALL_tmp!$C$2:$C$472)=ALL!$C10801)*((ALL_tmp!$F$1:$AG$1)=ALL!$G10801))</f>
        <v>168768</v>
      </c>
    </row>
    <row r="10802" spans="1:9" hidden="1" x14ac:dyDescent="0.25">
      <c r="A10802" t="s">
        <v>34</v>
      </c>
      <c r="B10802" t="s">
        <v>34</v>
      </c>
      <c r="C10802" t="s">
        <v>515</v>
      </c>
      <c r="D10802" t="str">
        <f>IF(RIGHT(C10802,LEN(ALL!$C10802)-3)="GAM","COMB",VLOOKUP(RIGHT(C10802,LEN(ALL!$C10802)-3),COMM_MAP!$B$2:$D$62,3,FALSE))</f>
        <v>GAS</v>
      </c>
      <c r="E10802" t="s">
        <v>656</v>
      </c>
      <c r="F10802">
        <v>2019</v>
      </c>
      <c r="G10802" t="s">
        <v>298</v>
      </c>
      <c r="H10802" t="str">
        <f>VLOOKUP(G10802,'OMNIA regions '!$A$2:$B$30,2,FALSE)</f>
        <v>WM</v>
      </c>
      <c r="I10802" s="92">
        <f t="array" ref="I10802">SUM((ALL_tmp!$F$2:$AG$472)*((ALL_tmp!$A$2:$A$472)=ALL!$A10802)*((ALL_tmp!$B$2:$B$472)=ALL!$B10802)*((ALL_tmp!$C$2:$C$472)=ALL!$C10802)*((ALL_tmp!$F$1:$AG$1)=ALL!$G10802))</f>
        <v>80354</v>
      </c>
    </row>
    <row r="10803" spans="1:9" hidden="1" x14ac:dyDescent="0.25">
      <c r="A10803" t="s">
        <v>34</v>
      </c>
      <c r="B10803" t="s">
        <v>34</v>
      </c>
      <c r="C10803" t="s">
        <v>465</v>
      </c>
      <c r="D10803" t="str">
        <f>IF(RIGHT(C10803,LEN(ALL!$C10803)-3)="GAM","COMB",VLOOKUP(RIGHT(C10803,LEN(ALL!$C10803)-3),COMM_MAP!$B$2:$D$62,3,FALSE))</f>
        <v>HEAT</v>
      </c>
      <c r="E10803" t="s">
        <v>656</v>
      </c>
      <c r="F10803">
        <v>2019</v>
      </c>
      <c r="G10803" t="s">
        <v>298</v>
      </c>
      <c r="H10803" t="str">
        <f>VLOOKUP(G10803,'OMNIA regions '!$A$2:$B$30,2,FALSE)</f>
        <v>WM</v>
      </c>
      <c r="I10803" s="92">
        <f t="array" ref="I10803">SUM((ALL_tmp!$F$2:$AG$472)*((ALL_tmp!$A$2:$A$472)=ALL!$A10803)*((ALL_tmp!$B$2:$B$472)=ALL!$B10803)*((ALL_tmp!$C$2:$C$472)=ALL!$C10803)*((ALL_tmp!$F$1:$AG$1)=ALL!$G10803))</f>
        <v>0</v>
      </c>
    </row>
    <row r="10804" spans="1:9" hidden="1" x14ac:dyDescent="0.25">
      <c r="A10804" t="s">
        <v>34</v>
      </c>
      <c r="B10804" t="s">
        <v>34</v>
      </c>
      <c r="C10804" t="s">
        <v>501</v>
      </c>
      <c r="D10804" t="str">
        <f>IF(RIGHT(C10804,LEN(ALL!$C10804)-3)="GAM","COMB",VLOOKUP(RIGHT(C10804,LEN(ALL!$C10804)-3),COMM_MAP!$B$2:$D$62,3,FALSE))</f>
        <v>OIL</v>
      </c>
      <c r="E10804" t="s">
        <v>656</v>
      </c>
      <c r="F10804">
        <v>2019</v>
      </c>
      <c r="G10804" t="s">
        <v>298</v>
      </c>
      <c r="H10804" t="str">
        <f>VLOOKUP(G10804,'OMNIA regions '!$A$2:$B$30,2,FALSE)</f>
        <v>WM</v>
      </c>
      <c r="I10804" s="92">
        <f t="array" ref="I10804">SUM((ALL_tmp!$F$2:$AG$472)*((ALL_tmp!$A$2:$A$472)=ALL!$A10804)*((ALL_tmp!$B$2:$B$472)=ALL!$B10804)*((ALL_tmp!$C$2:$C$472)=ALL!$C10804)*((ALL_tmp!$F$1:$AG$1)=ALL!$G10804))</f>
        <v>2860</v>
      </c>
    </row>
    <row r="10805" spans="1:9" hidden="1" x14ac:dyDescent="0.25">
      <c r="A10805" t="s">
        <v>34</v>
      </c>
      <c r="B10805" t="s">
        <v>34</v>
      </c>
      <c r="C10805" t="s">
        <v>331</v>
      </c>
      <c r="D10805" t="str">
        <f>IF(RIGHT(C10805,LEN(ALL!$C10805)-3)="GAM","COMB",VLOOKUP(RIGHT(C10805,LEN(ALL!$C10805)-3),COMM_MAP!$B$2:$D$62,3,FALSE))</f>
        <v>OIL</v>
      </c>
      <c r="E10805" t="s">
        <v>656</v>
      </c>
      <c r="F10805">
        <v>2019</v>
      </c>
      <c r="G10805" t="s">
        <v>298</v>
      </c>
      <c r="H10805" t="str">
        <f>VLOOKUP(G10805,'OMNIA regions '!$A$2:$B$30,2,FALSE)</f>
        <v>WM</v>
      </c>
      <c r="I10805" s="92">
        <f t="array" ref="I10805">SUM((ALL_tmp!$F$2:$AG$472)*((ALL_tmp!$A$2:$A$472)=ALL!$A10805)*((ALL_tmp!$B$2:$B$472)=ALL!$B10805)*((ALL_tmp!$C$2:$C$472)=ALL!$C10805)*((ALL_tmp!$F$1:$AG$1)=ALL!$G10805))</f>
        <v>110307</v>
      </c>
    </row>
    <row r="10806" spans="1:9" hidden="1" x14ac:dyDescent="0.25">
      <c r="A10806" t="s">
        <v>34</v>
      </c>
      <c r="B10806" t="s">
        <v>34</v>
      </c>
      <c r="C10806" t="s">
        <v>457</v>
      </c>
      <c r="D10806" t="str">
        <f>IF(RIGHT(C10806,LEN(ALL!$C10806)-3)="GAM","COMB",VLOOKUP(RIGHT(C10806,LEN(ALL!$C10806)-3),COMM_MAP!$B$2:$D$62,3,FALSE))</f>
        <v>GEO</v>
      </c>
      <c r="E10806" t="s">
        <v>656</v>
      </c>
      <c r="F10806">
        <v>2019</v>
      </c>
      <c r="G10806" t="s">
        <v>298</v>
      </c>
      <c r="H10806" t="str">
        <f>VLOOKUP(G10806,'OMNIA regions '!$A$2:$B$30,2,FALSE)</f>
        <v>WM</v>
      </c>
      <c r="I10806" s="92">
        <f t="array" ref="I10806">SUM((ALL_tmp!$F$2:$AG$472)*((ALL_tmp!$A$2:$A$472)=ALL!$A10806)*((ALL_tmp!$B$2:$B$472)=ALL!$B10806)*((ALL_tmp!$C$2:$C$472)=ALL!$C10806)*((ALL_tmp!$F$1:$AG$1)=ALL!$G10806))</f>
        <v>0</v>
      </c>
    </row>
    <row r="10807" spans="1:9" hidden="1" x14ac:dyDescent="0.25">
      <c r="A10807" t="s">
        <v>34</v>
      </c>
      <c r="B10807" t="s">
        <v>34</v>
      </c>
      <c r="C10807" t="s">
        <v>558</v>
      </c>
      <c r="D10807" t="str">
        <f>IF(RIGHT(C10807,LEN(ALL!$C10807)-3)="GAM","COMB",VLOOKUP(RIGHT(C10807,LEN(ALL!$C10807)-3),COMM_MAP!$B$2:$D$62,3,FALSE))</f>
        <v>SOLT</v>
      </c>
      <c r="E10807" t="s">
        <v>656</v>
      </c>
      <c r="F10807">
        <v>2019</v>
      </c>
      <c r="G10807" t="s">
        <v>298</v>
      </c>
      <c r="H10807" t="str">
        <f>VLOOKUP(G10807,'OMNIA regions '!$A$2:$B$30,2,FALSE)</f>
        <v>WM</v>
      </c>
      <c r="I10807" s="92">
        <f t="array" ref="I10807">SUM((ALL_tmp!$F$2:$AG$472)*((ALL_tmp!$A$2:$A$472)=ALL!$A10807)*((ALL_tmp!$B$2:$B$472)=ALL!$B10807)*((ALL_tmp!$C$2:$C$472)=ALL!$C10807)*((ALL_tmp!$F$1:$AG$1)=ALL!$G10807))</f>
        <v>0</v>
      </c>
    </row>
    <row r="10808" spans="1:9" hidden="1" x14ac:dyDescent="0.25">
      <c r="A10808" t="s">
        <v>688</v>
      </c>
      <c r="B10808" t="s">
        <v>688</v>
      </c>
      <c r="C10808" t="s">
        <v>696</v>
      </c>
      <c r="D10808" t="str">
        <f>IF(RIGHT(C10808,LEN(ALL!$C10808)-3)="GAM","COMB",VLOOKUP(RIGHT(C10808,LEN(ALL!$C10808)-3),COMM_MAP!$B$2:$D$62,3,FALSE))</f>
        <v>BG</v>
      </c>
      <c r="E10808" t="s">
        <v>656</v>
      </c>
      <c r="F10808">
        <v>2019</v>
      </c>
      <c r="G10808" t="s">
        <v>298</v>
      </c>
      <c r="H10808" t="str">
        <f>VLOOKUP(G10808,'OMNIA regions '!$A$2:$B$30,2,FALSE)</f>
        <v>WM</v>
      </c>
      <c r="I10808" s="92">
        <f t="array" ref="I10808">SUM((ALL_tmp!$F$2:$AG$472)*((ALL_tmp!$A$2:$A$472)=ALL!$A10808)*((ALL_tmp!$B$2:$B$472)=ALL!$B10808)*((ALL_tmp!$C$2:$C$472)=ALL!$C10808)*((ALL_tmp!$F$1:$AG$1)=ALL!$G10808))</f>
        <v>0</v>
      </c>
    </row>
    <row r="10809" spans="1:9" hidden="1" x14ac:dyDescent="0.25">
      <c r="A10809" t="s">
        <v>688</v>
      </c>
      <c r="B10809" t="s">
        <v>688</v>
      </c>
      <c r="C10809" t="s">
        <v>697</v>
      </c>
      <c r="D10809" t="str">
        <f>IF(RIGHT(C10809,LEN(ALL!$C10809)-3)="GAM","COMB",VLOOKUP(RIGHT(C10809,LEN(ALL!$C10809)-3),COMM_MAP!$B$2:$D$62,3,FALSE))</f>
        <v>SBM</v>
      </c>
      <c r="E10809" t="s">
        <v>656</v>
      </c>
      <c r="F10809">
        <v>2019</v>
      </c>
      <c r="G10809" t="s">
        <v>298</v>
      </c>
      <c r="H10809" t="str">
        <f>VLOOKUP(G10809,'OMNIA regions '!$A$2:$B$30,2,FALSE)</f>
        <v>WM</v>
      </c>
      <c r="I10809" s="92">
        <f t="array" ref="I10809">SUM((ALL_tmp!$F$2:$AG$472)*((ALL_tmp!$A$2:$A$472)=ALL!$A10809)*((ALL_tmp!$B$2:$B$472)=ALL!$B10809)*((ALL_tmp!$C$2:$C$472)=ALL!$C10809)*((ALL_tmp!$F$1:$AG$1)=ALL!$G10809))</f>
        <v>4973</v>
      </c>
    </row>
    <row r="10810" spans="1:9" hidden="1" x14ac:dyDescent="0.25">
      <c r="A10810" t="s">
        <v>688</v>
      </c>
      <c r="B10810" t="s">
        <v>688</v>
      </c>
      <c r="C10810" t="s">
        <v>698</v>
      </c>
      <c r="D10810" t="str">
        <f>IF(RIGHT(C10810,LEN(ALL!$C10810)-3)="GAM","COMB",VLOOKUP(RIGHT(C10810,LEN(ALL!$C10810)-3),COMM_MAP!$B$2:$D$62,3,FALSE))</f>
        <v>SBM</v>
      </c>
      <c r="E10810" t="s">
        <v>656</v>
      </c>
      <c r="F10810">
        <v>2019</v>
      </c>
      <c r="G10810" t="s">
        <v>298</v>
      </c>
      <c r="H10810" t="str">
        <f>VLOOKUP(G10810,'OMNIA regions '!$A$2:$B$30,2,FALSE)</f>
        <v>WM</v>
      </c>
      <c r="I10810" s="92">
        <f t="array" ref="I10810">SUM((ALL_tmp!$F$2:$AG$472)*((ALL_tmp!$A$2:$A$472)=ALL!$A10810)*((ALL_tmp!$B$2:$B$472)=ALL!$B10810)*((ALL_tmp!$C$2:$C$472)=ALL!$C10810)*((ALL_tmp!$F$1:$AG$1)=ALL!$G10810))</f>
        <v>0</v>
      </c>
    </row>
    <row r="10811" spans="1:9" hidden="1" x14ac:dyDescent="0.25">
      <c r="A10811" t="s">
        <v>688</v>
      </c>
      <c r="B10811" t="s">
        <v>688</v>
      </c>
      <c r="C10811" t="s">
        <v>699</v>
      </c>
      <c r="D10811" t="str">
        <f>IF(RIGHT(C10811,LEN(ALL!$C10811)-3)="GAM","COMB",VLOOKUP(RIGHT(C10811,LEN(ALL!$C10811)-3),COMM_MAP!$B$2:$D$62,3,FALSE))</f>
        <v>COMB</v>
      </c>
      <c r="E10811" t="s">
        <v>656</v>
      </c>
      <c r="F10811">
        <v>2019</v>
      </c>
      <c r="G10811" t="s">
        <v>298</v>
      </c>
      <c r="H10811" t="str">
        <f>VLOOKUP(G10811,'OMNIA regions '!$A$2:$B$30,2,FALSE)</f>
        <v>WM</v>
      </c>
      <c r="I10811" s="92">
        <f t="array" ref="I10811">SUM((ALL_tmp!$F$2:$AG$472)*((ALL_tmp!$A$2:$A$472)=ALL!$A10811)*((ALL_tmp!$B$2:$B$472)=ALL!$B10811)*((ALL_tmp!$C$2:$C$472)=ALL!$C10811)*((ALL_tmp!$F$1:$AG$1)=ALL!$G10811))</f>
        <v>3108</v>
      </c>
    </row>
    <row r="10812" spans="1:9" hidden="1" x14ac:dyDescent="0.25">
      <c r="A10812" t="s">
        <v>688</v>
      </c>
      <c r="B10812" t="s">
        <v>688</v>
      </c>
      <c r="C10812" t="s">
        <v>700</v>
      </c>
      <c r="D10812" t="str">
        <f>IF(RIGHT(C10812,LEN(ALL!$C10812)-3)="GAM","COMB",VLOOKUP(RIGHT(C10812,LEN(ALL!$C10812)-3),COMM_MAP!$B$2:$D$62,3,FALSE))</f>
        <v>ELEC</v>
      </c>
      <c r="E10812" t="s">
        <v>656</v>
      </c>
      <c r="F10812">
        <v>2019</v>
      </c>
      <c r="G10812" t="s">
        <v>298</v>
      </c>
      <c r="H10812" t="str">
        <f>VLOOKUP(G10812,'OMNIA regions '!$A$2:$B$30,2,FALSE)</f>
        <v>WM</v>
      </c>
      <c r="I10812" s="92">
        <f t="array" ref="I10812">SUM((ALL_tmp!$F$2:$AG$472)*((ALL_tmp!$A$2:$A$472)=ALL!$A10812)*((ALL_tmp!$B$2:$B$472)=ALL!$B10812)*((ALL_tmp!$C$2:$C$472)=ALL!$C10812)*((ALL_tmp!$F$1:$AG$1)=ALL!$G10812))</f>
        <v>208691</v>
      </c>
    </row>
    <row r="10813" spans="1:9" hidden="1" x14ac:dyDescent="0.25">
      <c r="A10813" t="s">
        <v>688</v>
      </c>
      <c r="B10813" t="s">
        <v>688</v>
      </c>
      <c r="C10813" t="s">
        <v>701</v>
      </c>
      <c r="D10813" t="str">
        <f>IF(RIGHT(C10813,LEN(ALL!$C10813)-3)="GAM","COMB",VLOOKUP(RIGHT(C10813,LEN(ALL!$C10813)-3),COMM_MAP!$B$2:$D$62,3,FALSE))</f>
        <v>COMB</v>
      </c>
      <c r="E10813" t="s">
        <v>656</v>
      </c>
      <c r="F10813">
        <v>2019</v>
      </c>
      <c r="G10813" t="s">
        <v>298</v>
      </c>
      <c r="H10813" t="str">
        <f>VLOOKUP(G10813,'OMNIA regions '!$A$2:$B$30,2,FALSE)</f>
        <v>WM</v>
      </c>
      <c r="I10813" s="92">
        <f t="array" ref="I10813">SUM((ALL_tmp!$F$2:$AG$472)*((ALL_tmp!$A$2:$A$472)=ALL!$A10813)*((ALL_tmp!$B$2:$B$472)=ALL!$B10813)*((ALL_tmp!$C$2:$C$472)=ALL!$C10813)*((ALL_tmp!$F$1:$AG$1)=ALL!$G10813))</f>
        <v>0</v>
      </c>
    </row>
    <row r="10814" spans="1:9" hidden="1" x14ac:dyDescent="0.25">
      <c r="A10814" t="s">
        <v>688</v>
      </c>
      <c r="B10814" t="s">
        <v>688</v>
      </c>
      <c r="C10814" t="s">
        <v>702</v>
      </c>
      <c r="D10814" t="str">
        <f>IF(RIGHT(C10814,LEN(ALL!$C10814)-3)="GAM","COMB",VLOOKUP(RIGHT(C10814,LEN(ALL!$C10814)-3),COMM_MAP!$B$2:$D$62,3,FALSE))</f>
        <v>GAS</v>
      </c>
      <c r="E10814" t="s">
        <v>656</v>
      </c>
      <c r="F10814">
        <v>2019</v>
      </c>
      <c r="G10814" t="s">
        <v>298</v>
      </c>
      <c r="H10814" t="str">
        <f>VLOOKUP(G10814,'OMNIA regions '!$A$2:$B$30,2,FALSE)</f>
        <v>WM</v>
      </c>
      <c r="I10814" s="92">
        <f t="array" ref="I10814">SUM((ALL_tmp!$F$2:$AG$472)*((ALL_tmp!$A$2:$A$472)=ALL!$A10814)*((ALL_tmp!$B$2:$B$472)=ALL!$B10814)*((ALL_tmp!$C$2:$C$472)=ALL!$C10814)*((ALL_tmp!$F$1:$AG$1)=ALL!$G10814))</f>
        <v>856512</v>
      </c>
    </row>
    <row r="10815" spans="1:9" hidden="1" x14ac:dyDescent="0.25">
      <c r="A10815" t="s">
        <v>688</v>
      </c>
      <c r="B10815" t="s">
        <v>688</v>
      </c>
      <c r="C10815" t="s">
        <v>703</v>
      </c>
      <c r="D10815" t="str">
        <f>IF(RIGHT(C10815,LEN(ALL!$C10815)-3)="GAM","COMB",VLOOKUP(RIGHT(C10815,LEN(ALL!$C10815)-3),COMM_MAP!$B$2:$D$62,3,FALSE))</f>
        <v>HEAT</v>
      </c>
      <c r="E10815" t="s">
        <v>656</v>
      </c>
      <c r="F10815">
        <v>2019</v>
      </c>
      <c r="G10815" t="s">
        <v>298</v>
      </c>
      <c r="H10815" t="str">
        <f>VLOOKUP(G10815,'OMNIA regions '!$A$2:$B$30,2,FALSE)</f>
        <v>WM</v>
      </c>
      <c r="I10815" s="92">
        <f t="array" ref="I10815">SUM((ALL_tmp!$F$2:$AG$472)*((ALL_tmp!$A$2:$A$472)=ALL!$A10815)*((ALL_tmp!$B$2:$B$472)=ALL!$B10815)*((ALL_tmp!$C$2:$C$472)=ALL!$C10815)*((ALL_tmp!$F$1:$AG$1)=ALL!$G10815))</f>
        <v>0</v>
      </c>
    </row>
    <row r="10816" spans="1:9" hidden="1" x14ac:dyDescent="0.25">
      <c r="A10816" t="s">
        <v>688</v>
      </c>
      <c r="B10816" t="s">
        <v>688</v>
      </c>
      <c r="C10816" t="s">
        <v>704</v>
      </c>
      <c r="D10816" t="str">
        <f>IF(RIGHT(C10816,LEN(ALL!$C10816)-3)="GAM","COMB",VLOOKUP(RIGHT(C10816,LEN(ALL!$C10816)-3),COMM_MAP!$B$2:$D$62,3,FALSE))</f>
        <v>OIL</v>
      </c>
      <c r="E10816" t="s">
        <v>656</v>
      </c>
      <c r="F10816">
        <v>2019</v>
      </c>
      <c r="G10816" t="s">
        <v>298</v>
      </c>
      <c r="H10816" t="str">
        <f>VLOOKUP(G10816,'OMNIA regions '!$A$2:$B$30,2,FALSE)</f>
        <v>WM</v>
      </c>
      <c r="I10816" s="92">
        <f t="array" ref="I10816">SUM((ALL_tmp!$F$2:$AG$472)*((ALL_tmp!$A$2:$A$472)=ALL!$A10816)*((ALL_tmp!$B$2:$B$472)=ALL!$B10816)*((ALL_tmp!$C$2:$C$472)=ALL!$C10816)*((ALL_tmp!$F$1:$AG$1)=ALL!$G10816))</f>
        <v>0</v>
      </c>
    </row>
    <row r="10817" spans="1:9" hidden="1" x14ac:dyDescent="0.25">
      <c r="A10817" t="s">
        <v>688</v>
      </c>
      <c r="B10817" t="s">
        <v>688</v>
      </c>
      <c r="C10817" t="s">
        <v>705</v>
      </c>
      <c r="D10817" t="str">
        <f>IF(RIGHT(C10817,LEN(ALL!$C10817)-3)="GAM","COMB",VLOOKUP(RIGHT(C10817,LEN(ALL!$C10817)-3),COMM_MAP!$B$2:$D$62,3,FALSE))</f>
        <v>OIL</v>
      </c>
      <c r="E10817" t="s">
        <v>656</v>
      </c>
      <c r="F10817">
        <v>2019</v>
      </c>
      <c r="G10817" t="s">
        <v>298</v>
      </c>
      <c r="H10817" t="str">
        <f>VLOOKUP(G10817,'OMNIA regions '!$A$2:$B$30,2,FALSE)</f>
        <v>WM</v>
      </c>
      <c r="I10817" s="92">
        <f t="array" ref="I10817">SUM((ALL_tmp!$F$2:$AG$472)*((ALL_tmp!$A$2:$A$472)=ALL!$A10817)*((ALL_tmp!$B$2:$B$472)=ALL!$B10817)*((ALL_tmp!$C$2:$C$472)=ALL!$C10817)*((ALL_tmp!$F$1:$AG$1)=ALL!$G10817))</f>
        <v>32082</v>
      </c>
    </row>
    <row r="10818" spans="1:9" hidden="1" x14ac:dyDescent="0.25">
      <c r="A10818" t="s">
        <v>688</v>
      </c>
      <c r="B10818" t="s">
        <v>688</v>
      </c>
      <c r="C10818" t="s">
        <v>706</v>
      </c>
      <c r="D10818" t="str">
        <f>IF(RIGHT(C10818,LEN(ALL!$C10818)-3)="GAM","COMB",VLOOKUP(RIGHT(C10818,LEN(ALL!$C10818)-3),COMM_MAP!$B$2:$D$62,3,FALSE))</f>
        <v>IW</v>
      </c>
      <c r="E10818" t="s">
        <v>656</v>
      </c>
      <c r="F10818">
        <v>2019</v>
      </c>
      <c r="G10818" t="s">
        <v>298</v>
      </c>
      <c r="H10818" t="str">
        <f>VLOOKUP(G10818,'OMNIA regions '!$A$2:$B$30,2,FALSE)</f>
        <v>WM</v>
      </c>
      <c r="I10818" s="92">
        <f t="array" ref="I10818">SUM((ALL_tmp!$F$2:$AG$472)*((ALL_tmp!$A$2:$A$472)=ALL!$A10818)*((ALL_tmp!$B$2:$B$472)=ALL!$B10818)*((ALL_tmp!$C$2:$C$472)=ALL!$C10818)*((ALL_tmp!$F$1:$AG$1)=ALL!$G10818))</f>
        <v>0</v>
      </c>
    </row>
    <row r="10819" spans="1:9" hidden="1" x14ac:dyDescent="0.25">
      <c r="A10819" t="s">
        <v>688</v>
      </c>
      <c r="B10819" t="s">
        <v>688</v>
      </c>
      <c r="C10819" t="s">
        <v>707</v>
      </c>
      <c r="D10819" t="str">
        <f>IF(RIGHT(C10819,LEN(ALL!$C10819)-3)="GAM","COMB",VLOOKUP(RIGHT(C10819,LEN(ALL!$C10819)-3),COMM_MAP!$B$2:$D$62,3,FALSE))</f>
        <v>GEO</v>
      </c>
      <c r="E10819" t="s">
        <v>656</v>
      </c>
      <c r="F10819">
        <v>2019</v>
      </c>
      <c r="G10819" t="s">
        <v>298</v>
      </c>
      <c r="H10819" t="str">
        <f>VLOOKUP(G10819,'OMNIA regions '!$A$2:$B$30,2,FALSE)</f>
        <v>WM</v>
      </c>
      <c r="I10819" s="92">
        <f t="array" ref="I10819">SUM((ALL_tmp!$F$2:$AG$472)*((ALL_tmp!$A$2:$A$472)=ALL!$A10819)*((ALL_tmp!$B$2:$B$472)=ALL!$B10819)*((ALL_tmp!$C$2:$C$472)=ALL!$C10819)*((ALL_tmp!$F$1:$AG$1)=ALL!$G10819))</f>
        <v>0</v>
      </c>
    </row>
    <row r="10820" spans="1:9" hidden="1" x14ac:dyDescent="0.25">
      <c r="A10820" t="s">
        <v>688</v>
      </c>
      <c r="B10820" t="s">
        <v>688</v>
      </c>
      <c r="C10820" t="s">
        <v>708</v>
      </c>
      <c r="D10820" t="str">
        <f>IF(RIGHT(C10820,LEN(ALL!$C10820)-3)="GAM","COMB",VLOOKUP(RIGHT(C10820,LEN(ALL!$C10820)-3),COMM_MAP!$B$2:$D$62,3,FALSE))</f>
        <v>SOLT</v>
      </c>
      <c r="E10820" t="s">
        <v>656</v>
      </c>
      <c r="F10820">
        <v>2019</v>
      </c>
      <c r="G10820" t="s">
        <v>298</v>
      </c>
      <c r="H10820" t="str">
        <f>VLOOKUP(G10820,'OMNIA regions '!$A$2:$B$30,2,FALSE)</f>
        <v>WM</v>
      </c>
      <c r="I10820" s="92">
        <f t="array" ref="I10820">SUM((ALL_tmp!$F$2:$AG$472)*((ALL_tmp!$A$2:$A$472)=ALL!$A10820)*((ALL_tmp!$B$2:$B$472)=ALL!$B10820)*((ALL_tmp!$C$2:$C$472)=ALL!$C10820)*((ALL_tmp!$F$1:$AG$1)=ALL!$G10820))</f>
        <v>0</v>
      </c>
    </row>
    <row r="10821" spans="1:9" hidden="1" x14ac:dyDescent="0.25">
      <c r="A10821" t="s">
        <v>26</v>
      </c>
      <c r="B10821" t="s">
        <v>693</v>
      </c>
      <c r="C10821" t="s">
        <v>402</v>
      </c>
      <c r="D10821" t="str">
        <f>IF(RIGHT(C10821,LEN(ALL!$C10821)-3)="GAM","COMB",VLOOKUP(RIGHT(C10821,LEN(ALL!$C10821)-3),COMM_MAP!$B$2:$D$62,3,FALSE))</f>
        <v>COMB</v>
      </c>
      <c r="E10821" t="s">
        <v>656</v>
      </c>
      <c r="F10821">
        <v>2019</v>
      </c>
      <c r="G10821" t="s">
        <v>298</v>
      </c>
      <c r="H10821" t="str">
        <f>VLOOKUP(G10821,'OMNIA regions '!$A$2:$B$30,2,FALSE)</f>
        <v>WM</v>
      </c>
      <c r="I10821" s="92">
        <f t="array" ref="I10821">SUM((ALL_tmp!$F$2:$AG$472)*((ALL_tmp!$A$2:$A$472)=ALL!$A10821)*((ALL_tmp!$B$2:$B$472)=ALL!$B10821)*((ALL_tmp!$C$2:$C$472)=ALL!$C10821)*((ALL_tmp!$F$1:$AG$1)=ALL!$G10821))</f>
        <v>0</v>
      </c>
    </row>
    <row r="10822" spans="1:9" hidden="1" x14ac:dyDescent="0.25">
      <c r="A10822" t="s">
        <v>26</v>
      </c>
      <c r="B10822" t="s">
        <v>693</v>
      </c>
      <c r="C10822" t="s">
        <v>359</v>
      </c>
      <c r="D10822" t="str">
        <f>IF(RIGHT(C10822,LEN(ALL!$C10822)-3)="GAM","COMB",VLOOKUP(RIGHT(C10822,LEN(ALL!$C10822)-3),COMM_MAP!$B$2:$D$62,3,FALSE))</f>
        <v>COMB</v>
      </c>
      <c r="E10822" t="s">
        <v>656</v>
      </c>
      <c r="F10822">
        <v>2019</v>
      </c>
      <c r="G10822" t="s">
        <v>298</v>
      </c>
      <c r="H10822" t="str">
        <f>VLOOKUP(G10822,'OMNIA regions '!$A$2:$B$30,2,FALSE)</f>
        <v>WM</v>
      </c>
      <c r="I10822" s="92">
        <f t="array" ref="I10822">SUM((ALL_tmp!$F$2:$AG$472)*((ALL_tmp!$A$2:$A$472)=ALL!$A10822)*((ALL_tmp!$B$2:$B$472)=ALL!$B10822)*((ALL_tmp!$C$2:$C$472)=ALL!$C10822)*((ALL_tmp!$F$1:$AG$1)=ALL!$G10822))</f>
        <v>11170</v>
      </c>
    </row>
    <row r="10823" spans="1:9" hidden="1" x14ac:dyDescent="0.25">
      <c r="A10823" t="s">
        <v>26</v>
      </c>
      <c r="B10823" t="s">
        <v>693</v>
      </c>
      <c r="C10823" t="s">
        <v>497</v>
      </c>
      <c r="D10823" t="str">
        <f>IF(RIGHT(C10823,LEN(ALL!$C10823)-3)="GAM","COMB",VLOOKUP(RIGHT(C10823,LEN(ALL!$C10823)-3),COMM_MAP!$B$2:$D$62,3,FALSE))</f>
        <v>COMB</v>
      </c>
      <c r="E10823" t="s">
        <v>656</v>
      </c>
      <c r="F10823">
        <v>2019</v>
      </c>
      <c r="G10823" t="s">
        <v>298</v>
      </c>
      <c r="H10823" t="str">
        <f>VLOOKUP(G10823,'OMNIA regions '!$A$2:$B$30,2,FALSE)</f>
        <v>WM</v>
      </c>
      <c r="I10823" s="92">
        <f t="array" ref="I10823">SUM((ALL_tmp!$F$2:$AG$472)*((ALL_tmp!$A$2:$A$472)=ALL!$A10823)*((ALL_tmp!$B$2:$B$472)=ALL!$B10823)*((ALL_tmp!$C$2:$C$472)=ALL!$C10823)*((ALL_tmp!$F$1:$AG$1)=ALL!$G10823))</f>
        <v>0</v>
      </c>
    </row>
    <row r="10824" spans="1:9" hidden="1" x14ac:dyDescent="0.25">
      <c r="A10824" t="s">
        <v>26</v>
      </c>
      <c r="B10824" t="s">
        <v>693</v>
      </c>
      <c r="C10824" t="s">
        <v>422</v>
      </c>
      <c r="D10824" t="str">
        <f>IF(RIGHT(C10824,LEN(ALL!$C10824)-3)="GAM","COMB",VLOOKUP(RIGHT(C10824,LEN(ALL!$C10824)-3),COMM_MAP!$B$2:$D$62,3,FALSE))</f>
        <v>COMB</v>
      </c>
      <c r="E10824" t="s">
        <v>656</v>
      </c>
      <c r="F10824">
        <v>2019</v>
      </c>
      <c r="G10824" t="s">
        <v>298</v>
      </c>
      <c r="H10824" t="str">
        <f>VLOOKUP(G10824,'OMNIA regions '!$A$2:$B$30,2,FALSE)</f>
        <v>WM</v>
      </c>
      <c r="I10824" s="92">
        <f t="array" ref="I10824">SUM((ALL_tmp!$F$2:$AG$472)*((ALL_tmp!$A$2:$A$472)=ALL!$A10824)*((ALL_tmp!$B$2:$B$472)=ALL!$B10824)*((ALL_tmp!$C$2:$C$472)=ALL!$C10824)*((ALL_tmp!$F$1:$AG$1)=ALL!$G10824))</f>
        <v>0</v>
      </c>
    </row>
    <row r="10825" spans="1:9" hidden="1" x14ac:dyDescent="0.25">
      <c r="A10825" t="s">
        <v>26</v>
      </c>
      <c r="B10825" t="s">
        <v>693</v>
      </c>
      <c r="C10825" t="s">
        <v>415</v>
      </c>
      <c r="D10825" t="str">
        <f>IF(RIGHT(C10825,LEN(ALL!$C10825)-3)="GAM","COMB",VLOOKUP(RIGHT(C10825,LEN(ALL!$C10825)-3),COMM_MAP!$B$2:$D$62,3,FALSE))</f>
        <v>COMB</v>
      </c>
      <c r="E10825" t="s">
        <v>656</v>
      </c>
      <c r="F10825">
        <v>2019</v>
      </c>
      <c r="G10825" t="s">
        <v>298</v>
      </c>
      <c r="H10825" t="str">
        <f>VLOOKUP(G10825,'OMNIA regions '!$A$2:$B$30,2,FALSE)</f>
        <v>WM</v>
      </c>
      <c r="I10825" s="92">
        <f t="array" ref="I10825">SUM((ALL_tmp!$F$2:$AG$472)*((ALL_tmp!$A$2:$A$472)=ALL!$A10825)*((ALL_tmp!$B$2:$B$472)=ALL!$B10825)*((ALL_tmp!$C$2:$C$472)=ALL!$C10825)*((ALL_tmp!$F$1:$AG$1)=ALL!$G10825))</f>
        <v>15084</v>
      </c>
    </row>
    <row r="10826" spans="1:9" hidden="1" x14ac:dyDescent="0.25">
      <c r="A10826" t="s">
        <v>26</v>
      </c>
      <c r="B10826" t="s">
        <v>693</v>
      </c>
      <c r="C10826" t="s">
        <v>451</v>
      </c>
      <c r="D10826" t="str">
        <f>IF(RIGHT(C10826,LEN(ALL!$C10826)-3)="GAM","COMB",VLOOKUP(RIGHT(C10826,LEN(ALL!$C10826)-3),COMM_MAP!$B$2:$D$62,3,FALSE))</f>
        <v>OIL</v>
      </c>
      <c r="E10826" t="s">
        <v>656</v>
      </c>
      <c r="F10826">
        <v>2019</v>
      </c>
      <c r="G10826" t="s">
        <v>298</v>
      </c>
      <c r="H10826" t="str">
        <f>VLOOKUP(G10826,'OMNIA regions '!$A$2:$B$30,2,FALSE)</f>
        <v>WM</v>
      </c>
      <c r="I10826" s="92">
        <f t="array" ref="I10826">SUM((ALL_tmp!$F$2:$AG$472)*((ALL_tmp!$A$2:$A$472)=ALL!$A10826)*((ALL_tmp!$B$2:$B$472)=ALL!$B10826)*((ALL_tmp!$C$2:$C$472)=ALL!$C10826)*((ALL_tmp!$F$1:$AG$1)=ALL!$G10826))</f>
        <v>0</v>
      </c>
    </row>
    <row r="10827" spans="1:9" hidden="1" x14ac:dyDescent="0.25">
      <c r="A10827" t="s">
        <v>26</v>
      </c>
      <c r="B10827" t="s">
        <v>693</v>
      </c>
      <c r="C10827" t="s">
        <v>520</v>
      </c>
      <c r="D10827" t="str">
        <f>IF(RIGHT(C10827,LEN(ALL!$C10827)-3)="GAM","COMB",VLOOKUP(RIGHT(C10827,LEN(ALL!$C10827)-3),COMM_MAP!$B$2:$D$62,3,FALSE))</f>
        <v>GAS</v>
      </c>
      <c r="E10827" t="s">
        <v>656</v>
      </c>
      <c r="F10827">
        <v>2019</v>
      </c>
      <c r="G10827" t="s">
        <v>298</v>
      </c>
      <c r="H10827" t="str">
        <f>VLOOKUP(G10827,'OMNIA regions '!$A$2:$B$30,2,FALSE)</f>
        <v>WM</v>
      </c>
      <c r="I10827" s="92">
        <f t="array" ref="I10827">SUM((ALL_tmp!$F$2:$AG$472)*((ALL_tmp!$A$2:$A$472)=ALL!$A10827)*((ALL_tmp!$B$2:$B$472)=ALL!$B10827)*((ALL_tmp!$C$2:$C$472)=ALL!$C10827)*((ALL_tmp!$F$1:$AG$1)=ALL!$G10827))</f>
        <v>1015099</v>
      </c>
    </row>
    <row r="10828" spans="1:9" hidden="1" x14ac:dyDescent="0.25">
      <c r="A10828" t="s">
        <v>26</v>
      </c>
      <c r="B10828" t="s">
        <v>693</v>
      </c>
      <c r="C10828" t="s">
        <v>365</v>
      </c>
      <c r="D10828" t="str">
        <f>IF(RIGHT(C10828,LEN(ALL!$C10828)-3)="GAM","COMB",VLOOKUP(RIGHT(C10828,LEN(ALL!$C10828)-3),COMM_MAP!$B$2:$D$62,3,FALSE))</f>
        <v>OIL</v>
      </c>
      <c r="E10828" t="s">
        <v>656</v>
      </c>
      <c r="F10828">
        <v>2019</v>
      </c>
      <c r="G10828" t="s">
        <v>298</v>
      </c>
      <c r="H10828" t="str">
        <f>VLOOKUP(G10828,'OMNIA regions '!$A$2:$B$30,2,FALSE)</f>
        <v>WM</v>
      </c>
      <c r="I10828" s="92">
        <f t="array" ref="I10828">SUM((ALL_tmp!$F$2:$AG$472)*((ALL_tmp!$A$2:$A$472)=ALL!$A10828)*((ALL_tmp!$B$2:$B$472)=ALL!$B10828)*((ALL_tmp!$C$2:$C$472)=ALL!$C10828)*((ALL_tmp!$F$1:$AG$1)=ALL!$G10828))</f>
        <v>0</v>
      </c>
    </row>
    <row r="10829" spans="1:9" hidden="1" x14ac:dyDescent="0.25">
      <c r="A10829" t="s">
        <v>26</v>
      </c>
      <c r="B10829" t="s">
        <v>693</v>
      </c>
      <c r="C10829" t="s">
        <v>444</v>
      </c>
      <c r="D10829" t="str">
        <f>IF(RIGHT(C10829,LEN(ALL!$C10829)-3)="GAM","COMB",VLOOKUP(RIGHT(C10829,LEN(ALL!$C10829)-3),COMM_MAP!$B$2:$D$62,3,FALSE))</f>
        <v>OIL</v>
      </c>
      <c r="E10829" t="s">
        <v>656</v>
      </c>
      <c r="F10829">
        <v>2019</v>
      </c>
      <c r="G10829" t="s">
        <v>298</v>
      </c>
      <c r="H10829" t="str">
        <f>VLOOKUP(G10829,'OMNIA regions '!$A$2:$B$30,2,FALSE)</f>
        <v>WM</v>
      </c>
      <c r="I10829" s="92">
        <f t="array" ref="I10829">SUM((ALL_tmp!$F$2:$AG$472)*((ALL_tmp!$A$2:$A$472)=ALL!$A10829)*((ALL_tmp!$B$2:$B$472)=ALL!$B10829)*((ALL_tmp!$C$2:$C$472)=ALL!$C10829)*((ALL_tmp!$F$1:$AG$1)=ALL!$G10829))</f>
        <v>0</v>
      </c>
    </row>
    <row r="10830" spans="1:9" hidden="1" x14ac:dyDescent="0.25">
      <c r="A10830" t="s">
        <v>26</v>
      </c>
      <c r="B10830" t="s">
        <v>693</v>
      </c>
      <c r="C10830" t="s">
        <v>494</v>
      </c>
      <c r="D10830" t="str">
        <f>IF(RIGHT(C10830,LEN(ALL!$C10830)-3)="GAM","COMB",VLOOKUP(RIGHT(C10830,LEN(ALL!$C10830)-3),COMM_MAP!$B$2:$D$62,3,FALSE))</f>
        <v>OIL</v>
      </c>
      <c r="E10830" t="s">
        <v>656</v>
      </c>
      <c r="F10830">
        <v>2019</v>
      </c>
      <c r="G10830" t="s">
        <v>298</v>
      </c>
      <c r="H10830" t="str">
        <f>VLOOKUP(G10830,'OMNIA regions '!$A$2:$B$30,2,FALSE)</f>
        <v>WM</v>
      </c>
      <c r="I10830" s="92">
        <f t="array" ref="I10830">SUM((ALL_tmp!$F$2:$AG$472)*((ALL_tmp!$A$2:$A$472)=ALL!$A10830)*((ALL_tmp!$B$2:$B$472)=ALL!$B10830)*((ALL_tmp!$C$2:$C$472)=ALL!$C10830)*((ALL_tmp!$F$1:$AG$1)=ALL!$G10830))</f>
        <v>9582</v>
      </c>
    </row>
    <row r="10831" spans="1:9" hidden="1" x14ac:dyDescent="0.25">
      <c r="A10831" t="s">
        <v>26</v>
      </c>
      <c r="B10831" t="s">
        <v>693</v>
      </c>
      <c r="C10831" t="s">
        <v>506</v>
      </c>
      <c r="D10831" t="str">
        <f>IF(RIGHT(C10831,LEN(ALL!$C10831)-3)="GAM","COMB",VLOOKUP(RIGHT(C10831,LEN(ALL!$C10831)-3),COMM_MAP!$B$2:$D$62,3,FALSE))</f>
        <v>OIL</v>
      </c>
      <c r="E10831" t="s">
        <v>656</v>
      </c>
      <c r="F10831">
        <v>2019</v>
      </c>
      <c r="G10831" t="s">
        <v>298</v>
      </c>
      <c r="H10831" t="str">
        <f>VLOOKUP(G10831,'OMNIA regions '!$A$2:$B$30,2,FALSE)</f>
        <v>WM</v>
      </c>
      <c r="I10831" s="92">
        <f t="array" ref="I10831">SUM((ALL_tmp!$F$2:$AG$472)*((ALL_tmp!$A$2:$A$472)=ALL!$A10831)*((ALL_tmp!$B$2:$B$472)=ALL!$B10831)*((ALL_tmp!$C$2:$C$472)=ALL!$C10831)*((ALL_tmp!$F$1:$AG$1)=ALL!$G10831))</f>
        <v>493018</v>
      </c>
    </row>
    <row r="10832" spans="1:9" hidden="1" x14ac:dyDescent="0.25">
      <c r="A10832" t="s">
        <v>26</v>
      </c>
      <c r="B10832" t="s">
        <v>693</v>
      </c>
      <c r="C10832" t="s">
        <v>511</v>
      </c>
      <c r="D10832" t="str">
        <f>IF(RIGHT(C10832,LEN(ALL!$C10832)-3)="GAM","COMB",VLOOKUP(RIGHT(C10832,LEN(ALL!$C10832)-3),COMM_MAP!$B$2:$D$62,3,FALSE))</f>
        <v>OIL</v>
      </c>
      <c r="E10832" t="s">
        <v>656</v>
      </c>
      <c r="F10832">
        <v>2019</v>
      </c>
      <c r="G10832" t="s">
        <v>298</v>
      </c>
      <c r="H10832" t="str">
        <f>VLOOKUP(G10832,'OMNIA regions '!$A$2:$B$30,2,FALSE)</f>
        <v>WM</v>
      </c>
      <c r="I10832" s="92">
        <f t="array" ref="I10832">SUM((ALL_tmp!$F$2:$AG$472)*((ALL_tmp!$A$2:$A$472)=ALL!$A10832)*((ALL_tmp!$B$2:$B$472)=ALL!$B10832)*((ALL_tmp!$C$2:$C$472)=ALL!$C10832)*((ALL_tmp!$F$1:$AG$1)=ALL!$G10832))</f>
        <v>322288</v>
      </c>
    </row>
    <row r="10833" spans="1:9" hidden="1" x14ac:dyDescent="0.25">
      <c r="A10833" t="s">
        <v>26</v>
      </c>
      <c r="B10833" t="s">
        <v>693</v>
      </c>
      <c r="C10833" t="s">
        <v>428</v>
      </c>
      <c r="D10833" t="str">
        <f>IF(RIGHT(C10833,LEN(ALL!$C10833)-3)="GAM","COMB",VLOOKUP(RIGHT(C10833,LEN(ALL!$C10833)-3),COMM_MAP!$B$2:$D$62,3,FALSE))</f>
        <v>OIL</v>
      </c>
      <c r="E10833" t="s">
        <v>656</v>
      </c>
      <c r="F10833">
        <v>2019</v>
      </c>
      <c r="G10833" t="s">
        <v>298</v>
      </c>
      <c r="H10833" t="str">
        <f>VLOOKUP(G10833,'OMNIA regions '!$A$2:$B$30,2,FALSE)</f>
        <v>WM</v>
      </c>
      <c r="I10833" s="92">
        <f t="array" ref="I10833">SUM((ALL_tmp!$F$2:$AG$472)*((ALL_tmp!$A$2:$A$472)=ALL!$A10833)*((ALL_tmp!$B$2:$B$472)=ALL!$B10833)*((ALL_tmp!$C$2:$C$472)=ALL!$C10833)*((ALL_tmp!$F$1:$AG$1)=ALL!$G10833))</f>
        <v>0</v>
      </c>
    </row>
    <row r="10834" spans="1:9" hidden="1" x14ac:dyDescent="0.25">
      <c r="A10834" t="s">
        <v>26</v>
      </c>
      <c r="B10834" t="s">
        <v>693</v>
      </c>
      <c r="C10834" t="s">
        <v>338</v>
      </c>
      <c r="D10834" t="str">
        <f>IF(RIGHT(C10834,LEN(ALL!$C10834)-3)="GAM","COMB",VLOOKUP(RIGHT(C10834,LEN(ALL!$C10834)-3),COMM_MAP!$B$2:$D$62,3,FALSE))</f>
        <v>OIL</v>
      </c>
      <c r="E10834" t="s">
        <v>656</v>
      </c>
      <c r="F10834">
        <v>2019</v>
      </c>
      <c r="G10834" t="s">
        <v>298</v>
      </c>
      <c r="H10834" t="str">
        <f>VLOOKUP(G10834,'OMNIA regions '!$A$2:$B$30,2,FALSE)</f>
        <v>WM</v>
      </c>
      <c r="I10834" s="92">
        <f t="array" ref="I10834">SUM((ALL_tmp!$F$2:$AG$472)*((ALL_tmp!$A$2:$A$472)=ALL!$A10834)*((ALL_tmp!$B$2:$B$472)=ALL!$B10834)*((ALL_tmp!$C$2:$C$472)=ALL!$C10834)*((ALL_tmp!$F$1:$AG$1)=ALL!$G10834))</f>
        <v>1526003</v>
      </c>
    </row>
    <row r="10835" spans="1:9" hidden="1" x14ac:dyDescent="0.25">
      <c r="A10835" t="s">
        <v>12</v>
      </c>
      <c r="B10835" t="s">
        <v>650</v>
      </c>
      <c r="C10835" t="s">
        <v>377</v>
      </c>
      <c r="D10835" t="str">
        <f>IF(RIGHT(C10835,LEN(ALL!$C10835)-3)="GAM","COMB",VLOOKUP(RIGHT(C10835,LEN(ALL!$C10835)-3),COMM_MAP!$B$2:$D$62,3,FALSE))</f>
        <v>LBF</v>
      </c>
      <c r="E10835" t="s">
        <v>656</v>
      </c>
      <c r="F10835">
        <v>2019</v>
      </c>
      <c r="G10835" t="s">
        <v>238</v>
      </c>
      <c r="H10835" t="str">
        <f>VLOOKUP(G10835,'OMNIA regions '!$A$2:$B$30,2,FALSE)</f>
        <v>MX</v>
      </c>
      <c r="I10835" s="92">
        <f t="array" ref="I10835">SUM((ALL_tmp!$F$2:$AG$472)*((ALL_tmp!$A$2:$A$472)=ALL!$A10835)*((ALL_tmp!$B$2:$B$472)=ALL!$B10835)*((ALL_tmp!$C$2:$C$472)=ALL!$C10835)*((ALL_tmp!$F$1:$AG$1)=ALL!$G10835))</f>
        <v>0</v>
      </c>
    </row>
    <row r="10836" spans="1:9" hidden="1" x14ac:dyDescent="0.25">
      <c r="A10836" t="s">
        <v>12</v>
      </c>
      <c r="B10836" t="s">
        <v>650</v>
      </c>
      <c r="C10836" t="s">
        <v>393</v>
      </c>
      <c r="D10836" t="str">
        <f>IF(RIGHT(C10836,LEN(ALL!$C10836)-3)="GAM","COMB",VLOOKUP(RIGHT(C10836,LEN(ALL!$C10836)-3),COMM_MAP!$B$2:$D$62,3,FALSE))</f>
        <v>LBF</v>
      </c>
      <c r="E10836" t="s">
        <v>656</v>
      </c>
      <c r="F10836">
        <v>2019</v>
      </c>
      <c r="G10836" t="s">
        <v>238</v>
      </c>
      <c r="H10836" t="str">
        <f>VLOOKUP(G10836,'OMNIA regions '!$A$2:$B$30,2,FALSE)</f>
        <v>MX</v>
      </c>
      <c r="I10836" s="92">
        <f t="array" ref="I10836">SUM((ALL_tmp!$F$2:$AG$472)*((ALL_tmp!$A$2:$A$472)=ALL!$A10836)*((ALL_tmp!$B$2:$B$472)=ALL!$B10836)*((ALL_tmp!$C$2:$C$472)=ALL!$C10836)*((ALL_tmp!$F$1:$AG$1)=ALL!$G10836))</f>
        <v>0</v>
      </c>
    </row>
    <row r="10837" spans="1:9" hidden="1" x14ac:dyDescent="0.25">
      <c r="A10837" t="s">
        <v>12</v>
      </c>
      <c r="B10837" t="s">
        <v>650</v>
      </c>
      <c r="C10837" t="s">
        <v>388</v>
      </c>
      <c r="D10837" t="str">
        <f>IF(RIGHT(C10837,LEN(ALL!$C10837)-3)="GAM","COMB",VLOOKUP(RIGHT(C10837,LEN(ALL!$C10837)-3),COMM_MAP!$B$2:$D$62,3,FALSE))</f>
        <v>BG</v>
      </c>
      <c r="E10837" t="s">
        <v>656</v>
      </c>
      <c r="F10837">
        <v>2019</v>
      </c>
      <c r="G10837" t="s">
        <v>238</v>
      </c>
      <c r="H10837" t="str">
        <f>VLOOKUP(G10837,'OMNIA regions '!$A$2:$B$30,2,FALSE)</f>
        <v>MX</v>
      </c>
      <c r="I10837" s="92">
        <f t="array" ref="I10837">SUM((ALL_tmp!$F$2:$AG$472)*((ALL_tmp!$A$2:$A$472)=ALL!$A10837)*((ALL_tmp!$B$2:$B$472)=ALL!$B10837)*((ALL_tmp!$C$2:$C$472)=ALL!$C10837)*((ALL_tmp!$F$1:$AG$1)=ALL!$G10837))</f>
        <v>1133</v>
      </c>
    </row>
    <row r="10838" spans="1:9" hidden="1" x14ac:dyDescent="0.25">
      <c r="A10838" t="s">
        <v>12</v>
      </c>
      <c r="B10838" t="s">
        <v>650</v>
      </c>
      <c r="C10838" t="s">
        <v>348</v>
      </c>
      <c r="D10838" t="str">
        <f>IF(RIGHT(C10838,LEN(ALL!$C10838)-3)="GAM","COMB",VLOOKUP(RIGHT(C10838,LEN(ALL!$C10838)-3),COMM_MAP!$B$2:$D$62,3,FALSE))</f>
        <v>SBM</v>
      </c>
      <c r="E10838" t="s">
        <v>656</v>
      </c>
      <c r="F10838">
        <v>2019</v>
      </c>
      <c r="G10838" t="s">
        <v>238</v>
      </c>
      <c r="H10838" t="str">
        <f>VLOOKUP(G10838,'OMNIA regions '!$A$2:$B$30,2,FALSE)</f>
        <v>MX</v>
      </c>
      <c r="I10838" s="92">
        <f t="array" ref="I10838">SUM((ALL_tmp!$F$2:$AG$472)*((ALL_tmp!$A$2:$A$472)=ALL!$A10838)*((ALL_tmp!$B$2:$B$472)=ALL!$B10838)*((ALL_tmp!$C$2:$C$472)=ALL!$C10838)*((ALL_tmp!$F$1:$AG$1)=ALL!$G10838))</f>
        <v>389843</v>
      </c>
    </row>
    <row r="10839" spans="1:9" hidden="1" x14ac:dyDescent="0.25">
      <c r="A10839" t="s">
        <v>12</v>
      </c>
      <c r="B10839" t="s">
        <v>650</v>
      </c>
      <c r="C10839" t="s">
        <v>359</v>
      </c>
      <c r="D10839" t="str">
        <f>IF(RIGHT(C10839,LEN(ALL!$C10839)-3)="GAM","COMB",VLOOKUP(RIGHT(C10839,LEN(ALL!$C10839)-3),COMM_MAP!$B$2:$D$62,3,FALSE))</f>
        <v>COMB</v>
      </c>
      <c r="E10839" t="s">
        <v>656</v>
      </c>
      <c r="F10839">
        <v>2019</v>
      </c>
      <c r="G10839" t="s">
        <v>238</v>
      </c>
      <c r="H10839" t="str">
        <f>VLOOKUP(G10839,'OMNIA regions '!$A$2:$B$30,2,FALSE)</f>
        <v>MX</v>
      </c>
      <c r="I10839" s="92">
        <f t="array" ref="I10839">SUM((ALL_tmp!$F$2:$AG$472)*((ALL_tmp!$A$2:$A$472)=ALL!$A10839)*((ALL_tmp!$B$2:$B$472)=ALL!$B10839)*((ALL_tmp!$C$2:$C$472)=ALL!$C10839)*((ALL_tmp!$F$1:$AG$1)=ALL!$G10839))</f>
        <v>155723</v>
      </c>
    </row>
    <row r="10840" spans="1:9" hidden="1" x14ac:dyDescent="0.25">
      <c r="A10840" t="s">
        <v>12</v>
      </c>
      <c r="B10840" t="s">
        <v>650</v>
      </c>
      <c r="C10840" t="s">
        <v>497</v>
      </c>
      <c r="D10840" t="str">
        <f>IF(RIGHT(C10840,LEN(ALL!$C10840)-3)="GAM","COMB",VLOOKUP(RIGHT(C10840,LEN(ALL!$C10840)-3),COMM_MAP!$B$2:$D$62,3,FALSE))</f>
        <v>COMB</v>
      </c>
      <c r="E10840" t="s">
        <v>656</v>
      </c>
      <c r="F10840">
        <v>2019</v>
      </c>
      <c r="G10840" t="s">
        <v>238</v>
      </c>
      <c r="H10840" t="str">
        <f>VLOOKUP(G10840,'OMNIA regions '!$A$2:$B$30,2,FALSE)</f>
        <v>MX</v>
      </c>
      <c r="I10840" s="92">
        <f t="array" ref="I10840">SUM((ALL_tmp!$F$2:$AG$472)*((ALL_tmp!$A$2:$A$472)=ALL!$A10840)*((ALL_tmp!$B$2:$B$472)=ALL!$B10840)*((ALL_tmp!$C$2:$C$472)=ALL!$C10840)*((ALL_tmp!$F$1:$AG$1)=ALL!$G10840))</f>
        <v>4505</v>
      </c>
    </row>
    <row r="10841" spans="1:9" hidden="1" x14ac:dyDescent="0.25">
      <c r="A10841" t="s">
        <v>12</v>
      </c>
      <c r="B10841" t="s">
        <v>650</v>
      </c>
      <c r="C10841" t="s">
        <v>520</v>
      </c>
      <c r="D10841" t="str">
        <f>IF(RIGHT(C10841,LEN(ALL!$C10841)-3)="GAM","COMB",VLOOKUP(RIGHT(C10841,LEN(ALL!$C10841)-3),COMM_MAP!$B$2:$D$62,3,FALSE))</f>
        <v>GAS</v>
      </c>
      <c r="E10841" t="s">
        <v>656</v>
      </c>
      <c r="F10841">
        <v>2019</v>
      </c>
      <c r="G10841" t="s">
        <v>238</v>
      </c>
      <c r="H10841" t="str">
        <f>VLOOKUP(G10841,'OMNIA regions '!$A$2:$B$30,2,FALSE)</f>
        <v>MX</v>
      </c>
      <c r="I10841" s="92">
        <f t="array" ref="I10841">SUM((ALL_tmp!$F$2:$AG$472)*((ALL_tmp!$A$2:$A$472)=ALL!$A10841)*((ALL_tmp!$B$2:$B$472)=ALL!$B10841)*((ALL_tmp!$C$2:$C$472)=ALL!$C10841)*((ALL_tmp!$F$1:$AG$1)=ALL!$G10841))</f>
        <v>994309</v>
      </c>
    </row>
    <row r="10842" spans="1:9" hidden="1" x14ac:dyDescent="0.25">
      <c r="A10842" t="s">
        <v>12</v>
      </c>
      <c r="B10842" t="s">
        <v>650</v>
      </c>
      <c r="C10842" t="s">
        <v>562</v>
      </c>
      <c r="D10842" t="str">
        <f>IF(RIGHT(C10842,LEN(ALL!$C10842)-3)="GAM","COMB",VLOOKUP(RIGHT(C10842,LEN(ALL!$C10842)-3),COMM_MAP!$B$2:$D$62,3,FALSE))</f>
        <v>SOLT</v>
      </c>
      <c r="E10842" t="s">
        <v>656</v>
      </c>
      <c r="F10842">
        <v>2019</v>
      </c>
      <c r="G10842" t="s">
        <v>238</v>
      </c>
      <c r="H10842" t="str">
        <f>VLOOKUP(G10842,'OMNIA regions '!$A$2:$B$30,2,FALSE)</f>
        <v>MX</v>
      </c>
      <c r="I10842" s="92">
        <f t="array" ref="I10842">SUM((ALL_tmp!$F$2:$AG$472)*((ALL_tmp!$A$2:$A$472)=ALL!$A10842)*((ALL_tmp!$B$2:$B$472)=ALL!$B10842)*((ALL_tmp!$C$2:$C$472)=ALL!$C10842)*((ALL_tmp!$F$1:$AG$1)=ALL!$G10842))</f>
        <v>13796</v>
      </c>
    </row>
    <row r="10843" spans="1:9" hidden="1" x14ac:dyDescent="0.25">
      <c r="A10843" t="s">
        <v>12</v>
      </c>
      <c r="B10843" t="s">
        <v>650</v>
      </c>
      <c r="C10843" t="s">
        <v>461</v>
      </c>
      <c r="D10843" t="str">
        <f>IF(RIGHT(C10843,LEN(ALL!$C10843)-3)="GAM","COMB",VLOOKUP(RIGHT(C10843,LEN(ALL!$C10843)-3),COMM_MAP!$B$2:$D$62,3,FALSE))</f>
        <v>GEO</v>
      </c>
      <c r="E10843" t="s">
        <v>656</v>
      </c>
      <c r="F10843">
        <v>2019</v>
      </c>
      <c r="G10843" t="s">
        <v>238</v>
      </c>
      <c r="H10843" t="str">
        <f>VLOOKUP(G10843,'OMNIA regions '!$A$2:$B$30,2,FALSE)</f>
        <v>MX</v>
      </c>
      <c r="I10843" s="92">
        <f t="array" ref="I10843">SUM((ALL_tmp!$F$2:$AG$472)*((ALL_tmp!$A$2:$A$472)=ALL!$A10843)*((ALL_tmp!$B$2:$B$472)=ALL!$B10843)*((ALL_tmp!$C$2:$C$472)=ALL!$C10843)*((ALL_tmp!$F$1:$AG$1)=ALL!$G10843))</f>
        <v>192636</v>
      </c>
    </row>
    <row r="10844" spans="1:9" hidden="1" x14ac:dyDescent="0.25">
      <c r="A10844" t="s">
        <v>12</v>
      </c>
      <c r="B10844" t="s">
        <v>650</v>
      </c>
      <c r="C10844" t="s">
        <v>569</v>
      </c>
      <c r="D10844" t="str">
        <f>IF(RIGHT(C10844,LEN(ALL!$C10844)-3)="GAM","COMB",VLOOKUP(RIGHT(C10844,LEN(ALL!$C10844)-3),COMM_MAP!$B$2:$D$62,3,FALSE))</f>
        <v>TID</v>
      </c>
      <c r="E10844" t="s">
        <v>656</v>
      </c>
      <c r="F10844">
        <v>2019</v>
      </c>
      <c r="G10844" t="s">
        <v>238</v>
      </c>
      <c r="H10844" t="str">
        <f>VLOOKUP(G10844,'OMNIA regions '!$A$2:$B$30,2,FALSE)</f>
        <v>MX</v>
      </c>
      <c r="I10844" s="92">
        <f t="array" ref="I10844">SUM((ALL_tmp!$F$2:$AG$472)*((ALL_tmp!$A$2:$A$472)=ALL!$A10844)*((ALL_tmp!$B$2:$B$472)=ALL!$B10844)*((ALL_tmp!$C$2:$C$472)=ALL!$C10844)*((ALL_tmp!$F$1:$AG$1)=ALL!$G10844))</f>
        <v>0</v>
      </c>
    </row>
    <row r="10845" spans="1:9" hidden="1" x14ac:dyDescent="0.25">
      <c r="A10845" t="s">
        <v>12</v>
      </c>
      <c r="B10845" t="s">
        <v>650</v>
      </c>
      <c r="C10845" t="s">
        <v>478</v>
      </c>
      <c r="D10845" t="str">
        <f>IF(RIGHT(C10845,LEN(ALL!$C10845)-3)="GAM","COMB",VLOOKUP(RIGHT(C10845,LEN(ALL!$C10845)-3),COMM_MAP!$B$2:$D$62,3,FALSE))</f>
        <v>HYD</v>
      </c>
      <c r="E10845" t="s">
        <v>656</v>
      </c>
      <c r="F10845">
        <v>2019</v>
      </c>
      <c r="G10845" t="s">
        <v>238</v>
      </c>
      <c r="H10845" t="str">
        <f>VLOOKUP(G10845,'OMNIA regions '!$A$2:$B$30,2,FALSE)</f>
        <v>MX</v>
      </c>
      <c r="I10845" s="92">
        <f t="array" ref="I10845">SUM((ALL_tmp!$F$2:$AG$472)*((ALL_tmp!$A$2:$A$472)=ALL!$A10845)*((ALL_tmp!$B$2:$B$472)=ALL!$B10845)*((ALL_tmp!$C$2:$C$472)=ALL!$C10845)*((ALL_tmp!$F$1:$AG$1)=ALL!$G10845))</f>
        <v>81573</v>
      </c>
    </row>
    <row r="10846" spans="1:9" hidden="1" x14ac:dyDescent="0.25">
      <c r="A10846" t="s">
        <v>12</v>
      </c>
      <c r="B10846" t="s">
        <v>650</v>
      </c>
      <c r="C10846" t="s">
        <v>526</v>
      </c>
      <c r="D10846" t="str">
        <f>IF(RIGHT(C10846,LEN(ALL!$C10846)-3)="GAM","COMB",VLOOKUP(RIGHT(C10846,LEN(ALL!$C10846)-3),COMM_MAP!$B$2:$D$62,3,FALSE))</f>
        <v>NUC</v>
      </c>
      <c r="E10846" t="s">
        <v>656</v>
      </c>
      <c r="F10846">
        <v>2019</v>
      </c>
      <c r="G10846" t="s">
        <v>238</v>
      </c>
      <c r="H10846" t="str">
        <f>VLOOKUP(G10846,'OMNIA regions '!$A$2:$B$30,2,FALSE)</f>
        <v>MX</v>
      </c>
      <c r="I10846" s="92">
        <f t="array" ref="I10846">SUM((ALL_tmp!$F$2:$AG$472)*((ALL_tmp!$A$2:$A$472)=ALL!$A10846)*((ALL_tmp!$B$2:$B$472)=ALL!$B10846)*((ALL_tmp!$C$2:$C$472)=ALL!$C10846)*((ALL_tmp!$F$1:$AG$1)=ALL!$G10846))</f>
        <v>120852</v>
      </c>
    </row>
    <row r="10847" spans="1:9" hidden="1" x14ac:dyDescent="0.25">
      <c r="A10847" t="s">
        <v>12</v>
      </c>
      <c r="B10847" t="s">
        <v>650</v>
      </c>
      <c r="C10847" t="s">
        <v>428</v>
      </c>
      <c r="D10847" t="str">
        <f>IF(RIGHT(C10847,LEN(ALL!$C10847)-3)="GAM","COMB",VLOOKUP(RIGHT(C10847,LEN(ALL!$C10847)-3),COMM_MAP!$B$2:$D$62,3,FALSE))</f>
        <v>OIL</v>
      </c>
      <c r="E10847" t="s">
        <v>656</v>
      </c>
      <c r="F10847">
        <v>2019</v>
      </c>
      <c r="G10847" t="s">
        <v>238</v>
      </c>
      <c r="H10847" t="str">
        <f>VLOOKUP(G10847,'OMNIA regions '!$A$2:$B$30,2,FALSE)</f>
        <v>MX</v>
      </c>
      <c r="I10847" s="92">
        <f t="array" ref="I10847">SUM((ALL_tmp!$F$2:$AG$472)*((ALL_tmp!$A$2:$A$472)=ALL!$A10847)*((ALL_tmp!$B$2:$B$472)=ALL!$B10847)*((ALL_tmp!$C$2:$C$472)=ALL!$C10847)*((ALL_tmp!$F$1:$AG$1)=ALL!$G10847))</f>
        <v>4153746</v>
      </c>
    </row>
    <row r="10848" spans="1:9" hidden="1" x14ac:dyDescent="0.25">
      <c r="A10848" t="s">
        <v>12</v>
      </c>
      <c r="B10848" t="s">
        <v>650</v>
      </c>
      <c r="C10848" t="s">
        <v>554</v>
      </c>
      <c r="D10848" t="str">
        <f>IF(RIGHT(C10848,LEN(ALL!$C10848)-3)="GAM","COMB",VLOOKUP(RIGHT(C10848,LEN(ALL!$C10848)-3),COMM_MAP!$B$2:$D$62,3,FALSE))</f>
        <v>PV</v>
      </c>
      <c r="E10848" t="s">
        <v>656</v>
      </c>
      <c r="F10848">
        <v>2019</v>
      </c>
      <c r="G10848" t="s">
        <v>238</v>
      </c>
      <c r="H10848" t="str">
        <f>VLOOKUP(G10848,'OMNIA regions '!$A$2:$B$30,2,FALSE)</f>
        <v>MX</v>
      </c>
      <c r="I10848" s="92">
        <f t="array" ref="I10848">SUM((ALL_tmp!$F$2:$AG$472)*((ALL_tmp!$A$2:$A$472)=ALL!$A10848)*((ALL_tmp!$B$2:$B$472)=ALL!$B10848)*((ALL_tmp!$C$2:$C$472)=ALL!$C10848)*((ALL_tmp!$F$1:$AG$1)=ALL!$G10848))</f>
        <v>24273</v>
      </c>
    </row>
    <row r="10849" spans="1:9" hidden="1" x14ac:dyDescent="0.25">
      <c r="A10849" t="s">
        <v>12</v>
      </c>
      <c r="B10849" t="s">
        <v>650</v>
      </c>
      <c r="C10849" t="s">
        <v>488</v>
      </c>
      <c r="D10849" t="str">
        <f>IF(RIGHT(C10849,LEN(ALL!$C10849)-3)="GAM","COMB",VLOOKUP(RIGHT(C10849,LEN(ALL!$C10849)-3),COMM_MAP!$B$2:$D$62,3,FALSE))</f>
        <v>IW</v>
      </c>
      <c r="E10849" t="s">
        <v>656</v>
      </c>
      <c r="F10849">
        <v>2019</v>
      </c>
      <c r="G10849" t="s">
        <v>238</v>
      </c>
      <c r="H10849" t="str">
        <f>VLOOKUP(G10849,'OMNIA regions '!$A$2:$B$30,2,FALSE)</f>
        <v>MX</v>
      </c>
      <c r="I10849" s="92">
        <f t="array" ref="I10849">SUM((ALL_tmp!$F$2:$AG$472)*((ALL_tmp!$A$2:$A$472)=ALL!$A10849)*((ALL_tmp!$B$2:$B$472)=ALL!$B10849)*((ALL_tmp!$C$2:$C$472)=ALL!$C10849)*((ALL_tmp!$F$1:$AG$1)=ALL!$G10849))</f>
        <v>554</v>
      </c>
    </row>
    <row r="10850" spans="1:9" hidden="1" x14ac:dyDescent="0.25">
      <c r="A10850" t="s">
        <v>12</v>
      </c>
      <c r="B10850" t="s">
        <v>650</v>
      </c>
      <c r="C10850" t="s">
        <v>574</v>
      </c>
      <c r="D10850" t="str">
        <f>IF(RIGHT(C10850,LEN(ALL!$C10850)-3)="GAM","COMB",VLOOKUP(RIGHT(C10850,LEN(ALL!$C10850)-3),COMM_MAP!$B$2:$D$62,3,FALSE))</f>
        <v>WD</v>
      </c>
      <c r="E10850" t="s">
        <v>656</v>
      </c>
      <c r="F10850">
        <v>2019</v>
      </c>
      <c r="G10850" t="s">
        <v>238</v>
      </c>
      <c r="H10850" t="str">
        <f>VLOOKUP(G10850,'OMNIA regions '!$A$2:$B$30,2,FALSE)</f>
        <v>MX</v>
      </c>
      <c r="I10850" s="92">
        <f t="array" ref="I10850">SUM((ALL_tmp!$F$2:$AG$472)*((ALL_tmp!$A$2:$A$472)=ALL!$A10850)*((ALL_tmp!$B$2:$B$472)=ALL!$B10850)*((ALL_tmp!$C$2:$C$472)=ALL!$C10850)*((ALL_tmp!$F$1:$AG$1)=ALL!$G10850))</f>
        <v>58060</v>
      </c>
    </row>
    <row r="10851" spans="1:9" hidden="1" x14ac:dyDescent="0.25">
      <c r="A10851" t="s">
        <v>12</v>
      </c>
      <c r="B10851" t="s">
        <v>650</v>
      </c>
      <c r="C10851" t="s">
        <v>576</v>
      </c>
      <c r="D10851" t="str">
        <f>IF(RIGHT(C10851,LEN(ALL!$C10851)-3)="GAM","COMB",VLOOKUP(RIGHT(C10851,LEN(ALL!$C10851)-3),COMM_MAP!$B$2:$D$62,3,FALSE))</f>
        <v>WD</v>
      </c>
      <c r="E10851" t="s">
        <v>656</v>
      </c>
      <c r="F10851">
        <v>2019</v>
      </c>
      <c r="G10851" t="s">
        <v>238</v>
      </c>
      <c r="H10851" t="str">
        <f>VLOOKUP(G10851,'OMNIA regions '!$A$2:$B$30,2,FALSE)</f>
        <v>MX</v>
      </c>
      <c r="I10851" s="92">
        <f t="array" ref="I10851">SUM((ALL_tmp!$F$2:$AG$472)*((ALL_tmp!$A$2:$A$472)=ALL!$A10851)*((ALL_tmp!$B$2:$B$472)=ALL!$B10851)*((ALL_tmp!$C$2:$C$472)=ALL!$C10851)*((ALL_tmp!$F$1:$AG$1)=ALL!$G10851))</f>
        <v>0</v>
      </c>
    </row>
    <row r="10852" spans="1:9" hidden="1" x14ac:dyDescent="0.25">
      <c r="A10852" t="s">
        <v>12</v>
      </c>
      <c r="B10852" t="s">
        <v>657</v>
      </c>
      <c r="C10852" t="s">
        <v>377</v>
      </c>
      <c r="D10852" t="str">
        <f>IF(RIGHT(C10852,LEN(ALL!$C10852)-3)="GAM","COMB",VLOOKUP(RIGHT(C10852,LEN(ALL!$C10852)-3),COMM_MAP!$B$2:$D$62,3,FALSE))</f>
        <v>LBF</v>
      </c>
      <c r="E10852" t="s">
        <v>656</v>
      </c>
      <c r="F10852">
        <v>2019</v>
      </c>
      <c r="G10852" t="s">
        <v>238</v>
      </c>
      <c r="H10852" t="str">
        <f>VLOOKUP(G10852,'OMNIA regions '!$A$2:$B$30,2,FALSE)</f>
        <v>MX</v>
      </c>
      <c r="I10852" s="92">
        <f t="array" ref="I10852">SUM((ALL_tmp!$F$2:$AG$472)*((ALL_tmp!$A$2:$A$472)=ALL!$A10852)*((ALL_tmp!$B$2:$B$472)=ALL!$B10852)*((ALL_tmp!$C$2:$C$472)=ALL!$C10852)*((ALL_tmp!$F$1:$AG$1)=ALL!$G10852))</f>
        <v>0</v>
      </c>
    </row>
    <row r="10853" spans="1:9" hidden="1" x14ac:dyDescent="0.25">
      <c r="A10853" t="s">
        <v>12</v>
      </c>
      <c r="B10853" t="s">
        <v>657</v>
      </c>
      <c r="C10853" t="s">
        <v>393</v>
      </c>
      <c r="D10853" t="str">
        <f>IF(RIGHT(C10853,LEN(ALL!$C10853)-3)="GAM","COMB",VLOOKUP(RIGHT(C10853,LEN(ALL!$C10853)-3),COMM_MAP!$B$2:$D$62,3,FALSE))</f>
        <v>LBF</v>
      </c>
      <c r="E10853" t="s">
        <v>656</v>
      </c>
      <c r="F10853">
        <v>2019</v>
      </c>
      <c r="G10853" t="s">
        <v>238</v>
      </c>
      <c r="H10853" t="str">
        <f>VLOOKUP(G10853,'OMNIA regions '!$A$2:$B$30,2,FALSE)</f>
        <v>MX</v>
      </c>
      <c r="I10853" s="92">
        <f t="array" ref="I10853">SUM((ALL_tmp!$F$2:$AG$472)*((ALL_tmp!$A$2:$A$472)=ALL!$A10853)*((ALL_tmp!$B$2:$B$472)=ALL!$B10853)*((ALL_tmp!$C$2:$C$472)=ALL!$C10853)*((ALL_tmp!$F$1:$AG$1)=ALL!$G10853))</f>
        <v>0</v>
      </c>
    </row>
    <row r="10854" spans="1:9" hidden="1" x14ac:dyDescent="0.25">
      <c r="A10854" t="s">
        <v>12</v>
      </c>
      <c r="B10854" t="s">
        <v>657</v>
      </c>
      <c r="C10854" t="s">
        <v>348</v>
      </c>
      <c r="D10854" t="str">
        <f>IF(RIGHT(C10854,LEN(ALL!$C10854)-3)="GAM","COMB",VLOOKUP(RIGHT(C10854,LEN(ALL!$C10854)-3),COMM_MAP!$B$2:$D$62,3,FALSE))</f>
        <v>SBM</v>
      </c>
      <c r="E10854" t="s">
        <v>656</v>
      </c>
      <c r="F10854">
        <v>2019</v>
      </c>
      <c r="G10854" t="s">
        <v>238</v>
      </c>
      <c r="H10854" t="str">
        <f>VLOOKUP(G10854,'OMNIA regions '!$A$2:$B$30,2,FALSE)</f>
        <v>MX</v>
      </c>
      <c r="I10854" s="92">
        <f t="array" ref="I10854">SUM((ALL_tmp!$F$2:$AG$472)*((ALL_tmp!$A$2:$A$472)=ALL!$A10854)*((ALL_tmp!$B$2:$B$472)=ALL!$B10854)*((ALL_tmp!$C$2:$C$472)=ALL!$C10854)*((ALL_tmp!$F$1:$AG$1)=ALL!$G10854))</f>
        <v>0</v>
      </c>
    </row>
    <row r="10855" spans="1:9" hidden="1" x14ac:dyDescent="0.25">
      <c r="A10855" t="s">
        <v>12</v>
      </c>
      <c r="B10855" t="s">
        <v>657</v>
      </c>
      <c r="C10855" t="s">
        <v>359</v>
      </c>
      <c r="D10855" t="str">
        <f>IF(RIGHT(C10855,LEN(ALL!$C10855)-3)="GAM","COMB",VLOOKUP(RIGHT(C10855,LEN(ALL!$C10855)-3),COMM_MAP!$B$2:$D$62,3,FALSE))</f>
        <v>COMB</v>
      </c>
      <c r="E10855" t="s">
        <v>656</v>
      </c>
      <c r="F10855">
        <v>2019</v>
      </c>
      <c r="G10855" t="s">
        <v>238</v>
      </c>
      <c r="H10855" t="str">
        <f>VLOOKUP(G10855,'OMNIA regions '!$A$2:$B$30,2,FALSE)</f>
        <v>MX</v>
      </c>
      <c r="I10855" s="92">
        <f t="array" ref="I10855">SUM((ALL_tmp!$F$2:$AG$472)*((ALL_tmp!$A$2:$A$472)=ALL!$A10855)*((ALL_tmp!$B$2:$B$472)=ALL!$B10855)*((ALL_tmp!$C$2:$C$472)=ALL!$C10855)*((ALL_tmp!$F$1:$AG$1)=ALL!$G10855))</f>
        <v>0</v>
      </c>
    </row>
    <row r="10856" spans="1:9" hidden="1" x14ac:dyDescent="0.25">
      <c r="A10856" t="s">
        <v>12</v>
      </c>
      <c r="B10856" t="s">
        <v>657</v>
      </c>
      <c r="C10856" t="s">
        <v>497</v>
      </c>
      <c r="D10856" t="str">
        <f>IF(RIGHT(C10856,LEN(ALL!$C10856)-3)="GAM","COMB",VLOOKUP(RIGHT(C10856,LEN(ALL!$C10856)-3),COMM_MAP!$B$2:$D$62,3,FALSE))</f>
        <v>COMB</v>
      </c>
      <c r="E10856" t="s">
        <v>656</v>
      </c>
      <c r="F10856">
        <v>2019</v>
      </c>
      <c r="G10856" t="s">
        <v>238</v>
      </c>
      <c r="H10856" t="str">
        <f>VLOOKUP(G10856,'OMNIA regions '!$A$2:$B$30,2,FALSE)</f>
        <v>MX</v>
      </c>
      <c r="I10856" s="92">
        <f t="array" ref="I10856">SUM((ALL_tmp!$F$2:$AG$472)*((ALL_tmp!$A$2:$A$472)=ALL!$A10856)*((ALL_tmp!$B$2:$B$472)=ALL!$B10856)*((ALL_tmp!$C$2:$C$472)=ALL!$C10856)*((ALL_tmp!$F$1:$AG$1)=ALL!$G10856))</f>
        <v>0</v>
      </c>
    </row>
    <row r="10857" spans="1:9" hidden="1" x14ac:dyDescent="0.25">
      <c r="A10857" t="s">
        <v>12</v>
      </c>
      <c r="B10857" t="s">
        <v>657</v>
      </c>
      <c r="C10857" t="s">
        <v>415</v>
      </c>
      <c r="D10857" t="str">
        <f>IF(RIGHT(C10857,LEN(ALL!$C10857)-3)="GAM","COMB",VLOOKUP(RIGHT(C10857,LEN(ALL!$C10857)-3),COMM_MAP!$B$2:$D$62,3,FALSE))</f>
        <v>COMB</v>
      </c>
      <c r="E10857" t="s">
        <v>656</v>
      </c>
      <c r="F10857">
        <v>2019</v>
      </c>
      <c r="G10857" t="s">
        <v>238</v>
      </c>
      <c r="H10857" t="str">
        <f>VLOOKUP(G10857,'OMNIA regions '!$A$2:$B$30,2,FALSE)</f>
        <v>MX</v>
      </c>
      <c r="I10857" s="92">
        <f t="array" ref="I10857">SUM((ALL_tmp!$F$2:$AG$472)*((ALL_tmp!$A$2:$A$472)=ALL!$A10857)*((ALL_tmp!$B$2:$B$472)=ALL!$B10857)*((ALL_tmp!$C$2:$C$472)=ALL!$C10857)*((ALL_tmp!$F$1:$AG$1)=ALL!$G10857))</f>
        <v>0</v>
      </c>
    </row>
    <row r="10858" spans="1:9" hidden="1" x14ac:dyDescent="0.25">
      <c r="A10858" t="s">
        <v>12</v>
      </c>
      <c r="B10858" t="s">
        <v>657</v>
      </c>
      <c r="C10858" t="s">
        <v>451</v>
      </c>
      <c r="D10858" t="str">
        <f>IF(RIGHT(C10858,LEN(ALL!$C10858)-3)="GAM","COMB",VLOOKUP(RIGHT(C10858,LEN(ALL!$C10858)-3),COMM_MAP!$B$2:$D$62,3,FALSE))</f>
        <v>OIL</v>
      </c>
      <c r="E10858" t="s">
        <v>656</v>
      </c>
      <c r="F10858">
        <v>2019</v>
      </c>
      <c r="G10858" t="s">
        <v>238</v>
      </c>
      <c r="H10858" t="str">
        <f>VLOOKUP(G10858,'OMNIA regions '!$A$2:$B$30,2,FALSE)</f>
        <v>MX</v>
      </c>
      <c r="I10858" s="92">
        <f t="array" ref="I10858">SUM((ALL_tmp!$F$2:$AG$472)*((ALL_tmp!$A$2:$A$472)=ALL!$A10858)*((ALL_tmp!$B$2:$B$472)=ALL!$B10858)*((ALL_tmp!$C$2:$C$472)=ALL!$C10858)*((ALL_tmp!$F$1:$AG$1)=ALL!$G10858))</f>
        <v>0</v>
      </c>
    </row>
    <row r="10859" spans="1:9" hidden="1" x14ac:dyDescent="0.25">
      <c r="A10859" t="s">
        <v>12</v>
      </c>
      <c r="B10859" t="s">
        <v>657</v>
      </c>
      <c r="C10859" t="s">
        <v>520</v>
      </c>
      <c r="D10859" t="str">
        <f>IF(RIGHT(C10859,LEN(ALL!$C10859)-3)="GAM","COMB",VLOOKUP(RIGHT(C10859,LEN(ALL!$C10859)-3),COMM_MAP!$B$2:$D$62,3,FALSE))</f>
        <v>GAS</v>
      </c>
      <c r="E10859" t="s">
        <v>656</v>
      </c>
      <c r="F10859">
        <v>2019</v>
      </c>
      <c r="G10859" t="s">
        <v>238</v>
      </c>
      <c r="H10859" t="str">
        <f>VLOOKUP(G10859,'OMNIA regions '!$A$2:$B$30,2,FALSE)</f>
        <v>MX</v>
      </c>
      <c r="I10859" s="92">
        <f t="array" ref="I10859">SUM((ALL_tmp!$F$2:$AG$472)*((ALL_tmp!$A$2:$A$472)=ALL!$A10859)*((ALL_tmp!$B$2:$B$472)=ALL!$B10859)*((ALL_tmp!$C$2:$C$472)=ALL!$C10859)*((ALL_tmp!$F$1:$AG$1)=ALL!$G10859))</f>
        <v>0</v>
      </c>
    </row>
    <row r="10860" spans="1:9" hidden="1" x14ac:dyDescent="0.25">
      <c r="A10860" t="s">
        <v>12</v>
      </c>
      <c r="B10860" t="s">
        <v>657</v>
      </c>
      <c r="C10860" t="s">
        <v>365</v>
      </c>
      <c r="D10860" t="str">
        <f>IF(RIGHT(C10860,LEN(ALL!$C10860)-3)="GAM","COMB",VLOOKUP(RIGHT(C10860,LEN(ALL!$C10860)-3),COMM_MAP!$B$2:$D$62,3,FALSE))</f>
        <v>OIL</v>
      </c>
      <c r="E10860" t="s">
        <v>656</v>
      </c>
      <c r="F10860">
        <v>2019</v>
      </c>
      <c r="G10860" t="s">
        <v>238</v>
      </c>
      <c r="H10860" t="str">
        <f>VLOOKUP(G10860,'OMNIA regions '!$A$2:$B$30,2,FALSE)</f>
        <v>MX</v>
      </c>
      <c r="I10860" s="92">
        <f t="array" ref="I10860">SUM((ALL_tmp!$F$2:$AG$472)*((ALL_tmp!$A$2:$A$472)=ALL!$A10860)*((ALL_tmp!$B$2:$B$472)=ALL!$B10860)*((ALL_tmp!$C$2:$C$472)=ALL!$C10860)*((ALL_tmp!$F$1:$AG$1)=ALL!$G10860))</f>
        <v>0</v>
      </c>
    </row>
    <row r="10861" spans="1:9" hidden="1" x14ac:dyDescent="0.25">
      <c r="A10861" t="s">
        <v>12</v>
      </c>
      <c r="B10861" t="s">
        <v>657</v>
      </c>
      <c r="C10861" t="s">
        <v>444</v>
      </c>
      <c r="D10861" t="str">
        <f>IF(RIGHT(C10861,LEN(ALL!$C10861)-3)="GAM","COMB",VLOOKUP(RIGHT(C10861,LEN(ALL!$C10861)-3),COMM_MAP!$B$2:$D$62,3,FALSE))</f>
        <v>OIL</v>
      </c>
      <c r="E10861" t="s">
        <v>656</v>
      </c>
      <c r="F10861">
        <v>2019</v>
      </c>
      <c r="G10861" t="s">
        <v>238</v>
      </c>
      <c r="H10861" t="str">
        <f>VLOOKUP(G10861,'OMNIA regions '!$A$2:$B$30,2,FALSE)</f>
        <v>MX</v>
      </c>
      <c r="I10861" s="92">
        <f t="array" ref="I10861">SUM((ALL_tmp!$F$2:$AG$472)*((ALL_tmp!$A$2:$A$472)=ALL!$A10861)*((ALL_tmp!$B$2:$B$472)=ALL!$B10861)*((ALL_tmp!$C$2:$C$472)=ALL!$C10861)*((ALL_tmp!$F$1:$AG$1)=ALL!$G10861))</f>
        <v>0</v>
      </c>
    </row>
    <row r="10862" spans="1:9" hidden="1" x14ac:dyDescent="0.25">
      <c r="A10862" t="s">
        <v>12</v>
      </c>
      <c r="B10862" t="s">
        <v>657</v>
      </c>
      <c r="C10862" t="s">
        <v>494</v>
      </c>
      <c r="D10862" t="str">
        <f>IF(RIGHT(C10862,LEN(ALL!$C10862)-3)="GAM","COMB",VLOOKUP(RIGHT(C10862,LEN(ALL!$C10862)-3),COMM_MAP!$B$2:$D$62,3,FALSE))</f>
        <v>OIL</v>
      </c>
      <c r="E10862" t="s">
        <v>656</v>
      </c>
      <c r="F10862">
        <v>2019</v>
      </c>
      <c r="G10862" t="s">
        <v>238</v>
      </c>
      <c r="H10862" t="str">
        <f>VLOOKUP(G10862,'OMNIA regions '!$A$2:$B$30,2,FALSE)</f>
        <v>MX</v>
      </c>
      <c r="I10862" s="92">
        <f t="array" ref="I10862">SUM((ALL_tmp!$F$2:$AG$472)*((ALL_tmp!$A$2:$A$472)=ALL!$A10862)*((ALL_tmp!$B$2:$B$472)=ALL!$B10862)*((ALL_tmp!$C$2:$C$472)=ALL!$C10862)*((ALL_tmp!$F$1:$AG$1)=ALL!$G10862))</f>
        <v>0</v>
      </c>
    </row>
    <row r="10863" spans="1:9" hidden="1" x14ac:dyDescent="0.25">
      <c r="A10863" t="s">
        <v>12</v>
      </c>
      <c r="B10863" t="s">
        <v>657</v>
      </c>
      <c r="C10863" t="s">
        <v>506</v>
      </c>
      <c r="D10863" t="str">
        <f>IF(RIGHT(C10863,LEN(ALL!$C10863)-3)="GAM","COMB",VLOOKUP(RIGHT(C10863,LEN(ALL!$C10863)-3),COMM_MAP!$B$2:$D$62,3,FALSE))</f>
        <v>OIL</v>
      </c>
      <c r="E10863" t="s">
        <v>656</v>
      </c>
      <c r="F10863">
        <v>2019</v>
      </c>
      <c r="G10863" t="s">
        <v>238</v>
      </c>
      <c r="H10863" t="str">
        <f>VLOOKUP(G10863,'OMNIA regions '!$A$2:$B$30,2,FALSE)</f>
        <v>MX</v>
      </c>
      <c r="I10863" s="92">
        <f t="array" ref="I10863">SUM((ALL_tmp!$F$2:$AG$472)*((ALL_tmp!$A$2:$A$472)=ALL!$A10863)*((ALL_tmp!$B$2:$B$472)=ALL!$B10863)*((ALL_tmp!$C$2:$C$472)=ALL!$C10863)*((ALL_tmp!$F$1:$AG$1)=ALL!$G10863))</f>
        <v>0</v>
      </c>
    </row>
    <row r="10864" spans="1:9" hidden="1" x14ac:dyDescent="0.25">
      <c r="A10864" t="s">
        <v>12</v>
      </c>
      <c r="B10864" t="s">
        <v>657</v>
      </c>
      <c r="C10864" t="s">
        <v>511</v>
      </c>
      <c r="D10864" t="str">
        <f>IF(RIGHT(C10864,LEN(ALL!$C10864)-3)="GAM","COMB",VLOOKUP(RIGHT(C10864,LEN(ALL!$C10864)-3),COMM_MAP!$B$2:$D$62,3,FALSE))</f>
        <v>OIL</v>
      </c>
      <c r="E10864" t="s">
        <v>656</v>
      </c>
      <c r="F10864">
        <v>2019</v>
      </c>
      <c r="G10864" t="s">
        <v>238</v>
      </c>
      <c r="H10864" t="str">
        <f>VLOOKUP(G10864,'OMNIA regions '!$A$2:$B$30,2,FALSE)</f>
        <v>MX</v>
      </c>
      <c r="I10864" s="92">
        <f t="array" ref="I10864">SUM((ALL_tmp!$F$2:$AG$472)*((ALL_tmp!$A$2:$A$472)=ALL!$A10864)*((ALL_tmp!$B$2:$B$472)=ALL!$B10864)*((ALL_tmp!$C$2:$C$472)=ALL!$C10864)*((ALL_tmp!$F$1:$AG$1)=ALL!$G10864))</f>
        <v>0</v>
      </c>
    </row>
    <row r="10865" spans="1:9" hidden="1" x14ac:dyDescent="0.25">
      <c r="A10865" t="s">
        <v>12</v>
      </c>
      <c r="B10865" t="s">
        <v>657</v>
      </c>
      <c r="C10865" t="s">
        <v>428</v>
      </c>
      <c r="D10865" t="str">
        <f>IF(RIGHT(C10865,LEN(ALL!$C10865)-3)="GAM","COMB",VLOOKUP(RIGHT(C10865,LEN(ALL!$C10865)-3),COMM_MAP!$B$2:$D$62,3,FALSE))</f>
        <v>OIL</v>
      </c>
      <c r="E10865" t="s">
        <v>656</v>
      </c>
      <c r="F10865">
        <v>2019</v>
      </c>
      <c r="G10865" t="s">
        <v>238</v>
      </c>
      <c r="H10865" t="str">
        <f>VLOOKUP(G10865,'OMNIA regions '!$A$2:$B$30,2,FALSE)</f>
        <v>MX</v>
      </c>
      <c r="I10865" s="92">
        <f t="array" ref="I10865">SUM((ALL_tmp!$F$2:$AG$472)*((ALL_tmp!$A$2:$A$472)=ALL!$A10865)*((ALL_tmp!$B$2:$B$472)=ALL!$B10865)*((ALL_tmp!$C$2:$C$472)=ALL!$C10865)*((ALL_tmp!$F$1:$AG$1)=ALL!$G10865))</f>
        <v>0</v>
      </c>
    </row>
    <row r="10866" spans="1:9" hidden="1" x14ac:dyDescent="0.25">
      <c r="A10866" t="s">
        <v>12</v>
      </c>
      <c r="B10866" t="s">
        <v>657</v>
      </c>
      <c r="C10866" t="s">
        <v>338</v>
      </c>
      <c r="D10866" t="str">
        <f>IF(RIGHT(C10866,LEN(ALL!$C10866)-3)="GAM","COMB",VLOOKUP(RIGHT(C10866,LEN(ALL!$C10866)-3),COMM_MAP!$B$2:$D$62,3,FALSE))</f>
        <v>OIL</v>
      </c>
      <c r="E10866" t="s">
        <v>656</v>
      </c>
      <c r="F10866">
        <v>2019</v>
      </c>
      <c r="G10866" t="s">
        <v>238</v>
      </c>
      <c r="H10866" t="str">
        <f>VLOOKUP(G10866,'OMNIA regions '!$A$2:$B$30,2,FALSE)</f>
        <v>MX</v>
      </c>
      <c r="I10866" s="92">
        <f t="array" ref="I10866">SUM((ALL_tmp!$F$2:$AG$472)*((ALL_tmp!$A$2:$A$472)=ALL!$A10866)*((ALL_tmp!$B$2:$B$472)=ALL!$B10866)*((ALL_tmp!$C$2:$C$472)=ALL!$C10866)*((ALL_tmp!$F$1:$AG$1)=ALL!$G10866))</f>
        <v>0</v>
      </c>
    </row>
    <row r="10867" spans="1:9" hidden="1" x14ac:dyDescent="0.25">
      <c r="A10867" t="s">
        <v>12</v>
      </c>
      <c r="B10867" t="s">
        <v>657</v>
      </c>
      <c r="C10867" t="s">
        <v>488</v>
      </c>
      <c r="D10867" t="str">
        <f>IF(RIGHT(C10867,LEN(ALL!$C10867)-3)="GAM","COMB",VLOOKUP(RIGHT(C10867,LEN(ALL!$C10867)-3),COMM_MAP!$B$2:$D$62,3,FALSE))</f>
        <v>IW</v>
      </c>
      <c r="E10867" t="s">
        <v>656</v>
      </c>
      <c r="F10867">
        <v>2019</v>
      </c>
      <c r="G10867" t="s">
        <v>238</v>
      </c>
      <c r="H10867" t="str">
        <f>VLOOKUP(G10867,'OMNIA regions '!$A$2:$B$30,2,FALSE)</f>
        <v>MX</v>
      </c>
      <c r="I10867" s="92">
        <f t="array" ref="I10867">SUM((ALL_tmp!$F$2:$AG$472)*((ALL_tmp!$A$2:$A$472)=ALL!$A10867)*((ALL_tmp!$B$2:$B$472)=ALL!$B10867)*((ALL_tmp!$C$2:$C$472)=ALL!$C10867)*((ALL_tmp!$F$1:$AG$1)=ALL!$G10867))</f>
        <v>0</v>
      </c>
    </row>
    <row r="10868" spans="1:9" hidden="1" x14ac:dyDescent="0.25">
      <c r="A10868" t="s">
        <v>12</v>
      </c>
      <c r="B10868" t="s">
        <v>658</v>
      </c>
      <c r="C10868" t="s">
        <v>377</v>
      </c>
      <c r="D10868" t="str">
        <f>IF(RIGHT(C10868,LEN(ALL!$C10868)-3)="GAM","COMB",VLOOKUP(RIGHT(C10868,LEN(ALL!$C10868)-3),COMM_MAP!$B$2:$D$62,3,FALSE))</f>
        <v>LBF</v>
      </c>
      <c r="E10868" t="s">
        <v>656</v>
      </c>
      <c r="F10868">
        <v>2019</v>
      </c>
      <c r="G10868" t="s">
        <v>238</v>
      </c>
      <c r="H10868" t="str">
        <f>VLOOKUP(G10868,'OMNIA regions '!$A$2:$B$30,2,FALSE)</f>
        <v>MX</v>
      </c>
      <c r="I10868" s="92">
        <f t="array" ref="I10868">SUM((ALL_tmp!$F$2:$AG$472)*((ALL_tmp!$A$2:$A$472)=ALL!$A10868)*((ALL_tmp!$B$2:$B$472)=ALL!$B10868)*((ALL_tmp!$C$2:$C$472)=ALL!$C10868)*((ALL_tmp!$F$1:$AG$1)=ALL!$G10868))</f>
        <v>0</v>
      </c>
    </row>
    <row r="10869" spans="1:9" hidden="1" x14ac:dyDescent="0.25">
      <c r="A10869" t="s">
        <v>12</v>
      </c>
      <c r="B10869" t="s">
        <v>658</v>
      </c>
      <c r="C10869" t="s">
        <v>393</v>
      </c>
      <c r="D10869" t="str">
        <f>IF(RIGHT(C10869,LEN(ALL!$C10869)-3)="GAM","COMB",VLOOKUP(RIGHT(C10869,LEN(ALL!$C10869)-3),COMM_MAP!$B$2:$D$62,3,FALSE))</f>
        <v>LBF</v>
      </c>
      <c r="E10869" t="s">
        <v>656</v>
      </c>
      <c r="F10869">
        <v>2019</v>
      </c>
      <c r="G10869" t="s">
        <v>238</v>
      </c>
      <c r="H10869" t="str">
        <f>VLOOKUP(G10869,'OMNIA regions '!$A$2:$B$30,2,FALSE)</f>
        <v>MX</v>
      </c>
      <c r="I10869" s="92">
        <f t="array" ref="I10869">SUM((ALL_tmp!$F$2:$AG$472)*((ALL_tmp!$A$2:$A$472)=ALL!$A10869)*((ALL_tmp!$B$2:$B$472)=ALL!$B10869)*((ALL_tmp!$C$2:$C$472)=ALL!$C10869)*((ALL_tmp!$F$1:$AG$1)=ALL!$G10869))</f>
        <v>0</v>
      </c>
    </row>
    <row r="10870" spans="1:9" hidden="1" x14ac:dyDescent="0.25">
      <c r="A10870" t="s">
        <v>12</v>
      </c>
      <c r="B10870" t="s">
        <v>658</v>
      </c>
      <c r="C10870" t="s">
        <v>348</v>
      </c>
      <c r="D10870" t="str">
        <f>IF(RIGHT(C10870,LEN(ALL!$C10870)-3)="GAM","COMB",VLOOKUP(RIGHT(C10870,LEN(ALL!$C10870)-3),COMM_MAP!$B$2:$D$62,3,FALSE))</f>
        <v>SBM</v>
      </c>
      <c r="E10870" t="s">
        <v>656</v>
      </c>
      <c r="F10870">
        <v>2019</v>
      </c>
      <c r="G10870" t="s">
        <v>238</v>
      </c>
      <c r="H10870" t="str">
        <f>VLOOKUP(G10870,'OMNIA regions '!$A$2:$B$30,2,FALSE)</f>
        <v>MX</v>
      </c>
      <c r="I10870" s="92">
        <f t="array" ref="I10870">SUM((ALL_tmp!$F$2:$AG$472)*((ALL_tmp!$A$2:$A$472)=ALL!$A10870)*((ALL_tmp!$B$2:$B$472)=ALL!$B10870)*((ALL_tmp!$C$2:$C$472)=ALL!$C10870)*((ALL_tmp!$F$1:$AG$1)=ALL!$G10870))</f>
        <v>0</v>
      </c>
    </row>
    <row r="10871" spans="1:9" hidden="1" x14ac:dyDescent="0.25">
      <c r="A10871" t="s">
        <v>12</v>
      </c>
      <c r="B10871" t="s">
        <v>658</v>
      </c>
      <c r="C10871" t="s">
        <v>359</v>
      </c>
      <c r="D10871" t="str">
        <f>IF(RIGHT(C10871,LEN(ALL!$C10871)-3)="GAM","COMB",VLOOKUP(RIGHT(C10871,LEN(ALL!$C10871)-3),COMM_MAP!$B$2:$D$62,3,FALSE))</f>
        <v>COMB</v>
      </c>
      <c r="E10871" t="s">
        <v>656</v>
      </c>
      <c r="F10871">
        <v>2019</v>
      </c>
      <c r="G10871" t="s">
        <v>238</v>
      </c>
      <c r="H10871" t="str">
        <f>VLOOKUP(G10871,'OMNIA regions '!$A$2:$B$30,2,FALSE)</f>
        <v>MX</v>
      </c>
      <c r="I10871" s="92">
        <f t="array" ref="I10871">SUM((ALL_tmp!$F$2:$AG$472)*((ALL_tmp!$A$2:$A$472)=ALL!$A10871)*((ALL_tmp!$B$2:$B$472)=ALL!$B10871)*((ALL_tmp!$C$2:$C$472)=ALL!$C10871)*((ALL_tmp!$F$1:$AG$1)=ALL!$G10871))</f>
        <v>15373</v>
      </c>
    </row>
    <row r="10872" spans="1:9" hidden="1" x14ac:dyDescent="0.25">
      <c r="A10872" t="s">
        <v>12</v>
      </c>
      <c r="B10872" t="s">
        <v>658</v>
      </c>
      <c r="C10872" t="s">
        <v>497</v>
      </c>
      <c r="D10872" t="str">
        <f>IF(RIGHT(C10872,LEN(ALL!$C10872)-3)="GAM","COMB",VLOOKUP(RIGHT(C10872,LEN(ALL!$C10872)-3),COMM_MAP!$B$2:$D$62,3,FALSE))</f>
        <v>COMB</v>
      </c>
      <c r="E10872" t="s">
        <v>656</v>
      </c>
      <c r="F10872">
        <v>2019</v>
      </c>
      <c r="G10872" t="s">
        <v>238</v>
      </c>
      <c r="H10872" t="str">
        <f>VLOOKUP(G10872,'OMNIA regions '!$A$2:$B$30,2,FALSE)</f>
        <v>MX</v>
      </c>
      <c r="I10872" s="92">
        <f t="array" ref="I10872">SUM((ALL_tmp!$F$2:$AG$472)*((ALL_tmp!$A$2:$A$472)=ALL!$A10872)*((ALL_tmp!$B$2:$B$472)=ALL!$B10872)*((ALL_tmp!$C$2:$C$472)=ALL!$C10872)*((ALL_tmp!$F$1:$AG$1)=ALL!$G10872))</f>
        <v>462</v>
      </c>
    </row>
    <row r="10873" spans="1:9" hidden="1" x14ac:dyDescent="0.25">
      <c r="A10873" t="s">
        <v>12</v>
      </c>
      <c r="B10873" t="s">
        <v>658</v>
      </c>
      <c r="C10873" t="s">
        <v>415</v>
      </c>
      <c r="D10873" t="str">
        <f>IF(RIGHT(C10873,LEN(ALL!$C10873)-3)="GAM","COMB",VLOOKUP(RIGHT(C10873,LEN(ALL!$C10873)-3),COMM_MAP!$B$2:$D$62,3,FALSE))</f>
        <v>COMB</v>
      </c>
      <c r="E10873" t="s">
        <v>656</v>
      </c>
      <c r="F10873">
        <v>2019</v>
      </c>
      <c r="G10873" t="s">
        <v>238</v>
      </c>
      <c r="H10873" t="str">
        <f>VLOOKUP(G10873,'OMNIA regions '!$A$2:$B$30,2,FALSE)</f>
        <v>MX</v>
      </c>
      <c r="I10873" s="92">
        <f t="array" ref="I10873">SUM((ALL_tmp!$F$2:$AG$472)*((ALL_tmp!$A$2:$A$472)=ALL!$A10873)*((ALL_tmp!$B$2:$B$472)=ALL!$B10873)*((ALL_tmp!$C$2:$C$472)=ALL!$C10873)*((ALL_tmp!$F$1:$AG$1)=ALL!$G10873))</f>
        <v>0</v>
      </c>
    </row>
    <row r="10874" spans="1:9" hidden="1" x14ac:dyDescent="0.25">
      <c r="A10874" t="s">
        <v>12</v>
      </c>
      <c r="B10874" t="s">
        <v>658</v>
      </c>
      <c r="C10874" t="s">
        <v>451</v>
      </c>
      <c r="D10874" t="str">
        <f>IF(RIGHT(C10874,LEN(ALL!$C10874)-3)="GAM","COMB",VLOOKUP(RIGHT(C10874,LEN(ALL!$C10874)-3),COMM_MAP!$B$2:$D$62,3,FALSE))</f>
        <v>OIL</v>
      </c>
      <c r="E10874" t="s">
        <v>656</v>
      </c>
      <c r="F10874">
        <v>2019</v>
      </c>
      <c r="G10874" t="s">
        <v>238</v>
      </c>
      <c r="H10874" t="str">
        <f>VLOOKUP(G10874,'OMNIA regions '!$A$2:$B$30,2,FALSE)</f>
        <v>MX</v>
      </c>
      <c r="I10874" s="92">
        <f t="array" ref="I10874">SUM((ALL_tmp!$F$2:$AG$472)*((ALL_tmp!$A$2:$A$472)=ALL!$A10874)*((ALL_tmp!$B$2:$B$472)=ALL!$B10874)*((ALL_tmp!$C$2:$C$472)=ALL!$C10874)*((ALL_tmp!$F$1:$AG$1)=ALL!$G10874))</f>
        <v>17923</v>
      </c>
    </row>
    <row r="10875" spans="1:9" hidden="1" x14ac:dyDescent="0.25">
      <c r="A10875" t="s">
        <v>12</v>
      </c>
      <c r="B10875" t="s">
        <v>658</v>
      </c>
      <c r="C10875" t="s">
        <v>520</v>
      </c>
      <c r="D10875" t="str">
        <f>IF(RIGHT(C10875,LEN(ALL!$C10875)-3)="GAM","COMB",VLOOKUP(RIGHT(C10875,LEN(ALL!$C10875)-3),COMM_MAP!$B$2:$D$62,3,FALSE))</f>
        <v>GAS</v>
      </c>
      <c r="E10875" t="s">
        <v>656</v>
      </c>
      <c r="F10875">
        <v>2019</v>
      </c>
      <c r="G10875" t="s">
        <v>238</v>
      </c>
      <c r="H10875" t="str">
        <f>VLOOKUP(G10875,'OMNIA regions '!$A$2:$B$30,2,FALSE)</f>
        <v>MX</v>
      </c>
      <c r="I10875" s="92">
        <f t="array" ref="I10875">SUM((ALL_tmp!$F$2:$AG$472)*((ALL_tmp!$A$2:$A$472)=ALL!$A10875)*((ALL_tmp!$B$2:$B$472)=ALL!$B10875)*((ALL_tmp!$C$2:$C$472)=ALL!$C10875)*((ALL_tmp!$F$1:$AG$1)=ALL!$G10875))</f>
        <v>9090</v>
      </c>
    </row>
    <row r="10876" spans="1:9" hidden="1" x14ac:dyDescent="0.25">
      <c r="A10876" t="s">
        <v>12</v>
      </c>
      <c r="B10876" t="s">
        <v>658</v>
      </c>
      <c r="C10876" t="s">
        <v>365</v>
      </c>
      <c r="D10876" t="str">
        <f>IF(RIGHT(C10876,LEN(ALL!$C10876)-3)="GAM","COMB",VLOOKUP(RIGHT(C10876,LEN(ALL!$C10876)-3),COMM_MAP!$B$2:$D$62,3,FALSE))</f>
        <v>OIL</v>
      </c>
      <c r="E10876" t="s">
        <v>656</v>
      </c>
      <c r="F10876">
        <v>2019</v>
      </c>
      <c r="G10876" t="s">
        <v>238</v>
      </c>
      <c r="H10876" t="str">
        <f>VLOOKUP(G10876,'OMNIA regions '!$A$2:$B$30,2,FALSE)</f>
        <v>MX</v>
      </c>
      <c r="I10876" s="92">
        <f t="array" ref="I10876">SUM((ALL_tmp!$F$2:$AG$472)*((ALL_tmp!$A$2:$A$472)=ALL!$A10876)*((ALL_tmp!$B$2:$B$472)=ALL!$B10876)*((ALL_tmp!$C$2:$C$472)=ALL!$C10876)*((ALL_tmp!$F$1:$AG$1)=ALL!$G10876))</f>
        <v>29737</v>
      </c>
    </row>
    <row r="10877" spans="1:9" hidden="1" x14ac:dyDescent="0.25">
      <c r="A10877" t="s">
        <v>12</v>
      </c>
      <c r="B10877" t="s">
        <v>658</v>
      </c>
      <c r="C10877" t="s">
        <v>444</v>
      </c>
      <c r="D10877" t="str">
        <f>IF(RIGHT(C10877,LEN(ALL!$C10877)-3)="GAM","COMB",VLOOKUP(RIGHT(C10877,LEN(ALL!$C10877)-3),COMM_MAP!$B$2:$D$62,3,FALSE))</f>
        <v>OIL</v>
      </c>
      <c r="E10877" t="s">
        <v>656</v>
      </c>
      <c r="F10877">
        <v>2019</v>
      </c>
      <c r="G10877" t="s">
        <v>238</v>
      </c>
      <c r="H10877" t="str">
        <f>VLOOKUP(G10877,'OMNIA regions '!$A$2:$B$30,2,FALSE)</f>
        <v>MX</v>
      </c>
      <c r="I10877" s="92">
        <f t="array" ref="I10877">SUM((ALL_tmp!$F$2:$AG$472)*((ALL_tmp!$A$2:$A$472)=ALL!$A10877)*((ALL_tmp!$B$2:$B$472)=ALL!$B10877)*((ALL_tmp!$C$2:$C$472)=ALL!$C10877)*((ALL_tmp!$F$1:$AG$1)=ALL!$G10877))</f>
        <v>2611</v>
      </c>
    </row>
    <row r="10878" spans="1:9" hidden="1" x14ac:dyDescent="0.25">
      <c r="A10878" t="s">
        <v>12</v>
      </c>
      <c r="B10878" t="s">
        <v>658</v>
      </c>
      <c r="C10878" t="s">
        <v>494</v>
      </c>
      <c r="D10878" t="str">
        <f>IF(RIGHT(C10878,LEN(ALL!$C10878)-3)="GAM","COMB",VLOOKUP(RIGHT(C10878,LEN(ALL!$C10878)-3),COMM_MAP!$B$2:$D$62,3,FALSE))</f>
        <v>OIL</v>
      </c>
      <c r="E10878" t="s">
        <v>656</v>
      </c>
      <c r="F10878">
        <v>2019</v>
      </c>
      <c r="G10878" t="s">
        <v>238</v>
      </c>
      <c r="H10878" t="str">
        <f>VLOOKUP(G10878,'OMNIA regions '!$A$2:$B$30,2,FALSE)</f>
        <v>MX</v>
      </c>
      <c r="I10878" s="92">
        <f t="array" ref="I10878">SUM((ALL_tmp!$F$2:$AG$472)*((ALL_tmp!$A$2:$A$472)=ALL!$A10878)*((ALL_tmp!$B$2:$B$472)=ALL!$B10878)*((ALL_tmp!$C$2:$C$472)=ALL!$C10878)*((ALL_tmp!$F$1:$AG$1)=ALL!$G10878))</f>
        <v>13880</v>
      </c>
    </row>
    <row r="10879" spans="1:9" hidden="1" x14ac:dyDescent="0.25">
      <c r="A10879" t="s">
        <v>12</v>
      </c>
      <c r="B10879" t="s">
        <v>658</v>
      </c>
      <c r="C10879" t="s">
        <v>506</v>
      </c>
      <c r="D10879" t="str">
        <f>IF(RIGHT(C10879,LEN(ALL!$C10879)-3)="GAM","COMB",VLOOKUP(RIGHT(C10879,LEN(ALL!$C10879)-3),COMM_MAP!$B$2:$D$62,3,FALSE))</f>
        <v>OIL</v>
      </c>
      <c r="E10879" t="s">
        <v>656</v>
      </c>
      <c r="F10879">
        <v>2019</v>
      </c>
      <c r="G10879" t="s">
        <v>238</v>
      </c>
      <c r="H10879" t="str">
        <f>VLOOKUP(G10879,'OMNIA regions '!$A$2:$B$30,2,FALSE)</f>
        <v>MX</v>
      </c>
      <c r="I10879" s="92">
        <f t="array" ref="I10879">SUM((ALL_tmp!$F$2:$AG$472)*((ALL_tmp!$A$2:$A$472)=ALL!$A10879)*((ALL_tmp!$B$2:$B$472)=ALL!$B10879)*((ALL_tmp!$C$2:$C$472)=ALL!$C10879)*((ALL_tmp!$F$1:$AG$1)=ALL!$G10879))</f>
        <v>0</v>
      </c>
    </row>
    <row r="10880" spans="1:9" hidden="1" x14ac:dyDescent="0.25">
      <c r="A10880" t="s">
        <v>12</v>
      </c>
      <c r="B10880" t="s">
        <v>658</v>
      </c>
      <c r="C10880" t="s">
        <v>511</v>
      </c>
      <c r="D10880" t="str">
        <f>IF(RIGHT(C10880,LEN(ALL!$C10880)-3)="GAM","COMB",VLOOKUP(RIGHT(C10880,LEN(ALL!$C10880)-3),COMM_MAP!$B$2:$D$62,3,FALSE))</f>
        <v>OIL</v>
      </c>
      <c r="E10880" t="s">
        <v>656</v>
      </c>
      <c r="F10880">
        <v>2019</v>
      </c>
      <c r="G10880" t="s">
        <v>238</v>
      </c>
      <c r="H10880" t="str">
        <f>VLOOKUP(G10880,'OMNIA regions '!$A$2:$B$30,2,FALSE)</f>
        <v>MX</v>
      </c>
      <c r="I10880" s="92">
        <f t="array" ref="I10880">SUM((ALL_tmp!$F$2:$AG$472)*((ALL_tmp!$A$2:$A$472)=ALL!$A10880)*((ALL_tmp!$B$2:$B$472)=ALL!$B10880)*((ALL_tmp!$C$2:$C$472)=ALL!$C10880)*((ALL_tmp!$F$1:$AG$1)=ALL!$G10880))</f>
        <v>0</v>
      </c>
    </row>
    <row r="10881" spans="1:9" hidden="1" x14ac:dyDescent="0.25">
      <c r="A10881" t="s">
        <v>12</v>
      </c>
      <c r="B10881" t="s">
        <v>658</v>
      </c>
      <c r="C10881" t="s">
        <v>428</v>
      </c>
      <c r="D10881" t="str">
        <f>IF(RIGHT(C10881,LEN(ALL!$C10881)-3)="GAM","COMB",VLOOKUP(RIGHT(C10881,LEN(ALL!$C10881)-3),COMM_MAP!$B$2:$D$62,3,FALSE))</f>
        <v>OIL</v>
      </c>
      <c r="E10881" t="s">
        <v>656</v>
      </c>
      <c r="F10881">
        <v>2019</v>
      </c>
      <c r="G10881" t="s">
        <v>238</v>
      </c>
      <c r="H10881" t="str">
        <f>VLOOKUP(G10881,'OMNIA regions '!$A$2:$B$30,2,FALSE)</f>
        <v>MX</v>
      </c>
      <c r="I10881" s="92">
        <f t="array" ref="I10881">SUM((ALL_tmp!$F$2:$AG$472)*((ALL_tmp!$A$2:$A$472)=ALL!$A10881)*((ALL_tmp!$B$2:$B$472)=ALL!$B10881)*((ALL_tmp!$C$2:$C$472)=ALL!$C10881)*((ALL_tmp!$F$1:$AG$1)=ALL!$G10881))</f>
        <v>86322</v>
      </c>
    </row>
    <row r="10882" spans="1:9" hidden="1" x14ac:dyDescent="0.25">
      <c r="A10882" t="s">
        <v>12</v>
      </c>
      <c r="B10882" t="s">
        <v>658</v>
      </c>
      <c r="C10882" t="s">
        <v>338</v>
      </c>
      <c r="D10882" t="str">
        <f>IF(RIGHT(C10882,LEN(ALL!$C10882)-3)="GAM","COMB",VLOOKUP(RIGHT(C10882,LEN(ALL!$C10882)-3),COMM_MAP!$B$2:$D$62,3,FALSE))</f>
        <v>OIL</v>
      </c>
      <c r="E10882" t="s">
        <v>656</v>
      </c>
      <c r="F10882">
        <v>2019</v>
      </c>
      <c r="G10882" t="s">
        <v>238</v>
      </c>
      <c r="H10882" t="str">
        <f>VLOOKUP(G10882,'OMNIA regions '!$A$2:$B$30,2,FALSE)</f>
        <v>MX</v>
      </c>
      <c r="I10882" s="92">
        <f t="array" ref="I10882">SUM((ALL_tmp!$F$2:$AG$472)*((ALL_tmp!$A$2:$A$472)=ALL!$A10882)*((ALL_tmp!$B$2:$B$472)=ALL!$B10882)*((ALL_tmp!$C$2:$C$472)=ALL!$C10882)*((ALL_tmp!$F$1:$AG$1)=ALL!$G10882))</f>
        <v>1039</v>
      </c>
    </row>
    <row r="10883" spans="1:9" hidden="1" x14ac:dyDescent="0.25">
      <c r="A10883" t="s">
        <v>12</v>
      </c>
      <c r="B10883" t="s">
        <v>647</v>
      </c>
      <c r="C10883" t="s">
        <v>436</v>
      </c>
      <c r="D10883" t="str">
        <f>IF(RIGHT(C10883,LEN(ALL!$C10883)-3)="GAM","COMB",VLOOKUP(RIGHT(C10883,LEN(ALL!$C10883)-3),COMM_MAP!$B$2:$D$62,3,FALSE))</f>
        <v>ELEC</v>
      </c>
      <c r="E10883" t="s">
        <v>656</v>
      </c>
      <c r="F10883">
        <v>2019</v>
      </c>
      <c r="G10883" t="s">
        <v>238</v>
      </c>
      <c r="H10883" t="str">
        <f>VLOOKUP(G10883,'OMNIA regions '!$A$2:$B$30,2,FALSE)</f>
        <v>MX</v>
      </c>
      <c r="I10883" s="92">
        <f t="array" ref="I10883">SUM((ALL_tmp!$F$2:$AG$472)*((ALL_tmp!$A$2:$A$472)=ALL!$A10883)*((ALL_tmp!$B$2:$B$472)=ALL!$B10883)*((ALL_tmp!$C$2:$C$472)=ALL!$C10883)*((ALL_tmp!$F$1:$AG$1)=ALL!$G10883))</f>
        <v>-144064</v>
      </c>
    </row>
    <row r="10884" spans="1:9" hidden="1" x14ac:dyDescent="0.25">
      <c r="A10884" t="s">
        <v>12</v>
      </c>
      <c r="B10884" t="s">
        <v>647</v>
      </c>
      <c r="C10884" t="s">
        <v>470</v>
      </c>
      <c r="D10884" t="str">
        <f>IF(RIGHT(C10884,LEN(ALL!$C10884)-3)="GAM","COMB",VLOOKUP(RIGHT(C10884,LEN(ALL!$C10884)-3),COMM_MAP!$B$2:$D$62,3,FALSE))</f>
        <v>HEAT</v>
      </c>
      <c r="E10884" t="s">
        <v>656</v>
      </c>
      <c r="F10884">
        <v>2019</v>
      </c>
      <c r="G10884" t="s">
        <v>238</v>
      </c>
      <c r="H10884" t="str">
        <f>VLOOKUP(G10884,'OMNIA regions '!$A$2:$B$30,2,FALSE)</f>
        <v>MX</v>
      </c>
      <c r="I10884" s="92">
        <f t="array" ref="I10884">SUM((ALL_tmp!$F$2:$AG$472)*((ALL_tmp!$A$2:$A$472)=ALL!$A10884)*((ALL_tmp!$B$2:$B$472)=ALL!$B10884)*((ALL_tmp!$C$2:$C$472)=ALL!$C10884)*((ALL_tmp!$F$1:$AG$1)=ALL!$G10884))</f>
        <v>0</v>
      </c>
    </row>
    <row r="10885" spans="1:9" hidden="1" x14ac:dyDescent="0.25">
      <c r="A10885" t="s">
        <v>12</v>
      </c>
      <c r="B10885" t="s">
        <v>647</v>
      </c>
      <c r="C10885" t="s">
        <v>520</v>
      </c>
      <c r="D10885" t="str">
        <f>IF(RIGHT(C10885,LEN(ALL!$C10885)-3)="GAM","COMB",VLOOKUP(RIGHT(C10885,LEN(ALL!$C10885)-3),COMM_MAP!$B$2:$D$62,3,FALSE))</f>
        <v>GAS</v>
      </c>
      <c r="E10885" t="s">
        <v>656</v>
      </c>
      <c r="F10885">
        <v>2019</v>
      </c>
      <c r="G10885" t="s">
        <v>238</v>
      </c>
      <c r="H10885" t="str">
        <f>VLOOKUP(G10885,'OMNIA regions '!$A$2:$B$30,2,FALSE)</f>
        <v>MX</v>
      </c>
      <c r="I10885" s="92">
        <f t="array" ref="I10885">SUM((ALL_tmp!$F$2:$AG$472)*((ALL_tmp!$A$2:$A$472)=ALL!$A10885)*((ALL_tmp!$B$2:$B$472)=ALL!$B10885)*((ALL_tmp!$C$2:$C$472)=ALL!$C10885)*((ALL_tmp!$F$1:$AG$1)=ALL!$G10885))</f>
        <v>0</v>
      </c>
    </row>
    <row r="10886" spans="1:9" hidden="1" x14ac:dyDescent="0.25">
      <c r="A10886" t="s">
        <v>14</v>
      </c>
      <c r="B10886" t="s">
        <v>660</v>
      </c>
      <c r="C10886" t="s">
        <v>377</v>
      </c>
      <c r="D10886" t="str">
        <f>IF(RIGHT(C10886,LEN(ALL!$C10886)-3)="GAM","COMB",VLOOKUP(RIGHT(C10886,LEN(ALL!$C10886)-3),COMM_MAP!$B$2:$D$62,3,FALSE))</f>
        <v>LBF</v>
      </c>
      <c r="E10886" t="s">
        <v>656</v>
      </c>
      <c r="F10886">
        <v>2019</v>
      </c>
      <c r="G10886" t="s">
        <v>238</v>
      </c>
      <c r="H10886" t="str">
        <f>VLOOKUP(G10886,'OMNIA regions '!$A$2:$B$30,2,FALSE)</f>
        <v>MX</v>
      </c>
      <c r="I10886" s="92">
        <f t="array" ref="I10886">SUM((ALL_tmp!$F$2:$AG$472)*((ALL_tmp!$A$2:$A$472)=ALL!$A10886)*((ALL_tmp!$B$2:$B$472)=ALL!$B10886)*((ALL_tmp!$C$2:$C$472)=ALL!$C10886)*((ALL_tmp!$F$1:$AG$1)=ALL!$G10886))</f>
        <v>0</v>
      </c>
    </row>
    <row r="10887" spans="1:9" hidden="1" x14ac:dyDescent="0.25">
      <c r="A10887" t="s">
        <v>14</v>
      </c>
      <c r="B10887" t="s">
        <v>660</v>
      </c>
      <c r="C10887" t="s">
        <v>393</v>
      </c>
      <c r="D10887" t="str">
        <f>IF(RIGHT(C10887,LEN(ALL!$C10887)-3)="GAM","COMB",VLOOKUP(RIGHT(C10887,LEN(ALL!$C10887)-3),COMM_MAP!$B$2:$D$62,3,FALSE))</f>
        <v>LBF</v>
      </c>
      <c r="E10887" t="s">
        <v>656</v>
      </c>
      <c r="F10887">
        <v>2019</v>
      </c>
      <c r="G10887" t="s">
        <v>238</v>
      </c>
      <c r="H10887" t="str">
        <f>VLOOKUP(G10887,'OMNIA regions '!$A$2:$B$30,2,FALSE)</f>
        <v>MX</v>
      </c>
      <c r="I10887" s="92">
        <f t="array" ref="I10887">SUM((ALL_tmp!$F$2:$AG$472)*((ALL_tmp!$A$2:$A$472)=ALL!$A10887)*((ALL_tmp!$B$2:$B$472)=ALL!$B10887)*((ALL_tmp!$C$2:$C$472)=ALL!$C10887)*((ALL_tmp!$F$1:$AG$1)=ALL!$G10887))</f>
        <v>0</v>
      </c>
    </row>
    <row r="10888" spans="1:9" hidden="1" x14ac:dyDescent="0.25">
      <c r="A10888" t="s">
        <v>14</v>
      </c>
      <c r="B10888" t="s">
        <v>660</v>
      </c>
      <c r="C10888" t="s">
        <v>348</v>
      </c>
      <c r="D10888" t="str">
        <f>IF(RIGHT(C10888,LEN(ALL!$C10888)-3)="GAM","COMB",VLOOKUP(RIGHT(C10888,LEN(ALL!$C10888)-3),COMM_MAP!$B$2:$D$62,3,FALSE))</f>
        <v>SBM</v>
      </c>
      <c r="E10888" t="s">
        <v>656</v>
      </c>
      <c r="F10888">
        <v>2019</v>
      </c>
      <c r="G10888" t="s">
        <v>238</v>
      </c>
      <c r="H10888" t="str">
        <f>VLOOKUP(G10888,'OMNIA regions '!$A$2:$B$30,2,FALSE)</f>
        <v>MX</v>
      </c>
      <c r="I10888" s="92">
        <f t="array" ref="I10888">SUM((ALL_tmp!$F$2:$AG$472)*((ALL_tmp!$A$2:$A$472)=ALL!$A10888)*((ALL_tmp!$B$2:$B$472)=ALL!$B10888)*((ALL_tmp!$C$2:$C$472)=ALL!$C10888)*((ALL_tmp!$F$1:$AG$1)=ALL!$G10888))</f>
        <v>0</v>
      </c>
    </row>
    <row r="10889" spans="1:9" hidden="1" x14ac:dyDescent="0.25">
      <c r="A10889" t="s">
        <v>14</v>
      </c>
      <c r="B10889" t="s">
        <v>660</v>
      </c>
      <c r="C10889" t="s">
        <v>359</v>
      </c>
      <c r="D10889" t="str">
        <f>IF(RIGHT(C10889,LEN(ALL!$C10889)-3)="GAM","COMB",VLOOKUP(RIGHT(C10889,LEN(ALL!$C10889)-3),COMM_MAP!$B$2:$D$62,3,FALSE))</f>
        <v>COMB</v>
      </c>
      <c r="E10889" t="s">
        <v>656</v>
      </c>
      <c r="F10889">
        <v>2019</v>
      </c>
      <c r="G10889" t="s">
        <v>238</v>
      </c>
      <c r="H10889" t="str">
        <f>VLOOKUP(G10889,'OMNIA regions '!$A$2:$B$30,2,FALSE)</f>
        <v>MX</v>
      </c>
      <c r="I10889" s="92">
        <f t="array" ref="I10889">SUM((ALL_tmp!$F$2:$AG$472)*((ALL_tmp!$A$2:$A$472)=ALL!$A10889)*((ALL_tmp!$B$2:$B$472)=ALL!$B10889)*((ALL_tmp!$C$2:$C$472)=ALL!$C10889)*((ALL_tmp!$F$1:$AG$1)=ALL!$G10889))</f>
        <v>227974</v>
      </c>
    </row>
    <row r="10890" spans="1:9" hidden="1" x14ac:dyDescent="0.25">
      <c r="A10890" t="s">
        <v>14</v>
      </c>
      <c r="B10890" t="s">
        <v>660</v>
      </c>
      <c r="C10890" t="s">
        <v>497</v>
      </c>
      <c r="D10890" t="str">
        <f>IF(RIGHT(C10890,LEN(ALL!$C10890)-3)="GAM","COMB",VLOOKUP(RIGHT(C10890,LEN(ALL!$C10890)-3),COMM_MAP!$B$2:$D$62,3,FALSE))</f>
        <v>COMB</v>
      </c>
      <c r="E10890" t="s">
        <v>656</v>
      </c>
      <c r="F10890">
        <v>2019</v>
      </c>
      <c r="G10890" t="s">
        <v>238</v>
      </c>
      <c r="H10890" t="str">
        <f>VLOOKUP(G10890,'OMNIA regions '!$A$2:$B$30,2,FALSE)</f>
        <v>MX</v>
      </c>
      <c r="I10890" s="92">
        <f t="array" ref="I10890">SUM((ALL_tmp!$F$2:$AG$472)*((ALL_tmp!$A$2:$A$472)=ALL!$A10890)*((ALL_tmp!$B$2:$B$472)=ALL!$B10890)*((ALL_tmp!$C$2:$C$472)=ALL!$C10890)*((ALL_tmp!$F$1:$AG$1)=ALL!$G10890))</f>
        <v>6594</v>
      </c>
    </row>
    <row r="10891" spans="1:9" hidden="1" x14ac:dyDescent="0.25">
      <c r="A10891" t="s">
        <v>14</v>
      </c>
      <c r="B10891" t="s">
        <v>660</v>
      </c>
      <c r="C10891" t="s">
        <v>415</v>
      </c>
      <c r="D10891" t="str">
        <f>IF(RIGHT(C10891,LEN(ALL!$C10891)-3)="GAM","COMB",VLOOKUP(RIGHT(C10891,LEN(ALL!$C10891)-3),COMM_MAP!$B$2:$D$62,3,FALSE))</f>
        <v>COMB</v>
      </c>
      <c r="E10891" t="s">
        <v>656</v>
      </c>
      <c r="F10891">
        <v>2019</v>
      </c>
      <c r="G10891" t="s">
        <v>238</v>
      </c>
      <c r="H10891" t="str">
        <f>VLOOKUP(G10891,'OMNIA regions '!$A$2:$B$30,2,FALSE)</f>
        <v>MX</v>
      </c>
      <c r="I10891" s="92">
        <f t="array" ref="I10891">SUM((ALL_tmp!$F$2:$AG$472)*((ALL_tmp!$A$2:$A$472)=ALL!$A10891)*((ALL_tmp!$B$2:$B$472)=ALL!$B10891)*((ALL_tmp!$C$2:$C$472)=ALL!$C10891)*((ALL_tmp!$F$1:$AG$1)=ALL!$G10891))</f>
        <v>33220</v>
      </c>
    </row>
    <row r="10892" spans="1:9" hidden="1" x14ac:dyDescent="0.25">
      <c r="A10892" t="s">
        <v>14</v>
      </c>
      <c r="B10892" t="s">
        <v>660</v>
      </c>
      <c r="C10892" t="s">
        <v>451</v>
      </c>
      <c r="D10892" t="str">
        <f>IF(RIGHT(C10892,LEN(ALL!$C10892)-3)="GAM","COMB",VLOOKUP(RIGHT(C10892,LEN(ALL!$C10892)-3),COMM_MAP!$B$2:$D$62,3,FALSE))</f>
        <v>OIL</v>
      </c>
      <c r="E10892" t="s">
        <v>656</v>
      </c>
      <c r="F10892">
        <v>2019</v>
      </c>
      <c r="G10892" t="s">
        <v>238</v>
      </c>
      <c r="H10892" t="str">
        <f>VLOOKUP(G10892,'OMNIA regions '!$A$2:$B$30,2,FALSE)</f>
        <v>MX</v>
      </c>
      <c r="I10892" s="92">
        <f t="array" ref="I10892">SUM((ALL_tmp!$F$2:$AG$472)*((ALL_tmp!$A$2:$A$472)=ALL!$A10892)*((ALL_tmp!$B$2:$B$472)=ALL!$B10892)*((ALL_tmp!$C$2:$C$472)=ALL!$C10892)*((ALL_tmp!$F$1:$AG$1)=ALL!$G10892))</f>
        <v>507005</v>
      </c>
    </row>
    <row r="10893" spans="1:9" hidden="1" x14ac:dyDescent="0.25">
      <c r="A10893" t="s">
        <v>14</v>
      </c>
      <c r="B10893" t="s">
        <v>660</v>
      </c>
      <c r="C10893" t="s">
        <v>436</v>
      </c>
      <c r="D10893" t="str">
        <f>IF(RIGHT(C10893,LEN(ALL!$C10893)-3)="GAM","COMB",VLOOKUP(RIGHT(C10893,LEN(ALL!$C10893)-3),COMM_MAP!$B$2:$D$62,3,FALSE))</f>
        <v>ELEC</v>
      </c>
      <c r="E10893" t="s">
        <v>656</v>
      </c>
      <c r="F10893">
        <v>2019</v>
      </c>
      <c r="G10893" t="s">
        <v>238</v>
      </c>
      <c r="H10893" t="str">
        <f>VLOOKUP(G10893,'OMNIA regions '!$A$2:$B$30,2,FALSE)</f>
        <v>MX</v>
      </c>
      <c r="I10893" s="92">
        <f t="array" ref="I10893">SUM((ALL_tmp!$F$2:$AG$472)*((ALL_tmp!$A$2:$A$472)=ALL!$A10893)*((ALL_tmp!$B$2:$B$472)=ALL!$B10893)*((ALL_tmp!$C$2:$C$472)=ALL!$C10893)*((ALL_tmp!$F$1:$AG$1)=ALL!$G10893))</f>
        <v>14065</v>
      </c>
    </row>
    <row r="10894" spans="1:9" hidden="1" x14ac:dyDescent="0.25">
      <c r="A10894" t="s">
        <v>14</v>
      </c>
      <c r="B10894" t="s">
        <v>660</v>
      </c>
      <c r="C10894" t="s">
        <v>520</v>
      </c>
      <c r="D10894" t="str">
        <f>IF(RIGHT(C10894,LEN(ALL!$C10894)-3)="GAM","COMB",VLOOKUP(RIGHT(C10894,LEN(ALL!$C10894)-3),COMM_MAP!$B$2:$D$62,3,FALSE))</f>
        <v>GAS</v>
      </c>
      <c r="E10894" t="s">
        <v>656</v>
      </c>
      <c r="F10894">
        <v>2019</v>
      </c>
      <c r="G10894" t="s">
        <v>238</v>
      </c>
      <c r="H10894" t="str">
        <f>VLOOKUP(G10894,'OMNIA regions '!$A$2:$B$30,2,FALSE)</f>
        <v>MX</v>
      </c>
      <c r="I10894" s="92">
        <f t="array" ref="I10894">SUM((ALL_tmp!$F$2:$AG$472)*((ALL_tmp!$A$2:$A$472)=ALL!$A10894)*((ALL_tmp!$B$2:$B$472)=ALL!$B10894)*((ALL_tmp!$C$2:$C$472)=ALL!$C10894)*((ALL_tmp!$F$1:$AG$1)=ALL!$G10894))</f>
        <v>1486140</v>
      </c>
    </row>
    <row r="10895" spans="1:9" hidden="1" x14ac:dyDescent="0.25">
      <c r="A10895" t="s">
        <v>14</v>
      </c>
      <c r="B10895" t="s">
        <v>660</v>
      </c>
      <c r="C10895" t="s">
        <v>365</v>
      </c>
      <c r="D10895" t="str">
        <f>IF(RIGHT(C10895,LEN(ALL!$C10895)-3)="GAM","COMB",VLOOKUP(RIGHT(C10895,LEN(ALL!$C10895)-3),COMM_MAP!$B$2:$D$62,3,FALSE))</f>
        <v>OIL</v>
      </c>
      <c r="E10895" t="s">
        <v>656</v>
      </c>
      <c r="F10895">
        <v>2019</v>
      </c>
      <c r="G10895" t="s">
        <v>238</v>
      </c>
      <c r="H10895" t="str">
        <f>VLOOKUP(G10895,'OMNIA regions '!$A$2:$B$30,2,FALSE)</f>
        <v>MX</v>
      </c>
      <c r="I10895" s="92">
        <f t="array" ref="I10895">SUM((ALL_tmp!$F$2:$AG$472)*((ALL_tmp!$A$2:$A$472)=ALL!$A10895)*((ALL_tmp!$B$2:$B$472)=ALL!$B10895)*((ALL_tmp!$C$2:$C$472)=ALL!$C10895)*((ALL_tmp!$F$1:$AG$1)=ALL!$G10895))</f>
        <v>1049373</v>
      </c>
    </row>
    <row r="10896" spans="1:9" hidden="1" x14ac:dyDescent="0.25">
      <c r="A10896" t="s">
        <v>14</v>
      </c>
      <c r="B10896" t="s">
        <v>660</v>
      </c>
      <c r="C10896" t="s">
        <v>444</v>
      </c>
      <c r="D10896" t="str">
        <f>IF(RIGHT(C10896,LEN(ALL!$C10896)-3)="GAM","COMB",VLOOKUP(RIGHT(C10896,LEN(ALL!$C10896)-3),COMM_MAP!$B$2:$D$62,3,FALSE))</f>
        <v>OIL</v>
      </c>
      <c r="E10896" t="s">
        <v>656</v>
      </c>
      <c r="F10896">
        <v>2019</v>
      </c>
      <c r="G10896" t="s">
        <v>238</v>
      </c>
      <c r="H10896" t="str">
        <f>VLOOKUP(G10896,'OMNIA regions '!$A$2:$B$30,2,FALSE)</f>
        <v>MX</v>
      </c>
      <c r="I10896" s="92">
        <f t="array" ref="I10896">SUM((ALL_tmp!$F$2:$AG$472)*((ALL_tmp!$A$2:$A$472)=ALL!$A10896)*((ALL_tmp!$B$2:$B$472)=ALL!$B10896)*((ALL_tmp!$C$2:$C$472)=ALL!$C10896)*((ALL_tmp!$F$1:$AG$1)=ALL!$G10896))</f>
        <v>306590</v>
      </c>
    </row>
    <row r="10897" spans="1:9" hidden="1" x14ac:dyDescent="0.25">
      <c r="A10897" t="s">
        <v>14</v>
      </c>
      <c r="B10897" t="s">
        <v>660</v>
      </c>
      <c r="C10897" t="s">
        <v>494</v>
      </c>
      <c r="D10897" t="str">
        <f>IF(RIGHT(C10897,LEN(ALL!$C10897)-3)="GAM","COMB",VLOOKUP(RIGHT(C10897,LEN(ALL!$C10897)-3),COMM_MAP!$B$2:$D$62,3,FALSE))</f>
        <v>OIL</v>
      </c>
      <c r="E10897" t="s">
        <v>656</v>
      </c>
      <c r="F10897">
        <v>2019</v>
      </c>
      <c r="G10897" t="s">
        <v>238</v>
      </c>
      <c r="H10897" t="str">
        <f>VLOOKUP(G10897,'OMNIA regions '!$A$2:$B$30,2,FALSE)</f>
        <v>MX</v>
      </c>
      <c r="I10897" s="92">
        <f t="array" ref="I10897">SUM((ALL_tmp!$F$2:$AG$472)*((ALL_tmp!$A$2:$A$472)=ALL!$A10897)*((ALL_tmp!$B$2:$B$472)=ALL!$B10897)*((ALL_tmp!$C$2:$C$472)=ALL!$C10897)*((ALL_tmp!$F$1:$AG$1)=ALL!$G10897))</f>
        <v>105765</v>
      </c>
    </row>
    <row r="10898" spans="1:9" hidden="1" x14ac:dyDescent="0.25">
      <c r="A10898" t="s">
        <v>14</v>
      </c>
      <c r="B10898" t="s">
        <v>660</v>
      </c>
      <c r="C10898" t="s">
        <v>506</v>
      </c>
      <c r="D10898" t="str">
        <f>IF(RIGHT(C10898,LEN(ALL!$C10898)-3)="GAM","COMB",VLOOKUP(RIGHT(C10898,LEN(ALL!$C10898)-3),COMM_MAP!$B$2:$D$62,3,FALSE))</f>
        <v>OIL</v>
      </c>
      <c r="E10898" t="s">
        <v>656</v>
      </c>
      <c r="F10898">
        <v>2019</v>
      </c>
      <c r="G10898" t="s">
        <v>238</v>
      </c>
      <c r="H10898" t="str">
        <f>VLOOKUP(G10898,'OMNIA regions '!$A$2:$B$30,2,FALSE)</f>
        <v>MX</v>
      </c>
      <c r="I10898" s="92">
        <f t="array" ref="I10898">SUM((ALL_tmp!$F$2:$AG$472)*((ALL_tmp!$A$2:$A$472)=ALL!$A10898)*((ALL_tmp!$B$2:$B$472)=ALL!$B10898)*((ALL_tmp!$C$2:$C$472)=ALL!$C10898)*((ALL_tmp!$F$1:$AG$1)=ALL!$G10898))</f>
        <v>260953</v>
      </c>
    </row>
    <row r="10899" spans="1:9" hidden="1" x14ac:dyDescent="0.25">
      <c r="A10899" t="s">
        <v>14</v>
      </c>
      <c r="B10899" t="s">
        <v>660</v>
      </c>
      <c r="C10899" t="s">
        <v>511</v>
      </c>
      <c r="D10899" t="str">
        <f>IF(RIGHT(C10899,LEN(ALL!$C10899)-3)="GAM","COMB",VLOOKUP(RIGHT(C10899,LEN(ALL!$C10899)-3),COMM_MAP!$B$2:$D$62,3,FALSE))</f>
        <v>OIL</v>
      </c>
      <c r="E10899" t="s">
        <v>656</v>
      </c>
      <c r="F10899">
        <v>2019</v>
      </c>
      <c r="G10899" t="s">
        <v>238</v>
      </c>
      <c r="H10899" t="str">
        <f>VLOOKUP(G10899,'OMNIA regions '!$A$2:$B$30,2,FALSE)</f>
        <v>MX</v>
      </c>
      <c r="I10899" s="92">
        <f t="array" ref="I10899">SUM((ALL_tmp!$F$2:$AG$472)*((ALL_tmp!$A$2:$A$472)=ALL!$A10899)*((ALL_tmp!$B$2:$B$472)=ALL!$B10899)*((ALL_tmp!$C$2:$C$472)=ALL!$C10899)*((ALL_tmp!$F$1:$AG$1)=ALL!$G10899))</f>
        <v>17669</v>
      </c>
    </row>
    <row r="10900" spans="1:9" hidden="1" x14ac:dyDescent="0.25">
      <c r="A10900" t="s">
        <v>14</v>
      </c>
      <c r="B10900" t="s">
        <v>660</v>
      </c>
      <c r="C10900" t="s">
        <v>428</v>
      </c>
      <c r="D10900" t="str">
        <f>IF(RIGHT(C10900,LEN(ALL!$C10900)-3)="GAM","COMB",VLOOKUP(RIGHT(C10900,LEN(ALL!$C10900)-3),COMM_MAP!$B$2:$D$62,3,FALSE))</f>
        <v>OIL</v>
      </c>
      <c r="E10900" t="s">
        <v>656</v>
      </c>
      <c r="F10900">
        <v>2019</v>
      </c>
      <c r="G10900" t="s">
        <v>238</v>
      </c>
      <c r="H10900" t="str">
        <f>VLOOKUP(G10900,'OMNIA regions '!$A$2:$B$30,2,FALSE)</f>
        <v>MX</v>
      </c>
      <c r="I10900" s="92">
        <f t="array" ref="I10900">SUM((ALL_tmp!$F$2:$AG$472)*((ALL_tmp!$A$2:$A$472)=ALL!$A10900)*((ALL_tmp!$B$2:$B$472)=ALL!$B10900)*((ALL_tmp!$C$2:$C$472)=ALL!$C10900)*((ALL_tmp!$F$1:$AG$1)=ALL!$G10900))</f>
        <v>17565</v>
      </c>
    </row>
    <row r="10901" spans="1:9" hidden="1" x14ac:dyDescent="0.25">
      <c r="A10901" t="s">
        <v>14</v>
      </c>
      <c r="B10901" t="s">
        <v>660</v>
      </c>
      <c r="C10901" t="s">
        <v>338</v>
      </c>
      <c r="D10901" t="str">
        <f>IF(RIGHT(C10901,LEN(ALL!$C10901)-3)="GAM","COMB",VLOOKUP(RIGHT(C10901,LEN(ALL!$C10901)-3),COMM_MAP!$B$2:$D$62,3,FALSE))</f>
        <v>OIL</v>
      </c>
      <c r="E10901" t="s">
        <v>656</v>
      </c>
      <c r="F10901">
        <v>2019</v>
      </c>
      <c r="G10901" t="s">
        <v>238</v>
      </c>
      <c r="H10901" t="str">
        <f>VLOOKUP(G10901,'OMNIA regions '!$A$2:$B$30,2,FALSE)</f>
        <v>MX</v>
      </c>
      <c r="I10901" s="92">
        <f t="array" ref="I10901">SUM((ALL_tmp!$F$2:$AG$472)*((ALL_tmp!$A$2:$A$472)=ALL!$A10901)*((ALL_tmp!$B$2:$B$472)=ALL!$B10901)*((ALL_tmp!$C$2:$C$472)=ALL!$C10901)*((ALL_tmp!$F$1:$AG$1)=ALL!$G10901))</f>
        <v>150964</v>
      </c>
    </row>
    <row r="10902" spans="1:9" hidden="1" x14ac:dyDescent="0.25">
      <c r="A10902" t="s">
        <v>14</v>
      </c>
      <c r="B10902" t="s">
        <v>661</v>
      </c>
      <c r="C10902" t="s">
        <v>377</v>
      </c>
      <c r="D10902" t="str">
        <f>IF(RIGHT(C10902,LEN(ALL!$C10902)-3)="GAM","COMB",VLOOKUP(RIGHT(C10902,LEN(ALL!$C10902)-3),COMM_MAP!$B$2:$D$62,3,FALSE))</f>
        <v>LBF</v>
      </c>
      <c r="E10902" t="s">
        <v>656</v>
      </c>
      <c r="F10902">
        <v>2019</v>
      </c>
      <c r="G10902" t="s">
        <v>238</v>
      </c>
      <c r="H10902" t="str">
        <f>VLOOKUP(G10902,'OMNIA regions '!$A$2:$B$30,2,FALSE)</f>
        <v>MX</v>
      </c>
      <c r="I10902" s="92">
        <f t="array" ref="I10902">SUM((ALL_tmp!$F$2:$AG$472)*((ALL_tmp!$A$2:$A$472)=ALL!$A10902)*((ALL_tmp!$B$2:$B$472)=ALL!$B10902)*((ALL_tmp!$C$2:$C$472)=ALL!$C10902)*((ALL_tmp!$F$1:$AG$1)=ALL!$G10902))</f>
        <v>0</v>
      </c>
    </row>
    <row r="10903" spans="1:9" hidden="1" x14ac:dyDescent="0.25">
      <c r="A10903" t="s">
        <v>14</v>
      </c>
      <c r="B10903" t="s">
        <v>661</v>
      </c>
      <c r="C10903" t="s">
        <v>393</v>
      </c>
      <c r="D10903" t="str">
        <f>IF(RIGHT(C10903,LEN(ALL!$C10903)-3)="GAM","COMB",VLOOKUP(RIGHT(C10903,LEN(ALL!$C10903)-3),COMM_MAP!$B$2:$D$62,3,FALSE))</f>
        <v>LBF</v>
      </c>
      <c r="E10903" t="s">
        <v>656</v>
      </c>
      <c r="F10903">
        <v>2019</v>
      </c>
      <c r="G10903" t="s">
        <v>238</v>
      </c>
      <c r="H10903" t="str">
        <f>VLOOKUP(G10903,'OMNIA regions '!$A$2:$B$30,2,FALSE)</f>
        <v>MX</v>
      </c>
      <c r="I10903" s="92">
        <f t="array" ref="I10903">SUM((ALL_tmp!$F$2:$AG$472)*((ALL_tmp!$A$2:$A$472)=ALL!$A10903)*((ALL_tmp!$B$2:$B$472)=ALL!$B10903)*((ALL_tmp!$C$2:$C$472)=ALL!$C10903)*((ALL_tmp!$F$1:$AG$1)=ALL!$G10903))</f>
        <v>0</v>
      </c>
    </row>
    <row r="10904" spans="1:9" hidden="1" x14ac:dyDescent="0.25">
      <c r="A10904" t="s">
        <v>14</v>
      </c>
      <c r="B10904" t="s">
        <v>661</v>
      </c>
      <c r="C10904" t="s">
        <v>348</v>
      </c>
      <c r="D10904" t="str">
        <f>IF(RIGHT(C10904,LEN(ALL!$C10904)-3)="GAM","COMB",VLOOKUP(RIGHT(C10904,LEN(ALL!$C10904)-3),COMM_MAP!$B$2:$D$62,3,FALSE))</f>
        <v>SBM</v>
      </c>
      <c r="E10904" t="s">
        <v>656</v>
      </c>
      <c r="F10904">
        <v>2019</v>
      </c>
      <c r="G10904" t="s">
        <v>238</v>
      </c>
      <c r="H10904" t="str">
        <f>VLOOKUP(G10904,'OMNIA regions '!$A$2:$B$30,2,FALSE)</f>
        <v>MX</v>
      </c>
      <c r="I10904" s="92">
        <f t="array" ref="I10904">SUM((ALL_tmp!$F$2:$AG$472)*((ALL_tmp!$A$2:$A$472)=ALL!$A10904)*((ALL_tmp!$B$2:$B$472)=ALL!$B10904)*((ALL_tmp!$C$2:$C$472)=ALL!$C10904)*((ALL_tmp!$F$1:$AG$1)=ALL!$G10904))</f>
        <v>0</v>
      </c>
    </row>
    <row r="10905" spans="1:9" hidden="1" x14ac:dyDescent="0.25">
      <c r="A10905" t="s">
        <v>14</v>
      </c>
      <c r="B10905" t="s">
        <v>661</v>
      </c>
      <c r="C10905" t="s">
        <v>359</v>
      </c>
      <c r="D10905" t="str">
        <f>IF(RIGHT(C10905,LEN(ALL!$C10905)-3)="GAM","COMB",VLOOKUP(RIGHT(C10905,LEN(ALL!$C10905)-3),COMM_MAP!$B$2:$D$62,3,FALSE))</f>
        <v>COMB</v>
      </c>
      <c r="E10905" t="s">
        <v>656</v>
      </c>
      <c r="F10905">
        <v>2019</v>
      </c>
      <c r="G10905" t="s">
        <v>238</v>
      </c>
      <c r="H10905" t="str">
        <f>VLOOKUP(G10905,'OMNIA regions '!$A$2:$B$30,2,FALSE)</f>
        <v>MX</v>
      </c>
      <c r="I10905" s="92">
        <f t="array" ref="I10905">SUM((ALL_tmp!$F$2:$AG$472)*((ALL_tmp!$A$2:$A$472)=ALL!$A10905)*((ALL_tmp!$B$2:$B$472)=ALL!$B10905)*((ALL_tmp!$C$2:$C$472)=ALL!$C10905)*((ALL_tmp!$F$1:$AG$1)=ALL!$G10905))</f>
        <v>-145</v>
      </c>
    </row>
    <row r="10906" spans="1:9" hidden="1" x14ac:dyDescent="0.25">
      <c r="A10906" t="s">
        <v>14</v>
      </c>
      <c r="B10906" t="s">
        <v>661</v>
      </c>
      <c r="C10906" t="s">
        <v>497</v>
      </c>
      <c r="D10906" t="str">
        <f>IF(RIGHT(C10906,LEN(ALL!$C10906)-3)="GAM","COMB",VLOOKUP(RIGHT(C10906,LEN(ALL!$C10906)-3),COMM_MAP!$B$2:$D$62,3,FALSE))</f>
        <v>COMB</v>
      </c>
      <c r="E10906" t="s">
        <v>656</v>
      </c>
      <c r="F10906">
        <v>2019</v>
      </c>
      <c r="G10906" t="s">
        <v>238</v>
      </c>
      <c r="H10906" t="str">
        <f>VLOOKUP(G10906,'OMNIA regions '!$A$2:$B$30,2,FALSE)</f>
        <v>MX</v>
      </c>
      <c r="I10906" s="92">
        <f t="array" ref="I10906">SUM((ALL_tmp!$F$2:$AG$472)*((ALL_tmp!$A$2:$A$472)=ALL!$A10906)*((ALL_tmp!$B$2:$B$472)=ALL!$B10906)*((ALL_tmp!$C$2:$C$472)=ALL!$C10906)*((ALL_tmp!$F$1:$AG$1)=ALL!$G10906))</f>
        <v>0</v>
      </c>
    </row>
    <row r="10907" spans="1:9" hidden="1" x14ac:dyDescent="0.25">
      <c r="A10907" t="s">
        <v>14</v>
      </c>
      <c r="B10907" t="s">
        <v>661</v>
      </c>
      <c r="C10907" t="s">
        <v>415</v>
      </c>
      <c r="D10907" t="str">
        <f>IF(RIGHT(C10907,LEN(ALL!$C10907)-3)="GAM","COMB",VLOOKUP(RIGHT(C10907,LEN(ALL!$C10907)-3),COMM_MAP!$B$2:$D$62,3,FALSE))</f>
        <v>COMB</v>
      </c>
      <c r="E10907" t="s">
        <v>656</v>
      </c>
      <c r="F10907">
        <v>2019</v>
      </c>
      <c r="G10907" t="s">
        <v>238</v>
      </c>
      <c r="H10907" t="str">
        <f>VLOOKUP(G10907,'OMNIA regions '!$A$2:$B$30,2,FALSE)</f>
        <v>MX</v>
      </c>
      <c r="I10907" s="92">
        <f t="array" ref="I10907">SUM((ALL_tmp!$F$2:$AG$472)*((ALL_tmp!$A$2:$A$472)=ALL!$A10907)*((ALL_tmp!$B$2:$B$472)=ALL!$B10907)*((ALL_tmp!$C$2:$C$472)=ALL!$C10907)*((ALL_tmp!$F$1:$AG$1)=ALL!$G10907))</f>
        <v>0</v>
      </c>
    </row>
    <row r="10908" spans="1:9" hidden="1" x14ac:dyDescent="0.25">
      <c r="A10908" t="s">
        <v>14</v>
      </c>
      <c r="B10908" t="s">
        <v>661</v>
      </c>
      <c r="C10908" t="s">
        <v>451</v>
      </c>
      <c r="D10908" t="str">
        <f>IF(RIGHT(C10908,LEN(ALL!$C10908)-3)="GAM","COMB",VLOOKUP(RIGHT(C10908,LEN(ALL!$C10908)-3),COMM_MAP!$B$2:$D$62,3,FALSE))</f>
        <v>OIL</v>
      </c>
      <c r="E10908" t="s">
        <v>656</v>
      </c>
      <c r="F10908">
        <v>2019</v>
      </c>
      <c r="G10908" t="s">
        <v>238</v>
      </c>
      <c r="H10908" t="str">
        <f>VLOOKUP(G10908,'OMNIA regions '!$A$2:$B$30,2,FALSE)</f>
        <v>MX</v>
      </c>
      <c r="I10908" s="92">
        <f t="array" ref="I10908">SUM((ALL_tmp!$F$2:$AG$472)*((ALL_tmp!$A$2:$A$472)=ALL!$A10908)*((ALL_tmp!$B$2:$B$472)=ALL!$B10908)*((ALL_tmp!$C$2:$C$472)=ALL!$C10908)*((ALL_tmp!$F$1:$AG$1)=ALL!$G10908))</f>
        <v>-24960</v>
      </c>
    </row>
    <row r="10909" spans="1:9" hidden="1" x14ac:dyDescent="0.25">
      <c r="A10909" t="s">
        <v>14</v>
      </c>
      <c r="B10909" t="s">
        <v>661</v>
      </c>
      <c r="C10909" t="s">
        <v>436</v>
      </c>
      <c r="D10909" t="str">
        <f>IF(RIGHT(C10909,LEN(ALL!$C10909)-3)="GAM","COMB",VLOOKUP(RIGHT(C10909,LEN(ALL!$C10909)-3),COMM_MAP!$B$2:$D$62,3,FALSE))</f>
        <v>ELEC</v>
      </c>
      <c r="E10909" t="s">
        <v>656</v>
      </c>
      <c r="F10909">
        <v>2019</v>
      </c>
      <c r="G10909" t="s">
        <v>238</v>
      </c>
      <c r="H10909" t="str">
        <f>VLOOKUP(G10909,'OMNIA regions '!$A$2:$B$30,2,FALSE)</f>
        <v>MX</v>
      </c>
      <c r="I10909" s="92">
        <f t="array" ref="I10909">SUM((ALL_tmp!$F$2:$AG$472)*((ALL_tmp!$A$2:$A$472)=ALL!$A10909)*((ALL_tmp!$B$2:$B$472)=ALL!$B10909)*((ALL_tmp!$C$2:$C$472)=ALL!$C10909)*((ALL_tmp!$F$1:$AG$1)=ALL!$G10909))</f>
        <v>-11479</v>
      </c>
    </row>
    <row r="10910" spans="1:9" hidden="1" x14ac:dyDescent="0.25">
      <c r="A10910" t="s">
        <v>14</v>
      </c>
      <c r="B10910" t="s">
        <v>661</v>
      </c>
      <c r="C10910" t="s">
        <v>520</v>
      </c>
      <c r="D10910" t="str">
        <f>IF(RIGHT(C10910,LEN(ALL!$C10910)-3)="GAM","COMB",VLOOKUP(RIGHT(C10910,LEN(ALL!$C10910)-3),COMM_MAP!$B$2:$D$62,3,FALSE))</f>
        <v>GAS</v>
      </c>
      <c r="E10910" t="s">
        <v>656</v>
      </c>
      <c r="F10910">
        <v>2019</v>
      </c>
      <c r="G10910" t="s">
        <v>238</v>
      </c>
      <c r="H10910" t="str">
        <f>VLOOKUP(G10910,'OMNIA regions '!$A$2:$B$30,2,FALSE)</f>
        <v>MX</v>
      </c>
      <c r="I10910" s="92">
        <f t="array" ref="I10910">SUM((ALL_tmp!$F$2:$AG$472)*((ALL_tmp!$A$2:$A$472)=ALL!$A10910)*((ALL_tmp!$B$2:$B$472)=ALL!$B10910)*((ALL_tmp!$C$2:$C$472)=ALL!$C10910)*((ALL_tmp!$F$1:$AG$1)=ALL!$G10910))</f>
        <v>-392</v>
      </c>
    </row>
    <row r="10911" spans="1:9" hidden="1" x14ac:dyDescent="0.25">
      <c r="A10911" t="s">
        <v>14</v>
      </c>
      <c r="B10911" t="s">
        <v>661</v>
      </c>
      <c r="C10911" t="s">
        <v>365</v>
      </c>
      <c r="D10911" t="str">
        <f>IF(RIGHT(C10911,LEN(ALL!$C10911)-3)="GAM","COMB",VLOOKUP(RIGHT(C10911,LEN(ALL!$C10911)-3),COMM_MAP!$B$2:$D$62,3,FALSE))</f>
        <v>OIL</v>
      </c>
      <c r="E10911" t="s">
        <v>656</v>
      </c>
      <c r="F10911">
        <v>2019</v>
      </c>
      <c r="G10911" t="s">
        <v>238</v>
      </c>
      <c r="H10911" t="str">
        <f>VLOOKUP(G10911,'OMNIA regions '!$A$2:$B$30,2,FALSE)</f>
        <v>MX</v>
      </c>
      <c r="I10911" s="92">
        <f t="array" ref="I10911">SUM((ALL_tmp!$F$2:$AG$472)*((ALL_tmp!$A$2:$A$472)=ALL!$A10911)*((ALL_tmp!$B$2:$B$472)=ALL!$B10911)*((ALL_tmp!$C$2:$C$472)=ALL!$C10911)*((ALL_tmp!$F$1:$AG$1)=ALL!$G10911))</f>
        <v>0</v>
      </c>
    </row>
    <row r="10912" spans="1:9" hidden="1" x14ac:dyDescent="0.25">
      <c r="A10912" t="s">
        <v>14</v>
      </c>
      <c r="B10912" t="s">
        <v>661</v>
      </c>
      <c r="C10912" t="s">
        <v>444</v>
      </c>
      <c r="D10912" t="str">
        <f>IF(RIGHT(C10912,LEN(ALL!$C10912)-3)="GAM","COMB",VLOOKUP(RIGHT(C10912,LEN(ALL!$C10912)-3),COMM_MAP!$B$2:$D$62,3,FALSE))</f>
        <v>OIL</v>
      </c>
      <c r="E10912" t="s">
        <v>656</v>
      </c>
      <c r="F10912">
        <v>2019</v>
      </c>
      <c r="G10912" t="s">
        <v>238</v>
      </c>
      <c r="H10912" t="str">
        <f>VLOOKUP(G10912,'OMNIA regions '!$A$2:$B$30,2,FALSE)</f>
        <v>MX</v>
      </c>
      <c r="I10912" s="92">
        <f t="array" ref="I10912">SUM((ALL_tmp!$F$2:$AG$472)*((ALL_tmp!$A$2:$A$472)=ALL!$A10912)*((ALL_tmp!$B$2:$B$472)=ALL!$B10912)*((ALL_tmp!$C$2:$C$472)=ALL!$C10912)*((ALL_tmp!$F$1:$AG$1)=ALL!$G10912))</f>
        <v>-153417</v>
      </c>
    </row>
    <row r="10913" spans="1:9" hidden="1" x14ac:dyDescent="0.25">
      <c r="A10913" t="s">
        <v>14</v>
      </c>
      <c r="B10913" t="s">
        <v>661</v>
      </c>
      <c r="C10913" t="s">
        <v>494</v>
      </c>
      <c r="D10913" t="str">
        <f>IF(RIGHT(C10913,LEN(ALL!$C10913)-3)="GAM","COMB",VLOOKUP(RIGHT(C10913,LEN(ALL!$C10913)-3),COMM_MAP!$B$2:$D$62,3,FALSE))</f>
        <v>OIL</v>
      </c>
      <c r="E10913" t="s">
        <v>656</v>
      </c>
      <c r="F10913">
        <v>2019</v>
      </c>
      <c r="G10913" t="s">
        <v>238</v>
      </c>
      <c r="H10913" t="str">
        <f>VLOOKUP(G10913,'OMNIA regions '!$A$2:$B$30,2,FALSE)</f>
        <v>MX</v>
      </c>
      <c r="I10913" s="92">
        <f t="array" ref="I10913">SUM((ALL_tmp!$F$2:$AG$472)*((ALL_tmp!$A$2:$A$472)=ALL!$A10913)*((ALL_tmp!$B$2:$B$472)=ALL!$B10913)*((ALL_tmp!$C$2:$C$472)=ALL!$C10913)*((ALL_tmp!$F$1:$AG$1)=ALL!$G10913))</f>
        <v>0</v>
      </c>
    </row>
    <row r="10914" spans="1:9" hidden="1" x14ac:dyDescent="0.25">
      <c r="A10914" t="s">
        <v>14</v>
      </c>
      <c r="B10914" t="s">
        <v>661</v>
      </c>
      <c r="C10914" t="s">
        <v>506</v>
      </c>
      <c r="D10914" t="str">
        <f>IF(RIGHT(C10914,LEN(ALL!$C10914)-3)="GAM","COMB",VLOOKUP(RIGHT(C10914,LEN(ALL!$C10914)-3),COMM_MAP!$B$2:$D$62,3,FALSE))</f>
        <v>OIL</v>
      </c>
      <c r="E10914" t="s">
        <v>656</v>
      </c>
      <c r="F10914">
        <v>2019</v>
      </c>
      <c r="G10914" t="s">
        <v>238</v>
      </c>
      <c r="H10914" t="str">
        <f>VLOOKUP(G10914,'OMNIA regions '!$A$2:$B$30,2,FALSE)</f>
        <v>MX</v>
      </c>
      <c r="I10914" s="92">
        <f t="array" ref="I10914">SUM((ALL_tmp!$F$2:$AG$472)*((ALL_tmp!$A$2:$A$472)=ALL!$A10914)*((ALL_tmp!$B$2:$B$472)=ALL!$B10914)*((ALL_tmp!$C$2:$C$472)=ALL!$C10914)*((ALL_tmp!$F$1:$AG$1)=ALL!$G10914))</f>
        <v>-1191</v>
      </c>
    </row>
    <row r="10915" spans="1:9" hidden="1" x14ac:dyDescent="0.25">
      <c r="A10915" t="s">
        <v>14</v>
      </c>
      <c r="B10915" t="s">
        <v>661</v>
      </c>
      <c r="C10915" t="s">
        <v>511</v>
      </c>
      <c r="D10915" t="str">
        <f>IF(RIGHT(C10915,LEN(ALL!$C10915)-3)="GAM","COMB",VLOOKUP(RIGHT(C10915,LEN(ALL!$C10915)-3),COMM_MAP!$B$2:$D$62,3,FALSE))</f>
        <v>OIL</v>
      </c>
      <c r="E10915" t="s">
        <v>656</v>
      </c>
      <c r="F10915">
        <v>2019</v>
      </c>
      <c r="G10915" t="s">
        <v>238</v>
      </c>
      <c r="H10915" t="str">
        <f>VLOOKUP(G10915,'OMNIA regions '!$A$2:$B$30,2,FALSE)</f>
        <v>MX</v>
      </c>
      <c r="I10915" s="92">
        <f t="array" ref="I10915">SUM((ALL_tmp!$F$2:$AG$472)*((ALL_tmp!$A$2:$A$472)=ALL!$A10915)*((ALL_tmp!$B$2:$B$472)=ALL!$B10915)*((ALL_tmp!$C$2:$C$472)=ALL!$C10915)*((ALL_tmp!$F$1:$AG$1)=ALL!$G10915))</f>
        <v>-48707</v>
      </c>
    </row>
    <row r="10916" spans="1:9" hidden="1" x14ac:dyDescent="0.25">
      <c r="A10916" t="s">
        <v>14</v>
      </c>
      <c r="B10916" t="s">
        <v>661</v>
      </c>
      <c r="C10916" t="s">
        <v>428</v>
      </c>
      <c r="D10916" t="str">
        <f>IF(RIGHT(C10916,LEN(ALL!$C10916)-3)="GAM","COMB",VLOOKUP(RIGHT(C10916,LEN(ALL!$C10916)-3),COMM_MAP!$B$2:$D$62,3,FALSE))</f>
        <v>OIL</v>
      </c>
      <c r="E10916" t="s">
        <v>656</v>
      </c>
      <c r="F10916">
        <v>2019</v>
      </c>
      <c r="G10916" t="s">
        <v>238</v>
      </c>
      <c r="H10916" t="str">
        <f>VLOOKUP(G10916,'OMNIA regions '!$A$2:$B$30,2,FALSE)</f>
        <v>MX</v>
      </c>
      <c r="I10916" s="92">
        <f t="array" ref="I10916">SUM((ALL_tmp!$F$2:$AG$472)*((ALL_tmp!$A$2:$A$472)=ALL!$A10916)*((ALL_tmp!$B$2:$B$472)=ALL!$B10916)*((ALL_tmp!$C$2:$C$472)=ALL!$C10916)*((ALL_tmp!$F$1:$AG$1)=ALL!$G10916))</f>
        <v>-2606921</v>
      </c>
    </row>
    <row r="10917" spans="1:9" hidden="1" x14ac:dyDescent="0.25">
      <c r="A10917" t="s">
        <v>14</v>
      </c>
      <c r="B10917" t="s">
        <v>661</v>
      </c>
      <c r="C10917" t="s">
        <v>338</v>
      </c>
      <c r="D10917" t="str">
        <f>IF(RIGHT(C10917,LEN(ALL!$C10917)-3)="GAM","COMB",VLOOKUP(RIGHT(C10917,LEN(ALL!$C10917)-3),COMM_MAP!$B$2:$D$62,3,FALSE))</f>
        <v>OIL</v>
      </c>
      <c r="E10917" t="s">
        <v>656</v>
      </c>
      <c r="F10917">
        <v>2019</v>
      </c>
      <c r="G10917" t="s">
        <v>238</v>
      </c>
      <c r="H10917" t="str">
        <f>VLOOKUP(G10917,'OMNIA regions '!$A$2:$B$30,2,FALSE)</f>
        <v>MX</v>
      </c>
      <c r="I10917" s="92">
        <f t="array" ref="I10917">SUM((ALL_tmp!$F$2:$AG$472)*((ALL_tmp!$A$2:$A$472)=ALL!$A10917)*((ALL_tmp!$B$2:$B$472)=ALL!$B10917)*((ALL_tmp!$C$2:$C$472)=ALL!$C10917)*((ALL_tmp!$F$1:$AG$1)=ALL!$G10917))</f>
        <v>0</v>
      </c>
    </row>
    <row r="10918" spans="1:9" hidden="1" x14ac:dyDescent="0.25">
      <c r="A10918" t="s">
        <v>16</v>
      </c>
      <c r="B10918" t="s">
        <v>663</v>
      </c>
      <c r="C10918" t="s">
        <v>348</v>
      </c>
      <c r="D10918" t="str">
        <f>IF(RIGHT(C10918,LEN(ALL!$C10918)-3)="GAM","COMB",VLOOKUP(RIGHT(C10918,LEN(ALL!$C10918)-3),COMM_MAP!$B$2:$D$62,3,FALSE))</f>
        <v>SBM</v>
      </c>
      <c r="E10918" t="s">
        <v>656</v>
      </c>
      <c r="F10918">
        <v>2019</v>
      </c>
      <c r="G10918" t="s">
        <v>238</v>
      </c>
      <c r="H10918" t="str">
        <f>VLOOKUP(G10918,'OMNIA regions '!$A$2:$B$30,2,FALSE)</f>
        <v>MX</v>
      </c>
      <c r="I10918" s="92">
        <f t="array" ref="I10918">SUM((ALL_tmp!$F$2:$AG$472)*((ALL_tmp!$A$2:$A$472)=ALL!$A10918)*((ALL_tmp!$B$2:$B$472)=ALL!$B10918)*((ALL_tmp!$C$2:$C$472)=ALL!$C10918)*((ALL_tmp!$F$1:$AG$1)=ALL!$G10918))</f>
        <v>0</v>
      </c>
    </row>
    <row r="10919" spans="1:9" hidden="1" x14ac:dyDescent="0.25">
      <c r="A10919" t="s">
        <v>16</v>
      </c>
      <c r="B10919" t="s">
        <v>663</v>
      </c>
      <c r="C10919" t="s">
        <v>359</v>
      </c>
      <c r="D10919" t="str">
        <f>IF(RIGHT(C10919,LEN(ALL!$C10919)-3)="GAM","COMB",VLOOKUP(RIGHT(C10919,LEN(ALL!$C10919)-3),COMM_MAP!$B$2:$D$62,3,FALSE))</f>
        <v>COMB</v>
      </c>
      <c r="E10919" t="s">
        <v>656</v>
      </c>
      <c r="F10919">
        <v>2019</v>
      </c>
      <c r="G10919" t="s">
        <v>238</v>
      </c>
      <c r="H10919" t="str">
        <f>VLOOKUP(G10919,'OMNIA regions '!$A$2:$B$30,2,FALSE)</f>
        <v>MX</v>
      </c>
      <c r="I10919" s="92">
        <f t="array" ref="I10919">SUM((ALL_tmp!$F$2:$AG$472)*((ALL_tmp!$A$2:$A$472)=ALL!$A10919)*((ALL_tmp!$B$2:$B$472)=ALL!$B10919)*((ALL_tmp!$C$2:$C$472)=ALL!$C10919)*((ALL_tmp!$F$1:$AG$1)=ALL!$G10919))</f>
        <v>0</v>
      </c>
    </row>
    <row r="10920" spans="1:9" hidden="1" x14ac:dyDescent="0.25">
      <c r="A10920" t="s">
        <v>16</v>
      </c>
      <c r="B10920" t="s">
        <v>663</v>
      </c>
      <c r="C10920" t="s">
        <v>415</v>
      </c>
      <c r="D10920" t="str">
        <f>IF(RIGHT(C10920,LEN(ALL!$C10920)-3)="GAM","COMB",VLOOKUP(RIGHT(C10920,LEN(ALL!$C10920)-3),COMM_MAP!$B$2:$D$62,3,FALSE))</f>
        <v>COMB</v>
      </c>
      <c r="E10920" t="s">
        <v>656</v>
      </c>
      <c r="F10920">
        <v>2019</v>
      </c>
      <c r="G10920" t="s">
        <v>238</v>
      </c>
      <c r="H10920" t="str">
        <f>VLOOKUP(G10920,'OMNIA regions '!$A$2:$B$30,2,FALSE)</f>
        <v>MX</v>
      </c>
      <c r="I10920" s="92">
        <f t="array" ref="I10920">SUM((ALL_tmp!$F$2:$AG$472)*((ALL_tmp!$A$2:$A$472)=ALL!$A10920)*((ALL_tmp!$B$2:$B$472)=ALL!$B10920)*((ALL_tmp!$C$2:$C$472)=ALL!$C10920)*((ALL_tmp!$F$1:$AG$1)=ALL!$G10920))</f>
        <v>-39121</v>
      </c>
    </row>
    <row r="10921" spans="1:9" hidden="1" x14ac:dyDescent="0.25">
      <c r="A10921" t="s">
        <v>16</v>
      </c>
      <c r="B10921" t="s">
        <v>663</v>
      </c>
      <c r="C10921" t="s">
        <v>520</v>
      </c>
      <c r="D10921" t="str">
        <f>IF(RIGHT(C10921,LEN(ALL!$C10921)-3)="GAM","COMB",VLOOKUP(RIGHT(C10921,LEN(ALL!$C10921)-3),COMM_MAP!$B$2:$D$62,3,FALSE))</f>
        <v>GAS</v>
      </c>
      <c r="E10921" t="s">
        <v>656</v>
      </c>
      <c r="F10921">
        <v>2019</v>
      </c>
      <c r="G10921" t="s">
        <v>238</v>
      </c>
      <c r="H10921" t="str">
        <f>VLOOKUP(G10921,'OMNIA regions '!$A$2:$B$30,2,FALSE)</f>
        <v>MX</v>
      </c>
      <c r="I10921" s="92">
        <f t="array" ref="I10921">SUM((ALL_tmp!$F$2:$AG$472)*((ALL_tmp!$A$2:$A$472)=ALL!$A10921)*((ALL_tmp!$B$2:$B$472)=ALL!$B10921)*((ALL_tmp!$C$2:$C$472)=ALL!$C10921)*((ALL_tmp!$F$1:$AG$1)=ALL!$G10921))</f>
        <v>0</v>
      </c>
    </row>
    <row r="10922" spans="1:9" hidden="1" x14ac:dyDescent="0.25">
      <c r="A10922" t="s">
        <v>16</v>
      </c>
      <c r="B10922" t="s">
        <v>663</v>
      </c>
      <c r="C10922" t="s">
        <v>444</v>
      </c>
      <c r="D10922" t="str">
        <f>IF(RIGHT(C10922,LEN(ALL!$C10922)-3)="GAM","COMB",VLOOKUP(RIGHT(C10922,LEN(ALL!$C10922)-3),COMM_MAP!$B$2:$D$62,3,FALSE))</f>
        <v>OIL</v>
      </c>
      <c r="E10922" t="s">
        <v>656</v>
      </c>
      <c r="F10922">
        <v>2019</v>
      </c>
      <c r="G10922" t="s">
        <v>238</v>
      </c>
      <c r="H10922" t="str">
        <f>VLOOKUP(G10922,'OMNIA regions '!$A$2:$B$30,2,FALSE)</f>
        <v>MX</v>
      </c>
      <c r="I10922" s="92">
        <f t="array" ref="I10922">SUM((ALL_tmp!$F$2:$AG$472)*((ALL_tmp!$A$2:$A$472)=ALL!$A10922)*((ALL_tmp!$B$2:$B$472)=ALL!$B10922)*((ALL_tmp!$C$2:$C$472)=ALL!$C10922)*((ALL_tmp!$F$1:$AG$1)=ALL!$G10922))</f>
        <v>0</v>
      </c>
    </row>
    <row r="10923" spans="1:9" hidden="1" x14ac:dyDescent="0.25">
      <c r="A10923" t="s">
        <v>16</v>
      </c>
      <c r="B10923" t="s">
        <v>663</v>
      </c>
      <c r="C10923" t="s">
        <v>338</v>
      </c>
      <c r="D10923" t="str">
        <f>IF(RIGHT(C10923,LEN(ALL!$C10923)-3)="GAM","COMB",VLOOKUP(RIGHT(C10923,LEN(ALL!$C10923)-3),COMM_MAP!$B$2:$D$62,3,FALSE))</f>
        <v>OIL</v>
      </c>
      <c r="E10923" t="s">
        <v>656</v>
      </c>
      <c r="F10923">
        <v>2019</v>
      </c>
      <c r="G10923" t="s">
        <v>238</v>
      </c>
      <c r="H10923" t="str">
        <f>VLOOKUP(G10923,'OMNIA regions '!$A$2:$B$30,2,FALSE)</f>
        <v>MX</v>
      </c>
      <c r="I10923" s="92">
        <f t="array" ref="I10923">SUM((ALL_tmp!$F$2:$AG$472)*((ALL_tmp!$A$2:$A$472)=ALL!$A10923)*((ALL_tmp!$B$2:$B$472)=ALL!$B10923)*((ALL_tmp!$C$2:$C$472)=ALL!$C10923)*((ALL_tmp!$F$1:$AG$1)=ALL!$G10923))</f>
        <v>0</v>
      </c>
    </row>
    <row r="10924" spans="1:9" hidden="1" x14ac:dyDescent="0.25">
      <c r="A10924" t="s">
        <v>16</v>
      </c>
      <c r="B10924" t="s">
        <v>664</v>
      </c>
      <c r="C10924" t="s">
        <v>359</v>
      </c>
      <c r="D10924" t="str">
        <f>IF(RIGHT(C10924,LEN(ALL!$C10924)-3)="GAM","COMB",VLOOKUP(RIGHT(C10924,LEN(ALL!$C10924)-3),COMM_MAP!$B$2:$D$62,3,FALSE))</f>
        <v>COMB</v>
      </c>
      <c r="E10924" t="s">
        <v>656</v>
      </c>
      <c r="F10924">
        <v>2019</v>
      </c>
      <c r="G10924" t="s">
        <v>238</v>
      </c>
      <c r="H10924" t="str">
        <f>VLOOKUP(G10924,'OMNIA regions '!$A$2:$B$30,2,FALSE)</f>
        <v>MX</v>
      </c>
      <c r="I10924" s="92">
        <f t="array" ref="I10924">SUM((ALL_tmp!$F$2:$AG$472)*((ALL_tmp!$A$2:$A$472)=ALL!$A10924)*((ALL_tmp!$B$2:$B$472)=ALL!$B10924)*((ALL_tmp!$C$2:$C$472)=ALL!$C10924)*((ALL_tmp!$F$1:$AG$1)=ALL!$G10924))</f>
        <v>-38083</v>
      </c>
    </row>
    <row r="10925" spans="1:9" hidden="1" x14ac:dyDescent="0.25">
      <c r="A10925" t="s">
        <v>16</v>
      </c>
      <c r="B10925" t="s">
        <v>664</v>
      </c>
      <c r="C10925" t="s">
        <v>497</v>
      </c>
      <c r="D10925" t="str">
        <f>IF(RIGHT(C10925,LEN(ALL!$C10925)-3)="GAM","COMB",VLOOKUP(RIGHT(C10925,LEN(ALL!$C10925)-3),COMM_MAP!$B$2:$D$62,3,FALSE))</f>
        <v>COMB</v>
      </c>
      <c r="E10925" t="s">
        <v>656</v>
      </c>
      <c r="F10925">
        <v>2019</v>
      </c>
      <c r="G10925" t="s">
        <v>238</v>
      </c>
      <c r="H10925" t="str">
        <f>VLOOKUP(G10925,'OMNIA regions '!$A$2:$B$30,2,FALSE)</f>
        <v>MX</v>
      </c>
      <c r="I10925" s="92">
        <f t="array" ref="I10925">SUM((ALL_tmp!$F$2:$AG$472)*((ALL_tmp!$A$2:$A$472)=ALL!$A10925)*((ALL_tmp!$B$2:$B$472)=ALL!$B10925)*((ALL_tmp!$C$2:$C$472)=ALL!$C10925)*((ALL_tmp!$F$1:$AG$1)=ALL!$G10925))</f>
        <v>0</v>
      </c>
    </row>
    <row r="10926" spans="1:9" hidden="1" x14ac:dyDescent="0.25">
      <c r="A10926" t="s">
        <v>16</v>
      </c>
      <c r="B10926" t="s">
        <v>664</v>
      </c>
      <c r="C10926" t="s">
        <v>520</v>
      </c>
      <c r="D10926" t="str">
        <f>IF(RIGHT(C10926,LEN(ALL!$C10926)-3)="GAM","COMB",VLOOKUP(RIGHT(C10926,LEN(ALL!$C10926)-3),COMM_MAP!$B$2:$D$62,3,FALSE))</f>
        <v>GAS</v>
      </c>
      <c r="E10926" t="s">
        <v>656</v>
      </c>
      <c r="F10926">
        <v>2019</v>
      </c>
      <c r="G10926" t="s">
        <v>238</v>
      </c>
      <c r="H10926" t="str">
        <f>VLOOKUP(G10926,'OMNIA regions '!$A$2:$B$30,2,FALSE)</f>
        <v>MX</v>
      </c>
      <c r="I10926" s="92">
        <f t="array" ref="I10926">SUM((ALL_tmp!$F$2:$AG$472)*((ALL_tmp!$A$2:$A$472)=ALL!$A10926)*((ALL_tmp!$B$2:$B$472)=ALL!$B10926)*((ALL_tmp!$C$2:$C$472)=ALL!$C10926)*((ALL_tmp!$F$1:$AG$1)=ALL!$G10926))</f>
        <v>0</v>
      </c>
    </row>
    <row r="10927" spans="1:9" hidden="1" x14ac:dyDescent="0.25">
      <c r="A10927" t="s">
        <v>16</v>
      </c>
      <c r="B10927" t="s">
        <v>664</v>
      </c>
      <c r="C10927" t="s">
        <v>506</v>
      </c>
      <c r="D10927" t="str">
        <f>IF(RIGHT(C10927,LEN(ALL!$C10927)-3)="GAM","COMB",VLOOKUP(RIGHT(C10927,LEN(ALL!$C10927)-3),COMM_MAP!$B$2:$D$62,3,FALSE))</f>
        <v>OIL</v>
      </c>
      <c r="E10927" t="s">
        <v>656</v>
      </c>
      <c r="F10927">
        <v>2019</v>
      </c>
      <c r="G10927" t="s">
        <v>238</v>
      </c>
      <c r="H10927" t="str">
        <f>VLOOKUP(G10927,'OMNIA regions '!$A$2:$B$30,2,FALSE)</f>
        <v>MX</v>
      </c>
      <c r="I10927" s="92">
        <f t="array" ref="I10927">SUM((ALL_tmp!$F$2:$AG$472)*((ALL_tmp!$A$2:$A$472)=ALL!$A10927)*((ALL_tmp!$B$2:$B$472)=ALL!$B10927)*((ALL_tmp!$C$2:$C$472)=ALL!$C10927)*((ALL_tmp!$F$1:$AG$1)=ALL!$G10927))</f>
        <v>0</v>
      </c>
    </row>
    <row r="10928" spans="1:9" hidden="1" x14ac:dyDescent="0.25">
      <c r="A10928" t="s">
        <v>16</v>
      </c>
      <c r="B10928" t="s">
        <v>664</v>
      </c>
      <c r="C10928" t="s">
        <v>338</v>
      </c>
      <c r="D10928" t="str">
        <f>IF(RIGHT(C10928,LEN(ALL!$C10928)-3)="GAM","COMB",VLOOKUP(RIGHT(C10928,LEN(ALL!$C10928)-3),COMM_MAP!$B$2:$D$62,3,FALSE))</f>
        <v>OIL</v>
      </c>
      <c r="E10928" t="s">
        <v>656</v>
      </c>
      <c r="F10928">
        <v>2019</v>
      </c>
      <c r="G10928" t="s">
        <v>238</v>
      </c>
      <c r="H10928" t="str">
        <f>VLOOKUP(G10928,'OMNIA regions '!$A$2:$B$30,2,FALSE)</f>
        <v>MX</v>
      </c>
      <c r="I10928" s="92">
        <f t="array" ref="I10928">SUM((ALL_tmp!$F$2:$AG$472)*((ALL_tmp!$A$2:$A$472)=ALL!$A10928)*((ALL_tmp!$B$2:$B$472)=ALL!$B10928)*((ALL_tmp!$C$2:$C$472)=ALL!$C10928)*((ALL_tmp!$F$1:$AG$1)=ALL!$G10928))</f>
        <v>0</v>
      </c>
    </row>
    <row r="10929" spans="1:9" hidden="1" x14ac:dyDescent="0.25">
      <c r="A10929" t="s">
        <v>16</v>
      </c>
      <c r="B10929" t="s">
        <v>664</v>
      </c>
      <c r="C10929" t="s">
        <v>488</v>
      </c>
      <c r="D10929" t="str">
        <f>IF(RIGHT(C10929,LEN(ALL!$C10929)-3)="GAM","COMB",VLOOKUP(RIGHT(C10929,LEN(ALL!$C10929)-3),COMM_MAP!$B$2:$D$62,3,FALSE))</f>
        <v>IW</v>
      </c>
      <c r="E10929" t="s">
        <v>656</v>
      </c>
      <c r="F10929">
        <v>2019</v>
      </c>
      <c r="G10929" t="s">
        <v>238</v>
      </c>
      <c r="H10929" t="str">
        <f>VLOOKUP(G10929,'OMNIA regions '!$A$2:$B$30,2,FALSE)</f>
        <v>MX</v>
      </c>
      <c r="I10929" s="92">
        <f t="array" ref="I10929">SUM((ALL_tmp!$F$2:$AG$472)*((ALL_tmp!$A$2:$A$472)=ALL!$A10929)*((ALL_tmp!$B$2:$B$472)=ALL!$B10929)*((ALL_tmp!$C$2:$C$472)=ALL!$C10929)*((ALL_tmp!$F$1:$AG$1)=ALL!$G10929))</f>
        <v>0</v>
      </c>
    </row>
    <row r="10930" spans="1:9" hidden="1" x14ac:dyDescent="0.25">
      <c r="A10930" t="s">
        <v>16</v>
      </c>
      <c r="B10930" t="s">
        <v>640</v>
      </c>
      <c r="C10930" t="s">
        <v>359</v>
      </c>
      <c r="D10930" t="str">
        <f>IF(RIGHT(C10930,LEN(ALL!$C10930)-3)="GAM","COMB",VLOOKUP(RIGHT(C10930,LEN(ALL!$C10930)-3),COMM_MAP!$B$2:$D$62,3,FALSE))</f>
        <v>COMB</v>
      </c>
      <c r="E10930" t="s">
        <v>656</v>
      </c>
      <c r="F10930">
        <v>2019</v>
      </c>
      <c r="G10930" t="s">
        <v>238</v>
      </c>
      <c r="H10930" t="str">
        <f>VLOOKUP(G10930,'OMNIA regions '!$A$2:$B$30,2,FALSE)</f>
        <v>MX</v>
      </c>
      <c r="I10930" s="92">
        <f t="array" ref="I10930">SUM((ALL_tmp!$F$2:$AG$472)*((ALL_tmp!$A$2:$A$472)=ALL!$A10930)*((ALL_tmp!$B$2:$B$472)=ALL!$B10930)*((ALL_tmp!$C$2:$C$472)=ALL!$C10930)*((ALL_tmp!$F$1:$AG$1)=ALL!$G10930))</f>
        <v>0</v>
      </c>
    </row>
    <row r="10931" spans="1:9" hidden="1" x14ac:dyDescent="0.25">
      <c r="A10931" t="s">
        <v>16</v>
      </c>
      <c r="B10931" t="s">
        <v>640</v>
      </c>
      <c r="C10931" t="s">
        <v>520</v>
      </c>
      <c r="D10931" t="str">
        <f>IF(RIGHT(C10931,LEN(ALL!$C10931)-3)="GAM","COMB",VLOOKUP(RIGHT(C10931,LEN(ALL!$C10931)-3),COMM_MAP!$B$2:$D$62,3,FALSE))</f>
        <v>GAS</v>
      </c>
      <c r="E10931" t="s">
        <v>656</v>
      </c>
      <c r="F10931">
        <v>2019</v>
      </c>
      <c r="G10931" t="s">
        <v>238</v>
      </c>
      <c r="H10931" t="str">
        <f>VLOOKUP(G10931,'OMNIA regions '!$A$2:$B$30,2,FALSE)</f>
        <v>MX</v>
      </c>
      <c r="I10931" s="92">
        <f t="array" ref="I10931">SUM((ALL_tmp!$F$2:$AG$472)*((ALL_tmp!$A$2:$A$472)=ALL!$A10931)*((ALL_tmp!$B$2:$B$472)=ALL!$B10931)*((ALL_tmp!$C$2:$C$472)=ALL!$C10931)*((ALL_tmp!$F$1:$AG$1)=ALL!$G10931))</f>
        <v>-1298</v>
      </c>
    </row>
    <row r="10932" spans="1:9" hidden="1" x14ac:dyDescent="0.25">
      <c r="A10932" t="s">
        <v>16</v>
      </c>
      <c r="B10932" t="s">
        <v>644</v>
      </c>
      <c r="C10932" t="s">
        <v>520</v>
      </c>
      <c r="D10932" t="str">
        <f>IF(RIGHT(C10932,LEN(ALL!$C10932)-3)="GAM","COMB",VLOOKUP(RIGHT(C10932,LEN(ALL!$C10932)-3),COMM_MAP!$B$2:$D$62,3,FALSE))</f>
        <v>GAS</v>
      </c>
      <c r="E10932" t="s">
        <v>656</v>
      </c>
      <c r="F10932">
        <v>2019</v>
      </c>
      <c r="G10932" t="s">
        <v>238</v>
      </c>
      <c r="H10932" t="str">
        <f>VLOOKUP(G10932,'OMNIA regions '!$A$2:$B$30,2,FALSE)</f>
        <v>MX</v>
      </c>
      <c r="I10932" s="92">
        <f t="array" ref="I10932">SUM((ALL_tmp!$F$2:$AG$472)*((ALL_tmp!$A$2:$A$472)=ALL!$A10932)*((ALL_tmp!$B$2:$B$472)=ALL!$B10932)*((ALL_tmp!$C$2:$C$472)=ALL!$C10932)*((ALL_tmp!$F$1:$AG$1)=ALL!$G10932))</f>
        <v>0</v>
      </c>
    </row>
    <row r="10933" spans="1:9" hidden="1" x14ac:dyDescent="0.25">
      <c r="A10933" t="s">
        <v>16</v>
      </c>
      <c r="B10933" t="s">
        <v>644</v>
      </c>
      <c r="C10933" t="s">
        <v>428</v>
      </c>
      <c r="D10933" t="str">
        <f>IF(RIGHT(C10933,LEN(ALL!$C10933)-3)="GAM","COMB",VLOOKUP(RIGHT(C10933,LEN(ALL!$C10933)-3),COMM_MAP!$B$2:$D$62,3,FALSE))</f>
        <v>OIL</v>
      </c>
      <c r="E10933" t="s">
        <v>656</v>
      </c>
      <c r="F10933">
        <v>2019</v>
      </c>
      <c r="G10933" t="s">
        <v>238</v>
      </c>
      <c r="H10933" t="str">
        <f>VLOOKUP(G10933,'OMNIA regions '!$A$2:$B$30,2,FALSE)</f>
        <v>MX</v>
      </c>
      <c r="I10933" s="92">
        <f t="array" ref="I10933">SUM((ALL_tmp!$F$2:$AG$472)*((ALL_tmp!$A$2:$A$472)=ALL!$A10933)*((ALL_tmp!$B$2:$B$472)=ALL!$B10933)*((ALL_tmp!$C$2:$C$472)=ALL!$C10933)*((ALL_tmp!$F$1:$AG$1)=ALL!$G10933))</f>
        <v>-1453687</v>
      </c>
    </row>
    <row r="10934" spans="1:9" x14ac:dyDescent="0.25">
      <c r="A10934" t="s">
        <v>16</v>
      </c>
      <c r="B10934" t="s">
        <v>36</v>
      </c>
      <c r="C10934" t="s">
        <v>377</v>
      </c>
      <c r="D10934" t="str">
        <f>IF(RIGHT(C10934,LEN(ALL!$C10934)-3)="GAM","COMB",VLOOKUP(RIGHT(C10934,LEN(ALL!$C10934)-3),COMM_MAP!$B$2:$D$62,3,FALSE))</f>
        <v>LBF</v>
      </c>
      <c r="E10934" t="s">
        <v>656</v>
      </c>
      <c r="F10934">
        <v>2019</v>
      </c>
      <c r="G10934" t="s">
        <v>238</v>
      </c>
      <c r="H10934" t="str">
        <f>VLOOKUP(G10934,'OMNIA regions '!$A$2:$B$30,2,FALSE)</f>
        <v>MX</v>
      </c>
      <c r="I10934" s="92">
        <f t="array" ref="I10934">SUM((ALL_tmp!$F$2:$AG$472)*((ALL_tmp!$A$2:$A$472)=ALL!$A10934)*((ALL_tmp!$B$2:$B$472)=ALL!$B10934)*((ALL_tmp!$C$2:$C$472)=ALL!$C10934)*((ALL_tmp!$F$1:$AG$1)=ALL!$G10934))</f>
        <v>0</v>
      </c>
    </row>
    <row r="10935" spans="1:9" x14ac:dyDescent="0.25">
      <c r="A10935" t="s">
        <v>16</v>
      </c>
      <c r="B10935" t="s">
        <v>36</v>
      </c>
      <c r="C10935" t="s">
        <v>348</v>
      </c>
      <c r="D10935" t="str">
        <f>IF(RIGHT(C10935,LEN(ALL!$C10935)-3)="GAM","COMB",VLOOKUP(RIGHT(C10935,LEN(ALL!$C10935)-3),COMM_MAP!$B$2:$D$62,3,FALSE))</f>
        <v>SBM</v>
      </c>
      <c r="E10935" t="s">
        <v>656</v>
      </c>
      <c r="F10935">
        <v>2019</v>
      </c>
      <c r="G10935" t="s">
        <v>238</v>
      </c>
      <c r="H10935" t="str">
        <f>VLOOKUP(G10935,'OMNIA regions '!$A$2:$B$30,2,FALSE)</f>
        <v>MX</v>
      </c>
      <c r="I10935" s="92">
        <f t="array" ref="I10935">SUM((ALL_tmp!$F$2:$AG$472)*((ALL_tmp!$A$2:$A$472)=ALL!$A10935)*((ALL_tmp!$B$2:$B$472)=ALL!$B10935)*((ALL_tmp!$C$2:$C$472)=ALL!$C10935)*((ALL_tmp!$F$1:$AG$1)=ALL!$G10935))</f>
        <v>0</v>
      </c>
    </row>
    <row r="10936" spans="1:9" x14ac:dyDescent="0.25">
      <c r="A10936" t="s">
        <v>16</v>
      </c>
      <c r="B10936" t="s">
        <v>36</v>
      </c>
      <c r="C10936" t="s">
        <v>359</v>
      </c>
      <c r="D10936" t="str">
        <f>IF(RIGHT(C10936,LEN(ALL!$C10936)-3)="GAM","COMB",VLOOKUP(RIGHT(C10936,LEN(ALL!$C10936)-3),COMM_MAP!$B$2:$D$62,3,FALSE))</f>
        <v>COMB</v>
      </c>
      <c r="E10936" t="s">
        <v>656</v>
      </c>
      <c r="F10936">
        <v>2019</v>
      </c>
      <c r="G10936" t="s">
        <v>238</v>
      </c>
      <c r="H10936" t="str">
        <f>VLOOKUP(G10936,'OMNIA regions '!$A$2:$B$30,2,FALSE)</f>
        <v>MX</v>
      </c>
      <c r="I10936" s="92">
        <f t="array" ref="I10936">SUM((ALL_tmp!$F$2:$AG$472)*((ALL_tmp!$A$2:$A$472)=ALL!$A10936)*((ALL_tmp!$B$2:$B$472)=ALL!$B10936)*((ALL_tmp!$C$2:$C$472)=ALL!$C10936)*((ALL_tmp!$F$1:$AG$1)=ALL!$G10936))</f>
        <v>0</v>
      </c>
    </row>
    <row r="10937" spans="1:9" x14ac:dyDescent="0.25">
      <c r="A10937" t="s">
        <v>16</v>
      </c>
      <c r="B10937" t="s">
        <v>36</v>
      </c>
      <c r="C10937" t="s">
        <v>497</v>
      </c>
      <c r="D10937" t="str">
        <f>IF(RIGHT(C10937,LEN(ALL!$C10937)-3)="GAM","COMB",VLOOKUP(RIGHT(C10937,LEN(ALL!$C10937)-3),COMM_MAP!$B$2:$D$62,3,FALSE))</f>
        <v>COMB</v>
      </c>
      <c r="E10937" t="s">
        <v>656</v>
      </c>
      <c r="F10937">
        <v>2019</v>
      </c>
      <c r="G10937" t="s">
        <v>238</v>
      </c>
      <c r="H10937" t="str">
        <f>VLOOKUP(G10937,'OMNIA regions '!$A$2:$B$30,2,FALSE)</f>
        <v>MX</v>
      </c>
      <c r="I10937" s="92">
        <f t="array" ref="I10937">SUM((ALL_tmp!$F$2:$AG$472)*((ALL_tmp!$A$2:$A$472)=ALL!$A10937)*((ALL_tmp!$B$2:$B$472)=ALL!$B10937)*((ALL_tmp!$C$2:$C$472)=ALL!$C10937)*((ALL_tmp!$F$1:$AG$1)=ALL!$G10937))</f>
        <v>0</v>
      </c>
    </row>
    <row r="10938" spans="1:9" x14ac:dyDescent="0.25">
      <c r="A10938" t="s">
        <v>16</v>
      </c>
      <c r="B10938" t="s">
        <v>36</v>
      </c>
      <c r="C10938" t="s">
        <v>451</v>
      </c>
      <c r="D10938" t="str">
        <f>IF(RIGHT(C10938,LEN(ALL!$C10938)-3)="GAM","COMB",VLOOKUP(RIGHT(C10938,LEN(ALL!$C10938)-3),COMM_MAP!$B$2:$D$62,3,FALSE))</f>
        <v>OIL</v>
      </c>
      <c r="E10938" t="s">
        <v>656</v>
      </c>
      <c r="F10938">
        <v>2019</v>
      </c>
      <c r="G10938" t="s">
        <v>238</v>
      </c>
      <c r="H10938" t="str">
        <f>VLOOKUP(G10938,'OMNIA regions '!$A$2:$B$30,2,FALSE)</f>
        <v>MX</v>
      </c>
      <c r="I10938" s="92">
        <f t="array" ref="I10938">SUM((ALL_tmp!$F$2:$AG$472)*((ALL_tmp!$A$2:$A$472)=ALL!$A10938)*((ALL_tmp!$B$2:$B$472)=ALL!$B10938)*((ALL_tmp!$C$2:$C$472)=ALL!$C10938)*((ALL_tmp!$F$1:$AG$1)=ALL!$G10938))</f>
        <v>0</v>
      </c>
    </row>
    <row r="10939" spans="1:9" x14ac:dyDescent="0.25">
      <c r="A10939" t="s">
        <v>16</v>
      </c>
      <c r="B10939" t="s">
        <v>36</v>
      </c>
      <c r="C10939" t="s">
        <v>520</v>
      </c>
      <c r="D10939" t="str">
        <f>IF(RIGHT(C10939,LEN(ALL!$C10939)-3)="GAM","COMB",VLOOKUP(RIGHT(C10939,LEN(ALL!$C10939)-3),COMM_MAP!$B$2:$D$62,3,FALSE))</f>
        <v>GAS</v>
      </c>
      <c r="E10939" t="s">
        <v>656</v>
      </c>
      <c r="F10939">
        <v>2019</v>
      </c>
      <c r="G10939" t="s">
        <v>238</v>
      </c>
      <c r="H10939" t="str">
        <f>VLOOKUP(G10939,'OMNIA regions '!$A$2:$B$30,2,FALSE)</f>
        <v>MX</v>
      </c>
      <c r="I10939" s="92">
        <f t="array" ref="I10939">SUM((ALL_tmp!$F$2:$AG$472)*((ALL_tmp!$A$2:$A$472)=ALL!$A10939)*((ALL_tmp!$B$2:$B$472)=ALL!$B10939)*((ALL_tmp!$C$2:$C$472)=ALL!$C10939)*((ALL_tmp!$F$1:$AG$1)=ALL!$G10939))</f>
        <v>0</v>
      </c>
    </row>
    <row r="10940" spans="1:9" x14ac:dyDescent="0.25">
      <c r="A10940" t="s">
        <v>16</v>
      </c>
      <c r="B10940" t="s">
        <v>36</v>
      </c>
      <c r="C10940" t="s">
        <v>365</v>
      </c>
      <c r="D10940" t="str">
        <f>IF(RIGHT(C10940,LEN(ALL!$C10940)-3)="GAM","COMB",VLOOKUP(RIGHT(C10940,LEN(ALL!$C10940)-3),COMM_MAP!$B$2:$D$62,3,FALSE))</f>
        <v>OIL</v>
      </c>
      <c r="E10940" t="s">
        <v>656</v>
      </c>
      <c r="F10940">
        <v>2019</v>
      </c>
      <c r="G10940" t="s">
        <v>238</v>
      </c>
      <c r="H10940" t="str">
        <f>VLOOKUP(G10940,'OMNIA regions '!$A$2:$B$30,2,FALSE)</f>
        <v>MX</v>
      </c>
      <c r="I10940" s="92">
        <f t="array" ref="I10940">SUM((ALL_tmp!$F$2:$AG$472)*((ALL_tmp!$A$2:$A$472)=ALL!$A10940)*((ALL_tmp!$B$2:$B$472)=ALL!$B10940)*((ALL_tmp!$C$2:$C$472)=ALL!$C10940)*((ALL_tmp!$F$1:$AG$1)=ALL!$G10940))</f>
        <v>0</v>
      </c>
    </row>
    <row r="10941" spans="1:9" x14ac:dyDescent="0.25">
      <c r="A10941" t="s">
        <v>16</v>
      </c>
      <c r="B10941" t="s">
        <v>36</v>
      </c>
      <c r="C10941" t="s">
        <v>444</v>
      </c>
      <c r="D10941" t="str">
        <f>IF(RIGHT(C10941,LEN(ALL!$C10941)-3)="GAM","COMB",VLOOKUP(RIGHT(C10941,LEN(ALL!$C10941)-3),COMM_MAP!$B$2:$D$62,3,FALSE))</f>
        <v>OIL</v>
      </c>
      <c r="E10941" t="s">
        <v>656</v>
      </c>
      <c r="F10941">
        <v>2019</v>
      </c>
      <c r="G10941" t="s">
        <v>238</v>
      </c>
      <c r="H10941" t="str">
        <f>VLOOKUP(G10941,'OMNIA regions '!$A$2:$B$30,2,FALSE)</f>
        <v>MX</v>
      </c>
      <c r="I10941" s="92">
        <f t="array" ref="I10941">SUM((ALL_tmp!$F$2:$AG$472)*((ALL_tmp!$A$2:$A$472)=ALL!$A10941)*((ALL_tmp!$B$2:$B$472)=ALL!$B10941)*((ALL_tmp!$C$2:$C$472)=ALL!$C10941)*((ALL_tmp!$F$1:$AG$1)=ALL!$G10941))</f>
        <v>0</v>
      </c>
    </row>
    <row r="10942" spans="1:9" x14ac:dyDescent="0.25">
      <c r="A10942" t="s">
        <v>16</v>
      </c>
      <c r="B10942" t="s">
        <v>36</v>
      </c>
      <c r="C10942" t="s">
        <v>506</v>
      </c>
      <c r="D10942" t="str">
        <f>IF(RIGHT(C10942,LEN(ALL!$C10942)-3)="GAM","COMB",VLOOKUP(RIGHT(C10942,LEN(ALL!$C10942)-3),COMM_MAP!$B$2:$D$62,3,FALSE))</f>
        <v>OIL</v>
      </c>
      <c r="E10942" t="s">
        <v>656</v>
      </c>
      <c r="F10942">
        <v>2019</v>
      </c>
      <c r="G10942" t="s">
        <v>238</v>
      </c>
      <c r="H10942" t="str">
        <f>VLOOKUP(G10942,'OMNIA regions '!$A$2:$B$30,2,FALSE)</f>
        <v>MX</v>
      </c>
      <c r="I10942" s="92">
        <f t="array" ref="I10942">SUM((ALL_tmp!$F$2:$AG$472)*((ALL_tmp!$A$2:$A$472)=ALL!$A10942)*((ALL_tmp!$B$2:$B$472)=ALL!$B10942)*((ALL_tmp!$C$2:$C$472)=ALL!$C10942)*((ALL_tmp!$F$1:$AG$1)=ALL!$G10942))</f>
        <v>0</v>
      </c>
    </row>
    <row r="10943" spans="1:9" x14ac:dyDescent="0.25">
      <c r="A10943" t="s">
        <v>16</v>
      </c>
      <c r="B10943" t="s">
        <v>36</v>
      </c>
      <c r="C10943" t="s">
        <v>511</v>
      </c>
      <c r="D10943" t="str">
        <f>IF(RIGHT(C10943,LEN(ALL!$C10943)-3)="GAM","COMB",VLOOKUP(RIGHT(C10943,LEN(ALL!$C10943)-3),COMM_MAP!$B$2:$D$62,3,FALSE))</f>
        <v>OIL</v>
      </c>
      <c r="E10943" t="s">
        <v>656</v>
      </c>
      <c r="F10943">
        <v>2019</v>
      </c>
      <c r="G10943" t="s">
        <v>238</v>
      </c>
      <c r="H10943" t="str">
        <f>VLOOKUP(G10943,'OMNIA regions '!$A$2:$B$30,2,FALSE)</f>
        <v>MX</v>
      </c>
      <c r="I10943" s="92">
        <f t="array" ref="I10943">SUM((ALL_tmp!$F$2:$AG$472)*((ALL_tmp!$A$2:$A$472)=ALL!$A10943)*((ALL_tmp!$B$2:$B$472)=ALL!$B10943)*((ALL_tmp!$C$2:$C$472)=ALL!$C10943)*((ALL_tmp!$F$1:$AG$1)=ALL!$G10943))</f>
        <v>0</v>
      </c>
    </row>
    <row r="10944" spans="1:9" x14ac:dyDescent="0.25">
      <c r="A10944" t="s">
        <v>16</v>
      </c>
      <c r="B10944" t="s">
        <v>36</v>
      </c>
      <c r="C10944" t="s">
        <v>428</v>
      </c>
      <c r="D10944" t="str">
        <f>IF(RIGHT(C10944,LEN(ALL!$C10944)-3)="GAM","COMB",VLOOKUP(RIGHT(C10944,LEN(ALL!$C10944)-3),COMM_MAP!$B$2:$D$62,3,FALSE))</f>
        <v>OIL</v>
      </c>
      <c r="E10944" t="s">
        <v>656</v>
      </c>
      <c r="F10944">
        <v>2019</v>
      </c>
      <c r="G10944" t="s">
        <v>238</v>
      </c>
      <c r="H10944" t="str">
        <f>VLOOKUP(G10944,'OMNIA regions '!$A$2:$B$30,2,FALSE)</f>
        <v>MX</v>
      </c>
      <c r="I10944" s="92">
        <f t="array" ref="I10944">SUM((ALL_tmp!$F$2:$AG$472)*((ALL_tmp!$A$2:$A$472)=ALL!$A10944)*((ALL_tmp!$B$2:$B$472)=ALL!$B10944)*((ALL_tmp!$C$2:$C$472)=ALL!$C10944)*((ALL_tmp!$F$1:$AG$1)=ALL!$G10944))</f>
        <v>-198322</v>
      </c>
    </row>
    <row r="10945" spans="1:9" x14ac:dyDescent="0.25">
      <c r="A10945" t="s">
        <v>16</v>
      </c>
      <c r="B10945" t="s">
        <v>36</v>
      </c>
      <c r="C10945" t="s">
        <v>338</v>
      </c>
      <c r="D10945" t="str">
        <f>IF(RIGHT(C10945,LEN(ALL!$C10945)-3)="GAM","COMB",VLOOKUP(RIGHT(C10945,LEN(ALL!$C10945)-3),COMM_MAP!$B$2:$D$62,3,FALSE))</f>
        <v>OIL</v>
      </c>
      <c r="E10945" t="s">
        <v>656</v>
      </c>
      <c r="F10945">
        <v>2019</v>
      </c>
      <c r="G10945" t="s">
        <v>238</v>
      </c>
      <c r="H10945" t="str">
        <f>VLOOKUP(G10945,'OMNIA regions '!$A$2:$B$30,2,FALSE)</f>
        <v>MX</v>
      </c>
      <c r="I10945" s="92">
        <f t="array" ref="I10945">SUM((ALL_tmp!$F$2:$AG$472)*((ALL_tmp!$A$2:$A$472)=ALL!$A10945)*((ALL_tmp!$B$2:$B$472)=ALL!$B10945)*((ALL_tmp!$C$2:$C$472)=ALL!$C10945)*((ALL_tmp!$F$1:$AG$1)=ALL!$G10945))</f>
        <v>0</v>
      </c>
    </row>
    <row r="10946" spans="1:9" x14ac:dyDescent="0.25">
      <c r="A10946" t="s">
        <v>16</v>
      </c>
      <c r="B10946" t="s">
        <v>36</v>
      </c>
      <c r="C10946" t="s">
        <v>488</v>
      </c>
      <c r="D10946" t="str">
        <f>IF(RIGHT(C10946,LEN(ALL!$C10946)-3)="GAM","COMB",VLOOKUP(RIGHT(C10946,LEN(ALL!$C10946)-3),COMM_MAP!$B$2:$D$62,3,FALSE))</f>
        <v>IW</v>
      </c>
      <c r="E10946" t="s">
        <v>656</v>
      </c>
      <c r="F10946">
        <v>2019</v>
      </c>
      <c r="G10946" t="s">
        <v>238</v>
      </c>
      <c r="H10946" t="str">
        <f>VLOOKUP(G10946,'OMNIA regions '!$A$2:$B$30,2,FALSE)</f>
        <v>MX</v>
      </c>
      <c r="I10946" s="92">
        <f t="array" ref="I10946">SUM((ALL_tmp!$F$2:$AG$472)*((ALL_tmp!$A$2:$A$472)=ALL!$A10946)*((ALL_tmp!$B$2:$B$472)=ALL!$B10946)*((ALL_tmp!$C$2:$C$472)=ALL!$C10946)*((ALL_tmp!$F$1:$AG$1)=ALL!$G10946))</f>
        <v>0</v>
      </c>
    </row>
    <row r="10947" spans="1:9" hidden="1" x14ac:dyDescent="0.25">
      <c r="A10947" t="s">
        <v>18</v>
      </c>
      <c r="B10947" t="s">
        <v>663</v>
      </c>
      <c r="C10947" t="s">
        <v>402</v>
      </c>
      <c r="D10947" t="str">
        <f>IF(RIGHT(C10947,LEN(ALL!$C10947)-3)="GAM","COMB",VLOOKUP(RIGHT(C10947,LEN(ALL!$C10947)-3),COMM_MAP!$B$2:$D$62,3,FALSE))</f>
        <v>COMB</v>
      </c>
      <c r="E10947" t="s">
        <v>656</v>
      </c>
      <c r="F10947">
        <v>2019</v>
      </c>
      <c r="G10947" t="s">
        <v>238</v>
      </c>
      <c r="H10947" t="str">
        <f>VLOOKUP(G10947,'OMNIA regions '!$A$2:$B$30,2,FALSE)</f>
        <v>MX</v>
      </c>
      <c r="I10947" s="92">
        <f t="array" ref="I10947">SUM((ALL_tmp!$F$2:$AG$472)*((ALL_tmp!$A$2:$A$472)=ALL!$A10947)*((ALL_tmp!$B$2:$B$472)=ALL!$B10947)*((ALL_tmp!$C$2:$C$472)=ALL!$C10947)*((ALL_tmp!$F$1:$AG$1)=ALL!$G10947))</f>
        <v>16062</v>
      </c>
    </row>
    <row r="10948" spans="1:9" hidden="1" x14ac:dyDescent="0.25">
      <c r="A10948" t="s">
        <v>18</v>
      </c>
      <c r="B10948" t="s">
        <v>664</v>
      </c>
      <c r="C10948" t="s">
        <v>422</v>
      </c>
      <c r="D10948" t="str">
        <f>IF(RIGHT(C10948,LEN(ALL!$C10948)-3)="GAM","COMB",VLOOKUP(RIGHT(C10948,LEN(ALL!$C10948)-3),COMM_MAP!$B$2:$D$62,3,FALSE))</f>
        <v>COMB</v>
      </c>
      <c r="E10948" t="s">
        <v>656</v>
      </c>
      <c r="F10948">
        <v>2019</v>
      </c>
      <c r="G10948" t="s">
        <v>238</v>
      </c>
      <c r="H10948" t="str">
        <f>VLOOKUP(G10948,'OMNIA regions '!$A$2:$B$30,2,FALSE)</f>
        <v>MX</v>
      </c>
      <c r="I10948" s="92">
        <f t="array" ref="I10948">SUM((ALL_tmp!$F$2:$AG$472)*((ALL_tmp!$A$2:$A$472)=ALL!$A10948)*((ALL_tmp!$B$2:$B$472)=ALL!$B10948)*((ALL_tmp!$C$2:$C$472)=ALL!$C10948)*((ALL_tmp!$F$1:$AG$1)=ALL!$G10948))</f>
        <v>8592</v>
      </c>
    </row>
    <row r="10949" spans="1:9" hidden="1" x14ac:dyDescent="0.25">
      <c r="A10949" t="s">
        <v>18</v>
      </c>
      <c r="B10949" t="s">
        <v>664</v>
      </c>
      <c r="C10949" t="s">
        <v>415</v>
      </c>
      <c r="D10949" t="str">
        <f>IF(RIGHT(C10949,LEN(ALL!$C10949)-3)="GAM","COMB",VLOOKUP(RIGHT(C10949,LEN(ALL!$C10949)-3),COMM_MAP!$B$2:$D$62,3,FALSE))</f>
        <v>COMB</v>
      </c>
      <c r="E10949" t="s">
        <v>656</v>
      </c>
      <c r="F10949">
        <v>2019</v>
      </c>
      <c r="G10949" t="s">
        <v>238</v>
      </c>
      <c r="H10949" t="str">
        <f>VLOOKUP(G10949,'OMNIA regions '!$A$2:$B$30,2,FALSE)</f>
        <v>MX</v>
      </c>
      <c r="I10949" s="92">
        <f t="array" ref="I10949">SUM((ALL_tmp!$F$2:$AG$472)*((ALL_tmp!$A$2:$A$472)=ALL!$A10949)*((ALL_tmp!$B$2:$B$472)=ALL!$B10949)*((ALL_tmp!$C$2:$C$472)=ALL!$C10949)*((ALL_tmp!$F$1:$AG$1)=ALL!$G10949))</f>
        <v>28614</v>
      </c>
    </row>
    <row r="10950" spans="1:9" hidden="1" x14ac:dyDescent="0.25">
      <c r="A10950" t="s">
        <v>18</v>
      </c>
      <c r="B10950" t="s">
        <v>640</v>
      </c>
      <c r="C10950" t="s">
        <v>428</v>
      </c>
      <c r="D10950" t="str">
        <f>IF(RIGHT(C10950,LEN(ALL!$C10950)-3)="GAM","COMB",VLOOKUP(RIGHT(C10950,LEN(ALL!$C10950)-3),COMM_MAP!$B$2:$D$62,3,FALSE))</f>
        <v>OIL</v>
      </c>
      <c r="E10950" t="s">
        <v>656</v>
      </c>
      <c r="F10950">
        <v>2019</v>
      </c>
      <c r="G10950" t="s">
        <v>238</v>
      </c>
      <c r="H10950" t="str">
        <f>VLOOKUP(G10950,'OMNIA regions '!$A$2:$B$30,2,FALSE)</f>
        <v>MX</v>
      </c>
      <c r="I10950" s="92">
        <f t="array" ref="I10950">SUM((ALL_tmp!$F$2:$AG$472)*((ALL_tmp!$A$2:$A$472)=ALL!$A10950)*((ALL_tmp!$B$2:$B$472)=ALL!$B10950)*((ALL_tmp!$C$2:$C$472)=ALL!$C10950)*((ALL_tmp!$F$1:$AG$1)=ALL!$G10950))</f>
        <v>1298</v>
      </c>
    </row>
    <row r="10951" spans="1:9" hidden="1" x14ac:dyDescent="0.25">
      <c r="A10951" t="s">
        <v>18</v>
      </c>
      <c r="B10951" t="s">
        <v>644</v>
      </c>
      <c r="C10951" t="s">
        <v>451</v>
      </c>
      <c r="D10951" t="str">
        <f>IF(RIGHT(C10951,LEN(ALL!$C10951)-3)="GAM","COMB",VLOOKUP(RIGHT(C10951,LEN(ALL!$C10951)-3),COMM_MAP!$B$2:$D$62,3,FALSE))</f>
        <v>OIL</v>
      </c>
      <c r="E10951" t="s">
        <v>656</v>
      </c>
      <c r="F10951">
        <v>2019</v>
      </c>
      <c r="G10951" t="s">
        <v>238</v>
      </c>
      <c r="H10951" t="str">
        <f>VLOOKUP(G10951,'OMNIA regions '!$A$2:$B$30,2,FALSE)</f>
        <v>MX</v>
      </c>
      <c r="I10951" s="92">
        <f t="array" ref="I10951">SUM((ALL_tmp!$F$2:$AG$472)*((ALL_tmp!$A$2:$A$472)=ALL!$A10951)*((ALL_tmp!$B$2:$B$472)=ALL!$B10951)*((ALL_tmp!$C$2:$C$472)=ALL!$C10951)*((ALL_tmp!$F$1:$AG$1)=ALL!$G10951))</f>
        <v>318923</v>
      </c>
    </row>
    <row r="10952" spans="1:9" hidden="1" x14ac:dyDescent="0.25">
      <c r="A10952" t="s">
        <v>18</v>
      </c>
      <c r="B10952" t="s">
        <v>644</v>
      </c>
      <c r="C10952" t="s">
        <v>365</v>
      </c>
      <c r="D10952" t="str">
        <f>IF(RIGHT(C10952,LEN(ALL!$C10952)-3)="GAM","COMB",VLOOKUP(RIGHT(C10952,LEN(ALL!$C10952)-3),COMM_MAP!$B$2:$D$62,3,FALSE))</f>
        <v>OIL</v>
      </c>
      <c r="E10952" t="s">
        <v>656</v>
      </c>
      <c r="F10952">
        <v>2019</v>
      </c>
      <c r="G10952" t="s">
        <v>238</v>
      </c>
      <c r="H10952" t="str">
        <f>VLOOKUP(G10952,'OMNIA regions '!$A$2:$B$30,2,FALSE)</f>
        <v>MX</v>
      </c>
      <c r="I10952" s="92">
        <f t="array" ref="I10952">SUM((ALL_tmp!$F$2:$AG$472)*((ALL_tmp!$A$2:$A$472)=ALL!$A10952)*((ALL_tmp!$B$2:$B$472)=ALL!$B10952)*((ALL_tmp!$C$2:$C$472)=ALL!$C10952)*((ALL_tmp!$F$1:$AG$1)=ALL!$G10952))</f>
        <v>395785</v>
      </c>
    </row>
    <row r="10953" spans="1:9" hidden="1" x14ac:dyDescent="0.25">
      <c r="A10953" t="s">
        <v>18</v>
      </c>
      <c r="B10953" t="s">
        <v>644</v>
      </c>
      <c r="C10953" t="s">
        <v>444</v>
      </c>
      <c r="D10953" t="str">
        <f>IF(RIGHT(C10953,LEN(ALL!$C10953)-3)="GAM","COMB",VLOOKUP(RIGHT(C10953,LEN(ALL!$C10953)-3),COMM_MAP!$B$2:$D$62,3,FALSE))</f>
        <v>OIL</v>
      </c>
      <c r="E10953" t="s">
        <v>656</v>
      </c>
      <c r="F10953">
        <v>2019</v>
      </c>
      <c r="G10953" t="s">
        <v>238</v>
      </c>
      <c r="H10953" t="str">
        <f>VLOOKUP(G10953,'OMNIA regions '!$A$2:$B$30,2,FALSE)</f>
        <v>MX</v>
      </c>
      <c r="I10953" s="92">
        <f t="array" ref="I10953">SUM((ALL_tmp!$F$2:$AG$472)*((ALL_tmp!$A$2:$A$472)=ALL!$A10953)*((ALL_tmp!$B$2:$B$472)=ALL!$B10953)*((ALL_tmp!$C$2:$C$472)=ALL!$C10953)*((ALL_tmp!$F$1:$AG$1)=ALL!$G10953))</f>
        <v>361804</v>
      </c>
    </row>
    <row r="10954" spans="1:9" hidden="1" x14ac:dyDescent="0.25">
      <c r="A10954" t="s">
        <v>18</v>
      </c>
      <c r="B10954" t="s">
        <v>644</v>
      </c>
      <c r="C10954" t="s">
        <v>494</v>
      </c>
      <c r="D10954" t="str">
        <f>IF(RIGHT(C10954,LEN(ALL!$C10954)-3)="GAM","COMB",VLOOKUP(RIGHT(C10954,LEN(ALL!$C10954)-3),COMM_MAP!$B$2:$D$62,3,FALSE))</f>
        <v>OIL</v>
      </c>
      <c r="E10954" t="s">
        <v>656</v>
      </c>
      <c r="F10954">
        <v>2019</v>
      </c>
      <c r="G10954" t="s">
        <v>238</v>
      </c>
      <c r="H10954" t="str">
        <f>VLOOKUP(G10954,'OMNIA regions '!$A$2:$B$30,2,FALSE)</f>
        <v>MX</v>
      </c>
      <c r="I10954" s="92">
        <f t="array" ref="I10954">SUM((ALL_tmp!$F$2:$AG$472)*((ALL_tmp!$A$2:$A$472)=ALL!$A10954)*((ALL_tmp!$B$2:$B$472)=ALL!$B10954)*((ALL_tmp!$C$2:$C$472)=ALL!$C10954)*((ALL_tmp!$F$1:$AG$1)=ALL!$G10954))</f>
        <v>54732</v>
      </c>
    </row>
    <row r="10955" spans="1:9" hidden="1" x14ac:dyDescent="0.25">
      <c r="A10955" t="s">
        <v>18</v>
      </c>
      <c r="B10955" t="s">
        <v>644</v>
      </c>
      <c r="C10955" t="s">
        <v>506</v>
      </c>
      <c r="D10955" t="str">
        <f>IF(RIGHT(C10955,LEN(ALL!$C10955)-3)="GAM","COMB",VLOOKUP(RIGHT(C10955,LEN(ALL!$C10955)-3),COMM_MAP!$B$2:$D$62,3,FALSE))</f>
        <v>OIL</v>
      </c>
      <c r="E10955" t="s">
        <v>656</v>
      </c>
      <c r="F10955">
        <v>2019</v>
      </c>
      <c r="G10955" t="s">
        <v>238</v>
      </c>
      <c r="H10955" t="str">
        <f>VLOOKUP(G10955,'OMNIA regions '!$A$2:$B$30,2,FALSE)</f>
        <v>MX</v>
      </c>
      <c r="I10955" s="92">
        <f t="array" ref="I10955">SUM((ALL_tmp!$F$2:$AG$472)*((ALL_tmp!$A$2:$A$472)=ALL!$A10955)*((ALL_tmp!$B$2:$B$472)=ALL!$B10955)*((ALL_tmp!$C$2:$C$472)=ALL!$C10955)*((ALL_tmp!$F$1:$AG$1)=ALL!$G10955))</f>
        <v>444</v>
      </c>
    </row>
    <row r="10956" spans="1:9" hidden="1" x14ac:dyDescent="0.25">
      <c r="A10956" t="s">
        <v>18</v>
      </c>
      <c r="B10956" t="s">
        <v>644</v>
      </c>
      <c r="C10956" t="s">
        <v>511</v>
      </c>
      <c r="D10956" t="str">
        <f>IF(RIGHT(C10956,LEN(ALL!$C10956)-3)="GAM","COMB",VLOOKUP(RIGHT(C10956,LEN(ALL!$C10956)-3),COMM_MAP!$B$2:$D$62,3,FALSE))</f>
        <v>OIL</v>
      </c>
      <c r="E10956" t="s">
        <v>656</v>
      </c>
      <c r="F10956">
        <v>2019</v>
      </c>
      <c r="G10956" t="s">
        <v>238</v>
      </c>
      <c r="H10956" t="str">
        <f>VLOOKUP(G10956,'OMNIA regions '!$A$2:$B$30,2,FALSE)</f>
        <v>MX</v>
      </c>
      <c r="I10956" s="92">
        <f t="array" ref="I10956">SUM((ALL_tmp!$F$2:$AG$472)*((ALL_tmp!$A$2:$A$472)=ALL!$A10956)*((ALL_tmp!$B$2:$B$472)=ALL!$B10956)*((ALL_tmp!$C$2:$C$472)=ALL!$C10956)*((ALL_tmp!$F$1:$AG$1)=ALL!$G10956))</f>
        <v>67917</v>
      </c>
    </row>
    <row r="10957" spans="1:9" hidden="1" x14ac:dyDescent="0.25">
      <c r="A10957" t="s">
        <v>18</v>
      </c>
      <c r="B10957" t="s">
        <v>644</v>
      </c>
      <c r="C10957" t="s">
        <v>338</v>
      </c>
      <c r="D10957" t="str">
        <f>IF(RIGHT(C10957,LEN(ALL!$C10957)-3)="GAM","COMB",VLOOKUP(RIGHT(C10957,LEN(ALL!$C10957)-3),COMM_MAP!$B$2:$D$62,3,FALSE))</f>
        <v>OIL</v>
      </c>
      <c r="E10957" t="s">
        <v>656</v>
      </c>
      <c r="F10957">
        <v>2019</v>
      </c>
      <c r="G10957" t="s">
        <v>238</v>
      </c>
      <c r="H10957" t="str">
        <f>VLOOKUP(G10957,'OMNIA regions '!$A$2:$B$30,2,FALSE)</f>
        <v>MX</v>
      </c>
      <c r="I10957" s="92">
        <f t="array" ref="I10957">SUM((ALL_tmp!$F$2:$AG$472)*((ALL_tmp!$A$2:$A$472)=ALL!$A10957)*((ALL_tmp!$B$2:$B$472)=ALL!$B10957)*((ALL_tmp!$C$2:$C$472)=ALL!$C10957)*((ALL_tmp!$F$1:$AG$1)=ALL!$G10957))</f>
        <v>97588</v>
      </c>
    </row>
    <row r="10958" spans="1:9" x14ac:dyDescent="0.25">
      <c r="A10958" t="s">
        <v>18</v>
      </c>
      <c r="B10958" t="s">
        <v>36</v>
      </c>
      <c r="C10958" t="s">
        <v>359</v>
      </c>
      <c r="D10958" t="str">
        <f>IF(RIGHT(C10958,LEN(ALL!$C10958)-3)="GAM","COMB",VLOOKUP(RIGHT(C10958,LEN(ALL!$C10958)-3),COMM_MAP!$B$2:$D$62,3,FALSE))</f>
        <v>COMB</v>
      </c>
      <c r="E10958" t="s">
        <v>656</v>
      </c>
      <c r="F10958">
        <v>2019</v>
      </c>
      <c r="G10958" t="s">
        <v>238</v>
      </c>
      <c r="H10958" t="str">
        <f>VLOOKUP(G10958,'OMNIA regions '!$A$2:$B$30,2,FALSE)</f>
        <v>MX</v>
      </c>
      <c r="I10958" s="92">
        <f t="array" ref="I10958">SUM((ALL_tmp!$F$2:$AG$472)*((ALL_tmp!$A$2:$A$472)=ALL!$A10958)*((ALL_tmp!$B$2:$B$472)=ALL!$B10958)*((ALL_tmp!$C$2:$C$472)=ALL!$C10958)*((ALL_tmp!$F$1:$AG$1)=ALL!$G10958))</f>
        <v>1938</v>
      </c>
    </row>
    <row r="10959" spans="1:9" x14ac:dyDescent="0.25">
      <c r="A10959" t="s">
        <v>18</v>
      </c>
      <c r="B10959" t="s">
        <v>36</v>
      </c>
      <c r="C10959" t="s">
        <v>451</v>
      </c>
      <c r="D10959" t="str">
        <f>IF(RIGHT(C10959,LEN(ALL!$C10959)-3)="GAM","COMB",VLOOKUP(RIGHT(C10959,LEN(ALL!$C10959)-3),COMM_MAP!$B$2:$D$62,3,FALSE))</f>
        <v>OIL</v>
      </c>
      <c r="E10959" t="s">
        <v>656</v>
      </c>
      <c r="F10959">
        <v>2019</v>
      </c>
      <c r="G10959" t="s">
        <v>238</v>
      </c>
      <c r="H10959" t="str">
        <f>VLOOKUP(G10959,'OMNIA regions '!$A$2:$B$30,2,FALSE)</f>
        <v>MX</v>
      </c>
      <c r="I10959" s="92">
        <f t="array" ref="I10959">SUM((ALL_tmp!$F$2:$AG$472)*((ALL_tmp!$A$2:$A$472)=ALL!$A10959)*((ALL_tmp!$B$2:$B$472)=ALL!$B10959)*((ALL_tmp!$C$2:$C$472)=ALL!$C10959)*((ALL_tmp!$F$1:$AG$1)=ALL!$G10959))</f>
        <v>0</v>
      </c>
    </row>
    <row r="10960" spans="1:9" x14ac:dyDescent="0.25">
      <c r="A10960" t="s">
        <v>18</v>
      </c>
      <c r="B10960" t="s">
        <v>36</v>
      </c>
      <c r="C10960" t="s">
        <v>520</v>
      </c>
      <c r="D10960" t="str">
        <f>IF(RIGHT(C10960,LEN(ALL!$C10960)-3)="GAM","COMB",VLOOKUP(RIGHT(C10960,LEN(ALL!$C10960)-3),COMM_MAP!$B$2:$D$62,3,FALSE))</f>
        <v>GAS</v>
      </c>
      <c r="E10960" t="s">
        <v>656</v>
      </c>
      <c r="F10960">
        <v>2019</v>
      </c>
      <c r="G10960" t="s">
        <v>238</v>
      </c>
      <c r="H10960" t="str">
        <f>VLOOKUP(G10960,'OMNIA regions '!$A$2:$B$30,2,FALSE)</f>
        <v>MX</v>
      </c>
      <c r="I10960" s="92">
        <f t="array" ref="I10960">SUM((ALL_tmp!$F$2:$AG$472)*((ALL_tmp!$A$2:$A$472)=ALL!$A10960)*((ALL_tmp!$B$2:$B$472)=ALL!$B10960)*((ALL_tmp!$C$2:$C$472)=ALL!$C10960)*((ALL_tmp!$F$1:$AG$1)=ALL!$G10960))</f>
        <v>8529</v>
      </c>
    </row>
    <row r="10961" spans="1:9" x14ac:dyDescent="0.25">
      <c r="A10961" t="s">
        <v>18</v>
      </c>
      <c r="B10961" t="s">
        <v>36</v>
      </c>
      <c r="C10961" t="s">
        <v>365</v>
      </c>
      <c r="D10961" t="str">
        <f>IF(RIGHT(C10961,LEN(ALL!$C10961)-3)="GAM","COMB",VLOOKUP(RIGHT(C10961,LEN(ALL!$C10961)-3),COMM_MAP!$B$2:$D$62,3,FALSE))</f>
        <v>OIL</v>
      </c>
      <c r="E10961" t="s">
        <v>656</v>
      </c>
      <c r="F10961">
        <v>2019</v>
      </c>
      <c r="G10961" t="s">
        <v>238</v>
      </c>
      <c r="H10961" t="str">
        <f>VLOOKUP(G10961,'OMNIA regions '!$A$2:$B$30,2,FALSE)</f>
        <v>MX</v>
      </c>
      <c r="I10961" s="92">
        <f t="array" ref="I10961">SUM((ALL_tmp!$F$2:$AG$472)*((ALL_tmp!$A$2:$A$472)=ALL!$A10961)*((ALL_tmp!$B$2:$B$472)=ALL!$B10961)*((ALL_tmp!$C$2:$C$472)=ALL!$C10961)*((ALL_tmp!$F$1:$AG$1)=ALL!$G10961))</f>
        <v>0</v>
      </c>
    </row>
    <row r="10962" spans="1:9" x14ac:dyDescent="0.25">
      <c r="A10962" t="s">
        <v>18</v>
      </c>
      <c r="B10962" t="s">
        <v>36</v>
      </c>
      <c r="C10962" t="s">
        <v>506</v>
      </c>
      <c r="D10962" t="str">
        <f>IF(RIGHT(C10962,LEN(ALL!$C10962)-3)="GAM","COMB",VLOOKUP(RIGHT(C10962,LEN(ALL!$C10962)-3),COMM_MAP!$B$2:$D$62,3,FALSE))</f>
        <v>OIL</v>
      </c>
      <c r="E10962" t="s">
        <v>656</v>
      </c>
      <c r="F10962">
        <v>2019</v>
      </c>
      <c r="G10962" t="s">
        <v>238</v>
      </c>
      <c r="H10962" t="str">
        <f>VLOOKUP(G10962,'OMNIA regions '!$A$2:$B$30,2,FALSE)</f>
        <v>MX</v>
      </c>
      <c r="I10962" s="92">
        <f t="array" ref="I10962">SUM((ALL_tmp!$F$2:$AG$472)*((ALL_tmp!$A$2:$A$472)=ALL!$A10962)*((ALL_tmp!$B$2:$B$472)=ALL!$B10962)*((ALL_tmp!$C$2:$C$472)=ALL!$C10962)*((ALL_tmp!$F$1:$AG$1)=ALL!$G10962))</f>
        <v>119377</v>
      </c>
    </row>
    <row r="10963" spans="1:9" x14ac:dyDescent="0.25">
      <c r="A10963" t="s">
        <v>18</v>
      </c>
      <c r="B10963" t="s">
        <v>36</v>
      </c>
      <c r="C10963" t="s">
        <v>511</v>
      </c>
      <c r="D10963" t="str">
        <f>IF(RIGHT(C10963,LEN(ALL!$C10963)-3)="GAM","COMB",VLOOKUP(RIGHT(C10963,LEN(ALL!$C10963)-3),COMM_MAP!$B$2:$D$62,3,FALSE))</f>
        <v>OIL</v>
      </c>
      <c r="E10963" t="s">
        <v>656</v>
      </c>
      <c r="F10963">
        <v>2019</v>
      </c>
      <c r="G10963" t="s">
        <v>238</v>
      </c>
      <c r="H10963" t="str">
        <f>VLOOKUP(G10963,'OMNIA regions '!$A$2:$B$30,2,FALSE)</f>
        <v>MX</v>
      </c>
      <c r="I10963" s="92">
        <f t="array" ref="I10963">SUM((ALL_tmp!$F$2:$AG$472)*((ALL_tmp!$A$2:$A$472)=ALL!$A10963)*((ALL_tmp!$B$2:$B$472)=ALL!$B10963)*((ALL_tmp!$C$2:$C$472)=ALL!$C10963)*((ALL_tmp!$F$1:$AG$1)=ALL!$G10963))</f>
        <v>0</v>
      </c>
    </row>
    <row r="10964" spans="1:9" x14ac:dyDescent="0.25">
      <c r="A10964" t="s">
        <v>18</v>
      </c>
      <c r="B10964" t="s">
        <v>36</v>
      </c>
      <c r="C10964" t="s">
        <v>428</v>
      </c>
      <c r="D10964" t="str">
        <f>IF(RIGHT(C10964,LEN(ALL!$C10964)-3)="GAM","COMB",VLOOKUP(RIGHT(C10964,LEN(ALL!$C10964)-3),COMM_MAP!$B$2:$D$62,3,FALSE))</f>
        <v>OIL</v>
      </c>
      <c r="E10964" t="s">
        <v>656</v>
      </c>
      <c r="F10964">
        <v>2019</v>
      </c>
      <c r="G10964" t="s">
        <v>238</v>
      </c>
      <c r="H10964" t="str">
        <f>VLOOKUP(G10964,'OMNIA regions '!$A$2:$B$30,2,FALSE)</f>
        <v>MX</v>
      </c>
      <c r="I10964" s="92">
        <f t="array" ref="I10964">SUM((ALL_tmp!$F$2:$AG$472)*((ALL_tmp!$A$2:$A$472)=ALL!$A10964)*((ALL_tmp!$B$2:$B$472)=ALL!$B10964)*((ALL_tmp!$C$2:$C$472)=ALL!$C10964)*((ALL_tmp!$F$1:$AG$1)=ALL!$G10964))</f>
        <v>0</v>
      </c>
    </row>
    <row r="10965" spans="1:9" x14ac:dyDescent="0.25">
      <c r="A10965" t="s">
        <v>18</v>
      </c>
      <c r="B10965" t="s">
        <v>36</v>
      </c>
      <c r="C10965" t="s">
        <v>338</v>
      </c>
      <c r="D10965" t="str">
        <f>IF(RIGHT(C10965,LEN(ALL!$C10965)-3)="GAM","COMB",VLOOKUP(RIGHT(C10965,LEN(ALL!$C10965)-3),COMM_MAP!$B$2:$D$62,3,FALSE))</f>
        <v>OIL</v>
      </c>
      <c r="E10965" t="s">
        <v>656</v>
      </c>
      <c r="F10965">
        <v>2019</v>
      </c>
      <c r="G10965" t="s">
        <v>238</v>
      </c>
      <c r="H10965" t="str">
        <f>VLOOKUP(G10965,'OMNIA regions '!$A$2:$B$30,2,FALSE)</f>
        <v>MX</v>
      </c>
      <c r="I10965" s="92">
        <f t="array" ref="I10965">SUM((ALL_tmp!$F$2:$AG$472)*((ALL_tmp!$A$2:$A$472)=ALL!$A10965)*((ALL_tmp!$B$2:$B$472)=ALL!$B10965)*((ALL_tmp!$C$2:$C$472)=ALL!$C10965)*((ALL_tmp!$F$1:$AG$1)=ALL!$G10965))</f>
        <v>68478</v>
      </c>
    </row>
    <row r="10966" spans="1:9" hidden="1" x14ac:dyDescent="0.25">
      <c r="A10966" t="s">
        <v>22</v>
      </c>
      <c r="B10966" t="s">
        <v>676</v>
      </c>
      <c r="C10966" t="s">
        <v>377</v>
      </c>
      <c r="D10966" t="str">
        <f>IF(RIGHT(C10966,LEN(ALL!$C10966)-3)="GAM","COMB",VLOOKUP(RIGHT(C10966,LEN(ALL!$C10966)-3),COMM_MAP!$B$2:$D$62,3,FALSE))</f>
        <v>LBF</v>
      </c>
      <c r="E10966" t="s">
        <v>656</v>
      </c>
      <c r="F10966">
        <v>2019</v>
      </c>
      <c r="G10966" t="s">
        <v>238</v>
      </c>
      <c r="H10966" t="str">
        <f>VLOOKUP(G10966,'OMNIA regions '!$A$2:$B$30,2,FALSE)</f>
        <v>MX</v>
      </c>
      <c r="I10966" s="92">
        <f t="array" ref="I10966">SUM((ALL_tmp!$F$2:$AG$472)*((ALL_tmp!$A$2:$A$472)=ALL!$A10966)*((ALL_tmp!$B$2:$B$472)=ALL!$B10966)*((ALL_tmp!$C$2:$C$472)=ALL!$C10966)*((ALL_tmp!$F$1:$AG$1)=ALL!$G10966))</f>
        <v>0</v>
      </c>
    </row>
    <row r="10967" spans="1:9" hidden="1" x14ac:dyDescent="0.25">
      <c r="A10967" t="s">
        <v>22</v>
      </c>
      <c r="B10967" t="s">
        <v>676</v>
      </c>
      <c r="C10967" t="s">
        <v>402</v>
      </c>
      <c r="D10967" t="str">
        <f>IF(RIGHT(C10967,LEN(ALL!$C10967)-3)="GAM","COMB",VLOOKUP(RIGHT(C10967,LEN(ALL!$C10967)-3),COMM_MAP!$B$2:$D$62,3,FALSE))</f>
        <v>COMB</v>
      </c>
      <c r="E10967" t="s">
        <v>656</v>
      </c>
      <c r="F10967">
        <v>2019</v>
      </c>
      <c r="G10967" t="s">
        <v>238</v>
      </c>
      <c r="H10967" t="str">
        <f>VLOOKUP(G10967,'OMNIA regions '!$A$2:$B$30,2,FALSE)</f>
        <v>MX</v>
      </c>
      <c r="I10967" s="92">
        <f t="array" ref="I10967">SUM((ALL_tmp!$F$2:$AG$472)*((ALL_tmp!$A$2:$A$472)=ALL!$A10967)*((ALL_tmp!$B$2:$B$472)=ALL!$B10967)*((ALL_tmp!$C$2:$C$472)=ALL!$C10967)*((ALL_tmp!$F$1:$AG$1)=ALL!$G10967))</f>
        <v>0</v>
      </c>
    </row>
    <row r="10968" spans="1:9" hidden="1" x14ac:dyDescent="0.25">
      <c r="A10968" t="s">
        <v>22</v>
      </c>
      <c r="B10968" t="s">
        <v>676</v>
      </c>
      <c r="C10968" t="s">
        <v>388</v>
      </c>
      <c r="D10968" t="str">
        <f>IF(RIGHT(C10968,LEN(ALL!$C10968)-3)="GAM","COMB",VLOOKUP(RIGHT(C10968,LEN(ALL!$C10968)-3),COMM_MAP!$B$2:$D$62,3,FALSE))</f>
        <v>BG</v>
      </c>
      <c r="E10968" t="s">
        <v>656</v>
      </c>
      <c r="F10968">
        <v>2019</v>
      </c>
      <c r="G10968" t="s">
        <v>238</v>
      </c>
      <c r="H10968" t="str">
        <f>VLOOKUP(G10968,'OMNIA regions '!$A$2:$B$30,2,FALSE)</f>
        <v>MX</v>
      </c>
      <c r="I10968" s="92">
        <f t="array" ref="I10968">SUM((ALL_tmp!$F$2:$AG$472)*((ALL_tmp!$A$2:$A$472)=ALL!$A10968)*((ALL_tmp!$B$2:$B$472)=ALL!$B10968)*((ALL_tmp!$C$2:$C$472)=ALL!$C10968)*((ALL_tmp!$F$1:$AG$1)=ALL!$G10968))</f>
        <v>0</v>
      </c>
    </row>
    <row r="10969" spans="1:9" hidden="1" x14ac:dyDescent="0.25">
      <c r="A10969" t="s">
        <v>22</v>
      </c>
      <c r="B10969" t="s">
        <v>676</v>
      </c>
      <c r="C10969" t="s">
        <v>348</v>
      </c>
      <c r="D10969" t="str">
        <f>IF(RIGHT(C10969,LEN(ALL!$C10969)-3)="GAM","COMB",VLOOKUP(RIGHT(C10969,LEN(ALL!$C10969)-3),COMM_MAP!$B$2:$D$62,3,FALSE))</f>
        <v>SBM</v>
      </c>
      <c r="E10969" t="s">
        <v>656</v>
      </c>
      <c r="F10969">
        <v>2019</v>
      </c>
      <c r="G10969" t="s">
        <v>238</v>
      </c>
      <c r="H10969" t="str">
        <f>VLOOKUP(G10969,'OMNIA regions '!$A$2:$B$30,2,FALSE)</f>
        <v>MX</v>
      </c>
      <c r="I10969" s="92">
        <f t="array" ref="I10969">SUM((ALL_tmp!$F$2:$AG$472)*((ALL_tmp!$A$2:$A$472)=ALL!$A10969)*((ALL_tmp!$B$2:$B$472)=ALL!$B10969)*((ALL_tmp!$C$2:$C$472)=ALL!$C10969)*((ALL_tmp!$F$1:$AG$1)=ALL!$G10969))</f>
        <v>0</v>
      </c>
    </row>
    <row r="10970" spans="1:9" hidden="1" x14ac:dyDescent="0.25">
      <c r="A10970" t="s">
        <v>22</v>
      </c>
      <c r="B10970" t="s">
        <v>676</v>
      </c>
      <c r="C10970" t="s">
        <v>359</v>
      </c>
      <c r="D10970" t="str">
        <f>IF(RIGHT(C10970,LEN(ALL!$C10970)-3)="GAM","COMB",VLOOKUP(RIGHT(C10970,LEN(ALL!$C10970)-3),COMM_MAP!$B$2:$D$62,3,FALSE))</f>
        <v>COMB</v>
      </c>
      <c r="E10970" t="s">
        <v>656</v>
      </c>
      <c r="F10970">
        <v>2019</v>
      </c>
      <c r="G10970" t="s">
        <v>238</v>
      </c>
      <c r="H10970" t="str">
        <f>VLOOKUP(G10970,'OMNIA regions '!$A$2:$B$30,2,FALSE)</f>
        <v>MX</v>
      </c>
      <c r="I10970" s="92">
        <f t="array" ref="I10970">SUM((ALL_tmp!$F$2:$AG$472)*((ALL_tmp!$A$2:$A$472)=ALL!$A10970)*((ALL_tmp!$B$2:$B$472)=ALL!$B10970)*((ALL_tmp!$C$2:$C$472)=ALL!$C10970)*((ALL_tmp!$F$1:$AG$1)=ALL!$G10970))</f>
        <v>0</v>
      </c>
    </row>
    <row r="10971" spans="1:9" hidden="1" x14ac:dyDescent="0.25">
      <c r="A10971" t="s">
        <v>22</v>
      </c>
      <c r="B10971" t="s">
        <v>676</v>
      </c>
      <c r="C10971" t="s">
        <v>497</v>
      </c>
      <c r="D10971" t="str">
        <f>IF(RIGHT(C10971,LEN(ALL!$C10971)-3)="GAM","COMB",VLOOKUP(RIGHT(C10971,LEN(ALL!$C10971)-3),COMM_MAP!$B$2:$D$62,3,FALSE))</f>
        <v>COMB</v>
      </c>
      <c r="E10971" t="s">
        <v>656</v>
      </c>
      <c r="F10971">
        <v>2019</v>
      </c>
      <c r="G10971" t="s">
        <v>238</v>
      </c>
      <c r="H10971" t="str">
        <f>VLOOKUP(G10971,'OMNIA regions '!$A$2:$B$30,2,FALSE)</f>
        <v>MX</v>
      </c>
      <c r="I10971" s="92">
        <f t="array" ref="I10971">SUM((ALL_tmp!$F$2:$AG$472)*((ALL_tmp!$A$2:$A$472)=ALL!$A10971)*((ALL_tmp!$B$2:$B$472)=ALL!$B10971)*((ALL_tmp!$C$2:$C$472)=ALL!$C10971)*((ALL_tmp!$F$1:$AG$1)=ALL!$G10971))</f>
        <v>0</v>
      </c>
    </row>
    <row r="10972" spans="1:9" hidden="1" x14ac:dyDescent="0.25">
      <c r="A10972" t="s">
        <v>22</v>
      </c>
      <c r="B10972" t="s">
        <v>676</v>
      </c>
      <c r="C10972" t="s">
        <v>422</v>
      </c>
      <c r="D10972" t="str">
        <f>IF(RIGHT(C10972,LEN(ALL!$C10972)-3)="GAM","COMB",VLOOKUP(RIGHT(C10972,LEN(ALL!$C10972)-3),COMM_MAP!$B$2:$D$62,3,FALSE))</f>
        <v>COMB</v>
      </c>
      <c r="E10972" t="s">
        <v>656</v>
      </c>
      <c r="F10972">
        <v>2019</v>
      </c>
      <c r="G10972" t="s">
        <v>238</v>
      </c>
      <c r="H10972" t="str">
        <f>VLOOKUP(G10972,'OMNIA regions '!$A$2:$B$30,2,FALSE)</f>
        <v>MX</v>
      </c>
      <c r="I10972" s="92">
        <f t="array" ref="I10972">SUM((ALL_tmp!$F$2:$AG$472)*((ALL_tmp!$A$2:$A$472)=ALL!$A10972)*((ALL_tmp!$B$2:$B$472)=ALL!$B10972)*((ALL_tmp!$C$2:$C$472)=ALL!$C10972)*((ALL_tmp!$F$1:$AG$1)=ALL!$G10972))</f>
        <v>0</v>
      </c>
    </row>
    <row r="10973" spans="1:9" hidden="1" x14ac:dyDescent="0.25">
      <c r="A10973" t="s">
        <v>22</v>
      </c>
      <c r="B10973" t="s">
        <v>676</v>
      </c>
      <c r="C10973" t="s">
        <v>415</v>
      </c>
      <c r="D10973" t="str">
        <f>IF(RIGHT(C10973,LEN(ALL!$C10973)-3)="GAM","COMB",VLOOKUP(RIGHT(C10973,LEN(ALL!$C10973)-3),COMM_MAP!$B$2:$D$62,3,FALSE))</f>
        <v>COMB</v>
      </c>
      <c r="E10973" t="s">
        <v>656</v>
      </c>
      <c r="F10973">
        <v>2019</v>
      </c>
      <c r="G10973" t="s">
        <v>238</v>
      </c>
      <c r="H10973" t="str">
        <f>VLOOKUP(G10973,'OMNIA regions '!$A$2:$B$30,2,FALSE)</f>
        <v>MX</v>
      </c>
      <c r="I10973" s="92">
        <f t="array" ref="I10973">SUM((ALL_tmp!$F$2:$AG$472)*((ALL_tmp!$A$2:$A$472)=ALL!$A10973)*((ALL_tmp!$B$2:$B$472)=ALL!$B10973)*((ALL_tmp!$C$2:$C$472)=ALL!$C10973)*((ALL_tmp!$F$1:$AG$1)=ALL!$G10973))</f>
        <v>0</v>
      </c>
    </row>
    <row r="10974" spans="1:9" hidden="1" x14ac:dyDescent="0.25">
      <c r="A10974" t="s">
        <v>22</v>
      </c>
      <c r="B10974" t="s">
        <v>676</v>
      </c>
      <c r="C10974" t="s">
        <v>451</v>
      </c>
      <c r="D10974" t="str">
        <f>IF(RIGHT(C10974,LEN(ALL!$C10974)-3)="GAM","COMB",VLOOKUP(RIGHT(C10974,LEN(ALL!$C10974)-3),COMM_MAP!$B$2:$D$62,3,FALSE))</f>
        <v>OIL</v>
      </c>
      <c r="E10974" t="s">
        <v>656</v>
      </c>
      <c r="F10974">
        <v>2019</v>
      </c>
      <c r="G10974" t="s">
        <v>238</v>
      </c>
      <c r="H10974" t="str">
        <f>VLOOKUP(G10974,'OMNIA regions '!$A$2:$B$30,2,FALSE)</f>
        <v>MX</v>
      </c>
      <c r="I10974" s="92">
        <f t="array" ref="I10974">SUM((ALL_tmp!$F$2:$AG$472)*((ALL_tmp!$A$2:$A$472)=ALL!$A10974)*((ALL_tmp!$B$2:$B$472)=ALL!$B10974)*((ALL_tmp!$C$2:$C$472)=ALL!$C10974)*((ALL_tmp!$F$1:$AG$1)=ALL!$G10974))</f>
        <v>0</v>
      </c>
    </row>
    <row r="10975" spans="1:9" hidden="1" x14ac:dyDescent="0.25">
      <c r="A10975" t="s">
        <v>22</v>
      </c>
      <c r="B10975" t="s">
        <v>676</v>
      </c>
      <c r="C10975" t="s">
        <v>436</v>
      </c>
      <c r="D10975" t="str">
        <f>IF(RIGHT(C10975,LEN(ALL!$C10975)-3)="GAM","COMB",VLOOKUP(RIGHT(C10975,LEN(ALL!$C10975)-3),COMM_MAP!$B$2:$D$62,3,FALSE))</f>
        <v>ELEC</v>
      </c>
      <c r="E10975" t="s">
        <v>656</v>
      </c>
      <c r="F10975">
        <v>2019</v>
      </c>
      <c r="G10975" t="s">
        <v>238</v>
      </c>
      <c r="H10975" t="str">
        <f>VLOOKUP(G10975,'OMNIA regions '!$A$2:$B$30,2,FALSE)</f>
        <v>MX</v>
      </c>
      <c r="I10975" s="92">
        <f t="array" ref="I10975">SUM((ALL_tmp!$F$2:$AG$472)*((ALL_tmp!$A$2:$A$472)=ALL!$A10975)*((ALL_tmp!$B$2:$B$472)=ALL!$B10975)*((ALL_tmp!$C$2:$C$472)=ALL!$C10975)*((ALL_tmp!$F$1:$AG$1)=ALL!$G10975))</f>
        <v>-20917</v>
      </c>
    </row>
    <row r="10976" spans="1:9" hidden="1" x14ac:dyDescent="0.25">
      <c r="A10976" t="s">
        <v>22</v>
      </c>
      <c r="B10976" t="s">
        <v>676</v>
      </c>
      <c r="C10976" t="s">
        <v>520</v>
      </c>
      <c r="D10976" t="str">
        <f>IF(RIGHT(C10976,LEN(ALL!$C10976)-3)="GAM","COMB",VLOOKUP(RIGHT(C10976,LEN(ALL!$C10976)-3),COMM_MAP!$B$2:$D$62,3,FALSE))</f>
        <v>GAS</v>
      </c>
      <c r="E10976" t="s">
        <v>656</v>
      </c>
      <c r="F10976">
        <v>2019</v>
      </c>
      <c r="G10976" t="s">
        <v>238</v>
      </c>
      <c r="H10976" t="str">
        <f>VLOOKUP(G10976,'OMNIA regions '!$A$2:$B$30,2,FALSE)</f>
        <v>MX</v>
      </c>
      <c r="I10976" s="92">
        <f t="array" ref="I10976">SUM((ALL_tmp!$F$2:$AG$472)*((ALL_tmp!$A$2:$A$472)=ALL!$A10976)*((ALL_tmp!$B$2:$B$472)=ALL!$B10976)*((ALL_tmp!$C$2:$C$472)=ALL!$C10976)*((ALL_tmp!$F$1:$AG$1)=ALL!$G10976))</f>
        <v>0</v>
      </c>
    </row>
    <row r="10977" spans="1:9" hidden="1" x14ac:dyDescent="0.25">
      <c r="A10977" t="s">
        <v>22</v>
      </c>
      <c r="B10977" t="s">
        <v>676</v>
      </c>
      <c r="C10977" t="s">
        <v>365</v>
      </c>
      <c r="D10977" t="str">
        <f>IF(RIGHT(C10977,LEN(ALL!$C10977)-3)="GAM","COMB",VLOOKUP(RIGHT(C10977,LEN(ALL!$C10977)-3),COMM_MAP!$B$2:$D$62,3,FALSE))</f>
        <v>OIL</v>
      </c>
      <c r="E10977" t="s">
        <v>656</v>
      </c>
      <c r="F10977">
        <v>2019</v>
      </c>
      <c r="G10977" t="s">
        <v>238</v>
      </c>
      <c r="H10977" t="str">
        <f>VLOOKUP(G10977,'OMNIA regions '!$A$2:$B$30,2,FALSE)</f>
        <v>MX</v>
      </c>
      <c r="I10977" s="92">
        <f t="array" ref="I10977">SUM((ALL_tmp!$F$2:$AG$472)*((ALL_tmp!$A$2:$A$472)=ALL!$A10977)*((ALL_tmp!$B$2:$B$472)=ALL!$B10977)*((ALL_tmp!$C$2:$C$472)=ALL!$C10977)*((ALL_tmp!$F$1:$AG$1)=ALL!$G10977))</f>
        <v>0</v>
      </c>
    </row>
    <row r="10978" spans="1:9" hidden="1" x14ac:dyDescent="0.25">
      <c r="A10978" t="s">
        <v>22</v>
      </c>
      <c r="B10978" t="s">
        <v>676</v>
      </c>
      <c r="C10978" t="s">
        <v>470</v>
      </c>
      <c r="D10978" t="str">
        <f>IF(RIGHT(C10978,LEN(ALL!$C10978)-3)="GAM","COMB",VLOOKUP(RIGHT(C10978,LEN(ALL!$C10978)-3),COMM_MAP!$B$2:$D$62,3,FALSE))</f>
        <v>HEAT</v>
      </c>
      <c r="E10978" t="s">
        <v>656</v>
      </c>
      <c r="F10978">
        <v>2019</v>
      </c>
      <c r="G10978" t="s">
        <v>238</v>
      </c>
      <c r="H10978" t="str">
        <f>VLOOKUP(G10978,'OMNIA regions '!$A$2:$B$30,2,FALSE)</f>
        <v>MX</v>
      </c>
      <c r="I10978" s="92">
        <f t="array" ref="I10978">SUM((ALL_tmp!$F$2:$AG$472)*((ALL_tmp!$A$2:$A$472)=ALL!$A10978)*((ALL_tmp!$B$2:$B$472)=ALL!$B10978)*((ALL_tmp!$C$2:$C$472)=ALL!$C10978)*((ALL_tmp!$F$1:$AG$1)=ALL!$G10978))</f>
        <v>0</v>
      </c>
    </row>
    <row r="10979" spans="1:9" hidden="1" x14ac:dyDescent="0.25">
      <c r="A10979" t="s">
        <v>22</v>
      </c>
      <c r="B10979" t="s">
        <v>676</v>
      </c>
      <c r="C10979" t="s">
        <v>444</v>
      </c>
      <c r="D10979" t="str">
        <f>IF(RIGHT(C10979,LEN(ALL!$C10979)-3)="GAM","COMB",VLOOKUP(RIGHT(C10979,LEN(ALL!$C10979)-3),COMM_MAP!$B$2:$D$62,3,FALSE))</f>
        <v>OIL</v>
      </c>
      <c r="E10979" t="s">
        <v>656</v>
      </c>
      <c r="F10979">
        <v>2019</v>
      </c>
      <c r="G10979" t="s">
        <v>238</v>
      </c>
      <c r="H10979" t="str">
        <f>VLOOKUP(G10979,'OMNIA regions '!$A$2:$B$30,2,FALSE)</f>
        <v>MX</v>
      </c>
      <c r="I10979" s="92">
        <f t="array" ref="I10979">SUM((ALL_tmp!$F$2:$AG$472)*((ALL_tmp!$A$2:$A$472)=ALL!$A10979)*((ALL_tmp!$B$2:$B$472)=ALL!$B10979)*((ALL_tmp!$C$2:$C$472)=ALL!$C10979)*((ALL_tmp!$F$1:$AG$1)=ALL!$G10979))</f>
        <v>0</v>
      </c>
    </row>
    <row r="10980" spans="1:9" hidden="1" x14ac:dyDescent="0.25">
      <c r="A10980" t="s">
        <v>22</v>
      </c>
      <c r="B10980" t="s">
        <v>676</v>
      </c>
      <c r="C10980" t="s">
        <v>494</v>
      </c>
      <c r="D10980" t="str">
        <f>IF(RIGHT(C10980,LEN(ALL!$C10980)-3)="GAM","COMB",VLOOKUP(RIGHT(C10980,LEN(ALL!$C10980)-3),COMM_MAP!$B$2:$D$62,3,FALSE))</f>
        <v>OIL</v>
      </c>
      <c r="E10980" t="s">
        <v>656</v>
      </c>
      <c r="F10980">
        <v>2019</v>
      </c>
      <c r="G10980" t="s">
        <v>238</v>
      </c>
      <c r="H10980" t="str">
        <f>VLOOKUP(G10980,'OMNIA regions '!$A$2:$B$30,2,FALSE)</f>
        <v>MX</v>
      </c>
      <c r="I10980" s="92">
        <f t="array" ref="I10980">SUM((ALL_tmp!$F$2:$AG$472)*((ALL_tmp!$A$2:$A$472)=ALL!$A10980)*((ALL_tmp!$B$2:$B$472)=ALL!$B10980)*((ALL_tmp!$C$2:$C$472)=ALL!$C10980)*((ALL_tmp!$F$1:$AG$1)=ALL!$G10980))</f>
        <v>0</v>
      </c>
    </row>
    <row r="10981" spans="1:9" hidden="1" x14ac:dyDescent="0.25">
      <c r="A10981" t="s">
        <v>22</v>
      </c>
      <c r="B10981" t="s">
        <v>676</v>
      </c>
      <c r="C10981" t="s">
        <v>506</v>
      </c>
      <c r="D10981" t="str">
        <f>IF(RIGHT(C10981,LEN(ALL!$C10981)-3)="GAM","COMB",VLOOKUP(RIGHT(C10981,LEN(ALL!$C10981)-3),COMM_MAP!$B$2:$D$62,3,FALSE))</f>
        <v>OIL</v>
      </c>
      <c r="E10981" t="s">
        <v>656</v>
      </c>
      <c r="F10981">
        <v>2019</v>
      </c>
      <c r="G10981" t="s">
        <v>238</v>
      </c>
      <c r="H10981" t="str">
        <f>VLOOKUP(G10981,'OMNIA regions '!$A$2:$B$30,2,FALSE)</f>
        <v>MX</v>
      </c>
      <c r="I10981" s="92">
        <f t="array" ref="I10981">SUM((ALL_tmp!$F$2:$AG$472)*((ALL_tmp!$A$2:$A$472)=ALL!$A10981)*((ALL_tmp!$B$2:$B$472)=ALL!$B10981)*((ALL_tmp!$C$2:$C$472)=ALL!$C10981)*((ALL_tmp!$F$1:$AG$1)=ALL!$G10981))</f>
        <v>0</v>
      </c>
    </row>
    <row r="10982" spans="1:9" hidden="1" x14ac:dyDescent="0.25">
      <c r="A10982" t="s">
        <v>22</v>
      </c>
      <c r="B10982" t="s">
        <v>676</v>
      </c>
      <c r="C10982" t="s">
        <v>511</v>
      </c>
      <c r="D10982" t="str">
        <f>IF(RIGHT(C10982,LEN(ALL!$C10982)-3)="GAM","COMB",VLOOKUP(RIGHT(C10982,LEN(ALL!$C10982)-3),COMM_MAP!$B$2:$D$62,3,FALSE))</f>
        <v>OIL</v>
      </c>
      <c r="E10982" t="s">
        <v>656</v>
      </c>
      <c r="F10982">
        <v>2019</v>
      </c>
      <c r="G10982" t="s">
        <v>238</v>
      </c>
      <c r="H10982" t="str">
        <f>VLOOKUP(G10982,'OMNIA regions '!$A$2:$B$30,2,FALSE)</f>
        <v>MX</v>
      </c>
      <c r="I10982" s="92">
        <f t="array" ref="I10982">SUM((ALL_tmp!$F$2:$AG$472)*((ALL_tmp!$A$2:$A$472)=ALL!$A10982)*((ALL_tmp!$B$2:$B$472)=ALL!$B10982)*((ALL_tmp!$C$2:$C$472)=ALL!$C10982)*((ALL_tmp!$F$1:$AG$1)=ALL!$G10982))</f>
        <v>0</v>
      </c>
    </row>
    <row r="10983" spans="1:9" hidden="1" x14ac:dyDescent="0.25">
      <c r="A10983" t="s">
        <v>22</v>
      </c>
      <c r="B10983" t="s">
        <v>676</v>
      </c>
      <c r="C10983" t="s">
        <v>428</v>
      </c>
      <c r="D10983" t="str">
        <f>IF(RIGHT(C10983,LEN(ALL!$C10983)-3)="GAM","COMB",VLOOKUP(RIGHT(C10983,LEN(ALL!$C10983)-3),COMM_MAP!$B$2:$D$62,3,FALSE))</f>
        <v>OIL</v>
      </c>
      <c r="E10983" t="s">
        <v>656</v>
      </c>
      <c r="F10983">
        <v>2019</v>
      </c>
      <c r="G10983" t="s">
        <v>238</v>
      </c>
      <c r="H10983" t="str">
        <f>VLOOKUP(G10983,'OMNIA regions '!$A$2:$B$30,2,FALSE)</f>
        <v>MX</v>
      </c>
      <c r="I10983" s="92">
        <f t="array" ref="I10983">SUM((ALL_tmp!$F$2:$AG$472)*((ALL_tmp!$A$2:$A$472)=ALL!$A10983)*((ALL_tmp!$B$2:$B$472)=ALL!$B10983)*((ALL_tmp!$C$2:$C$472)=ALL!$C10983)*((ALL_tmp!$F$1:$AG$1)=ALL!$G10983))</f>
        <v>0</v>
      </c>
    </row>
    <row r="10984" spans="1:9" hidden="1" x14ac:dyDescent="0.25">
      <c r="A10984" t="s">
        <v>22</v>
      </c>
      <c r="B10984" t="s">
        <v>676</v>
      </c>
      <c r="C10984" t="s">
        <v>338</v>
      </c>
      <c r="D10984" t="str">
        <f>IF(RIGHT(C10984,LEN(ALL!$C10984)-3)="GAM","COMB",VLOOKUP(RIGHT(C10984,LEN(ALL!$C10984)-3),COMM_MAP!$B$2:$D$62,3,FALSE))</f>
        <v>OIL</v>
      </c>
      <c r="E10984" t="s">
        <v>656</v>
      </c>
      <c r="F10984">
        <v>2019</v>
      </c>
      <c r="G10984" t="s">
        <v>238</v>
      </c>
      <c r="H10984" t="str">
        <f>VLOOKUP(G10984,'OMNIA regions '!$A$2:$B$30,2,FALSE)</f>
        <v>MX</v>
      </c>
      <c r="I10984" s="92">
        <f t="array" ref="I10984">SUM((ALL_tmp!$F$2:$AG$472)*((ALL_tmp!$A$2:$A$472)=ALL!$A10984)*((ALL_tmp!$B$2:$B$472)=ALL!$B10984)*((ALL_tmp!$C$2:$C$472)=ALL!$C10984)*((ALL_tmp!$F$1:$AG$1)=ALL!$G10984))</f>
        <v>0</v>
      </c>
    </row>
    <row r="10985" spans="1:9" hidden="1" x14ac:dyDescent="0.25">
      <c r="A10985" t="s">
        <v>22</v>
      </c>
      <c r="B10985" t="s">
        <v>676</v>
      </c>
      <c r="C10985" t="s">
        <v>488</v>
      </c>
      <c r="D10985" t="str">
        <f>IF(RIGHT(C10985,LEN(ALL!$C10985)-3)="GAM","COMB",VLOOKUP(RIGHT(C10985,LEN(ALL!$C10985)-3),COMM_MAP!$B$2:$D$62,3,FALSE))</f>
        <v>IW</v>
      </c>
      <c r="E10985" t="s">
        <v>656</v>
      </c>
      <c r="F10985">
        <v>2019</v>
      </c>
      <c r="G10985" t="s">
        <v>238</v>
      </c>
      <c r="H10985" t="str">
        <f>VLOOKUP(G10985,'OMNIA regions '!$A$2:$B$30,2,FALSE)</f>
        <v>MX</v>
      </c>
      <c r="I10985" s="92">
        <f t="array" ref="I10985">SUM((ALL_tmp!$F$2:$AG$472)*((ALL_tmp!$A$2:$A$472)=ALL!$A10985)*((ALL_tmp!$B$2:$B$472)=ALL!$B10985)*((ALL_tmp!$C$2:$C$472)=ALL!$C10985)*((ALL_tmp!$F$1:$AG$1)=ALL!$G10985))</f>
        <v>0</v>
      </c>
    </row>
    <row r="10986" spans="1:9" hidden="1" x14ac:dyDescent="0.25">
      <c r="A10986" t="s">
        <v>22</v>
      </c>
      <c r="B10986" t="s">
        <v>678</v>
      </c>
      <c r="C10986" t="s">
        <v>377</v>
      </c>
      <c r="D10986" t="str">
        <f>IF(RIGHT(C10986,LEN(ALL!$C10986)-3)="GAM","COMB",VLOOKUP(RIGHT(C10986,LEN(ALL!$C10986)-3),COMM_MAP!$B$2:$D$62,3,FALSE))</f>
        <v>LBF</v>
      </c>
      <c r="E10986" t="s">
        <v>656</v>
      </c>
      <c r="F10986">
        <v>2019</v>
      </c>
      <c r="G10986" t="s">
        <v>238</v>
      </c>
      <c r="H10986" t="str">
        <f>VLOOKUP(G10986,'OMNIA regions '!$A$2:$B$30,2,FALSE)</f>
        <v>MX</v>
      </c>
      <c r="I10986" s="92">
        <f t="array" ref="I10986">SUM((ALL_tmp!$F$2:$AG$472)*((ALL_tmp!$A$2:$A$472)=ALL!$A10986)*((ALL_tmp!$B$2:$B$472)=ALL!$B10986)*((ALL_tmp!$C$2:$C$472)=ALL!$C10986)*((ALL_tmp!$F$1:$AG$1)=ALL!$G10986))</f>
        <v>0</v>
      </c>
    </row>
    <row r="10987" spans="1:9" hidden="1" x14ac:dyDescent="0.25">
      <c r="A10987" t="s">
        <v>22</v>
      </c>
      <c r="B10987" t="s">
        <v>678</v>
      </c>
      <c r="C10987" t="s">
        <v>402</v>
      </c>
      <c r="D10987" t="str">
        <f>IF(RIGHT(C10987,LEN(ALL!$C10987)-3)="GAM","COMB",VLOOKUP(RIGHT(C10987,LEN(ALL!$C10987)-3),COMM_MAP!$B$2:$D$62,3,FALSE))</f>
        <v>COMB</v>
      </c>
      <c r="E10987" t="s">
        <v>656</v>
      </c>
      <c r="F10987">
        <v>2019</v>
      </c>
      <c r="G10987" t="s">
        <v>238</v>
      </c>
      <c r="H10987" t="str">
        <f>VLOOKUP(G10987,'OMNIA regions '!$A$2:$B$30,2,FALSE)</f>
        <v>MX</v>
      </c>
      <c r="I10987" s="92">
        <f t="array" ref="I10987">SUM((ALL_tmp!$F$2:$AG$472)*((ALL_tmp!$A$2:$A$472)=ALL!$A10987)*((ALL_tmp!$B$2:$B$472)=ALL!$B10987)*((ALL_tmp!$C$2:$C$472)=ALL!$C10987)*((ALL_tmp!$F$1:$AG$1)=ALL!$G10987))</f>
        <v>-11648</v>
      </c>
    </row>
    <row r="10988" spans="1:9" hidden="1" x14ac:dyDescent="0.25">
      <c r="A10988" t="s">
        <v>22</v>
      </c>
      <c r="B10988" t="s">
        <v>678</v>
      </c>
      <c r="C10988" t="s">
        <v>388</v>
      </c>
      <c r="D10988" t="str">
        <f>IF(RIGHT(C10988,LEN(ALL!$C10988)-3)="GAM","COMB",VLOOKUP(RIGHT(C10988,LEN(ALL!$C10988)-3),COMM_MAP!$B$2:$D$62,3,FALSE))</f>
        <v>BG</v>
      </c>
      <c r="E10988" t="s">
        <v>656</v>
      </c>
      <c r="F10988">
        <v>2019</v>
      </c>
      <c r="G10988" t="s">
        <v>238</v>
      </c>
      <c r="H10988" t="str">
        <f>VLOOKUP(G10988,'OMNIA regions '!$A$2:$B$30,2,FALSE)</f>
        <v>MX</v>
      </c>
      <c r="I10988" s="92">
        <f t="array" ref="I10988">SUM((ALL_tmp!$F$2:$AG$472)*((ALL_tmp!$A$2:$A$472)=ALL!$A10988)*((ALL_tmp!$B$2:$B$472)=ALL!$B10988)*((ALL_tmp!$C$2:$C$472)=ALL!$C10988)*((ALL_tmp!$F$1:$AG$1)=ALL!$G10988))</f>
        <v>0</v>
      </c>
    </row>
    <row r="10989" spans="1:9" hidden="1" x14ac:dyDescent="0.25">
      <c r="A10989" t="s">
        <v>22</v>
      </c>
      <c r="B10989" t="s">
        <v>678</v>
      </c>
      <c r="C10989" t="s">
        <v>348</v>
      </c>
      <c r="D10989" t="str">
        <f>IF(RIGHT(C10989,LEN(ALL!$C10989)-3)="GAM","COMB",VLOOKUP(RIGHT(C10989,LEN(ALL!$C10989)-3),COMM_MAP!$B$2:$D$62,3,FALSE))</f>
        <v>SBM</v>
      </c>
      <c r="E10989" t="s">
        <v>656</v>
      </c>
      <c r="F10989">
        <v>2019</v>
      </c>
      <c r="G10989" t="s">
        <v>238</v>
      </c>
      <c r="H10989" t="str">
        <f>VLOOKUP(G10989,'OMNIA regions '!$A$2:$B$30,2,FALSE)</f>
        <v>MX</v>
      </c>
      <c r="I10989" s="92">
        <f t="array" ref="I10989">SUM((ALL_tmp!$F$2:$AG$472)*((ALL_tmp!$A$2:$A$472)=ALL!$A10989)*((ALL_tmp!$B$2:$B$472)=ALL!$B10989)*((ALL_tmp!$C$2:$C$472)=ALL!$C10989)*((ALL_tmp!$F$1:$AG$1)=ALL!$G10989))</f>
        <v>0</v>
      </c>
    </row>
    <row r="10990" spans="1:9" hidden="1" x14ac:dyDescent="0.25">
      <c r="A10990" t="s">
        <v>22</v>
      </c>
      <c r="B10990" t="s">
        <v>678</v>
      </c>
      <c r="C10990" t="s">
        <v>359</v>
      </c>
      <c r="D10990" t="str">
        <f>IF(RIGHT(C10990,LEN(ALL!$C10990)-3)="GAM","COMB",VLOOKUP(RIGHT(C10990,LEN(ALL!$C10990)-3),COMM_MAP!$B$2:$D$62,3,FALSE))</f>
        <v>COMB</v>
      </c>
      <c r="E10990" t="s">
        <v>656</v>
      </c>
      <c r="F10990">
        <v>2019</v>
      </c>
      <c r="G10990" t="s">
        <v>238</v>
      </c>
      <c r="H10990" t="str">
        <f>VLOOKUP(G10990,'OMNIA regions '!$A$2:$B$30,2,FALSE)</f>
        <v>MX</v>
      </c>
      <c r="I10990" s="92">
        <f t="array" ref="I10990">SUM((ALL_tmp!$F$2:$AG$472)*((ALL_tmp!$A$2:$A$472)=ALL!$A10990)*((ALL_tmp!$B$2:$B$472)=ALL!$B10990)*((ALL_tmp!$C$2:$C$472)=ALL!$C10990)*((ALL_tmp!$F$1:$AG$1)=ALL!$G10990))</f>
        <v>0</v>
      </c>
    </row>
    <row r="10991" spans="1:9" hidden="1" x14ac:dyDescent="0.25">
      <c r="A10991" t="s">
        <v>22</v>
      </c>
      <c r="B10991" t="s">
        <v>678</v>
      </c>
      <c r="C10991" t="s">
        <v>497</v>
      </c>
      <c r="D10991" t="str">
        <f>IF(RIGHT(C10991,LEN(ALL!$C10991)-3)="GAM","COMB",VLOOKUP(RIGHT(C10991,LEN(ALL!$C10991)-3),COMM_MAP!$B$2:$D$62,3,FALSE))</f>
        <v>COMB</v>
      </c>
      <c r="E10991" t="s">
        <v>656</v>
      </c>
      <c r="F10991">
        <v>2019</v>
      </c>
      <c r="G10991" t="s">
        <v>238</v>
      </c>
      <c r="H10991" t="str">
        <f>VLOOKUP(G10991,'OMNIA regions '!$A$2:$B$30,2,FALSE)</f>
        <v>MX</v>
      </c>
      <c r="I10991" s="92">
        <f t="array" ref="I10991">SUM((ALL_tmp!$F$2:$AG$472)*((ALL_tmp!$A$2:$A$472)=ALL!$A10991)*((ALL_tmp!$B$2:$B$472)=ALL!$B10991)*((ALL_tmp!$C$2:$C$472)=ALL!$C10991)*((ALL_tmp!$F$1:$AG$1)=ALL!$G10991))</f>
        <v>0</v>
      </c>
    </row>
    <row r="10992" spans="1:9" hidden="1" x14ac:dyDescent="0.25">
      <c r="A10992" t="s">
        <v>22</v>
      </c>
      <c r="B10992" t="s">
        <v>678</v>
      </c>
      <c r="C10992" t="s">
        <v>422</v>
      </c>
      <c r="D10992" t="str">
        <f>IF(RIGHT(C10992,LEN(ALL!$C10992)-3)="GAM","COMB",VLOOKUP(RIGHT(C10992,LEN(ALL!$C10992)-3),COMM_MAP!$B$2:$D$62,3,FALSE))</f>
        <v>COMB</v>
      </c>
      <c r="E10992" t="s">
        <v>656</v>
      </c>
      <c r="F10992">
        <v>2019</v>
      </c>
      <c r="G10992" t="s">
        <v>238</v>
      </c>
      <c r="H10992" t="str">
        <f>VLOOKUP(G10992,'OMNIA regions '!$A$2:$B$30,2,FALSE)</f>
        <v>MX</v>
      </c>
      <c r="I10992" s="92">
        <f t="array" ref="I10992">SUM((ALL_tmp!$F$2:$AG$472)*((ALL_tmp!$A$2:$A$472)=ALL!$A10992)*((ALL_tmp!$B$2:$B$472)=ALL!$B10992)*((ALL_tmp!$C$2:$C$472)=ALL!$C10992)*((ALL_tmp!$F$1:$AG$1)=ALL!$G10992))</f>
        <v>0</v>
      </c>
    </row>
    <row r="10993" spans="1:9" hidden="1" x14ac:dyDescent="0.25">
      <c r="A10993" t="s">
        <v>22</v>
      </c>
      <c r="B10993" t="s">
        <v>678</v>
      </c>
      <c r="C10993" t="s">
        <v>415</v>
      </c>
      <c r="D10993" t="str">
        <f>IF(RIGHT(C10993,LEN(ALL!$C10993)-3)="GAM","COMB",VLOOKUP(RIGHT(C10993,LEN(ALL!$C10993)-3),COMM_MAP!$B$2:$D$62,3,FALSE))</f>
        <v>COMB</v>
      </c>
      <c r="E10993" t="s">
        <v>656</v>
      </c>
      <c r="F10993">
        <v>2019</v>
      </c>
      <c r="G10993" t="s">
        <v>238</v>
      </c>
      <c r="H10993" t="str">
        <f>VLOOKUP(G10993,'OMNIA regions '!$A$2:$B$30,2,FALSE)</f>
        <v>MX</v>
      </c>
      <c r="I10993" s="92">
        <f t="array" ref="I10993">SUM((ALL_tmp!$F$2:$AG$472)*((ALL_tmp!$A$2:$A$472)=ALL!$A10993)*((ALL_tmp!$B$2:$B$472)=ALL!$B10993)*((ALL_tmp!$C$2:$C$472)=ALL!$C10993)*((ALL_tmp!$F$1:$AG$1)=ALL!$G10993))</f>
        <v>-1576</v>
      </c>
    </row>
    <row r="10994" spans="1:9" hidden="1" x14ac:dyDescent="0.25">
      <c r="A10994" t="s">
        <v>22</v>
      </c>
      <c r="B10994" t="s">
        <v>678</v>
      </c>
      <c r="C10994" t="s">
        <v>451</v>
      </c>
      <c r="D10994" t="str">
        <f>IF(RIGHT(C10994,LEN(ALL!$C10994)-3)="GAM","COMB",VLOOKUP(RIGHT(C10994,LEN(ALL!$C10994)-3),COMM_MAP!$B$2:$D$62,3,FALSE))</f>
        <v>OIL</v>
      </c>
      <c r="E10994" t="s">
        <v>656</v>
      </c>
      <c r="F10994">
        <v>2019</v>
      </c>
      <c r="G10994" t="s">
        <v>238</v>
      </c>
      <c r="H10994" t="str">
        <f>VLOOKUP(G10994,'OMNIA regions '!$A$2:$B$30,2,FALSE)</f>
        <v>MX</v>
      </c>
      <c r="I10994" s="92">
        <f t="array" ref="I10994">SUM((ALL_tmp!$F$2:$AG$472)*((ALL_tmp!$A$2:$A$472)=ALL!$A10994)*((ALL_tmp!$B$2:$B$472)=ALL!$B10994)*((ALL_tmp!$C$2:$C$472)=ALL!$C10994)*((ALL_tmp!$F$1:$AG$1)=ALL!$G10994))</f>
        <v>0</v>
      </c>
    </row>
    <row r="10995" spans="1:9" hidden="1" x14ac:dyDescent="0.25">
      <c r="A10995" t="s">
        <v>22</v>
      </c>
      <c r="B10995" t="s">
        <v>678</v>
      </c>
      <c r="C10995" t="s">
        <v>436</v>
      </c>
      <c r="D10995" t="str">
        <f>IF(RIGHT(C10995,LEN(ALL!$C10995)-3)="GAM","COMB",VLOOKUP(RIGHT(C10995,LEN(ALL!$C10995)-3),COMM_MAP!$B$2:$D$62,3,FALSE))</f>
        <v>ELEC</v>
      </c>
      <c r="E10995" t="s">
        <v>656</v>
      </c>
      <c r="F10995">
        <v>2019</v>
      </c>
      <c r="G10995" t="s">
        <v>238</v>
      </c>
      <c r="H10995" t="str">
        <f>VLOOKUP(G10995,'OMNIA regions '!$A$2:$B$30,2,FALSE)</f>
        <v>MX</v>
      </c>
      <c r="I10995" s="92">
        <f t="array" ref="I10995">SUM((ALL_tmp!$F$2:$AG$472)*((ALL_tmp!$A$2:$A$472)=ALL!$A10995)*((ALL_tmp!$B$2:$B$472)=ALL!$B10995)*((ALL_tmp!$C$2:$C$472)=ALL!$C10995)*((ALL_tmp!$F$1:$AG$1)=ALL!$G10995))</f>
        <v>-13148</v>
      </c>
    </row>
    <row r="10996" spans="1:9" hidden="1" x14ac:dyDescent="0.25">
      <c r="A10996" t="s">
        <v>22</v>
      </c>
      <c r="B10996" t="s">
        <v>678</v>
      </c>
      <c r="C10996" t="s">
        <v>520</v>
      </c>
      <c r="D10996" t="str">
        <f>IF(RIGHT(C10996,LEN(ALL!$C10996)-3)="GAM","COMB",VLOOKUP(RIGHT(C10996,LEN(ALL!$C10996)-3),COMM_MAP!$B$2:$D$62,3,FALSE))</f>
        <v>GAS</v>
      </c>
      <c r="E10996" t="s">
        <v>656</v>
      </c>
      <c r="F10996">
        <v>2019</v>
      </c>
      <c r="G10996" t="s">
        <v>238</v>
      </c>
      <c r="H10996" t="str">
        <f>VLOOKUP(G10996,'OMNIA regions '!$A$2:$B$30,2,FALSE)</f>
        <v>MX</v>
      </c>
      <c r="I10996" s="92">
        <f t="array" ref="I10996">SUM((ALL_tmp!$F$2:$AG$472)*((ALL_tmp!$A$2:$A$472)=ALL!$A10996)*((ALL_tmp!$B$2:$B$472)=ALL!$B10996)*((ALL_tmp!$C$2:$C$472)=ALL!$C10996)*((ALL_tmp!$F$1:$AG$1)=ALL!$G10996))</f>
        <v>-630004</v>
      </c>
    </row>
    <row r="10997" spans="1:9" hidden="1" x14ac:dyDescent="0.25">
      <c r="A10997" t="s">
        <v>22</v>
      </c>
      <c r="B10997" t="s">
        <v>678</v>
      </c>
      <c r="C10997" t="s">
        <v>365</v>
      </c>
      <c r="D10997" t="str">
        <f>IF(RIGHT(C10997,LEN(ALL!$C10997)-3)="GAM","COMB",VLOOKUP(RIGHT(C10997,LEN(ALL!$C10997)-3),COMM_MAP!$B$2:$D$62,3,FALSE))</f>
        <v>OIL</v>
      </c>
      <c r="E10997" t="s">
        <v>656</v>
      </c>
      <c r="F10997">
        <v>2019</v>
      </c>
      <c r="G10997" t="s">
        <v>238</v>
      </c>
      <c r="H10997" t="str">
        <f>VLOOKUP(G10997,'OMNIA regions '!$A$2:$B$30,2,FALSE)</f>
        <v>MX</v>
      </c>
      <c r="I10997" s="92">
        <f t="array" ref="I10997">SUM((ALL_tmp!$F$2:$AG$472)*((ALL_tmp!$A$2:$A$472)=ALL!$A10997)*((ALL_tmp!$B$2:$B$472)=ALL!$B10997)*((ALL_tmp!$C$2:$C$472)=ALL!$C10997)*((ALL_tmp!$F$1:$AG$1)=ALL!$G10997))</f>
        <v>0</v>
      </c>
    </row>
    <row r="10998" spans="1:9" hidden="1" x14ac:dyDescent="0.25">
      <c r="A10998" t="s">
        <v>22</v>
      </c>
      <c r="B10998" t="s">
        <v>678</v>
      </c>
      <c r="C10998" t="s">
        <v>470</v>
      </c>
      <c r="D10998" t="str">
        <f>IF(RIGHT(C10998,LEN(ALL!$C10998)-3)="GAM","COMB",VLOOKUP(RIGHT(C10998,LEN(ALL!$C10998)-3),COMM_MAP!$B$2:$D$62,3,FALSE))</f>
        <v>HEAT</v>
      </c>
      <c r="E10998" t="s">
        <v>656</v>
      </c>
      <c r="F10998">
        <v>2019</v>
      </c>
      <c r="G10998" t="s">
        <v>238</v>
      </c>
      <c r="H10998" t="str">
        <f>VLOOKUP(G10998,'OMNIA regions '!$A$2:$B$30,2,FALSE)</f>
        <v>MX</v>
      </c>
      <c r="I10998" s="92">
        <f t="array" ref="I10998">SUM((ALL_tmp!$F$2:$AG$472)*((ALL_tmp!$A$2:$A$472)=ALL!$A10998)*((ALL_tmp!$B$2:$B$472)=ALL!$B10998)*((ALL_tmp!$C$2:$C$472)=ALL!$C10998)*((ALL_tmp!$F$1:$AG$1)=ALL!$G10998))</f>
        <v>0</v>
      </c>
    </row>
    <row r="10999" spans="1:9" hidden="1" x14ac:dyDescent="0.25">
      <c r="A10999" t="s">
        <v>22</v>
      </c>
      <c r="B10999" t="s">
        <v>678</v>
      </c>
      <c r="C10999" t="s">
        <v>444</v>
      </c>
      <c r="D10999" t="str">
        <f>IF(RIGHT(C10999,LEN(ALL!$C10999)-3)="GAM","COMB",VLOOKUP(RIGHT(C10999,LEN(ALL!$C10999)-3),COMM_MAP!$B$2:$D$62,3,FALSE))</f>
        <v>OIL</v>
      </c>
      <c r="E10999" t="s">
        <v>656</v>
      </c>
      <c r="F10999">
        <v>2019</v>
      </c>
      <c r="G10999" t="s">
        <v>238</v>
      </c>
      <c r="H10999" t="str">
        <f>VLOOKUP(G10999,'OMNIA regions '!$A$2:$B$30,2,FALSE)</f>
        <v>MX</v>
      </c>
      <c r="I10999" s="92">
        <f t="array" ref="I10999">SUM((ALL_tmp!$F$2:$AG$472)*((ALL_tmp!$A$2:$A$472)=ALL!$A10999)*((ALL_tmp!$B$2:$B$472)=ALL!$B10999)*((ALL_tmp!$C$2:$C$472)=ALL!$C10999)*((ALL_tmp!$F$1:$AG$1)=ALL!$G10999))</f>
        <v>-136963</v>
      </c>
    </row>
    <row r="11000" spans="1:9" hidden="1" x14ac:dyDescent="0.25">
      <c r="A11000" t="s">
        <v>22</v>
      </c>
      <c r="B11000" t="s">
        <v>678</v>
      </c>
      <c r="C11000" t="s">
        <v>494</v>
      </c>
      <c r="D11000" t="str">
        <f>IF(RIGHT(C11000,LEN(ALL!$C11000)-3)="GAM","COMB",VLOOKUP(RIGHT(C11000,LEN(ALL!$C11000)-3),COMM_MAP!$B$2:$D$62,3,FALSE))</f>
        <v>OIL</v>
      </c>
      <c r="E11000" t="s">
        <v>656</v>
      </c>
      <c r="F11000">
        <v>2019</v>
      </c>
      <c r="G11000" t="s">
        <v>238</v>
      </c>
      <c r="H11000" t="str">
        <f>VLOOKUP(G11000,'OMNIA regions '!$A$2:$B$30,2,FALSE)</f>
        <v>MX</v>
      </c>
      <c r="I11000" s="92">
        <f t="array" ref="I11000">SUM((ALL_tmp!$F$2:$AG$472)*((ALL_tmp!$A$2:$A$472)=ALL!$A11000)*((ALL_tmp!$B$2:$B$472)=ALL!$B11000)*((ALL_tmp!$C$2:$C$472)=ALL!$C11000)*((ALL_tmp!$F$1:$AG$1)=ALL!$G11000))</f>
        <v>0</v>
      </c>
    </row>
    <row r="11001" spans="1:9" hidden="1" x14ac:dyDescent="0.25">
      <c r="A11001" t="s">
        <v>22</v>
      </c>
      <c r="B11001" t="s">
        <v>678</v>
      </c>
      <c r="C11001" t="s">
        <v>506</v>
      </c>
      <c r="D11001" t="str">
        <f>IF(RIGHT(C11001,LEN(ALL!$C11001)-3)="GAM","COMB",VLOOKUP(RIGHT(C11001,LEN(ALL!$C11001)-3),COMM_MAP!$B$2:$D$62,3,FALSE))</f>
        <v>OIL</v>
      </c>
      <c r="E11001" t="s">
        <v>656</v>
      </c>
      <c r="F11001">
        <v>2019</v>
      </c>
      <c r="G11001" t="s">
        <v>238</v>
      </c>
      <c r="H11001" t="str">
        <f>VLOOKUP(G11001,'OMNIA regions '!$A$2:$B$30,2,FALSE)</f>
        <v>MX</v>
      </c>
      <c r="I11001" s="92">
        <f t="array" ref="I11001">SUM((ALL_tmp!$F$2:$AG$472)*((ALL_tmp!$A$2:$A$472)=ALL!$A11001)*((ALL_tmp!$B$2:$B$472)=ALL!$B11001)*((ALL_tmp!$C$2:$C$472)=ALL!$C11001)*((ALL_tmp!$F$1:$AG$1)=ALL!$G11001))</f>
        <v>0</v>
      </c>
    </row>
    <row r="11002" spans="1:9" hidden="1" x14ac:dyDescent="0.25">
      <c r="A11002" t="s">
        <v>22</v>
      </c>
      <c r="B11002" t="s">
        <v>678</v>
      </c>
      <c r="C11002" t="s">
        <v>511</v>
      </c>
      <c r="D11002" t="str">
        <f>IF(RIGHT(C11002,LEN(ALL!$C11002)-3)="GAM","COMB",VLOOKUP(RIGHT(C11002,LEN(ALL!$C11002)-3),COMM_MAP!$B$2:$D$62,3,FALSE))</f>
        <v>OIL</v>
      </c>
      <c r="E11002" t="s">
        <v>656</v>
      </c>
      <c r="F11002">
        <v>2019</v>
      </c>
      <c r="G11002" t="s">
        <v>238</v>
      </c>
      <c r="H11002" t="str">
        <f>VLOOKUP(G11002,'OMNIA regions '!$A$2:$B$30,2,FALSE)</f>
        <v>MX</v>
      </c>
      <c r="I11002" s="92">
        <f t="array" ref="I11002">SUM((ALL_tmp!$F$2:$AG$472)*((ALL_tmp!$A$2:$A$472)=ALL!$A11002)*((ALL_tmp!$B$2:$B$472)=ALL!$B11002)*((ALL_tmp!$C$2:$C$472)=ALL!$C11002)*((ALL_tmp!$F$1:$AG$1)=ALL!$G11002))</f>
        <v>0</v>
      </c>
    </row>
    <row r="11003" spans="1:9" hidden="1" x14ac:dyDescent="0.25">
      <c r="A11003" t="s">
        <v>22</v>
      </c>
      <c r="B11003" t="s">
        <v>678</v>
      </c>
      <c r="C11003" t="s">
        <v>428</v>
      </c>
      <c r="D11003" t="str">
        <f>IF(RIGHT(C11003,LEN(ALL!$C11003)-3)="GAM","COMB",VLOOKUP(RIGHT(C11003,LEN(ALL!$C11003)-3),COMM_MAP!$B$2:$D$62,3,FALSE))</f>
        <v>OIL</v>
      </c>
      <c r="E11003" t="s">
        <v>656</v>
      </c>
      <c r="F11003">
        <v>2019</v>
      </c>
      <c r="G11003" t="s">
        <v>238</v>
      </c>
      <c r="H11003" t="str">
        <f>VLOOKUP(G11003,'OMNIA regions '!$A$2:$B$30,2,FALSE)</f>
        <v>MX</v>
      </c>
      <c r="I11003" s="92">
        <f t="array" ref="I11003">SUM((ALL_tmp!$F$2:$AG$472)*((ALL_tmp!$A$2:$A$472)=ALL!$A11003)*((ALL_tmp!$B$2:$B$472)=ALL!$B11003)*((ALL_tmp!$C$2:$C$472)=ALL!$C11003)*((ALL_tmp!$F$1:$AG$1)=ALL!$G11003))</f>
        <v>0</v>
      </c>
    </row>
    <row r="11004" spans="1:9" hidden="1" x14ac:dyDescent="0.25">
      <c r="A11004" t="s">
        <v>22</v>
      </c>
      <c r="B11004" t="s">
        <v>678</v>
      </c>
      <c r="C11004" t="s">
        <v>338</v>
      </c>
      <c r="D11004" t="str">
        <f>IF(RIGHT(C11004,LEN(ALL!$C11004)-3)="GAM","COMB",VLOOKUP(RIGHT(C11004,LEN(ALL!$C11004)-3),COMM_MAP!$B$2:$D$62,3,FALSE))</f>
        <v>OIL</v>
      </c>
      <c r="E11004" t="s">
        <v>656</v>
      </c>
      <c r="F11004">
        <v>2019</v>
      </c>
      <c r="G11004" t="s">
        <v>238</v>
      </c>
      <c r="H11004" t="str">
        <f>VLOOKUP(G11004,'OMNIA regions '!$A$2:$B$30,2,FALSE)</f>
        <v>MX</v>
      </c>
      <c r="I11004" s="92">
        <f t="array" ref="I11004">SUM((ALL_tmp!$F$2:$AG$472)*((ALL_tmp!$A$2:$A$472)=ALL!$A11004)*((ALL_tmp!$B$2:$B$472)=ALL!$B11004)*((ALL_tmp!$C$2:$C$472)=ALL!$C11004)*((ALL_tmp!$F$1:$AG$1)=ALL!$G11004))</f>
        <v>-14373</v>
      </c>
    </row>
    <row r="11005" spans="1:9" hidden="1" x14ac:dyDescent="0.25">
      <c r="A11005" t="s">
        <v>22</v>
      </c>
      <c r="B11005" t="s">
        <v>678</v>
      </c>
      <c r="C11005" t="s">
        <v>488</v>
      </c>
      <c r="D11005" t="str">
        <f>IF(RIGHT(C11005,LEN(ALL!$C11005)-3)="GAM","COMB",VLOOKUP(RIGHT(C11005,LEN(ALL!$C11005)-3),COMM_MAP!$B$2:$D$62,3,FALSE))</f>
        <v>IW</v>
      </c>
      <c r="E11005" t="s">
        <v>656</v>
      </c>
      <c r="F11005">
        <v>2019</v>
      </c>
      <c r="G11005" t="s">
        <v>238</v>
      </c>
      <c r="H11005" t="str">
        <f>VLOOKUP(G11005,'OMNIA regions '!$A$2:$B$30,2,FALSE)</f>
        <v>MX</v>
      </c>
      <c r="I11005" s="92">
        <f t="array" ref="I11005">SUM((ALL_tmp!$F$2:$AG$472)*((ALL_tmp!$A$2:$A$472)=ALL!$A11005)*((ALL_tmp!$B$2:$B$472)=ALL!$B11005)*((ALL_tmp!$C$2:$C$472)=ALL!$C11005)*((ALL_tmp!$F$1:$AG$1)=ALL!$G11005))</f>
        <v>0</v>
      </c>
    </row>
    <row r="11006" spans="1:9" hidden="1" x14ac:dyDescent="0.25">
      <c r="A11006" t="s">
        <v>20</v>
      </c>
      <c r="B11006" t="s">
        <v>668</v>
      </c>
      <c r="C11006" t="s">
        <v>401</v>
      </c>
      <c r="D11006" t="str">
        <f>IF(RIGHT(C11006,LEN(ALL!$C11006)-3)="GAM","COMB",VLOOKUP(RIGHT(C11006,LEN(ALL!$C11006)-3),COMM_MAP!$B$2:$D$62,3,FALSE))</f>
        <v>COMB</v>
      </c>
      <c r="E11006" t="s">
        <v>656</v>
      </c>
      <c r="F11006">
        <v>2019</v>
      </c>
      <c r="G11006" t="s">
        <v>238</v>
      </c>
      <c r="H11006" t="str">
        <f>VLOOKUP(G11006,'OMNIA regions '!$A$2:$B$30,2,FALSE)</f>
        <v>MX</v>
      </c>
      <c r="I11006" s="92">
        <f t="array" ref="I11006">SUM((ALL_tmp!$F$2:$AG$472)*((ALL_tmp!$A$2:$A$472)=ALL!$A11006)*((ALL_tmp!$B$2:$B$472)=ALL!$B11006)*((ALL_tmp!$C$2:$C$472)=ALL!$C11006)*((ALL_tmp!$F$1:$AG$1)=ALL!$G11006))</f>
        <v>0</v>
      </c>
    </row>
    <row r="11007" spans="1:9" hidden="1" x14ac:dyDescent="0.25">
      <c r="A11007" t="s">
        <v>20</v>
      </c>
      <c r="B11007" t="s">
        <v>668</v>
      </c>
      <c r="C11007" t="s">
        <v>387</v>
      </c>
      <c r="D11007" t="str">
        <f>IF(RIGHT(C11007,LEN(ALL!$C11007)-3)="GAM","COMB",VLOOKUP(RIGHT(C11007,LEN(ALL!$C11007)-3),COMM_MAP!$B$2:$D$62,3,FALSE))</f>
        <v>BG</v>
      </c>
      <c r="E11007" t="s">
        <v>656</v>
      </c>
      <c r="F11007">
        <v>2019</v>
      </c>
      <c r="G11007" t="s">
        <v>238</v>
      </c>
      <c r="H11007" t="str">
        <f>VLOOKUP(G11007,'OMNIA regions '!$A$2:$B$30,2,FALSE)</f>
        <v>MX</v>
      </c>
      <c r="I11007" s="92">
        <f t="array" ref="I11007">SUM((ALL_tmp!$F$2:$AG$472)*((ALL_tmp!$A$2:$A$472)=ALL!$A11007)*((ALL_tmp!$B$2:$B$472)=ALL!$B11007)*((ALL_tmp!$C$2:$C$472)=ALL!$C11007)*((ALL_tmp!$F$1:$AG$1)=ALL!$G11007))</f>
        <v>0</v>
      </c>
    </row>
    <row r="11008" spans="1:9" hidden="1" x14ac:dyDescent="0.25">
      <c r="A11008" t="s">
        <v>20</v>
      </c>
      <c r="B11008" t="s">
        <v>668</v>
      </c>
      <c r="C11008" t="s">
        <v>347</v>
      </c>
      <c r="D11008" t="str">
        <f>IF(RIGHT(C11008,LEN(ALL!$C11008)-3)="GAM","COMB",VLOOKUP(RIGHT(C11008,LEN(ALL!$C11008)-3),COMM_MAP!$B$2:$D$62,3,FALSE))</f>
        <v>SBM</v>
      </c>
      <c r="E11008" t="s">
        <v>656</v>
      </c>
      <c r="F11008">
        <v>2019</v>
      </c>
      <c r="G11008" t="s">
        <v>238</v>
      </c>
      <c r="H11008" t="str">
        <f>VLOOKUP(G11008,'OMNIA regions '!$A$2:$B$30,2,FALSE)</f>
        <v>MX</v>
      </c>
      <c r="I11008" s="92">
        <f t="array" ref="I11008">SUM((ALL_tmp!$F$2:$AG$472)*((ALL_tmp!$A$2:$A$472)=ALL!$A11008)*((ALL_tmp!$B$2:$B$472)=ALL!$B11008)*((ALL_tmp!$C$2:$C$472)=ALL!$C11008)*((ALL_tmp!$F$1:$AG$1)=ALL!$G11008))</f>
        <v>0</v>
      </c>
    </row>
    <row r="11009" spans="1:9" hidden="1" x14ac:dyDescent="0.25">
      <c r="A11009" t="s">
        <v>20</v>
      </c>
      <c r="B11009" t="s">
        <v>668</v>
      </c>
      <c r="C11009" t="s">
        <v>376</v>
      </c>
      <c r="D11009" t="str">
        <f>IF(RIGHT(C11009,LEN(ALL!$C11009)-3)="GAM","COMB",VLOOKUP(RIGHT(C11009,LEN(ALL!$C11009)-3),COMM_MAP!$B$2:$D$62,3,FALSE))</f>
        <v>SBM</v>
      </c>
      <c r="E11009" t="s">
        <v>656</v>
      </c>
      <c r="F11009">
        <v>2019</v>
      </c>
      <c r="G11009" t="s">
        <v>238</v>
      </c>
      <c r="H11009" t="str">
        <f>VLOOKUP(G11009,'OMNIA regions '!$A$2:$B$30,2,FALSE)</f>
        <v>MX</v>
      </c>
      <c r="I11009" s="92">
        <f t="array" ref="I11009">SUM((ALL_tmp!$F$2:$AG$472)*((ALL_tmp!$A$2:$A$472)=ALL!$A11009)*((ALL_tmp!$B$2:$B$472)=ALL!$B11009)*((ALL_tmp!$C$2:$C$472)=ALL!$C11009)*((ALL_tmp!$F$1:$AG$1)=ALL!$G11009))</f>
        <v>0</v>
      </c>
    </row>
    <row r="11010" spans="1:9" hidden="1" x14ac:dyDescent="0.25">
      <c r="A11010" t="s">
        <v>20</v>
      </c>
      <c r="B11010" t="s">
        <v>668</v>
      </c>
      <c r="C11010" t="s">
        <v>358</v>
      </c>
      <c r="D11010" t="str">
        <f>IF(RIGHT(C11010,LEN(ALL!$C11010)-3)="GAM","COMB",VLOOKUP(RIGHT(C11010,LEN(ALL!$C11010)-3),COMM_MAP!$B$2:$D$62,3,FALSE))</f>
        <v>COMB</v>
      </c>
      <c r="E11010" t="s">
        <v>656</v>
      </c>
      <c r="F11010">
        <v>2019</v>
      </c>
      <c r="G11010" t="s">
        <v>238</v>
      </c>
      <c r="H11010" t="str">
        <f>VLOOKUP(G11010,'OMNIA regions '!$A$2:$B$30,2,FALSE)</f>
        <v>MX</v>
      </c>
      <c r="I11010" s="92">
        <f t="array" ref="I11010">SUM((ALL_tmp!$F$2:$AG$472)*((ALL_tmp!$A$2:$A$472)=ALL!$A11010)*((ALL_tmp!$B$2:$B$472)=ALL!$B11010)*((ALL_tmp!$C$2:$C$472)=ALL!$C11010)*((ALL_tmp!$F$1:$AG$1)=ALL!$G11010))</f>
        <v>0</v>
      </c>
    </row>
    <row r="11011" spans="1:9" hidden="1" x14ac:dyDescent="0.25">
      <c r="A11011" t="s">
        <v>20</v>
      </c>
      <c r="B11011" t="s">
        <v>668</v>
      </c>
      <c r="C11011" t="s">
        <v>421</v>
      </c>
      <c r="D11011" t="str">
        <f>IF(RIGHT(C11011,LEN(ALL!$C11011)-3)="GAM","COMB",VLOOKUP(RIGHT(C11011,LEN(ALL!$C11011)-3),COMM_MAP!$B$2:$D$62,3,FALSE))</f>
        <v>COMB</v>
      </c>
      <c r="E11011" t="s">
        <v>656</v>
      </c>
      <c r="F11011">
        <v>2019</v>
      </c>
      <c r="G11011" t="s">
        <v>238</v>
      </c>
      <c r="H11011" t="str">
        <f>VLOOKUP(G11011,'OMNIA regions '!$A$2:$B$30,2,FALSE)</f>
        <v>MX</v>
      </c>
      <c r="I11011" s="92">
        <f t="array" ref="I11011">SUM((ALL_tmp!$F$2:$AG$472)*((ALL_tmp!$A$2:$A$472)=ALL!$A11011)*((ALL_tmp!$B$2:$B$472)=ALL!$B11011)*((ALL_tmp!$C$2:$C$472)=ALL!$C11011)*((ALL_tmp!$F$1:$AG$1)=ALL!$G11011))</f>
        <v>0</v>
      </c>
    </row>
    <row r="11012" spans="1:9" hidden="1" x14ac:dyDescent="0.25">
      <c r="A11012" t="s">
        <v>20</v>
      </c>
      <c r="B11012" t="s">
        <v>668</v>
      </c>
      <c r="C11012" t="s">
        <v>414</v>
      </c>
      <c r="D11012" t="str">
        <f>IF(RIGHT(C11012,LEN(ALL!$C11012)-3)="GAM","COMB",VLOOKUP(RIGHT(C11012,LEN(ALL!$C11012)-3),COMM_MAP!$B$2:$D$62,3,FALSE))</f>
        <v>COMB</v>
      </c>
      <c r="E11012" t="s">
        <v>656</v>
      </c>
      <c r="F11012">
        <v>2019</v>
      </c>
      <c r="G11012" t="s">
        <v>238</v>
      </c>
      <c r="H11012" t="str">
        <f>VLOOKUP(G11012,'OMNIA regions '!$A$2:$B$30,2,FALSE)</f>
        <v>MX</v>
      </c>
      <c r="I11012" s="92">
        <f t="array" ref="I11012">SUM((ALL_tmp!$F$2:$AG$472)*((ALL_tmp!$A$2:$A$472)=ALL!$A11012)*((ALL_tmp!$B$2:$B$472)=ALL!$B11012)*((ALL_tmp!$C$2:$C$472)=ALL!$C11012)*((ALL_tmp!$F$1:$AG$1)=ALL!$G11012))</f>
        <v>0</v>
      </c>
    </row>
    <row r="11013" spans="1:9" hidden="1" x14ac:dyDescent="0.25">
      <c r="A11013" t="s">
        <v>20</v>
      </c>
      <c r="B11013" t="s">
        <v>668</v>
      </c>
      <c r="C11013" t="s">
        <v>435</v>
      </c>
      <c r="D11013" t="str">
        <f>IF(RIGHT(C11013,LEN(ALL!$C11013)-3)="GAM","COMB",VLOOKUP(RIGHT(C11013,LEN(ALL!$C11013)-3),COMM_MAP!$B$2:$D$62,3,FALSE))</f>
        <v>ELEC</v>
      </c>
      <c r="E11013" t="s">
        <v>656</v>
      </c>
      <c r="F11013">
        <v>2019</v>
      </c>
      <c r="G11013" t="s">
        <v>238</v>
      </c>
      <c r="H11013" t="str">
        <f>VLOOKUP(G11013,'OMNIA regions '!$A$2:$B$30,2,FALSE)</f>
        <v>MX</v>
      </c>
      <c r="I11013" s="92">
        <f t="array" ref="I11013">SUM((ALL_tmp!$F$2:$AG$472)*((ALL_tmp!$A$2:$A$472)=ALL!$A11013)*((ALL_tmp!$B$2:$B$472)=ALL!$B11013)*((ALL_tmp!$C$2:$C$472)=ALL!$C11013)*((ALL_tmp!$F$1:$AG$1)=ALL!$G11013))</f>
        <v>20678</v>
      </c>
    </row>
    <row r="11014" spans="1:9" hidden="1" x14ac:dyDescent="0.25">
      <c r="A11014" t="s">
        <v>20</v>
      </c>
      <c r="B11014" t="s">
        <v>668</v>
      </c>
      <c r="C11014" t="s">
        <v>519</v>
      </c>
      <c r="D11014" t="str">
        <f>IF(RIGHT(C11014,LEN(ALL!$C11014)-3)="GAM","COMB",VLOOKUP(RIGHT(C11014,LEN(ALL!$C11014)-3),COMM_MAP!$B$2:$D$62,3,FALSE))</f>
        <v>GAS</v>
      </c>
      <c r="E11014" t="s">
        <v>656</v>
      </c>
      <c r="F11014">
        <v>2019</v>
      </c>
      <c r="G11014" t="s">
        <v>238</v>
      </c>
      <c r="H11014" t="str">
        <f>VLOOKUP(G11014,'OMNIA regions '!$A$2:$B$30,2,FALSE)</f>
        <v>MX</v>
      </c>
      <c r="I11014" s="92">
        <f t="array" ref="I11014">SUM((ALL_tmp!$F$2:$AG$472)*((ALL_tmp!$A$2:$A$472)=ALL!$A11014)*((ALL_tmp!$B$2:$B$472)=ALL!$B11014)*((ALL_tmp!$C$2:$C$472)=ALL!$C11014)*((ALL_tmp!$F$1:$AG$1)=ALL!$G11014))</f>
        <v>108561</v>
      </c>
    </row>
    <row r="11015" spans="1:9" hidden="1" x14ac:dyDescent="0.25">
      <c r="A11015" t="s">
        <v>20</v>
      </c>
      <c r="B11015" t="s">
        <v>668</v>
      </c>
      <c r="C11015" t="s">
        <v>469</v>
      </c>
      <c r="D11015" t="str">
        <f>IF(RIGHT(C11015,LEN(ALL!$C11015)-3)="GAM","COMB",VLOOKUP(RIGHT(C11015,LEN(ALL!$C11015)-3),COMM_MAP!$B$2:$D$62,3,FALSE))</f>
        <v>HEAT</v>
      </c>
      <c r="E11015" t="s">
        <v>656</v>
      </c>
      <c r="F11015">
        <v>2019</v>
      </c>
      <c r="G11015" t="s">
        <v>238</v>
      </c>
      <c r="H11015" t="str">
        <f>VLOOKUP(G11015,'OMNIA regions '!$A$2:$B$30,2,FALSE)</f>
        <v>MX</v>
      </c>
      <c r="I11015" s="92">
        <f t="array" ref="I11015">SUM((ALL_tmp!$F$2:$AG$472)*((ALL_tmp!$A$2:$A$472)=ALL!$A11015)*((ALL_tmp!$B$2:$B$472)=ALL!$B11015)*((ALL_tmp!$C$2:$C$472)=ALL!$C11015)*((ALL_tmp!$F$1:$AG$1)=ALL!$G11015))</f>
        <v>0</v>
      </c>
    </row>
    <row r="11016" spans="1:9" hidden="1" x14ac:dyDescent="0.25">
      <c r="A11016" t="s">
        <v>20</v>
      </c>
      <c r="B11016" t="s">
        <v>668</v>
      </c>
      <c r="C11016" t="s">
        <v>505</v>
      </c>
      <c r="D11016" t="str">
        <f>IF(RIGHT(C11016,LEN(ALL!$C11016)-3)="GAM","COMB",VLOOKUP(RIGHT(C11016,LEN(ALL!$C11016)-3),COMM_MAP!$B$2:$D$62,3,FALSE))</f>
        <v>OIL</v>
      </c>
      <c r="E11016" t="s">
        <v>656</v>
      </c>
      <c r="F11016">
        <v>2019</v>
      </c>
      <c r="G11016" t="s">
        <v>238</v>
      </c>
      <c r="H11016" t="str">
        <f>VLOOKUP(G11016,'OMNIA regions '!$A$2:$B$30,2,FALSE)</f>
        <v>MX</v>
      </c>
      <c r="I11016" s="92">
        <f t="array" ref="I11016">SUM((ALL_tmp!$F$2:$AG$472)*((ALL_tmp!$A$2:$A$472)=ALL!$A11016)*((ALL_tmp!$B$2:$B$472)=ALL!$B11016)*((ALL_tmp!$C$2:$C$472)=ALL!$C11016)*((ALL_tmp!$F$1:$AG$1)=ALL!$G11016))</f>
        <v>473</v>
      </c>
    </row>
    <row r="11017" spans="1:9" hidden="1" x14ac:dyDescent="0.25">
      <c r="A11017" t="s">
        <v>20</v>
      </c>
      <c r="B11017" t="s">
        <v>668</v>
      </c>
      <c r="C11017" t="s">
        <v>337</v>
      </c>
      <c r="D11017" t="str">
        <f>IF(RIGHT(C11017,LEN(ALL!$C11017)-3)="GAM","COMB",VLOOKUP(RIGHT(C11017,LEN(ALL!$C11017)-3),COMM_MAP!$B$2:$D$62,3,FALSE))</f>
        <v>OIL</v>
      </c>
      <c r="E11017" t="s">
        <v>656</v>
      </c>
      <c r="F11017">
        <v>2019</v>
      </c>
      <c r="G11017" t="s">
        <v>238</v>
      </c>
      <c r="H11017" t="str">
        <f>VLOOKUP(G11017,'OMNIA regions '!$A$2:$B$30,2,FALSE)</f>
        <v>MX</v>
      </c>
      <c r="I11017" s="92">
        <f t="array" ref="I11017">SUM((ALL_tmp!$F$2:$AG$472)*((ALL_tmp!$A$2:$A$472)=ALL!$A11017)*((ALL_tmp!$B$2:$B$472)=ALL!$B11017)*((ALL_tmp!$C$2:$C$472)=ALL!$C11017)*((ALL_tmp!$F$1:$AG$1)=ALL!$G11017))</f>
        <v>8703</v>
      </c>
    </row>
    <row r="11018" spans="1:9" hidden="1" x14ac:dyDescent="0.25">
      <c r="A11018" t="s">
        <v>20</v>
      </c>
      <c r="B11018" t="s">
        <v>668</v>
      </c>
      <c r="C11018" t="s">
        <v>460</v>
      </c>
      <c r="D11018" t="str">
        <f>IF(RIGHT(C11018,LEN(ALL!$C11018)-3)="GAM","COMB",VLOOKUP(RIGHT(C11018,LEN(ALL!$C11018)-3),COMM_MAP!$B$2:$D$62,3,FALSE))</f>
        <v>GEO</v>
      </c>
      <c r="E11018" t="s">
        <v>656</v>
      </c>
      <c r="F11018">
        <v>2019</v>
      </c>
      <c r="G11018" t="s">
        <v>238</v>
      </c>
      <c r="H11018" t="str">
        <f>VLOOKUP(G11018,'OMNIA regions '!$A$2:$B$30,2,FALSE)</f>
        <v>MX</v>
      </c>
      <c r="I11018" s="92">
        <f t="array" ref="I11018">SUM((ALL_tmp!$F$2:$AG$472)*((ALL_tmp!$A$2:$A$472)=ALL!$A11018)*((ALL_tmp!$B$2:$B$472)=ALL!$B11018)*((ALL_tmp!$C$2:$C$472)=ALL!$C11018)*((ALL_tmp!$F$1:$AG$1)=ALL!$G11018))</f>
        <v>0</v>
      </c>
    </row>
    <row r="11019" spans="1:9" hidden="1" x14ac:dyDescent="0.25">
      <c r="A11019" t="s">
        <v>20</v>
      </c>
      <c r="B11019" t="s">
        <v>668</v>
      </c>
      <c r="C11019" t="s">
        <v>561</v>
      </c>
      <c r="D11019" t="str">
        <f>IF(RIGHT(C11019,LEN(ALL!$C11019)-3)="GAM","COMB",VLOOKUP(RIGHT(C11019,LEN(ALL!$C11019)-3),COMM_MAP!$B$2:$D$62,3,FALSE))</f>
        <v>SOLT</v>
      </c>
      <c r="E11019" t="s">
        <v>656</v>
      </c>
      <c r="F11019">
        <v>2019</v>
      </c>
      <c r="G11019" t="s">
        <v>238</v>
      </c>
      <c r="H11019" t="str">
        <f>VLOOKUP(G11019,'OMNIA regions '!$A$2:$B$30,2,FALSE)</f>
        <v>MX</v>
      </c>
      <c r="I11019" s="92">
        <f t="array" ref="I11019">SUM((ALL_tmp!$F$2:$AG$472)*((ALL_tmp!$A$2:$A$472)=ALL!$A11019)*((ALL_tmp!$B$2:$B$472)=ALL!$B11019)*((ALL_tmp!$C$2:$C$472)=ALL!$C11019)*((ALL_tmp!$F$1:$AG$1)=ALL!$G11019))</f>
        <v>0</v>
      </c>
    </row>
    <row r="11020" spans="1:9" hidden="1" x14ac:dyDescent="0.25">
      <c r="A11020" t="s">
        <v>20</v>
      </c>
      <c r="B11020" t="s">
        <v>668</v>
      </c>
      <c r="C11020" t="s">
        <v>487</v>
      </c>
      <c r="D11020" t="str">
        <f>IF(RIGHT(C11020,LEN(ALL!$C11020)-3)="GAM","COMB",VLOOKUP(RIGHT(C11020,LEN(ALL!$C11020)-3),COMM_MAP!$B$2:$D$62,3,FALSE))</f>
        <v>IW</v>
      </c>
      <c r="E11020" t="s">
        <v>656</v>
      </c>
      <c r="F11020">
        <v>2019</v>
      </c>
      <c r="G11020" t="s">
        <v>238</v>
      </c>
      <c r="H11020" t="str">
        <f>VLOOKUP(G11020,'OMNIA regions '!$A$2:$B$30,2,FALSE)</f>
        <v>MX</v>
      </c>
      <c r="I11020" s="92">
        <f t="array" ref="I11020">SUM((ALL_tmp!$F$2:$AG$472)*((ALL_tmp!$A$2:$A$472)=ALL!$A11020)*((ALL_tmp!$B$2:$B$472)=ALL!$B11020)*((ALL_tmp!$C$2:$C$472)=ALL!$C11020)*((ALL_tmp!$F$1:$AG$1)=ALL!$G11020))</f>
        <v>0</v>
      </c>
    </row>
    <row r="11021" spans="1:9" hidden="1" x14ac:dyDescent="0.25">
      <c r="A11021" t="s">
        <v>20</v>
      </c>
      <c r="B11021" t="s">
        <v>669</v>
      </c>
      <c r="C11021" t="s">
        <v>387</v>
      </c>
      <c r="D11021" t="str">
        <f>IF(RIGHT(C11021,LEN(ALL!$C11021)-3)="GAM","COMB",VLOOKUP(RIGHT(C11021,LEN(ALL!$C11021)-3),COMM_MAP!$B$2:$D$62,3,FALSE))</f>
        <v>BG</v>
      </c>
      <c r="E11021" t="s">
        <v>656</v>
      </c>
      <c r="F11021">
        <v>2019</v>
      </c>
      <c r="G11021" t="s">
        <v>238</v>
      </c>
      <c r="H11021" t="str">
        <f>VLOOKUP(G11021,'OMNIA regions '!$A$2:$B$30,2,FALSE)</f>
        <v>MX</v>
      </c>
      <c r="I11021" s="92">
        <f t="array" ref="I11021">SUM((ALL_tmp!$F$2:$AG$472)*((ALL_tmp!$A$2:$A$472)=ALL!$A11021)*((ALL_tmp!$B$2:$B$472)=ALL!$B11021)*((ALL_tmp!$C$2:$C$472)=ALL!$C11021)*((ALL_tmp!$F$1:$AG$1)=ALL!$G11021))</f>
        <v>0</v>
      </c>
    </row>
    <row r="11022" spans="1:9" hidden="1" x14ac:dyDescent="0.25">
      <c r="A11022" t="s">
        <v>20</v>
      </c>
      <c r="B11022" t="s">
        <v>669</v>
      </c>
      <c r="C11022" t="s">
        <v>347</v>
      </c>
      <c r="D11022" t="str">
        <f>IF(RIGHT(C11022,LEN(ALL!$C11022)-3)="GAM","COMB",VLOOKUP(RIGHT(C11022,LEN(ALL!$C11022)-3),COMM_MAP!$B$2:$D$62,3,FALSE))</f>
        <v>SBM</v>
      </c>
      <c r="E11022" t="s">
        <v>656</v>
      </c>
      <c r="F11022">
        <v>2019</v>
      </c>
      <c r="G11022" t="s">
        <v>238</v>
      </c>
      <c r="H11022" t="str">
        <f>VLOOKUP(G11022,'OMNIA regions '!$A$2:$B$30,2,FALSE)</f>
        <v>MX</v>
      </c>
      <c r="I11022" s="92">
        <f t="array" ref="I11022">SUM((ALL_tmp!$F$2:$AG$472)*((ALL_tmp!$A$2:$A$472)=ALL!$A11022)*((ALL_tmp!$B$2:$B$472)=ALL!$B11022)*((ALL_tmp!$C$2:$C$472)=ALL!$C11022)*((ALL_tmp!$F$1:$AG$1)=ALL!$G11022))</f>
        <v>0</v>
      </c>
    </row>
    <row r="11023" spans="1:9" hidden="1" x14ac:dyDescent="0.25">
      <c r="A11023" t="s">
        <v>20</v>
      </c>
      <c r="B11023" t="s">
        <v>669</v>
      </c>
      <c r="C11023" t="s">
        <v>376</v>
      </c>
      <c r="D11023" t="str">
        <f>IF(RIGHT(C11023,LEN(ALL!$C11023)-3)="GAM","COMB",VLOOKUP(RIGHT(C11023,LEN(ALL!$C11023)-3),COMM_MAP!$B$2:$D$62,3,FALSE))</f>
        <v>SBM</v>
      </c>
      <c r="E11023" t="s">
        <v>656</v>
      </c>
      <c r="F11023">
        <v>2019</v>
      </c>
      <c r="G11023" t="s">
        <v>238</v>
      </c>
      <c r="H11023" t="str">
        <f>VLOOKUP(G11023,'OMNIA regions '!$A$2:$B$30,2,FALSE)</f>
        <v>MX</v>
      </c>
      <c r="I11023" s="92">
        <f t="array" ref="I11023">SUM((ALL_tmp!$F$2:$AG$472)*((ALL_tmp!$A$2:$A$472)=ALL!$A11023)*((ALL_tmp!$B$2:$B$472)=ALL!$B11023)*((ALL_tmp!$C$2:$C$472)=ALL!$C11023)*((ALL_tmp!$F$1:$AG$1)=ALL!$G11023))</f>
        <v>0</v>
      </c>
    </row>
    <row r="11024" spans="1:9" hidden="1" x14ac:dyDescent="0.25">
      <c r="A11024" t="s">
        <v>20</v>
      </c>
      <c r="B11024" t="s">
        <v>669</v>
      </c>
      <c r="C11024" t="s">
        <v>358</v>
      </c>
      <c r="D11024" t="str">
        <f>IF(RIGHT(C11024,LEN(ALL!$C11024)-3)="GAM","COMB",VLOOKUP(RIGHT(C11024,LEN(ALL!$C11024)-3),COMM_MAP!$B$2:$D$62,3,FALSE))</f>
        <v>COMB</v>
      </c>
      <c r="E11024" t="s">
        <v>656</v>
      </c>
      <c r="F11024">
        <v>2019</v>
      </c>
      <c r="G11024" t="s">
        <v>238</v>
      </c>
      <c r="H11024" t="str">
        <f>VLOOKUP(G11024,'OMNIA regions '!$A$2:$B$30,2,FALSE)</f>
        <v>MX</v>
      </c>
      <c r="I11024" s="92">
        <f t="array" ref="I11024">SUM((ALL_tmp!$F$2:$AG$472)*((ALL_tmp!$A$2:$A$472)=ALL!$A11024)*((ALL_tmp!$B$2:$B$472)=ALL!$B11024)*((ALL_tmp!$C$2:$C$472)=ALL!$C11024)*((ALL_tmp!$F$1:$AG$1)=ALL!$G11024))</f>
        <v>0</v>
      </c>
    </row>
    <row r="11025" spans="1:9" hidden="1" x14ac:dyDescent="0.25">
      <c r="A11025" t="s">
        <v>20</v>
      </c>
      <c r="B11025" t="s">
        <v>669</v>
      </c>
      <c r="C11025" t="s">
        <v>414</v>
      </c>
      <c r="D11025" t="str">
        <f>IF(RIGHT(C11025,LEN(ALL!$C11025)-3)="GAM","COMB",VLOOKUP(RIGHT(C11025,LEN(ALL!$C11025)-3),COMM_MAP!$B$2:$D$62,3,FALSE))</f>
        <v>COMB</v>
      </c>
      <c r="E11025" t="s">
        <v>656</v>
      </c>
      <c r="F11025">
        <v>2019</v>
      </c>
      <c r="G11025" t="s">
        <v>238</v>
      </c>
      <c r="H11025" t="str">
        <f>VLOOKUP(G11025,'OMNIA regions '!$A$2:$B$30,2,FALSE)</f>
        <v>MX</v>
      </c>
      <c r="I11025" s="92">
        <f t="array" ref="I11025">SUM((ALL_tmp!$F$2:$AG$472)*((ALL_tmp!$A$2:$A$472)=ALL!$A11025)*((ALL_tmp!$B$2:$B$472)=ALL!$B11025)*((ALL_tmp!$C$2:$C$472)=ALL!$C11025)*((ALL_tmp!$F$1:$AG$1)=ALL!$G11025))</f>
        <v>0</v>
      </c>
    </row>
    <row r="11026" spans="1:9" hidden="1" x14ac:dyDescent="0.25">
      <c r="A11026" t="s">
        <v>20</v>
      </c>
      <c r="B11026" t="s">
        <v>669</v>
      </c>
      <c r="C11026" t="s">
        <v>435</v>
      </c>
      <c r="D11026" t="str">
        <f>IF(RIGHT(C11026,LEN(ALL!$C11026)-3)="GAM","COMB",VLOOKUP(RIGHT(C11026,LEN(ALL!$C11026)-3),COMM_MAP!$B$2:$D$62,3,FALSE))</f>
        <v>ELEC</v>
      </c>
      <c r="E11026" t="s">
        <v>656</v>
      </c>
      <c r="F11026">
        <v>2019</v>
      </c>
      <c r="G11026" t="s">
        <v>238</v>
      </c>
      <c r="H11026" t="str">
        <f>VLOOKUP(G11026,'OMNIA regions '!$A$2:$B$30,2,FALSE)</f>
        <v>MX</v>
      </c>
      <c r="I11026" s="92">
        <f t="array" ref="I11026">SUM((ALL_tmp!$F$2:$AG$472)*((ALL_tmp!$A$2:$A$472)=ALL!$A11026)*((ALL_tmp!$B$2:$B$472)=ALL!$B11026)*((ALL_tmp!$C$2:$C$472)=ALL!$C11026)*((ALL_tmp!$F$1:$AG$1)=ALL!$G11026))</f>
        <v>2059</v>
      </c>
    </row>
    <row r="11027" spans="1:9" hidden="1" x14ac:dyDescent="0.25">
      <c r="A11027" t="s">
        <v>20</v>
      </c>
      <c r="B11027" t="s">
        <v>669</v>
      </c>
      <c r="C11027" t="s">
        <v>519</v>
      </c>
      <c r="D11027" t="str">
        <f>IF(RIGHT(C11027,LEN(ALL!$C11027)-3)="GAM","COMB",VLOOKUP(RIGHT(C11027,LEN(ALL!$C11027)-3),COMM_MAP!$B$2:$D$62,3,FALSE))</f>
        <v>GAS</v>
      </c>
      <c r="E11027" t="s">
        <v>656</v>
      </c>
      <c r="F11027">
        <v>2019</v>
      </c>
      <c r="G11027" t="s">
        <v>238</v>
      </c>
      <c r="H11027" t="str">
        <f>VLOOKUP(G11027,'OMNIA regions '!$A$2:$B$30,2,FALSE)</f>
        <v>MX</v>
      </c>
      <c r="I11027" s="92">
        <f t="array" ref="I11027">SUM((ALL_tmp!$F$2:$AG$472)*((ALL_tmp!$A$2:$A$472)=ALL!$A11027)*((ALL_tmp!$B$2:$B$472)=ALL!$B11027)*((ALL_tmp!$C$2:$C$472)=ALL!$C11027)*((ALL_tmp!$F$1:$AG$1)=ALL!$G11027))</f>
        <v>0</v>
      </c>
    </row>
    <row r="11028" spans="1:9" hidden="1" x14ac:dyDescent="0.25">
      <c r="A11028" t="s">
        <v>20</v>
      </c>
      <c r="B11028" t="s">
        <v>669</v>
      </c>
      <c r="C11028" t="s">
        <v>469</v>
      </c>
      <c r="D11028" t="str">
        <f>IF(RIGHT(C11028,LEN(ALL!$C11028)-3)="GAM","COMB",VLOOKUP(RIGHT(C11028,LEN(ALL!$C11028)-3),COMM_MAP!$B$2:$D$62,3,FALSE))</f>
        <v>HEAT</v>
      </c>
      <c r="E11028" t="s">
        <v>656</v>
      </c>
      <c r="F11028">
        <v>2019</v>
      </c>
      <c r="G11028" t="s">
        <v>238</v>
      </c>
      <c r="H11028" t="str">
        <f>VLOOKUP(G11028,'OMNIA regions '!$A$2:$B$30,2,FALSE)</f>
        <v>MX</v>
      </c>
      <c r="I11028" s="92">
        <f t="array" ref="I11028">SUM((ALL_tmp!$F$2:$AG$472)*((ALL_tmp!$A$2:$A$472)=ALL!$A11028)*((ALL_tmp!$B$2:$B$472)=ALL!$B11028)*((ALL_tmp!$C$2:$C$472)=ALL!$C11028)*((ALL_tmp!$F$1:$AG$1)=ALL!$G11028))</f>
        <v>0</v>
      </c>
    </row>
    <row r="11029" spans="1:9" hidden="1" x14ac:dyDescent="0.25">
      <c r="A11029" t="s">
        <v>20</v>
      </c>
      <c r="B11029" t="s">
        <v>669</v>
      </c>
      <c r="C11029" t="s">
        <v>505</v>
      </c>
      <c r="D11029" t="str">
        <f>IF(RIGHT(C11029,LEN(ALL!$C11029)-3)="GAM","COMB",VLOOKUP(RIGHT(C11029,LEN(ALL!$C11029)-3),COMM_MAP!$B$2:$D$62,3,FALSE))</f>
        <v>OIL</v>
      </c>
      <c r="E11029" t="s">
        <v>656</v>
      </c>
      <c r="F11029">
        <v>2019</v>
      </c>
      <c r="G11029" t="s">
        <v>238</v>
      </c>
      <c r="H11029" t="str">
        <f>VLOOKUP(G11029,'OMNIA regions '!$A$2:$B$30,2,FALSE)</f>
        <v>MX</v>
      </c>
      <c r="I11029" s="92">
        <f t="array" ref="I11029">SUM((ALL_tmp!$F$2:$AG$472)*((ALL_tmp!$A$2:$A$472)=ALL!$A11029)*((ALL_tmp!$B$2:$B$472)=ALL!$B11029)*((ALL_tmp!$C$2:$C$472)=ALL!$C11029)*((ALL_tmp!$F$1:$AG$1)=ALL!$G11029))</f>
        <v>0</v>
      </c>
    </row>
    <row r="11030" spans="1:9" hidden="1" x14ac:dyDescent="0.25">
      <c r="A11030" t="s">
        <v>20</v>
      </c>
      <c r="B11030" t="s">
        <v>669</v>
      </c>
      <c r="C11030" t="s">
        <v>337</v>
      </c>
      <c r="D11030" t="str">
        <f>IF(RIGHT(C11030,LEN(ALL!$C11030)-3)="GAM","COMB",VLOOKUP(RIGHT(C11030,LEN(ALL!$C11030)-3),COMM_MAP!$B$2:$D$62,3,FALSE))</f>
        <v>OIL</v>
      </c>
      <c r="E11030" t="s">
        <v>656</v>
      </c>
      <c r="F11030">
        <v>2019</v>
      </c>
      <c r="G11030" t="s">
        <v>238</v>
      </c>
      <c r="H11030" t="str">
        <f>VLOOKUP(G11030,'OMNIA regions '!$A$2:$B$30,2,FALSE)</f>
        <v>MX</v>
      </c>
      <c r="I11030" s="92">
        <f t="array" ref="I11030">SUM((ALL_tmp!$F$2:$AG$472)*((ALL_tmp!$A$2:$A$472)=ALL!$A11030)*((ALL_tmp!$B$2:$B$472)=ALL!$B11030)*((ALL_tmp!$C$2:$C$472)=ALL!$C11030)*((ALL_tmp!$F$1:$AG$1)=ALL!$G11030))</f>
        <v>7748</v>
      </c>
    </row>
    <row r="11031" spans="1:9" hidden="1" x14ac:dyDescent="0.25">
      <c r="A11031" t="s">
        <v>20</v>
      </c>
      <c r="B11031" t="s">
        <v>669</v>
      </c>
      <c r="C11031" t="s">
        <v>460</v>
      </c>
      <c r="D11031" t="str">
        <f>IF(RIGHT(C11031,LEN(ALL!$C11031)-3)="GAM","COMB",VLOOKUP(RIGHT(C11031,LEN(ALL!$C11031)-3),COMM_MAP!$B$2:$D$62,3,FALSE))</f>
        <v>GEO</v>
      </c>
      <c r="E11031" t="s">
        <v>656</v>
      </c>
      <c r="F11031">
        <v>2019</v>
      </c>
      <c r="G11031" t="s">
        <v>238</v>
      </c>
      <c r="H11031" t="str">
        <f>VLOOKUP(G11031,'OMNIA regions '!$A$2:$B$30,2,FALSE)</f>
        <v>MX</v>
      </c>
      <c r="I11031" s="92">
        <f t="array" ref="I11031">SUM((ALL_tmp!$F$2:$AG$472)*((ALL_tmp!$A$2:$A$472)=ALL!$A11031)*((ALL_tmp!$B$2:$B$472)=ALL!$B11031)*((ALL_tmp!$C$2:$C$472)=ALL!$C11031)*((ALL_tmp!$F$1:$AG$1)=ALL!$G11031))</f>
        <v>0</v>
      </c>
    </row>
    <row r="11032" spans="1:9" hidden="1" x14ac:dyDescent="0.25">
      <c r="A11032" t="s">
        <v>20</v>
      </c>
      <c r="B11032" t="s">
        <v>669</v>
      </c>
      <c r="C11032" t="s">
        <v>561</v>
      </c>
      <c r="D11032" t="str">
        <f>IF(RIGHT(C11032,LEN(ALL!$C11032)-3)="GAM","COMB",VLOOKUP(RIGHT(C11032,LEN(ALL!$C11032)-3),COMM_MAP!$B$2:$D$62,3,FALSE))</f>
        <v>SOLT</v>
      </c>
      <c r="E11032" t="s">
        <v>656</v>
      </c>
      <c r="F11032">
        <v>2019</v>
      </c>
      <c r="G11032" t="s">
        <v>238</v>
      </c>
      <c r="H11032" t="str">
        <f>VLOOKUP(G11032,'OMNIA regions '!$A$2:$B$30,2,FALSE)</f>
        <v>MX</v>
      </c>
      <c r="I11032" s="92">
        <f t="array" ref="I11032">SUM((ALL_tmp!$F$2:$AG$472)*((ALL_tmp!$A$2:$A$472)=ALL!$A11032)*((ALL_tmp!$B$2:$B$472)=ALL!$B11032)*((ALL_tmp!$C$2:$C$472)=ALL!$C11032)*((ALL_tmp!$F$1:$AG$1)=ALL!$G11032))</f>
        <v>0</v>
      </c>
    </row>
    <row r="11033" spans="1:9" hidden="1" x14ac:dyDescent="0.25">
      <c r="A11033" t="s">
        <v>20</v>
      </c>
      <c r="B11033" t="s">
        <v>669</v>
      </c>
      <c r="C11033" t="s">
        <v>487</v>
      </c>
      <c r="D11033" t="str">
        <f>IF(RIGHT(C11033,LEN(ALL!$C11033)-3)="GAM","COMB",VLOOKUP(RIGHT(C11033,LEN(ALL!$C11033)-3),COMM_MAP!$B$2:$D$62,3,FALSE))</f>
        <v>IW</v>
      </c>
      <c r="E11033" t="s">
        <v>656</v>
      </c>
      <c r="F11033">
        <v>2019</v>
      </c>
      <c r="G11033" t="s">
        <v>238</v>
      </c>
      <c r="H11033" t="str">
        <f>VLOOKUP(G11033,'OMNIA regions '!$A$2:$B$30,2,FALSE)</f>
        <v>MX</v>
      </c>
      <c r="I11033" s="92">
        <f t="array" ref="I11033">SUM((ALL_tmp!$F$2:$AG$472)*((ALL_tmp!$A$2:$A$472)=ALL!$A11033)*((ALL_tmp!$B$2:$B$472)=ALL!$B11033)*((ALL_tmp!$C$2:$C$472)=ALL!$C11033)*((ALL_tmp!$F$1:$AG$1)=ALL!$G11033))</f>
        <v>0</v>
      </c>
    </row>
    <row r="11034" spans="1:9" hidden="1" x14ac:dyDescent="0.25">
      <c r="A11034" t="s">
        <v>20</v>
      </c>
      <c r="B11034" t="s">
        <v>670</v>
      </c>
      <c r="C11034" t="s">
        <v>401</v>
      </c>
      <c r="D11034" t="str">
        <f>IF(RIGHT(C11034,LEN(ALL!$C11034)-3)="GAM","COMB",VLOOKUP(RIGHT(C11034,LEN(ALL!$C11034)-3),COMM_MAP!$B$2:$D$62,3,FALSE))</f>
        <v>COMB</v>
      </c>
      <c r="E11034" t="s">
        <v>656</v>
      </c>
      <c r="F11034">
        <v>2019</v>
      </c>
      <c r="G11034" t="s">
        <v>238</v>
      </c>
      <c r="H11034" t="str">
        <f>VLOOKUP(G11034,'OMNIA regions '!$A$2:$B$30,2,FALSE)</f>
        <v>MX</v>
      </c>
      <c r="I11034" s="92">
        <f t="array" ref="I11034">SUM((ALL_tmp!$F$2:$AG$472)*((ALL_tmp!$A$2:$A$472)=ALL!$A11034)*((ALL_tmp!$B$2:$B$472)=ALL!$B11034)*((ALL_tmp!$C$2:$C$472)=ALL!$C11034)*((ALL_tmp!$F$1:$AG$1)=ALL!$G11034))</f>
        <v>2354</v>
      </c>
    </row>
    <row r="11035" spans="1:9" hidden="1" x14ac:dyDescent="0.25">
      <c r="A11035" t="s">
        <v>20</v>
      </c>
      <c r="B11035" t="s">
        <v>670</v>
      </c>
      <c r="C11035" t="s">
        <v>387</v>
      </c>
      <c r="D11035" t="str">
        <f>IF(RIGHT(C11035,LEN(ALL!$C11035)-3)="GAM","COMB",VLOOKUP(RIGHT(C11035,LEN(ALL!$C11035)-3),COMM_MAP!$B$2:$D$62,3,FALSE))</f>
        <v>BG</v>
      </c>
      <c r="E11035" t="s">
        <v>656</v>
      </c>
      <c r="F11035">
        <v>2019</v>
      </c>
      <c r="G11035" t="s">
        <v>238</v>
      </c>
      <c r="H11035" t="str">
        <f>VLOOKUP(G11035,'OMNIA regions '!$A$2:$B$30,2,FALSE)</f>
        <v>MX</v>
      </c>
      <c r="I11035" s="92">
        <f t="array" ref="I11035">SUM((ALL_tmp!$F$2:$AG$472)*((ALL_tmp!$A$2:$A$472)=ALL!$A11035)*((ALL_tmp!$B$2:$B$472)=ALL!$B11035)*((ALL_tmp!$C$2:$C$472)=ALL!$C11035)*((ALL_tmp!$F$1:$AG$1)=ALL!$G11035))</f>
        <v>0</v>
      </c>
    </row>
    <row r="11036" spans="1:9" hidden="1" x14ac:dyDescent="0.25">
      <c r="A11036" t="s">
        <v>20</v>
      </c>
      <c r="B11036" t="s">
        <v>670</v>
      </c>
      <c r="C11036" t="s">
        <v>347</v>
      </c>
      <c r="D11036" t="str">
        <f>IF(RIGHT(C11036,LEN(ALL!$C11036)-3)="GAM","COMB",VLOOKUP(RIGHT(C11036,LEN(ALL!$C11036)-3),COMM_MAP!$B$2:$D$62,3,FALSE))</f>
        <v>SBM</v>
      </c>
      <c r="E11036" t="s">
        <v>656</v>
      </c>
      <c r="F11036">
        <v>2019</v>
      </c>
      <c r="G11036" t="s">
        <v>238</v>
      </c>
      <c r="H11036" t="str">
        <f>VLOOKUP(G11036,'OMNIA regions '!$A$2:$B$30,2,FALSE)</f>
        <v>MX</v>
      </c>
      <c r="I11036" s="92">
        <f t="array" ref="I11036">SUM((ALL_tmp!$F$2:$AG$472)*((ALL_tmp!$A$2:$A$472)=ALL!$A11036)*((ALL_tmp!$B$2:$B$472)=ALL!$B11036)*((ALL_tmp!$C$2:$C$472)=ALL!$C11036)*((ALL_tmp!$F$1:$AG$1)=ALL!$G11036))</f>
        <v>0</v>
      </c>
    </row>
    <row r="11037" spans="1:9" hidden="1" x14ac:dyDescent="0.25">
      <c r="A11037" t="s">
        <v>20</v>
      </c>
      <c r="B11037" t="s">
        <v>670</v>
      </c>
      <c r="C11037" t="s">
        <v>376</v>
      </c>
      <c r="D11037" t="str">
        <f>IF(RIGHT(C11037,LEN(ALL!$C11037)-3)="GAM","COMB",VLOOKUP(RIGHT(C11037,LEN(ALL!$C11037)-3),COMM_MAP!$B$2:$D$62,3,FALSE))</f>
        <v>SBM</v>
      </c>
      <c r="E11037" t="s">
        <v>656</v>
      </c>
      <c r="F11037">
        <v>2019</v>
      </c>
      <c r="G11037" t="s">
        <v>238</v>
      </c>
      <c r="H11037" t="str">
        <f>VLOOKUP(G11037,'OMNIA regions '!$A$2:$B$30,2,FALSE)</f>
        <v>MX</v>
      </c>
      <c r="I11037" s="92">
        <f t="array" ref="I11037">SUM((ALL_tmp!$F$2:$AG$472)*((ALL_tmp!$A$2:$A$472)=ALL!$A11037)*((ALL_tmp!$B$2:$B$472)=ALL!$B11037)*((ALL_tmp!$C$2:$C$472)=ALL!$C11037)*((ALL_tmp!$F$1:$AG$1)=ALL!$G11037))</f>
        <v>0</v>
      </c>
    </row>
    <row r="11038" spans="1:9" hidden="1" x14ac:dyDescent="0.25">
      <c r="A11038" t="s">
        <v>20</v>
      </c>
      <c r="B11038" t="s">
        <v>670</v>
      </c>
      <c r="C11038" t="s">
        <v>358</v>
      </c>
      <c r="D11038" t="str">
        <f>IF(RIGHT(C11038,LEN(ALL!$C11038)-3)="GAM","COMB",VLOOKUP(RIGHT(C11038,LEN(ALL!$C11038)-3),COMM_MAP!$B$2:$D$62,3,FALSE))</f>
        <v>COMB</v>
      </c>
      <c r="E11038" t="s">
        <v>656</v>
      </c>
      <c r="F11038">
        <v>2019</v>
      </c>
      <c r="G11038" t="s">
        <v>238</v>
      </c>
      <c r="H11038" t="str">
        <f>VLOOKUP(G11038,'OMNIA regions '!$A$2:$B$30,2,FALSE)</f>
        <v>MX</v>
      </c>
      <c r="I11038" s="92">
        <f t="array" ref="I11038">SUM((ALL_tmp!$F$2:$AG$472)*((ALL_tmp!$A$2:$A$472)=ALL!$A11038)*((ALL_tmp!$B$2:$B$472)=ALL!$B11038)*((ALL_tmp!$C$2:$C$472)=ALL!$C11038)*((ALL_tmp!$F$1:$AG$1)=ALL!$G11038))</f>
        <v>0</v>
      </c>
    </row>
    <row r="11039" spans="1:9" hidden="1" x14ac:dyDescent="0.25">
      <c r="A11039" t="s">
        <v>20</v>
      </c>
      <c r="B11039" t="s">
        <v>670</v>
      </c>
      <c r="C11039" t="s">
        <v>421</v>
      </c>
      <c r="D11039" t="str">
        <f>IF(RIGHT(C11039,LEN(ALL!$C11039)-3)="GAM","COMB",VLOOKUP(RIGHT(C11039,LEN(ALL!$C11039)-3),COMM_MAP!$B$2:$D$62,3,FALSE))</f>
        <v>COMB</v>
      </c>
      <c r="E11039" t="s">
        <v>656</v>
      </c>
      <c r="F11039">
        <v>2019</v>
      </c>
      <c r="G11039" t="s">
        <v>238</v>
      </c>
      <c r="H11039" t="str">
        <f>VLOOKUP(G11039,'OMNIA regions '!$A$2:$B$30,2,FALSE)</f>
        <v>MX</v>
      </c>
      <c r="I11039" s="92">
        <f t="array" ref="I11039">SUM((ALL_tmp!$F$2:$AG$472)*((ALL_tmp!$A$2:$A$472)=ALL!$A11039)*((ALL_tmp!$B$2:$B$472)=ALL!$B11039)*((ALL_tmp!$C$2:$C$472)=ALL!$C11039)*((ALL_tmp!$F$1:$AG$1)=ALL!$G11039))</f>
        <v>8208</v>
      </c>
    </row>
    <row r="11040" spans="1:9" hidden="1" x14ac:dyDescent="0.25">
      <c r="A11040" t="s">
        <v>20</v>
      </c>
      <c r="B11040" t="s">
        <v>670</v>
      </c>
      <c r="C11040" t="s">
        <v>414</v>
      </c>
      <c r="D11040" t="str">
        <f>IF(RIGHT(C11040,LEN(ALL!$C11040)-3)="GAM","COMB",VLOOKUP(RIGHT(C11040,LEN(ALL!$C11040)-3),COMM_MAP!$B$2:$D$62,3,FALSE))</f>
        <v>COMB</v>
      </c>
      <c r="E11040" t="s">
        <v>656</v>
      </c>
      <c r="F11040">
        <v>2019</v>
      </c>
      <c r="G11040" t="s">
        <v>238</v>
      </c>
      <c r="H11040" t="str">
        <f>VLOOKUP(G11040,'OMNIA regions '!$A$2:$B$30,2,FALSE)</f>
        <v>MX</v>
      </c>
      <c r="I11040" s="92">
        <f t="array" ref="I11040">SUM((ALL_tmp!$F$2:$AG$472)*((ALL_tmp!$A$2:$A$472)=ALL!$A11040)*((ALL_tmp!$B$2:$B$472)=ALL!$B11040)*((ALL_tmp!$C$2:$C$472)=ALL!$C11040)*((ALL_tmp!$F$1:$AG$1)=ALL!$G11040))</f>
        <v>21137</v>
      </c>
    </row>
    <row r="11041" spans="1:9" hidden="1" x14ac:dyDescent="0.25">
      <c r="A11041" t="s">
        <v>20</v>
      </c>
      <c r="B11041" t="s">
        <v>670</v>
      </c>
      <c r="C11041" t="s">
        <v>435</v>
      </c>
      <c r="D11041" t="str">
        <f>IF(RIGHT(C11041,LEN(ALL!$C11041)-3)="GAM","COMB",VLOOKUP(RIGHT(C11041,LEN(ALL!$C11041)-3),COMM_MAP!$B$2:$D$62,3,FALSE))</f>
        <v>ELEC</v>
      </c>
      <c r="E11041" t="s">
        <v>656</v>
      </c>
      <c r="F11041">
        <v>2019</v>
      </c>
      <c r="G11041" t="s">
        <v>238</v>
      </c>
      <c r="H11041" t="str">
        <f>VLOOKUP(G11041,'OMNIA regions '!$A$2:$B$30,2,FALSE)</f>
        <v>MX</v>
      </c>
      <c r="I11041" s="92">
        <f t="array" ref="I11041">SUM((ALL_tmp!$F$2:$AG$472)*((ALL_tmp!$A$2:$A$472)=ALL!$A11041)*((ALL_tmp!$B$2:$B$472)=ALL!$B11041)*((ALL_tmp!$C$2:$C$472)=ALL!$C11041)*((ALL_tmp!$F$1:$AG$1)=ALL!$G11041))</f>
        <v>28984.185424371492</v>
      </c>
    </row>
    <row r="11042" spans="1:9" hidden="1" x14ac:dyDescent="0.25">
      <c r="A11042" t="s">
        <v>20</v>
      </c>
      <c r="B11042" t="s">
        <v>670</v>
      </c>
      <c r="C11042" t="s">
        <v>519</v>
      </c>
      <c r="D11042" t="str">
        <f>IF(RIGHT(C11042,LEN(ALL!$C11042)-3)="GAM","COMB",VLOOKUP(RIGHT(C11042,LEN(ALL!$C11042)-3),COMM_MAP!$B$2:$D$62,3,FALSE))</f>
        <v>GAS</v>
      </c>
      <c r="E11042" t="s">
        <v>656</v>
      </c>
      <c r="F11042">
        <v>2019</v>
      </c>
      <c r="G11042" t="s">
        <v>238</v>
      </c>
      <c r="H11042" t="str">
        <f>VLOOKUP(G11042,'OMNIA regions '!$A$2:$B$30,2,FALSE)</f>
        <v>MX</v>
      </c>
      <c r="I11042" s="92">
        <f t="array" ref="I11042">SUM((ALL_tmp!$F$2:$AG$472)*((ALL_tmp!$A$2:$A$472)=ALL!$A11042)*((ALL_tmp!$B$2:$B$472)=ALL!$B11042)*((ALL_tmp!$C$2:$C$472)=ALL!$C11042)*((ALL_tmp!$F$1:$AG$1)=ALL!$G11042))</f>
        <v>132313.83427153318</v>
      </c>
    </row>
    <row r="11043" spans="1:9" hidden="1" x14ac:dyDescent="0.25">
      <c r="A11043" t="s">
        <v>20</v>
      </c>
      <c r="B11043" t="s">
        <v>670</v>
      </c>
      <c r="C11043" t="s">
        <v>469</v>
      </c>
      <c r="D11043" t="str">
        <f>IF(RIGHT(C11043,LEN(ALL!$C11043)-3)="GAM","COMB",VLOOKUP(RIGHT(C11043,LEN(ALL!$C11043)-3),COMM_MAP!$B$2:$D$62,3,FALSE))</f>
        <v>HEAT</v>
      </c>
      <c r="E11043" t="s">
        <v>656</v>
      </c>
      <c r="F11043">
        <v>2019</v>
      </c>
      <c r="G11043" t="s">
        <v>238</v>
      </c>
      <c r="H11043" t="str">
        <f>VLOOKUP(G11043,'OMNIA regions '!$A$2:$B$30,2,FALSE)</f>
        <v>MX</v>
      </c>
      <c r="I11043" s="92">
        <f t="array" ref="I11043">SUM((ALL_tmp!$F$2:$AG$472)*((ALL_tmp!$A$2:$A$472)=ALL!$A11043)*((ALL_tmp!$B$2:$B$472)=ALL!$B11043)*((ALL_tmp!$C$2:$C$472)=ALL!$C11043)*((ALL_tmp!$F$1:$AG$1)=ALL!$G11043))</f>
        <v>0</v>
      </c>
    </row>
    <row r="11044" spans="1:9" hidden="1" x14ac:dyDescent="0.25">
      <c r="A11044" t="s">
        <v>20</v>
      </c>
      <c r="B11044" t="s">
        <v>670</v>
      </c>
      <c r="C11044" t="s">
        <v>505</v>
      </c>
      <c r="D11044" t="str">
        <f>IF(RIGHT(C11044,LEN(ALL!$C11044)-3)="GAM","COMB",VLOOKUP(RIGHT(C11044,LEN(ALL!$C11044)-3),COMM_MAP!$B$2:$D$62,3,FALSE))</f>
        <v>OIL</v>
      </c>
      <c r="E11044" t="s">
        <v>656</v>
      </c>
      <c r="F11044">
        <v>2019</v>
      </c>
      <c r="G11044" t="s">
        <v>238</v>
      </c>
      <c r="H11044" t="str">
        <f>VLOOKUP(G11044,'OMNIA regions '!$A$2:$B$30,2,FALSE)</f>
        <v>MX</v>
      </c>
      <c r="I11044" s="92">
        <f t="array" ref="I11044">SUM((ALL_tmp!$F$2:$AG$472)*((ALL_tmp!$A$2:$A$472)=ALL!$A11044)*((ALL_tmp!$B$2:$B$472)=ALL!$B11044)*((ALL_tmp!$C$2:$C$472)=ALL!$C11044)*((ALL_tmp!$F$1:$AG$1)=ALL!$G11044))</f>
        <v>180</v>
      </c>
    </row>
    <row r="11045" spans="1:9" hidden="1" x14ac:dyDescent="0.25">
      <c r="A11045" t="s">
        <v>20</v>
      </c>
      <c r="B11045" t="s">
        <v>670</v>
      </c>
      <c r="C11045" t="s">
        <v>337</v>
      </c>
      <c r="D11045" t="str">
        <f>IF(RIGHT(C11045,LEN(ALL!$C11045)-3)="GAM","COMB",VLOOKUP(RIGHT(C11045,LEN(ALL!$C11045)-3),COMM_MAP!$B$2:$D$62,3,FALSE))</f>
        <v>OIL</v>
      </c>
      <c r="E11045" t="s">
        <v>656</v>
      </c>
      <c r="F11045">
        <v>2019</v>
      </c>
      <c r="G11045" t="s">
        <v>238</v>
      </c>
      <c r="H11045" t="str">
        <f>VLOOKUP(G11045,'OMNIA regions '!$A$2:$B$30,2,FALSE)</f>
        <v>MX</v>
      </c>
      <c r="I11045" s="92">
        <f t="array" ref="I11045">SUM((ALL_tmp!$F$2:$AG$472)*((ALL_tmp!$A$2:$A$472)=ALL!$A11045)*((ALL_tmp!$B$2:$B$472)=ALL!$B11045)*((ALL_tmp!$C$2:$C$472)=ALL!$C11045)*((ALL_tmp!$F$1:$AG$1)=ALL!$G11045))</f>
        <v>3110</v>
      </c>
    </row>
    <row r="11046" spans="1:9" hidden="1" x14ac:dyDescent="0.25">
      <c r="A11046" t="s">
        <v>20</v>
      </c>
      <c r="B11046" t="s">
        <v>670</v>
      </c>
      <c r="C11046" t="s">
        <v>460</v>
      </c>
      <c r="D11046" t="str">
        <f>IF(RIGHT(C11046,LEN(ALL!$C11046)-3)="GAM","COMB",VLOOKUP(RIGHT(C11046,LEN(ALL!$C11046)-3),COMM_MAP!$B$2:$D$62,3,FALSE))</f>
        <v>GEO</v>
      </c>
      <c r="E11046" t="s">
        <v>656</v>
      </c>
      <c r="F11046">
        <v>2019</v>
      </c>
      <c r="G11046" t="s">
        <v>238</v>
      </c>
      <c r="H11046" t="str">
        <f>VLOOKUP(G11046,'OMNIA regions '!$A$2:$B$30,2,FALSE)</f>
        <v>MX</v>
      </c>
      <c r="I11046" s="92">
        <f t="array" ref="I11046">SUM((ALL_tmp!$F$2:$AG$472)*((ALL_tmp!$A$2:$A$472)=ALL!$A11046)*((ALL_tmp!$B$2:$B$472)=ALL!$B11046)*((ALL_tmp!$C$2:$C$472)=ALL!$C11046)*((ALL_tmp!$F$1:$AG$1)=ALL!$G11046))</f>
        <v>0</v>
      </c>
    </row>
    <row r="11047" spans="1:9" hidden="1" x14ac:dyDescent="0.25">
      <c r="A11047" t="s">
        <v>20</v>
      </c>
      <c r="B11047" t="s">
        <v>670</v>
      </c>
      <c r="C11047" t="s">
        <v>561</v>
      </c>
      <c r="D11047" t="str">
        <f>IF(RIGHT(C11047,LEN(ALL!$C11047)-3)="GAM","COMB",VLOOKUP(RIGHT(C11047,LEN(ALL!$C11047)-3),COMM_MAP!$B$2:$D$62,3,FALSE))</f>
        <v>SOLT</v>
      </c>
      <c r="E11047" t="s">
        <v>656</v>
      </c>
      <c r="F11047">
        <v>2019</v>
      </c>
      <c r="G11047" t="s">
        <v>238</v>
      </c>
      <c r="H11047" t="str">
        <f>VLOOKUP(G11047,'OMNIA regions '!$A$2:$B$30,2,FALSE)</f>
        <v>MX</v>
      </c>
      <c r="I11047" s="92">
        <f t="array" ref="I11047">SUM((ALL_tmp!$F$2:$AG$472)*((ALL_tmp!$A$2:$A$472)=ALL!$A11047)*((ALL_tmp!$B$2:$B$472)=ALL!$B11047)*((ALL_tmp!$C$2:$C$472)=ALL!$C11047)*((ALL_tmp!$F$1:$AG$1)=ALL!$G11047))</f>
        <v>0</v>
      </c>
    </row>
    <row r="11048" spans="1:9" hidden="1" x14ac:dyDescent="0.25">
      <c r="A11048" t="s">
        <v>20</v>
      </c>
      <c r="B11048" t="s">
        <v>670</v>
      </c>
      <c r="C11048" t="s">
        <v>487</v>
      </c>
      <c r="D11048" t="str">
        <f>IF(RIGHT(C11048,LEN(ALL!$C11048)-3)="GAM","COMB",VLOOKUP(RIGHT(C11048,LEN(ALL!$C11048)-3),COMM_MAP!$B$2:$D$62,3,FALSE))</f>
        <v>IW</v>
      </c>
      <c r="E11048" t="s">
        <v>656</v>
      </c>
      <c r="F11048">
        <v>2019</v>
      </c>
      <c r="G11048" t="s">
        <v>238</v>
      </c>
      <c r="H11048" t="str">
        <f>VLOOKUP(G11048,'OMNIA regions '!$A$2:$B$30,2,FALSE)</f>
        <v>MX</v>
      </c>
      <c r="I11048" s="92">
        <f t="array" ref="I11048">SUM((ALL_tmp!$F$2:$AG$472)*((ALL_tmp!$A$2:$A$472)=ALL!$A11048)*((ALL_tmp!$B$2:$B$472)=ALL!$B11048)*((ALL_tmp!$C$2:$C$472)=ALL!$C11048)*((ALL_tmp!$F$1:$AG$1)=ALL!$G11048))</f>
        <v>0</v>
      </c>
    </row>
    <row r="11049" spans="1:9" hidden="1" x14ac:dyDescent="0.25">
      <c r="A11049" t="s">
        <v>20</v>
      </c>
      <c r="B11049" t="s">
        <v>671</v>
      </c>
      <c r="C11049" t="s">
        <v>401</v>
      </c>
      <c r="D11049" t="str">
        <f>IF(RIGHT(C11049,LEN(ALL!$C11049)-3)="GAM","COMB",VLOOKUP(RIGHT(C11049,LEN(ALL!$C11049)-3),COMM_MAP!$B$2:$D$62,3,FALSE))</f>
        <v>COMB</v>
      </c>
      <c r="E11049" t="s">
        <v>656</v>
      </c>
      <c r="F11049">
        <v>2019</v>
      </c>
      <c r="G11049" t="s">
        <v>238</v>
      </c>
      <c r="H11049" t="str">
        <f>VLOOKUP(G11049,'OMNIA regions '!$A$2:$B$30,2,FALSE)</f>
        <v>MX</v>
      </c>
      <c r="I11049" s="92">
        <f t="array" ref="I11049">SUM((ALL_tmp!$F$2:$AG$472)*((ALL_tmp!$A$2:$A$472)=ALL!$A11049)*((ALL_tmp!$B$2:$B$472)=ALL!$B11049)*((ALL_tmp!$C$2:$C$472)=ALL!$C11049)*((ALL_tmp!$F$1:$AG$1)=ALL!$G11049))</f>
        <v>0</v>
      </c>
    </row>
    <row r="11050" spans="1:9" hidden="1" x14ac:dyDescent="0.25">
      <c r="A11050" t="s">
        <v>20</v>
      </c>
      <c r="B11050" t="s">
        <v>671</v>
      </c>
      <c r="C11050" t="s">
        <v>387</v>
      </c>
      <c r="D11050" t="str">
        <f>IF(RIGHT(C11050,LEN(ALL!$C11050)-3)="GAM","COMB",VLOOKUP(RIGHT(C11050,LEN(ALL!$C11050)-3),COMM_MAP!$B$2:$D$62,3,FALSE))</f>
        <v>BG</v>
      </c>
      <c r="E11050" t="s">
        <v>656</v>
      </c>
      <c r="F11050">
        <v>2019</v>
      </c>
      <c r="G11050" t="s">
        <v>238</v>
      </c>
      <c r="H11050" t="str">
        <f>VLOOKUP(G11050,'OMNIA regions '!$A$2:$B$30,2,FALSE)</f>
        <v>MX</v>
      </c>
      <c r="I11050" s="92">
        <f t="array" ref="I11050">SUM((ALL_tmp!$F$2:$AG$472)*((ALL_tmp!$A$2:$A$472)=ALL!$A11050)*((ALL_tmp!$B$2:$B$472)=ALL!$B11050)*((ALL_tmp!$C$2:$C$472)=ALL!$C11050)*((ALL_tmp!$F$1:$AG$1)=ALL!$G11050))</f>
        <v>0</v>
      </c>
    </row>
    <row r="11051" spans="1:9" hidden="1" x14ac:dyDescent="0.25">
      <c r="A11051" t="s">
        <v>20</v>
      </c>
      <c r="B11051" t="s">
        <v>671</v>
      </c>
      <c r="C11051" t="s">
        <v>347</v>
      </c>
      <c r="D11051" t="str">
        <f>IF(RIGHT(C11051,LEN(ALL!$C11051)-3)="GAM","COMB",VLOOKUP(RIGHT(C11051,LEN(ALL!$C11051)-3),COMM_MAP!$B$2:$D$62,3,FALSE))</f>
        <v>SBM</v>
      </c>
      <c r="E11051" t="s">
        <v>656</v>
      </c>
      <c r="F11051">
        <v>2019</v>
      </c>
      <c r="G11051" t="s">
        <v>238</v>
      </c>
      <c r="H11051" t="str">
        <f>VLOOKUP(G11051,'OMNIA regions '!$A$2:$B$30,2,FALSE)</f>
        <v>MX</v>
      </c>
      <c r="I11051" s="92">
        <f t="array" ref="I11051">SUM((ALL_tmp!$F$2:$AG$472)*((ALL_tmp!$A$2:$A$472)=ALL!$A11051)*((ALL_tmp!$B$2:$B$472)=ALL!$B11051)*((ALL_tmp!$C$2:$C$472)=ALL!$C11051)*((ALL_tmp!$F$1:$AG$1)=ALL!$G11051))</f>
        <v>0</v>
      </c>
    </row>
    <row r="11052" spans="1:9" hidden="1" x14ac:dyDescent="0.25">
      <c r="A11052" t="s">
        <v>20</v>
      </c>
      <c r="B11052" t="s">
        <v>671</v>
      </c>
      <c r="C11052" t="s">
        <v>376</v>
      </c>
      <c r="D11052" t="str">
        <f>IF(RIGHT(C11052,LEN(ALL!$C11052)-3)="GAM","COMB",VLOOKUP(RIGHT(C11052,LEN(ALL!$C11052)-3),COMM_MAP!$B$2:$D$62,3,FALSE))</f>
        <v>SBM</v>
      </c>
      <c r="E11052" t="s">
        <v>656</v>
      </c>
      <c r="F11052">
        <v>2019</v>
      </c>
      <c r="G11052" t="s">
        <v>238</v>
      </c>
      <c r="H11052" t="str">
        <f>VLOOKUP(G11052,'OMNIA regions '!$A$2:$B$30,2,FALSE)</f>
        <v>MX</v>
      </c>
      <c r="I11052" s="92">
        <f t="array" ref="I11052">SUM((ALL_tmp!$F$2:$AG$472)*((ALL_tmp!$A$2:$A$472)=ALL!$A11052)*((ALL_tmp!$B$2:$B$472)=ALL!$B11052)*((ALL_tmp!$C$2:$C$472)=ALL!$C11052)*((ALL_tmp!$F$1:$AG$1)=ALL!$G11052))</f>
        <v>0</v>
      </c>
    </row>
    <row r="11053" spans="1:9" hidden="1" x14ac:dyDescent="0.25">
      <c r="A11053" t="s">
        <v>20</v>
      </c>
      <c r="B11053" t="s">
        <v>671</v>
      </c>
      <c r="C11053" t="s">
        <v>358</v>
      </c>
      <c r="D11053" t="str">
        <f>IF(RIGHT(C11053,LEN(ALL!$C11053)-3)="GAM","COMB",VLOOKUP(RIGHT(C11053,LEN(ALL!$C11053)-3),COMM_MAP!$B$2:$D$62,3,FALSE))</f>
        <v>COMB</v>
      </c>
      <c r="E11053" t="s">
        <v>656</v>
      </c>
      <c r="F11053">
        <v>2019</v>
      </c>
      <c r="G11053" t="s">
        <v>238</v>
      </c>
      <c r="H11053" t="str">
        <f>VLOOKUP(G11053,'OMNIA regions '!$A$2:$B$30,2,FALSE)</f>
        <v>MX</v>
      </c>
      <c r="I11053" s="92">
        <f t="array" ref="I11053">SUM((ALL_tmp!$F$2:$AG$472)*((ALL_tmp!$A$2:$A$472)=ALL!$A11053)*((ALL_tmp!$B$2:$B$472)=ALL!$B11053)*((ALL_tmp!$C$2:$C$472)=ALL!$C11053)*((ALL_tmp!$F$1:$AG$1)=ALL!$G11053))</f>
        <v>4267</v>
      </c>
    </row>
    <row r="11054" spans="1:9" hidden="1" x14ac:dyDescent="0.25">
      <c r="A11054" t="s">
        <v>20</v>
      </c>
      <c r="B11054" t="s">
        <v>671</v>
      </c>
      <c r="C11054" t="s">
        <v>421</v>
      </c>
      <c r="D11054" t="str">
        <f>IF(RIGHT(C11054,LEN(ALL!$C11054)-3)="GAM","COMB",VLOOKUP(RIGHT(C11054,LEN(ALL!$C11054)-3),COMM_MAP!$B$2:$D$62,3,FALSE))</f>
        <v>COMB</v>
      </c>
      <c r="E11054" t="s">
        <v>656</v>
      </c>
      <c r="F11054">
        <v>2019</v>
      </c>
      <c r="G11054" t="s">
        <v>238</v>
      </c>
      <c r="H11054" t="str">
        <f>VLOOKUP(G11054,'OMNIA regions '!$A$2:$B$30,2,FALSE)</f>
        <v>MX</v>
      </c>
      <c r="I11054" s="92">
        <f t="array" ref="I11054">SUM((ALL_tmp!$F$2:$AG$472)*((ALL_tmp!$A$2:$A$472)=ALL!$A11054)*((ALL_tmp!$B$2:$B$472)=ALL!$B11054)*((ALL_tmp!$C$2:$C$472)=ALL!$C11054)*((ALL_tmp!$F$1:$AG$1)=ALL!$G11054))</f>
        <v>0</v>
      </c>
    </row>
    <row r="11055" spans="1:9" hidden="1" x14ac:dyDescent="0.25">
      <c r="A11055" t="s">
        <v>20</v>
      </c>
      <c r="B11055" t="s">
        <v>671</v>
      </c>
      <c r="C11055" t="s">
        <v>414</v>
      </c>
      <c r="D11055" t="str">
        <f>IF(RIGHT(C11055,LEN(ALL!$C11055)-3)="GAM","COMB",VLOOKUP(RIGHT(C11055,LEN(ALL!$C11055)-3),COMM_MAP!$B$2:$D$62,3,FALSE))</f>
        <v>COMB</v>
      </c>
      <c r="E11055" t="s">
        <v>656</v>
      </c>
      <c r="F11055">
        <v>2019</v>
      </c>
      <c r="G11055" t="s">
        <v>238</v>
      </c>
      <c r="H11055" t="str">
        <f>VLOOKUP(G11055,'OMNIA regions '!$A$2:$B$30,2,FALSE)</f>
        <v>MX</v>
      </c>
      <c r="I11055" s="92">
        <f t="array" ref="I11055">SUM((ALL_tmp!$F$2:$AG$472)*((ALL_tmp!$A$2:$A$472)=ALL!$A11055)*((ALL_tmp!$B$2:$B$472)=ALL!$B11055)*((ALL_tmp!$C$2:$C$472)=ALL!$C11055)*((ALL_tmp!$F$1:$AG$1)=ALL!$G11055))</f>
        <v>0</v>
      </c>
    </row>
    <row r="11056" spans="1:9" hidden="1" x14ac:dyDescent="0.25">
      <c r="A11056" t="s">
        <v>20</v>
      </c>
      <c r="B11056" t="s">
        <v>671</v>
      </c>
      <c r="C11056" t="s">
        <v>435</v>
      </c>
      <c r="D11056" t="str">
        <f>IF(RIGHT(C11056,LEN(ALL!$C11056)-3)="GAM","COMB",VLOOKUP(RIGHT(C11056,LEN(ALL!$C11056)-3),COMM_MAP!$B$2:$D$62,3,FALSE))</f>
        <v>ELEC</v>
      </c>
      <c r="E11056" t="s">
        <v>656</v>
      </c>
      <c r="F11056">
        <v>2019</v>
      </c>
      <c r="G11056" t="s">
        <v>238</v>
      </c>
      <c r="H11056" t="str">
        <f>VLOOKUP(G11056,'OMNIA regions '!$A$2:$B$30,2,FALSE)</f>
        <v>MX</v>
      </c>
      <c r="I11056" s="92">
        <f t="array" ref="I11056">SUM((ALL_tmp!$F$2:$AG$472)*((ALL_tmp!$A$2:$A$472)=ALL!$A11056)*((ALL_tmp!$B$2:$B$472)=ALL!$B11056)*((ALL_tmp!$C$2:$C$472)=ALL!$C11056)*((ALL_tmp!$F$1:$AG$1)=ALL!$G11056))</f>
        <v>38365</v>
      </c>
    </row>
    <row r="11057" spans="1:9" hidden="1" x14ac:dyDescent="0.25">
      <c r="A11057" t="s">
        <v>20</v>
      </c>
      <c r="B11057" t="s">
        <v>671</v>
      </c>
      <c r="C11057" t="s">
        <v>519</v>
      </c>
      <c r="D11057" t="str">
        <f>IF(RIGHT(C11057,LEN(ALL!$C11057)-3)="GAM","COMB",VLOOKUP(RIGHT(C11057,LEN(ALL!$C11057)-3),COMM_MAP!$B$2:$D$62,3,FALSE))</f>
        <v>GAS</v>
      </c>
      <c r="E11057" t="s">
        <v>656</v>
      </c>
      <c r="F11057">
        <v>2019</v>
      </c>
      <c r="G11057" t="s">
        <v>238</v>
      </c>
      <c r="H11057" t="str">
        <f>VLOOKUP(G11057,'OMNIA regions '!$A$2:$B$30,2,FALSE)</f>
        <v>MX</v>
      </c>
      <c r="I11057" s="92">
        <f t="array" ref="I11057">SUM((ALL_tmp!$F$2:$AG$472)*((ALL_tmp!$A$2:$A$472)=ALL!$A11057)*((ALL_tmp!$B$2:$B$472)=ALL!$B11057)*((ALL_tmp!$C$2:$C$472)=ALL!$C11057)*((ALL_tmp!$F$1:$AG$1)=ALL!$G11057))</f>
        <v>48877</v>
      </c>
    </row>
    <row r="11058" spans="1:9" hidden="1" x14ac:dyDescent="0.25">
      <c r="A11058" t="s">
        <v>20</v>
      </c>
      <c r="B11058" t="s">
        <v>671</v>
      </c>
      <c r="C11058" t="s">
        <v>469</v>
      </c>
      <c r="D11058" t="str">
        <f>IF(RIGHT(C11058,LEN(ALL!$C11058)-3)="GAM","COMB",VLOOKUP(RIGHT(C11058,LEN(ALL!$C11058)-3),COMM_MAP!$B$2:$D$62,3,FALSE))</f>
        <v>HEAT</v>
      </c>
      <c r="E11058" t="s">
        <v>656</v>
      </c>
      <c r="F11058">
        <v>2019</v>
      </c>
      <c r="G11058" t="s">
        <v>238</v>
      </c>
      <c r="H11058" t="str">
        <f>VLOOKUP(G11058,'OMNIA regions '!$A$2:$B$30,2,FALSE)</f>
        <v>MX</v>
      </c>
      <c r="I11058" s="92">
        <f t="array" ref="I11058">SUM((ALL_tmp!$F$2:$AG$472)*((ALL_tmp!$A$2:$A$472)=ALL!$A11058)*((ALL_tmp!$B$2:$B$472)=ALL!$B11058)*((ALL_tmp!$C$2:$C$472)=ALL!$C11058)*((ALL_tmp!$F$1:$AG$1)=ALL!$G11058))</f>
        <v>0</v>
      </c>
    </row>
    <row r="11059" spans="1:9" hidden="1" x14ac:dyDescent="0.25">
      <c r="A11059" t="s">
        <v>20</v>
      </c>
      <c r="B11059" t="s">
        <v>671</v>
      </c>
      <c r="C11059" t="s">
        <v>505</v>
      </c>
      <c r="D11059" t="str">
        <f>IF(RIGHT(C11059,LEN(ALL!$C11059)-3)="GAM","COMB",VLOOKUP(RIGHT(C11059,LEN(ALL!$C11059)-3),COMM_MAP!$B$2:$D$62,3,FALSE))</f>
        <v>OIL</v>
      </c>
      <c r="E11059" t="s">
        <v>656</v>
      </c>
      <c r="F11059">
        <v>2019</v>
      </c>
      <c r="G11059" t="s">
        <v>238</v>
      </c>
      <c r="H11059" t="str">
        <f>VLOOKUP(G11059,'OMNIA regions '!$A$2:$B$30,2,FALSE)</f>
        <v>MX</v>
      </c>
      <c r="I11059" s="92">
        <f t="array" ref="I11059">SUM((ALL_tmp!$F$2:$AG$472)*((ALL_tmp!$A$2:$A$472)=ALL!$A11059)*((ALL_tmp!$B$2:$B$472)=ALL!$B11059)*((ALL_tmp!$C$2:$C$472)=ALL!$C11059)*((ALL_tmp!$F$1:$AG$1)=ALL!$G11059))</f>
        <v>92</v>
      </c>
    </row>
    <row r="11060" spans="1:9" hidden="1" x14ac:dyDescent="0.25">
      <c r="A11060" t="s">
        <v>20</v>
      </c>
      <c r="B11060" t="s">
        <v>671</v>
      </c>
      <c r="C11060" t="s">
        <v>337</v>
      </c>
      <c r="D11060" t="str">
        <f>IF(RIGHT(C11060,LEN(ALL!$C11060)-3)="GAM","COMB",VLOOKUP(RIGHT(C11060,LEN(ALL!$C11060)-3),COMM_MAP!$B$2:$D$62,3,FALSE))</f>
        <v>OIL</v>
      </c>
      <c r="E11060" t="s">
        <v>656</v>
      </c>
      <c r="F11060">
        <v>2019</v>
      </c>
      <c r="G11060" t="s">
        <v>238</v>
      </c>
      <c r="H11060" t="str">
        <f>VLOOKUP(G11060,'OMNIA regions '!$A$2:$B$30,2,FALSE)</f>
        <v>MX</v>
      </c>
      <c r="I11060" s="92">
        <f t="array" ref="I11060">SUM((ALL_tmp!$F$2:$AG$472)*((ALL_tmp!$A$2:$A$472)=ALL!$A11060)*((ALL_tmp!$B$2:$B$472)=ALL!$B11060)*((ALL_tmp!$C$2:$C$472)=ALL!$C11060)*((ALL_tmp!$F$1:$AG$1)=ALL!$G11060))</f>
        <v>133915</v>
      </c>
    </row>
    <row r="11061" spans="1:9" hidden="1" x14ac:dyDescent="0.25">
      <c r="A11061" t="s">
        <v>20</v>
      </c>
      <c r="B11061" t="s">
        <v>671</v>
      </c>
      <c r="C11061" t="s">
        <v>460</v>
      </c>
      <c r="D11061" t="str">
        <f>IF(RIGHT(C11061,LEN(ALL!$C11061)-3)="GAM","COMB",VLOOKUP(RIGHT(C11061,LEN(ALL!$C11061)-3),COMM_MAP!$B$2:$D$62,3,FALSE))</f>
        <v>GEO</v>
      </c>
      <c r="E11061" t="s">
        <v>656</v>
      </c>
      <c r="F11061">
        <v>2019</v>
      </c>
      <c r="G11061" t="s">
        <v>238</v>
      </c>
      <c r="H11061" t="str">
        <f>VLOOKUP(G11061,'OMNIA regions '!$A$2:$B$30,2,FALSE)</f>
        <v>MX</v>
      </c>
      <c r="I11061" s="92">
        <f t="array" ref="I11061">SUM((ALL_tmp!$F$2:$AG$472)*((ALL_tmp!$A$2:$A$472)=ALL!$A11061)*((ALL_tmp!$B$2:$B$472)=ALL!$B11061)*((ALL_tmp!$C$2:$C$472)=ALL!$C11061)*((ALL_tmp!$F$1:$AG$1)=ALL!$G11061))</f>
        <v>0</v>
      </c>
    </row>
    <row r="11062" spans="1:9" hidden="1" x14ac:dyDescent="0.25">
      <c r="A11062" t="s">
        <v>20</v>
      </c>
      <c r="B11062" t="s">
        <v>671</v>
      </c>
      <c r="C11062" t="s">
        <v>561</v>
      </c>
      <c r="D11062" t="str">
        <f>IF(RIGHT(C11062,LEN(ALL!$C11062)-3)="GAM","COMB",VLOOKUP(RIGHT(C11062,LEN(ALL!$C11062)-3),COMM_MAP!$B$2:$D$62,3,FALSE))</f>
        <v>SOLT</v>
      </c>
      <c r="E11062" t="s">
        <v>656</v>
      </c>
      <c r="F11062">
        <v>2019</v>
      </c>
      <c r="G11062" t="s">
        <v>238</v>
      </c>
      <c r="H11062" t="str">
        <f>VLOOKUP(G11062,'OMNIA regions '!$A$2:$B$30,2,FALSE)</f>
        <v>MX</v>
      </c>
      <c r="I11062" s="92">
        <f t="array" ref="I11062">SUM((ALL_tmp!$F$2:$AG$472)*((ALL_tmp!$A$2:$A$472)=ALL!$A11062)*((ALL_tmp!$B$2:$B$472)=ALL!$B11062)*((ALL_tmp!$C$2:$C$472)=ALL!$C11062)*((ALL_tmp!$F$1:$AG$1)=ALL!$G11062))</f>
        <v>0</v>
      </c>
    </row>
    <row r="11063" spans="1:9" hidden="1" x14ac:dyDescent="0.25">
      <c r="A11063" t="s">
        <v>20</v>
      </c>
      <c r="B11063" t="s">
        <v>671</v>
      </c>
      <c r="C11063" t="s">
        <v>487</v>
      </c>
      <c r="D11063" t="str">
        <f>IF(RIGHT(C11063,LEN(ALL!$C11063)-3)="GAM","COMB",VLOOKUP(RIGHT(C11063,LEN(ALL!$C11063)-3),COMM_MAP!$B$2:$D$62,3,FALSE))</f>
        <v>IW</v>
      </c>
      <c r="E11063" t="s">
        <v>656</v>
      </c>
      <c r="F11063">
        <v>2019</v>
      </c>
      <c r="G11063" t="s">
        <v>238</v>
      </c>
      <c r="H11063" t="str">
        <f>VLOOKUP(G11063,'OMNIA regions '!$A$2:$B$30,2,FALSE)</f>
        <v>MX</v>
      </c>
      <c r="I11063" s="92">
        <f t="array" ref="I11063">SUM((ALL_tmp!$F$2:$AG$472)*((ALL_tmp!$A$2:$A$472)=ALL!$A11063)*((ALL_tmp!$B$2:$B$472)=ALL!$B11063)*((ALL_tmp!$C$2:$C$472)=ALL!$C11063)*((ALL_tmp!$F$1:$AG$1)=ALL!$G11063))</f>
        <v>0</v>
      </c>
    </row>
    <row r="11064" spans="1:9" hidden="1" x14ac:dyDescent="0.25">
      <c r="A11064" t="s">
        <v>20</v>
      </c>
      <c r="B11064" t="s">
        <v>673</v>
      </c>
      <c r="C11064" t="s">
        <v>401</v>
      </c>
      <c r="D11064" t="str">
        <f>IF(RIGHT(C11064,LEN(ALL!$C11064)-3)="GAM","COMB",VLOOKUP(RIGHT(C11064,LEN(ALL!$C11064)-3),COMM_MAP!$B$2:$D$62,3,FALSE))</f>
        <v>COMB</v>
      </c>
      <c r="E11064" t="s">
        <v>656</v>
      </c>
      <c r="F11064">
        <v>2019</v>
      </c>
      <c r="G11064" t="s">
        <v>238</v>
      </c>
      <c r="H11064" t="str">
        <f>VLOOKUP(G11064,'OMNIA regions '!$A$2:$B$30,2,FALSE)</f>
        <v>MX</v>
      </c>
      <c r="I11064" s="92">
        <f t="array" ref="I11064">SUM((ALL_tmp!$F$2:$AG$472)*((ALL_tmp!$A$2:$A$472)=ALL!$A11064)*((ALL_tmp!$B$2:$B$472)=ALL!$B11064)*((ALL_tmp!$C$2:$C$472)=ALL!$C11064)*((ALL_tmp!$F$1:$AG$1)=ALL!$G11064))</f>
        <v>0</v>
      </c>
    </row>
    <row r="11065" spans="1:9" hidden="1" x14ac:dyDescent="0.25">
      <c r="A11065" t="s">
        <v>20</v>
      </c>
      <c r="B11065" t="s">
        <v>673</v>
      </c>
      <c r="C11065" t="s">
        <v>387</v>
      </c>
      <c r="D11065" t="str">
        <f>IF(RIGHT(C11065,LEN(ALL!$C11065)-3)="GAM","COMB",VLOOKUP(RIGHT(C11065,LEN(ALL!$C11065)-3),COMM_MAP!$B$2:$D$62,3,FALSE))</f>
        <v>BG</v>
      </c>
      <c r="E11065" t="s">
        <v>656</v>
      </c>
      <c r="F11065">
        <v>2019</v>
      </c>
      <c r="G11065" t="s">
        <v>238</v>
      </c>
      <c r="H11065" t="str">
        <f>VLOOKUP(G11065,'OMNIA regions '!$A$2:$B$30,2,FALSE)</f>
        <v>MX</v>
      </c>
      <c r="I11065" s="92">
        <f t="array" ref="I11065">SUM((ALL_tmp!$F$2:$AG$472)*((ALL_tmp!$A$2:$A$472)=ALL!$A11065)*((ALL_tmp!$B$2:$B$472)=ALL!$B11065)*((ALL_tmp!$C$2:$C$472)=ALL!$C11065)*((ALL_tmp!$F$1:$AG$1)=ALL!$G11065))</f>
        <v>0</v>
      </c>
    </row>
    <row r="11066" spans="1:9" hidden="1" x14ac:dyDescent="0.25">
      <c r="A11066" t="s">
        <v>20</v>
      </c>
      <c r="B11066" t="s">
        <v>673</v>
      </c>
      <c r="C11066" t="s">
        <v>347</v>
      </c>
      <c r="D11066" t="str">
        <f>IF(RIGHT(C11066,LEN(ALL!$C11066)-3)="GAM","COMB",VLOOKUP(RIGHT(C11066,LEN(ALL!$C11066)-3),COMM_MAP!$B$2:$D$62,3,FALSE))</f>
        <v>SBM</v>
      </c>
      <c r="E11066" t="s">
        <v>656</v>
      </c>
      <c r="F11066">
        <v>2019</v>
      </c>
      <c r="G11066" t="s">
        <v>238</v>
      </c>
      <c r="H11066" t="str">
        <f>VLOOKUP(G11066,'OMNIA regions '!$A$2:$B$30,2,FALSE)</f>
        <v>MX</v>
      </c>
      <c r="I11066" s="92">
        <f t="array" ref="I11066">SUM((ALL_tmp!$F$2:$AG$472)*((ALL_tmp!$A$2:$A$472)=ALL!$A11066)*((ALL_tmp!$B$2:$B$472)=ALL!$B11066)*((ALL_tmp!$C$2:$C$472)=ALL!$C11066)*((ALL_tmp!$F$1:$AG$1)=ALL!$G11066))</f>
        <v>0</v>
      </c>
    </row>
    <row r="11067" spans="1:9" hidden="1" x14ac:dyDescent="0.25">
      <c r="A11067" t="s">
        <v>20</v>
      </c>
      <c r="B11067" t="s">
        <v>673</v>
      </c>
      <c r="C11067" t="s">
        <v>376</v>
      </c>
      <c r="D11067" t="str">
        <f>IF(RIGHT(C11067,LEN(ALL!$C11067)-3)="GAM","COMB",VLOOKUP(RIGHT(C11067,LEN(ALL!$C11067)-3),COMM_MAP!$B$2:$D$62,3,FALSE))</f>
        <v>SBM</v>
      </c>
      <c r="E11067" t="s">
        <v>656</v>
      </c>
      <c r="F11067">
        <v>2019</v>
      </c>
      <c r="G11067" t="s">
        <v>238</v>
      </c>
      <c r="H11067" t="str">
        <f>VLOOKUP(G11067,'OMNIA regions '!$A$2:$B$30,2,FALSE)</f>
        <v>MX</v>
      </c>
      <c r="I11067" s="92">
        <f t="array" ref="I11067">SUM((ALL_tmp!$F$2:$AG$472)*((ALL_tmp!$A$2:$A$472)=ALL!$A11067)*((ALL_tmp!$B$2:$B$472)=ALL!$B11067)*((ALL_tmp!$C$2:$C$472)=ALL!$C11067)*((ALL_tmp!$F$1:$AG$1)=ALL!$G11067))</f>
        <v>0</v>
      </c>
    </row>
    <row r="11068" spans="1:9" hidden="1" x14ac:dyDescent="0.25">
      <c r="A11068" t="s">
        <v>20</v>
      </c>
      <c r="B11068" t="s">
        <v>673</v>
      </c>
      <c r="C11068" t="s">
        <v>358</v>
      </c>
      <c r="D11068" t="str">
        <f>IF(RIGHT(C11068,LEN(ALL!$C11068)-3)="GAM","COMB",VLOOKUP(RIGHT(C11068,LEN(ALL!$C11068)-3),COMM_MAP!$B$2:$D$62,3,FALSE))</f>
        <v>COMB</v>
      </c>
      <c r="E11068" t="s">
        <v>656</v>
      </c>
      <c r="F11068">
        <v>2019</v>
      </c>
      <c r="G11068" t="s">
        <v>238</v>
      </c>
      <c r="H11068" t="str">
        <f>VLOOKUP(G11068,'OMNIA regions '!$A$2:$B$30,2,FALSE)</f>
        <v>MX</v>
      </c>
      <c r="I11068" s="92">
        <f t="array" ref="I11068">SUM((ALL_tmp!$F$2:$AG$472)*((ALL_tmp!$A$2:$A$472)=ALL!$A11068)*((ALL_tmp!$B$2:$B$472)=ALL!$B11068)*((ALL_tmp!$C$2:$C$472)=ALL!$C11068)*((ALL_tmp!$F$1:$AG$1)=ALL!$G11068))</f>
        <v>0</v>
      </c>
    </row>
    <row r="11069" spans="1:9" hidden="1" x14ac:dyDescent="0.25">
      <c r="A11069" t="s">
        <v>20</v>
      </c>
      <c r="B11069" t="s">
        <v>673</v>
      </c>
      <c r="C11069" t="s">
        <v>421</v>
      </c>
      <c r="D11069" t="str">
        <f>IF(RIGHT(C11069,LEN(ALL!$C11069)-3)="GAM","COMB",VLOOKUP(RIGHT(C11069,LEN(ALL!$C11069)-3),COMM_MAP!$B$2:$D$62,3,FALSE))</f>
        <v>COMB</v>
      </c>
      <c r="E11069" t="s">
        <v>656</v>
      </c>
      <c r="F11069">
        <v>2019</v>
      </c>
      <c r="G11069" t="s">
        <v>238</v>
      </c>
      <c r="H11069" t="str">
        <f>VLOOKUP(G11069,'OMNIA regions '!$A$2:$B$30,2,FALSE)</f>
        <v>MX</v>
      </c>
      <c r="I11069" s="92">
        <f t="array" ref="I11069">SUM((ALL_tmp!$F$2:$AG$472)*((ALL_tmp!$A$2:$A$472)=ALL!$A11069)*((ALL_tmp!$B$2:$B$472)=ALL!$B11069)*((ALL_tmp!$C$2:$C$472)=ALL!$C11069)*((ALL_tmp!$F$1:$AG$1)=ALL!$G11069))</f>
        <v>0</v>
      </c>
    </row>
    <row r="11070" spans="1:9" hidden="1" x14ac:dyDescent="0.25">
      <c r="A11070" t="s">
        <v>20</v>
      </c>
      <c r="B11070" t="s">
        <v>673</v>
      </c>
      <c r="C11070" t="s">
        <v>414</v>
      </c>
      <c r="D11070" t="str">
        <f>IF(RIGHT(C11070,LEN(ALL!$C11070)-3)="GAM","COMB",VLOOKUP(RIGHT(C11070,LEN(ALL!$C11070)-3),COMM_MAP!$B$2:$D$62,3,FALSE))</f>
        <v>COMB</v>
      </c>
      <c r="E11070" t="s">
        <v>656</v>
      </c>
      <c r="F11070">
        <v>2019</v>
      </c>
      <c r="G11070" t="s">
        <v>238</v>
      </c>
      <c r="H11070" t="str">
        <f>VLOOKUP(G11070,'OMNIA regions '!$A$2:$B$30,2,FALSE)</f>
        <v>MX</v>
      </c>
      <c r="I11070" s="92">
        <f t="array" ref="I11070">SUM((ALL_tmp!$F$2:$AG$472)*((ALL_tmp!$A$2:$A$472)=ALL!$A11070)*((ALL_tmp!$B$2:$B$472)=ALL!$B11070)*((ALL_tmp!$C$2:$C$472)=ALL!$C11070)*((ALL_tmp!$F$1:$AG$1)=ALL!$G11070))</f>
        <v>0</v>
      </c>
    </row>
    <row r="11071" spans="1:9" hidden="1" x14ac:dyDescent="0.25">
      <c r="A11071" t="s">
        <v>20</v>
      </c>
      <c r="B11071" t="s">
        <v>673</v>
      </c>
      <c r="C11071" t="s">
        <v>435</v>
      </c>
      <c r="D11071" t="str">
        <f>IF(RIGHT(C11071,LEN(ALL!$C11071)-3)="GAM","COMB",VLOOKUP(RIGHT(C11071,LEN(ALL!$C11071)-3),COMM_MAP!$B$2:$D$62,3,FALSE))</f>
        <v>ELEC</v>
      </c>
      <c r="E11071" t="s">
        <v>656</v>
      </c>
      <c r="F11071">
        <v>2019</v>
      </c>
      <c r="G11071" t="s">
        <v>238</v>
      </c>
      <c r="H11071" t="str">
        <f>VLOOKUP(G11071,'OMNIA regions '!$A$2:$B$30,2,FALSE)</f>
        <v>MX</v>
      </c>
      <c r="I11071" s="92">
        <f t="array" ref="I11071">SUM((ALL_tmp!$F$2:$AG$472)*((ALL_tmp!$A$2:$A$472)=ALL!$A11071)*((ALL_tmp!$B$2:$B$472)=ALL!$B11071)*((ALL_tmp!$C$2:$C$472)=ALL!$C11071)*((ALL_tmp!$F$1:$AG$1)=ALL!$G11071))</f>
        <v>2776</v>
      </c>
    </row>
    <row r="11072" spans="1:9" hidden="1" x14ac:dyDescent="0.25">
      <c r="A11072" t="s">
        <v>20</v>
      </c>
      <c r="B11072" t="s">
        <v>673</v>
      </c>
      <c r="C11072" t="s">
        <v>519</v>
      </c>
      <c r="D11072" t="str">
        <f>IF(RIGHT(C11072,LEN(ALL!$C11072)-3)="GAM","COMB",VLOOKUP(RIGHT(C11072,LEN(ALL!$C11072)-3),COMM_MAP!$B$2:$D$62,3,FALSE))</f>
        <v>GAS</v>
      </c>
      <c r="E11072" t="s">
        <v>656</v>
      </c>
      <c r="F11072">
        <v>2019</v>
      </c>
      <c r="G11072" t="s">
        <v>238</v>
      </c>
      <c r="H11072" t="str">
        <f>VLOOKUP(G11072,'OMNIA regions '!$A$2:$B$30,2,FALSE)</f>
        <v>MX</v>
      </c>
      <c r="I11072" s="92">
        <f t="array" ref="I11072">SUM((ALL_tmp!$F$2:$AG$472)*((ALL_tmp!$A$2:$A$472)=ALL!$A11072)*((ALL_tmp!$B$2:$B$472)=ALL!$B11072)*((ALL_tmp!$C$2:$C$472)=ALL!$C11072)*((ALL_tmp!$F$1:$AG$1)=ALL!$G11072))</f>
        <v>15.128148129239438</v>
      </c>
    </row>
    <row r="11073" spans="1:9" hidden="1" x14ac:dyDescent="0.25">
      <c r="A11073" t="s">
        <v>20</v>
      </c>
      <c r="B11073" t="s">
        <v>673</v>
      </c>
      <c r="C11073" t="s">
        <v>469</v>
      </c>
      <c r="D11073" t="str">
        <f>IF(RIGHT(C11073,LEN(ALL!$C11073)-3)="GAM","COMB",VLOOKUP(RIGHT(C11073,LEN(ALL!$C11073)-3),COMM_MAP!$B$2:$D$62,3,FALSE))</f>
        <v>HEAT</v>
      </c>
      <c r="E11073" t="s">
        <v>656</v>
      </c>
      <c r="F11073">
        <v>2019</v>
      </c>
      <c r="G11073" t="s">
        <v>238</v>
      </c>
      <c r="H11073" t="str">
        <f>VLOOKUP(G11073,'OMNIA regions '!$A$2:$B$30,2,FALSE)</f>
        <v>MX</v>
      </c>
      <c r="I11073" s="92">
        <f t="array" ref="I11073">SUM((ALL_tmp!$F$2:$AG$472)*((ALL_tmp!$A$2:$A$472)=ALL!$A11073)*((ALL_tmp!$B$2:$B$472)=ALL!$B11073)*((ALL_tmp!$C$2:$C$472)=ALL!$C11073)*((ALL_tmp!$F$1:$AG$1)=ALL!$G11073))</f>
        <v>0</v>
      </c>
    </row>
    <row r="11074" spans="1:9" hidden="1" x14ac:dyDescent="0.25">
      <c r="A11074" t="s">
        <v>20</v>
      </c>
      <c r="B11074" t="s">
        <v>673</v>
      </c>
      <c r="C11074" t="s">
        <v>505</v>
      </c>
      <c r="D11074" t="str">
        <f>IF(RIGHT(C11074,LEN(ALL!$C11074)-3)="GAM","COMB",VLOOKUP(RIGHT(C11074,LEN(ALL!$C11074)-3),COMM_MAP!$B$2:$D$62,3,FALSE))</f>
        <v>OIL</v>
      </c>
      <c r="E11074" t="s">
        <v>656</v>
      </c>
      <c r="F11074">
        <v>2019</v>
      </c>
      <c r="G11074" t="s">
        <v>238</v>
      </c>
      <c r="H11074" t="str">
        <f>VLOOKUP(G11074,'OMNIA regions '!$A$2:$B$30,2,FALSE)</f>
        <v>MX</v>
      </c>
      <c r="I11074" s="92">
        <f t="array" ref="I11074">SUM((ALL_tmp!$F$2:$AG$472)*((ALL_tmp!$A$2:$A$472)=ALL!$A11074)*((ALL_tmp!$B$2:$B$472)=ALL!$B11074)*((ALL_tmp!$C$2:$C$472)=ALL!$C11074)*((ALL_tmp!$F$1:$AG$1)=ALL!$G11074))</f>
        <v>0</v>
      </c>
    </row>
    <row r="11075" spans="1:9" hidden="1" x14ac:dyDescent="0.25">
      <c r="A11075" t="s">
        <v>20</v>
      </c>
      <c r="B11075" t="s">
        <v>673</v>
      </c>
      <c r="C11075" t="s">
        <v>337</v>
      </c>
      <c r="D11075" t="str">
        <f>IF(RIGHT(C11075,LEN(ALL!$C11075)-3)="GAM","COMB",VLOOKUP(RIGHT(C11075,LEN(ALL!$C11075)-3),COMM_MAP!$B$2:$D$62,3,FALSE))</f>
        <v>OIL</v>
      </c>
      <c r="E11075" t="s">
        <v>656</v>
      </c>
      <c r="F11075">
        <v>2019</v>
      </c>
      <c r="G11075" t="s">
        <v>238</v>
      </c>
      <c r="H11075" t="str">
        <f>VLOOKUP(G11075,'OMNIA regions '!$A$2:$B$30,2,FALSE)</f>
        <v>MX</v>
      </c>
      <c r="I11075" s="92">
        <f t="array" ref="I11075">SUM((ALL_tmp!$F$2:$AG$472)*((ALL_tmp!$A$2:$A$472)=ALL!$A11075)*((ALL_tmp!$B$2:$B$472)=ALL!$B11075)*((ALL_tmp!$C$2:$C$472)=ALL!$C11075)*((ALL_tmp!$F$1:$AG$1)=ALL!$G11075))</f>
        <v>0</v>
      </c>
    </row>
    <row r="11076" spans="1:9" hidden="1" x14ac:dyDescent="0.25">
      <c r="A11076" t="s">
        <v>20</v>
      </c>
      <c r="B11076" t="s">
        <v>673</v>
      </c>
      <c r="C11076" t="s">
        <v>460</v>
      </c>
      <c r="D11076" t="str">
        <f>IF(RIGHT(C11076,LEN(ALL!$C11076)-3)="GAM","COMB",VLOOKUP(RIGHT(C11076,LEN(ALL!$C11076)-3),COMM_MAP!$B$2:$D$62,3,FALSE))</f>
        <v>GEO</v>
      </c>
      <c r="E11076" t="s">
        <v>656</v>
      </c>
      <c r="F11076">
        <v>2019</v>
      </c>
      <c r="G11076" t="s">
        <v>238</v>
      </c>
      <c r="H11076" t="str">
        <f>VLOOKUP(G11076,'OMNIA regions '!$A$2:$B$30,2,FALSE)</f>
        <v>MX</v>
      </c>
      <c r="I11076" s="92">
        <f t="array" ref="I11076">SUM((ALL_tmp!$F$2:$AG$472)*((ALL_tmp!$A$2:$A$472)=ALL!$A11076)*((ALL_tmp!$B$2:$B$472)=ALL!$B11076)*((ALL_tmp!$C$2:$C$472)=ALL!$C11076)*((ALL_tmp!$F$1:$AG$1)=ALL!$G11076))</f>
        <v>0</v>
      </c>
    </row>
    <row r="11077" spans="1:9" hidden="1" x14ac:dyDescent="0.25">
      <c r="A11077" t="s">
        <v>20</v>
      </c>
      <c r="B11077" t="s">
        <v>673</v>
      </c>
      <c r="C11077" t="s">
        <v>561</v>
      </c>
      <c r="D11077" t="str">
        <f>IF(RIGHT(C11077,LEN(ALL!$C11077)-3)="GAM","COMB",VLOOKUP(RIGHT(C11077,LEN(ALL!$C11077)-3),COMM_MAP!$B$2:$D$62,3,FALSE))</f>
        <v>SOLT</v>
      </c>
      <c r="E11077" t="s">
        <v>656</v>
      </c>
      <c r="F11077">
        <v>2019</v>
      </c>
      <c r="G11077" t="s">
        <v>238</v>
      </c>
      <c r="H11077" t="str">
        <f>VLOOKUP(G11077,'OMNIA regions '!$A$2:$B$30,2,FALSE)</f>
        <v>MX</v>
      </c>
      <c r="I11077" s="92">
        <f t="array" ref="I11077">SUM((ALL_tmp!$F$2:$AG$472)*((ALL_tmp!$A$2:$A$472)=ALL!$A11077)*((ALL_tmp!$B$2:$B$472)=ALL!$B11077)*((ALL_tmp!$C$2:$C$472)=ALL!$C11077)*((ALL_tmp!$F$1:$AG$1)=ALL!$G11077))</f>
        <v>0</v>
      </c>
    </row>
    <row r="11078" spans="1:9" hidden="1" x14ac:dyDescent="0.25">
      <c r="A11078" t="s">
        <v>20</v>
      </c>
      <c r="B11078" t="s">
        <v>673</v>
      </c>
      <c r="C11078" t="s">
        <v>487</v>
      </c>
      <c r="D11078" t="str">
        <f>IF(RIGHT(C11078,LEN(ALL!$C11078)-3)="GAM","COMB",VLOOKUP(RIGHT(C11078,LEN(ALL!$C11078)-3),COMM_MAP!$B$2:$D$62,3,FALSE))</f>
        <v>IW</v>
      </c>
      <c r="E11078" t="s">
        <v>656</v>
      </c>
      <c r="F11078">
        <v>2019</v>
      </c>
      <c r="G11078" t="s">
        <v>238</v>
      </c>
      <c r="H11078" t="str">
        <f>VLOOKUP(G11078,'OMNIA regions '!$A$2:$B$30,2,FALSE)</f>
        <v>MX</v>
      </c>
      <c r="I11078" s="92">
        <f t="array" ref="I11078">SUM((ALL_tmp!$F$2:$AG$472)*((ALL_tmp!$A$2:$A$472)=ALL!$A11078)*((ALL_tmp!$B$2:$B$472)=ALL!$B11078)*((ALL_tmp!$C$2:$C$472)=ALL!$C11078)*((ALL_tmp!$F$1:$AG$1)=ALL!$G11078))</f>
        <v>0</v>
      </c>
    </row>
    <row r="11079" spans="1:9" hidden="1" x14ac:dyDescent="0.25">
      <c r="A11079" t="s">
        <v>20</v>
      </c>
      <c r="B11079" t="s">
        <v>675</v>
      </c>
      <c r="C11079" t="s">
        <v>401</v>
      </c>
      <c r="D11079" t="str">
        <f>IF(RIGHT(C11079,LEN(ALL!$C11079)-3)="GAM","COMB",VLOOKUP(RIGHT(C11079,LEN(ALL!$C11079)-3),COMM_MAP!$B$2:$D$62,3,FALSE))</f>
        <v>COMB</v>
      </c>
      <c r="E11079" t="s">
        <v>656</v>
      </c>
      <c r="F11079">
        <v>2019</v>
      </c>
      <c r="G11079" t="s">
        <v>238</v>
      </c>
      <c r="H11079" t="str">
        <f>VLOOKUP(G11079,'OMNIA regions '!$A$2:$B$30,2,FALSE)</f>
        <v>MX</v>
      </c>
      <c r="I11079" s="92">
        <f t="array" ref="I11079">SUM((ALL_tmp!$F$2:$AG$472)*((ALL_tmp!$A$2:$A$472)=ALL!$A11079)*((ALL_tmp!$B$2:$B$472)=ALL!$B11079)*((ALL_tmp!$C$2:$C$472)=ALL!$C11079)*((ALL_tmp!$F$1:$AG$1)=ALL!$G11079))</f>
        <v>0</v>
      </c>
    </row>
    <row r="11080" spans="1:9" hidden="1" x14ac:dyDescent="0.25">
      <c r="A11080" t="s">
        <v>20</v>
      </c>
      <c r="B11080" t="s">
        <v>675</v>
      </c>
      <c r="C11080" t="s">
        <v>387</v>
      </c>
      <c r="D11080" t="str">
        <f>IF(RIGHT(C11080,LEN(ALL!$C11080)-3)="GAM","COMB",VLOOKUP(RIGHT(C11080,LEN(ALL!$C11080)-3),COMM_MAP!$B$2:$D$62,3,FALSE))</f>
        <v>BG</v>
      </c>
      <c r="E11080" t="s">
        <v>656</v>
      </c>
      <c r="F11080">
        <v>2019</v>
      </c>
      <c r="G11080" t="s">
        <v>238</v>
      </c>
      <c r="H11080" t="str">
        <f>VLOOKUP(G11080,'OMNIA regions '!$A$2:$B$30,2,FALSE)</f>
        <v>MX</v>
      </c>
      <c r="I11080" s="92">
        <f t="array" ref="I11080">SUM((ALL_tmp!$F$2:$AG$472)*((ALL_tmp!$A$2:$A$472)=ALL!$A11080)*((ALL_tmp!$B$2:$B$472)=ALL!$B11080)*((ALL_tmp!$C$2:$C$472)=ALL!$C11080)*((ALL_tmp!$F$1:$AG$1)=ALL!$G11080))</f>
        <v>0</v>
      </c>
    </row>
    <row r="11081" spans="1:9" hidden="1" x14ac:dyDescent="0.25">
      <c r="A11081" t="s">
        <v>20</v>
      </c>
      <c r="B11081" t="s">
        <v>675</v>
      </c>
      <c r="C11081" t="s">
        <v>347</v>
      </c>
      <c r="D11081" t="str">
        <f>IF(RIGHT(C11081,LEN(ALL!$C11081)-3)="GAM","COMB",VLOOKUP(RIGHT(C11081,LEN(ALL!$C11081)-3),COMM_MAP!$B$2:$D$62,3,FALSE))</f>
        <v>SBM</v>
      </c>
      <c r="E11081" t="s">
        <v>656</v>
      </c>
      <c r="F11081">
        <v>2019</v>
      </c>
      <c r="G11081" t="s">
        <v>238</v>
      </c>
      <c r="H11081" t="str">
        <f>VLOOKUP(G11081,'OMNIA regions '!$A$2:$B$30,2,FALSE)</f>
        <v>MX</v>
      </c>
      <c r="I11081" s="92">
        <f t="array" ref="I11081">SUM((ALL_tmp!$F$2:$AG$472)*((ALL_tmp!$A$2:$A$472)=ALL!$A11081)*((ALL_tmp!$B$2:$B$472)=ALL!$B11081)*((ALL_tmp!$C$2:$C$472)=ALL!$C11081)*((ALL_tmp!$F$1:$AG$1)=ALL!$G11081))</f>
        <v>60120</v>
      </c>
    </row>
    <row r="11082" spans="1:9" hidden="1" x14ac:dyDescent="0.25">
      <c r="A11082" t="s">
        <v>20</v>
      </c>
      <c r="B11082" t="s">
        <v>675</v>
      </c>
      <c r="C11082" t="s">
        <v>376</v>
      </c>
      <c r="D11082" t="str">
        <f>IF(RIGHT(C11082,LEN(ALL!$C11082)-3)="GAM","COMB",VLOOKUP(RIGHT(C11082,LEN(ALL!$C11082)-3),COMM_MAP!$B$2:$D$62,3,FALSE))</f>
        <v>SBM</v>
      </c>
      <c r="E11082" t="s">
        <v>656</v>
      </c>
      <c r="F11082">
        <v>2019</v>
      </c>
      <c r="G11082" t="s">
        <v>238</v>
      </c>
      <c r="H11082" t="str">
        <f>VLOOKUP(G11082,'OMNIA regions '!$A$2:$B$30,2,FALSE)</f>
        <v>MX</v>
      </c>
      <c r="I11082" s="92">
        <f t="array" ref="I11082">SUM((ALL_tmp!$F$2:$AG$472)*((ALL_tmp!$A$2:$A$472)=ALL!$A11082)*((ALL_tmp!$B$2:$B$472)=ALL!$B11082)*((ALL_tmp!$C$2:$C$472)=ALL!$C11082)*((ALL_tmp!$F$1:$AG$1)=ALL!$G11082))</f>
        <v>0</v>
      </c>
    </row>
    <row r="11083" spans="1:9" hidden="1" x14ac:dyDescent="0.25">
      <c r="A11083" t="s">
        <v>20</v>
      </c>
      <c r="B11083" t="s">
        <v>675</v>
      </c>
      <c r="C11083" t="s">
        <v>358</v>
      </c>
      <c r="D11083" t="str">
        <f>IF(RIGHT(C11083,LEN(ALL!$C11083)-3)="GAM","COMB",VLOOKUP(RIGHT(C11083,LEN(ALL!$C11083)-3),COMM_MAP!$B$2:$D$62,3,FALSE))</f>
        <v>COMB</v>
      </c>
      <c r="E11083" t="s">
        <v>656</v>
      </c>
      <c r="F11083">
        <v>2019</v>
      </c>
      <c r="G11083" t="s">
        <v>238</v>
      </c>
      <c r="H11083" t="str">
        <f>VLOOKUP(G11083,'OMNIA regions '!$A$2:$B$30,2,FALSE)</f>
        <v>MX</v>
      </c>
      <c r="I11083" s="92">
        <f t="array" ref="I11083">SUM((ALL_tmp!$F$2:$AG$472)*((ALL_tmp!$A$2:$A$472)=ALL!$A11083)*((ALL_tmp!$B$2:$B$472)=ALL!$B11083)*((ALL_tmp!$C$2:$C$472)=ALL!$C11083)*((ALL_tmp!$F$1:$AG$1)=ALL!$G11083))</f>
        <v>67054</v>
      </c>
    </row>
    <row r="11084" spans="1:9" hidden="1" x14ac:dyDescent="0.25">
      <c r="A11084" t="s">
        <v>20</v>
      </c>
      <c r="B11084" t="s">
        <v>675</v>
      </c>
      <c r="C11084" t="s">
        <v>421</v>
      </c>
      <c r="D11084" t="str">
        <f>IF(RIGHT(C11084,LEN(ALL!$C11084)-3)="GAM","COMB",VLOOKUP(RIGHT(C11084,LEN(ALL!$C11084)-3),COMM_MAP!$B$2:$D$62,3,FALSE))</f>
        <v>COMB</v>
      </c>
      <c r="E11084" t="s">
        <v>656</v>
      </c>
      <c r="F11084">
        <v>2019</v>
      </c>
      <c r="G11084" t="s">
        <v>238</v>
      </c>
      <c r="H11084" t="str">
        <f>VLOOKUP(G11084,'OMNIA regions '!$A$2:$B$30,2,FALSE)</f>
        <v>MX</v>
      </c>
      <c r="I11084" s="92">
        <f t="array" ref="I11084">SUM((ALL_tmp!$F$2:$AG$472)*((ALL_tmp!$A$2:$A$472)=ALL!$A11084)*((ALL_tmp!$B$2:$B$472)=ALL!$B11084)*((ALL_tmp!$C$2:$C$472)=ALL!$C11084)*((ALL_tmp!$F$1:$AG$1)=ALL!$G11084))</f>
        <v>0</v>
      </c>
    </row>
    <row r="11085" spans="1:9" hidden="1" x14ac:dyDescent="0.25">
      <c r="A11085" t="s">
        <v>20</v>
      </c>
      <c r="B11085" t="s">
        <v>675</v>
      </c>
      <c r="C11085" t="s">
        <v>414</v>
      </c>
      <c r="D11085" t="str">
        <f>IF(RIGHT(C11085,LEN(ALL!$C11085)-3)="GAM","COMB",VLOOKUP(RIGHT(C11085,LEN(ALL!$C11085)-3),COMM_MAP!$B$2:$D$62,3,FALSE))</f>
        <v>COMB</v>
      </c>
      <c r="E11085" t="s">
        <v>656</v>
      </c>
      <c r="F11085">
        <v>2019</v>
      </c>
      <c r="G11085" t="s">
        <v>238</v>
      </c>
      <c r="H11085" t="str">
        <f>VLOOKUP(G11085,'OMNIA regions '!$A$2:$B$30,2,FALSE)</f>
        <v>MX</v>
      </c>
      <c r="I11085" s="92">
        <f t="array" ref="I11085">SUM((ALL_tmp!$F$2:$AG$472)*((ALL_tmp!$A$2:$A$472)=ALL!$A11085)*((ALL_tmp!$B$2:$B$472)=ALL!$B11085)*((ALL_tmp!$C$2:$C$472)=ALL!$C11085)*((ALL_tmp!$F$1:$AG$1)=ALL!$G11085))</f>
        <v>0</v>
      </c>
    </row>
    <row r="11086" spans="1:9" hidden="1" x14ac:dyDescent="0.25">
      <c r="A11086" t="s">
        <v>20</v>
      </c>
      <c r="B11086" t="s">
        <v>675</v>
      </c>
      <c r="C11086" t="s">
        <v>435</v>
      </c>
      <c r="D11086" t="str">
        <f>IF(RIGHT(C11086,LEN(ALL!$C11086)-3)="GAM","COMB",VLOOKUP(RIGHT(C11086,LEN(ALL!$C11086)-3),COMM_MAP!$B$2:$D$62,3,FALSE))</f>
        <v>ELEC</v>
      </c>
      <c r="E11086" t="s">
        <v>656</v>
      </c>
      <c r="F11086">
        <v>2019</v>
      </c>
      <c r="G11086" t="s">
        <v>238</v>
      </c>
      <c r="H11086" t="str">
        <f>VLOOKUP(G11086,'OMNIA regions '!$A$2:$B$30,2,FALSE)</f>
        <v>MX</v>
      </c>
      <c r="I11086" s="92">
        <f t="array" ref="I11086">SUM((ALL_tmp!$F$2:$AG$472)*((ALL_tmp!$A$2:$A$472)=ALL!$A11086)*((ALL_tmp!$B$2:$B$472)=ALL!$B11086)*((ALL_tmp!$C$2:$C$472)=ALL!$C11086)*((ALL_tmp!$F$1:$AG$1)=ALL!$G11086))</f>
        <v>459495.81457562849</v>
      </c>
    </row>
    <row r="11087" spans="1:9" hidden="1" x14ac:dyDescent="0.25">
      <c r="A11087" t="s">
        <v>20</v>
      </c>
      <c r="B11087" t="s">
        <v>675</v>
      </c>
      <c r="C11087" t="s">
        <v>519</v>
      </c>
      <c r="D11087" t="str">
        <f>IF(RIGHT(C11087,LEN(ALL!$C11087)-3)="GAM","COMB",VLOOKUP(RIGHT(C11087,LEN(ALL!$C11087)-3),COMM_MAP!$B$2:$D$62,3,FALSE))</f>
        <v>GAS</v>
      </c>
      <c r="E11087" t="s">
        <v>656</v>
      </c>
      <c r="F11087">
        <v>2019</v>
      </c>
      <c r="G11087" t="s">
        <v>238</v>
      </c>
      <c r="H11087" t="str">
        <f>VLOOKUP(G11087,'OMNIA regions '!$A$2:$B$30,2,FALSE)</f>
        <v>MX</v>
      </c>
      <c r="I11087" s="92">
        <f t="array" ref="I11087">SUM((ALL_tmp!$F$2:$AG$472)*((ALL_tmp!$A$2:$A$472)=ALL!$A11087)*((ALL_tmp!$B$2:$B$472)=ALL!$B11087)*((ALL_tmp!$C$2:$C$472)=ALL!$C11087)*((ALL_tmp!$F$1:$AG$1)=ALL!$G11087))</f>
        <v>174086.03758033758</v>
      </c>
    </row>
    <row r="11088" spans="1:9" hidden="1" x14ac:dyDescent="0.25">
      <c r="A11088" t="s">
        <v>20</v>
      </c>
      <c r="B11088" t="s">
        <v>675</v>
      </c>
      <c r="C11088" t="s">
        <v>469</v>
      </c>
      <c r="D11088" t="str">
        <f>IF(RIGHT(C11088,LEN(ALL!$C11088)-3)="GAM","COMB",VLOOKUP(RIGHT(C11088,LEN(ALL!$C11088)-3),COMM_MAP!$B$2:$D$62,3,FALSE))</f>
        <v>HEAT</v>
      </c>
      <c r="E11088" t="s">
        <v>656</v>
      </c>
      <c r="F11088">
        <v>2019</v>
      </c>
      <c r="G11088" t="s">
        <v>238</v>
      </c>
      <c r="H11088" t="str">
        <f>VLOOKUP(G11088,'OMNIA regions '!$A$2:$B$30,2,FALSE)</f>
        <v>MX</v>
      </c>
      <c r="I11088" s="92">
        <f t="array" ref="I11088">SUM((ALL_tmp!$F$2:$AG$472)*((ALL_tmp!$A$2:$A$472)=ALL!$A11088)*((ALL_tmp!$B$2:$B$472)=ALL!$B11088)*((ALL_tmp!$C$2:$C$472)=ALL!$C11088)*((ALL_tmp!$F$1:$AG$1)=ALL!$G11088))</f>
        <v>0</v>
      </c>
    </row>
    <row r="11089" spans="1:9" hidden="1" x14ac:dyDescent="0.25">
      <c r="A11089" t="s">
        <v>20</v>
      </c>
      <c r="B11089" t="s">
        <v>675</v>
      </c>
      <c r="C11089" t="s">
        <v>505</v>
      </c>
      <c r="D11089" t="str">
        <f>IF(RIGHT(C11089,LEN(ALL!$C11089)-3)="GAM","COMB",VLOOKUP(RIGHT(C11089,LEN(ALL!$C11089)-3),COMM_MAP!$B$2:$D$62,3,FALSE))</f>
        <v>OIL</v>
      </c>
      <c r="E11089" t="s">
        <v>656</v>
      </c>
      <c r="F11089">
        <v>2019</v>
      </c>
      <c r="G11089" t="s">
        <v>238</v>
      </c>
      <c r="H11089" t="str">
        <f>VLOOKUP(G11089,'OMNIA regions '!$A$2:$B$30,2,FALSE)</f>
        <v>MX</v>
      </c>
      <c r="I11089" s="92">
        <f t="array" ref="I11089">SUM((ALL_tmp!$F$2:$AG$472)*((ALL_tmp!$A$2:$A$472)=ALL!$A11089)*((ALL_tmp!$B$2:$B$472)=ALL!$B11089)*((ALL_tmp!$C$2:$C$472)=ALL!$C11089)*((ALL_tmp!$F$1:$AG$1)=ALL!$G11089))</f>
        <v>28420</v>
      </c>
    </row>
    <row r="11090" spans="1:9" hidden="1" x14ac:dyDescent="0.25">
      <c r="A11090" t="s">
        <v>20</v>
      </c>
      <c r="B11090" t="s">
        <v>675</v>
      </c>
      <c r="C11090" t="s">
        <v>337</v>
      </c>
      <c r="D11090" t="str">
        <f>IF(RIGHT(C11090,LEN(ALL!$C11090)-3)="GAM","COMB",VLOOKUP(RIGHT(C11090,LEN(ALL!$C11090)-3),COMM_MAP!$B$2:$D$62,3,FALSE))</f>
        <v>OIL</v>
      </c>
      <c r="E11090" t="s">
        <v>656</v>
      </c>
      <c r="F11090">
        <v>2019</v>
      </c>
      <c r="G11090" t="s">
        <v>238</v>
      </c>
      <c r="H11090" t="str">
        <f>VLOOKUP(G11090,'OMNIA regions '!$A$2:$B$30,2,FALSE)</f>
        <v>MX</v>
      </c>
      <c r="I11090" s="92">
        <f t="array" ref="I11090">SUM((ALL_tmp!$F$2:$AG$472)*((ALL_tmp!$A$2:$A$472)=ALL!$A11090)*((ALL_tmp!$B$2:$B$472)=ALL!$B11090)*((ALL_tmp!$C$2:$C$472)=ALL!$C11090)*((ALL_tmp!$F$1:$AG$1)=ALL!$G11090))</f>
        <v>44183</v>
      </c>
    </row>
    <row r="11091" spans="1:9" hidden="1" x14ac:dyDescent="0.25">
      <c r="A11091" t="s">
        <v>20</v>
      </c>
      <c r="B11091" t="s">
        <v>675</v>
      </c>
      <c r="C11091" t="s">
        <v>460</v>
      </c>
      <c r="D11091" t="str">
        <f>IF(RIGHT(C11091,LEN(ALL!$C11091)-3)="GAM","COMB",VLOOKUP(RIGHT(C11091,LEN(ALL!$C11091)-3),COMM_MAP!$B$2:$D$62,3,FALSE))</f>
        <v>GEO</v>
      </c>
      <c r="E11091" t="s">
        <v>656</v>
      </c>
      <c r="F11091">
        <v>2019</v>
      </c>
      <c r="G11091" t="s">
        <v>238</v>
      </c>
      <c r="H11091" t="str">
        <f>VLOOKUP(G11091,'OMNIA regions '!$A$2:$B$30,2,FALSE)</f>
        <v>MX</v>
      </c>
      <c r="I11091" s="92">
        <f t="array" ref="I11091">SUM((ALL_tmp!$F$2:$AG$472)*((ALL_tmp!$A$2:$A$472)=ALL!$A11091)*((ALL_tmp!$B$2:$B$472)=ALL!$B11091)*((ALL_tmp!$C$2:$C$472)=ALL!$C11091)*((ALL_tmp!$F$1:$AG$1)=ALL!$G11091))</f>
        <v>0</v>
      </c>
    </row>
    <row r="11092" spans="1:9" hidden="1" x14ac:dyDescent="0.25">
      <c r="A11092" t="s">
        <v>20</v>
      </c>
      <c r="B11092" t="s">
        <v>675</v>
      </c>
      <c r="C11092" t="s">
        <v>561</v>
      </c>
      <c r="D11092" t="str">
        <f>IF(RIGHT(C11092,LEN(ALL!$C11092)-3)="GAM","COMB",VLOOKUP(RIGHT(C11092,LEN(ALL!$C11092)-3),COMM_MAP!$B$2:$D$62,3,FALSE))</f>
        <v>SOLT</v>
      </c>
      <c r="E11092" t="s">
        <v>656</v>
      </c>
      <c r="F11092">
        <v>2019</v>
      </c>
      <c r="G11092" t="s">
        <v>238</v>
      </c>
      <c r="H11092" t="str">
        <f>VLOOKUP(G11092,'OMNIA regions '!$A$2:$B$30,2,FALSE)</f>
        <v>MX</v>
      </c>
      <c r="I11092" s="92">
        <f t="array" ref="I11092">SUM((ALL_tmp!$F$2:$AG$472)*((ALL_tmp!$A$2:$A$472)=ALL!$A11092)*((ALL_tmp!$B$2:$B$472)=ALL!$B11092)*((ALL_tmp!$C$2:$C$472)=ALL!$C11092)*((ALL_tmp!$F$1:$AG$1)=ALL!$G11092))</f>
        <v>736</v>
      </c>
    </row>
    <row r="11093" spans="1:9" hidden="1" x14ac:dyDescent="0.25">
      <c r="A11093" t="s">
        <v>20</v>
      </c>
      <c r="B11093" t="s">
        <v>675</v>
      </c>
      <c r="C11093" t="s">
        <v>487</v>
      </c>
      <c r="D11093" t="str">
        <f>IF(RIGHT(C11093,LEN(ALL!$C11093)-3)="GAM","COMB",VLOOKUP(RIGHT(C11093,LEN(ALL!$C11093)-3),COMM_MAP!$B$2:$D$62,3,FALSE))</f>
        <v>IW</v>
      </c>
      <c r="E11093" t="s">
        <v>656</v>
      </c>
      <c r="F11093">
        <v>2019</v>
      </c>
      <c r="G11093" t="s">
        <v>238</v>
      </c>
      <c r="H11093" t="str">
        <f>VLOOKUP(G11093,'OMNIA regions '!$A$2:$B$30,2,FALSE)</f>
        <v>MX</v>
      </c>
      <c r="I11093" s="92">
        <f t="array" ref="I11093">SUM((ALL_tmp!$F$2:$AG$472)*((ALL_tmp!$A$2:$A$472)=ALL!$A11093)*((ALL_tmp!$B$2:$B$472)=ALL!$B11093)*((ALL_tmp!$C$2:$C$472)=ALL!$C11093)*((ALL_tmp!$F$1:$AG$1)=ALL!$G11093))</f>
        <v>0</v>
      </c>
    </row>
    <row r="11094" spans="1:9" hidden="1" x14ac:dyDescent="0.25">
      <c r="A11094" t="s">
        <v>24</v>
      </c>
      <c r="B11094" t="s">
        <v>681</v>
      </c>
      <c r="C11094" t="s">
        <v>375</v>
      </c>
      <c r="D11094" t="str">
        <f>IF(RIGHT(C11094,LEN(ALL!$C11094)-3)="GAM","COMB",VLOOKUP(RIGHT(C11094,LEN(ALL!$C11094)-3),COMM_MAP!$B$2:$D$62,3,FALSE))</f>
        <v>LBF</v>
      </c>
      <c r="E11094" t="s">
        <v>656</v>
      </c>
      <c r="F11094">
        <v>2019</v>
      </c>
      <c r="G11094" t="s">
        <v>238</v>
      </c>
      <c r="H11094" t="str">
        <f>VLOOKUP(G11094,'OMNIA regions '!$A$2:$B$30,2,FALSE)</f>
        <v>MX</v>
      </c>
      <c r="I11094" s="92">
        <f t="array" ref="I11094">SUM((ALL_tmp!$F$2:$AG$472)*((ALL_tmp!$A$2:$A$472)=ALL!$A11094)*((ALL_tmp!$B$2:$B$472)=ALL!$B11094)*((ALL_tmp!$C$2:$C$472)=ALL!$C11094)*((ALL_tmp!$F$1:$AG$1)=ALL!$G11094))</f>
        <v>0</v>
      </c>
    </row>
    <row r="11095" spans="1:9" hidden="1" x14ac:dyDescent="0.25">
      <c r="A11095" t="s">
        <v>24</v>
      </c>
      <c r="B11095" t="s">
        <v>681</v>
      </c>
      <c r="C11095" t="s">
        <v>392</v>
      </c>
      <c r="D11095" t="str">
        <f>IF(RIGHT(C11095,LEN(ALL!$C11095)-3)="GAM","COMB",VLOOKUP(RIGHT(C11095,LEN(ALL!$C11095)-3),COMM_MAP!$B$2:$D$62,3,FALSE))</f>
        <v>LBF</v>
      </c>
      <c r="E11095" t="s">
        <v>656</v>
      </c>
      <c r="F11095">
        <v>2019</v>
      </c>
      <c r="G11095" t="s">
        <v>238</v>
      </c>
      <c r="H11095" t="str">
        <f>VLOOKUP(G11095,'OMNIA regions '!$A$2:$B$30,2,FALSE)</f>
        <v>MX</v>
      </c>
      <c r="I11095" s="92">
        <f t="array" ref="I11095">SUM((ALL_tmp!$F$2:$AG$472)*((ALL_tmp!$A$2:$A$472)=ALL!$A11095)*((ALL_tmp!$B$2:$B$472)=ALL!$B11095)*((ALL_tmp!$C$2:$C$472)=ALL!$C11095)*((ALL_tmp!$F$1:$AG$1)=ALL!$G11095))</f>
        <v>0</v>
      </c>
    </row>
    <row r="11096" spans="1:9" hidden="1" x14ac:dyDescent="0.25">
      <c r="A11096" t="s">
        <v>24</v>
      </c>
      <c r="B11096" t="s">
        <v>681</v>
      </c>
      <c r="C11096" t="s">
        <v>386</v>
      </c>
      <c r="D11096" t="str">
        <f>IF(RIGHT(C11096,LEN(ALL!$C11096)-3)="GAM","COMB",VLOOKUP(RIGHT(C11096,LEN(ALL!$C11096)-3),COMM_MAP!$B$2:$D$62,3,FALSE))</f>
        <v>BG</v>
      </c>
      <c r="E11096" t="s">
        <v>656</v>
      </c>
      <c r="F11096">
        <v>2019</v>
      </c>
      <c r="G11096" t="s">
        <v>238</v>
      </c>
      <c r="H11096" t="str">
        <f>VLOOKUP(G11096,'OMNIA regions '!$A$2:$B$30,2,FALSE)</f>
        <v>MX</v>
      </c>
      <c r="I11096" s="92">
        <f t="array" ref="I11096">SUM((ALL_tmp!$F$2:$AG$472)*((ALL_tmp!$A$2:$A$472)=ALL!$A11096)*((ALL_tmp!$B$2:$B$472)=ALL!$B11096)*((ALL_tmp!$C$2:$C$472)=ALL!$C11096)*((ALL_tmp!$F$1:$AG$1)=ALL!$G11096))</f>
        <v>0</v>
      </c>
    </row>
    <row r="11097" spans="1:9" hidden="1" x14ac:dyDescent="0.25">
      <c r="A11097" t="s">
        <v>24</v>
      </c>
      <c r="B11097" t="s">
        <v>681</v>
      </c>
      <c r="C11097" t="s">
        <v>450</v>
      </c>
      <c r="D11097" t="str">
        <f>IF(RIGHT(C11097,LEN(ALL!$C11097)-3)="GAM","COMB",VLOOKUP(RIGHT(C11097,LEN(ALL!$C11097)-3),COMM_MAP!$B$2:$D$62,3,FALSE))</f>
        <v>OIL</v>
      </c>
      <c r="E11097" t="s">
        <v>656</v>
      </c>
      <c r="F11097">
        <v>2019</v>
      </c>
      <c r="G11097" t="s">
        <v>238</v>
      </c>
      <c r="H11097" t="str">
        <f>VLOOKUP(G11097,'OMNIA regions '!$A$2:$B$30,2,FALSE)</f>
        <v>MX</v>
      </c>
      <c r="I11097" s="92">
        <f t="array" ref="I11097">SUM((ALL_tmp!$F$2:$AG$472)*((ALL_tmp!$A$2:$A$472)=ALL!$A11097)*((ALL_tmp!$B$2:$B$472)=ALL!$B11097)*((ALL_tmp!$C$2:$C$472)=ALL!$C11097)*((ALL_tmp!$F$1:$AG$1)=ALL!$G11097))</f>
        <v>529263</v>
      </c>
    </row>
    <row r="11098" spans="1:9" hidden="1" x14ac:dyDescent="0.25">
      <c r="A11098" t="s">
        <v>24</v>
      </c>
      <c r="B11098" t="s">
        <v>681</v>
      </c>
      <c r="C11098" t="s">
        <v>434</v>
      </c>
      <c r="D11098" t="str">
        <f>IF(RIGHT(C11098,LEN(ALL!$C11098)-3)="GAM","COMB",VLOOKUP(RIGHT(C11098,LEN(ALL!$C11098)-3),COMM_MAP!$B$2:$D$62,3,FALSE))</f>
        <v>ELEC</v>
      </c>
      <c r="E11098" t="s">
        <v>656</v>
      </c>
      <c r="F11098">
        <v>2019</v>
      </c>
      <c r="G11098" t="s">
        <v>238</v>
      </c>
      <c r="H11098" t="str">
        <f>VLOOKUP(G11098,'OMNIA regions '!$A$2:$B$30,2,FALSE)</f>
        <v>MX</v>
      </c>
      <c r="I11098" s="92">
        <f t="array" ref="I11098">SUM((ALL_tmp!$F$2:$AG$472)*((ALL_tmp!$A$2:$A$472)=ALL!$A11098)*((ALL_tmp!$B$2:$B$472)=ALL!$B11098)*((ALL_tmp!$C$2:$C$472)=ALL!$C11098)*((ALL_tmp!$F$1:$AG$1)=ALL!$G11098))</f>
        <v>0</v>
      </c>
    </row>
    <row r="11099" spans="1:9" hidden="1" x14ac:dyDescent="0.25">
      <c r="A11099" t="s">
        <v>24</v>
      </c>
      <c r="B11099" t="s">
        <v>681</v>
      </c>
      <c r="C11099" t="s">
        <v>518</v>
      </c>
      <c r="D11099" t="str">
        <f>IF(RIGHT(C11099,LEN(ALL!$C11099)-3)="GAM","COMB",VLOOKUP(RIGHT(C11099,LEN(ALL!$C11099)-3),COMM_MAP!$B$2:$D$62,3,FALSE))</f>
        <v>GAS</v>
      </c>
      <c r="E11099" t="s">
        <v>656</v>
      </c>
      <c r="F11099">
        <v>2019</v>
      </c>
      <c r="G11099" t="s">
        <v>238</v>
      </c>
      <c r="H11099" t="str">
        <f>VLOOKUP(G11099,'OMNIA regions '!$A$2:$B$30,2,FALSE)</f>
        <v>MX</v>
      </c>
      <c r="I11099" s="92">
        <f t="array" ref="I11099">SUM((ALL_tmp!$F$2:$AG$472)*((ALL_tmp!$A$2:$A$472)=ALL!$A11099)*((ALL_tmp!$B$2:$B$472)=ALL!$B11099)*((ALL_tmp!$C$2:$C$472)=ALL!$C11099)*((ALL_tmp!$F$1:$AG$1)=ALL!$G11099))</f>
        <v>1877</v>
      </c>
    </row>
    <row r="11100" spans="1:9" hidden="1" x14ac:dyDescent="0.25">
      <c r="A11100" t="s">
        <v>24</v>
      </c>
      <c r="B11100" t="s">
        <v>681</v>
      </c>
      <c r="C11100" t="s">
        <v>364</v>
      </c>
      <c r="D11100" t="str">
        <f>IF(RIGHT(C11100,LEN(ALL!$C11100)-3)="GAM","COMB",VLOOKUP(RIGHT(C11100,LEN(ALL!$C11100)-3),COMM_MAP!$B$2:$D$62,3,FALSE))</f>
        <v>OIL</v>
      </c>
      <c r="E11100" t="s">
        <v>656</v>
      </c>
      <c r="F11100">
        <v>2019</v>
      </c>
      <c r="G11100" t="s">
        <v>238</v>
      </c>
      <c r="H11100" t="str">
        <f>VLOOKUP(G11100,'OMNIA regions '!$A$2:$B$30,2,FALSE)</f>
        <v>MX</v>
      </c>
      <c r="I11100" s="92">
        <f t="array" ref="I11100">SUM((ALL_tmp!$F$2:$AG$472)*((ALL_tmp!$A$2:$A$472)=ALL!$A11100)*((ALL_tmp!$B$2:$B$472)=ALL!$B11100)*((ALL_tmp!$C$2:$C$472)=ALL!$C11100)*((ALL_tmp!$F$1:$AG$1)=ALL!$G11100))</f>
        <v>1473990</v>
      </c>
    </row>
    <row r="11101" spans="1:9" hidden="1" x14ac:dyDescent="0.25">
      <c r="A11101" t="s">
        <v>24</v>
      </c>
      <c r="B11101" t="s">
        <v>681</v>
      </c>
      <c r="C11101" t="s">
        <v>443</v>
      </c>
      <c r="D11101" t="str">
        <f>IF(RIGHT(C11101,LEN(ALL!$C11101)-3)="GAM","COMB",VLOOKUP(RIGHT(C11101,LEN(ALL!$C11101)-3),COMM_MAP!$B$2:$D$62,3,FALSE))</f>
        <v>OIL</v>
      </c>
      <c r="E11101" t="s">
        <v>656</v>
      </c>
      <c r="F11101">
        <v>2019</v>
      </c>
      <c r="G11101" t="s">
        <v>238</v>
      </c>
      <c r="H11101" t="str">
        <f>VLOOKUP(G11101,'OMNIA regions '!$A$2:$B$30,2,FALSE)</f>
        <v>MX</v>
      </c>
      <c r="I11101" s="92">
        <f t="array" ref="I11101">SUM((ALL_tmp!$F$2:$AG$472)*((ALL_tmp!$A$2:$A$472)=ALL!$A11101)*((ALL_tmp!$B$2:$B$472)=ALL!$B11101)*((ALL_tmp!$C$2:$C$472)=ALL!$C11101)*((ALL_tmp!$F$1:$AG$1)=ALL!$G11101))</f>
        <v>0</v>
      </c>
    </row>
    <row r="11102" spans="1:9" hidden="1" x14ac:dyDescent="0.25">
      <c r="A11102" t="s">
        <v>24</v>
      </c>
      <c r="B11102" t="s">
        <v>681</v>
      </c>
      <c r="C11102" t="s">
        <v>493</v>
      </c>
      <c r="D11102" t="str">
        <f>IF(RIGHT(C11102,LEN(ALL!$C11102)-3)="GAM","COMB",VLOOKUP(RIGHT(C11102,LEN(ALL!$C11102)-3),COMM_MAP!$B$2:$D$62,3,FALSE))</f>
        <v>OIL</v>
      </c>
      <c r="E11102" t="s">
        <v>656</v>
      </c>
      <c r="F11102">
        <v>2019</v>
      </c>
      <c r="G11102" t="s">
        <v>238</v>
      </c>
      <c r="H11102" t="str">
        <f>VLOOKUP(G11102,'OMNIA regions '!$A$2:$B$30,2,FALSE)</f>
        <v>MX</v>
      </c>
      <c r="I11102" s="92">
        <f t="array" ref="I11102">SUM((ALL_tmp!$F$2:$AG$472)*((ALL_tmp!$A$2:$A$472)=ALL!$A11102)*((ALL_tmp!$B$2:$B$472)=ALL!$B11102)*((ALL_tmp!$C$2:$C$472)=ALL!$C11102)*((ALL_tmp!$F$1:$AG$1)=ALL!$G11102))</f>
        <v>0</v>
      </c>
    </row>
    <row r="11103" spans="1:9" hidden="1" x14ac:dyDescent="0.25">
      <c r="A11103" t="s">
        <v>24</v>
      </c>
      <c r="B11103" t="s">
        <v>681</v>
      </c>
      <c r="C11103" t="s">
        <v>504</v>
      </c>
      <c r="D11103" t="str">
        <f>IF(RIGHT(C11103,LEN(ALL!$C11103)-3)="GAM","COMB",VLOOKUP(RIGHT(C11103,LEN(ALL!$C11103)-3),COMM_MAP!$B$2:$D$62,3,FALSE))</f>
        <v>OIL</v>
      </c>
      <c r="E11103" t="s">
        <v>656</v>
      </c>
      <c r="F11103">
        <v>2019</v>
      </c>
      <c r="G11103" t="s">
        <v>238</v>
      </c>
      <c r="H11103" t="str">
        <f>VLOOKUP(G11103,'OMNIA regions '!$A$2:$B$30,2,FALSE)</f>
        <v>MX</v>
      </c>
      <c r="I11103" s="92">
        <f t="array" ref="I11103">SUM((ALL_tmp!$F$2:$AG$472)*((ALL_tmp!$A$2:$A$472)=ALL!$A11103)*((ALL_tmp!$B$2:$B$472)=ALL!$B11103)*((ALL_tmp!$C$2:$C$472)=ALL!$C11103)*((ALL_tmp!$F$1:$AG$1)=ALL!$G11103))</f>
        <v>58938</v>
      </c>
    </row>
    <row r="11104" spans="1:9" hidden="1" x14ac:dyDescent="0.25">
      <c r="A11104" t="s">
        <v>24</v>
      </c>
      <c r="B11104" t="s">
        <v>681</v>
      </c>
      <c r="C11104" t="s">
        <v>335</v>
      </c>
      <c r="D11104" t="str">
        <f>IF(RIGHT(C11104,LEN(ALL!$C11104)-3)="GAM","COMB",VLOOKUP(RIGHT(C11104,LEN(ALL!$C11104)-3),COMM_MAP!$B$2:$D$62,3,FALSE))</f>
        <v>OIL</v>
      </c>
      <c r="E11104" t="s">
        <v>656</v>
      </c>
      <c r="F11104">
        <v>2019</v>
      </c>
      <c r="G11104" t="s">
        <v>238</v>
      </c>
      <c r="H11104" t="str">
        <f>VLOOKUP(G11104,'OMNIA regions '!$A$2:$B$30,2,FALSE)</f>
        <v>MX</v>
      </c>
      <c r="I11104" s="92">
        <f t="array" ref="I11104">SUM((ALL_tmp!$F$2:$AG$472)*((ALL_tmp!$A$2:$A$472)=ALL!$A11104)*((ALL_tmp!$B$2:$B$472)=ALL!$B11104)*((ALL_tmp!$C$2:$C$472)=ALL!$C11104)*((ALL_tmp!$F$1:$AG$1)=ALL!$G11104))</f>
        <v>0</v>
      </c>
    </row>
    <row r="11105" spans="1:9" hidden="1" x14ac:dyDescent="0.25">
      <c r="A11105" t="s">
        <v>24</v>
      </c>
      <c r="B11105" t="s">
        <v>682</v>
      </c>
      <c r="C11105" t="s">
        <v>375</v>
      </c>
      <c r="D11105" t="str">
        <f>IF(RIGHT(C11105,LEN(ALL!$C11105)-3)="GAM","COMB",VLOOKUP(RIGHT(C11105,LEN(ALL!$C11105)-3),COMM_MAP!$B$2:$D$62,3,FALSE))</f>
        <v>LBF</v>
      </c>
      <c r="E11105" t="s">
        <v>656</v>
      </c>
      <c r="F11105">
        <v>2019</v>
      </c>
      <c r="G11105" t="s">
        <v>238</v>
      </c>
      <c r="H11105" t="str">
        <f>VLOOKUP(G11105,'OMNIA regions '!$A$2:$B$30,2,FALSE)</f>
        <v>MX</v>
      </c>
      <c r="I11105" s="92">
        <f t="array" ref="I11105">SUM((ALL_tmp!$F$2:$AG$472)*((ALL_tmp!$A$2:$A$472)=ALL!$A11105)*((ALL_tmp!$B$2:$B$472)=ALL!$B11105)*((ALL_tmp!$C$2:$C$472)=ALL!$C11105)*((ALL_tmp!$F$1:$AG$1)=ALL!$G11105))</f>
        <v>0</v>
      </c>
    </row>
    <row r="11106" spans="1:9" hidden="1" x14ac:dyDescent="0.25">
      <c r="A11106" t="s">
        <v>24</v>
      </c>
      <c r="B11106" t="s">
        <v>682</v>
      </c>
      <c r="C11106" t="s">
        <v>357</v>
      </c>
      <c r="D11106" t="str">
        <f>IF(RIGHT(C11106,LEN(ALL!$C11106)-3)="GAM","COMB",VLOOKUP(RIGHT(C11106,LEN(ALL!$C11106)-3),COMM_MAP!$B$2:$D$62,3,FALSE))</f>
        <v>COMB</v>
      </c>
      <c r="E11106" t="s">
        <v>656</v>
      </c>
      <c r="F11106">
        <v>2019</v>
      </c>
      <c r="G11106" t="s">
        <v>238</v>
      </c>
      <c r="H11106" t="str">
        <f>VLOOKUP(G11106,'OMNIA regions '!$A$2:$B$30,2,FALSE)</f>
        <v>MX</v>
      </c>
      <c r="I11106" s="92">
        <f t="array" ref="I11106">SUM((ALL_tmp!$F$2:$AG$472)*((ALL_tmp!$A$2:$A$472)=ALL!$A11106)*((ALL_tmp!$B$2:$B$472)=ALL!$B11106)*((ALL_tmp!$C$2:$C$472)=ALL!$C11106)*((ALL_tmp!$F$1:$AG$1)=ALL!$G11106))</f>
        <v>0</v>
      </c>
    </row>
    <row r="11107" spans="1:9" hidden="1" x14ac:dyDescent="0.25">
      <c r="A11107" t="s">
        <v>24</v>
      </c>
      <c r="B11107" t="s">
        <v>682</v>
      </c>
      <c r="C11107" t="s">
        <v>450</v>
      </c>
      <c r="D11107" t="str">
        <f>IF(RIGHT(C11107,LEN(ALL!$C11107)-3)="GAM","COMB",VLOOKUP(RIGHT(C11107,LEN(ALL!$C11107)-3),COMM_MAP!$B$2:$D$62,3,FALSE))</f>
        <v>OIL</v>
      </c>
      <c r="E11107" t="s">
        <v>656</v>
      </c>
      <c r="F11107">
        <v>2019</v>
      </c>
      <c r="G11107" t="s">
        <v>238</v>
      </c>
      <c r="H11107" t="str">
        <f>VLOOKUP(G11107,'OMNIA regions '!$A$2:$B$30,2,FALSE)</f>
        <v>MX</v>
      </c>
      <c r="I11107" s="92">
        <f t="array" ref="I11107">SUM((ALL_tmp!$F$2:$AG$472)*((ALL_tmp!$A$2:$A$472)=ALL!$A11107)*((ALL_tmp!$B$2:$B$472)=ALL!$B11107)*((ALL_tmp!$C$2:$C$472)=ALL!$C11107)*((ALL_tmp!$F$1:$AG$1)=ALL!$G11107))</f>
        <v>27321</v>
      </c>
    </row>
    <row r="11108" spans="1:9" hidden="1" x14ac:dyDescent="0.25">
      <c r="A11108" t="s">
        <v>24</v>
      </c>
      <c r="B11108" t="s">
        <v>682</v>
      </c>
      <c r="C11108" t="s">
        <v>434</v>
      </c>
      <c r="D11108" t="str">
        <f>IF(RIGHT(C11108,LEN(ALL!$C11108)-3)="GAM","COMB",VLOOKUP(RIGHT(C11108,LEN(ALL!$C11108)-3),COMM_MAP!$B$2:$D$62,3,FALSE))</f>
        <v>ELEC</v>
      </c>
      <c r="E11108" t="s">
        <v>656</v>
      </c>
      <c r="F11108">
        <v>2019</v>
      </c>
      <c r="G11108" t="s">
        <v>238</v>
      </c>
      <c r="H11108" t="str">
        <f>VLOOKUP(G11108,'OMNIA regions '!$A$2:$B$30,2,FALSE)</f>
        <v>MX</v>
      </c>
      <c r="I11108" s="92">
        <f t="array" ref="I11108">SUM((ALL_tmp!$F$2:$AG$472)*((ALL_tmp!$A$2:$A$472)=ALL!$A11108)*((ALL_tmp!$B$2:$B$472)=ALL!$B11108)*((ALL_tmp!$C$2:$C$472)=ALL!$C11108)*((ALL_tmp!$F$1:$AG$1)=ALL!$G11108))</f>
        <v>3982</v>
      </c>
    </row>
    <row r="11109" spans="1:9" hidden="1" x14ac:dyDescent="0.25">
      <c r="A11109" t="s">
        <v>24</v>
      </c>
      <c r="B11109" t="s">
        <v>682</v>
      </c>
      <c r="C11109" t="s">
        <v>518</v>
      </c>
      <c r="D11109" t="str">
        <f>IF(RIGHT(C11109,LEN(ALL!$C11109)-3)="GAM","COMB",VLOOKUP(RIGHT(C11109,LEN(ALL!$C11109)-3),COMM_MAP!$B$2:$D$62,3,FALSE))</f>
        <v>GAS</v>
      </c>
      <c r="E11109" t="s">
        <v>656</v>
      </c>
      <c r="F11109">
        <v>2019</v>
      </c>
      <c r="G11109" t="s">
        <v>238</v>
      </c>
      <c r="H11109" t="str">
        <f>VLOOKUP(G11109,'OMNIA regions '!$A$2:$B$30,2,FALSE)</f>
        <v>MX</v>
      </c>
      <c r="I11109" s="92">
        <f t="array" ref="I11109">SUM((ALL_tmp!$F$2:$AG$472)*((ALL_tmp!$A$2:$A$472)=ALL!$A11109)*((ALL_tmp!$B$2:$B$472)=ALL!$B11109)*((ALL_tmp!$C$2:$C$472)=ALL!$C11109)*((ALL_tmp!$F$1:$AG$1)=ALL!$G11109))</f>
        <v>0</v>
      </c>
    </row>
    <row r="11110" spans="1:9" hidden="1" x14ac:dyDescent="0.25">
      <c r="A11110" t="s">
        <v>24</v>
      </c>
      <c r="B11110" t="s">
        <v>682</v>
      </c>
      <c r="C11110" t="s">
        <v>364</v>
      </c>
      <c r="D11110" t="str">
        <f>IF(RIGHT(C11110,LEN(ALL!$C11110)-3)="GAM","COMB",VLOOKUP(RIGHT(C11110,LEN(ALL!$C11110)-3),COMM_MAP!$B$2:$D$62,3,FALSE))</f>
        <v>OIL</v>
      </c>
      <c r="E11110" t="s">
        <v>656</v>
      </c>
      <c r="F11110">
        <v>2019</v>
      </c>
      <c r="G11110" t="s">
        <v>238</v>
      </c>
      <c r="H11110" t="str">
        <f>VLOOKUP(G11110,'OMNIA regions '!$A$2:$B$30,2,FALSE)</f>
        <v>MX</v>
      </c>
      <c r="I11110" s="92">
        <f t="array" ref="I11110">SUM((ALL_tmp!$F$2:$AG$472)*((ALL_tmp!$A$2:$A$472)=ALL!$A11110)*((ALL_tmp!$B$2:$B$472)=ALL!$B11110)*((ALL_tmp!$C$2:$C$472)=ALL!$C11110)*((ALL_tmp!$F$1:$AG$1)=ALL!$G11110))</f>
        <v>0</v>
      </c>
    </row>
    <row r="11111" spans="1:9" hidden="1" x14ac:dyDescent="0.25">
      <c r="A11111" t="s">
        <v>24</v>
      </c>
      <c r="B11111" t="s">
        <v>682</v>
      </c>
      <c r="C11111" t="s">
        <v>443</v>
      </c>
      <c r="D11111" t="str">
        <f>IF(RIGHT(C11111,LEN(ALL!$C11111)-3)="GAM","COMB",VLOOKUP(RIGHT(C11111,LEN(ALL!$C11111)-3),COMM_MAP!$B$2:$D$62,3,FALSE))</f>
        <v>OIL</v>
      </c>
      <c r="E11111" t="s">
        <v>656</v>
      </c>
      <c r="F11111">
        <v>2019</v>
      </c>
      <c r="G11111" t="s">
        <v>238</v>
      </c>
      <c r="H11111" t="str">
        <f>VLOOKUP(G11111,'OMNIA regions '!$A$2:$B$30,2,FALSE)</f>
        <v>MX</v>
      </c>
      <c r="I11111" s="92">
        <f t="array" ref="I11111">SUM((ALL_tmp!$F$2:$AG$472)*((ALL_tmp!$A$2:$A$472)=ALL!$A11111)*((ALL_tmp!$B$2:$B$472)=ALL!$B11111)*((ALL_tmp!$C$2:$C$472)=ALL!$C11111)*((ALL_tmp!$F$1:$AG$1)=ALL!$G11111))</f>
        <v>0</v>
      </c>
    </row>
    <row r="11112" spans="1:9" hidden="1" x14ac:dyDescent="0.25">
      <c r="A11112" t="s">
        <v>24</v>
      </c>
      <c r="B11112" t="s">
        <v>682</v>
      </c>
      <c r="C11112" t="s">
        <v>493</v>
      </c>
      <c r="D11112" t="str">
        <f>IF(RIGHT(C11112,LEN(ALL!$C11112)-3)="GAM","COMB",VLOOKUP(RIGHT(C11112,LEN(ALL!$C11112)-3),COMM_MAP!$B$2:$D$62,3,FALSE))</f>
        <v>OIL</v>
      </c>
      <c r="E11112" t="s">
        <v>656</v>
      </c>
      <c r="F11112">
        <v>2019</v>
      </c>
      <c r="G11112" t="s">
        <v>238</v>
      </c>
      <c r="H11112" t="str">
        <f>VLOOKUP(G11112,'OMNIA regions '!$A$2:$B$30,2,FALSE)</f>
        <v>MX</v>
      </c>
      <c r="I11112" s="92">
        <f t="array" ref="I11112">SUM((ALL_tmp!$F$2:$AG$472)*((ALL_tmp!$A$2:$A$472)=ALL!$A11112)*((ALL_tmp!$B$2:$B$472)=ALL!$B11112)*((ALL_tmp!$C$2:$C$472)=ALL!$C11112)*((ALL_tmp!$F$1:$AG$1)=ALL!$G11112))</f>
        <v>0</v>
      </c>
    </row>
    <row r="11113" spans="1:9" hidden="1" x14ac:dyDescent="0.25">
      <c r="A11113" t="s">
        <v>24</v>
      </c>
      <c r="B11113" t="s">
        <v>682</v>
      </c>
      <c r="C11113" t="s">
        <v>504</v>
      </c>
      <c r="D11113" t="str">
        <f>IF(RIGHT(C11113,LEN(ALL!$C11113)-3)="GAM","COMB",VLOOKUP(RIGHT(C11113,LEN(ALL!$C11113)-3),COMM_MAP!$B$2:$D$62,3,FALSE))</f>
        <v>OIL</v>
      </c>
      <c r="E11113" t="s">
        <v>656</v>
      </c>
      <c r="F11113">
        <v>2019</v>
      </c>
      <c r="G11113" t="s">
        <v>238</v>
      </c>
      <c r="H11113" t="str">
        <f>VLOOKUP(G11113,'OMNIA regions '!$A$2:$B$30,2,FALSE)</f>
        <v>MX</v>
      </c>
      <c r="I11113" s="92">
        <f t="array" ref="I11113">SUM((ALL_tmp!$F$2:$AG$472)*((ALL_tmp!$A$2:$A$472)=ALL!$A11113)*((ALL_tmp!$B$2:$B$472)=ALL!$B11113)*((ALL_tmp!$C$2:$C$472)=ALL!$C11113)*((ALL_tmp!$F$1:$AG$1)=ALL!$G11113))</f>
        <v>0</v>
      </c>
    </row>
    <row r="11114" spans="1:9" hidden="1" x14ac:dyDescent="0.25">
      <c r="A11114" t="s">
        <v>24</v>
      </c>
      <c r="B11114" t="s">
        <v>683</v>
      </c>
      <c r="C11114" t="s">
        <v>375</v>
      </c>
      <c r="D11114" t="str">
        <f>IF(RIGHT(C11114,LEN(ALL!$C11114)-3)="GAM","COMB",VLOOKUP(RIGHT(C11114,LEN(ALL!$C11114)-3),COMM_MAP!$B$2:$D$62,3,FALSE))</f>
        <v>LBF</v>
      </c>
      <c r="E11114" t="s">
        <v>656</v>
      </c>
      <c r="F11114">
        <v>2019</v>
      </c>
      <c r="G11114" t="s">
        <v>238</v>
      </c>
      <c r="H11114" t="str">
        <f>VLOOKUP(G11114,'OMNIA regions '!$A$2:$B$30,2,FALSE)</f>
        <v>MX</v>
      </c>
      <c r="I11114" s="92">
        <f t="array" ref="I11114">SUM((ALL_tmp!$F$2:$AG$472)*((ALL_tmp!$A$2:$A$472)=ALL!$A11114)*((ALL_tmp!$B$2:$B$472)=ALL!$B11114)*((ALL_tmp!$C$2:$C$472)=ALL!$C11114)*((ALL_tmp!$F$1:$AG$1)=ALL!$G11114))</f>
        <v>0</v>
      </c>
    </row>
    <row r="11115" spans="1:9" hidden="1" x14ac:dyDescent="0.25">
      <c r="A11115" t="s">
        <v>24</v>
      </c>
      <c r="B11115" t="s">
        <v>683</v>
      </c>
      <c r="C11115" t="s">
        <v>392</v>
      </c>
      <c r="D11115" t="str">
        <f>IF(RIGHT(C11115,LEN(ALL!$C11115)-3)="GAM","COMB",VLOOKUP(RIGHT(C11115,LEN(ALL!$C11115)-3),COMM_MAP!$B$2:$D$62,3,FALSE))</f>
        <v>LBF</v>
      </c>
      <c r="E11115" t="s">
        <v>656</v>
      </c>
      <c r="F11115">
        <v>2019</v>
      </c>
      <c r="G11115" t="s">
        <v>238</v>
      </c>
      <c r="H11115" t="str">
        <f>VLOOKUP(G11115,'OMNIA regions '!$A$2:$B$30,2,FALSE)</f>
        <v>MX</v>
      </c>
      <c r="I11115" s="92">
        <f t="array" ref="I11115">SUM((ALL_tmp!$F$2:$AG$472)*((ALL_tmp!$A$2:$A$472)=ALL!$A11115)*((ALL_tmp!$B$2:$B$472)=ALL!$B11115)*((ALL_tmp!$C$2:$C$472)=ALL!$C11115)*((ALL_tmp!$F$1:$AG$1)=ALL!$G11115))</f>
        <v>0</v>
      </c>
    </row>
    <row r="11116" spans="1:9" hidden="1" x14ac:dyDescent="0.25">
      <c r="A11116" t="s">
        <v>24</v>
      </c>
      <c r="B11116" t="s">
        <v>683</v>
      </c>
      <c r="C11116" t="s">
        <v>357</v>
      </c>
      <c r="D11116" t="str">
        <f>IF(RIGHT(C11116,LEN(ALL!$C11116)-3)="GAM","COMB",VLOOKUP(RIGHT(C11116,LEN(ALL!$C11116)-3),COMM_MAP!$B$2:$D$62,3,FALSE))</f>
        <v>COMB</v>
      </c>
      <c r="E11116" t="s">
        <v>656</v>
      </c>
      <c r="F11116">
        <v>2019</v>
      </c>
      <c r="G11116" t="s">
        <v>238</v>
      </c>
      <c r="H11116" t="str">
        <f>VLOOKUP(G11116,'OMNIA regions '!$A$2:$B$30,2,FALSE)</f>
        <v>MX</v>
      </c>
      <c r="I11116" s="92">
        <f t="array" ref="I11116">SUM((ALL_tmp!$F$2:$AG$472)*((ALL_tmp!$A$2:$A$472)=ALL!$A11116)*((ALL_tmp!$B$2:$B$472)=ALL!$B11116)*((ALL_tmp!$C$2:$C$472)=ALL!$C11116)*((ALL_tmp!$F$1:$AG$1)=ALL!$G11116))</f>
        <v>0</v>
      </c>
    </row>
    <row r="11117" spans="1:9" hidden="1" x14ac:dyDescent="0.25">
      <c r="A11117" t="s">
        <v>24</v>
      </c>
      <c r="B11117" t="s">
        <v>683</v>
      </c>
      <c r="C11117" t="s">
        <v>450</v>
      </c>
      <c r="D11117" t="str">
        <f>IF(RIGHT(C11117,LEN(ALL!$C11117)-3)="GAM","COMB",VLOOKUP(RIGHT(C11117,LEN(ALL!$C11117)-3),COMM_MAP!$B$2:$D$62,3,FALSE))</f>
        <v>OIL</v>
      </c>
      <c r="E11117" t="s">
        <v>656</v>
      </c>
      <c r="F11117">
        <v>2019</v>
      </c>
      <c r="G11117" t="s">
        <v>238</v>
      </c>
      <c r="H11117" t="str">
        <f>VLOOKUP(G11117,'OMNIA regions '!$A$2:$B$30,2,FALSE)</f>
        <v>MX</v>
      </c>
      <c r="I11117" s="92">
        <f t="array" ref="I11117">SUM((ALL_tmp!$F$2:$AG$472)*((ALL_tmp!$A$2:$A$472)=ALL!$A11117)*((ALL_tmp!$B$2:$B$472)=ALL!$B11117)*((ALL_tmp!$C$2:$C$472)=ALL!$C11117)*((ALL_tmp!$F$1:$AG$1)=ALL!$G11117))</f>
        <v>26426</v>
      </c>
    </row>
    <row r="11118" spans="1:9" hidden="1" x14ac:dyDescent="0.25">
      <c r="A11118" t="s">
        <v>24</v>
      </c>
      <c r="B11118" t="s">
        <v>683</v>
      </c>
      <c r="C11118" t="s">
        <v>518</v>
      </c>
      <c r="D11118" t="str">
        <f>IF(RIGHT(C11118,LEN(ALL!$C11118)-3)="GAM","COMB",VLOOKUP(RIGHT(C11118,LEN(ALL!$C11118)-3),COMM_MAP!$B$2:$D$62,3,FALSE))</f>
        <v>GAS</v>
      </c>
      <c r="E11118" t="s">
        <v>656</v>
      </c>
      <c r="F11118">
        <v>2019</v>
      </c>
      <c r="G11118" t="s">
        <v>238</v>
      </c>
      <c r="H11118" t="str">
        <f>VLOOKUP(G11118,'OMNIA regions '!$A$2:$B$30,2,FALSE)</f>
        <v>MX</v>
      </c>
      <c r="I11118" s="92">
        <f t="array" ref="I11118">SUM((ALL_tmp!$F$2:$AG$472)*((ALL_tmp!$A$2:$A$472)=ALL!$A11118)*((ALL_tmp!$B$2:$B$472)=ALL!$B11118)*((ALL_tmp!$C$2:$C$472)=ALL!$C11118)*((ALL_tmp!$F$1:$AG$1)=ALL!$G11118))</f>
        <v>0</v>
      </c>
    </row>
    <row r="11119" spans="1:9" hidden="1" x14ac:dyDescent="0.25">
      <c r="A11119" t="s">
        <v>24</v>
      </c>
      <c r="B11119" t="s">
        <v>683</v>
      </c>
      <c r="C11119" t="s">
        <v>364</v>
      </c>
      <c r="D11119" t="str">
        <f>IF(RIGHT(C11119,LEN(ALL!$C11119)-3)="GAM","COMB",VLOOKUP(RIGHT(C11119,LEN(ALL!$C11119)-3),COMM_MAP!$B$2:$D$62,3,FALSE))</f>
        <v>OIL</v>
      </c>
      <c r="E11119" t="s">
        <v>656</v>
      </c>
      <c r="F11119">
        <v>2019</v>
      </c>
      <c r="G11119" t="s">
        <v>238</v>
      </c>
      <c r="H11119" t="str">
        <f>VLOOKUP(G11119,'OMNIA regions '!$A$2:$B$30,2,FALSE)</f>
        <v>MX</v>
      </c>
      <c r="I11119" s="92">
        <f t="array" ref="I11119">SUM((ALL_tmp!$F$2:$AG$472)*((ALL_tmp!$A$2:$A$472)=ALL!$A11119)*((ALL_tmp!$B$2:$B$472)=ALL!$B11119)*((ALL_tmp!$C$2:$C$472)=ALL!$C11119)*((ALL_tmp!$F$1:$AG$1)=ALL!$G11119))</f>
        <v>0</v>
      </c>
    </row>
    <row r="11120" spans="1:9" hidden="1" x14ac:dyDescent="0.25">
      <c r="A11120" t="s">
        <v>24</v>
      </c>
      <c r="B11120" t="s">
        <v>683</v>
      </c>
      <c r="C11120" t="s">
        <v>443</v>
      </c>
      <c r="D11120" t="str">
        <f>IF(RIGHT(C11120,LEN(ALL!$C11120)-3)="GAM","COMB",VLOOKUP(RIGHT(C11120,LEN(ALL!$C11120)-3),COMM_MAP!$B$2:$D$62,3,FALSE))</f>
        <v>OIL</v>
      </c>
      <c r="E11120" t="s">
        <v>656</v>
      </c>
      <c r="F11120">
        <v>2019</v>
      </c>
      <c r="G11120" t="s">
        <v>238</v>
      </c>
      <c r="H11120" t="str">
        <f>VLOOKUP(G11120,'OMNIA regions '!$A$2:$B$30,2,FALSE)</f>
        <v>MX</v>
      </c>
      <c r="I11120" s="92">
        <f t="array" ref="I11120">SUM((ALL_tmp!$F$2:$AG$472)*((ALL_tmp!$A$2:$A$472)=ALL!$A11120)*((ALL_tmp!$B$2:$B$472)=ALL!$B11120)*((ALL_tmp!$C$2:$C$472)=ALL!$C11120)*((ALL_tmp!$F$1:$AG$1)=ALL!$G11120))</f>
        <v>2610</v>
      </c>
    </row>
    <row r="11121" spans="1:9" hidden="1" x14ac:dyDescent="0.25">
      <c r="A11121" t="s">
        <v>24</v>
      </c>
      <c r="B11121" t="s">
        <v>683</v>
      </c>
      <c r="C11121" t="s">
        <v>493</v>
      </c>
      <c r="D11121" t="str">
        <f>IF(RIGHT(C11121,LEN(ALL!$C11121)-3)="GAM","COMB",VLOOKUP(RIGHT(C11121,LEN(ALL!$C11121)-3),COMM_MAP!$B$2:$D$62,3,FALSE))</f>
        <v>OIL</v>
      </c>
      <c r="E11121" t="s">
        <v>656</v>
      </c>
      <c r="F11121">
        <v>2019</v>
      </c>
      <c r="G11121" t="s">
        <v>238</v>
      </c>
      <c r="H11121" t="str">
        <f>VLOOKUP(G11121,'OMNIA regions '!$A$2:$B$30,2,FALSE)</f>
        <v>MX</v>
      </c>
      <c r="I11121" s="92">
        <f t="array" ref="I11121">SUM((ALL_tmp!$F$2:$AG$472)*((ALL_tmp!$A$2:$A$472)=ALL!$A11121)*((ALL_tmp!$B$2:$B$472)=ALL!$B11121)*((ALL_tmp!$C$2:$C$472)=ALL!$C11121)*((ALL_tmp!$F$1:$AG$1)=ALL!$G11121))</f>
        <v>0</v>
      </c>
    </row>
    <row r="11122" spans="1:9" hidden="1" x14ac:dyDescent="0.25">
      <c r="A11122" t="s">
        <v>24</v>
      </c>
      <c r="B11122" t="s">
        <v>683</v>
      </c>
      <c r="C11122" t="s">
        <v>504</v>
      </c>
      <c r="D11122" t="str">
        <f>IF(RIGHT(C11122,LEN(ALL!$C11122)-3)="GAM","COMB",VLOOKUP(RIGHT(C11122,LEN(ALL!$C11122)-3),COMM_MAP!$B$2:$D$62,3,FALSE))</f>
        <v>OIL</v>
      </c>
      <c r="E11122" t="s">
        <v>656</v>
      </c>
      <c r="F11122">
        <v>2019</v>
      </c>
      <c r="G11122" t="s">
        <v>238</v>
      </c>
      <c r="H11122" t="str">
        <f>VLOOKUP(G11122,'OMNIA regions '!$A$2:$B$30,2,FALSE)</f>
        <v>MX</v>
      </c>
      <c r="I11122" s="92">
        <f t="array" ref="I11122">SUM((ALL_tmp!$F$2:$AG$472)*((ALL_tmp!$A$2:$A$472)=ALL!$A11122)*((ALL_tmp!$B$2:$B$472)=ALL!$B11122)*((ALL_tmp!$C$2:$C$472)=ALL!$C11122)*((ALL_tmp!$F$1:$AG$1)=ALL!$G11122))</f>
        <v>0</v>
      </c>
    </row>
    <row r="11123" spans="1:9" hidden="1" x14ac:dyDescent="0.25">
      <c r="A11123" t="s">
        <v>24</v>
      </c>
      <c r="B11123" t="s">
        <v>683</v>
      </c>
      <c r="C11123" t="s">
        <v>335</v>
      </c>
      <c r="D11123" t="str">
        <f>IF(RIGHT(C11123,LEN(ALL!$C11123)-3)="GAM","COMB",VLOOKUP(RIGHT(C11123,LEN(ALL!$C11123)-3),COMM_MAP!$B$2:$D$62,3,FALSE))</f>
        <v>OIL</v>
      </c>
      <c r="E11123" t="s">
        <v>656</v>
      </c>
      <c r="F11123">
        <v>2019</v>
      </c>
      <c r="G11123" t="s">
        <v>238</v>
      </c>
      <c r="H11123" t="str">
        <f>VLOOKUP(G11123,'OMNIA regions '!$A$2:$B$30,2,FALSE)</f>
        <v>MX</v>
      </c>
      <c r="I11123" s="92">
        <f t="array" ref="I11123">SUM((ALL_tmp!$F$2:$AG$472)*((ALL_tmp!$A$2:$A$472)=ALL!$A11123)*((ALL_tmp!$B$2:$B$472)=ALL!$B11123)*((ALL_tmp!$C$2:$C$472)=ALL!$C11123)*((ALL_tmp!$F$1:$AG$1)=ALL!$G11123))</f>
        <v>0</v>
      </c>
    </row>
    <row r="11124" spans="1:9" hidden="1" x14ac:dyDescent="0.25">
      <c r="A11124" t="s">
        <v>24</v>
      </c>
      <c r="B11124" t="s">
        <v>684</v>
      </c>
      <c r="C11124" t="s">
        <v>375</v>
      </c>
      <c r="D11124" t="str">
        <f>IF(RIGHT(C11124,LEN(ALL!$C11124)-3)="GAM","COMB",VLOOKUP(RIGHT(C11124,LEN(ALL!$C11124)-3),COMM_MAP!$B$2:$D$62,3,FALSE))</f>
        <v>LBF</v>
      </c>
      <c r="E11124" t="s">
        <v>656</v>
      </c>
      <c r="F11124">
        <v>2019</v>
      </c>
      <c r="G11124" t="s">
        <v>238</v>
      </c>
      <c r="H11124" t="str">
        <f>VLOOKUP(G11124,'OMNIA regions '!$A$2:$B$30,2,FALSE)</f>
        <v>MX</v>
      </c>
      <c r="I11124" s="92">
        <f t="array" ref="I11124">SUM((ALL_tmp!$F$2:$AG$472)*((ALL_tmp!$A$2:$A$472)=ALL!$A11124)*((ALL_tmp!$B$2:$B$472)=ALL!$B11124)*((ALL_tmp!$C$2:$C$472)=ALL!$C11124)*((ALL_tmp!$F$1:$AG$1)=ALL!$G11124))</f>
        <v>0</v>
      </c>
    </row>
    <row r="11125" spans="1:9" hidden="1" x14ac:dyDescent="0.25">
      <c r="A11125" t="s">
        <v>24</v>
      </c>
      <c r="B11125" t="s">
        <v>684</v>
      </c>
      <c r="C11125" t="s">
        <v>450</v>
      </c>
      <c r="D11125" t="str">
        <f>IF(RIGHT(C11125,LEN(ALL!$C11125)-3)="GAM","COMB",VLOOKUP(RIGHT(C11125,LEN(ALL!$C11125)-3),COMM_MAP!$B$2:$D$62,3,FALSE))</f>
        <v>OIL</v>
      </c>
      <c r="E11125" t="s">
        <v>656</v>
      </c>
      <c r="F11125">
        <v>2019</v>
      </c>
      <c r="G11125" t="s">
        <v>238</v>
      </c>
      <c r="H11125" t="str">
        <f>VLOOKUP(G11125,'OMNIA regions '!$A$2:$B$30,2,FALSE)</f>
        <v>MX</v>
      </c>
      <c r="I11125" s="92">
        <f t="array" ref="I11125">SUM((ALL_tmp!$F$2:$AG$472)*((ALL_tmp!$A$2:$A$472)=ALL!$A11125)*((ALL_tmp!$B$2:$B$472)=ALL!$B11125)*((ALL_tmp!$C$2:$C$472)=ALL!$C11125)*((ALL_tmp!$F$1:$AG$1)=ALL!$G11125))</f>
        <v>-30375</v>
      </c>
    </row>
    <row r="11126" spans="1:9" hidden="1" x14ac:dyDescent="0.25">
      <c r="A11126" t="s">
        <v>24</v>
      </c>
      <c r="B11126" t="s">
        <v>684</v>
      </c>
      <c r="C11126" t="s">
        <v>518</v>
      </c>
      <c r="D11126" t="str">
        <f>IF(RIGHT(C11126,LEN(ALL!$C11126)-3)="GAM","COMB",VLOOKUP(RIGHT(C11126,LEN(ALL!$C11126)-3),COMM_MAP!$B$2:$D$62,3,FALSE))</f>
        <v>GAS</v>
      </c>
      <c r="E11126" t="s">
        <v>656</v>
      </c>
      <c r="F11126">
        <v>2019</v>
      </c>
      <c r="G11126" t="s">
        <v>238</v>
      </c>
      <c r="H11126" t="str">
        <f>VLOOKUP(G11126,'OMNIA regions '!$A$2:$B$30,2,FALSE)</f>
        <v>MX</v>
      </c>
      <c r="I11126" s="92">
        <f t="array" ref="I11126">SUM((ALL_tmp!$F$2:$AG$472)*((ALL_tmp!$A$2:$A$472)=ALL!$A11126)*((ALL_tmp!$B$2:$B$472)=ALL!$B11126)*((ALL_tmp!$C$2:$C$472)=ALL!$C11126)*((ALL_tmp!$F$1:$AG$1)=ALL!$G11126))</f>
        <v>0</v>
      </c>
    </row>
    <row r="11127" spans="1:9" hidden="1" x14ac:dyDescent="0.25">
      <c r="A11127" t="s">
        <v>24</v>
      </c>
      <c r="B11127" t="s">
        <v>684</v>
      </c>
      <c r="C11127" t="s">
        <v>364</v>
      </c>
      <c r="D11127" t="str">
        <f>IF(RIGHT(C11127,LEN(ALL!$C11127)-3)="GAM","COMB",VLOOKUP(RIGHT(C11127,LEN(ALL!$C11127)-3),COMM_MAP!$B$2:$D$62,3,FALSE))</f>
        <v>OIL</v>
      </c>
      <c r="E11127" t="s">
        <v>656</v>
      </c>
      <c r="F11127">
        <v>2019</v>
      </c>
      <c r="G11127" t="s">
        <v>238</v>
      </c>
      <c r="H11127" t="str">
        <f>VLOOKUP(G11127,'OMNIA regions '!$A$2:$B$30,2,FALSE)</f>
        <v>MX</v>
      </c>
      <c r="I11127" s="92">
        <f t="array" ref="I11127">SUM((ALL_tmp!$F$2:$AG$472)*((ALL_tmp!$A$2:$A$472)=ALL!$A11127)*((ALL_tmp!$B$2:$B$472)=ALL!$B11127)*((ALL_tmp!$C$2:$C$472)=ALL!$C11127)*((ALL_tmp!$F$1:$AG$1)=ALL!$G11127))</f>
        <v>0</v>
      </c>
    </row>
    <row r="11128" spans="1:9" hidden="1" x14ac:dyDescent="0.25">
      <c r="A11128" t="s">
        <v>24</v>
      </c>
      <c r="B11128" t="s">
        <v>684</v>
      </c>
      <c r="C11128" t="s">
        <v>443</v>
      </c>
      <c r="D11128" t="str">
        <f>IF(RIGHT(C11128,LEN(ALL!$C11128)-3)="GAM","COMB",VLOOKUP(RIGHT(C11128,LEN(ALL!$C11128)-3),COMM_MAP!$B$2:$D$62,3,FALSE))</f>
        <v>OIL</v>
      </c>
      <c r="E11128" t="s">
        <v>656</v>
      </c>
      <c r="F11128">
        <v>2019</v>
      </c>
      <c r="G11128" t="s">
        <v>238</v>
      </c>
      <c r="H11128" t="str">
        <f>VLOOKUP(G11128,'OMNIA regions '!$A$2:$B$30,2,FALSE)</f>
        <v>MX</v>
      </c>
      <c r="I11128" s="92">
        <f t="array" ref="I11128">SUM((ALL_tmp!$F$2:$AG$472)*((ALL_tmp!$A$2:$A$472)=ALL!$A11128)*((ALL_tmp!$B$2:$B$472)=ALL!$B11128)*((ALL_tmp!$C$2:$C$472)=ALL!$C11128)*((ALL_tmp!$F$1:$AG$1)=ALL!$G11128))</f>
        <v>-2926</v>
      </c>
    </row>
    <row r="11129" spans="1:9" hidden="1" x14ac:dyDescent="0.25">
      <c r="A11129" t="s">
        <v>24</v>
      </c>
      <c r="B11129" t="s">
        <v>684</v>
      </c>
      <c r="C11129" t="s">
        <v>493</v>
      </c>
      <c r="D11129" t="str">
        <f>IF(RIGHT(C11129,LEN(ALL!$C11129)-3)="GAM","COMB",VLOOKUP(RIGHT(C11129,LEN(ALL!$C11129)-3),COMM_MAP!$B$2:$D$62,3,FALSE))</f>
        <v>OIL</v>
      </c>
      <c r="E11129" t="s">
        <v>656</v>
      </c>
      <c r="F11129">
        <v>2019</v>
      </c>
      <c r="G11129" t="s">
        <v>238</v>
      </c>
      <c r="H11129" t="str">
        <f>VLOOKUP(G11129,'OMNIA regions '!$A$2:$B$30,2,FALSE)</f>
        <v>MX</v>
      </c>
      <c r="I11129" s="92">
        <f t="array" ref="I11129">SUM((ALL_tmp!$F$2:$AG$472)*((ALL_tmp!$A$2:$A$472)=ALL!$A11129)*((ALL_tmp!$B$2:$B$472)=ALL!$B11129)*((ALL_tmp!$C$2:$C$472)=ALL!$C11129)*((ALL_tmp!$F$1:$AG$1)=ALL!$G11129))</f>
        <v>0</v>
      </c>
    </row>
    <row r="11130" spans="1:9" hidden="1" x14ac:dyDescent="0.25">
      <c r="A11130" t="s">
        <v>24</v>
      </c>
      <c r="B11130" t="s">
        <v>684</v>
      </c>
      <c r="C11130" t="s">
        <v>504</v>
      </c>
      <c r="D11130" t="str">
        <f>IF(RIGHT(C11130,LEN(ALL!$C11130)-3)="GAM","COMB",VLOOKUP(RIGHT(C11130,LEN(ALL!$C11130)-3),COMM_MAP!$B$2:$D$62,3,FALSE))</f>
        <v>OIL</v>
      </c>
      <c r="E11130" t="s">
        <v>656</v>
      </c>
      <c r="F11130">
        <v>2019</v>
      </c>
      <c r="G11130" t="s">
        <v>238</v>
      </c>
      <c r="H11130" t="str">
        <f>VLOOKUP(G11130,'OMNIA regions '!$A$2:$B$30,2,FALSE)</f>
        <v>MX</v>
      </c>
      <c r="I11130" s="92">
        <f t="array" ref="I11130">SUM((ALL_tmp!$F$2:$AG$472)*((ALL_tmp!$A$2:$A$472)=ALL!$A11130)*((ALL_tmp!$B$2:$B$472)=ALL!$B11130)*((ALL_tmp!$C$2:$C$472)=ALL!$C11130)*((ALL_tmp!$F$1:$AG$1)=ALL!$G11130))</f>
        <v>0</v>
      </c>
    </row>
    <row r="11131" spans="1:9" hidden="1" x14ac:dyDescent="0.25">
      <c r="A11131" t="s">
        <v>24</v>
      </c>
      <c r="B11131" t="s">
        <v>684</v>
      </c>
      <c r="C11131" t="s">
        <v>335</v>
      </c>
      <c r="D11131" t="str">
        <f>IF(RIGHT(C11131,LEN(ALL!$C11131)-3)="GAM","COMB",VLOOKUP(RIGHT(C11131,LEN(ALL!$C11131)-3),COMM_MAP!$B$2:$D$62,3,FALSE))</f>
        <v>OIL</v>
      </c>
      <c r="E11131" t="s">
        <v>656</v>
      </c>
      <c r="F11131">
        <v>2019</v>
      </c>
      <c r="G11131" t="s">
        <v>238</v>
      </c>
      <c r="H11131" t="str">
        <f>VLOOKUP(G11131,'OMNIA regions '!$A$2:$B$30,2,FALSE)</f>
        <v>MX</v>
      </c>
      <c r="I11131" s="92">
        <f t="array" ref="I11131">SUM((ALL_tmp!$F$2:$AG$472)*((ALL_tmp!$A$2:$A$472)=ALL!$A11131)*((ALL_tmp!$B$2:$B$472)=ALL!$B11131)*((ALL_tmp!$C$2:$C$472)=ALL!$C11131)*((ALL_tmp!$F$1:$AG$1)=ALL!$G11131))</f>
        <v>-44</v>
      </c>
    </row>
    <row r="11132" spans="1:9" hidden="1" x14ac:dyDescent="0.25">
      <c r="A11132" t="s">
        <v>24</v>
      </c>
      <c r="B11132" t="s">
        <v>685</v>
      </c>
      <c r="C11132" t="s">
        <v>450</v>
      </c>
      <c r="D11132" t="str">
        <f>IF(RIGHT(C11132,LEN(ALL!$C11132)-3)="GAM","COMB",VLOOKUP(RIGHT(C11132,LEN(ALL!$C11132)-3),COMM_MAP!$B$2:$D$62,3,FALSE))</f>
        <v>OIL</v>
      </c>
      <c r="E11132" t="s">
        <v>656</v>
      </c>
      <c r="F11132">
        <v>2019</v>
      </c>
      <c r="G11132" t="s">
        <v>238</v>
      </c>
      <c r="H11132" t="str">
        <f>VLOOKUP(G11132,'OMNIA regions '!$A$2:$B$30,2,FALSE)</f>
        <v>MX</v>
      </c>
      <c r="I11132" s="92">
        <f t="array" ref="I11132">SUM((ALL_tmp!$F$2:$AG$472)*((ALL_tmp!$A$2:$A$472)=ALL!$A11132)*((ALL_tmp!$B$2:$B$472)=ALL!$B11132)*((ALL_tmp!$C$2:$C$472)=ALL!$C11132)*((ALL_tmp!$F$1:$AG$1)=ALL!$G11132))</f>
        <v>0</v>
      </c>
    </row>
    <row r="11133" spans="1:9" hidden="1" x14ac:dyDescent="0.25">
      <c r="A11133" t="s">
        <v>24</v>
      </c>
      <c r="B11133" t="s">
        <v>685</v>
      </c>
      <c r="C11133" t="s">
        <v>434</v>
      </c>
      <c r="D11133" t="str">
        <f>IF(RIGHT(C11133,LEN(ALL!$C11133)-3)="GAM","COMB",VLOOKUP(RIGHT(C11133,LEN(ALL!$C11133)-3),COMM_MAP!$B$2:$D$62,3,FALSE))</f>
        <v>ELEC</v>
      </c>
      <c r="E11133" t="s">
        <v>656</v>
      </c>
      <c r="F11133">
        <v>2019</v>
      </c>
      <c r="G11133" t="s">
        <v>238</v>
      </c>
      <c r="H11133" t="str">
        <f>VLOOKUP(G11133,'OMNIA regions '!$A$2:$B$30,2,FALSE)</f>
        <v>MX</v>
      </c>
      <c r="I11133" s="92">
        <f t="array" ref="I11133">SUM((ALL_tmp!$F$2:$AG$472)*((ALL_tmp!$A$2:$A$472)=ALL!$A11133)*((ALL_tmp!$B$2:$B$472)=ALL!$B11133)*((ALL_tmp!$C$2:$C$472)=ALL!$C11133)*((ALL_tmp!$F$1:$AG$1)=ALL!$G11133))</f>
        <v>0</v>
      </c>
    </row>
    <row r="11134" spans="1:9" hidden="1" x14ac:dyDescent="0.25">
      <c r="A11134" t="s">
        <v>24</v>
      </c>
      <c r="B11134" t="s">
        <v>685</v>
      </c>
      <c r="C11134" t="s">
        <v>518</v>
      </c>
      <c r="D11134" t="str">
        <f>IF(RIGHT(C11134,LEN(ALL!$C11134)-3)="GAM","COMB",VLOOKUP(RIGHT(C11134,LEN(ALL!$C11134)-3),COMM_MAP!$B$2:$D$62,3,FALSE))</f>
        <v>GAS</v>
      </c>
      <c r="E11134" t="s">
        <v>656</v>
      </c>
      <c r="F11134">
        <v>2019</v>
      </c>
      <c r="G11134" t="s">
        <v>238</v>
      </c>
      <c r="H11134" t="str">
        <f>VLOOKUP(G11134,'OMNIA regions '!$A$2:$B$30,2,FALSE)</f>
        <v>MX</v>
      </c>
      <c r="I11134" s="92">
        <f t="array" ref="I11134">SUM((ALL_tmp!$F$2:$AG$472)*((ALL_tmp!$A$2:$A$472)=ALL!$A11134)*((ALL_tmp!$B$2:$B$472)=ALL!$B11134)*((ALL_tmp!$C$2:$C$472)=ALL!$C11134)*((ALL_tmp!$F$1:$AG$1)=ALL!$G11134))</f>
        <v>0</v>
      </c>
    </row>
    <row r="11135" spans="1:9" hidden="1" x14ac:dyDescent="0.25">
      <c r="A11135" t="s">
        <v>24</v>
      </c>
      <c r="B11135" t="s">
        <v>685</v>
      </c>
      <c r="C11135" t="s">
        <v>364</v>
      </c>
      <c r="D11135" t="str">
        <f>IF(RIGHT(C11135,LEN(ALL!$C11135)-3)="GAM","COMB",VLOOKUP(RIGHT(C11135,LEN(ALL!$C11135)-3),COMM_MAP!$B$2:$D$62,3,FALSE))</f>
        <v>OIL</v>
      </c>
      <c r="E11135" t="s">
        <v>656</v>
      </c>
      <c r="F11135">
        <v>2019</v>
      </c>
      <c r="G11135" t="s">
        <v>238</v>
      </c>
      <c r="H11135" t="str">
        <f>VLOOKUP(G11135,'OMNIA regions '!$A$2:$B$30,2,FALSE)</f>
        <v>MX</v>
      </c>
      <c r="I11135" s="92">
        <f t="array" ref="I11135">SUM((ALL_tmp!$F$2:$AG$472)*((ALL_tmp!$A$2:$A$472)=ALL!$A11135)*((ALL_tmp!$B$2:$B$472)=ALL!$B11135)*((ALL_tmp!$C$2:$C$472)=ALL!$C11135)*((ALL_tmp!$F$1:$AG$1)=ALL!$G11135))</f>
        <v>535</v>
      </c>
    </row>
    <row r="11136" spans="1:9" hidden="1" x14ac:dyDescent="0.25">
      <c r="A11136" t="s">
        <v>24</v>
      </c>
      <c r="B11136" t="s">
        <v>685</v>
      </c>
      <c r="C11136" t="s">
        <v>443</v>
      </c>
      <c r="D11136" t="str">
        <f>IF(RIGHT(C11136,LEN(ALL!$C11136)-3)="GAM","COMB",VLOOKUP(RIGHT(C11136,LEN(ALL!$C11136)-3),COMM_MAP!$B$2:$D$62,3,FALSE))</f>
        <v>OIL</v>
      </c>
      <c r="E11136" t="s">
        <v>656</v>
      </c>
      <c r="F11136">
        <v>2019</v>
      </c>
      <c r="G11136" t="s">
        <v>238</v>
      </c>
      <c r="H11136" t="str">
        <f>VLOOKUP(G11136,'OMNIA regions '!$A$2:$B$30,2,FALSE)</f>
        <v>MX</v>
      </c>
      <c r="I11136" s="92">
        <f t="array" ref="I11136">SUM((ALL_tmp!$F$2:$AG$472)*((ALL_tmp!$A$2:$A$472)=ALL!$A11136)*((ALL_tmp!$B$2:$B$472)=ALL!$B11136)*((ALL_tmp!$C$2:$C$472)=ALL!$C11136)*((ALL_tmp!$F$1:$AG$1)=ALL!$G11136))</f>
        <v>0</v>
      </c>
    </row>
    <row r="11137" spans="1:9" hidden="1" x14ac:dyDescent="0.25">
      <c r="A11137" t="s">
        <v>24</v>
      </c>
      <c r="B11137" t="s">
        <v>685</v>
      </c>
      <c r="C11137" t="s">
        <v>493</v>
      </c>
      <c r="D11137" t="str">
        <f>IF(RIGHT(C11137,LEN(ALL!$C11137)-3)="GAM","COMB",VLOOKUP(RIGHT(C11137,LEN(ALL!$C11137)-3),COMM_MAP!$B$2:$D$62,3,FALSE))</f>
        <v>OIL</v>
      </c>
      <c r="E11137" t="s">
        <v>656</v>
      </c>
      <c r="F11137">
        <v>2019</v>
      </c>
      <c r="G11137" t="s">
        <v>238</v>
      </c>
      <c r="H11137" t="str">
        <f>VLOOKUP(G11137,'OMNIA regions '!$A$2:$B$30,2,FALSE)</f>
        <v>MX</v>
      </c>
      <c r="I11137" s="92">
        <f t="array" ref="I11137">SUM((ALL_tmp!$F$2:$AG$472)*((ALL_tmp!$A$2:$A$472)=ALL!$A11137)*((ALL_tmp!$B$2:$B$472)=ALL!$B11137)*((ALL_tmp!$C$2:$C$472)=ALL!$C11137)*((ALL_tmp!$F$1:$AG$1)=ALL!$G11137))</f>
        <v>0</v>
      </c>
    </row>
    <row r="11138" spans="1:9" hidden="1" x14ac:dyDescent="0.25">
      <c r="A11138" t="s">
        <v>24</v>
      </c>
      <c r="B11138" t="s">
        <v>685</v>
      </c>
      <c r="C11138" t="s">
        <v>504</v>
      </c>
      <c r="D11138" t="str">
        <f>IF(RIGHT(C11138,LEN(ALL!$C11138)-3)="GAM","COMB",VLOOKUP(RIGHT(C11138,LEN(ALL!$C11138)-3),COMM_MAP!$B$2:$D$62,3,FALSE))</f>
        <v>OIL</v>
      </c>
      <c r="E11138" t="s">
        <v>656</v>
      </c>
      <c r="F11138">
        <v>2019</v>
      </c>
      <c r="G11138" t="s">
        <v>238</v>
      </c>
      <c r="H11138" t="str">
        <f>VLOOKUP(G11138,'OMNIA regions '!$A$2:$B$30,2,FALSE)</f>
        <v>MX</v>
      </c>
      <c r="I11138" s="92">
        <f t="array" ref="I11138">SUM((ALL_tmp!$F$2:$AG$472)*((ALL_tmp!$A$2:$A$472)=ALL!$A11138)*((ALL_tmp!$B$2:$B$472)=ALL!$B11138)*((ALL_tmp!$C$2:$C$472)=ALL!$C11138)*((ALL_tmp!$F$1:$AG$1)=ALL!$G11138))</f>
        <v>0</v>
      </c>
    </row>
    <row r="11139" spans="1:9" hidden="1" x14ac:dyDescent="0.25">
      <c r="A11139" t="s">
        <v>24</v>
      </c>
      <c r="B11139" t="s">
        <v>686</v>
      </c>
      <c r="C11139" t="s">
        <v>364</v>
      </c>
      <c r="D11139" t="str">
        <f>IF(RIGHT(C11139,LEN(ALL!$C11139)-3)="GAM","COMB",VLOOKUP(RIGHT(C11139,LEN(ALL!$C11139)-3),COMM_MAP!$B$2:$D$62,3,FALSE))</f>
        <v>OIL</v>
      </c>
      <c r="E11139" t="s">
        <v>656</v>
      </c>
      <c r="F11139">
        <v>2019</v>
      </c>
      <c r="G11139" t="s">
        <v>238</v>
      </c>
      <c r="H11139" t="str">
        <f>VLOOKUP(G11139,'OMNIA regions '!$A$2:$B$30,2,FALSE)</f>
        <v>MX</v>
      </c>
      <c r="I11139" s="92">
        <f t="array" ref="I11139">SUM((ALL_tmp!$F$2:$AG$472)*((ALL_tmp!$A$2:$A$472)=ALL!$A11139)*((ALL_tmp!$B$2:$B$472)=ALL!$B11139)*((ALL_tmp!$C$2:$C$472)=ALL!$C11139)*((ALL_tmp!$F$1:$AG$1)=ALL!$G11139))</f>
        <v>-369</v>
      </c>
    </row>
    <row r="11140" spans="1:9" hidden="1" x14ac:dyDescent="0.25">
      <c r="A11140" t="s">
        <v>24</v>
      </c>
      <c r="B11140" t="s">
        <v>686</v>
      </c>
      <c r="C11140" t="s">
        <v>493</v>
      </c>
      <c r="D11140" t="str">
        <f>IF(RIGHT(C11140,LEN(ALL!$C11140)-3)="GAM","COMB",VLOOKUP(RIGHT(C11140,LEN(ALL!$C11140)-3),COMM_MAP!$B$2:$D$62,3,FALSE))</f>
        <v>OIL</v>
      </c>
      <c r="E11140" t="s">
        <v>656</v>
      </c>
      <c r="F11140">
        <v>2019</v>
      </c>
      <c r="G11140" t="s">
        <v>238</v>
      </c>
      <c r="H11140" t="str">
        <f>VLOOKUP(G11140,'OMNIA regions '!$A$2:$B$30,2,FALSE)</f>
        <v>MX</v>
      </c>
      <c r="I11140" s="92">
        <f t="array" ref="I11140">SUM((ALL_tmp!$F$2:$AG$472)*((ALL_tmp!$A$2:$A$472)=ALL!$A11140)*((ALL_tmp!$B$2:$B$472)=ALL!$B11140)*((ALL_tmp!$C$2:$C$472)=ALL!$C11140)*((ALL_tmp!$F$1:$AG$1)=ALL!$G11140))</f>
        <v>-174377</v>
      </c>
    </row>
    <row r="11141" spans="1:9" hidden="1" x14ac:dyDescent="0.25">
      <c r="A11141" t="s">
        <v>24</v>
      </c>
      <c r="B11141" t="s">
        <v>755</v>
      </c>
      <c r="C11141" t="s">
        <v>375</v>
      </c>
      <c r="D11141" t="str">
        <f>IF(RIGHT(C11141,LEN(ALL!$C11141)-3)="GAM","COMB",VLOOKUP(RIGHT(C11141,LEN(ALL!$C11141)-3),COMM_MAP!$B$2:$D$62,3,FALSE))</f>
        <v>LBF</v>
      </c>
      <c r="E11141" t="s">
        <v>656</v>
      </c>
      <c r="F11141">
        <v>2019</v>
      </c>
      <c r="G11141" t="s">
        <v>238</v>
      </c>
      <c r="H11141" t="str">
        <f>VLOOKUP(G11141,'OMNIA regions '!$A$2:$B$30,2,FALSE)</f>
        <v>MX</v>
      </c>
      <c r="I11141" s="92">
        <f t="array" ref="I11141">SUM((ALL_tmp!$F$2:$AG$472)*((ALL_tmp!$A$2:$A$472)=ALL!$A11141)*((ALL_tmp!$B$2:$B$472)=ALL!$B11141)*((ALL_tmp!$C$2:$C$472)=ALL!$C11141)*((ALL_tmp!$F$1:$AG$1)=ALL!$G11141))</f>
        <v>0</v>
      </c>
    </row>
    <row r="11142" spans="1:9" hidden="1" x14ac:dyDescent="0.25">
      <c r="A11142" t="s">
        <v>24</v>
      </c>
      <c r="B11142" t="s">
        <v>755</v>
      </c>
      <c r="C11142" t="s">
        <v>368</v>
      </c>
      <c r="D11142" t="str">
        <f>IF(RIGHT(C11142,LEN(ALL!$C11142)-3)="GAM","COMB",VLOOKUP(RIGHT(C11142,LEN(ALL!$C11142)-3),COMM_MAP!$B$2:$D$62,3,FALSE))</f>
        <v>SBM</v>
      </c>
      <c r="E11142" t="s">
        <v>656</v>
      </c>
      <c r="F11142">
        <v>2019</v>
      </c>
      <c r="G11142" t="s">
        <v>238</v>
      </c>
      <c r="H11142" t="str">
        <f>VLOOKUP(G11142,'OMNIA regions '!$A$2:$B$30,2,FALSE)</f>
        <v>MX</v>
      </c>
      <c r="I11142" s="92">
        <f t="array" ref="I11142">SUM((ALL_tmp!$F$2:$AG$472)*((ALL_tmp!$A$2:$A$472)=ALL!$A11142)*((ALL_tmp!$B$2:$B$472)=ALL!$B11142)*((ALL_tmp!$C$2:$C$472)=ALL!$C11142)*((ALL_tmp!$F$1:$AG$1)=ALL!$G11142))</f>
        <v>0</v>
      </c>
    </row>
    <row r="11143" spans="1:9" hidden="1" x14ac:dyDescent="0.25">
      <c r="A11143" t="s">
        <v>24</v>
      </c>
      <c r="B11143" t="s">
        <v>755</v>
      </c>
      <c r="C11143" t="s">
        <v>357</v>
      </c>
      <c r="D11143" t="str">
        <f>IF(RIGHT(C11143,LEN(ALL!$C11143)-3)="GAM","COMB",VLOOKUP(RIGHT(C11143,LEN(ALL!$C11143)-3),COMM_MAP!$B$2:$D$62,3,FALSE))</f>
        <v>COMB</v>
      </c>
      <c r="E11143" t="s">
        <v>656</v>
      </c>
      <c r="F11143">
        <v>2019</v>
      </c>
      <c r="G11143" t="s">
        <v>238</v>
      </c>
      <c r="H11143" t="str">
        <f>VLOOKUP(G11143,'OMNIA regions '!$A$2:$B$30,2,FALSE)</f>
        <v>MX</v>
      </c>
      <c r="I11143" s="92">
        <f t="array" ref="I11143">SUM((ALL_tmp!$F$2:$AG$472)*((ALL_tmp!$A$2:$A$472)=ALL!$A11143)*((ALL_tmp!$B$2:$B$472)=ALL!$B11143)*((ALL_tmp!$C$2:$C$472)=ALL!$C11143)*((ALL_tmp!$F$1:$AG$1)=ALL!$G11143))</f>
        <v>0</v>
      </c>
    </row>
    <row r="11144" spans="1:9" hidden="1" x14ac:dyDescent="0.25">
      <c r="A11144" t="s">
        <v>24</v>
      </c>
      <c r="B11144" t="s">
        <v>755</v>
      </c>
      <c r="C11144" t="s">
        <v>450</v>
      </c>
      <c r="D11144" t="str">
        <f>IF(RIGHT(C11144,LEN(ALL!$C11144)-3)="GAM","COMB",VLOOKUP(RIGHT(C11144,LEN(ALL!$C11144)-3),COMM_MAP!$B$2:$D$62,3,FALSE))</f>
        <v>OIL</v>
      </c>
      <c r="E11144" t="s">
        <v>656</v>
      </c>
      <c r="F11144">
        <v>2019</v>
      </c>
      <c r="G11144" t="s">
        <v>238</v>
      </c>
      <c r="H11144" t="str">
        <f>VLOOKUP(G11144,'OMNIA regions '!$A$2:$B$30,2,FALSE)</f>
        <v>MX</v>
      </c>
      <c r="I11144" s="92">
        <f t="array" ref="I11144">SUM((ALL_tmp!$F$2:$AG$472)*((ALL_tmp!$A$2:$A$472)=ALL!$A11144)*((ALL_tmp!$B$2:$B$472)=ALL!$B11144)*((ALL_tmp!$C$2:$C$472)=ALL!$C11144)*((ALL_tmp!$F$1:$AG$1)=ALL!$G11144))</f>
        <v>0</v>
      </c>
    </row>
    <row r="11145" spans="1:9" hidden="1" x14ac:dyDescent="0.25">
      <c r="A11145" t="s">
        <v>24</v>
      </c>
      <c r="B11145" t="s">
        <v>755</v>
      </c>
      <c r="C11145" t="s">
        <v>434</v>
      </c>
      <c r="D11145" t="str">
        <f>IF(RIGHT(C11145,LEN(ALL!$C11145)-3)="GAM","COMB",VLOOKUP(RIGHT(C11145,LEN(ALL!$C11145)-3),COMM_MAP!$B$2:$D$62,3,FALSE))</f>
        <v>ELEC</v>
      </c>
      <c r="E11145" t="s">
        <v>656</v>
      </c>
      <c r="F11145">
        <v>2019</v>
      </c>
      <c r="G11145" t="s">
        <v>238</v>
      </c>
      <c r="H11145" t="str">
        <f>VLOOKUP(G11145,'OMNIA regions '!$A$2:$B$30,2,FALSE)</f>
        <v>MX</v>
      </c>
      <c r="I11145" s="92">
        <f t="array" ref="I11145">SUM((ALL_tmp!$F$2:$AG$472)*((ALL_tmp!$A$2:$A$472)=ALL!$A11145)*((ALL_tmp!$B$2:$B$472)=ALL!$B11145)*((ALL_tmp!$C$2:$C$472)=ALL!$C11145)*((ALL_tmp!$F$1:$AG$1)=ALL!$G11145))</f>
        <v>0</v>
      </c>
    </row>
    <row r="11146" spans="1:9" hidden="1" x14ac:dyDescent="0.25">
      <c r="A11146" t="s">
        <v>24</v>
      </c>
      <c r="B11146" t="s">
        <v>755</v>
      </c>
      <c r="C11146" t="s">
        <v>518</v>
      </c>
      <c r="D11146" t="str">
        <f>IF(RIGHT(C11146,LEN(ALL!$C11146)-3)="GAM","COMB",VLOOKUP(RIGHT(C11146,LEN(ALL!$C11146)-3),COMM_MAP!$B$2:$D$62,3,FALSE))</f>
        <v>GAS</v>
      </c>
      <c r="E11146" t="s">
        <v>656</v>
      </c>
      <c r="F11146">
        <v>2019</v>
      </c>
      <c r="G11146" t="s">
        <v>238</v>
      </c>
      <c r="H11146" t="str">
        <f>VLOOKUP(G11146,'OMNIA regions '!$A$2:$B$30,2,FALSE)</f>
        <v>MX</v>
      </c>
      <c r="I11146" s="92">
        <f t="array" ref="I11146">SUM((ALL_tmp!$F$2:$AG$472)*((ALL_tmp!$A$2:$A$472)=ALL!$A11146)*((ALL_tmp!$B$2:$B$472)=ALL!$B11146)*((ALL_tmp!$C$2:$C$472)=ALL!$C11146)*((ALL_tmp!$F$1:$AG$1)=ALL!$G11146))</f>
        <v>0</v>
      </c>
    </row>
    <row r="11147" spans="1:9" hidden="1" x14ac:dyDescent="0.25">
      <c r="A11147" t="s">
        <v>24</v>
      </c>
      <c r="B11147" t="s">
        <v>755</v>
      </c>
      <c r="C11147" t="s">
        <v>364</v>
      </c>
      <c r="D11147" t="str">
        <f>IF(RIGHT(C11147,LEN(ALL!$C11147)-3)="GAM","COMB",VLOOKUP(RIGHT(C11147,LEN(ALL!$C11147)-3),COMM_MAP!$B$2:$D$62,3,FALSE))</f>
        <v>OIL</v>
      </c>
      <c r="E11147" t="s">
        <v>656</v>
      </c>
      <c r="F11147">
        <v>2019</v>
      </c>
      <c r="G11147" t="s">
        <v>238</v>
      </c>
      <c r="H11147" t="str">
        <f>VLOOKUP(G11147,'OMNIA regions '!$A$2:$B$30,2,FALSE)</f>
        <v>MX</v>
      </c>
      <c r="I11147" s="92">
        <f t="array" ref="I11147">SUM((ALL_tmp!$F$2:$AG$472)*((ALL_tmp!$A$2:$A$472)=ALL!$A11147)*((ALL_tmp!$B$2:$B$472)=ALL!$B11147)*((ALL_tmp!$C$2:$C$472)=ALL!$C11147)*((ALL_tmp!$F$1:$AG$1)=ALL!$G11147))</f>
        <v>0</v>
      </c>
    </row>
    <row r="11148" spans="1:9" hidden="1" x14ac:dyDescent="0.25">
      <c r="A11148" t="s">
        <v>24</v>
      </c>
      <c r="B11148" t="s">
        <v>755</v>
      </c>
      <c r="C11148" t="s">
        <v>468</v>
      </c>
      <c r="D11148" t="str">
        <f>IF(RIGHT(C11148,LEN(ALL!$C11148)-3)="GAM","COMB",VLOOKUP(RIGHT(C11148,LEN(ALL!$C11148)-3),COMM_MAP!$B$2:$D$62,3,FALSE))</f>
        <v>HEAT</v>
      </c>
      <c r="E11148" t="s">
        <v>656</v>
      </c>
      <c r="F11148">
        <v>2019</v>
      </c>
      <c r="G11148" t="s">
        <v>238</v>
      </c>
      <c r="H11148" t="str">
        <f>VLOOKUP(G11148,'OMNIA regions '!$A$2:$B$30,2,FALSE)</f>
        <v>MX</v>
      </c>
      <c r="I11148" s="92">
        <f t="array" ref="I11148">SUM((ALL_tmp!$F$2:$AG$472)*((ALL_tmp!$A$2:$A$472)=ALL!$A11148)*((ALL_tmp!$B$2:$B$472)=ALL!$B11148)*((ALL_tmp!$C$2:$C$472)=ALL!$C11148)*((ALL_tmp!$F$1:$AG$1)=ALL!$G11148))</f>
        <v>0</v>
      </c>
    </row>
    <row r="11149" spans="1:9" hidden="1" x14ac:dyDescent="0.25">
      <c r="A11149" t="s">
        <v>24</v>
      </c>
      <c r="B11149" t="s">
        <v>755</v>
      </c>
      <c r="C11149" t="s">
        <v>443</v>
      </c>
      <c r="D11149" t="str">
        <f>IF(RIGHT(C11149,LEN(ALL!$C11149)-3)="GAM","COMB",VLOOKUP(RIGHT(C11149,LEN(ALL!$C11149)-3),COMM_MAP!$B$2:$D$62,3,FALSE))</f>
        <v>OIL</v>
      </c>
      <c r="E11149" t="s">
        <v>656</v>
      </c>
      <c r="F11149">
        <v>2019</v>
      </c>
      <c r="G11149" t="s">
        <v>238</v>
      </c>
      <c r="H11149" t="str">
        <f>VLOOKUP(G11149,'OMNIA regions '!$A$2:$B$30,2,FALSE)</f>
        <v>MX</v>
      </c>
      <c r="I11149" s="92">
        <f t="array" ref="I11149">SUM((ALL_tmp!$F$2:$AG$472)*((ALL_tmp!$A$2:$A$472)=ALL!$A11149)*((ALL_tmp!$B$2:$B$472)=ALL!$B11149)*((ALL_tmp!$C$2:$C$472)=ALL!$C11149)*((ALL_tmp!$F$1:$AG$1)=ALL!$G11149))</f>
        <v>0</v>
      </c>
    </row>
    <row r="11150" spans="1:9" hidden="1" x14ac:dyDescent="0.25">
      <c r="A11150" t="s">
        <v>24</v>
      </c>
      <c r="B11150" t="s">
        <v>755</v>
      </c>
      <c r="C11150" t="s">
        <v>493</v>
      </c>
      <c r="D11150" t="str">
        <f>IF(RIGHT(C11150,LEN(ALL!$C11150)-3)="GAM","COMB",VLOOKUP(RIGHT(C11150,LEN(ALL!$C11150)-3),COMM_MAP!$B$2:$D$62,3,FALSE))</f>
        <v>OIL</v>
      </c>
      <c r="E11150" t="s">
        <v>656</v>
      </c>
      <c r="F11150">
        <v>2019</v>
      </c>
      <c r="G11150" t="s">
        <v>238</v>
      </c>
      <c r="H11150" t="str">
        <f>VLOOKUP(G11150,'OMNIA regions '!$A$2:$B$30,2,FALSE)</f>
        <v>MX</v>
      </c>
      <c r="I11150" s="92">
        <f t="array" ref="I11150">SUM((ALL_tmp!$F$2:$AG$472)*((ALL_tmp!$A$2:$A$472)=ALL!$A11150)*((ALL_tmp!$B$2:$B$472)=ALL!$B11150)*((ALL_tmp!$C$2:$C$472)=ALL!$C11150)*((ALL_tmp!$F$1:$AG$1)=ALL!$G11150))</f>
        <v>0</v>
      </c>
    </row>
    <row r="11151" spans="1:9" hidden="1" x14ac:dyDescent="0.25">
      <c r="A11151" t="s">
        <v>24</v>
      </c>
      <c r="B11151" t="s">
        <v>755</v>
      </c>
      <c r="C11151" t="s">
        <v>504</v>
      </c>
      <c r="D11151" t="str">
        <f>IF(RIGHT(C11151,LEN(ALL!$C11151)-3)="GAM","COMB",VLOOKUP(RIGHT(C11151,LEN(ALL!$C11151)-3),COMM_MAP!$B$2:$D$62,3,FALSE))</f>
        <v>OIL</v>
      </c>
      <c r="E11151" t="s">
        <v>656</v>
      </c>
      <c r="F11151">
        <v>2019</v>
      </c>
      <c r="G11151" t="s">
        <v>238</v>
      </c>
      <c r="H11151" t="str">
        <f>VLOOKUP(G11151,'OMNIA regions '!$A$2:$B$30,2,FALSE)</f>
        <v>MX</v>
      </c>
      <c r="I11151" s="92">
        <f t="array" ref="I11151">SUM((ALL_tmp!$F$2:$AG$472)*((ALL_tmp!$A$2:$A$472)=ALL!$A11151)*((ALL_tmp!$B$2:$B$472)=ALL!$B11151)*((ALL_tmp!$C$2:$C$472)=ALL!$C11151)*((ALL_tmp!$F$1:$AG$1)=ALL!$G11151))</f>
        <v>0</v>
      </c>
    </row>
    <row r="11152" spans="1:9" hidden="1" x14ac:dyDescent="0.25">
      <c r="A11152" t="s">
        <v>24</v>
      </c>
      <c r="B11152" t="s">
        <v>755</v>
      </c>
      <c r="C11152" t="s">
        <v>427</v>
      </c>
      <c r="D11152" t="str">
        <f>IF(RIGHT(C11152,LEN(ALL!$C11152)-3)="GAM","COMB",VLOOKUP(RIGHT(C11152,LEN(ALL!$C11152)-3),COMM_MAP!$B$2:$D$62,3,FALSE))</f>
        <v>OIL</v>
      </c>
      <c r="E11152" t="s">
        <v>656</v>
      </c>
      <c r="F11152">
        <v>2019</v>
      </c>
      <c r="G11152" t="s">
        <v>238</v>
      </c>
      <c r="H11152" t="str">
        <f>VLOOKUP(G11152,'OMNIA regions '!$A$2:$B$30,2,FALSE)</f>
        <v>MX</v>
      </c>
      <c r="I11152" s="92">
        <f t="array" ref="I11152">SUM((ALL_tmp!$F$2:$AG$472)*((ALL_tmp!$A$2:$A$472)=ALL!$A11152)*((ALL_tmp!$B$2:$B$472)=ALL!$B11152)*((ALL_tmp!$C$2:$C$472)=ALL!$C11152)*((ALL_tmp!$F$1:$AG$1)=ALL!$G11152))</f>
        <v>0</v>
      </c>
    </row>
    <row r="11153" spans="1:9" hidden="1" x14ac:dyDescent="0.25">
      <c r="A11153" t="s">
        <v>24</v>
      </c>
      <c r="B11153" t="s">
        <v>755</v>
      </c>
      <c r="C11153" t="s">
        <v>335</v>
      </c>
      <c r="D11153" t="str">
        <f>IF(RIGHT(C11153,LEN(ALL!$C11153)-3)="GAM","COMB",VLOOKUP(RIGHT(C11153,LEN(ALL!$C11153)-3),COMM_MAP!$B$2:$D$62,3,FALSE))</f>
        <v>OIL</v>
      </c>
      <c r="E11153" t="s">
        <v>656</v>
      </c>
      <c r="F11153">
        <v>2019</v>
      </c>
      <c r="G11153" t="s">
        <v>238</v>
      </c>
      <c r="H11153" t="str">
        <f>VLOOKUP(G11153,'OMNIA regions '!$A$2:$B$30,2,FALSE)</f>
        <v>MX</v>
      </c>
      <c r="I11153" s="92">
        <f t="array" ref="I11153">SUM((ALL_tmp!$F$2:$AG$472)*((ALL_tmp!$A$2:$A$472)=ALL!$A11153)*((ALL_tmp!$B$2:$B$472)=ALL!$B11153)*((ALL_tmp!$C$2:$C$472)=ALL!$C11153)*((ALL_tmp!$F$1:$AG$1)=ALL!$G11153))</f>
        <v>0</v>
      </c>
    </row>
    <row r="11154" spans="1:9" hidden="1" x14ac:dyDescent="0.25">
      <c r="A11154" t="s">
        <v>24</v>
      </c>
      <c r="B11154" t="s">
        <v>689</v>
      </c>
      <c r="C11154" t="s">
        <v>450</v>
      </c>
      <c r="D11154" t="str">
        <f>IF(RIGHT(C11154,LEN(ALL!$C11154)-3)="GAM","COMB",VLOOKUP(RIGHT(C11154,LEN(ALL!$C11154)-3),COMM_MAP!$B$2:$D$62,3,FALSE))</f>
        <v>OIL</v>
      </c>
      <c r="E11154" t="s">
        <v>656</v>
      </c>
      <c r="F11154">
        <v>2019</v>
      </c>
      <c r="G11154" t="s">
        <v>238</v>
      </c>
      <c r="H11154" t="str">
        <f>VLOOKUP(G11154,'OMNIA regions '!$A$2:$B$30,2,FALSE)</f>
        <v>MX</v>
      </c>
      <c r="I11154" s="92">
        <f t="array" ref="I11154">SUM((ALL_tmp!$F$2:$AG$472)*((ALL_tmp!$A$2:$A$472)=ALL!$A11154)*((ALL_tmp!$B$2:$B$472)=ALL!$B11154)*((ALL_tmp!$C$2:$C$472)=ALL!$C11154)*((ALL_tmp!$F$1:$AG$1)=ALL!$G11154))</f>
        <v>0</v>
      </c>
    </row>
    <row r="11155" spans="1:9" hidden="1" x14ac:dyDescent="0.25">
      <c r="A11155" t="s">
        <v>24</v>
      </c>
      <c r="B11155" t="s">
        <v>689</v>
      </c>
      <c r="C11155" t="s">
        <v>434</v>
      </c>
      <c r="D11155" t="str">
        <f>IF(RIGHT(C11155,LEN(ALL!$C11155)-3)="GAM","COMB",VLOOKUP(RIGHT(C11155,LEN(ALL!$C11155)-3),COMM_MAP!$B$2:$D$62,3,FALSE))</f>
        <v>ELEC</v>
      </c>
      <c r="E11155" t="s">
        <v>656</v>
      </c>
      <c r="F11155">
        <v>2019</v>
      </c>
      <c r="G11155" t="s">
        <v>238</v>
      </c>
      <c r="H11155" t="str">
        <f>VLOOKUP(G11155,'OMNIA regions '!$A$2:$B$30,2,FALSE)</f>
        <v>MX</v>
      </c>
      <c r="I11155" s="92">
        <f t="array" ref="I11155">SUM((ALL_tmp!$F$2:$AG$472)*((ALL_tmp!$A$2:$A$472)=ALL!$A11155)*((ALL_tmp!$B$2:$B$472)=ALL!$B11155)*((ALL_tmp!$C$2:$C$472)=ALL!$C11155)*((ALL_tmp!$F$1:$AG$1)=ALL!$G11155))</f>
        <v>0</v>
      </c>
    </row>
    <row r="11156" spans="1:9" hidden="1" x14ac:dyDescent="0.25">
      <c r="A11156" t="s">
        <v>24</v>
      </c>
      <c r="B11156" t="s">
        <v>689</v>
      </c>
      <c r="C11156" t="s">
        <v>518</v>
      </c>
      <c r="D11156" t="str">
        <f>IF(RIGHT(C11156,LEN(ALL!$C11156)-3)="GAM","COMB",VLOOKUP(RIGHT(C11156,LEN(ALL!$C11156)-3),COMM_MAP!$B$2:$D$62,3,FALSE))</f>
        <v>GAS</v>
      </c>
      <c r="E11156" t="s">
        <v>656</v>
      </c>
      <c r="F11156">
        <v>2019</v>
      </c>
      <c r="G11156" t="s">
        <v>238</v>
      </c>
      <c r="H11156" t="str">
        <f>VLOOKUP(G11156,'OMNIA regions '!$A$2:$B$30,2,FALSE)</f>
        <v>MX</v>
      </c>
      <c r="I11156" s="92">
        <f t="array" ref="I11156">SUM((ALL_tmp!$F$2:$AG$472)*((ALL_tmp!$A$2:$A$472)=ALL!$A11156)*((ALL_tmp!$B$2:$B$472)=ALL!$B11156)*((ALL_tmp!$C$2:$C$472)=ALL!$C11156)*((ALL_tmp!$F$1:$AG$1)=ALL!$G11156))</f>
        <v>0</v>
      </c>
    </row>
    <row r="11157" spans="1:9" hidden="1" x14ac:dyDescent="0.25">
      <c r="A11157" t="s">
        <v>24</v>
      </c>
      <c r="B11157" t="s">
        <v>689</v>
      </c>
      <c r="C11157" t="s">
        <v>364</v>
      </c>
      <c r="D11157" t="str">
        <f>IF(RIGHT(C11157,LEN(ALL!$C11157)-3)="GAM","COMB",VLOOKUP(RIGHT(C11157,LEN(ALL!$C11157)-3),COMM_MAP!$B$2:$D$62,3,FALSE))</f>
        <v>OIL</v>
      </c>
      <c r="E11157" t="s">
        <v>656</v>
      </c>
      <c r="F11157">
        <v>2019</v>
      </c>
      <c r="G11157" t="s">
        <v>238</v>
      </c>
      <c r="H11157" t="str">
        <f>VLOOKUP(G11157,'OMNIA regions '!$A$2:$B$30,2,FALSE)</f>
        <v>MX</v>
      </c>
      <c r="I11157" s="92">
        <f t="array" ref="I11157">SUM((ALL_tmp!$F$2:$AG$472)*((ALL_tmp!$A$2:$A$472)=ALL!$A11157)*((ALL_tmp!$B$2:$B$472)=ALL!$B11157)*((ALL_tmp!$C$2:$C$472)=ALL!$C11157)*((ALL_tmp!$F$1:$AG$1)=ALL!$G11157))</f>
        <v>0</v>
      </c>
    </row>
    <row r="11158" spans="1:9" hidden="1" x14ac:dyDescent="0.25">
      <c r="A11158" t="s">
        <v>24</v>
      </c>
      <c r="B11158" t="s">
        <v>689</v>
      </c>
      <c r="C11158" t="s">
        <v>443</v>
      </c>
      <c r="D11158" t="str">
        <f>IF(RIGHT(C11158,LEN(ALL!$C11158)-3)="GAM","COMB",VLOOKUP(RIGHT(C11158,LEN(ALL!$C11158)-3),COMM_MAP!$B$2:$D$62,3,FALSE))</f>
        <v>OIL</v>
      </c>
      <c r="E11158" t="s">
        <v>656</v>
      </c>
      <c r="F11158">
        <v>2019</v>
      </c>
      <c r="G11158" t="s">
        <v>238</v>
      </c>
      <c r="H11158" t="str">
        <f>VLOOKUP(G11158,'OMNIA regions '!$A$2:$B$30,2,FALSE)</f>
        <v>MX</v>
      </c>
      <c r="I11158" s="92">
        <f t="array" ref="I11158">SUM((ALL_tmp!$F$2:$AG$472)*((ALL_tmp!$A$2:$A$472)=ALL!$A11158)*((ALL_tmp!$B$2:$B$472)=ALL!$B11158)*((ALL_tmp!$C$2:$C$472)=ALL!$C11158)*((ALL_tmp!$F$1:$AG$1)=ALL!$G11158))</f>
        <v>0</v>
      </c>
    </row>
    <row r="11159" spans="1:9" hidden="1" x14ac:dyDescent="0.25">
      <c r="A11159" t="s">
        <v>24</v>
      </c>
      <c r="B11159" t="s">
        <v>689</v>
      </c>
      <c r="C11159" t="s">
        <v>493</v>
      </c>
      <c r="D11159" t="str">
        <f>IF(RIGHT(C11159,LEN(ALL!$C11159)-3)="GAM","COMB",VLOOKUP(RIGHT(C11159,LEN(ALL!$C11159)-3),COMM_MAP!$B$2:$D$62,3,FALSE))</f>
        <v>OIL</v>
      </c>
      <c r="E11159" t="s">
        <v>656</v>
      </c>
      <c r="F11159">
        <v>2019</v>
      </c>
      <c r="G11159" t="s">
        <v>238</v>
      </c>
      <c r="H11159" t="str">
        <f>VLOOKUP(G11159,'OMNIA regions '!$A$2:$B$30,2,FALSE)</f>
        <v>MX</v>
      </c>
      <c r="I11159" s="92">
        <f t="array" ref="I11159">SUM((ALL_tmp!$F$2:$AG$472)*((ALL_tmp!$A$2:$A$472)=ALL!$A11159)*((ALL_tmp!$B$2:$B$472)=ALL!$B11159)*((ALL_tmp!$C$2:$C$472)=ALL!$C11159)*((ALL_tmp!$F$1:$AG$1)=ALL!$G11159))</f>
        <v>0</v>
      </c>
    </row>
    <row r="11160" spans="1:9" hidden="1" x14ac:dyDescent="0.25">
      <c r="A11160" t="s">
        <v>24</v>
      </c>
      <c r="B11160" t="s">
        <v>689</v>
      </c>
      <c r="C11160" t="s">
        <v>504</v>
      </c>
      <c r="D11160" t="str">
        <f>IF(RIGHT(C11160,LEN(ALL!$C11160)-3)="GAM","COMB",VLOOKUP(RIGHT(C11160,LEN(ALL!$C11160)-3),COMM_MAP!$B$2:$D$62,3,FALSE))</f>
        <v>OIL</v>
      </c>
      <c r="E11160" t="s">
        <v>656</v>
      </c>
      <c r="F11160">
        <v>2019</v>
      </c>
      <c r="G11160" t="s">
        <v>238</v>
      </c>
      <c r="H11160" t="str">
        <f>VLOOKUP(G11160,'OMNIA regions '!$A$2:$B$30,2,FALSE)</f>
        <v>MX</v>
      </c>
      <c r="I11160" s="92">
        <f t="array" ref="I11160">SUM((ALL_tmp!$F$2:$AG$472)*((ALL_tmp!$A$2:$A$472)=ALL!$A11160)*((ALL_tmp!$B$2:$B$472)=ALL!$B11160)*((ALL_tmp!$C$2:$C$472)=ALL!$C11160)*((ALL_tmp!$F$1:$AG$1)=ALL!$G11160))</f>
        <v>0</v>
      </c>
    </row>
    <row r="11161" spans="1:9" hidden="1" x14ac:dyDescent="0.25">
      <c r="A11161" t="s">
        <v>24</v>
      </c>
      <c r="B11161" t="s">
        <v>689</v>
      </c>
      <c r="C11161" t="s">
        <v>427</v>
      </c>
      <c r="D11161" t="str">
        <f>IF(RIGHT(C11161,LEN(ALL!$C11161)-3)="GAM","COMB",VLOOKUP(RIGHT(C11161,LEN(ALL!$C11161)-3),COMM_MAP!$B$2:$D$62,3,FALSE))</f>
        <v>OIL</v>
      </c>
      <c r="E11161" t="s">
        <v>656</v>
      </c>
      <c r="F11161">
        <v>2019</v>
      </c>
      <c r="G11161" t="s">
        <v>238</v>
      </c>
      <c r="H11161" t="str">
        <f>VLOOKUP(G11161,'OMNIA regions '!$A$2:$B$30,2,FALSE)</f>
        <v>MX</v>
      </c>
      <c r="I11161" s="92">
        <f t="array" ref="I11161">SUM((ALL_tmp!$F$2:$AG$472)*((ALL_tmp!$A$2:$A$472)=ALL!$A11161)*((ALL_tmp!$B$2:$B$472)=ALL!$B11161)*((ALL_tmp!$C$2:$C$472)=ALL!$C11161)*((ALL_tmp!$F$1:$AG$1)=ALL!$G11161))</f>
        <v>0</v>
      </c>
    </row>
    <row r="11162" spans="1:9" hidden="1" x14ac:dyDescent="0.25">
      <c r="A11162" t="s">
        <v>30</v>
      </c>
      <c r="B11162" t="s">
        <v>610</v>
      </c>
      <c r="C11162" t="s">
        <v>437</v>
      </c>
      <c r="D11162" t="str">
        <f>IF(RIGHT(C11162,LEN(ALL!$C11162)-3)="GAM","COMB",VLOOKUP(RIGHT(C11162,LEN(ALL!$C11162)-3),COMM_MAP!$B$2:$D$62,3,FALSE))</f>
        <v>ELEC</v>
      </c>
      <c r="E11162" t="s">
        <v>656</v>
      </c>
      <c r="F11162">
        <v>2019</v>
      </c>
      <c r="G11162" t="s">
        <v>238</v>
      </c>
      <c r="H11162" t="str">
        <f>VLOOKUP(G11162,'OMNIA regions '!$A$2:$B$30,2,FALSE)</f>
        <v>MX</v>
      </c>
      <c r="I11162" s="92">
        <f t="array" ref="I11162">SUM((ALL_tmp!$F$2:$AG$472)*((ALL_tmp!$A$2:$A$472)=ALL!$A11162)*((ALL_tmp!$B$2:$B$472)=ALL!$B11162)*((ALL_tmp!$C$2:$C$472)=ALL!$C11162)*((ALL_tmp!$F$1:$AG$1)=ALL!$G11162))</f>
        <v>68771</v>
      </c>
    </row>
    <row r="11163" spans="1:9" hidden="1" x14ac:dyDescent="0.25">
      <c r="A11163" t="s">
        <v>30</v>
      </c>
      <c r="B11163" t="s">
        <v>610</v>
      </c>
      <c r="C11163" t="s">
        <v>471</v>
      </c>
      <c r="D11163" t="str">
        <f>IF(RIGHT(C11163,LEN(ALL!$C11163)-3)="GAM","COMB",VLOOKUP(RIGHT(C11163,LEN(ALL!$C11163)-3),COMM_MAP!$B$2:$D$62,3,FALSE))</f>
        <v>HEAT</v>
      </c>
      <c r="E11163" t="s">
        <v>656</v>
      </c>
      <c r="F11163">
        <v>2019</v>
      </c>
      <c r="G11163" t="s">
        <v>238</v>
      </c>
      <c r="H11163" t="str">
        <f>VLOOKUP(G11163,'OMNIA regions '!$A$2:$B$30,2,FALSE)</f>
        <v>MX</v>
      </c>
      <c r="I11163" s="92">
        <f t="array" ref="I11163">SUM((ALL_tmp!$F$2:$AG$472)*((ALL_tmp!$A$2:$A$472)=ALL!$A11163)*((ALL_tmp!$B$2:$B$472)=ALL!$B11163)*((ALL_tmp!$C$2:$C$472)=ALL!$C11163)*((ALL_tmp!$F$1:$AG$1)=ALL!$G11163))</f>
        <v>0</v>
      </c>
    </row>
    <row r="11164" spans="1:9" hidden="1" x14ac:dyDescent="0.25">
      <c r="A11164" t="s">
        <v>30</v>
      </c>
      <c r="B11164" t="s">
        <v>610</v>
      </c>
      <c r="C11164" t="s">
        <v>462</v>
      </c>
      <c r="D11164" t="str">
        <f>IF(RIGHT(C11164,LEN(ALL!$C11164)-3)="GAM","COMB",VLOOKUP(RIGHT(C11164,LEN(ALL!$C11164)-3),COMM_MAP!$B$2:$D$62,3,FALSE))</f>
        <v>GEO</v>
      </c>
      <c r="E11164" t="s">
        <v>656</v>
      </c>
      <c r="F11164">
        <v>2019</v>
      </c>
      <c r="G11164" t="s">
        <v>238</v>
      </c>
      <c r="H11164" t="str">
        <f>VLOOKUP(G11164,'OMNIA regions '!$A$2:$B$30,2,FALSE)</f>
        <v>MX</v>
      </c>
      <c r="I11164" s="92">
        <f t="array" ref="I11164">SUM((ALL_tmp!$F$2:$AG$472)*((ALL_tmp!$A$2:$A$472)=ALL!$A11164)*((ALL_tmp!$B$2:$B$472)=ALL!$B11164)*((ALL_tmp!$C$2:$C$472)=ALL!$C11164)*((ALL_tmp!$F$1:$AG$1)=ALL!$G11164))</f>
        <v>0</v>
      </c>
    </row>
    <row r="11165" spans="1:9" hidden="1" x14ac:dyDescent="0.25">
      <c r="A11165" t="s">
        <v>30</v>
      </c>
      <c r="B11165" t="s">
        <v>610</v>
      </c>
      <c r="C11165" t="s">
        <v>563</v>
      </c>
      <c r="D11165" t="str">
        <f>IF(RIGHT(C11165,LEN(ALL!$C11165)-3)="GAM","COMB",VLOOKUP(RIGHT(C11165,LEN(ALL!$C11165)-3),COMM_MAP!$B$2:$D$62,3,FALSE))</f>
        <v>SOLT</v>
      </c>
      <c r="E11165" t="s">
        <v>656</v>
      </c>
      <c r="F11165">
        <v>2019</v>
      </c>
      <c r="G11165" t="s">
        <v>238</v>
      </c>
      <c r="H11165" t="str">
        <f>VLOOKUP(G11165,'OMNIA regions '!$A$2:$B$30,2,FALSE)</f>
        <v>MX</v>
      </c>
      <c r="I11165" s="92">
        <f t="array" ref="I11165">SUM((ALL_tmp!$F$2:$AG$472)*((ALL_tmp!$A$2:$A$472)=ALL!$A11165)*((ALL_tmp!$B$2:$B$472)=ALL!$B11165)*((ALL_tmp!$C$2:$C$472)=ALL!$C11165)*((ALL_tmp!$F$1:$AG$1)=ALL!$G11165))</f>
        <v>0</v>
      </c>
    </row>
    <row r="11166" spans="1:9" hidden="1" x14ac:dyDescent="0.25">
      <c r="A11166" t="s">
        <v>30</v>
      </c>
      <c r="B11166" t="s">
        <v>610</v>
      </c>
      <c r="C11166" t="s">
        <v>389</v>
      </c>
      <c r="D11166" t="str">
        <f>IF(RIGHT(C11166,LEN(ALL!$C11166)-3)="GAM","COMB",VLOOKUP(RIGHT(C11166,LEN(ALL!$C11166)-3),COMM_MAP!$B$2:$D$62,3,FALSE))</f>
        <v>BG</v>
      </c>
      <c r="E11166" t="s">
        <v>656</v>
      </c>
      <c r="F11166">
        <v>2019</v>
      </c>
      <c r="G11166" t="s">
        <v>238</v>
      </c>
      <c r="H11166" t="str">
        <f>VLOOKUP(G11166,'OMNIA regions '!$A$2:$B$30,2,FALSE)</f>
        <v>MX</v>
      </c>
      <c r="I11166" s="92">
        <f t="array" ref="I11166">SUM((ALL_tmp!$F$2:$AG$472)*((ALL_tmp!$A$2:$A$472)=ALL!$A11166)*((ALL_tmp!$B$2:$B$472)=ALL!$B11166)*((ALL_tmp!$C$2:$C$472)=ALL!$C11166)*((ALL_tmp!$F$1:$AG$1)=ALL!$G11166))</f>
        <v>-738</v>
      </c>
    </row>
    <row r="11167" spans="1:9" hidden="1" x14ac:dyDescent="0.25">
      <c r="A11167" t="s">
        <v>30</v>
      </c>
      <c r="B11167" t="s">
        <v>610</v>
      </c>
      <c r="C11167" t="s">
        <v>349</v>
      </c>
      <c r="D11167" t="str">
        <f>IF(RIGHT(C11167,LEN(ALL!$C11167)-3)="GAM","COMB",VLOOKUP(RIGHT(C11167,LEN(ALL!$C11167)-3),COMM_MAP!$B$2:$D$62,3,FALSE))</f>
        <v>SBM</v>
      </c>
      <c r="E11167" t="s">
        <v>656</v>
      </c>
      <c r="F11167">
        <v>2019</v>
      </c>
      <c r="G11167" t="s">
        <v>238</v>
      </c>
      <c r="H11167" t="str">
        <f>VLOOKUP(G11167,'OMNIA regions '!$A$2:$B$30,2,FALSE)</f>
        <v>MX</v>
      </c>
      <c r="I11167" s="92">
        <f t="array" ref="I11167">SUM((ALL_tmp!$F$2:$AG$472)*((ALL_tmp!$A$2:$A$472)=ALL!$A11167)*((ALL_tmp!$B$2:$B$472)=ALL!$B11167)*((ALL_tmp!$C$2:$C$472)=ALL!$C11167)*((ALL_tmp!$F$1:$AG$1)=ALL!$G11167))</f>
        <v>-28122</v>
      </c>
    </row>
    <row r="11168" spans="1:9" hidden="1" x14ac:dyDescent="0.25">
      <c r="A11168" t="s">
        <v>30</v>
      </c>
      <c r="B11168" t="s">
        <v>610</v>
      </c>
      <c r="C11168" t="s">
        <v>378</v>
      </c>
      <c r="D11168" t="str">
        <f>IF(RIGHT(C11168,LEN(ALL!$C11168)-3)="GAM","COMB",VLOOKUP(RIGHT(C11168,LEN(ALL!$C11168)-3),COMM_MAP!$B$2:$D$62,3,FALSE))</f>
        <v>SBM</v>
      </c>
      <c r="E11168" t="s">
        <v>656</v>
      </c>
      <c r="F11168">
        <v>2019</v>
      </c>
      <c r="G11168" t="s">
        <v>238</v>
      </c>
      <c r="H11168" t="str">
        <f>VLOOKUP(G11168,'OMNIA regions '!$A$2:$B$30,2,FALSE)</f>
        <v>MX</v>
      </c>
      <c r="I11168" s="92">
        <f t="array" ref="I11168">SUM((ALL_tmp!$F$2:$AG$472)*((ALL_tmp!$A$2:$A$472)=ALL!$A11168)*((ALL_tmp!$B$2:$B$472)=ALL!$B11168)*((ALL_tmp!$C$2:$C$472)=ALL!$C11168)*((ALL_tmp!$F$1:$AG$1)=ALL!$G11168))</f>
        <v>0</v>
      </c>
    </row>
    <row r="11169" spans="1:9" hidden="1" x14ac:dyDescent="0.25">
      <c r="A11169" t="s">
        <v>30</v>
      </c>
      <c r="B11169" t="s">
        <v>610</v>
      </c>
      <c r="C11169" t="s">
        <v>360</v>
      </c>
      <c r="D11169" t="str">
        <f>IF(RIGHT(C11169,LEN(ALL!$C11169)-3)="GAM","COMB",VLOOKUP(RIGHT(C11169,LEN(ALL!$C11169)-3),COMM_MAP!$B$2:$D$62,3,FALSE))</f>
        <v>COMB</v>
      </c>
      <c r="E11169" t="s">
        <v>656</v>
      </c>
      <c r="F11169">
        <v>2019</v>
      </c>
      <c r="G11169" t="s">
        <v>238</v>
      </c>
      <c r="H11169" t="str">
        <f>VLOOKUP(G11169,'OMNIA regions '!$A$2:$B$30,2,FALSE)</f>
        <v>MX</v>
      </c>
      <c r="I11169" s="92">
        <f t="array" ref="I11169">SUM((ALL_tmp!$F$2:$AG$472)*((ALL_tmp!$A$2:$A$472)=ALL!$A11169)*((ALL_tmp!$B$2:$B$472)=ALL!$B11169)*((ALL_tmp!$C$2:$C$472)=ALL!$C11169)*((ALL_tmp!$F$1:$AG$1)=ALL!$G11169))</f>
        <v>0</v>
      </c>
    </row>
    <row r="11170" spans="1:9" hidden="1" x14ac:dyDescent="0.25">
      <c r="A11170" t="s">
        <v>30</v>
      </c>
      <c r="B11170" t="s">
        <v>610</v>
      </c>
      <c r="C11170" t="s">
        <v>498</v>
      </c>
      <c r="D11170" t="str">
        <f>IF(RIGHT(C11170,LEN(ALL!$C11170)-3)="GAM","COMB",VLOOKUP(RIGHT(C11170,LEN(ALL!$C11170)-3),COMM_MAP!$B$2:$D$62,3,FALSE))</f>
        <v>COMB</v>
      </c>
      <c r="E11170" t="s">
        <v>656</v>
      </c>
      <c r="F11170">
        <v>2019</v>
      </c>
      <c r="G11170" t="s">
        <v>238</v>
      </c>
      <c r="H11170" t="str">
        <f>VLOOKUP(G11170,'OMNIA regions '!$A$2:$B$30,2,FALSE)</f>
        <v>MX</v>
      </c>
      <c r="I11170" s="92">
        <f t="array" ref="I11170">SUM((ALL_tmp!$F$2:$AG$472)*((ALL_tmp!$A$2:$A$472)=ALL!$A11170)*((ALL_tmp!$B$2:$B$472)=ALL!$B11170)*((ALL_tmp!$C$2:$C$472)=ALL!$C11170)*((ALL_tmp!$F$1:$AG$1)=ALL!$G11170))</f>
        <v>0</v>
      </c>
    </row>
    <row r="11171" spans="1:9" hidden="1" x14ac:dyDescent="0.25">
      <c r="A11171" t="s">
        <v>30</v>
      </c>
      <c r="B11171" t="s">
        <v>610</v>
      </c>
      <c r="C11171" t="s">
        <v>403</v>
      </c>
      <c r="D11171" t="str">
        <f>IF(RIGHT(C11171,LEN(ALL!$C11171)-3)="GAM","COMB",VLOOKUP(RIGHT(C11171,LEN(ALL!$C11171)-3),COMM_MAP!$B$2:$D$62,3,FALSE))</f>
        <v>COMB</v>
      </c>
      <c r="E11171" t="s">
        <v>656</v>
      </c>
      <c r="F11171">
        <v>2019</v>
      </c>
      <c r="G11171" t="s">
        <v>238</v>
      </c>
      <c r="H11171" t="str">
        <f>VLOOKUP(G11171,'OMNIA regions '!$A$2:$B$30,2,FALSE)</f>
        <v>MX</v>
      </c>
      <c r="I11171" s="92">
        <f t="array" ref="I11171">SUM((ALL_tmp!$F$2:$AG$472)*((ALL_tmp!$A$2:$A$472)=ALL!$A11171)*((ALL_tmp!$B$2:$B$472)=ALL!$B11171)*((ALL_tmp!$C$2:$C$472)=ALL!$C11171)*((ALL_tmp!$F$1:$AG$1)=ALL!$G11171))</f>
        <v>0</v>
      </c>
    </row>
    <row r="11172" spans="1:9" hidden="1" x14ac:dyDescent="0.25">
      <c r="A11172" t="s">
        <v>30</v>
      </c>
      <c r="B11172" t="s">
        <v>610</v>
      </c>
      <c r="C11172" t="s">
        <v>521</v>
      </c>
      <c r="D11172" t="str">
        <f>IF(RIGHT(C11172,LEN(ALL!$C11172)-3)="GAM","COMB",VLOOKUP(RIGHT(C11172,LEN(ALL!$C11172)-3),COMM_MAP!$B$2:$D$62,3,FALSE))</f>
        <v>GAS</v>
      </c>
      <c r="E11172" t="s">
        <v>656</v>
      </c>
      <c r="F11172">
        <v>2019</v>
      </c>
      <c r="G11172" t="s">
        <v>238</v>
      </c>
      <c r="H11172" t="str">
        <f>VLOOKUP(G11172,'OMNIA regions '!$A$2:$B$30,2,FALSE)</f>
        <v>MX</v>
      </c>
      <c r="I11172" s="92">
        <f t="array" ref="I11172">SUM((ALL_tmp!$F$2:$AG$472)*((ALL_tmp!$A$2:$A$472)=ALL!$A11172)*((ALL_tmp!$B$2:$B$472)=ALL!$B11172)*((ALL_tmp!$C$2:$C$472)=ALL!$C11172)*((ALL_tmp!$F$1:$AG$1)=ALL!$G11172))</f>
        <v>-103332</v>
      </c>
    </row>
    <row r="11173" spans="1:9" hidden="1" x14ac:dyDescent="0.25">
      <c r="A11173" t="s">
        <v>30</v>
      </c>
      <c r="B11173" t="s">
        <v>610</v>
      </c>
      <c r="C11173" t="s">
        <v>527</v>
      </c>
      <c r="D11173" t="str">
        <f>IF(RIGHT(C11173,LEN(ALL!$C11173)-3)="GAM","COMB",VLOOKUP(RIGHT(C11173,LEN(ALL!$C11173)-3),COMM_MAP!$B$2:$D$62,3,FALSE))</f>
        <v>NUC</v>
      </c>
      <c r="E11173" t="s">
        <v>656</v>
      </c>
      <c r="F11173">
        <v>2019</v>
      </c>
      <c r="G11173" t="s">
        <v>238</v>
      </c>
      <c r="H11173" t="str">
        <f>VLOOKUP(G11173,'OMNIA regions '!$A$2:$B$30,2,FALSE)</f>
        <v>MX</v>
      </c>
      <c r="I11173" s="92">
        <f t="array" ref="I11173">SUM((ALL_tmp!$F$2:$AG$472)*((ALL_tmp!$A$2:$A$472)=ALL!$A11173)*((ALL_tmp!$B$2:$B$472)=ALL!$B11173)*((ALL_tmp!$C$2:$C$472)=ALL!$C11173)*((ALL_tmp!$F$1:$AG$1)=ALL!$G11173))</f>
        <v>0</v>
      </c>
    </row>
    <row r="11174" spans="1:9" hidden="1" x14ac:dyDescent="0.25">
      <c r="A11174" t="s">
        <v>30</v>
      </c>
      <c r="B11174" t="s">
        <v>610</v>
      </c>
      <c r="C11174" t="s">
        <v>339</v>
      </c>
      <c r="D11174" t="str">
        <f>IF(RIGHT(C11174,LEN(ALL!$C11174)-3)="GAM","COMB",VLOOKUP(RIGHT(C11174,LEN(ALL!$C11174)-3),COMM_MAP!$B$2:$D$62,3,FALSE))</f>
        <v>OIL</v>
      </c>
      <c r="E11174" t="s">
        <v>656</v>
      </c>
      <c r="F11174">
        <v>2019</v>
      </c>
      <c r="G11174" t="s">
        <v>238</v>
      </c>
      <c r="H11174" t="str">
        <f>VLOOKUP(G11174,'OMNIA regions '!$A$2:$B$30,2,FALSE)</f>
        <v>MX</v>
      </c>
      <c r="I11174" s="92">
        <f t="array" ref="I11174">SUM((ALL_tmp!$F$2:$AG$472)*((ALL_tmp!$A$2:$A$472)=ALL!$A11174)*((ALL_tmp!$B$2:$B$472)=ALL!$B11174)*((ALL_tmp!$C$2:$C$472)=ALL!$C11174)*((ALL_tmp!$F$1:$AG$1)=ALL!$G11174))</f>
        <v>-12607</v>
      </c>
    </row>
    <row r="11175" spans="1:9" hidden="1" x14ac:dyDescent="0.25">
      <c r="A11175" t="s">
        <v>30</v>
      </c>
      <c r="B11175" t="s">
        <v>610</v>
      </c>
      <c r="C11175" t="s">
        <v>489</v>
      </c>
      <c r="D11175" t="str">
        <f>IF(RIGHT(C11175,LEN(ALL!$C11175)-3)="GAM","COMB",VLOOKUP(RIGHT(C11175,LEN(ALL!$C11175)-3),COMM_MAP!$B$2:$D$62,3,FALSE))</f>
        <v>IW</v>
      </c>
      <c r="E11175" t="s">
        <v>656</v>
      </c>
      <c r="F11175">
        <v>2019</v>
      </c>
      <c r="G11175" t="s">
        <v>238</v>
      </c>
      <c r="H11175" t="str">
        <f>VLOOKUP(G11175,'OMNIA regions '!$A$2:$B$30,2,FALSE)</f>
        <v>MX</v>
      </c>
      <c r="I11175" s="92">
        <f t="array" ref="I11175">SUM((ALL_tmp!$F$2:$AG$472)*((ALL_tmp!$A$2:$A$472)=ALL!$A11175)*((ALL_tmp!$B$2:$B$472)=ALL!$B11175)*((ALL_tmp!$C$2:$C$472)=ALL!$C11175)*((ALL_tmp!$F$1:$AG$1)=ALL!$G11175))</f>
        <v>0</v>
      </c>
    </row>
    <row r="11176" spans="1:9" hidden="1" x14ac:dyDescent="0.25">
      <c r="A11176" t="s">
        <v>30</v>
      </c>
      <c r="B11176" t="s">
        <v>618</v>
      </c>
      <c r="C11176" t="s">
        <v>437</v>
      </c>
      <c r="D11176" t="str">
        <f>IF(RIGHT(C11176,LEN(ALL!$C11176)-3)="GAM","COMB",VLOOKUP(RIGHT(C11176,LEN(ALL!$C11176)-3),COMM_MAP!$B$2:$D$62,3,FALSE))</f>
        <v>ELEC</v>
      </c>
      <c r="E11176" t="s">
        <v>656</v>
      </c>
      <c r="F11176">
        <v>2019</v>
      </c>
      <c r="G11176" t="s">
        <v>238</v>
      </c>
      <c r="H11176" t="str">
        <f>VLOOKUP(G11176,'OMNIA regions '!$A$2:$B$30,2,FALSE)</f>
        <v>MX</v>
      </c>
      <c r="I11176" s="92">
        <f t="array" ref="I11176">SUM((ALL_tmp!$F$2:$AG$472)*((ALL_tmp!$A$2:$A$472)=ALL!$A11176)*((ALL_tmp!$B$2:$B$472)=ALL!$B11176)*((ALL_tmp!$C$2:$C$472)=ALL!$C11176)*((ALL_tmp!$F$1:$AG$1)=ALL!$G11176))</f>
        <v>0</v>
      </c>
    </row>
    <row r="11177" spans="1:9" hidden="1" x14ac:dyDescent="0.25">
      <c r="A11177" t="s">
        <v>30</v>
      </c>
      <c r="B11177" t="s">
        <v>618</v>
      </c>
      <c r="C11177" t="s">
        <v>471</v>
      </c>
      <c r="D11177" t="str">
        <f>IF(RIGHT(C11177,LEN(ALL!$C11177)-3)="GAM","COMB",VLOOKUP(RIGHT(C11177,LEN(ALL!$C11177)-3),COMM_MAP!$B$2:$D$62,3,FALSE))</f>
        <v>HEAT</v>
      </c>
      <c r="E11177" t="s">
        <v>656</v>
      </c>
      <c r="F11177">
        <v>2019</v>
      </c>
      <c r="G11177" t="s">
        <v>238</v>
      </c>
      <c r="H11177" t="str">
        <f>VLOOKUP(G11177,'OMNIA regions '!$A$2:$B$30,2,FALSE)</f>
        <v>MX</v>
      </c>
      <c r="I11177" s="92">
        <f t="array" ref="I11177">SUM((ALL_tmp!$F$2:$AG$472)*((ALL_tmp!$A$2:$A$472)=ALL!$A11177)*((ALL_tmp!$B$2:$B$472)=ALL!$B11177)*((ALL_tmp!$C$2:$C$472)=ALL!$C11177)*((ALL_tmp!$F$1:$AG$1)=ALL!$G11177))</f>
        <v>0</v>
      </c>
    </row>
    <row r="11178" spans="1:9" hidden="1" x14ac:dyDescent="0.25">
      <c r="A11178" t="s">
        <v>30</v>
      </c>
      <c r="B11178" t="s">
        <v>618</v>
      </c>
      <c r="C11178" t="s">
        <v>462</v>
      </c>
      <c r="D11178" t="str">
        <f>IF(RIGHT(C11178,LEN(ALL!$C11178)-3)="GAM","COMB",VLOOKUP(RIGHT(C11178,LEN(ALL!$C11178)-3),COMM_MAP!$B$2:$D$62,3,FALSE))</f>
        <v>GEO</v>
      </c>
      <c r="E11178" t="s">
        <v>656</v>
      </c>
      <c r="F11178">
        <v>2019</v>
      </c>
      <c r="G11178" t="s">
        <v>238</v>
      </c>
      <c r="H11178" t="str">
        <f>VLOOKUP(G11178,'OMNIA regions '!$A$2:$B$30,2,FALSE)</f>
        <v>MX</v>
      </c>
      <c r="I11178" s="92">
        <f t="array" ref="I11178">SUM((ALL_tmp!$F$2:$AG$472)*((ALL_tmp!$A$2:$A$472)=ALL!$A11178)*((ALL_tmp!$B$2:$B$472)=ALL!$B11178)*((ALL_tmp!$C$2:$C$472)=ALL!$C11178)*((ALL_tmp!$F$1:$AG$1)=ALL!$G11178))</f>
        <v>0</v>
      </c>
    </row>
    <row r="11179" spans="1:9" hidden="1" x14ac:dyDescent="0.25">
      <c r="A11179" t="s">
        <v>30</v>
      </c>
      <c r="B11179" t="s">
        <v>618</v>
      </c>
      <c r="C11179" t="s">
        <v>563</v>
      </c>
      <c r="D11179" t="str">
        <f>IF(RIGHT(C11179,LEN(ALL!$C11179)-3)="GAM","COMB",VLOOKUP(RIGHT(C11179,LEN(ALL!$C11179)-3),COMM_MAP!$B$2:$D$62,3,FALSE))</f>
        <v>SOLT</v>
      </c>
      <c r="E11179" t="s">
        <v>656</v>
      </c>
      <c r="F11179">
        <v>2019</v>
      </c>
      <c r="G11179" t="s">
        <v>238</v>
      </c>
      <c r="H11179" t="str">
        <f>VLOOKUP(G11179,'OMNIA regions '!$A$2:$B$30,2,FALSE)</f>
        <v>MX</v>
      </c>
      <c r="I11179" s="92">
        <f t="array" ref="I11179">SUM((ALL_tmp!$F$2:$AG$472)*((ALL_tmp!$A$2:$A$472)=ALL!$A11179)*((ALL_tmp!$B$2:$B$472)=ALL!$B11179)*((ALL_tmp!$C$2:$C$472)=ALL!$C11179)*((ALL_tmp!$F$1:$AG$1)=ALL!$G11179))</f>
        <v>0</v>
      </c>
    </row>
    <row r="11180" spans="1:9" hidden="1" x14ac:dyDescent="0.25">
      <c r="A11180" t="s">
        <v>30</v>
      </c>
      <c r="B11180" t="s">
        <v>618</v>
      </c>
      <c r="C11180" t="s">
        <v>389</v>
      </c>
      <c r="D11180" t="str">
        <f>IF(RIGHT(C11180,LEN(ALL!$C11180)-3)="GAM","COMB",VLOOKUP(RIGHT(C11180,LEN(ALL!$C11180)-3),COMM_MAP!$B$2:$D$62,3,FALSE))</f>
        <v>BG</v>
      </c>
      <c r="E11180" t="s">
        <v>656</v>
      </c>
      <c r="F11180">
        <v>2019</v>
      </c>
      <c r="G11180" t="s">
        <v>238</v>
      </c>
      <c r="H11180" t="str">
        <f>VLOOKUP(G11180,'OMNIA regions '!$A$2:$B$30,2,FALSE)</f>
        <v>MX</v>
      </c>
      <c r="I11180" s="92">
        <f t="array" ref="I11180">SUM((ALL_tmp!$F$2:$AG$472)*((ALL_tmp!$A$2:$A$472)=ALL!$A11180)*((ALL_tmp!$B$2:$B$472)=ALL!$B11180)*((ALL_tmp!$C$2:$C$472)=ALL!$C11180)*((ALL_tmp!$F$1:$AG$1)=ALL!$G11180))</f>
        <v>0</v>
      </c>
    </row>
    <row r="11181" spans="1:9" hidden="1" x14ac:dyDescent="0.25">
      <c r="A11181" t="s">
        <v>30</v>
      </c>
      <c r="B11181" t="s">
        <v>618</v>
      </c>
      <c r="C11181" t="s">
        <v>349</v>
      </c>
      <c r="D11181" t="str">
        <f>IF(RIGHT(C11181,LEN(ALL!$C11181)-3)="GAM","COMB",VLOOKUP(RIGHT(C11181,LEN(ALL!$C11181)-3),COMM_MAP!$B$2:$D$62,3,FALSE))</f>
        <v>SBM</v>
      </c>
      <c r="E11181" t="s">
        <v>656</v>
      </c>
      <c r="F11181">
        <v>2019</v>
      </c>
      <c r="G11181" t="s">
        <v>238</v>
      </c>
      <c r="H11181" t="str">
        <f>VLOOKUP(G11181,'OMNIA regions '!$A$2:$B$30,2,FALSE)</f>
        <v>MX</v>
      </c>
      <c r="I11181" s="92">
        <f t="array" ref="I11181">SUM((ALL_tmp!$F$2:$AG$472)*((ALL_tmp!$A$2:$A$472)=ALL!$A11181)*((ALL_tmp!$B$2:$B$472)=ALL!$B11181)*((ALL_tmp!$C$2:$C$472)=ALL!$C11181)*((ALL_tmp!$F$1:$AG$1)=ALL!$G11181))</f>
        <v>0</v>
      </c>
    </row>
    <row r="11182" spans="1:9" hidden="1" x14ac:dyDescent="0.25">
      <c r="A11182" t="s">
        <v>30</v>
      </c>
      <c r="B11182" t="s">
        <v>618</v>
      </c>
      <c r="C11182" t="s">
        <v>378</v>
      </c>
      <c r="D11182" t="str">
        <f>IF(RIGHT(C11182,LEN(ALL!$C11182)-3)="GAM","COMB",VLOOKUP(RIGHT(C11182,LEN(ALL!$C11182)-3),COMM_MAP!$B$2:$D$62,3,FALSE))</f>
        <v>SBM</v>
      </c>
      <c r="E11182" t="s">
        <v>656</v>
      </c>
      <c r="F11182">
        <v>2019</v>
      </c>
      <c r="G11182" t="s">
        <v>238</v>
      </c>
      <c r="H11182" t="str">
        <f>VLOOKUP(G11182,'OMNIA regions '!$A$2:$B$30,2,FALSE)</f>
        <v>MX</v>
      </c>
      <c r="I11182" s="92">
        <f t="array" ref="I11182">SUM((ALL_tmp!$F$2:$AG$472)*((ALL_tmp!$A$2:$A$472)=ALL!$A11182)*((ALL_tmp!$B$2:$B$472)=ALL!$B11182)*((ALL_tmp!$C$2:$C$472)=ALL!$C11182)*((ALL_tmp!$F$1:$AG$1)=ALL!$G11182))</f>
        <v>0</v>
      </c>
    </row>
    <row r="11183" spans="1:9" hidden="1" x14ac:dyDescent="0.25">
      <c r="A11183" t="s">
        <v>30</v>
      </c>
      <c r="B11183" t="s">
        <v>618</v>
      </c>
      <c r="C11183" t="s">
        <v>360</v>
      </c>
      <c r="D11183" t="str">
        <f>IF(RIGHT(C11183,LEN(ALL!$C11183)-3)="GAM","COMB",VLOOKUP(RIGHT(C11183,LEN(ALL!$C11183)-3),COMM_MAP!$B$2:$D$62,3,FALSE))</f>
        <v>COMB</v>
      </c>
      <c r="E11183" t="s">
        <v>656</v>
      </c>
      <c r="F11183">
        <v>2019</v>
      </c>
      <c r="G11183" t="s">
        <v>238</v>
      </c>
      <c r="H11183" t="str">
        <f>VLOOKUP(G11183,'OMNIA regions '!$A$2:$B$30,2,FALSE)</f>
        <v>MX</v>
      </c>
      <c r="I11183" s="92">
        <f t="array" ref="I11183">SUM((ALL_tmp!$F$2:$AG$472)*((ALL_tmp!$A$2:$A$472)=ALL!$A11183)*((ALL_tmp!$B$2:$B$472)=ALL!$B11183)*((ALL_tmp!$C$2:$C$472)=ALL!$C11183)*((ALL_tmp!$F$1:$AG$1)=ALL!$G11183))</f>
        <v>0</v>
      </c>
    </row>
    <row r="11184" spans="1:9" hidden="1" x14ac:dyDescent="0.25">
      <c r="A11184" t="s">
        <v>30</v>
      </c>
      <c r="B11184" t="s">
        <v>618</v>
      </c>
      <c r="C11184" t="s">
        <v>498</v>
      </c>
      <c r="D11184" t="str">
        <f>IF(RIGHT(C11184,LEN(ALL!$C11184)-3)="GAM","COMB",VLOOKUP(RIGHT(C11184,LEN(ALL!$C11184)-3),COMM_MAP!$B$2:$D$62,3,FALSE))</f>
        <v>COMB</v>
      </c>
      <c r="E11184" t="s">
        <v>656</v>
      </c>
      <c r="F11184">
        <v>2019</v>
      </c>
      <c r="G11184" t="s">
        <v>238</v>
      </c>
      <c r="H11184" t="str">
        <f>VLOOKUP(G11184,'OMNIA regions '!$A$2:$B$30,2,FALSE)</f>
        <v>MX</v>
      </c>
      <c r="I11184" s="92">
        <f t="array" ref="I11184">SUM((ALL_tmp!$F$2:$AG$472)*((ALL_tmp!$A$2:$A$472)=ALL!$A11184)*((ALL_tmp!$B$2:$B$472)=ALL!$B11184)*((ALL_tmp!$C$2:$C$472)=ALL!$C11184)*((ALL_tmp!$F$1:$AG$1)=ALL!$G11184))</f>
        <v>0</v>
      </c>
    </row>
    <row r="11185" spans="1:9" hidden="1" x14ac:dyDescent="0.25">
      <c r="A11185" t="s">
        <v>30</v>
      </c>
      <c r="B11185" t="s">
        <v>618</v>
      </c>
      <c r="C11185" t="s">
        <v>403</v>
      </c>
      <c r="D11185" t="str">
        <f>IF(RIGHT(C11185,LEN(ALL!$C11185)-3)="GAM","COMB",VLOOKUP(RIGHT(C11185,LEN(ALL!$C11185)-3),COMM_MAP!$B$2:$D$62,3,FALSE))</f>
        <v>COMB</v>
      </c>
      <c r="E11185" t="s">
        <v>656</v>
      </c>
      <c r="F11185">
        <v>2019</v>
      </c>
      <c r="G11185" t="s">
        <v>238</v>
      </c>
      <c r="H11185" t="str">
        <f>VLOOKUP(G11185,'OMNIA regions '!$A$2:$B$30,2,FALSE)</f>
        <v>MX</v>
      </c>
      <c r="I11185" s="92">
        <f t="array" ref="I11185">SUM((ALL_tmp!$F$2:$AG$472)*((ALL_tmp!$A$2:$A$472)=ALL!$A11185)*((ALL_tmp!$B$2:$B$472)=ALL!$B11185)*((ALL_tmp!$C$2:$C$472)=ALL!$C11185)*((ALL_tmp!$F$1:$AG$1)=ALL!$G11185))</f>
        <v>0</v>
      </c>
    </row>
    <row r="11186" spans="1:9" hidden="1" x14ac:dyDescent="0.25">
      <c r="A11186" t="s">
        <v>30</v>
      </c>
      <c r="B11186" t="s">
        <v>618</v>
      </c>
      <c r="C11186" t="s">
        <v>521</v>
      </c>
      <c r="D11186" t="str">
        <f>IF(RIGHT(C11186,LEN(ALL!$C11186)-3)="GAM","COMB",VLOOKUP(RIGHT(C11186,LEN(ALL!$C11186)-3),COMM_MAP!$B$2:$D$62,3,FALSE))</f>
        <v>GAS</v>
      </c>
      <c r="E11186" t="s">
        <v>656</v>
      </c>
      <c r="F11186">
        <v>2019</v>
      </c>
      <c r="G11186" t="s">
        <v>238</v>
      </c>
      <c r="H11186" t="str">
        <f>VLOOKUP(G11186,'OMNIA regions '!$A$2:$B$30,2,FALSE)</f>
        <v>MX</v>
      </c>
      <c r="I11186" s="92">
        <f t="array" ref="I11186">SUM((ALL_tmp!$F$2:$AG$472)*((ALL_tmp!$A$2:$A$472)=ALL!$A11186)*((ALL_tmp!$B$2:$B$472)=ALL!$B11186)*((ALL_tmp!$C$2:$C$472)=ALL!$C11186)*((ALL_tmp!$F$1:$AG$1)=ALL!$G11186))</f>
        <v>0</v>
      </c>
    </row>
    <row r="11187" spans="1:9" hidden="1" x14ac:dyDescent="0.25">
      <c r="A11187" t="s">
        <v>30</v>
      </c>
      <c r="B11187" t="s">
        <v>618</v>
      </c>
      <c r="C11187" t="s">
        <v>527</v>
      </c>
      <c r="D11187" t="str">
        <f>IF(RIGHT(C11187,LEN(ALL!$C11187)-3)="GAM","COMB",VLOOKUP(RIGHT(C11187,LEN(ALL!$C11187)-3),COMM_MAP!$B$2:$D$62,3,FALSE))</f>
        <v>NUC</v>
      </c>
      <c r="E11187" t="s">
        <v>656</v>
      </c>
      <c r="F11187">
        <v>2019</v>
      </c>
      <c r="G11187" t="s">
        <v>238</v>
      </c>
      <c r="H11187" t="str">
        <f>VLOOKUP(G11187,'OMNIA regions '!$A$2:$B$30,2,FALSE)</f>
        <v>MX</v>
      </c>
      <c r="I11187" s="92">
        <f t="array" ref="I11187">SUM((ALL_tmp!$F$2:$AG$472)*((ALL_tmp!$A$2:$A$472)=ALL!$A11187)*((ALL_tmp!$B$2:$B$472)=ALL!$B11187)*((ALL_tmp!$C$2:$C$472)=ALL!$C11187)*((ALL_tmp!$F$1:$AG$1)=ALL!$G11187))</f>
        <v>0</v>
      </c>
    </row>
    <row r="11188" spans="1:9" hidden="1" x14ac:dyDescent="0.25">
      <c r="A11188" t="s">
        <v>30</v>
      </c>
      <c r="B11188" t="s">
        <v>618</v>
      </c>
      <c r="C11188" t="s">
        <v>339</v>
      </c>
      <c r="D11188" t="str">
        <f>IF(RIGHT(C11188,LEN(ALL!$C11188)-3)="GAM","COMB",VLOOKUP(RIGHT(C11188,LEN(ALL!$C11188)-3),COMM_MAP!$B$2:$D$62,3,FALSE))</f>
        <v>OIL</v>
      </c>
      <c r="E11188" t="s">
        <v>656</v>
      </c>
      <c r="F11188">
        <v>2019</v>
      </c>
      <c r="G11188" t="s">
        <v>238</v>
      </c>
      <c r="H11188" t="str">
        <f>VLOOKUP(G11188,'OMNIA regions '!$A$2:$B$30,2,FALSE)</f>
        <v>MX</v>
      </c>
      <c r="I11188" s="92">
        <f t="array" ref="I11188">SUM((ALL_tmp!$F$2:$AG$472)*((ALL_tmp!$A$2:$A$472)=ALL!$A11188)*((ALL_tmp!$B$2:$B$472)=ALL!$B11188)*((ALL_tmp!$C$2:$C$472)=ALL!$C11188)*((ALL_tmp!$F$1:$AG$1)=ALL!$G11188))</f>
        <v>0</v>
      </c>
    </row>
    <row r="11189" spans="1:9" hidden="1" x14ac:dyDescent="0.25">
      <c r="A11189" t="s">
        <v>30</v>
      </c>
      <c r="B11189" t="s">
        <v>618</v>
      </c>
      <c r="C11189" t="s">
        <v>489</v>
      </c>
      <c r="D11189" t="str">
        <f>IF(RIGHT(C11189,LEN(ALL!$C11189)-3)="GAM","COMB",VLOOKUP(RIGHT(C11189,LEN(ALL!$C11189)-3),COMM_MAP!$B$2:$D$62,3,FALSE))</f>
        <v>IW</v>
      </c>
      <c r="E11189" t="s">
        <v>656</v>
      </c>
      <c r="F11189">
        <v>2019</v>
      </c>
      <c r="G11189" t="s">
        <v>238</v>
      </c>
      <c r="H11189" t="str">
        <f>VLOOKUP(G11189,'OMNIA regions '!$A$2:$B$30,2,FALSE)</f>
        <v>MX</v>
      </c>
      <c r="I11189" s="92">
        <f t="array" ref="I11189">SUM((ALL_tmp!$F$2:$AG$472)*((ALL_tmp!$A$2:$A$472)=ALL!$A11189)*((ALL_tmp!$B$2:$B$472)=ALL!$B11189)*((ALL_tmp!$C$2:$C$472)=ALL!$C11189)*((ALL_tmp!$F$1:$AG$1)=ALL!$G11189))</f>
        <v>0</v>
      </c>
    </row>
    <row r="11190" spans="1:9" hidden="1" x14ac:dyDescent="0.25">
      <c r="A11190" t="s">
        <v>30</v>
      </c>
      <c r="B11190" t="s">
        <v>612</v>
      </c>
      <c r="C11190" t="s">
        <v>437</v>
      </c>
      <c r="D11190" t="str">
        <f>IF(RIGHT(C11190,LEN(ALL!$C11190)-3)="GAM","COMB",VLOOKUP(RIGHT(C11190,LEN(ALL!$C11190)-3),COMM_MAP!$B$2:$D$62,3,FALSE))</f>
        <v>ELEC</v>
      </c>
      <c r="E11190" t="s">
        <v>656</v>
      </c>
      <c r="F11190">
        <v>2019</v>
      </c>
      <c r="G11190" t="s">
        <v>238</v>
      </c>
      <c r="H11190" t="str">
        <f>VLOOKUP(G11190,'OMNIA regions '!$A$2:$B$30,2,FALSE)</f>
        <v>MX</v>
      </c>
      <c r="I11190" s="92">
        <f t="array" ref="I11190">SUM((ALL_tmp!$F$2:$AG$472)*((ALL_tmp!$A$2:$A$472)=ALL!$A11190)*((ALL_tmp!$B$2:$B$472)=ALL!$B11190)*((ALL_tmp!$C$2:$C$472)=ALL!$C11190)*((ALL_tmp!$F$1:$AG$1)=ALL!$G11190))</f>
        <v>99799</v>
      </c>
    </row>
    <row r="11191" spans="1:9" hidden="1" x14ac:dyDescent="0.25">
      <c r="A11191" t="s">
        <v>30</v>
      </c>
      <c r="B11191" t="s">
        <v>612</v>
      </c>
      <c r="C11191" t="s">
        <v>462</v>
      </c>
      <c r="D11191" t="str">
        <f>IF(RIGHT(C11191,LEN(ALL!$C11191)-3)="GAM","COMB",VLOOKUP(RIGHT(C11191,LEN(ALL!$C11191)-3),COMM_MAP!$B$2:$D$62,3,FALSE))</f>
        <v>GEO</v>
      </c>
      <c r="E11191" t="s">
        <v>656</v>
      </c>
      <c r="F11191">
        <v>2019</v>
      </c>
      <c r="G11191" t="s">
        <v>238</v>
      </c>
      <c r="H11191" t="str">
        <f>VLOOKUP(G11191,'OMNIA regions '!$A$2:$B$30,2,FALSE)</f>
        <v>MX</v>
      </c>
      <c r="I11191" s="92">
        <f t="array" ref="I11191">SUM((ALL_tmp!$F$2:$AG$472)*((ALL_tmp!$A$2:$A$472)=ALL!$A11191)*((ALL_tmp!$B$2:$B$472)=ALL!$B11191)*((ALL_tmp!$C$2:$C$472)=ALL!$C11191)*((ALL_tmp!$F$1:$AG$1)=ALL!$G11191))</f>
        <v>-3708</v>
      </c>
    </row>
    <row r="11192" spans="1:9" hidden="1" x14ac:dyDescent="0.25">
      <c r="A11192" t="s">
        <v>30</v>
      </c>
      <c r="B11192" t="s">
        <v>612</v>
      </c>
      <c r="C11192" t="s">
        <v>563</v>
      </c>
      <c r="D11192" t="str">
        <f>IF(RIGHT(C11192,LEN(ALL!$C11192)-3)="GAM","COMB",VLOOKUP(RIGHT(C11192,LEN(ALL!$C11192)-3),COMM_MAP!$B$2:$D$62,3,FALSE))</f>
        <v>SOLT</v>
      </c>
      <c r="E11192" t="s">
        <v>656</v>
      </c>
      <c r="F11192">
        <v>2019</v>
      </c>
      <c r="G11192" t="s">
        <v>238</v>
      </c>
      <c r="H11192" t="str">
        <f>VLOOKUP(G11192,'OMNIA regions '!$A$2:$B$30,2,FALSE)</f>
        <v>MX</v>
      </c>
      <c r="I11192" s="92">
        <f t="array" ref="I11192">SUM((ALL_tmp!$F$2:$AG$472)*((ALL_tmp!$A$2:$A$472)=ALL!$A11192)*((ALL_tmp!$B$2:$B$472)=ALL!$B11192)*((ALL_tmp!$C$2:$C$472)=ALL!$C11192)*((ALL_tmp!$F$1:$AG$1)=ALL!$G11192))</f>
        <v>0</v>
      </c>
    </row>
    <row r="11193" spans="1:9" hidden="1" x14ac:dyDescent="0.25">
      <c r="A11193" t="s">
        <v>30</v>
      </c>
      <c r="B11193" t="s">
        <v>612</v>
      </c>
      <c r="C11193" t="s">
        <v>389</v>
      </c>
      <c r="D11193" t="str">
        <f>IF(RIGHT(C11193,LEN(ALL!$C11193)-3)="GAM","COMB",VLOOKUP(RIGHT(C11193,LEN(ALL!$C11193)-3),COMM_MAP!$B$2:$D$62,3,FALSE))</f>
        <v>BG</v>
      </c>
      <c r="E11193" t="s">
        <v>656</v>
      </c>
      <c r="F11193">
        <v>2019</v>
      </c>
      <c r="G11193" t="s">
        <v>238</v>
      </c>
      <c r="H11193" t="str">
        <f>VLOOKUP(G11193,'OMNIA regions '!$A$2:$B$30,2,FALSE)</f>
        <v>MX</v>
      </c>
      <c r="I11193" s="92">
        <f t="array" ref="I11193">SUM((ALL_tmp!$F$2:$AG$472)*((ALL_tmp!$A$2:$A$472)=ALL!$A11193)*((ALL_tmp!$B$2:$B$472)=ALL!$B11193)*((ALL_tmp!$C$2:$C$472)=ALL!$C11193)*((ALL_tmp!$F$1:$AG$1)=ALL!$G11193))</f>
        <v>-395</v>
      </c>
    </row>
    <row r="11194" spans="1:9" hidden="1" x14ac:dyDescent="0.25">
      <c r="A11194" t="s">
        <v>30</v>
      </c>
      <c r="B11194" t="s">
        <v>612</v>
      </c>
      <c r="C11194" t="s">
        <v>349</v>
      </c>
      <c r="D11194" t="str">
        <f>IF(RIGHT(C11194,LEN(ALL!$C11194)-3)="GAM","COMB",VLOOKUP(RIGHT(C11194,LEN(ALL!$C11194)-3),COMM_MAP!$B$2:$D$62,3,FALSE))</f>
        <v>SBM</v>
      </c>
      <c r="E11194" t="s">
        <v>656</v>
      </c>
      <c r="F11194">
        <v>2019</v>
      </c>
      <c r="G11194" t="s">
        <v>238</v>
      </c>
      <c r="H11194" t="str">
        <f>VLOOKUP(G11194,'OMNIA regions '!$A$2:$B$30,2,FALSE)</f>
        <v>MX</v>
      </c>
      <c r="I11194" s="92">
        <f t="array" ref="I11194">SUM((ALL_tmp!$F$2:$AG$472)*((ALL_tmp!$A$2:$A$472)=ALL!$A11194)*((ALL_tmp!$B$2:$B$472)=ALL!$B11194)*((ALL_tmp!$C$2:$C$472)=ALL!$C11194)*((ALL_tmp!$F$1:$AG$1)=ALL!$G11194))</f>
        <v>-53843</v>
      </c>
    </row>
    <row r="11195" spans="1:9" hidden="1" x14ac:dyDescent="0.25">
      <c r="A11195" t="s">
        <v>30</v>
      </c>
      <c r="B11195" t="s">
        <v>612</v>
      </c>
      <c r="C11195" t="s">
        <v>378</v>
      </c>
      <c r="D11195" t="str">
        <f>IF(RIGHT(C11195,LEN(ALL!$C11195)-3)="GAM","COMB",VLOOKUP(RIGHT(C11195,LEN(ALL!$C11195)-3),COMM_MAP!$B$2:$D$62,3,FALSE))</f>
        <v>SBM</v>
      </c>
      <c r="E11195" t="s">
        <v>656</v>
      </c>
      <c r="F11195">
        <v>2019</v>
      </c>
      <c r="G11195" t="s">
        <v>238</v>
      </c>
      <c r="H11195" t="str">
        <f>VLOOKUP(G11195,'OMNIA regions '!$A$2:$B$30,2,FALSE)</f>
        <v>MX</v>
      </c>
      <c r="I11195" s="92">
        <f t="array" ref="I11195">SUM((ALL_tmp!$F$2:$AG$472)*((ALL_tmp!$A$2:$A$472)=ALL!$A11195)*((ALL_tmp!$B$2:$B$472)=ALL!$B11195)*((ALL_tmp!$C$2:$C$472)=ALL!$C11195)*((ALL_tmp!$F$1:$AG$1)=ALL!$G11195))</f>
        <v>0</v>
      </c>
    </row>
    <row r="11196" spans="1:9" hidden="1" x14ac:dyDescent="0.25">
      <c r="A11196" t="s">
        <v>30</v>
      </c>
      <c r="B11196" t="s">
        <v>612</v>
      </c>
      <c r="C11196" t="s">
        <v>360</v>
      </c>
      <c r="D11196" t="str">
        <f>IF(RIGHT(C11196,LEN(ALL!$C11196)-3)="GAM","COMB",VLOOKUP(RIGHT(C11196,LEN(ALL!$C11196)-3),COMM_MAP!$B$2:$D$62,3,FALSE))</f>
        <v>COMB</v>
      </c>
      <c r="E11196" t="s">
        <v>656</v>
      </c>
      <c r="F11196">
        <v>2019</v>
      </c>
      <c r="G11196" t="s">
        <v>238</v>
      </c>
      <c r="H11196" t="str">
        <f>VLOOKUP(G11196,'OMNIA regions '!$A$2:$B$30,2,FALSE)</f>
        <v>MX</v>
      </c>
      <c r="I11196" s="92">
        <f t="array" ref="I11196">SUM((ALL_tmp!$F$2:$AG$472)*((ALL_tmp!$A$2:$A$472)=ALL!$A11196)*((ALL_tmp!$B$2:$B$472)=ALL!$B11196)*((ALL_tmp!$C$2:$C$472)=ALL!$C11196)*((ALL_tmp!$F$1:$AG$1)=ALL!$G11196))</f>
        <v>0</v>
      </c>
    </row>
    <row r="11197" spans="1:9" hidden="1" x14ac:dyDescent="0.25">
      <c r="A11197" t="s">
        <v>30</v>
      </c>
      <c r="B11197" t="s">
        <v>612</v>
      </c>
      <c r="C11197" t="s">
        <v>498</v>
      </c>
      <c r="D11197" t="str">
        <f>IF(RIGHT(C11197,LEN(ALL!$C11197)-3)="GAM","COMB",VLOOKUP(RIGHT(C11197,LEN(ALL!$C11197)-3),COMM_MAP!$B$2:$D$62,3,FALSE))</f>
        <v>COMB</v>
      </c>
      <c r="E11197" t="s">
        <v>656</v>
      </c>
      <c r="F11197">
        <v>2019</v>
      </c>
      <c r="G11197" t="s">
        <v>238</v>
      </c>
      <c r="H11197" t="str">
        <f>VLOOKUP(G11197,'OMNIA regions '!$A$2:$B$30,2,FALSE)</f>
        <v>MX</v>
      </c>
      <c r="I11197" s="92">
        <f t="array" ref="I11197">SUM((ALL_tmp!$F$2:$AG$472)*((ALL_tmp!$A$2:$A$472)=ALL!$A11197)*((ALL_tmp!$B$2:$B$472)=ALL!$B11197)*((ALL_tmp!$C$2:$C$472)=ALL!$C11197)*((ALL_tmp!$F$1:$AG$1)=ALL!$G11197))</f>
        <v>0</v>
      </c>
    </row>
    <row r="11198" spans="1:9" hidden="1" x14ac:dyDescent="0.25">
      <c r="A11198" t="s">
        <v>30</v>
      </c>
      <c r="B11198" t="s">
        <v>612</v>
      </c>
      <c r="C11198" t="s">
        <v>403</v>
      </c>
      <c r="D11198" t="str">
        <f>IF(RIGHT(C11198,LEN(ALL!$C11198)-3)="GAM","COMB",VLOOKUP(RIGHT(C11198,LEN(ALL!$C11198)-3),COMM_MAP!$B$2:$D$62,3,FALSE))</f>
        <v>COMB</v>
      </c>
      <c r="E11198" t="s">
        <v>656</v>
      </c>
      <c r="F11198">
        <v>2019</v>
      </c>
      <c r="G11198" t="s">
        <v>238</v>
      </c>
      <c r="H11198" t="str">
        <f>VLOOKUP(G11198,'OMNIA regions '!$A$2:$B$30,2,FALSE)</f>
        <v>MX</v>
      </c>
      <c r="I11198" s="92">
        <f t="array" ref="I11198">SUM((ALL_tmp!$F$2:$AG$472)*((ALL_tmp!$A$2:$A$472)=ALL!$A11198)*((ALL_tmp!$B$2:$B$472)=ALL!$B11198)*((ALL_tmp!$C$2:$C$472)=ALL!$C11198)*((ALL_tmp!$F$1:$AG$1)=ALL!$G11198))</f>
        <v>-2444</v>
      </c>
    </row>
    <row r="11199" spans="1:9" hidden="1" x14ac:dyDescent="0.25">
      <c r="A11199" t="s">
        <v>30</v>
      </c>
      <c r="B11199" t="s">
        <v>612</v>
      </c>
      <c r="C11199" t="s">
        <v>521</v>
      </c>
      <c r="D11199" t="str">
        <f>IF(RIGHT(C11199,LEN(ALL!$C11199)-3)="GAM","COMB",VLOOKUP(RIGHT(C11199,LEN(ALL!$C11199)-3),COMM_MAP!$B$2:$D$62,3,FALSE))</f>
        <v>GAS</v>
      </c>
      <c r="E11199" t="s">
        <v>656</v>
      </c>
      <c r="F11199">
        <v>2019</v>
      </c>
      <c r="G11199" t="s">
        <v>238</v>
      </c>
      <c r="H11199" t="str">
        <f>VLOOKUP(G11199,'OMNIA regions '!$A$2:$B$30,2,FALSE)</f>
        <v>MX</v>
      </c>
      <c r="I11199" s="92">
        <f t="array" ref="I11199">SUM((ALL_tmp!$F$2:$AG$472)*((ALL_tmp!$A$2:$A$472)=ALL!$A11199)*((ALL_tmp!$B$2:$B$472)=ALL!$B11199)*((ALL_tmp!$C$2:$C$472)=ALL!$C11199)*((ALL_tmp!$F$1:$AG$1)=ALL!$G11199))</f>
        <v>-183339</v>
      </c>
    </row>
    <row r="11200" spans="1:9" hidden="1" x14ac:dyDescent="0.25">
      <c r="A11200" t="s">
        <v>30</v>
      </c>
      <c r="B11200" t="s">
        <v>612</v>
      </c>
      <c r="C11200" t="s">
        <v>527</v>
      </c>
      <c r="D11200" t="str">
        <f>IF(RIGHT(C11200,LEN(ALL!$C11200)-3)="GAM","COMB",VLOOKUP(RIGHT(C11200,LEN(ALL!$C11200)-3),COMM_MAP!$B$2:$D$62,3,FALSE))</f>
        <v>NUC</v>
      </c>
      <c r="E11200" t="s">
        <v>656</v>
      </c>
      <c r="F11200">
        <v>2019</v>
      </c>
      <c r="G11200" t="s">
        <v>238</v>
      </c>
      <c r="H11200" t="str">
        <f>VLOOKUP(G11200,'OMNIA regions '!$A$2:$B$30,2,FALSE)</f>
        <v>MX</v>
      </c>
      <c r="I11200" s="92">
        <f t="array" ref="I11200">SUM((ALL_tmp!$F$2:$AG$472)*((ALL_tmp!$A$2:$A$472)=ALL!$A11200)*((ALL_tmp!$B$2:$B$472)=ALL!$B11200)*((ALL_tmp!$C$2:$C$472)=ALL!$C11200)*((ALL_tmp!$F$1:$AG$1)=ALL!$G11200))</f>
        <v>0</v>
      </c>
    </row>
    <row r="11201" spans="1:9" hidden="1" x14ac:dyDescent="0.25">
      <c r="A11201" t="s">
        <v>30</v>
      </c>
      <c r="B11201" t="s">
        <v>612</v>
      </c>
      <c r="C11201" t="s">
        <v>339</v>
      </c>
      <c r="D11201" t="str">
        <f>IF(RIGHT(C11201,LEN(ALL!$C11201)-3)="GAM","COMB",VLOOKUP(RIGHT(C11201,LEN(ALL!$C11201)-3),COMM_MAP!$B$2:$D$62,3,FALSE))</f>
        <v>OIL</v>
      </c>
      <c r="E11201" t="s">
        <v>656</v>
      </c>
      <c r="F11201">
        <v>2019</v>
      </c>
      <c r="G11201" t="s">
        <v>238</v>
      </c>
      <c r="H11201" t="str">
        <f>VLOOKUP(G11201,'OMNIA regions '!$A$2:$B$30,2,FALSE)</f>
        <v>MX</v>
      </c>
      <c r="I11201" s="92">
        <f t="array" ref="I11201">SUM((ALL_tmp!$F$2:$AG$472)*((ALL_tmp!$A$2:$A$472)=ALL!$A11201)*((ALL_tmp!$B$2:$B$472)=ALL!$B11201)*((ALL_tmp!$C$2:$C$472)=ALL!$C11201)*((ALL_tmp!$F$1:$AG$1)=ALL!$G11201))</f>
        <v>-4811</v>
      </c>
    </row>
    <row r="11202" spans="1:9" hidden="1" x14ac:dyDescent="0.25">
      <c r="A11202" t="s">
        <v>30</v>
      </c>
      <c r="B11202" t="s">
        <v>612</v>
      </c>
      <c r="C11202" t="s">
        <v>489</v>
      </c>
      <c r="D11202" t="str">
        <f>IF(RIGHT(C11202,LEN(ALL!$C11202)-3)="GAM","COMB",VLOOKUP(RIGHT(C11202,LEN(ALL!$C11202)-3),COMM_MAP!$B$2:$D$62,3,FALSE))</f>
        <v>IW</v>
      </c>
      <c r="E11202" t="s">
        <v>656</v>
      </c>
      <c r="F11202">
        <v>2019</v>
      </c>
      <c r="G11202" t="s">
        <v>238</v>
      </c>
      <c r="H11202" t="str">
        <f>VLOOKUP(G11202,'OMNIA regions '!$A$2:$B$30,2,FALSE)</f>
        <v>MX</v>
      </c>
      <c r="I11202" s="92">
        <f t="array" ref="I11202">SUM((ALL_tmp!$F$2:$AG$472)*((ALL_tmp!$A$2:$A$472)=ALL!$A11202)*((ALL_tmp!$B$2:$B$472)=ALL!$B11202)*((ALL_tmp!$C$2:$C$472)=ALL!$C11202)*((ALL_tmp!$F$1:$AG$1)=ALL!$G11202))</f>
        <v>-554</v>
      </c>
    </row>
    <row r="11203" spans="1:9" hidden="1" x14ac:dyDescent="0.25">
      <c r="A11203" t="s">
        <v>30</v>
      </c>
      <c r="B11203" t="s">
        <v>616</v>
      </c>
      <c r="C11203" t="s">
        <v>437</v>
      </c>
      <c r="D11203" t="str">
        <f>IF(RIGHT(C11203,LEN(ALL!$C11203)-3)="GAM","COMB",VLOOKUP(RIGHT(C11203,LEN(ALL!$C11203)-3),COMM_MAP!$B$2:$D$62,3,FALSE))</f>
        <v>ELEC</v>
      </c>
      <c r="E11203" t="s">
        <v>656</v>
      </c>
      <c r="F11203">
        <v>2019</v>
      </c>
      <c r="G11203" t="s">
        <v>238</v>
      </c>
      <c r="H11203" t="str">
        <f>VLOOKUP(G11203,'OMNIA regions '!$A$2:$B$30,2,FALSE)</f>
        <v>MX</v>
      </c>
      <c r="I11203" s="92">
        <f t="array" ref="I11203">SUM((ALL_tmp!$F$2:$AG$472)*((ALL_tmp!$A$2:$A$472)=ALL!$A11203)*((ALL_tmp!$B$2:$B$472)=ALL!$B11203)*((ALL_tmp!$C$2:$C$472)=ALL!$C11203)*((ALL_tmp!$F$1:$AG$1)=ALL!$G11203))</f>
        <v>851340</v>
      </c>
    </row>
    <row r="11204" spans="1:9" hidden="1" x14ac:dyDescent="0.25">
      <c r="A11204" t="s">
        <v>30</v>
      </c>
      <c r="B11204" t="s">
        <v>616</v>
      </c>
      <c r="C11204" t="s">
        <v>462</v>
      </c>
      <c r="D11204" t="str">
        <f>IF(RIGHT(C11204,LEN(ALL!$C11204)-3)="GAM","COMB",VLOOKUP(RIGHT(C11204,LEN(ALL!$C11204)-3),COMM_MAP!$B$2:$D$62,3,FALSE))</f>
        <v>GEO</v>
      </c>
      <c r="E11204" t="s">
        <v>656</v>
      </c>
      <c r="F11204">
        <v>2019</v>
      </c>
      <c r="G11204" t="s">
        <v>238</v>
      </c>
      <c r="H11204" t="str">
        <f>VLOOKUP(G11204,'OMNIA regions '!$A$2:$B$30,2,FALSE)</f>
        <v>MX</v>
      </c>
      <c r="I11204" s="92">
        <f t="array" ref="I11204">SUM((ALL_tmp!$F$2:$AG$472)*((ALL_tmp!$A$2:$A$472)=ALL!$A11204)*((ALL_tmp!$B$2:$B$472)=ALL!$B11204)*((ALL_tmp!$C$2:$C$472)=ALL!$C11204)*((ALL_tmp!$F$1:$AG$1)=ALL!$G11204))</f>
        <v>-188928</v>
      </c>
    </row>
    <row r="11205" spans="1:9" hidden="1" x14ac:dyDescent="0.25">
      <c r="A11205" t="s">
        <v>30</v>
      </c>
      <c r="B11205" t="s">
        <v>616</v>
      </c>
      <c r="C11205" t="s">
        <v>563</v>
      </c>
      <c r="D11205" t="str">
        <f>IF(RIGHT(C11205,LEN(ALL!$C11205)-3)="GAM","COMB",VLOOKUP(RIGHT(C11205,LEN(ALL!$C11205)-3),COMM_MAP!$B$2:$D$62,3,FALSE))</f>
        <v>SOLT</v>
      </c>
      <c r="E11205" t="s">
        <v>656</v>
      </c>
      <c r="F11205">
        <v>2019</v>
      </c>
      <c r="G11205" t="s">
        <v>238</v>
      </c>
      <c r="H11205" t="str">
        <f>VLOOKUP(G11205,'OMNIA regions '!$A$2:$B$30,2,FALSE)</f>
        <v>MX</v>
      </c>
      <c r="I11205" s="92">
        <f t="array" ref="I11205">SUM((ALL_tmp!$F$2:$AG$472)*((ALL_tmp!$A$2:$A$472)=ALL!$A11205)*((ALL_tmp!$B$2:$B$472)=ALL!$B11205)*((ALL_tmp!$C$2:$C$472)=ALL!$C11205)*((ALL_tmp!$F$1:$AG$1)=ALL!$G11205))</f>
        <v>0</v>
      </c>
    </row>
    <row r="11206" spans="1:9" hidden="1" x14ac:dyDescent="0.25">
      <c r="A11206" t="s">
        <v>30</v>
      </c>
      <c r="B11206" t="s">
        <v>616</v>
      </c>
      <c r="C11206" t="s">
        <v>389</v>
      </c>
      <c r="D11206" t="str">
        <f>IF(RIGHT(C11206,LEN(ALL!$C11206)-3)="GAM","COMB",VLOOKUP(RIGHT(C11206,LEN(ALL!$C11206)-3),COMM_MAP!$B$2:$D$62,3,FALSE))</f>
        <v>BG</v>
      </c>
      <c r="E11206" t="s">
        <v>656</v>
      </c>
      <c r="F11206">
        <v>2019</v>
      </c>
      <c r="G11206" t="s">
        <v>238</v>
      </c>
      <c r="H11206" t="str">
        <f>VLOOKUP(G11206,'OMNIA regions '!$A$2:$B$30,2,FALSE)</f>
        <v>MX</v>
      </c>
      <c r="I11206" s="92">
        <f t="array" ref="I11206">SUM((ALL_tmp!$F$2:$AG$472)*((ALL_tmp!$A$2:$A$472)=ALL!$A11206)*((ALL_tmp!$B$2:$B$472)=ALL!$B11206)*((ALL_tmp!$C$2:$C$472)=ALL!$C11206)*((ALL_tmp!$F$1:$AG$1)=ALL!$G11206))</f>
        <v>0</v>
      </c>
    </row>
    <row r="11207" spans="1:9" hidden="1" x14ac:dyDescent="0.25">
      <c r="A11207" t="s">
        <v>30</v>
      </c>
      <c r="B11207" t="s">
        <v>616</v>
      </c>
      <c r="C11207" t="s">
        <v>349</v>
      </c>
      <c r="D11207" t="str">
        <f>IF(RIGHT(C11207,LEN(ALL!$C11207)-3)="GAM","COMB",VLOOKUP(RIGHT(C11207,LEN(ALL!$C11207)-3),COMM_MAP!$B$2:$D$62,3,FALSE))</f>
        <v>SBM</v>
      </c>
      <c r="E11207" t="s">
        <v>656</v>
      </c>
      <c r="F11207">
        <v>2019</v>
      </c>
      <c r="G11207" t="s">
        <v>238</v>
      </c>
      <c r="H11207" t="str">
        <f>VLOOKUP(G11207,'OMNIA regions '!$A$2:$B$30,2,FALSE)</f>
        <v>MX</v>
      </c>
      <c r="I11207" s="92">
        <f t="array" ref="I11207">SUM((ALL_tmp!$F$2:$AG$472)*((ALL_tmp!$A$2:$A$472)=ALL!$A11207)*((ALL_tmp!$B$2:$B$472)=ALL!$B11207)*((ALL_tmp!$C$2:$C$472)=ALL!$C11207)*((ALL_tmp!$F$1:$AG$1)=ALL!$G11207))</f>
        <v>0</v>
      </c>
    </row>
    <row r="11208" spans="1:9" hidden="1" x14ac:dyDescent="0.25">
      <c r="A11208" t="s">
        <v>30</v>
      </c>
      <c r="B11208" t="s">
        <v>616</v>
      </c>
      <c r="C11208" t="s">
        <v>378</v>
      </c>
      <c r="D11208" t="str">
        <f>IF(RIGHT(C11208,LEN(ALL!$C11208)-3)="GAM","COMB",VLOOKUP(RIGHT(C11208,LEN(ALL!$C11208)-3),COMM_MAP!$B$2:$D$62,3,FALSE))</f>
        <v>SBM</v>
      </c>
      <c r="E11208" t="s">
        <v>656</v>
      </c>
      <c r="F11208">
        <v>2019</v>
      </c>
      <c r="G11208" t="s">
        <v>238</v>
      </c>
      <c r="H11208" t="str">
        <f>VLOOKUP(G11208,'OMNIA regions '!$A$2:$B$30,2,FALSE)</f>
        <v>MX</v>
      </c>
      <c r="I11208" s="92">
        <f t="array" ref="I11208">SUM((ALL_tmp!$F$2:$AG$472)*((ALL_tmp!$A$2:$A$472)=ALL!$A11208)*((ALL_tmp!$B$2:$B$472)=ALL!$B11208)*((ALL_tmp!$C$2:$C$472)=ALL!$C11208)*((ALL_tmp!$F$1:$AG$1)=ALL!$G11208))</f>
        <v>0</v>
      </c>
    </row>
    <row r="11209" spans="1:9" hidden="1" x14ac:dyDescent="0.25">
      <c r="A11209" t="s">
        <v>30</v>
      </c>
      <c r="B11209" t="s">
        <v>616</v>
      </c>
      <c r="C11209" t="s">
        <v>360</v>
      </c>
      <c r="D11209" t="str">
        <f>IF(RIGHT(C11209,LEN(ALL!$C11209)-3)="GAM","COMB",VLOOKUP(RIGHT(C11209,LEN(ALL!$C11209)-3),COMM_MAP!$B$2:$D$62,3,FALSE))</f>
        <v>COMB</v>
      </c>
      <c r="E11209" t="s">
        <v>656</v>
      </c>
      <c r="F11209">
        <v>2019</v>
      </c>
      <c r="G11209" t="s">
        <v>238</v>
      </c>
      <c r="H11209" t="str">
        <f>VLOOKUP(G11209,'OMNIA regions '!$A$2:$B$30,2,FALSE)</f>
        <v>MX</v>
      </c>
      <c r="I11209" s="92">
        <f t="array" ref="I11209">SUM((ALL_tmp!$F$2:$AG$472)*((ALL_tmp!$A$2:$A$472)=ALL!$A11209)*((ALL_tmp!$B$2:$B$472)=ALL!$B11209)*((ALL_tmp!$C$2:$C$472)=ALL!$C11209)*((ALL_tmp!$F$1:$AG$1)=ALL!$G11209))</f>
        <v>-301115</v>
      </c>
    </row>
    <row r="11210" spans="1:9" hidden="1" x14ac:dyDescent="0.25">
      <c r="A11210" t="s">
        <v>30</v>
      </c>
      <c r="B11210" t="s">
        <v>616</v>
      </c>
      <c r="C11210" t="s">
        <v>498</v>
      </c>
      <c r="D11210" t="str">
        <f>IF(RIGHT(C11210,LEN(ALL!$C11210)-3)="GAM","COMB",VLOOKUP(RIGHT(C11210,LEN(ALL!$C11210)-3),COMM_MAP!$B$2:$D$62,3,FALSE))</f>
        <v>COMB</v>
      </c>
      <c r="E11210" t="s">
        <v>656</v>
      </c>
      <c r="F11210">
        <v>2019</v>
      </c>
      <c r="G11210" t="s">
        <v>238</v>
      </c>
      <c r="H11210" t="str">
        <f>VLOOKUP(G11210,'OMNIA regions '!$A$2:$B$30,2,FALSE)</f>
        <v>MX</v>
      </c>
      <c r="I11210" s="92">
        <f t="array" ref="I11210">SUM((ALL_tmp!$F$2:$AG$472)*((ALL_tmp!$A$2:$A$472)=ALL!$A11210)*((ALL_tmp!$B$2:$B$472)=ALL!$B11210)*((ALL_tmp!$C$2:$C$472)=ALL!$C11210)*((ALL_tmp!$F$1:$AG$1)=ALL!$G11210))</f>
        <v>0</v>
      </c>
    </row>
    <row r="11211" spans="1:9" hidden="1" x14ac:dyDescent="0.25">
      <c r="A11211" t="s">
        <v>30</v>
      </c>
      <c r="B11211" t="s">
        <v>616</v>
      </c>
      <c r="C11211" t="s">
        <v>403</v>
      </c>
      <c r="D11211" t="str">
        <f>IF(RIGHT(C11211,LEN(ALL!$C11211)-3)="GAM","COMB",VLOOKUP(RIGHT(C11211,LEN(ALL!$C11211)-3),COMM_MAP!$B$2:$D$62,3,FALSE))</f>
        <v>COMB</v>
      </c>
      <c r="E11211" t="s">
        <v>656</v>
      </c>
      <c r="F11211">
        <v>2019</v>
      </c>
      <c r="G11211" t="s">
        <v>238</v>
      </c>
      <c r="H11211" t="str">
        <f>VLOOKUP(G11211,'OMNIA regions '!$A$2:$B$30,2,FALSE)</f>
        <v>MX</v>
      </c>
      <c r="I11211" s="92">
        <f t="array" ref="I11211">SUM((ALL_tmp!$F$2:$AG$472)*((ALL_tmp!$A$2:$A$472)=ALL!$A11211)*((ALL_tmp!$B$2:$B$472)=ALL!$B11211)*((ALL_tmp!$C$2:$C$472)=ALL!$C11211)*((ALL_tmp!$F$1:$AG$1)=ALL!$G11211))</f>
        <v>0</v>
      </c>
    </row>
    <row r="11212" spans="1:9" hidden="1" x14ac:dyDescent="0.25">
      <c r="A11212" t="s">
        <v>30</v>
      </c>
      <c r="B11212" t="s">
        <v>616</v>
      </c>
      <c r="C11212" t="s">
        <v>521</v>
      </c>
      <c r="D11212" t="str">
        <f>IF(RIGHT(C11212,LEN(ALL!$C11212)-3)="GAM","COMB",VLOOKUP(RIGHT(C11212,LEN(ALL!$C11212)-3),COMM_MAP!$B$2:$D$62,3,FALSE))</f>
        <v>GAS</v>
      </c>
      <c r="E11212" t="s">
        <v>656</v>
      </c>
      <c r="F11212">
        <v>2019</v>
      </c>
      <c r="G11212" t="s">
        <v>238</v>
      </c>
      <c r="H11212" t="str">
        <f>VLOOKUP(G11212,'OMNIA regions '!$A$2:$B$30,2,FALSE)</f>
        <v>MX</v>
      </c>
      <c r="I11212" s="92">
        <f t="array" ref="I11212">SUM((ALL_tmp!$F$2:$AG$472)*((ALL_tmp!$A$2:$A$472)=ALL!$A11212)*((ALL_tmp!$B$2:$B$472)=ALL!$B11212)*((ALL_tmp!$C$2:$C$472)=ALL!$C11212)*((ALL_tmp!$F$1:$AG$1)=ALL!$G11212))</f>
        <v>-1063953</v>
      </c>
    </row>
    <row r="11213" spans="1:9" hidden="1" x14ac:dyDescent="0.25">
      <c r="A11213" t="s">
        <v>30</v>
      </c>
      <c r="B11213" t="s">
        <v>616</v>
      </c>
      <c r="C11213" t="s">
        <v>527</v>
      </c>
      <c r="D11213" t="str">
        <f>IF(RIGHT(C11213,LEN(ALL!$C11213)-3)="GAM","COMB",VLOOKUP(RIGHT(C11213,LEN(ALL!$C11213)-3),COMM_MAP!$B$2:$D$62,3,FALSE))</f>
        <v>NUC</v>
      </c>
      <c r="E11213" t="s">
        <v>656</v>
      </c>
      <c r="F11213">
        <v>2019</v>
      </c>
      <c r="G11213" t="s">
        <v>238</v>
      </c>
      <c r="H11213" t="str">
        <f>VLOOKUP(G11213,'OMNIA regions '!$A$2:$B$30,2,FALSE)</f>
        <v>MX</v>
      </c>
      <c r="I11213" s="92">
        <f t="array" ref="I11213">SUM((ALL_tmp!$F$2:$AG$472)*((ALL_tmp!$A$2:$A$472)=ALL!$A11213)*((ALL_tmp!$B$2:$B$472)=ALL!$B11213)*((ALL_tmp!$C$2:$C$472)=ALL!$C11213)*((ALL_tmp!$F$1:$AG$1)=ALL!$G11213))</f>
        <v>-120852</v>
      </c>
    </row>
    <row r="11214" spans="1:9" hidden="1" x14ac:dyDescent="0.25">
      <c r="A11214" t="s">
        <v>30</v>
      </c>
      <c r="B11214" t="s">
        <v>616</v>
      </c>
      <c r="C11214" t="s">
        <v>339</v>
      </c>
      <c r="D11214" t="str">
        <f>IF(RIGHT(C11214,LEN(ALL!$C11214)-3)="GAM","COMB",VLOOKUP(RIGHT(C11214,LEN(ALL!$C11214)-3),COMM_MAP!$B$2:$D$62,3,FALSE))</f>
        <v>OIL</v>
      </c>
      <c r="E11214" t="s">
        <v>656</v>
      </c>
      <c r="F11214">
        <v>2019</v>
      </c>
      <c r="G11214" t="s">
        <v>238</v>
      </c>
      <c r="H11214" t="str">
        <f>VLOOKUP(G11214,'OMNIA regions '!$A$2:$B$30,2,FALSE)</f>
        <v>MX</v>
      </c>
      <c r="I11214" s="92">
        <f t="array" ref="I11214">SUM((ALL_tmp!$F$2:$AG$472)*((ALL_tmp!$A$2:$A$472)=ALL!$A11214)*((ALL_tmp!$B$2:$B$472)=ALL!$B11214)*((ALL_tmp!$C$2:$C$472)=ALL!$C11214)*((ALL_tmp!$F$1:$AG$1)=ALL!$G11214))</f>
        <v>-423071</v>
      </c>
    </row>
    <row r="11215" spans="1:9" hidden="1" x14ac:dyDescent="0.25">
      <c r="A11215" t="s">
        <v>30</v>
      </c>
      <c r="B11215" t="s">
        <v>616</v>
      </c>
      <c r="C11215" t="s">
        <v>489</v>
      </c>
      <c r="D11215" t="str">
        <f>IF(RIGHT(C11215,LEN(ALL!$C11215)-3)="GAM","COMB",VLOOKUP(RIGHT(C11215,LEN(ALL!$C11215)-3),COMM_MAP!$B$2:$D$62,3,FALSE))</f>
        <v>IW</v>
      </c>
      <c r="E11215" t="s">
        <v>656</v>
      </c>
      <c r="F11215">
        <v>2019</v>
      </c>
      <c r="G11215" t="s">
        <v>238</v>
      </c>
      <c r="H11215" t="str">
        <f>VLOOKUP(G11215,'OMNIA regions '!$A$2:$B$30,2,FALSE)</f>
        <v>MX</v>
      </c>
      <c r="I11215" s="92">
        <f t="array" ref="I11215">SUM((ALL_tmp!$F$2:$AG$472)*((ALL_tmp!$A$2:$A$472)=ALL!$A11215)*((ALL_tmp!$B$2:$B$472)=ALL!$B11215)*((ALL_tmp!$C$2:$C$472)=ALL!$C11215)*((ALL_tmp!$F$1:$AG$1)=ALL!$G11215))</f>
        <v>0</v>
      </c>
    </row>
    <row r="11216" spans="1:9" hidden="1" x14ac:dyDescent="0.25">
      <c r="A11216" t="s">
        <v>30</v>
      </c>
      <c r="B11216" t="s">
        <v>614</v>
      </c>
      <c r="C11216" t="s">
        <v>437</v>
      </c>
      <c r="D11216" t="str">
        <f>IF(RIGHT(C11216,LEN(ALL!$C11216)-3)="GAM","COMB",VLOOKUP(RIGHT(C11216,LEN(ALL!$C11216)-3),COMM_MAP!$B$2:$D$62,3,FALSE))</f>
        <v>ELEC</v>
      </c>
      <c r="E11216" t="s">
        <v>656</v>
      </c>
      <c r="F11216">
        <v>2019</v>
      </c>
      <c r="G11216" t="s">
        <v>238</v>
      </c>
      <c r="H11216" t="str">
        <f>VLOOKUP(G11216,'OMNIA regions '!$A$2:$B$30,2,FALSE)</f>
        <v>MX</v>
      </c>
      <c r="I11216" s="92">
        <f t="array" ref="I11216">SUM((ALL_tmp!$F$2:$AG$472)*((ALL_tmp!$A$2:$A$472)=ALL!$A11216)*((ALL_tmp!$B$2:$B$472)=ALL!$B11216)*((ALL_tmp!$C$2:$C$472)=ALL!$C11216)*((ALL_tmp!$F$1:$AG$1)=ALL!$G11216))</f>
        <v>0</v>
      </c>
    </row>
    <row r="11217" spans="1:9" hidden="1" x14ac:dyDescent="0.25">
      <c r="A11217" t="s">
        <v>30</v>
      </c>
      <c r="B11217" t="s">
        <v>614</v>
      </c>
      <c r="C11217" t="s">
        <v>471</v>
      </c>
      <c r="D11217" t="str">
        <f>IF(RIGHT(C11217,LEN(ALL!$C11217)-3)="GAM","COMB",VLOOKUP(RIGHT(C11217,LEN(ALL!$C11217)-3),COMM_MAP!$B$2:$D$62,3,FALSE))</f>
        <v>HEAT</v>
      </c>
      <c r="E11217" t="s">
        <v>656</v>
      </c>
      <c r="F11217">
        <v>2019</v>
      </c>
      <c r="G11217" t="s">
        <v>238</v>
      </c>
      <c r="H11217" t="str">
        <f>VLOOKUP(G11217,'OMNIA regions '!$A$2:$B$30,2,FALSE)</f>
        <v>MX</v>
      </c>
      <c r="I11217" s="92">
        <f t="array" ref="I11217">SUM((ALL_tmp!$F$2:$AG$472)*((ALL_tmp!$A$2:$A$472)=ALL!$A11217)*((ALL_tmp!$B$2:$B$472)=ALL!$B11217)*((ALL_tmp!$C$2:$C$472)=ALL!$C11217)*((ALL_tmp!$F$1:$AG$1)=ALL!$G11217))</f>
        <v>0</v>
      </c>
    </row>
    <row r="11218" spans="1:9" hidden="1" x14ac:dyDescent="0.25">
      <c r="A11218" t="s">
        <v>30</v>
      </c>
      <c r="B11218" t="s">
        <v>614</v>
      </c>
      <c r="C11218" t="s">
        <v>462</v>
      </c>
      <c r="D11218" t="str">
        <f>IF(RIGHT(C11218,LEN(ALL!$C11218)-3)="GAM","COMB",VLOOKUP(RIGHT(C11218,LEN(ALL!$C11218)-3),COMM_MAP!$B$2:$D$62,3,FALSE))</f>
        <v>GEO</v>
      </c>
      <c r="E11218" t="s">
        <v>656</v>
      </c>
      <c r="F11218">
        <v>2019</v>
      </c>
      <c r="G11218" t="s">
        <v>238</v>
      </c>
      <c r="H11218" t="str">
        <f>VLOOKUP(G11218,'OMNIA regions '!$A$2:$B$30,2,FALSE)</f>
        <v>MX</v>
      </c>
      <c r="I11218" s="92">
        <f t="array" ref="I11218">SUM((ALL_tmp!$F$2:$AG$472)*((ALL_tmp!$A$2:$A$472)=ALL!$A11218)*((ALL_tmp!$B$2:$B$472)=ALL!$B11218)*((ALL_tmp!$C$2:$C$472)=ALL!$C11218)*((ALL_tmp!$F$1:$AG$1)=ALL!$G11218))</f>
        <v>0</v>
      </c>
    </row>
    <row r="11219" spans="1:9" hidden="1" x14ac:dyDescent="0.25">
      <c r="A11219" t="s">
        <v>30</v>
      </c>
      <c r="B11219" t="s">
        <v>614</v>
      </c>
      <c r="C11219" t="s">
        <v>563</v>
      </c>
      <c r="D11219" t="str">
        <f>IF(RIGHT(C11219,LEN(ALL!$C11219)-3)="GAM","COMB",VLOOKUP(RIGHT(C11219,LEN(ALL!$C11219)-3),COMM_MAP!$B$2:$D$62,3,FALSE))</f>
        <v>SOLT</v>
      </c>
      <c r="E11219" t="s">
        <v>656</v>
      </c>
      <c r="F11219">
        <v>2019</v>
      </c>
      <c r="G11219" t="s">
        <v>238</v>
      </c>
      <c r="H11219" t="str">
        <f>VLOOKUP(G11219,'OMNIA regions '!$A$2:$B$30,2,FALSE)</f>
        <v>MX</v>
      </c>
      <c r="I11219" s="92">
        <f t="array" ref="I11219">SUM((ALL_tmp!$F$2:$AG$472)*((ALL_tmp!$A$2:$A$472)=ALL!$A11219)*((ALL_tmp!$B$2:$B$472)=ALL!$B11219)*((ALL_tmp!$C$2:$C$472)=ALL!$C11219)*((ALL_tmp!$F$1:$AG$1)=ALL!$G11219))</f>
        <v>0</v>
      </c>
    </row>
    <row r="11220" spans="1:9" hidden="1" x14ac:dyDescent="0.25">
      <c r="A11220" t="s">
        <v>30</v>
      </c>
      <c r="B11220" t="s">
        <v>614</v>
      </c>
      <c r="C11220" t="s">
        <v>389</v>
      </c>
      <c r="D11220" t="str">
        <f>IF(RIGHT(C11220,LEN(ALL!$C11220)-3)="GAM","COMB",VLOOKUP(RIGHT(C11220,LEN(ALL!$C11220)-3),COMM_MAP!$B$2:$D$62,3,FALSE))</f>
        <v>BG</v>
      </c>
      <c r="E11220" t="s">
        <v>656</v>
      </c>
      <c r="F11220">
        <v>2019</v>
      </c>
      <c r="G11220" t="s">
        <v>238</v>
      </c>
      <c r="H11220" t="str">
        <f>VLOOKUP(G11220,'OMNIA regions '!$A$2:$B$30,2,FALSE)</f>
        <v>MX</v>
      </c>
      <c r="I11220" s="92">
        <f t="array" ref="I11220">SUM((ALL_tmp!$F$2:$AG$472)*((ALL_tmp!$A$2:$A$472)=ALL!$A11220)*((ALL_tmp!$B$2:$B$472)=ALL!$B11220)*((ALL_tmp!$C$2:$C$472)=ALL!$C11220)*((ALL_tmp!$F$1:$AG$1)=ALL!$G11220))</f>
        <v>0</v>
      </c>
    </row>
    <row r="11221" spans="1:9" hidden="1" x14ac:dyDescent="0.25">
      <c r="A11221" t="s">
        <v>30</v>
      </c>
      <c r="B11221" t="s">
        <v>614</v>
      </c>
      <c r="C11221" t="s">
        <v>349</v>
      </c>
      <c r="D11221" t="str">
        <f>IF(RIGHT(C11221,LEN(ALL!$C11221)-3)="GAM","COMB",VLOOKUP(RIGHT(C11221,LEN(ALL!$C11221)-3),COMM_MAP!$B$2:$D$62,3,FALSE))</f>
        <v>SBM</v>
      </c>
      <c r="E11221" t="s">
        <v>656</v>
      </c>
      <c r="F11221">
        <v>2019</v>
      </c>
      <c r="G11221" t="s">
        <v>238</v>
      </c>
      <c r="H11221" t="str">
        <f>VLOOKUP(G11221,'OMNIA regions '!$A$2:$B$30,2,FALSE)</f>
        <v>MX</v>
      </c>
      <c r="I11221" s="92">
        <f t="array" ref="I11221">SUM((ALL_tmp!$F$2:$AG$472)*((ALL_tmp!$A$2:$A$472)=ALL!$A11221)*((ALL_tmp!$B$2:$B$472)=ALL!$B11221)*((ALL_tmp!$C$2:$C$472)=ALL!$C11221)*((ALL_tmp!$F$1:$AG$1)=ALL!$G11221))</f>
        <v>0</v>
      </c>
    </row>
    <row r="11222" spans="1:9" hidden="1" x14ac:dyDescent="0.25">
      <c r="A11222" t="s">
        <v>30</v>
      </c>
      <c r="B11222" t="s">
        <v>614</v>
      </c>
      <c r="C11222" t="s">
        <v>378</v>
      </c>
      <c r="D11222" t="str">
        <f>IF(RIGHT(C11222,LEN(ALL!$C11222)-3)="GAM","COMB",VLOOKUP(RIGHT(C11222,LEN(ALL!$C11222)-3),COMM_MAP!$B$2:$D$62,3,FALSE))</f>
        <v>SBM</v>
      </c>
      <c r="E11222" t="s">
        <v>656</v>
      </c>
      <c r="F11222">
        <v>2019</v>
      </c>
      <c r="G11222" t="s">
        <v>238</v>
      </c>
      <c r="H11222" t="str">
        <f>VLOOKUP(G11222,'OMNIA regions '!$A$2:$B$30,2,FALSE)</f>
        <v>MX</v>
      </c>
      <c r="I11222" s="92">
        <f t="array" ref="I11222">SUM((ALL_tmp!$F$2:$AG$472)*((ALL_tmp!$A$2:$A$472)=ALL!$A11222)*((ALL_tmp!$B$2:$B$472)=ALL!$B11222)*((ALL_tmp!$C$2:$C$472)=ALL!$C11222)*((ALL_tmp!$F$1:$AG$1)=ALL!$G11222))</f>
        <v>0</v>
      </c>
    </row>
    <row r="11223" spans="1:9" hidden="1" x14ac:dyDescent="0.25">
      <c r="A11223" t="s">
        <v>30</v>
      </c>
      <c r="B11223" t="s">
        <v>614</v>
      </c>
      <c r="C11223" t="s">
        <v>360</v>
      </c>
      <c r="D11223" t="str">
        <f>IF(RIGHT(C11223,LEN(ALL!$C11223)-3)="GAM","COMB",VLOOKUP(RIGHT(C11223,LEN(ALL!$C11223)-3),COMM_MAP!$B$2:$D$62,3,FALSE))</f>
        <v>COMB</v>
      </c>
      <c r="E11223" t="s">
        <v>656</v>
      </c>
      <c r="F11223">
        <v>2019</v>
      </c>
      <c r="G11223" t="s">
        <v>238</v>
      </c>
      <c r="H11223" t="str">
        <f>VLOOKUP(G11223,'OMNIA regions '!$A$2:$B$30,2,FALSE)</f>
        <v>MX</v>
      </c>
      <c r="I11223" s="92">
        <f t="array" ref="I11223">SUM((ALL_tmp!$F$2:$AG$472)*((ALL_tmp!$A$2:$A$472)=ALL!$A11223)*((ALL_tmp!$B$2:$B$472)=ALL!$B11223)*((ALL_tmp!$C$2:$C$472)=ALL!$C11223)*((ALL_tmp!$F$1:$AG$1)=ALL!$G11223))</f>
        <v>0</v>
      </c>
    </row>
    <row r="11224" spans="1:9" hidden="1" x14ac:dyDescent="0.25">
      <c r="A11224" t="s">
        <v>30</v>
      </c>
      <c r="B11224" t="s">
        <v>614</v>
      </c>
      <c r="C11224" t="s">
        <v>498</v>
      </c>
      <c r="D11224" t="str">
        <f>IF(RIGHT(C11224,LEN(ALL!$C11224)-3)="GAM","COMB",VLOOKUP(RIGHT(C11224,LEN(ALL!$C11224)-3),COMM_MAP!$B$2:$D$62,3,FALSE))</f>
        <v>COMB</v>
      </c>
      <c r="E11224" t="s">
        <v>656</v>
      </c>
      <c r="F11224">
        <v>2019</v>
      </c>
      <c r="G11224" t="s">
        <v>238</v>
      </c>
      <c r="H11224" t="str">
        <f>VLOOKUP(G11224,'OMNIA regions '!$A$2:$B$30,2,FALSE)</f>
        <v>MX</v>
      </c>
      <c r="I11224" s="92">
        <f t="array" ref="I11224">SUM((ALL_tmp!$F$2:$AG$472)*((ALL_tmp!$A$2:$A$472)=ALL!$A11224)*((ALL_tmp!$B$2:$B$472)=ALL!$B11224)*((ALL_tmp!$C$2:$C$472)=ALL!$C11224)*((ALL_tmp!$F$1:$AG$1)=ALL!$G11224))</f>
        <v>0</v>
      </c>
    </row>
    <row r="11225" spans="1:9" hidden="1" x14ac:dyDescent="0.25">
      <c r="A11225" t="s">
        <v>30</v>
      </c>
      <c r="B11225" t="s">
        <v>614</v>
      </c>
      <c r="C11225" t="s">
        <v>403</v>
      </c>
      <c r="D11225" t="str">
        <f>IF(RIGHT(C11225,LEN(ALL!$C11225)-3)="GAM","COMB",VLOOKUP(RIGHT(C11225,LEN(ALL!$C11225)-3),COMM_MAP!$B$2:$D$62,3,FALSE))</f>
        <v>COMB</v>
      </c>
      <c r="E11225" t="s">
        <v>656</v>
      </c>
      <c r="F11225">
        <v>2019</v>
      </c>
      <c r="G11225" t="s">
        <v>238</v>
      </c>
      <c r="H11225" t="str">
        <f>VLOOKUP(G11225,'OMNIA regions '!$A$2:$B$30,2,FALSE)</f>
        <v>MX</v>
      </c>
      <c r="I11225" s="92">
        <f t="array" ref="I11225">SUM((ALL_tmp!$F$2:$AG$472)*((ALL_tmp!$A$2:$A$472)=ALL!$A11225)*((ALL_tmp!$B$2:$B$472)=ALL!$B11225)*((ALL_tmp!$C$2:$C$472)=ALL!$C11225)*((ALL_tmp!$F$1:$AG$1)=ALL!$G11225))</f>
        <v>0</v>
      </c>
    </row>
    <row r="11226" spans="1:9" hidden="1" x14ac:dyDescent="0.25">
      <c r="A11226" t="s">
        <v>30</v>
      </c>
      <c r="B11226" t="s">
        <v>614</v>
      </c>
      <c r="C11226" t="s">
        <v>521</v>
      </c>
      <c r="D11226" t="str">
        <f>IF(RIGHT(C11226,LEN(ALL!$C11226)-3)="GAM","COMB",VLOOKUP(RIGHT(C11226,LEN(ALL!$C11226)-3),COMM_MAP!$B$2:$D$62,3,FALSE))</f>
        <v>GAS</v>
      </c>
      <c r="E11226" t="s">
        <v>656</v>
      </c>
      <c r="F11226">
        <v>2019</v>
      </c>
      <c r="G11226" t="s">
        <v>238</v>
      </c>
      <c r="H11226" t="str">
        <f>VLOOKUP(G11226,'OMNIA regions '!$A$2:$B$30,2,FALSE)</f>
        <v>MX</v>
      </c>
      <c r="I11226" s="92">
        <f t="array" ref="I11226">SUM((ALL_tmp!$F$2:$AG$472)*((ALL_tmp!$A$2:$A$472)=ALL!$A11226)*((ALL_tmp!$B$2:$B$472)=ALL!$B11226)*((ALL_tmp!$C$2:$C$472)=ALL!$C11226)*((ALL_tmp!$F$1:$AG$1)=ALL!$G11226))</f>
        <v>0</v>
      </c>
    </row>
    <row r="11227" spans="1:9" hidden="1" x14ac:dyDescent="0.25">
      <c r="A11227" t="s">
        <v>30</v>
      </c>
      <c r="B11227" t="s">
        <v>614</v>
      </c>
      <c r="C11227" t="s">
        <v>527</v>
      </c>
      <c r="D11227" t="str">
        <f>IF(RIGHT(C11227,LEN(ALL!$C11227)-3)="GAM","COMB",VLOOKUP(RIGHT(C11227,LEN(ALL!$C11227)-3),COMM_MAP!$B$2:$D$62,3,FALSE))</f>
        <v>NUC</v>
      </c>
      <c r="E11227" t="s">
        <v>656</v>
      </c>
      <c r="F11227">
        <v>2019</v>
      </c>
      <c r="G11227" t="s">
        <v>238</v>
      </c>
      <c r="H11227" t="str">
        <f>VLOOKUP(G11227,'OMNIA regions '!$A$2:$B$30,2,FALSE)</f>
        <v>MX</v>
      </c>
      <c r="I11227" s="92">
        <f t="array" ref="I11227">SUM((ALL_tmp!$F$2:$AG$472)*((ALL_tmp!$A$2:$A$472)=ALL!$A11227)*((ALL_tmp!$B$2:$B$472)=ALL!$B11227)*((ALL_tmp!$C$2:$C$472)=ALL!$C11227)*((ALL_tmp!$F$1:$AG$1)=ALL!$G11227))</f>
        <v>0</v>
      </c>
    </row>
    <row r="11228" spans="1:9" hidden="1" x14ac:dyDescent="0.25">
      <c r="A11228" t="s">
        <v>30</v>
      </c>
      <c r="B11228" t="s">
        <v>614</v>
      </c>
      <c r="C11228" t="s">
        <v>339</v>
      </c>
      <c r="D11228" t="str">
        <f>IF(RIGHT(C11228,LEN(ALL!$C11228)-3)="GAM","COMB",VLOOKUP(RIGHT(C11228,LEN(ALL!$C11228)-3),COMM_MAP!$B$2:$D$62,3,FALSE))</f>
        <v>OIL</v>
      </c>
      <c r="E11228" t="s">
        <v>656</v>
      </c>
      <c r="F11228">
        <v>2019</v>
      </c>
      <c r="G11228" t="s">
        <v>238</v>
      </c>
      <c r="H11228" t="str">
        <f>VLOOKUP(G11228,'OMNIA regions '!$A$2:$B$30,2,FALSE)</f>
        <v>MX</v>
      </c>
      <c r="I11228" s="92">
        <f t="array" ref="I11228">SUM((ALL_tmp!$F$2:$AG$472)*((ALL_tmp!$A$2:$A$472)=ALL!$A11228)*((ALL_tmp!$B$2:$B$472)=ALL!$B11228)*((ALL_tmp!$C$2:$C$472)=ALL!$C11228)*((ALL_tmp!$F$1:$AG$1)=ALL!$G11228))</f>
        <v>0</v>
      </c>
    </row>
    <row r="11229" spans="1:9" hidden="1" x14ac:dyDescent="0.25">
      <c r="A11229" t="s">
        <v>30</v>
      </c>
      <c r="B11229" t="s">
        <v>614</v>
      </c>
      <c r="C11229" t="s">
        <v>489</v>
      </c>
      <c r="D11229" t="str">
        <f>IF(RIGHT(C11229,LEN(ALL!$C11229)-3)="GAM","COMB",VLOOKUP(RIGHT(C11229,LEN(ALL!$C11229)-3),COMM_MAP!$B$2:$D$62,3,FALSE))</f>
        <v>IW</v>
      </c>
      <c r="E11229" t="s">
        <v>656</v>
      </c>
      <c r="F11229">
        <v>2019</v>
      </c>
      <c r="G11229" t="s">
        <v>238</v>
      </c>
      <c r="H11229" t="str">
        <f>VLOOKUP(G11229,'OMNIA regions '!$A$2:$B$30,2,FALSE)</f>
        <v>MX</v>
      </c>
      <c r="I11229" s="92">
        <f t="array" ref="I11229">SUM((ALL_tmp!$F$2:$AG$472)*((ALL_tmp!$A$2:$A$472)=ALL!$A11229)*((ALL_tmp!$B$2:$B$472)=ALL!$B11229)*((ALL_tmp!$C$2:$C$472)=ALL!$C11229)*((ALL_tmp!$F$1:$AG$1)=ALL!$G11229))</f>
        <v>0</v>
      </c>
    </row>
    <row r="11230" spans="1:9" hidden="1" x14ac:dyDescent="0.25">
      <c r="A11230" t="s">
        <v>30</v>
      </c>
      <c r="B11230" t="s">
        <v>691</v>
      </c>
      <c r="C11230" t="s">
        <v>437</v>
      </c>
      <c r="D11230" t="str">
        <f>IF(RIGHT(C11230,LEN(ALL!$C11230)-3)="GAM","COMB",VLOOKUP(RIGHT(C11230,LEN(ALL!$C11230)-3),COMM_MAP!$B$2:$D$62,3,FALSE))</f>
        <v>ELEC</v>
      </c>
      <c r="E11230" t="s">
        <v>656</v>
      </c>
      <c r="F11230">
        <v>2019</v>
      </c>
      <c r="G11230" t="s">
        <v>238</v>
      </c>
      <c r="H11230" t="str">
        <f>VLOOKUP(G11230,'OMNIA regions '!$A$2:$B$30,2,FALSE)</f>
        <v>MX</v>
      </c>
      <c r="I11230" s="92">
        <f t="array" ref="I11230">SUM((ALL_tmp!$F$2:$AG$472)*((ALL_tmp!$A$2:$A$472)=ALL!$A11230)*((ALL_tmp!$B$2:$B$472)=ALL!$B11230)*((ALL_tmp!$C$2:$C$472)=ALL!$C11230)*((ALL_tmp!$F$1:$AG$1)=ALL!$G11230))</f>
        <v>0</v>
      </c>
    </row>
    <row r="11231" spans="1:9" hidden="1" x14ac:dyDescent="0.25">
      <c r="A11231" t="s">
        <v>30</v>
      </c>
      <c r="B11231" t="s">
        <v>691</v>
      </c>
      <c r="C11231" t="s">
        <v>471</v>
      </c>
      <c r="D11231" t="str">
        <f>IF(RIGHT(C11231,LEN(ALL!$C11231)-3)="GAM","COMB",VLOOKUP(RIGHT(C11231,LEN(ALL!$C11231)-3),COMM_MAP!$B$2:$D$62,3,FALSE))</f>
        <v>HEAT</v>
      </c>
      <c r="E11231" t="s">
        <v>656</v>
      </c>
      <c r="F11231">
        <v>2019</v>
      </c>
      <c r="G11231" t="s">
        <v>238</v>
      </c>
      <c r="H11231" t="str">
        <f>VLOOKUP(G11231,'OMNIA regions '!$A$2:$B$30,2,FALSE)</f>
        <v>MX</v>
      </c>
      <c r="I11231" s="92">
        <f t="array" ref="I11231">SUM((ALL_tmp!$F$2:$AG$472)*((ALL_tmp!$A$2:$A$472)=ALL!$A11231)*((ALL_tmp!$B$2:$B$472)=ALL!$B11231)*((ALL_tmp!$C$2:$C$472)=ALL!$C11231)*((ALL_tmp!$F$1:$AG$1)=ALL!$G11231))</f>
        <v>0</v>
      </c>
    </row>
    <row r="11232" spans="1:9" hidden="1" x14ac:dyDescent="0.25">
      <c r="A11232" t="s">
        <v>30</v>
      </c>
      <c r="B11232" t="s">
        <v>691</v>
      </c>
      <c r="C11232" t="s">
        <v>462</v>
      </c>
      <c r="D11232" t="str">
        <f>IF(RIGHT(C11232,LEN(ALL!$C11232)-3)="GAM","COMB",VLOOKUP(RIGHT(C11232,LEN(ALL!$C11232)-3),COMM_MAP!$B$2:$D$62,3,FALSE))</f>
        <v>GEO</v>
      </c>
      <c r="E11232" t="s">
        <v>656</v>
      </c>
      <c r="F11232">
        <v>2019</v>
      </c>
      <c r="G11232" t="s">
        <v>238</v>
      </c>
      <c r="H11232" t="str">
        <f>VLOOKUP(G11232,'OMNIA regions '!$A$2:$B$30,2,FALSE)</f>
        <v>MX</v>
      </c>
      <c r="I11232" s="92">
        <f t="array" ref="I11232">SUM((ALL_tmp!$F$2:$AG$472)*((ALL_tmp!$A$2:$A$472)=ALL!$A11232)*((ALL_tmp!$B$2:$B$472)=ALL!$B11232)*((ALL_tmp!$C$2:$C$472)=ALL!$C11232)*((ALL_tmp!$F$1:$AG$1)=ALL!$G11232))</f>
        <v>0</v>
      </c>
    </row>
    <row r="11233" spans="1:9" hidden="1" x14ac:dyDescent="0.25">
      <c r="A11233" t="s">
        <v>30</v>
      </c>
      <c r="B11233" t="s">
        <v>691</v>
      </c>
      <c r="C11233" t="s">
        <v>563</v>
      </c>
      <c r="D11233" t="str">
        <f>IF(RIGHT(C11233,LEN(ALL!$C11233)-3)="GAM","COMB",VLOOKUP(RIGHT(C11233,LEN(ALL!$C11233)-3),COMM_MAP!$B$2:$D$62,3,FALSE))</f>
        <v>SOLT</v>
      </c>
      <c r="E11233" t="s">
        <v>656</v>
      </c>
      <c r="F11233">
        <v>2019</v>
      </c>
      <c r="G11233" t="s">
        <v>238</v>
      </c>
      <c r="H11233" t="str">
        <f>VLOOKUP(G11233,'OMNIA regions '!$A$2:$B$30,2,FALSE)</f>
        <v>MX</v>
      </c>
      <c r="I11233" s="92">
        <f t="array" ref="I11233">SUM((ALL_tmp!$F$2:$AG$472)*((ALL_tmp!$A$2:$A$472)=ALL!$A11233)*((ALL_tmp!$B$2:$B$472)=ALL!$B11233)*((ALL_tmp!$C$2:$C$472)=ALL!$C11233)*((ALL_tmp!$F$1:$AG$1)=ALL!$G11233))</f>
        <v>0</v>
      </c>
    </row>
    <row r="11234" spans="1:9" hidden="1" x14ac:dyDescent="0.25">
      <c r="A11234" t="s">
        <v>30</v>
      </c>
      <c r="B11234" t="s">
        <v>691</v>
      </c>
      <c r="C11234" t="s">
        <v>389</v>
      </c>
      <c r="D11234" t="str">
        <f>IF(RIGHT(C11234,LEN(ALL!$C11234)-3)="GAM","COMB",VLOOKUP(RIGHT(C11234,LEN(ALL!$C11234)-3),COMM_MAP!$B$2:$D$62,3,FALSE))</f>
        <v>BG</v>
      </c>
      <c r="E11234" t="s">
        <v>656</v>
      </c>
      <c r="F11234">
        <v>2019</v>
      </c>
      <c r="G11234" t="s">
        <v>238</v>
      </c>
      <c r="H11234" t="str">
        <f>VLOOKUP(G11234,'OMNIA regions '!$A$2:$B$30,2,FALSE)</f>
        <v>MX</v>
      </c>
      <c r="I11234" s="92">
        <f t="array" ref="I11234">SUM((ALL_tmp!$F$2:$AG$472)*((ALL_tmp!$A$2:$A$472)=ALL!$A11234)*((ALL_tmp!$B$2:$B$472)=ALL!$B11234)*((ALL_tmp!$C$2:$C$472)=ALL!$C11234)*((ALL_tmp!$F$1:$AG$1)=ALL!$G11234))</f>
        <v>0</v>
      </c>
    </row>
    <row r="11235" spans="1:9" hidden="1" x14ac:dyDescent="0.25">
      <c r="A11235" t="s">
        <v>30</v>
      </c>
      <c r="B11235" t="s">
        <v>691</v>
      </c>
      <c r="C11235" t="s">
        <v>349</v>
      </c>
      <c r="D11235" t="str">
        <f>IF(RIGHT(C11235,LEN(ALL!$C11235)-3)="GAM","COMB",VLOOKUP(RIGHT(C11235,LEN(ALL!$C11235)-3),COMM_MAP!$B$2:$D$62,3,FALSE))</f>
        <v>SBM</v>
      </c>
      <c r="E11235" t="s">
        <v>656</v>
      </c>
      <c r="F11235">
        <v>2019</v>
      </c>
      <c r="G11235" t="s">
        <v>238</v>
      </c>
      <c r="H11235" t="str">
        <f>VLOOKUP(G11235,'OMNIA regions '!$A$2:$B$30,2,FALSE)</f>
        <v>MX</v>
      </c>
      <c r="I11235" s="92">
        <f t="array" ref="I11235">SUM((ALL_tmp!$F$2:$AG$472)*((ALL_tmp!$A$2:$A$472)=ALL!$A11235)*((ALL_tmp!$B$2:$B$472)=ALL!$B11235)*((ALL_tmp!$C$2:$C$472)=ALL!$C11235)*((ALL_tmp!$F$1:$AG$1)=ALL!$G11235))</f>
        <v>0</v>
      </c>
    </row>
    <row r="11236" spans="1:9" hidden="1" x14ac:dyDescent="0.25">
      <c r="A11236" t="s">
        <v>30</v>
      </c>
      <c r="B11236" t="s">
        <v>691</v>
      </c>
      <c r="C11236" t="s">
        <v>378</v>
      </c>
      <c r="D11236" t="str">
        <f>IF(RIGHT(C11236,LEN(ALL!$C11236)-3)="GAM","COMB",VLOOKUP(RIGHT(C11236,LEN(ALL!$C11236)-3),COMM_MAP!$B$2:$D$62,3,FALSE))</f>
        <v>SBM</v>
      </c>
      <c r="E11236" t="s">
        <v>656</v>
      </c>
      <c r="F11236">
        <v>2019</v>
      </c>
      <c r="G11236" t="s">
        <v>238</v>
      </c>
      <c r="H11236" t="str">
        <f>VLOOKUP(G11236,'OMNIA regions '!$A$2:$B$30,2,FALSE)</f>
        <v>MX</v>
      </c>
      <c r="I11236" s="92">
        <f t="array" ref="I11236">SUM((ALL_tmp!$F$2:$AG$472)*((ALL_tmp!$A$2:$A$472)=ALL!$A11236)*((ALL_tmp!$B$2:$B$472)=ALL!$B11236)*((ALL_tmp!$C$2:$C$472)=ALL!$C11236)*((ALL_tmp!$F$1:$AG$1)=ALL!$G11236))</f>
        <v>0</v>
      </c>
    </row>
    <row r="11237" spans="1:9" hidden="1" x14ac:dyDescent="0.25">
      <c r="A11237" t="s">
        <v>30</v>
      </c>
      <c r="B11237" t="s">
        <v>691</v>
      </c>
      <c r="C11237" t="s">
        <v>360</v>
      </c>
      <c r="D11237" t="str">
        <f>IF(RIGHT(C11237,LEN(ALL!$C11237)-3)="GAM","COMB",VLOOKUP(RIGHT(C11237,LEN(ALL!$C11237)-3),COMM_MAP!$B$2:$D$62,3,FALSE))</f>
        <v>COMB</v>
      </c>
      <c r="E11237" t="s">
        <v>656</v>
      </c>
      <c r="F11237">
        <v>2019</v>
      </c>
      <c r="G11237" t="s">
        <v>238</v>
      </c>
      <c r="H11237" t="str">
        <f>VLOOKUP(G11237,'OMNIA regions '!$A$2:$B$30,2,FALSE)</f>
        <v>MX</v>
      </c>
      <c r="I11237" s="92">
        <f t="array" ref="I11237">SUM((ALL_tmp!$F$2:$AG$472)*((ALL_tmp!$A$2:$A$472)=ALL!$A11237)*((ALL_tmp!$B$2:$B$472)=ALL!$B11237)*((ALL_tmp!$C$2:$C$472)=ALL!$C11237)*((ALL_tmp!$F$1:$AG$1)=ALL!$G11237))</f>
        <v>0</v>
      </c>
    </row>
    <row r="11238" spans="1:9" hidden="1" x14ac:dyDescent="0.25">
      <c r="A11238" t="s">
        <v>30</v>
      </c>
      <c r="B11238" t="s">
        <v>691</v>
      </c>
      <c r="C11238" t="s">
        <v>498</v>
      </c>
      <c r="D11238" t="str">
        <f>IF(RIGHT(C11238,LEN(ALL!$C11238)-3)="GAM","COMB",VLOOKUP(RIGHT(C11238,LEN(ALL!$C11238)-3),COMM_MAP!$B$2:$D$62,3,FALSE))</f>
        <v>COMB</v>
      </c>
      <c r="E11238" t="s">
        <v>656</v>
      </c>
      <c r="F11238">
        <v>2019</v>
      </c>
      <c r="G11238" t="s">
        <v>238</v>
      </c>
      <c r="H11238" t="str">
        <f>VLOOKUP(G11238,'OMNIA regions '!$A$2:$B$30,2,FALSE)</f>
        <v>MX</v>
      </c>
      <c r="I11238" s="92">
        <f t="array" ref="I11238">SUM((ALL_tmp!$F$2:$AG$472)*((ALL_tmp!$A$2:$A$472)=ALL!$A11238)*((ALL_tmp!$B$2:$B$472)=ALL!$B11238)*((ALL_tmp!$C$2:$C$472)=ALL!$C11238)*((ALL_tmp!$F$1:$AG$1)=ALL!$G11238))</f>
        <v>0</v>
      </c>
    </row>
    <row r="11239" spans="1:9" hidden="1" x14ac:dyDescent="0.25">
      <c r="A11239" t="s">
        <v>30</v>
      </c>
      <c r="B11239" t="s">
        <v>691</v>
      </c>
      <c r="C11239" t="s">
        <v>403</v>
      </c>
      <c r="D11239" t="str">
        <f>IF(RIGHT(C11239,LEN(ALL!$C11239)-3)="GAM","COMB",VLOOKUP(RIGHT(C11239,LEN(ALL!$C11239)-3),COMM_MAP!$B$2:$D$62,3,FALSE))</f>
        <v>COMB</v>
      </c>
      <c r="E11239" t="s">
        <v>656</v>
      </c>
      <c r="F11239">
        <v>2019</v>
      </c>
      <c r="G11239" t="s">
        <v>238</v>
      </c>
      <c r="H11239" t="str">
        <f>VLOOKUP(G11239,'OMNIA regions '!$A$2:$B$30,2,FALSE)</f>
        <v>MX</v>
      </c>
      <c r="I11239" s="92">
        <f t="array" ref="I11239">SUM((ALL_tmp!$F$2:$AG$472)*((ALL_tmp!$A$2:$A$472)=ALL!$A11239)*((ALL_tmp!$B$2:$B$472)=ALL!$B11239)*((ALL_tmp!$C$2:$C$472)=ALL!$C11239)*((ALL_tmp!$F$1:$AG$1)=ALL!$G11239))</f>
        <v>0</v>
      </c>
    </row>
    <row r="11240" spans="1:9" hidden="1" x14ac:dyDescent="0.25">
      <c r="A11240" t="s">
        <v>30</v>
      </c>
      <c r="B11240" t="s">
        <v>691</v>
      </c>
      <c r="C11240" t="s">
        <v>521</v>
      </c>
      <c r="D11240" t="str">
        <f>IF(RIGHT(C11240,LEN(ALL!$C11240)-3)="GAM","COMB",VLOOKUP(RIGHT(C11240,LEN(ALL!$C11240)-3),COMM_MAP!$B$2:$D$62,3,FALSE))</f>
        <v>GAS</v>
      </c>
      <c r="E11240" t="s">
        <v>656</v>
      </c>
      <c r="F11240">
        <v>2019</v>
      </c>
      <c r="G11240" t="s">
        <v>238</v>
      </c>
      <c r="H11240" t="str">
        <f>VLOOKUP(G11240,'OMNIA regions '!$A$2:$B$30,2,FALSE)</f>
        <v>MX</v>
      </c>
      <c r="I11240" s="92">
        <f t="array" ref="I11240">SUM((ALL_tmp!$F$2:$AG$472)*((ALL_tmp!$A$2:$A$472)=ALL!$A11240)*((ALL_tmp!$B$2:$B$472)=ALL!$B11240)*((ALL_tmp!$C$2:$C$472)=ALL!$C11240)*((ALL_tmp!$F$1:$AG$1)=ALL!$G11240))</f>
        <v>0</v>
      </c>
    </row>
    <row r="11241" spans="1:9" hidden="1" x14ac:dyDescent="0.25">
      <c r="A11241" t="s">
        <v>30</v>
      </c>
      <c r="B11241" t="s">
        <v>691</v>
      </c>
      <c r="C11241" t="s">
        <v>527</v>
      </c>
      <c r="D11241" t="str">
        <f>IF(RIGHT(C11241,LEN(ALL!$C11241)-3)="GAM","COMB",VLOOKUP(RIGHT(C11241,LEN(ALL!$C11241)-3),COMM_MAP!$B$2:$D$62,3,FALSE))</f>
        <v>NUC</v>
      </c>
      <c r="E11241" t="s">
        <v>656</v>
      </c>
      <c r="F11241">
        <v>2019</v>
      </c>
      <c r="G11241" t="s">
        <v>238</v>
      </c>
      <c r="H11241" t="str">
        <f>VLOOKUP(G11241,'OMNIA regions '!$A$2:$B$30,2,FALSE)</f>
        <v>MX</v>
      </c>
      <c r="I11241" s="92">
        <f t="array" ref="I11241">SUM((ALL_tmp!$F$2:$AG$472)*((ALL_tmp!$A$2:$A$472)=ALL!$A11241)*((ALL_tmp!$B$2:$B$472)=ALL!$B11241)*((ALL_tmp!$C$2:$C$472)=ALL!$C11241)*((ALL_tmp!$F$1:$AG$1)=ALL!$G11241))</f>
        <v>0</v>
      </c>
    </row>
    <row r="11242" spans="1:9" hidden="1" x14ac:dyDescent="0.25">
      <c r="A11242" t="s">
        <v>30</v>
      </c>
      <c r="B11242" t="s">
        <v>691</v>
      </c>
      <c r="C11242" t="s">
        <v>339</v>
      </c>
      <c r="D11242" t="str">
        <f>IF(RIGHT(C11242,LEN(ALL!$C11242)-3)="GAM","COMB",VLOOKUP(RIGHT(C11242,LEN(ALL!$C11242)-3),COMM_MAP!$B$2:$D$62,3,FALSE))</f>
        <v>OIL</v>
      </c>
      <c r="E11242" t="s">
        <v>656</v>
      </c>
      <c r="F11242">
        <v>2019</v>
      </c>
      <c r="G11242" t="s">
        <v>238</v>
      </c>
      <c r="H11242" t="str">
        <f>VLOOKUP(G11242,'OMNIA regions '!$A$2:$B$30,2,FALSE)</f>
        <v>MX</v>
      </c>
      <c r="I11242" s="92">
        <f t="array" ref="I11242">SUM((ALL_tmp!$F$2:$AG$472)*((ALL_tmp!$A$2:$A$472)=ALL!$A11242)*((ALL_tmp!$B$2:$B$472)=ALL!$B11242)*((ALL_tmp!$C$2:$C$472)=ALL!$C11242)*((ALL_tmp!$F$1:$AG$1)=ALL!$G11242))</f>
        <v>0</v>
      </c>
    </row>
    <row r="11243" spans="1:9" hidden="1" x14ac:dyDescent="0.25">
      <c r="A11243" t="s">
        <v>30</v>
      </c>
      <c r="B11243" t="s">
        <v>691</v>
      </c>
      <c r="C11243" t="s">
        <v>489</v>
      </c>
      <c r="D11243" t="str">
        <f>IF(RIGHT(C11243,LEN(ALL!$C11243)-3)="GAM","COMB",VLOOKUP(RIGHT(C11243,LEN(ALL!$C11243)-3),COMM_MAP!$B$2:$D$62,3,FALSE))</f>
        <v>IW</v>
      </c>
      <c r="E11243" t="s">
        <v>656</v>
      </c>
      <c r="F11243">
        <v>2019</v>
      </c>
      <c r="G11243" t="s">
        <v>238</v>
      </c>
      <c r="H11243" t="str">
        <f>VLOOKUP(G11243,'OMNIA regions '!$A$2:$B$30,2,FALSE)</f>
        <v>MX</v>
      </c>
      <c r="I11243" s="92">
        <f t="array" ref="I11243">SUM((ALL_tmp!$F$2:$AG$472)*((ALL_tmp!$A$2:$A$472)=ALL!$A11243)*((ALL_tmp!$B$2:$B$472)=ALL!$B11243)*((ALL_tmp!$C$2:$C$472)=ALL!$C11243)*((ALL_tmp!$F$1:$AG$1)=ALL!$G11243))</f>
        <v>0</v>
      </c>
    </row>
    <row r="11244" spans="1:9" hidden="1" x14ac:dyDescent="0.25">
      <c r="A11244" t="s">
        <v>28</v>
      </c>
      <c r="B11244" t="s">
        <v>28</v>
      </c>
      <c r="C11244" t="s">
        <v>384</v>
      </c>
      <c r="D11244" t="str">
        <f>IF(RIGHT(C11244,LEN(ALL!$C11244)-3)="GAM","COMB",VLOOKUP(RIGHT(C11244,LEN(ALL!$C11244)-3),COMM_MAP!$B$2:$D$62,3,FALSE))</f>
        <v>BG</v>
      </c>
      <c r="E11244" t="s">
        <v>656</v>
      </c>
      <c r="F11244">
        <v>2019</v>
      </c>
      <c r="G11244" t="s">
        <v>238</v>
      </c>
      <c r="H11244" t="str">
        <f>VLOOKUP(G11244,'OMNIA regions '!$A$2:$B$30,2,FALSE)</f>
        <v>MX</v>
      </c>
      <c r="I11244" s="92">
        <f t="array" ref="I11244">SUM((ALL_tmp!$F$2:$AG$472)*((ALL_tmp!$A$2:$A$472)=ALL!$A11244)*((ALL_tmp!$B$2:$B$472)=ALL!$B11244)*((ALL_tmp!$C$2:$C$472)=ALL!$C11244)*((ALL_tmp!$F$1:$AG$1)=ALL!$G11244))</f>
        <v>0</v>
      </c>
    </row>
    <row r="11245" spans="1:9" hidden="1" x14ac:dyDescent="0.25">
      <c r="A11245" t="s">
        <v>28</v>
      </c>
      <c r="B11245" t="s">
        <v>28</v>
      </c>
      <c r="C11245" t="s">
        <v>345</v>
      </c>
      <c r="D11245" t="str">
        <f>IF(RIGHT(C11245,LEN(ALL!$C11245)-3)="GAM","COMB",VLOOKUP(RIGHT(C11245,LEN(ALL!$C11245)-3),COMM_MAP!$B$2:$D$62,3,FALSE))</f>
        <v>SBM</v>
      </c>
      <c r="E11245" t="s">
        <v>656</v>
      </c>
      <c r="F11245">
        <v>2019</v>
      </c>
      <c r="G11245" t="s">
        <v>238</v>
      </c>
      <c r="H11245" t="str">
        <f>VLOOKUP(G11245,'OMNIA regions '!$A$2:$B$30,2,FALSE)</f>
        <v>MX</v>
      </c>
      <c r="I11245" s="92">
        <f t="array" ref="I11245">SUM((ALL_tmp!$F$2:$AG$472)*((ALL_tmp!$A$2:$A$472)=ALL!$A11245)*((ALL_tmp!$B$2:$B$472)=ALL!$B11245)*((ALL_tmp!$C$2:$C$472)=ALL!$C11245)*((ALL_tmp!$F$1:$AG$1)=ALL!$G11245))</f>
        <v>247758</v>
      </c>
    </row>
    <row r="11246" spans="1:9" hidden="1" x14ac:dyDescent="0.25">
      <c r="A11246" t="s">
        <v>28</v>
      </c>
      <c r="B11246" t="s">
        <v>28</v>
      </c>
      <c r="C11246" t="s">
        <v>373</v>
      </c>
      <c r="D11246" t="str">
        <f>IF(RIGHT(C11246,LEN(ALL!$C11246)-3)="GAM","COMB",VLOOKUP(RIGHT(C11246,LEN(ALL!$C11246)-3),COMM_MAP!$B$2:$D$62,3,FALSE))</f>
        <v>SBM</v>
      </c>
      <c r="E11246" t="s">
        <v>656</v>
      </c>
      <c r="F11246">
        <v>2019</v>
      </c>
      <c r="G11246" t="s">
        <v>238</v>
      </c>
      <c r="H11246" t="str">
        <f>VLOOKUP(G11246,'OMNIA regions '!$A$2:$B$30,2,FALSE)</f>
        <v>MX</v>
      </c>
      <c r="I11246" s="92">
        <f t="array" ref="I11246">SUM((ALL_tmp!$F$2:$AG$472)*((ALL_tmp!$A$2:$A$472)=ALL!$A11246)*((ALL_tmp!$B$2:$B$472)=ALL!$B11246)*((ALL_tmp!$C$2:$C$472)=ALL!$C11246)*((ALL_tmp!$F$1:$AG$1)=ALL!$G11246))</f>
        <v>0</v>
      </c>
    </row>
    <row r="11247" spans="1:9" hidden="1" x14ac:dyDescent="0.25">
      <c r="A11247" t="s">
        <v>28</v>
      </c>
      <c r="B11247" t="s">
        <v>28</v>
      </c>
      <c r="C11247" t="s">
        <v>355</v>
      </c>
      <c r="D11247" t="str">
        <f>IF(RIGHT(C11247,LEN(ALL!$C11247)-3)="GAM","COMB",VLOOKUP(RIGHT(C11247,LEN(ALL!$C11247)-3),COMM_MAP!$B$2:$D$62,3,FALSE))</f>
        <v>COMB</v>
      </c>
      <c r="E11247" t="s">
        <v>656</v>
      </c>
      <c r="F11247">
        <v>2019</v>
      </c>
      <c r="G11247" t="s">
        <v>238</v>
      </c>
      <c r="H11247" t="str">
        <f>VLOOKUP(G11247,'OMNIA regions '!$A$2:$B$30,2,FALSE)</f>
        <v>MX</v>
      </c>
      <c r="I11247" s="92">
        <f t="array" ref="I11247">SUM((ALL_tmp!$F$2:$AG$472)*((ALL_tmp!$A$2:$A$472)=ALL!$A11247)*((ALL_tmp!$B$2:$B$472)=ALL!$B11247)*((ALL_tmp!$C$2:$C$472)=ALL!$C11247)*((ALL_tmp!$F$1:$AG$1)=ALL!$G11247))</f>
        <v>0</v>
      </c>
    </row>
    <row r="11248" spans="1:9" hidden="1" x14ac:dyDescent="0.25">
      <c r="A11248" t="s">
        <v>28</v>
      </c>
      <c r="B11248" t="s">
        <v>28</v>
      </c>
      <c r="C11248" t="s">
        <v>432</v>
      </c>
      <c r="D11248" t="str">
        <f>IF(RIGHT(C11248,LEN(ALL!$C11248)-3)="GAM","COMB",VLOOKUP(RIGHT(C11248,LEN(ALL!$C11248)-3),COMM_MAP!$B$2:$D$62,3,FALSE))</f>
        <v>ELEC</v>
      </c>
      <c r="E11248" t="s">
        <v>656</v>
      </c>
      <c r="F11248">
        <v>2019</v>
      </c>
      <c r="G11248" t="s">
        <v>238</v>
      </c>
      <c r="H11248" t="str">
        <f>VLOOKUP(G11248,'OMNIA regions '!$A$2:$B$30,2,FALSE)</f>
        <v>MX</v>
      </c>
      <c r="I11248" s="92">
        <f t="array" ref="I11248">SUM((ALL_tmp!$F$2:$AG$472)*((ALL_tmp!$A$2:$A$472)=ALL!$A11248)*((ALL_tmp!$B$2:$B$472)=ALL!$B11248)*((ALL_tmp!$C$2:$C$472)=ALL!$C11248)*((ALL_tmp!$F$1:$AG$1)=ALL!$G11248))</f>
        <v>232150</v>
      </c>
    </row>
    <row r="11249" spans="1:9" hidden="1" x14ac:dyDescent="0.25">
      <c r="A11249" t="s">
        <v>28</v>
      </c>
      <c r="B11249" t="s">
        <v>28</v>
      </c>
      <c r="C11249" t="s">
        <v>420</v>
      </c>
      <c r="D11249" t="str">
        <f>IF(RIGHT(C11249,LEN(ALL!$C11249)-3)="GAM","COMB",VLOOKUP(RIGHT(C11249,LEN(ALL!$C11249)-3),COMM_MAP!$B$2:$D$62,3,FALSE))</f>
        <v>COMB</v>
      </c>
      <c r="E11249" t="s">
        <v>656</v>
      </c>
      <c r="F11249">
        <v>2019</v>
      </c>
      <c r="G11249" t="s">
        <v>238</v>
      </c>
      <c r="H11249" t="str">
        <f>VLOOKUP(G11249,'OMNIA regions '!$A$2:$B$30,2,FALSE)</f>
        <v>MX</v>
      </c>
      <c r="I11249" s="92">
        <f t="array" ref="I11249">SUM((ALL_tmp!$F$2:$AG$472)*((ALL_tmp!$A$2:$A$472)=ALL!$A11249)*((ALL_tmp!$B$2:$B$472)=ALL!$B11249)*((ALL_tmp!$C$2:$C$472)=ALL!$C11249)*((ALL_tmp!$F$1:$AG$1)=ALL!$G11249))</f>
        <v>0</v>
      </c>
    </row>
    <row r="11250" spans="1:9" hidden="1" x14ac:dyDescent="0.25">
      <c r="A11250" t="s">
        <v>28</v>
      </c>
      <c r="B11250" t="s">
        <v>28</v>
      </c>
      <c r="C11250" t="s">
        <v>516</v>
      </c>
      <c r="D11250" t="str">
        <f>IF(RIGHT(C11250,LEN(ALL!$C11250)-3)="GAM","COMB",VLOOKUP(RIGHT(C11250,LEN(ALL!$C11250)-3),COMM_MAP!$B$2:$D$62,3,FALSE))</f>
        <v>GAS</v>
      </c>
      <c r="E11250" t="s">
        <v>656</v>
      </c>
      <c r="F11250">
        <v>2019</v>
      </c>
      <c r="G11250" t="s">
        <v>238</v>
      </c>
      <c r="H11250" t="str">
        <f>VLOOKUP(G11250,'OMNIA regions '!$A$2:$B$30,2,FALSE)</f>
        <v>MX</v>
      </c>
      <c r="I11250" s="92">
        <f t="array" ref="I11250">SUM((ALL_tmp!$F$2:$AG$472)*((ALL_tmp!$A$2:$A$472)=ALL!$A11250)*((ALL_tmp!$B$2:$B$472)=ALL!$B11250)*((ALL_tmp!$C$2:$C$472)=ALL!$C11250)*((ALL_tmp!$F$1:$AG$1)=ALL!$G11250))</f>
        <v>26946</v>
      </c>
    </row>
    <row r="11251" spans="1:9" hidden="1" x14ac:dyDescent="0.25">
      <c r="A11251" t="s">
        <v>28</v>
      </c>
      <c r="B11251" t="s">
        <v>28</v>
      </c>
      <c r="C11251" t="s">
        <v>466</v>
      </c>
      <c r="D11251" t="str">
        <f>IF(RIGHT(C11251,LEN(ALL!$C11251)-3)="GAM","COMB",VLOOKUP(RIGHT(C11251,LEN(ALL!$C11251)-3),COMM_MAP!$B$2:$D$62,3,FALSE))</f>
        <v>HEAT</v>
      </c>
      <c r="E11251" t="s">
        <v>656</v>
      </c>
      <c r="F11251">
        <v>2019</v>
      </c>
      <c r="G11251" t="s">
        <v>238</v>
      </c>
      <c r="H11251" t="str">
        <f>VLOOKUP(G11251,'OMNIA regions '!$A$2:$B$30,2,FALSE)</f>
        <v>MX</v>
      </c>
      <c r="I11251" s="92">
        <f t="array" ref="I11251">SUM((ALL_tmp!$F$2:$AG$472)*((ALL_tmp!$A$2:$A$472)=ALL!$A11251)*((ALL_tmp!$B$2:$B$472)=ALL!$B11251)*((ALL_tmp!$C$2:$C$472)=ALL!$C11251)*((ALL_tmp!$F$1:$AG$1)=ALL!$G11251))</f>
        <v>0</v>
      </c>
    </row>
    <row r="11252" spans="1:9" hidden="1" x14ac:dyDescent="0.25">
      <c r="A11252" t="s">
        <v>28</v>
      </c>
      <c r="B11252" t="s">
        <v>28</v>
      </c>
      <c r="C11252" t="s">
        <v>502</v>
      </c>
      <c r="D11252" t="str">
        <f>IF(RIGHT(C11252,LEN(ALL!$C11252)-3)="GAM","COMB",VLOOKUP(RIGHT(C11252,LEN(ALL!$C11252)-3),COMM_MAP!$B$2:$D$62,3,FALSE))</f>
        <v>OIL</v>
      </c>
      <c r="E11252" t="s">
        <v>656</v>
      </c>
      <c r="F11252">
        <v>2019</v>
      </c>
      <c r="G11252" t="s">
        <v>238</v>
      </c>
      <c r="H11252" t="str">
        <f>VLOOKUP(G11252,'OMNIA regions '!$A$2:$B$30,2,FALSE)</f>
        <v>MX</v>
      </c>
      <c r="I11252" s="92">
        <f t="array" ref="I11252">SUM((ALL_tmp!$F$2:$AG$472)*((ALL_tmp!$A$2:$A$472)=ALL!$A11252)*((ALL_tmp!$B$2:$B$472)=ALL!$B11252)*((ALL_tmp!$C$2:$C$472)=ALL!$C11252)*((ALL_tmp!$F$1:$AG$1)=ALL!$G11252))</f>
        <v>225928</v>
      </c>
    </row>
    <row r="11253" spans="1:9" hidden="1" x14ac:dyDescent="0.25">
      <c r="A11253" t="s">
        <v>28</v>
      </c>
      <c r="B11253" t="s">
        <v>28</v>
      </c>
      <c r="C11253" t="s">
        <v>333</v>
      </c>
      <c r="D11253" t="str">
        <f>IF(RIGHT(C11253,LEN(ALL!$C11253)-3)="GAM","COMB",VLOOKUP(RIGHT(C11253,LEN(ALL!$C11253)-3),COMM_MAP!$B$2:$D$62,3,FALSE))</f>
        <v>OIL</v>
      </c>
      <c r="E11253" t="s">
        <v>656</v>
      </c>
      <c r="F11253">
        <v>2019</v>
      </c>
      <c r="G11253" t="s">
        <v>238</v>
      </c>
      <c r="H11253" t="str">
        <f>VLOOKUP(G11253,'OMNIA regions '!$A$2:$B$30,2,FALSE)</f>
        <v>MX</v>
      </c>
      <c r="I11253" s="92">
        <f t="array" ref="I11253">SUM((ALL_tmp!$F$2:$AG$472)*((ALL_tmp!$A$2:$A$472)=ALL!$A11253)*((ALL_tmp!$B$2:$B$472)=ALL!$B11253)*((ALL_tmp!$C$2:$C$472)=ALL!$C11253)*((ALL_tmp!$F$1:$AG$1)=ALL!$G11253))</f>
        <v>0</v>
      </c>
    </row>
    <row r="11254" spans="1:9" hidden="1" x14ac:dyDescent="0.25">
      <c r="A11254" t="s">
        <v>28</v>
      </c>
      <c r="B11254" t="s">
        <v>28</v>
      </c>
      <c r="C11254" t="s">
        <v>458</v>
      </c>
      <c r="D11254" t="str">
        <f>IF(RIGHT(C11254,LEN(ALL!$C11254)-3)="GAM","COMB",VLOOKUP(RIGHT(C11254,LEN(ALL!$C11254)-3),COMM_MAP!$B$2:$D$62,3,FALSE))</f>
        <v>GEO</v>
      </c>
      <c r="E11254" t="s">
        <v>656</v>
      </c>
      <c r="F11254">
        <v>2019</v>
      </c>
      <c r="G11254" t="s">
        <v>238</v>
      </c>
      <c r="H11254" t="str">
        <f>VLOOKUP(G11254,'OMNIA regions '!$A$2:$B$30,2,FALSE)</f>
        <v>MX</v>
      </c>
      <c r="I11254" s="92">
        <f t="array" ref="I11254">SUM((ALL_tmp!$F$2:$AG$472)*((ALL_tmp!$A$2:$A$472)=ALL!$A11254)*((ALL_tmp!$B$2:$B$472)=ALL!$B11254)*((ALL_tmp!$C$2:$C$472)=ALL!$C11254)*((ALL_tmp!$F$1:$AG$1)=ALL!$G11254))</f>
        <v>0</v>
      </c>
    </row>
    <row r="11255" spans="1:9" hidden="1" x14ac:dyDescent="0.25">
      <c r="A11255" t="s">
        <v>28</v>
      </c>
      <c r="B11255" t="s">
        <v>28</v>
      </c>
      <c r="C11255" t="s">
        <v>559</v>
      </c>
      <c r="D11255" t="str">
        <f>IF(RIGHT(C11255,LEN(ALL!$C11255)-3)="GAM","COMB",VLOOKUP(RIGHT(C11255,LEN(ALL!$C11255)-3),COMM_MAP!$B$2:$D$62,3,FALSE))</f>
        <v>SOLT</v>
      </c>
      <c r="E11255" t="s">
        <v>656</v>
      </c>
      <c r="F11255">
        <v>2019</v>
      </c>
      <c r="G11255" t="s">
        <v>238</v>
      </c>
      <c r="H11255" t="str">
        <f>VLOOKUP(G11255,'OMNIA regions '!$A$2:$B$30,2,FALSE)</f>
        <v>MX</v>
      </c>
      <c r="I11255" s="92">
        <f t="array" ref="I11255">SUM((ALL_tmp!$F$2:$AG$472)*((ALL_tmp!$A$2:$A$472)=ALL!$A11255)*((ALL_tmp!$B$2:$B$472)=ALL!$B11255)*((ALL_tmp!$C$2:$C$472)=ALL!$C11255)*((ALL_tmp!$F$1:$AG$1)=ALL!$G11255))</f>
        <v>7885</v>
      </c>
    </row>
    <row r="11256" spans="1:9" hidden="1" x14ac:dyDescent="0.25">
      <c r="A11256" t="s">
        <v>32</v>
      </c>
      <c r="B11256" t="s">
        <v>32</v>
      </c>
      <c r="C11256" t="s">
        <v>385</v>
      </c>
      <c r="D11256" t="str">
        <f>IF(RIGHT(C11256,LEN(ALL!$C11256)-3)="GAM","COMB",VLOOKUP(RIGHT(C11256,LEN(ALL!$C11256)-3),COMM_MAP!$B$2:$D$62,3,FALSE))</f>
        <v>BG</v>
      </c>
      <c r="E11256" t="s">
        <v>656</v>
      </c>
      <c r="F11256">
        <v>2019</v>
      </c>
      <c r="G11256" t="s">
        <v>238</v>
      </c>
      <c r="H11256" t="str">
        <f>VLOOKUP(G11256,'OMNIA regions '!$A$2:$B$30,2,FALSE)</f>
        <v>MX</v>
      </c>
      <c r="I11256" s="92">
        <f t="array" ref="I11256">SUM((ALL_tmp!$F$2:$AG$472)*((ALL_tmp!$A$2:$A$472)=ALL!$A11256)*((ALL_tmp!$B$2:$B$472)=ALL!$B11256)*((ALL_tmp!$C$2:$C$472)=ALL!$C11256)*((ALL_tmp!$F$1:$AG$1)=ALL!$G11256))</f>
        <v>0</v>
      </c>
    </row>
    <row r="11257" spans="1:9" hidden="1" x14ac:dyDescent="0.25">
      <c r="A11257" t="s">
        <v>32</v>
      </c>
      <c r="B11257" t="s">
        <v>32</v>
      </c>
      <c r="C11257" t="s">
        <v>346</v>
      </c>
      <c r="D11257" t="str">
        <f>IF(RIGHT(C11257,LEN(ALL!$C11257)-3)="GAM","COMB",VLOOKUP(RIGHT(C11257,LEN(ALL!$C11257)-3),COMM_MAP!$B$2:$D$62,3,FALSE))</f>
        <v>SBM</v>
      </c>
      <c r="E11257" t="s">
        <v>656</v>
      </c>
      <c r="F11257">
        <v>2019</v>
      </c>
      <c r="G11257" t="s">
        <v>238</v>
      </c>
      <c r="H11257" t="str">
        <f>VLOOKUP(G11257,'OMNIA regions '!$A$2:$B$30,2,FALSE)</f>
        <v>MX</v>
      </c>
      <c r="I11257" s="92">
        <f t="array" ref="I11257">SUM((ALL_tmp!$F$2:$AG$472)*((ALL_tmp!$A$2:$A$472)=ALL!$A11257)*((ALL_tmp!$B$2:$B$472)=ALL!$B11257)*((ALL_tmp!$C$2:$C$472)=ALL!$C11257)*((ALL_tmp!$F$1:$AG$1)=ALL!$G11257))</f>
        <v>0</v>
      </c>
    </row>
    <row r="11258" spans="1:9" hidden="1" x14ac:dyDescent="0.25">
      <c r="A11258" t="s">
        <v>32</v>
      </c>
      <c r="B11258" t="s">
        <v>32</v>
      </c>
      <c r="C11258" t="s">
        <v>374</v>
      </c>
      <c r="D11258" t="str">
        <f>IF(RIGHT(C11258,LEN(ALL!$C11258)-3)="GAM","COMB",VLOOKUP(RIGHT(C11258,LEN(ALL!$C11258)-3),COMM_MAP!$B$2:$D$62,3,FALSE))</f>
        <v>SBM</v>
      </c>
      <c r="E11258" t="s">
        <v>656</v>
      </c>
      <c r="F11258">
        <v>2019</v>
      </c>
      <c r="G11258" t="s">
        <v>238</v>
      </c>
      <c r="H11258" t="str">
        <f>VLOOKUP(G11258,'OMNIA regions '!$A$2:$B$30,2,FALSE)</f>
        <v>MX</v>
      </c>
      <c r="I11258" s="92">
        <f t="array" ref="I11258">SUM((ALL_tmp!$F$2:$AG$472)*((ALL_tmp!$A$2:$A$472)=ALL!$A11258)*((ALL_tmp!$B$2:$B$472)=ALL!$B11258)*((ALL_tmp!$C$2:$C$472)=ALL!$C11258)*((ALL_tmp!$F$1:$AG$1)=ALL!$G11258))</f>
        <v>0</v>
      </c>
    </row>
    <row r="11259" spans="1:9" hidden="1" x14ac:dyDescent="0.25">
      <c r="A11259" t="s">
        <v>32</v>
      </c>
      <c r="B11259" t="s">
        <v>32</v>
      </c>
      <c r="C11259" t="s">
        <v>356</v>
      </c>
      <c r="D11259" t="str">
        <f>IF(RIGHT(C11259,LEN(ALL!$C11259)-3)="GAM","COMB",VLOOKUP(RIGHT(C11259,LEN(ALL!$C11259)-3),COMM_MAP!$B$2:$D$62,3,FALSE))</f>
        <v>COMB</v>
      </c>
      <c r="E11259" t="s">
        <v>656</v>
      </c>
      <c r="F11259">
        <v>2019</v>
      </c>
      <c r="G11259" t="s">
        <v>238</v>
      </c>
      <c r="H11259" t="str">
        <f>VLOOKUP(G11259,'OMNIA regions '!$A$2:$B$30,2,FALSE)</f>
        <v>MX</v>
      </c>
      <c r="I11259" s="92">
        <f t="array" ref="I11259">SUM((ALL_tmp!$F$2:$AG$472)*((ALL_tmp!$A$2:$A$472)=ALL!$A11259)*((ALL_tmp!$B$2:$B$472)=ALL!$B11259)*((ALL_tmp!$C$2:$C$472)=ALL!$C11259)*((ALL_tmp!$F$1:$AG$1)=ALL!$G11259))</f>
        <v>0</v>
      </c>
    </row>
    <row r="11260" spans="1:9" hidden="1" x14ac:dyDescent="0.25">
      <c r="A11260" t="s">
        <v>32</v>
      </c>
      <c r="B11260" t="s">
        <v>32</v>
      </c>
      <c r="C11260" t="s">
        <v>433</v>
      </c>
      <c r="D11260" t="str">
        <f>IF(RIGHT(C11260,LEN(ALL!$C11260)-3)="GAM","COMB",VLOOKUP(RIGHT(C11260,LEN(ALL!$C11260)-3),COMM_MAP!$B$2:$D$62,3,FALSE))</f>
        <v>ELEC</v>
      </c>
      <c r="E11260" t="s">
        <v>656</v>
      </c>
      <c r="F11260">
        <v>2019</v>
      </c>
      <c r="G11260" t="s">
        <v>238</v>
      </c>
      <c r="H11260" t="str">
        <f>VLOOKUP(G11260,'OMNIA regions '!$A$2:$B$30,2,FALSE)</f>
        <v>MX</v>
      </c>
      <c r="I11260" s="92">
        <f t="array" ref="I11260">SUM((ALL_tmp!$F$2:$AG$472)*((ALL_tmp!$A$2:$A$472)=ALL!$A11260)*((ALL_tmp!$B$2:$B$472)=ALL!$B11260)*((ALL_tmp!$C$2:$C$472)=ALL!$C11260)*((ALL_tmp!$F$1:$AG$1)=ALL!$G11260))</f>
        <v>103379</v>
      </c>
    </row>
    <row r="11261" spans="1:9" hidden="1" x14ac:dyDescent="0.25">
      <c r="A11261" t="s">
        <v>32</v>
      </c>
      <c r="B11261" t="s">
        <v>32</v>
      </c>
      <c r="C11261" t="s">
        <v>517</v>
      </c>
      <c r="D11261" t="str">
        <f>IF(RIGHT(C11261,LEN(ALL!$C11261)-3)="GAM","COMB",VLOOKUP(RIGHT(C11261,LEN(ALL!$C11261)-3),COMM_MAP!$B$2:$D$62,3,FALSE))</f>
        <v>GAS</v>
      </c>
      <c r="E11261" t="s">
        <v>656</v>
      </c>
      <c r="F11261">
        <v>2019</v>
      </c>
      <c r="G11261" t="s">
        <v>238</v>
      </c>
      <c r="H11261" t="str">
        <f>VLOOKUP(G11261,'OMNIA regions '!$A$2:$B$30,2,FALSE)</f>
        <v>MX</v>
      </c>
      <c r="I11261" s="92">
        <f t="array" ref="I11261">SUM((ALL_tmp!$F$2:$AG$472)*((ALL_tmp!$A$2:$A$472)=ALL!$A11261)*((ALL_tmp!$B$2:$B$472)=ALL!$B11261)*((ALL_tmp!$C$2:$C$472)=ALL!$C11261)*((ALL_tmp!$F$1:$AG$1)=ALL!$G11261))</f>
        <v>9866</v>
      </c>
    </row>
    <row r="11262" spans="1:9" hidden="1" x14ac:dyDescent="0.25">
      <c r="A11262" t="s">
        <v>32</v>
      </c>
      <c r="B11262" t="s">
        <v>32</v>
      </c>
      <c r="C11262" t="s">
        <v>467</v>
      </c>
      <c r="D11262" t="str">
        <f>IF(RIGHT(C11262,LEN(ALL!$C11262)-3)="GAM","COMB",VLOOKUP(RIGHT(C11262,LEN(ALL!$C11262)-3),COMM_MAP!$B$2:$D$62,3,FALSE))</f>
        <v>HEAT</v>
      </c>
      <c r="E11262" t="s">
        <v>656</v>
      </c>
      <c r="F11262">
        <v>2019</v>
      </c>
      <c r="G11262" t="s">
        <v>238</v>
      </c>
      <c r="H11262" t="str">
        <f>VLOOKUP(G11262,'OMNIA regions '!$A$2:$B$30,2,FALSE)</f>
        <v>MX</v>
      </c>
      <c r="I11262" s="92">
        <f t="array" ref="I11262">SUM((ALL_tmp!$F$2:$AG$472)*((ALL_tmp!$A$2:$A$472)=ALL!$A11262)*((ALL_tmp!$B$2:$B$472)=ALL!$B11262)*((ALL_tmp!$C$2:$C$472)=ALL!$C11262)*((ALL_tmp!$F$1:$AG$1)=ALL!$G11262))</f>
        <v>0</v>
      </c>
    </row>
    <row r="11263" spans="1:9" hidden="1" x14ac:dyDescent="0.25">
      <c r="A11263" t="s">
        <v>32</v>
      </c>
      <c r="B11263" t="s">
        <v>32</v>
      </c>
      <c r="C11263" t="s">
        <v>503</v>
      </c>
      <c r="D11263" t="str">
        <f>IF(RIGHT(C11263,LEN(ALL!$C11263)-3)="GAM","COMB",VLOOKUP(RIGHT(C11263,LEN(ALL!$C11263)-3),COMM_MAP!$B$2:$D$62,3,FALSE))</f>
        <v>OIL</v>
      </c>
      <c r="E11263" t="s">
        <v>656</v>
      </c>
      <c r="F11263">
        <v>2019</v>
      </c>
      <c r="G11263" t="s">
        <v>238</v>
      </c>
      <c r="H11263" t="str">
        <f>VLOOKUP(G11263,'OMNIA regions '!$A$2:$B$30,2,FALSE)</f>
        <v>MX</v>
      </c>
      <c r="I11263" s="92">
        <f t="array" ref="I11263">SUM((ALL_tmp!$F$2:$AG$472)*((ALL_tmp!$A$2:$A$472)=ALL!$A11263)*((ALL_tmp!$B$2:$B$472)=ALL!$B11263)*((ALL_tmp!$C$2:$C$472)=ALL!$C11263)*((ALL_tmp!$F$1:$AG$1)=ALL!$G11263))</f>
        <v>60479</v>
      </c>
    </row>
    <row r="11264" spans="1:9" hidden="1" x14ac:dyDescent="0.25">
      <c r="A11264" t="s">
        <v>32</v>
      </c>
      <c r="B11264" t="s">
        <v>32</v>
      </c>
      <c r="C11264" t="s">
        <v>334</v>
      </c>
      <c r="D11264" t="str">
        <f>IF(RIGHT(C11264,LEN(ALL!$C11264)-3)="GAM","COMB",VLOOKUP(RIGHT(C11264,LEN(ALL!$C11264)-3),COMM_MAP!$B$2:$D$62,3,FALSE))</f>
        <v>OIL</v>
      </c>
      <c r="E11264" t="s">
        <v>656</v>
      </c>
      <c r="F11264">
        <v>2019</v>
      </c>
      <c r="G11264" t="s">
        <v>238</v>
      </c>
      <c r="H11264" t="str">
        <f>VLOOKUP(G11264,'OMNIA regions '!$A$2:$B$30,2,FALSE)</f>
        <v>MX</v>
      </c>
      <c r="I11264" s="92">
        <f t="array" ref="I11264">SUM((ALL_tmp!$F$2:$AG$472)*((ALL_tmp!$A$2:$A$472)=ALL!$A11264)*((ALL_tmp!$B$2:$B$472)=ALL!$B11264)*((ALL_tmp!$C$2:$C$472)=ALL!$C11264)*((ALL_tmp!$F$1:$AG$1)=ALL!$G11264))</f>
        <v>1384</v>
      </c>
    </row>
    <row r="11265" spans="1:9" hidden="1" x14ac:dyDescent="0.25">
      <c r="A11265" t="s">
        <v>32</v>
      </c>
      <c r="B11265" t="s">
        <v>32</v>
      </c>
      <c r="C11265" t="s">
        <v>486</v>
      </c>
      <c r="D11265" t="str">
        <f>IF(RIGHT(C11265,LEN(ALL!$C11265)-3)="GAM","COMB",VLOOKUP(RIGHT(C11265,LEN(ALL!$C11265)-3),COMM_MAP!$B$2:$D$62,3,FALSE))</f>
        <v>IW</v>
      </c>
      <c r="E11265" t="s">
        <v>656</v>
      </c>
      <c r="F11265">
        <v>2019</v>
      </c>
      <c r="G11265" t="s">
        <v>238</v>
      </c>
      <c r="H11265" t="str">
        <f>VLOOKUP(G11265,'OMNIA regions '!$A$2:$B$30,2,FALSE)</f>
        <v>MX</v>
      </c>
      <c r="I11265" s="92">
        <f t="array" ref="I11265">SUM((ALL_tmp!$F$2:$AG$472)*((ALL_tmp!$A$2:$A$472)=ALL!$A11265)*((ALL_tmp!$B$2:$B$472)=ALL!$B11265)*((ALL_tmp!$C$2:$C$472)=ALL!$C11265)*((ALL_tmp!$F$1:$AG$1)=ALL!$G11265))</f>
        <v>0</v>
      </c>
    </row>
    <row r="11266" spans="1:9" hidden="1" x14ac:dyDescent="0.25">
      <c r="A11266" t="s">
        <v>32</v>
      </c>
      <c r="B11266" t="s">
        <v>32</v>
      </c>
      <c r="C11266" t="s">
        <v>459</v>
      </c>
      <c r="D11266" t="str">
        <f>IF(RIGHT(C11266,LEN(ALL!$C11266)-3)="GAM","COMB",VLOOKUP(RIGHT(C11266,LEN(ALL!$C11266)-3),COMM_MAP!$B$2:$D$62,3,FALSE))</f>
        <v>GEO</v>
      </c>
      <c r="E11266" t="s">
        <v>656</v>
      </c>
      <c r="F11266">
        <v>2019</v>
      </c>
      <c r="G11266" t="s">
        <v>238</v>
      </c>
      <c r="H11266" t="str">
        <f>VLOOKUP(G11266,'OMNIA regions '!$A$2:$B$30,2,FALSE)</f>
        <v>MX</v>
      </c>
      <c r="I11266" s="92">
        <f t="array" ref="I11266">SUM((ALL_tmp!$F$2:$AG$472)*((ALL_tmp!$A$2:$A$472)=ALL!$A11266)*((ALL_tmp!$B$2:$B$472)=ALL!$B11266)*((ALL_tmp!$C$2:$C$472)=ALL!$C11266)*((ALL_tmp!$F$1:$AG$1)=ALL!$G11266))</f>
        <v>0</v>
      </c>
    </row>
    <row r="11267" spans="1:9" hidden="1" x14ac:dyDescent="0.25">
      <c r="A11267" t="s">
        <v>32</v>
      </c>
      <c r="B11267" t="s">
        <v>32</v>
      </c>
      <c r="C11267" t="s">
        <v>560</v>
      </c>
      <c r="D11267" t="str">
        <f>IF(RIGHT(C11267,LEN(ALL!$C11267)-3)="GAM","COMB",VLOOKUP(RIGHT(C11267,LEN(ALL!$C11267)-3),COMM_MAP!$B$2:$D$62,3,FALSE))</f>
        <v>SOLT</v>
      </c>
      <c r="E11267" t="s">
        <v>656</v>
      </c>
      <c r="F11267">
        <v>2019</v>
      </c>
      <c r="G11267" t="s">
        <v>238</v>
      </c>
      <c r="H11267" t="str">
        <f>VLOOKUP(G11267,'OMNIA regions '!$A$2:$B$30,2,FALSE)</f>
        <v>MX</v>
      </c>
      <c r="I11267" s="92">
        <f t="array" ref="I11267">SUM((ALL_tmp!$F$2:$AG$472)*((ALL_tmp!$A$2:$A$472)=ALL!$A11267)*((ALL_tmp!$B$2:$B$472)=ALL!$B11267)*((ALL_tmp!$C$2:$C$472)=ALL!$C11267)*((ALL_tmp!$F$1:$AG$1)=ALL!$G11267))</f>
        <v>5175</v>
      </c>
    </row>
    <row r="11268" spans="1:9" hidden="1" x14ac:dyDescent="0.25">
      <c r="A11268" t="s">
        <v>34</v>
      </c>
      <c r="B11268" t="s">
        <v>34</v>
      </c>
      <c r="C11268" t="s">
        <v>383</v>
      </c>
      <c r="D11268" t="str">
        <f>IF(RIGHT(C11268,LEN(ALL!$C11268)-3)="GAM","COMB",VLOOKUP(RIGHT(C11268,LEN(ALL!$C11268)-3),COMM_MAP!$B$2:$D$62,3,FALSE))</f>
        <v>BG</v>
      </c>
      <c r="E11268" t="s">
        <v>656</v>
      </c>
      <c r="F11268">
        <v>2019</v>
      </c>
      <c r="G11268" t="s">
        <v>238</v>
      </c>
      <c r="H11268" t="str">
        <f>VLOOKUP(G11268,'OMNIA regions '!$A$2:$B$30,2,FALSE)</f>
        <v>MX</v>
      </c>
      <c r="I11268" s="92">
        <f t="array" ref="I11268">SUM((ALL_tmp!$F$2:$AG$472)*((ALL_tmp!$A$2:$A$472)=ALL!$A11268)*((ALL_tmp!$B$2:$B$472)=ALL!$B11268)*((ALL_tmp!$C$2:$C$472)=ALL!$C11268)*((ALL_tmp!$F$1:$AG$1)=ALL!$G11268))</f>
        <v>0</v>
      </c>
    </row>
    <row r="11269" spans="1:9" hidden="1" x14ac:dyDescent="0.25">
      <c r="A11269" t="s">
        <v>34</v>
      </c>
      <c r="B11269" t="s">
        <v>34</v>
      </c>
      <c r="C11269" t="s">
        <v>343</v>
      </c>
      <c r="D11269" t="str">
        <f>IF(RIGHT(C11269,LEN(ALL!$C11269)-3)="GAM","COMB",VLOOKUP(RIGHT(C11269,LEN(ALL!$C11269)-3),COMM_MAP!$B$2:$D$62,3,FALSE))</f>
        <v>SBM</v>
      </c>
      <c r="E11269" t="s">
        <v>656</v>
      </c>
      <c r="F11269">
        <v>2019</v>
      </c>
      <c r="G11269" t="s">
        <v>238</v>
      </c>
      <c r="H11269" t="str">
        <f>VLOOKUP(G11269,'OMNIA regions '!$A$2:$B$30,2,FALSE)</f>
        <v>MX</v>
      </c>
      <c r="I11269" s="92">
        <f t="array" ref="I11269">SUM((ALL_tmp!$F$2:$AG$472)*((ALL_tmp!$A$2:$A$472)=ALL!$A11269)*((ALL_tmp!$B$2:$B$472)=ALL!$B11269)*((ALL_tmp!$C$2:$C$472)=ALL!$C11269)*((ALL_tmp!$F$1:$AG$1)=ALL!$G11269))</f>
        <v>0</v>
      </c>
    </row>
    <row r="11270" spans="1:9" hidden="1" x14ac:dyDescent="0.25">
      <c r="A11270" t="s">
        <v>34</v>
      </c>
      <c r="B11270" t="s">
        <v>34</v>
      </c>
      <c r="C11270" t="s">
        <v>371</v>
      </c>
      <c r="D11270" t="str">
        <f>IF(RIGHT(C11270,LEN(ALL!$C11270)-3)="GAM","COMB",VLOOKUP(RIGHT(C11270,LEN(ALL!$C11270)-3),COMM_MAP!$B$2:$D$62,3,FALSE))</f>
        <v>SBM</v>
      </c>
      <c r="E11270" t="s">
        <v>656</v>
      </c>
      <c r="F11270">
        <v>2019</v>
      </c>
      <c r="G11270" t="s">
        <v>238</v>
      </c>
      <c r="H11270" t="str">
        <f>VLOOKUP(G11270,'OMNIA regions '!$A$2:$B$30,2,FALSE)</f>
        <v>MX</v>
      </c>
      <c r="I11270" s="92">
        <f t="array" ref="I11270">SUM((ALL_tmp!$F$2:$AG$472)*((ALL_tmp!$A$2:$A$472)=ALL!$A11270)*((ALL_tmp!$B$2:$B$472)=ALL!$B11270)*((ALL_tmp!$C$2:$C$472)=ALL!$C11270)*((ALL_tmp!$F$1:$AG$1)=ALL!$G11270))</f>
        <v>0</v>
      </c>
    </row>
    <row r="11271" spans="1:9" hidden="1" x14ac:dyDescent="0.25">
      <c r="A11271" t="s">
        <v>34</v>
      </c>
      <c r="B11271" t="s">
        <v>34</v>
      </c>
      <c r="C11271" t="s">
        <v>354</v>
      </c>
      <c r="D11271" t="str">
        <f>IF(RIGHT(C11271,LEN(ALL!$C11271)-3)="GAM","COMB",VLOOKUP(RIGHT(C11271,LEN(ALL!$C11271)-3),COMM_MAP!$B$2:$D$62,3,FALSE))</f>
        <v>COMB</v>
      </c>
      <c r="E11271" t="s">
        <v>656</v>
      </c>
      <c r="F11271">
        <v>2019</v>
      </c>
      <c r="G11271" t="s">
        <v>238</v>
      </c>
      <c r="H11271" t="str">
        <f>VLOOKUP(G11271,'OMNIA regions '!$A$2:$B$30,2,FALSE)</f>
        <v>MX</v>
      </c>
      <c r="I11271" s="92">
        <f t="array" ref="I11271">SUM((ALL_tmp!$F$2:$AG$472)*((ALL_tmp!$A$2:$A$472)=ALL!$A11271)*((ALL_tmp!$B$2:$B$472)=ALL!$B11271)*((ALL_tmp!$C$2:$C$472)=ALL!$C11271)*((ALL_tmp!$F$1:$AG$1)=ALL!$G11271))</f>
        <v>0</v>
      </c>
    </row>
    <row r="11272" spans="1:9" hidden="1" x14ac:dyDescent="0.25">
      <c r="A11272" t="s">
        <v>34</v>
      </c>
      <c r="B11272" t="s">
        <v>34</v>
      </c>
      <c r="C11272" t="s">
        <v>431</v>
      </c>
      <c r="D11272" t="str">
        <f>IF(RIGHT(C11272,LEN(ALL!$C11272)-3)="GAM","COMB",VLOOKUP(RIGHT(C11272,LEN(ALL!$C11272)-3),COMM_MAP!$B$2:$D$62,3,FALSE))</f>
        <v>ELEC</v>
      </c>
      <c r="E11272" t="s">
        <v>656</v>
      </c>
      <c r="F11272">
        <v>2019</v>
      </c>
      <c r="G11272" t="s">
        <v>238</v>
      </c>
      <c r="H11272" t="str">
        <f>VLOOKUP(G11272,'OMNIA regions '!$A$2:$B$30,2,FALSE)</f>
        <v>MX</v>
      </c>
      <c r="I11272" s="92">
        <f t="array" ref="I11272">SUM((ALL_tmp!$F$2:$AG$472)*((ALL_tmp!$A$2:$A$472)=ALL!$A11272)*((ALL_tmp!$B$2:$B$472)=ALL!$B11272)*((ALL_tmp!$C$2:$C$472)=ALL!$C11272)*((ALL_tmp!$F$1:$AG$1)=ALL!$G11272))</f>
        <v>47272</v>
      </c>
    </row>
    <row r="11273" spans="1:9" hidden="1" x14ac:dyDescent="0.25">
      <c r="A11273" t="s">
        <v>34</v>
      </c>
      <c r="B11273" t="s">
        <v>34</v>
      </c>
      <c r="C11273" t="s">
        <v>515</v>
      </c>
      <c r="D11273" t="str">
        <f>IF(RIGHT(C11273,LEN(ALL!$C11273)-3)="GAM","COMB",VLOOKUP(RIGHT(C11273,LEN(ALL!$C11273)-3),COMM_MAP!$B$2:$D$62,3,FALSE))</f>
        <v>GAS</v>
      </c>
      <c r="E11273" t="s">
        <v>656</v>
      </c>
      <c r="F11273">
        <v>2019</v>
      </c>
      <c r="G11273" t="s">
        <v>238</v>
      </c>
      <c r="H11273" t="str">
        <f>VLOOKUP(G11273,'OMNIA regions '!$A$2:$B$30,2,FALSE)</f>
        <v>MX</v>
      </c>
      <c r="I11273" s="92">
        <f t="array" ref="I11273">SUM((ALL_tmp!$F$2:$AG$472)*((ALL_tmp!$A$2:$A$472)=ALL!$A11273)*((ALL_tmp!$B$2:$B$472)=ALL!$B11273)*((ALL_tmp!$C$2:$C$472)=ALL!$C11273)*((ALL_tmp!$F$1:$AG$1)=ALL!$G11273))</f>
        <v>0</v>
      </c>
    </row>
    <row r="11274" spans="1:9" hidden="1" x14ac:dyDescent="0.25">
      <c r="A11274" t="s">
        <v>34</v>
      </c>
      <c r="B11274" t="s">
        <v>34</v>
      </c>
      <c r="C11274" t="s">
        <v>465</v>
      </c>
      <c r="D11274" t="str">
        <f>IF(RIGHT(C11274,LEN(ALL!$C11274)-3)="GAM","COMB",VLOOKUP(RIGHT(C11274,LEN(ALL!$C11274)-3),COMM_MAP!$B$2:$D$62,3,FALSE))</f>
        <v>HEAT</v>
      </c>
      <c r="E11274" t="s">
        <v>656</v>
      </c>
      <c r="F11274">
        <v>2019</v>
      </c>
      <c r="G11274" t="s">
        <v>238</v>
      </c>
      <c r="H11274" t="str">
        <f>VLOOKUP(G11274,'OMNIA regions '!$A$2:$B$30,2,FALSE)</f>
        <v>MX</v>
      </c>
      <c r="I11274" s="92">
        <f t="array" ref="I11274">SUM((ALL_tmp!$F$2:$AG$472)*((ALL_tmp!$A$2:$A$472)=ALL!$A11274)*((ALL_tmp!$B$2:$B$472)=ALL!$B11274)*((ALL_tmp!$C$2:$C$472)=ALL!$C11274)*((ALL_tmp!$F$1:$AG$1)=ALL!$G11274))</f>
        <v>0</v>
      </c>
    </row>
    <row r="11275" spans="1:9" hidden="1" x14ac:dyDescent="0.25">
      <c r="A11275" t="s">
        <v>34</v>
      </c>
      <c r="B11275" t="s">
        <v>34</v>
      </c>
      <c r="C11275" t="s">
        <v>501</v>
      </c>
      <c r="D11275" t="str">
        <f>IF(RIGHT(C11275,LEN(ALL!$C11275)-3)="GAM","COMB",VLOOKUP(RIGHT(C11275,LEN(ALL!$C11275)-3),COMM_MAP!$B$2:$D$62,3,FALSE))</f>
        <v>OIL</v>
      </c>
      <c r="E11275" t="s">
        <v>656</v>
      </c>
      <c r="F11275">
        <v>2019</v>
      </c>
      <c r="G11275" t="s">
        <v>238</v>
      </c>
      <c r="H11275" t="str">
        <f>VLOOKUP(G11275,'OMNIA regions '!$A$2:$B$30,2,FALSE)</f>
        <v>MX</v>
      </c>
      <c r="I11275" s="92">
        <f t="array" ref="I11275">SUM((ALL_tmp!$F$2:$AG$472)*((ALL_tmp!$A$2:$A$472)=ALL!$A11275)*((ALL_tmp!$B$2:$B$472)=ALL!$B11275)*((ALL_tmp!$C$2:$C$472)=ALL!$C11275)*((ALL_tmp!$F$1:$AG$1)=ALL!$G11275))</f>
        <v>3374</v>
      </c>
    </row>
    <row r="11276" spans="1:9" hidden="1" x14ac:dyDescent="0.25">
      <c r="A11276" t="s">
        <v>34</v>
      </c>
      <c r="B11276" t="s">
        <v>34</v>
      </c>
      <c r="C11276" t="s">
        <v>331</v>
      </c>
      <c r="D11276" t="str">
        <f>IF(RIGHT(C11276,LEN(ALL!$C11276)-3)="GAM","COMB",VLOOKUP(RIGHT(C11276,LEN(ALL!$C11276)-3),COMM_MAP!$B$2:$D$62,3,FALSE))</f>
        <v>OIL</v>
      </c>
      <c r="E11276" t="s">
        <v>656</v>
      </c>
      <c r="F11276">
        <v>2019</v>
      </c>
      <c r="G11276" t="s">
        <v>238</v>
      </c>
      <c r="H11276" t="str">
        <f>VLOOKUP(G11276,'OMNIA regions '!$A$2:$B$30,2,FALSE)</f>
        <v>MX</v>
      </c>
      <c r="I11276" s="92">
        <f t="array" ref="I11276">SUM((ALL_tmp!$F$2:$AG$472)*((ALL_tmp!$A$2:$A$472)=ALL!$A11276)*((ALL_tmp!$B$2:$B$472)=ALL!$B11276)*((ALL_tmp!$C$2:$C$472)=ALL!$C11276)*((ALL_tmp!$F$1:$AG$1)=ALL!$G11276))</f>
        <v>126761</v>
      </c>
    </row>
    <row r="11277" spans="1:9" hidden="1" x14ac:dyDescent="0.25">
      <c r="A11277" t="s">
        <v>34</v>
      </c>
      <c r="B11277" t="s">
        <v>34</v>
      </c>
      <c r="C11277" t="s">
        <v>457</v>
      </c>
      <c r="D11277" t="str">
        <f>IF(RIGHT(C11277,LEN(ALL!$C11277)-3)="GAM","COMB",VLOOKUP(RIGHT(C11277,LEN(ALL!$C11277)-3),COMM_MAP!$B$2:$D$62,3,FALSE))</f>
        <v>GEO</v>
      </c>
      <c r="E11277" t="s">
        <v>656</v>
      </c>
      <c r="F11277">
        <v>2019</v>
      </c>
      <c r="G11277" t="s">
        <v>238</v>
      </c>
      <c r="H11277" t="str">
        <f>VLOOKUP(G11277,'OMNIA regions '!$A$2:$B$30,2,FALSE)</f>
        <v>MX</v>
      </c>
      <c r="I11277" s="92">
        <f t="array" ref="I11277">SUM((ALL_tmp!$F$2:$AG$472)*((ALL_tmp!$A$2:$A$472)=ALL!$A11277)*((ALL_tmp!$B$2:$B$472)=ALL!$B11277)*((ALL_tmp!$C$2:$C$472)=ALL!$C11277)*((ALL_tmp!$F$1:$AG$1)=ALL!$G11277))</f>
        <v>0</v>
      </c>
    </row>
    <row r="11278" spans="1:9" hidden="1" x14ac:dyDescent="0.25">
      <c r="A11278" t="s">
        <v>34</v>
      </c>
      <c r="B11278" t="s">
        <v>34</v>
      </c>
      <c r="C11278" t="s">
        <v>558</v>
      </c>
      <c r="D11278" t="str">
        <f>IF(RIGHT(C11278,LEN(ALL!$C11278)-3)="GAM","COMB",VLOOKUP(RIGHT(C11278,LEN(ALL!$C11278)-3),COMM_MAP!$B$2:$D$62,3,FALSE))</f>
        <v>SOLT</v>
      </c>
      <c r="E11278" t="s">
        <v>656</v>
      </c>
      <c r="F11278">
        <v>2019</v>
      </c>
      <c r="G11278" t="s">
        <v>238</v>
      </c>
      <c r="H11278" t="str">
        <f>VLOOKUP(G11278,'OMNIA regions '!$A$2:$B$30,2,FALSE)</f>
        <v>MX</v>
      </c>
      <c r="I11278" s="92">
        <f t="array" ref="I11278">SUM((ALL_tmp!$F$2:$AG$472)*((ALL_tmp!$A$2:$A$472)=ALL!$A11278)*((ALL_tmp!$B$2:$B$472)=ALL!$B11278)*((ALL_tmp!$C$2:$C$472)=ALL!$C11278)*((ALL_tmp!$F$1:$AG$1)=ALL!$G11278))</f>
        <v>0</v>
      </c>
    </row>
    <row r="11279" spans="1:9" hidden="1" x14ac:dyDescent="0.25">
      <c r="A11279" t="s">
        <v>688</v>
      </c>
      <c r="B11279" t="s">
        <v>688</v>
      </c>
      <c r="C11279" t="s">
        <v>696</v>
      </c>
      <c r="D11279" t="str">
        <f>IF(RIGHT(C11279,LEN(ALL!$C11279)-3)="GAM","COMB",VLOOKUP(RIGHT(C11279,LEN(ALL!$C11279)-3),COMM_MAP!$B$2:$D$62,3,FALSE))</f>
        <v>BG</v>
      </c>
      <c r="E11279" t="s">
        <v>656</v>
      </c>
      <c r="F11279">
        <v>2019</v>
      </c>
      <c r="G11279" t="s">
        <v>238</v>
      </c>
      <c r="H11279" t="str">
        <f>VLOOKUP(G11279,'OMNIA regions '!$A$2:$B$30,2,FALSE)</f>
        <v>MX</v>
      </c>
      <c r="I11279" s="92">
        <f t="array" ref="I11279">SUM((ALL_tmp!$F$2:$AG$472)*((ALL_tmp!$A$2:$A$472)=ALL!$A11279)*((ALL_tmp!$B$2:$B$472)=ALL!$B11279)*((ALL_tmp!$C$2:$C$472)=ALL!$C11279)*((ALL_tmp!$F$1:$AG$1)=ALL!$G11279))</f>
        <v>0</v>
      </c>
    </row>
    <row r="11280" spans="1:9" hidden="1" x14ac:dyDescent="0.25">
      <c r="A11280" t="s">
        <v>688</v>
      </c>
      <c r="B11280" t="s">
        <v>688</v>
      </c>
      <c r="C11280" t="s">
        <v>697</v>
      </c>
      <c r="D11280" t="str">
        <f>IF(RIGHT(C11280,LEN(ALL!$C11280)-3)="GAM","COMB",VLOOKUP(RIGHT(C11280,LEN(ALL!$C11280)-3),COMM_MAP!$B$2:$D$62,3,FALSE))</f>
        <v>SBM</v>
      </c>
      <c r="E11280" t="s">
        <v>656</v>
      </c>
      <c r="F11280">
        <v>2019</v>
      </c>
      <c r="G11280" t="s">
        <v>238</v>
      </c>
      <c r="H11280" t="str">
        <f>VLOOKUP(G11280,'OMNIA regions '!$A$2:$B$30,2,FALSE)</f>
        <v>MX</v>
      </c>
      <c r="I11280" s="92">
        <f t="array" ref="I11280">SUM((ALL_tmp!$F$2:$AG$472)*((ALL_tmp!$A$2:$A$472)=ALL!$A11280)*((ALL_tmp!$B$2:$B$472)=ALL!$B11280)*((ALL_tmp!$C$2:$C$472)=ALL!$C11280)*((ALL_tmp!$F$1:$AG$1)=ALL!$G11280))</f>
        <v>0</v>
      </c>
    </row>
    <row r="11281" spans="1:9" hidden="1" x14ac:dyDescent="0.25">
      <c r="A11281" t="s">
        <v>688</v>
      </c>
      <c r="B11281" t="s">
        <v>688</v>
      </c>
      <c r="C11281" t="s">
        <v>698</v>
      </c>
      <c r="D11281" t="str">
        <f>IF(RIGHT(C11281,LEN(ALL!$C11281)-3)="GAM","COMB",VLOOKUP(RIGHT(C11281,LEN(ALL!$C11281)-3),COMM_MAP!$B$2:$D$62,3,FALSE))</f>
        <v>SBM</v>
      </c>
      <c r="E11281" t="s">
        <v>656</v>
      </c>
      <c r="F11281">
        <v>2019</v>
      </c>
      <c r="G11281" t="s">
        <v>238</v>
      </c>
      <c r="H11281" t="str">
        <f>VLOOKUP(G11281,'OMNIA regions '!$A$2:$B$30,2,FALSE)</f>
        <v>MX</v>
      </c>
      <c r="I11281" s="92">
        <f t="array" ref="I11281">SUM((ALL_tmp!$F$2:$AG$472)*((ALL_tmp!$A$2:$A$472)=ALL!$A11281)*((ALL_tmp!$B$2:$B$472)=ALL!$B11281)*((ALL_tmp!$C$2:$C$472)=ALL!$C11281)*((ALL_tmp!$F$1:$AG$1)=ALL!$G11281))</f>
        <v>0</v>
      </c>
    </row>
    <row r="11282" spans="1:9" hidden="1" x14ac:dyDescent="0.25">
      <c r="A11282" t="s">
        <v>688</v>
      </c>
      <c r="B11282" t="s">
        <v>688</v>
      </c>
      <c r="C11282" t="s">
        <v>699</v>
      </c>
      <c r="D11282" t="str">
        <f>IF(RIGHT(C11282,LEN(ALL!$C11282)-3)="GAM","COMB",VLOOKUP(RIGHT(C11282,LEN(ALL!$C11282)-3),COMM_MAP!$B$2:$D$62,3,FALSE))</f>
        <v>COMB</v>
      </c>
      <c r="E11282" t="s">
        <v>656</v>
      </c>
      <c r="F11282">
        <v>2019</v>
      </c>
      <c r="G11282" t="s">
        <v>238</v>
      </c>
      <c r="H11282" t="str">
        <f>VLOOKUP(G11282,'OMNIA regions '!$A$2:$B$30,2,FALSE)</f>
        <v>MX</v>
      </c>
      <c r="I11282" s="92">
        <f t="array" ref="I11282">SUM((ALL_tmp!$F$2:$AG$472)*((ALL_tmp!$A$2:$A$472)=ALL!$A11282)*((ALL_tmp!$B$2:$B$472)=ALL!$B11282)*((ALL_tmp!$C$2:$C$472)=ALL!$C11282)*((ALL_tmp!$F$1:$AG$1)=ALL!$G11282))</f>
        <v>0</v>
      </c>
    </row>
    <row r="11283" spans="1:9" hidden="1" x14ac:dyDescent="0.25">
      <c r="A11283" t="s">
        <v>688</v>
      </c>
      <c r="B11283" t="s">
        <v>688</v>
      </c>
      <c r="C11283" t="s">
        <v>700</v>
      </c>
      <c r="D11283" t="str">
        <f>IF(RIGHT(C11283,LEN(ALL!$C11283)-3)="GAM","COMB",VLOOKUP(RIGHT(C11283,LEN(ALL!$C11283)-3),COMM_MAP!$B$2:$D$62,3,FALSE))</f>
        <v>ELEC</v>
      </c>
      <c r="E11283" t="s">
        <v>656</v>
      </c>
      <c r="F11283">
        <v>2019</v>
      </c>
      <c r="G11283" t="s">
        <v>238</v>
      </c>
      <c r="H11283" t="str">
        <f>VLOOKUP(G11283,'OMNIA regions '!$A$2:$B$30,2,FALSE)</f>
        <v>MX</v>
      </c>
      <c r="I11283" s="92">
        <f t="array" ref="I11283">SUM((ALL_tmp!$F$2:$AG$472)*((ALL_tmp!$A$2:$A$472)=ALL!$A11283)*((ALL_tmp!$B$2:$B$472)=ALL!$B11283)*((ALL_tmp!$C$2:$C$472)=ALL!$C11283)*((ALL_tmp!$F$1:$AG$1)=ALL!$G11283))</f>
        <v>69131</v>
      </c>
    </row>
    <row r="11284" spans="1:9" hidden="1" x14ac:dyDescent="0.25">
      <c r="A11284" t="s">
        <v>688</v>
      </c>
      <c r="B11284" t="s">
        <v>688</v>
      </c>
      <c r="C11284" t="s">
        <v>701</v>
      </c>
      <c r="D11284" t="str">
        <f>IF(RIGHT(C11284,LEN(ALL!$C11284)-3)="GAM","COMB",VLOOKUP(RIGHT(C11284,LEN(ALL!$C11284)-3),COMM_MAP!$B$2:$D$62,3,FALSE))</f>
        <v>COMB</v>
      </c>
      <c r="E11284" t="s">
        <v>656</v>
      </c>
      <c r="F11284">
        <v>2019</v>
      </c>
      <c r="G11284" t="s">
        <v>238</v>
      </c>
      <c r="H11284" t="str">
        <f>VLOOKUP(G11284,'OMNIA regions '!$A$2:$B$30,2,FALSE)</f>
        <v>MX</v>
      </c>
      <c r="I11284" s="92">
        <f t="array" ref="I11284">SUM((ALL_tmp!$F$2:$AG$472)*((ALL_tmp!$A$2:$A$472)=ALL!$A11284)*((ALL_tmp!$B$2:$B$472)=ALL!$B11284)*((ALL_tmp!$C$2:$C$472)=ALL!$C11284)*((ALL_tmp!$F$1:$AG$1)=ALL!$G11284))</f>
        <v>0</v>
      </c>
    </row>
    <row r="11285" spans="1:9" hidden="1" x14ac:dyDescent="0.25">
      <c r="A11285" t="s">
        <v>688</v>
      </c>
      <c r="B11285" t="s">
        <v>688</v>
      </c>
      <c r="C11285" t="s">
        <v>702</v>
      </c>
      <c r="D11285" t="str">
        <f>IF(RIGHT(C11285,LEN(ALL!$C11285)-3)="GAM","COMB",VLOOKUP(RIGHT(C11285,LEN(ALL!$C11285)-3),COMM_MAP!$B$2:$D$62,3,FALSE))</f>
        <v>GAS</v>
      </c>
      <c r="E11285" t="s">
        <v>656</v>
      </c>
      <c r="F11285">
        <v>2019</v>
      </c>
      <c r="G11285" t="s">
        <v>238</v>
      </c>
      <c r="H11285" t="str">
        <f>VLOOKUP(G11285,'OMNIA regions '!$A$2:$B$30,2,FALSE)</f>
        <v>MX</v>
      </c>
      <c r="I11285" s="92">
        <f t="array" ref="I11285">SUM((ALL_tmp!$F$2:$AG$472)*((ALL_tmp!$A$2:$A$472)=ALL!$A11285)*((ALL_tmp!$B$2:$B$472)=ALL!$B11285)*((ALL_tmp!$C$2:$C$472)=ALL!$C11285)*((ALL_tmp!$F$1:$AG$1)=ALL!$G11285))</f>
        <v>0</v>
      </c>
    </row>
    <row r="11286" spans="1:9" hidden="1" x14ac:dyDescent="0.25">
      <c r="A11286" t="s">
        <v>688</v>
      </c>
      <c r="B11286" t="s">
        <v>688</v>
      </c>
      <c r="C11286" t="s">
        <v>703</v>
      </c>
      <c r="D11286" t="str">
        <f>IF(RIGHT(C11286,LEN(ALL!$C11286)-3)="GAM","COMB",VLOOKUP(RIGHT(C11286,LEN(ALL!$C11286)-3),COMM_MAP!$B$2:$D$62,3,FALSE))</f>
        <v>HEAT</v>
      </c>
      <c r="E11286" t="s">
        <v>656</v>
      </c>
      <c r="F11286">
        <v>2019</v>
      </c>
      <c r="G11286" t="s">
        <v>238</v>
      </c>
      <c r="H11286" t="str">
        <f>VLOOKUP(G11286,'OMNIA regions '!$A$2:$B$30,2,FALSE)</f>
        <v>MX</v>
      </c>
      <c r="I11286" s="92">
        <f t="array" ref="I11286">SUM((ALL_tmp!$F$2:$AG$472)*((ALL_tmp!$A$2:$A$472)=ALL!$A11286)*((ALL_tmp!$B$2:$B$472)=ALL!$B11286)*((ALL_tmp!$C$2:$C$472)=ALL!$C11286)*((ALL_tmp!$F$1:$AG$1)=ALL!$G11286))</f>
        <v>0</v>
      </c>
    </row>
    <row r="11287" spans="1:9" hidden="1" x14ac:dyDescent="0.25">
      <c r="A11287" t="s">
        <v>688</v>
      </c>
      <c r="B11287" t="s">
        <v>688</v>
      </c>
      <c r="C11287" t="s">
        <v>704</v>
      </c>
      <c r="D11287" t="str">
        <f>IF(RIGHT(C11287,LEN(ALL!$C11287)-3)="GAM","COMB",VLOOKUP(RIGHT(C11287,LEN(ALL!$C11287)-3),COMM_MAP!$B$2:$D$62,3,FALSE))</f>
        <v>OIL</v>
      </c>
      <c r="E11287" t="s">
        <v>656</v>
      </c>
      <c r="F11287">
        <v>2019</v>
      </c>
      <c r="G11287" t="s">
        <v>238</v>
      </c>
      <c r="H11287" t="str">
        <f>VLOOKUP(G11287,'OMNIA regions '!$A$2:$B$30,2,FALSE)</f>
        <v>MX</v>
      </c>
      <c r="I11287" s="92">
        <f t="array" ref="I11287">SUM((ALL_tmp!$F$2:$AG$472)*((ALL_tmp!$A$2:$A$472)=ALL!$A11287)*((ALL_tmp!$B$2:$B$472)=ALL!$B11287)*((ALL_tmp!$C$2:$C$472)=ALL!$C11287)*((ALL_tmp!$F$1:$AG$1)=ALL!$G11287))</f>
        <v>0</v>
      </c>
    </row>
    <row r="11288" spans="1:9" hidden="1" x14ac:dyDescent="0.25">
      <c r="A11288" t="s">
        <v>688</v>
      </c>
      <c r="B11288" t="s">
        <v>688</v>
      </c>
      <c r="C11288" t="s">
        <v>705</v>
      </c>
      <c r="D11288" t="str">
        <f>IF(RIGHT(C11288,LEN(ALL!$C11288)-3)="GAM","COMB",VLOOKUP(RIGHT(C11288,LEN(ALL!$C11288)-3),COMM_MAP!$B$2:$D$62,3,FALSE))</f>
        <v>OIL</v>
      </c>
      <c r="E11288" t="s">
        <v>656</v>
      </c>
      <c r="F11288">
        <v>2019</v>
      </c>
      <c r="G11288" t="s">
        <v>238</v>
      </c>
      <c r="H11288" t="str">
        <f>VLOOKUP(G11288,'OMNIA regions '!$A$2:$B$30,2,FALSE)</f>
        <v>MX</v>
      </c>
      <c r="I11288" s="92">
        <f t="array" ref="I11288">SUM((ALL_tmp!$F$2:$AG$472)*((ALL_tmp!$A$2:$A$472)=ALL!$A11288)*((ALL_tmp!$B$2:$B$472)=ALL!$B11288)*((ALL_tmp!$C$2:$C$472)=ALL!$C11288)*((ALL_tmp!$F$1:$AG$1)=ALL!$G11288))</f>
        <v>0</v>
      </c>
    </row>
    <row r="11289" spans="1:9" hidden="1" x14ac:dyDescent="0.25">
      <c r="A11289" t="s">
        <v>688</v>
      </c>
      <c r="B11289" t="s">
        <v>688</v>
      </c>
      <c r="C11289" t="s">
        <v>706</v>
      </c>
      <c r="D11289" t="str">
        <f>IF(RIGHT(C11289,LEN(ALL!$C11289)-3)="GAM","COMB",VLOOKUP(RIGHT(C11289,LEN(ALL!$C11289)-3),COMM_MAP!$B$2:$D$62,3,FALSE))</f>
        <v>IW</v>
      </c>
      <c r="E11289" t="s">
        <v>656</v>
      </c>
      <c r="F11289">
        <v>2019</v>
      </c>
      <c r="G11289" t="s">
        <v>238</v>
      </c>
      <c r="H11289" t="str">
        <f>VLOOKUP(G11289,'OMNIA regions '!$A$2:$B$30,2,FALSE)</f>
        <v>MX</v>
      </c>
      <c r="I11289" s="92">
        <f t="array" ref="I11289">SUM((ALL_tmp!$F$2:$AG$472)*((ALL_tmp!$A$2:$A$472)=ALL!$A11289)*((ALL_tmp!$B$2:$B$472)=ALL!$B11289)*((ALL_tmp!$C$2:$C$472)=ALL!$C11289)*((ALL_tmp!$F$1:$AG$1)=ALL!$G11289))</f>
        <v>0</v>
      </c>
    </row>
    <row r="11290" spans="1:9" hidden="1" x14ac:dyDescent="0.25">
      <c r="A11290" t="s">
        <v>688</v>
      </c>
      <c r="B11290" t="s">
        <v>688</v>
      </c>
      <c r="C11290" t="s">
        <v>707</v>
      </c>
      <c r="D11290" t="str">
        <f>IF(RIGHT(C11290,LEN(ALL!$C11290)-3)="GAM","COMB",VLOOKUP(RIGHT(C11290,LEN(ALL!$C11290)-3),COMM_MAP!$B$2:$D$62,3,FALSE))</f>
        <v>GEO</v>
      </c>
      <c r="E11290" t="s">
        <v>656</v>
      </c>
      <c r="F11290">
        <v>2019</v>
      </c>
      <c r="G11290" t="s">
        <v>238</v>
      </c>
      <c r="H11290" t="str">
        <f>VLOOKUP(G11290,'OMNIA regions '!$A$2:$B$30,2,FALSE)</f>
        <v>MX</v>
      </c>
      <c r="I11290" s="92">
        <f t="array" ref="I11290">SUM((ALL_tmp!$F$2:$AG$472)*((ALL_tmp!$A$2:$A$472)=ALL!$A11290)*((ALL_tmp!$B$2:$B$472)=ALL!$B11290)*((ALL_tmp!$C$2:$C$472)=ALL!$C11290)*((ALL_tmp!$F$1:$AG$1)=ALL!$G11290))</f>
        <v>0</v>
      </c>
    </row>
    <row r="11291" spans="1:9" hidden="1" x14ac:dyDescent="0.25">
      <c r="A11291" t="s">
        <v>688</v>
      </c>
      <c r="B11291" t="s">
        <v>688</v>
      </c>
      <c r="C11291" t="s">
        <v>708</v>
      </c>
      <c r="D11291" t="str">
        <f>IF(RIGHT(C11291,LEN(ALL!$C11291)-3)="GAM","COMB",VLOOKUP(RIGHT(C11291,LEN(ALL!$C11291)-3),COMM_MAP!$B$2:$D$62,3,FALSE))</f>
        <v>SOLT</v>
      </c>
      <c r="E11291" t="s">
        <v>656</v>
      </c>
      <c r="F11291">
        <v>2019</v>
      </c>
      <c r="G11291" t="s">
        <v>238</v>
      </c>
      <c r="H11291" t="str">
        <f>VLOOKUP(G11291,'OMNIA regions '!$A$2:$B$30,2,FALSE)</f>
        <v>MX</v>
      </c>
      <c r="I11291" s="92">
        <f t="array" ref="I11291">SUM((ALL_tmp!$F$2:$AG$472)*((ALL_tmp!$A$2:$A$472)=ALL!$A11291)*((ALL_tmp!$B$2:$B$472)=ALL!$B11291)*((ALL_tmp!$C$2:$C$472)=ALL!$C11291)*((ALL_tmp!$F$1:$AG$1)=ALL!$G11291))</f>
        <v>0</v>
      </c>
    </row>
    <row r="11292" spans="1:9" hidden="1" x14ac:dyDescent="0.25">
      <c r="A11292" t="s">
        <v>26</v>
      </c>
      <c r="B11292" t="s">
        <v>693</v>
      </c>
      <c r="C11292" t="s">
        <v>402</v>
      </c>
      <c r="D11292" t="str">
        <f>IF(RIGHT(C11292,LEN(ALL!$C11292)-3)="GAM","COMB",VLOOKUP(RIGHT(C11292,LEN(ALL!$C11292)-3),COMM_MAP!$B$2:$D$62,3,FALSE))</f>
        <v>COMB</v>
      </c>
      <c r="E11292" t="s">
        <v>656</v>
      </c>
      <c r="F11292">
        <v>2019</v>
      </c>
      <c r="G11292" t="s">
        <v>238</v>
      </c>
      <c r="H11292" t="str">
        <f>VLOOKUP(G11292,'OMNIA regions '!$A$2:$B$30,2,FALSE)</f>
        <v>MX</v>
      </c>
      <c r="I11292" s="92">
        <f t="array" ref="I11292">SUM((ALL_tmp!$F$2:$AG$472)*((ALL_tmp!$A$2:$A$472)=ALL!$A11292)*((ALL_tmp!$B$2:$B$472)=ALL!$B11292)*((ALL_tmp!$C$2:$C$472)=ALL!$C11292)*((ALL_tmp!$F$1:$AG$1)=ALL!$G11292))</f>
        <v>0</v>
      </c>
    </row>
    <row r="11293" spans="1:9" hidden="1" x14ac:dyDescent="0.25">
      <c r="A11293" t="s">
        <v>26</v>
      </c>
      <c r="B11293" t="s">
        <v>693</v>
      </c>
      <c r="C11293" t="s">
        <v>359</v>
      </c>
      <c r="D11293" t="str">
        <f>IF(RIGHT(C11293,LEN(ALL!$C11293)-3)="GAM","COMB",VLOOKUP(RIGHT(C11293,LEN(ALL!$C11293)-3),COMM_MAP!$B$2:$D$62,3,FALSE))</f>
        <v>COMB</v>
      </c>
      <c r="E11293" t="s">
        <v>656</v>
      </c>
      <c r="F11293">
        <v>2019</v>
      </c>
      <c r="G11293" t="s">
        <v>238</v>
      </c>
      <c r="H11293" t="str">
        <f>VLOOKUP(G11293,'OMNIA regions '!$A$2:$B$30,2,FALSE)</f>
        <v>MX</v>
      </c>
      <c r="I11293" s="92">
        <f t="array" ref="I11293">SUM((ALL_tmp!$F$2:$AG$472)*((ALL_tmp!$A$2:$A$472)=ALL!$A11293)*((ALL_tmp!$B$2:$B$472)=ALL!$B11293)*((ALL_tmp!$C$2:$C$472)=ALL!$C11293)*((ALL_tmp!$F$1:$AG$1)=ALL!$G11293))</f>
        <v>1904</v>
      </c>
    </row>
    <row r="11294" spans="1:9" hidden="1" x14ac:dyDescent="0.25">
      <c r="A11294" t="s">
        <v>26</v>
      </c>
      <c r="B11294" t="s">
        <v>693</v>
      </c>
      <c r="C11294" t="s">
        <v>497</v>
      </c>
      <c r="D11294" t="str">
        <f>IF(RIGHT(C11294,LEN(ALL!$C11294)-3)="GAM","COMB",VLOOKUP(RIGHT(C11294,LEN(ALL!$C11294)-3),COMM_MAP!$B$2:$D$62,3,FALSE))</f>
        <v>COMB</v>
      </c>
      <c r="E11294" t="s">
        <v>656</v>
      </c>
      <c r="F11294">
        <v>2019</v>
      </c>
      <c r="G11294" t="s">
        <v>238</v>
      </c>
      <c r="H11294" t="str">
        <f>VLOOKUP(G11294,'OMNIA regions '!$A$2:$B$30,2,FALSE)</f>
        <v>MX</v>
      </c>
      <c r="I11294" s="92">
        <f t="array" ref="I11294">SUM((ALL_tmp!$F$2:$AG$472)*((ALL_tmp!$A$2:$A$472)=ALL!$A11294)*((ALL_tmp!$B$2:$B$472)=ALL!$B11294)*((ALL_tmp!$C$2:$C$472)=ALL!$C11294)*((ALL_tmp!$F$1:$AG$1)=ALL!$G11294))</f>
        <v>0</v>
      </c>
    </row>
    <row r="11295" spans="1:9" hidden="1" x14ac:dyDescent="0.25">
      <c r="A11295" t="s">
        <v>26</v>
      </c>
      <c r="B11295" t="s">
        <v>693</v>
      </c>
      <c r="C11295" t="s">
        <v>422</v>
      </c>
      <c r="D11295" t="str">
        <f>IF(RIGHT(C11295,LEN(ALL!$C11295)-3)="GAM","COMB",VLOOKUP(RIGHT(C11295,LEN(ALL!$C11295)-3),COMM_MAP!$B$2:$D$62,3,FALSE))</f>
        <v>COMB</v>
      </c>
      <c r="E11295" t="s">
        <v>656</v>
      </c>
      <c r="F11295">
        <v>2019</v>
      </c>
      <c r="G11295" t="s">
        <v>238</v>
      </c>
      <c r="H11295" t="str">
        <f>VLOOKUP(G11295,'OMNIA regions '!$A$2:$B$30,2,FALSE)</f>
        <v>MX</v>
      </c>
      <c r="I11295" s="92">
        <f t="array" ref="I11295">SUM((ALL_tmp!$F$2:$AG$472)*((ALL_tmp!$A$2:$A$472)=ALL!$A11295)*((ALL_tmp!$B$2:$B$472)=ALL!$B11295)*((ALL_tmp!$C$2:$C$472)=ALL!$C11295)*((ALL_tmp!$F$1:$AG$1)=ALL!$G11295))</f>
        <v>0</v>
      </c>
    </row>
    <row r="11296" spans="1:9" hidden="1" x14ac:dyDescent="0.25">
      <c r="A11296" t="s">
        <v>26</v>
      </c>
      <c r="B11296" t="s">
        <v>693</v>
      </c>
      <c r="C11296" t="s">
        <v>415</v>
      </c>
      <c r="D11296" t="str">
        <f>IF(RIGHT(C11296,LEN(ALL!$C11296)-3)="GAM","COMB",VLOOKUP(RIGHT(C11296,LEN(ALL!$C11296)-3),COMM_MAP!$B$2:$D$62,3,FALSE))</f>
        <v>COMB</v>
      </c>
      <c r="E11296" t="s">
        <v>656</v>
      </c>
      <c r="F11296">
        <v>2019</v>
      </c>
      <c r="G11296" t="s">
        <v>238</v>
      </c>
      <c r="H11296" t="str">
        <f>VLOOKUP(G11296,'OMNIA regions '!$A$2:$B$30,2,FALSE)</f>
        <v>MX</v>
      </c>
      <c r="I11296" s="92">
        <f t="array" ref="I11296">SUM((ALL_tmp!$F$2:$AG$472)*((ALL_tmp!$A$2:$A$472)=ALL!$A11296)*((ALL_tmp!$B$2:$B$472)=ALL!$B11296)*((ALL_tmp!$C$2:$C$472)=ALL!$C11296)*((ALL_tmp!$F$1:$AG$1)=ALL!$G11296))</f>
        <v>0</v>
      </c>
    </row>
    <row r="11297" spans="1:9" hidden="1" x14ac:dyDescent="0.25">
      <c r="A11297" t="s">
        <v>26</v>
      </c>
      <c r="B11297" t="s">
        <v>693</v>
      </c>
      <c r="C11297" t="s">
        <v>451</v>
      </c>
      <c r="D11297" t="str">
        <f>IF(RIGHT(C11297,LEN(ALL!$C11297)-3)="GAM","COMB",VLOOKUP(RIGHT(C11297,LEN(ALL!$C11297)-3),COMM_MAP!$B$2:$D$62,3,FALSE))</f>
        <v>OIL</v>
      </c>
      <c r="E11297" t="s">
        <v>656</v>
      </c>
      <c r="F11297">
        <v>2019</v>
      </c>
      <c r="G11297" t="s">
        <v>238</v>
      </c>
      <c r="H11297" t="str">
        <f>VLOOKUP(G11297,'OMNIA regions '!$A$2:$B$30,2,FALSE)</f>
        <v>MX</v>
      </c>
      <c r="I11297" s="92">
        <f t="array" ref="I11297">SUM((ALL_tmp!$F$2:$AG$472)*((ALL_tmp!$A$2:$A$472)=ALL!$A11297)*((ALL_tmp!$B$2:$B$472)=ALL!$B11297)*((ALL_tmp!$C$2:$C$472)=ALL!$C11297)*((ALL_tmp!$F$1:$AG$1)=ALL!$G11297))</f>
        <v>0</v>
      </c>
    </row>
    <row r="11298" spans="1:9" hidden="1" x14ac:dyDescent="0.25">
      <c r="A11298" t="s">
        <v>26</v>
      </c>
      <c r="B11298" t="s">
        <v>693</v>
      </c>
      <c r="C11298" t="s">
        <v>520</v>
      </c>
      <c r="D11298" t="str">
        <f>IF(RIGHT(C11298,LEN(ALL!$C11298)-3)="GAM","COMB",VLOOKUP(RIGHT(C11298,LEN(ALL!$C11298)-3),COMM_MAP!$B$2:$D$62,3,FALSE))</f>
        <v>GAS</v>
      </c>
      <c r="E11298" t="s">
        <v>656</v>
      </c>
      <c r="F11298">
        <v>2019</v>
      </c>
      <c r="G11298" t="s">
        <v>238</v>
      </c>
      <c r="H11298" t="str">
        <f>VLOOKUP(G11298,'OMNIA regions '!$A$2:$B$30,2,FALSE)</f>
        <v>MX</v>
      </c>
      <c r="I11298" s="92">
        <f t="array" ref="I11298">SUM((ALL_tmp!$F$2:$AG$472)*((ALL_tmp!$A$2:$A$472)=ALL!$A11298)*((ALL_tmp!$B$2:$B$472)=ALL!$B11298)*((ALL_tmp!$C$2:$C$472)=ALL!$C11298)*((ALL_tmp!$F$1:$AG$1)=ALL!$G11298))</f>
        <v>12519</v>
      </c>
    </row>
    <row r="11299" spans="1:9" hidden="1" x14ac:dyDescent="0.25">
      <c r="A11299" t="s">
        <v>26</v>
      </c>
      <c r="B11299" t="s">
        <v>693</v>
      </c>
      <c r="C11299" t="s">
        <v>365</v>
      </c>
      <c r="D11299" t="str">
        <f>IF(RIGHT(C11299,LEN(ALL!$C11299)-3)="GAM","COMB",VLOOKUP(RIGHT(C11299,LEN(ALL!$C11299)-3),COMM_MAP!$B$2:$D$62,3,FALSE))</f>
        <v>OIL</v>
      </c>
      <c r="E11299" t="s">
        <v>656</v>
      </c>
      <c r="F11299">
        <v>2019</v>
      </c>
      <c r="G11299" t="s">
        <v>238</v>
      </c>
      <c r="H11299" t="str">
        <f>VLOOKUP(G11299,'OMNIA regions '!$A$2:$B$30,2,FALSE)</f>
        <v>MX</v>
      </c>
      <c r="I11299" s="92">
        <f t="array" ref="I11299">SUM((ALL_tmp!$F$2:$AG$472)*((ALL_tmp!$A$2:$A$472)=ALL!$A11299)*((ALL_tmp!$B$2:$B$472)=ALL!$B11299)*((ALL_tmp!$C$2:$C$472)=ALL!$C11299)*((ALL_tmp!$F$1:$AG$1)=ALL!$G11299))</f>
        <v>0</v>
      </c>
    </row>
    <row r="11300" spans="1:9" hidden="1" x14ac:dyDescent="0.25">
      <c r="A11300" t="s">
        <v>26</v>
      </c>
      <c r="B11300" t="s">
        <v>693</v>
      </c>
      <c r="C11300" t="s">
        <v>444</v>
      </c>
      <c r="D11300" t="str">
        <f>IF(RIGHT(C11300,LEN(ALL!$C11300)-3)="GAM","COMB",VLOOKUP(RIGHT(C11300,LEN(ALL!$C11300)-3),COMM_MAP!$B$2:$D$62,3,FALSE))</f>
        <v>OIL</v>
      </c>
      <c r="E11300" t="s">
        <v>656</v>
      </c>
      <c r="F11300">
        <v>2019</v>
      </c>
      <c r="G11300" t="s">
        <v>238</v>
      </c>
      <c r="H11300" t="str">
        <f>VLOOKUP(G11300,'OMNIA regions '!$A$2:$B$30,2,FALSE)</f>
        <v>MX</v>
      </c>
      <c r="I11300" s="92">
        <f t="array" ref="I11300">SUM((ALL_tmp!$F$2:$AG$472)*((ALL_tmp!$A$2:$A$472)=ALL!$A11300)*((ALL_tmp!$B$2:$B$472)=ALL!$B11300)*((ALL_tmp!$C$2:$C$472)=ALL!$C11300)*((ALL_tmp!$F$1:$AG$1)=ALL!$G11300))</f>
        <v>0</v>
      </c>
    </row>
    <row r="11301" spans="1:9" hidden="1" x14ac:dyDescent="0.25">
      <c r="A11301" t="s">
        <v>26</v>
      </c>
      <c r="B11301" t="s">
        <v>693</v>
      </c>
      <c r="C11301" t="s">
        <v>494</v>
      </c>
      <c r="D11301" t="str">
        <f>IF(RIGHT(C11301,LEN(ALL!$C11301)-3)="GAM","COMB",VLOOKUP(RIGHT(C11301,LEN(ALL!$C11301)-3),COMM_MAP!$B$2:$D$62,3,FALSE))</f>
        <v>OIL</v>
      </c>
      <c r="E11301" t="s">
        <v>656</v>
      </c>
      <c r="F11301">
        <v>2019</v>
      </c>
      <c r="G11301" t="s">
        <v>238</v>
      </c>
      <c r="H11301" t="str">
        <f>VLOOKUP(G11301,'OMNIA regions '!$A$2:$B$30,2,FALSE)</f>
        <v>MX</v>
      </c>
      <c r="I11301" s="92">
        <f t="array" ref="I11301">SUM((ALL_tmp!$F$2:$AG$472)*((ALL_tmp!$A$2:$A$472)=ALL!$A11301)*((ALL_tmp!$B$2:$B$472)=ALL!$B11301)*((ALL_tmp!$C$2:$C$472)=ALL!$C11301)*((ALL_tmp!$F$1:$AG$1)=ALL!$G11301))</f>
        <v>0</v>
      </c>
    </row>
    <row r="11302" spans="1:9" hidden="1" x14ac:dyDescent="0.25">
      <c r="A11302" t="s">
        <v>26</v>
      </c>
      <c r="B11302" t="s">
        <v>693</v>
      </c>
      <c r="C11302" t="s">
        <v>506</v>
      </c>
      <c r="D11302" t="str">
        <f>IF(RIGHT(C11302,LEN(ALL!$C11302)-3)="GAM","COMB",VLOOKUP(RIGHT(C11302,LEN(ALL!$C11302)-3),COMM_MAP!$B$2:$D$62,3,FALSE))</f>
        <v>OIL</v>
      </c>
      <c r="E11302" t="s">
        <v>656</v>
      </c>
      <c r="F11302">
        <v>2019</v>
      </c>
      <c r="G11302" t="s">
        <v>238</v>
      </c>
      <c r="H11302" t="str">
        <f>VLOOKUP(G11302,'OMNIA regions '!$A$2:$B$30,2,FALSE)</f>
        <v>MX</v>
      </c>
      <c r="I11302" s="92">
        <f t="array" ref="I11302">SUM((ALL_tmp!$F$2:$AG$472)*((ALL_tmp!$A$2:$A$472)=ALL!$A11302)*((ALL_tmp!$B$2:$B$472)=ALL!$B11302)*((ALL_tmp!$C$2:$C$472)=ALL!$C11302)*((ALL_tmp!$F$1:$AG$1)=ALL!$G11302))</f>
        <v>1417</v>
      </c>
    </row>
    <row r="11303" spans="1:9" hidden="1" x14ac:dyDescent="0.25">
      <c r="A11303" t="s">
        <v>26</v>
      </c>
      <c r="B11303" t="s">
        <v>693</v>
      </c>
      <c r="C11303" t="s">
        <v>511</v>
      </c>
      <c r="D11303" t="str">
        <f>IF(RIGHT(C11303,LEN(ALL!$C11303)-3)="GAM","COMB",VLOOKUP(RIGHT(C11303,LEN(ALL!$C11303)-3),COMM_MAP!$B$2:$D$62,3,FALSE))</f>
        <v>OIL</v>
      </c>
      <c r="E11303" t="s">
        <v>656</v>
      </c>
      <c r="F11303">
        <v>2019</v>
      </c>
      <c r="G11303" t="s">
        <v>238</v>
      </c>
      <c r="H11303" t="str">
        <f>VLOOKUP(G11303,'OMNIA regions '!$A$2:$B$30,2,FALSE)</f>
        <v>MX</v>
      </c>
      <c r="I11303" s="92">
        <f t="array" ref="I11303">SUM((ALL_tmp!$F$2:$AG$472)*((ALL_tmp!$A$2:$A$472)=ALL!$A11303)*((ALL_tmp!$B$2:$B$472)=ALL!$B11303)*((ALL_tmp!$C$2:$C$472)=ALL!$C11303)*((ALL_tmp!$F$1:$AG$1)=ALL!$G11303))</f>
        <v>36041</v>
      </c>
    </row>
    <row r="11304" spans="1:9" hidden="1" x14ac:dyDescent="0.25">
      <c r="A11304" t="s">
        <v>26</v>
      </c>
      <c r="B11304" t="s">
        <v>693</v>
      </c>
      <c r="C11304" t="s">
        <v>428</v>
      </c>
      <c r="D11304" t="str">
        <f>IF(RIGHT(C11304,LEN(ALL!$C11304)-3)="GAM","COMB",VLOOKUP(RIGHT(C11304,LEN(ALL!$C11304)-3),COMM_MAP!$B$2:$D$62,3,FALSE))</f>
        <v>OIL</v>
      </c>
      <c r="E11304" t="s">
        <v>656</v>
      </c>
      <c r="F11304">
        <v>2019</v>
      </c>
      <c r="G11304" t="s">
        <v>238</v>
      </c>
      <c r="H11304" t="str">
        <f>VLOOKUP(G11304,'OMNIA regions '!$A$2:$B$30,2,FALSE)</f>
        <v>MX</v>
      </c>
      <c r="I11304" s="92">
        <f t="array" ref="I11304">SUM((ALL_tmp!$F$2:$AG$472)*((ALL_tmp!$A$2:$A$472)=ALL!$A11304)*((ALL_tmp!$B$2:$B$472)=ALL!$B11304)*((ALL_tmp!$C$2:$C$472)=ALL!$C11304)*((ALL_tmp!$F$1:$AG$1)=ALL!$G11304))</f>
        <v>0</v>
      </c>
    </row>
    <row r="11305" spans="1:9" hidden="1" x14ac:dyDescent="0.25">
      <c r="A11305" t="s">
        <v>26</v>
      </c>
      <c r="B11305" t="s">
        <v>693</v>
      </c>
      <c r="C11305" t="s">
        <v>338</v>
      </c>
      <c r="D11305" t="str">
        <f>IF(RIGHT(C11305,LEN(ALL!$C11305)-3)="GAM","COMB",VLOOKUP(RIGHT(C11305,LEN(ALL!$C11305)-3),COMM_MAP!$B$2:$D$62,3,FALSE))</f>
        <v>OIL</v>
      </c>
      <c r="E11305" t="s">
        <v>656</v>
      </c>
      <c r="F11305">
        <v>2019</v>
      </c>
      <c r="G11305" t="s">
        <v>238</v>
      </c>
      <c r="H11305" t="str">
        <f>VLOOKUP(G11305,'OMNIA regions '!$A$2:$B$30,2,FALSE)</f>
        <v>MX</v>
      </c>
      <c r="I11305" s="92">
        <f t="array" ref="I11305">SUM((ALL_tmp!$F$2:$AG$472)*((ALL_tmp!$A$2:$A$472)=ALL!$A11305)*((ALL_tmp!$B$2:$B$472)=ALL!$B11305)*((ALL_tmp!$C$2:$C$472)=ALL!$C11305)*((ALL_tmp!$F$1:$AG$1)=ALL!$G11305))</f>
        <v>119074</v>
      </c>
    </row>
    <row r="11306" spans="1:9" hidden="1" x14ac:dyDescent="0.25">
      <c r="A11306" t="s">
        <v>12</v>
      </c>
      <c r="B11306" t="s">
        <v>650</v>
      </c>
      <c r="C11306" t="s">
        <v>377</v>
      </c>
      <c r="D11306" t="str">
        <f>IF(RIGHT(C11306,LEN(ALL!$C11306)-3)="GAM","COMB",VLOOKUP(RIGHT(C11306,LEN(ALL!$C11306)-3),COMM_MAP!$B$2:$D$62,3,FALSE))</f>
        <v>LBF</v>
      </c>
      <c r="E11306" t="s">
        <v>656</v>
      </c>
      <c r="F11306">
        <v>2019</v>
      </c>
      <c r="G11306" t="s">
        <v>108</v>
      </c>
      <c r="H11306" t="str">
        <f>VLOOKUP(G11306,'OMNIA regions '!$A$2:$B$30,2,FALSE)</f>
        <v>WF</v>
      </c>
      <c r="I11306" s="92">
        <f t="array" ref="I11306">SUM((ALL_tmp!$F$2:$AG$472)*((ALL_tmp!$A$2:$A$472)=ALL!$A11306)*((ALL_tmp!$B$2:$B$472)=ALL!$B11306)*((ALL_tmp!$C$2:$C$472)=ALL!$C11306)*((ALL_tmp!$F$1:$AG$1)=ALL!$G11306))</f>
        <v>0</v>
      </c>
    </row>
    <row r="11307" spans="1:9" hidden="1" x14ac:dyDescent="0.25">
      <c r="A11307" t="s">
        <v>12</v>
      </c>
      <c r="B11307" t="s">
        <v>650</v>
      </c>
      <c r="C11307" t="s">
        <v>393</v>
      </c>
      <c r="D11307" t="str">
        <f>IF(RIGHT(C11307,LEN(ALL!$C11307)-3)="GAM","COMB",VLOOKUP(RIGHT(C11307,LEN(ALL!$C11307)-3),COMM_MAP!$B$2:$D$62,3,FALSE))</f>
        <v>LBF</v>
      </c>
      <c r="E11307" t="s">
        <v>656</v>
      </c>
      <c r="F11307">
        <v>2019</v>
      </c>
      <c r="G11307" t="s">
        <v>108</v>
      </c>
      <c r="H11307" t="str">
        <f>VLOOKUP(G11307,'OMNIA regions '!$A$2:$B$30,2,FALSE)</f>
        <v>WF</v>
      </c>
      <c r="I11307" s="92">
        <f t="array" ref="I11307">SUM((ALL_tmp!$F$2:$AG$472)*((ALL_tmp!$A$2:$A$472)=ALL!$A11307)*((ALL_tmp!$B$2:$B$472)=ALL!$B11307)*((ALL_tmp!$C$2:$C$472)=ALL!$C11307)*((ALL_tmp!$F$1:$AG$1)=ALL!$G11307))</f>
        <v>0</v>
      </c>
    </row>
    <row r="11308" spans="1:9" hidden="1" x14ac:dyDescent="0.25">
      <c r="A11308" t="s">
        <v>12</v>
      </c>
      <c r="B11308" t="s">
        <v>650</v>
      </c>
      <c r="C11308" t="s">
        <v>388</v>
      </c>
      <c r="D11308" t="str">
        <f>IF(RIGHT(C11308,LEN(ALL!$C11308)-3)="GAM","COMB",VLOOKUP(RIGHT(C11308,LEN(ALL!$C11308)-3),COMM_MAP!$B$2:$D$62,3,FALSE))</f>
        <v>BG</v>
      </c>
      <c r="E11308" t="s">
        <v>656</v>
      </c>
      <c r="F11308">
        <v>2019</v>
      </c>
      <c r="G11308" t="s">
        <v>108</v>
      </c>
      <c r="H11308" t="str">
        <f>VLOOKUP(G11308,'OMNIA regions '!$A$2:$B$30,2,FALSE)</f>
        <v>WF</v>
      </c>
      <c r="I11308" s="92">
        <f t="array" ref="I11308">SUM((ALL_tmp!$F$2:$AG$472)*((ALL_tmp!$A$2:$A$472)=ALL!$A11308)*((ALL_tmp!$B$2:$B$472)=ALL!$B11308)*((ALL_tmp!$C$2:$C$472)=ALL!$C11308)*((ALL_tmp!$F$1:$AG$1)=ALL!$G11308))</f>
        <v>0</v>
      </c>
    </row>
    <row r="11309" spans="1:9" hidden="1" x14ac:dyDescent="0.25">
      <c r="A11309" t="s">
        <v>12</v>
      </c>
      <c r="B11309" t="s">
        <v>650</v>
      </c>
      <c r="C11309" t="s">
        <v>348</v>
      </c>
      <c r="D11309" t="str">
        <f>IF(RIGHT(C11309,LEN(ALL!$C11309)-3)="GAM","COMB",VLOOKUP(RIGHT(C11309,LEN(ALL!$C11309)-3),COMM_MAP!$B$2:$D$62,3,FALSE))</f>
        <v>SBM</v>
      </c>
      <c r="E11309" t="s">
        <v>656</v>
      </c>
      <c r="F11309">
        <v>2019</v>
      </c>
      <c r="G11309" t="s">
        <v>108</v>
      </c>
      <c r="H11309" t="str">
        <f>VLOOKUP(G11309,'OMNIA regions '!$A$2:$B$30,2,FALSE)</f>
        <v>WF</v>
      </c>
      <c r="I11309" s="92">
        <f t="array" ref="I11309">SUM((ALL_tmp!$F$2:$AG$472)*((ALL_tmp!$A$2:$A$472)=ALL!$A11309)*((ALL_tmp!$B$2:$B$472)=ALL!$B11309)*((ALL_tmp!$C$2:$C$472)=ALL!$C11309)*((ALL_tmp!$F$1:$AG$1)=ALL!$G11309))</f>
        <v>4947051</v>
      </c>
    </row>
    <row r="11310" spans="1:9" hidden="1" x14ac:dyDescent="0.25">
      <c r="A11310" t="s">
        <v>12</v>
      </c>
      <c r="B11310" t="s">
        <v>650</v>
      </c>
      <c r="C11310" t="s">
        <v>359</v>
      </c>
      <c r="D11310" t="str">
        <f>IF(RIGHT(C11310,LEN(ALL!$C11310)-3)="GAM","COMB",VLOOKUP(RIGHT(C11310,LEN(ALL!$C11310)-3),COMM_MAP!$B$2:$D$62,3,FALSE))</f>
        <v>COMB</v>
      </c>
      <c r="E11310" t="s">
        <v>656</v>
      </c>
      <c r="F11310">
        <v>2019</v>
      </c>
      <c r="G11310" t="s">
        <v>108</v>
      </c>
      <c r="H11310" t="str">
        <f>VLOOKUP(G11310,'OMNIA regions '!$A$2:$B$30,2,FALSE)</f>
        <v>WF</v>
      </c>
      <c r="I11310" s="92">
        <f t="array" ref="I11310">SUM((ALL_tmp!$F$2:$AG$472)*((ALL_tmp!$A$2:$A$472)=ALL!$A11310)*((ALL_tmp!$B$2:$B$472)=ALL!$B11310)*((ALL_tmp!$C$2:$C$472)=ALL!$C11310)*((ALL_tmp!$F$1:$AG$1)=ALL!$G11310))</f>
        <v>1409</v>
      </c>
    </row>
    <row r="11311" spans="1:9" hidden="1" x14ac:dyDescent="0.25">
      <c r="A11311" t="s">
        <v>12</v>
      </c>
      <c r="B11311" t="s">
        <v>650</v>
      </c>
      <c r="C11311" t="s">
        <v>497</v>
      </c>
      <c r="D11311" t="str">
        <f>IF(RIGHT(C11311,LEN(ALL!$C11311)-3)="GAM","COMB",VLOOKUP(RIGHT(C11311,LEN(ALL!$C11311)-3),COMM_MAP!$B$2:$D$62,3,FALSE))</f>
        <v>COMB</v>
      </c>
      <c r="E11311" t="s">
        <v>656</v>
      </c>
      <c r="F11311">
        <v>2019</v>
      </c>
      <c r="G11311" t="s">
        <v>108</v>
      </c>
      <c r="H11311" t="str">
        <f>VLOOKUP(G11311,'OMNIA regions '!$A$2:$B$30,2,FALSE)</f>
        <v>WF</v>
      </c>
      <c r="I11311" s="92">
        <f t="array" ref="I11311">SUM((ALL_tmp!$F$2:$AG$472)*((ALL_tmp!$A$2:$A$472)=ALL!$A11311)*((ALL_tmp!$B$2:$B$472)=ALL!$B11311)*((ALL_tmp!$C$2:$C$472)=ALL!$C11311)*((ALL_tmp!$F$1:$AG$1)=ALL!$G11311))</f>
        <v>0</v>
      </c>
    </row>
    <row r="11312" spans="1:9" hidden="1" x14ac:dyDescent="0.25">
      <c r="A11312" t="s">
        <v>12</v>
      </c>
      <c r="B11312" t="s">
        <v>650</v>
      </c>
      <c r="C11312" t="s">
        <v>520</v>
      </c>
      <c r="D11312" t="str">
        <f>IF(RIGHT(C11312,LEN(ALL!$C11312)-3)="GAM","COMB",VLOOKUP(RIGHT(C11312,LEN(ALL!$C11312)-3),COMM_MAP!$B$2:$D$62,3,FALSE))</f>
        <v>GAS</v>
      </c>
      <c r="E11312" t="s">
        <v>656</v>
      </c>
      <c r="F11312">
        <v>2019</v>
      </c>
      <c r="G11312" t="s">
        <v>108</v>
      </c>
      <c r="H11312" t="str">
        <f>VLOOKUP(G11312,'OMNIA regions '!$A$2:$B$30,2,FALSE)</f>
        <v>WF</v>
      </c>
      <c r="I11312" s="92">
        <f t="array" ref="I11312">SUM((ALL_tmp!$F$2:$AG$472)*((ALL_tmp!$A$2:$A$472)=ALL!$A11312)*((ALL_tmp!$B$2:$B$472)=ALL!$B11312)*((ALL_tmp!$C$2:$C$472)=ALL!$C11312)*((ALL_tmp!$F$1:$AG$1)=ALL!$G11312))</f>
        <v>1562518</v>
      </c>
    </row>
    <row r="11313" spans="1:9" hidden="1" x14ac:dyDescent="0.25">
      <c r="A11313" t="s">
        <v>12</v>
      </c>
      <c r="B11313" t="s">
        <v>650</v>
      </c>
      <c r="C11313" t="s">
        <v>562</v>
      </c>
      <c r="D11313" t="str">
        <f>IF(RIGHT(C11313,LEN(ALL!$C11313)-3)="GAM","COMB",VLOOKUP(RIGHT(C11313,LEN(ALL!$C11313)-3),COMM_MAP!$B$2:$D$62,3,FALSE))</f>
        <v>SOLT</v>
      </c>
      <c r="E11313" t="s">
        <v>656</v>
      </c>
      <c r="F11313">
        <v>2019</v>
      </c>
      <c r="G11313" t="s">
        <v>108</v>
      </c>
      <c r="H11313" t="str">
        <f>VLOOKUP(G11313,'OMNIA regions '!$A$2:$B$30,2,FALSE)</f>
        <v>WF</v>
      </c>
      <c r="I11313" s="92">
        <f t="array" ref="I11313">SUM((ALL_tmp!$F$2:$AG$472)*((ALL_tmp!$A$2:$A$472)=ALL!$A11313)*((ALL_tmp!$B$2:$B$472)=ALL!$B11313)*((ALL_tmp!$C$2:$C$472)=ALL!$C11313)*((ALL_tmp!$F$1:$AG$1)=ALL!$G11313))</f>
        <v>0</v>
      </c>
    </row>
    <row r="11314" spans="1:9" hidden="1" x14ac:dyDescent="0.25">
      <c r="A11314" t="s">
        <v>12</v>
      </c>
      <c r="B11314" t="s">
        <v>650</v>
      </c>
      <c r="C11314" t="s">
        <v>461</v>
      </c>
      <c r="D11314" t="str">
        <f>IF(RIGHT(C11314,LEN(ALL!$C11314)-3)="GAM","COMB",VLOOKUP(RIGHT(C11314,LEN(ALL!$C11314)-3),COMM_MAP!$B$2:$D$62,3,FALSE))</f>
        <v>GEO</v>
      </c>
      <c r="E11314" t="s">
        <v>656</v>
      </c>
      <c r="F11314">
        <v>2019</v>
      </c>
      <c r="G11314" t="s">
        <v>108</v>
      </c>
      <c r="H11314" t="str">
        <f>VLOOKUP(G11314,'OMNIA regions '!$A$2:$B$30,2,FALSE)</f>
        <v>WF</v>
      </c>
      <c r="I11314" s="92">
        <f t="array" ref="I11314">SUM((ALL_tmp!$F$2:$AG$472)*((ALL_tmp!$A$2:$A$472)=ALL!$A11314)*((ALL_tmp!$B$2:$B$472)=ALL!$B11314)*((ALL_tmp!$C$2:$C$472)=ALL!$C11314)*((ALL_tmp!$F$1:$AG$1)=ALL!$G11314))</f>
        <v>0</v>
      </c>
    </row>
    <row r="11315" spans="1:9" hidden="1" x14ac:dyDescent="0.25">
      <c r="A11315" t="s">
        <v>12</v>
      </c>
      <c r="B11315" t="s">
        <v>650</v>
      </c>
      <c r="C11315" t="s">
        <v>569</v>
      </c>
      <c r="D11315" t="str">
        <f>IF(RIGHT(C11315,LEN(ALL!$C11315)-3)="GAM","COMB",VLOOKUP(RIGHT(C11315,LEN(ALL!$C11315)-3),COMM_MAP!$B$2:$D$62,3,FALSE))</f>
        <v>TID</v>
      </c>
      <c r="E11315" t="s">
        <v>656</v>
      </c>
      <c r="F11315">
        <v>2019</v>
      </c>
      <c r="G11315" t="s">
        <v>108</v>
      </c>
      <c r="H11315" t="str">
        <f>VLOOKUP(G11315,'OMNIA regions '!$A$2:$B$30,2,FALSE)</f>
        <v>WF</v>
      </c>
      <c r="I11315" s="92">
        <f t="array" ref="I11315">SUM((ALL_tmp!$F$2:$AG$472)*((ALL_tmp!$A$2:$A$472)=ALL!$A11315)*((ALL_tmp!$B$2:$B$472)=ALL!$B11315)*((ALL_tmp!$C$2:$C$472)=ALL!$C11315)*((ALL_tmp!$F$1:$AG$1)=ALL!$G11315))</f>
        <v>0</v>
      </c>
    </row>
    <row r="11316" spans="1:9" hidden="1" x14ac:dyDescent="0.25">
      <c r="A11316" t="s">
        <v>12</v>
      </c>
      <c r="B11316" t="s">
        <v>650</v>
      </c>
      <c r="C11316" t="s">
        <v>478</v>
      </c>
      <c r="D11316" t="str">
        <f>IF(RIGHT(C11316,LEN(ALL!$C11316)-3)="GAM","COMB",VLOOKUP(RIGHT(C11316,LEN(ALL!$C11316)-3),COMM_MAP!$B$2:$D$62,3,FALSE))</f>
        <v>HYD</v>
      </c>
      <c r="E11316" t="s">
        <v>656</v>
      </c>
      <c r="F11316">
        <v>2019</v>
      </c>
      <c r="G11316" t="s">
        <v>108</v>
      </c>
      <c r="H11316" t="str">
        <f>VLOOKUP(G11316,'OMNIA regions '!$A$2:$B$30,2,FALSE)</f>
        <v>WF</v>
      </c>
      <c r="I11316" s="92">
        <f t="array" ref="I11316">SUM((ALL_tmp!$F$2:$AG$472)*((ALL_tmp!$A$2:$A$472)=ALL!$A11316)*((ALL_tmp!$B$2:$B$472)=ALL!$B11316)*((ALL_tmp!$C$2:$C$472)=ALL!$C11316)*((ALL_tmp!$F$1:$AG$1)=ALL!$G11316))</f>
        <v>30646</v>
      </c>
    </row>
    <row r="11317" spans="1:9" hidden="1" x14ac:dyDescent="0.25">
      <c r="A11317" t="s">
        <v>12</v>
      </c>
      <c r="B11317" t="s">
        <v>650</v>
      </c>
      <c r="C11317" t="s">
        <v>526</v>
      </c>
      <c r="D11317" t="str">
        <f>IF(RIGHT(C11317,LEN(ALL!$C11317)-3)="GAM","COMB",VLOOKUP(RIGHT(C11317,LEN(ALL!$C11317)-3),COMM_MAP!$B$2:$D$62,3,FALSE))</f>
        <v>NUC</v>
      </c>
      <c r="E11317" t="s">
        <v>656</v>
      </c>
      <c r="F11317">
        <v>2019</v>
      </c>
      <c r="G11317" t="s">
        <v>108</v>
      </c>
      <c r="H11317" t="str">
        <f>VLOOKUP(G11317,'OMNIA regions '!$A$2:$B$30,2,FALSE)</f>
        <v>WF</v>
      </c>
      <c r="I11317" s="92">
        <f t="array" ref="I11317">SUM((ALL_tmp!$F$2:$AG$472)*((ALL_tmp!$A$2:$A$472)=ALL!$A11317)*((ALL_tmp!$B$2:$B$472)=ALL!$B11317)*((ALL_tmp!$C$2:$C$472)=ALL!$C11317)*((ALL_tmp!$F$1:$AG$1)=ALL!$G11317))</f>
        <v>0</v>
      </c>
    </row>
    <row r="11318" spans="1:9" hidden="1" x14ac:dyDescent="0.25">
      <c r="A11318" t="s">
        <v>12</v>
      </c>
      <c r="B11318" t="s">
        <v>650</v>
      </c>
      <c r="C11318" t="s">
        <v>428</v>
      </c>
      <c r="D11318" t="str">
        <f>IF(RIGHT(C11318,LEN(ALL!$C11318)-3)="GAM","COMB",VLOOKUP(RIGHT(C11318,LEN(ALL!$C11318)-3),COMM_MAP!$B$2:$D$62,3,FALSE))</f>
        <v>OIL</v>
      </c>
      <c r="E11318" t="s">
        <v>656</v>
      </c>
      <c r="F11318">
        <v>2019</v>
      </c>
      <c r="G11318" t="s">
        <v>108</v>
      </c>
      <c r="H11318" t="str">
        <f>VLOOKUP(G11318,'OMNIA regions '!$A$2:$B$30,2,FALSE)</f>
        <v>WF</v>
      </c>
      <c r="I11318" s="92">
        <f t="array" ref="I11318">SUM((ALL_tmp!$F$2:$AG$472)*((ALL_tmp!$A$2:$A$472)=ALL!$A11318)*((ALL_tmp!$B$2:$B$472)=ALL!$B11318)*((ALL_tmp!$C$2:$C$472)=ALL!$C11318)*((ALL_tmp!$F$1:$AG$1)=ALL!$G11318))</f>
        <v>4295299</v>
      </c>
    </row>
    <row r="11319" spans="1:9" hidden="1" x14ac:dyDescent="0.25">
      <c r="A11319" t="s">
        <v>12</v>
      </c>
      <c r="B11319" t="s">
        <v>650</v>
      </c>
      <c r="C11319" t="s">
        <v>554</v>
      </c>
      <c r="D11319" t="str">
        <f>IF(RIGHT(C11319,LEN(ALL!$C11319)-3)="GAM","COMB",VLOOKUP(RIGHT(C11319,LEN(ALL!$C11319)-3),COMM_MAP!$B$2:$D$62,3,FALSE))</f>
        <v>PV</v>
      </c>
      <c r="E11319" t="s">
        <v>656</v>
      </c>
      <c r="F11319">
        <v>2019</v>
      </c>
      <c r="G11319" t="s">
        <v>108</v>
      </c>
      <c r="H11319" t="str">
        <f>VLOOKUP(G11319,'OMNIA regions '!$A$2:$B$30,2,FALSE)</f>
        <v>WF</v>
      </c>
      <c r="I11319" s="92">
        <f t="array" ref="I11319">SUM((ALL_tmp!$F$2:$AG$472)*((ALL_tmp!$A$2:$A$472)=ALL!$A11319)*((ALL_tmp!$B$2:$B$472)=ALL!$B11319)*((ALL_tmp!$C$2:$C$472)=ALL!$C11319)*((ALL_tmp!$F$1:$AG$1)=ALL!$G11319))</f>
        <v>150</v>
      </c>
    </row>
    <row r="11320" spans="1:9" hidden="1" x14ac:dyDescent="0.25">
      <c r="A11320" t="s">
        <v>12</v>
      </c>
      <c r="B11320" t="s">
        <v>650</v>
      </c>
      <c r="C11320" t="s">
        <v>488</v>
      </c>
      <c r="D11320" t="str">
        <f>IF(RIGHT(C11320,LEN(ALL!$C11320)-3)="GAM","COMB",VLOOKUP(RIGHT(C11320,LEN(ALL!$C11320)-3),COMM_MAP!$B$2:$D$62,3,FALSE))</f>
        <v>IW</v>
      </c>
      <c r="E11320" t="s">
        <v>656</v>
      </c>
      <c r="F11320">
        <v>2019</v>
      </c>
      <c r="G11320" t="s">
        <v>108</v>
      </c>
      <c r="H11320" t="str">
        <f>VLOOKUP(G11320,'OMNIA regions '!$A$2:$B$30,2,FALSE)</f>
        <v>WF</v>
      </c>
      <c r="I11320" s="92">
        <f t="array" ref="I11320">SUM((ALL_tmp!$F$2:$AG$472)*((ALL_tmp!$A$2:$A$472)=ALL!$A11320)*((ALL_tmp!$B$2:$B$472)=ALL!$B11320)*((ALL_tmp!$C$2:$C$472)=ALL!$C11320)*((ALL_tmp!$F$1:$AG$1)=ALL!$G11320))</f>
        <v>0</v>
      </c>
    </row>
    <row r="11321" spans="1:9" hidden="1" x14ac:dyDescent="0.25">
      <c r="A11321" t="s">
        <v>12</v>
      </c>
      <c r="B11321" t="s">
        <v>650</v>
      </c>
      <c r="C11321" t="s">
        <v>574</v>
      </c>
      <c r="D11321" t="str">
        <f>IF(RIGHT(C11321,LEN(ALL!$C11321)-3)="GAM","COMB",VLOOKUP(RIGHT(C11321,LEN(ALL!$C11321)-3),COMM_MAP!$B$2:$D$62,3,FALSE))</f>
        <v>WD</v>
      </c>
      <c r="E11321" t="s">
        <v>656</v>
      </c>
      <c r="F11321">
        <v>2019</v>
      </c>
      <c r="G11321" t="s">
        <v>108</v>
      </c>
      <c r="H11321" t="str">
        <f>VLOOKUP(G11321,'OMNIA regions '!$A$2:$B$30,2,FALSE)</f>
        <v>WF</v>
      </c>
      <c r="I11321" s="92">
        <f t="array" ref="I11321">SUM((ALL_tmp!$F$2:$AG$472)*((ALL_tmp!$A$2:$A$472)=ALL!$A11321)*((ALL_tmp!$B$2:$B$472)=ALL!$B11321)*((ALL_tmp!$C$2:$C$472)=ALL!$C11321)*((ALL_tmp!$F$1:$AG$1)=ALL!$G11321))</f>
        <v>11</v>
      </c>
    </row>
    <row r="11322" spans="1:9" hidden="1" x14ac:dyDescent="0.25">
      <c r="A11322" t="s">
        <v>12</v>
      </c>
      <c r="B11322" t="s">
        <v>650</v>
      </c>
      <c r="C11322" t="s">
        <v>576</v>
      </c>
      <c r="D11322" t="str">
        <f>IF(RIGHT(C11322,LEN(ALL!$C11322)-3)="GAM","COMB",VLOOKUP(RIGHT(C11322,LEN(ALL!$C11322)-3),COMM_MAP!$B$2:$D$62,3,FALSE))</f>
        <v>WD</v>
      </c>
      <c r="E11322" t="s">
        <v>656</v>
      </c>
      <c r="F11322">
        <v>2019</v>
      </c>
      <c r="G11322" t="s">
        <v>108</v>
      </c>
      <c r="H11322" t="str">
        <f>VLOOKUP(G11322,'OMNIA regions '!$A$2:$B$30,2,FALSE)</f>
        <v>WF</v>
      </c>
      <c r="I11322" s="92">
        <f t="array" ref="I11322">SUM((ALL_tmp!$F$2:$AG$472)*((ALL_tmp!$A$2:$A$472)=ALL!$A11322)*((ALL_tmp!$B$2:$B$472)=ALL!$B11322)*((ALL_tmp!$C$2:$C$472)=ALL!$C11322)*((ALL_tmp!$F$1:$AG$1)=ALL!$G11322))</f>
        <v>0</v>
      </c>
    </row>
    <row r="11323" spans="1:9" hidden="1" x14ac:dyDescent="0.25">
      <c r="A11323" t="s">
        <v>12</v>
      </c>
      <c r="B11323" t="s">
        <v>657</v>
      </c>
      <c r="C11323" t="s">
        <v>377</v>
      </c>
      <c r="D11323" t="str">
        <f>IF(RIGHT(C11323,LEN(ALL!$C11323)-3)="GAM","COMB",VLOOKUP(RIGHT(C11323,LEN(ALL!$C11323)-3),COMM_MAP!$B$2:$D$62,3,FALSE))</f>
        <v>LBF</v>
      </c>
      <c r="E11323" t="s">
        <v>656</v>
      </c>
      <c r="F11323">
        <v>2019</v>
      </c>
      <c r="G11323" t="s">
        <v>108</v>
      </c>
      <c r="H11323" t="str">
        <f>VLOOKUP(G11323,'OMNIA regions '!$A$2:$B$30,2,FALSE)</f>
        <v>WF</v>
      </c>
      <c r="I11323" s="92">
        <f t="array" ref="I11323">SUM((ALL_tmp!$F$2:$AG$472)*((ALL_tmp!$A$2:$A$472)=ALL!$A11323)*((ALL_tmp!$B$2:$B$472)=ALL!$B11323)*((ALL_tmp!$C$2:$C$472)=ALL!$C11323)*((ALL_tmp!$F$1:$AG$1)=ALL!$G11323))</f>
        <v>0</v>
      </c>
    </row>
    <row r="11324" spans="1:9" hidden="1" x14ac:dyDescent="0.25">
      <c r="A11324" t="s">
        <v>12</v>
      </c>
      <c r="B11324" t="s">
        <v>657</v>
      </c>
      <c r="C11324" t="s">
        <v>393</v>
      </c>
      <c r="D11324" t="str">
        <f>IF(RIGHT(C11324,LEN(ALL!$C11324)-3)="GAM","COMB",VLOOKUP(RIGHT(C11324,LEN(ALL!$C11324)-3),COMM_MAP!$B$2:$D$62,3,FALSE))</f>
        <v>LBF</v>
      </c>
      <c r="E11324" t="s">
        <v>656</v>
      </c>
      <c r="F11324">
        <v>2019</v>
      </c>
      <c r="G11324" t="s">
        <v>108</v>
      </c>
      <c r="H11324" t="str">
        <f>VLOOKUP(G11324,'OMNIA regions '!$A$2:$B$30,2,FALSE)</f>
        <v>WF</v>
      </c>
      <c r="I11324" s="92">
        <f t="array" ref="I11324">SUM((ALL_tmp!$F$2:$AG$472)*((ALL_tmp!$A$2:$A$472)=ALL!$A11324)*((ALL_tmp!$B$2:$B$472)=ALL!$B11324)*((ALL_tmp!$C$2:$C$472)=ALL!$C11324)*((ALL_tmp!$F$1:$AG$1)=ALL!$G11324))</f>
        <v>0</v>
      </c>
    </row>
    <row r="11325" spans="1:9" hidden="1" x14ac:dyDescent="0.25">
      <c r="A11325" t="s">
        <v>12</v>
      </c>
      <c r="B11325" t="s">
        <v>657</v>
      </c>
      <c r="C11325" t="s">
        <v>348</v>
      </c>
      <c r="D11325" t="str">
        <f>IF(RIGHT(C11325,LEN(ALL!$C11325)-3)="GAM","COMB",VLOOKUP(RIGHT(C11325,LEN(ALL!$C11325)-3),COMM_MAP!$B$2:$D$62,3,FALSE))</f>
        <v>SBM</v>
      </c>
      <c r="E11325" t="s">
        <v>656</v>
      </c>
      <c r="F11325">
        <v>2019</v>
      </c>
      <c r="G11325" t="s">
        <v>108</v>
      </c>
      <c r="H11325" t="str">
        <f>VLOOKUP(G11325,'OMNIA regions '!$A$2:$B$30,2,FALSE)</f>
        <v>WF</v>
      </c>
      <c r="I11325" s="92">
        <f t="array" ref="I11325">SUM((ALL_tmp!$F$2:$AG$472)*((ALL_tmp!$A$2:$A$472)=ALL!$A11325)*((ALL_tmp!$B$2:$B$472)=ALL!$B11325)*((ALL_tmp!$C$2:$C$472)=ALL!$C11325)*((ALL_tmp!$F$1:$AG$1)=ALL!$G11325))</f>
        <v>0</v>
      </c>
    </row>
    <row r="11326" spans="1:9" hidden="1" x14ac:dyDescent="0.25">
      <c r="A11326" t="s">
        <v>12</v>
      </c>
      <c r="B11326" t="s">
        <v>657</v>
      </c>
      <c r="C11326" t="s">
        <v>359</v>
      </c>
      <c r="D11326" t="str">
        <f>IF(RIGHT(C11326,LEN(ALL!$C11326)-3)="GAM","COMB",VLOOKUP(RIGHT(C11326,LEN(ALL!$C11326)-3),COMM_MAP!$B$2:$D$62,3,FALSE))</f>
        <v>COMB</v>
      </c>
      <c r="E11326" t="s">
        <v>656</v>
      </c>
      <c r="F11326">
        <v>2019</v>
      </c>
      <c r="G11326" t="s">
        <v>108</v>
      </c>
      <c r="H11326" t="str">
        <f>VLOOKUP(G11326,'OMNIA regions '!$A$2:$B$30,2,FALSE)</f>
        <v>WF</v>
      </c>
      <c r="I11326" s="92">
        <f t="array" ref="I11326">SUM((ALL_tmp!$F$2:$AG$472)*((ALL_tmp!$A$2:$A$472)=ALL!$A11326)*((ALL_tmp!$B$2:$B$472)=ALL!$B11326)*((ALL_tmp!$C$2:$C$472)=ALL!$C11326)*((ALL_tmp!$F$1:$AG$1)=ALL!$G11326))</f>
        <v>0</v>
      </c>
    </row>
    <row r="11327" spans="1:9" hidden="1" x14ac:dyDescent="0.25">
      <c r="A11327" t="s">
        <v>12</v>
      </c>
      <c r="B11327" t="s">
        <v>657</v>
      </c>
      <c r="C11327" t="s">
        <v>497</v>
      </c>
      <c r="D11327" t="str">
        <f>IF(RIGHT(C11327,LEN(ALL!$C11327)-3)="GAM","COMB",VLOOKUP(RIGHT(C11327,LEN(ALL!$C11327)-3),COMM_MAP!$B$2:$D$62,3,FALSE))</f>
        <v>COMB</v>
      </c>
      <c r="E11327" t="s">
        <v>656</v>
      </c>
      <c r="F11327">
        <v>2019</v>
      </c>
      <c r="G11327" t="s">
        <v>108</v>
      </c>
      <c r="H11327" t="str">
        <f>VLOOKUP(G11327,'OMNIA regions '!$A$2:$B$30,2,FALSE)</f>
        <v>WF</v>
      </c>
      <c r="I11327" s="92">
        <f t="array" ref="I11327">SUM((ALL_tmp!$F$2:$AG$472)*((ALL_tmp!$A$2:$A$472)=ALL!$A11327)*((ALL_tmp!$B$2:$B$472)=ALL!$B11327)*((ALL_tmp!$C$2:$C$472)=ALL!$C11327)*((ALL_tmp!$F$1:$AG$1)=ALL!$G11327))</f>
        <v>0</v>
      </c>
    </row>
    <row r="11328" spans="1:9" hidden="1" x14ac:dyDescent="0.25">
      <c r="A11328" t="s">
        <v>12</v>
      </c>
      <c r="B11328" t="s">
        <v>657</v>
      </c>
      <c r="C11328" t="s">
        <v>415</v>
      </c>
      <c r="D11328" t="str">
        <f>IF(RIGHT(C11328,LEN(ALL!$C11328)-3)="GAM","COMB",VLOOKUP(RIGHT(C11328,LEN(ALL!$C11328)-3),COMM_MAP!$B$2:$D$62,3,FALSE))</f>
        <v>COMB</v>
      </c>
      <c r="E11328" t="s">
        <v>656</v>
      </c>
      <c r="F11328">
        <v>2019</v>
      </c>
      <c r="G11328" t="s">
        <v>108</v>
      </c>
      <c r="H11328" t="str">
        <f>VLOOKUP(G11328,'OMNIA regions '!$A$2:$B$30,2,FALSE)</f>
        <v>WF</v>
      </c>
      <c r="I11328" s="92">
        <f t="array" ref="I11328">SUM((ALL_tmp!$F$2:$AG$472)*((ALL_tmp!$A$2:$A$472)=ALL!$A11328)*((ALL_tmp!$B$2:$B$472)=ALL!$B11328)*((ALL_tmp!$C$2:$C$472)=ALL!$C11328)*((ALL_tmp!$F$1:$AG$1)=ALL!$G11328))</f>
        <v>0</v>
      </c>
    </row>
    <row r="11329" spans="1:9" hidden="1" x14ac:dyDescent="0.25">
      <c r="A11329" t="s">
        <v>12</v>
      </c>
      <c r="B11329" t="s">
        <v>657</v>
      </c>
      <c r="C11329" t="s">
        <v>451</v>
      </c>
      <c r="D11329" t="str">
        <f>IF(RIGHT(C11329,LEN(ALL!$C11329)-3)="GAM","COMB",VLOOKUP(RIGHT(C11329,LEN(ALL!$C11329)-3),COMM_MAP!$B$2:$D$62,3,FALSE))</f>
        <v>OIL</v>
      </c>
      <c r="E11329" t="s">
        <v>656</v>
      </c>
      <c r="F11329">
        <v>2019</v>
      </c>
      <c r="G11329" t="s">
        <v>108</v>
      </c>
      <c r="H11329" t="str">
        <f>VLOOKUP(G11329,'OMNIA regions '!$A$2:$B$30,2,FALSE)</f>
        <v>WF</v>
      </c>
      <c r="I11329" s="92">
        <f t="array" ref="I11329">SUM((ALL_tmp!$F$2:$AG$472)*((ALL_tmp!$A$2:$A$472)=ALL!$A11329)*((ALL_tmp!$B$2:$B$472)=ALL!$B11329)*((ALL_tmp!$C$2:$C$472)=ALL!$C11329)*((ALL_tmp!$F$1:$AG$1)=ALL!$G11329))</f>
        <v>0</v>
      </c>
    </row>
    <row r="11330" spans="1:9" hidden="1" x14ac:dyDescent="0.25">
      <c r="A11330" t="s">
        <v>12</v>
      </c>
      <c r="B11330" t="s">
        <v>657</v>
      </c>
      <c r="C11330" t="s">
        <v>520</v>
      </c>
      <c r="D11330" t="str">
        <f>IF(RIGHT(C11330,LEN(ALL!$C11330)-3)="GAM","COMB",VLOOKUP(RIGHT(C11330,LEN(ALL!$C11330)-3),COMM_MAP!$B$2:$D$62,3,FALSE))</f>
        <v>GAS</v>
      </c>
      <c r="E11330" t="s">
        <v>656</v>
      </c>
      <c r="F11330">
        <v>2019</v>
      </c>
      <c r="G11330" t="s">
        <v>108</v>
      </c>
      <c r="H11330" t="str">
        <f>VLOOKUP(G11330,'OMNIA regions '!$A$2:$B$30,2,FALSE)</f>
        <v>WF</v>
      </c>
      <c r="I11330" s="92">
        <f t="array" ref="I11330">SUM((ALL_tmp!$F$2:$AG$472)*((ALL_tmp!$A$2:$A$472)=ALL!$A11330)*((ALL_tmp!$B$2:$B$472)=ALL!$B11330)*((ALL_tmp!$C$2:$C$472)=ALL!$C11330)*((ALL_tmp!$F$1:$AG$1)=ALL!$G11330))</f>
        <v>0</v>
      </c>
    </row>
    <row r="11331" spans="1:9" hidden="1" x14ac:dyDescent="0.25">
      <c r="A11331" t="s">
        <v>12</v>
      </c>
      <c r="B11331" t="s">
        <v>657</v>
      </c>
      <c r="C11331" t="s">
        <v>365</v>
      </c>
      <c r="D11331" t="str">
        <f>IF(RIGHT(C11331,LEN(ALL!$C11331)-3)="GAM","COMB",VLOOKUP(RIGHT(C11331,LEN(ALL!$C11331)-3),COMM_MAP!$B$2:$D$62,3,FALSE))</f>
        <v>OIL</v>
      </c>
      <c r="E11331" t="s">
        <v>656</v>
      </c>
      <c r="F11331">
        <v>2019</v>
      </c>
      <c r="G11331" t="s">
        <v>108</v>
      </c>
      <c r="H11331" t="str">
        <f>VLOOKUP(G11331,'OMNIA regions '!$A$2:$B$30,2,FALSE)</f>
        <v>WF</v>
      </c>
      <c r="I11331" s="92">
        <f t="array" ref="I11331">SUM((ALL_tmp!$F$2:$AG$472)*((ALL_tmp!$A$2:$A$472)=ALL!$A11331)*((ALL_tmp!$B$2:$B$472)=ALL!$B11331)*((ALL_tmp!$C$2:$C$472)=ALL!$C11331)*((ALL_tmp!$F$1:$AG$1)=ALL!$G11331))</f>
        <v>0</v>
      </c>
    </row>
    <row r="11332" spans="1:9" hidden="1" x14ac:dyDescent="0.25">
      <c r="A11332" t="s">
        <v>12</v>
      </c>
      <c r="B11332" t="s">
        <v>657</v>
      </c>
      <c r="C11332" t="s">
        <v>444</v>
      </c>
      <c r="D11332" t="str">
        <f>IF(RIGHT(C11332,LEN(ALL!$C11332)-3)="GAM","COMB",VLOOKUP(RIGHT(C11332,LEN(ALL!$C11332)-3),COMM_MAP!$B$2:$D$62,3,FALSE))</f>
        <v>OIL</v>
      </c>
      <c r="E11332" t="s">
        <v>656</v>
      </c>
      <c r="F11332">
        <v>2019</v>
      </c>
      <c r="G11332" t="s">
        <v>108</v>
      </c>
      <c r="H11332" t="str">
        <f>VLOOKUP(G11332,'OMNIA regions '!$A$2:$B$30,2,FALSE)</f>
        <v>WF</v>
      </c>
      <c r="I11332" s="92">
        <f t="array" ref="I11332">SUM((ALL_tmp!$F$2:$AG$472)*((ALL_tmp!$A$2:$A$472)=ALL!$A11332)*((ALL_tmp!$B$2:$B$472)=ALL!$B11332)*((ALL_tmp!$C$2:$C$472)=ALL!$C11332)*((ALL_tmp!$F$1:$AG$1)=ALL!$G11332))</f>
        <v>0</v>
      </c>
    </row>
    <row r="11333" spans="1:9" hidden="1" x14ac:dyDescent="0.25">
      <c r="A11333" t="s">
        <v>12</v>
      </c>
      <c r="B11333" t="s">
        <v>657</v>
      </c>
      <c r="C11333" t="s">
        <v>494</v>
      </c>
      <c r="D11333" t="str">
        <f>IF(RIGHT(C11333,LEN(ALL!$C11333)-3)="GAM","COMB",VLOOKUP(RIGHT(C11333,LEN(ALL!$C11333)-3),COMM_MAP!$B$2:$D$62,3,FALSE))</f>
        <v>OIL</v>
      </c>
      <c r="E11333" t="s">
        <v>656</v>
      </c>
      <c r="F11333">
        <v>2019</v>
      </c>
      <c r="G11333" t="s">
        <v>108</v>
      </c>
      <c r="H11333" t="str">
        <f>VLOOKUP(G11333,'OMNIA regions '!$A$2:$B$30,2,FALSE)</f>
        <v>WF</v>
      </c>
      <c r="I11333" s="92">
        <f t="array" ref="I11333">SUM((ALL_tmp!$F$2:$AG$472)*((ALL_tmp!$A$2:$A$472)=ALL!$A11333)*((ALL_tmp!$B$2:$B$472)=ALL!$B11333)*((ALL_tmp!$C$2:$C$472)=ALL!$C11333)*((ALL_tmp!$F$1:$AG$1)=ALL!$G11333))</f>
        <v>0</v>
      </c>
    </row>
    <row r="11334" spans="1:9" hidden="1" x14ac:dyDescent="0.25">
      <c r="A11334" t="s">
        <v>12</v>
      </c>
      <c r="B11334" t="s">
        <v>657</v>
      </c>
      <c r="C11334" t="s">
        <v>506</v>
      </c>
      <c r="D11334" t="str">
        <f>IF(RIGHT(C11334,LEN(ALL!$C11334)-3)="GAM","COMB",VLOOKUP(RIGHT(C11334,LEN(ALL!$C11334)-3),COMM_MAP!$B$2:$D$62,3,FALSE))</f>
        <v>OIL</v>
      </c>
      <c r="E11334" t="s">
        <v>656</v>
      </c>
      <c r="F11334">
        <v>2019</v>
      </c>
      <c r="G11334" t="s">
        <v>108</v>
      </c>
      <c r="H11334" t="str">
        <f>VLOOKUP(G11334,'OMNIA regions '!$A$2:$B$30,2,FALSE)</f>
        <v>WF</v>
      </c>
      <c r="I11334" s="92">
        <f t="array" ref="I11334">SUM((ALL_tmp!$F$2:$AG$472)*((ALL_tmp!$A$2:$A$472)=ALL!$A11334)*((ALL_tmp!$B$2:$B$472)=ALL!$B11334)*((ALL_tmp!$C$2:$C$472)=ALL!$C11334)*((ALL_tmp!$F$1:$AG$1)=ALL!$G11334))</f>
        <v>0</v>
      </c>
    </row>
    <row r="11335" spans="1:9" hidden="1" x14ac:dyDescent="0.25">
      <c r="A11335" t="s">
        <v>12</v>
      </c>
      <c r="B11335" t="s">
        <v>657</v>
      </c>
      <c r="C11335" t="s">
        <v>511</v>
      </c>
      <c r="D11335" t="str">
        <f>IF(RIGHT(C11335,LEN(ALL!$C11335)-3)="GAM","COMB",VLOOKUP(RIGHT(C11335,LEN(ALL!$C11335)-3),COMM_MAP!$B$2:$D$62,3,FALSE))</f>
        <v>OIL</v>
      </c>
      <c r="E11335" t="s">
        <v>656</v>
      </c>
      <c r="F11335">
        <v>2019</v>
      </c>
      <c r="G11335" t="s">
        <v>108</v>
      </c>
      <c r="H11335" t="str">
        <f>VLOOKUP(G11335,'OMNIA regions '!$A$2:$B$30,2,FALSE)</f>
        <v>WF</v>
      </c>
      <c r="I11335" s="92">
        <f t="array" ref="I11335">SUM((ALL_tmp!$F$2:$AG$472)*((ALL_tmp!$A$2:$A$472)=ALL!$A11335)*((ALL_tmp!$B$2:$B$472)=ALL!$B11335)*((ALL_tmp!$C$2:$C$472)=ALL!$C11335)*((ALL_tmp!$F$1:$AG$1)=ALL!$G11335))</f>
        <v>0</v>
      </c>
    </row>
    <row r="11336" spans="1:9" hidden="1" x14ac:dyDescent="0.25">
      <c r="A11336" t="s">
        <v>12</v>
      </c>
      <c r="B11336" t="s">
        <v>657</v>
      </c>
      <c r="C11336" t="s">
        <v>428</v>
      </c>
      <c r="D11336" t="str">
        <f>IF(RIGHT(C11336,LEN(ALL!$C11336)-3)="GAM","COMB",VLOOKUP(RIGHT(C11336,LEN(ALL!$C11336)-3),COMM_MAP!$B$2:$D$62,3,FALSE))</f>
        <v>OIL</v>
      </c>
      <c r="E11336" t="s">
        <v>656</v>
      </c>
      <c r="F11336">
        <v>2019</v>
      </c>
      <c r="G11336" t="s">
        <v>108</v>
      </c>
      <c r="H11336" t="str">
        <f>VLOOKUP(G11336,'OMNIA regions '!$A$2:$B$30,2,FALSE)</f>
        <v>WF</v>
      </c>
      <c r="I11336" s="92">
        <f t="array" ref="I11336">SUM((ALL_tmp!$F$2:$AG$472)*((ALL_tmp!$A$2:$A$472)=ALL!$A11336)*((ALL_tmp!$B$2:$B$472)=ALL!$B11336)*((ALL_tmp!$C$2:$C$472)=ALL!$C11336)*((ALL_tmp!$F$1:$AG$1)=ALL!$G11336))</f>
        <v>-56774</v>
      </c>
    </row>
    <row r="11337" spans="1:9" hidden="1" x14ac:dyDescent="0.25">
      <c r="A11337" t="s">
        <v>12</v>
      </c>
      <c r="B11337" t="s">
        <v>657</v>
      </c>
      <c r="C11337" t="s">
        <v>338</v>
      </c>
      <c r="D11337" t="str">
        <f>IF(RIGHT(C11337,LEN(ALL!$C11337)-3)="GAM","COMB",VLOOKUP(RIGHT(C11337,LEN(ALL!$C11337)-3),COMM_MAP!$B$2:$D$62,3,FALSE))</f>
        <v>OIL</v>
      </c>
      <c r="E11337" t="s">
        <v>656</v>
      </c>
      <c r="F11337">
        <v>2019</v>
      </c>
      <c r="G11337" t="s">
        <v>108</v>
      </c>
      <c r="H11337" t="str">
        <f>VLOOKUP(G11337,'OMNIA regions '!$A$2:$B$30,2,FALSE)</f>
        <v>WF</v>
      </c>
      <c r="I11337" s="92">
        <f t="array" ref="I11337">SUM((ALL_tmp!$F$2:$AG$472)*((ALL_tmp!$A$2:$A$472)=ALL!$A11337)*((ALL_tmp!$B$2:$B$472)=ALL!$B11337)*((ALL_tmp!$C$2:$C$472)=ALL!$C11337)*((ALL_tmp!$F$1:$AG$1)=ALL!$G11337))</f>
        <v>0</v>
      </c>
    </row>
    <row r="11338" spans="1:9" hidden="1" x14ac:dyDescent="0.25">
      <c r="A11338" t="s">
        <v>12</v>
      </c>
      <c r="B11338" t="s">
        <v>657</v>
      </c>
      <c r="C11338" t="s">
        <v>488</v>
      </c>
      <c r="D11338" t="str">
        <f>IF(RIGHT(C11338,LEN(ALL!$C11338)-3)="GAM","COMB",VLOOKUP(RIGHT(C11338,LEN(ALL!$C11338)-3),COMM_MAP!$B$2:$D$62,3,FALSE))</f>
        <v>IW</v>
      </c>
      <c r="E11338" t="s">
        <v>656</v>
      </c>
      <c r="F11338">
        <v>2019</v>
      </c>
      <c r="G11338" t="s">
        <v>108</v>
      </c>
      <c r="H11338" t="str">
        <f>VLOOKUP(G11338,'OMNIA regions '!$A$2:$B$30,2,FALSE)</f>
        <v>WF</v>
      </c>
      <c r="I11338" s="92">
        <f t="array" ref="I11338">SUM((ALL_tmp!$F$2:$AG$472)*((ALL_tmp!$A$2:$A$472)=ALL!$A11338)*((ALL_tmp!$B$2:$B$472)=ALL!$B11338)*((ALL_tmp!$C$2:$C$472)=ALL!$C11338)*((ALL_tmp!$F$1:$AG$1)=ALL!$G11338))</f>
        <v>0</v>
      </c>
    </row>
    <row r="11339" spans="1:9" hidden="1" x14ac:dyDescent="0.25">
      <c r="A11339" t="s">
        <v>12</v>
      </c>
      <c r="B11339" t="s">
        <v>658</v>
      </c>
      <c r="C11339" t="s">
        <v>377</v>
      </c>
      <c r="D11339" t="str">
        <f>IF(RIGHT(C11339,LEN(ALL!$C11339)-3)="GAM","COMB",VLOOKUP(RIGHT(C11339,LEN(ALL!$C11339)-3),COMM_MAP!$B$2:$D$62,3,FALSE))</f>
        <v>LBF</v>
      </c>
      <c r="E11339" t="s">
        <v>656</v>
      </c>
      <c r="F11339">
        <v>2019</v>
      </c>
      <c r="G11339" t="s">
        <v>108</v>
      </c>
      <c r="H11339" t="str">
        <f>VLOOKUP(G11339,'OMNIA regions '!$A$2:$B$30,2,FALSE)</f>
        <v>WF</v>
      </c>
      <c r="I11339" s="92">
        <f t="array" ref="I11339">SUM((ALL_tmp!$F$2:$AG$472)*((ALL_tmp!$A$2:$A$472)=ALL!$A11339)*((ALL_tmp!$B$2:$B$472)=ALL!$B11339)*((ALL_tmp!$C$2:$C$472)=ALL!$C11339)*((ALL_tmp!$F$1:$AG$1)=ALL!$G11339))</f>
        <v>0</v>
      </c>
    </row>
    <row r="11340" spans="1:9" hidden="1" x14ac:dyDescent="0.25">
      <c r="A11340" t="s">
        <v>12</v>
      </c>
      <c r="B11340" t="s">
        <v>658</v>
      </c>
      <c r="C11340" t="s">
        <v>393</v>
      </c>
      <c r="D11340" t="str">
        <f>IF(RIGHT(C11340,LEN(ALL!$C11340)-3)="GAM","COMB",VLOOKUP(RIGHT(C11340,LEN(ALL!$C11340)-3),COMM_MAP!$B$2:$D$62,3,FALSE))</f>
        <v>LBF</v>
      </c>
      <c r="E11340" t="s">
        <v>656</v>
      </c>
      <c r="F11340">
        <v>2019</v>
      </c>
      <c r="G11340" t="s">
        <v>108</v>
      </c>
      <c r="H11340" t="str">
        <f>VLOOKUP(G11340,'OMNIA regions '!$A$2:$B$30,2,FALSE)</f>
        <v>WF</v>
      </c>
      <c r="I11340" s="92">
        <f t="array" ref="I11340">SUM((ALL_tmp!$F$2:$AG$472)*((ALL_tmp!$A$2:$A$472)=ALL!$A11340)*((ALL_tmp!$B$2:$B$472)=ALL!$B11340)*((ALL_tmp!$C$2:$C$472)=ALL!$C11340)*((ALL_tmp!$F$1:$AG$1)=ALL!$G11340))</f>
        <v>0</v>
      </c>
    </row>
    <row r="11341" spans="1:9" hidden="1" x14ac:dyDescent="0.25">
      <c r="A11341" t="s">
        <v>12</v>
      </c>
      <c r="B11341" t="s">
        <v>658</v>
      </c>
      <c r="C11341" t="s">
        <v>348</v>
      </c>
      <c r="D11341" t="str">
        <f>IF(RIGHT(C11341,LEN(ALL!$C11341)-3)="GAM","COMB",VLOOKUP(RIGHT(C11341,LEN(ALL!$C11341)-3),COMM_MAP!$B$2:$D$62,3,FALSE))</f>
        <v>SBM</v>
      </c>
      <c r="E11341" t="s">
        <v>656</v>
      </c>
      <c r="F11341">
        <v>2019</v>
      </c>
      <c r="G11341" t="s">
        <v>108</v>
      </c>
      <c r="H11341" t="str">
        <f>VLOOKUP(G11341,'OMNIA regions '!$A$2:$B$30,2,FALSE)</f>
        <v>WF</v>
      </c>
      <c r="I11341" s="92">
        <f t="array" ref="I11341">SUM((ALL_tmp!$F$2:$AG$472)*((ALL_tmp!$A$2:$A$472)=ALL!$A11341)*((ALL_tmp!$B$2:$B$472)=ALL!$B11341)*((ALL_tmp!$C$2:$C$472)=ALL!$C11341)*((ALL_tmp!$F$1:$AG$1)=ALL!$G11341))</f>
        <v>0</v>
      </c>
    </row>
    <row r="11342" spans="1:9" hidden="1" x14ac:dyDescent="0.25">
      <c r="A11342" t="s">
        <v>12</v>
      </c>
      <c r="B11342" t="s">
        <v>658</v>
      </c>
      <c r="C11342" t="s">
        <v>359</v>
      </c>
      <c r="D11342" t="str">
        <f>IF(RIGHT(C11342,LEN(ALL!$C11342)-3)="GAM","COMB",VLOOKUP(RIGHT(C11342,LEN(ALL!$C11342)-3),COMM_MAP!$B$2:$D$62,3,FALSE))</f>
        <v>COMB</v>
      </c>
      <c r="E11342" t="s">
        <v>656</v>
      </c>
      <c r="F11342">
        <v>2019</v>
      </c>
      <c r="G11342" t="s">
        <v>108</v>
      </c>
      <c r="H11342" t="str">
        <f>VLOOKUP(G11342,'OMNIA regions '!$A$2:$B$30,2,FALSE)</f>
        <v>WF</v>
      </c>
      <c r="I11342" s="92">
        <f t="array" ref="I11342">SUM((ALL_tmp!$F$2:$AG$472)*((ALL_tmp!$A$2:$A$472)=ALL!$A11342)*((ALL_tmp!$B$2:$B$472)=ALL!$B11342)*((ALL_tmp!$C$2:$C$472)=ALL!$C11342)*((ALL_tmp!$F$1:$AG$1)=ALL!$G11342))</f>
        <v>0</v>
      </c>
    </row>
    <row r="11343" spans="1:9" hidden="1" x14ac:dyDescent="0.25">
      <c r="A11343" t="s">
        <v>12</v>
      </c>
      <c r="B11343" t="s">
        <v>658</v>
      </c>
      <c r="C11343" t="s">
        <v>497</v>
      </c>
      <c r="D11343" t="str">
        <f>IF(RIGHT(C11343,LEN(ALL!$C11343)-3)="GAM","COMB",VLOOKUP(RIGHT(C11343,LEN(ALL!$C11343)-3),COMM_MAP!$B$2:$D$62,3,FALSE))</f>
        <v>COMB</v>
      </c>
      <c r="E11343" t="s">
        <v>656</v>
      </c>
      <c r="F11343">
        <v>2019</v>
      </c>
      <c r="G11343" t="s">
        <v>108</v>
      </c>
      <c r="H11343" t="str">
        <f>VLOOKUP(G11343,'OMNIA regions '!$A$2:$B$30,2,FALSE)</f>
        <v>WF</v>
      </c>
      <c r="I11343" s="92">
        <f t="array" ref="I11343">SUM((ALL_tmp!$F$2:$AG$472)*((ALL_tmp!$A$2:$A$472)=ALL!$A11343)*((ALL_tmp!$B$2:$B$472)=ALL!$B11343)*((ALL_tmp!$C$2:$C$472)=ALL!$C11343)*((ALL_tmp!$F$1:$AG$1)=ALL!$G11343))</f>
        <v>0</v>
      </c>
    </row>
    <row r="11344" spans="1:9" hidden="1" x14ac:dyDescent="0.25">
      <c r="A11344" t="s">
        <v>12</v>
      </c>
      <c r="B11344" t="s">
        <v>658</v>
      </c>
      <c r="C11344" t="s">
        <v>415</v>
      </c>
      <c r="D11344" t="str">
        <f>IF(RIGHT(C11344,LEN(ALL!$C11344)-3)="GAM","COMB",VLOOKUP(RIGHT(C11344,LEN(ALL!$C11344)-3),COMM_MAP!$B$2:$D$62,3,FALSE))</f>
        <v>COMB</v>
      </c>
      <c r="E11344" t="s">
        <v>656</v>
      </c>
      <c r="F11344">
        <v>2019</v>
      </c>
      <c r="G11344" t="s">
        <v>108</v>
      </c>
      <c r="H11344" t="str">
        <f>VLOOKUP(G11344,'OMNIA regions '!$A$2:$B$30,2,FALSE)</f>
        <v>WF</v>
      </c>
      <c r="I11344" s="92">
        <f t="array" ref="I11344">SUM((ALL_tmp!$F$2:$AG$472)*((ALL_tmp!$A$2:$A$472)=ALL!$A11344)*((ALL_tmp!$B$2:$B$472)=ALL!$B11344)*((ALL_tmp!$C$2:$C$472)=ALL!$C11344)*((ALL_tmp!$F$1:$AG$1)=ALL!$G11344))</f>
        <v>0</v>
      </c>
    </row>
    <row r="11345" spans="1:9" hidden="1" x14ac:dyDescent="0.25">
      <c r="A11345" t="s">
        <v>12</v>
      </c>
      <c r="B11345" t="s">
        <v>658</v>
      </c>
      <c r="C11345" t="s">
        <v>451</v>
      </c>
      <c r="D11345" t="str">
        <f>IF(RIGHT(C11345,LEN(ALL!$C11345)-3)="GAM","COMB",VLOOKUP(RIGHT(C11345,LEN(ALL!$C11345)-3),COMM_MAP!$B$2:$D$62,3,FALSE))</f>
        <v>OIL</v>
      </c>
      <c r="E11345" t="s">
        <v>656</v>
      </c>
      <c r="F11345">
        <v>2019</v>
      </c>
      <c r="G11345" t="s">
        <v>108</v>
      </c>
      <c r="H11345" t="str">
        <f>VLOOKUP(G11345,'OMNIA regions '!$A$2:$B$30,2,FALSE)</f>
        <v>WF</v>
      </c>
      <c r="I11345" s="92">
        <f t="array" ref="I11345">SUM((ALL_tmp!$F$2:$AG$472)*((ALL_tmp!$A$2:$A$472)=ALL!$A11345)*((ALL_tmp!$B$2:$B$472)=ALL!$B11345)*((ALL_tmp!$C$2:$C$472)=ALL!$C11345)*((ALL_tmp!$F$1:$AG$1)=ALL!$G11345))</f>
        <v>0</v>
      </c>
    </row>
    <row r="11346" spans="1:9" hidden="1" x14ac:dyDescent="0.25">
      <c r="A11346" t="s">
        <v>12</v>
      </c>
      <c r="B11346" t="s">
        <v>658</v>
      </c>
      <c r="C11346" t="s">
        <v>520</v>
      </c>
      <c r="D11346" t="str">
        <f>IF(RIGHT(C11346,LEN(ALL!$C11346)-3)="GAM","COMB",VLOOKUP(RIGHT(C11346,LEN(ALL!$C11346)-3),COMM_MAP!$B$2:$D$62,3,FALSE))</f>
        <v>GAS</v>
      </c>
      <c r="E11346" t="s">
        <v>656</v>
      </c>
      <c r="F11346">
        <v>2019</v>
      </c>
      <c r="G11346" t="s">
        <v>108</v>
      </c>
      <c r="H11346" t="str">
        <f>VLOOKUP(G11346,'OMNIA regions '!$A$2:$B$30,2,FALSE)</f>
        <v>WF</v>
      </c>
      <c r="I11346" s="92">
        <f t="array" ref="I11346">SUM((ALL_tmp!$F$2:$AG$472)*((ALL_tmp!$A$2:$A$472)=ALL!$A11346)*((ALL_tmp!$B$2:$B$472)=ALL!$B11346)*((ALL_tmp!$C$2:$C$472)=ALL!$C11346)*((ALL_tmp!$F$1:$AG$1)=ALL!$G11346))</f>
        <v>0</v>
      </c>
    </row>
    <row r="11347" spans="1:9" hidden="1" x14ac:dyDescent="0.25">
      <c r="A11347" t="s">
        <v>12</v>
      </c>
      <c r="B11347" t="s">
        <v>658</v>
      </c>
      <c r="C11347" t="s">
        <v>365</v>
      </c>
      <c r="D11347" t="str">
        <f>IF(RIGHT(C11347,LEN(ALL!$C11347)-3)="GAM","COMB",VLOOKUP(RIGHT(C11347,LEN(ALL!$C11347)-3),COMM_MAP!$B$2:$D$62,3,FALSE))</f>
        <v>OIL</v>
      </c>
      <c r="E11347" t="s">
        <v>656</v>
      </c>
      <c r="F11347">
        <v>2019</v>
      </c>
      <c r="G11347" t="s">
        <v>108</v>
      </c>
      <c r="H11347" t="str">
        <f>VLOOKUP(G11347,'OMNIA regions '!$A$2:$B$30,2,FALSE)</f>
        <v>WF</v>
      </c>
      <c r="I11347" s="92">
        <f t="array" ref="I11347">SUM((ALL_tmp!$F$2:$AG$472)*((ALL_tmp!$A$2:$A$472)=ALL!$A11347)*((ALL_tmp!$B$2:$B$472)=ALL!$B11347)*((ALL_tmp!$C$2:$C$472)=ALL!$C11347)*((ALL_tmp!$F$1:$AG$1)=ALL!$G11347))</f>
        <v>20566</v>
      </c>
    </row>
    <row r="11348" spans="1:9" hidden="1" x14ac:dyDescent="0.25">
      <c r="A11348" t="s">
        <v>12</v>
      </c>
      <c r="B11348" t="s">
        <v>658</v>
      </c>
      <c r="C11348" t="s">
        <v>444</v>
      </c>
      <c r="D11348" t="str">
        <f>IF(RIGHT(C11348,LEN(ALL!$C11348)-3)="GAM","COMB",VLOOKUP(RIGHT(C11348,LEN(ALL!$C11348)-3),COMM_MAP!$B$2:$D$62,3,FALSE))</f>
        <v>OIL</v>
      </c>
      <c r="E11348" t="s">
        <v>656</v>
      </c>
      <c r="F11348">
        <v>2019</v>
      </c>
      <c r="G11348" t="s">
        <v>108</v>
      </c>
      <c r="H11348" t="str">
        <f>VLOOKUP(G11348,'OMNIA regions '!$A$2:$B$30,2,FALSE)</f>
        <v>WF</v>
      </c>
      <c r="I11348" s="92">
        <f t="array" ref="I11348">SUM((ALL_tmp!$F$2:$AG$472)*((ALL_tmp!$A$2:$A$472)=ALL!$A11348)*((ALL_tmp!$B$2:$B$472)=ALL!$B11348)*((ALL_tmp!$C$2:$C$472)=ALL!$C11348)*((ALL_tmp!$F$1:$AG$1)=ALL!$G11348))</f>
        <v>19449</v>
      </c>
    </row>
    <row r="11349" spans="1:9" hidden="1" x14ac:dyDescent="0.25">
      <c r="A11349" t="s">
        <v>12</v>
      </c>
      <c r="B11349" t="s">
        <v>658</v>
      </c>
      <c r="C11349" t="s">
        <v>494</v>
      </c>
      <c r="D11349" t="str">
        <f>IF(RIGHT(C11349,LEN(ALL!$C11349)-3)="GAM","COMB",VLOOKUP(RIGHT(C11349,LEN(ALL!$C11349)-3),COMM_MAP!$B$2:$D$62,3,FALSE))</f>
        <v>OIL</v>
      </c>
      <c r="E11349" t="s">
        <v>656</v>
      </c>
      <c r="F11349">
        <v>2019</v>
      </c>
      <c r="G11349" t="s">
        <v>108</v>
      </c>
      <c r="H11349" t="str">
        <f>VLOOKUP(G11349,'OMNIA regions '!$A$2:$B$30,2,FALSE)</f>
        <v>WF</v>
      </c>
      <c r="I11349" s="92">
        <f t="array" ref="I11349">SUM((ALL_tmp!$F$2:$AG$472)*((ALL_tmp!$A$2:$A$472)=ALL!$A11349)*((ALL_tmp!$B$2:$B$472)=ALL!$B11349)*((ALL_tmp!$C$2:$C$472)=ALL!$C11349)*((ALL_tmp!$F$1:$AG$1)=ALL!$G11349))</f>
        <v>0</v>
      </c>
    </row>
    <row r="11350" spans="1:9" hidden="1" x14ac:dyDescent="0.25">
      <c r="A11350" t="s">
        <v>12</v>
      </c>
      <c r="B11350" t="s">
        <v>658</v>
      </c>
      <c r="C11350" t="s">
        <v>506</v>
      </c>
      <c r="D11350" t="str">
        <f>IF(RIGHT(C11350,LEN(ALL!$C11350)-3)="GAM","COMB",VLOOKUP(RIGHT(C11350,LEN(ALL!$C11350)-3),COMM_MAP!$B$2:$D$62,3,FALSE))</f>
        <v>OIL</v>
      </c>
      <c r="E11350" t="s">
        <v>656</v>
      </c>
      <c r="F11350">
        <v>2019</v>
      </c>
      <c r="G11350" t="s">
        <v>108</v>
      </c>
      <c r="H11350" t="str">
        <f>VLOOKUP(G11350,'OMNIA regions '!$A$2:$B$30,2,FALSE)</f>
        <v>WF</v>
      </c>
      <c r="I11350" s="92">
        <f t="array" ref="I11350">SUM((ALL_tmp!$F$2:$AG$472)*((ALL_tmp!$A$2:$A$472)=ALL!$A11350)*((ALL_tmp!$B$2:$B$472)=ALL!$B11350)*((ALL_tmp!$C$2:$C$472)=ALL!$C11350)*((ALL_tmp!$F$1:$AG$1)=ALL!$G11350))</f>
        <v>17062</v>
      </c>
    </row>
    <row r="11351" spans="1:9" hidden="1" x14ac:dyDescent="0.25">
      <c r="A11351" t="s">
        <v>12</v>
      </c>
      <c r="B11351" t="s">
        <v>658</v>
      </c>
      <c r="C11351" t="s">
        <v>511</v>
      </c>
      <c r="D11351" t="str">
        <f>IF(RIGHT(C11351,LEN(ALL!$C11351)-3)="GAM","COMB",VLOOKUP(RIGHT(C11351,LEN(ALL!$C11351)-3),COMM_MAP!$B$2:$D$62,3,FALSE))</f>
        <v>OIL</v>
      </c>
      <c r="E11351" t="s">
        <v>656</v>
      </c>
      <c r="F11351">
        <v>2019</v>
      </c>
      <c r="G11351" t="s">
        <v>108</v>
      </c>
      <c r="H11351" t="str">
        <f>VLOOKUP(G11351,'OMNIA regions '!$A$2:$B$30,2,FALSE)</f>
        <v>WF</v>
      </c>
      <c r="I11351" s="92">
        <f t="array" ref="I11351">SUM((ALL_tmp!$F$2:$AG$472)*((ALL_tmp!$A$2:$A$472)=ALL!$A11351)*((ALL_tmp!$B$2:$B$472)=ALL!$B11351)*((ALL_tmp!$C$2:$C$472)=ALL!$C11351)*((ALL_tmp!$F$1:$AG$1)=ALL!$G11351))</f>
        <v>0</v>
      </c>
    </row>
    <row r="11352" spans="1:9" hidden="1" x14ac:dyDescent="0.25">
      <c r="A11352" t="s">
        <v>12</v>
      </c>
      <c r="B11352" t="s">
        <v>658</v>
      </c>
      <c r="C11352" t="s">
        <v>428</v>
      </c>
      <c r="D11352" t="str">
        <f>IF(RIGHT(C11352,LEN(ALL!$C11352)-3)="GAM","COMB",VLOOKUP(RIGHT(C11352,LEN(ALL!$C11352)-3),COMM_MAP!$B$2:$D$62,3,FALSE))</f>
        <v>OIL</v>
      </c>
      <c r="E11352" t="s">
        <v>656</v>
      </c>
      <c r="F11352">
        <v>2019</v>
      </c>
      <c r="G11352" t="s">
        <v>108</v>
      </c>
      <c r="H11352" t="str">
        <f>VLOOKUP(G11352,'OMNIA regions '!$A$2:$B$30,2,FALSE)</f>
        <v>WF</v>
      </c>
      <c r="I11352" s="92">
        <f t="array" ref="I11352">SUM((ALL_tmp!$F$2:$AG$472)*((ALL_tmp!$A$2:$A$472)=ALL!$A11352)*((ALL_tmp!$B$2:$B$472)=ALL!$B11352)*((ALL_tmp!$C$2:$C$472)=ALL!$C11352)*((ALL_tmp!$F$1:$AG$1)=ALL!$G11352))</f>
        <v>0</v>
      </c>
    </row>
    <row r="11353" spans="1:9" hidden="1" x14ac:dyDescent="0.25">
      <c r="A11353" t="s">
        <v>12</v>
      </c>
      <c r="B11353" t="s">
        <v>658</v>
      </c>
      <c r="C11353" t="s">
        <v>338</v>
      </c>
      <c r="D11353" t="str">
        <f>IF(RIGHT(C11353,LEN(ALL!$C11353)-3)="GAM","COMB",VLOOKUP(RIGHT(C11353,LEN(ALL!$C11353)-3),COMM_MAP!$B$2:$D$62,3,FALSE))</f>
        <v>OIL</v>
      </c>
      <c r="E11353" t="s">
        <v>656</v>
      </c>
      <c r="F11353">
        <v>2019</v>
      </c>
      <c r="G11353" t="s">
        <v>108</v>
      </c>
      <c r="H11353" t="str">
        <f>VLOOKUP(G11353,'OMNIA regions '!$A$2:$B$30,2,FALSE)</f>
        <v>WF</v>
      </c>
      <c r="I11353" s="92">
        <f t="array" ref="I11353">SUM((ALL_tmp!$F$2:$AG$472)*((ALL_tmp!$A$2:$A$472)=ALL!$A11353)*((ALL_tmp!$B$2:$B$472)=ALL!$B11353)*((ALL_tmp!$C$2:$C$472)=ALL!$C11353)*((ALL_tmp!$F$1:$AG$1)=ALL!$G11353))</f>
        <v>0</v>
      </c>
    </row>
    <row r="11354" spans="1:9" hidden="1" x14ac:dyDescent="0.25">
      <c r="A11354" t="s">
        <v>12</v>
      </c>
      <c r="B11354" t="s">
        <v>647</v>
      </c>
      <c r="C11354" t="s">
        <v>436</v>
      </c>
      <c r="D11354" t="str">
        <f>IF(RIGHT(C11354,LEN(ALL!$C11354)-3)="GAM","COMB",VLOOKUP(RIGHT(C11354,LEN(ALL!$C11354)-3),COMM_MAP!$B$2:$D$62,3,FALSE))</f>
        <v>ELEC</v>
      </c>
      <c r="E11354" t="s">
        <v>656</v>
      </c>
      <c r="F11354">
        <v>2019</v>
      </c>
      <c r="G11354" t="s">
        <v>108</v>
      </c>
      <c r="H11354" t="str">
        <f>VLOOKUP(G11354,'OMNIA regions '!$A$2:$B$30,2,FALSE)</f>
        <v>WF</v>
      </c>
      <c r="I11354" s="92">
        <f t="array" ref="I11354">SUM((ALL_tmp!$F$2:$AG$472)*((ALL_tmp!$A$2:$A$472)=ALL!$A11354)*((ALL_tmp!$B$2:$B$472)=ALL!$B11354)*((ALL_tmp!$C$2:$C$472)=ALL!$C11354)*((ALL_tmp!$F$1:$AG$1)=ALL!$G11354))</f>
        <v>-17876</v>
      </c>
    </row>
    <row r="11355" spans="1:9" hidden="1" x14ac:dyDescent="0.25">
      <c r="A11355" t="s">
        <v>12</v>
      </c>
      <c r="B11355" t="s">
        <v>647</v>
      </c>
      <c r="C11355" t="s">
        <v>470</v>
      </c>
      <c r="D11355" t="str">
        <f>IF(RIGHT(C11355,LEN(ALL!$C11355)-3)="GAM","COMB",VLOOKUP(RIGHT(C11355,LEN(ALL!$C11355)-3),COMM_MAP!$B$2:$D$62,3,FALSE))</f>
        <v>HEAT</v>
      </c>
      <c r="E11355" t="s">
        <v>656</v>
      </c>
      <c r="F11355">
        <v>2019</v>
      </c>
      <c r="G11355" t="s">
        <v>108</v>
      </c>
      <c r="H11355" t="str">
        <f>VLOOKUP(G11355,'OMNIA regions '!$A$2:$B$30,2,FALSE)</f>
        <v>WF</v>
      </c>
      <c r="I11355" s="92">
        <f t="array" ref="I11355">SUM((ALL_tmp!$F$2:$AG$472)*((ALL_tmp!$A$2:$A$472)=ALL!$A11355)*((ALL_tmp!$B$2:$B$472)=ALL!$B11355)*((ALL_tmp!$C$2:$C$472)=ALL!$C11355)*((ALL_tmp!$F$1:$AG$1)=ALL!$G11355))</f>
        <v>0</v>
      </c>
    </row>
    <row r="11356" spans="1:9" hidden="1" x14ac:dyDescent="0.25">
      <c r="A11356" t="s">
        <v>12</v>
      </c>
      <c r="B11356" t="s">
        <v>647</v>
      </c>
      <c r="C11356" t="s">
        <v>520</v>
      </c>
      <c r="D11356" t="str">
        <f>IF(RIGHT(C11356,LEN(ALL!$C11356)-3)="GAM","COMB",VLOOKUP(RIGHT(C11356,LEN(ALL!$C11356)-3),COMM_MAP!$B$2:$D$62,3,FALSE))</f>
        <v>GAS</v>
      </c>
      <c r="E11356" t="s">
        <v>656</v>
      </c>
      <c r="F11356">
        <v>2019</v>
      </c>
      <c r="G11356" t="s">
        <v>108</v>
      </c>
      <c r="H11356" t="str">
        <f>VLOOKUP(G11356,'OMNIA regions '!$A$2:$B$30,2,FALSE)</f>
        <v>WF</v>
      </c>
      <c r="I11356" s="92">
        <f t="array" ref="I11356">SUM((ALL_tmp!$F$2:$AG$472)*((ALL_tmp!$A$2:$A$472)=ALL!$A11356)*((ALL_tmp!$B$2:$B$472)=ALL!$B11356)*((ALL_tmp!$C$2:$C$472)=ALL!$C11356)*((ALL_tmp!$F$1:$AG$1)=ALL!$G11356))</f>
        <v>0</v>
      </c>
    </row>
    <row r="11357" spans="1:9" hidden="1" x14ac:dyDescent="0.25">
      <c r="A11357" t="s">
        <v>14</v>
      </c>
      <c r="B11357" t="s">
        <v>660</v>
      </c>
      <c r="C11357" t="s">
        <v>377</v>
      </c>
      <c r="D11357" t="str">
        <f>IF(RIGHT(C11357,LEN(ALL!$C11357)-3)="GAM","COMB",VLOOKUP(RIGHT(C11357,LEN(ALL!$C11357)-3),COMM_MAP!$B$2:$D$62,3,FALSE))</f>
        <v>LBF</v>
      </c>
      <c r="E11357" t="s">
        <v>656</v>
      </c>
      <c r="F11357">
        <v>2019</v>
      </c>
      <c r="G11357" t="s">
        <v>108</v>
      </c>
      <c r="H11357" t="str">
        <f>VLOOKUP(G11357,'OMNIA regions '!$A$2:$B$30,2,FALSE)</f>
        <v>WF</v>
      </c>
      <c r="I11357" s="92">
        <f t="array" ref="I11357">SUM((ALL_tmp!$F$2:$AG$472)*((ALL_tmp!$A$2:$A$472)=ALL!$A11357)*((ALL_tmp!$B$2:$B$472)=ALL!$B11357)*((ALL_tmp!$C$2:$C$472)=ALL!$C11357)*((ALL_tmp!$F$1:$AG$1)=ALL!$G11357))</f>
        <v>0</v>
      </c>
    </row>
    <row r="11358" spans="1:9" hidden="1" x14ac:dyDescent="0.25">
      <c r="A11358" t="s">
        <v>14</v>
      </c>
      <c r="B11358" t="s">
        <v>660</v>
      </c>
      <c r="C11358" t="s">
        <v>393</v>
      </c>
      <c r="D11358" t="str">
        <f>IF(RIGHT(C11358,LEN(ALL!$C11358)-3)="GAM","COMB",VLOOKUP(RIGHT(C11358,LEN(ALL!$C11358)-3),COMM_MAP!$B$2:$D$62,3,FALSE))</f>
        <v>LBF</v>
      </c>
      <c r="E11358" t="s">
        <v>656</v>
      </c>
      <c r="F11358">
        <v>2019</v>
      </c>
      <c r="G11358" t="s">
        <v>108</v>
      </c>
      <c r="H11358" t="str">
        <f>VLOOKUP(G11358,'OMNIA regions '!$A$2:$B$30,2,FALSE)</f>
        <v>WF</v>
      </c>
      <c r="I11358" s="92">
        <f t="array" ref="I11358">SUM((ALL_tmp!$F$2:$AG$472)*((ALL_tmp!$A$2:$A$472)=ALL!$A11358)*((ALL_tmp!$B$2:$B$472)=ALL!$B11358)*((ALL_tmp!$C$2:$C$472)=ALL!$C11358)*((ALL_tmp!$F$1:$AG$1)=ALL!$G11358))</f>
        <v>0</v>
      </c>
    </row>
    <row r="11359" spans="1:9" hidden="1" x14ac:dyDescent="0.25">
      <c r="A11359" t="s">
        <v>14</v>
      </c>
      <c r="B11359" t="s">
        <v>660</v>
      </c>
      <c r="C11359" t="s">
        <v>348</v>
      </c>
      <c r="D11359" t="str">
        <f>IF(RIGHT(C11359,LEN(ALL!$C11359)-3)="GAM","COMB",VLOOKUP(RIGHT(C11359,LEN(ALL!$C11359)-3),COMM_MAP!$B$2:$D$62,3,FALSE))</f>
        <v>SBM</v>
      </c>
      <c r="E11359" t="s">
        <v>656</v>
      </c>
      <c r="F11359">
        <v>2019</v>
      </c>
      <c r="G11359" t="s">
        <v>108</v>
      </c>
      <c r="H11359" t="str">
        <f>VLOOKUP(G11359,'OMNIA regions '!$A$2:$B$30,2,FALSE)</f>
        <v>WF</v>
      </c>
      <c r="I11359" s="92">
        <f t="array" ref="I11359">SUM((ALL_tmp!$F$2:$AG$472)*((ALL_tmp!$A$2:$A$472)=ALL!$A11359)*((ALL_tmp!$B$2:$B$472)=ALL!$B11359)*((ALL_tmp!$C$2:$C$472)=ALL!$C11359)*((ALL_tmp!$F$1:$AG$1)=ALL!$G11359))</f>
        <v>0</v>
      </c>
    </row>
    <row r="11360" spans="1:9" hidden="1" x14ac:dyDescent="0.25">
      <c r="A11360" t="s">
        <v>14</v>
      </c>
      <c r="B11360" t="s">
        <v>660</v>
      </c>
      <c r="C11360" t="s">
        <v>359</v>
      </c>
      <c r="D11360" t="str">
        <f>IF(RIGHT(C11360,LEN(ALL!$C11360)-3)="GAM","COMB",VLOOKUP(RIGHT(C11360,LEN(ALL!$C11360)-3),COMM_MAP!$B$2:$D$62,3,FALSE))</f>
        <v>COMB</v>
      </c>
      <c r="E11360" t="s">
        <v>656</v>
      </c>
      <c r="F11360">
        <v>2019</v>
      </c>
      <c r="G11360" t="s">
        <v>108</v>
      </c>
      <c r="H11360" t="str">
        <f>VLOOKUP(G11360,'OMNIA regions '!$A$2:$B$30,2,FALSE)</f>
        <v>WF</v>
      </c>
      <c r="I11360" s="92">
        <f t="array" ref="I11360">SUM((ALL_tmp!$F$2:$AG$472)*((ALL_tmp!$A$2:$A$472)=ALL!$A11360)*((ALL_tmp!$B$2:$B$472)=ALL!$B11360)*((ALL_tmp!$C$2:$C$472)=ALL!$C11360)*((ALL_tmp!$F$1:$AG$1)=ALL!$G11360))</f>
        <v>0</v>
      </c>
    </row>
    <row r="11361" spans="1:9" hidden="1" x14ac:dyDescent="0.25">
      <c r="A11361" t="s">
        <v>14</v>
      </c>
      <c r="B11361" t="s">
        <v>660</v>
      </c>
      <c r="C11361" t="s">
        <v>497</v>
      </c>
      <c r="D11361" t="str">
        <f>IF(RIGHT(C11361,LEN(ALL!$C11361)-3)="GAM","COMB",VLOOKUP(RIGHT(C11361,LEN(ALL!$C11361)-3),COMM_MAP!$B$2:$D$62,3,FALSE))</f>
        <v>COMB</v>
      </c>
      <c r="E11361" t="s">
        <v>656</v>
      </c>
      <c r="F11361">
        <v>2019</v>
      </c>
      <c r="G11361" t="s">
        <v>108</v>
      </c>
      <c r="H11361" t="str">
        <f>VLOOKUP(G11361,'OMNIA regions '!$A$2:$B$30,2,FALSE)</f>
        <v>WF</v>
      </c>
      <c r="I11361" s="92">
        <f t="array" ref="I11361">SUM((ALL_tmp!$F$2:$AG$472)*((ALL_tmp!$A$2:$A$472)=ALL!$A11361)*((ALL_tmp!$B$2:$B$472)=ALL!$B11361)*((ALL_tmp!$C$2:$C$472)=ALL!$C11361)*((ALL_tmp!$F$1:$AG$1)=ALL!$G11361))</f>
        <v>0</v>
      </c>
    </row>
    <row r="11362" spans="1:9" hidden="1" x14ac:dyDescent="0.25">
      <c r="A11362" t="s">
        <v>14</v>
      </c>
      <c r="B11362" t="s">
        <v>660</v>
      </c>
      <c r="C11362" t="s">
        <v>415</v>
      </c>
      <c r="D11362" t="str">
        <f>IF(RIGHT(C11362,LEN(ALL!$C11362)-3)="GAM","COMB",VLOOKUP(RIGHT(C11362,LEN(ALL!$C11362)-3),COMM_MAP!$B$2:$D$62,3,FALSE))</f>
        <v>COMB</v>
      </c>
      <c r="E11362" t="s">
        <v>656</v>
      </c>
      <c r="F11362">
        <v>2019</v>
      </c>
      <c r="G11362" t="s">
        <v>108</v>
      </c>
      <c r="H11362" t="str">
        <f>VLOOKUP(G11362,'OMNIA regions '!$A$2:$B$30,2,FALSE)</f>
        <v>WF</v>
      </c>
      <c r="I11362" s="92">
        <f t="array" ref="I11362">SUM((ALL_tmp!$F$2:$AG$472)*((ALL_tmp!$A$2:$A$472)=ALL!$A11362)*((ALL_tmp!$B$2:$B$472)=ALL!$B11362)*((ALL_tmp!$C$2:$C$472)=ALL!$C11362)*((ALL_tmp!$F$1:$AG$1)=ALL!$G11362))</f>
        <v>0</v>
      </c>
    </row>
    <row r="11363" spans="1:9" hidden="1" x14ac:dyDescent="0.25">
      <c r="A11363" t="s">
        <v>14</v>
      </c>
      <c r="B11363" t="s">
        <v>660</v>
      </c>
      <c r="C11363" t="s">
        <v>451</v>
      </c>
      <c r="D11363" t="str">
        <f>IF(RIGHT(C11363,LEN(ALL!$C11363)-3)="GAM","COMB",VLOOKUP(RIGHT(C11363,LEN(ALL!$C11363)-3),COMM_MAP!$B$2:$D$62,3,FALSE))</f>
        <v>OIL</v>
      </c>
      <c r="E11363" t="s">
        <v>656</v>
      </c>
      <c r="F11363">
        <v>2019</v>
      </c>
      <c r="G11363" t="s">
        <v>108</v>
      </c>
      <c r="H11363" t="str">
        <f>VLOOKUP(G11363,'OMNIA regions '!$A$2:$B$30,2,FALSE)</f>
        <v>WF</v>
      </c>
      <c r="I11363" s="92">
        <f t="array" ref="I11363">SUM((ALL_tmp!$F$2:$AG$472)*((ALL_tmp!$A$2:$A$472)=ALL!$A11363)*((ALL_tmp!$B$2:$B$472)=ALL!$B11363)*((ALL_tmp!$C$2:$C$472)=ALL!$C11363)*((ALL_tmp!$F$1:$AG$1)=ALL!$G11363))</f>
        <v>189010</v>
      </c>
    </row>
    <row r="11364" spans="1:9" hidden="1" x14ac:dyDescent="0.25">
      <c r="A11364" t="s">
        <v>14</v>
      </c>
      <c r="B11364" t="s">
        <v>660</v>
      </c>
      <c r="C11364" t="s">
        <v>436</v>
      </c>
      <c r="D11364" t="str">
        <f>IF(RIGHT(C11364,LEN(ALL!$C11364)-3)="GAM","COMB",VLOOKUP(RIGHT(C11364,LEN(ALL!$C11364)-3),COMM_MAP!$B$2:$D$62,3,FALSE))</f>
        <v>ELEC</v>
      </c>
      <c r="E11364" t="s">
        <v>656</v>
      </c>
      <c r="F11364">
        <v>2019</v>
      </c>
      <c r="G11364" t="s">
        <v>108</v>
      </c>
      <c r="H11364" t="str">
        <f>VLOOKUP(G11364,'OMNIA regions '!$A$2:$B$30,2,FALSE)</f>
        <v>WF</v>
      </c>
      <c r="I11364" s="92">
        <f t="array" ref="I11364">SUM((ALL_tmp!$F$2:$AG$472)*((ALL_tmp!$A$2:$A$472)=ALL!$A11364)*((ALL_tmp!$B$2:$B$472)=ALL!$B11364)*((ALL_tmp!$C$2:$C$472)=ALL!$C11364)*((ALL_tmp!$F$1:$AG$1)=ALL!$G11364))</f>
        <v>0</v>
      </c>
    </row>
    <row r="11365" spans="1:9" hidden="1" x14ac:dyDescent="0.25">
      <c r="A11365" t="s">
        <v>14</v>
      </c>
      <c r="B11365" t="s">
        <v>660</v>
      </c>
      <c r="C11365" t="s">
        <v>520</v>
      </c>
      <c r="D11365" t="str">
        <f>IF(RIGHT(C11365,LEN(ALL!$C11365)-3)="GAM","COMB",VLOOKUP(RIGHT(C11365,LEN(ALL!$C11365)-3),COMM_MAP!$B$2:$D$62,3,FALSE))</f>
        <v>GAS</v>
      </c>
      <c r="E11365" t="s">
        <v>656</v>
      </c>
      <c r="F11365">
        <v>2019</v>
      </c>
      <c r="G11365" t="s">
        <v>108</v>
      </c>
      <c r="H11365" t="str">
        <f>VLOOKUP(G11365,'OMNIA regions '!$A$2:$B$30,2,FALSE)</f>
        <v>WF</v>
      </c>
      <c r="I11365" s="92">
        <f t="array" ref="I11365">SUM((ALL_tmp!$F$2:$AG$472)*((ALL_tmp!$A$2:$A$472)=ALL!$A11365)*((ALL_tmp!$B$2:$B$472)=ALL!$B11365)*((ALL_tmp!$C$2:$C$472)=ALL!$C11365)*((ALL_tmp!$F$1:$AG$1)=ALL!$G11365))</f>
        <v>0</v>
      </c>
    </row>
    <row r="11366" spans="1:9" hidden="1" x14ac:dyDescent="0.25">
      <c r="A11366" t="s">
        <v>14</v>
      </c>
      <c r="B11366" t="s">
        <v>660</v>
      </c>
      <c r="C11366" t="s">
        <v>365</v>
      </c>
      <c r="D11366" t="str">
        <f>IF(RIGHT(C11366,LEN(ALL!$C11366)-3)="GAM","COMB",VLOOKUP(RIGHT(C11366,LEN(ALL!$C11366)-3),COMM_MAP!$B$2:$D$62,3,FALSE))</f>
        <v>OIL</v>
      </c>
      <c r="E11366" t="s">
        <v>656</v>
      </c>
      <c r="F11366">
        <v>2019</v>
      </c>
      <c r="G11366" t="s">
        <v>108</v>
      </c>
      <c r="H11366" t="str">
        <f>VLOOKUP(G11366,'OMNIA regions '!$A$2:$B$30,2,FALSE)</f>
        <v>WF</v>
      </c>
      <c r="I11366" s="92">
        <f t="array" ref="I11366">SUM((ALL_tmp!$F$2:$AG$472)*((ALL_tmp!$A$2:$A$472)=ALL!$A11366)*((ALL_tmp!$B$2:$B$472)=ALL!$B11366)*((ALL_tmp!$C$2:$C$472)=ALL!$C11366)*((ALL_tmp!$F$1:$AG$1)=ALL!$G11366))</f>
        <v>611410</v>
      </c>
    </row>
    <row r="11367" spans="1:9" hidden="1" x14ac:dyDescent="0.25">
      <c r="A11367" t="s">
        <v>14</v>
      </c>
      <c r="B11367" t="s">
        <v>660</v>
      </c>
      <c r="C11367" t="s">
        <v>444</v>
      </c>
      <c r="D11367" t="str">
        <f>IF(RIGHT(C11367,LEN(ALL!$C11367)-3)="GAM","COMB",VLOOKUP(RIGHT(C11367,LEN(ALL!$C11367)-3),COMM_MAP!$B$2:$D$62,3,FALSE))</f>
        <v>OIL</v>
      </c>
      <c r="E11367" t="s">
        <v>656</v>
      </c>
      <c r="F11367">
        <v>2019</v>
      </c>
      <c r="G11367" t="s">
        <v>108</v>
      </c>
      <c r="H11367" t="str">
        <f>VLOOKUP(G11367,'OMNIA regions '!$A$2:$B$30,2,FALSE)</f>
        <v>WF</v>
      </c>
      <c r="I11367" s="92">
        <f t="array" ref="I11367">SUM((ALL_tmp!$F$2:$AG$472)*((ALL_tmp!$A$2:$A$472)=ALL!$A11367)*((ALL_tmp!$B$2:$B$472)=ALL!$B11367)*((ALL_tmp!$C$2:$C$472)=ALL!$C11367)*((ALL_tmp!$F$1:$AG$1)=ALL!$G11367))</f>
        <v>1106</v>
      </c>
    </row>
    <row r="11368" spans="1:9" hidden="1" x14ac:dyDescent="0.25">
      <c r="A11368" t="s">
        <v>14</v>
      </c>
      <c r="B11368" t="s">
        <v>660</v>
      </c>
      <c r="C11368" t="s">
        <v>494</v>
      </c>
      <c r="D11368" t="str">
        <f>IF(RIGHT(C11368,LEN(ALL!$C11368)-3)="GAM","COMB",VLOOKUP(RIGHT(C11368,LEN(ALL!$C11368)-3),COMM_MAP!$B$2:$D$62,3,FALSE))</f>
        <v>OIL</v>
      </c>
      <c r="E11368" t="s">
        <v>656</v>
      </c>
      <c r="F11368">
        <v>2019</v>
      </c>
      <c r="G11368" t="s">
        <v>108</v>
      </c>
      <c r="H11368" t="str">
        <f>VLOOKUP(G11368,'OMNIA regions '!$A$2:$B$30,2,FALSE)</f>
        <v>WF</v>
      </c>
      <c r="I11368" s="92">
        <f t="array" ref="I11368">SUM((ALL_tmp!$F$2:$AG$472)*((ALL_tmp!$A$2:$A$472)=ALL!$A11368)*((ALL_tmp!$B$2:$B$472)=ALL!$B11368)*((ALL_tmp!$C$2:$C$472)=ALL!$C11368)*((ALL_tmp!$F$1:$AG$1)=ALL!$G11368))</f>
        <v>59457</v>
      </c>
    </row>
    <row r="11369" spans="1:9" hidden="1" x14ac:dyDescent="0.25">
      <c r="A11369" t="s">
        <v>14</v>
      </c>
      <c r="B11369" t="s">
        <v>660</v>
      </c>
      <c r="C11369" t="s">
        <v>506</v>
      </c>
      <c r="D11369" t="str">
        <f>IF(RIGHT(C11369,LEN(ALL!$C11369)-3)="GAM","COMB",VLOOKUP(RIGHT(C11369,LEN(ALL!$C11369)-3),COMM_MAP!$B$2:$D$62,3,FALSE))</f>
        <v>OIL</v>
      </c>
      <c r="E11369" t="s">
        <v>656</v>
      </c>
      <c r="F11369">
        <v>2019</v>
      </c>
      <c r="G11369" t="s">
        <v>108</v>
      </c>
      <c r="H11369" t="str">
        <f>VLOOKUP(G11369,'OMNIA regions '!$A$2:$B$30,2,FALSE)</f>
        <v>WF</v>
      </c>
      <c r="I11369" s="92">
        <f t="array" ref="I11369">SUM((ALL_tmp!$F$2:$AG$472)*((ALL_tmp!$A$2:$A$472)=ALL!$A11369)*((ALL_tmp!$B$2:$B$472)=ALL!$B11369)*((ALL_tmp!$C$2:$C$472)=ALL!$C11369)*((ALL_tmp!$F$1:$AG$1)=ALL!$G11369))</f>
        <v>35</v>
      </c>
    </row>
    <row r="11370" spans="1:9" hidden="1" x14ac:dyDescent="0.25">
      <c r="A11370" t="s">
        <v>14</v>
      </c>
      <c r="B11370" t="s">
        <v>660</v>
      </c>
      <c r="C11370" t="s">
        <v>511</v>
      </c>
      <c r="D11370" t="str">
        <f>IF(RIGHT(C11370,LEN(ALL!$C11370)-3)="GAM","COMB",VLOOKUP(RIGHT(C11370,LEN(ALL!$C11370)-3),COMM_MAP!$B$2:$D$62,3,FALSE))</f>
        <v>OIL</v>
      </c>
      <c r="E11370" t="s">
        <v>656</v>
      </c>
      <c r="F11370">
        <v>2019</v>
      </c>
      <c r="G11370" t="s">
        <v>108</v>
      </c>
      <c r="H11370" t="str">
        <f>VLOOKUP(G11370,'OMNIA regions '!$A$2:$B$30,2,FALSE)</f>
        <v>WF</v>
      </c>
      <c r="I11370" s="92">
        <f t="array" ref="I11370">SUM((ALL_tmp!$F$2:$AG$472)*((ALL_tmp!$A$2:$A$472)=ALL!$A11370)*((ALL_tmp!$B$2:$B$472)=ALL!$B11370)*((ALL_tmp!$C$2:$C$472)=ALL!$C11370)*((ALL_tmp!$F$1:$AG$1)=ALL!$G11370))</f>
        <v>0</v>
      </c>
    </row>
    <row r="11371" spans="1:9" hidden="1" x14ac:dyDescent="0.25">
      <c r="A11371" t="s">
        <v>14</v>
      </c>
      <c r="B11371" t="s">
        <v>660</v>
      </c>
      <c r="C11371" t="s">
        <v>428</v>
      </c>
      <c r="D11371" t="str">
        <f>IF(RIGHT(C11371,LEN(ALL!$C11371)-3)="GAM","COMB",VLOOKUP(RIGHT(C11371,LEN(ALL!$C11371)-3),COMM_MAP!$B$2:$D$62,3,FALSE))</f>
        <v>OIL</v>
      </c>
      <c r="E11371" t="s">
        <v>656</v>
      </c>
      <c r="F11371">
        <v>2019</v>
      </c>
      <c r="G11371" t="s">
        <v>108</v>
      </c>
      <c r="H11371" t="str">
        <f>VLOOKUP(G11371,'OMNIA regions '!$A$2:$B$30,2,FALSE)</f>
        <v>WF</v>
      </c>
      <c r="I11371" s="92">
        <f t="array" ref="I11371">SUM((ALL_tmp!$F$2:$AG$472)*((ALL_tmp!$A$2:$A$472)=ALL!$A11371)*((ALL_tmp!$B$2:$B$472)=ALL!$B11371)*((ALL_tmp!$C$2:$C$472)=ALL!$C11371)*((ALL_tmp!$F$1:$AG$1)=ALL!$G11371))</f>
        <v>0</v>
      </c>
    </row>
    <row r="11372" spans="1:9" hidden="1" x14ac:dyDescent="0.25">
      <c r="A11372" t="s">
        <v>14</v>
      </c>
      <c r="B11372" t="s">
        <v>660</v>
      </c>
      <c r="C11372" t="s">
        <v>338</v>
      </c>
      <c r="D11372" t="str">
        <f>IF(RIGHT(C11372,LEN(ALL!$C11372)-3)="GAM","COMB",VLOOKUP(RIGHT(C11372,LEN(ALL!$C11372)-3),COMM_MAP!$B$2:$D$62,3,FALSE))</f>
        <v>OIL</v>
      </c>
      <c r="E11372" t="s">
        <v>656</v>
      </c>
      <c r="F11372">
        <v>2019</v>
      </c>
      <c r="G11372" t="s">
        <v>108</v>
      </c>
      <c r="H11372" t="str">
        <f>VLOOKUP(G11372,'OMNIA regions '!$A$2:$B$30,2,FALSE)</f>
        <v>WF</v>
      </c>
      <c r="I11372" s="92">
        <f t="array" ref="I11372">SUM((ALL_tmp!$F$2:$AG$472)*((ALL_tmp!$A$2:$A$472)=ALL!$A11372)*((ALL_tmp!$B$2:$B$472)=ALL!$B11372)*((ALL_tmp!$C$2:$C$472)=ALL!$C11372)*((ALL_tmp!$F$1:$AG$1)=ALL!$G11372))</f>
        <v>3282</v>
      </c>
    </row>
    <row r="11373" spans="1:9" hidden="1" x14ac:dyDescent="0.25">
      <c r="A11373" t="s">
        <v>14</v>
      </c>
      <c r="B11373" t="s">
        <v>661</v>
      </c>
      <c r="C11373" t="s">
        <v>377</v>
      </c>
      <c r="D11373" t="str">
        <f>IF(RIGHT(C11373,LEN(ALL!$C11373)-3)="GAM","COMB",VLOOKUP(RIGHT(C11373,LEN(ALL!$C11373)-3),COMM_MAP!$B$2:$D$62,3,FALSE))</f>
        <v>LBF</v>
      </c>
      <c r="E11373" t="s">
        <v>656</v>
      </c>
      <c r="F11373">
        <v>2019</v>
      </c>
      <c r="G11373" t="s">
        <v>108</v>
      </c>
      <c r="H11373" t="str">
        <f>VLOOKUP(G11373,'OMNIA regions '!$A$2:$B$30,2,FALSE)</f>
        <v>WF</v>
      </c>
      <c r="I11373" s="92">
        <f t="array" ref="I11373">SUM((ALL_tmp!$F$2:$AG$472)*((ALL_tmp!$A$2:$A$472)=ALL!$A11373)*((ALL_tmp!$B$2:$B$472)=ALL!$B11373)*((ALL_tmp!$C$2:$C$472)=ALL!$C11373)*((ALL_tmp!$F$1:$AG$1)=ALL!$G11373))</f>
        <v>0</v>
      </c>
    </row>
    <row r="11374" spans="1:9" hidden="1" x14ac:dyDescent="0.25">
      <c r="A11374" t="s">
        <v>14</v>
      </c>
      <c r="B11374" t="s">
        <v>661</v>
      </c>
      <c r="C11374" t="s">
        <v>393</v>
      </c>
      <c r="D11374" t="str">
        <f>IF(RIGHT(C11374,LEN(ALL!$C11374)-3)="GAM","COMB",VLOOKUP(RIGHT(C11374,LEN(ALL!$C11374)-3),COMM_MAP!$B$2:$D$62,3,FALSE))</f>
        <v>LBF</v>
      </c>
      <c r="E11374" t="s">
        <v>656</v>
      </c>
      <c r="F11374">
        <v>2019</v>
      </c>
      <c r="G11374" t="s">
        <v>108</v>
      </c>
      <c r="H11374" t="str">
        <f>VLOOKUP(G11374,'OMNIA regions '!$A$2:$B$30,2,FALSE)</f>
        <v>WF</v>
      </c>
      <c r="I11374" s="92">
        <f t="array" ref="I11374">SUM((ALL_tmp!$F$2:$AG$472)*((ALL_tmp!$A$2:$A$472)=ALL!$A11374)*((ALL_tmp!$B$2:$B$472)=ALL!$B11374)*((ALL_tmp!$C$2:$C$472)=ALL!$C11374)*((ALL_tmp!$F$1:$AG$1)=ALL!$G11374))</f>
        <v>0</v>
      </c>
    </row>
    <row r="11375" spans="1:9" hidden="1" x14ac:dyDescent="0.25">
      <c r="A11375" t="s">
        <v>14</v>
      </c>
      <c r="B11375" t="s">
        <v>661</v>
      </c>
      <c r="C11375" t="s">
        <v>348</v>
      </c>
      <c r="D11375" t="str">
        <f>IF(RIGHT(C11375,LEN(ALL!$C11375)-3)="GAM","COMB",VLOOKUP(RIGHT(C11375,LEN(ALL!$C11375)-3),COMM_MAP!$B$2:$D$62,3,FALSE))</f>
        <v>SBM</v>
      </c>
      <c r="E11375" t="s">
        <v>656</v>
      </c>
      <c r="F11375">
        <v>2019</v>
      </c>
      <c r="G11375" t="s">
        <v>108</v>
      </c>
      <c r="H11375" t="str">
        <f>VLOOKUP(G11375,'OMNIA regions '!$A$2:$B$30,2,FALSE)</f>
        <v>WF</v>
      </c>
      <c r="I11375" s="92">
        <f t="array" ref="I11375">SUM((ALL_tmp!$F$2:$AG$472)*((ALL_tmp!$A$2:$A$472)=ALL!$A11375)*((ALL_tmp!$B$2:$B$472)=ALL!$B11375)*((ALL_tmp!$C$2:$C$472)=ALL!$C11375)*((ALL_tmp!$F$1:$AG$1)=ALL!$G11375))</f>
        <v>0</v>
      </c>
    </row>
    <row r="11376" spans="1:9" hidden="1" x14ac:dyDescent="0.25">
      <c r="A11376" t="s">
        <v>14</v>
      </c>
      <c r="B11376" t="s">
        <v>661</v>
      </c>
      <c r="C11376" t="s">
        <v>359</v>
      </c>
      <c r="D11376" t="str">
        <f>IF(RIGHT(C11376,LEN(ALL!$C11376)-3)="GAM","COMB",VLOOKUP(RIGHT(C11376,LEN(ALL!$C11376)-3),COMM_MAP!$B$2:$D$62,3,FALSE))</f>
        <v>COMB</v>
      </c>
      <c r="E11376" t="s">
        <v>656</v>
      </c>
      <c r="F11376">
        <v>2019</v>
      </c>
      <c r="G11376" t="s">
        <v>108</v>
      </c>
      <c r="H11376" t="str">
        <f>VLOOKUP(G11376,'OMNIA regions '!$A$2:$B$30,2,FALSE)</f>
        <v>WF</v>
      </c>
      <c r="I11376" s="92">
        <f t="array" ref="I11376">SUM((ALL_tmp!$F$2:$AG$472)*((ALL_tmp!$A$2:$A$472)=ALL!$A11376)*((ALL_tmp!$B$2:$B$472)=ALL!$B11376)*((ALL_tmp!$C$2:$C$472)=ALL!$C11376)*((ALL_tmp!$F$1:$AG$1)=ALL!$G11376))</f>
        <v>0</v>
      </c>
    </row>
    <row r="11377" spans="1:9" hidden="1" x14ac:dyDescent="0.25">
      <c r="A11377" t="s">
        <v>14</v>
      </c>
      <c r="B11377" t="s">
        <v>661</v>
      </c>
      <c r="C11377" t="s">
        <v>497</v>
      </c>
      <c r="D11377" t="str">
        <f>IF(RIGHT(C11377,LEN(ALL!$C11377)-3)="GAM","COMB",VLOOKUP(RIGHT(C11377,LEN(ALL!$C11377)-3),COMM_MAP!$B$2:$D$62,3,FALSE))</f>
        <v>COMB</v>
      </c>
      <c r="E11377" t="s">
        <v>656</v>
      </c>
      <c r="F11377">
        <v>2019</v>
      </c>
      <c r="G11377" t="s">
        <v>108</v>
      </c>
      <c r="H11377" t="str">
        <f>VLOOKUP(G11377,'OMNIA regions '!$A$2:$B$30,2,FALSE)</f>
        <v>WF</v>
      </c>
      <c r="I11377" s="92">
        <f t="array" ref="I11377">SUM((ALL_tmp!$F$2:$AG$472)*((ALL_tmp!$A$2:$A$472)=ALL!$A11377)*((ALL_tmp!$B$2:$B$472)=ALL!$B11377)*((ALL_tmp!$C$2:$C$472)=ALL!$C11377)*((ALL_tmp!$F$1:$AG$1)=ALL!$G11377))</f>
        <v>0</v>
      </c>
    </row>
    <row r="11378" spans="1:9" hidden="1" x14ac:dyDescent="0.25">
      <c r="A11378" t="s">
        <v>14</v>
      </c>
      <c r="B11378" t="s">
        <v>661</v>
      </c>
      <c r="C11378" t="s">
        <v>415</v>
      </c>
      <c r="D11378" t="str">
        <f>IF(RIGHT(C11378,LEN(ALL!$C11378)-3)="GAM","COMB",VLOOKUP(RIGHT(C11378,LEN(ALL!$C11378)-3),COMM_MAP!$B$2:$D$62,3,FALSE))</f>
        <v>COMB</v>
      </c>
      <c r="E11378" t="s">
        <v>656</v>
      </c>
      <c r="F11378">
        <v>2019</v>
      </c>
      <c r="G11378" t="s">
        <v>108</v>
      </c>
      <c r="H11378" t="str">
        <f>VLOOKUP(G11378,'OMNIA regions '!$A$2:$B$30,2,FALSE)</f>
        <v>WF</v>
      </c>
      <c r="I11378" s="92">
        <f t="array" ref="I11378">SUM((ALL_tmp!$F$2:$AG$472)*((ALL_tmp!$A$2:$A$472)=ALL!$A11378)*((ALL_tmp!$B$2:$B$472)=ALL!$B11378)*((ALL_tmp!$C$2:$C$472)=ALL!$C11378)*((ALL_tmp!$F$1:$AG$1)=ALL!$G11378))</f>
        <v>0</v>
      </c>
    </row>
    <row r="11379" spans="1:9" hidden="1" x14ac:dyDescent="0.25">
      <c r="A11379" t="s">
        <v>14</v>
      </c>
      <c r="B11379" t="s">
        <v>661</v>
      </c>
      <c r="C11379" t="s">
        <v>451</v>
      </c>
      <c r="D11379" t="str">
        <f>IF(RIGHT(C11379,LEN(ALL!$C11379)-3)="GAM","COMB",VLOOKUP(RIGHT(C11379,LEN(ALL!$C11379)-3),COMM_MAP!$B$2:$D$62,3,FALSE))</f>
        <v>OIL</v>
      </c>
      <c r="E11379" t="s">
        <v>656</v>
      </c>
      <c r="F11379">
        <v>2019</v>
      </c>
      <c r="G11379" t="s">
        <v>108</v>
      </c>
      <c r="H11379" t="str">
        <f>VLOOKUP(G11379,'OMNIA regions '!$A$2:$B$30,2,FALSE)</f>
        <v>WF</v>
      </c>
      <c r="I11379" s="92">
        <f t="array" ref="I11379">SUM((ALL_tmp!$F$2:$AG$472)*((ALL_tmp!$A$2:$A$472)=ALL!$A11379)*((ALL_tmp!$B$2:$B$472)=ALL!$B11379)*((ALL_tmp!$C$2:$C$472)=ALL!$C11379)*((ALL_tmp!$F$1:$AG$1)=ALL!$G11379))</f>
        <v>0</v>
      </c>
    </row>
    <row r="11380" spans="1:9" hidden="1" x14ac:dyDescent="0.25">
      <c r="A11380" t="s">
        <v>14</v>
      </c>
      <c r="B11380" t="s">
        <v>661</v>
      </c>
      <c r="C11380" t="s">
        <v>436</v>
      </c>
      <c r="D11380" t="str">
        <f>IF(RIGHT(C11380,LEN(ALL!$C11380)-3)="GAM","COMB",VLOOKUP(RIGHT(C11380,LEN(ALL!$C11380)-3),COMM_MAP!$B$2:$D$62,3,FALSE))</f>
        <v>ELEC</v>
      </c>
      <c r="E11380" t="s">
        <v>656</v>
      </c>
      <c r="F11380">
        <v>2019</v>
      </c>
      <c r="G11380" t="s">
        <v>108</v>
      </c>
      <c r="H11380" t="str">
        <f>VLOOKUP(G11380,'OMNIA regions '!$A$2:$B$30,2,FALSE)</f>
        <v>WF</v>
      </c>
      <c r="I11380" s="92">
        <f t="array" ref="I11380">SUM((ALL_tmp!$F$2:$AG$472)*((ALL_tmp!$A$2:$A$472)=ALL!$A11380)*((ALL_tmp!$B$2:$B$472)=ALL!$B11380)*((ALL_tmp!$C$2:$C$472)=ALL!$C11380)*((ALL_tmp!$F$1:$AG$1)=ALL!$G11380))</f>
        <v>0</v>
      </c>
    </row>
    <row r="11381" spans="1:9" hidden="1" x14ac:dyDescent="0.25">
      <c r="A11381" t="s">
        <v>14</v>
      </c>
      <c r="B11381" t="s">
        <v>661</v>
      </c>
      <c r="C11381" t="s">
        <v>520</v>
      </c>
      <c r="D11381" t="str">
        <f>IF(RIGHT(C11381,LEN(ALL!$C11381)-3)="GAM","COMB",VLOOKUP(RIGHT(C11381,LEN(ALL!$C11381)-3),COMM_MAP!$B$2:$D$62,3,FALSE))</f>
        <v>GAS</v>
      </c>
      <c r="E11381" t="s">
        <v>656</v>
      </c>
      <c r="F11381">
        <v>2019</v>
      </c>
      <c r="G11381" t="s">
        <v>108</v>
      </c>
      <c r="H11381" t="str">
        <f>VLOOKUP(G11381,'OMNIA regions '!$A$2:$B$30,2,FALSE)</f>
        <v>WF</v>
      </c>
      <c r="I11381" s="92">
        <f t="array" ref="I11381">SUM((ALL_tmp!$F$2:$AG$472)*((ALL_tmp!$A$2:$A$472)=ALL!$A11381)*((ALL_tmp!$B$2:$B$472)=ALL!$B11381)*((ALL_tmp!$C$2:$C$472)=ALL!$C11381)*((ALL_tmp!$F$1:$AG$1)=ALL!$G11381))</f>
        <v>-937080</v>
      </c>
    </row>
    <row r="11382" spans="1:9" hidden="1" x14ac:dyDescent="0.25">
      <c r="A11382" t="s">
        <v>14</v>
      </c>
      <c r="B11382" t="s">
        <v>661</v>
      </c>
      <c r="C11382" t="s">
        <v>365</v>
      </c>
      <c r="D11382" t="str">
        <f>IF(RIGHT(C11382,LEN(ALL!$C11382)-3)="GAM","COMB",VLOOKUP(RIGHT(C11382,LEN(ALL!$C11382)-3),COMM_MAP!$B$2:$D$62,3,FALSE))</f>
        <v>OIL</v>
      </c>
      <c r="E11382" t="s">
        <v>656</v>
      </c>
      <c r="F11382">
        <v>2019</v>
      </c>
      <c r="G11382" t="s">
        <v>108</v>
      </c>
      <c r="H11382" t="str">
        <f>VLOOKUP(G11382,'OMNIA regions '!$A$2:$B$30,2,FALSE)</f>
        <v>WF</v>
      </c>
      <c r="I11382" s="92">
        <f t="array" ref="I11382">SUM((ALL_tmp!$F$2:$AG$472)*((ALL_tmp!$A$2:$A$472)=ALL!$A11382)*((ALL_tmp!$B$2:$B$472)=ALL!$B11382)*((ALL_tmp!$C$2:$C$472)=ALL!$C11382)*((ALL_tmp!$F$1:$AG$1)=ALL!$G11382))</f>
        <v>0</v>
      </c>
    </row>
    <row r="11383" spans="1:9" hidden="1" x14ac:dyDescent="0.25">
      <c r="A11383" t="s">
        <v>14</v>
      </c>
      <c r="B11383" t="s">
        <v>661</v>
      </c>
      <c r="C11383" t="s">
        <v>444</v>
      </c>
      <c r="D11383" t="str">
        <f>IF(RIGHT(C11383,LEN(ALL!$C11383)-3)="GAM","COMB",VLOOKUP(RIGHT(C11383,LEN(ALL!$C11383)-3),COMM_MAP!$B$2:$D$62,3,FALSE))</f>
        <v>OIL</v>
      </c>
      <c r="E11383" t="s">
        <v>656</v>
      </c>
      <c r="F11383">
        <v>2019</v>
      </c>
      <c r="G11383" t="s">
        <v>108</v>
      </c>
      <c r="H11383" t="str">
        <f>VLOOKUP(G11383,'OMNIA regions '!$A$2:$B$30,2,FALSE)</f>
        <v>WF</v>
      </c>
      <c r="I11383" s="92">
        <f t="array" ref="I11383">SUM((ALL_tmp!$F$2:$AG$472)*((ALL_tmp!$A$2:$A$472)=ALL!$A11383)*((ALL_tmp!$B$2:$B$472)=ALL!$B11383)*((ALL_tmp!$C$2:$C$472)=ALL!$C11383)*((ALL_tmp!$F$1:$AG$1)=ALL!$G11383))</f>
        <v>0</v>
      </c>
    </row>
    <row r="11384" spans="1:9" hidden="1" x14ac:dyDescent="0.25">
      <c r="A11384" t="s">
        <v>14</v>
      </c>
      <c r="B11384" t="s">
        <v>661</v>
      </c>
      <c r="C11384" t="s">
        <v>494</v>
      </c>
      <c r="D11384" t="str">
        <f>IF(RIGHT(C11384,LEN(ALL!$C11384)-3)="GAM","COMB",VLOOKUP(RIGHT(C11384,LEN(ALL!$C11384)-3),COMM_MAP!$B$2:$D$62,3,FALSE))</f>
        <v>OIL</v>
      </c>
      <c r="E11384" t="s">
        <v>656</v>
      </c>
      <c r="F11384">
        <v>2019</v>
      </c>
      <c r="G11384" t="s">
        <v>108</v>
      </c>
      <c r="H11384" t="str">
        <f>VLOOKUP(G11384,'OMNIA regions '!$A$2:$B$30,2,FALSE)</f>
        <v>WF</v>
      </c>
      <c r="I11384" s="92">
        <f t="array" ref="I11384">SUM((ALL_tmp!$F$2:$AG$472)*((ALL_tmp!$A$2:$A$472)=ALL!$A11384)*((ALL_tmp!$B$2:$B$472)=ALL!$B11384)*((ALL_tmp!$C$2:$C$472)=ALL!$C11384)*((ALL_tmp!$F$1:$AG$1)=ALL!$G11384))</f>
        <v>0</v>
      </c>
    </row>
    <row r="11385" spans="1:9" hidden="1" x14ac:dyDescent="0.25">
      <c r="A11385" t="s">
        <v>14</v>
      </c>
      <c r="B11385" t="s">
        <v>661</v>
      </c>
      <c r="C11385" t="s">
        <v>506</v>
      </c>
      <c r="D11385" t="str">
        <f>IF(RIGHT(C11385,LEN(ALL!$C11385)-3)="GAM","COMB",VLOOKUP(RIGHT(C11385,LEN(ALL!$C11385)-3),COMM_MAP!$B$2:$D$62,3,FALSE))</f>
        <v>OIL</v>
      </c>
      <c r="E11385" t="s">
        <v>656</v>
      </c>
      <c r="F11385">
        <v>2019</v>
      </c>
      <c r="G11385" t="s">
        <v>108</v>
      </c>
      <c r="H11385" t="str">
        <f>VLOOKUP(G11385,'OMNIA regions '!$A$2:$B$30,2,FALSE)</f>
        <v>WF</v>
      </c>
      <c r="I11385" s="92">
        <f t="array" ref="I11385">SUM((ALL_tmp!$F$2:$AG$472)*((ALL_tmp!$A$2:$A$472)=ALL!$A11385)*((ALL_tmp!$B$2:$B$472)=ALL!$B11385)*((ALL_tmp!$C$2:$C$472)=ALL!$C11385)*((ALL_tmp!$F$1:$AG$1)=ALL!$G11385))</f>
        <v>0</v>
      </c>
    </row>
    <row r="11386" spans="1:9" hidden="1" x14ac:dyDescent="0.25">
      <c r="A11386" t="s">
        <v>14</v>
      </c>
      <c r="B11386" t="s">
        <v>661</v>
      </c>
      <c r="C11386" t="s">
        <v>511</v>
      </c>
      <c r="D11386" t="str">
        <f>IF(RIGHT(C11386,LEN(ALL!$C11386)-3)="GAM","COMB",VLOOKUP(RIGHT(C11386,LEN(ALL!$C11386)-3),COMM_MAP!$B$2:$D$62,3,FALSE))</f>
        <v>OIL</v>
      </c>
      <c r="E11386" t="s">
        <v>656</v>
      </c>
      <c r="F11386">
        <v>2019</v>
      </c>
      <c r="G11386" t="s">
        <v>108</v>
      </c>
      <c r="H11386" t="str">
        <f>VLOOKUP(G11386,'OMNIA regions '!$A$2:$B$30,2,FALSE)</f>
        <v>WF</v>
      </c>
      <c r="I11386" s="92">
        <f t="array" ref="I11386">SUM((ALL_tmp!$F$2:$AG$472)*((ALL_tmp!$A$2:$A$472)=ALL!$A11386)*((ALL_tmp!$B$2:$B$472)=ALL!$B11386)*((ALL_tmp!$C$2:$C$472)=ALL!$C11386)*((ALL_tmp!$F$1:$AG$1)=ALL!$G11386))</f>
        <v>-1424</v>
      </c>
    </row>
    <row r="11387" spans="1:9" hidden="1" x14ac:dyDescent="0.25">
      <c r="A11387" t="s">
        <v>14</v>
      </c>
      <c r="B11387" t="s">
        <v>661</v>
      </c>
      <c r="C11387" t="s">
        <v>428</v>
      </c>
      <c r="D11387" t="str">
        <f>IF(RIGHT(C11387,LEN(ALL!$C11387)-3)="GAM","COMB",VLOOKUP(RIGHT(C11387,LEN(ALL!$C11387)-3),COMM_MAP!$B$2:$D$62,3,FALSE))</f>
        <v>OIL</v>
      </c>
      <c r="E11387" t="s">
        <v>656</v>
      </c>
      <c r="F11387">
        <v>2019</v>
      </c>
      <c r="G11387" t="s">
        <v>108</v>
      </c>
      <c r="H11387" t="str">
        <f>VLOOKUP(G11387,'OMNIA regions '!$A$2:$B$30,2,FALSE)</f>
        <v>WF</v>
      </c>
      <c r="I11387" s="92">
        <f t="array" ref="I11387">SUM((ALL_tmp!$F$2:$AG$472)*((ALL_tmp!$A$2:$A$472)=ALL!$A11387)*((ALL_tmp!$B$2:$B$472)=ALL!$B11387)*((ALL_tmp!$C$2:$C$472)=ALL!$C11387)*((ALL_tmp!$F$1:$AG$1)=ALL!$G11387))</f>
        <v>-4219064</v>
      </c>
    </row>
    <row r="11388" spans="1:9" hidden="1" x14ac:dyDescent="0.25">
      <c r="A11388" t="s">
        <v>14</v>
      </c>
      <c r="B11388" t="s">
        <v>661</v>
      </c>
      <c r="C11388" t="s">
        <v>338</v>
      </c>
      <c r="D11388" t="str">
        <f>IF(RIGHT(C11388,LEN(ALL!$C11388)-3)="GAM","COMB",VLOOKUP(RIGHT(C11388,LEN(ALL!$C11388)-3),COMM_MAP!$B$2:$D$62,3,FALSE))</f>
        <v>OIL</v>
      </c>
      <c r="E11388" t="s">
        <v>656</v>
      </c>
      <c r="F11388">
        <v>2019</v>
      </c>
      <c r="G11388" t="s">
        <v>108</v>
      </c>
      <c r="H11388" t="str">
        <f>VLOOKUP(G11388,'OMNIA regions '!$A$2:$B$30,2,FALSE)</f>
        <v>WF</v>
      </c>
      <c r="I11388" s="92">
        <f t="array" ref="I11388">SUM((ALL_tmp!$F$2:$AG$472)*((ALL_tmp!$A$2:$A$472)=ALL!$A11388)*((ALL_tmp!$B$2:$B$472)=ALL!$B11388)*((ALL_tmp!$C$2:$C$472)=ALL!$C11388)*((ALL_tmp!$F$1:$AG$1)=ALL!$G11388))</f>
        <v>0</v>
      </c>
    </row>
    <row r="11389" spans="1:9" hidden="1" x14ac:dyDescent="0.25">
      <c r="A11389" t="s">
        <v>16</v>
      </c>
      <c r="B11389" t="s">
        <v>663</v>
      </c>
      <c r="C11389" t="s">
        <v>348</v>
      </c>
      <c r="D11389" t="str">
        <f>IF(RIGHT(C11389,LEN(ALL!$C11389)-3)="GAM","COMB",VLOOKUP(RIGHT(C11389,LEN(ALL!$C11389)-3),COMM_MAP!$B$2:$D$62,3,FALSE))</f>
        <v>SBM</v>
      </c>
      <c r="E11389" t="s">
        <v>656</v>
      </c>
      <c r="F11389">
        <v>2019</v>
      </c>
      <c r="G11389" t="s">
        <v>108</v>
      </c>
      <c r="H11389" t="str">
        <f>VLOOKUP(G11389,'OMNIA regions '!$A$2:$B$30,2,FALSE)</f>
        <v>WF</v>
      </c>
      <c r="I11389" s="92">
        <f t="array" ref="I11389">SUM((ALL_tmp!$F$2:$AG$472)*((ALL_tmp!$A$2:$A$472)=ALL!$A11389)*((ALL_tmp!$B$2:$B$472)=ALL!$B11389)*((ALL_tmp!$C$2:$C$472)=ALL!$C11389)*((ALL_tmp!$F$1:$AG$1)=ALL!$G11389))</f>
        <v>0</v>
      </c>
    </row>
    <row r="11390" spans="1:9" hidden="1" x14ac:dyDescent="0.25">
      <c r="A11390" t="s">
        <v>16</v>
      </c>
      <c r="B11390" t="s">
        <v>663</v>
      </c>
      <c r="C11390" t="s">
        <v>359</v>
      </c>
      <c r="D11390" t="str">
        <f>IF(RIGHT(C11390,LEN(ALL!$C11390)-3)="GAM","COMB",VLOOKUP(RIGHT(C11390,LEN(ALL!$C11390)-3),COMM_MAP!$B$2:$D$62,3,FALSE))</f>
        <v>COMB</v>
      </c>
      <c r="E11390" t="s">
        <v>656</v>
      </c>
      <c r="F11390">
        <v>2019</v>
      </c>
      <c r="G11390" t="s">
        <v>108</v>
      </c>
      <c r="H11390" t="str">
        <f>VLOOKUP(G11390,'OMNIA regions '!$A$2:$B$30,2,FALSE)</f>
        <v>WF</v>
      </c>
      <c r="I11390" s="92">
        <f t="array" ref="I11390">SUM((ALL_tmp!$F$2:$AG$472)*((ALL_tmp!$A$2:$A$472)=ALL!$A11390)*((ALL_tmp!$B$2:$B$472)=ALL!$B11390)*((ALL_tmp!$C$2:$C$472)=ALL!$C11390)*((ALL_tmp!$F$1:$AG$1)=ALL!$G11390))</f>
        <v>0</v>
      </c>
    </row>
    <row r="11391" spans="1:9" hidden="1" x14ac:dyDescent="0.25">
      <c r="A11391" t="s">
        <v>16</v>
      </c>
      <c r="B11391" t="s">
        <v>663</v>
      </c>
      <c r="C11391" t="s">
        <v>415</v>
      </c>
      <c r="D11391" t="str">
        <f>IF(RIGHT(C11391,LEN(ALL!$C11391)-3)="GAM","COMB",VLOOKUP(RIGHT(C11391,LEN(ALL!$C11391)-3),COMM_MAP!$B$2:$D$62,3,FALSE))</f>
        <v>COMB</v>
      </c>
      <c r="E11391" t="s">
        <v>656</v>
      </c>
      <c r="F11391">
        <v>2019</v>
      </c>
      <c r="G11391" t="s">
        <v>108</v>
      </c>
      <c r="H11391" t="str">
        <f>VLOOKUP(G11391,'OMNIA regions '!$A$2:$B$30,2,FALSE)</f>
        <v>WF</v>
      </c>
      <c r="I11391" s="92">
        <f t="array" ref="I11391">SUM((ALL_tmp!$F$2:$AG$472)*((ALL_tmp!$A$2:$A$472)=ALL!$A11391)*((ALL_tmp!$B$2:$B$472)=ALL!$B11391)*((ALL_tmp!$C$2:$C$472)=ALL!$C11391)*((ALL_tmp!$F$1:$AG$1)=ALL!$G11391))</f>
        <v>0</v>
      </c>
    </row>
    <row r="11392" spans="1:9" hidden="1" x14ac:dyDescent="0.25">
      <c r="A11392" t="s">
        <v>16</v>
      </c>
      <c r="B11392" t="s">
        <v>663</v>
      </c>
      <c r="C11392" t="s">
        <v>520</v>
      </c>
      <c r="D11392" t="str">
        <f>IF(RIGHT(C11392,LEN(ALL!$C11392)-3)="GAM","COMB",VLOOKUP(RIGHT(C11392,LEN(ALL!$C11392)-3),COMM_MAP!$B$2:$D$62,3,FALSE))</f>
        <v>GAS</v>
      </c>
      <c r="E11392" t="s">
        <v>656</v>
      </c>
      <c r="F11392">
        <v>2019</v>
      </c>
      <c r="G11392" t="s">
        <v>108</v>
      </c>
      <c r="H11392" t="str">
        <f>VLOOKUP(G11392,'OMNIA regions '!$A$2:$B$30,2,FALSE)</f>
        <v>WF</v>
      </c>
      <c r="I11392" s="92">
        <f t="array" ref="I11392">SUM((ALL_tmp!$F$2:$AG$472)*((ALL_tmp!$A$2:$A$472)=ALL!$A11392)*((ALL_tmp!$B$2:$B$472)=ALL!$B11392)*((ALL_tmp!$C$2:$C$472)=ALL!$C11392)*((ALL_tmp!$F$1:$AG$1)=ALL!$G11392))</f>
        <v>0</v>
      </c>
    </row>
    <row r="11393" spans="1:9" hidden="1" x14ac:dyDescent="0.25">
      <c r="A11393" t="s">
        <v>16</v>
      </c>
      <c r="B11393" t="s">
        <v>663</v>
      </c>
      <c r="C11393" t="s">
        <v>444</v>
      </c>
      <c r="D11393" t="str">
        <f>IF(RIGHT(C11393,LEN(ALL!$C11393)-3)="GAM","COMB",VLOOKUP(RIGHT(C11393,LEN(ALL!$C11393)-3),COMM_MAP!$B$2:$D$62,3,FALSE))</f>
        <v>OIL</v>
      </c>
      <c r="E11393" t="s">
        <v>656</v>
      </c>
      <c r="F11393">
        <v>2019</v>
      </c>
      <c r="G11393" t="s">
        <v>108</v>
      </c>
      <c r="H11393" t="str">
        <f>VLOOKUP(G11393,'OMNIA regions '!$A$2:$B$30,2,FALSE)</f>
        <v>WF</v>
      </c>
      <c r="I11393" s="92">
        <f t="array" ref="I11393">SUM((ALL_tmp!$F$2:$AG$472)*((ALL_tmp!$A$2:$A$472)=ALL!$A11393)*((ALL_tmp!$B$2:$B$472)=ALL!$B11393)*((ALL_tmp!$C$2:$C$472)=ALL!$C11393)*((ALL_tmp!$F$1:$AG$1)=ALL!$G11393))</f>
        <v>0</v>
      </c>
    </row>
    <row r="11394" spans="1:9" hidden="1" x14ac:dyDescent="0.25">
      <c r="A11394" t="s">
        <v>16</v>
      </c>
      <c r="B11394" t="s">
        <v>663</v>
      </c>
      <c r="C11394" t="s">
        <v>338</v>
      </c>
      <c r="D11394" t="str">
        <f>IF(RIGHT(C11394,LEN(ALL!$C11394)-3)="GAM","COMB",VLOOKUP(RIGHT(C11394,LEN(ALL!$C11394)-3),COMM_MAP!$B$2:$D$62,3,FALSE))</f>
        <v>OIL</v>
      </c>
      <c r="E11394" t="s">
        <v>656</v>
      </c>
      <c r="F11394">
        <v>2019</v>
      </c>
      <c r="G11394" t="s">
        <v>108</v>
      </c>
      <c r="H11394" t="str">
        <f>VLOOKUP(G11394,'OMNIA regions '!$A$2:$B$30,2,FALSE)</f>
        <v>WF</v>
      </c>
      <c r="I11394" s="92">
        <f t="array" ref="I11394">SUM((ALL_tmp!$F$2:$AG$472)*((ALL_tmp!$A$2:$A$472)=ALL!$A11394)*((ALL_tmp!$B$2:$B$472)=ALL!$B11394)*((ALL_tmp!$C$2:$C$472)=ALL!$C11394)*((ALL_tmp!$F$1:$AG$1)=ALL!$G11394))</f>
        <v>0</v>
      </c>
    </row>
    <row r="11395" spans="1:9" hidden="1" x14ac:dyDescent="0.25">
      <c r="A11395" t="s">
        <v>16</v>
      </c>
      <c r="B11395" t="s">
        <v>664</v>
      </c>
      <c r="C11395" t="s">
        <v>359</v>
      </c>
      <c r="D11395" t="str">
        <f>IF(RIGHT(C11395,LEN(ALL!$C11395)-3)="GAM","COMB",VLOOKUP(RIGHT(C11395,LEN(ALL!$C11395)-3),COMM_MAP!$B$2:$D$62,3,FALSE))</f>
        <v>COMB</v>
      </c>
      <c r="E11395" t="s">
        <v>656</v>
      </c>
      <c r="F11395">
        <v>2019</v>
      </c>
      <c r="G11395" t="s">
        <v>108</v>
      </c>
      <c r="H11395" t="str">
        <f>VLOOKUP(G11395,'OMNIA regions '!$A$2:$B$30,2,FALSE)</f>
        <v>WF</v>
      </c>
      <c r="I11395" s="92">
        <f t="array" ref="I11395">SUM((ALL_tmp!$F$2:$AG$472)*((ALL_tmp!$A$2:$A$472)=ALL!$A11395)*((ALL_tmp!$B$2:$B$472)=ALL!$B11395)*((ALL_tmp!$C$2:$C$472)=ALL!$C11395)*((ALL_tmp!$F$1:$AG$1)=ALL!$G11395))</f>
        <v>0</v>
      </c>
    </row>
    <row r="11396" spans="1:9" hidden="1" x14ac:dyDescent="0.25">
      <c r="A11396" t="s">
        <v>16</v>
      </c>
      <c r="B11396" t="s">
        <v>664</v>
      </c>
      <c r="C11396" t="s">
        <v>497</v>
      </c>
      <c r="D11396" t="str">
        <f>IF(RIGHT(C11396,LEN(ALL!$C11396)-3)="GAM","COMB",VLOOKUP(RIGHT(C11396,LEN(ALL!$C11396)-3),COMM_MAP!$B$2:$D$62,3,FALSE))</f>
        <v>COMB</v>
      </c>
      <c r="E11396" t="s">
        <v>656</v>
      </c>
      <c r="F11396">
        <v>2019</v>
      </c>
      <c r="G11396" t="s">
        <v>108</v>
      </c>
      <c r="H11396" t="str">
        <f>VLOOKUP(G11396,'OMNIA regions '!$A$2:$B$30,2,FALSE)</f>
        <v>WF</v>
      </c>
      <c r="I11396" s="92">
        <f t="array" ref="I11396">SUM((ALL_tmp!$F$2:$AG$472)*((ALL_tmp!$A$2:$A$472)=ALL!$A11396)*((ALL_tmp!$B$2:$B$472)=ALL!$B11396)*((ALL_tmp!$C$2:$C$472)=ALL!$C11396)*((ALL_tmp!$F$1:$AG$1)=ALL!$G11396))</f>
        <v>0</v>
      </c>
    </row>
    <row r="11397" spans="1:9" hidden="1" x14ac:dyDescent="0.25">
      <c r="A11397" t="s">
        <v>16</v>
      </c>
      <c r="B11397" t="s">
        <v>664</v>
      </c>
      <c r="C11397" t="s">
        <v>520</v>
      </c>
      <c r="D11397" t="str">
        <f>IF(RIGHT(C11397,LEN(ALL!$C11397)-3)="GAM","COMB",VLOOKUP(RIGHT(C11397,LEN(ALL!$C11397)-3),COMM_MAP!$B$2:$D$62,3,FALSE))</f>
        <v>GAS</v>
      </c>
      <c r="E11397" t="s">
        <v>656</v>
      </c>
      <c r="F11397">
        <v>2019</v>
      </c>
      <c r="G11397" t="s">
        <v>108</v>
      </c>
      <c r="H11397" t="str">
        <f>VLOOKUP(G11397,'OMNIA regions '!$A$2:$B$30,2,FALSE)</f>
        <v>WF</v>
      </c>
      <c r="I11397" s="92">
        <f t="array" ref="I11397">SUM((ALL_tmp!$F$2:$AG$472)*((ALL_tmp!$A$2:$A$472)=ALL!$A11397)*((ALL_tmp!$B$2:$B$472)=ALL!$B11397)*((ALL_tmp!$C$2:$C$472)=ALL!$C11397)*((ALL_tmp!$F$1:$AG$1)=ALL!$G11397))</f>
        <v>0</v>
      </c>
    </row>
    <row r="11398" spans="1:9" hidden="1" x14ac:dyDescent="0.25">
      <c r="A11398" t="s">
        <v>16</v>
      </c>
      <c r="B11398" t="s">
        <v>664</v>
      </c>
      <c r="C11398" t="s">
        <v>506</v>
      </c>
      <c r="D11398" t="str">
        <f>IF(RIGHT(C11398,LEN(ALL!$C11398)-3)="GAM","COMB",VLOOKUP(RIGHT(C11398,LEN(ALL!$C11398)-3),COMM_MAP!$B$2:$D$62,3,FALSE))</f>
        <v>OIL</v>
      </c>
      <c r="E11398" t="s">
        <v>656</v>
      </c>
      <c r="F11398">
        <v>2019</v>
      </c>
      <c r="G11398" t="s">
        <v>108</v>
      </c>
      <c r="H11398" t="str">
        <f>VLOOKUP(G11398,'OMNIA regions '!$A$2:$B$30,2,FALSE)</f>
        <v>WF</v>
      </c>
      <c r="I11398" s="92">
        <f t="array" ref="I11398">SUM((ALL_tmp!$F$2:$AG$472)*((ALL_tmp!$A$2:$A$472)=ALL!$A11398)*((ALL_tmp!$B$2:$B$472)=ALL!$B11398)*((ALL_tmp!$C$2:$C$472)=ALL!$C11398)*((ALL_tmp!$F$1:$AG$1)=ALL!$G11398))</f>
        <v>0</v>
      </c>
    </row>
    <row r="11399" spans="1:9" hidden="1" x14ac:dyDescent="0.25">
      <c r="A11399" t="s">
        <v>16</v>
      </c>
      <c r="B11399" t="s">
        <v>664</v>
      </c>
      <c r="C11399" t="s">
        <v>338</v>
      </c>
      <c r="D11399" t="str">
        <f>IF(RIGHT(C11399,LEN(ALL!$C11399)-3)="GAM","COMB",VLOOKUP(RIGHT(C11399,LEN(ALL!$C11399)-3),COMM_MAP!$B$2:$D$62,3,FALSE))</f>
        <v>OIL</v>
      </c>
      <c r="E11399" t="s">
        <v>656</v>
      </c>
      <c r="F11399">
        <v>2019</v>
      </c>
      <c r="G11399" t="s">
        <v>108</v>
      </c>
      <c r="H11399" t="str">
        <f>VLOOKUP(G11399,'OMNIA regions '!$A$2:$B$30,2,FALSE)</f>
        <v>WF</v>
      </c>
      <c r="I11399" s="92">
        <f t="array" ref="I11399">SUM((ALL_tmp!$F$2:$AG$472)*((ALL_tmp!$A$2:$A$472)=ALL!$A11399)*((ALL_tmp!$B$2:$B$472)=ALL!$B11399)*((ALL_tmp!$C$2:$C$472)=ALL!$C11399)*((ALL_tmp!$F$1:$AG$1)=ALL!$G11399))</f>
        <v>0</v>
      </c>
    </row>
    <row r="11400" spans="1:9" hidden="1" x14ac:dyDescent="0.25">
      <c r="A11400" t="s">
        <v>16</v>
      </c>
      <c r="B11400" t="s">
        <v>664</v>
      </c>
      <c r="C11400" t="s">
        <v>488</v>
      </c>
      <c r="D11400" t="str">
        <f>IF(RIGHT(C11400,LEN(ALL!$C11400)-3)="GAM","COMB",VLOOKUP(RIGHT(C11400,LEN(ALL!$C11400)-3),COMM_MAP!$B$2:$D$62,3,FALSE))</f>
        <v>IW</v>
      </c>
      <c r="E11400" t="s">
        <v>656</v>
      </c>
      <c r="F11400">
        <v>2019</v>
      </c>
      <c r="G11400" t="s">
        <v>108</v>
      </c>
      <c r="H11400" t="str">
        <f>VLOOKUP(G11400,'OMNIA regions '!$A$2:$B$30,2,FALSE)</f>
        <v>WF</v>
      </c>
      <c r="I11400" s="92">
        <f t="array" ref="I11400">SUM((ALL_tmp!$F$2:$AG$472)*((ALL_tmp!$A$2:$A$472)=ALL!$A11400)*((ALL_tmp!$B$2:$B$472)=ALL!$B11400)*((ALL_tmp!$C$2:$C$472)=ALL!$C11400)*((ALL_tmp!$F$1:$AG$1)=ALL!$G11400))</f>
        <v>0</v>
      </c>
    </row>
    <row r="11401" spans="1:9" hidden="1" x14ac:dyDescent="0.25">
      <c r="A11401" t="s">
        <v>16</v>
      </c>
      <c r="B11401" t="s">
        <v>640</v>
      </c>
      <c r="C11401" t="s">
        <v>359</v>
      </c>
      <c r="D11401" t="str">
        <f>IF(RIGHT(C11401,LEN(ALL!$C11401)-3)="GAM","COMB",VLOOKUP(RIGHT(C11401,LEN(ALL!$C11401)-3),COMM_MAP!$B$2:$D$62,3,FALSE))</f>
        <v>COMB</v>
      </c>
      <c r="E11401" t="s">
        <v>656</v>
      </c>
      <c r="F11401">
        <v>2019</v>
      </c>
      <c r="G11401" t="s">
        <v>108</v>
      </c>
      <c r="H11401" t="str">
        <f>VLOOKUP(G11401,'OMNIA regions '!$A$2:$B$30,2,FALSE)</f>
        <v>WF</v>
      </c>
      <c r="I11401" s="92">
        <f t="array" ref="I11401">SUM((ALL_tmp!$F$2:$AG$472)*((ALL_tmp!$A$2:$A$472)=ALL!$A11401)*((ALL_tmp!$B$2:$B$472)=ALL!$B11401)*((ALL_tmp!$C$2:$C$472)=ALL!$C11401)*((ALL_tmp!$F$1:$AG$1)=ALL!$G11401))</f>
        <v>0</v>
      </c>
    </row>
    <row r="11402" spans="1:9" hidden="1" x14ac:dyDescent="0.25">
      <c r="A11402" t="s">
        <v>16</v>
      </c>
      <c r="B11402" t="s">
        <v>640</v>
      </c>
      <c r="C11402" t="s">
        <v>520</v>
      </c>
      <c r="D11402" t="str">
        <f>IF(RIGHT(C11402,LEN(ALL!$C11402)-3)="GAM","COMB",VLOOKUP(RIGHT(C11402,LEN(ALL!$C11402)-3),COMM_MAP!$B$2:$D$62,3,FALSE))</f>
        <v>GAS</v>
      </c>
      <c r="E11402" t="s">
        <v>656</v>
      </c>
      <c r="F11402">
        <v>2019</v>
      </c>
      <c r="G11402" t="s">
        <v>108</v>
      </c>
      <c r="H11402" t="str">
        <f>VLOOKUP(G11402,'OMNIA regions '!$A$2:$B$30,2,FALSE)</f>
        <v>WF</v>
      </c>
      <c r="I11402" s="92">
        <f t="array" ref="I11402">SUM((ALL_tmp!$F$2:$AG$472)*((ALL_tmp!$A$2:$A$472)=ALL!$A11402)*((ALL_tmp!$B$2:$B$472)=ALL!$B11402)*((ALL_tmp!$C$2:$C$472)=ALL!$C11402)*((ALL_tmp!$F$1:$AG$1)=ALL!$G11402))</f>
        <v>-18420</v>
      </c>
    </row>
    <row r="11403" spans="1:9" hidden="1" x14ac:dyDescent="0.25">
      <c r="A11403" t="s">
        <v>16</v>
      </c>
      <c r="B11403" t="s">
        <v>644</v>
      </c>
      <c r="C11403" t="s">
        <v>520</v>
      </c>
      <c r="D11403" t="str">
        <f>IF(RIGHT(C11403,LEN(ALL!$C11403)-3)="GAM","COMB",VLOOKUP(RIGHT(C11403,LEN(ALL!$C11403)-3),COMM_MAP!$B$2:$D$62,3,FALSE))</f>
        <v>GAS</v>
      </c>
      <c r="E11403" t="s">
        <v>656</v>
      </c>
      <c r="F11403">
        <v>2019</v>
      </c>
      <c r="G11403" t="s">
        <v>108</v>
      </c>
      <c r="H11403" t="str">
        <f>VLOOKUP(G11403,'OMNIA regions '!$A$2:$B$30,2,FALSE)</f>
        <v>WF</v>
      </c>
      <c r="I11403" s="92">
        <f t="array" ref="I11403">SUM((ALL_tmp!$F$2:$AG$472)*((ALL_tmp!$A$2:$A$472)=ALL!$A11403)*((ALL_tmp!$B$2:$B$472)=ALL!$B11403)*((ALL_tmp!$C$2:$C$472)=ALL!$C11403)*((ALL_tmp!$F$1:$AG$1)=ALL!$G11403))</f>
        <v>0</v>
      </c>
    </row>
    <row r="11404" spans="1:9" hidden="1" x14ac:dyDescent="0.25">
      <c r="A11404" t="s">
        <v>16</v>
      </c>
      <c r="B11404" t="s">
        <v>644</v>
      </c>
      <c r="C11404" t="s">
        <v>428</v>
      </c>
      <c r="D11404" t="str">
        <f>IF(RIGHT(C11404,LEN(ALL!$C11404)-3)="GAM","COMB",VLOOKUP(RIGHT(C11404,LEN(ALL!$C11404)-3),COMM_MAP!$B$2:$D$62,3,FALSE))</f>
        <v>OIL</v>
      </c>
      <c r="E11404" t="s">
        <v>656</v>
      </c>
      <c r="F11404">
        <v>2019</v>
      </c>
      <c r="G11404" t="s">
        <v>108</v>
      </c>
      <c r="H11404" t="str">
        <f>VLOOKUP(G11404,'OMNIA regions '!$A$2:$B$30,2,FALSE)</f>
        <v>WF</v>
      </c>
      <c r="I11404" s="92">
        <f t="array" ref="I11404">SUM((ALL_tmp!$F$2:$AG$472)*((ALL_tmp!$A$2:$A$472)=ALL!$A11404)*((ALL_tmp!$B$2:$B$472)=ALL!$B11404)*((ALL_tmp!$C$2:$C$472)=ALL!$C11404)*((ALL_tmp!$F$1:$AG$1)=ALL!$G11404))</f>
        <v>-26676</v>
      </c>
    </row>
    <row r="11405" spans="1:9" x14ac:dyDescent="0.25">
      <c r="A11405" t="s">
        <v>16</v>
      </c>
      <c r="B11405" t="s">
        <v>36</v>
      </c>
      <c r="C11405" t="s">
        <v>377</v>
      </c>
      <c r="D11405" t="str">
        <f>IF(RIGHT(C11405,LEN(ALL!$C11405)-3)="GAM","COMB",VLOOKUP(RIGHT(C11405,LEN(ALL!$C11405)-3),COMM_MAP!$B$2:$D$62,3,FALSE))</f>
        <v>LBF</v>
      </c>
      <c r="E11405" t="s">
        <v>656</v>
      </c>
      <c r="F11405">
        <v>2019</v>
      </c>
      <c r="G11405" t="s">
        <v>108</v>
      </c>
      <c r="H11405" t="str">
        <f>VLOOKUP(G11405,'OMNIA regions '!$A$2:$B$30,2,FALSE)</f>
        <v>WF</v>
      </c>
      <c r="I11405" s="92">
        <f t="array" ref="I11405">SUM((ALL_tmp!$F$2:$AG$472)*((ALL_tmp!$A$2:$A$472)=ALL!$A11405)*((ALL_tmp!$B$2:$B$472)=ALL!$B11405)*((ALL_tmp!$C$2:$C$472)=ALL!$C11405)*((ALL_tmp!$F$1:$AG$1)=ALL!$G11405))</f>
        <v>0</v>
      </c>
    </row>
    <row r="11406" spans="1:9" x14ac:dyDescent="0.25">
      <c r="A11406" t="s">
        <v>16</v>
      </c>
      <c r="B11406" t="s">
        <v>36</v>
      </c>
      <c r="C11406" t="s">
        <v>348</v>
      </c>
      <c r="D11406" t="str">
        <f>IF(RIGHT(C11406,LEN(ALL!$C11406)-3)="GAM","COMB",VLOOKUP(RIGHT(C11406,LEN(ALL!$C11406)-3),COMM_MAP!$B$2:$D$62,3,FALSE))</f>
        <v>SBM</v>
      </c>
      <c r="E11406" t="s">
        <v>656</v>
      </c>
      <c r="F11406">
        <v>2019</v>
      </c>
      <c r="G11406" t="s">
        <v>108</v>
      </c>
      <c r="H11406" t="str">
        <f>VLOOKUP(G11406,'OMNIA regions '!$A$2:$B$30,2,FALSE)</f>
        <v>WF</v>
      </c>
      <c r="I11406" s="92">
        <f t="array" ref="I11406">SUM((ALL_tmp!$F$2:$AG$472)*((ALL_tmp!$A$2:$A$472)=ALL!$A11406)*((ALL_tmp!$B$2:$B$472)=ALL!$B11406)*((ALL_tmp!$C$2:$C$472)=ALL!$C11406)*((ALL_tmp!$F$1:$AG$1)=ALL!$G11406))</f>
        <v>-390652</v>
      </c>
    </row>
    <row r="11407" spans="1:9" x14ac:dyDescent="0.25">
      <c r="A11407" t="s">
        <v>16</v>
      </c>
      <c r="B11407" t="s">
        <v>36</v>
      </c>
      <c r="C11407" t="s">
        <v>359</v>
      </c>
      <c r="D11407" t="str">
        <f>IF(RIGHT(C11407,LEN(ALL!$C11407)-3)="GAM","COMB",VLOOKUP(RIGHT(C11407,LEN(ALL!$C11407)-3),COMM_MAP!$B$2:$D$62,3,FALSE))</f>
        <v>COMB</v>
      </c>
      <c r="E11407" t="s">
        <v>656</v>
      </c>
      <c r="F11407">
        <v>2019</v>
      </c>
      <c r="G11407" t="s">
        <v>108</v>
      </c>
      <c r="H11407" t="str">
        <f>VLOOKUP(G11407,'OMNIA regions '!$A$2:$B$30,2,FALSE)</f>
        <v>WF</v>
      </c>
      <c r="I11407" s="92">
        <f t="array" ref="I11407">SUM((ALL_tmp!$F$2:$AG$472)*((ALL_tmp!$A$2:$A$472)=ALL!$A11407)*((ALL_tmp!$B$2:$B$472)=ALL!$B11407)*((ALL_tmp!$C$2:$C$472)=ALL!$C11407)*((ALL_tmp!$F$1:$AG$1)=ALL!$G11407))</f>
        <v>0</v>
      </c>
    </row>
    <row r="11408" spans="1:9" x14ac:dyDescent="0.25">
      <c r="A11408" t="s">
        <v>16</v>
      </c>
      <c r="B11408" t="s">
        <v>36</v>
      </c>
      <c r="C11408" t="s">
        <v>497</v>
      </c>
      <c r="D11408" t="str">
        <f>IF(RIGHT(C11408,LEN(ALL!$C11408)-3)="GAM","COMB",VLOOKUP(RIGHT(C11408,LEN(ALL!$C11408)-3),COMM_MAP!$B$2:$D$62,3,FALSE))</f>
        <v>COMB</v>
      </c>
      <c r="E11408" t="s">
        <v>656</v>
      </c>
      <c r="F11408">
        <v>2019</v>
      </c>
      <c r="G11408" t="s">
        <v>108</v>
      </c>
      <c r="H11408" t="str">
        <f>VLOOKUP(G11408,'OMNIA regions '!$A$2:$B$30,2,FALSE)</f>
        <v>WF</v>
      </c>
      <c r="I11408" s="92">
        <f t="array" ref="I11408">SUM((ALL_tmp!$F$2:$AG$472)*((ALL_tmp!$A$2:$A$472)=ALL!$A11408)*((ALL_tmp!$B$2:$B$472)=ALL!$B11408)*((ALL_tmp!$C$2:$C$472)=ALL!$C11408)*((ALL_tmp!$F$1:$AG$1)=ALL!$G11408))</f>
        <v>0</v>
      </c>
    </row>
    <row r="11409" spans="1:9" x14ac:dyDescent="0.25">
      <c r="A11409" t="s">
        <v>16</v>
      </c>
      <c r="B11409" t="s">
        <v>36</v>
      </c>
      <c r="C11409" t="s">
        <v>451</v>
      </c>
      <c r="D11409" t="str">
        <f>IF(RIGHT(C11409,LEN(ALL!$C11409)-3)="GAM","COMB",VLOOKUP(RIGHT(C11409,LEN(ALL!$C11409)-3),COMM_MAP!$B$2:$D$62,3,FALSE))</f>
        <v>OIL</v>
      </c>
      <c r="E11409" t="s">
        <v>656</v>
      </c>
      <c r="F11409">
        <v>2019</v>
      </c>
      <c r="G11409" t="s">
        <v>108</v>
      </c>
      <c r="H11409" t="str">
        <f>VLOOKUP(G11409,'OMNIA regions '!$A$2:$B$30,2,FALSE)</f>
        <v>WF</v>
      </c>
      <c r="I11409" s="92">
        <f t="array" ref="I11409">SUM((ALL_tmp!$F$2:$AG$472)*((ALL_tmp!$A$2:$A$472)=ALL!$A11409)*((ALL_tmp!$B$2:$B$472)=ALL!$B11409)*((ALL_tmp!$C$2:$C$472)=ALL!$C11409)*((ALL_tmp!$F$1:$AG$1)=ALL!$G11409))</f>
        <v>0</v>
      </c>
    </row>
    <row r="11410" spans="1:9" x14ac:dyDescent="0.25">
      <c r="A11410" t="s">
        <v>16</v>
      </c>
      <c r="B11410" t="s">
        <v>36</v>
      </c>
      <c r="C11410" t="s">
        <v>520</v>
      </c>
      <c r="D11410" t="str">
        <f>IF(RIGHT(C11410,LEN(ALL!$C11410)-3)="GAM","COMB",VLOOKUP(RIGHT(C11410,LEN(ALL!$C11410)-3),COMM_MAP!$B$2:$D$62,3,FALSE))</f>
        <v>GAS</v>
      </c>
      <c r="E11410" t="s">
        <v>656</v>
      </c>
      <c r="F11410">
        <v>2019</v>
      </c>
      <c r="G11410" t="s">
        <v>108</v>
      </c>
      <c r="H11410" t="str">
        <f>VLOOKUP(G11410,'OMNIA regions '!$A$2:$B$30,2,FALSE)</f>
        <v>WF</v>
      </c>
      <c r="I11410" s="92">
        <f t="array" ref="I11410">SUM((ALL_tmp!$F$2:$AG$472)*((ALL_tmp!$A$2:$A$472)=ALL!$A11410)*((ALL_tmp!$B$2:$B$472)=ALL!$B11410)*((ALL_tmp!$C$2:$C$472)=ALL!$C11410)*((ALL_tmp!$F$1:$AG$1)=ALL!$G11410))</f>
        <v>0</v>
      </c>
    </row>
    <row r="11411" spans="1:9" x14ac:dyDescent="0.25">
      <c r="A11411" t="s">
        <v>16</v>
      </c>
      <c r="B11411" t="s">
        <v>36</v>
      </c>
      <c r="C11411" t="s">
        <v>365</v>
      </c>
      <c r="D11411" t="str">
        <f>IF(RIGHT(C11411,LEN(ALL!$C11411)-3)="GAM","COMB",VLOOKUP(RIGHT(C11411,LEN(ALL!$C11411)-3),COMM_MAP!$B$2:$D$62,3,FALSE))</f>
        <v>OIL</v>
      </c>
      <c r="E11411" t="s">
        <v>656</v>
      </c>
      <c r="F11411">
        <v>2019</v>
      </c>
      <c r="G11411" t="s">
        <v>108</v>
      </c>
      <c r="H11411" t="str">
        <f>VLOOKUP(G11411,'OMNIA regions '!$A$2:$B$30,2,FALSE)</f>
        <v>WF</v>
      </c>
      <c r="I11411" s="92">
        <f t="array" ref="I11411">SUM((ALL_tmp!$F$2:$AG$472)*((ALL_tmp!$A$2:$A$472)=ALL!$A11411)*((ALL_tmp!$B$2:$B$472)=ALL!$B11411)*((ALL_tmp!$C$2:$C$472)=ALL!$C11411)*((ALL_tmp!$F$1:$AG$1)=ALL!$G11411))</f>
        <v>0</v>
      </c>
    </row>
    <row r="11412" spans="1:9" x14ac:dyDescent="0.25">
      <c r="A11412" t="s">
        <v>16</v>
      </c>
      <c r="B11412" t="s">
        <v>36</v>
      </c>
      <c r="C11412" t="s">
        <v>444</v>
      </c>
      <c r="D11412" t="str">
        <f>IF(RIGHT(C11412,LEN(ALL!$C11412)-3)="GAM","COMB",VLOOKUP(RIGHT(C11412,LEN(ALL!$C11412)-3),COMM_MAP!$B$2:$D$62,3,FALSE))</f>
        <v>OIL</v>
      </c>
      <c r="E11412" t="s">
        <v>656</v>
      </c>
      <c r="F11412">
        <v>2019</v>
      </c>
      <c r="G11412" t="s">
        <v>108</v>
      </c>
      <c r="H11412" t="str">
        <f>VLOOKUP(G11412,'OMNIA regions '!$A$2:$B$30,2,FALSE)</f>
        <v>WF</v>
      </c>
      <c r="I11412" s="92">
        <f t="array" ref="I11412">SUM((ALL_tmp!$F$2:$AG$472)*((ALL_tmp!$A$2:$A$472)=ALL!$A11412)*((ALL_tmp!$B$2:$B$472)=ALL!$B11412)*((ALL_tmp!$C$2:$C$472)=ALL!$C11412)*((ALL_tmp!$F$1:$AG$1)=ALL!$G11412))</f>
        <v>0</v>
      </c>
    </row>
    <row r="11413" spans="1:9" x14ac:dyDescent="0.25">
      <c r="A11413" t="s">
        <v>16</v>
      </c>
      <c r="B11413" t="s">
        <v>36</v>
      </c>
      <c r="C11413" t="s">
        <v>506</v>
      </c>
      <c r="D11413" t="str">
        <f>IF(RIGHT(C11413,LEN(ALL!$C11413)-3)="GAM","COMB",VLOOKUP(RIGHT(C11413,LEN(ALL!$C11413)-3),COMM_MAP!$B$2:$D$62,3,FALSE))</f>
        <v>OIL</v>
      </c>
      <c r="E11413" t="s">
        <v>656</v>
      </c>
      <c r="F11413">
        <v>2019</v>
      </c>
      <c r="G11413" t="s">
        <v>108</v>
      </c>
      <c r="H11413" t="str">
        <f>VLOOKUP(G11413,'OMNIA regions '!$A$2:$B$30,2,FALSE)</f>
        <v>WF</v>
      </c>
      <c r="I11413" s="92">
        <f t="array" ref="I11413">SUM((ALL_tmp!$F$2:$AG$472)*((ALL_tmp!$A$2:$A$472)=ALL!$A11413)*((ALL_tmp!$B$2:$B$472)=ALL!$B11413)*((ALL_tmp!$C$2:$C$472)=ALL!$C11413)*((ALL_tmp!$F$1:$AG$1)=ALL!$G11413))</f>
        <v>0</v>
      </c>
    </row>
    <row r="11414" spans="1:9" x14ac:dyDescent="0.25">
      <c r="A11414" t="s">
        <v>16</v>
      </c>
      <c r="B11414" t="s">
        <v>36</v>
      </c>
      <c r="C11414" t="s">
        <v>511</v>
      </c>
      <c r="D11414" t="str">
        <f>IF(RIGHT(C11414,LEN(ALL!$C11414)-3)="GAM","COMB",VLOOKUP(RIGHT(C11414,LEN(ALL!$C11414)-3),COMM_MAP!$B$2:$D$62,3,FALSE))</f>
        <v>OIL</v>
      </c>
      <c r="E11414" t="s">
        <v>656</v>
      </c>
      <c r="F11414">
        <v>2019</v>
      </c>
      <c r="G11414" t="s">
        <v>108</v>
      </c>
      <c r="H11414" t="str">
        <f>VLOOKUP(G11414,'OMNIA regions '!$A$2:$B$30,2,FALSE)</f>
        <v>WF</v>
      </c>
      <c r="I11414" s="92">
        <f t="array" ref="I11414">SUM((ALL_tmp!$F$2:$AG$472)*((ALL_tmp!$A$2:$A$472)=ALL!$A11414)*((ALL_tmp!$B$2:$B$472)=ALL!$B11414)*((ALL_tmp!$C$2:$C$472)=ALL!$C11414)*((ALL_tmp!$F$1:$AG$1)=ALL!$G11414))</f>
        <v>0</v>
      </c>
    </row>
    <row r="11415" spans="1:9" x14ac:dyDescent="0.25">
      <c r="A11415" t="s">
        <v>16</v>
      </c>
      <c r="B11415" t="s">
        <v>36</v>
      </c>
      <c r="C11415" t="s">
        <v>428</v>
      </c>
      <c r="D11415" t="str">
        <f>IF(RIGHT(C11415,LEN(ALL!$C11415)-3)="GAM","COMB",VLOOKUP(RIGHT(C11415,LEN(ALL!$C11415)-3),COMM_MAP!$B$2:$D$62,3,FALSE))</f>
        <v>OIL</v>
      </c>
      <c r="E11415" t="s">
        <v>656</v>
      </c>
      <c r="F11415">
        <v>2019</v>
      </c>
      <c r="G11415" t="s">
        <v>108</v>
      </c>
      <c r="H11415" t="str">
        <f>VLOOKUP(G11415,'OMNIA regions '!$A$2:$B$30,2,FALSE)</f>
        <v>WF</v>
      </c>
      <c r="I11415" s="92">
        <f t="array" ref="I11415">SUM((ALL_tmp!$F$2:$AG$472)*((ALL_tmp!$A$2:$A$472)=ALL!$A11415)*((ALL_tmp!$B$2:$B$472)=ALL!$B11415)*((ALL_tmp!$C$2:$C$472)=ALL!$C11415)*((ALL_tmp!$F$1:$AG$1)=ALL!$G11415))</f>
        <v>0</v>
      </c>
    </row>
    <row r="11416" spans="1:9" x14ac:dyDescent="0.25">
      <c r="A11416" t="s">
        <v>16</v>
      </c>
      <c r="B11416" t="s">
        <v>36</v>
      </c>
      <c r="C11416" t="s">
        <v>338</v>
      </c>
      <c r="D11416" t="str">
        <f>IF(RIGHT(C11416,LEN(ALL!$C11416)-3)="GAM","COMB",VLOOKUP(RIGHT(C11416,LEN(ALL!$C11416)-3),COMM_MAP!$B$2:$D$62,3,FALSE))</f>
        <v>OIL</v>
      </c>
      <c r="E11416" t="s">
        <v>656</v>
      </c>
      <c r="F11416">
        <v>2019</v>
      </c>
      <c r="G11416" t="s">
        <v>108</v>
      </c>
      <c r="H11416" t="str">
        <f>VLOOKUP(G11416,'OMNIA regions '!$A$2:$B$30,2,FALSE)</f>
        <v>WF</v>
      </c>
      <c r="I11416" s="92">
        <f t="array" ref="I11416">SUM((ALL_tmp!$F$2:$AG$472)*((ALL_tmp!$A$2:$A$472)=ALL!$A11416)*((ALL_tmp!$B$2:$B$472)=ALL!$B11416)*((ALL_tmp!$C$2:$C$472)=ALL!$C11416)*((ALL_tmp!$F$1:$AG$1)=ALL!$G11416))</f>
        <v>0</v>
      </c>
    </row>
    <row r="11417" spans="1:9" x14ac:dyDescent="0.25">
      <c r="A11417" t="s">
        <v>16</v>
      </c>
      <c r="B11417" t="s">
        <v>36</v>
      </c>
      <c r="C11417" t="s">
        <v>488</v>
      </c>
      <c r="D11417" t="str">
        <f>IF(RIGHT(C11417,LEN(ALL!$C11417)-3)="GAM","COMB",VLOOKUP(RIGHT(C11417,LEN(ALL!$C11417)-3),COMM_MAP!$B$2:$D$62,3,FALSE))</f>
        <v>IW</v>
      </c>
      <c r="E11417" t="s">
        <v>656</v>
      </c>
      <c r="F11417">
        <v>2019</v>
      </c>
      <c r="G11417" t="s">
        <v>108</v>
      </c>
      <c r="H11417" t="str">
        <f>VLOOKUP(G11417,'OMNIA regions '!$A$2:$B$30,2,FALSE)</f>
        <v>WF</v>
      </c>
      <c r="I11417" s="92">
        <f t="array" ref="I11417">SUM((ALL_tmp!$F$2:$AG$472)*((ALL_tmp!$A$2:$A$472)=ALL!$A11417)*((ALL_tmp!$B$2:$B$472)=ALL!$B11417)*((ALL_tmp!$C$2:$C$472)=ALL!$C11417)*((ALL_tmp!$F$1:$AG$1)=ALL!$G11417))</f>
        <v>0</v>
      </c>
    </row>
    <row r="11418" spans="1:9" hidden="1" x14ac:dyDescent="0.25">
      <c r="A11418" t="s">
        <v>18</v>
      </c>
      <c r="B11418" t="s">
        <v>663</v>
      </c>
      <c r="C11418" t="s">
        <v>402</v>
      </c>
      <c r="D11418" t="str">
        <f>IF(RIGHT(C11418,LEN(ALL!$C11418)-3)="GAM","COMB",VLOOKUP(RIGHT(C11418,LEN(ALL!$C11418)-3),COMM_MAP!$B$2:$D$62,3,FALSE))</f>
        <v>COMB</v>
      </c>
      <c r="E11418" t="s">
        <v>656</v>
      </c>
      <c r="F11418">
        <v>2019</v>
      </c>
      <c r="G11418" t="s">
        <v>108</v>
      </c>
      <c r="H11418" t="str">
        <f>VLOOKUP(G11418,'OMNIA regions '!$A$2:$B$30,2,FALSE)</f>
        <v>WF</v>
      </c>
      <c r="I11418" s="92">
        <f t="array" ref="I11418">SUM((ALL_tmp!$F$2:$AG$472)*((ALL_tmp!$A$2:$A$472)=ALL!$A11418)*((ALL_tmp!$B$2:$B$472)=ALL!$B11418)*((ALL_tmp!$C$2:$C$472)=ALL!$C11418)*((ALL_tmp!$F$1:$AG$1)=ALL!$G11418))</f>
        <v>0</v>
      </c>
    </row>
    <row r="11419" spans="1:9" hidden="1" x14ac:dyDescent="0.25">
      <c r="A11419" t="s">
        <v>18</v>
      </c>
      <c r="B11419" t="s">
        <v>664</v>
      </c>
      <c r="C11419" t="s">
        <v>422</v>
      </c>
      <c r="D11419" t="str">
        <f>IF(RIGHT(C11419,LEN(ALL!$C11419)-3)="GAM","COMB",VLOOKUP(RIGHT(C11419,LEN(ALL!$C11419)-3),COMM_MAP!$B$2:$D$62,3,FALSE))</f>
        <v>COMB</v>
      </c>
      <c r="E11419" t="s">
        <v>656</v>
      </c>
      <c r="F11419">
        <v>2019</v>
      </c>
      <c r="G11419" t="s">
        <v>108</v>
      </c>
      <c r="H11419" t="str">
        <f>VLOOKUP(G11419,'OMNIA regions '!$A$2:$B$30,2,FALSE)</f>
        <v>WF</v>
      </c>
      <c r="I11419" s="92">
        <f t="array" ref="I11419">SUM((ALL_tmp!$F$2:$AG$472)*((ALL_tmp!$A$2:$A$472)=ALL!$A11419)*((ALL_tmp!$B$2:$B$472)=ALL!$B11419)*((ALL_tmp!$C$2:$C$472)=ALL!$C11419)*((ALL_tmp!$F$1:$AG$1)=ALL!$G11419))</f>
        <v>0</v>
      </c>
    </row>
    <row r="11420" spans="1:9" hidden="1" x14ac:dyDescent="0.25">
      <c r="A11420" t="s">
        <v>18</v>
      </c>
      <c r="B11420" t="s">
        <v>664</v>
      </c>
      <c r="C11420" t="s">
        <v>415</v>
      </c>
      <c r="D11420" t="str">
        <f>IF(RIGHT(C11420,LEN(ALL!$C11420)-3)="GAM","COMB",VLOOKUP(RIGHT(C11420,LEN(ALL!$C11420)-3),COMM_MAP!$B$2:$D$62,3,FALSE))</f>
        <v>COMB</v>
      </c>
      <c r="E11420" t="s">
        <v>656</v>
      </c>
      <c r="F11420">
        <v>2019</v>
      </c>
      <c r="G11420" t="s">
        <v>108</v>
      </c>
      <c r="H11420" t="str">
        <f>VLOOKUP(G11420,'OMNIA regions '!$A$2:$B$30,2,FALSE)</f>
        <v>WF</v>
      </c>
      <c r="I11420" s="92">
        <f t="array" ref="I11420">SUM((ALL_tmp!$F$2:$AG$472)*((ALL_tmp!$A$2:$A$472)=ALL!$A11420)*((ALL_tmp!$B$2:$B$472)=ALL!$B11420)*((ALL_tmp!$C$2:$C$472)=ALL!$C11420)*((ALL_tmp!$F$1:$AG$1)=ALL!$G11420))</f>
        <v>0</v>
      </c>
    </row>
    <row r="11421" spans="1:9" hidden="1" x14ac:dyDescent="0.25">
      <c r="A11421" t="s">
        <v>18</v>
      </c>
      <c r="B11421" t="s">
        <v>640</v>
      </c>
      <c r="C11421" t="s">
        <v>428</v>
      </c>
      <c r="D11421" t="str">
        <f>IF(RIGHT(C11421,LEN(ALL!$C11421)-3)="GAM","COMB",VLOOKUP(RIGHT(C11421,LEN(ALL!$C11421)-3),COMM_MAP!$B$2:$D$62,3,FALSE))</f>
        <v>OIL</v>
      </c>
      <c r="E11421" t="s">
        <v>656</v>
      </c>
      <c r="F11421">
        <v>2019</v>
      </c>
      <c r="G11421" t="s">
        <v>108</v>
      </c>
      <c r="H11421" t="str">
        <f>VLOOKUP(G11421,'OMNIA regions '!$A$2:$B$30,2,FALSE)</f>
        <v>WF</v>
      </c>
      <c r="I11421" s="92">
        <f t="array" ref="I11421">SUM((ALL_tmp!$F$2:$AG$472)*((ALL_tmp!$A$2:$A$472)=ALL!$A11421)*((ALL_tmp!$B$2:$B$472)=ALL!$B11421)*((ALL_tmp!$C$2:$C$472)=ALL!$C11421)*((ALL_tmp!$F$1:$AG$1)=ALL!$G11421))</f>
        <v>7215</v>
      </c>
    </row>
    <row r="11422" spans="1:9" hidden="1" x14ac:dyDescent="0.25">
      <c r="A11422" t="s">
        <v>18</v>
      </c>
      <c r="B11422" t="s">
        <v>644</v>
      </c>
      <c r="C11422" t="s">
        <v>451</v>
      </c>
      <c r="D11422" t="str">
        <f>IF(RIGHT(C11422,LEN(ALL!$C11422)-3)="GAM","COMB",VLOOKUP(RIGHT(C11422,LEN(ALL!$C11422)-3),COMM_MAP!$B$2:$D$62,3,FALSE))</f>
        <v>OIL</v>
      </c>
      <c r="E11422" t="s">
        <v>656</v>
      </c>
      <c r="F11422">
        <v>2019</v>
      </c>
      <c r="G11422" t="s">
        <v>108</v>
      </c>
      <c r="H11422" t="str">
        <f>VLOOKUP(G11422,'OMNIA regions '!$A$2:$B$30,2,FALSE)</f>
        <v>WF</v>
      </c>
      <c r="I11422" s="92">
        <f t="array" ref="I11422">SUM((ALL_tmp!$F$2:$AG$472)*((ALL_tmp!$A$2:$A$472)=ALL!$A11422)*((ALL_tmp!$B$2:$B$472)=ALL!$B11422)*((ALL_tmp!$C$2:$C$472)=ALL!$C11422)*((ALL_tmp!$F$1:$AG$1)=ALL!$G11422))</f>
        <v>4211</v>
      </c>
    </row>
    <row r="11423" spans="1:9" hidden="1" x14ac:dyDescent="0.25">
      <c r="A11423" t="s">
        <v>18</v>
      </c>
      <c r="B11423" t="s">
        <v>644</v>
      </c>
      <c r="C11423" t="s">
        <v>365</v>
      </c>
      <c r="D11423" t="str">
        <f>IF(RIGHT(C11423,LEN(ALL!$C11423)-3)="GAM","COMB",VLOOKUP(RIGHT(C11423,LEN(ALL!$C11423)-3),COMM_MAP!$B$2:$D$62,3,FALSE))</f>
        <v>OIL</v>
      </c>
      <c r="E11423" t="s">
        <v>656</v>
      </c>
      <c r="F11423">
        <v>2019</v>
      </c>
      <c r="G11423" t="s">
        <v>108</v>
      </c>
      <c r="H11423" t="str">
        <f>VLOOKUP(G11423,'OMNIA regions '!$A$2:$B$30,2,FALSE)</f>
        <v>WF</v>
      </c>
      <c r="I11423" s="92">
        <f t="array" ref="I11423">SUM((ALL_tmp!$F$2:$AG$472)*((ALL_tmp!$A$2:$A$472)=ALL!$A11423)*((ALL_tmp!$B$2:$B$472)=ALL!$B11423)*((ALL_tmp!$C$2:$C$472)=ALL!$C11423)*((ALL_tmp!$F$1:$AG$1)=ALL!$G11423))</f>
        <v>4957</v>
      </c>
    </row>
    <row r="11424" spans="1:9" hidden="1" x14ac:dyDescent="0.25">
      <c r="A11424" t="s">
        <v>18</v>
      </c>
      <c r="B11424" t="s">
        <v>644</v>
      </c>
      <c r="C11424" t="s">
        <v>444</v>
      </c>
      <c r="D11424" t="str">
        <f>IF(RIGHT(C11424,LEN(ALL!$C11424)-3)="GAM","COMB",VLOOKUP(RIGHT(C11424,LEN(ALL!$C11424)-3),COMM_MAP!$B$2:$D$62,3,FALSE))</f>
        <v>OIL</v>
      </c>
      <c r="E11424" t="s">
        <v>656</v>
      </c>
      <c r="F11424">
        <v>2019</v>
      </c>
      <c r="G11424" t="s">
        <v>108</v>
      </c>
      <c r="H11424" t="str">
        <f>VLOOKUP(G11424,'OMNIA regions '!$A$2:$B$30,2,FALSE)</f>
        <v>WF</v>
      </c>
      <c r="I11424" s="92">
        <f t="array" ref="I11424">SUM((ALL_tmp!$F$2:$AG$472)*((ALL_tmp!$A$2:$A$472)=ALL!$A11424)*((ALL_tmp!$B$2:$B$472)=ALL!$B11424)*((ALL_tmp!$C$2:$C$472)=ALL!$C11424)*((ALL_tmp!$F$1:$AG$1)=ALL!$G11424))</f>
        <v>9385</v>
      </c>
    </row>
    <row r="11425" spans="1:9" hidden="1" x14ac:dyDescent="0.25">
      <c r="A11425" t="s">
        <v>18</v>
      </c>
      <c r="B11425" t="s">
        <v>644</v>
      </c>
      <c r="C11425" t="s">
        <v>494</v>
      </c>
      <c r="D11425" t="str">
        <f>IF(RIGHT(C11425,LEN(ALL!$C11425)-3)="GAM","COMB",VLOOKUP(RIGHT(C11425,LEN(ALL!$C11425)-3),COMM_MAP!$B$2:$D$62,3,FALSE))</f>
        <v>OIL</v>
      </c>
      <c r="E11425" t="s">
        <v>656</v>
      </c>
      <c r="F11425">
        <v>2019</v>
      </c>
      <c r="G11425" t="s">
        <v>108</v>
      </c>
      <c r="H11425" t="str">
        <f>VLOOKUP(G11425,'OMNIA regions '!$A$2:$B$30,2,FALSE)</f>
        <v>WF</v>
      </c>
      <c r="I11425" s="92">
        <f t="array" ref="I11425">SUM((ALL_tmp!$F$2:$AG$472)*((ALL_tmp!$A$2:$A$472)=ALL!$A11425)*((ALL_tmp!$B$2:$B$472)=ALL!$B11425)*((ALL_tmp!$C$2:$C$472)=ALL!$C11425)*((ALL_tmp!$F$1:$AG$1)=ALL!$G11425))</f>
        <v>3375</v>
      </c>
    </row>
    <row r="11426" spans="1:9" hidden="1" x14ac:dyDescent="0.25">
      <c r="A11426" t="s">
        <v>18</v>
      </c>
      <c r="B11426" t="s">
        <v>644</v>
      </c>
      <c r="C11426" t="s">
        <v>506</v>
      </c>
      <c r="D11426" t="str">
        <f>IF(RIGHT(C11426,LEN(ALL!$C11426)-3)="GAM","COMB",VLOOKUP(RIGHT(C11426,LEN(ALL!$C11426)-3),COMM_MAP!$B$2:$D$62,3,FALSE))</f>
        <v>OIL</v>
      </c>
      <c r="E11426" t="s">
        <v>656</v>
      </c>
      <c r="F11426">
        <v>2019</v>
      </c>
      <c r="G11426" t="s">
        <v>108</v>
      </c>
      <c r="H11426" t="str">
        <f>VLOOKUP(G11426,'OMNIA regions '!$A$2:$B$30,2,FALSE)</f>
        <v>WF</v>
      </c>
      <c r="I11426" s="92">
        <f t="array" ref="I11426">SUM((ALL_tmp!$F$2:$AG$472)*((ALL_tmp!$A$2:$A$472)=ALL!$A11426)*((ALL_tmp!$B$2:$B$472)=ALL!$B11426)*((ALL_tmp!$C$2:$C$472)=ALL!$C11426)*((ALL_tmp!$F$1:$AG$1)=ALL!$G11426))</f>
        <v>149</v>
      </c>
    </row>
    <row r="11427" spans="1:9" hidden="1" x14ac:dyDescent="0.25">
      <c r="A11427" t="s">
        <v>18</v>
      </c>
      <c r="B11427" t="s">
        <v>644</v>
      </c>
      <c r="C11427" t="s">
        <v>511</v>
      </c>
      <c r="D11427" t="str">
        <f>IF(RIGHT(C11427,LEN(ALL!$C11427)-3)="GAM","COMB",VLOOKUP(RIGHT(C11427,LEN(ALL!$C11427)-3),COMM_MAP!$B$2:$D$62,3,FALSE))</f>
        <v>OIL</v>
      </c>
      <c r="E11427" t="s">
        <v>656</v>
      </c>
      <c r="F11427">
        <v>2019</v>
      </c>
      <c r="G11427" t="s">
        <v>108</v>
      </c>
      <c r="H11427" t="str">
        <f>VLOOKUP(G11427,'OMNIA regions '!$A$2:$B$30,2,FALSE)</f>
        <v>WF</v>
      </c>
      <c r="I11427" s="92">
        <f t="array" ref="I11427">SUM((ALL_tmp!$F$2:$AG$472)*((ALL_tmp!$A$2:$A$472)=ALL!$A11427)*((ALL_tmp!$B$2:$B$472)=ALL!$B11427)*((ALL_tmp!$C$2:$C$472)=ALL!$C11427)*((ALL_tmp!$F$1:$AG$1)=ALL!$G11427))</f>
        <v>1424</v>
      </c>
    </row>
    <row r="11428" spans="1:9" hidden="1" x14ac:dyDescent="0.25">
      <c r="A11428" t="s">
        <v>18</v>
      </c>
      <c r="B11428" t="s">
        <v>644</v>
      </c>
      <c r="C11428" t="s">
        <v>338</v>
      </c>
      <c r="D11428" t="str">
        <f>IF(RIGHT(C11428,LEN(ALL!$C11428)-3)="GAM","COMB",VLOOKUP(RIGHT(C11428,LEN(ALL!$C11428)-3),COMM_MAP!$B$2:$D$62,3,FALSE))</f>
        <v>OIL</v>
      </c>
      <c r="E11428" t="s">
        <v>656</v>
      </c>
      <c r="F11428">
        <v>2019</v>
      </c>
      <c r="G11428" t="s">
        <v>108</v>
      </c>
      <c r="H11428" t="str">
        <f>VLOOKUP(G11428,'OMNIA regions '!$A$2:$B$30,2,FALSE)</f>
        <v>WF</v>
      </c>
      <c r="I11428" s="92">
        <f t="array" ref="I11428">SUM((ALL_tmp!$F$2:$AG$472)*((ALL_tmp!$A$2:$A$472)=ALL!$A11428)*((ALL_tmp!$B$2:$B$472)=ALL!$B11428)*((ALL_tmp!$C$2:$C$472)=ALL!$C11428)*((ALL_tmp!$F$1:$AG$1)=ALL!$G11428))</f>
        <v>25</v>
      </c>
    </row>
    <row r="11429" spans="1:9" x14ac:dyDescent="0.25">
      <c r="A11429" t="s">
        <v>18</v>
      </c>
      <c r="B11429" t="s">
        <v>36</v>
      </c>
      <c r="C11429" t="s">
        <v>359</v>
      </c>
      <c r="D11429" t="str">
        <f>IF(RIGHT(C11429,LEN(ALL!$C11429)-3)="GAM","COMB",VLOOKUP(RIGHT(C11429,LEN(ALL!$C11429)-3),COMM_MAP!$B$2:$D$62,3,FALSE))</f>
        <v>COMB</v>
      </c>
      <c r="E11429" t="s">
        <v>656</v>
      </c>
      <c r="F11429">
        <v>2019</v>
      </c>
      <c r="G11429" t="s">
        <v>108</v>
      </c>
      <c r="H11429" t="str">
        <f>VLOOKUP(G11429,'OMNIA regions '!$A$2:$B$30,2,FALSE)</f>
        <v>WF</v>
      </c>
      <c r="I11429" s="92">
        <f t="array" ref="I11429">SUM((ALL_tmp!$F$2:$AG$472)*((ALL_tmp!$A$2:$A$472)=ALL!$A11429)*((ALL_tmp!$B$2:$B$472)=ALL!$B11429)*((ALL_tmp!$C$2:$C$472)=ALL!$C11429)*((ALL_tmp!$F$1:$AG$1)=ALL!$G11429))</f>
        <v>0</v>
      </c>
    </row>
    <row r="11430" spans="1:9" x14ac:dyDescent="0.25">
      <c r="A11430" t="s">
        <v>18</v>
      </c>
      <c r="B11430" t="s">
        <v>36</v>
      </c>
      <c r="C11430" t="s">
        <v>451</v>
      </c>
      <c r="D11430" t="str">
        <f>IF(RIGHT(C11430,LEN(ALL!$C11430)-3)="GAM","COMB",VLOOKUP(RIGHT(C11430,LEN(ALL!$C11430)-3),COMM_MAP!$B$2:$D$62,3,FALSE))</f>
        <v>OIL</v>
      </c>
      <c r="E11430" t="s">
        <v>656</v>
      </c>
      <c r="F11430">
        <v>2019</v>
      </c>
      <c r="G11430" t="s">
        <v>108</v>
      </c>
      <c r="H11430" t="str">
        <f>VLOOKUP(G11430,'OMNIA regions '!$A$2:$B$30,2,FALSE)</f>
        <v>WF</v>
      </c>
      <c r="I11430" s="92">
        <f t="array" ref="I11430">SUM((ALL_tmp!$F$2:$AG$472)*((ALL_tmp!$A$2:$A$472)=ALL!$A11430)*((ALL_tmp!$B$2:$B$472)=ALL!$B11430)*((ALL_tmp!$C$2:$C$472)=ALL!$C11430)*((ALL_tmp!$F$1:$AG$1)=ALL!$G11430))</f>
        <v>0</v>
      </c>
    </row>
    <row r="11431" spans="1:9" x14ac:dyDescent="0.25">
      <c r="A11431" t="s">
        <v>18</v>
      </c>
      <c r="B11431" t="s">
        <v>36</v>
      </c>
      <c r="C11431" t="s">
        <v>520</v>
      </c>
      <c r="D11431" t="str">
        <f>IF(RIGHT(C11431,LEN(ALL!$C11431)-3)="GAM","COMB",VLOOKUP(RIGHT(C11431,LEN(ALL!$C11431)-3),COMM_MAP!$B$2:$D$62,3,FALSE))</f>
        <v>GAS</v>
      </c>
      <c r="E11431" t="s">
        <v>656</v>
      </c>
      <c r="F11431">
        <v>2019</v>
      </c>
      <c r="G11431" t="s">
        <v>108</v>
      </c>
      <c r="H11431" t="str">
        <f>VLOOKUP(G11431,'OMNIA regions '!$A$2:$B$30,2,FALSE)</f>
        <v>WF</v>
      </c>
      <c r="I11431" s="92">
        <f t="array" ref="I11431">SUM((ALL_tmp!$F$2:$AG$472)*((ALL_tmp!$A$2:$A$472)=ALL!$A11431)*((ALL_tmp!$B$2:$B$472)=ALL!$B11431)*((ALL_tmp!$C$2:$C$472)=ALL!$C11431)*((ALL_tmp!$F$1:$AG$1)=ALL!$G11431))</f>
        <v>0</v>
      </c>
    </row>
    <row r="11432" spans="1:9" x14ac:dyDescent="0.25">
      <c r="A11432" t="s">
        <v>18</v>
      </c>
      <c r="B11432" t="s">
        <v>36</v>
      </c>
      <c r="C11432" t="s">
        <v>365</v>
      </c>
      <c r="D11432" t="str">
        <f>IF(RIGHT(C11432,LEN(ALL!$C11432)-3)="GAM","COMB",VLOOKUP(RIGHT(C11432,LEN(ALL!$C11432)-3),COMM_MAP!$B$2:$D$62,3,FALSE))</f>
        <v>OIL</v>
      </c>
      <c r="E11432" t="s">
        <v>656</v>
      </c>
      <c r="F11432">
        <v>2019</v>
      </c>
      <c r="G11432" t="s">
        <v>108</v>
      </c>
      <c r="H11432" t="str">
        <f>VLOOKUP(G11432,'OMNIA regions '!$A$2:$B$30,2,FALSE)</f>
        <v>WF</v>
      </c>
      <c r="I11432" s="92">
        <f t="array" ref="I11432">SUM((ALL_tmp!$F$2:$AG$472)*((ALL_tmp!$A$2:$A$472)=ALL!$A11432)*((ALL_tmp!$B$2:$B$472)=ALL!$B11432)*((ALL_tmp!$C$2:$C$472)=ALL!$C11432)*((ALL_tmp!$F$1:$AG$1)=ALL!$G11432))</f>
        <v>0</v>
      </c>
    </row>
    <row r="11433" spans="1:9" x14ac:dyDescent="0.25">
      <c r="A11433" t="s">
        <v>18</v>
      </c>
      <c r="B11433" t="s">
        <v>36</v>
      </c>
      <c r="C11433" t="s">
        <v>506</v>
      </c>
      <c r="D11433" t="str">
        <f>IF(RIGHT(C11433,LEN(ALL!$C11433)-3)="GAM","COMB",VLOOKUP(RIGHT(C11433,LEN(ALL!$C11433)-3),COMM_MAP!$B$2:$D$62,3,FALSE))</f>
        <v>OIL</v>
      </c>
      <c r="E11433" t="s">
        <v>656</v>
      </c>
      <c r="F11433">
        <v>2019</v>
      </c>
      <c r="G11433" t="s">
        <v>108</v>
      </c>
      <c r="H11433" t="str">
        <f>VLOOKUP(G11433,'OMNIA regions '!$A$2:$B$30,2,FALSE)</f>
        <v>WF</v>
      </c>
      <c r="I11433" s="92">
        <f t="array" ref="I11433">SUM((ALL_tmp!$F$2:$AG$472)*((ALL_tmp!$A$2:$A$472)=ALL!$A11433)*((ALL_tmp!$B$2:$B$472)=ALL!$B11433)*((ALL_tmp!$C$2:$C$472)=ALL!$C11433)*((ALL_tmp!$F$1:$AG$1)=ALL!$G11433))</f>
        <v>0</v>
      </c>
    </row>
    <row r="11434" spans="1:9" x14ac:dyDescent="0.25">
      <c r="A11434" t="s">
        <v>18</v>
      </c>
      <c r="B11434" t="s">
        <v>36</v>
      </c>
      <c r="C11434" t="s">
        <v>511</v>
      </c>
      <c r="D11434" t="str">
        <f>IF(RIGHT(C11434,LEN(ALL!$C11434)-3)="GAM","COMB",VLOOKUP(RIGHT(C11434,LEN(ALL!$C11434)-3),COMM_MAP!$B$2:$D$62,3,FALSE))</f>
        <v>OIL</v>
      </c>
      <c r="E11434" t="s">
        <v>656</v>
      </c>
      <c r="F11434">
        <v>2019</v>
      </c>
      <c r="G11434" t="s">
        <v>108</v>
      </c>
      <c r="H11434" t="str">
        <f>VLOOKUP(G11434,'OMNIA regions '!$A$2:$B$30,2,FALSE)</f>
        <v>WF</v>
      </c>
      <c r="I11434" s="92">
        <f t="array" ref="I11434">SUM((ALL_tmp!$F$2:$AG$472)*((ALL_tmp!$A$2:$A$472)=ALL!$A11434)*((ALL_tmp!$B$2:$B$472)=ALL!$B11434)*((ALL_tmp!$C$2:$C$472)=ALL!$C11434)*((ALL_tmp!$F$1:$AG$1)=ALL!$G11434))</f>
        <v>0</v>
      </c>
    </row>
    <row r="11435" spans="1:9" x14ac:dyDescent="0.25">
      <c r="A11435" t="s">
        <v>18</v>
      </c>
      <c r="B11435" t="s">
        <v>36</v>
      </c>
      <c r="C11435" t="s">
        <v>428</v>
      </c>
      <c r="D11435" t="str">
        <f>IF(RIGHT(C11435,LEN(ALL!$C11435)-3)="GAM","COMB",VLOOKUP(RIGHT(C11435,LEN(ALL!$C11435)-3),COMM_MAP!$B$2:$D$62,3,FALSE))</f>
        <v>OIL</v>
      </c>
      <c r="E11435" t="s">
        <v>656</v>
      </c>
      <c r="F11435">
        <v>2019</v>
      </c>
      <c r="G11435" t="s">
        <v>108</v>
      </c>
      <c r="H11435" t="str">
        <f>VLOOKUP(G11435,'OMNIA regions '!$A$2:$B$30,2,FALSE)</f>
        <v>WF</v>
      </c>
      <c r="I11435" s="92">
        <f t="array" ref="I11435">SUM((ALL_tmp!$F$2:$AG$472)*((ALL_tmp!$A$2:$A$472)=ALL!$A11435)*((ALL_tmp!$B$2:$B$472)=ALL!$B11435)*((ALL_tmp!$C$2:$C$472)=ALL!$C11435)*((ALL_tmp!$F$1:$AG$1)=ALL!$G11435))</f>
        <v>0</v>
      </c>
    </row>
    <row r="11436" spans="1:9" x14ac:dyDescent="0.25">
      <c r="A11436" t="s">
        <v>18</v>
      </c>
      <c r="B11436" t="s">
        <v>36</v>
      </c>
      <c r="C11436" t="s">
        <v>338</v>
      </c>
      <c r="D11436" t="str">
        <f>IF(RIGHT(C11436,LEN(ALL!$C11436)-3)="GAM","COMB",VLOOKUP(RIGHT(C11436,LEN(ALL!$C11436)-3),COMM_MAP!$B$2:$D$62,3,FALSE))</f>
        <v>OIL</v>
      </c>
      <c r="E11436" t="s">
        <v>656</v>
      </c>
      <c r="F11436">
        <v>2019</v>
      </c>
      <c r="G11436" t="s">
        <v>108</v>
      </c>
      <c r="H11436" t="str">
        <f>VLOOKUP(G11436,'OMNIA regions '!$A$2:$B$30,2,FALSE)</f>
        <v>WF</v>
      </c>
      <c r="I11436" s="92">
        <f t="array" ref="I11436">SUM((ALL_tmp!$F$2:$AG$472)*((ALL_tmp!$A$2:$A$472)=ALL!$A11436)*((ALL_tmp!$B$2:$B$472)=ALL!$B11436)*((ALL_tmp!$C$2:$C$472)=ALL!$C11436)*((ALL_tmp!$F$1:$AG$1)=ALL!$G11436))</f>
        <v>0</v>
      </c>
    </row>
    <row r="11437" spans="1:9" hidden="1" x14ac:dyDescent="0.25">
      <c r="A11437" t="s">
        <v>22</v>
      </c>
      <c r="B11437" t="s">
        <v>676</v>
      </c>
      <c r="C11437" t="s">
        <v>377</v>
      </c>
      <c r="D11437" t="str">
        <f>IF(RIGHT(C11437,LEN(ALL!$C11437)-3)="GAM","COMB",VLOOKUP(RIGHT(C11437,LEN(ALL!$C11437)-3),COMM_MAP!$B$2:$D$62,3,FALSE))</f>
        <v>LBF</v>
      </c>
      <c r="E11437" t="s">
        <v>656</v>
      </c>
      <c r="F11437">
        <v>2019</v>
      </c>
      <c r="G11437" t="s">
        <v>108</v>
      </c>
      <c r="H11437" t="str">
        <f>VLOOKUP(G11437,'OMNIA regions '!$A$2:$B$30,2,FALSE)</f>
        <v>WF</v>
      </c>
      <c r="I11437" s="92">
        <f t="array" ref="I11437">SUM((ALL_tmp!$F$2:$AG$472)*((ALL_tmp!$A$2:$A$472)=ALL!$A11437)*((ALL_tmp!$B$2:$B$472)=ALL!$B11437)*((ALL_tmp!$C$2:$C$472)=ALL!$C11437)*((ALL_tmp!$F$1:$AG$1)=ALL!$G11437))</f>
        <v>0</v>
      </c>
    </row>
    <row r="11438" spans="1:9" hidden="1" x14ac:dyDescent="0.25">
      <c r="A11438" t="s">
        <v>22</v>
      </c>
      <c r="B11438" t="s">
        <v>676</v>
      </c>
      <c r="C11438" t="s">
        <v>402</v>
      </c>
      <c r="D11438" t="str">
        <f>IF(RIGHT(C11438,LEN(ALL!$C11438)-3)="GAM","COMB",VLOOKUP(RIGHT(C11438,LEN(ALL!$C11438)-3),COMM_MAP!$B$2:$D$62,3,FALSE))</f>
        <v>COMB</v>
      </c>
      <c r="E11438" t="s">
        <v>656</v>
      </c>
      <c r="F11438">
        <v>2019</v>
      </c>
      <c r="G11438" t="s">
        <v>108</v>
      </c>
      <c r="H11438" t="str">
        <f>VLOOKUP(G11438,'OMNIA regions '!$A$2:$B$30,2,FALSE)</f>
        <v>WF</v>
      </c>
      <c r="I11438" s="92">
        <f t="array" ref="I11438">SUM((ALL_tmp!$F$2:$AG$472)*((ALL_tmp!$A$2:$A$472)=ALL!$A11438)*((ALL_tmp!$B$2:$B$472)=ALL!$B11438)*((ALL_tmp!$C$2:$C$472)=ALL!$C11438)*((ALL_tmp!$F$1:$AG$1)=ALL!$G11438))</f>
        <v>0</v>
      </c>
    </row>
    <row r="11439" spans="1:9" hidden="1" x14ac:dyDescent="0.25">
      <c r="A11439" t="s">
        <v>22</v>
      </c>
      <c r="B11439" t="s">
        <v>676</v>
      </c>
      <c r="C11439" t="s">
        <v>388</v>
      </c>
      <c r="D11439" t="str">
        <f>IF(RIGHT(C11439,LEN(ALL!$C11439)-3)="GAM","COMB",VLOOKUP(RIGHT(C11439,LEN(ALL!$C11439)-3),COMM_MAP!$B$2:$D$62,3,FALSE))</f>
        <v>BG</v>
      </c>
      <c r="E11439" t="s">
        <v>656</v>
      </c>
      <c r="F11439">
        <v>2019</v>
      </c>
      <c r="G11439" t="s">
        <v>108</v>
      </c>
      <c r="H11439" t="str">
        <f>VLOOKUP(G11439,'OMNIA regions '!$A$2:$B$30,2,FALSE)</f>
        <v>WF</v>
      </c>
      <c r="I11439" s="92">
        <f t="array" ref="I11439">SUM((ALL_tmp!$F$2:$AG$472)*((ALL_tmp!$A$2:$A$472)=ALL!$A11439)*((ALL_tmp!$B$2:$B$472)=ALL!$B11439)*((ALL_tmp!$C$2:$C$472)=ALL!$C11439)*((ALL_tmp!$F$1:$AG$1)=ALL!$G11439))</f>
        <v>0</v>
      </c>
    </row>
    <row r="11440" spans="1:9" hidden="1" x14ac:dyDescent="0.25">
      <c r="A11440" t="s">
        <v>22</v>
      </c>
      <c r="B11440" t="s">
        <v>676</v>
      </c>
      <c r="C11440" t="s">
        <v>348</v>
      </c>
      <c r="D11440" t="str">
        <f>IF(RIGHT(C11440,LEN(ALL!$C11440)-3)="GAM","COMB",VLOOKUP(RIGHT(C11440,LEN(ALL!$C11440)-3),COMM_MAP!$B$2:$D$62,3,FALSE))</f>
        <v>SBM</v>
      </c>
      <c r="E11440" t="s">
        <v>656</v>
      </c>
      <c r="F11440">
        <v>2019</v>
      </c>
      <c r="G11440" t="s">
        <v>108</v>
      </c>
      <c r="H11440" t="str">
        <f>VLOOKUP(G11440,'OMNIA regions '!$A$2:$B$30,2,FALSE)</f>
        <v>WF</v>
      </c>
      <c r="I11440" s="92">
        <f t="array" ref="I11440">SUM((ALL_tmp!$F$2:$AG$472)*((ALL_tmp!$A$2:$A$472)=ALL!$A11440)*((ALL_tmp!$B$2:$B$472)=ALL!$B11440)*((ALL_tmp!$C$2:$C$472)=ALL!$C11440)*((ALL_tmp!$F$1:$AG$1)=ALL!$G11440))</f>
        <v>0</v>
      </c>
    </row>
    <row r="11441" spans="1:9" hidden="1" x14ac:dyDescent="0.25">
      <c r="A11441" t="s">
        <v>22</v>
      </c>
      <c r="B11441" t="s">
        <v>676</v>
      </c>
      <c r="C11441" t="s">
        <v>359</v>
      </c>
      <c r="D11441" t="str">
        <f>IF(RIGHT(C11441,LEN(ALL!$C11441)-3)="GAM","COMB",VLOOKUP(RIGHT(C11441,LEN(ALL!$C11441)-3),COMM_MAP!$B$2:$D$62,3,FALSE))</f>
        <v>COMB</v>
      </c>
      <c r="E11441" t="s">
        <v>656</v>
      </c>
      <c r="F11441">
        <v>2019</v>
      </c>
      <c r="G11441" t="s">
        <v>108</v>
      </c>
      <c r="H11441" t="str">
        <f>VLOOKUP(G11441,'OMNIA regions '!$A$2:$B$30,2,FALSE)</f>
        <v>WF</v>
      </c>
      <c r="I11441" s="92">
        <f t="array" ref="I11441">SUM((ALL_tmp!$F$2:$AG$472)*((ALL_tmp!$A$2:$A$472)=ALL!$A11441)*((ALL_tmp!$B$2:$B$472)=ALL!$B11441)*((ALL_tmp!$C$2:$C$472)=ALL!$C11441)*((ALL_tmp!$F$1:$AG$1)=ALL!$G11441))</f>
        <v>0</v>
      </c>
    </row>
    <row r="11442" spans="1:9" hidden="1" x14ac:dyDescent="0.25">
      <c r="A11442" t="s">
        <v>22</v>
      </c>
      <c r="B11442" t="s">
        <v>676</v>
      </c>
      <c r="C11442" t="s">
        <v>497</v>
      </c>
      <c r="D11442" t="str">
        <f>IF(RIGHT(C11442,LEN(ALL!$C11442)-3)="GAM","COMB",VLOOKUP(RIGHT(C11442,LEN(ALL!$C11442)-3),COMM_MAP!$B$2:$D$62,3,FALSE))</f>
        <v>COMB</v>
      </c>
      <c r="E11442" t="s">
        <v>656</v>
      </c>
      <c r="F11442">
        <v>2019</v>
      </c>
      <c r="G11442" t="s">
        <v>108</v>
      </c>
      <c r="H11442" t="str">
        <f>VLOOKUP(G11442,'OMNIA regions '!$A$2:$B$30,2,FALSE)</f>
        <v>WF</v>
      </c>
      <c r="I11442" s="92">
        <f t="array" ref="I11442">SUM((ALL_tmp!$F$2:$AG$472)*((ALL_tmp!$A$2:$A$472)=ALL!$A11442)*((ALL_tmp!$B$2:$B$472)=ALL!$B11442)*((ALL_tmp!$C$2:$C$472)=ALL!$C11442)*((ALL_tmp!$F$1:$AG$1)=ALL!$G11442))</f>
        <v>0</v>
      </c>
    </row>
    <row r="11443" spans="1:9" hidden="1" x14ac:dyDescent="0.25">
      <c r="A11443" t="s">
        <v>22</v>
      </c>
      <c r="B11443" t="s">
        <v>676</v>
      </c>
      <c r="C11443" t="s">
        <v>422</v>
      </c>
      <c r="D11443" t="str">
        <f>IF(RIGHT(C11443,LEN(ALL!$C11443)-3)="GAM","COMB",VLOOKUP(RIGHT(C11443,LEN(ALL!$C11443)-3),COMM_MAP!$B$2:$D$62,3,FALSE))</f>
        <v>COMB</v>
      </c>
      <c r="E11443" t="s">
        <v>656</v>
      </c>
      <c r="F11443">
        <v>2019</v>
      </c>
      <c r="G11443" t="s">
        <v>108</v>
      </c>
      <c r="H11443" t="str">
        <f>VLOOKUP(G11443,'OMNIA regions '!$A$2:$B$30,2,FALSE)</f>
        <v>WF</v>
      </c>
      <c r="I11443" s="92">
        <f t="array" ref="I11443">SUM((ALL_tmp!$F$2:$AG$472)*((ALL_tmp!$A$2:$A$472)=ALL!$A11443)*((ALL_tmp!$B$2:$B$472)=ALL!$B11443)*((ALL_tmp!$C$2:$C$472)=ALL!$C11443)*((ALL_tmp!$F$1:$AG$1)=ALL!$G11443))</f>
        <v>0</v>
      </c>
    </row>
    <row r="11444" spans="1:9" hidden="1" x14ac:dyDescent="0.25">
      <c r="A11444" t="s">
        <v>22</v>
      </c>
      <c r="B11444" t="s">
        <v>676</v>
      </c>
      <c r="C11444" t="s">
        <v>415</v>
      </c>
      <c r="D11444" t="str">
        <f>IF(RIGHT(C11444,LEN(ALL!$C11444)-3)="GAM","COMB",VLOOKUP(RIGHT(C11444,LEN(ALL!$C11444)-3),COMM_MAP!$B$2:$D$62,3,FALSE))</f>
        <v>COMB</v>
      </c>
      <c r="E11444" t="s">
        <v>656</v>
      </c>
      <c r="F11444">
        <v>2019</v>
      </c>
      <c r="G11444" t="s">
        <v>108</v>
      </c>
      <c r="H11444" t="str">
        <f>VLOOKUP(G11444,'OMNIA regions '!$A$2:$B$30,2,FALSE)</f>
        <v>WF</v>
      </c>
      <c r="I11444" s="92">
        <f t="array" ref="I11444">SUM((ALL_tmp!$F$2:$AG$472)*((ALL_tmp!$A$2:$A$472)=ALL!$A11444)*((ALL_tmp!$B$2:$B$472)=ALL!$B11444)*((ALL_tmp!$C$2:$C$472)=ALL!$C11444)*((ALL_tmp!$F$1:$AG$1)=ALL!$G11444))</f>
        <v>0</v>
      </c>
    </row>
    <row r="11445" spans="1:9" hidden="1" x14ac:dyDescent="0.25">
      <c r="A11445" t="s">
        <v>22</v>
      </c>
      <c r="B11445" t="s">
        <v>676</v>
      </c>
      <c r="C11445" t="s">
        <v>451</v>
      </c>
      <c r="D11445" t="str">
        <f>IF(RIGHT(C11445,LEN(ALL!$C11445)-3)="GAM","COMB",VLOOKUP(RIGHT(C11445,LEN(ALL!$C11445)-3),COMM_MAP!$B$2:$D$62,3,FALSE))</f>
        <v>OIL</v>
      </c>
      <c r="E11445" t="s">
        <v>656</v>
      </c>
      <c r="F11445">
        <v>2019</v>
      </c>
      <c r="G11445" t="s">
        <v>108</v>
      </c>
      <c r="H11445" t="str">
        <f>VLOOKUP(G11445,'OMNIA regions '!$A$2:$B$30,2,FALSE)</f>
        <v>WF</v>
      </c>
      <c r="I11445" s="92">
        <f t="array" ref="I11445">SUM((ALL_tmp!$F$2:$AG$472)*((ALL_tmp!$A$2:$A$472)=ALL!$A11445)*((ALL_tmp!$B$2:$B$472)=ALL!$B11445)*((ALL_tmp!$C$2:$C$472)=ALL!$C11445)*((ALL_tmp!$F$1:$AG$1)=ALL!$G11445))</f>
        <v>0</v>
      </c>
    </row>
    <row r="11446" spans="1:9" hidden="1" x14ac:dyDescent="0.25">
      <c r="A11446" t="s">
        <v>22</v>
      </c>
      <c r="B11446" t="s">
        <v>676</v>
      </c>
      <c r="C11446" t="s">
        <v>436</v>
      </c>
      <c r="D11446" t="str">
        <f>IF(RIGHT(C11446,LEN(ALL!$C11446)-3)="GAM","COMB",VLOOKUP(RIGHT(C11446,LEN(ALL!$C11446)-3),COMM_MAP!$B$2:$D$62,3,FALSE))</f>
        <v>ELEC</v>
      </c>
      <c r="E11446" t="s">
        <v>656</v>
      </c>
      <c r="F11446">
        <v>2019</v>
      </c>
      <c r="G11446" t="s">
        <v>108</v>
      </c>
      <c r="H11446" t="str">
        <f>VLOOKUP(G11446,'OMNIA regions '!$A$2:$B$30,2,FALSE)</f>
        <v>WF</v>
      </c>
      <c r="I11446" s="92">
        <f t="array" ref="I11446">SUM((ALL_tmp!$F$2:$AG$472)*((ALL_tmp!$A$2:$A$472)=ALL!$A11446)*((ALL_tmp!$B$2:$B$472)=ALL!$B11446)*((ALL_tmp!$C$2:$C$472)=ALL!$C11446)*((ALL_tmp!$F$1:$AG$1)=ALL!$G11446))</f>
        <v>-3423</v>
      </c>
    </row>
    <row r="11447" spans="1:9" hidden="1" x14ac:dyDescent="0.25">
      <c r="A11447" t="s">
        <v>22</v>
      </c>
      <c r="B11447" t="s">
        <v>676</v>
      </c>
      <c r="C11447" t="s">
        <v>520</v>
      </c>
      <c r="D11447" t="str">
        <f>IF(RIGHT(C11447,LEN(ALL!$C11447)-3)="GAM","COMB",VLOOKUP(RIGHT(C11447,LEN(ALL!$C11447)-3),COMM_MAP!$B$2:$D$62,3,FALSE))</f>
        <v>GAS</v>
      </c>
      <c r="E11447" t="s">
        <v>656</v>
      </c>
      <c r="F11447">
        <v>2019</v>
      </c>
      <c r="G11447" t="s">
        <v>108</v>
      </c>
      <c r="H11447" t="str">
        <f>VLOOKUP(G11447,'OMNIA regions '!$A$2:$B$30,2,FALSE)</f>
        <v>WF</v>
      </c>
      <c r="I11447" s="92">
        <f t="array" ref="I11447">SUM((ALL_tmp!$F$2:$AG$472)*((ALL_tmp!$A$2:$A$472)=ALL!$A11447)*((ALL_tmp!$B$2:$B$472)=ALL!$B11447)*((ALL_tmp!$C$2:$C$472)=ALL!$C11447)*((ALL_tmp!$F$1:$AG$1)=ALL!$G11447))</f>
        <v>0</v>
      </c>
    </row>
    <row r="11448" spans="1:9" hidden="1" x14ac:dyDescent="0.25">
      <c r="A11448" t="s">
        <v>22</v>
      </c>
      <c r="B11448" t="s">
        <v>676</v>
      </c>
      <c r="C11448" t="s">
        <v>365</v>
      </c>
      <c r="D11448" t="str">
        <f>IF(RIGHT(C11448,LEN(ALL!$C11448)-3)="GAM","COMB",VLOOKUP(RIGHT(C11448,LEN(ALL!$C11448)-3),COMM_MAP!$B$2:$D$62,3,FALSE))</f>
        <v>OIL</v>
      </c>
      <c r="E11448" t="s">
        <v>656</v>
      </c>
      <c r="F11448">
        <v>2019</v>
      </c>
      <c r="G11448" t="s">
        <v>108</v>
      </c>
      <c r="H11448" t="str">
        <f>VLOOKUP(G11448,'OMNIA regions '!$A$2:$B$30,2,FALSE)</f>
        <v>WF</v>
      </c>
      <c r="I11448" s="92">
        <f t="array" ref="I11448">SUM((ALL_tmp!$F$2:$AG$472)*((ALL_tmp!$A$2:$A$472)=ALL!$A11448)*((ALL_tmp!$B$2:$B$472)=ALL!$B11448)*((ALL_tmp!$C$2:$C$472)=ALL!$C11448)*((ALL_tmp!$F$1:$AG$1)=ALL!$G11448))</f>
        <v>0</v>
      </c>
    </row>
    <row r="11449" spans="1:9" hidden="1" x14ac:dyDescent="0.25">
      <c r="A11449" t="s">
        <v>22</v>
      </c>
      <c r="B11449" t="s">
        <v>676</v>
      </c>
      <c r="C11449" t="s">
        <v>470</v>
      </c>
      <c r="D11449" t="str">
        <f>IF(RIGHT(C11449,LEN(ALL!$C11449)-3)="GAM","COMB",VLOOKUP(RIGHT(C11449,LEN(ALL!$C11449)-3),COMM_MAP!$B$2:$D$62,3,FALSE))</f>
        <v>HEAT</v>
      </c>
      <c r="E11449" t="s">
        <v>656</v>
      </c>
      <c r="F11449">
        <v>2019</v>
      </c>
      <c r="G11449" t="s">
        <v>108</v>
      </c>
      <c r="H11449" t="str">
        <f>VLOOKUP(G11449,'OMNIA regions '!$A$2:$B$30,2,FALSE)</f>
        <v>WF</v>
      </c>
      <c r="I11449" s="92">
        <f t="array" ref="I11449">SUM((ALL_tmp!$F$2:$AG$472)*((ALL_tmp!$A$2:$A$472)=ALL!$A11449)*((ALL_tmp!$B$2:$B$472)=ALL!$B11449)*((ALL_tmp!$C$2:$C$472)=ALL!$C11449)*((ALL_tmp!$F$1:$AG$1)=ALL!$G11449))</f>
        <v>0</v>
      </c>
    </row>
    <row r="11450" spans="1:9" hidden="1" x14ac:dyDescent="0.25">
      <c r="A11450" t="s">
        <v>22</v>
      </c>
      <c r="B11450" t="s">
        <v>676</v>
      </c>
      <c r="C11450" t="s">
        <v>444</v>
      </c>
      <c r="D11450" t="str">
        <f>IF(RIGHT(C11450,LEN(ALL!$C11450)-3)="GAM","COMB",VLOOKUP(RIGHT(C11450,LEN(ALL!$C11450)-3),COMM_MAP!$B$2:$D$62,3,FALSE))</f>
        <v>OIL</v>
      </c>
      <c r="E11450" t="s">
        <v>656</v>
      </c>
      <c r="F11450">
        <v>2019</v>
      </c>
      <c r="G11450" t="s">
        <v>108</v>
      </c>
      <c r="H11450" t="str">
        <f>VLOOKUP(G11450,'OMNIA regions '!$A$2:$B$30,2,FALSE)</f>
        <v>WF</v>
      </c>
      <c r="I11450" s="92">
        <f t="array" ref="I11450">SUM((ALL_tmp!$F$2:$AG$472)*((ALL_tmp!$A$2:$A$472)=ALL!$A11450)*((ALL_tmp!$B$2:$B$472)=ALL!$B11450)*((ALL_tmp!$C$2:$C$472)=ALL!$C11450)*((ALL_tmp!$F$1:$AG$1)=ALL!$G11450))</f>
        <v>0</v>
      </c>
    </row>
    <row r="11451" spans="1:9" hidden="1" x14ac:dyDescent="0.25">
      <c r="A11451" t="s">
        <v>22</v>
      </c>
      <c r="B11451" t="s">
        <v>676</v>
      </c>
      <c r="C11451" t="s">
        <v>494</v>
      </c>
      <c r="D11451" t="str">
        <f>IF(RIGHT(C11451,LEN(ALL!$C11451)-3)="GAM","COMB",VLOOKUP(RIGHT(C11451,LEN(ALL!$C11451)-3),COMM_MAP!$B$2:$D$62,3,FALSE))</f>
        <v>OIL</v>
      </c>
      <c r="E11451" t="s">
        <v>656</v>
      </c>
      <c r="F11451">
        <v>2019</v>
      </c>
      <c r="G11451" t="s">
        <v>108</v>
      </c>
      <c r="H11451" t="str">
        <f>VLOOKUP(G11451,'OMNIA regions '!$A$2:$B$30,2,FALSE)</f>
        <v>WF</v>
      </c>
      <c r="I11451" s="92">
        <f t="array" ref="I11451">SUM((ALL_tmp!$F$2:$AG$472)*((ALL_tmp!$A$2:$A$472)=ALL!$A11451)*((ALL_tmp!$B$2:$B$472)=ALL!$B11451)*((ALL_tmp!$C$2:$C$472)=ALL!$C11451)*((ALL_tmp!$F$1:$AG$1)=ALL!$G11451))</f>
        <v>0</v>
      </c>
    </row>
    <row r="11452" spans="1:9" hidden="1" x14ac:dyDescent="0.25">
      <c r="A11452" t="s">
        <v>22</v>
      </c>
      <c r="B11452" t="s">
        <v>676</v>
      </c>
      <c r="C11452" t="s">
        <v>506</v>
      </c>
      <c r="D11452" t="str">
        <f>IF(RIGHT(C11452,LEN(ALL!$C11452)-3)="GAM","COMB",VLOOKUP(RIGHT(C11452,LEN(ALL!$C11452)-3),COMM_MAP!$B$2:$D$62,3,FALSE))</f>
        <v>OIL</v>
      </c>
      <c r="E11452" t="s">
        <v>656</v>
      </c>
      <c r="F11452">
        <v>2019</v>
      </c>
      <c r="G11452" t="s">
        <v>108</v>
      </c>
      <c r="H11452" t="str">
        <f>VLOOKUP(G11452,'OMNIA regions '!$A$2:$B$30,2,FALSE)</f>
        <v>WF</v>
      </c>
      <c r="I11452" s="92">
        <f t="array" ref="I11452">SUM((ALL_tmp!$F$2:$AG$472)*((ALL_tmp!$A$2:$A$472)=ALL!$A11452)*((ALL_tmp!$B$2:$B$472)=ALL!$B11452)*((ALL_tmp!$C$2:$C$472)=ALL!$C11452)*((ALL_tmp!$F$1:$AG$1)=ALL!$G11452))</f>
        <v>0</v>
      </c>
    </row>
    <row r="11453" spans="1:9" hidden="1" x14ac:dyDescent="0.25">
      <c r="A11453" t="s">
        <v>22</v>
      </c>
      <c r="B11453" t="s">
        <v>676</v>
      </c>
      <c r="C11453" t="s">
        <v>511</v>
      </c>
      <c r="D11453" t="str">
        <f>IF(RIGHT(C11453,LEN(ALL!$C11453)-3)="GAM","COMB",VLOOKUP(RIGHT(C11453,LEN(ALL!$C11453)-3),COMM_MAP!$B$2:$D$62,3,FALSE))</f>
        <v>OIL</v>
      </c>
      <c r="E11453" t="s">
        <v>656</v>
      </c>
      <c r="F11453">
        <v>2019</v>
      </c>
      <c r="G11453" t="s">
        <v>108</v>
      </c>
      <c r="H11453" t="str">
        <f>VLOOKUP(G11453,'OMNIA regions '!$A$2:$B$30,2,FALSE)</f>
        <v>WF</v>
      </c>
      <c r="I11453" s="92">
        <f t="array" ref="I11453">SUM((ALL_tmp!$F$2:$AG$472)*((ALL_tmp!$A$2:$A$472)=ALL!$A11453)*((ALL_tmp!$B$2:$B$472)=ALL!$B11453)*((ALL_tmp!$C$2:$C$472)=ALL!$C11453)*((ALL_tmp!$F$1:$AG$1)=ALL!$G11453))</f>
        <v>0</v>
      </c>
    </row>
    <row r="11454" spans="1:9" hidden="1" x14ac:dyDescent="0.25">
      <c r="A11454" t="s">
        <v>22</v>
      </c>
      <c r="B11454" t="s">
        <v>676</v>
      </c>
      <c r="C11454" t="s">
        <v>428</v>
      </c>
      <c r="D11454" t="str">
        <f>IF(RIGHT(C11454,LEN(ALL!$C11454)-3)="GAM","COMB",VLOOKUP(RIGHT(C11454,LEN(ALL!$C11454)-3),COMM_MAP!$B$2:$D$62,3,FALSE))</f>
        <v>OIL</v>
      </c>
      <c r="E11454" t="s">
        <v>656</v>
      </c>
      <c r="F11454">
        <v>2019</v>
      </c>
      <c r="G11454" t="s">
        <v>108</v>
      </c>
      <c r="H11454" t="str">
        <f>VLOOKUP(G11454,'OMNIA regions '!$A$2:$B$30,2,FALSE)</f>
        <v>WF</v>
      </c>
      <c r="I11454" s="92">
        <f t="array" ref="I11454">SUM((ALL_tmp!$F$2:$AG$472)*((ALL_tmp!$A$2:$A$472)=ALL!$A11454)*((ALL_tmp!$B$2:$B$472)=ALL!$B11454)*((ALL_tmp!$C$2:$C$472)=ALL!$C11454)*((ALL_tmp!$F$1:$AG$1)=ALL!$G11454))</f>
        <v>0</v>
      </c>
    </row>
    <row r="11455" spans="1:9" hidden="1" x14ac:dyDescent="0.25">
      <c r="A11455" t="s">
        <v>22</v>
      </c>
      <c r="B11455" t="s">
        <v>676</v>
      </c>
      <c r="C11455" t="s">
        <v>338</v>
      </c>
      <c r="D11455" t="str">
        <f>IF(RIGHT(C11455,LEN(ALL!$C11455)-3)="GAM","COMB",VLOOKUP(RIGHT(C11455,LEN(ALL!$C11455)-3),COMM_MAP!$B$2:$D$62,3,FALSE))</f>
        <v>OIL</v>
      </c>
      <c r="E11455" t="s">
        <v>656</v>
      </c>
      <c r="F11455">
        <v>2019</v>
      </c>
      <c r="G11455" t="s">
        <v>108</v>
      </c>
      <c r="H11455" t="str">
        <f>VLOOKUP(G11455,'OMNIA regions '!$A$2:$B$30,2,FALSE)</f>
        <v>WF</v>
      </c>
      <c r="I11455" s="92">
        <f t="array" ref="I11455">SUM((ALL_tmp!$F$2:$AG$472)*((ALL_tmp!$A$2:$A$472)=ALL!$A11455)*((ALL_tmp!$B$2:$B$472)=ALL!$B11455)*((ALL_tmp!$C$2:$C$472)=ALL!$C11455)*((ALL_tmp!$F$1:$AG$1)=ALL!$G11455))</f>
        <v>0</v>
      </c>
    </row>
    <row r="11456" spans="1:9" hidden="1" x14ac:dyDescent="0.25">
      <c r="A11456" t="s">
        <v>22</v>
      </c>
      <c r="B11456" t="s">
        <v>676</v>
      </c>
      <c r="C11456" t="s">
        <v>488</v>
      </c>
      <c r="D11456" t="str">
        <f>IF(RIGHT(C11456,LEN(ALL!$C11456)-3)="GAM","COMB",VLOOKUP(RIGHT(C11456,LEN(ALL!$C11456)-3),COMM_MAP!$B$2:$D$62,3,FALSE))</f>
        <v>IW</v>
      </c>
      <c r="E11456" t="s">
        <v>656</v>
      </c>
      <c r="F11456">
        <v>2019</v>
      </c>
      <c r="G11456" t="s">
        <v>108</v>
      </c>
      <c r="H11456" t="str">
        <f>VLOOKUP(G11456,'OMNIA regions '!$A$2:$B$30,2,FALSE)</f>
        <v>WF</v>
      </c>
      <c r="I11456" s="92">
        <f t="array" ref="I11456">SUM((ALL_tmp!$F$2:$AG$472)*((ALL_tmp!$A$2:$A$472)=ALL!$A11456)*((ALL_tmp!$B$2:$B$472)=ALL!$B11456)*((ALL_tmp!$C$2:$C$472)=ALL!$C11456)*((ALL_tmp!$F$1:$AG$1)=ALL!$G11456))</f>
        <v>0</v>
      </c>
    </row>
    <row r="11457" spans="1:9" hidden="1" x14ac:dyDescent="0.25">
      <c r="A11457" t="s">
        <v>22</v>
      </c>
      <c r="B11457" t="s">
        <v>678</v>
      </c>
      <c r="C11457" t="s">
        <v>377</v>
      </c>
      <c r="D11457" t="str">
        <f>IF(RIGHT(C11457,LEN(ALL!$C11457)-3)="GAM","COMB",VLOOKUP(RIGHT(C11457,LEN(ALL!$C11457)-3),COMM_MAP!$B$2:$D$62,3,FALSE))</f>
        <v>LBF</v>
      </c>
      <c r="E11457" t="s">
        <v>656</v>
      </c>
      <c r="F11457">
        <v>2019</v>
      </c>
      <c r="G11457" t="s">
        <v>108</v>
      </c>
      <c r="H11457" t="str">
        <f>VLOOKUP(G11457,'OMNIA regions '!$A$2:$B$30,2,FALSE)</f>
        <v>WF</v>
      </c>
      <c r="I11457" s="92">
        <f t="array" ref="I11457">SUM((ALL_tmp!$F$2:$AG$472)*((ALL_tmp!$A$2:$A$472)=ALL!$A11457)*((ALL_tmp!$B$2:$B$472)=ALL!$B11457)*((ALL_tmp!$C$2:$C$472)=ALL!$C11457)*((ALL_tmp!$F$1:$AG$1)=ALL!$G11457))</f>
        <v>0</v>
      </c>
    </row>
    <row r="11458" spans="1:9" hidden="1" x14ac:dyDescent="0.25">
      <c r="A11458" t="s">
        <v>22</v>
      </c>
      <c r="B11458" t="s">
        <v>678</v>
      </c>
      <c r="C11458" t="s">
        <v>402</v>
      </c>
      <c r="D11458" t="str">
        <f>IF(RIGHT(C11458,LEN(ALL!$C11458)-3)="GAM","COMB",VLOOKUP(RIGHT(C11458,LEN(ALL!$C11458)-3),COMM_MAP!$B$2:$D$62,3,FALSE))</f>
        <v>COMB</v>
      </c>
      <c r="E11458" t="s">
        <v>656</v>
      </c>
      <c r="F11458">
        <v>2019</v>
      </c>
      <c r="G11458" t="s">
        <v>108</v>
      </c>
      <c r="H11458" t="str">
        <f>VLOOKUP(G11458,'OMNIA regions '!$A$2:$B$30,2,FALSE)</f>
        <v>WF</v>
      </c>
      <c r="I11458" s="92">
        <f t="array" ref="I11458">SUM((ALL_tmp!$F$2:$AG$472)*((ALL_tmp!$A$2:$A$472)=ALL!$A11458)*((ALL_tmp!$B$2:$B$472)=ALL!$B11458)*((ALL_tmp!$C$2:$C$472)=ALL!$C11458)*((ALL_tmp!$F$1:$AG$1)=ALL!$G11458))</f>
        <v>0</v>
      </c>
    </row>
    <row r="11459" spans="1:9" hidden="1" x14ac:dyDescent="0.25">
      <c r="A11459" t="s">
        <v>22</v>
      </c>
      <c r="B11459" t="s">
        <v>678</v>
      </c>
      <c r="C11459" t="s">
        <v>388</v>
      </c>
      <c r="D11459" t="str">
        <f>IF(RIGHT(C11459,LEN(ALL!$C11459)-3)="GAM","COMB",VLOOKUP(RIGHT(C11459,LEN(ALL!$C11459)-3),COMM_MAP!$B$2:$D$62,3,FALSE))</f>
        <v>BG</v>
      </c>
      <c r="E11459" t="s">
        <v>656</v>
      </c>
      <c r="F11459">
        <v>2019</v>
      </c>
      <c r="G11459" t="s">
        <v>108</v>
      </c>
      <c r="H11459" t="str">
        <f>VLOOKUP(G11459,'OMNIA regions '!$A$2:$B$30,2,FALSE)</f>
        <v>WF</v>
      </c>
      <c r="I11459" s="92">
        <f t="array" ref="I11459">SUM((ALL_tmp!$F$2:$AG$472)*((ALL_tmp!$A$2:$A$472)=ALL!$A11459)*((ALL_tmp!$B$2:$B$472)=ALL!$B11459)*((ALL_tmp!$C$2:$C$472)=ALL!$C11459)*((ALL_tmp!$F$1:$AG$1)=ALL!$G11459))</f>
        <v>0</v>
      </c>
    </row>
    <row r="11460" spans="1:9" hidden="1" x14ac:dyDescent="0.25">
      <c r="A11460" t="s">
        <v>22</v>
      </c>
      <c r="B11460" t="s">
        <v>678</v>
      </c>
      <c r="C11460" t="s">
        <v>348</v>
      </c>
      <c r="D11460" t="str">
        <f>IF(RIGHT(C11460,LEN(ALL!$C11460)-3)="GAM","COMB",VLOOKUP(RIGHT(C11460,LEN(ALL!$C11460)-3),COMM_MAP!$B$2:$D$62,3,FALSE))</f>
        <v>SBM</v>
      </c>
      <c r="E11460" t="s">
        <v>656</v>
      </c>
      <c r="F11460">
        <v>2019</v>
      </c>
      <c r="G11460" t="s">
        <v>108</v>
      </c>
      <c r="H11460" t="str">
        <f>VLOOKUP(G11460,'OMNIA regions '!$A$2:$B$30,2,FALSE)</f>
        <v>WF</v>
      </c>
      <c r="I11460" s="92">
        <f t="array" ref="I11460">SUM((ALL_tmp!$F$2:$AG$472)*((ALL_tmp!$A$2:$A$472)=ALL!$A11460)*((ALL_tmp!$B$2:$B$472)=ALL!$B11460)*((ALL_tmp!$C$2:$C$472)=ALL!$C11460)*((ALL_tmp!$F$1:$AG$1)=ALL!$G11460))</f>
        <v>0</v>
      </c>
    </row>
    <row r="11461" spans="1:9" hidden="1" x14ac:dyDescent="0.25">
      <c r="A11461" t="s">
        <v>22</v>
      </c>
      <c r="B11461" t="s">
        <v>678</v>
      </c>
      <c r="C11461" t="s">
        <v>359</v>
      </c>
      <c r="D11461" t="str">
        <f>IF(RIGHT(C11461,LEN(ALL!$C11461)-3)="GAM","COMB",VLOOKUP(RIGHT(C11461,LEN(ALL!$C11461)-3),COMM_MAP!$B$2:$D$62,3,FALSE))</f>
        <v>COMB</v>
      </c>
      <c r="E11461" t="s">
        <v>656</v>
      </c>
      <c r="F11461">
        <v>2019</v>
      </c>
      <c r="G11461" t="s">
        <v>108</v>
      </c>
      <c r="H11461" t="str">
        <f>VLOOKUP(G11461,'OMNIA regions '!$A$2:$B$30,2,FALSE)</f>
        <v>WF</v>
      </c>
      <c r="I11461" s="92">
        <f t="array" ref="I11461">SUM((ALL_tmp!$F$2:$AG$472)*((ALL_tmp!$A$2:$A$472)=ALL!$A11461)*((ALL_tmp!$B$2:$B$472)=ALL!$B11461)*((ALL_tmp!$C$2:$C$472)=ALL!$C11461)*((ALL_tmp!$F$1:$AG$1)=ALL!$G11461))</f>
        <v>0</v>
      </c>
    </row>
    <row r="11462" spans="1:9" hidden="1" x14ac:dyDescent="0.25">
      <c r="A11462" t="s">
        <v>22</v>
      </c>
      <c r="B11462" t="s">
        <v>678</v>
      </c>
      <c r="C11462" t="s">
        <v>497</v>
      </c>
      <c r="D11462" t="str">
        <f>IF(RIGHT(C11462,LEN(ALL!$C11462)-3)="GAM","COMB",VLOOKUP(RIGHT(C11462,LEN(ALL!$C11462)-3),COMM_MAP!$B$2:$D$62,3,FALSE))</f>
        <v>COMB</v>
      </c>
      <c r="E11462" t="s">
        <v>656</v>
      </c>
      <c r="F11462">
        <v>2019</v>
      </c>
      <c r="G11462" t="s">
        <v>108</v>
      </c>
      <c r="H11462" t="str">
        <f>VLOOKUP(G11462,'OMNIA regions '!$A$2:$B$30,2,FALSE)</f>
        <v>WF</v>
      </c>
      <c r="I11462" s="92">
        <f t="array" ref="I11462">SUM((ALL_tmp!$F$2:$AG$472)*((ALL_tmp!$A$2:$A$472)=ALL!$A11462)*((ALL_tmp!$B$2:$B$472)=ALL!$B11462)*((ALL_tmp!$C$2:$C$472)=ALL!$C11462)*((ALL_tmp!$F$1:$AG$1)=ALL!$G11462))</f>
        <v>0</v>
      </c>
    </row>
    <row r="11463" spans="1:9" hidden="1" x14ac:dyDescent="0.25">
      <c r="A11463" t="s">
        <v>22</v>
      </c>
      <c r="B11463" t="s">
        <v>678</v>
      </c>
      <c r="C11463" t="s">
        <v>422</v>
      </c>
      <c r="D11463" t="str">
        <f>IF(RIGHT(C11463,LEN(ALL!$C11463)-3)="GAM","COMB",VLOOKUP(RIGHT(C11463,LEN(ALL!$C11463)-3),COMM_MAP!$B$2:$D$62,3,FALSE))</f>
        <v>COMB</v>
      </c>
      <c r="E11463" t="s">
        <v>656</v>
      </c>
      <c r="F11463">
        <v>2019</v>
      </c>
      <c r="G11463" t="s">
        <v>108</v>
      </c>
      <c r="H11463" t="str">
        <f>VLOOKUP(G11463,'OMNIA regions '!$A$2:$B$30,2,FALSE)</f>
        <v>WF</v>
      </c>
      <c r="I11463" s="92">
        <f t="array" ref="I11463">SUM((ALL_tmp!$F$2:$AG$472)*((ALL_tmp!$A$2:$A$472)=ALL!$A11463)*((ALL_tmp!$B$2:$B$472)=ALL!$B11463)*((ALL_tmp!$C$2:$C$472)=ALL!$C11463)*((ALL_tmp!$F$1:$AG$1)=ALL!$G11463))</f>
        <v>0</v>
      </c>
    </row>
    <row r="11464" spans="1:9" hidden="1" x14ac:dyDescent="0.25">
      <c r="A11464" t="s">
        <v>22</v>
      </c>
      <c r="B11464" t="s">
        <v>678</v>
      </c>
      <c r="C11464" t="s">
        <v>415</v>
      </c>
      <c r="D11464" t="str">
        <f>IF(RIGHT(C11464,LEN(ALL!$C11464)-3)="GAM","COMB",VLOOKUP(RIGHT(C11464,LEN(ALL!$C11464)-3),COMM_MAP!$B$2:$D$62,3,FALSE))</f>
        <v>COMB</v>
      </c>
      <c r="E11464" t="s">
        <v>656</v>
      </c>
      <c r="F11464">
        <v>2019</v>
      </c>
      <c r="G11464" t="s">
        <v>108</v>
      </c>
      <c r="H11464" t="str">
        <f>VLOOKUP(G11464,'OMNIA regions '!$A$2:$B$30,2,FALSE)</f>
        <v>WF</v>
      </c>
      <c r="I11464" s="92">
        <f t="array" ref="I11464">SUM((ALL_tmp!$F$2:$AG$472)*((ALL_tmp!$A$2:$A$472)=ALL!$A11464)*((ALL_tmp!$B$2:$B$472)=ALL!$B11464)*((ALL_tmp!$C$2:$C$472)=ALL!$C11464)*((ALL_tmp!$F$1:$AG$1)=ALL!$G11464))</f>
        <v>0</v>
      </c>
    </row>
    <row r="11465" spans="1:9" hidden="1" x14ac:dyDescent="0.25">
      <c r="A11465" t="s">
        <v>22</v>
      </c>
      <c r="B11465" t="s">
        <v>678</v>
      </c>
      <c r="C11465" t="s">
        <v>451</v>
      </c>
      <c r="D11465" t="str">
        <f>IF(RIGHT(C11465,LEN(ALL!$C11465)-3)="GAM","COMB",VLOOKUP(RIGHT(C11465,LEN(ALL!$C11465)-3),COMM_MAP!$B$2:$D$62,3,FALSE))</f>
        <v>OIL</v>
      </c>
      <c r="E11465" t="s">
        <v>656</v>
      </c>
      <c r="F11465">
        <v>2019</v>
      </c>
      <c r="G11465" t="s">
        <v>108</v>
      </c>
      <c r="H11465" t="str">
        <f>VLOOKUP(G11465,'OMNIA regions '!$A$2:$B$30,2,FALSE)</f>
        <v>WF</v>
      </c>
      <c r="I11465" s="92">
        <f t="array" ref="I11465">SUM((ALL_tmp!$F$2:$AG$472)*((ALL_tmp!$A$2:$A$472)=ALL!$A11465)*((ALL_tmp!$B$2:$B$472)=ALL!$B11465)*((ALL_tmp!$C$2:$C$472)=ALL!$C11465)*((ALL_tmp!$F$1:$AG$1)=ALL!$G11465))</f>
        <v>-207</v>
      </c>
    </row>
    <row r="11466" spans="1:9" hidden="1" x14ac:dyDescent="0.25">
      <c r="A11466" t="s">
        <v>22</v>
      </c>
      <c r="B11466" t="s">
        <v>678</v>
      </c>
      <c r="C11466" t="s">
        <v>436</v>
      </c>
      <c r="D11466" t="str">
        <f>IF(RIGHT(C11466,LEN(ALL!$C11466)-3)="GAM","COMB",VLOOKUP(RIGHT(C11466,LEN(ALL!$C11466)-3),COMM_MAP!$B$2:$D$62,3,FALSE))</f>
        <v>ELEC</v>
      </c>
      <c r="E11466" t="s">
        <v>656</v>
      </c>
      <c r="F11466">
        <v>2019</v>
      </c>
      <c r="G11466" t="s">
        <v>108</v>
      </c>
      <c r="H11466" t="str">
        <f>VLOOKUP(G11466,'OMNIA regions '!$A$2:$B$30,2,FALSE)</f>
        <v>WF</v>
      </c>
      <c r="I11466" s="92">
        <f t="array" ref="I11466">SUM((ALL_tmp!$F$2:$AG$472)*((ALL_tmp!$A$2:$A$472)=ALL!$A11466)*((ALL_tmp!$B$2:$B$472)=ALL!$B11466)*((ALL_tmp!$C$2:$C$472)=ALL!$C11466)*((ALL_tmp!$F$1:$AG$1)=ALL!$G11466))</f>
        <v>-871</v>
      </c>
    </row>
    <row r="11467" spans="1:9" hidden="1" x14ac:dyDescent="0.25">
      <c r="A11467" t="s">
        <v>22</v>
      </c>
      <c r="B11467" t="s">
        <v>678</v>
      </c>
      <c r="C11467" t="s">
        <v>520</v>
      </c>
      <c r="D11467" t="str">
        <f>IF(RIGHT(C11467,LEN(ALL!$C11467)-3)="GAM","COMB",VLOOKUP(RIGHT(C11467,LEN(ALL!$C11467)-3),COMM_MAP!$B$2:$D$62,3,FALSE))</f>
        <v>GAS</v>
      </c>
      <c r="E11467" t="s">
        <v>656</v>
      </c>
      <c r="F11467">
        <v>2019</v>
      </c>
      <c r="G11467" t="s">
        <v>108</v>
      </c>
      <c r="H11467" t="str">
        <f>VLOOKUP(G11467,'OMNIA regions '!$A$2:$B$30,2,FALSE)</f>
        <v>WF</v>
      </c>
      <c r="I11467" s="92">
        <f t="array" ref="I11467">SUM((ALL_tmp!$F$2:$AG$472)*((ALL_tmp!$A$2:$A$472)=ALL!$A11467)*((ALL_tmp!$B$2:$B$472)=ALL!$B11467)*((ALL_tmp!$C$2:$C$472)=ALL!$C11467)*((ALL_tmp!$F$1:$AG$1)=ALL!$G11467))</f>
        <v>-220441</v>
      </c>
    </row>
    <row r="11468" spans="1:9" hidden="1" x14ac:dyDescent="0.25">
      <c r="A11468" t="s">
        <v>22</v>
      </c>
      <c r="B11468" t="s">
        <v>678</v>
      </c>
      <c r="C11468" t="s">
        <v>365</v>
      </c>
      <c r="D11468" t="str">
        <f>IF(RIGHT(C11468,LEN(ALL!$C11468)-3)="GAM","COMB",VLOOKUP(RIGHT(C11468,LEN(ALL!$C11468)-3),COMM_MAP!$B$2:$D$62,3,FALSE))</f>
        <v>OIL</v>
      </c>
      <c r="E11468" t="s">
        <v>656</v>
      </c>
      <c r="F11468">
        <v>2019</v>
      </c>
      <c r="G11468" t="s">
        <v>108</v>
      </c>
      <c r="H11468" t="str">
        <f>VLOOKUP(G11468,'OMNIA regions '!$A$2:$B$30,2,FALSE)</f>
        <v>WF</v>
      </c>
      <c r="I11468" s="92">
        <f t="array" ref="I11468">SUM((ALL_tmp!$F$2:$AG$472)*((ALL_tmp!$A$2:$A$472)=ALL!$A11468)*((ALL_tmp!$B$2:$B$472)=ALL!$B11468)*((ALL_tmp!$C$2:$C$472)=ALL!$C11468)*((ALL_tmp!$F$1:$AG$1)=ALL!$G11468))</f>
        <v>0</v>
      </c>
    </row>
    <row r="11469" spans="1:9" hidden="1" x14ac:dyDescent="0.25">
      <c r="A11469" t="s">
        <v>22</v>
      </c>
      <c r="B11469" t="s">
        <v>678</v>
      </c>
      <c r="C11469" t="s">
        <v>470</v>
      </c>
      <c r="D11469" t="str">
        <f>IF(RIGHT(C11469,LEN(ALL!$C11469)-3)="GAM","COMB",VLOOKUP(RIGHT(C11469,LEN(ALL!$C11469)-3),COMM_MAP!$B$2:$D$62,3,FALSE))</f>
        <v>HEAT</v>
      </c>
      <c r="E11469" t="s">
        <v>656</v>
      </c>
      <c r="F11469">
        <v>2019</v>
      </c>
      <c r="G11469" t="s">
        <v>108</v>
      </c>
      <c r="H11469" t="str">
        <f>VLOOKUP(G11469,'OMNIA regions '!$A$2:$B$30,2,FALSE)</f>
        <v>WF</v>
      </c>
      <c r="I11469" s="92">
        <f t="array" ref="I11469">SUM((ALL_tmp!$F$2:$AG$472)*((ALL_tmp!$A$2:$A$472)=ALL!$A11469)*((ALL_tmp!$B$2:$B$472)=ALL!$B11469)*((ALL_tmp!$C$2:$C$472)=ALL!$C11469)*((ALL_tmp!$F$1:$AG$1)=ALL!$G11469))</f>
        <v>0</v>
      </c>
    </row>
    <row r="11470" spans="1:9" hidden="1" x14ac:dyDescent="0.25">
      <c r="A11470" t="s">
        <v>22</v>
      </c>
      <c r="B11470" t="s">
        <v>678</v>
      </c>
      <c r="C11470" t="s">
        <v>444</v>
      </c>
      <c r="D11470" t="str">
        <f>IF(RIGHT(C11470,LEN(ALL!$C11470)-3)="GAM","COMB",VLOOKUP(RIGHT(C11470,LEN(ALL!$C11470)-3),COMM_MAP!$B$2:$D$62,3,FALSE))</f>
        <v>OIL</v>
      </c>
      <c r="E11470" t="s">
        <v>656</v>
      </c>
      <c r="F11470">
        <v>2019</v>
      </c>
      <c r="G11470" t="s">
        <v>108</v>
      </c>
      <c r="H11470" t="str">
        <f>VLOOKUP(G11470,'OMNIA regions '!$A$2:$B$30,2,FALSE)</f>
        <v>WF</v>
      </c>
      <c r="I11470" s="92">
        <f t="array" ref="I11470">SUM((ALL_tmp!$F$2:$AG$472)*((ALL_tmp!$A$2:$A$472)=ALL!$A11470)*((ALL_tmp!$B$2:$B$472)=ALL!$B11470)*((ALL_tmp!$C$2:$C$472)=ALL!$C11470)*((ALL_tmp!$F$1:$AG$1)=ALL!$G11470))</f>
        <v>-1619</v>
      </c>
    </row>
    <row r="11471" spans="1:9" hidden="1" x14ac:dyDescent="0.25">
      <c r="A11471" t="s">
        <v>22</v>
      </c>
      <c r="B11471" t="s">
        <v>678</v>
      </c>
      <c r="C11471" t="s">
        <v>494</v>
      </c>
      <c r="D11471" t="str">
        <f>IF(RIGHT(C11471,LEN(ALL!$C11471)-3)="GAM","COMB",VLOOKUP(RIGHT(C11471,LEN(ALL!$C11471)-3),COMM_MAP!$B$2:$D$62,3,FALSE))</f>
        <v>OIL</v>
      </c>
      <c r="E11471" t="s">
        <v>656</v>
      </c>
      <c r="F11471">
        <v>2019</v>
      </c>
      <c r="G11471" t="s">
        <v>108</v>
      </c>
      <c r="H11471" t="str">
        <f>VLOOKUP(G11471,'OMNIA regions '!$A$2:$B$30,2,FALSE)</f>
        <v>WF</v>
      </c>
      <c r="I11471" s="92">
        <f t="array" ref="I11471">SUM((ALL_tmp!$F$2:$AG$472)*((ALL_tmp!$A$2:$A$472)=ALL!$A11471)*((ALL_tmp!$B$2:$B$472)=ALL!$B11471)*((ALL_tmp!$C$2:$C$472)=ALL!$C11471)*((ALL_tmp!$F$1:$AG$1)=ALL!$G11471))</f>
        <v>0</v>
      </c>
    </row>
    <row r="11472" spans="1:9" hidden="1" x14ac:dyDescent="0.25">
      <c r="A11472" t="s">
        <v>22</v>
      </c>
      <c r="B11472" t="s">
        <v>678</v>
      </c>
      <c r="C11472" t="s">
        <v>506</v>
      </c>
      <c r="D11472" t="str">
        <f>IF(RIGHT(C11472,LEN(ALL!$C11472)-3)="GAM","COMB",VLOOKUP(RIGHT(C11472,LEN(ALL!$C11472)-3),COMM_MAP!$B$2:$D$62,3,FALSE))</f>
        <v>OIL</v>
      </c>
      <c r="E11472" t="s">
        <v>656</v>
      </c>
      <c r="F11472">
        <v>2019</v>
      </c>
      <c r="G11472" t="s">
        <v>108</v>
      </c>
      <c r="H11472" t="str">
        <f>VLOOKUP(G11472,'OMNIA regions '!$A$2:$B$30,2,FALSE)</f>
        <v>WF</v>
      </c>
      <c r="I11472" s="92">
        <f t="array" ref="I11472">SUM((ALL_tmp!$F$2:$AG$472)*((ALL_tmp!$A$2:$A$472)=ALL!$A11472)*((ALL_tmp!$B$2:$B$472)=ALL!$B11472)*((ALL_tmp!$C$2:$C$472)=ALL!$C11472)*((ALL_tmp!$F$1:$AG$1)=ALL!$G11472))</f>
        <v>-166</v>
      </c>
    </row>
    <row r="11473" spans="1:9" hidden="1" x14ac:dyDescent="0.25">
      <c r="A11473" t="s">
        <v>22</v>
      </c>
      <c r="B11473" t="s">
        <v>678</v>
      </c>
      <c r="C11473" t="s">
        <v>511</v>
      </c>
      <c r="D11473" t="str">
        <f>IF(RIGHT(C11473,LEN(ALL!$C11473)-3)="GAM","COMB",VLOOKUP(RIGHT(C11473,LEN(ALL!$C11473)-3),COMM_MAP!$B$2:$D$62,3,FALSE))</f>
        <v>OIL</v>
      </c>
      <c r="E11473" t="s">
        <v>656</v>
      </c>
      <c r="F11473">
        <v>2019</v>
      </c>
      <c r="G11473" t="s">
        <v>108</v>
      </c>
      <c r="H11473" t="str">
        <f>VLOOKUP(G11473,'OMNIA regions '!$A$2:$B$30,2,FALSE)</f>
        <v>WF</v>
      </c>
      <c r="I11473" s="92">
        <f t="array" ref="I11473">SUM((ALL_tmp!$F$2:$AG$472)*((ALL_tmp!$A$2:$A$472)=ALL!$A11473)*((ALL_tmp!$B$2:$B$472)=ALL!$B11473)*((ALL_tmp!$C$2:$C$472)=ALL!$C11473)*((ALL_tmp!$F$1:$AG$1)=ALL!$G11473))</f>
        <v>0</v>
      </c>
    </row>
    <row r="11474" spans="1:9" hidden="1" x14ac:dyDescent="0.25">
      <c r="A11474" t="s">
        <v>22</v>
      </c>
      <c r="B11474" t="s">
        <v>678</v>
      </c>
      <c r="C11474" t="s">
        <v>428</v>
      </c>
      <c r="D11474" t="str">
        <f>IF(RIGHT(C11474,LEN(ALL!$C11474)-3)="GAM","COMB",VLOOKUP(RIGHT(C11474,LEN(ALL!$C11474)-3),COMM_MAP!$B$2:$D$62,3,FALSE))</f>
        <v>OIL</v>
      </c>
      <c r="E11474" t="s">
        <v>656</v>
      </c>
      <c r="F11474">
        <v>2019</v>
      </c>
      <c r="G11474" t="s">
        <v>108</v>
      </c>
      <c r="H11474" t="str">
        <f>VLOOKUP(G11474,'OMNIA regions '!$A$2:$B$30,2,FALSE)</f>
        <v>WF</v>
      </c>
      <c r="I11474" s="92">
        <f t="array" ref="I11474">SUM((ALL_tmp!$F$2:$AG$472)*((ALL_tmp!$A$2:$A$472)=ALL!$A11474)*((ALL_tmp!$B$2:$B$472)=ALL!$B11474)*((ALL_tmp!$C$2:$C$472)=ALL!$C11474)*((ALL_tmp!$F$1:$AG$1)=ALL!$G11474))</f>
        <v>0</v>
      </c>
    </row>
    <row r="11475" spans="1:9" hidden="1" x14ac:dyDescent="0.25">
      <c r="A11475" t="s">
        <v>22</v>
      </c>
      <c r="B11475" t="s">
        <v>678</v>
      </c>
      <c r="C11475" t="s">
        <v>338</v>
      </c>
      <c r="D11475" t="str">
        <f>IF(RIGHT(C11475,LEN(ALL!$C11475)-3)="GAM","COMB",VLOOKUP(RIGHT(C11475,LEN(ALL!$C11475)-3),COMM_MAP!$B$2:$D$62,3,FALSE))</f>
        <v>OIL</v>
      </c>
      <c r="E11475" t="s">
        <v>656</v>
      </c>
      <c r="F11475">
        <v>2019</v>
      </c>
      <c r="G11475" t="s">
        <v>108</v>
      </c>
      <c r="H11475" t="str">
        <f>VLOOKUP(G11475,'OMNIA regions '!$A$2:$B$30,2,FALSE)</f>
        <v>WF</v>
      </c>
      <c r="I11475" s="92">
        <f t="array" ref="I11475">SUM((ALL_tmp!$F$2:$AG$472)*((ALL_tmp!$A$2:$A$472)=ALL!$A11475)*((ALL_tmp!$B$2:$B$472)=ALL!$B11475)*((ALL_tmp!$C$2:$C$472)=ALL!$C11475)*((ALL_tmp!$F$1:$AG$1)=ALL!$G11475))</f>
        <v>-25</v>
      </c>
    </row>
    <row r="11476" spans="1:9" hidden="1" x14ac:dyDescent="0.25">
      <c r="A11476" t="s">
        <v>22</v>
      </c>
      <c r="B11476" t="s">
        <v>678</v>
      </c>
      <c r="C11476" t="s">
        <v>488</v>
      </c>
      <c r="D11476" t="str">
        <f>IF(RIGHT(C11476,LEN(ALL!$C11476)-3)="GAM","COMB",VLOOKUP(RIGHT(C11476,LEN(ALL!$C11476)-3),COMM_MAP!$B$2:$D$62,3,FALSE))</f>
        <v>IW</v>
      </c>
      <c r="E11476" t="s">
        <v>656</v>
      </c>
      <c r="F11476">
        <v>2019</v>
      </c>
      <c r="G11476" t="s">
        <v>108</v>
      </c>
      <c r="H11476" t="str">
        <f>VLOOKUP(G11476,'OMNIA regions '!$A$2:$B$30,2,FALSE)</f>
        <v>WF</v>
      </c>
      <c r="I11476" s="92">
        <f t="array" ref="I11476">SUM((ALL_tmp!$F$2:$AG$472)*((ALL_tmp!$A$2:$A$472)=ALL!$A11476)*((ALL_tmp!$B$2:$B$472)=ALL!$B11476)*((ALL_tmp!$C$2:$C$472)=ALL!$C11476)*((ALL_tmp!$F$1:$AG$1)=ALL!$G11476))</f>
        <v>0</v>
      </c>
    </row>
    <row r="11477" spans="1:9" hidden="1" x14ac:dyDescent="0.25">
      <c r="A11477" t="s">
        <v>20</v>
      </c>
      <c r="B11477" t="s">
        <v>668</v>
      </c>
      <c r="C11477" t="s">
        <v>401</v>
      </c>
      <c r="D11477" t="str">
        <f>IF(RIGHT(C11477,LEN(ALL!$C11477)-3)="GAM","COMB",VLOOKUP(RIGHT(C11477,LEN(ALL!$C11477)-3),COMM_MAP!$B$2:$D$62,3,FALSE))</f>
        <v>COMB</v>
      </c>
      <c r="E11477" t="s">
        <v>656</v>
      </c>
      <c r="F11477">
        <v>2019</v>
      </c>
      <c r="G11477" t="s">
        <v>108</v>
      </c>
      <c r="H11477" t="str">
        <f>VLOOKUP(G11477,'OMNIA regions '!$A$2:$B$30,2,FALSE)</f>
        <v>WF</v>
      </c>
      <c r="I11477" s="92">
        <f t="array" ref="I11477">SUM((ALL_tmp!$F$2:$AG$472)*((ALL_tmp!$A$2:$A$472)=ALL!$A11477)*((ALL_tmp!$B$2:$B$472)=ALL!$B11477)*((ALL_tmp!$C$2:$C$472)=ALL!$C11477)*((ALL_tmp!$F$1:$AG$1)=ALL!$G11477))</f>
        <v>0</v>
      </c>
    </row>
    <row r="11478" spans="1:9" hidden="1" x14ac:dyDescent="0.25">
      <c r="A11478" t="s">
        <v>20</v>
      </c>
      <c r="B11478" t="s">
        <v>668</v>
      </c>
      <c r="C11478" t="s">
        <v>387</v>
      </c>
      <c r="D11478" t="str">
        <f>IF(RIGHT(C11478,LEN(ALL!$C11478)-3)="GAM","COMB",VLOOKUP(RIGHT(C11478,LEN(ALL!$C11478)-3),COMM_MAP!$B$2:$D$62,3,FALSE))</f>
        <v>BG</v>
      </c>
      <c r="E11478" t="s">
        <v>656</v>
      </c>
      <c r="F11478">
        <v>2019</v>
      </c>
      <c r="G11478" t="s">
        <v>108</v>
      </c>
      <c r="H11478" t="str">
        <f>VLOOKUP(G11478,'OMNIA regions '!$A$2:$B$30,2,FALSE)</f>
        <v>WF</v>
      </c>
      <c r="I11478" s="92">
        <f t="array" ref="I11478">SUM((ALL_tmp!$F$2:$AG$472)*((ALL_tmp!$A$2:$A$472)=ALL!$A11478)*((ALL_tmp!$B$2:$B$472)=ALL!$B11478)*((ALL_tmp!$C$2:$C$472)=ALL!$C11478)*((ALL_tmp!$F$1:$AG$1)=ALL!$G11478))</f>
        <v>0</v>
      </c>
    </row>
    <row r="11479" spans="1:9" hidden="1" x14ac:dyDescent="0.25">
      <c r="A11479" t="s">
        <v>20</v>
      </c>
      <c r="B11479" t="s">
        <v>668</v>
      </c>
      <c r="C11479" t="s">
        <v>347</v>
      </c>
      <c r="D11479" t="str">
        <f>IF(RIGHT(C11479,LEN(ALL!$C11479)-3)="GAM","COMB",VLOOKUP(RIGHT(C11479,LEN(ALL!$C11479)-3),COMM_MAP!$B$2:$D$62,3,FALSE))</f>
        <v>SBM</v>
      </c>
      <c r="E11479" t="s">
        <v>656</v>
      </c>
      <c r="F11479">
        <v>2019</v>
      </c>
      <c r="G11479" t="s">
        <v>108</v>
      </c>
      <c r="H11479" t="str">
        <f>VLOOKUP(G11479,'OMNIA regions '!$A$2:$B$30,2,FALSE)</f>
        <v>WF</v>
      </c>
      <c r="I11479" s="92">
        <f t="array" ref="I11479">SUM((ALL_tmp!$F$2:$AG$472)*((ALL_tmp!$A$2:$A$472)=ALL!$A11479)*((ALL_tmp!$B$2:$B$472)=ALL!$B11479)*((ALL_tmp!$C$2:$C$472)=ALL!$C11479)*((ALL_tmp!$F$1:$AG$1)=ALL!$G11479))</f>
        <v>0</v>
      </c>
    </row>
    <row r="11480" spans="1:9" hidden="1" x14ac:dyDescent="0.25">
      <c r="A11480" t="s">
        <v>20</v>
      </c>
      <c r="B11480" t="s">
        <v>668</v>
      </c>
      <c r="C11480" t="s">
        <v>376</v>
      </c>
      <c r="D11480" t="str">
        <f>IF(RIGHT(C11480,LEN(ALL!$C11480)-3)="GAM","COMB",VLOOKUP(RIGHT(C11480,LEN(ALL!$C11480)-3),COMM_MAP!$B$2:$D$62,3,FALSE))</f>
        <v>SBM</v>
      </c>
      <c r="E11480" t="s">
        <v>656</v>
      </c>
      <c r="F11480">
        <v>2019</v>
      </c>
      <c r="G11480" t="s">
        <v>108</v>
      </c>
      <c r="H11480" t="str">
        <f>VLOOKUP(G11480,'OMNIA regions '!$A$2:$B$30,2,FALSE)</f>
        <v>WF</v>
      </c>
      <c r="I11480" s="92">
        <f t="array" ref="I11480">SUM((ALL_tmp!$F$2:$AG$472)*((ALL_tmp!$A$2:$A$472)=ALL!$A11480)*((ALL_tmp!$B$2:$B$472)=ALL!$B11480)*((ALL_tmp!$C$2:$C$472)=ALL!$C11480)*((ALL_tmp!$F$1:$AG$1)=ALL!$G11480))</f>
        <v>0</v>
      </c>
    </row>
    <row r="11481" spans="1:9" hidden="1" x14ac:dyDescent="0.25">
      <c r="A11481" t="s">
        <v>20</v>
      </c>
      <c r="B11481" t="s">
        <v>668</v>
      </c>
      <c r="C11481" t="s">
        <v>358</v>
      </c>
      <c r="D11481" t="str">
        <f>IF(RIGHT(C11481,LEN(ALL!$C11481)-3)="GAM","COMB",VLOOKUP(RIGHT(C11481,LEN(ALL!$C11481)-3),COMM_MAP!$B$2:$D$62,3,FALSE))</f>
        <v>COMB</v>
      </c>
      <c r="E11481" t="s">
        <v>656</v>
      </c>
      <c r="F11481">
        <v>2019</v>
      </c>
      <c r="G11481" t="s">
        <v>108</v>
      </c>
      <c r="H11481" t="str">
        <f>VLOOKUP(G11481,'OMNIA regions '!$A$2:$B$30,2,FALSE)</f>
        <v>WF</v>
      </c>
      <c r="I11481" s="92">
        <f t="array" ref="I11481">SUM((ALL_tmp!$F$2:$AG$472)*((ALL_tmp!$A$2:$A$472)=ALL!$A11481)*((ALL_tmp!$B$2:$B$472)=ALL!$B11481)*((ALL_tmp!$C$2:$C$472)=ALL!$C11481)*((ALL_tmp!$F$1:$AG$1)=ALL!$G11481))</f>
        <v>0</v>
      </c>
    </row>
    <row r="11482" spans="1:9" hidden="1" x14ac:dyDescent="0.25">
      <c r="A11482" t="s">
        <v>20</v>
      </c>
      <c r="B11482" t="s">
        <v>668</v>
      </c>
      <c r="C11482" t="s">
        <v>421</v>
      </c>
      <c r="D11482" t="str">
        <f>IF(RIGHT(C11482,LEN(ALL!$C11482)-3)="GAM","COMB",VLOOKUP(RIGHT(C11482,LEN(ALL!$C11482)-3),COMM_MAP!$B$2:$D$62,3,FALSE))</f>
        <v>COMB</v>
      </c>
      <c r="E11482" t="s">
        <v>656</v>
      </c>
      <c r="F11482">
        <v>2019</v>
      </c>
      <c r="G11482" t="s">
        <v>108</v>
      </c>
      <c r="H11482" t="str">
        <f>VLOOKUP(G11482,'OMNIA regions '!$A$2:$B$30,2,FALSE)</f>
        <v>WF</v>
      </c>
      <c r="I11482" s="92">
        <f t="array" ref="I11482">SUM((ALL_tmp!$F$2:$AG$472)*((ALL_tmp!$A$2:$A$472)=ALL!$A11482)*((ALL_tmp!$B$2:$B$472)=ALL!$B11482)*((ALL_tmp!$C$2:$C$472)=ALL!$C11482)*((ALL_tmp!$F$1:$AG$1)=ALL!$G11482))</f>
        <v>0</v>
      </c>
    </row>
    <row r="11483" spans="1:9" hidden="1" x14ac:dyDescent="0.25">
      <c r="A11483" t="s">
        <v>20</v>
      </c>
      <c r="B11483" t="s">
        <v>668</v>
      </c>
      <c r="C11483" t="s">
        <v>414</v>
      </c>
      <c r="D11483" t="str">
        <f>IF(RIGHT(C11483,LEN(ALL!$C11483)-3)="GAM","COMB",VLOOKUP(RIGHT(C11483,LEN(ALL!$C11483)-3),COMM_MAP!$B$2:$D$62,3,FALSE))</f>
        <v>COMB</v>
      </c>
      <c r="E11483" t="s">
        <v>656</v>
      </c>
      <c r="F11483">
        <v>2019</v>
      </c>
      <c r="G11483" t="s">
        <v>108</v>
      </c>
      <c r="H11483" t="str">
        <f>VLOOKUP(G11483,'OMNIA regions '!$A$2:$B$30,2,FALSE)</f>
        <v>WF</v>
      </c>
      <c r="I11483" s="92">
        <f t="array" ref="I11483">SUM((ALL_tmp!$F$2:$AG$472)*((ALL_tmp!$A$2:$A$472)=ALL!$A11483)*((ALL_tmp!$B$2:$B$472)=ALL!$B11483)*((ALL_tmp!$C$2:$C$472)=ALL!$C11483)*((ALL_tmp!$F$1:$AG$1)=ALL!$G11483))</f>
        <v>0</v>
      </c>
    </row>
    <row r="11484" spans="1:9" hidden="1" x14ac:dyDescent="0.25">
      <c r="A11484" t="s">
        <v>20</v>
      </c>
      <c r="B11484" t="s">
        <v>668</v>
      </c>
      <c r="C11484" t="s">
        <v>435</v>
      </c>
      <c r="D11484" t="str">
        <f>IF(RIGHT(C11484,LEN(ALL!$C11484)-3)="GAM","COMB",VLOOKUP(RIGHT(C11484,LEN(ALL!$C11484)-3),COMM_MAP!$B$2:$D$62,3,FALSE))</f>
        <v>ELEC</v>
      </c>
      <c r="E11484" t="s">
        <v>656</v>
      </c>
      <c r="F11484">
        <v>2019</v>
      </c>
      <c r="G11484" t="s">
        <v>108</v>
      </c>
      <c r="H11484" t="str">
        <f>VLOOKUP(G11484,'OMNIA regions '!$A$2:$B$30,2,FALSE)</f>
        <v>WF</v>
      </c>
      <c r="I11484" s="92">
        <f t="array" ref="I11484">SUM((ALL_tmp!$F$2:$AG$472)*((ALL_tmp!$A$2:$A$472)=ALL!$A11484)*((ALL_tmp!$B$2:$B$472)=ALL!$B11484)*((ALL_tmp!$C$2:$C$472)=ALL!$C11484)*((ALL_tmp!$F$1:$AG$1)=ALL!$G11484))</f>
        <v>0</v>
      </c>
    </row>
    <row r="11485" spans="1:9" hidden="1" x14ac:dyDescent="0.25">
      <c r="A11485" t="s">
        <v>20</v>
      </c>
      <c r="B11485" t="s">
        <v>668</v>
      </c>
      <c r="C11485" t="s">
        <v>519</v>
      </c>
      <c r="D11485" t="str">
        <f>IF(RIGHT(C11485,LEN(ALL!$C11485)-3)="GAM","COMB",VLOOKUP(RIGHT(C11485,LEN(ALL!$C11485)-3),COMM_MAP!$B$2:$D$62,3,FALSE))</f>
        <v>GAS</v>
      </c>
      <c r="E11485" t="s">
        <v>656</v>
      </c>
      <c r="F11485">
        <v>2019</v>
      </c>
      <c r="G11485" t="s">
        <v>108</v>
      </c>
      <c r="H11485" t="str">
        <f>VLOOKUP(G11485,'OMNIA regions '!$A$2:$B$30,2,FALSE)</f>
        <v>WF</v>
      </c>
      <c r="I11485" s="92">
        <f t="array" ref="I11485">SUM((ALL_tmp!$F$2:$AG$472)*((ALL_tmp!$A$2:$A$472)=ALL!$A11485)*((ALL_tmp!$B$2:$B$472)=ALL!$B11485)*((ALL_tmp!$C$2:$C$472)=ALL!$C11485)*((ALL_tmp!$F$1:$AG$1)=ALL!$G11485))</f>
        <v>17601</v>
      </c>
    </row>
    <row r="11486" spans="1:9" hidden="1" x14ac:dyDescent="0.25">
      <c r="A11486" t="s">
        <v>20</v>
      </c>
      <c r="B11486" t="s">
        <v>668</v>
      </c>
      <c r="C11486" t="s">
        <v>469</v>
      </c>
      <c r="D11486" t="str">
        <f>IF(RIGHT(C11486,LEN(ALL!$C11486)-3)="GAM","COMB",VLOOKUP(RIGHT(C11486,LEN(ALL!$C11486)-3),COMM_MAP!$B$2:$D$62,3,FALSE))</f>
        <v>HEAT</v>
      </c>
      <c r="E11486" t="s">
        <v>656</v>
      </c>
      <c r="F11486">
        <v>2019</v>
      </c>
      <c r="G11486" t="s">
        <v>108</v>
      </c>
      <c r="H11486" t="str">
        <f>VLOOKUP(G11486,'OMNIA regions '!$A$2:$B$30,2,FALSE)</f>
        <v>WF</v>
      </c>
      <c r="I11486" s="92">
        <f t="array" ref="I11486">SUM((ALL_tmp!$F$2:$AG$472)*((ALL_tmp!$A$2:$A$472)=ALL!$A11486)*((ALL_tmp!$B$2:$B$472)=ALL!$B11486)*((ALL_tmp!$C$2:$C$472)=ALL!$C11486)*((ALL_tmp!$F$1:$AG$1)=ALL!$G11486))</f>
        <v>0</v>
      </c>
    </row>
    <row r="11487" spans="1:9" hidden="1" x14ac:dyDescent="0.25">
      <c r="A11487" t="s">
        <v>20</v>
      </c>
      <c r="B11487" t="s">
        <v>668</v>
      </c>
      <c r="C11487" t="s">
        <v>505</v>
      </c>
      <c r="D11487" t="str">
        <f>IF(RIGHT(C11487,LEN(ALL!$C11487)-3)="GAM","COMB",VLOOKUP(RIGHT(C11487,LEN(ALL!$C11487)-3),COMM_MAP!$B$2:$D$62,3,FALSE))</f>
        <v>OIL</v>
      </c>
      <c r="E11487" t="s">
        <v>656</v>
      </c>
      <c r="F11487">
        <v>2019</v>
      </c>
      <c r="G11487" t="s">
        <v>108</v>
      </c>
      <c r="H11487" t="str">
        <f>VLOOKUP(G11487,'OMNIA regions '!$A$2:$B$30,2,FALSE)</f>
        <v>WF</v>
      </c>
      <c r="I11487" s="92">
        <f t="array" ref="I11487">SUM((ALL_tmp!$F$2:$AG$472)*((ALL_tmp!$A$2:$A$472)=ALL!$A11487)*((ALL_tmp!$B$2:$B$472)=ALL!$B11487)*((ALL_tmp!$C$2:$C$472)=ALL!$C11487)*((ALL_tmp!$F$1:$AG$1)=ALL!$G11487))</f>
        <v>0</v>
      </c>
    </row>
    <row r="11488" spans="1:9" hidden="1" x14ac:dyDescent="0.25">
      <c r="A11488" t="s">
        <v>20</v>
      </c>
      <c r="B11488" t="s">
        <v>668</v>
      </c>
      <c r="C11488" t="s">
        <v>337</v>
      </c>
      <c r="D11488" t="str">
        <f>IF(RIGHT(C11488,LEN(ALL!$C11488)-3)="GAM","COMB",VLOOKUP(RIGHT(C11488,LEN(ALL!$C11488)-3),COMM_MAP!$B$2:$D$62,3,FALSE))</f>
        <v>OIL</v>
      </c>
      <c r="E11488" t="s">
        <v>656</v>
      </c>
      <c r="F11488">
        <v>2019</v>
      </c>
      <c r="G11488" t="s">
        <v>108</v>
      </c>
      <c r="H11488" t="str">
        <f>VLOOKUP(G11488,'OMNIA regions '!$A$2:$B$30,2,FALSE)</f>
        <v>WF</v>
      </c>
      <c r="I11488" s="92">
        <f t="array" ref="I11488">SUM((ALL_tmp!$F$2:$AG$472)*((ALL_tmp!$A$2:$A$472)=ALL!$A11488)*((ALL_tmp!$B$2:$B$472)=ALL!$B11488)*((ALL_tmp!$C$2:$C$472)=ALL!$C11488)*((ALL_tmp!$F$1:$AG$1)=ALL!$G11488))</f>
        <v>0</v>
      </c>
    </row>
    <row r="11489" spans="1:9" hidden="1" x14ac:dyDescent="0.25">
      <c r="A11489" t="s">
        <v>20</v>
      </c>
      <c r="B11489" t="s">
        <v>668</v>
      </c>
      <c r="C11489" t="s">
        <v>460</v>
      </c>
      <c r="D11489" t="str">
        <f>IF(RIGHT(C11489,LEN(ALL!$C11489)-3)="GAM","COMB",VLOOKUP(RIGHT(C11489,LEN(ALL!$C11489)-3),COMM_MAP!$B$2:$D$62,3,FALSE))</f>
        <v>GEO</v>
      </c>
      <c r="E11489" t="s">
        <v>656</v>
      </c>
      <c r="F11489">
        <v>2019</v>
      </c>
      <c r="G11489" t="s">
        <v>108</v>
      </c>
      <c r="H11489" t="str">
        <f>VLOOKUP(G11489,'OMNIA regions '!$A$2:$B$30,2,FALSE)</f>
        <v>WF</v>
      </c>
      <c r="I11489" s="92">
        <f t="array" ref="I11489">SUM((ALL_tmp!$F$2:$AG$472)*((ALL_tmp!$A$2:$A$472)=ALL!$A11489)*((ALL_tmp!$B$2:$B$472)=ALL!$B11489)*((ALL_tmp!$C$2:$C$472)=ALL!$C11489)*((ALL_tmp!$F$1:$AG$1)=ALL!$G11489))</f>
        <v>0</v>
      </c>
    </row>
    <row r="11490" spans="1:9" hidden="1" x14ac:dyDescent="0.25">
      <c r="A11490" t="s">
        <v>20</v>
      </c>
      <c r="B11490" t="s">
        <v>668</v>
      </c>
      <c r="C11490" t="s">
        <v>561</v>
      </c>
      <c r="D11490" t="str">
        <f>IF(RIGHT(C11490,LEN(ALL!$C11490)-3)="GAM","COMB",VLOOKUP(RIGHT(C11490,LEN(ALL!$C11490)-3),COMM_MAP!$B$2:$D$62,3,FALSE))</f>
        <v>SOLT</v>
      </c>
      <c r="E11490" t="s">
        <v>656</v>
      </c>
      <c r="F11490">
        <v>2019</v>
      </c>
      <c r="G11490" t="s">
        <v>108</v>
      </c>
      <c r="H11490" t="str">
        <f>VLOOKUP(G11490,'OMNIA regions '!$A$2:$B$30,2,FALSE)</f>
        <v>WF</v>
      </c>
      <c r="I11490" s="92">
        <f t="array" ref="I11490">SUM((ALL_tmp!$F$2:$AG$472)*((ALL_tmp!$A$2:$A$472)=ALL!$A11490)*((ALL_tmp!$B$2:$B$472)=ALL!$B11490)*((ALL_tmp!$C$2:$C$472)=ALL!$C11490)*((ALL_tmp!$F$1:$AG$1)=ALL!$G11490))</f>
        <v>0</v>
      </c>
    </row>
    <row r="11491" spans="1:9" hidden="1" x14ac:dyDescent="0.25">
      <c r="A11491" t="s">
        <v>20</v>
      </c>
      <c r="B11491" t="s">
        <v>668</v>
      </c>
      <c r="C11491" t="s">
        <v>487</v>
      </c>
      <c r="D11491" t="str">
        <f>IF(RIGHT(C11491,LEN(ALL!$C11491)-3)="GAM","COMB",VLOOKUP(RIGHT(C11491,LEN(ALL!$C11491)-3),COMM_MAP!$B$2:$D$62,3,FALSE))</f>
        <v>IW</v>
      </c>
      <c r="E11491" t="s">
        <v>656</v>
      </c>
      <c r="F11491">
        <v>2019</v>
      </c>
      <c r="G11491" t="s">
        <v>108</v>
      </c>
      <c r="H11491" t="str">
        <f>VLOOKUP(G11491,'OMNIA regions '!$A$2:$B$30,2,FALSE)</f>
        <v>WF</v>
      </c>
      <c r="I11491" s="92">
        <f t="array" ref="I11491">SUM((ALL_tmp!$F$2:$AG$472)*((ALL_tmp!$A$2:$A$472)=ALL!$A11491)*((ALL_tmp!$B$2:$B$472)=ALL!$B11491)*((ALL_tmp!$C$2:$C$472)=ALL!$C11491)*((ALL_tmp!$F$1:$AG$1)=ALL!$G11491))</f>
        <v>0</v>
      </c>
    </row>
    <row r="11492" spans="1:9" hidden="1" x14ac:dyDescent="0.25">
      <c r="A11492" t="s">
        <v>20</v>
      </c>
      <c r="B11492" t="s">
        <v>669</v>
      </c>
      <c r="C11492" t="s">
        <v>387</v>
      </c>
      <c r="D11492" t="str">
        <f>IF(RIGHT(C11492,LEN(ALL!$C11492)-3)="GAM","COMB",VLOOKUP(RIGHT(C11492,LEN(ALL!$C11492)-3),COMM_MAP!$B$2:$D$62,3,FALSE))</f>
        <v>BG</v>
      </c>
      <c r="E11492" t="s">
        <v>656</v>
      </c>
      <c r="F11492">
        <v>2019</v>
      </c>
      <c r="G11492" t="s">
        <v>108</v>
      </c>
      <c r="H11492" t="str">
        <f>VLOOKUP(G11492,'OMNIA regions '!$A$2:$B$30,2,FALSE)</f>
        <v>WF</v>
      </c>
      <c r="I11492" s="92">
        <f t="array" ref="I11492">SUM((ALL_tmp!$F$2:$AG$472)*((ALL_tmp!$A$2:$A$472)=ALL!$A11492)*((ALL_tmp!$B$2:$B$472)=ALL!$B11492)*((ALL_tmp!$C$2:$C$472)=ALL!$C11492)*((ALL_tmp!$F$1:$AG$1)=ALL!$G11492))</f>
        <v>0</v>
      </c>
    </row>
    <row r="11493" spans="1:9" hidden="1" x14ac:dyDescent="0.25">
      <c r="A11493" t="s">
        <v>20</v>
      </c>
      <c r="B11493" t="s">
        <v>669</v>
      </c>
      <c r="C11493" t="s">
        <v>347</v>
      </c>
      <c r="D11493" t="str">
        <f>IF(RIGHT(C11493,LEN(ALL!$C11493)-3)="GAM","COMB",VLOOKUP(RIGHT(C11493,LEN(ALL!$C11493)-3),COMM_MAP!$B$2:$D$62,3,FALSE))</f>
        <v>SBM</v>
      </c>
      <c r="E11493" t="s">
        <v>656</v>
      </c>
      <c r="F11493">
        <v>2019</v>
      </c>
      <c r="G11493" t="s">
        <v>108</v>
      </c>
      <c r="H11493" t="str">
        <f>VLOOKUP(G11493,'OMNIA regions '!$A$2:$B$30,2,FALSE)</f>
        <v>WF</v>
      </c>
      <c r="I11493" s="92">
        <f t="array" ref="I11493">SUM((ALL_tmp!$F$2:$AG$472)*((ALL_tmp!$A$2:$A$472)=ALL!$A11493)*((ALL_tmp!$B$2:$B$472)=ALL!$B11493)*((ALL_tmp!$C$2:$C$472)=ALL!$C11493)*((ALL_tmp!$F$1:$AG$1)=ALL!$G11493))</f>
        <v>0</v>
      </c>
    </row>
    <row r="11494" spans="1:9" hidden="1" x14ac:dyDescent="0.25">
      <c r="A11494" t="s">
        <v>20</v>
      </c>
      <c r="B11494" t="s">
        <v>669</v>
      </c>
      <c r="C11494" t="s">
        <v>376</v>
      </c>
      <c r="D11494" t="str">
        <f>IF(RIGHT(C11494,LEN(ALL!$C11494)-3)="GAM","COMB",VLOOKUP(RIGHT(C11494,LEN(ALL!$C11494)-3),COMM_MAP!$B$2:$D$62,3,FALSE))</f>
        <v>SBM</v>
      </c>
      <c r="E11494" t="s">
        <v>656</v>
      </c>
      <c r="F11494">
        <v>2019</v>
      </c>
      <c r="G11494" t="s">
        <v>108</v>
      </c>
      <c r="H11494" t="str">
        <f>VLOOKUP(G11494,'OMNIA regions '!$A$2:$B$30,2,FALSE)</f>
        <v>WF</v>
      </c>
      <c r="I11494" s="92">
        <f t="array" ref="I11494">SUM((ALL_tmp!$F$2:$AG$472)*((ALL_tmp!$A$2:$A$472)=ALL!$A11494)*((ALL_tmp!$B$2:$B$472)=ALL!$B11494)*((ALL_tmp!$C$2:$C$472)=ALL!$C11494)*((ALL_tmp!$F$1:$AG$1)=ALL!$G11494))</f>
        <v>0</v>
      </c>
    </row>
    <row r="11495" spans="1:9" hidden="1" x14ac:dyDescent="0.25">
      <c r="A11495" t="s">
        <v>20</v>
      </c>
      <c r="B11495" t="s">
        <v>669</v>
      </c>
      <c r="C11495" t="s">
        <v>358</v>
      </c>
      <c r="D11495" t="str">
        <f>IF(RIGHT(C11495,LEN(ALL!$C11495)-3)="GAM","COMB",VLOOKUP(RIGHT(C11495,LEN(ALL!$C11495)-3),COMM_MAP!$B$2:$D$62,3,FALSE))</f>
        <v>COMB</v>
      </c>
      <c r="E11495" t="s">
        <v>656</v>
      </c>
      <c r="F11495">
        <v>2019</v>
      </c>
      <c r="G11495" t="s">
        <v>108</v>
      </c>
      <c r="H11495" t="str">
        <f>VLOOKUP(G11495,'OMNIA regions '!$A$2:$B$30,2,FALSE)</f>
        <v>WF</v>
      </c>
      <c r="I11495" s="92">
        <f t="array" ref="I11495">SUM((ALL_tmp!$F$2:$AG$472)*((ALL_tmp!$A$2:$A$472)=ALL!$A11495)*((ALL_tmp!$B$2:$B$472)=ALL!$B11495)*((ALL_tmp!$C$2:$C$472)=ALL!$C11495)*((ALL_tmp!$F$1:$AG$1)=ALL!$G11495))</f>
        <v>0</v>
      </c>
    </row>
    <row r="11496" spans="1:9" hidden="1" x14ac:dyDescent="0.25">
      <c r="A11496" t="s">
        <v>20</v>
      </c>
      <c r="B11496" t="s">
        <v>669</v>
      </c>
      <c r="C11496" t="s">
        <v>414</v>
      </c>
      <c r="D11496" t="str">
        <f>IF(RIGHT(C11496,LEN(ALL!$C11496)-3)="GAM","COMB",VLOOKUP(RIGHT(C11496,LEN(ALL!$C11496)-3),COMM_MAP!$B$2:$D$62,3,FALSE))</f>
        <v>COMB</v>
      </c>
      <c r="E11496" t="s">
        <v>656</v>
      </c>
      <c r="F11496">
        <v>2019</v>
      </c>
      <c r="G11496" t="s">
        <v>108</v>
      </c>
      <c r="H11496" t="str">
        <f>VLOOKUP(G11496,'OMNIA regions '!$A$2:$B$30,2,FALSE)</f>
        <v>WF</v>
      </c>
      <c r="I11496" s="92">
        <f t="array" ref="I11496">SUM((ALL_tmp!$F$2:$AG$472)*((ALL_tmp!$A$2:$A$472)=ALL!$A11496)*((ALL_tmp!$B$2:$B$472)=ALL!$B11496)*((ALL_tmp!$C$2:$C$472)=ALL!$C11496)*((ALL_tmp!$F$1:$AG$1)=ALL!$G11496))</f>
        <v>0</v>
      </c>
    </row>
    <row r="11497" spans="1:9" hidden="1" x14ac:dyDescent="0.25">
      <c r="A11497" t="s">
        <v>20</v>
      </c>
      <c r="B11497" t="s">
        <v>669</v>
      </c>
      <c r="C11497" t="s">
        <v>435</v>
      </c>
      <c r="D11497" t="str">
        <f>IF(RIGHT(C11497,LEN(ALL!$C11497)-3)="GAM","COMB",VLOOKUP(RIGHT(C11497,LEN(ALL!$C11497)-3),COMM_MAP!$B$2:$D$62,3,FALSE))</f>
        <v>ELEC</v>
      </c>
      <c r="E11497" t="s">
        <v>656</v>
      </c>
      <c r="F11497">
        <v>2019</v>
      </c>
      <c r="G11497" t="s">
        <v>108</v>
      </c>
      <c r="H11497" t="str">
        <f>VLOOKUP(G11497,'OMNIA regions '!$A$2:$B$30,2,FALSE)</f>
        <v>WF</v>
      </c>
      <c r="I11497" s="92">
        <f t="array" ref="I11497">SUM((ALL_tmp!$F$2:$AG$472)*((ALL_tmp!$A$2:$A$472)=ALL!$A11497)*((ALL_tmp!$B$2:$B$472)=ALL!$B11497)*((ALL_tmp!$C$2:$C$472)=ALL!$C11497)*((ALL_tmp!$F$1:$AG$1)=ALL!$G11497))</f>
        <v>0</v>
      </c>
    </row>
    <row r="11498" spans="1:9" hidden="1" x14ac:dyDescent="0.25">
      <c r="A11498" t="s">
        <v>20</v>
      </c>
      <c r="B11498" t="s">
        <v>669</v>
      </c>
      <c r="C11498" t="s">
        <v>519</v>
      </c>
      <c r="D11498" t="str">
        <f>IF(RIGHT(C11498,LEN(ALL!$C11498)-3)="GAM","COMB",VLOOKUP(RIGHT(C11498,LEN(ALL!$C11498)-3),COMM_MAP!$B$2:$D$62,3,FALSE))</f>
        <v>GAS</v>
      </c>
      <c r="E11498" t="s">
        <v>656</v>
      </c>
      <c r="F11498">
        <v>2019</v>
      </c>
      <c r="G11498" t="s">
        <v>108</v>
      </c>
      <c r="H11498" t="str">
        <f>VLOOKUP(G11498,'OMNIA regions '!$A$2:$B$30,2,FALSE)</f>
        <v>WF</v>
      </c>
      <c r="I11498" s="92">
        <f t="array" ref="I11498">SUM((ALL_tmp!$F$2:$AG$472)*((ALL_tmp!$A$2:$A$472)=ALL!$A11498)*((ALL_tmp!$B$2:$B$472)=ALL!$B11498)*((ALL_tmp!$C$2:$C$472)=ALL!$C11498)*((ALL_tmp!$F$1:$AG$1)=ALL!$G11498))</f>
        <v>0</v>
      </c>
    </row>
    <row r="11499" spans="1:9" hidden="1" x14ac:dyDescent="0.25">
      <c r="A11499" t="s">
        <v>20</v>
      </c>
      <c r="B11499" t="s">
        <v>669</v>
      </c>
      <c r="C11499" t="s">
        <v>469</v>
      </c>
      <c r="D11499" t="str">
        <f>IF(RIGHT(C11499,LEN(ALL!$C11499)-3)="GAM","COMB",VLOOKUP(RIGHT(C11499,LEN(ALL!$C11499)-3),COMM_MAP!$B$2:$D$62,3,FALSE))</f>
        <v>HEAT</v>
      </c>
      <c r="E11499" t="s">
        <v>656</v>
      </c>
      <c r="F11499">
        <v>2019</v>
      </c>
      <c r="G11499" t="s">
        <v>108</v>
      </c>
      <c r="H11499" t="str">
        <f>VLOOKUP(G11499,'OMNIA regions '!$A$2:$B$30,2,FALSE)</f>
        <v>WF</v>
      </c>
      <c r="I11499" s="92">
        <f t="array" ref="I11499">SUM((ALL_tmp!$F$2:$AG$472)*((ALL_tmp!$A$2:$A$472)=ALL!$A11499)*((ALL_tmp!$B$2:$B$472)=ALL!$B11499)*((ALL_tmp!$C$2:$C$472)=ALL!$C11499)*((ALL_tmp!$F$1:$AG$1)=ALL!$G11499))</f>
        <v>0</v>
      </c>
    </row>
    <row r="11500" spans="1:9" hidden="1" x14ac:dyDescent="0.25">
      <c r="A11500" t="s">
        <v>20</v>
      </c>
      <c r="B11500" t="s">
        <v>669</v>
      </c>
      <c r="C11500" t="s">
        <v>505</v>
      </c>
      <c r="D11500" t="str">
        <f>IF(RIGHT(C11500,LEN(ALL!$C11500)-3)="GAM","COMB",VLOOKUP(RIGHT(C11500,LEN(ALL!$C11500)-3),COMM_MAP!$B$2:$D$62,3,FALSE))</f>
        <v>OIL</v>
      </c>
      <c r="E11500" t="s">
        <v>656</v>
      </c>
      <c r="F11500">
        <v>2019</v>
      </c>
      <c r="G11500" t="s">
        <v>108</v>
      </c>
      <c r="H11500" t="str">
        <f>VLOOKUP(G11500,'OMNIA regions '!$A$2:$B$30,2,FALSE)</f>
        <v>WF</v>
      </c>
      <c r="I11500" s="92">
        <f t="array" ref="I11500">SUM((ALL_tmp!$F$2:$AG$472)*((ALL_tmp!$A$2:$A$472)=ALL!$A11500)*((ALL_tmp!$B$2:$B$472)=ALL!$B11500)*((ALL_tmp!$C$2:$C$472)=ALL!$C11500)*((ALL_tmp!$F$1:$AG$1)=ALL!$G11500))</f>
        <v>0</v>
      </c>
    </row>
    <row r="11501" spans="1:9" hidden="1" x14ac:dyDescent="0.25">
      <c r="A11501" t="s">
        <v>20</v>
      </c>
      <c r="B11501" t="s">
        <v>669</v>
      </c>
      <c r="C11501" t="s">
        <v>337</v>
      </c>
      <c r="D11501" t="str">
        <f>IF(RIGHT(C11501,LEN(ALL!$C11501)-3)="GAM","COMB",VLOOKUP(RIGHT(C11501,LEN(ALL!$C11501)-3),COMM_MAP!$B$2:$D$62,3,FALSE))</f>
        <v>OIL</v>
      </c>
      <c r="E11501" t="s">
        <v>656</v>
      </c>
      <c r="F11501">
        <v>2019</v>
      </c>
      <c r="G11501" t="s">
        <v>108</v>
      </c>
      <c r="H11501" t="str">
        <f>VLOOKUP(G11501,'OMNIA regions '!$A$2:$B$30,2,FALSE)</f>
        <v>WF</v>
      </c>
      <c r="I11501" s="92">
        <f t="array" ref="I11501">SUM((ALL_tmp!$F$2:$AG$472)*((ALL_tmp!$A$2:$A$472)=ALL!$A11501)*((ALL_tmp!$B$2:$B$472)=ALL!$B11501)*((ALL_tmp!$C$2:$C$472)=ALL!$C11501)*((ALL_tmp!$F$1:$AG$1)=ALL!$G11501))</f>
        <v>0</v>
      </c>
    </row>
    <row r="11502" spans="1:9" hidden="1" x14ac:dyDescent="0.25">
      <c r="A11502" t="s">
        <v>20</v>
      </c>
      <c r="B11502" t="s">
        <v>669</v>
      </c>
      <c r="C11502" t="s">
        <v>460</v>
      </c>
      <c r="D11502" t="str">
        <f>IF(RIGHT(C11502,LEN(ALL!$C11502)-3)="GAM","COMB",VLOOKUP(RIGHT(C11502,LEN(ALL!$C11502)-3),COMM_MAP!$B$2:$D$62,3,FALSE))</f>
        <v>GEO</v>
      </c>
      <c r="E11502" t="s">
        <v>656</v>
      </c>
      <c r="F11502">
        <v>2019</v>
      </c>
      <c r="G11502" t="s">
        <v>108</v>
      </c>
      <c r="H11502" t="str">
        <f>VLOOKUP(G11502,'OMNIA regions '!$A$2:$B$30,2,FALSE)</f>
        <v>WF</v>
      </c>
      <c r="I11502" s="92">
        <f t="array" ref="I11502">SUM((ALL_tmp!$F$2:$AG$472)*((ALL_tmp!$A$2:$A$472)=ALL!$A11502)*((ALL_tmp!$B$2:$B$472)=ALL!$B11502)*((ALL_tmp!$C$2:$C$472)=ALL!$C11502)*((ALL_tmp!$F$1:$AG$1)=ALL!$G11502))</f>
        <v>0</v>
      </c>
    </row>
    <row r="11503" spans="1:9" hidden="1" x14ac:dyDescent="0.25">
      <c r="A11503" t="s">
        <v>20</v>
      </c>
      <c r="B11503" t="s">
        <v>669</v>
      </c>
      <c r="C11503" t="s">
        <v>561</v>
      </c>
      <c r="D11503" t="str">
        <f>IF(RIGHT(C11503,LEN(ALL!$C11503)-3)="GAM","COMB",VLOOKUP(RIGHT(C11503,LEN(ALL!$C11503)-3),COMM_MAP!$B$2:$D$62,3,FALSE))</f>
        <v>SOLT</v>
      </c>
      <c r="E11503" t="s">
        <v>656</v>
      </c>
      <c r="F11503">
        <v>2019</v>
      </c>
      <c r="G11503" t="s">
        <v>108</v>
      </c>
      <c r="H11503" t="str">
        <f>VLOOKUP(G11503,'OMNIA regions '!$A$2:$B$30,2,FALSE)</f>
        <v>WF</v>
      </c>
      <c r="I11503" s="92">
        <f t="array" ref="I11503">SUM((ALL_tmp!$F$2:$AG$472)*((ALL_tmp!$A$2:$A$472)=ALL!$A11503)*((ALL_tmp!$B$2:$B$472)=ALL!$B11503)*((ALL_tmp!$C$2:$C$472)=ALL!$C11503)*((ALL_tmp!$F$1:$AG$1)=ALL!$G11503))</f>
        <v>0</v>
      </c>
    </row>
    <row r="11504" spans="1:9" hidden="1" x14ac:dyDescent="0.25">
      <c r="A11504" t="s">
        <v>20</v>
      </c>
      <c r="B11504" t="s">
        <v>669</v>
      </c>
      <c r="C11504" t="s">
        <v>487</v>
      </c>
      <c r="D11504" t="str">
        <f>IF(RIGHT(C11504,LEN(ALL!$C11504)-3)="GAM","COMB",VLOOKUP(RIGHT(C11504,LEN(ALL!$C11504)-3),COMM_MAP!$B$2:$D$62,3,FALSE))</f>
        <v>IW</v>
      </c>
      <c r="E11504" t="s">
        <v>656</v>
      </c>
      <c r="F11504">
        <v>2019</v>
      </c>
      <c r="G11504" t="s">
        <v>108</v>
      </c>
      <c r="H11504" t="str">
        <f>VLOOKUP(G11504,'OMNIA regions '!$A$2:$B$30,2,FALSE)</f>
        <v>WF</v>
      </c>
      <c r="I11504" s="92">
        <f t="array" ref="I11504">SUM((ALL_tmp!$F$2:$AG$472)*((ALL_tmp!$A$2:$A$472)=ALL!$A11504)*((ALL_tmp!$B$2:$B$472)=ALL!$B11504)*((ALL_tmp!$C$2:$C$472)=ALL!$C11504)*((ALL_tmp!$F$1:$AG$1)=ALL!$G11504))</f>
        <v>0</v>
      </c>
    </row>
    <row r="11505" spans="1:9" hidden="1" x14ac:dyDescent="0.25">
      <c r="A11505" t="s">
        <v>20</v>
      </c>
      <c r="B11505" t="s">
        <v>670</v>
      </c>
      <c r="C11505" t="s">
        <v>401</v>
      </c>
      <c r="D11505" t="str">
        <f>IF(RIGHT(C11505,LEN(ALL!$C11505)-3)="GAM","COMB",VLOOKUP(RIGHT(C11505,LEN(ALL!$C11505)-3),COMM_MAP!$B$2:$D$62,3,FALSE))</f>
        <v>COMB</v>
      </c>
      <c r="E11505" t="s">
        <v>656</v>
      </c>
      <c r="F11505">
        <v>2019</v>
      </c>
      <c r="G11505" t="s">
        <v>108</v>
      </c>
      <c r="H11505" t="str">
        <f>VLOOKUP(G11505,'OMNIA regions '!$A$2:$B$30,2,FALSE)</f>
        <v>WF</v>
      </c>
      <c r="I11505" s="92">
        <f t="array" ref="I11505">SUM((ALL_tmp!$F$2:$AG$472)*((ALL_tmp!$A$2:$A$472)=ALL!$A11505)*((ALL_tmp!$B$2:$B$472)=ALL!$B11505)*((ALL_tmp!$C$2:$C$472)=ALL!$C11505)*((ALL_tmp!$F$1:$AG$1)=ALL!$G11505))</f>
        <v>0</v>
      </c>
    </row>
    <row r="11506" spans="1:9" hidden="1" x14ac:dyDescent="0.25">
      <c r="A11506" t="s">
        <v>20</v>
      </c>
      <c r="B11506" t="s">
        <v>670</v>
      </c>
      <c r="C11506" t="s">
        <v>387</v>
      </c>
      <c r="D11506" t="str">
        <f>IF(RIGHT(C11506,LEN(ALL!$C11506)-3)="GAM","COMB",VLOOKUP(RIGHT(C11506,LEN(ALL!$C11506)-3),COMM_MAP!$B$2:$D$62,3,FALSE))</f>
        <v>BG</v>
      </c>
      <c r="E11506" t="s">
        <v>656</v>
      </c>
      <c r="F11506">
        <v>2019</v>
      </c>
      <c r="G11506" t="s">
        <v>108</v>
      </c>
      <c r="H11506" t="str">
        <f>VLOOKUP(G11506,'OMNIA regions '!$A$2:$B$30,2,FALSE)</f>
        <v>WF</v>
      </c>
      <c r="I11506" s="92">
        <f t="array" ref="I11506">SUM((ALL_tmp!$F$2:$AG$472)*((ALL_tmp!$A$2:$A$472)=ALL!$A11506)*((ALL_tmp!$B$2:$B$472)=ALL!$B11506)*((ALL_tmp!$C$2:$C$472)=ALL!$C11506)*((ALL_tmp!$F$1:$AG$1)=ALL!$G11506))</f>
        <v>0</v>
      </c>
    </row>
    <row r="11507" spans="1:9" hidden="1" x14ac:dyDescent="0.25">
      <c r="A11507" t="s">
        <v>20</v>
      </c>
      <c r="B11507" t="s">
        <v>670</v>
      </c>
      <c r="C11507" t="s">
        <v>347</v>
      </c>
      <c r="D11507" t="str">
        <f>IF(RIGHT(C11507,LEN(ALL!$C11507)-3)="GAM","COMB",VLOOKUP(RIGHT(C11507,LEN(ALL!$C11507)-3),COMM_MAP!$B$2:$D$62,3,FALSE))</f>
        <v>SBM</v>
      </c>
      <c r="E11507" t="s">
        <v>656</v>
      </c>
      <c r="F11507">
        <v>2019</v>
      </c>
      <c r="G11507" t="s">
        <v>108</v>
      </c>
      <c r="H11507" t="str">
        <f>VLOOKUP(G11507,'OMNIA regions '!$A$2:$B$30,2,FALSE)</f>
        <v>WF</v>
      </c>
      <c r="I11507" s="92">
        <f t="array" ref="I11507">SUM((ALL_tmp!$F$2:$AG$472)*((ALL_tmp!$A$2:$A$472)=ALL!$A11507)*((ALL_tmp!$B$2:$B$472)=ALL!$B11507)*((ALL_tmp!$C$2:$C$472)=ALL!$C11507)*((ALL_tmp!$F$1:$AG$1)=ALL!$G11507))</f>
        <v>0</v>
      </c>
    </row>
    <row r="11508" spans="1:9" hidden="1" x14ac:dyDescent="0.25">
      <c r="A11508" t="s">
        <v>20</v>
      </c>
      <c r="B11508" t="s">
        <v>670</v>
      </c>
      <c r="C11508" t="s">
        <v>376</v>
      </c>
      <c r="D11508" t="str">
        <f>IF(RIGHT(C11508,LEN(ALL!$C11508)-3)="GAM","COMB",VLOOKUP(RIGHT(C11508,LEN(ALL!$C11508)-3),COMM_MAP!$B$2:$D$62,3,FALSE))</f>
        <v>SBM</v>
      </c>
      <c r="E11508" t="s">
        <v>656</v>
      </c>
      <c r="F11508">
        <v>2019</v>
      </c>
      <c r="G11508" t="s">
        <v>108</v>
      </c>
      <c r="H11508" t="str">
        <f>VLOOKUP(G11508,'OMNIA regions '!$A$2:$B$30,2,FALSE)</f>
        <v>WF</v>
      </c>
      <c r="I11508" s="92">
        <f t="array" ref="I11508">SUM((ALL_tmp!$F$2:$AG$472)*((ALL_tmp!$A$2:$A$472)=ALL!$A11508)*((ALL_tmp!$B$2:$B$472)=ALL!$B11508)*((ALL_tmp!$C$2:$C$472)=ALL!$C11508)*((ALL_tmp!$F$1:$AG$1)=ALL!$G11508))</f>
        <v>0</v>
      </c>
    </row>
    <row r="11509" spans="1:9" hidden="1" x14ac:dyDescent="0.25">
      <c r="A11509" t="s">
        <v>20</v>
      </c>
      <c r="B11509" t="s">
        <v>670</v>
      </c>
      <c r="C11509" t="s">
        <v>358</v>
      </c>
      <c r="D11509" t="str">
        <f>IF(RIGHT(C11509,LEN(ALL!$C11509)-3)="GAM","COMB",VLOOKUP(RIGHT(C11509,LEN(ALL!$C11509)-3),COMM_MAP!$B$2:$D$62,3,FALSE))</f>
        <v>COMB</v>
      </c>
      <c r="E11509" t="s">
        <v>656</v>
      </c>
      <c r="F11509">
        <v>2019</v>
      </c>
      <c r="G11509" t="s">
        <v>108</v>
      </c>
      <c r="H11509" t="str">
        <f>VLOOKUP(G11509,'OMNIA regions '!$A$2:$B$30,2,FALSE)</f>
        <v>WF</v>
      </c>
      <c r="I11509" s="92">
        <f t="array" ref="I11509">SUM((ALL_tmp!$F$2:$AG$472)*((ALL_tmp!$A$2:$A$472)=ALL!$A11509)*((ALL_tmp!$B$2:$B$472)=ALL!$B11509)*((ALL_tmp!$C$2:$C$472)=ALL!$C11509)*((ALL_tmp!$F$1:$AG$1)=ALL!$G11509))</f>
        <v>0</v>
      </c>
    </row>
    <row r="11510" spans="1:9" hidden="1" x14ac:dyDescent="0.25">
      <c r="A11510" t="s">
        <v>20</v>
      </c>
      <c r="B11510" t="s">
        <v>670</v>
      </c>
      <c r="C11510" t="s">
        <v>421</v>
      </c>
      <c r="D11510" t="str">
        <f>IF(RIGHT(C11510,LEN(ALL!$C11510)-3)="GAM","COMB",VLOOKUP(RIGHT(C11510,LEN(ALL!$C11510)-3),COMM_MAP!$B$2:$D$62,3,FALSE))</f>
        <v>COMB</v>
      </c>
      <c r="E11510" t="s">
        <v>656</v>
      </c>
      <c r="F11510">
        <v>2019</v>
      </c>
      <c r="G11510" t="s">
        <v>108</v>
      </c>
      <c r="H11510" t="str">
        <f>VLOOKUP(G11510,'OMNIA regions '!$A$2:$B$30,2,FALSE)</f>
        <v>WF</v>
      </c>
      <c r="I11510" s="92">
        <f t="array" ref="I11510">SUM((ALL_tmp!$F$2:$AG$472)*((ALL_tmp!$A$2:$A$472)=ALL!$A11510)*((ALL_tmp!$B$2:$B$472)=ALL!$B11510)*((ALL_tmp!$C$2:$C$472)=ALL!$C11510)*((ALL_tmp!$F$1:$AG$1)=ALL!$G11510))</f>
        <v>0</v>
      </c>
    </row>
    <row r="11511" spans="1:9" hidden="1" x14ac:dyDescent="0.25">
      <c r="A11511" t="s">
        <v>20</v>
      </c>
      <c r="B11511" t="s">
        <v>670</v>
      </c>
      <c r="C11511" t="s">
        <v>414</v>
      </c>
      <c r="D11511" t="str">
        <f>IF(RIGHT(C11511,LEN(ALL!$C11511)-3)="GAM","COMB",VLOOKUP(RIGHT(C11511,LEN(ALL!$C11511)-3),COMM_MAP!$B$2:$D$62,3,FALSE))</f>
        <v>COMB</v>
      </c>
      <c r="E11511" t="s">
        <v>656</v>
      </c>
      <c r="F11511">
        <v>2019</v>
      </c>
      <c r="G11511" t="s">
        <v>108</v>
      </c>
      <c r="H11511" t="str">
        <f>VLOOKUP(G11511,'OMNIA regions '!$A$2:$B$30,2,FALSE)</f>
        <v>WF</v>
      </c>
      <c r="I11511" s="92">
        <f t="array" ref="I11511">SUM((ALL_tmp!$F$2:$AG$472)*((ALL_tmp!$A$2:$A$472)=ALL!$A11511)*((ALL_tmp!$B$2:$B$472)=ALL!$B11511)*((ALL_tmp!$C$2:$C$472)=ALL!$C11511)*((ALL_tmp!$F$1:$AG$1)=ALL!$G11511))</f>
        <v>0</v>
      </c>
    </row>
    <row r="11512" spans="1:9" hidden="1" x14ac:dyDescent="0.25">
      <c r="A11512" t="s">
        <v>20</v>
      </c>
      <c r="B11512" t="s">
        <v>670</v>
      </c>
      <c r="C11512" t="s">
        <v>435</v>
      </c>
      <c r="D11512" t="str">
        <f>IF(RIGHT(C11512,LEN(ALL!$C11512)-3)="GAM","COMB",VLOOKUP(RIGHT(C11512,LEN(ALL!$C11512)-3),COMM_MAP!$B$2:$D$62,3,FALSE))</f>
        <v>ELEC</v>
      </c>
      <c r="E11512" t="s">
        <v>656</v>
      </c>
      <c r="F11512">
        <v>2019</v>
      </c>
      <c r="G11512" t="s">
        <v>108</v>
      </c>
      <c r="H11512" t="str">
        <f>VLOOKUP(G11512,'OMNIA regions '!$A$2:$B$30,2,FALSE)</f>
        <v>WF</v>
      </c>
      <c r="I11512" s="92">
        <f t="array" ref="I11512">SUM((ALL_tmp!$F$2:$AG$472)*((ALL_tmp!$A$2:$A$472)=ALL!$A11512)*((ALL_tmp!$B$2:$B$472)=ALL!$B11512)*((ALL_tmp!$C$2:$C$472)=ALL!$C11512)*((ALL_tmp!$F$1:$AG$1)=ALL!$G11512))</f>
        <v>86.86406556402892</v>
      </c>
    </row>
    <row r="11513" spans="1:9" hidden="1" x14ac:dyDescent="0.25">
      <c r="A11513" t="s">
        <v>20</v>
      </c>
      <c r="B11513" t="s">
        <v>670</v>
      </c>
      <c r="C11513" t="s">
        <v>519</v>
      </c>
      <c r="D11513" t="str">
        <f>IF(RIGHT(C11513,LEN(ALL!$C11513)-3)="GAM","COMB",VLOOKUP(RIGHT(C11513,LEN(ALL!$C11513)-3),COMM_MAP!$B$2:$D$62,3,FALSE))</f>
        <v>GAS</v>
      </c>
      <c r="E11513" t="s">
        <v>656</v>
      </c>
      <c r="F11513">
        <v>2019</v>
      </c>
      <c r="G11513" t="s">
        <v>108</v>
      </c>
      <c r="H11513" t="str">
        <f>VLOOKUP(G11513,'OMNIA regions '!$A$2:$B$30,2,FALSE)</f>
        <v>WF</v>
      </c>
      <c r="I11513" s="92">
        <f t="array" ref="I11513">SUM((ALL_tmp!$F$2:$AG$472)*((ALL_tmp!$A$2:$A$472)=ALL!$A11513)*((ALL_tmp!$B$2:$B$472)=ALL!$B11513)*((ALL_tmp!$C$2:$C$472)=ALL!$C11513)*((ALL_tmp!$F$1:$AG$1)=ALL!$G11513))</f>
        <v>10662</v>
      </c>
    </row>
    <row r="11514" spans="1:9" hidden="1" x14ac:dyDescent="0.25">
      <c r="A11514" t="s">
        <v>20</v>
      </c>
      <c r="B11514" t="s">
        <v>670</v>
      </c>
      <c r="C11514" t="s">
        <v>469</v>
      </c>
      <c r="D11514" t="str">
        <f>IF(RIGHT(C11514,LEN(ALL!$C11514)-3)="GAM","COMB",VLOOKUP(RIGHT(C11514,LEN(ALL!$C11514)-3),COMM_MAP!$B$2:$D$62,3,FALSE))</f>
        <v>HEAT</v>
      </c>
      <c r="E11514" t="s">
        <v>656</v>
      </c>
      <c r="F11514">
        <v>2019</v>
      </c>
      <c r="G11514" t="s">
        <v>108</v>
      </c>
      <c r="H11514" t="str">
        <f>VLOOKUP(G11514,'OMNIA regions '!$A$2:$B$30,2,FALSE)</f>
        <v>WF</v>
      </c>
      <c r="I11514" s="92">
        <f t="array" ref="I11514">SUM((ALL_tmp!$F$2:$AG$472)*((ALL_tmp!$A$2:$A$472)=ALL!$A11514)*((ALL_tmp!$B$2:$B$472)=ALL!$B11514)*((ALL_tmp!$C$2:$C$472)=ALL!$C11514)*((ALL_tmp!$F$1:$AG$1)=ALL!$G11514))</f>
        <v>0</v>
      </c>
    </row>
    <row r="11515" spans="1:9" hidden="1" x14ac:dyDescent="0.25">
      <c r="A11515" t="s">
        <v>20</v>
      </c>
      <c r="B11515" t="s">
        <v>670</v>
      </c>
      <c r="C11515" t="s">
        <v>505</v>
      </c>
      <c r="D11515" t="str">
        <f>IF(RIGHT(C11515,LEN(ALL!$C11515)-3)="GAM","COMB",VLOOKUP(RIGHT(C11515,LEN(ALL!$C11515)-3),COMM_MAP!$B$2:$D$62,3,FALSE))</f>
        <v>OIL</v>
      </c>
      <c r="E11515" t="s">
        <v>656</v>
      </c>
      <c r="F11515">
        <v>2019</v>
      </c>
      <c r="G11515" t="s">
        <v>108</v>
      </c>
      <c r="H11515" t="str">
        <f>VLOOKUP(G11515,'OMNIA regions '!$A$2:$B$30,2,FALSE)</f>
        <v>WF</v>
      </c>
      <c r="I11515" s="92">
        <f t="array" ref="I11515">SUM((ALL_tmp!$F$2:$AG$472)*((ALL_tmp!$A$2:$A$472)=ALL!$A11515)*((ALL_tmp!$B$2:$B$472)=ALL!$B11515)*((ALL_tmp!$C$2:$C$472)=ALL!$C11515)*((ALL_tmp!$F$1:$AG$1)=ALL!$G11515))</f>
        <v>0</v>
      </c>
    </row>
    <row r="11516" spans="1:9" hidden="1" x14ac:dyDescent="0.25">
      <c r="A11516" t="s">
        <v>20</v>
      </c>
      <c r="B11516" t="s">
        <v>670</v>
      </c>
      <c r="C11516" t="s">
        <v>337</v>
      </c>
      <c r="D11516" t="str">
        <f>IF(RIGHT(C11516,LEN(ALL!$C11516)-3)="GAM","COMB",VLOOKUP(RIGHT(C11516,LEN(ALL!$C11516)-3),COMM_MAP!$B$2:$D$62,3,FALSE))</f>
        <v>OIL</v>
      </c>
      <c r="E11516" t="s">
        <v>656</v>
      </c>
      <c r="F11516">
        <v>2019</v>
      </c>
      <c r="G11516" t="s">
        <v>108</v>
      </c>
      <c r="H11516" t="str">
        <f>VLOOKUP(G11516,'OMNIA regions '!$A$2:$B$30,2,FALSE)</f>
        <v>WF</v>
      </c>
      <c r="I11516" s="92">
        <f t="array" ref="I11516">SUM((ALL_tmp!$F$2:$AG$472)*((ALL_tmp!$A$2:$A$472)=ALL!$A11516)*((ALL_tmp!$B$2:$B$472)=ALL!$B11516)*((ALL_tmp!$C$2:$C$472)=ALL!$C11516)*((ALL_tmp!$F$1:$AG$1)=ALL!$G11516))</f>
        <v>0</v>
      </c>
    </row>
    <row r="11517" spans="1:9" hidden="1" x14ac:dyDescent="0.25">
      <c r="A11517" t="s">
        <v>20</v>
      </c>
      <c r="B11517" t="s">
        <v>670</v>
      </c>
      <c r="C11517" t="s">
        <v>460</v>
      </c>
      <c r="D11517" t="str">
        <f>IF(RIGHT(C11517,LEN(ALL!$C11517)-3)="GAM","COMB",VLOOKUP(RIGHT(C11517,LEN(ALL!$C11517)-3),COMM_MAP!$B$2:$D$62,3,FALSE))</f>
        <v>GEO</v>
      </c>
      <c r="E11517" t="s">
        <v>656</v>
      </c>
      <c r="F11517">
        <v>2019</v>
      </c>
      <c r="G11517" t="s">
        <v>108</v>
      </c>
      <c r="H11517" t="str">
        <f>VLOOKUP(G11517,'OMNIA regions '!$A$2:$B$30,2,FALSE)</f>
        <v>WF</v>
      </c>
      <c r="I11517" s="92">
        <f t="array" ref="I11517">SUM((ALL_tmp!$F$2:$AG$472)*((ALL_tmp!$A$2:$A$472)=ALL!$A11517)*((ALL_tmp!$B$2:$B$472)=ALL!$B11517)*((ALL_tmp!$C$2:$C$472)=ALL!$C11517)*((ALL_tmp!$F$1:$AG$1)=ALL!$G11517))</f>
        <v>0</v>
      </c>
    </row>
    <row r="11518" spans="1:9" hidden="1" x14ac:dyDescent="0.25">
      <c r="A11518" t="s">
        <v>20</v>
      </c>
      <c r="B11518" t="s">
        <v>670</v>
      </c>
      <c r="C11518" t="s">
        <v>561</v>
      </c>
      <c r="D11518" t="str">
        <f>IF(RIGHT(C11518,LEN(ALL!$C11518)-3)="GAM","COMB",VLOOKUP(RIGHT(C11518,LEN(ALL!$C11518)-3),COMM_MAP!$B$2:$D$62,3,FALSE))</f>
        <v>SOLT</v>
      </c>
      <c r="E11518" t="s">
        <v>656</v>
      </c>
      <c r="F11518">
        <v>2019</v>
      </c>
      <c r="G11518" t="s">
        <v>108</v>
      </c>
      <c r="H11518" t="str">
        <f>VLOOKUP(G11518,'OMNIA regions '!$A$2:$B$30,2,FALSE)</f>
        <v>WF</v>
      </c>
      <c r="I11518" s="92">
        <f t="array" ref="I11518">SUM((ALL_tmp!$F$2:$AG$472)*((ALL_tmp!$A$2:$A$472)=ALL!$A11518)*((ALL_tmp!$B$2:$B$472)=ALL!$B11518)*((ALL_tmp!$C$2:$C$472)=ALL!$C11518)*((ALL_tmp!$F$1:$AG$1)=ALL!$G11518))</f>
        <v>0</v>
      </c>
    </row>
    <row r="11519" spans="1:9" hidden="1" x14ac:dyDescent="0.25">
      <c r="A11519" t="s">
        <v>20</v>
      </c>
      <c r="B11519" t="s">
        <v>670</v>
      </c>
      <c r="C11519" t="s">
        <v>487</v>
      </c>
      <c r="D11519" t="str">
        <f>IF(RIGHT(C11519,LEN(ALL!$C11519)-3)="GAM","COMB",VLOOKUP(RIGHT(C11519,LEN(ALL!$C11519)-3),COMM_MAP!$B$2:$D$62,3,FALSE))</f>
        <v>IW</v>
      </c>
      <c r="E11519" t="s">
        <v>656</v>
      </c>
      <c r="F11519">
        <v>2019</v>
      </c>
      <c r="G11519" t="s">
        <v>108</v>
      </c>
      <c r="H11519" t="str">
        <f>VLOOKUP(G11519,'OMNIA regions '!$A$2:$B$30,2,FALSE)</f>
        <v>WF</v>
      </c>
      <c r="I11519" s="92">
        <f t="array" ref="I11519">SUM((ALL_tmp!$F$2:$AG$472)*((ALL_tmp!$A$2:$A$472)=ALL!$A11519)*((ALL_tmp!$B$2:$B$472)=ALL!$B11519)*((ALL_tmp!$C$2:$C$472)=ALL!$C11519)*((ALL_tmp!$F$1:$AG$1)=ALL!$G11519))</f>
        <v>0</v>
      </c>
    </row>
    <row r="11520" spans="1:9" hidden="1" x14ac:dyDescent="0.25">
      <c r="A11520" t="s">
        <v>20</v>
      </c>
      <c r="B11520" t="s">
        <v>671</v>
      </c>
      <c r="C11520" t="s">
        <v>401</v>
      </c>
      <c r="D11520" t="str">
        <f>IF(RIGHT(C11520,LEN(ALL!$C11520)-3)="GAM","COMB",VLOOKUP(RIGHT(C11520,LEN(ALL!$C11520)-3),COMM_MAP!$B$2:$D$62,3,FALSE))</f>
        <v>COMB</v>
      </c>
      <c r="E11520" t="s">
        <v>656</v>
      </c>
      <c r="F11520">
        <v>2019</v>
      </c>
      <c r="G11520" t="s">
        <v>108</v>
      </c>
      <c r="H11520" t="str">
        <f>VLOOKUP(G11520,'OMNIA regions '!$A$2:$B$30,2,FALSE)</f>
        <v>WF</v>
      </c>
      <c r="I11520" s="92">
        <f t="array" ref="I11520">SUM((ALL_tmp!$F$2:$AG$472)*((ALL_tmp!$A$2:$A$472)=ALL!$A11520)*((ALL_tmp!$B$2:$B$472)=ALL!$B11520)*((ALL_tmp!$C$2:$C$472)=ALL!$C11520)*((ALL_tmp!$F$1:$AG$1)=ALL!$G11520))</f>
        <v>0</v>
      </c>
    </row>
    <row r="11521" spans="1:9" hidden="1" x14ac:dyDescent="0.25">
      <c r="A11521" t="s">
        <v>20</v>
      </c>
      <c r="B11521" t="s">
        <v>671</v>
      </c>
      <c r="C11521" t="s">
        <v>387</v>
      </c>
      <c r="D11521" t="str">
        <f>IF(RIGHT(C11521,LEN(ALL!$C11521)-3)="GAM","COMB",VLOOKUP(RIGHT(C11521,LEN(ALL!$C11521)-3),COMM_MAP!$B$2:$D$62,3,FALSE))</f>
        <v>BG</v>
      </c>
      <c r="E11521" t="s">
        <v>656</v>
      </c>
      <c r="F11521">
        <v>2019</v>
      </c>
      <c r="G11521" t="s">
        <v>108</v>
      </c>
      <c r="H11521" t="str">
        <f>VLOOKUP(G11521,'OMNIA regions '!$A$2:$B$30,2,FALSE)</f>
        <v>WF</v>
      </c>
      <c r="I11521" s="92">
        <f t="array" ref="I11521">SUM((ALL_tmp!$F$2:$AG$472)*((ALL_tmp!$A$2:$A$472)=ALL!$A11521)*((ALL_tmp!$B$2:$B$472)=ALL!$B11521)*((ALL_tmp!$C$2:$C$472)=ALL!$C11521)*((ALL_tmp!$F$1:$AG$1)=ALL!$G11521))</f>
        <v>0</v>
      </c>
    </row>
    <row r="11522" spans="1:9" hidden="1" x14ac:dyDescent="0.25">
      <c r="A11522" t="s">
        <v>20</v>
      </c>
      <c r="B11522" t="s">
        <v>671</v>
      </c>
      <c r="C11522" t="s">
        <v>347</v>
      </c>
      <c r="D11522" t="str">
        <f>IF(RIGHT(C11522,LEN(ALL!$C11522)-3)="GAM","COMB",VLOOKUP(RIGHT(C11522,LEN(ALL!$C11522)-3),COMM_MAP!$B$2:$D$62,3,FALSE))</f>
        <v>SBM</v>
      </c>
      <c r="E11522" t="s">
        <v>656</v>
      </c>
      <c r="F11522">
        <v>2019</v>
      </c>
      <c r="G11522" t="s">
        <v>108</v>
      </c>
      <c r="H11522" t="str">
        <f>VLOOKUP(G11522,'OMNIA regions '!$A$2:$B$30,2,FALSE)</f>
        <v>WF</v>
      </c>
      <c r="I11522" s="92">
        <f t="array" ref="I11522">SUM((ALL_tmp!$F$2:$AG$472)*((ALL_tmp!$A$2:$A$472)=ALL!$A11522)*((ALL_tmp!$B$2:$B$472)=ALL!$B11522)*((ALL_tmp!$C$2:$C$472)=ALL!$C11522)*((ALL_tmp!$F$1:$AG$1)=ALL!$G11522))</f>
        <v>0</v>
      </c>
    </row>
    <row r="11523" spans="1:9" hidden="1" x14ac:dyDescent="0.25">
      <c r="A11523" t="s">
        <v>20</v>
      </c>
      <c r="B11523" t="s">
        <v>671</v>
      </c>
      <c r="C11523" t="s">
        <v>376</v>
      </c>
      <c r="D11523" t="str">
        <f>IF(RIGHT(C11523,LEN(ALL!$C11523)-3)="GAM","COMB",VLOOKUP(RIGHT(C11523,LEN(ALL!$C11523)-3),COMM_MAP!$B$2:$D$62,3,FALSE))</f>
        <v>SBM</v>
      </c>
      <c r="E11523" t="s">
        <v>656</v>
      </c>
      <c r="F11523">
        <v>2019</v>
      </c>
      <c r="G11523" t="s">
        <v>108</v>
      </c>
      <c r="H11523" t="str">
        <f>VLOOKUP(G11523,'OMNIA regions '!$A$2:$B$30,2,FALSE)</f>
        <v>WF</v>
      </c>
      <c r="I11523" s="92">
        <f t="array" ref="I11523">SUM((ALL_tmp!$F$2:$AG$472)*((ALL_tmp!$A$2:$A$472)=ALL!$A11523)*((ALL_tmp!$B$2:$B$472)=ALL!$B11523)*((ALL_tmp!$C$2:$C$472)=ALL!$C11523)*((ALL_tmp!$F$1:$AG$1)=ALL!$G11523))</f>
        <v>0</v>
      </c>
    </row>
    <row r="11524" spans="1:9" hidden="1" x14ac:dyDescent="0.25">
      <c r="A11524" t="s">
        <v>20</v>
      </c>
      <c r="B11524" t="s">
        <v>671</v>
      </c>
      <c r="C11524" t="s">
        <v>358</v>
      </c>
      <c r="D11524" t="str">
        <f>IF(RIGHT(C11524,LEN(ALL!$C11524)-3)="GAM","COMB",VLOOKUP(RIGHT(C11524,LEN(ALL!$C11524)-3),COMM_MAP!$B$2:$D$62,3,FALSE))</f>
        <v>COMB</v>
      </c>
      <c r="E11524" t="s">
        <v>656</v>
      </c>
      <c r="F11524">
        <v>2019</v>
      </c>
      <c r="G11524" t="s">
        <v>108</v>
      </c>
      <c r="H11524" t="str">
        <f>VLOOKUP(G11524,'OMNIA regions '!$A$2:$B$30,2,FALSE)</f>
        <v>WF</v>
      </c>
      <c r="I11524" s="92">
        <f t="array" ref="I11524">SUM((ALL_tmp!$F$2:$AG$472)*((ALL_tmp!$A$2:$A$472)=ALL!$A11524)*((ALL_tmp!$B$2:$B$472)=ALL!$B11524)*((ALL_tmp!$C$2:$C$472)=ALL!$C11524)*((ALL_tmp!$F$1:$AG$1)=ALL!$G11524))</f>
        <v>1409</v>
      </c>
    </row>
    <row r="11525" spans="1:9" hidden="1" x14ac:dyDescent="0.25">
      <c r="A11525" t="s">
        <v>20</v>
      </c>
      <c r="B11525" t="s">
        <v>671</v>
      </c>
      <c r="C11525" t="s">
        <v>421</v>
      </c>
      <c r="D11525" t="str">
        <f>IF(RIGHT(C11525,LEN(ALL!$C11525)-3)="GAM","COMB",VLOOKUP(RIGHT(C11525,LEN(ALL!$C11525)-3),COMM_MAP!$B$2:$D$62,3,FALSE))</f>
        <v>COMB</v>
      </c>
      <c r="E11525" t="s">
        <v>656</v>
      </c>
      <c r="F11525">
        <v>2019</v>
      </c>
      <c r="G11525" t="s">
        <v>108</v>
      </c>
      <c r="H11525" t="str">
        <f>VLOOKUP(G11525,'OMNIA regions '!$A$2:$B$30,2,FALSE)</f>
        <v>WF</v>
      </c>
      <c r="I11525" s="92">
        <f t="array" ref="I11525">SUM((ALL_tmp!$F$2:$AG$472)*((ALL_tmp!$A$2:$A$472)=ALL!$A11525)*((ALL_tmp!$B$2:$B$472)=ALL!$B11525)*((ALL_tmp!$C$2:$C$472)=ALL!$C11525)*((ALL_tmp!$F$1:$AG$1)=ALL!$G11525))</f>
        <v>0</v>
      </c>
    </row>
    <row r="11526" spans="1:9" hidden="1" x14ac:dyDescent="0.25">
      <c r="A11526" t="s">
        <v>20</v>
      </c>
      <c r="B11526" t="s">
        <v>671</v>
      </c>
      <c r="C11526" t="s">
        <v>414</v>
      </c>
      <c r="D11526" t="str">
        <f>IF(RIGHT(C11526,LEN(ALL!$C11526)-3)="GAM","COMB",VLOOKUP(RIGHT(C11526,LEN(ALL!$C11526)-3),COMM_MAP!$B$2:$D$62,3,FALSE))</f>
        <v>COMB</v>
      </c>
      <c r="E11526" t="s">
        <v>656</v>
      </c>
      <c r="F11526">
        <v>2019</v>
      </c>
      <c r="G11526" t="s">
        <v>108</v>
      </c>
      <c r="H11526" t="str">
        <f>VLOOKUP(G11526,'OMNIA regions '!$A$2:$B$30,2,FALSE)</f>
        <v>WF</v>
      </c>
      <c r="I11526" s="92">
        <f t="array" ref="I11526">SUM((ALL_tmp!$F$2:$AG$472)*((ALL_tmp!$A$2:$A$472)=ALL!$A11526)*((ALL_tmp!$B$2:$B$472)=ALL!$B11526)*((ALL_tmp!$C$2:$C$472)=ALL!$C11526)*((ALL_tmp!$F$1:$AG$1)=ALL!$G11526))</f>
        <v>0</v>
      </c>
    </row>
    <row r="11527" spans="1:9" hidden="1" x14ac:dyDescent="0.25">
      <c r="A11527" t="s">
        <v>20</v>
      </c>
      <c r="B11527" t="s">
        <v>671</v>
      </c>
      <c r="C11527" t="s">
        <v>435</v>
      </c>
      <c r="D11527" t="str">
        <f>IF(RIGHT(C11527,LEN(ALL!$C11527)-3)="GAM","COMB",VLOOKUP(RIGHT(C11527,LEN(ALL!$C11527)-3),COMM_MAP!$B$2:$D$62,3,FALSE))</f>
        <v>ELEC</v>
      </c>
      <c r="E11527" t="s">
        <v>656</v>
      </c>
      <c r="F11527">
        <v>2019</v>
      </c>
      <c r="G11527" t="s">
        <v>108</v>
      </c>
      <c r="H11527" t="str">
        <f>VLOOKUP(G11527,'OMNIA regions '!$A$2:$B$30,2,FALSE)</f>
        <v>WF</v>
      </c>
      <c r="I11527" s="92">
        <f t="array" ref="I11527">SUM((ALL_tmp!$F$2:$AG$472)*((ALL_tmp!$A$2:$A$472)=ALL!$A11527)*((ALL_tmp!$B$2:$B$472)=ALL!$B11527)*((ALL_tmp!$C$2:$C$472)=ALL!$C11527)*((ALL_tmp!$F$1:$AG$1)=ALL!$G11527))</f>
        <v>9464.3120083397316</v>
      </c>
    </row>
    <row r="11528" spans="1:9" hidden="1" x14ac:dyDescent="0.25">
      <c r="A11528" t="s">
        <v>20</v>
      </c>
      <c r="B11528" t="s">
        <v>671</v>
      </c>
      <c r="C11528" t="s">
        <v>519</v>
      </c>
      <c r="D11528" t="str">
        <f>IF(RIGHT(C11528,LEN(ALL!$C11528)-3)="GAM","COMB",VLOOKUP(RIGHT(C11528,LEN(ALL!$C11528)-3),COMM_MAP!$B$2:$D$62,3,FALSE))</f>
        <v>GAS</v>
      </c>
      <c r="E11528" t="s">
        <v>656</v>
      </c>
      <c r="F11528">
        <v>2019</v>
      </c>
      <c r="G11528" t="s">
        <v>108</v>
      </c>
      <c r="H11528" t="str">
        <f>VLOOKUP(G11528,'OMNIA regions '!$A$2:$B$30,2,FALSE)</f>
        <v>WF</v>
      </c>
      <c r="I11528" s="92">
        <f t="array" ref="I11528">SUM((ALL_tmp!$F$2:$AG$472)*((ALL_tmp!$A$2:$A$472)=ALL!$A11528)*((ALL_tmp!$B$2:$B$472)=ALL!$B11528)*((ALL_tmp!$C$2:$C$472)=ALL!$C11528)*((ALL_tmp!$F$1:$AG$1)=ALL!$G11528))</f>
        <v>40629.551615588149</v>
      </c>
    </row>
    <row r="11529" spans="1:9" hidden="1" x14ac:dyDescent="0.25">
      <c r="A11529" t="s">
        <v>20</v>
      </c>
      <c r="B11529" t="s">
        <v>671</v>
      </c>
      <c r="C11529" t="s">
        <v>469</v>
      </c>
      <c r="D11529" t="str">
        <f>IF(RIGHT(C11529,LEN(ALL!$C11529)-3)="GAM","COMB",VLOOKUP(RIGHT(C11529,LEN(ALL!$C11529)-3),COMM_MAP!$B$2:$D$62,3,FALSE))</f>
        <v>HEAT</v>
      </c>
      <c r="E11529" t="s">
        <v>656</v>
      </c>
      <c r="F11529">
        <v>2019</v>
      </c>
      <c r="G11529" t="s">
        <v>108</v>
      </c>
      <c r="H11529" t="str">
        <f>VLOOKUP(G11529,'OMNIA regions '!$A$2:$B$30,2,FALSE)</f>
        <v>WF</v>
      </c>
      <c r="I11529" s="92">
        <f t="array" ref="I11529">SUM((ALL_tmp!$F$2:$AG$472)*((ALL_tmp!$A$2:$A$472)=ALL!$A11529)*((ALL_tmp!$B$2:$B$472)=ALL!$B11529)*((ALL_tmp!$C$2:$C$472)=ALL!$C11529)*((ALL_tmp!$F$1:$AG$1)=ALL!$G11529))</f>
        <v>0</v>
      </c>
    </row>
    <row r="11530" spans="1:9" hidden="1" x14ac:dyDescent="0.25">
      <c r="A11530" t="s">
        <v>20</v>
      </c>
      <c r="B11530" t="s">
        <v>671</v>
      </c>
      <c r="C11530" t="s">
        <v>505</v>
      </c>
      <c r="D11530" t="str">
        <f>IF(RIGHT(C11530,LEN(ALL!$C11530)-3)="GAM","COMB",VLOOKUP(RIGHT(C11530,LEN(ALL!$C11530)-3),COMM_MAP!$B$2:$D$62,3,FALSE))</f>
        <v>OIL</v>
      </c>
      <c r="E11530" t="s">
        <v>656</v>
      </c>
      <c r="F11530">
        <v>2019</v>
      </c>
      <c r="G11530" t="s">
        <v>108</v>
      </c>
      <c r="H11530" t="str">
        <f>VLOOKUP(G11530,'OMNIA regions '!$A$2:$B$30,2,FALSE)</f>
        <v>WF</v>
      </c>
      <c r="I11530" s="92">
        <f t="array" ref="I11530">SUM((ALL_tmp!$F$2:$AG$472)*((ALL_tmp!$A$2:$A$472)=ALL!$A11530)*((ALL_tmp!$B$2:$B$472)=ALL!$B11530)*((ALL_tmp!$C$2:$C$472)=ALL!$C11530)*((ALL_tmp!$F$1:$AG$1)=ALL!$G11530))</f>
        <v>0</v>
      </c>
    </row>
    <row r="11531" spans="1:9" hidden="1" x14ac:dyDescent="0.25">
      <c r="A11531" t="s">
        <v>20</v>
      </c>
      <c r="B11531" t="s">
        <v>671</v>
      </c>
      <c r="C11531" t="s">
        <v>337</v>
      </c>
      <c r="D11531" t="str">
        <f>IF(RIGHT(C11531,LEN(ALL!$C11531)-3)="GAM","COMB",VLOOKUP(RIGHT(C11531,LEN(ALL!$C11531)-3),COMM_MAP!$B$2:$D$62,3,FALSE))</f>
        <v>OIL</v>
      </c>
      <c r="E11531" t="s">
        <v>656</v>
      </c>
      <c r="F11531">
        <v>2019</v>
      </c>
      <c r="G11531" t="s">
        <v>108</v>
      </c>
      <c r="H11531" t="str">
        <f>VLOOKUP(G11531,'OMNIA regions '!$A$2:$B$30,2,FALSE)</f>
        <v>WF</v>
      </c>
      <c r="I11531" s="92">
        <f t="array" ref="I11531">SUM((ALL_tmp!$F$2:$AG$472)*((ALL_tmp!$A$2:$A$472)=ALL!$A11531)*((ALL_tmp!$B$2:$B$472)=ALL!$B11531)*((ALL_tmp!$C$2:$C$472)=ALL!$C11531)*((ALL_tmp!$F$1:$AG$1)=ALL!$G11531))</f>
        <v>17412.664978109209</v>
      </c>
    </row>
    <row r="11532" spans="1:9" hidden="1" x14ac:dyDescent="0.25">
      <c r="A11532" t="s">
        <v>20</v>
      </c>
      <c r="B11532" t="s">
        <v>671</v>
      </c>
      <c r="C11532" t="s">
        <v>460</v>
      </c>
      <c r="D11532" t="str">
        <f>IF(RIGHT(C11532,LEN(ALL!$C11532)-3)="GAM","COMB",VLOOKUP(RIGHT(C11532,LEN(ALL!$C11532)-3),COMM_MAP!$B$2:$D$62,3,FALSE))</f>
        <v>GEO</v>
      </c>
      <c r="E11532" t="s">
        <v>656</v>
      </c>
      <c r="F11532">
        <v>2019</v>
      </c>
      <c r="G11532" t="s">
        <v>108</v>
      </c>
      <c r="H11532" t="str">
        <f>VLOOKUP(G11532,'OMNIA regions '!$A$2:$B$30,2,FALSE)</f>
        <v>WF</v>
      </c>
      <c r="I11532" s="92">
        <f t="array" ref="I11532">SUM((ALL_tmp!$F$2:$AG$472)*((ALL_tmp!$A$2:$A$472)=ALL!$A11532)*((ALL_tmp!$B$2:$B$472)=ALL!$B11532)*((ALL_tmp!$C$2:$C$472)=ALL!$C11532)*((ALL_tmp!$F$1:$AG$1)=ALL!$G11532))</f>
        <v>0</v>
      </c>
    </row>
    <row r="11533" spans="1:9" hidden="1" x14ac:dyDescent="0.25">
      <c r="A11533" t="s">
        <v>20</v>
      </c>
      <c r="B11533" t="s">
        <v>671</v>
      </c>
      <c r="C11533" t="s">
        <v>561</v>
      </c>
      <c r="D11533" t="str">
        <f>IF(RIGHT(C11533,LEN(ALL!$C11533)-3)="GAM","COMB",VLOOKUP(RIGHT(C11533,LEN(ALL!$C11533)-3),COMM_MAP!$B$2:$D$62,3,FALSE))</f>
        <v>SOLT</v>
      </c>
      <c r="E11533" t="s">
        <v>656</v>
      </c>
      <c r="F11533">
        <v>2019</v>
      </c>
      <c r="G11533" t="s">
        <v>108</v>
      </c>
      <c r="H11533" t="str">
        <f>VLOOKUP(G11533,'OMNIA regions '!$A$2:$B$30,2,FALSE)</f>
        <v>WF</v>
      </c>
      <c r="I11533" s="92">
        <f t="array" ref="I11533">SUM((ALL_tmp!$F$2:$AG$472)*((ALL_tmp!$A$2:$A$472)=ALL!$A11533)*((ALL_tmp!$B$2:$B$472)=ALL!$B11533)*((ALL_tmp!$C$2:$C$472)=ALL!$C11533)*((ALL_tmp!$F$1:$AG$1)=ALL!$G11533))</f>
        <v>0</v>
      </c>
    </row>
    <row r="11534" spans="1:9" hidden="1" x14ac:dyDescent="0.25">
      <c r="A11534" t="s">
        <v>20</v>
      </c>
      <c r="B11534" t="s">
        <v>671</v>
      </c>
      <c r="C11534" t="s">
        <v>487</v>
      </c>
      <c r="D11534" t="str">
        <f>IF(RIGHT(C11534,LEN(ALL!$C11534)-3)="GAM","COMB",VLOOKUP(RIGHT(C11534,LEN(ALL!$C11534)-3),COMM_MAP!$B$2:$D$62,3,FALSE))</f>
        <v>IW</v>
      </c>
      <c r="E11534" t="s">
        <v>656</v>
      </c>
      <c r="F11534">
        <v>2019</v>
      </c>
      <c r="G11534" t="s">
        <v>108</v>
      </c>
      <c r="H11534" t="str">
        <f>VLOOKUP(G11534,'OMNIA regions '!$A$2:$B$30,2,FALSE)</f>
        <v>WF</v>
      </c>
      <c r="I11534" s="92">
        <f t="array" ref="I11534">SUM((ALL_tmp!$F$2:$AG$472)*((ALL_tmp!$A$2:$A$472)=ALL!$A11534)*((ALL_tmp!$B$2:$B$472)=ALL!$B11534)*((ALL_tmp!$C$2:$C$472)=ALL!$C11534)*((ALL_tmp!$F$1:$AG$1)=ALL!$G11534))</f>
        <v>0</v>
      </c>
    </row>
    <row r="11535" spans="1:9" hidden="1" x14ac:dyDescent="0.25">
      <c r="A11535" t="s">
        <v>20</v>
      </c>
      <c r="B11535" t="s">
        <v>673</v>
      </c>
      <c r="C11535" t="s">
        <v>401</v>
      </c>
      <c r="D11535" t="str">
        <f>IF(RIGHT(C11535,LEN(ALL!$C11535)-3)="GAM","COMB",VLOOKUP(RIGHT(C11535,LEN(ALL!$C11535)-3),COMM_MAP!$B$2:$D$62,3,FALSE))</f>
        <v>COMB</v>
      </c>
      <c r="E11535" t="s">
        <v>656</v>
      </c>
      <c r="F11535">
        <v>2019</v>
      </c>
      <c r="G11535" t="s">
        <v>108</v>
      </c>
      <c r="H11535" t="str">
        <f>VLOOKUP(G11535,'OMNIA regions '!$A$2:$B$30,2,FALSE)</f>
        <v>WF</v>
      </c>
      <c r="I11535" s="92">
        <f t="array" ref="I11535">SUM((ALL_tmp!$F$2:$AG$472)*((ALL_tmp!$A$2:$A$472)=ALL!$A11535)*((ALL_tmp!$B$2:$B$472)=ALL!$B11535)*((ALL_tmp!$C$2:$C$472)=ALL!$C11535)*((ALL_tmp!$F$1:$AG$1)=ALL!$G11535))</f>
        <v>0</v>
      </c>
    </row>
    <row r="11536" spans="1:9" hidden="1" x14ac:dyDescent="0.25">
      <c r="A11536" t="s">
        <v>20</v>
      </c>
      <c r="B11536" t="s">
        <v>673</v>
      </c>
      <c r="C11536" t="s">
        <v>387</v>
      </c>
      <c r="D11536" t="str">
        <f>IF(RIGHT(C11536,LEN(ALL!$C11536)-3)="GAM","COMB",VLOOKUP(RIGHT(C11536,LEN(ALL!$C11536)-3),COMM_MAP!$B$2:$D$62,3,FALSE))</f>
        <v>BG</v>
      </c>
      <c r="E11536" t="s">
        <v>656</v>
      </c>
      <c r="F11536">
        <v>2019</v>
      </c>
      <c r="G11536" t="s">
        <v>108</v>
      </c>
      <c r="H11536" t="str">
        <f>VLOOKUP(G11536,'OMNIA regions '!$A$2:$B$30,2,FALSE)</f>
        <v>WF</v>
      </c>
      <c r="I11536" s="92">
        <f t="array" ref="I11536">SUM((ALL_tmp!$F$2:$AG$472)*((ALL_tmp!$A$2:$A$472)=ALL!$A11536)*((ALL_tmp!$B$2:$B$472)=ALL!$B11536)*((ALL_tmp!$C$2:$C$472)=ALL!$C11536)*((ALL_tmp!$F$1:$AG$1)=ALL!$G11536))</f>
        <v>0</v>
      </c>
    </row>
    <row r="11537" spans="1:9" hidden="1" x14ac:dyDescent="0.25">
      <c r="A11537" t="s">
        <v>20</v>
      </c>
      <c r="B11537" t="s">
        <v>673</v>
      </c>
      <c r="C11537" t="s">
        <v>347</v>
      </c>
      <c r="D11537" t="str">
        <f>IF(RIGHT(C11537,LEN(ALL!$C11537)-3)="GAM","COMB",VLOOKUP(RIGHT(C11537,LEN(ALL!$C11537)-3),COMM_MAP!$B$2:$D$62,3,FALSE))</f>
        <v>SBM</v>
      </c>
      <c r="E11537" t="s">
        <v>656</v>
      </c>
      <c r="F11537">
        <v>2019</v>
      </c>
      <c r="G11537" t="s">
        <v>108</v>
      </c>
      <c r="H11537" t="str">
        <f>VLOOKUP(G11537,'OMNIA regions '!$A$2:$B$30,2,FALSE)</f>
        <v>WF</v>
      </c>
      <c r="I11537" s="92">
        <f t="array" ref="I11537">SUM((ALL_tmp!$F$2:$AG$472)*((ALL_tmp!$A$2:$A$472)=ALL!$A11537)*((ALL_tmp!$B$2:$B$472)=ALL!$B11537)*((ALL_tmp!$C$2:$C$472)=ALL!$C11537)*((ALL_tmp!$F$1:$AG$1)=ALL!$G11537))</f>
        <v>0</v>
      </c>
    </row>
    <row r="11538" spans="1:9" hidden="1" x14ac:dyDescent="0.25">
      <c r="A11538" t="s">
        <v>20</v>
      </c>
      <c r="B11538" t="s">
        <v>673</v>
      </c>
      <c r="C11538" t="s">
        <v>376</v>
      </c>
      <c r="D11538" t="str">
        <f>IF(RIGHT(C11538,LEN(ALL!$C11538)-3)="GAM","COMB",VLOOKUP(RIGHT(C11538,LEN(ALL!$C11538)-3),COMM_MAP!$B$2:$D$62,3,FALSE))</f>
        <v>SBM</v>
      </c>
      <c r="E11538" t="s">
        <v>656</v>
      </c>
      <c r="F11538">
        <v>2019</v>
      </c>
      <c r="G11538" t="s">
        <v>108</v>
      </c>
      <c r="H11538" t="str">
        <f>VLOOKUP(G11538,'OMNIA regions '!$A$2:$B$30,2,FALSE)</f>
        <v>WF</v>
      </c>
      <c r="I11538" s="92">
        <f t="array" ref="I11538">SUM((ALL_tmp!$F$2:$AG$472)*((ALL_tmp!$A$2:$A$472)=ALL!$A11538)*((ALL_tmp!$B$2:$B$472)=ALL!$B11538)*((ALL_tmp!$C$2:$C$472)=ALL!$C11538)*((ALL_tmp!$F$1:$AG$1)=ALL!$G11538))</f>
        <v>0</v>
      </c>
    </row>
    <row r="11539" spans="1:9" hidden="1" x14ac:dyDescent="0.25">
      <c r="A11539" t="s">
        <v>20</v>
      </c>
      <c r="B11539" t="s">
        <v>673</v>
      </c>
      <c r="C11539" t="s">
        <v>358</v>
      </c>
      <c r="D11539" t="str">
        <f>IF(RIGHT(C11539,LEN(ALL!$C11539)-3)="GAM","COMB",VLOOKUP(RIGHT(C11539,LEN(ALL!$C11539)-3),COMM_MAP!$B$2:$D$62,3,FALSE))</f>
        <v>COMB</v>
      </c>
      <c r="E11539" t="s">
        <v>656</v>
      </c>
      <c r="F11539">
        <v>2019</v>
      </c>
      <c r="G11539" t="s">
        <v>108</v>
      </c>
      <c r="H11539" t="str">
        <f>VLOOKUP(G11539,'OMNIA regions '!$A$2:$B$30,2,FALSE)</f>
        <v>WF</v>
      </c>
      <c r="I11539" s="92">
        <f t="array" ref="I11539">SUM((ALL_tmp!$F$2:$AG$472)*((ALL_tmp!$A$2:$A$472)=ALL!$A11539)*((ALL_tmp!$B$2:$B$472)=ALL!$B11539)*((ALL_tmp!$C$2:$C$472)=ALL!$C11539)*((ALL_tmp!$F$1:$AG$1)=ALL!$G11539))</f>
        <v>0</v>
      </c>
    </row>
    <row r="11540" spans="1:9" hidden="1" x14ac:dyDescent="0.25">
      <c r="A11540" t="s">
        <v>20</v>
      </c>
      <c r="B11540" t="s">
        <v>673</v>
      </c>
      <c r="C11540" t="s">
        <v>421</v>
      </c>
      <c r="D11540" t="str">
        <f>IF(RIGHT(C11540,LEN(ALL!$C11540)-3)="GAM","COMB",VLOOKUP(RIGHT(C11540,LEN(ALL!$C11540)-3),COMM_MAP!$B$2:$D$62,3,FALSE))</f>
        <v>COMB</v>
      </c>
      <c r="E11540" t="s">
        <v>656</v>
      </c>
      <c r="F11540">
        <v>2019</v>
      </c>
      <c r="G11540" t="s">
        <v>108</v>
      </c>
      <c r="H11540" t="str">
        <f>VLOOKUP(G11540,'OMNIA regions '!$A$2:$B$30,2,FALSE)</f>
        <v>WF</v>
      </c>
      <c r="I11540" s="92">
        <f t="array" ref="I11540">SUM((ALL_tmp!$F$2:$AG$472)*((ALL_tmp!$A$2:$A$472)=ALL!$A11540)*((ALL_tmp!$B$2:$B$472)=ALL!$B11540)*((ALL_tmp!$C$2:$C$472)=ALL!$C11540)*((ALL_tmp!$F$1:$AG$1)=ALL!$G11540))</f>
        <v>0</v>
      </c>
    </row>
    <row r="11541" spans="1:9" hidden="1" x14ac:dyDescent="0.25">
      <c r="A11541" t="s">
        <v>20</v>
      </c>
      <c r="B11541" t="s">
        <v>673</v>
      </c>
      <c r="C11541" t="s">
        <v>414</v>
      </c>
      <c r="D11541" t="str">
        <f>IF(RIGHT(C11541,LEN(ALL!$C11541)-3)="GAM","COMB",VLOOKUP(RIGHT(C11541,LEN(ALL!$C11541)-3),COMM_MAP!$B$2:$D$62,3,FALSE))</f>
        <v>COMB</v>
      </c>
      <c r="E11541" t="s">
        <v>656</v>
      </c>
      <c r="F11541">
        <v>2019</v>
      </c>
      <c r="G11541" t="s">
        <v>108</v>
      </c>
      <c r="H11541" t="str">
        <f>VLOOKUP(G11541,'OMNIA regions '!$A$2:$B$30,2,FALSE)</f>
        <v>WF</v>
      </c>
      <c r="I11541" s="92">
        <f t="array" ref="I11541">SUM((ALL_tmp!$F$2:$AG$472)*((ALL_tmp!$A$2:$A$472)=ALL!$A11541)*((ALL_tmp!$B$2:$B$472)=ALL!$B11541)*((ALL_tmp!$C$2:$C$472)=ALL!$C11541)*((ALL_tmp!$F$1:$AG$1)=ALL!$G11541))</f>
        <v>0</v>
      </c>
    </row>
    <row r="11542" spans="1:9" hidden="1" x14ac:dyDescent="0.25">
      <c r="A11542" t="s">
        <v>20</v>
      </c>
      <c r="B11542" t="s">
        <v>673</v>
      </c>
      <c r="C11542" t="s">
        <v>435</v>
      </c>
      <c r="D11542" t="str">
        <f>IF(RIGHT(C11542,LEN(ALL!$C11542)-3)="GAM","COMB",VLOOKUP(RIGHT(C11542,LEN(ALL!$C11542)-3),COMM_MAP!$B$2:$D$62,3,FALSE))</f>
        <v>ELEC</v>
      </c>
      <c r="E11542" t="s">
        <v>656</v>
      </c>
      <c r="F11542">
        <v>2019</v>
      </c>
      <c r="G11542" t="s">
        <v>108</v>
      </c>
      <c r="H11542" t="str">
        <f>VLOOKUP(G11542,'OMNIA regions '!$A$2:$B$30,2,FALSE)</f>
        <v>WF</v>
      </c>
      <c r="I11542" s="92">
        <f t="array" ref="I11542">SUM((ALL_tmp!$F$2:$AG$472)*((ALL_tmp!$A$2:$A$472)=ALL!$A11542)*((ALL_tmp!$B$2:$B$472)=ALL!$B11542)*((ALL_tmp!$C$2:$C$472)=ALL!$C11542)*((ALL_tmp!$F$1:$AG$1)=ALL!$G11542))</f>
        <v>0.16999275817736206</v>
      </c>
    </row>
    <row r="11543" spans="1:9" hidden="1" x14ac:dyDescent="0.25">
      <c r="A11543" t="s">
        <v>20</v>
      </c>
      <c r="B11543" t="s">
        <v>673</v>
      </c>
      <c r="C11543" t="s">
        <v>519</v>
      </c>
      <c r="D11543" t="str">
        <f>IF(RIGHT(C11543,LEN(ALL!$C11543)-3)="GAM","COMB",VLOOKUP(RIGHT(C11543,LEN(ALL!$C11543)-3),COMM_MAP!$B$2:$D$62,3,FALSE))</f>
        <v>GAS</v>
      </c>
      <c r="E11543" t="s">
        <v>656</v>
      </c>
      <c r="F11543">
        <v>2019</v>
      </c>
      <c r="G11543" t="s">
        <v>108</v>
      </c>
      <c r="H11543" t="str">
        <f>VLOOKUP(G11543,'OMNIA regions '!$A$2:$B$30,2,FALSE)</f>
        <v>WF</v>
      </c>
      <c r="I11543" s="92">
        <f t="array" ref="I11543">SUM((ALL_tmp!$F$2:$AG$472)*((ALL_tmp!$A$2:$A$472)=ALL!$A11543)*((ALL_tmp!$B$2:$B$472)=ALL!$B11543)*((ALL_tmp!$C$2:$C$472)=ALL!$C11543)*((ALL_tmp!$F$1:$AG$1)=ALL!$G11543))</f>
        <v>1.0158558465642797</v>
      </c>
    </row>
    <row r="11544" spans="1:9" hidden="1" x14ac:dyDescent="0.25">
      <c r="A11544" t="s">
        <v>20</v>
      </c>
      <c r="B11544" t="s">
        <v>673</v>
      </c>
      <c r="C11544" t="s">
        <v>469</v>
      </c>
      <c r="D11544" t="str">
        <f>IF(RIGHT(C11544,LEN(ALL!$C11544)-3)="GAM","COMB",VLOOKUP(RIGHT(C11544,LEN(ALL!$C11544)-3),COMM_MAP!$B$2:$D$62,3,FALSE))</f>
        <v>HEAT</v>
      </c>
      <c r="E11544" t="s">
        <v>656</v>
      </c>
      <c r="F11544">
        <v>2019</v>
      </c>
      <c r="G11544" t="s">
        <v>108</v>
      </c>
      <c r="H11544" t="str">
        <f>VLOOKUP(G11544,'OMNIA regions '!$A$2:$B$30,2,FALSE)</f>
        <v>WF</v>
      </c>
      <c r="I11544" s="92">
        <f t="array" ref="I11544">SUM((ALL_tmp!$F$2:$AG$472)*((ALL_tmp!$A$2:$A$472)=ALL!$A11544)*((ALL_tmp!$B$2:$B$472)=ALL!$B11544)*((ALL_tmp!$C$2:$C$472)=ALL!$C11544)*((ALL_tmp!$F$1:$AG$1)=ALL!$G11544))</f>
        <v>0</v>
      </c>
    </row>
    <row r="11545" spans="1:9" hidden="1" x14ac:dyDescent="0.25">
      <c r="A11545" t="s">
        <v>20</v>
      </c>
      <c r="B11545" t="s">
        <v>673</v>
      </c>
      <c r="C11545" t="s">
        <v>505</v>
      </c>
      <c r="D11545" t="str">
        <f>IF(RIGHT(C11545,LEN(ALL!$C11545)-3)="GAM","COMB",VLOOKUP(RIGHT(C11545,LEN(ALL!$C11545)-3),COMM_MAP!$B$2:$D$62,3,FALSE))</f>
        <v>OIL</v>
      </c>
      <c r="E11545" t="s">
        <v>656</v>
      </c>
      <c r="F11545">
        <v>2019</v>
      </c>
      <c r="G11545" t="s">
        <v>108</v>
      </c>
      <c r="H11545" t="str">
        <f>VLOOKUP(G11545,'OMNIA regions '!$A$2:$B$30,2,FALSE)</f>
        <v>WF</v>
      </c>
      <c r="I11545" s="92">
        <f t="array" ref="I11545">SUM((ALL_tmp!$F$2:$AG$472)*((ALL_tmp!$A$2:$A$472)=ALL!$A11545)*((ALL_tmp!$B$2:$B$472)=ALL!$B11545)*((ALL_tmp!$C$2:$C$472)=ALL!$C11545)*((ALL_tmp!$F$1:$AG$1)=ALL!$G11545))</f>
        <v>0</v>
      </c>
    </row>
    <row r="11546" spans="1:9" hidden="1" x14ac:dyDescent="0.25">
      <c r="A11546" t="s">
        <v>20</v>
      </c>
      <c r="B11546" t="s">
        <v>673</v>
      </c>
      <c r="C11546" t="s">
        <v>337</v>
      </c>
      <c r="D11546" t="str">
        <f>IF(RIGHT(C11546,LEN(ALL!$C11546)-3)="GAM","COMB",VLOOKUP(RIGHT(C11546,LEN(ALL!$C11546)-3),COMM_MAP!$B$2:$D$62,3,FALSE))</f>
        <v>OIL</v>
      </c>
      <c r="E11546" t="s">
        <v>656</v>
      </c>
      <c r="F11546">
        <v>2019</v>
      </c>
      <c r="G11546" t="s">
        <v>108</v>
      </c>
      <c r="H11546" t="str">
        <f>VLOOKUP(G11546,'OMNIA regions '!$A$2:$B$30,2,FALSE)</f>
        <v>WF</v>
      </c>
      <c r="I11546" s="92">
        <f t="array" ref="I11546">SUM((ALL_tmp!$F$2:$AG$472)*((ALL_tmp!$A$2:$A$472)=ALL!$A11546)*((ALL_tmp!$B$2:$B$472)=ALL!$B11546)*((ALL_tmp!$C$2:$C$472)=ALL!$C11546)*((ALL_tmp!$F$1:$AG$1)=ALL!$G11546))</f>
        <v>0</v>
      </c>
    </row>
    <row r="11547" spans="1:9" hidden="1" x14ac:dyDescent="0.25">
      <c r="A11547" t="s">
        <v>20</v>
      </c>
      <c r="B11547" t="s">
        <v>673</v>
      </c>
      <c r="C11547" t="s">
        <v>460</v>
      </c>
      <c r="D11547" t="str">
        <f>IF(RIGHT(C11547,LEN(ALL!$C11547)-3)="GAM","COMB",VLOOKUP(RIGHT(C11547,LEN(ALL!$C11547)-3),COMM_MAP!$B$2:$D$62,3,FALSE))</f>
        <v>GEO</v>
      </c>
      <c r="E11547" t="s">
        <v>656</v>
      </c>
      <c r="F11547">
        <v>2019</v>
      </c>
      <c r="G11547" t="s">
        <v>108</v>
      </c>
      <c r="H11547" t="str">
        <f>VLOOKUP(G11547,'OMNIA regions '!$A$2:$B$30,2,FALSE)</f>
        <v>WF</v>
      </c>
      <c r="I11547" s="92">
        <f t="array" ref="I11547">SUM((ALL_tmp!$F$2:$AG$472)*((ALL_tmp!$A$2:$A$472)=ALL!$A11547)*((ALL_tmp!$B$2:$B$472)=ALL!$B11547)*((ALL_tmp!$C$2:$C$472)=ALL!$C11547)*((ALL_tmp!$F$1:$AG$1)=ALL!$G11547))</f>
        <v>0</v>
      </c>
    </row>
    <row r="11548" spans="1:9" hidden="1" x14ac:dyDescent="0.25">
      <c r="A11548" t="s">
        <v>20</v>
      </c>
      <c r="B11548" t="s">
        <v>673</v>
      </c>
      <c r="C11548" t="s">
        <v>561</v>
      </c>
      <c r="D11548" t="str">
        <f>IF(RIGHT(C11548,LEN(ALL!$C11548)-3)="GAM","COMB",VLOOKUP(RIGHT(C11548,LEN(ALL!$C11548)-3),COMM_MAP!$B$2:$D$62,3,FALSE))</f>
        <v>SOLT</v>
      </c>
      <c r="E11548" t="s">
        <v>656</v>
      </c>
      <c r="F11548">
        <v>2019</v>
      </c>
      <c r="G11548" t="s">
        <v>108</v>
      </c>
      <c r="H11548" t="str">
        <f>VLOOKUP(G11548,'OMNIA regions '!$A$2:$B$30,2,FALSE)</f>
        <v>WF</v>
      </c>
      <c r="I11548" s="92">
        <f t="array" ref="I11548">SUM((ALL_tmp!$F$2:$AG$472)*((ALL_tmp!$A$2:$A$472)=ALL!$A11548)*((ALL_tmp!$B$2:$B$472)=ALL!$B11548)*((ALL_tmp!$C$2:$C$472)=ALL!$C11548)*((ALL_tmp!$F$1:$AG$1)=ALL!$G11548))</f>
        <v>0</v>
      </c>
    </row>
    <row r="11549" spans="1:9" hidden="1" x14ac:dyDescent="0.25">
      <c r="A11549" t="s">
        <v>20</v>
      </c>
      <c r="B11549" t="s">
        <v>673</v>
      </c>
      <c r="C11549" t="s">
        <v>487</v>
      </c>
      <c r="D11549" t="str">
        <f>IF(RIGHT(C11549,LEN(ALL!$C11549)-3)="GAM","COMB",VLOOKUP(RIGHT(C11549,LEN(ALL!$C11549)-3),COMM_MAP!$B$2:$D$62,3,FALSE))</f>
        <v>IW</v>
      </c>
      <c r="E11549" t="s">
        <v>656</v>
      </c>
      <c r="F11549">
        <v>2019</v>
      </c>
      <c r="G11549" t="s">
        <v>108</v>
      </c>
      <c r="H11549" t="str">
        <f>VLOOKUP(G11549,'OMNIA regions '!$A$2:$B$30,2,FALSE)</f>
        <v>WF</v>
      </c>
      <c r="I11549" s="92">
        <f t="array" ref="I11549">SUM((ALL_tmp!$F$2:$AG$472)*((ALL_tmp!$A$2:$A$472)=ALL!$A11549)*((ALL_tmp!$B$2:$B$472)=ALL!$B11549)*((ALL_tmp!$C$2:$C$472)=ALL!$C11549)*((ALL_tmp!$F$1:$AG$1)=ALL!$G11549))</f>
        <v>0</v>
      </c>
    </row>
    <row r="11550" spans="1:9" hidden="1" x14ac:dyDescent="0.25">
      <c r="A11550" t="s">
        <v>20</v>
      </c>
      <c r="B11550" t="s">
        <v>675</v>
      </c>
      <c r="C11550" t="s">
        <v>401</v>
      </c>
      <c r="D11550" t="str">
        <f>IF(RIGHT(C11550,LEN(ALL!$C11550)-3)="GAM","COMB",VLOOKUP(RIGHT(C11550,LEN(ALL!$C11550)-3),COMM_MAP!$B$2:$D$62,3,FALSE))</f>
        <v>COMB</v>
      </c>
      <c r="E11550" t="s">
        <v>656</v>
      </c>
      <c r="F11550">
        <v>2019</v>
      </c>
      <c r="G11550" t="s">
        <v>108</v>
      </c>
      <c r="H11550" t="str">
        <f>VLOOKUP(G11550,'OMNIA regions '!$A$2:$B$30,2,FALSE)</f>
        <v>WF</v>
      </c>
      <c r="I11550" s="92">
        <f t="array" ref="I11550">SUM((ALL_tmp!$F$2:$AG$472)*((ALL_tmp!$A$2:$A$472)=ALL!$A11550)*((ALL_tmp!$B$2:$B$472)=ALL!$B11550)*((ALL_tmp!$C$2:$C$472)=ALL!$C11550)*((ALL_tmp!$F$1:$AG$1)=ALL!$G11550))</f>
        <v>0</v>
      </c>
    </row>
    <row r="11551" spans="1:9" hidden="1" x14ac:dyDescent="0.25">
      <c r="A11551" t="s">
        <v>20</v>
      </c>
      <c r="B11551" t="s">
        <v>675</v>
      </c>
      <c r="C11551" t="s">
        <v>387</v>
      </c>
      <c r="D11551" t="str">
        <f>IF(RIGHT(C11551,LEN(ALL!$C11551)-3)="GAM","COMB",VLOOKUP(RIGHT(C11551,LEN(ALL!$C11551)-3),COMM_MAP!$B$2:$D$62,3,FALSE))</f>
        <v>BG</v>
      </c>
      <c r="E11551" t="s">
        <v>656</v>
      </c>
      <c r="F11551">
        <v>2019</v>
      </c>
      <c r="G11551" t="s">
        <v>108</v>
      </c>
      <c r="H11551" t="str">
        <f>VLOOKUP(G11551,'OMNIA regions '!$A$2:$B$30,2,FALSE)</f>
        <v>WF</v>
      </c>
      <c r="I11551" s="92">
        <f t="array" ref="I11551">SUM((ALL_tmp!$F$2:$AG$472)*((ALL_tmp!$A$2:$A$472)=ALL!$A11551)*((ALL_tmp!$B$2:$B$472)=ALL!$B11551)*((ALL_tmp!$C$2:$C$472)=ALL!$C11551)*((ALL_tmp!$F$1:$AG$1)=ALL!$G11551))</f>
        <v>0</v>
      </c>
    </row>
    <row r="11552" spans="1:9" hidden="1" x14ac:dyDescent="0.25">
      <c r="A11552" t="s">
        <v>20</v>
      </c>
      <c r="B11552" t="s">
        <v>675</v>
      </c>
      <c r="C11552" t="s">
        <v>347</v>
      </c>
      <c r="D11552" t="str">
        <f>IF(RIGHT(C11552,LEN(ALL!$C11552)-3)="GAM","COMB",VLOOKUP(RIGHT(C11552,LEN(ALL!$C11552)-3),COMM_MAP!$B$2:$D$62,3,FALSE))</f>
        <v>SBM</v>
      </c>
      <c r="E11552" t="s">
        <v>656</v>
      </c>
      <c r="F11552">
        <v>2019</v>
      </c>
      <c r="G11552" t="s">
        <v>108</v>
      </c>
      <c r="H11552" t="str">
        <f>VLOOKUP(G11552,'OMNIA regions '!$A$2:$B$30,2,FALSE)</f>
        <v>WF</v>
      </c>
      <c r="I11552" s="92">
        <f t="array" ref="I11552">SUM((ALL_tmp!$F$2:$AG$472)*((ALL_tmp!$A$2:$A$472)=ALL!$A11552)*((ALL_tmp!$B$2:$B$472)=ALL!$B11552)*((ALL_tmp!$C$2:$C$472)=ALL!$C11552)*((ALL_tmp!$F$1:$AG$1)=ALL!$G11552))</f>
        <v>174347</v>
      </c>
    </row>
    <row r="11553" spans="1:9" hidden="1" x14ac:dyDescent="0.25">
      <c r="A11553" t="s">
        <v>20</v>
      </c>
      <c r="B11553" t="s">
        <v>675</v>
      </c>
      <c r="C11553" t="s">
        <v>376</v>
      </c>
      <c r="D11553" t="str">
        <f>IF(RIGHT(C11553,LEN(ALL!$C11553)-3)="GAM","COMB",VLOOKUP(RIGHT(C11553,LEN(ALL!$C11553)-3),COMM_MAP!$B$2:$D$62,3,FALSE))</f>
        <v>SBM</v>
      </c>
      <c r="E11553" t="s">
        <v>656</v>
      </c>
      <c r="F11553">
        <v>2019</v>
      </c>
      <c r="G11553" t="s">
        <v>108</v>
      </c>
      <c r="H11553" t="str">
        <f>VLOOKUP(G11553,'OMNIA regions '!$A$2:$B$30,2,FALSE)</f>
        <v>WF</v>
      </c>
      <c r="I11553" s="92">
        <f t="array" ref="I11553">SUM((ALL_tmp!$F$2:$AG$472)*((ALL_tmp!$A$2:$A$472)=ALL!$A11553)*((ALL_tmp!$B$2:$B$472)=ALL!$B11553)*((ALL_tmp!$C$2:$C$472)=ALL!$C11553)*((ALL_tmp!$F$1:$AG$1)=ALL!$G11553))</f>
        <v>0</v>
      </c>
    </row>
    <row r="11554" spans="1:9" hidden="1" x14ac:dyDescent="0.25">
      <c r="A11554" t="s">
        <v>20</v>
      </c>
      <c r="B11554" t="s">
        <v>675</v>
      </c>
      <c r="C11554" t="s">
        <v>358</v>
      </c>
      <c r="D11554" t="str">
        <f>IF(RIGHT(C11554,LEN(ALL!$C11554)-3)="GAM","COMB",VLOOKUP(RIGHT(C11554,LEN(ALL!$C11554)-3),COMM_MAP!$B$2:$D$62,3,FALSE))</f>
        <v>COMB</v>
      </c>
      <c r="E11554" t="s">
        <v>656</v>
      </c>
      <c r="F11554">
        <v>2019</v>
      </c>
      <c r="G11554" t="s">
        <v>108</v>
      </c>
      <c r="H11554" t="str">
        <f>VLOOKUP(G11554,'OMNIA regions '!$A$2:$B$30,2,FALSE)</f>
        <v>WF</v>
      </c>
      <c r="I11554" s="92">
        <f t="array" ref="I11554">SUM((ALL_tmp!$F$2:$AG$472)*((ALL_tmp!$A$2:$A$472)=ALL!$A11554)*((ALL_tmp!$B$2:$B$472)=ALL!$B11554)*((ALL_tmp!$C$2:$C$472)=ALL!$C11554)*((ALL_tmp!$F$1:$AG$1)=ALL!$G11554))</f>
        <v>0</v>
      </c>
    </row>
    <row r="11555" spans="1:9" hidden="1" x14ac:dyDescent="0.25">
      <c r="A11555" t="s">
        <v>20</v>
      </c>
      <c r="B11555" t="s">
        <v>675</v>
      </c>
      <c r="C11555" t="s">
        <v>421</v>
      </c>
      <c r="D11555" t="str">
        <f>IF(RIGHT(C11555,LEN(ALL!$C11555)-3)="GAM","COMB",VLOOKUP(RIGHT(C11555,LEN(ALL!$C11555)-3),COMM_MAP!$B$2:$D$62,3,FALSE))</f>
        <v>COMB</v>
      </c>
      <c r="E11555" t="s">
        <v>656</v>
      </c>
      <c r="F11555">
        <v>2019</v>
      </c>
      <c r="G11555" t="s">
        <v>108</v>
      </c>
      <c r="H11555" t="str">
        <f>VLOOKUP(G11555,'OMNIA regions '!$A$2:$B$30,2,FALSE)</f>
        <v>WF</v>
      </c>
      <c r="I11555" s="92">
        <f t="array" ref="I11555">SUM((ALL_tmp!$F$2:$AG$472)*((ALL_tmp!$A$2:$A$472)=ALL!$A11555)*((ALL_tmp!$B$2:$B$472)=ALL!$B11555)*((ALL_tmp!$C$2:$C$472)=ALL!$C11555)*((ALL_tmp!$F$1:$AG$1)=ALL!$G11555))</f>
        <v>0</v>
      </c>
    </row>
    <row r="11556" spans="1:9" hidden="1" x14ac:dyDescent="0.25">
      <c r="A11556" t="s">
        <v>20</v>
      </c>
      <c r="B11556" t="s">
        <v>675</v>
      </c>
      <c r="C11556" t="s">
        <v>414</v>
      </c>
      <c r="D11556" t="str">
        <f>IF(RIGHT(C11556,LEN(ALL!$C11556)-3)="GAM","COMB",VLOOKUP(RIGHT(C11556,LEN(ALL!$C11556)-3),COMM_MAP!$B$2:$D$62,3,FALSE))</f>
        <v>COMB</v>
      </c>
      <c r="E11556" t="s">
        <v>656</v>
      </c>
      <c r="F11556">
        <v>2019</v>
      </c>
      <c r="G11556" t="s">
        <v>108</v>
      </c>
      <c r="H11556" t="str">
        <f>VLOOKUP(G11556,'OMNIA regions '!$A$2:$B$30,2,FALSE)</f>
        <v>WF</v>
      </c>
      <c r="I11556" s="92">
        <f t="array" ref="I11556">SUM((ALL_tmp!$F$2:$AG$472)*((ALL_tmp!$A$2:$A$472)=ALL!$A11556)*((ALL_tmp!$B$2:$B$472)=ALL!$B11556)*((ALL_tmp!$C$2:$C$472)=ALL!$C11556)*((ALL_tmp!$F$1:$AG$1)=ALL!$G11556))</f>
        <v>0</v>
      </c>
    </row>
    <row r="11557" spans="1:9" hidden="1" x14ac:dyDescent="0.25">
      <c r="A11557" t="s">
        <v>20</v>
      </c>
      <c r="B11557" t="s">
        <v>675</v>
      </c>
      <c r="C11557" t="s">
        <v>435</v>
      </c>
      <c r="D11557" t="str">
        <f>IF(RIGHT(C11557,LEN(ALL!$C11557)-3)="GAM","COMB",VLOOKUP(RIGHT(C11557,LEN(ALL!$C11557)-3),COMM_MAP!$B$2:$D$62,3,FALSE))</f>
        <v>ELEC</v>
      </c>
      <c r="E11557" t="s">
        <v>656</v>
      </c>
      <c r="F11557">
        <v>2019</v>
      </c>
      <c r="G11557" t="s">
        <v>108</v>
      </c>
      <c r="H11557" t="str">
        <f>VLOOKUP(G11557,'OMNIA regions '!$A$2:$B$30,2,FALSE)</f>
        <v>WF</v>
      </c>
      <c r="I11557" s="92">
        <f t="array" ref="I11557">SUM((ALL_tmp!$F$2:$AG$472)*((ALL_tmp!$A$2:$A$472)=ALL!$A11557)*((ALL_tmp!$B$2:$B$472)=ALL!$B11557)*((ALL_tmp!$C$2:$C$472)=ALL!$C11557)*((ALL_tmp!$F$1:$AG$1)=ALL!$G11557))</f>
        <v>4584.6539333380624</v>
      </c>
    </row>
    <row r="11558" spans="1:9" hidden="1" x14ac:dyDescent="0.25">
      <c r="A11558" t="s">
        <v>20</v>
      </c>
      <c r="B11558" t="s">
        <v>675</v>
      </c>
      <c r="C11558" t="s">
        <v>519</v>
      </c>
      <c r="D11558" t="str">
        <f>IF(RIGHT(C11558,LEN(ALL!$C11558)-3)="GAM","COMB",VLOOKUP(RIGHT(C11558,LEN(ALL!$C11558)-3),COMM_MAP!$B$2:$D$62,3,FALSE))</f>
        <v>GAS</v>
      </c>
      <c r="E11558" t="s">
        <v>656</v>
      </c>
      <c r="F11558">
        <v>2019</v>
      </c>
      <c r="G11558" t="s">
        <v>108</v>
      </c>
      <c r="H11558" t="str">
        <f>VLOOKUP(G11558,'OMNIA regions '!$A$2:$B$30,2,FALSE)</f>
        <v>WF</v>
      </c>
      <c r="I11558" s="92">
        <f t="array" ref="I11558">SUM((ALL_tmp!$F$2:$AG$472)*((ALL_tmp!$A$2:$A$472)=ALL!$A11558)*((ALL_tmp!$B$2:$B$472)=ALL!$B11558)*((ALL_tmp!$C$2:$C$472)=ALL!$C11558)*((ALL_tmp!$F$1:$AG$1)=ALL!$G11558))</f>
        <v>33190.432528565289</v>
      </c>
    </row>
    <row r="11559" spans="1:9" hidden="1" x14ac:dyDescent="0.25">
      <c r="A11559" t="s">
        <v>20</v>
      </c>
      <c r="B11559" t="s">
        <v>675</v>
      </c>
      <c r="C11559" t="s">
        <v>469</v>
      </c>
      <c r="D11559" t="str">
        <f>IF(RIGHT(C11559,LEN(ALL!$C11559)-3)="GAM","COMB",VLOOKUP(RIGHT(C11559,LEN(ALL!$C11559)-3),COMM_MAP!$B$2:$D$62,3,FALSE))</f>
        <v>HEAT</v>
      </c>
      <c r="E11559" t="s">
        <v>656</v>
      </c>
      <c r="F11559">
        <v>2019</v>
      </c>
      <c r="G11559" t="s">
        <v>108</v>
      </c>
      <c r="H11559" t="str">
        <f>VLOOKUP(G11559,'OMNIA regions '!$A$2:$B$30,2,FALSE)</f>
        <v>WF</v>
      </c>
      <c r="I11559" s="92">
        <f t="array" ref="I11559">SUM((ALL_tmp!$F$2:$AG$472)*((ALL_tmp!$A$2:$A$472)=ALL!$A11559)*((ALL_tmp!$B$2:$B$472)=ALL!$B11559)*((ALL_tmp!$C$2:$C$472)=ALL!$C11559)*((ALL_tmp!$F$1:$AG$1)=ALL!$G11559))</f>
        <v>0</v>
      </c>
    </row>
    <row r="11560" spans="1:9" hidden="1" x14ac:dyDescent="0.25">
      <c r="A11560" t="s">
        <v>20</v>
      </c>
      <c r="B11560" t="s">
        <v>675</v>
      </c>
      <c r="C11560" t="s">
        <v>505</v>
      </c>
      <c r="D11560" t="str">
        <f>IF(RIGHT(C11560,LEN(ALL!$C11560)-3)="GAM","COMB",VLOOKUP(RIGHT(C11560,LEN(ALL!$C11560)-3),COMM_MAP!$B$2:$D$62,3,FALSE))</f>
        <v>OIL</v>
      </c>
      <c r="E11560" t="s">
        <v>656</v>
      </c>
      <c r="F11560">
        <v>2019</v>
      </c>
      <c r="G11560" t="s">
        <v>108</v>
      </c>
      <c r="H11560" t="str">
        <f>VLOOKUP(G11560,'OMNIA regions '!$A$2:$B$30,2,FALSE)</f>
        <v>WF</v>
      </c>
      <c r="I11560" s="92">
        <f t="array" ref="I11560">SUM((ALL_tmp!$F$2:$AG$472)*((ALL_tmp!$A$2:$A$472)=ALL!$A11560)*((ALL_tmp!$B$2:$B$472)=ALL!$B11560)*((ALL_tmp!$C$2:$C$472)=ALL!$C11560)*((ALL_tmp!$F$1:$AG$1)=ALL!$G11560))</f>
        <v>134</v>
      </c>
    </row>
    <row r="11561" spans="1:9" hidden="1" x14ac:dyDescent="0.25">
      <c r="A11561" t="s">
        <v>20</v>
      </c>
      <c r="B11561" t="s">
        <v>675</v>
      </c>
      <c r="C11561" t="s">
        <v>337</v>
      </c>
      <c r="D11561" t="str">
        <f>IF(RIGHT(C11561,LEN(ALL!$C11561)-3)="GAM","COMB",VLOOKUP(RIGHT(C11561,LEN(ALL!$C11561)-3),COMM_MAP!$B$2:$D$62,3,FALSE))</f>
        <v>OIL</v>
      </c>
      <c r="E11561" t="s">
        <v>656</v>
      </c>
      <c r="F11561">
        <v>2019</v>
      </c>
      <c r="G11561" t="s">
        <v>108</v>
      </c>
      <c r="H11561" t="str">
        <f>VLOOKUP(G11561,'OMNIA regions '!$A$2:$B$30,2,FALSE)</f>
        <v>WF</v>
      </c>
      <c r="I11561" s="92">
        <f t="array" ref="I11561">SUM((ALL_tmp!$F$2:$AG$472)*((ALL_tmp!$A$2:$A$472)=ALL!$A11561)*((ALL_tmp!$B$2:$B$472)=ALL!$B11561)*((ALL_tmp!$C$2:$C$472)=ALL!$C11561)*((ALL_tmp!$F$1:$AG$1)=ALL!$G11561))</f>
        <v>1645.3350218907908</v>
      </c>
    </row>
    <row r="11562" spans="1:9" hidden="1" x14ac:dyDescent="0.25">
      <c r="A11562" t="s">
        <v>20</v>
      </c>
      <c r="B11562" t="s">
        <v>675</v>
      </c>
      <c r="C11562" t="s">
        <v>460</v>
      </c>
      <c r="D11562" t="str">
        <f>IF(RIGHT(C11562,LEN(ALL!$C11562)-3)="GAM","COMB",VLOOKUP(RIGHT(C11562,LEN(ALL!$C11562)-3),COMM_MAP!$B$2:$D$62,3,FALSE))</f>
        <v>GEO</v>
      </c>
      <c r="E11562" t="s">
        <v>656</v>
      </c>
      <c r="F11562">
        <v>2019</v>
      </c>
      <c r="G11562" t="s">
        <v>108</v>
      </c>
      <c r="H11562" t="str">
        <f>VLOOKUP(G11562,'OMNIA regions '!$A$2:$B$30,2,FALSE)</f>
        <v>WF</v>
      </c>
      <c r="I11562" s="92">
        <f t="array" ref="I11562">SUM((ALL_tmp!$F$2:$AG$472)*((ALL_tmp!$A$2:$A$472)=ALL!$A11562)*((ALL_tmp!$B$2:$B$472)=ALL!$B11562)*((ALL_tmp!$C$2:$C$472)=ALL!$C11562)*((ALL_tmp!$F$1:$AG$1)=ALL!$G11562))</f>
        <v>0</v>
      </c>
    </row>
    <row r="11563" spans="1:9" hidden="1" x14ac:dyDescent="0.25">
      <c r="A11563" t="s">
        <v>20</v>
      </c>
      <c r="B11563" t="s">
        <v>675</v>
      </c>
      <c r="C11563" t="s">
        <v>561</v>
      </c>
      <c r="D11563" t="str">
        <f>IF(RIGHT(C11563,LEN(ALL!$C11563)-3)="GAM","COMB",VLOOKUP(RIGHT(C11563,LEN(ALL!$C11563)-3),COMM_MAP!$B$2:$D$62,3,FALSE))</f>
        <v>SOLT</v>
      </c>
      <c r="E11563" t="s">
        <v>656</v>
      </c>
      <c r="F11563">
        <v>2019</v>
      </c>
      <c r="G11563" t="s">
        <v>108</v>
      </c>
      <c r="H11563" t="str">
        <f>VLOOKUP(G11563,'OMNIA regions '!$A$2:$B$30,2,FALSE)</f>
        <v>WF</v>
      </c>
      <c r="I11563" s="92">
        <f t="array" ref="I11563">SUM((ALL_tmp!$F$2:$AG$472)*((ALL_tmp!$A$2:$A$472)=ALL!$A11563)*((ALL_tmp!$B$2:$B$472)=ALL!$B11563)*((ALL_tmp!$C$2:$C$472)=ALL!$C11563)*((ALL_tmp!$F$1:$AG$1)=ALL!$G11563))</f>
        <v>0</v>
      </c>
    </row>
    <row r="11564" spans="1:9" hidden="1" x14ac:dyDescent="0.25">
      <c r="A11564" t="s">
        <v>20</v>
      </c>
      <c r="B11564" t="s">
        <v>675</v>
      </c>
      <c r="C11564" t="s">
        <v>487</v>
      </c>
      <c r="D11564" t="str">
        <f>IF(RIGHT(C11564,LEN(ALL!$C11564)-3)="GAM","COMB",VLOOKUP(RIGHT(C11564,LEN(ALL!$C11564)-3),COMM_MAP!$B$2:$D$62,3,FALSE))</f>
        <v>IW</v>
      </c>
      <c r="E11564" t="s">
        <v>656</v>
      </c>
      <c r="F11564">
        <v>2019</v>
      </c>
      <c r="G11564" t="s">
        <v>108</v>
      </c>
      <c r="H11564" t="str">
        <f>VLOOKUP(G11564,'OMNIA regions '!$A$2:$B$30,2,FALSE)</f>
        <v>WF</v>
      </c>
      <c r="I11564" s="92">
        <f t="array" ref="I11564">SUM((ALL_tmp!$F$2:$AG$472)*((ALL_tmp!$A$2:$A$472)=ALL!$A11564)*((ALL_tmp!$B$2:$B$472)=ALL!$B11564)*((ALL_tmp!$C$2:$C$472)=ALL!$C11564)*((ALL_tmp!$F$1:$AG$1)=ALL!$G11564))</f>
        <v>0</v>
      </c>
    </row>
    <row r="11565" spans="1:9" hidden="1" x14ac:dyDescent="0.25">
      <c r="A11565" t="s">
        <v>24</v>
      </c>
      <c r="B11565" t="s">
        <v>681</v>
      </c>
      <c r="C11565" t="s">
        <v>375</v>
      </c>
      <c r="D11565" t="str">
        <f>IF(RIGHT(C11565,LEN(ALL!$C11565)-3)="GAM","COMB",VLOOKUP(RIGHT(C11565,LEN(ALL!$C11565)-3),COMM_MAP!$B$2:$D$62,3,FALSE))</f>
        <v>LBF</v>
      </c>
      <c r="E11565" t="s">
        <v>656</v>
      </c>
      <c r="F11565">
        <v>2019</v>
      </c>
      <c r="G11565" t="s">
        <v>108</v>
      </c>
      <c r="H11565" t="str">
        <f>VLOOKUP(G11565,'OMNIA regions '!$A$2:$B$30,2,FALSE)</f>
        <v>WF</v>
      </c>
      <c r="I11565" s="92">
        <f t="array" ref="I11565">SUM((ALL_tmp!$F$2:$AG$472)*((ALL_tmp!$A$2:$A$472)=ALL!$A11565)*((ALL_tmp!$B$2:$B$472)=ALL!$B11565)*((ALL_tmp!$C$2:$C$472)=ALL!$C11565)*((ALL_tmp!$F$1:$AG$1)=ALL!$G11565))</f>
        <v>0</v>
      </c>
    </row>
    <row r="11566" spans="1:9" hidden="1" x14ac:dyDescent="0.25">
      <c r="A11566" t="s">
        <v>24</v>
      </c>
      <c r="B11566" t="s">
        <v>681</v>
      </c>
      <c r="C11566" t="s">
        <v>392</v>
      </c>
      <c r="D11566" t="str">
        <f>IF(RIGHT(C11566,LEN(ALL!$C11566)-3)="GAM","COMB",VLOOKUP(RIGHT(C11566,LEN(ALL!$C11566)-3),COMM_MAP!$B$2:$D$62,3,FALSE))</f>
        <v>LBF</v>
      </c>
      <c r="E11566" t="s">
        <v>656</v>
      </c>
      <c r="F11566">
        <v>2019</v>
      </c>
      <c r="G11566" t="s">
        <v>108</v>
      </c>
      <c r="H11566" t="str">
        <f>VLOOKUP(G11566,'OMNIA regions '!$A$2:$B$30,2,FALSE)</f>
        <v>WF</v>
      </c>
      <c r="I11566" s="92">
        <f t="array" ref="I11566">SUM((ALL_tmp!$F$2:$AG$472)*((ALL_tmp!$A$2:$A$472)=ALL!$A11566)*((ALL_tmp!$B$2:$B$472)=ALL!$B11566)*((ALL_tmp!$C$2:$C$472)=ALL!$C11566)*((ALL_tmp!$F$1:$AG$1)=ALL!$G11566))</f>
        <v>0</v>
      </c>
    </row>
    <row r="11567" spans="1:9" hidden="1" x14ac:dyDescent="0.25">
      <c r="A11567" t="s">
        <v>24</v>
      </c>
      <c r="B11567" t="s">
        <v>681</v>
      </c>
      <c r="C11567" t="s">
        <v>386</v>
      </c>
      <c r="D11567" t="str">
        <f>IF(RIGHT(C11567,LEN(ALL!$C11567)-3)="GAM","COMB",VLOOKUP(RIGHT(C11567,LEN(ALL!$C11567)-3),COMM_MAP!$B$2:$D$62,3,FALSE))</f>
        <v>BG</v>
      </c>
      <c r="E11567" t="s">
        <v>656</v>
      </c>
      <c r="F11567">
        <v>2019</v>
      </c>
      <c r="G11567" t="s">
        <v>108</v>
      </c>
      <c r="H11567" t="str">
        <f>VLOOKUP(G11567,'OMNIA regions '!$A$2:$B$30,2,FALSE)</f>
        <v>WF</v>
      </c>
      <c r="I11567" s="92">
        <f t="array" ref="I11567">SUM((ALL_tmp!$F$2:$AG$472)*((ALL_tmp!$A$2:$A$472)=ALL!$A11567)*((ALL_tmp!$B$2:$B$472)=ALL!$B11567)*((ALL_tmp!$C$2:$C$472)=ALL!$C11567)*((ALL_tmp!$F$1:$AG$1)=ALL!$G11567))</f>
        <v>0</v>
      </c>
    </row>
    <row r="11568" spans="1:9" hidden="1" x14ac:dyDescent="0.25">
      <c r="A11568" t="s">
        <v>24</v>
      </c>
      <c r="B11568" t="s">
        <v>681</v>
      </c>
      <c r="C11568" t="s">
        <v>450</v>
      </c>
      <c r="D11568" t="str">
        <f>IF(RIGHT(C11568,LEN(ALL!$C11568)-3)="GAM","COMB",VLOOKUP(RIGHT(C11568,LEN(ALL!$C11568)-3),COMM_MAP!$B$2:$D$62,3,FALSE))</f>
        <v>OIL</v>
      </c>
      <c r="E11568" t="s">
        <v>656</v>
      </c>
      <c r="F11568">
        <v>2019</v>
      </c>
      <c r="G11568" t="s">
        <v>108</v>
      </c>
      <c r="H11568" t="str">
        <f>VLOOKUP(G11568,'OMNIA regions '!$A$2:$B$30,2,FALSE)</f>
        <v>WF</v>
      </c>
      <c r="I11568" s="92">
        <f t="array" ref="I11568">SUM((ALL_tmp!$F$2:$AG$472)*((ALL_tmp!$A$2:$A$472)=ALL!$A11568)*((ALL_tmp!$B$2:$B$472)=ALL!$B11568)*((ALL_tmp!$C$2:$C$472)=ALL!$C11568)*((ALL_tmp!$F$1:$AG$1)=ALL!$G11568))</f>
        <v>182522</v>
      </c>
    </row>
    <row r="11569" spans="1:9" hidden="1" x14ac:dyDescent="0.25">
      <c r="A11569" t="s">
        <v>24</v>
      </c>
      <c r="B11569" t="s">
        <v>681</v>
      </c>
      <c r="C11569" t="s">
        <v>434</v>
      </c>
      <c r="D11569" t="str">
        <f>IF(RIGHT(C11569,LEN(ALL!$C11569)-3)="GAM","COMB",VLOOKUP(RIGHT(C11569,LEN(ALL!$C11569)-3),COMM_MAP!$B$2:$D$62,3,FALSE))</f>
        <v>ELEC</v>
      </c>
      <c r="E11569" t="s">
        <v>656</v>
      </c>
      <c r="F11569">
        <v>2019</v>
      </c>
      <c r="G11569" t="s">
        <v>108</v>
      </c>
      <c r="H11569" t="str">
        <f>VLOOKUP(G11569,'OMNIA regions '!$A$2:$B$30,2,FALSE)</f>
        <v>WF</v>
      </c>
      <c r="I11569" s="92">
        <f t="array" ref="I11569">SUM((ALL_tmp!$F$2:$AG$472)*((ALL_tmp!$A$2:$A$472)=ALL!$A11569)*((ALL_tmp!$B$2:$B$472)=ALL!$B11569)*((ALL_tmp!$C$2:$C$472)=ALL!$C11569)*((ALL_tmp!$F$1:$AG$1)=ALL!$G11569))</f>
        <v>0</v>
      </c>
    </row>
    <row r="11570" spans="1:9" hidden="1" x14ac:dyDescent="0.25">
      <c r="A11570" t="s">
        <v>24</v>
      </c>
      <c r="B11570" t="s">
        <v>681</v>
      </c>
      <c r="C11570" t="s">
        <v>518</v>
      </c>
      <c r="D11570" t="str">
        <f>IF(RIGHT(C11570,LEN(ALL!$C11570)-3)="GAM","COMB",VLOOKUP(RIGHT(C11570,LEN(ALL!$C11570)-3),COMM_MAP!$B$2:$D$62,3,FALSE))</f>
        <v>GAS</v>
      </c>
      <c r="E11570" t="s">
        <v>656</v>
      </c>
      <c r="F11570">
        <v>2019</v>
      </c>
      <c r="G11570" t="s">
        <v>108</v>
      </c>
      <c r="H11570" t="str">
        <f>VLOOKUP(G11570,'OMNIA regions '!$A$2:$B$30,2,FALSE)</f>
        <v>WF</v>
      </c>
      <c r="I11570" s="92">
        <f t="array" ref="I11570">SUM((ALL_tmp!$F$2:$AG$472)*((ALL_tmp!$A$2:$A$472)=ALL!$A11570)*((ALL_tmp!$B$2:$B$472)=ALL!$B11570)*((ALL_tmp!$C$2:$C$472)=ALL!$C11570)*((ALL_tmp!$F$1:$AG$1)=ALL!$G11570))</f>
        <v>0</v>
      </c>
    </row>
    <row r="11571" spans="1:9" hidden="1" x14ac:dyDescent="0.25">
      <c r="A11571" t="s">
        <v>24</v>
      </c>
      <c r="B11571" t="s">
        <v>681</v>
      </c>
      <c r="C11571" t="s">
        <v>364</v>
      </c>
      <c r="D11571" t="str">
        <f>IF(RIGHT(C11571,LEN(ALL!$C11571)-3)="GAM","COMB",VLOOKUP(RIGHT(C11571,LEN(ALL!$C11571)-3),COMM_MAP!$B$2:$D$62,3,FALSE))</f>
        <v>OIL</v>
      </c>
      <c r="E11571" t="s">
        <v>656</v>
      </c>
      <c r="F11571">
        <v>2019</v>
      </c>
      <c r="G11571" t="s">
        <v>108</v>
      </c>
      <c r="H11571" t="str">
        <f>VLOOKUP(G11571,'OMNIA regions '!$A$2:$B$30,2,FALSE)</f>
        <v>WF</v>
      </c>
      <c r="I11571" s="92">
        <f t="array" ref="I11571">SUM((ALL_tmp!$F$2:$AG$472)*((ALL_tmp!$A$2:$A$472)=ALL!$A11571)*((ALL_tmp!$B$2:$B$472)=ALL!$B11571)*((ALL_tmp!$C$2:$C$472)=ALL!$C11571)*((ALL_tmp!$F$1:$AG$1)=ALL!$G11571))</f>
        <v>636932</v>
      </c>
    </row>
    <row r="11572" spans="1:9" hidden="1" x14ac:dyDescent="0.25">
      <c r="A11572" t="s">
        <v>24</v>
      </c>
      <c r="B11572" t="s">
        <v>681</v>
      </c>
      <c r="C11572" t="s">
        <v>443</v>
      </c>
      <c r="D11572" t="str">
        <f>IF(RIGHT(C11572,LEN(ALL!$C11572)-3)="GAM","COMB",VLOOKUP(RIGHT(C11572,LEN(ALL!$C11572)-3),COMM_MAP!$B$2:$D$62,3,FALSE))</f>
        <v>OIL</v>
      </c>
      <c r="E11572" t="s">
        <v>656</v>
      </c>
      <c r="F11572">
        <v>2019</v>
      </c>
      <c r="G11572" t="s">
        <v>108</v>
      </c>
      <c r="H11572" t="str">
        <f>VLOOKUP(G11572,'OMNIA regions '!$A$2:$B$30,2,FALSE)</f>
        <v>WF</v>
      </c>
      <c r="I11572" s="92">
        <f t="array" ref="I11572">SUM((ALL_tmp!$F$2:$AG$472)*((ALL_tmp!$A$2:$A$472)=ALL!$A11572)*((ALL_tmp!$B$2:$B$472)=ALL!$B11572)*((ALL_tmp!$C$2:$C$472)=ALL!$C11572)*((ALL_tmp!$F$1:$AG$1)=ALL!$G11572))</f>
        <v>0</v>
      </c>
    </row>
    <row r="11573" spans="1:9" hidden="1" x14ac:dyDescent="0.25">
      <c r="A11573" t="s">
        <v>24</v>
      </c>
      <c r="B11573" t="s">
        <v>681</v>
      </c>
      <c r="C11573" t="s">
        <v>493</v>
      </c>
      <c r="D11573" t="str">
        <f>IF(RIGHT(C11573,LEN(ALL!$C11573)-3)="GAM","COMB",VLOOKUP(RIGHT(C11573,LEN(ALL!$C11573)-3),COMM_MAP!$B$2:$D$62,3,FALSE))</f>
        <v>OIL</v>
      </c>
      <c r="E11573" t="s">
        <v>656</v>
      </c>
      <c r="F11573">
        <v>2019</v>
      </c>
      <c r="G11573" t="s">
        <v>108</v>
      </c>
      <c r="H11573" t="str">
        <f>VLOOKUP(G11573,'OMNIA regions '!$A$2:$B$30,2,FALSE)</f>
        <v>WF</v>
      </c>
      <c r="I11573" s="92">
        <f t="array" ref="I11573">SUM((ALL_tmp!$F$2:$AG$472)*((ALL_tmp!$A$2:$A$472)=ALL!$A11573)*((ALL_tmp!$B$2:$B$472)=ALL!$B11573)*((ALL_tmp!$C$2:$C$472)=ALL!$C11573)*((ALL_tmp!$F$1:$AG$1)=ALL!$G11573))</f>
        <v>0</v>
      </c>
    </row>
    <row r="11574" spans="1:9" hidden="1" x14ac:dyDescent="0.25">
      <c r="A11574" t="s">
        <v>24</v>
      </c>
      <c r="B11574" t="s">
        <v>681</v>
      </c>
      <c r="C11574" t="s">
        <v>504</v>
      </c>
      <c r="D11574" t="str">
        <f>IF(RIGHT(C11574,LEN(ALL!$C11574)-3)="GAM","COMB",VLOOKUP(RIGHT(C11574,LEN(ALL!$C11574)-3),COMM_MAP!$B$2:$D$62,3,FALSE))</f>
        <v>OIL</v>
      </c>
      <c r="E11574" t="s">
        <v>656</v>
      </c>
      <c r="F11574">
        <v>2019</v>
      </c>
      <c r="G11574" t="s">
        <v>108</v>
      </c>
      <c r="H11574" t="str">
        <f>VLOOKUP(G11574,'OMNIA regions '!$A$2:$B$30,2,FALSE)</f>
        <v>WF</v>
      </c>
      <c r="I11574" s="92">
        <f t="array" ref="I11574">SUM((ALL_tmp!$F$2:$AG$472)*((ALL_tmp!$A$2:$A$472)=ALL!$A11574)*((ALL_tmp!$B$2:$B$472)=ALL!$B11574)*((ALL_tmp!$C$2:$C$472)=ALL!$C11574)*((ALL_tmp!$F$1:$AG$1)=ALL!$G11574))</f>
        <v>0</v>
      </c>
    </row>
    <row r="11575" spans="1:9" hidden="1" x14ac:dyDescent="0.25">
      <c r="A11575" t="s">
        <v>24</v>
      </c>
      <c r="B11575" t="s">
        <v>681</v>
      </c>
      <c r="C11575" t="s">
        <v>335</v>
      </c>
      <c r="D11575" t="str">
        <f>IF(RIGHT(C11575,LEN(ALL!$C11575)-3)="GAM","COMB",VLOOKUP(RIGHT(C11575,LEN(ALL!$C11575)-3),COMM_MAP!$B$2:$D$62,3,FALSE))</f>
        <v>OIL</v>
      </c>
      <c r="E11575" t="s">
        <v>656</v>
      </c>
      <c r="F11575">
        <v>2019</v>
      </c>
      <c r="G11575" t="s">
        <v>108</v>
      </c>
      <c r="H11575" t="str">
        <f>VLOOKUP(G11575,'OMNIA regions '!$A$2:$B$30,2,FALSE)</f>
        <v>WF</v>
      </c>
      <c r="I11575" s="92">
        <f t="array" ref="I11575">SUM((ALL_tmp!$F$2:$AG$472)*((ALL_tmp!$A$2:$A$472)=ALL!$A11575)*((ALL_tmp!$B$2:$B$472)=ALL!$B11575)*((ALL_tmp!$C$2:$C$472)=ALL!$C11575)*((ALL_tmp!$F$1:$AG$1)=ALL!$G11575))</f>
        <v>0</v>
      </c>
    </row>
    <row r="11576" spans="1:9" hidden="1" x14ac:dyDescent="0.25">
      <c r="A11576" t="s">
        <v>24</v>
      </c>
      <c r="B11576" t="s">
        <v>682</v>
      </c>
      <c r="C11576" t="s">
        <v>375</v>
      </c>
      <c r="D11576" t="str">
        <f>IF(RIGHT(C11576,LEN(ALL!$C11576)-3)="GAM","COMB",VLOOKUP(RIGHT(C11576,LEN(ALL!$C11576)-3),COMM_MAP!$B$2:$D$62,3,FALSE))</f>
        <v>LBF</v>
      </c>
      <c r="E11576" t="s">
        <v>656</v>
      </c>
      <c r="F11576">
        <v>2019</v>
      </c>
      <c r="G11576" t="s">
        <v>108</v>
      </c>
      <c r="H11576" t="str">
        <f>VLOOKUP(G11576,'OMNIA regions '!$A$2:$B$30,2,FALSE)</f>
        <v>WF</v>
      </c>
      <c r="I11576" s="92">
        <f t="array" ref="I11576">SUM((ALL_tmp!$F$2:$AG$472)*((ALL_tmp!$A$2:$A$472)=ALL!$A11576)*((ALL_tmp!$B$2:$B$472)=ALL!$B11576)*((ALL_tmp!$C$2:$C$472)=ALL!$C11576)*((ALL_tmp!$F$1:$AG$1)=ALL!$G11576))</f>
        <v>0</v>
      </c>
    </row>
    <row r="11577" spans="1:9" hidden="1" x14ac:dyDescent="0.25">
      <c r="A11577" t="s">
        <v>24</v>
      </c>
      <c r="B11577" t="s">
        <v>682</v>
      </c>
      <c r="C11577" t="s">
        <v>357</v>
      </c>
      <c r="D11577" t="str">
        <f>IF(RIGHT(C11577,LEN(ALL!$C11577)-3)="GAM","COMB",VLOOKUP(RIGHT(C11577,LEN(ALL!$C11577)-3),COMM_MAP!$B$2:$D$62,3,FALSE))</f>
        <v>COMB</v>
      </c>
      <c r="E11577" t="s">
        <v>656</v>
      </c>
      <c r="F11577">
        <v>2019</v>
      </c>
      <c r="G11577" t="s">
        <v>108</v>
      </c>
      <c r="H11577" t="str">
        <f>VLOOKUP(G11577,'OMNIA regions '!$A$2:$B$30,2,FALSE)</f>
        <v>WF</v>
      </c>
      <c r="I11577" s="92">
        <f t="array" ref="I11577">SUM((ALL_tmp!$F$2:$AG$472)*((ALL_tmp!$A$2:$A$472)=ALL!$A11577)*((ALL_tmp!$B$2:$B$472)=ALL!$B11577)*((ALL_tmp!$C$2:$C$472)=ALL!$C11577)*((ALL_tmp!$F$1:$AG$1)=ALL!$G11577))</f>
        <v>0</v>
      </c>
    </row>
    <row r="11578" spans="1:9" hidden="1" x14ac:dyDescent="0.25">
      <c r="A11578" t="s">
        <v>24</v>
      </c>
      <c r="B11578" t="s">
        <v>682</v>
      </c>
      <c r="C11578" t="s">
        <v>450</v>
      </c>
      <c r="D11578" t="str">
        <f>IF(RIGHT(C11578,LEN(ALL!$C11578)-3)="GAM","COMB",VLOOKUP(RIGHT(C11578,LEN(ALL!$C11578)-3),COMM_MAP!$B$2:$D$62,3,FALSE))</f>
        <v>OIL</v>
      </c>
      <c r="E11578" t="s">
        <v>656</v>
      </c>
      <c r="F11578">
        <v>2019</v>
      </c>
      <c r="G11578" t="s">
        <v>108</v>
      </c>
      <c r="H11578" t="str">
        <f>VLOOKUP(G11578,'OMNIA regions '!$A$2:$B$30,2,FALSE)</f>
        <v>WF</v>
      </c>
      <c r="I11578" s="92">
        <f t="array" ref="I11578">SUM((ALL_tmp!$F$2:$AG$472)*((ALL_tmp!$A$2:$A$472)=ALL!$A11578)*((ALL_tmp!$B$2:$B$472)=ALL!$B11578)*((ALL_tmp!$C$2:$C$472)=ALL!$C11578)*((ALL_tmp!$F$1:$AG$1)=ALL!$G11578))</f>
        <v>2391</v>
      </c>
    </row>
    <row r="11579" spans="1:9" hidden="1" x14ac:dyDescent="0.25">
      <c r="A11579" t="s">
        <v>24</v>
      </c>
      <c r="B11579" t="s">
        <v>682</v>
      </c>
      <c r="C11579" t="s">
        <v>434</v>
      </c>
      <c r="D11579" t="str">
        <f>IF(RIGHT(C11579,LEN(ALL!$C11579)-3)="GAM","COMB",VLOOKUP(RIGHT(C11579,LEN(ALL!$C11579)-3),COMM_MAP!$B$2:$D$62,3,FALSE))</f>
        <v>ELEC</v>
      </c>
      <c r="E11579" t="s">
        <v>656</v>
      </c>
      <c r="F11579">
        <v>2019</v>
      </c>
      <c r="G11579" t="s">
        <v>108</v>
      </c>
      <c r="H11579" t="str">
        <f>VLOOKUP(G11579,'OMNIA regions '!$A$2:$B$30,2,FALSE)</f>
        <v>WF</v>
      </c>
      <c r="I11579" s="92">
        <f t="array" ref="I11579">SUM((ALL_tmp!$F$2:$AG$472)*((ALL_tmp!$A$2:$A$472)=ALL!$A11579)*((ALL_tmp!$B$2:$B$472)=ALL!$B11579)*((ALL_tmp!$C$2:$C$472)=ALL!$C11579)*((ALL_tmp!$F$1:$AG$1)=ALL!$G11579))</f>
        <v>0</v>
      </c>
    </row>
    <row r="11580" spans="1:9" hidden="1" x14ac:dyDescent="0.25">
      <c r="A11580" t="s">
        <v>24</v>
      </c>
      <c r="B11580" t="s">
        <v>682</v>
      </c>
      <c r="C11580" t="s">
        <v>518</v>
      </c>
      <c r="D11580" t="str">
        <f>IF(RIGHT(C11580,LEN(ALL!$C11580)-3)="GAM","COMB",VLOOKUP(RIGHT(C11580,LEN(ALL!$C11580)-3),COMM_MAP!$B$2:$D$62,3,FALSE))</f>
        <v>GAS</v>
      </c>
      <c r="E11580" t="s">
        <v>656</v>
      </c>
      <c r="F11580">
        <v>2019</v>
      </c>
      <c r="G11580" t="s">
        <v>108</v>
      </c>
      <c r="H11580" t="str">
        <f>VLOOKUP(G11580,'OMNIA regions '!$A$2:$B$30,2,FALSE)</f>
        <v>WF</v>
      </c>
      <c r="I11580" s="92">
        <f t="array" ref="I11580">SUM((ALL_tmp!$F$2:$AG$472)*((ALL_tmp!$A$2:$A$472)=ALL!$A11580)*((ALL_tmp!$B$2:$B$472)=ALL!$B11580)*((ALL_tmp!$C$2:$C$472)=ALL!$C11580)*((ALL_tmp!$F$1:$AG$1)=ALL!$G11580))</f>
        <v>0</v>
      </c>
    </row>
    <row r="11581" spans="1:9" hidden="1" x14ac:dyDescent="0.25">
      <c r="A11581" t="s">
        <v>24</v>
      </c>
      <c r="B11581" t="s">
        <v>682</v>
      </c>
      <c r="C11581" t="s">
        <v>364</v>
      </c>
      <c r="D11581" t="str">
        <f>IF(RIGHT(C11581,LEN(ALL!$C11581)-3)="GAM","COMB",VLOOKUP(RIGHT(C11581,LEN(ALL!$C11581)-3),COMM_MAP!$B$2:$D$62,3,FALSE))</f>
        <v>OIL</v>
      </c>
      <c r="E11581" t="s">
        <v>656</v>
      </c>
      <c r="F11581">
        <v>2019</v>
      </c>
      <c r="G11581" t="s">
        <v>108</v>
      </c>
      <c r="H11581" t="str">
        <f>VLOOKUP(G11581,'OMNIA regions '!$A$2:$B$30,2,FALSE)</f>
        <v>WF</v>
      </c>
      <c r="I11581" s="92">
        <f t="array" ref="I11581">SUM((ALL_tmp!$F$2:$AG$472)*((ALL_tmp!$A$2:$A$472)=ALL!$A11581)*((ALL_tmp!$B$2:$B$472)=ALL!$B11581)*((ALL_tmp!$C$2:$C$472)=ALL!$C11581)*((ALL_tmp!$F$1:$AG$1)=ALL!$G11581))</f>
        <v>0</v>
      </c>
    </row>
    <row r="11582" spans="1:9" hidden="1" x14ac:dyDescent="0.25">
      <c r="A11582" t="s">
        <v>24</v>
      </c>
      <c r="B11582" t="s">
        <v>682</v>
      </c>
      <c r="C11582" t="s">
        <v>443</v>
      </c>
      <c r="D11582" t="str">
        <f>IF(RIGHT(C11582,LEN(ALL!$C11582)-3)="GAM","COMB",VLOOKUP(RIGHT(C11582,LEN(ALL!$C11582)-3),COMM_MAP!$B$2:$D$62,3,FALSE))</f>
        <v>OIL</v>
      </c>
      <c r="E11582" t="s">
        <v>656</v>
      </c>
      <c r="F11582">
        <v>2019</v>
      </c>
      <c r="G11582" t="s">
        <v>108</v>
      </c>
      <c r="H11582" t="str">
        <f>VLOOKUP(G11582,'OMNIA regions '!$A$2:$B$30,2,FALSE)</f>
        <v>WF</v>
      </c>
      <c r="I11582" s="92">
        <f t="array" ref="I11582">SUM((ALL_tmp!$F$2:$AG$472)*((ALL_tmp!$A$2:$A$472)=ALL!$A11582)*((ALL_tmp!$B$2:$B$472)=ALL!$B11582)*((ALL_tmp!$C$2:$C$472)=ALL!$C11582)*((ALL_tmp!$F$1:$AG$1)=ALL!$G11582))</f>
        <v>0</v>
      </c>
    </row>
    <row r="11583" spans="1:9" hidden="1" x14ac:dyDescent="0.25">
      <c r="A11583" t="s">
        <v>24</v>
      </c>
      <c r="B11583" t="s">
        <v>682</v>
      </c>
      <c r="C11583" t="s">
        <v>493</v>
      </c>
      <c r="D11583" t="str">
        <f>IF(RIGHT(C11583,LEN(ALL!$C11583)-3)="GAM","COMB",VLOOKUP(RIGHT(C11583,LEN(ALL!$C11583)-3),COMM_MAP!$B$2:$D$62,3,FALSE))</f>
        <v>OIL</v>
      </c>
      <c r="E11583" t="s">
        <v>656</v>
      </c>
      <c r="F11583">
        <v>2019</v>
      </c>
      <c r="G11583" t="s">
        <v>108</v>
      </c>
      <c r="H11583" t="str">
        <f>VLOOKUP(G11583,'OMNIA regions '!$A$2:$B$30,2,FALSE)</f>
        <v>WF</v>
      </c>
      <c r="I11583" s="92">
        <f t="array" ref="I11583">SUM((ALL_tmp!$F$2:$AG$472)*((ALL_tmp!$A$2:$A$472)=ALL!$A11583)*((ALL_tmp!$B$2:$B$472)=ALL!$B11583)*((ALL_tmp!$C$2:$C$472)=ALL!$C11583)*((ALL_tmp!$F$1:$AG$1)=ALL!$G11583))</f>
        <v>0</v>
      </c>
    </row>
    <row r="11584" spans="1:9" hidden="1" x14ac:dyDescent="0.25">
      <c r="A11584" t="s">
        <v>24</v>
      </c>
      <c r="B11584" t="s">
        <v>682</v>
      </c>
      <c r="C11584" t="s">
        <v>504</v>
      </c>
      <c r="D11584" t="str">
        <f>IF(RIGHT(C11584,LEN(ALL!$C11584)-3)="GAM","COMB",VLOOKUP(RIGHT(C11584,LEN(ALL!$C11584)-3),COMM_MAP!$B$2:$D$62,3,FALSE))</f>
        <v>OIL</v>
      </c>
      <c r="E11584" t="s">
        <v>656</v>
      </c>
      <c r="F11584">
        <v>2019</v>
      </c>
      <c r="G11584" t="s">
        <v>108</v>
      </c>
      <c r="H11584" t="str">
        <f>VLOOKUP(G11584,'OMNIA regions '!$A$2:$B$30,2,FALSE)</f>
        <v>WF</v>
      </c>
      <c r="I11584" s="92">
        <f t="array" ref="I11584">SUM((ALL_tmp!$F$2:$AG$472)*((ALL_tmp!$A$2:$A$472)=ALL!$A11584)*((ALL_tmp!$B$2:$B$472)=ALL!$B11584)*((ALL_tmp!$C$2:$C$472)=ALL!$C11584)*((ALL_tmp!$F$1:$AG$1)=ALL!$G11584))</f>
        <v>0</v>
      </c>
    </row>
    <row r="11585" spans="1:9" hidden="1" x14ac:dyDescent="0.25">
      <c r="A11585" t="s">
        <v>24</v>
      </c>
      <c r="B11585" t="s">
        <v>683</v>
      </c>
      <c r="C11585" t="s">
        <v>375</v>
      </c>
      <c r="D11585" t="str">
        <f>IF(RIGHT(C11585,LEN(ALL!$C11585)-3)="GAM","COMB",VLOOKUP(RIGHT(C11585,LEN(ALL!$C11585)-3),COMM_MAP!$B$2:$D$62,3,FALSE))</f>
        <v>LBF</v>
      </c>
      <c r="E11585" t="s">
        <v>656</v>
      </c>
      <c r="F11585">
        <v>2019</v>
      </c>
      <c r="G11585" t="s">
        <v>108</v>
      </c>
      <c r="H11585" t="str">
        <f>VLOOKUP(G11585,'OMNIA regions '!$A$2:$B$30,2,FALSE)</f>
        <v>WF</v>
      </c>
      <c r="I11585" s="92">
        <f t="array" ref="I11585">SUM((ALL_tmp!$F$2:$AG$472)*((ALL_tmp!$A$2:$A$472)=ALL!$A11585)*((ALL_tmp!$B$2:$B$472)=ALL!$B11585)*((ALL_tmp!$C$2:$C$472)=ALL!$C11585)*((ALL_tmp!$F$1:$AG$1)=ALL!$G11585))</f>
        <v>0</v>
      </c>
    </row>
    <row r="11586" spans="1:9" hidden="1" x14ac:dyDescent="0.25">
      <c r="A11586" t="s">
        <v>24</v>
      </c>
      <c r="B11586" t="s">
        <v>683</v>
      </c>
      <c r="C11586" t="s">
        <v>392</v>
      </c>
      <c r="D11586" t="str">
        <f>IF(RIGHT(C11586,LEN(ALL!$C11586)-3)="GAM","COMB",VLOOKUP(RIGHT(C11586,LEN(ALL!$C11586)-3),COMM_MAP!$B$2:$D$62,3,FALSE))</f>
        <v>LBF</v>
      </c>
      <c r="E11586" t="s">
        <v>656</v>
      </c>
      <c r="F11586">
        <v>2019</v>
      </c>
      <c r="G11586" t="s">
        <v>108</v>
      </c>
      <c r="H11586" t="str">
        <f>VLOOKUP(G11586,'OMNIA regions '!$A$2:$B$30,2,FALSE)</f>
        <v>WF</v>
      </c>
      <c r="I11586" s="92">
        <f t="array" ref="I11586">SUM((ALL_tmp!$F$2:$AG$472)*((ALL_tmp!$A$2:$A$472)=ALL!$A11586)*((ALL_tmp!$B$2:$B$472)=ALL!$B11586)*((ALL_tmp!$C$2:$C$472)=ALL!$C11586)*((ALL_tmp!$F$1:$AG$1)=ALL!$G11586))</f>
        <v>0</v>
      </c>
    </row>
    <row r="11587" spans="1:9" hidden="1" x14ac:dyDescent="0.25">
      <c r="A11587" t="s">
        <v>24</v>
      </c>
      <c r="B11587" t="s">
        <v>683</v>
      </c>
      <c r="C11587" t="s">
        <v>357</v>
      </c>
      <c r="D11587" t="str">
        <f>IF(RIGHT(C11587,LEN(ALL!$C11587)-3)="GAM","COMB",VLOOKUP(RIGHT(C11587,LEN(ALL!$C11587)-3),COMM_MAP!$B$2:$D$62,3,FALSE))</f>
        <v>COMB</v>
      </c>
      <c r="E11587" t="s">
        <v>656</v>
      </c>
      <c r="F11587">
        <v>2019</v>
      </c>
      <c r="G11587" t="s">
        <v>108</v>
      </c>
      <c r="H11587" t="str">
        <f>VLOOKUP(G11587,'OMNIA regions '!$A$2:$B$30,2,FALSE)</f>
        <v>WF</v>
      </c>
      <c r="I11587" s="92">
        <f t="array" ref="I11587">SUM((ALL_tmp!$F$2:$AG$472)*((ALL_tmp!$A$2:$A$472)=ALL!$A11587)*((ALL_tmp!$B$2:$B$472)=ALL!$B11587)*((ALL_tmp!$C$2:$C$472)=ALL!$C11587)*((ALL_tmp!$F$1:$AG$1)=ALL!$G11587))</f>
        <v>0</v>
      </c>
    </row>
    <row r="11588" spans="1:9" hidden="1" x14ac:dyDescent="0.25">
      <c r="A11588" t="s">
        <v>24</v>
      </c>
      <c r="B11588" t="s">
        <v>683</v>
      </c>
      <c r="C11588" t="s">
        <v>450</v>
      </c>
      <c r="D11588" t="str">
        <f>IF(RIGHT(C11588,LEN(ALL!$C11588)-3)="GAM","COMB",VLOOKUP(RIGHT(C11588,LEN(ALL!$C11588)-3),COMM_MAP!$B$2:$D$62,3,FALSE))</f>
        <v>OIL</v>
      </c>
      <c r="E11588" t="s">
        <v>656</v>
      </c>
      <c r="F11588">
        <v>2019</v>
      </c>
      <c r="G11588" t="s">
        <v>108</v>
      </c>
      <c r="H11588" t="str">
        <f>VLOOKUP(G11588,'OMNIA regions '!$A$2:$B$30,2,FALSE)</f>
        <v>WF</v>
      </c>
      <c r="I11588" s="92">
        <f t="array" ref="I11588">SUM((ALL_tmp!$F$2:$AG$472)*((ALL_tmp!$A$2:$A$472)=ALL!$A11588)*((ALL_tmp!$B$2:$B$472)=ALL!$B11588)*((ALL_tmp!$C$2:$C$472)=ALL!$C11588)*((ALL_tmp!$F$1:$AG$1)=ALL!$G11588))</f>
        <v>3042</v>
      </c>
    </row>
    <row r="11589" spans="1:9" hidden="1" x14ac:dyDescent="0.25">
      <c r="A11589" t="s">
        <v>24</v>
      </c>
      <c r="B11589" t="s">
        <v>683</v>
      </c>
      <c r="C11589" t="s">
        <v>518</v>
      </c>
      <c r="D11589" t="str">
        <f>IF(RIGHT(C11589,LEN(ALL!$C11589)-3)="GAM","COMB",VLOOKUP(RIGHT(C11589,LEN(ALL!$C11589)-3),COMM_MAP!$B$2:$D$62,3,FALSE))</f>
        <v>GAS</v>
      </c>
      <c r="E11589" t="s">
        <v>656</v>
      </c>
      <c r="F11589">
        <v>2019</v>
      </c>
      <c r="G11589" t="s">
        <v>108</v>
      </c>
      <c r="H11589" t="str">
        <f>VLOOKUP(G11589,'OMNIA regions '!$A$2:$B$30,2,FALSE)</f>
        <v>WF</v>
      </c>
      <c r="I11589" s="92">
        <f t="array" ref="I11589">SUM((ALL_tmp!$F$2:$AG$472)*((ALL_tmp!$A$2:$A$472)=ALL!$A11589)*((ALL_tmp!$B$2:$B$472)=ALL!$B11589)*((ALL_tmp!$C$2:$C$472)=ALL!$C11589)*((ALL_tmp!$F$1:$AG$1)=ALL!$G11589))</f>
        <v>0</v>
      </c>
    </row>
    <row r="11590" spans="1:9" hidden="1" x14ac:dyDescent="0.25">
      <c r="A11590" t="s">
        <v>24</v>
      </c>
      <c r="B11590" t="s">
        <v>683</v>
      </c>
      <c r="C11590" t="s">
        <v>364</v>
      </c>
      <c r="D11590" t="str">
        <f>IF(RIGHT(C11590,LEN(ALL!$C11590)-3)="GAM","COMB",VLOOKUP(RIGHT(C11590,LEN(ALL!$C11590)-3),COMM_MAP!$B$2:$D$62,3,FALSE))</f>
        <v>OIL</v>
      </c>
      <c r="E11590" t="s">
        <v>656</v>
      </c>
      <c r="F11590">
        <v>2019</v>
      </c>
      <c r="G11590" t="s">
        <v>108</v>
      </c>
      <c r="H11590" t="str">
        <f>VLOOKUP(G11590,'OMNIA regions '!$A$2:$B$30,2,FALSE)</f>
        <v>WF</v>
      </c>
      <c r="I11590" s="92">
        <f t="array" ref="I11590">SUM((ALL_tmp!$F$2:$AG$472)*((ALL_tmp!$A$2:$A$472)=ALL!$A11590)*((ALL_tmp!$B$2:$B$472)=ALL!$B11590)*((ALL_tmp!$C$2:$C$472)=ALL!$C11590)*((ALL_tmp!$F$1:$AG$1)=ALL!$G11590))</f>
        <v>0</v>
      </c>
    </row>
    <row r="11591" spans="1:9" hidden="1" x14ac:dyDescent="0.25">
      <c r="A11591" t="s">
        <v>24</v>
      </c>
      <c r="B11591" t="s">
        <v>683</v>
      </c>
      <c r="C11591" t="s">
        <v>443</v>
      </c>
      <c r="D11591" t="str">
        <f>IF(RIGHT(C11591,LEN(ALL!$C11591)-3)="GAM","COMB",VLOOKUP(RIGHT(C11591,LEN(ALL!$C11591)-3),COMM_MAP!$B$2:$D$62,3,FALSE))</f>
        <v>OIL</v>
      </c>
      <c r="E11591" t="s">
        <v>656</v>
      </c>
      <c r="F11591">
        <v>2019</v>
      </c>
      <c r="G11591" t="s">
        <v>108</v>
      </c>
      <c r="H11591" t="str">
        <f>VLOOKUP(G11591,'OMNIA regions '!$A$2:$B$30,2,FALSE)</f>
        <v>WF</v>
      </c>
      <c r="I11591" s="92">
        <f t="array" ref="I11591">SUM((ALL_tmp!$F$2:$AG$472)*((ALL_tmp!$A$2:$A$472)=ALL!$A11591)*((ALL_tmp!$B$2:$B$472)=ALL!$B11591)*((ALL_tmp!$C$2:$C$472)=ALL!$C11591)*((ALL_tmp!$F$1:$AG$1)=ALL!$G11591))</f>
        <v>0</v>
      </c>
    </row>
    <row r="11592" spans="1:9" hidden="1" x14ac:dyDescent="0.25">
      <c r="A11592" t="s">
        <v>24</v>
      </c>
      <c r="B11592" t="s">
        <v>683</v>
      </c>
      <c r="C11592" t="s">
        <v>493</v>
      </c>
      <c r="D11592" t="str">
        <f>IF(RIGHT(C11592,LEN(ALL!$C11592)-3)="GAM","COMB",VLOOKUP(RIGHT(C11592,LEN(ALL!$C11592)-3),COMM_MAP!$B$2:$D$62,3,FALSE))</f>
        <v>OIL</v>
      </c>
      <c r="E11592" t="s">
        <v>656</v>
      </c>
      <c r="F11592">
        <v>2019</v>
      </c>
      <c r="G11592" t="s">
        <v>108</v>
      </c>
      <c r="H11592" t="str">
        <f>VLOOKUP(G11592,'OMNIA regions '!$A$2:$B$30,2,FALSE)</f>
        <v>WF</v>
      </c>
      <c r="I11592" s="92">
        <f t="array" ref="I11592">SUM((ALL_tmp!$F$2:$AG$472)*((ALL_tmp!$A$2:$A$472)=ALL!$A11592)*((ALL_tmp!$B$2:$B$472)=ALL!$B11592)*((ALL_tmp!$C$2:$C$472)=ALL!$C11592)*((ALL_tmp!$F$1:$AG$1)=ALL!$G11592))</f>
        <v>0</v>
      </c>
    </row>
    <row r="11593" spans="1:9" hidden="1" x14ac:dyDescent="0.25">
      <c r="A11593" t="s">
        <v>24</v>
      </c>
      <c r="B11593" t="s">
        <v>683</v>
      </c>
      <c r="C11593" t="s">
        <v>504</v>
      </c>
      <c r="D11593" t="str">
        <f>IF(RIGHT(C11593,LEN(ALL!$C11593)-3)="GAM","COMB",VLOOKUP(RIGHT(C11593,LEN(ALL!$C11593)-3),COMM_MAP!$B$2:$D$62,3,FALSE))</f>
        <v>OIL</v>
      </c>
      <c r="E11593" t="s">
        <v>656</v>
      </c>
      <c r="F11593">
        <v>2019</v>
      </c>
      <c r="G11593" t="s">
        <v>108</v>
      </c>
      <c r="H11593" t="str">
        <f>VLOOKUP(G11593,'OMNIA regions '!$A$2:$B$30,2,FALSE)</f>
        <v>WF</v>
      </c>
      <c r="I11593" s="92">
        <f t="array" ref="I11593">SUM((ALL_tmp!$F$2:$AG$472)*((ALL_tmp!$A$2:$A$472)=ALL!$A11593)*((ALL_tmp!$B$2:$B$472)=ALL!$B11593)*((ALL_tmp!$C$2:$C$472)=ALL!$C11593)*((ALL_tmp!$F$1:$AG$1)=ALL!$G11593))</f>
        <v>0</v>
      </c>
    </row>
    <row r="11594" spans="1:9" hidden="1" x14ac:dyDescent="0.25">
      <c r="A11594" t="s">
        <v>24</v>
      </c>
      <c r="B11594" t="s">
        <v>683</v>
      </c>
      <c r="C11594" t="s">
        <v>335</v>
      </c>
      <c r="D11594" t="str">
        <f>IF(RIGHT(C11594,LEN(ALL!$C11594)-3)="GAM","COMB",VLOOKUP(RIGHT(C11594,LEN(ALL!$C11594)-3),COMM_MAP!$B$2:$D$62,3,FALSE))</f>
        <v>OIL</v>
      </c>
      <c r="E11594" t="s">
        <v>656</v>
      </c>
      <c r="F11594">
        <v>2019</v>
      </c>
      <c r="G11594" t="s">
        <v>108</v>
      </c>
      <c r="H11594" t="str">
        <f>VLOOKUP(G11594,'OMNIA regions '!$A$2:$B$30,2,FALSE)</f>
        <v>WF</v>
      </c>
      <c r="I11594" s="92">
        <f t="array" ref="I11594">SUM((ALL_tmp!$F$2:$AG$472)*((ALL_tmp!$A$2:$A$472)=ALL!$A11594)*((ALL_tmp!$B$2:$B$472)=ALL!$B11594)*((ALL_tmp!$C$2:$C$472)=ALL!$C11594)*((ALL_tmp!$F$1:$AG$1)=ALL!$G11594))</f>
        <v>0</v>
      </c>
    </row>
    <row r="11595" spans="1:9" hidden="1" x14ac:dyDescent="0.25">
      <c r="A11595" t="s">
        <v>24</v>
      </c>
      <c r="B11595" t="s">
        <v>684</v>
      </c>
      <c r="C11595" t="s">
        <v>375</v>
      </c>
      <c r="D11595" t="str">
        <f>IF(RIGHT(C11595,LEN(ALL!$C11595)-3)="GAM","COMB",VLOOKUP(RIGHT(C11595,LEN(ALL!$C11595)-3),COMM_MAP!$B$2:$D$62,3,FALSE))</f>
        <v>LBF</v>
      </c>
      <c r="E11595" t="s">
        <v>656</v>
      </c>
      <c r="F11595">
        <v>2019</v>
      </c>
      <c r="G11595" t="s">
        <v>108</v>
      </c>
      <c r="H11595" t="str">
        <f>VLOOKUP(G11595,'OMNIA regions '!$A$2:$B$30,2,FALSE)</f>
        <v>WF</v>
      </c>
      <c r="I11595" s="92">
        <f t="array" ref="I11595">SUM((ALL_tmp!$F$2:$AG$472)*((ALL_tmp!$A$2:$A$472)=ALL!$A11595)*((ALL_tmp!$B$2:$B$472)=ALL!$B11595)*((ALL_tmp!$C$2:$C$472)=ALL!$C11595)*((ALL_tmp!$F$1:$AG$1)=ALL!$G11595))</f>
        <v>0</v>
      </c>
    </row>
    <row r="11596" spans="1:9" hidden="1" x14ac:dyDescent="0.25">
      <c r="A11596" t="s">
        <v>24</v>
      </c>
      <c r="B11596" t="s">
        <v>684</v>
      </c>
      <c r="C11596" t="s">
        <v>450</v>
      </c>
      <c r="D11596" t="str">
        <f>IF(RIGHT(C11596,LEN(ALL!$C11596)-3)="GAM","COMB",VLOOKUP(RIGHT(C11596,LEN(ALL!$C11596)-3),COMM_MAP!$B$2:$D$62,3,FALSE))</f>
        <v>OIL</v>
      </c>
      <c r="E11596" t="s">
        <v>656</v>
      </c>
      <c r="F11596">
        <v>2019</v>
      </c>
      <c r="G11596" t="s">
        <v>108</v>
      </c>
      <c r="H11596" t="str">
        <f>VLOOKUP(G11596,'OMNIA regions '!$A$2:$B$30,2,FALSE)</f>
        <v>WF</v>
      </c>
      <c r="I11596" s="92">
        <f t="array" ref="I11596">SUM((ALL_tmp!$F$2:$AG$472)*((ALL_tmp!$A$2:$A$472)=ALL!$A11596)*((ALL_tmp!$B$2:$B$472)=ALL!$B11596)*((ALL_tmp!$C$2:$C$472)=ALL!$C11596)*((ALL_tmp!$F$1:$AG$1)=ALL!$G11596))</f>
        <v>-4647</v>
      </c>
    </row>
    <row r="11597" spans="1:9" hidden="1" x14ac:dyDescent="0.25">
      <c r="A11597" t="s">
        <v>24</v>
      </c>
      <c r="B11597" t="s">
        <v>684</v>
      </c>
      <c r="C11597" t="s">
        <v>518</v>
      </c>
      <c r="D11597" t="str">
        <f>IF(RIGHT(C11597,LEN(ALL!$C11597)-3)="GAM","COMB",VLOOKUP(RIGHT(C11597,LEN(ALL!$C11597)-3),COMM_MAP!$B$2:$D$62,3,FALSE))</f>
        <v>GAS</v>
      </c>
      <c r="E11597" t="s">
        <v>656</v>
      </c>
      <c r="F11597">
        <v>2019</v>
      </c>
      <c r="G11597" t="s">
        <v>108</v>
      </c>
      <c r="H11597" t="str">
        <f>VLOOKUP(G11597,'OMNIA regions '!$A$2:$B$30,2,FALSE)</f>
        <v>WF</v>
      </c>
      <c r="I11597" s="92">
        <f t="array" ref="I11597">SUM((ALL_tmp!$F$2:$AG$472)*((ALL_tmp!$A$2:$A$472)=ALL!$A11597)*((ALL_tmp!$B$2:$B$472)=ALL!$B11597)*((ALL_tmp!$C$2:$C$472)=ALL!$C11597)*((ALL_tmp!$F$1:$AG$1)=ALL!$G11597))</f>
        <v>0</v>
      </c>
    </row>
    <row r="11598" spans="1:9" hidden="1" x14ac:dyDescent="0.25">
      <c r="A11598" t="s">
        <v>24</v>
      </c>
      <c r="B11598" t="s">
        <v>684</v>
      </c>
      <c r="C11598" t="s">
        <v>364</v>
      </c>
      <c r="D11598" t="str">
        <f>IF(RIGHT(C11598,LEN(ALL!$C11598)-3)="GAM","COMB",VLOOKUP(RIGHT(C11598,LEN(ALL!$C11598)-3),COMM_MAP!$B$2:$D$62,3,FALSE))</f>
        <v>OIL</v>
      </c>
      <c r="E11598" t="s">
        <v>656</v>
      </c>
      <c r="F11598">
        <v>2019</v>
      </c>
      <c r="G11598" t="s">
        <v>108</v>
      </c>
      <c r="H11598" t="str">
        <f>VLOOKUP(G11598,'OMNIA regions '!$A$2:$B$30,2,FALSE)</f>
        <v>WF</v>
      </c>
      <c r="I11598" s="92">
        <f t="array" ref="I11598">SUM((ALL_tmp!$F$2:$AG$472)*((ALL_tmp!$A$2:$A$472)=ALL!$A11598)*((ALL_tmp!$B$2:$B$472)=ALL!$B11598)*((ALL_tmp!$C$2:$C$472)=ALL!$C11598)*((ALL_tmp!$F$1:$AG$1)=ALL!$G11598))</f>
        <v>0</v>
      </c>
    </row>
    <row r="11599" spans="1:9" hidden="1" x14ac:dyDescent="0.25">
      <c r="A11599" t="s">
        <v>24</v>
      </c>
      <c r="B11599" t="s">
        <v>684</v>
      </c>
      <c r="C11599" t="s">
        <v>443</v>
      </c>
      <c r="D11599" t="str">
        <f>IF(RIGHT(C11599,LEN(ALL!$C11599)-3)="GAM","COMB",VLOOKUP(RIGHT(C11599,LEN(ALL!$C11599)-3),COMM_MAP!$B$2:$D$62,3,FALSE))</f>
        <v>OIL</v>
      </c>
      <c r="E11599" t="s">
        <v>656</v>
      </c>
      <c r="F11599">
        <v>2019</v>
      </c>
      <c r="G11599" t="s">
        <v>108</v>
      </c>
      <c r="H11599" t="str">
        <f>VLOOKUP(G11599,'OMNIA regions '!$A$2:$B$30,2,FALSE)</f>
        <v>WF</v>
      </c>
      <c r="I11599" s="92">
        <f t="array" ref="I11599">SUM((ALL_tmp!$F$2:$AG$472)*((ALL_tmp!$A$2:$A$472)=ALL!$A11599)*((ALL_tmp!$B$2:$B$472)=ALL!$B11599)*((ALL_tmp!$C$2:$C$472)=ALL!$C11599)*((ALL_tmp!$F$1:$AG$1)=ALL!$G11599))</f>
        <v>-9488</v>
      </c>
    </row>
    <row r="11600" spans="1:9" hidden="1" x14ac:dyDescent="0.25">
      <c r="A11600" t="s">
        <v>24</v>
      </c>
      <c r="B11600" t="s">
        <v>684</v>
      </c>
      <c r="C11600" t="s">
        <v>493</v>
      </c>
      <c r="D11600" t="str">
        <f>IF(RIGHT(C11600,LEN(ALL!$C11600)-3)="GAM","COMB",VLOOKUP(RIGHT(C11600,LEN(ALL!$C11600)-3),COMM_MAP!$B$2:$D$62,3,FALSE))</f>
        <v>OIL</v>
      </c>
      <c r="E11600" t="s">
        <v>656</v>
      </c>
      <c r="F11600">
        <v>2019</v>
      </c>
      <c r="G11600" t="s">
        <v>108</v>
      </c>
      <c r="H11600" t="str">
        <f>VLOOKUP(G11600,'OMNIA regions '!$A$2:$B$30,2,FALSE)</f>
        <v>WF</v>
      </c>
      <c r="I11600" s="92">
        <f t="array" ref="I11600">SUM((ALL_tmp!$F$2:$AG$472)*((ALL_tmp!$A$2:$A$472)=ALL!$A11600)*((ALL_tmp!$B$2:$B$472)=ALL!$B11600)*((ALL_tmp!$C$2:$C$472)=ALL!$C11600)*((ALL_tmp!$F$1:$AG$1)=ALL!$G11600))</f>
        <v>0</v>
      </c>
    </row>
    <row r="11601" spans="1:9" hidden="1" x14ac:dyDescent="0.25">
      <c r="A11601" t="s">
        <v>24</v>
      </c>
      <c r="B11601" t="s">
        <v>684</v>
      </c>
      <c r="C11601" t="s">
        <v>504</v>
      </c>
      <c r="D11601" t="str">
        <f>IF(RIGHT(C11601,LEN(ALL!$C11601)-3)="GAM","COMB",VLOOKUP(RIGHT(C11601,LEN(ALL!$C11601)-3),COMM_MAP!$B$2:$D$62,3,FALSE))</f>
        <v>OIL</v>
      </c>
      <c r="E11601" t="s">
        <v>656</v>
      </c>
      <c r="F11601">
        <v>2019</v>
      </c>
      <c r="G11601" t="s">
        <v>108</v>
      </c>
      <c r="H11601" t="str">
        <f>VLOOKUP(G11601,'OMNIA regions '!$A$2:$B$30,2,FALSE)</f>
        <v>WF</v>
      </c>
      <c r="I11601" s="92">
        <f t="array" ref="I11601">SUM((ALL_tmp!$F$2:$AG$472)*((ALL_tmp!$A$2:$A$472)=ALL!$A11601)*((ALL_tmp!$B$2:$B$472)=ALL!$B11601)*((ALL_tmp!$C$2:$C$472)=ALL!$C11601)*((ALL_tmp!$F$1:$AG$1)=ALL!$G11601))</f>
        <v>0</v>
      </c>
    </row>
    <row r="11602" spans="1:9" hidden="1" x14ac:dyDescent="0.25">
      <c r="A11602" t="s">
        <v>24</v>
      </c>
      <c r="B11602" t="s">
        <v>684</v>
      </c>
      <c r="C11602" t="s">
        <v>335</v>
      </c>
      <c r="D11602" t="str">
        <f>IF(RIGHT(C11602,LEN(ALL!$C11602)-3)="GAM","COMB",VLOOKUP(RIGHT(C11602,LEN(ALL!$C11602)-3),COMM_MAP!$B$2:$D$62,3,FALSE))</f>
        <v>OIL</v>
      </c>
      <c r="E11602" t="s">
        <v>656</v>
      </c>
      <c r="F11602">
        <v>2019</v>
      </c>
      <c r="G11602" t="s">
        <v>108</v>
      </c>
      <c r="H11602" t="str">
        <f>VLOOKUP(G11602,'OMNIA regions '!$A$2:$B$30,2,FALSE)</f>
        <v>WF</v>
      </c>
      <c r="I11602" s="92">
        <f t="array" ref="I11602">SUM((ALL_tmp!$F$2:$AG$472)*((ALL_tmp!$A$2:$A$472)=ALL!$A11602)*((ALL_tmp!$B$2:$B$472)=ALL!$B11602)*((ALL_tmp!$C$2:$C$472)=ALL!$C11602)*((ALL_tmp!$F$1:$AG$1)=ALL!$G11602))</f>
        <v>0</v>
      </c>
    </row>
    <row r="11603" spans="1:9" hidden="1" x14ac:dyDescent="0.25">
      <c r="A11603" t="s">
        <v>24</v>
      </c>
      <c r="B11603" t="s">
        <v>685</v>
      </c>
      <c r="C11603" t="s">
        <v>450</v>
      </c>
      <c r="D11603" t="str">
        <f>IF(RIGHT(C11603,LEN(ALL!$C11603)-3)="GAM","COMB",VLOOKUP(RIGHT(C11603,LEN(ALL!$C11603)-3),COMM_MAP!$B$2:$D$62,3,FALSE))</f>
        <v>OIL</v>
      </c>
      <c r="E11603" t="s">
        <v>656</v>
      </c>
      <c r="F11603">
        <v>2019</v>
      </c>
      <c r="G11603" t="s">
        <v>108</v>
      </c>
      <c r="H11603" t="str">
        <f>VLOOKUP(G11603,'OMNIA regions '!$A$2:$B$30,2,FALSE)</f>
        <v>WF</v>
      </c>
      <c r="I11603" s="92">
        <f t="array" ref="I11603">SUM((ALL_tmp!$F$2:$AG$472)*((ALL_tmp!$A$2:$A$472)=ALL!$A11603)*((ALL_tmp!$B$2:$B$472)=ALL!$B11603)*((ALL_tmp!$C$2:$C$472)=ALL!$C11603)*((ALL_tmp!$F$1:$AG$1)=ALL!$G11603))</f>
        <v>0</v>
      </c>
    </row>
    <row r="11604" spans="1:9" hidden="1" x14ac:dyDescent="0.25">
      <c r="A11604" t="s">
        <v>24</v>
      </c>
      <c r="B11604" t="s">
        <v>685</v>
      </c>
      <c r="C11604" t="s">
        <v>434</v>
      </c>
      <c r="D11604" t="str">
        <f>IF(RIGHT(C11604,LEN(ALL!$C11604)-3)="GAM","COMB",VLOOKUP(RIGHT(C11604,LEN(ALL!$C11604)-3),COMM_MAP!$B$2:$D$62,3,FALSE))</f>
        <v>ELEC</v>
      </c>
      <c r="E11604" t="s">
        <v>656</v>
      </c>
      <c r="F11604">
        <v>2019</v>
      </c>
      <c r="G11604" t="s">
        <v>108</v>
      </c>
      <c r="H11604" t="str">
        <f>VLOOKUP(G11604,'OMNIA regions '!$A$2:$B$30,2,FALSE)</f>
        <v>WF</v>
      </c>
      <c r="I11604" s="92">
        <f t="array" ref="I11604">SUM((ALL_tmp!$F$2:$AG$472)*((ALL_tmp!$A$2:$A$472)=ALL!$A11604)*((ALL_tmp!$B$2:$B$472)=ALL!$B11604)*((ALL_tmp!$C$2:$C$472)=ALL!$C11604)*((ALL_tmp!$F$1:$AG$1)=ALL!$G11604))</f>
        <v>0</v>
      </c>
    </row>
    <row r="11605" spans="1:9" hidden="1" x14ac:dyDescent="0.25">
      <c r="A11605" t="s">
        <v>24</v>
      </c>
      <c r="B11605" t="s">
        <v>685</v>
      </c>
      <c r="C11605" t="s">
        <v>518</v>
      </c>
      <c r="D11605" t="str">
        <f>IF(RIGHT(C11605,LEN(ALL!$C11605)-3)="GAM","COMB",VLOOKUP(RIGHT(C11605,LEN(ALL!$C11605)-3),COMM_MAP!$B$2:$D$62,3,FALSE))</f>
        <v>GAS</v>
      </c>
      <c r="E11605" t="s">
        <v>656</v>
      </c>
      <c r="F11605">
        <v>2019</v>
      </c>
      <c r="G11605" t="s">
        <v>108</v>
      </c>
      <c r="H11605" t="str">
        <f>VLOOKUP(G11605,'OMNIA regions '!$A$2:$B$30,2,FALSE)</f>
        <v>WF</v>
      </c>
      <c r="I11605" s="92">
        <f t="array" ref="I11605">SUM((ALL_tmp!$F$2:$AG$472)*((ALL_tmp!$A$2:$A$472)=ALL!$A11605)*((ALL_tmp!$B$2:$B$472)=ALL!$B11605)*((ALL_tmp!$C$2:$C$472)=ALL!$C11605)*((ALL_tmp!$F$1:$AG$1)=ALL!$G11605))</f>
        <v>0</v>
      </c>
    </row>
    <row r="11606" spans="1:9" hidden="1" x14ac:dyDescent="0.25">
      <c r="A11606" t="s">
        <v>24</v>
      </c>
      <c r="B11606" t="s">
        <v>685</v>
      </c>
      <c r="C11606" t="s">
        <v>364</v>
      </c>
      <c r="D11606" t="str">
        <f>IF(RIGHT(C11606,LEN(ALL!$C11606)-3)="GAM","COMB",VLOOKUP(RIGHT(C11606,LEN(ALL!$C11606)-3),COMM_MAP!$B$2:$D$62,3,FALSE))</f>
        <v>OIL</v>
      </c>
      <c r="E11606" t="s">
        <v>656</v>
      </c>
      <c r="F11606">
        <v>2019</v>
      </c>
      <c r="G11606" t="s">
        <v>108</v>
      </c>
      <c r="H11606" t="str">
        <f>VLOOKUP(G11606,'OMNIA regions '!$A$2:$B$30,2,FALSE)</f>
        <v>WF</v>
      </c>
      <c r="I11606" s="92">
        <f t="array" ref="I11606">SUM((ALL_tmp!$F$2:$AG$472)*((ALL_tmp!$A$2:$A$472)=ALL!$A11606)*((ALL_tmp!$B$2:$B$472)=ALL!$B11606)*((ALL_tmp!$C$2:$C$472)=ALL!$C11606)*((ALL_tmp!$F$1:$AG$1)=ALL!$G11606))</f>
        <v>0</v>
      </c>
    </row>
    <row r="11607" spans="1:9" hidden="1" x14ac:dyDescent="0.25">
      <c r="A11607" t="s">
        <v>24</v>
      </c>
      <c r="B11607" t="s">
        <v>685</v>
      </c>
      <c r="C11607" t="s">
        <v>443</v>
      </c>
      <c r="D11607" t="str">
        <f>IF(RIGHT(C11607,LEN(ALL!$C11607)-3)="GAM","COMB",VLOOKUP(RIGHT(C11607,LEN(ALL!$C11607)-3),COMM_MAP!$B$2:$D$62,3,FALSE))</f>
        <v>OIL</v>
      </c>
      <c r="E11607" t="s">
        <v>656</v>
      </c>
      <c r="F11607">
        <v>2019</v>
      </c>
      <c r="G11607" t="s">
        <v>108</v>
      </c>
      <c r="H11607" t="str">
        <f>VLOOKUP(G11607,'OMNIA regions '!$A$2:$B$30,2,FALSE)</f>
        <v>WF</v>
      </c>
      <c r="I11607" s="92">
        <f t="array" ref="I11607">SUM((ALL_tmp!$F$2:$AG$472)*((ALL_tmp!$A$2:$A$472)=ALL!$A11607)*((ALL_tmp!$B$2:$B$472)=ALL!$B11607)*((ALL_tmp!$C$2:$C$472)=ALL!$C11607)*((ALL_tmp!$F$1:$AG$1)=ALL!$G11607))</f>
        <v>0</v>
      </c>
    </row>
    <row r="11608" spans="1:9" hidden="1" x14ac:dyDescent="0.25">
      <c r="A11608" t="s">
        <v>24</v>
      </c>
      <c r="B11608" t="s">
        <v>685</v>
      </c>
      <c r="C11608" t="s">
        <v>493</v>
      </c>
      <c r="D11608" t="str">
        <f>IF(RIGHT(C11608,LEN(ALL!$C11608)-3)="GAM","COMB",VLOOKUP(RIGHT(C11608,LEN(ALL!$C11608)-3),COMM_MAP!$B$2:$D$62,3,FALSE))</f>
        <v>OIL</v>
      </c>
      <c r="E11608" t="s">
        <v>656</v>
      </c>
      <c r="F11608">
        <v>2019</v>
      </c>
      <c r="G11608" t="s">
        <v>108</v>
      </c>
      <c r="H11608" t="str">
        <f>VLOOKUP(G11608,'OMNIA regions '!$A$2:$B$30,2,FALSE)</f>
        <v>WF</v>
      </c>
      <c r="I11608" s="92">
        <f t="array" ref="I11608">SUM((ALL_tmp!$F$2:$AG$472)*((ALL_tmp!$A$2:$A$472)=ALL!$A11608)*((ALL_tmp!$B$2:$B$472)=ALL!$B11608)*((ALL_tmp!$C$2:$C$472)=ALL!$C11608)*((ALL_tmp!$F$1:$AG$1)=ALL!$G11608))</f>
        <v>11003</v>
      </c>
    </row>
    <row r="11609" spans="1:9" hidden="1" x14ac:dyDescent="0.25">
      <c r="A11609" t="s">
        <v>24</v>
      </c>
      <c r="B11609" t="s">
        <v>685</v>
      </c>
      <c r="C11609" t="s">
        <v>504</v>
      </c>
      <c r="D11609" t="str">
        <f>IF(RIGHT(C11609,LEN(ALL!$C11609)-3)="GAM","COMB",VLOOKUP(RIGHT(C11609,LEN(ALL!$C11609)-3),COMM_MAP!$B$2:$D$62,3,FALSE))</f>
        <v>OIL</v>
      </c>
      <c r="E11609" t="s">
        <v>656</v>
      </c>
      <c r="F11609">
        <v>2019</v>
      </c>
      <c r="G11609" t="s">
        <v>108</v>
      </c>
      <c r="H11609" t="str">
        <f>VLOOKUP(G11609,'OMNIA regions '!$A$2:$B$30,2,FALSE)</f>
        <v>WF</v>
      </c>
      <c r="I11609" s="92">
        <f t="array" ref="I11609">SUM((ALL_tmp!$F$2:$AG$472)*((ALL_tmp!$A$2:$A$472)=ALL!$A11609)*((ALL_tmp!$B$2:$B$472)=ALL!$B11609)*((ALL_tmp!$C$2:$C$472)=ALL!$C11609)*((ALL_tmp!$F$1:$AG$1)=ALL!$G11609))</f>
        <v>0</v>
      </c>
    </row>
    <row r="11610" spans="1:9" hidden="1" x14ac:dyDescent="0.25">
      <c r="A11610" t="s">
        <v>24</v>
      </c>
      <c r="B11610" t="s">
        <v>686</v>
      </c>
      <c r="C11610" t="s">
        <v>364</v>
      </c>
      <c r="D11610" t="str">
        <f>IF(RIGHT(C11610,LEN(ALL!$C11610)-3)="GAM","COMB",VLOOKUP(RIGHT(C11610,LEN(ALL!$C11610)-3),COMM_MAP!$B$2:$D$62,3,FALSE))</f>
        <v>OIL</v>
      </c>
      <c r="E11610" t="s">
        <v>656</v>
      </c>
      <c r="F11610">
        <v>2019</v>
      </c>
      <c r="G11610" t="s">
        <v>108</v>
      </c>
      <c r="H11610" t="str">
        <f>VLOOKUP(G11610,'OMNIA regions '!$A$2:$B$30,2,FALSE)</f>
        <v>WF</v>
      </c>
      <c r="I11610" s="92">
        <f t="array" ref="I11610">SUM((ALL_tmp!$F$2:$AG$472)*((ALL_tmp!$A$2:$A$472)=ALL!$A11610)*((ALL_tmp!$B$2:$B$472)=ALL!$B11610)*((ALL_tmp!$C$2:$C$472)=ALL!$C11610)*((ALL_tmp!$F$1:$AG$1)=ALL!$G11610))</f>
        <v>0</v>
      </c>
    </row>
    <row r="11611" spans="1:9" hidden="1" x14ac:dyDescent="0.25">
      <c r="A11611" t="s">
        <v>24</v>
      </c>
      <c r="B11611" t="s">
        <v>686</v>
      </c>
      <c r="C11611" t="s">
        <v>493</v>
      </c>
      <c r="D11611" t="str">
        <f>IF(RIGHT(C11611,LEN(ALL!$C11611)-3)="GAM","COMB",VLOOKUP(RIGHT(C11611,LEN(ALL!$C11611)-3),COMM_MAP!$B$2:$D$62,3,FALSE))</f>
        <v>OIL</v>
      </c>
      <c r="E11611" t="s">
        <v>656</v>
      </c>
      <c r="F11611">
        <v>2019</v>
      </c>
      <c r="G11611" t="s">
        <v>108</v>
      </c>
      <c r="H11611" t="str">
        <f>VLOOKUP(G11611,'OMNIA regions '!$A$2:$B$30,2,FALSE)</f>
        <v>WF</v>
      </c>
      <c r="I11611" s="92">
        <f t="array" ref="I11611">SUM((ALL_tmp!$F$2:$AG$472)*((ALL_tmp!$A$2:$A$472)=ALL!$A11611)*((ALL_tmp!$B$2:$B$472)=ALL!$B11611)*((ALL_tmp!$C$2:$C$472)=ALL!$C11611)*((ALL_tmp!$F$1:$AG$1)=ALL!$G11611))</f>
        <v>-20269</v>
      </c>
    </row>
    <row r="11612" spans="1:9" hidden="1" x14ac:dyDescent="0.25">
      <c r="A11612" t="s">
        <v>24</v>
      </c>
      <c r="B11612" t="s">
        <v>755</v>
      </c>
      <c r="C11612" t="s">
        <v>375</v>
      </c>
      <c r="D11612" t="str">
        <f>IF(RIGHT(C11612,LEN(ALL!$C11612)-3)="GAM","COMB",VLOOKUP(RIGHT(C11612,LEN(ALL!$C11612)-3),COMM_MAP!$B$2:$D$62,3,FALSE))</f>
        <v>LBF</v>
      </c>
      <c r="E11612" t="s">
        <v>656</v>
      </c>
      <c r="F11612">
        <v>2019</v>
      </c>
      <c r="G11612" t="s">
        <v>108</v>
      </c>
      <c r="H11612" t="str">
        <f>VLOOKUP(G11612,'OMNIA regions '!$A$2:$B$30,2,FALSE)</f>
        <v>WF</v>
      </c>
      <c r="I11612" s="92">
        <f t="array" ref="I11612">SUM((ALL_tmp!$F$2:$AG$472)*((ALL_tmp!$A$2:$A$472)=ALL!$A11612)*((ALL_tmp!$B$2:$B$472)=ALL!$B11612)*((ALL_tmp!$C$2:$C$472)=ALL!$C11612)*((ALL_tmp!$F$1:$AG$1)=ALL!$G11612))</f>
        <v>0</v>
      </c>
    </row>
    <row r="11613" spans="1:9" hidden="1" x14ac:dyDescent="0.25">
      <c r="A11613" t="s">
        <v>24</v>
      </c>
      <c r="B11613" t="s">
        <v>755</v>
      </c>
      <c r="C11613" t="s">
        <v>368</v>
      </c>
      <c r="D11613" t="str">
        <f>IF(RIGHT(C11613,LEN(ALL!$C11613)-3)="GAM","COMB",VLOOKUP(RIGHT(C11613,LEN(ALL!$C11613)-3),COMM_MAP!$B$2:$D$62,3,FALSE))</f>
        <v>SBM</v>
      </c>
      <c r="E11613" t="s">
        <v>656</v>
      </c>
      <c r="F11613">
        <v>2019</v>
      </c>
      <c r="G11613" t="s">
        <v>108</v>
      </c>
      <c r="H11613" t="str">
        <f>VLOOKUP(G11613,'OMNIA regions '!$A$2:$B$30,2,FALSE)</f>
        <v>WF</v>
      </c>
      <c r="I11613" s="92">
        <f t="array" ref="I11613">SUM((ALL_tmp!$F$2:$AG$472)*((ALL_tmp!$A$2:$A$472)=ALL!$A11613)*((ALL_tmp!$B$2:$B$472)=ALL!$B11613)*((ALL_tmp!$C$2:$C$472)=ALL!$C11613)*((ALL_tmp!$F$1:$AG$1)=ALL!$G11613))</f>
        <v>0</v>
      </c>
    </row>
    <row r="11614" spans="1:9" hidden="1" x14ac:dyDescent="0.25">
      <c r="A11614" t="s">
        <v>24</v>
      </c>
      <c r="B11614" t="s">
        <v>755</v>
      </c>
      <c r="C11614" t="s">
        <v>357</v>
      </c>
      <c r="D11614" t="str">
        <f>IF(RIGHT(C11614,LEN(ALL!$C11614)-3)="GAM","COMB",VLOOKUP(RIGHT(C11614,LEN(ALL!$C11614)-3),COMM_MAP!$B$2:$D$62,3,FALSE))</f>
        <v>COMB</v>
      </c>
      <c r="E11614" t="s">
        <v>656</v>
      </c>
      <c r="F11614">
        <v>2019</v>
      </c>
      <c r="G11614" t="s">
        <v>108</v>
      </c>
      <c r="H11614" t="str">
        <f>VLOOKUP(G11614,'OMNIA regions '!$A$2:$B$30,2,FALSE)</f>
        <v>WF</v>
      </c>
      <c r="I11614" s="92">
        <f t="array" ref="I11614">SUM((ALL_tmp!$F$2:$AG$472)*((ALL_tmp!$A$2:$A$472)=ALL!$A11614)*((ALL_tmp!$B$2:$B$472)=ALL!$B11614)*((ALL_tmp!$C$2:$C$472)=ALL!$C11614)*((ALL_tmp!$F$1:$AG$1)=ALL!$G11614))</f>
        <v>0</v>
      </c>
    </row>
    <row r="11615" spans="1:9" hidden="1" x14ac:dyDescent="0.25">
      <c r="A11615" t="s">
        <v>24</v>
      </c>
      <c r="B11615" t="s">
        <v>755</v>
      </c>
      <c r="C11615" t="s">
        <v>450</v>
      </c>
      <c r="D11615" t="str">
        <f>IF(RIGHT(C11615,LEN(ALL!$C11615)-3)="GAM","COMB",VLOOKUP(RIGHT(C11615,LEN(ALL!$C11615)-3),COMM_MAP!$B$2:$D$62,3,FALSE))</f>
        <v>OIL</v>
      </c>
      <c r="E11615" t="s">
        <v>656</v>
      </c>
      <c r="F11615">
        <v>2019</v>
      </c>
      <c r="G11615" t="s">
        <v>108</v>
      </c>
      <c r="H11615" t="str">
        <f>VLOOKUP(G11615,'OMNIA regions '!$A$2:$B$30,2,FALSE)</f>
        <v>WF</v>
      </c>
      <c r="I11615" s="92">
        <f t="array" ref="I11615">SUM((ALL_tmp!$F$2:$AG$472)*((ALL_tmp!$A$2:$A$472)=ALL!$A11615)*((ALL_tmp!$B$2:$B$472)=ALL!$B11615)*((ALL_tmp!$C$2:$C$472)=ALL!$C11615)*((ALL_tmp!$F$1:$AG$1)=ALL!$G11615))</f>
        <v>0</v>
      </c>
    </row>
    <row r="11616" spans="1:9" hidden="1" x14ac:dyDescent="0.25">
      <c r="A11616" t="s">
        <v>24</v>
      </c>
      <c r="B11616" t="s">
        <v>755</v>
      </c>
      <c r="C11616" t="s">
        <v>434</v>
      </c>
      <c r="D11616" t="str">
        <f>IF(RIGHT(C11616,LEN(ALL!$C11616)-3)="GAM","COMB",VLOOKUP(RIGHT(C11616,LEN(ALL!$C11616)-3),COMM_MAP!$B$2:$D$62,3,FALSE))</f>
        <v>ELEC</v>
      </c>
      <c r="E11616" t="s">
        <v>656</v>
      </c>
      <c r="F11616">
        <v>2019</v>
      </c>
      <c r="G11616" t="s">
        <v>108</v>
      </c>
      <c r="H11616" t="str">
        <f>VLOOKUP(G11616,'OMNIA regions '!$A$2:$B$30,2,FALSE)</f>
        <v>WF</v>
      </c>
      <c r="I11616" s="92">
        <f t="array" ref="I11616">SUM((ALL_tmp!$F$2:$AG$472)*((ALL_tmp!$A$2:$A$472)=ALL!$A11616)*((ALL_tmp!$B$2:$B$472)=ALL!$B11616)*((ALL_tmp!$C$2:$C$472)=ALL!$C11616)*((ALL_tmp!$F$1:$AG$1)=ALL!$G11616))</f>
        <v>0</v>
      </c>
    </row>
    <row r="11617" spans="1:9" hidden="1" x14ac:dyDescent="0.25">
      <c r="A11617" t="s">
        <v>24</v>
      </c>
      <c r="B11617" t="s">
        <v>755</v>
      </c>
      <c r="C11617" t="s">
        <v>518</v>
      </c>
      <c r="D11617" t="str">
        <f>IF(RIGHT(C11617,LEN(ALL!$C11617)-3)="GAM","COMB",VLOOKUP(RIGHT(C11617,LEN(ALL!$C11617)-3),COMM_MAP!$B$2:$D$62,3,FALSE))</f>
        <v>GAS</v>
      </c>
      <c r="E11617" t="s">
        <v>656</v>
      </c>
      <c r="F11617">
        <v>2019</v>
      </c>
      <c r="G11617" t="s">
        <v>108</v>
      </c>
      <c r="H11617" t="str">
        <f>VLOOKUP(G11617,'OMNIA regions '!$A$2:$B$30,2,FALSE)</f>
        <v>WF</v>
      </c>
      <c r="I11617" s="92">
        <f t="array" ref="I11617">SUM((ALL_tmp!$F$2:$AG$472)*((ALL_tmp!$A$2:$A$472)=ALL!$A11617)*((ALL_tmp!$B$2:$B$472)=ALL!$B11617)*((ALL_tmp!$C$2:$C$472)=ALL!$C11617)*((ALL_tmp!$F$1:$AG$1)=ALL!$G11617))</f>
        <v>0</v>
      </c>
    </row>
    <row r="11618" spans="1:9" hidden="1" x14ac:dyDescent="0.25">
      <c r="A11618" t="s">
        <v>24</v>
      </c>
      <c r="B11618" t="s">
        <v>755</v>
      </c>
      <c r="C11618" t="s">
        <v>364</v>
      </c>
      <c r="D11618" t="str">
        <f>IF(RIGHT(C11618,LEN(ALL!$C11618)-3)="GAM","COMB",VLOOKUP(RIGHT(C11618,LEN(ALL!$C11618)-3),COMM_MAP!$B$2:$D$62,3,FALSE))</f>
        <v>OIL</v>
      </c>
      <c r="E11618" t="s">
        <v>656</v>
      </c>
      <c r="F11618">
        <v>2019</v>
      </c>
      <c r="G11618" t="s">
        <v>108</v>
      </c>
      <c r="H11618" t="str">
        <f>VLOOKUP(G11618,'OMNIA regions '!$A$2:$B$30,2,FALSE)</f>
        <v>WF</v>
      </c>
      <c r="I11618" s="92">
        <f t="array" ref="I11618">SUM((ALL_tmp!$F$2:$AG$472)*((ALL_tmp!$A$2:$A$472)=ALL!$A11618)*((ALL_tmp!$B$2:$B$472)=ALL!$B11618)*((ALL_tmp!$C$2:$C$472)=ALL!$C11618)*((ALL_tmp!$F$1:$AG$1)=ALL!$G11618))</f>
        <v>0</v>
      </c>
    </row>
    <row r="11619" spans="1:9" hidden="1" x14ac:dyDescent="0.25">
      <c r="A11619" t="s">
        <v>24</v>
      </c>
      <c r="B11619" t="s">
        <v>755</v>
      </c>
      <c r="C11619" t="s">
        <v>468</v>
      </c>
      <c r="D11619" t="str">
        <f>IF(RIGHT(C11619,LEN(ALL!$C11619)-3)="GAM","COMB",VLOOKUP(RIGHT(C11619,LEN(ALL!$C11619)-3),COMM_MAP!$B$2:$D$62,3,FALSE))</f>
        <v>HEAT</v>
      </c>
      <c r="E11619" t="s">
        <v>656</v>
      </c>
      <c r="F11619">
        <v>2019</v>
      </c>
      <c r="G11619" t="s">
        <v>108</v>
      </c>
      <c r="H11619" t="str">
        <f>VLOOKUP(G11619,'OMNIA regions '!$A$2:$B$30,2,FALSE)</f>
        <v>WF</v>
      </c>
      <c r="I11619" s="92">
        <f t="array" ref="I11619">SUM((ALL_tmp!$F$2:$AG$472)*((ALL_tmp!$A$2:$A$472)=ALL!$A11619)*((ALL_tmp!$B$2:$B$472)=ALL!$B11619)*((ALL_tmp!$C$2:$C$472)=ALL!$C11619)*((ALL_tmp!$F$1:$AG$1)=ALL!$G11619))</f>
        <v>0</v>
      </c>
    </row>
    <row r="11620" spans="1:9" hidden="1" x14ac:dyDescent="0.25">
      <c r="A11620" t="s">
        <v>24</v>
      </c>
      <c r="B11620" t="s">
        <v>755</v>
      </c>
      <c r="C11620" t="s">
        <v>443</v>
      </c>
      <c r="D11620" t="str">
        <f>IF(RIGHT(C11620,LEN(ALL!$C11620)-3)="GAM","COMB",VLOOKUP(RIGHT(C11620,LEN(ALL!$C11620)-3),COMM_MAP!$B$2:$D$62,3,FALSE))</f>
        <v>OIL</v>
      </c>
      <c r="E11620" t="s">
        <v>656</v>
      </c>
      <c r="F11620">
        <v>2019</v>
      </c>
      <c r="G11620" t="s">
        <v>108</v>
      </c>
      <c r="H11620" t="str">
        <f>VLOOKUP(G11620,'OMNIA regions '!$A$2:$B$30,2,FALSE)</f>
        <v>WF</v>
      </c>
      <c r="I11620" s="92">
        <f t="array" ref="I11620">SUM((ALL_tmp!$F$2:$AG$472)*((ALL_tmp!$A$2:$A$472)=ALL!$A11620)*((ALL_tmp!$B$2:$B$472)=ALL!$B11620)*((ALL_tmp!$C$2:$C$472)=ALL!$C11620)*((ALL_tmp!$F$1:$AG$1)=ALL!$G11620))</f>
        <v>0</v>
      </c>
    </row>
    <row r="11621" spans="1:9" hidden="1" x14ac:dyDescent="0.25">
      <c r="A11621" t="s">
        <v>24</v>
      </c>
      <c r="B11621" t="s">
        <v>755</v>
      </c>
      <c r="C11621" t="s">
        <v>493</v>
      </c>
      <c r="D11621" t="str">
        <f>IF(RIGHT(C11621,LEN(ALL!$C11621)-3)="GAM","COMB",VLOOKUP(RIGHT(C11621,LEN(ALL!$C11621)-3),COMM_MAP!$B$2:$D$62,3,FALSE))</f>
        <v>OIL</v>
      </c>
      <c r="E11621" t="s">
        <v>656</v>
      </c>
      <c r="F11621">
        <v>2019</v>
      </c>
      <c r="G11621" t="s">
        <v>108</v>
      </c>
      <c r="H11621" t="str">
        <f>VLOOKUP(G11621,'OMNIA regions '!$A$2:$B$30,2,FALSE)</f>
        <v>WF</v>
      </c>
      <c r="I11621" s="92">
        <f t="array" ref="I11621">SUM((ALL_tmp!$F$2:$AG$472)*((ALL_tmp!$A$2:$A$472)=ALL!$A11621)*((ALL_tmp!$B$2:$B$472)=ALL!$B11621)*((ALL_tmp!$C$2:$C$472)=ALL!$C11621)*((ALL_tmp!$F$1:$AG$1)=ALL!$G11621))</f>
        <v>0</v>
      </c>
    </row>
    <row r="11622" spans="1:9" hidden="1" x14ac:dyDescent="0.25">
      <c r="A11622" t="s">
        <v>24</v>
      </c>
      <c r="B11622" t="s">
        <v>755</v>
      </c>
      <c r="C11622" t="s">
        <v>504</v>
      </c>
      <c r="D11622" t="str">
        <f>IF(RIGHT(C11622,LEN(ALL!$C11622)-3)="GAM","COMB",VLOOKUP(RIGHT(C11622,LEN(ALL!$C11622)-3),COMM_MAP!$B$2:$D$62,3,FALSE))</f>
        <v>OIL</v>
      </c>
      <c r="E11622" t="s">
        <v>656</v>
      </c>
      <c r="F11622">
        <v>2019</v>
      </c>
      <c r="G11622" t="s">
        <v>108</v>
      </c>
      <c r="H11622" t="str">
        <f>VLOOKUP(G11622,'OMNIA regions '!$A$2:$B$30,2,FALSE)</f>
        <v>WF</v>
      </c>
      <c r="I11622" s="92">
        <f t="array" ref="I11622">SUM((ALL_tmp!$F$2:$AG$472)*((ALL_tmp!$A$2:$A$472)=ALL!$A11622)*((ALL_tmp!$B$2:$B$472)=ALL!$B11622)*((ALL_tmp!$C$2:$C$472)=ALL!$C11622)*((ALL_tmp!$F$1:$AG$1)=ALL!$G11622))</f>
        <v>0</v>
      </c>
    </row>
    <row r="11623" spans="1:9" hidden="1" x14ac:dyDescent="0.25">
      <c r="A11623" t="s">
        <v>24</v>
      </c>
      <c r="B11623" t="s">
        <v>755</v>
      </c>
      <c r="C11623" t="s">
        <v>427</v>
      </c>
      <c r="D11623" t="str">
        <f>IF(RIGHT(C11623,LEN(ALL!$C11623)-3)="GAM","COMB",VLOOKUP(RIGHT(C11623,LEN(ALL!$C11623)-3),COMM_MAP!$B$2:$D$62,3,FALSE))</f>
        <v>OIL</v>
      </c>
      <c r="E11623" t="s">
        <v>656</v>
      </c>
      <c r="F11623">
        <v>2019</v>
      </c>
      <c r="G11623" t="s">
        <v>108</v>
      </c>
      <c r="H11623" t="str">
        <f>VLOOKUP(G11623,'OMNIA regions '!$A$2:$B$30,2,FALSE)</f>
        <v>WF</v>
      </c>
      <c r="I11623" s="92">
        <f t="array" ref="I11623">SUM((ALL_tmp!$F$2:$AG$472)*((ALL_tmp!$A$2:$A$472)=ALL!$A11623)*((ALL_tmp!$B$2:$B$472)=ALL!$B11623)*((ALL_tmp!$C$2:$C$472)=ALL!$C11623)*((ALL_tmp!$F$1:$AG$1)=ALL!$G11623))</f>
        <v>0</v>
      </c>
    </row>
    <row r="11624" spans="1:9" hidden="1" x14ac:dyDescent="0.25">
      <c r="A11624" t="s">
        <v>24</v>
      </c>
      <c r="B11624" t="s">
        <v>755</v>
      </c>
      <c r="C11624" t="s">
        <v>335</v>
      </c>
      <c r="D11624" t="str">
        <f>IF(RIGHT(C11624,LEN(ALL!$C11624)-3)="GAM","COMB",VLOOKUP(RIGHT(C11624,LEN(ALL!$C11624)-3),COMM_MAP!$B$2:$D$62,3,FALSE))</f>
        <v>OIL</v>
      </c>
      <c r="E11624" t="s">
        <v>656</v>
      </c>
      <c r="F11624">
        <v>2019</v>
      </c>
      <c r="G11624" t="s">
        <v>108</v>
      </c>
      <c r="H11624" t="str">
        <f>VLOOKUP(G11624,'OMNIA regions '!$A$2:$B$30,2,FALSE)</f>
        <v>WF</v>
      </c>
      <c r="I11624" s="92">
        <f t="array" ref="I11624">SUM((ALL_tmp!$F$2:$AG$472)*((ALL_tmp!$A$2:$A$472)=ALL!$A11624)*((ALL_tmp!$B$2:$B$472)=ALL!$B11624)*((ALL_tmp!$C$2:$C$472)=ALL!$C11624)*((ALL_tmp!$F$1:$AG$1)=ALL!$G11624))</f>
        <v>0</v>
      </c>
    </row>
    <row r="11625" spans="1:9" hidden="1" x14ac:dyDescent="0.25">
      <c r="A11625" t="s">
        <v>24</v>
      </c>
      <c r="B11625" t="s">
        <v>689</v>
      </c>
      <c r="C11625" t="s">
        <v>450</v>
      </c>
      <c r="D11625" t="str">
        <f>IF(RIGHT(C11625,LEN(ALL!$C11625)-3)="GAM","COMB",VLOOKUP(RIGHT(C11625,LEN(ALL!$C11625)-3),COMM_MAP!$B$2:$D$62,3,FALSE))</f>
        <v>OIL</v>
      </c>
      <c r="E11625" t="s">
        <v>656</v>
      </c>
      <c r="F11625">
        <v>2019</v>
      </c>
      <c r="G11625" t="s">
        <v>108</v>
      </c>
      <c r="H11625" t="str">
        <f>VLOOKUP(G11625,'OMNIA regions '!$A$2:$B$30,2,FALSE)</f>
        <v>WF</v>
      </c>
      <c r="I11625" s="92">
        <f t="array" ref="I11625">SUM((ALL_tmp!$F$2:$AG$472)*((ALL_tmp!$A$2:$A$472)=ALL!$A11625)*((ALL_tmp!$B$2:$B$472)=ALL!$B11625)*((ALL_tmp!$C$2:$C$472)=ALL!$C11625)*((ALL_tmp!$F$1:$AG$1)=ALL!$G11625))</f>
        <v>0</v>
      </c>
    </row>
    <row r="11626" spans="1:9" hidden="1" x14ac:dyDescent="0.25">
      <c r="A11626" t="s">
        <v>24</v>
      </c>
      <c r="B11626" t="s">
        <v>689</v>
      </c>
      <c r="C11626" t="s">
        <v>434</v>
      </c>
      <c r="D11626" t="str">
        <f>IF(RIGHT(C11626,LEN(ALL!$C11626)-3)="GAM","COMB",VLOOKUP(RIGHT(C11626,LEN(ALL!$C11626)-3),COMM_MAP!$B$2:$D$62,3,FALSE))</f>
        <v>ELEC</v>
      </c>
      <c r="E11626" t="s">
        <v>656</v>
      </c>
      <c r="F11626">
        <v>2019</v>
      </c>
      <c r="G11626" t="s">
        <v>108</v>
      </c>
      <c r="H11626" t="str">
        <f>VLOOKUP(G11626,'OMNIA regions '!$A$2:$B$30,2,FALSE)</f>
        <v>WF</v>
      </c>
      <c r="I11626" s="92">
        <f t="array" ref="I11626">SUM((ALL_tmp!$F$2:$AG$472)*((ALL_tmp!$A$2:$A$472)=ALL!$A11626)*((ALL_tmp!$B$2:$B$472)=ALL!$B11626)*((ALL_tmp!$C$2:$C$472)=ALL!$C11626)*((ALL_tmp!$F$1:$AG$1)=ALL!$G11626))</f>
        <v>0</v>
      </c>
    </row>
    <row r="11627" spans="1:9" hidden="1" x14ac:dyDescent="0.25">
      <c r="A11627" t="s">
        <v>24</v>
      </c>
      <c r="B11627" t="s">
        <v>689</v>
      </c>
      <c r="C11627" t="s">
        <v>518</v>
      </c>
      <c r="D11627" t="str">
        <f>IF(RIGHT(C11627,LEN(ALL!$C11627)-3)="GAM","COMB",VLOOKUP(RIGHT(C11627,LEN(ALL!$C11627)-3),COMM_MAP!$B$2:$D$62,3,FALSE))</f>
        <v>GAS</v>
      </c>
      <c r="E11627" t="s">
        <v>656</v>
      </c>
      <c r="F11627">
        <v>2019</v>
      </c>
      <c r="G11627" t="s">
        <v>108</v>
      </c>
      <c r="H11627" t="str">
        <f>VLOOKUP(G11627,'OMNIA regions '!$A$2:$B$30,2,FALSE)</f>
        <v>WF</v>
      </c>
      <c r="I11627" s="92">
        <f t="array" ref="I11627">SUM((ALL_tmp!$F$2:$AG$472)*((ALL_tmp!$A$2:$A$472)=ALL!$A11627)*((ALL_tmp!$B$2:$B$472)=ALL!$B11627)*((ALL_tmp!$C$2:$C$472)=ALL!$C11627)*((ALL_tmp!$F$1:$AG$1)=ALL!$G11627))</f>
        <v>0</v>
      </c>
    </row>
    <row r="11628" spans="1:9" hidden="1" x14ac:dyDescent="0.25">
      <c r="A11628" t="s">
        <v>24</v>
      </c>
      <c r="B11628" t="s">
        <v>689</v>
      </c>
      <c r="C11628" t="s">
        <v>364</v>
      </c>
      <c r="D11628" t="str">
        <f>IF(RIGHT(C11628,LEN(ALL!$C11628)-3)="GAM","COMB",VLOOKUP(RIGHT(C11628,LEN(ALL!$C11628)-3),COMM_MAP!$B$2:$D$62,3,FALSE))</f>
        <v>OIL</v>
      </c>
      <c r="E11628" t="s">
        <v>656</v>
      </c>
      <c r="F11628">
        <v>2019</v>
      </c>
      <c r="G11628" t="s">
        <v>108</v>
      </c>
      <c r="H11628" t="str">
        <f>VLOOKUP(G11628,'OMNIA regions '!$A$2:$B$30,2,FALSE)</f>
        <v>WF</v>
      </c>
      <c r="I11628" s="92">
        <f t="array" ref="I11628">SUM((ALL_tmp!$F$2:$AG$472)*((ALL_tmp!$A$2:$A$472)=ALL!$A11628)*((ALL_tmp!$B$2:$B$472)=ALL!$B11628)*((ALL_tmp!$C$2:$C$472)=ALL!$C11628)*((ALL_tmp!$F$1:$AG$1)=ALL!$G11628))</f>
        <v>0</v>
      </c>
    </row>
    <row r="11629" spans="1:9" hidden="1" x14ac:dyDescent="0.25">
      <c r="A11629" t="s">
        <v>24</v>
      </c>
      <c r="B11629" t="s">
        <v>689</v>
      </c>
      <c r="C11629" t="s">
        <v>443</v>
      </c>
      <c r="D11629" t="str">
        <f>IF(RIGHT(C11629,LEN(ALL!$C11629)-3)="GAM","COMB",VLOOKUP(RIGHT(C11629,LEN(ALL!$C11629)-3),COMM_MAP!$B$2:$D$62,3,FALSE))</f>
        <v>OIL</v>
      </c>
      <c r="E11629" t="s">
        <v>656</v>
      </c>
      <c r="F11629">
        <v>2019</v>
      </c>
      <c r="G11629" t="s">
        <v>108</v>
      </c>
      <c r="H11629" t="str">
        <f>VLOOKUP(G11629,'OMNIA regions '!$A$2:$B$30,2,FALSE)</f>
        <v>WF</v>
      </c>
      <c r="I11629" s="92">
        <f t="array" ref="I11629">SUM((ALL_tmp!$F$2:$AG$472)*((ALL_tmp!$A$2:$A$472)=ALL!$A11629)*((ALL_tmp!$B$2:$B$472)=ALL!$B11629)*((ALL_tmp!$C$2:$C$472)=ALL!$C11629)*((ALL_tmp!$F$1:$AG$1)=ALL!$G11629))</f>
        <v>0</v>
      </c>
    </row>
    <row r="11630" spans="1:9" hidden="1" x14ac:dyDescent="0.25">
      <c r="A11630" t="s">
        <v>24</v>
      </c>
      <c r="B11630" t="s">
        <v>689</v>
      </c>
      <c r="C11630" t="s">
        <v>493</v>
      </c>
      <c r="D11630" t="str">
        <f>IF(RIGHT(C11630,LEN(ALL!$C11630)-3)="GAM","COMB",VLOOKUP(RIGHT(C11630,LEN(ALL!$C11630)-3),COMM_MAP!$B$2:$D$62,3,FALSE))</f>
        <v>OIL</v>
      </c>
      <c r="E11630" t="s">
        <v>656</v>
      </c>
      <c r="F11630">
        <v>2019</v>
      </c>
      <c r="G11630" t="s">
        <v>108</v>
      </c>
      <c r="H11630" t="str">
        <f>VLOOKUP(G11630,'OMNIA regions '!$A$2:$B$30,2,FALSE)</f>
        <v>WF</v>
      </c>
      <c r="I11630" s="92">
        <f t="array" ref="I11630">SUM((ALL_tmp!$F$2:$AG$472)*((ALL_tmp!$A$2:$A$472)=ALL!$A11630)*((ALL_tmp!$B$2:$B$472)=ALL!$B11630)*((ALL_tmp!$C$2:$C$472)=ALL!$C11630)*((ALL_tmp!$F$1:$AG$1)=ALL!$G11630))</f>
        <v>0</v>
      </c>
    </row>
    <row r="11631" spans="1:9" hidden="1" x14ac:dyDescent="0.25">
      <c r="A11631" t="s">
        <v>24</v>
      </c>
      <c r="B11631" t="s">
        <v>689</v>
      </c>
      <c r="C11631" t="s">
        <v>504</v>
      </c>
      <c r="D11631" t="str">
        <f>IF(RIGHT(C11631,LEN(ALL!$C11631)-3)="GAM","COMB",VLOOKUP(RIGHT(C11631,LEN(ALL!$C11631)-3),COMM_MAP!$B$2:$D$62,3,FALSE))</f>
        <v>OIL</v>
      </c>
      <c r="E11631" t="s">
        <v>656</v>
      </c>
      <c r="F11631">
        <v>2019</v>
      </c>
      <c r="G11631" t="s">
        <v>108</v>
      </c>
      <c r="H11631" t="str">
        <f>VLOOKUP(G11631,'OMNIA regions '!$A$2:$B$30,2,FALSE)</f>
        <v>WF</v>
      </c>
      <c r="I11631" s="92">
        <f t="array" ref="I11631">SUM((ALL_tmp!$F$2:$AG$472)*((ALL_tmp!$A$2:$A$472)=ALL!$A11631)*((ALL_tmp!$B$2:$B$472)=ALL!$B11631)*((ALL_tmp!$C$2:$C$472)=ALL!$C11631)*((ALL_tmp!$F$1:$AG$1)=ALL!$G11631))</f>
        <v>0</v>
      </c>
    </row>
    <row r="11632" spans="1:9" hidden="1" x14ac:dyDescent="0.25">
      <c r="A11632" t="s">
        <v>24</v>
      </c>
      <c r="B11632" t="s">
        <v>689</v>
      </c>
      <c r="C11632" t="s">
        <v>427</v>
      </c>
      <c r="D11632" t="str">
        <f>IF(RIGHT(C11632,LEN(ALL!$C11632)-3)="GAM","COMB",VLOOKUP(RIGHT(C11632,LEN(ALL!$C11632)-3),COMM_MAP!$B$2:$D$62,3,FALSE))</f>
        <v>OIL</v>
      </c>
      <c r="E11632" t="s">
        <v>656</v>
      </c>
      <c r="F11632">
        <v>2019</v>
      </c>
      <c r="G11632" t="s">
        <v>108</v>
      </c>
      <c r="H11632" t="str">
        <f>VLOOKUP(G11632,'OMNIA regions '!$A$2:$B$30,2,FALSE)</f>
        <v>WF</v>
      </c>
      <c r="I11632" s="92">
        <f t="array" ref="I11632">SUM((ALL_tmp!$F$2:$AG$472)*((ALL_tmp!$A$2:$A$472)=ALL!$A11632)*((ALL_tmp!$B$2:$B$472)=ALL!$B11632)*((ALL_tmp!$C$2:$C$472)=ALL!$C11632)*((ALL_tmp!$F$1:$AG$1)=ALL!$G11632))</f>
        <v>0</v>
      </c>
    </row>
    <row r="11633" spans="1:9" hidden="1" x14ac:dyDescent="0.25">
      <c r="A11633" t="s">
        <v>30</v>
      </c>
      <c r="B11633" t="s">
        <v>610</v>
      </c>
      <c r="C11633" t="s">
        <v>437</v>
      </c>
      <c r="D11633" t="str">
        <f>IF(RIGHT(C11633,LEN(ALL!$C11633)-3)="GAM","COMB",VLOOKUP(RIGHT(C11633,LEN(ALL!$C11633)-3),COMM_MAP!$B$2:$D$62,3,FALSE))</f>
        <v>ELEC</v>
      </c>
      <c r="E11633" t="s">
        <v>656</v>
      </c>
      <c r="F11633">
        <v>2019</v>
      </c>
      <c r="G11633" t="s">
        <v>108</v>
      </c>
      <c r="H11633" t="str">
        <f>VLOOKUP(G11633,'OMNIA regions '!$A$2:$B$30,2,FALSE)</f>
        <v>WF</v>
      </c>
      <c r="I11633" s="92">
        <f t="array" ref="I11633">SUM((ALL_tmp!$F$2:$AG$472)*((ALL_tmp!$A$2:$A$472)=ALL!$A11633)*((ALL_tmp!$B$2:$B$472)=ALL!$B11633)*((ALL_tmp!$C$2:$C$472)=ALL!$C11633)*((ALL_tmp!$F$1:$AG$1)=ALL!$G11633))</f>
        <v>0</v>
      </c>
    </row>
    <row r="11634" spans="1:9" hidden="1" x14ac:dyDescent="0.25">
      <c r="A11634" t="s">
        <v>30</v>
      </c>
      <c r="B11634" t="s">
        <v>610</v>
      </c>
      <c r="C11634" t="s">
        <v>471</v>
      </c>
      <c r="D11634" t="str">
        <f>IF(RIGHT(C11634,LEN(ALL!$C11634)-3)="GAM","COMB",VLOOKUP(RIGHT(C11634,LEN(ALL!$C11634)-3),COMM_MAP!$B$2:$D$62,3,FALSE))</f>
        <v>HEAT</v>
      </c>
      <c r="E11634" t="s">
        <v>656</v>
      </c>
      <c r="F11634">
        <v>2019</v>
      </c>
      <c r="G11634" t="s">
        <v>108</v>
      </c>
      <c r="H11634" t="str">
        <f>VLOOKUP(G11634,'OMNIA regions '!$A$2:$B$30,2,FALSE)</f>
        <v>WF</v>
      </c>
      <c r="I11634" s="92">
        <f t="array" ref="I11634">SUM((ALL_tmp!$F$2:$AG$472)*((ALL_tmp!$A$2:$A$472)=ALL!$A11634)*((ALL_tmp!$B$2:$B$472)=ALL!$B11634)*((ALL_tmp!$C$2:$C$472)=ALL!$C11634)*((ALL_tmp!$F$1:$AG$1)=ALL!$G11634))</f>
        <v>0</v>
      </c>
    </row>
    <row r="11635" spans="1:9" hidden="1" x14ac:dyDescent="0.25">
      <c r="A11635" t="s">
        <v>30</v>
      </c>
      <c r="B11635" t="s">
        <v>610</v>
      </c>
      <c r="C11635" t="s">
        <v>462</v>
      </c>
      <c r="D11635" t="str">
        <f>IF(RIGHT(C11635,LEN(ALL!$C11635)-3)="GAM","COMB",VLOOKUP(RIGHT(C11635,LEN(ALL!$C11635)-3),COMM_MAP!$B$2:$D$62,3,FALSE))</f>
        <v>GEO</v>
      </c>
      <c r="E11635" t="s">
        <v>656</v>
      </c>
      <c r="F11635">
        <v>2019</v>
      </c>
      <c r="G11635" t="s">
        <v>108</v>
      </c>
      <c r="H11635" t="str">
        <f>VLOOKUP(G11635,'OMNIA regions '!$A$2:$B$30,2,FALSE)</f>
        <v>WF</v>
      </c>
      <c r="I11635" s="92">
        <f t="array" ref="I11635">SUM((ALL_tmp!$F$2:$AG$472)*((ALL_tmp!$A$2:$A$472)=ALL!$A11635)*((ALL_tmp!$B$2:$B$472)=ALL!$B11635)*((ALL_tmp!$C$2:$C$472)=ALL!$C11635)*((ALL_tmp!$F$1:$AG$1)=ALL!$G11635))</f>
        <v>0</v>
      </c>
    </row>
    <row r="11636" spans="1:9" hidden="1" x14ac:dyDescent="0.25">
      <c r="A11636" t="s">
        <v>30</v>
      </c>
      <c r="B11636" t="s">
        <v>610</v>
      </c>
      <c r="C11636" t="s">
        <v>563</v>
      </c>
      <c r="D11636" t="str">
        <f>IF(RIGHT(C11636,LEN(ALL!$C11636)-3)="GAM","COMB",VLOOKUP(RIGHT(C11636,LEN(ALL!$C11636)-3),COMM_MAP!$B$2:$D$62,3,FALSE))</f>
        <v>SOLT</v>
      </c>
      <c r="E11636" t="s">
        <v>656</v>
      </c>
      <c r="F11636">
        <v>2019</v>
      </c>
      <c r="G11636" t="s">
        <v>108</v>
      </c>
      <c r="H11636" t="str">
        <f>VLOOKUP(G11636,'OMNIA regions '!$A$2:$B$30,2,FALSE)</f>
        <v>WF</v>
      </c>
      <c r="I11636" s="92">
        <f t="array" ref="I11636">SUM((ALL_tmp!$F$2:$AG$472)*((ALL_tmp!$A$2:$A$472)=ALL!$A11636)*((ALL_tmp!$B$2:$B$472)=ALL!$B11636)*((ALL_tmp!$C$2:$C$472)=ALL!$C11636)*((ALL_tmp!$F$1:$AG$1)=ALL!$G11636))</f>
        <v>0</v>
      </c>
    </row>
    <row r="11637" spans="1:9" hidden="1" x14ac:dyDescent="0.25">
      <c r="A11637" t="s">
        <v>30</v>
      </c>
      <c r="B11637" t="s">
        <v>610</v>
      </c>
      <c r="C11637" t="s">
        <v>389</v>
      </c>
      <c r="D11637" t="str">
        <f>IF(RIGHT(C11637,LEN(ALL!$C11637)-3)="GAM","COMB",VLOOKUP(RIGHT(C11637,LEN(ALL!$C11637)-3),COMM_MAP!$B$2:$D$62,3,FALSE))</f>
        <v>BG</v>
      </c>
      <c r="E11637" t="s">
        <v>656</v>
      </c>
      <c r="F11637">
        <v>2019</v>
      </c>
      <c r="G11637" t="s">
        <v>108</v>
      </c>
      <c r="H11637" t="str">
        <f>VLOOKUP(G11637,'OMNIA regions '!$A$2:$B$30,2,FALSE)</f>
        <v>WF</v>
      </c>
      <c r="I11637" s="92">
        <f t="array" ref="I11637">SUM((ALL_tmp!$F$2:$AG$472)*((ALL_tmp!$A$2:$A$472)=ALL!$A11637)*((ALL_tmp!$B$2:$B$472)=ALL!$B11637)*((ALL_tmp!$C$2:$C$472)=ALL!$C11637)*((ALL_tmp!$F$1:$AG$1)=ALL!$G11637))</f>
        <v>0</v>
      </c>
    </row>
    <row r="11638" spans="1:9" hidden="1" x14ac:dyDescent="0.25">
      <c r="A11638" t="s">
        <v>30</v>
      </c>
      <c r="B11638" t="s">
        <v>610</v>
      </c>
      <c r="C11638" t="s">
        <v>349</v>
      </c>
      <c r="D11638" t="str">
        <f>IF(RIGHT(C11638,LEN(ALL!$C11638)-3)="GAM","COMB",VLOOKUP(RIGHT(C11638,LEN(ALL!$C11638)-3),COMM_MAP!$B$2:$D$62,3,FALSE))</f>
        <v>SBM</v>
      </c>
      <c r="E11638" t="s">
        <v>656</v>
      </c>
      <c r="F11638">
        <v>2019</v>
      </c>
      <c r="G11638" t="s">
        <v>108</v>
      </c>
      <c r="H11638" t="str">
        <f>VLOOKUP(G11638,'OMNIA regions '!$A$2:$B$30,2,FALSE)</f>
        <v>WF</v>
      </c>
      <c r="I11638" s="92">
        <f t="array" ref="I11638">SUM((ALL_tmp!$F$2:$AG$472)*((ALL_tmp!$A$2:$A$472)=ALL!$A11638)*((ALL_tmp!$B$2:$B$472)=ALL!$B11638)*((ALL_tmp!$C$2:$C$472)=ALL!$C11638)*((ALL_tmp!$F$1:$AG$1)=ALL!$G11638))</f>
        <v>0</v>
      </c>
    </row>
    <row r="11639" spans="1:9" hidden="1" x14ac:dyDescent="0.25">
      <c r="A11639" t="s">
        <v>30</v>
      </c>
      <c r="B11639" t="s">
        <v>610</v>
      </c>
      <c r="C11639" t="s">
        <v>378</v>
      </c>
      <c r="D11639" t="str">
        <f>IF(RIGHT(C11639,LEN(ALL!$C11639)-3)="GAM","COMB",VLOOKUP(RIGHT(C11639,LEN(ALL!$C11639)-3),COMM_MAP!$B$2:$D$62,3,FALSE))</f>
        <v>SBM</v>
      </c>
      <c r="E11639" t="s">
        <v>656</v>
      </c>
      <c r="F11639">
        <v>2019</v>
      </c>
      <c r="G11639" t="s">
        <v>108</v>
      </c>
      <c r="H11639" t="str">
        <f>VLOOKUP(G11639,'OMNIA regions '!$A$2:$B$30,2,FALSE)</f>
        <v>WF</v>
      </c>
      <c r="I11639" s="92">
        <f t="array" ref="I11639">SUM((ALL_tmp!$F$2:$AG$472)*((ALL_tmp!$A$2:$A$472)=ALL!$A11639)*((ALL_tmp!$B$2:$B$472)=ALL!$B11639)*((ALL_tmp!$C$2:$C$472)=ALL!$C11639)*((ALL_tmp!$F$1:$AG$1)=ALL!$G11639))</f>
        <v>0</v>
      </c>
    </row>
    <row r="11640" spans="1:9" hidden="1" x14ac:dyDescent="0.25">
      <c r="A11640" t="s">
        <v>30</v>
      </c>
      <c r="B11640" t="s">
        <v>610</v>
      </c>
      <c r="C11640" t="s">
        <v>360</v>
      </c>
      <c r="D11640" t="str">
        <f>IF(RIGHT(C11640,LEN(ALL!$C11640)-3)="GAM","COMB",VLOOKUP(RIGHT(C11640,LEN(ALL!$C11640)-3),COMM_MAP!$B$2:$D$62,3,FALSE))</f>
        <v>COMB</v>
      </c>
      <c r="E11640" t="s">
        <v>656</v>
      </c>
      <c r="F11640">
        <v>2019</v>
      </c>
      <c r="G11640" t="s">
        <v>108</v>
      </c>
      <c r="H11640" t="str">
        <f>VLOOKUP(G11640,'OMNIA regions '!$A$2:$B$30,2,FALSE)</f>
        <v>WF</v>
      </c>
      <c r="I11640" s="92">
        <f t="array" ref="I11640">SUM((ALL_tmp!$F$2:$AG$472)*((ALL_tmp!$A$2:$A$472)=ALL!$A11640)*((ALL_tmp!$B$2:$B$472)=ALL!$B11640)*((ALL_tmp!$C$2:$C$472)=ALL!$C11640)*((ALL_tmp!$F$1:$AG$1)=ALL!$G11640))</f>
        <v>0</v>
      </c>
    </row>
    <row r="11641" spans="1:9" hidden="1" x14ac:dyDescent="0.25">
      <c r="A11641" t="s">
        <v>30</v>
      </c>
      <c r="B11641" t="s">
        <v>610</v>
      </c>
      <c r="C11641" t="s">
        <v>498</v>
      </c>
      <c r="D11641" t="str">
        <f>IF(RIGHT(C11641,LEN(ALL!$C11641)-3)="GAM","COMB",VLOOKUP(RIGHT(C11641,LEN(ALL!$C11641)-3),COMM_MAP!$B$2:$D$62,3,FALSE))</f>
        <v>COMB</v>
      </c>
      <c r="E11641" t="s">
        <v>656</v>
      </c>
      <c r="F11641">
        <v>2019</v>
      </c>
      <c r="G11641" t="s">
        <v>108</v>
      </c>
      <c r="H11641" t="str">
        <f>VLOOKUP(G11641,'OMNIA regions '!$A$2:$B$30,2,FALSE)</f>
        <v>WF</v>
      </c>
      <c r="I11641" s="92">
        <f t="array" ref="I11641">SUM((ALL_tmp!$F$2:$AG$472)*((ALL_tmp!$A$2:$A$472)=ALL!$A11641)*((ALL_tmp!$B$2:$B$472)=ALL!$B11641)*((ALL_tmp!$C$2:$C$472)=ALL!$C11641)*((ALL_tmp!$F$1:$AG$1)=ALL!$G11641))</f>
        <v>0</v>
      </c>
    </row>
    <row r="11642" spans="1:9" hidden="1" x14ac:dyDescent="0.25">
      <c r="A11642" t="s">
        <v>30</v>
      </c>
      <c r="B11642" t="s">
        <v>610</v>
      </c>
      <c r="C11642" t="s">
        <v>403</v>
      </c>
      <c r="D11642" t="str">
        <f>IF(RIGHT(C11642,LEN(ALL!$C11642)-3)="GAM","COMB",VLOOKUP(RIGHT(C11642,LEN(ALL!$C11642)-3),COMM_MAP!$B$2:$D$62,3,FALSE))</f>
        <v>COMB</v>
      </c>
      <c r="E11642" t="s">
        <v>656</v>
      </c>
      <c r="F11642">
        <v>2019</v>
      </c>
      <c r="G11642" t="s">
        <v>108</v>
      </c>
      <c r="H11642" t="str">
        <f>VLOOKUP(G11642,'OMNIA regions '!$A$2:$B$30,2,FALSE)</f>
        <v>WF</v>
      </c>
      <c r="I11642" s="92">
        <f t="array" ref="I11642">SUM((ALL_tmp!$F$2:$AG$472)*((ALL_tmp!$A$2:$A$472)=ALL!$A11642)*((ALL_tmp!$B$2:$B$472)=ALL!$B11642)*((ALL_tmp!$C$2:$C$472)=ALL!$C11642)*((ALL_tmp!$F$1:$AG$1)=ALL!$G11642))</f>
        <v>0</v>
      </c>
    </row>
    <row r="11643" spans="1:9" hidden="1" x14ac:dyDescent="0.25">
      <c r="A11643" t="s">
        <v>30</v>
      </c>
      <c r="B11643" t="s">
        <v>610</v>
      </c>
      <c r="C11643" t="s">
        <v>521</v>
      </c>
      <c r="D11643" t="str">
        <f>IF(RIGHT(C11643,LEN(ALL!$C11643)-3)="GAM","COMB",VLOOKUP(RIGHT(C11643,LEN(ALL!$C11643)-3),COMM_MAP!$B$2:$D$62,3,FALSE))</f>
        <v>GAS</v>
      </c>
      <c r="E11643" t="s">
        <v>656</v>
      </c>
      <c r="F11643">
        <v>2019</v>
      </c>
      <c r="G11643" t="s">
        <v>108</v>
      </c>
      <c r="H11643" t="str">
        <f>VLOOKUP(G11643,'OMNIA regions '!$A$2:$B$30,2,FALSE)</f>
        <v>WF</v>
      </c>
      <c r="I11643" s="92">
        <f t="array" ref="I11643">SUM((ALL_tmp!$F$2:$AG$472)*((ALL_tmp!$A$2:$A$472)=ALL!$A11643)*((ALL_tmp!$B$2:$B$472)=ALL!$B11643)*((ALL_tmp!$C$2:$C$472)=ALL!$C11643)*((ALL_tmp!$F$1:$AG$1)=ALL!$G11643))</f>
        <v>0</v>
      </c>
    </row>
    <row r="11644" spans="1:9" hidden="1" x14ac:dyDescent="0.25">
      <c r="A11644" t="s">
        <v>30</v>
      </c>
      <c r="B11644" t="s">
        <v>610</v>
      </c>
      <c r="C11644" t="s">
        <v>527</v>
      </c>
      <c r="D11644" t="str">
        <f>IF(RIGHT(C11644,LEN(ALL!$C11644)-3)="GAM","COMB",VLOOKUP(RIGHT(C11644,LEN(ALL!$C11644)-3),COMM_MAP!$B$2:$D$62,3,FALSE))</f>
        <v>NUC</v>
      </c>
      <c r="E11644" t="s">
        <v>656</v>
      </c>
      <c r="F11644">
        <v>2019</v>
      </c>
      <c r="G11644" t="s">
        <v>108</v>
      </c>
      <c r="H11644" t="str">
        <f>VLOOKUP(G11644,'OMNIA regions '!$A$2:$B$30,2,FALSE)</f>
        <v>WF</v>
      </c>
      <c r="I11644" s="92">
        <f t="array" ref="I11644">SUM((ALL_tmp!$F$2:$AG$472)*((ALL_tmp!$A$2:$A$472)=ALL!$A11644)*((ALL_tmp!$B$2:$B$472)=ALL!$B11644)*((ALL_tmp!$C$2:$C$472)=ALL!$C11644)*((ALL_tmp!$F$1:$AG$1)=ALL!$G11644))</f>
        <v>0</v>
      </c>
    </row>
    <row r="11645" spans="1:9" hidden="1" x14ac:dyDescent="0.25">
      <c r="A11645" t="s">
        <v>30</v>
      </c>
      <c r="B11645" t="s">
        <v>610</v>
      </c>
      <c r="C11645" t="s">
        <v>339</v>
      </c>
      <c r="D11645" t="str">
        <f>IF(RIGHT(C11645,LEN(ALL!$C11645)-3)="GAM","COMB",VLOOKUP(RIGHT(C11645,LEN(ALL!$C11645)-3),COMM_MAP!$B$2:$D$62,3,FALSE))</f>
        <v>OIL</v>
      </c>
      <c r="E11645" t="s">
        <v>656</v>
      </c>
      <c r="F11645">
        <v>2019</v>
      </c>
      <c r="G11645" t="s">
        <v>108</v>
      </c>
      <c r="H11645" t="str">
        <f>VLOOKUP(G11645,'OMNIA regions '!$A$2:$B$30,2,FALSE)</f>
        <v>WF</v>
      </c>
      <c r="I11645" s="92">
        <f t="array" ref="I11645">SUM((ALL_tmp!$F$2:$AG$472)*((ALL_tmp!$A$2:$A$472)=ALL!$A11645)*((ALL_tmp!$B$2:$B$472)=ALL!$B11645)*((ALL_tmp!$C$2:$C$472)=ALL!$C11645)*((ALL_tmp!$F$1:$AG$1)=ALL!$G11645))</f>
        <v>0</v>
      </c>
    </row>
    <row r="11646" spans="1:9" hidden="1" x14ac:dyDescent="0.25">
      <c r="A11646" t="s">
        <v>30</v>
      </c>
      <c r="B11646" t="s">
        <v>610</v>
      </c>
      <c r="C11646" t="s">
        <v>489</v>
      </c>
      <c r="D11646" t="str">
        <f>IF(RIGHT(C11646,LEN(ALL!$C11646)-3)="GAM","COMB",VLOOKUP(RIGHT(C11646,LEN(ALL!$C11646)-3),COMM_MAP!$B$2:$D$62,3,FALSE))</f>
        <v>IW</v>
      </c>
      <c r="E11646" t="s">
        <v>656</v>
      </c>
      <c r="F11646">
        <v>2019</v>
      </c>
      <c r="G11646" t="s">
        <v>108</v>
      </c>
      <c r="H11646" t="str">
        <f>VLOOKUP(G11646,'OMNIA regions '!$A$2:$B$30,2,FALSE)</f>
        <v>WF</v>
      </c>
      <c r="I11646" s="92">
        <f t="array" ref="I11646">SUM((ALL_tmp!$F$2:$AG$472)*((ALL_tmp!$A$2:$A$472)=ALL!$A11646)*((ALL_tmp!$B$2:$B$472)=ALL!$B11646)*((ALL_tmp!$C$2:$C$472)=ALL!$C11646)*((ALL_tmp!$F$1:$AG$1)=ALL!$G11646))</f>
        <v>0</v>
      </c>
    </row>
    <row r="11647" spans="1:9" hidden="1" x14ac:dyDescent="0.25">
      <c r="A11647" t="s">
        <v>30</v>
      </c>
      <c r="B11647" t="s">
        <v>618</v>
      </c>
      <c r="C11647" t="s">
        <v>437</v>
      </c>
      <c r="D11647" t="str">
        <f>IF(RIGHT(C11647,LEN(ALL!$C11647)-3)="GAM","COMB",VLOOKUP(RIGHT(C11647,LEN(ALL!$C11647)-3),COMM_MAP!$B$2:$D$62,3,FALSE))</f>
        <v>ELEC</v>
      </c>
      <c r="E11647" t="s">
        <v>656</v>
      </c>
      <c r="F11647">
        <v>2019</v>
      </c>
      <c r="G11647" t="s">
        <v>108</v>
      </c>
      <c r="H11647" t="str">
        <f>VLOOKUP(G11647,'OMNIA regions '!$A$2:$B$30,2,FALSE)</f>
        <v>WF</v>
      </c>
      <c r="I11647" s="92">
        <f t="array" ref="I11647">SUM((ALL_tmp!$F$2:$AG$472)*((ALL_tmp!$A$2:$A$472)=ALL!$A11647)*((ALL_tmp!$B$2:$B$472)=ALL!$B11647)*((ALL_tmp!$C$2:$C$472)=ALL!$C11647)*((ALL_tmp!$F$1:$AG$1)=ALL!$G11647))</f>
        <v>0</v>
      </c>
    </row>
    <row r="11648" spans="1:9" hidden="1" x14ac:dyDescent="0.25">
      <c r="A11648" t="s">
        <v>30</v>
      </c>
      <c r="B11648" t="s">
        <v>618</v>
      </c>
      <c r="C11648" t="s">
        <v>471</v>
      </c>
      <c r="D11648" t="str">
        <f>IF(RIGHT(C11648,LEN(ALL!$C11648)-3)="GAM","COMB",VLOOKUP(RIGHT(C11648,LEN(ALL!$C11648)-3),COMM_MAP!$B$2:$D$62,3,FALSE))</f>
        <v>HEAT</v>
      </c>
      <c r="E11648" t="s">
        <v>656</v>
      </c>
      <c r="F11648">
        <v>2019</v>
      </c>
      <c r="G11648" t="s">
        <v>108</v>
      </c>
      <c r="H11648" t="str">
        <f>VLOOKUP(G11648,'OMNIA regions '!$A$2:$B$30,2,FALSE)</f>
        <v>WF</v>
      </c>
      <c r="I11648" s="92">
        <f t="array" ref="I11648">SUM((ALL_tmp!$F$2:$AG$472)*((ALL_tmp!$A$2:$A$472)=ALL!$A11648)*((ALL_tmp!$B$2:$B$472)=ALL!$B11648)*((ALL_tmp!$C$2:$C$472)=ALL!$C11648)*((ALL_tmp!$F$1:$AG$1)=ALL!$G11648))</f>
        <v>0</v>
      </c>
    </row>
    <row r="11649" spans="1:9" hidden="1" x14ac:dyDescent="0.25">
      <c r="A11649" t="s">
        <v>30</v>
      </c>
      <c r="B11649" t="s">
        <v>618</v>
      </c>
      <c r="C11649" t="s">
        <v>462</v>
      </c>
      <c r="D11649" t="str">
        <f>IF(RIGHT(C11649,LEN(ALL!$C11649)-3)="GAM","COMB",VLOOKUP(RIGHT(C11649,LEN(ALL!$C11649)-3),COMM_MAP!$B$2:$D$62,3,FALSE))</f>
        <v>GEO</v>
      </c>
      <c r="E11649" t="s">
        <v>656</v>
      </c>
      <c r="F11649">
        <v>2019</v>
      </c>
      <c r="G11649" t="s">
        <v>108</v>
      </c>
      <c r="H11649" t="str">
        <f>VLOOKUP(G11649,'OMNIA regions '!$A$2:$B$30,2,FALSE)</f>
        <v>WF</v>
      </c>
      <c r="I11649" s="92">
        <f t="array" ref="I11649">SUM((ALL_tmp!$F$2:$AG$472)*((ALL_tmp!$A$2:$A$472)=ALL!$A11649)*((ALL_tmp!$B$2:$B$472)=ALL!$B11649)*((ALL_tmp!$C$2:$C$472)=ALL!$C11649)*((ALL_tmp!$F$1:$AG$1)=ALL!$G11649))</f>
        <v>0</v>
      </c>
    </row>
    <row r="11650" spans="1:9" hidden="1" x14ac:dyDescent="0.25">
      <c r="A11650" t="s">
        <v>30</v>
      </c>
      <c r="B11650" t="s">
        <v>618</v>
      </c>
      <c r="C11650" t="s">
        <v>563</v>
      </c>
      <c r="D11650" t="str">
        <f>IF(RIGHT(C11650,LEN(ALL!$C11650)-3)="GAM","COMB",VLOOKUP(RIGHT(C11650,LEN(ALL!$C11650)-3),COMM_MAP!$B$2:$D$62,3,FALSE))</f>
        <v>SOLT</v>
      </c>
      <c r="E11650" t="s">
        <v>656</v>
      </c>
      <c r="F11650">
        <v>2019</v>
      </c>
      <c r="G11650" t="s">
        <v>108</v>
      </c>
      <c r="H11650" t="str">
        <f>VLOOKUP(G11650,'OMNIA regions '!$A$2:$B$30,2,FALSE)</f>
        <v>WF</v>
      </c>
      <c r="I11650" s="92">
        <f t="array" ref="I11650">SUM((ALL_tmp!$F$2:$AG$472)*((ALL_tmp!$A$2:$A$472)=ALL!$A11650)*((ALL_tmp!$B$2:$B$472)=ALL!$B11650)*((ALL_tmp!$C$2:$C$472)=ALL!$C11650)*((ALL_tmp!$F$1:$AG$1)=ALL!$G11650))</f>
        <v>0</v>
      </c>
    </row>
    <row r="11651" spans="1:9" hidden="1" x14ac:dyDescent="0.25">
      <c r="A11651" t="s">
        <v>30</v>
      </c>
      <c r="B11651" t="s">
        <v>618</v>
      </c>
      <c r="C11651" t="s">
        <v>389</v>
      </c>
      <c r="D11651" t="str">
        <f>IF(RIGHT(C11651,LEN(ALL!$C11651)-3)="GAM","COMB",VLOOKUP(RIGHT(C11651,LEN(ALL!$C11651)-3),COMM_MAP!$B$2:$D$62,3,FALSE))</f>
        <v>BG</v>
      </c>
      <c r="E11651" t="s">
        <v>656</v>
      </c>
      <c r="F11651">
        <v>2019</v>
      </c>
      <c r="G11651" t="s">
        <v>108</v>
      </c>
      <c r="H11651" t="str">
        <f>VLOOKUP(G11651,'OMNIA regions '!$A$2:$B$30,2,FALSE)</f>
        <v>WF</v>
      </c>
      <c r="I11651" s="92">
        <f t="array" ref="I11651">SUM((ALL_tmp!$F$2:$AG$472)*((ALL_tmp!$A$2:$A$472)=ALL!$A11651)*((ALL_tmp!$B$2:$B$472)=ALL!$B11651)*((ALL_tmp!$C$2:$C$472)=ALL!$C11651)*((ALL_tmp!$F$1:$AG$1)=ALL!$G11651))</f>
        <v>0</v>
      </c>
    </row>
    <row r="11652" spans="1:9" hidden="1" x14ac:dyDescent="0.25">
      <c r="A11652" t="s">
        <v>30</v>
      </c>
      <c r="B11652" t="s">
        <v>618</v>
      </c>
      <c r="C11652" t="s">
        <v>349</v>
      </c>
      <c r="D11652" t="str">
        <f>IF(RIGHT(C11652,LEN(ALL!$C11652)-3)="GAM","COMB",VLOOKUP(RIGHT(C11652,LEN(ALL!$C11652)-3),COMM_MAP!$B$2:$D$62,3,FALSE))</f>
        <v>SBM</v>
      </c>
      <c r="E11652" t="s">
        <v>656</v>
      </c>
      <c r="F11652">
        <v>2019</v>
      </c>
      <c r="G11652" t="s">
        <v>108</v>
      </c>
      <c r="H11652" t="str">
        <f>VLOOKUP(G11652,'OMNIA regions '!$A$2:$B$30,2,FALSE)</f>
        <v>WF</v>
      </c>
      <c r="I11652" s="92">
        <f t="array" ref="I11652">SUM((ALL_tmp!$F$2:$AG$472)*((ALL_tmp!$A$2:$A$472)=ALL!$A11652)*((ALL_tmp!$B$2:$B$472)=ALL!$B11652)*((ALL_tmp!$C$2:$C$472)=ALL!$C11652)*((ALL_tmp!$F$1:$AG$1)=ALL!$G11652))</f>
        <v>0</v>
      </c>
    </row>
    <row r="11653" spans="1:9" hidden="1" x14ac:dyDescent="0.25">
      <c r="A11653" t="s">
        <v>30</v>
      </c>
      <c r="B11653" t="s">
        <v>618</v>
      </c>
      <c r="C11653" t="s">
        <v>378</v>
      </c>
      <c r="D11653" t="str">
        <f>IF(RIGHT(C11653,LEN(ALL!$C11653)-3)="GAM","COMB",VLOOKUP(RIGHT(C11653,LEN(ALL!$C11653)-3),COMM_MAP!$B$2:$D$62,3,FALSE))</f>
        <v>SBM</v>
      </c>
      <c r="E11653" t="s">
        <v>656</v>
      </c>
      <c r="F11653">
        <v>2019</v>
      </c>
      <c r="G11653" t="s">
        <v>108</v>
      </c>
      <c r="H11653" t="str">
        <f>VLOOKUP(G11653,'OMNIA regions '!$A$2:$B$30,2,FALSE)</f>
        <v>WF</v>
      </c>
      <c r="I11653" s="92">
        <f t="array" ref="I11653">SUM((ALL_tmp!$F$2:$AG$472)*((ALL_tmp!$A$2:$A$472)=ALL!$A11653)*((ALL_tmp!$B$2:$B$472)=ALL!$B11653)*((ALL_tmp!$C$2:$C$472)=ALL!$C11653)*((ALL_tmp!$F$1:$AG$1)=ALL!$G11653))</f>
        <v>0</v>
      </c>
    </row>
    <row r="11654" spans="1:9" hidden="1" x14ac:dyDescent="0.25">
      <c r="A11654" t="s">
        <v>30</v>
      </c>
      <c r="B11654" t="s">
        <v>618</v>
      </c>
      <c r="C11654" t="s">
        <v>360</v>
      </c>
      <c r="D11654" t="str">
        <f>IF(RIGHT(C11654,LEN(ALL!$C11654)-3)="GAM","COMB",VLOOKUP(RIGHT(C11654,LEN(ALL!$C11654)-3),COMM_MAP!$B$2:$D$62,3,FALSE))</f>
        <v>COMB</v>
      </c>
      <c r="E11654" t="s">
        <v>656</v>
      </c>
      <c r="F11654">
        <v>2019</v>
      </c>
      <c r="G11654" t="s">
        <v>108</v>
      </c>
      <c r="H11654" t="str">
        <f>VLOOKUP(G11654,'OMNIA regions '!$A$2:$B$30,2,FALSE)</f>
        <v>WF</v>
      </c>
      <c r="I11654" s="92">
        <f t="array" ref="I11654">SUM((ALL_tmp!$F$2:$AG$472)*((ALL_tmp!$A$2:$A$472)=ALL!$A11654)*((ALL_tmp!$B$2:$B$472)=ALL!$B11654)*((ALL_tmp!$C$2:$C$472)=ALL!$C11654)*((ALL_tmp!$F$1:$AG$1)=ALL!$G11654))</f>
        <v>0</v>
      </c>
    </row>
    <row r="11655" spans="1:9" hidden="1" x14ac:dyDescent="0.25">
      <c r="A11655" t="s">
        <v>30</v>
      </c>
      <c r="B11655" t="s">
        <v>618</v>
      </c>
      <c r="C11655" t="s">
        <v>498</v>
      </c>
      <c r="D11655" t="str">
        <f>IF(RIGHT(C11655,LEN(ALL!$C11655)-3)="GAM","COMB",VLOOKUP(RIGHT(C11655,LEN(ALL!$C11655)-3),COMM_MAP!$B$2:$D$62,3,FALSE))</f>
        <v>COMB</v>
      </c>
      <c r="E11655" t="s">
        <v>656</v>
      </c>
      <c r="F11655">
        <v>2019</v>
      </c>
      <c r="G11655" t="s">
        <v>108</v>
      </c>
      <c r="H11655" t="str">
        <f>VLOOKUP(G11655,'OMNIA regions '!$A$2:$B$30,2,FALSE)</f>
        <v>WF</v>
      </c>
      <c r="I11655" s="92">
        <f t="array" ref="I11655">SUM((ALL_tmp!$F$2:$AG$472)*((ALL_tmp!$A$2:$A$472)=ALL!$A11655)*((ALL_tmp!$B$2:$B$472)=ALL!$B11655)*((ALL_tmp!$C$2:$C$472)=ALL!$C11655)*((ALL_tmp!$F$1:$AG$1)=ALL!$G11655))</f>
        <v>0</v>
      </c>
    </row>
    <row r="11656" spans="1:9" hidden="1" x14ac:dyDescent="0.25">
      <c r="A11656" t="s">
        <v>30</v>
      </c>
      <c r="B11656" t="s">
        <v>618</v>
      </c>
      <c r="C11656" t="s">
        <v>403</v>
      </c>
      <c r="D11656" t="str">
        <f>IF(RIGHT(C11656,LEN(ALL!$C11656)-3)="GAM","COMB",VLOOKUP(RIGHT(C11656,LEN(ALL!$C11656)-3),COMM_MAP!$B$2:$D$62,3,FALSE))</f>
        <v>COMB</v>
      </c>
      <c r="E11656" t="s">
        <v>656</v>
      </c>
      <c r="F11656">
        <v>2019</v>
      </c>
      <c r="G11656" t="s">
        <v>108</v>
      </c>
      <c r="H11656" t="str">
        <f>VLOOKUP(G11656,'OMNIA regions '!$A$2:$B$30,2,FALSE)</f>
        <v>WF</v>
      </c>
      <c r="I11656" s="92">
        <f t="array" ref="I11656">SUM((ALL_tmp!$F$2:$AG$472)*((ALL_tmp!$A$2:$A$472)=ALL!$A11656)*((ALL_tmp!$B$2:$B$472)=ALL!$B11656)*((ALL_tmp!$C$2:$C$472)=ALL!$C11656)*((ALL_tmp!$F$1:$AG$1)=ALL!$G11656))</f>
        <v>0</v>
      </c>
    </row>
    <row r="11657" spans="1:9" hidden="1" x14ac:dyDescent="0.25">
      <c r="A11657" t="s">
        <v>30</v>
      </c>
      <c r="B11657" t="s">
        <v>618</v>
      </c>
      <c r="C11657" t="s">
        <v>521</v>
      </c>
      <c r="D11657" t="str">
        <f>IF(RIGHT(C11657,LEN(ALL!$C11657)-3)="GAM","COMB",VLOOKUP(RIGHT(C11657,LEN(ALL!$C11657)-3),COMM_MAP!$B$2:$D$62,3,FALSE))</f>
        <v>GAS</v>
      </c>
      <c r="E11657" t="s">
        <v>656</v>
      </c>
      <c r="F11657">
        <v>2019</v>
      </c>
      <c r="G11657" t="s">
        <v>108</v>
      </c>
      <c r="H11657" t="str">
        <f>VLOOKUP(G11657,'OMNIA regions '!$A$2:$B$30,2,FALSE)</f>
        <v>WF</v>
      </c>
      <c r="I11657" s="92">
        <f t="array" ref="I11657">SUM((ALL_tmp!$F$2:$AG$472)*((ALL_tmp!$A$2:$A$472)=ALL!$A11657)*((ALL_tmp!$B$2:$B$472)=ALL!$B11657)*((ALL_tmp!$C$2:$C$472)=ALL!$C11657)*((ALL_tmp!$F$1:$AG$1)=ALL!$G11657))</f>
        <v>0</v>
      </c>
    </row>
    <row r="11658" spans="1:9" hidden="1" x14ac:dyDescent="0.25">
      <c r="A11658" t="s">
        <v>30</v>
      </c>
      <c r="B11658" t="s">
        <v>618</v>
      </c>
      <c r="C11658" t="s">
        <v>527</v>
      </c>
      <c r="D11658" t="str">
        <f>IF(RIGHT(C11658,LEN(ALL!$C11658)-3)="GAM","COMB",VLOOKUP(RIGHT(C11658,LEN(ALL!$C11658)-3),COMM_MAP!$B$2:$D$62,3,FALSE))</f>
        <v>NUC</v>
      </c>
      <c r="E11658" t="s">
        <v>656</v>
      </c>
      <c r="F11658">
        <v>2019</v>
      </c>
      <c r="G11658" t="s">
        <v>108</v>
      </c>
      <c r="H11658" t="str">
        <f>VLOOKUP(G11658,'OMNIA regions '!$A$2:$B$30,2,FALSE)</f>
        <v>WF</v>
      </c>
      <c r="I11658" s="92">
        <f t="array" ref="I11658">SUM((ALL_tmp!$F$2:$AG$472)*((ALL_tmp!$A$2:$A$472)=ALL!$A11658)*((ALL_tmp!$B$2:$B$472)=ALL!$B11658)*((ALL_tmp!$C$2:$C$472)=ALL!$C11658)*((ALL_tmp!$F$1:$AG$1)=ALL!$G11658))</f>
        <v>0</v>
      </c>
    </row>
    <row r="11659" spans="1:9" hidden="1" x14ac:dyDescent="0.25">
      <c r="A11659" t="s">
        <v>30</v>
      </c>
      <c r="B11659" t="s">
        <v>618</v>
      </c>
      <c r="C11659" t="s">
        <v>339</v>
      </c>
      <c r="D11659" t="str">
        <f>IF(RIGHT(C11659,LEN(ALL!$C11659)-3)="GAM","COMB",VLOOKUP(RIGHT(C11659,LEN(ALL!$C11659)-3),COMM_MAP!$B$2:$D$62,3,FALSE))</f>
        <v>OIL</v>
      </c>
      <c r="E11659" t="s">
        <v>656</v>
      </c>
      <c r="F11659">
        <v>2019</v>
      </c>
      <c r="G11659" t="s">
        <v>108</v>
      </c>
      <c r="H11659" t="str">
        <f>VLOOKUP(G11659,'OMNIA regions '!$A$2:$B$30,2,FALSE)</f>
        <v>WF</v>
      </c>
      <c r="I11659" s="92">
        <f t="array" ref="I11659">SUM((ALL_tmp!$F$2:$AG$472)*((ALL_tmp!$A$2:$A$472)=ALL!$A11659)*((ALL_tmp!$B$2:$B$472)=ALL!$B11659)*((ALL_tmp!$C$2:$C$472)=ALL!$C11659)*((ALL_tmp!$F$1:$AG$1)=ALL!$G11659))</f>
        <v>0</v>
      </c>
    </row>
    <row r="11660" spans="1:9" hidden="1" x14ac:dyDescent="0.25">
      <c r="A11660" t="s">
        <v>30</v>
      </c>
      <c r="B11660" t="s">
        <v>618</v>
      </c>
      <c r="C11660" t="s">
        <v>489</v>
      </c>
      <c r="D11660" t="str">
        <f>IF(RIGHT(C11660,LEN(ALL!$C11660)-3)="GAM","COMB",VLOOKUP(RIGHT(C11660,LEN(ALL!$C11660)-3),COMM_MAP!$B$2:$D$62,3,FALSE))</f>
        <v>IW</v>
      </c>
      <c r="E11660" t="s">
        <v>656</v>
      </c>
      <c r="F11660">
        <v>2019</v>
      </c>
      <c r="G11660" t="s">
        <v>108</v>
      </c>
      <c r="H11660" t="str">
        <f>VLOOKUP(G11660,'OMNIA regions '!$A$2:$B$30,2,FALSE)</f>
        <v>WF</v>
      </c>
      <c r="I11660" s="92">
        <f t="array" ref="I11660">SUM((ALL_tmp!$F$2:$AG$472)*((ALL_tmp!$A$2:$A$472)=ALL!$A11660)*((ALL_tmp!$B$2:$B$472)=ALL!$B11660)*((ALL_tmp!$C$2:$C$472)=ALL!$C11660)*((ALL_tmp!$F$1:$AG$1)=ALL!$G11660))</f>
        <v>0</v>
      </c>
    </row>
    <row r="11661" spans="1:9" hidden="1" x14ac:dyDescent="0.25">
      <c r="A11661" t="s">
        <v>30</v>
      </c>
      <c r="B11661" t="s">
        <v>612</v>
      </c>
      <c r="C11661" t="s">
        <v>437</v>
      </c>
      <c r="D11661" t="str">
        <f>IF(RIGHT(C11661,LEN(ALL!$C11661)-3)="GAM","COMB",VLOOKUP(RIGHT(C11661,LEN(ALL!$C11661)-3),COMM_MAP!$B$2:$D$62,3,FALSE))</f>
        <v>ELEC</v>
      </c>
      <c r="E11661" t="s">
        <v>656</v>
      </c>
      <c r="F11661">
        <v>2019</v>
      </c>
      <c r="G11661" t="s">
        <v>108</v>
      </c>
      <c r="H11661" t="str">
        <f>VLOOKUP(G11661,'OMNIA regions '!$A$2:$B$30,2,FALSE)</f>
        <v>WF</v>
      </c>
      <c r="I11661" s="92">
        <f t="array" ref="I11661">SUM((ALL_tmp!$F$2:$AG$472)*((ALL_tmp!$A$2:$A$472)=ALL!$A11661)*((ALL_tmp!$B$2:$B$472)=ALL!$B11661)*((ALL_tmp!$C$2:$C$472)=ALL!$C11661)*((ALL_tmp!$F$1:$AG$1)=ALL!$G11661))</f>
        <v>19569</v>
      </c>
    </row>
    <row r="11662" spans="1:9" hidden="1" x14ac:dyDescent="0.25">
      <c r="A11662" t="s">
        <v>30</v>
      </c>
      <c r="B11662" t="s">
        <v>612</v>
      </c>
      <c r="C11662" t="s">
        <v>462</v>
      </c>
      <c r="D11662" t="str">
        <f>IF(RIGHT(C11662,LEN(ALL!$C11662)-3)="GAM","COMB",VLOOKUP(RIGHT(C11662,LEN(ALL!$C11662)-3),COMM_MAP!$B$2:$D$62,3,FALSE))</f>
        <v>GEO</v>
      </c>
      <c r="E11662" t="s">
        <v>656</v>
      </c>
      <c r="F11662">
        <v>2019</v>
      </c>
      <c r="G11662" t="s">
        <v>108</v>
      </c>
      <c r="H11662" t="str">
        <f>VLOOKUP(G11662,'OMNIA regions '!$A$2:$B$30,2,FALSE)</f>
        <v>WF</v>
      </c>
      <c r="I11662" s="92">
        <f t="array" ref="I11662">SUM((ALL_tmp!$F$2:$AG$472)*((ALL_tmp!$A$2:$A$472)=ALL!$A11662)*((ALL_tmp!$B$2:$B$472)=ALL!$B11662)*((ALL_tmp!$C$2:$C$472)=ALL!$C11662)*((ALL_tmp!$F$1:$AG$1)=ALL!$G11662))</f>
        <v>0</v>
      </c>
    </row>
    <row r="11663" spans="1:9" hidden="1" x14ac:dyDescent="0.25">
      <c r="A11663" t="s">
        <v>30</v>
      </c>
      <c r="B11663" t="s">
        <v>612</v>
      </c>
      <c r="C11663" t="s">
        <v>563</v>
      </c>
      <c r="D11663" t="str">
        <f>IF(RIGHT(C11663,LEN(ALL!$C11663)-3)="GAM","COMB",VLOOKUP(RIGHT(C11663,LEN(ALL!$C11663)-3),COMM_MAP!$B$2:$D$62,3,FALSE))</f>
        <v>SOLT</v>
      </c>
      <c r="E11663" t="s">
        <v>656</v>
      </c>
      <c r="F11663">
        <v>2019</v>
      </c>
      <c r="G11663" t="s">
        <v>108</v>
      </c>
      <c r="H11663" t="str">
        <f>VLOOKUP(G11663,'OMNIA regions '!$A$2:$B$30,2,FALSE)</f>
        <v>WF</v>
      </c>
      <c r="I11663" s="92">
        <f t="array" ref="I11663">SUM((ALL_tmp!$F$2:$AG$472)*((ALL_tmp!$A$2:$A$472)=ALL!$A11663)*((ALL_tmp!$B$2:$B$472)=ALL!$B11663)*((ALL_tmp!$C$2:$C$472)=ALL!$C11663)*((ALL_tmp!$F$1:$AG$1)=ALL!$G11663))</f>
        <v>0</v>
      </c>
    </row>
    <row r="11664" spans="1:9" hidden="1" x14ac:dyDescent="0.25">
      <c r="A11664" t="s">
        <v>30</v>
      </c>
      <c r="B11664" t="s">
        <v>612</v>
      </c>
      <c r="C11664" t="s">
        <v>389</v>
      </c>
      <c r="D11664" t="str">
        <f>IF(RIGHT(C11664,LEN(ALL!$C11664)-3)="GAM","COMB",VLOOKUP(RIGHT(C11664,LEN(ALL!$C11664)-3),COMM_MAP!$B$2:$D$62,3,FALSE))</f>
        <v>BG</v>
      </c>
      <c r="E11664" t="s">
        <v>656</v>
      </c>
      <c r="F11664">
        <v>2019</v>
      </c>
      <c r="G11664" t="s">
        <v>108</v>
      </c>
      <c r="H11664" t="str">
        <f>VLOOKUP(G11664,'OMNIA regions '!$A$2:$B$30,2,FALSE)</f>
        <v>WF</v>
      </c>
      <c r="I11664" s="92">
        <f t="array" ref="I11664">SUM((ALL_tmp!$F$2:$AG$472)*((ALL_tmp!$A$2:$A$472)=ALL!$A11664)*((ALL_tmp!$B$2:$B$472)=ALL!$B11664)*((ALL_tmp!$C$2:$C$472)=ALL!$C11664)*((ALL_tmp!$F$1:$AG$1)=ALL!$G11664))</f>
        <v>0</v>
      </c>
    </row>
    <row r="11665" spans="1:9" hidden="1" x14ac:dyDescent="0.25">
      <c r="A11665" t="s">
        <v>30</v>
      </c>
      <c r="B11665" t="s">
        <v>612</v>
      </c>
      <c r="C11665" t="s">
        <v>349</v>
      </c>
      <c r="D11665" t="str">
        <f>IF(RIGHT(C11665,LEN(ALL!$C11665)-3)="GAM","COMB",VLOOKUP(RIGHT(C11665,LEN(ALL!$C11665)-3),COMM_MAP!$B$2:$D$62,3,FALSE))</f>
        <v>SBM</v>
      </c>
      <c r="E11665" t="s">
        <v>656</v>
      </c>
      <c r="F11665">
        <v>2019</v>
      </c>
      <c r="G11665" t="s">
        <v>108</v>
      </c>
      <c r="H11665" t="str">
        <f>VLOOKUP(G11665,'OMNIA regions '!$A$2:$B$30,2,FALSE)</f>
        <v>WF</v>
      </c>
      <c r="I11665" s="92">
        <f t="array" ref="I11665">SUM((ALL_tmp!$F$2:$AG$472)*((ALL_tmp!$A$2:$A$472)=ALL!$A11665)*((ALL_tmp!$B$2:$B$472)=ALL!$B11665)*((ALL_tmp!$C$2:$C$472)=ALL!$C11665)*((ALL_tmp!$F$1:$AG$1)=ALL!$G11665))</f>
        <v>0</v>
      </c>
    </row>
    <row r="11666" spans="1:9" hidden="1" x14ac:dyDescent="0.25">
      <c r="A11666" t="s">
        <v>30</v>
      </c>
      <c r="B11666" t="s">
        <v>612</v>
      </c>
      <c r="C11666" t="s">
        <v>378</v>
      </c>
      <c r="D11666" t="str">
        <f>IF(RIGHT(C11666,LEN(ALL!$C11666)-3)="GAM","COMB",VLOOKUP(RIGHT(C11666,LEN(ALL!$C11666)-3),COMM_MAP!$B$2:$D$62,3,FALSE))</f>
        <v>SBM</v>
      </c>
      <c r="E11666" t="s">
        <v>656</v>
      </c>
      <c r="F11666">
        <v>2019</v>
      </c>
      <c r="G11666" t="s">
        <v>108</v>
      </c>
      <c r="H11666" t="str">
        <f>VLOOKUP(G11666,'OMNIA regions '!$A$2:$B$30,2,FALSE)</f>
        <v>WF</v>
      </c>
      <c r="I11666" s="92">
        <f t="array" ref="I11666">SUM((ALL_tmp!$F$2:$AG$472)*((ALL_tmp!$A$2:$A$472)=ALL!$A11666)*((ALL_tmp!$B$2:$B$472)=ALL!$B11666)*((ALL_tmp!$C$2:$C$472)=ALL!$C11666)*((ALL_tmp!$F$1:$AG$1)=ALL!$G11666))</f>
        <v>0</v>
      </c>
    </row>
    <row r="11667" spans="1:9" hidden="1" x14ac:dyDescent="0.25">
      <c r="A11667" t="s">
        <v>30</v>
      </c>
      <c r="B11667" t="s">
        <v>612</v>
      </c>
      <c r="C11667" t="s">
        <v>360</v>
      </c>
      <c r="D11667" t="str">
        <f>IF(RIGHT(C11667,LEN(ALL!$C11667)-3)="GAM","COMB",VLOOKUP(RIGHT(C11667,LEN(ALL!$C11667)-3),COMM_MAP!$B$2:$D$62,3,FALSE))</f>
        <v>COMB</v>
      </c>
      <c r="E11667" t="s">
        <v>656</v>
      </c>
      <c r="F11667">
        <v>2019</v>
      </c>
      <c r="G11667" t="s">
        <v>108</v>
      </c>
      <c r="H11667" t="str">
        <f>VLOOKUP(G11667,'OMNIA regions '!$A$2:$B$30,2,FALSE)</f>
        <v>WF</v>
      </c>
      <c r="I11667" s="92">
        <f t="array" ref="I11667">SUM((ALL_tmp!$F$2:$AG$472)*((ALL_tmp!$A$2:$A$472)=ALL!$A11667)*((ALL_tmp!$B$2:$B$472)=ALL!$B11667)*((ALL_tmp!$C$2:$C$472)=ALL!$C11667)*((ALL_tmp!$F$1:$AG$1)=ALL!$G11667))</f>
        <v>0</v>
      </c>
    </row>
    <row r="11668" spans="1:9" hidden="1" x14ac:dyDescent="0.25">
      <c r="A11668" t="s">
        <v>30</v>
      </c>
      <c r="B11668" t="s">
        <v>612</v>
      </c>
      <c r="C11668" t="s">
        <v>498</v>
      </c>
      <c r="D11668" t="str">
        <f>IF(RIGHT(C11668,LEN(ALL!$C11668)-3)="GAM","COMB",VLOOKUP(RIGHT(C11668,LEN(ALL!$C11668)-3),COMM_MAP!$B$2:$D$62,3,FALSE))</f>
        <v>COMB</v>
      </c>
      <c r="E11668" t="s">
        <v>656</v>
      </c>
      <c r="F11668">
        <v>2019</v>
      </c>
      <c r="G11668" t="s">
        <v>108</v>
      </c>
      <c r="H11668" t="str">
        <f>VLOOKUP(G11668,'OMNIA regions '!$A$2:$B$30,2,FALSE)</f>
        <v>WF</v>
      </c>
      <c r="I11668" s="92">
        <f t="array" ref="I11668">SUM((ALL_tmp!$F$2:$AG$472)*((ALL_tmp!$A$2:$A$472)=ALL!$A11668)*((ALL_tmp!$B$2:$B$472)=ALL!$B11668)*((ALL_tmp!$C$2:$C$472)=ALL!$C11668)*((ALL_tmp!$F$1:$AG$1)=ALL!$G11668))</f>
        <v>0</v>
      </c>
    </row>
    <row r="11669" spans="1:9" hidden="1" x14ac:dyDescent="0.25">
      <c r="A11669" t="s">
        <v>30</v>
      </c>
      <c r="B11669" t="s">
        <v>612</v>
      </c>
      <c r="C11669" t="s">
        <v>403</v>
      </c>
      <c r="D11669" t="str">
        <f>IF(RIGHT(C11669,LEN(ALL!$C11669)-3)="GAM","COMB",VLOOKUP(RIGHT(C11669,LEN(ALL!$C11669)-3),COMM_MAP!$B$2:$D$62,3,FALSE))</f>
        <v>COMB</v>
      </c>
      <c r="E11669" t="s">
        <v>656</v>
      </c>
      <c r="F11669">
        <v>2019</v>
      </c>
      <c r="G11669" t="s">
        <v>108</v>
      </c>
      <c r="H11669" t="str">
        <f>VLOOKUP(G11669,'OMNIA regions '!$A$2:$B$30,2,FALSE)</f>
        <v>WF</v>
      </c>
      <c r="I11669" s="92">
        <f t="array" ref="I11669">SUM((ALL_tmp!$F$2:$AG$472)*((ALL_tmp!$A$2:$A$472)=ALL!$A11669)*((ALL_tmp!$B$2:$B$472)=ALL!$B11669)*((ALL_tmp!$C$2:$C$472)=ALL!$C11669)*((ALL_tmp!$F$1:$AG$1)=ALL!$G11669))</f>
        <v>0</v>
      </c>
    </row>
    <row r="11670" spans="1:9" hidden="1" x14ac:dyDescent="0.25">
      <c r="A11670" t="s">
        <v>30</v>
      </c>
      <c r="B11670" t="s">
        <v>612</v>
      </c>
      <c r="C11670" t="s">
        <v>521</v>
      </c>
      <c r="D11670" t="str">
        <f>IF(RIGHT(C11670,LEN(ALL!$C11670)-3)="GAM","COMB",VLOOKUP(RIGHT(C11670,LEN(ALL!$C11670)-3),COMM_MAP!$B$2:$D$62,3,FALSE))</f>
        <v>GAS</v>
      </c>
      <c r="E11670" t="s">
        <v>656</v>
      </c>
      <c r="F11670">
        <v>2019</v>
      </c>
      <c r="G11670" t="s">
        <v>108</v>
      </c>
      <c r="H11670" t="str">
        <f>VLOOKUP(G11670,'OMNIA regions '!$A$2:$B$30,2,FALSE)</f>
        <v>WF</v>
      </c>
      <c r="I11670" s="92">
        <f t="array" ref="I11670">SUM((ALL_tmp!$F$2:$AG$472)*((ALL_tmp!$A$2:$A$472)=ALL!$A11670)*((ALL_tmp!$B$2:$B$472)=ALL!$B11670)*((ALL_tmp!$C$2:$C$472)=ALL!$C11670)*((ALL_tmp!$F$1:$AG$1)=ALL!$G11670))</f>
        <v>-50117</v>
      </c>
    </row>
    <row r="11671" spans="1:9" hidden="1" x14ac:dyDescent="0.25">
      <c r="A11671" t="s">
        <v>30</v>
      </c>
      <c r="B11671" t="s">
        <v>612</v>
      </c>
      <c r="C11671" t="s">
        <v>527</v>
      </c>
      <c r="D11671" t="str">
        <f>IF(RIGHT(C11671,LEN(ALL!$C11671)-3)="GAM","COMB",VLOOKUP(RIGHT(C11671,LEN(ALL!$C11671)-3),COMM_MAP!$B$2:$D$62,3,FALSE))</f>
        <v>NUC</v>
      </c>
      <c r="E11671" t="s">
        <v>656</v>
      </c>
      <c r="F11671">
        <v>2019</v>
      </c>
      <c r="G11671" t="s">
        <v>108</v>
      </c>
      <c r="H11671" t="str">
        <f>VLOOKUP(G11671,'OMNIA regions '!$A$2:$B$30,2,FALSE)</f>
        <v>WF</v>
      </c>
      <c r="I11671" s="92">
        <f t="array" ref="I11671">SUM((ALL_tmp!$F$2:$AG$472)*((ALL_tmp!$A$2:$A$472)=ALL!$A11671)*((ALL_tmp!$B$2:$B$472)=ALL!$B11671)*((ALL_tmp!$C$2:$C$472)=ALL!$C11671)*((ALL_tmp!$F$1:$AG$1)=ALL!$G11671))</f>
        <v>0</v>
      </c>
    </row>
    <row r="11672" spans="1:9" hidden="1" x14ac:dyDescent="0.25">
      <c r="A11672" t="s">
        <v>30</v>
      </c>
      <c r="B11672" t="s">
        <v>612</v>
      </c>
      <c r="C11672" t="s">
        <v>339</v>
      </c>
      <c r="D11672" t="str">
        <f>IF(RIGHT(C11672,LEN(ALL!$C11672)-3)="GAM","COMB",VLOOKUP(RIGHT(C11672,LEN(ALL!$C11672)-3),COMM_MAP!$B$2:$D$62,3,FALSE))</f>
        <v>OIL</v>
      </c>
      <c r="E11672" t="s">
        <v>656</v>
      </c>
      <c r="F11672">
        <v>2019</v>
      </c>
      <c r="G11672" t="s">
        <v>108</v>
      </c>
      <c r="H11672" t="str">
        <f>VLOOKUP(G11672,'OMNIA regions '!$A$2:$B$30,2,FALSE)</f>
        <v>WF</v>
      </c>
      <c r="I11672" s="92">
        <f t="array" ref="I11672">SUM((ALL_tmp!$F$2:$AG$472)*((ALL_tmp!$A$2:$A$472)=ALL!$A11672)*((ALL_tmp!$B$2:$B$472)=ALL!$B11672)*((ALL_tmp!$C$2:$C$472)=ALL!$C11672)*((ALL_tmp!$F$1:$AG$1)=ALL!$G11672))</f>
        <v>0</v>
      </c>
    </row>
    <row r="11673" spans="1:9" hidden="1" x14ac:dyDescent="0.25">
      <c r="A11673" t="s">
        <v>30</v>
      </c>
      <c r="B11673" t="s">
        <v>612</v>
      </c>
      <c r="C11673" t="s">
        <v>489</v>
      </c>
      <c r="D11673" t="str">
        <f>IF(RIGHT(C11673,LEN(ALL!$C11673)-3)="GAM","COMB",VLOOKUP(RIGHT(C11673,LEN(ALL!$C11673)-3),COMM_MAP!$B$2:$D$62,3,FALSE))</f>
        <v>IW</v>
      </c>
      <c r="E11673" t="s">
        <v>656</v>
      </c>
      <c r="F11673">
        <v>2019</v>
      </c>
      <c r="G11673" t="s">
        <v>108</v>
      </c>
      <c r="H11673" t="str">
        <f>VLOOKUP(G11673,'OMNIA regions '!$A$2:$B$30,2,FALSE)</f>
        <v>WF</v>
      </c>
      <c r="I11673" s="92">
        <f t="array" ref="I11673">SUM((ALL_tmp!$F$2:$AG$472)*((ALL_tmp!$A$2:$A$472)=ALL!$A11673)*((ALL_tmp!$B$2:$B$472)=ALL!$B11673)*((ALL_tmp!$C$2:$C$472)=ALL!$C11673)*((ALL_tmp!$F$1:$AG$1)=ALL!$G11673))</f>
        <v>0</v>
      </c>
    </row>
    <row r="11674" spans="1:9" hidden="1" x14ac:dyDescent="0.25">
      <c r="A11674" t="s">
        <v>30</v>
      </c>
      <c r="B11674" t="s">
        <v>616</v>
      </c>
      <c r="C11674" t="s">
        <v>437</v>
      </c>
      <c r="D11674" t="str">
        <f>IF(RIGHT(C11674,LEN(ALL!$C11674)-3)="GAM","COMB",VLOOKUP(RIGHT(C11674,LEN(ALL!$C11674)-3),COMM_MAP!$B$2:$D$62,3,FALSE))</f>
        <v>ELEC</v>
      </c>
      <c r="E11674" t="s">
        <v>656</v>
      </c>
      <c r="F11674">
        <v>2019</v>
      </c>
      <c r="G11674" t="s">
        <v>108</v>
      </c>
      <c r="H11674" t="str">
        <f>VLOOKUP(G11674,'OMNIA regions '!$A$2:$B$30,2,FALSE)</f>
        <v>WF</v>
      </c>
      <c r="I11674" s="92">
        <f t="array" ref="I11674">SUM((ALL_tmp!$F$2:$AG$472)*((ALL_tmp!$A$2:$A$472)=ALL!$A11674)*((ALL_tmp!$B$2:$B$472)=ALL!$B11674)*((ALL_tmp!$C$2:$C$472)=ALL!$C11674)*((ALL_tmp!$F$1:$AG$1)=ALL!$G11674))</f>
        <v>69981</v>
      </c>
    </row>
    <row r="11675" spans="1:9" hidden="1" x14ac:dyDescent="0.25">
      <c r="A11675" t="s">
        <v>30</v>
      </c>
      <c r="B11675" t="s">
        <v>616</v>
      </c>
      <c r="C11675" t="s">
        <v>462</v>
      </c>
      <c r="D11675" t="str">
        <f>IF(RIGHT(C11675,LEN(ALL!$C11675)-3)="GAM","COMB",VLOOKUP(RIGHT(C11675,LEN(ALL!$C11675)-3),COMM_MAP!$B$2:$D$62,3,FALSE))</f>
        <v>GEO</v>
      </c>
      <c r="E11675" t="s">
        <v>656</v>
      </c>
      <c r="F11675">
        <v>2019</v>
      </c>
      <c r="G11675" t="s">
        <v>108</v>
      </c>
      <c r="H11675" t="str">
        <f>VLOOKUP(G11675,'OMNIA regions '!$A$2:$B$30,2,FALSE)</f>
        <v>WF</v>
      </c>
      <c r="I11675" s="92">
        <f t="array" ref="I11675">SUM((ALL_tmp!$F$2:$AG$472)*((ALL_tmp!$A$2:$A$472)=ALL!$A11675)*((ALL_tmp!$B$2:$B$472)=ALL!$B11675)*((ALL_tmp!$C$2:$C$472)=ALL!$C11675)*((ALL_tmp!$F$1:$AG$1)=ALL!$G11675))</f>
        <v>0</v>
      </c>
    </row>
    <row r="11676" spans="1:9" hidden="1" x14ac:dyDescent="0.25">
      <c r="A11676" t="s">
        <v>30</v>
      </c>
      <c r="B11676" t="s">
        <v>616</v>
      </c>
      <c r="C11676" t="s">
        <v>563</v>
      </c>
      <c r="D11676" t="str">
        <f>IF(RIGHT(C11676,LEN(ALL!$C11676)-3)="GAM","COMB",VLOOKUP(RIGHT(C11676,LEN(ALL!$C11676)-3),COMM_MAP!$B$2:$D$62,3,FALSE))</f>
        <v>SOLT</v>
      </c>
      <c r="E11676" t="s">
        <v>656</v>
      </c>
      <c r="F11676">
        <v>2019</v>
      </c>
      <c r="G11676" t="s">
        <v>108</v>
      </c>
      <c r="H11676" t="str">
        <f>VLOOKUP(G11676,'OMNIA regions '!$A$2:$B$30,2,FALSE)</f>
        <v>WF</v>
      </c>
      <c r="I11676" s="92">
        <f t="array" ref="I11676">SUM((ALL_tmp!$F$2:$AG$472)*((ALL_tmp!$A$2:$A$472)=ALL!$A11676)*((ALL_tmp!$B$2:$B$472)=ALL!$B11676)*((ALL_tmp!$C$2:$C$472)=ALL!$C11676)*((ALL_tmp!$F$1:$AG$1)=ALL!$G11676))</f>
        <v>0</v>
      </c>
    </row>
    <row r="11677" spans="1:9" hidden="1" x14ac:dyDescent="0.25">
      <c r="A11677" t="s">
        <v>30</v>
      </c>
      <c r="B11677" t="s">
        <v>616</v>
      </c>
      <c r="C11677" t="s">
        <v>389</v>
      </c>
      <c r="D11677" t="str">
        <f>IF(RIGHT(C11677,LEN(ALL!$C11677)-3)="GAM","COMB",VLOOKUP(RIGHT(C11677,LEN(ALL!$C11677)-3),COMM_MAP!$B$2:$D$62,3,FALSE))</f>
        <v>BG</v>
      </c>
      <c r="E11677" t="s">
        <v>656</v>
      </c>
      <c r="F11677">
        <v>2019</v>
      </c>
      <c r="G11677" t="s">
        <v>108</v>
      </c>
      <c r="H11677" t="str">
        <f>VLOOKUP(G11677,'OMNIA regions '!$A$2:$B$30,2,FALSE)</f>
        <v>WF</v>
      </c>
      <c r="I11677" s="92">
        <f t="array" ref="I11677">SUM((ALL_tmp!$F$2:$AG$472)*((ALL_tmp!$A$2:$A$472)=ALL!$A11677)*((ALL_tmp!$B$2:$B$472)=ALL!$B11677)*((ALL_tmp!$C$2:$C$472)=ALL!$C11677)*((ALL_tmp!$F$1:$AG$1)=ALL!$G11677))</f>
        <v>0</v>
      </c>
    </row>
    <row r="11678" spans="1:9" hidden="1" x14ac:dyDescent="0.25">
      <c r="A11678" t="s">
        <v>30</v>
      </c>
      <c r="B11678" t="s">
        <v>616</v>
      </c>
      <c r="C11678" t="s">
        <v>349</v>
      </c>
      <c r="D11678" t="str">
        <f>IF(RIGHT(C11678,LEN(ALL!$C11678)-3)="GAM","COMB",VLOOKUP(RIGHT(C11678,LEN(ALL!$C11678)-3),COMM_MAP!$B$2:$D$62,3,FALSE))</f>
        <v>SBM</v>
      </c>
      <c r="E11678" t="s">
        <v>656</v>
      </c>
      <c r="F11678">
        <v>2019</v>
      </c>
      <c r="G11678" t="s">
        <v>108</v>
      </c>
      <c r="H11678" t="str">
        <f>VLOOKUP(G11678,'OMNIA regions '!$A$2:$B$30,2,FALSE)</f>
        <v>WF</v>
      </c>
      <c r="I11678" s="92">
        <f t="array" ref="I11678">SUM((ALL_tmp!$F$2:$AG$472)*((ALL_tmp!$A$2:$A$472)=ALL!$A11678)*((ALL_tmp!$B$2:$B$472)=ALL!$B11678)*((ALL_tmp!$C$2:$C$472)=ALL!$C11678)*((ALL_tmp!$F$1:$AG$1)=ALL!$G11678))</f>
        <v>0</v>
      </c>
    </row>
    <row r="11679" spans="1:9" hidden="1" x14ac:dyDescent="0.25">
      <c r="A11679" t="s">
        <v>30</v>
      </c>
      <c r="B11679" t="s">
        <v>616</v>
      </c>
      <c r="C11679" t="s">
        <v>378</v>
      </c>
      <c r="D11679" t="str">
        <f>IF(RIGHT(C11679,LEN(ALL!$C11679)-3)="GAM","COMB",VLOOKUP(RIGHT(C11679,LEN(ALL!$C11679)-3),COMM_MAP!$B$2:$D$62,3,FALSE))</f>
        <v>SBM</v>
      </c>
      <c r="E11679" t="s">
        <v>656</v>
      </c>
      <c r="F11679">
        <v>2019</v>
      </c>
      <c r="G11679" t="s">
        <v>108</v>
      </c>
      <c r="H11679" t="str">
        <f>VLOOKUP(G11679,'OMNIA regions '!$A$2:$B$30,2,FALSE)</f>
        <v>WF</v>
      </c>
      <c r="I11679" s="92">
        <f t="array" ref="I11679">SUM((ALL_tmp!$F$2:$AG$472)*((ALL_tmp!$A$2:$A$472)=ALL!$A11679)*((ALL_tmp!$B$2:$B$472)=ALL!$B11679)*((ALL_tmp!$C$2:$C$472)=ALL!$C11679)*((ALL_tmp!$F$1:$AG$1)=ALL!$G11679))</f>
        <v>0</v>
      </c>
    </row>
    <row r="11680" spans="1:9" hidden="1" x14ac:dyDescent="0.25">
      <c r="A11680" t="s">
        <v>30</v>
      </c>
      <c r="B11680" t="s">
        <v>616</v>
      </c>
      <c r="C11680" t="s">
        <v>360</v>
      </c>
      <c r="D11680" t="str">
        <f>IF(RIGHT(C11680,LEN(ALL!$C11680)-3)="GAM","COMB",VLOOKUP(RIGHT(C11680,LEN(ALL!$C11680)-3),COMM_MAP!$B$2:$D$62,3,FALSE))</f>
        <v>COMB</v>
      </c>
      <c r="E11680" t="s">
        <v>656</v>
      </c>
      <c r="F11680">
        <v>2019</v>
      </c>
      <c r="G11680" t="s">
        <v>108</v>
      </c>
      <c r="H11680" t="str">
        <f>VLOOKUP(G11680,'OMNIA regions '!$A$2:$B$30,2,FALSE)</f>
        <v>WF</v>
      </c>
      <c r="I11680" s="92">
        <f t="array" ref="I11680">SUM((ALL_tmp!$F$2:$AG$472)*((ALL_tmp!$A$2:$A$472)=ALL!$A11680)*((ALL_tmp!$B$2:$B$472)=ALL!$B11680)*((ALL_tmp!$C$2:$C$472)=ALL!$C11680)*((ALL_tmp!$F$1:$AG$1)=ALL!$G11680))</f>
        <v>0</v>
      </c>
    </row>
    <row r="11681" spans="1:9" hidden="1" x14ac:dyDescent="0.25">
      <c r="A11681" t="s">
        <v>30</v>
      </c>
      <c r="B11681" t="s">
        <v>616</v>
      </c>
      <c r="C11681" t="s">
        <v>498</v>
      </c>
      <c r="D11681" t="str">
        <f>IF(RIGHT(C11681,LEN(ALL!$C11681)-3)="GAM","COMB",VLOOKUP(RIGHT(C11681,LEN(ALL!$C11681)-3),COMM_MAP!$B$2:$D$62,3,FALSE))</f>
        <v>COMB</v>
      </c>
      <c r="E11681" t="s">
        <v>656</v>
      </c>
      <c r="F11681">
        <v>2019</v>
      </c>
      <c r="G11681" t="s">
        <v>108</v>
      </c>
      <c r="H11681" t="str">
        <f>VLOOKUP(G11681,'OMNIA regions '!$A$2:$B$30,2,FALSE)</f>
        <v>WF</v>
      </c>
      <c r="I11681" s="92">
        <f t="array" ref="I11681">SUM((ALL_tmp!$F$2:$AG$472)*((ALL_tmp!$A$2:$A$472)=ALL!$A11681)*((ALL_tmp!$B$2:$B$472)=ALL!$B11681)*((ALL_tmp!$C$2:$C$472)=ALL!$C11681)*((ALL_tmp!$F$1:$AG$1)=ALL!$G11681))</f>
        <v>0</v>
      </c>
    </row>
    <row r="11682" spans="1:9" hidden="1" x14ac:dyDescent="0.25">
      <c r="A11682" t="s">
        <v>30</v>
      </c>
      <c r="B11682" t="s">
        <v>616</v>
      </c>
      <c r="C11682" t="s">
        <v>403</v>
      </c>
      <c r="D11682" t="str">
        <f>IF(RIGHT(C11682,LEN(ALL!$C11682)-3)="GAM","COMB",VLOOKUP(RIGHT(C11682,LEN(ALL!$C11682)-3),COMM_MAP!$B$2:$D$62,3,FALSE))</f>
        <v>COMB</v>
      </c>
      <c r="E11682" t="s">
        <v>656</v>
      </c>
      <c r="F11682">
        <v>2019</v>
      </c>
      <c r="G11682" t="s">
        <v>108</v>
      </c>
      <c r="H11682" t="str">
        <f>VLOOKUP(G11682,'OMNIA regions '!$A$2:$B$30,2,FALSE)</f>
        <v>WF</v>
      </c>
      <c r="I11682" s="92">
        <f t="array" ref="I11682">SUM((ALL_tmp!$F$2:$AG$472)*((ALL_tmp!$A$2:$A$472)=ALL!$A11682)*((ALL_tmp!$B$2:$B$472)=ALL!$B11682)*((ALL_tmp!$C$2:$C$472)=ALL!$C11682)*((ALL_tmp!$F$1:$AG$1)=ALL!$G11682))</f>
        <v>0</v>
      </c>
    </row>
    <row r="11683" spans="1:9" hidden="1" x14ac:dyDescent="0.25">
      <c r="A11683" t="s">
        <v>30</v>
      </c>
      <c r="B11683" t="s">
        <v>616</v>
      </c>
      <c r="C11683" t="s">
        <v>521</v>
      </c>
      <c r="D11683" t="str">
        <f>IF(RIGHT(C11683,LEN(ALL!$C11683)-3)="GAM","COMB",VLOOKUP(RIGHT(C11683,LEN(ALL!$C11683)-3),COMM_MAP!$B$2:$D$62,3,FALSE))</f>
        <v>GAS</v>
      </c>
      <c r="E11683" t="s">
        <v>656</v>
      </c>
      <c r="F11683">
        <v>2019</v>
      </c>
      <c r="G11683" t="s">
        <v>108</v>
      </c>
      <c r="H11683" t="str">
        <f>VLOOKUP(G11683,'OMNIA regions '!$A$2:$B$30,2,FALSE)</f>
        <v>WF</v>
      </c>
      <c r="I11683" s="92">
        <f t="array" ref="I11683">SUM((ALL_tmp!$F$2:$AG$472)*((ALL_tmp!$A$2:$A$472)=ALL!$A11683)*((ALL_tmp!$B$2:$B$472)=ALL!$B11683)*((ALL_tmp!$C$2:$C$472)=ALL!$C11683)*((ALL_tmp!$F$1:$AG$1)=ALL!$G11683))</f>
        <v>-179226</v>
      </c>
    </row>
    <row r="11684" spans="1:9" hidden="1" x14ac:dyDescent="0.25">
      <c r="A11684" t="s">
        <v>30</v>
      </c>
      <c r="B11684" t="s">
        <v>616</v>
      </c>
      <c r="C11684" t="s">
        <v>527</v>
      </c>
      <c r="D11684" t="str">
        <f>IF(RIGHT(C11684,LEN(ALL!$C11684)-3)="GAM","COMB",VLOOKUP(RIGHT(C11684,LEN(ALL!$C11684)-3),COMM_MAP!$B$2:$D$62,3,FALSE))</f>
        <v>NUC</v>
      </c>
      <c r="E11684" t="s">
        <v>656</v>
      </c>
      <c r="F11684">
        <v>2019</v>
      </c>
      <c r="G11684" t="s">
        <v>108</v>
      </c>
      <c r="H11684" t="str">
        <f>VLOOKUP(G11684,'OMNIA regions '!$A$2:$B$30,2,FALSE)</f>
        <v>WF</v>
      </c>
      <c r="I11684" s="92">
        <f t="array" ref="I11684">SUM((ALL_tmp!$F$2:$AG$472)*((ALL_tmp!$A$2:$A$472)=ALL!$A11684)*((ALL_tmp!$B$2:$B$472)=ALL!$B11684)*((ALL_tmp!$C$2:$C$472)=ALL!$C11684)*((ALL_tmp!$F$1:$AG$1)=ALL!$G11684))</f>
        <v>0</v>
      </c>
    </row>
    <row r="11685" spans="1:9" hidden="1" x14ac:dyDescent="0.25">
      <c r="A11685" t="s">
        <v>30</v>
      </c>
      <c r="B11685" t="s">
        <v>616</v>
      </c>
      <c r="C11685" t="s">
        <v>339</v>
      </c>
      <c r="D11685" t="str">
        <f>IF(RIGHT(C11685,LEN(ALL!$C11685)-3)="GAM","COMB",VLOOKUP(RIGHT(C11685,LEN(ALL!$C11685)-3),COMM_MAP!$B$2:$D$62,3,FALSE))</f>
        <v>OIL</v>
      </c>
      <c r="E11685" t="s">
        <v>656</v>
      </c>
      <c r="F11685">
        <v>2019</v>
      </c>
      <c r="G11685" t="s">
        <v>108</v>
      </c>
      <c r="H11685" t="str">
        <f>VLOOKUP(G11685,'OMNIA regions '!$A$2:$B$30,2,FALSE)</f>
        <v>WF</v>
      </c>
      <c r="I11685" s="92">
        <f t="array" ref="I11685">SUM((ALL_tmp!$F$2:$AG$472)*((ALL_tmp!$A$2:$A$472)=ALL!$A11685)*((ALL_tmp!$B$2:$B$472)=ALL!$B11685)*((ALL_tmp!$C$2:$C$472)=ALL!$C11685)*((ALL_tmp!$F$1:$AG$1)=ALL!$G11685))</f>
        <v>0</v>
      </c>
    </row>
    <row r="11686" spans="1:9" hidden="1" x14ac:dyDescent="0.25">
      <c r="A11686" t="s">
        <v>30</v>
      </c>
      <c r="B11686" t="s">
        <v>616</v>
      </c>
      <c r="C11686" t="s">
        <v>489</v>
      </c>
      <c r="D11686" t="str">
        <f>IF(RIGHT(C11686,LEN(ALL!$C11686)-3)="GAM","COMB",VLOOKUP(RIGHT(C11686,LEN(ALL!$C11686)-3),COMM_MAP!$B$2:$D$62,3,FALSE))</f>
        <v>IW</v>
      </c>
      <c r="E11686" t="s">
        <v>656</v>
      </c>
      <c r="F11686">
        <v>2019</v>
      </c>
      <c r="G11686" t="s">
        <v>108</v>
      </c>
      <c r="H11686" t="str">
        <f>VLOOKUP(G11686,'OMNIA regions '!$A$2:$B$30,2,FALSE)</f>
        <v>WF</v>
      </c>
      <c r="I11686" s="92">
        <f t="array" ref="I11686">SUM((ALL_tmp!$F$2:$AG$472)*((ALL_tmp!$A$2:$A$472)=ALL!$A11686)*((ALL_tmp!$B$2:$B$472)=ALL!$B11686)*((ALL_tmp!$C$2:$C$472)=ALL!$C11686)*((ALL_tmp!$F$1:$AG$1)=ALL!$G11686))</f>
        <v>0</v>
      </c>
    </row>
    <row r="11687" spans="1:9" hidden="1" x14ac:dyDescent="0.25">
      <c r="A11687" t="s">
        <v>30</v>
      </c>
      <c r="B11687" t="s">
        <v>614</v>
      </c>
      <c r="C11687" t="s">
        <v>437</v>
      </c>
      <c r="D11687" t="str">
        <f>IF(RIGHT(C11687,LEN(ALL!$C11687)-3)="GAM","COMB",VLOOKUP(RIGHT(C11687,LEN(ALL!$C11687)-3),COMM_MAP!$B$2:$D$62,3,FALSE))</f>
        <v>ELEC</v>
      </c>
      <c r="E11687" t="s">
        <v>656</v>
      </c>
      <c r="F11687">
        <v>2019</v>
      </c>
      <c r="G11687" t="s">
        <v>108</v>
      </c>
      <c r="H11687" t="str">
        <f>VLOOKUP(G11687,'OMNIA regions '!$A$2:$B$30,2,FALSE)</f>
        <v>WF</v>
      </c>
      <c r="I11687" s="92">
        <f t="array" ref="I11687">SUM((ALL_tmp!$F$2:$AG$472)*((ALL_tmp!$A$2:$A$472)=ALL!$A11687)*((ALL_tmp!$B$2:$B$472)=ALL!$B11687)*((ALL_tmp!$C$2:$C$472)=ALL!$C11687)*((ALL_tmp!$F$1:$AG$1)=ALL!$G11687))</f>
        <v>0</v>
      </c>
    </row>
    <row r="11688" spans="1:9" hidden="1" x14ac:dyDescent="0.25">
      <c r="A11688" t="s">
        <v>30</v>
      </c>
      <c r="B11688" t="s">
        <v>614</v>
      </c>
      <c r="C11688" t="s">
        <v>471</v>
      </c>
      <c r="D11688" t="str">
        <f>IF(RIGHT(C11688,LEN(ALL!$C11688)-3)="GAM","COMB",VLOOKUP(RIGHT(C11688,LEN(ALL!$C11688)-3),COMM_MAP!$B$2:$D$62,3,FALSE))</f>
        <v>HEAT</v>
      </c>
      <c r="E11688" t="s">
        <v>656</v>
      </c>
      <c r="F11688">
        <v>2019</v>
      </c>
      <c r="G11688" t="s">
        <v>108</v>
      </c>
      <c r="H11688" t="str">
        <f>VLOOKUP(G11688,'OMNIA regions '!$A$2:$B$30,2,FALSE)</f>
        <v>WF</v>
      </c>
      <c r="I11688" s="92">
        <f t="array" ref="I11688">SUM((ALL_tmp!$F$2:$AG$472)*((ALL_tmp!$A$2:$A$472)=ALL!$A11688)*((ALL_tmp!$B$2:$B$472)=ALL!$B11688)*((ALL_tmp!$C$2:$C$472)=ALL!$C11688)*((ALL_tmp!$F$1:$AG$1)=ALL!$G11688))</f>
        <v>0</v>
      </c>
    </row>
    <row r="11689" spans="1:9" hidden="1" x14ac:dyDescent="0.25">
      <c r="A11689" t="s">
        <v>30</v>
      </c>
      <c r="B11689" t="s">
        <v>614</v>
      </c>
      <c r="C11689" t="s">
        <v>462</v>
      </c>
      <c r="D11689" t="str">
        <f>IF(RIGHT(C11689,LEN(ALL!$C11689)-3)="GAM","COMB",VLOOKUP(RIGHT(C11689,LEN(ALL!$C11689)-3),COMM_MAP!$B$2:$D$62,3,FALSE))</f>
        <v>GEO</v>
      </c>
      <c r="E11689" t="s">
        <v>656</v>
      </c>
      <c r="F11689">
        <v>2019</v>
      </c>
      <c r="G11689" t="s">
        <v>108</v>
      </c>
      <c r="H11689" t="str">
        <f>VLOOKUP(G11689,'OMNIA regions '!$A$2:$B$30,2,FALSE)</f>
        <v>WF</v>
      </c>
      <c r="I11689" s="92">
        <f t="array" ref="I11689">SUM((ALL_tmp!$F$2:$AG$472)*((ALL_tmp!$A$2:$A$472)=ALL!$A11689)*((ALL_tmp!$B$2:$B$472)=ALL!$B11689)*((ALL_tmp!$C$2:$C$472)=ALL!$C11689)*((ALL_tmp!$F$1:$AG$1)=ALL!$G11689))</f>
        <v>0</v>
      </c>
    </row>
    <row r="11690" spans="1:9" hidden="1" x14ac:dyDescent="0.25">
      <c r="A11690" t="s">
        <v>30</v>
      </c>
      <c r="B11690" t="s">
        <v>614</v>
      </c>
      <c r="C11690" t="s">
        <v>563</v>
      </c>
      <c r="D11690" t="str">
        <f>IF(RIGHT(C11690,LEN(ALL!$C11690)-3)="GAM","COMB",VLOOKUP(RIGHT(C11690,LEN(ALL!$C11690)-3),COMM_MAP!$B$2:$D$62,3,FALSE))</f>
        <v>SOLT</v>
      </c>
      <c r="E11690" t="s">
        <v>656</v>
      </c>
      <c r="F11690">
        <v>2019</v>
      </c>
      <c r="G11690" t="s">
        <v>108</v>
      </c>
      <c r="H11690" t="str">
        <f>VLOOKUP(G11690,'OMNIA regions '!$A$2:$B$30,2,FALSE)</f>
        <v>WF</v>
      </c>
      <c r="I11690" s="92">
        <f t="array" ref="I11690">SUM((ALL_tmp!$F$2:$AG$472)*((ALL_tmp!$A$2:$A$472)=ALL!$A11690)*((ALL_tmp!$B$2:$B$472)=ALL!$B11690)*((ALL_tmp!$C$2:$C$472)=ALL!$C11690)*((ALL_tmp!$F$1:$AG$1)=ALL!$G11690))</f>
        <v>0</v>
      </c>
    </row>
    <row r="11691" spans="1:9" hidden="1" x14ac:dyDescent="0.25">
      <c r="A11691" t="s">
        <v>30</v>
      </c>
      <c r="B11691" t="s">
        <v>614</v>
      </c>
      <c r="C11691" t="s">
        <v>389</v>
      </c>
      <c r="D11691" t="str">
        <f>IF(RIGHT(C11691,LEN(ALL!$C11691)-3)="GAM","COMB",VLOOKUP(RIGHT(C11691,LEN(ALL!$C11691)-3),COMM_MAP!$B$2:$D$62,3,FALSE))</f>
        <v>BG</v>
      </c>
      <c r="E11691" t="s">
        <v>656</v>
      </c>
      <c r="F11691">
        <v>2019</v>
      </c>
      <c r="G11691" t="s">
        <v>108</v>
      </c>
      <c r="H11691" t="str">
        <f>VLOOKUP(G11691,'OMNIA regions '!$A$2:$B$30,2,FALSE)</f>
        <v>WF</v>
      </c>
      <c r="I11691" s="92">
        <f t="array" ref="I11691">SUM((ALL_tmp!$F$2:$AG$472)*((ALL_tmp!$A$2:$A$472)=ALL!$A11691)*((ALL_tmp!$B$2:$B$472)=ALL!$B11691)*((ALL_tmp!$C$2:$C$472)=ALL!$C11691)*((ALL_tmp!$F$1:$AG$1)=ALL!$G11691))</f>
        <v>0</v>
      </c>
    </row>
    <row r="11692" spans="1:9" hidden="1" x14ac:dyDescent="0.25">
      <c r="A11692" t="s">
        <v>30</v>
      </c>
      <c r="B11692" t="s">
        <v>614</v>
      </c>
      <c r="C11692" t="s">
        <v>349</v>
      </c>
      <c r="D11692" t="str">
        <f>IF(RIGHT(C11692,LEN(ALL!$C11692)-3)="GAM","COMB",VLOOKUP(RIGHT(C11692,LEN(ALL!$C11692)-3),COMM_MAP!$B$2:$D$62,3,FALSE))</f>
        <v>SBM</v>
      </c>
      <c r="E11692" t="s">
        <v>656</v>
      </c>
      <c r="F11692">
        <v>2019</v>
      </c>
      <c r="G11692" t="s">
        <v>108</v>
      </c>
      <c r="H11692" t="str">
        <f>VLOOKUP(G11692,'OMNIA regions '!$A$2:$B$30,2,FALSE)</f>
        <v>WF</v>
      </c>
      <c r="I11692" s="92">
        <f t="array" ref="I11692">SUM((ALL_tmp!$F$2:$AG$472)*((ALL_tmp!$A$2:$A$472)=ALL!$A11692)*((ALL_tmp!$B$2:$B$472)=ALL!$B11692)*((ALL_tmp!$C$2:$C$472)=ALL!$C11692)*((ALL_tmp!$F$1:$AG$1)=ALL!$G11692))</f>
        <v>0</v>
      </c>
    </row>
    <row r="11693" spans="1:9" hidden="1" x14ac:dyDescent="0.25">
      <c r="A11693" t="s">
        <v>30</v>
      </c>
      <c r="B11693" t="s">
        <v>614</v>
      </c>
      <c r="C11693" t="s">
        <v>378</v>
      </c>
      <c r="D11693" t="str">
        <f>IF(RIGHT(C11693,LEN(ALL!$C11693)-3)="GAM","COMB",VLOOKUP(RIGHT(C11693,LEN(ALL!$C11693)-3),COMM_MAP!$B$2:$D$62,3,FALSE))</f>
        <v>SBM</v>
      </c>
      <c r="E11693" t="s">
        <v>656</v>
      </c>
      <c r="F11693">
        <v>2019</v>
      </c>
      <c r="G11693" t="s">
        <v>108</v>
      </c>
      <c r="H11693" t="str">
        <f>VLOOKUP(G11693,'OMNIA regions '!$A$2:$B$30,2,FALSE)</f>
        <v>WF</v>
      </c>
      <c r="I11693" s="92">
        <f t="array" ref="I11693">SUM((ALL_tmp!$F$2:$AG$472)*((ALL_tmp!$A$2:$A$472)=ALL!$A11693)*((ALL_tmp!$B$2:$B$472)=ALL!$B11693)*((ALL_tmp!$C$2:$C$472)=ALL!$C11693)*((ALL_tmp!$F$1:$AG$1)=ALL!$G11693))</f>
        <v>0</v>
      </c>
    </row>
    <row r="11694" spans="1:9" hidden="1" x14ac:dyDescent="0.25">
      <c r="A11694" t="s">
        <v>30</v>
      </c>
      <c r="B11694" t="s">
        <v>614</v>
      </c>
      <c r="C11694" t="s">
        <v>360</v>
      </c>
      <c r="D11694" t="str">
        <f>IF(RIGHT(C11694,LEN(ALL!$C11694)-3)="GAM","COMB",VLOOKUP(RIGHT(C11694,LEN(ALL!$C11694)-3),COMM_MAP!$B$2:$D$62,3,FALSE))</f>
        <v>COMB</v>
      </c>
      <c r="E11694" t="s">
        <v>656</v>
      </c>
      <c r="F11694">
        <v>2019</v>
      </c>
      <c r="G11694" t="s">
        <v>108</v>
      </c>
      <c r="H11694" t="str">
        <f>VLOOKUP(G11694,'OMNIA regions '!$A$2:$B$30,2,FALSE)</f>
        <v>WF</v>
      </c>
      <c r="I11694" s="92">
        <f t="array" ref="I11694">SUM((ALL_tmp!$F$2:$AG$472)*((ALL_tmp!$A$2:$A$472)=ALL!$A11694)*((ALL_tmp!$B$2:$B$472)=ALL!$B11694)*((ALL_tmp!$C$2:$C$472)=ALL!$C11694)*((ALL_tmp!$F$1:$AG$1)=ALL!$G11694))</f>
        <v>0</v>
      </c>
    </row>
    <row r="11695" spans="1:9" hidden="1" x14ac:dyDescent="0.25">
      <c r="A11695" t="s">
        <v>30</v>
      </c>
      <c r="B11695" t="s">
        <v>614</v>
      </c>
      <c r="C11695" t="s">
        <v>498</v>
      </c>
      <c r="D11695" t="str">
        <f>IF(RIGHT(C11695,LEN(ALL!$C11695)-3)="GAM","COMB",VLOOKUP(RIGHT(C11695,LEN(ALL!$C11695)-3),COMM_MAP!$B$2:$D$62,3,FALSE))</f>
        <v>COMB</v>
      </c>
      <c r="E11695" t="s">
        <v>656</v>
      </c>
      <c r="F11695">
        <v>2019</v>
      </c>
      <c r="G11695" t="s">
        <v>108</v>
      </c>
      <c r="H11695" t="str">
        <f>VLOOKUP(G11695,'OMNIA regions '!$A$2:$B$30,2,FALSE)</f>
        <v>WF</v>
      </c>
      <c r="I11695" s="92">
        <f t="array" ref="I11695">SUM((ALL_tmp!$F$2:$AG$472)*((ALL_tmp!$A$2:$A$472)=ALL!$A11695)*((ALL_tmp!$B$2:$B$472)=ALL!$B11695)*((ALL_tmp!$C$2:$C$472)=ALL!$C11695)*((ALL_tmp!$F$1:$AG$1)=ALL!$G11695))</f>
        <v>0</v>
      </c>
    </row>
    <row r="11696" spans="1:9" hidden="1" x14ac:dyDescent="0.25">
      <c r="A11696" t="s">
        <v>30</v>
      </c>
      <c r="B11696" t="s">
        <v>614</v>
      </c>
      <c r="C11696" t="s">
        <v>403</v>
      </c>
      <c r="D11696" t="str">
        <f>IF(RIGHT(C11696,LEN(ALL!$C11696)-3)="GAM","COMB",VLOOKUP(RIGHT(C11696,LEN(ALL!$C11696)-3),COMM_MAP!$B$2:$D$62,3,FALSE))</f>
        <v>COMB</v>
      </c>
      <c r="E11696" t="s">
        <v>656</v>
      </c>
      <c r="F11696">
        <v>2019</v>
      </c>
      <c r="G11696" t="s">
        <v>108</v>
      </c>
      <c r="H11696" t="str">
        <f>VLOOKUP(G11696,'OMNIA regions '!$A$2:$B$30,2,FALSE)</f>
        <v>WF</v>
      </c>
      <c r="I11696" s="92">
        <f t="array" ref="I11696">SUM((ALL_tmp!$F$2:$AG$472)*((ALL_tmp!$A$2:$A$472)=ALL!$A11696)*((ALL_tmp!$B$2:$B$472)=ALL!$B11696)*((ALL_tmp!$C$2:$C$472)=ALL!$C11696)*((ALL_tmp!$F$1:$AG$1)=ALL!$G11696))</f>
        <v>0</v>
      </c>
    </row>
    <row r="11697" spans="1:9" hidden="1" x14ac:dyDescent="0.25">
      <c r="A11697" t="s">
        <v>30</v>
      </c>
      <c r="B11697" t="s">
        <v>614</v>
      </c>
      <c r="C11697" t="s">
        <v>521</v>
      </c>
      <c r="D11697" t="str">
        <f>IF(RIGHT(C11697,LEN(ALL!$C11697)-3)="GAM","COMB",VLOOKUP(RIGHT(C11697,LEN(ALL!$C11697)-3),COMM_MAP!$B$2:$D$62,3,FALSE))</f>
        <v>GAS</v>
      </c>
      <c r="E11697" t="s">
        <v>656</v>
      </c>
      <c r="F11697">
        <v>2019</v>
      </c>
      <c r="G11697" t="s">
        <v>108</v>
      </c>
      <c r="H11697" t="str">
        <f>VLOOKUP(G11697,'OMNIA regions '!$A$2:$B$30,2,FALSE)</f>
        <v>WF</v>
      </c>
      <c r="I11697" s="92">
        <f t="array" ref="I11697">SUM((ALL_tmp!$F$2:$AG$472)*((ALL_tmp!$A$2:$A$472)=ALL!$A11697)*((ALL_tmp!$B$2:$B$472)=ALL!$B11697)*((ALL_tmp!$C$2:$C$472)=ALL!$C11697)*((ALL_tmp!$F$1:$AG$1)=ALL!$G11697))</f>
        <v>0</v>
      </c>
    </row>
    <row r="11698" spans="1:9" hidden="1" x14ac:dyDescent="0.25">
      <c r="A11698" t="s">
        <v>30</v>
      </c>
      <c r="B11698" t="s">
        <v>614</v>
      </c>
      <c r="C11698" t="s">
        <v>527</v>
      </c>
      <c r="D11698" t="str">
        <f>IF(RIGHT(C11698,LEN(ALL!$C11698)-3)="GAM","COMB",VLOOKUP(RIGHT(C11698,LEN(ALL!$C11698)-3),COMM_MAP!$B$2:$D$62,3,FALSE))</f>
        <v>NUC</v>
      </c>
      <c r="E11698" t="s">
        <v>656</v>
      </c>
      <c r="F11698">
        <v>2019</v>
      </c>
      <c r="G11698" t="s">
        <v>108</v>
      </c>
      <c r="H11698" t="str">
        <f>VLOOKUP(G11698,'OMNIA regions '!$A$2:$B$30,2,FALSE)</f>
        <v>WF</v>
      </c>
      <c r="I11698" s="92">
        <f t="array" ref="I11698">SUM((ALL_tmp!$F$2:$AG$472)*((ALL_tmp!$A$2:$A$472)=ALL!$A11698)*((ALL_tmp!$B$2:$B$472)=ALL!$B11698)*((ALL_tmp!$C$2:$C$472)=ALL!$C11698)*((ALL_tmp!$F$1:$AG$1)=ALL!$G11698))</f>
        <v>0</v>
      </c>
    </row>
    <row r="11699" spans="1:9" hidden="1" x14ac:dyDescent="0.25">
      <c r="A11699" t="s">
        <v>30</v>
      </c>
      <c r="B11699" t="s">
        <v>614</v>
      </c>
      <c r="C11699" t="s">
        <v>339</v>
      </c>
      <c r="D11699" t="str">
        <f>IF(RIGHT(C11699,LEN(ALL!$C11699)-3)="GAM","COMB",VLOOKUP(RIGHT(C11699,LEN(ALL!$C11699)-3),COMM_MAP!$B$2:$D$62,3,FALSE))</f>
        <v>OIL</v>
      </c>
      <c r="E11699" t="s">
        <v>656</v>
      </c>
      <c r="F11699">
        <v>2019</v>
      </c>
      <c r="G11699" t="s">
        <v>108</v>
      </c>
      <c r="H11699" t="str">
        <f>VLOOKUP(G11699,'OMNIA regions '!$A$2:$B$30,2,FALSE)</f>
        <v>WF</v>
      </c>
      <c r="I11699" s="92">
        <f t="array" ref="I11699">SUM((ALL_tmp!$F$2:$AG$472)*((ALL_tmp!$A$2:$A$472)=ALL!$A11699)*((ALL_tmp!$B$2:$B$472)=ALL!$B11699)*((ALL_tmp!$C$2:$C$472)=ALL!$C11699)*((ALL_tmp!$F$1:$AG$1)=ALL!$G11699))</f>
        <v>0</v>
      </c>
    </row>
    <row r="11700" spans="1:9" hidden="1" x14ac:dyDescent="0.25">
      <c r="A11700" t="s">
        <v>30</v>
      </c>
      <c r="B11700" t="s">
        <v>614</v>
      </c>
      <c r="C11700" t="s">
        <v>489</v>
      </c>
      <c r="D11700" t="str">
        <f>IF(RIGHT(C11700,LEN(ALL!$C11700)-3)="GAM","COMB",VLOOKUP(RIGHT(C11700,LEN(ALL!$C11700)-3),COMM_MAP!$B$2:$D$62,3,FALSE))</f>
        <v>IW</v>
      </c>
      <c r="E11700" t="s">
        <v>656</v>
      </c>
      <c r="F11700">
        <v>2019</v>
      </c>
      <c r="G11700" t="s">
        <v>108</v>
      </c>
      <c r="H11700" t="str">
        <f>VLOOKUP(G11700,'OMNIA regions '!$A$2:$B$30,2,FALSE)</f>
        <v>WF</v>
      </c>
      <c r="I11700" s="92">
        <f t="array" ref="I11700">SUM((ALL_tmp!$F$2:$AG$472)*((ALL_tmp!$A$2:$A$472)=ALL!$A11700)*((ALL_tmp!$B$2:$B$472)=ALL!$B11700)*((ALL_tmp!$C$2:$C$472)=ALL!$C11700)*((ALL_tmp!$F$1:$AG$1)=ALL!$G11700))</f>
        <v>0</v>
      </c>
    </row>
    <row r="11701" spans="1:9" hidden="1" x14ac:dyDescent="0.25">
      <c r="A11701" t="s">
        <v>30</v>
      </c>
      <c r="B11701" t="s">
        <v>691</v>
      </c>
      <c r="C11701" t="s">
        <v>437</v>
      </c>
      <c r="D11701" t="str">
        <f>IF(RIGHT(C11701,LEN(ALL!$C11701)-3)="GAM","COMB",VLOOKUP(RIGHT(C11701,LEN(ALL!$C11701)-3),COMM_MAP!$B$2:$D$62,3,FALSE))</f>
        <v>ELEC</v>
      </c>
      <c r="E11701" t="s">
        <v>656</v>
      </c>
      <c r="F11701">
        <v>2019</v>
      </c>
      <c r="G11701" t="s">
        <v>108</v>
      </c>
      <c r="H11701" t="str">
        <f>VLOOKUP(G11701,'OMNIA regions '!$A$2:$B$30,2,FALSE)</f>
        <v>WF</v>
      </c>
      <c r="I11701" s="92">
        <f t="array" ref="I11701">SUM((ALL_tmp!$F$2:$AG$472)*((ALL_tmp!$A$2:$A$472)=ALL!$A11701)*((ALL_tmp!$B$2:$B$472)=ALL!$B11701)*((ALL_tmp!$C$2:$C$472)=ALL!$C11701)*((ALL_tmp!$F$1:$AG$1)=ALL!$G11701))</f>
        <v>0</v>
      </c>
    </row>
    <row r="11702" spans="1:9" hidden="1" x14ac:dyDescent="0.25">
      <c r="A11702" t="s">
        <v>30</v>
      </c>
      <c r="B11702" t="s">
        <v>691</v>
      </c>
      <c r="C11702" t="s">
        <v>471</v>
      </c>
      <c r="D11702" t="str">
        <f>IF(RIGHT(C11702,LEN(ALL!$C11702)-3)="GAM","COMB",VLOOKUP(RIGHT(C11702,LEN(ALL!$C11702)-3),COMM_MAP!$B$2:$D$62,3,FALSE))</f>
        <v>HEAT</v>
      </c>
      <c r="E11702" t="s">
        <v>656</v>
      </c>
      <c r="F11702">
        <v>2019</v>
      </c>
      <c r="G11702" t="s">
        <v>108</v>
      </c>
      <c r="H11702" t="str">
        <f>VLOOKUP(G11702,'OMNIA regions '!$A$2:$B$30,2,FALSE)</f>
        <v>WF</v>
      </c>
      <c r="I11702" s="92">
        <f t="array" ref="I11702">SUM((ALL_tmp!$F$2:$AG$472)*((ALL_tmp!$A$2:$A$472)=ALL!$A11702)*((ALL_tmp!$B$2:$B$472)=ALL!$B11702)*((ALL_tmp!$C$2:$C$472)=ALL!$C11702)*((ALL_tmp!$F$1:$AG$1)=ALL!$G11702))</f>
        <v>0</v>
      </c>
    </row>
    <row r="11703" spans="1:9" hidden="1" x14ac:dyDescent="0.25">
      <c r="A11703" t="s">
        <v>30</v>
      </c>
      <c r="B11703" t="s">
        <v>691</v>
      </c>
      <c r="C11703" t="s">
        <v>462</v>
      </c>
      <c r="D11703" t="str">
        <f>IF(RIGHT(C11703,LEN(ALL!$C11703)-3)="GAM","COMB",VLOOKUP(RIGHT(C11703,LEN(ALL!$C11703)-3),COMM_MAP!$B$2:$D$62,3,FALSE))</f>
        <v>GEO</v>
      </c>
      <c r="E11703" t="s">
        <v>656</v>
      </c>
      <c r="F11703">
        <v>2019</v>
      </c>
      <c r="G11703" t="s">
        <v>108</v>
      </c>
      <c r="H11703" t="str">
        <f>VLOOKUP(G11703,'OMNIA regions '!$A$2:$B$30,2,FALSE)</f>
        <v>WF</v>
      </c>
      <c r="I11703" s="92">
        <f t="array" ref="I11703">SUM((ALL_tmp!$F$2:$AG$472)*((ALL_tmp!$A$2:$A$472)=ALL!$A11703)*((ALL_tmp!$B$2:$B$472)=ALL!$B11703)*((ALL_tmp!$C$2:$C$472)=ALL!$C11703)*((ALL_tmp!$F$1:$AG$1)=ALL!$G11703))</f>
        <v>0</v>
      </c>
    </row>
    <row r="11704" spans="1:9" hidden="1" x14ac:dyDescent="0.25">
      <c r="A11704" t="s">
        <v>30</v>
      </c>
      <c r="B11704" t="s">
        <v>691</v>
      </c>
      <c r="C11704" t="s">
        <v>563</v>
      </c>
      <c r="D11704" t="str">
        <f>IF(RIGHT(C11704,LEN(ALL!$C11704)-3)="GAM","COMB",VLOOKUP(RIGHT(C11704,LEN(ALL!$C11704)-3),COMM_MAP!$B$2:$D$62,3,FALSE))</f>
        <v>SOLT</v>
      </c>
      <c r="E11704" t="s">
        <v>656</v>
      </c>
      <c r="F11704">
        <v>2019</v>
      </c>
      <c r="G11704" t="s">
        <v>108</v>
      </c>
      <c r="H11704" t="str">
        <f>VLOOKUP(G11704,'OMNIA regions '!$A$2:$B$30,2,FALSE)</f>
        <v>WF</v>
      </c>
      <c r="I11704" s="92">
        <f t="array" ref="I11704">SUM((ALL_tmp!$F$2:$AG$472)*((ALL_tmp!$A$2:$A$472)=ALL!$A11704)*((ALL_tmp!$B$2:$B$472)=ALL!$B11704)*((ALL_tmp!$C$2:$C$472)=ALL!$C11704)*((ALL_tmp!$F$1:$AG$1)=ALL!$G11704))</f>
        <v>0</v>
      </c>
    </row>
    <row r="11705" spans="1:9" hidden="1" x14ac:dyDescent="0.25">
      <c r="A11705" t="s">
        <v>30</v>
      </c>
      <c r="B11705" t="s">
        <v>691</v>
      </c>
      <c r="C11705" t="s">
        <v>389</v>
      </c>
      <c r="D11705" t="str">
        <f>IF(RIGHT(C11705,LEN(ALL!$C11705)-3)="GAM","COMB",VLOOKUP(RIGHT(C11705,LEN(ALL!$C11705)-3),COMM_MAP!$B$2:$D$62,3,FALSE))</f>
        <v>BG</v>
      </c>
      <c r="E11705" t="s">
        <v>656</v>
      </c>
      <c r="F11705">
        <v>2019</v>
      </c>
      <c r="G11705" t="s">
        <v>108</v>
      </c>
      <c r="H11705" t="str">
        <f>VLOOKUP(G11705,'OMNIA regions '!$A$2:$B$30,2,FALSE)</f>
        <v>WF</v>
      </c>
      <c r="I11705" s="92">
        <f t="array" ref="I11705">SUM((ALL_tmp!$F$2:$AG$472)*((ALL_tmp!$A$2:$A$472)=ALL!$A11705)*((ALL_tmp!$B$2:$B$472)=ALL!$B11705)*((ALL_tmp!$C$2:$C$472)=ALL!$C11705)*((ALL_tmp!$F$1:$AG$1)=ALL!$G11705))</f>
        <v>0</v>
      </c>
    </row>
    <row r="11706" spans="1:9" hidden="1" x14ac:dyDescent="0.25">
      <c r="A11706" t="s">
        <v>30</v>
      </c>
      <c r="B11706" t="s">
        <v>691</v>
      </c>
      <c r="C11706" t="s">
        <v>349</v>
      </c>
      <c r="D11706" t="str">
        <f>IF(RIGHT(C11706,LEN(ALL!$C11706)-3)="GAM","COMB",VLOOKUP(RIGHT(C11706,LEN(ALL!$C11706)-3),COMM_MAP!$B$2:$D$62,3,FALSE))</f>
        <v>SBM</v>
      </c>
      <c r="E11706" t="s">
        <v>656</v>
      </c>
      <c r="F11706">
        <v>2019</v>
      </c>
      <c r="G11706" t="s">
        <v>108</v>
      </c>
      <c r="H11706" t="str">
        <f>VLOOKUP(G11706,'OMNIA regions '!$A$2:$B$30,2,FALSE)</f>
        <v>WF</v>
      </c>
      <c r="I11706" s="92">
        <f t="array" ref="I11706">SUM((ALL_tmp!$F$2:$AG$472)*((ALL_tmp!$A$2:$A$472)=ALL!$A11706)*((ALL_tmp!$B$2:$B$472)=ALL!$B11706)*((ALL_tmp!$C$2:$C$472)=ALL!$C11706)*((ALL_tmp!$F$1:$AG$1)=ALL!$G11706))</f>
        <v>0</v>
      </c>
    </row>
    <row r="11707" spans="1:9" hidden="1" x14ac:dyDescent="0.25">
      <c r="A11707" t="s">
        <v>30</v>
      </c>
      <c r="B11707" t="s">
        <v>691</v>
      </c>
      <c r="C11707" t="s">
        <v>378</v>
      </c>
      <c r="D11707" t="str">
        <f>IF(RIGHT(C11707,LEN(ALL!$C11707)-3)="GAM","COMB",VLOOKUP(RIGHT(C11707,LEN(ALL!$C11707)-3),COMM_MAP!$B$2:$D$62,3,FALSE))</f>
        <v>SBM</v>
      </c>
      <c r="E11707" t="s">
        <v>656</v>
      </c>
      <c r="F11707">
        <v>2019</v>
      </c>
      <c r="G11707" t="s">
        <v>108</v>
      </c>
      <c r="H11707" t="str">
        <f>VLOOKUP(G11707,'OMNIA regions '!$A$2:$B$30,2,FALSE)</f>
        <v>WF</v>
      </c>
      <c r="I11707" s="92">
        <f t="array" ref="I11707">SUM((ALL_tmp!$F$2:$AG$472)*((ALL_tmp!$A$2:$A$472)=ALL!$A11707)*((ALL_tmp!$B$2:$B$472)=ALL!$B11707)*((ALL_tmp!$C$2:$C$472)=ALL!$C11707)*((ALL_tmp!$F$1:$AG$1)=ALL!$G11707))</f>
        <v>0</v>
      </c>
    </row>
    <row r="11708" spans="1:9" hidden="1" x14ac:dyDescent="0.25">
      <c r="A11708" t="s">
        <v>30</v>
      </c>
      <c r="B11708" t="s">
        <v>691</v>
      </c>
      <c r="C11708" t="s">
        <v>360</v>
      </c>
      <c r="D11708" t="str">
        <f>IF(RIGHT(C11708,LEN(ALL!$C11708)-3)="GAM","COMB",VLOOKUP(RIGHT(C11708,LEN(ALL!$C11708)-3),COMM_MAP!$B$2:$D$62,3,FALSE))</f>
        <v>COMB</v>
      </c>
      <c r="E11708" t="s">
        <v>656</v>
      </c>
      <c r="F11708">
        <v>2019</v>
      </c>
      <c r="G11708" t="s">
        <v>108</v>
      </c>
      <c r="H11708" t="str">
        <f>VLOOKUP(G11708,'OMNIA regions '!$A$2:$B$30,2,FALSE)</f>
        <v>WF</v>
      </c>
      <c r="I11708" s="92">
        <f t="array" ref="I11708">SUM((ALL_tmp!$F$2:$AG$472)*((ALL_tmp!$A$2:$A$472)=ALL!$A11708)*((ALL_tmp!$B$2:$B$472)=ALL!$B11708)*((ALL_tmp!$C$2:$C$472)=ALL!$C11708)*((ALL_tmp!$F$1:$AG$1)=ALL!$G11708))</f>
        <v>0</v>
      </c>
    </row>
    <row r="11709" spans="1:9" hidden="1" x14ac:dyDescent="0.25">
      <c r="A11709" t="s">
        <v>30</v>
      </c>
      <c r="B11709" t="s">
        <v>691</v>
      </c>
      <c r="C11709" t="s">
        <v>498</v>
      </c>
      <c r="D11709" t="str">
        <f>IF(RIGHT(C11709,LEN(ALL!$C11709)-3)="GAM","COMB",VLOOKUP(RIGHT(C11709,LEN(ALL!$C11709)-3),COMM_MAP!$B$2:$D$62,3,FALSE))</f>
        <v>COMB</v>
      </c>
      <c r="E11709" t="s">
        <v>656</v>
      </c>
      <c r="F11709">
        <v>2019</v>
      </c>
      <c r="G11709" t="s">
        <v>108</v>
      </c>
      <c r="H11709" t="str">
        <f>VLOOKUP(G11709,'OMNIA regions '!$A$2:$B$30,2,FALSE)</f>
        <v>WF</v>
      </c>
      <c r="I11709" s="92">
        <f t="array" ref="I11709">SUM((ALL_tmp!$F$2:$AG$472)*((ALL_tmp!$A$2:$A$472)=ALL!$A11709)*((ALL_tmp!$B$2:$B$472)=ALL!$B11709)*((ALL_tmp!$C$2:$C$472)=ALL!$C11709)*((ALL_tmp!$F$1:$AG$1)=ALL!$G11709))</f>
        <v>0</v>
      </c>
    </row>
    <row r="11710" spans="1:9" hidden="1" x14ac:dyDescent="0.25">
      <c r="A11710" t="s">
        <v>30</v>
      </c>
      <c r="B11710" t="s">
        <v>691</v>
      </c>
      <c r="C11710" t="s">
        <v>403</v>
      </c>
      <c r="D11710" t="str">
        <f>IF(RIGHT(C11710,LEN(ALL!$C11710)-3)="GAM","COMB",VLOOKUP(RIGHT(C11710,LEN(ALL!$C11710)-3),COMM_MAP!$B$2:$D$62,3,FALSE))</f>
        <v>COMB</v>
      </c>
      <c r="E11710" t="s">
        <v>656</v>
      </c>
      <c r="F11710">
        <v>2019</v>
      </c>
      <c r="G11710" t="s">
        <v>108</v>
      </c>
      <c r="H11710" t="str">
        <f>VLOOKUP(G11710,'OMNIA regions '!$A$2:$B$30,2,FALSE)</f>
        <v>WF</v>
      </c>
      <c r="I11710" s="92">
        <f t="array" ref="I11710">SUM((ALL_tmp!$F$2:$AG$472)*((ALL_tmp!$A$2:$A$472)=ALL!$A11710)*((ALL_tmp!$B$2:$B$472)=ALL!$B11710)*((ALL_tmp!$C$2:$C$472)=ALL!$C11710)*((ALL_tmp!$F$1:$AG$1)=ALL!$G11710))</f>
        <v>0</v>
      </c>
    </row>
    <row r="11711" spans="1:9" hidden="1" x14ac:dyDescent="0.25">
      <c r="A11711" t="s">
        <v>30</v>
      </c>
      <c r="B11711" t="s">
        <v>691</v>
      </c>
      <c r="C11711" t="s">
        <v>521</v>
      </c>
      <c r="D11711" t="str">
        <f>IF(RIGHT(C11711,LEN(ALL!$C11711)-3)="GAM","COMB",VLOOKUP(RIGHT(C11711,LEN(ALL!$C11711)-3),COMM_MAP!$B$2:$D$62,3,FALSE))</f>
        <v>GAS</v>
      </c>
      <c r="E11711" t="s">
        <v>656</v>
      </c>
      <c r="F11711">
        <v>2019</v>
      </c>
      <c r="G11711" t="s">
        <v>108</v>
      </c>
      <c r="H11711" t="str">
        <f>VLOOKUP(G11711,'OMNIA regions '!$A$2:$B$30,2,FALSE)</f>
        <v>WF</v>
      </c>
      <c r="I11711" s="92">
        <f t="array" ref="I11711">SUM((ALL_tmp!$F$2:$AG$472)*((ALL_tmp!$A$2:$A$472)=ALL!$A11711)*((ALL_tmp!$B$2:$B$472)=ALL!$B11711)*((ALL_tmp!$C$2:$C$472)=ALL!$C11711)*((ALL_tmp!$F$1:$AG$1)=ALL!$G11711))</f>
        <v>0</v>
      </c>
    </row>
    <row r="11712" spans="1:9" hidden="1" x14ac:dyDescent="0.25">
      <c r="A11712" t="s">
        <v>30</v>
      </c>
      <c r="B11712" t="s">
        <v>691</v>
      </c>
      <c r="C11712" t="s">
        <v>527</v>
      </c>
      <c r="D11712" t="str">
        <f>IF(RIGHT(C11712,LEN(ALL!$C11712)-3)="GAM","COMB",VLOOKUP(RIGHT(C11712,LEN(ALL!$C11712)-3),COMM_MAP!$B$2:$D$62,3,FALSE))</f>
        <v>NUC</v>
      </c>
      <c r="E11712" t="s">
        <v>656</v>
      </c>
      <c r="F11712">
        <v>2019</v>
      </c>
      <c r="G11712" t="s">
        <v>108</v>
      </c>
      <c r="H11712" t="str">
        <f>VLOOKUP(G11712,'OMNIA regions '!$A$2:$B$30,2,FALSE)</f>
        <v>WF</v>
      </c>
      <c r="I11712" s="92">
        <f t="array" ref="I11712">SUM((ALL_tmp!$F$2:$AG$472)*((ALL_tmp!$A$2:$A$472)=ALL!$A11712)*((ALL_tmp!$B$2:$B$472)=ALL!$B11712)*((ALL_tmp!$C$2:$C$472)=ALL!$C11712)*((ALL_tmp!$F$1:$AG$1)=ALL!$G11712))</f>
        <v>0</v>
      </c>
    </row>
    <row r="11713" spans="1:9" hidden="1" x14ac:dyDescent="0.25">
      <c r="A11713" t="s">
        <v>30</v>
      </c>
      <c r="B11713" t="s">
        <v>691</v>
      </c>
      <c r="C11713" t="s">
        <v>339</v>
      </c>
      <c r="D11713" t="str">
        <f>IF(RIGHT(C11713,LEN(ALL!$C11713)-3)="GAM","COMB",VLOOKUP(RIGHT(C11713,LEN(ALL!$C11713)-3),COMM_MAP!$B$2:$D$62,3,FALSE))</f>
        <v>OIL</v>
      </c>
      <c r="E11713" t="s">
        <v>656</v>
      </c>
      <c r="F11713">
        <v>2019</v>
      </c>
      <c r="G11713" t="s">
        <v>108</v>
      </c>
      <c r="H11713" t="str">
        <f>VLOOKUP(G11713,'OMNIA regions '!$A$2:$B$30,2,FALSE)</f>
        <v>WF</v>
      </c>
      <c r="I11713" s="92">
        <f t="array" ref="I11713">SUM((ALL_tmp!$F$2:$AG$472)*((ALL_tmp!$A$2:$A$472)=ALL!$A11713)*((ALL_tmp!$B$2:$B$472)=ALL!$B11713)*((ALL_tmp!$C$2:$C$472)=ALL!$C11713)*((ALL_tmp!$F$1:$AG$1)=ALL!$G11713))</f>
        <v>0</v>
      </c>
    </row>
    <row r="11714" spans="1:9" hidden="1" x14ac:dyDescent="0.25">
      <c r="A11714" t="s">
        <v>30</v>
      </c>
      <c r="B11714" t="s">
        <v>691</v>
      </c>
      <c r="C11714" t="s">
        <v>489</v>
      </c>
      <c r="D11714" t="str">
        <f>IF(RIGHT(C11714,LEN(ALL!$C11714)-3)="GAM","COMB",VLOOKUP(RIGHT(C11714,LEN(ALL!$C11714)-3),COMM_MAP!$B$2:$D$62,3,FALSE))</f>
        <v>IW</v>
      </c>
      <c r="E11714" t="s">
        <v>656</v>
      </c>
      <c r="F11714">
        <v>2019</v>
      </c>
      <c r="G11714" t="s">
        <v>108</v>
      </c>
      <c r="H11714" t="str">
        <f>VLOOKUP(G11714,'OMNIA regions '!$A$2:$B$30,2,FALSE)</f>
        <v>WF</v>
      </c>
      <c r="I11714" s="92">
        <f t="array" ref="I11714">SUM((ALL_tmp!$F$2:$AG$472)*((ALL_tmp!$A$2:$A$472)=ALL!$A11714)*((ALL_tmp!$B$2:$B$472)=ALL!$B11714)*((ALL_tmp!$C$2:$C$472)=ALL!$C11714)*((ALL_tmp!$F$1:$AG$1)=ALL!$G11714))</f>
        <v>0</v>
      </c>
    </row>
    <row r="11715" spans="1:9" hidden="1" x14ac:dyDescent="0.25">
      <c r="A11715" t="s">
        <v>28</v>
      </c>
      <c r="B11715" t="s">
        <v>28</v>
      </c>
      <c r="C11715" t="s">
        <v>384</v>
      </c>
      <c r="D11715" t="str">
        <f>IF(RIGHT(C11715,LEN(ALL!$C11715)-3)="GAM","COMB",VLOOKUP(RIGHT(C11715,LEN(ALL!$C11715)-3),COMM_MAP!$B$2:$D$62,3,FALSE))</f>
        <v>BG</v>
      </c>
      <c r="E11715" t="s">
        <v>656</v>
      </c>
      <c r="F11715">
        <v>2019</v>
      </c>
      <c r="G11715" t="s">
        <v>108</v>
      </c>
      <c r="H11715" t="str">
        <f>VLOOKUP(G11715,'OMNIA regions '!$A$2:$B$30,2,FALSE)</f>
        <v>WF</v>
      </c>
      <c r="I11715" s="92">
        <f t="array" ref="I11715">SUM((ALL_tmp!$F$2:$AG$472)*((ALL_tmp!$A$2:$A$472)=ALL!$A11715)*((ALL_tmp!$B$2:$B$472)=ALL!$B11715)*((ALL_tmp!$C$2:$C$472)=ALL!$C11715)*((ALL_tmp!$F$1:$AG$1)=ALL!$G11715))</f>
        <v>0</v>
      </c>
    </row>
    <row r="11716" spans="1:9" hidden="1" x14ac:dyDescent="0.25">
      <c r="A11716" t="s">
        <v>28</v>
      </c>
      <c r="B11716" t="s">
        <v>28</v>
      </c>
      <c r="C11716" t="s">
        <v>345</v>
      </c>
      <c r="D11716" t="str">
        <f>IF(RIGHT(C11716,LEN(ALL!$C11716)-3)="GAM","COMB",VLOOKUP(RIGHT(C11716,LEN(ALL!$C11716)-3),COMM_MAP!$B$2:$D$62,3,FALSE))</f>
        <v>SBM</v>
      </c>
      <c r="E11716" t="s">
        <v>656</v>
      </c>
      <c r="F11716">
        <v>2019</v>
      </c>
      <c r="G11716" t="s">
        <v>108</v>
      </c>
      <c r="H11716" t="str">
        <f>VLOOKUP(G11716,'OMNIA regions '!$A$2:$B$30,2,FALSE)</f>
        <v>WF</v>
      </c>
      <c r="I11716" s="92">
        <f t="array" ref="I11716">SUM((ALL_tmp!$F$2:$AG$472)*((ALL_tmp!$A$2:$A$472)=ALL!$A11716)*((ALL_tmp!$B$2:$B$472)=ALL!$B11716)*((ALL_tmp!$C$2:$C$472)=ALL!$C11716)*((ALL_tmp!$F$1:$AG$1)=ALL!$G11716))</f>
        <v>4266533</v>
      </c>
    </row>
    <row r="11717" spans="1:9" hidden="1" x14ac:dyDescent="0.25">
      <c r="A11717" t="s">
        <v>28</v>
      </c>
      <c r="B11717" t="s">
        <v>28</v>
      </c>
      <c r="C11717" t="s">
        <v>373</v>
      </c>
      <c r="D11717" t="str">
        <f>IF(RIGHT(C11717,LEN(ALL!$C11717)-3)="GAM","COMB",VLOOKUP(RIGHT(C11717,LEN(ALL!$C11717)-3),COMM_MAP!$B$2:$D$62,3,FALSE))</f>
        <v>SBM</v>
      </c>
      <c r="E11717" t="s">
        <v>656</v>
      </c>
      <c r="F11717">
        <v>2019</v>
      </c>
      <c r="G11717" t="s">
        <v>108</v>
      </c>
      <c r="H11717" t="str">
        <f>VLOOKUP(G11717,'OMNIA regions '!$A$2:$B$30,2,FALSE)</f>
        <v>WF</v>
      </c>
      <c r="I11717" s="92">
        <f t="array" ref="I11717">SUM((ALL_tmp!$F$2:$AG$472)*((ALL_tmp!$A$2:$A$472)=ALL!$A11717)*((ALL_tmp!$B$2:$B$472)=ALL!$B11717)*((ALL_tmp!$C$2:$C$472)=ALL!$C11717)*((ALL_tmp!$F$1:$AG$1)=ALL!$G11717))</f>
        <v>0</v>
      </c>
    </row>
    <row r="11718" spans="1:9" hidden="1" x14ac:dyDescent="0.25">
      <c r="A11718" t="s">
        <v>28</v>
      </c>
      <c r="B11718" t="s">
        <v>28</v>
      </c>
      <c r="C11718" t="s">
        <v>355</v>
      </c>
      <c r="D11718" t="str">
        <f>IF(RIGHT(C11718,LEN(ALL!$C11718)-3)="GAM","COMB",VLOOKUP(RIGHT(C11718,LEN(ALL!$C11718)-3),COMM_MAP!$B$2:$D$62,3,FALSE))</f>
        <v>COMB</v>
      </c>
      <c r="E11718" t="s">
        <v>656</v>
      </c>
      <c r="F11718">
        <v>2019</v>
      </c>
      <c r="G11718" t="s">
        <v>108</v>
      </c>
      <c r="H11718" t="str">
        <f>VLOOKUP(G11718,'OMNIA regions '!$A$2:$B$30,2,FALSE)</f>
        <v>WF</v>
      </c>
      <c r="I11718" s="92">
        <f t="array" ref="I11718">SUM((ALL_tmp!$F$2:$AG$472)*((ALL_tmp!$A$2:$A$472)=ALL!$A11718)*((ALL_tmp!$B$2:$B$472)=ALL!$B11718)*((ALL_tmp!$C$2:$C$472)=ALL!$C11718)*((ALL_tmp!$F$1:$AG$1)=ALL!$G11718))</f>
        <v>0</v>
      </c>
    </row>
    <row r="11719" spans="1:9" hidden="1" x14ac:dyDescent="0.25">
      <c r="A11719" t="s">
        <v>28</v>
      </c>
      <c r="B11719" t="s">
        <v>28</v>
      </c>
      <c r="C11719" t="s">
        <v>432</v>
      </c>
      <c r="D11719" t="str">
        <f>IF(RIGHT(C11719,LEN(ALL!$C11719)-3)="GAM","COMB",VLOOKUP(RIGHT(C11719,LEN(ALL!$C11719)-3),COMM_MAP!$B$2:$D$62,3,FALSE))</f>
        <v>ELEC</v>
      </c>
      <c r="E11719" t="s">
        <v>656</v>
      </c>
      <c r="F11719">
        <v>2019</v>
      </c>
      <c r="G11719" t="s">
        <v>108</v>
      </c>
      <c r="H11719" t="str">
        <f>VLOOKUP(G11719,'OMNIA regions '!$A$2:$B$30,2,FALSE)</f>
        <v>WF</v>
      </c>
      <c r="I11719" s="92">
        <f t="array" ref="I11719">SUM((ALL_tmp!$F$2:$AG$472)*((ALL_tmp!$A$2:$A$472)=ALL!$A11719)*((ALL_tmp!$B$2:$B$472)=ALL!$B11719)*((ALL_tmp!$C$2:$C$472)=ALL!$C11719)*((ALL_tmp!$F$1:$AG$1)=ALL!$G11719))</f>
        <v>57431</v>
      </c>
    </row>
    <row r="11720" spans="1:9" hidden="1" x14ac:dyDescent="0.25">
      <c r="A11720" t="s">
        <v>28</v>
      </c>
      <c r="B11720" t="s">
        <v>28</v>
      </c>
      <c r="C11720" t="s">
        <v>420</v>
      </c>
      <c r="D11720" t="str">
        <f>IF(RIGHT(C11720,LEN(ALL!$C11720)-3)="GAM","COMB",VLOOKUP(RIGHT(C11720,LEN(ALL!$C11720)-3),COMM_MAP!$B$2:$D$62,3,FALSE))</f>
        <v>COMB</v>
      </c>
      <c r="E11720" t="s">
        <v>656</v>
      </c>
      <c r="F11720">
        <v>2019</v>
      </c>
      <c r="G11720" t="s">
        <v>108</v>
      </c>
      <c r="H11720" t="str">
        <f>VLOOKUP(G11720,'OMNIA regions '!$A$2:$B$30,2,FALSE)</f>
        <v>WF</v>
      </c>
      <c r="I11720" s="92">
        <f t="array" ref="I11720">SUM((ALL_tmp!$F$2:$AG$472)*((ALL_tmp!$A$2:$A$472)=ALL!$A11720)*((ALL_tmp!$B$2:$B$472)=ALL!$B11720)*((ALL_tmp!$C$2:$C$472)=ALL!$C11720)*((ALL_tmp!$F$1:$AG$1)=ALL!$G11720))</f>
        <v>0</v>
      </c>
    </row>
    <row r="11721" spans="1:9" hidden="1" x14ac:dyDescent="0.25">
      <c r="A11721" t="s">
        <v>28</v>
      </c>
      <c r="B11721" t="s">
        <v>28</v>
      </c>
      <c r="C11721" t="s">
        <v>516</v>
      </c>
      <c r="D11721" t="str">
        <f>IF(RIGHT(C11721,LEN(ALL!$C11721)-3)="GAM","COMB",VLOOKUP(RIGHT(C11721,LEN(ALL!$C11721)-3),COMM_MAP!$B$2:$D$62,3,FALSE))</f>
        <v>GAS</v>
      </c>
      <c r="E11721" t="s">
        <v>656</v>
      </c>
      <c r="F11721">
        <v>2019</v>
      </c>
      <c r="G11721" t="s">
        <v>108</v>
      </c>
      <c r="H11721" t="str">
        <f>VLOOKUP(G11721,'OMNIA regions '!$A$2:$B$30,2,FALSE)</f>
        <v>WF</v>
      </c>
      <c r="I11721" s="92">
        <f t="array" ref="I11721">SUM((ALL_tmp!$F$2:$AG$472)*((ALL_tmp!$A$2:$A$472)=ALL!$A11721)*((ALL_tmp!$B$2:$B$472)=ALL!$B11721)*((ALL_tmp!$C$2:$C$472)=ALL!$C11721)*((ALL_tmp!$F$1:$AG$1)=ALL!$G11721))</f>
        <v>0</v>
      </c>
    </row>
    <row r="11722" spans="1:9" hidden="1" x14ac:dyDescent="0.25">
      <c r="A11722" t="s">
        <v>28</v>
      </c>
      <c r="B11722" t="s">
        <v>28</v>
      </c>
      <c r="C11722" t="s">
        <v>466</v>
      </c>
      <c r="D11722" t="str">
        <f>IF(RIGHT(C11722,LEN(ALL!$C11722)-3)="GAM","COMB",VLOOKUP(RIGHT(C11722,LEN(ALL!$C11722)-3),COMM_MAP!$B$2:$D$62,3,FALSE))</f>
        <v>HEAT</v>
      </c>
      <c r="E11722" t="s">
        <v>656</v>
      </c>
      <c r="F11722">
        <v>2019</v>
      </c>
      <c r="G11722" t="s">
        <v>108</v>
      </c>
      <c r="H11722" t="str">
        <f>VLOOKUP(G11722,'OMNIA regions '!$A$2:$B$30,2,FALSE)</f>
        <v>WF</v>
      </c>
      <c r="I11722" s="92">
        <f t="array" ref="I11722">SUM((ALL_tmp!$F$2:$AG$472)*((ALL_tmp!$A$2:$A$472)=ALL!$A11722)*((ALL_tmp!$B$2:$B$472)=ALL!$B11722)*((ALL_tmp!$C$2:$C$472)=ALL!$C11722)*((ALL_tmp!$F$1:$AG$1)=ALL!$G11722))</f>
        <v>0</v>
      </c>
    </row>
    <row r="11723" spans="1:9" hidden="1" x14ac:dyDescent="0.25">
      <c r="A11723" t="s">
        <v>28</v>
      </c>
      <c r="B11723" t="s">
        <v>28</v>
      </c>
      <c r="C11723" t="s">
        <v>502</v>
      </c>
      <c r="D11723" t="str">
        <f>IF(RIGHT(C11723,LEN(ALL!$C11723)-3)="GAM","COMB",VLOOKUP(RIGHT(C11723,LEN(ALL!$C11723)-3),COMM_MAP!$B$2:$D$62,3,FALSE))</f>
        <v>OIL</v>
      </c>
      <c r="E11723" t="s">
        <v>656</v>
      </c>
      <c r="F11723">
        <v>2019</v>
      </c>
      <c r="G11723" t="s">
        <v>108</v>
      </c>
      <c r="H11723" t="str">
        <f>VLOOKUP(G11723,'OMNIA regions '!$A$2:$B$30,2,FALSE)</f>
        <v>WF</v>
      </c>
      <c r="I11723" s="92">
        <f t="array" ref="I11723">SUM((ALL_tmp!$F$2:$AG$472)*((ALL_tmp!$A$2:$A$472)=ALL!$A11723)*((ALL_tmp!$B$2:$B$472)=ALL!$B11723)*((ALL_tmp!$C$2:$C$472)=ALL!$C11723)*((ALL_tmp!$F$1:$AG$1)=ALL!$G11723))</f>
        <v>16946</v>
      </c>
    </row>
    <row r="11724" spans="1:9" hidden="1" x14ac:dyDescent="0.25">
      <c r="A11724" t="s">
        <v>28</v>
      </c>
      <c r="B11724" t="s">
        <v>28</v>
      </c>
      <c r="C11724" t="s">
        <v>333</v>
      </c>
      <c r="D11724" t="str">
        <f>IF(RIGHT(C11724,LEN(ALL!$C11724)-3)="GAM","COMB",VLOOKUP(RIGHT(C11724,LEN(ALL!$C11724)-3),COMM_MAP!$B$2:$D$62,3,FALSE))</f>
        <v>OIL</v>
      </c>
      <c r="E11724" t="s">
        <v>656</v>
      </c>
      <c r="F11724">
        <v>2019</v>
      </c>
      <c r="G11724" t="s">
        <v>108</v>
      </c>
      <c r="H11724" t="str">
        <f>VLOOKUP(G11724,'OMNIA regions '!$A$2:$B$30,2,FALSE)</f>
        <v>WF</v>
      </c>
      <c r="I11724" s="92">
        <f t="array" ref="I11724">SUM((ALL_tmp!$F$2:$AG$472)*((ALL_tmp!$A$2:$A$472)=ALL!$A11724)*((ALL_tmp!$B$2:$B$472)=ALL!$B11724)*((ALL_tmp!$C$2:$C$472)=ALL!$C11724)*((ALL_tmp!$F$1:$AG$1)=ALL!$G11724))</f>
        <v>24086</v>
      </c>
    </row>
    <row r="11725" spans="1:9" hidden="1" x14ac:dyDescent="0.25">
      <c r="A11725" t="s">
        <v>28</v>
      </c>
      <c r="B11725" t="s">
        <v>28</v>
      </c>
      <c r="C11725" t="s">
        <v>458</v>
      </c>
      <c r="D11725" t="str">
        <f>IF(RIGHT(C11725,LEN(ALL!$C11725)-3)="GAM","COMB",VLOOKUP(RIGHT(C11725,LEN(ALL!$C11725)-3),COMM_MAP!$B$2:$D$62,3,FALSE))</f>
        <v>GEO</v>
      </c>
      <c r="E11725" t="s">
        <v>656</v>
      </c>
      <c r="F11725">
        <v>2019</v>
      </c>
      <c r="G11725" t="s">
        <v>108</v>
      </c>
      <c r="H11725" t="str">
        <f>VLOOKUP(G11725,'OMNIA regions '!$A$2:$B$30,2,FALSE)</f>
        <v>WF</v>
      </c>
      <c r="I11725" s="92">
        <f t="array" ref="I11725">SUM((ALL_tmp!$F$2:$AG$472)*((ALL_tmp!$A$2:$A$472)=ALL!$A11725)*((ALL_tmp!$B$2:$B$472)=ALL!$B11725)*((ALL_tmp!$C$2:$C$472)=ALL!$C11725)*((ALL_tmp!$F$1:$AG$1)=ALL!$G11725))</f>
        <v>0</v>
      </c>
    </row>
    <row r="11726" spans="1:9" hidden="1" x14ac:dyDescent="0.25">
      <c r="A11726" t="s">
        <v>28</v>
      </c>
      <c r="B11726" t="s">
        <v>28</v>
      </c>
      <c r="C11726" t="s">
        <v>559</v>
      </c>
      <c r="D11726" t="str">
        <f>IF(RIGHT(C11726,LEN(ALL!$C11726)-3)="GAM","COMB",VLOOKUP(RIGHT(C11726,LEN(ALL!$C11726)-3),COMM_MAP!$B$2:$D$62,3,FALSE))</f>
        <v>SOLT</v>
      </c>
      <c r="E11726" t="s">
        <v>656</v>
      </c>
      <c r="F11726">
        <v>2019</v>
      </c>
      <c r="G11726" t="s">
        <v>108</v>
      </c>
      <c r="H11726" t="str">
        <f>VLOOKUP(G11726,'OMNIA regions '!$A$2:$B$30,2,FALSE)</f>
        <v>WF</v>
      </c>
      <c r="I11726" s="92">
        <f t="array" ref="I11726">SUM((ALL_tmp!$F$2:$AG$472)*((ALL_tmp!$A$2:$A$472)=ALL!$A11726)*((ALL_tmp!$B$2:$B$472)=ALL!$B11726)*((ALL_tmp!$C$2:$C$472)=ALL!$C11726)*((ALL_tmp!$F$1:$AG$1)=ALL!$G11726))</f>
        <v>0</v>
      </c>
    </row>
    <row r="11727" spans="1:9" hidden="1" x14ac:dyDescent="0.25">
      <c r="A11727" t="s">
        <v>32</v>
      </c>
      <c r="B11727" t="s">
        <v>32</v>
      </c>
      <c r="C11727" t="s">
        <v>385</v>
      </c>
      <c r="D11727" t="str">
        <f>IF(RIGHT(C11727,LEN(ALL!$C11727)-3)="GAM","COMB",VLOOKUP(RIGHT(C11727,LEN(ALL!$C11727)-3),COMM_MAP!$B$2:$D$62,3,FALSE))</f>
        <v>BG</v>
      </c>
      <c r="E11727" t="s">
        <v>656</v>
      </c>
      <c r="F11727">
        <v>2019</v>
      </c>
      <c r="G11727" t="s">
        <v>108</v>
      </c>
      <c r="H11727" t="str">
        <f>VLOOKUP(G11727,'OMNIA regions '!$A$2:$B$30,2,FALSE)</f>
        <v>WF</v>
      </c>
      <c r="I11727" s="92">
        <f t="array" ref="I11727">SUM((ALL_tmp!$F$2:$AG$472)*((ALL_tmp!$A$2:$A$472)=ALL!$A11727)*((ALL_tmp!$B$2:$B$472)=ALL!$B11727)*((ALL_tmp!$C$2:$C$472)=ALL!$C11727)*((ALL_tmp!$F$1:$AG$1)=ALL!$G11727))</f>
        <v>0</v>
      </c>
    </row>
    <row r="11728" spans="1:9" hidden="1" x14ac:dyDescent="0.25">
      <c r="A11728" t="s">
        <v>32</v>
      </c>
      <c r="B11728" t="s">
        <v>32</v>
      </c>
      <c r="C11728" t="s">
        <v>346</v>
      </c>
      <c r="D11728" t="str">
        <f>IF(RIGHT(C11728,LEN(ALL!$C11728)-3)="GAM","COMB",VLOOKUP(RIGHT(C11728,LEN(ALL!$C11728)-3),COMM_MAP!$B$2:$D$62,3,FALSE))</f>
        <v>SBM</v>
      </c>
      <c r="E11728" t="s">
        <v>656</v>
      </c>
      <c r="F11728">
        <v>2019</v>
      </c>
      <c r="G11728" t="s">
        <v>108</v>
      </c>
      <c r="H11728" t="str">
        <f>VLOOKUP(G11728,'OMNIA regions '!$A$2:$B$30,2,FALSE)</f>
        <v>WF</v>
      </c>
      <c r="I11728" s="92">
        <f t="array" ref="I11728">SUM((ALL_tmp!$F$2:$AG$472)*((ALL_tmp!$A$2:$A$472)=ALL!$A11728)*((ALL_tmp!$B$2:$B$472)=ALL!$B11728)*((ALL_tmp!$C$2:$C$472)=ALL!$C11728)*((ALL_tmp!$F$1:$AG$1)=ALL!$G11728))</f>
        <v>115518</v>
      </c>
    </row>
    <row r="11729" spans="1:9" hidden="1" x14ac:dyDescent="0.25">
      <c r="A11729" t="s">
        <v>32</v>
      </c>
      <c r="B11729" t="s">
        <v>32</v>
      </c>
      <c r="C11729" t="s">
        <v>374</v>
      </c>
      <c r="D11729" t="str">
        <f>IF(RIGHT(C11729,LEN(ALL!$C11729)-3)="GAM","COMB",VLOOKUP(RIGHT(C11729,LEN(ALL!$C11729)-3),COMM_MAP!$B$2:$D$62,3,FALSE))</f>
        <v>SBM</v>
      </c>
      <c r="E11729" t="s">
        <v>656</v>
      </c>
      <c r="F11729">
        <v>2019</v>
      </c>
      <c r="G11729" t="s">
        <v>108</v>
      </c>
      <c r="H11729" t="str">
        <f>VLOOKUP(G11729,'OMNIA regions '!$A$2:$B$30,2,FALSE)</f>
        <v>WF</v>
      </c>
      <c r="I11729" s="92">
        <f t="array" ref="I11729">SUM((ALL_tmp!$F$2:$AG$472)*((ALL_tmp!$A$2:$A$472)=ALL!$A11729)*((ALL_tmp!$B$2:$B$472)=ALL!$B11729)*((ALL_tmp!$C$2:$C$472)=ALL!$C11729)*((ALL_tmp!$F$1:$AG$1)=ALL!$G11729))</f>
        <v>0</v>
      </c>
    </row>
    <row r="11730" spans="1:9" hidden="1" x14ac:dyDescent="0.25">
      <c r="A11730" t="s">
        <v>32</v>
      </c>
      <c r="B11730" t="s">
        <v>32</v>
      </c>
      <c r="C11730" t="s">
        <v>356</v>
      </c>
      <c r="D11730" t="str">
        <f>IF(RIGHT(C11730,LEN(ALL!$C11730)-3)="GAM","COMB",VLOOKUP(RIGHT(C11730,LEN(ALL!$C11730)-3),COMM_MAP!$B$2:$D$62,3,FALSE))</f>
        <v>COMB</v>
      </c>
      <c r="E11730" t="s">
        <v>656</v>
      </c>
      <c r="F11730">
        <v>2019</v>
      </c>
      <c r="G11730" t="s">
        <v>108</v>
      </c>
      <c r="H11730" t="str">
        <f>VLOOKUP(G11730,'OMNIA regions '!$A$2:$B$30,2,FALSE)</f>
        <v>WF</v>
      </c>
      <c r="I11730" s="92">
        <f t="array" ref="I11730">SUM((ALL_tmp!$F$2:$AG$472)*((ALL_tmp!$A$2:$A$472)=ALL!$A11730)*((ALL_tmp!$B$2:$B$472)=ALL!$B11730)*((ALL_tmp!$C$2:$C$472)=ALL!$C11730)*((ALL_tmp!$F$1:$AG$1)=ALL!$G11730))</f>
        <v>0</v>
      </c>
    </row>
    <row r="11731" spans="1:9" hidden="1" x14ac:dyDescent="0.25">
      <c r="A11731" t="s">
        <v>32</v>
      </c>
      <c r="B11731" t="s">
        <v>32</v>
      </c>
      <c r="C11731" t="s">
        <v>433</v>
      </c>
      <c r="D11731" t="str">
        <f>IF(RIGHT(C11731,LEN(ALL!$C11731)-3)="GAM","COMB",VLOOKUP(RIGHT(C11731,LEN(ALL!$C11731)-3),COMM_MAP!$B$2:$D$62,3,FALSE))</f>
        <v>ELEC</v>
      </c>
      <c r="E11731" t="s">
        <v>656</v>
      </c>
      <c r="F11731">
        <v>2019</v>
      </c>
      <c r="G11731" t="s">
        <v>108</v>
      </c>
      <c r="H11731" t="str">
        <f>VLOOKUP(G11731,'OMNIA regions '!$A$2:$B$30,2,FALSE)</f>
        <v>WF</v>
      </c>
      <c r="I11731" s="92">
        <f t="array" ref="I11731">SUM((ALL_tmp!$F$2:$AG$472)*((ALL_tmp!$A$2:$A$472)=ALL!$A11731)*((ALL_tmp!$B$2:$B$472)=ALL!$B11731)*((ALL_tmp!$C$2:$C$472)=ALL!$C11731)*((ALL_tmp!$F$1:$AG$1)=ALL!$G11731))</f>
        <v>26619</v>
      </c>
    </row>
    <row r="11732" spans="1:9" hidden="1" x14ac:dyDescent="0.25">
      <c r="A11732" t="s">
        <v>32</v>
      </c>
      <c r="B11732" t="s">
        <v>32</v>
      </c>
      <c r="C11732" t="s">
        <v>517</v>
      </c>
      <c r="D11732" t="str">
        <f>IF(RIGHT(C11732,LEN(ALL!$C11732)-3)="GAM","COMB",VLOOKUP(RIGHT(C11732,LEN(ALL!$C11732)-3),COMM_MAP!$B$2:$D$62,3,FALSE))</f>
        <v>GAS</v>
      </c>
      <c r="E11732" t="s">
        <v>656</v>
      </c>
      <c r="F11732">
        <v>2019</v>
      </c>
      <c r="G11732" t="s">
        <v>108</v>
      </c>
      <c r="H11732" t="str">
        <f>VLOOKUP(G11732,'OMNIA regions '!$A$2:$B$30,2,FALSE)</f>
        <v>WF</v>
      </c>
      <c r="I11732" s="92">
        <f t="array" ref="I11732">SUM((ALL_tmp!$F$2:$AG$472)*((ALL_tmp!$A$2:$A$472)=ALL!$A11732)*((ALL_tmp!$B$2:$B$472)=ALL!$B11732)*((ALL_tmp!$C$2:$C$472)=ALL!$C11732)*((ALL_tmp!$F$1:$AG$1)=ALL!$G11732))</f>
        <v>0</v>
      </c>
    </row>
    <row r="11733" spans="1:9" hidden="1" x14ac:dyDescent="0.25">
      <c r="A11733" t="s">
        <v>32</v>
      </c>
      <c r="B11733" t="s">
        <v>32</v>
      </c>
      <c r="C11733" t="s">
        <v>467</v>
      </c>
      <c r="D11733" t="str">
        <f>IF(RIGHT(C11733,LEN(ALL!$C11733)-3)="GAM","COMB",VLOOKUP(RIGHT(C11733,LEN(ALL!$C11733)-3),COMM_MAP!$B$2:$D$62,3,FALSE))</f>
        <v>HEAT</v>
      </c>
      <c r="E11733" t="s">
        <v>656</v>
      </c>
      <c r="F11733">
        <v>2019</v>
      </c>
      <c r="G11733" t="s">
        <v>108</v>
      </c>
      <c r="H11733" t="str">
        <f>VLOOKUP(G11733,'OMNIA regions '!$A$2:$B$30,2,FALSE)</f>
        <v>WF</v>
      </c>
      <c r="I11733" s="92">
        <f t="array" ref="I11733">SUM((ALL_tmp!$F$2:$AG$472)*((ALL_tmp!$A$2:$A$472)=ALL!$A11733)*((ALL_tmp!$B$2:$B$472)=ALL!$B11733)*((ALL_tmp!$C$2:$C$472)=ALL!$C11733)*((ALL_tmp!$F$1:$AG$1)=ALL!$G11733))</f>
        <v>0</v>
      </c>
    </row>
    <row r="11734" spans="1:9" hidden="1" x14ac:dyDescent="0.25">
      <c r="A11734" t="s">
        <v>32</v>
      </c>
      <c r="B11734" t="s">
        <v>32</v>
      </c>
      <c r="C11734" t="s">
        <v>503</v>
      </c>
      <c r="D11734" t="str">
        <f>IF(RIGHT(C11734,LEN(ALL!$C11734)-3)="GAM","COMB",VLOOKUP(RIGHT(C11734,LEN(ALL!$C11734)-3),COMM_MAP!$B$2:$D$62,3,FALSE))</f>
        <v>OIL</v>
      </c>
      <c r="E11734" t="s">
        <v>656</v>
      </c>
      <c r="F11734">
        <v>2019</v>
      </c>
      <c r="G11734" t="s">
        <v>108</v>
      </c>
      <c r="H11734" t="str">
        <f>VLOOKUP(G11734,'OMNIA regions '!$A$2:$B$30,2,FALSE)</f>
        <v>WF</v>
      </c>
      <c r="I11734" s="92">
        <f t="array" ref="I11734">SUM((ALL_tmp!$F$2:$AG$472)*((ALL_tmp!$A$2:$A$472)=ALL!$A11734)*((ALL_tmp!$B$2:$B$472)=ALL!$B11734)*((ALL_tmp!$C$2:$C$472)=ALL!$C11734)*((ALL_tmp!$F$1:$AG$1)=ALL!$G11734))</f>
        <v>0</v>
      </c>
    </row>
    <row r="11735" spans="1:9" hidden="1" x14ac:dyDescent="0.25">
      <c r="A11735" t="s">
        <v>32</v>
      </c>
      <c r="B11735" t="s">
        <v>32</v>
      </c>
      <c r="C11735" t="s">
        <v>334</v>
      </c>
      <c r="D11735" t="str">
        <f>IF(RIGHT(C11735,LEN(ALL!$C11735)-3)="GAM","COMB",VLOOKUP(RIGHT(C11735,LEN(ALL!$C11735)-3),COMM_MAP!$B$2:$D$62,3,FALSE))</f>
        <v>OIL</v>
      </c>
      <c r="E11735" t="s">
        <v>656</v>
      </c>
      <c r="F11735">
        <v>2019</v>
      </c>
      <c r="G11735" t="s">
        <v>108</v>
      </c>
      <c r="H11735" t="str">
        <f>VLOOKUP(G11735,'OMNIA regions '!$A$2:$B$30,2,FALSE)</f>
        <v>WF</v>
      </c>
      <c r="I11735" s="92">
        <f t="array" ref="I11735">SUM((ALL_tmp!$F$2:$AG$472)*((ALL_tmp!$A$2:$A$472)=ALL!$A11735)*((ALL_tmp!$B$2:$B$472)=ALL!$B11735)*((ALL_tmp!$C$2:$C$472)=ALL!$C11735)*((ALL_tmp!$F$1:$AG$1)=ALL!$G11735))</f>
        <v>46</v>
      </c>
    </row>
    <row r="11736" spans="1:9" hidden="1" x14ac:dyDescent="0.25">
      <c r="A11736" t="s">
        <v>32</v>
      </c>
      <c r="B11736" t="s">
        <v>32</v>
      </c>
      <c r="C11736" t="s">
        <v>486</v>
      </c>
      <c r="D11736" t="str">
        <f>IF(RIGHT(C11736,LEN(ALL!$C11736)-3)="GAM","COMB",VLOOKUP(RIGHT(C11736,LEN(ALL!$C11736)-3),COMM_MAP!$B$2:$D$62,3,FALSE))</f>
        <v>IW</v>
      </c>
      <c r="E11736" t="s">
        <v>656</v>
      </c>
      <c r="F11736">
        <v>2019</v>
      </c>
      <c r="G11736" t="s">
        <v>108</v>
      </c>
      <c r="H11736" t="str">
        <f>VLOOKUP(G11736,'OMNIA regions '!$A$2:$B$30,2,FALSE)</f>
        <v>WF</v>
      </c>
      <c r="I11736" s="92">
        <f t="array" ref="I11736">SUM((ALL_tmp!$F$2:$AG$472)*((ALL_tmp!$A$2:$A$472)=ALL!$A11736)*((ALL_tmp!$B$2:$B$472)=ALL!$B11736)*((ALL_tmp!$C$2:$C$472)=ALL!$C11736)*((ALL_tmp!$F$1:$AG$1)=ALL!$G11736))</f>
        <v>0</v>
      </c>
    </row>
    <row r="11737" spans="1:9" hidden="1" x14ac:dyDescent="0.25">
      <c r="A11737" t="s">
        <v>32</v>
      </c>
      <c r="B11737" t="s">
        <v>32</v>
      </c>
      <c r="C11737" t="s">
        <v>459</v>
      </c>
      <c r="D11737" t="str">
        <f>IF(RIGHT(C11737,LEN(ALL!$C11737)-3)="GAM","COMB",VLOOKUP(RIGHT(C11737,LEN(ALL!$C11737)-3),COMM_MAP!$B$2:$D$62,3,FALSE))</f>
        <v>GEO</v>
      </c>
      <c r="E11737" t="s">
        <v>656</v>
      </c>
      <c r="F11737">
        <v>2019</v>
      </c>
      <c r="G11737" t="s">
        <v>108</v>
      </c>
      <c r="H11737" t="str">
        <f>VLOOKUP(G11737,'OMNIA regions '!$A$2:$B$30,2,FALSE)</f>
        <v>WF</v>
      </c>
      <c r="I11737" s="92">
        <f t="array" ref="I11737">SUM((ALL_tmp!$F$2:$AG$472)*((ALL_tmp!$A$2:$A$472)=ALL!$A11737)*((ALL_tmp!$B$2:$B$472)=ALL!$B11737)*((ALL_tmp!$C$2:$C$472)=ALL!$C11737)*((ALL_tmp!$F$1:$AG$1)=ALL!$G11737))</f>
        <v>0</v>
      </c>
    </row>
    <row r="11738" spans="1:9" hidden="1" x14ac:dyDescent="0.25">
      <c r="A11738" t="s">
        <v>32</v>
      </c>
      <c r="B11738" t="s">
        <v>32</v>
      </c>
      <c r="C11738" t="s">
        <v>560</v>
      </c>
      <c r="D11738" t="str">
        <f>IF(RIGHT(C11738,LEN(ALL!$C11738)-3)="GAM","COMB",VLOOKUP(RIGHT(C11738,LEN(ALL!$C11738)-3),COMM_MAP!$B$2:$D$62,3,FALSE))</f>
        <v>SOLT</v>
      </c>
      <c r="E11738" t="s">
        <v>656</v>
      </c>
      <c r="F11738">
        <v>2019</v>
      </c>
      <c r="G11738" t="s">
        <v>108</v>
      </c>
      <c r="H11738" t="str">
        <f>VLOOKUP(G11738,'OMNIA regions '!$A$2:$B$30,2,FALSE)</f>
        <v>WF</v>
      </c>
      <c r="I11738" s="92">
        <f t="array" ref="I11738">SUM((ALL_tmp!$F$2:$AG$472)*((ALL_tmp!$A$2:$A$472)=ALL!$A11738)*((ALL_tmp!$B$2:$B$472)=ALL!$B11738)*((ALL_tmp!$C$2:$C$472)=ALL!$C11738)*((ALL_tmp!$F$1:$AG$1)=ALL!$G11738))</f>
        <v>0</v>
      </c>
    </row>
    <row r="11739" spans="1:9" hidden="1" x14ac:dyDescent="0.25">
      <c r="A11739" t="s">
        <v>34</v>
      </c>
      <c r="B11739" t="s">
        <v>34</v>
      </c>
      <c r="C11739" t="s">
        <v>383</v>
      </c>
      <c r="D11739" t="str">
        <f>IF(RIGHT(C11739,LEN(ALL!$C11739)-3)="GAM","COMB",VLOOKUP(RIGHT(C11739,LEN(ALL!$C11739)-3),COMM_MAP!$B$2:$D$62,3,FALSE))</f>
        <v>BG</v>
      </c>
      <c r="E11739" t="s">
        <v>656</v>
      </c>
      <c r="F11739">
        <v>2019</v>
      </c>
      <c r="G11739" t="s">
        <v>108</v>
      </c>
      <c r="H11739" t="str">
        <f>VLOOKUP(G11739,'OMNIA regions '!$A$2:$B$30,2,FALSE)</f>
        <v>WF</v>
      </c>
      <c r="I11739" s="92">
        <f t="array" ref="I11739">SUM((ALL_tmp!$F$2:$AG$472)*((ALL_tmp!$A$2:$A$472)=ALL!$A11739)*((ALL_tmp!$B$2:$B$472)=ALL!$B11739)*((ALL_tmp!$C$2:$C$472)=ALL!$C11739)*((ALL_tmp!$F$1:$AG$1)=ALL!$G11739))</f>
        <v>0</v>
      </c>
    </row>
    <row r="11740" spans="1:9" hidden="1" x14ac:dyDescent="0.25">
      <c r="A11740" t="s">
        <v>34</v>
      </c>
      <c r="B11740" t="s">
        <v>34</v>
      </c>
      <c r="C11740" t="s">
        <v>343</v>
      </c>
      <c r="D11740" t="str">
        <f>IF(RIGHT(C11740,LEN(ALL!$C11740)-3)="GAM","COMB",VLOOKUP(RIGHT(C11740,LEN(ALL!$C11740)-3),COMM_MAP!$B$2:$D$62,3,FALSE))</f>
        <v>SBM</v>
      </c>
      <c r="E11740" t="s">
        <v>656</v>
      </c>
      <c r="F11740">
        <v>2019</v>
      </c>
      <c r="G11740" t="s">
        <v>108</v>
      </c>
      <c r="H11740" t="str">
        <f>VLOOKUP(G11740,'OMNIA regions '!$A$2:$B$30,2,FALSE)</f>
        <v>WF</v>
      </c>
      <c r="I11740" s="92">
        <f t="array" ref="I11740">SUM((ALL_tmp!$F$2:$AG$472)*((ALL_tmp!$A$2:$A$472)=ALL!$A11740)*((ALL_tmp!$B$2:$B$472)=ALL!$B11740)*((ALL_tmp!$C$2:$C$472)=ALL!$C11740)*((ALL_tmp!$F$1:$AG$1)=ALL!$G11740))</f>
        <v>0</v>
      </c>
    </row>
    <row r="11741" spans="1:9" hidden="1" x14ac:dyDescent="0.25">
      <c r="A11741" t="s">
        <v>34</v>
      </c>
      <c r="B11741" t="s">
        <v>34</v>
      </c>
      <c r="C11741" t="s">
        <v>371</v>
      </c>
      <c r="D11741" t="str">
        <f>IF(RIGHT(C11741,LEN(ALL!$C11741)-3)="GAM","COMB",VLOOKUP(RIGHT(C11741,LEN(ALL!$C11741)-3),COMM_MAP!$B$2:$D$62,3,FALSE))</f>
        <v>SBM</v>
      </c>
      <c r="E11741" t="s">
        <v>656</v>
      </c>
      <c r="F11741">
        <v>2019</v>
      </c>
      <c r="G11741" t="s">
        <v>108</v>
      </c>
      <c r="H11741" t="str">
        <f>VLOOKUP(G11741,'OMNIA regions '!$A$2:$B$30,2,FALSE)</f>
        <v>WF</v>
      </c>
      <c r="I11741" s="92">
        <f t="array" ref="I11741">SUM((ALL_tmp!$F$2:$AG$472)*((ALL_tmp!$A$2:$A$472)=ALL!$A11741)*((ALL_tmp!$B$2:$B$472)=ALL!$B11741)*((ALL_tmp!$C$2:$C$472)=ALL!$C11741)*((ALL_tmp!$F$1:$AG$1)=ALL!$G11741))</f>
        <v>0</v>
      </c>
    </row>
    <row r="11742" spans="1:9" hidden="1" x14ac:dyDescent="0.25">
      <c r="A11742" t="s">
        <v>34</v>
      </c>
      <c r="B11742" t="s">
        <v>34</v>
      </c>
      <c r="C11742" t="s">
        <v>354</v>
      </c>
      <c r="D11742" t="str">
        <f>IF(RIGHT(C11742,LEN(ALL!$C11742)-3)="GAM","COMB",VLOOKUP(RIGHT(C11742,LEN(ALL!$C11742)-3),COMM_MAP!$B$2:$D$62,3,FALSE))</f>
        <v>COMB</v>
      </c>
      <c r="E11742" t="s">
        <v>656</v>
      </c>
      <c r="F11742">
        <v>2019</v>
      </c>
      <c r="G11742" t="s">
        <v>108</v>
      </c>
      <c r="H11742" t="str">
        <f>VLOOKUP(G11742,'OMNIA regions '!$A$2:$B$30,2,FALSE)</f>
        <v>WF</v>
      </c>
      <c r="I11742" s="92">
        <f t="array" ref="I11742">SUM((ALL_tmp!$F$2:$AG$472)*((ALL_tmp!$A$2:$A$472)=ALL!$A11742)*((ALL_tmp!$B$2:$B$472)=ALL!$B11742)*((ALL_tmp!$C$2:$C$472)=ALL!$C11742)*((ALL_tmp!$F$1:$AG$1)=ALL!$G11742))</f>
        <v>0</v>
      </c>
    </row>
    <row r="11743" spans="1:9" hidden="1" x14ac:dyDescent="0.25">
      <c r="A11743" t="s">
        <v>34</v>
      </c>
      <c r="B11743" t="s">
        <v>34</v>
      </c>
      <c r="C11743" t="s">
        <v>431</v>
      </c>
      <c r="D11743" t="str">
        <f>IF(RIGHT(C11743,LEN(ALL!$C11743)-3)="GAM","COMB",VLOOKUP(RIGHT(C11743,LEN(ALL!$C11743)-3),COMM_MAP!$B$2:$D$62,3,FALSE))</f>
        <v>ELEC</v>
      </c>
      <c r="E11743" t="s">
        <v>656</v>
      </c>
      <c r="F11743">
        <v>2019</v>
      </c>
      <c r="G11743" t="s">
        <v>108</v>
      </c>
      <c r="H11743" t="str">
        <f>VLOOKUP(G11743,'OMNIA regions '!$A$2:$B$30,2,FALSE)</f>
        <v>WF</v>
      </c>
      <c r="I11743" s="92">
        <f t="array" ref="I11743">SUM((ALL_tmp!$F$2:$AG$472)*((ALL_tmp!$A$2:$A$472)=ALL!$A11743)*((ALL_tmp!$B$2:$B$472)=ALL!$B11743)*((ALL_tmp!$C$2:$C$472)=ALL!$C11743)*((ALL_tmp!$F$1:$AG$1)=ALL!$G11743))</f>
        <v>0</v>
      </c>
    </row>
    <row r="11744" spans="1:9" hidden="1" x14ac:dyDescent="0.25">
      <c r="A11744" t="s">
        <v>34</v>
      </c>
      <c r="B11744" t="s">
        <v>34</v>
      </c>
      <c r="C11744" t="s">
        <v>515</v>
      </c>
      <c r="D11744" t="str">
        <f>IF(RIGHT(C11744,LEN(ALL!$C11744)-3)="GAM","COMB",VLOOKUP(RIGHT(C11744,LEN(ALL!$C11744)-3),COMM_MAP!$B$2:$D$62,3,FALSE))</f>
        <v>GAS</v>
      </c>
      <c r="E11744" t="s">
        <v>656</v>
      </c>
      <c r="F11744">
        <v>2019</v>
      </c>
      <c r="G11744" t="s">
        <v>108</v>
      </c>
      <c r="H11744" t="str">
        <f>VLOOKUP(G11744,'OMNIA regions '!$A$2:$B$30,2,FALSE)</f>
        <v>WF</v>
      </c>
      <c r="I11744" s="92">
        <f t="array" ref="I11744">SUM((ALL_tmp!$F$2:$AG$472)*((ALL_tmp!$A$2:$A$472)=ALL!$A11744)*((ALL_tmp!$B$2:$B$472)=ALL!$B11744)*((ALL_tmp!$C$2:$C$472)=ALL!$C11744)*((ALL_tmp!$F$1:$AG$1)=ALL!$G11744))</f>
        <v>0</v>
      </c>
    </row>
    <row r="11745" spans="1:9" hidden="1" x14ac:dyDescent="0.25">
      <c r="A11745" t="s">
        <v>34</v>
      </c>
      <c r="B11745" t="s">
        <v>34</v>
      </c>
      <c r="C11745" t="s">
        <v>465</v>
      </c>
      <c r="D11745" t="str">
        <f>IF(RIGHT(C11745,LEN(ALL!$C11745)-3)="GAM","COMB",VLOOKUP(RIGHT(C11745,LEN(ALL!$C11745)-3),COMM_MAP!$B$2:$D$62,3,FALSE))</f>
        <v>HEAT</v>
      </c>
      <c r="E11745" t="s">
        <v>656</v>
      </c>
      <c r="F11745">
        <v>2019</v>
      </c>
      <c r="G11745" t="s">
        <v>108</v>
      </c>
      <c r="H11745" t="str">
        <f>VLOOKUP(G11745,'OMNIA regions '!$A$2:$B$30,2,FALSE)</f>
        <v>WF</v>
      </c>
      <c r="I11745" s="92">
        <f t="array" ref="I11745">SUM((ALL_tmp!$F$2:$AG$472)*((ALL_tmp!$A$2:$A$472)=ALL!$A11745)*((ALL_tmp!$B$2:$B$472)=ALL!$B11745)*((ALL_tmp!$C$2:$C$472)=ALL!$C11745)*((ALL_tmp!$F$1:$AG$1)=ALL!$G11745))</f>
        <v>0</v>
      </c>
    </row>
    <row r="11746" spans="1:9" hidden="1" x14ac:dyDescent="0.25">
      <c r="A11746" t="s">
        <v>34</v>
      </c>
      <c r="B11746" t="s">
        <v>34</v>
      </c>
      <c r="C11746" t="s">
        <v>501</v>
      </c>
      <c r="D11746" t="str">
        <f>IF(RIGHT(C11746,LEN(ALL!$C11746)-3)="GAM","COMB",VLOOKUP(RIGHT(C11746,LEN(ALL!$C11746)-3),COMM_MAP!$B$2:$D$62,3,FALSE))</f>
        <v>OIL</v>
      </c>
      <c r="E11746" t="s">
        <v>656</v>
      </c>
      <c r="F11746">
        <v>2019</v>
      </c>
      <c r="G11746" t="s">
        <v>108</v>
      </c>
      <c r="H11746" t="str">
        <f>VLOOKUP(G11746,'OMNIA regions '!$A$2:$B$30,2,FALSE)</f>
        <v>WF</v>
      </c>
      <c r="I11746" s="92">
        <f t="array" ref="I11746">SUM((ALL_tmp!$F$2:$AG$472)*((ALL_tmp!$A$2:$A$472)=ALL!$A11746)*((ALL_tmp!$B$2:$B$472)=ALL!$B11746)*((ALL_tmp!$C$2:$C$472)=ALL!$C11746)*((ALL_tmp!$F$1:$AG$1)=ALL!$G11746))</f>
        <v>0</v>
      </c>
    </row>
    <row r="11747" spans="1:9" hidden="1" x14ac:dyDescent="0.25">
      <c r="A11747" t="s">
        <v>34</v>
      </c>
      <c r="B11747" t="s">
        <v>34</v>
      </c>
      <c r="C11747" t="s">
        <v>331</v>
      </c>
      <c r="D11747" t="str">
        <f>IF(RIGHT(C11747,LEN(ALL!$C11747)-3)="GAM","COMB",VLOOKUP(RIGHT(C11747,LEN(ALL!$C11747)-3),COMM_MAP!$B$2:$D$62,3,FALSE))</f>
        <v>OIL</v>
      </c>
      <c r="E11747" t="s">
        <v>656</v>
      </c>
      <c r="F11747">
        <v>2019</v>
      </c>
      <c r="G11747" t="s">
        <v>108</v>
      </c>
      <c r="H11747" t="str">
        <f>VLOOKUP(G11747,'OMNIA regions '!$A$2:$B$30,2,FALSE)</f>
        <v>WF</v>
      </c>
      <c r="I11747" s="92">
        <f t="array" ref="I11747">SUM((ALL_tmp!$F$2:$AG$472)*((ALL_tmp!$A$2:$A$472)=ALL!$A11747)*((ALL_tmp!$B$2:$B$472)=ALL!$B11747)*((ALL_tmp!$C$2:$C$472)=ALL!$C11747)*((ALL_tmp!$F$1:$AG$1)=ALL!$G11747))</f>
        <v>186</v>
      </c>
    </row>
    <row r="11748" spans="1:9" hidden="1" x14ac:dyDescent="0.25">
      <c r="A11748" t="s">
        <v>34</v>
      </c>
      <c r="B11748" t="s">
        <v>34</v>
      </c>
      <c r="C11748" t="s">
        <v>457</v>
      </c>
      <c r="D11748" t="str">
        <f>IF(RIGHT(C11748,LEN(ALL!$C11748)-3)="GAM","COMB",VLOOKUP(RIGHT(C11748,LEN(ALL!$C11748)-3),COMM_MAP!$B$2:$D$62,3,FALSE))</f>
        <v>GEO</v>
      </c>
      <c r="E11748" t="s">
        <v>656</v>
      </c>
      <c r="F11748">
        <v>2019</v>
      </c>
      <c r="G11748" t="s">
        <v>108</v>
      </c>
      <c r="H11748" t="str">
        <f>VLOOKUP(G11748,'OMNIA regions '!$A$2:$B$30,2,FALSE)</f>
        <v>WF</v>
      </c>
      <c r="I11748" s="92">
        <f t="array" ref="I11748">SUM((ALL_tmp!$F$2:$AG$472)*((ALL_tmp!$A$2:$A$472)=ALL!$A11748)*((ALL_tmp!$B$2:$B$472)=ALL!$B11748)*((ALL_tmp!$C$2:$C$472)=ALL!$C11748)*((ALL_tmp!$F$1:$AG$1)=ALL!$G11748))</f>
        <v>0</v>
      </c>
    </row>
    <row r="11749" spans="1:9" hidden="1" x14ac:dyDescent="0.25">
      <c r="A11749" t="s">
        <v>34</v>
      </c>
      <c r="B11749" t="s">
        <v>34</v>
      </c>
      <c r="C11749" t="s">
        <v>558</v>
      </c>
      <c r="D11749" t="str">
        <f>IF(RIGHT(C11749,LEN(ALL!$C11749)-3)="GAM","COMB",VLOOKUP(RIGHT(C11749,LEN(ALL!$C11749)-3),COMM_MAP!$B$2:$D$62,3,FALSE))</f>
        <v>SOLT</v>
      </c>
      <c r="E11749" t="s">
        <v>656</v>
      </c>
      <c r="F11749">
        <v>2019</v>
      </c>
      <c r="G11749" t="s">
        <v>108</v>
      </c>
      <c r="H11749" t="str">
        <f>VLOOKUP(G11749,'OMNIA regions '!$A$2:$B$30,2,FALSE)</f>
        <v>WF</v>
      </c>
      <c r="I11749" s="92">
        <f t="array" ref="I11749">SUM((ALL_tmp!$F$2:$AG$472)*((ALL_tmp!$A$2:$A$472)=ALL!$A11749)*((ALL_tmp!$B$2:$B$472)=ALL!$B11749)*((ALL_tmp!$C$2:$C$472)=ALL!$C11749)*((ALL_tmp!$F$1:$AG$1)=ALL!$G11749))</f>
        <v>0</v>
      </c>
    </row>
    <row r="11750" spans="1:9" hidden="1" x14ac:dyDescent="0.25">
      <c r="A11750" t="s">
        <v>688</v>
      </c>
      <c r="B11750" t="s">
        <v>688</v>
      </c>
      <c r="C11750" t="s">
        <v>696</v>
      </c>
      <c r="D11750" t="str">
        <f>IF(RIGHT(C11750,LEN(ALL!$C11750)-3)="GAM","COMB",VLOOKUP(RIGHT(C11750,LEN(ALL!$C11750)-3),COMM_MAP!$B$2:$D$62,3,FALSE))</f>
        <v>BG</v>
      </c>
      <c r="E11750" t="s">
        <v>656</v>
      </c>
      <c r="F11750">
        <v>2019</v>
      </c>
      <c r="G11750" t="s">
        <v>108</v>
      </c>
      <c r="H11750" t="str">
        <f>VLOOKUP(G11750,'OMNIA regions '!$A$2:$B$30,2,FALSE)</f>
        <v>WF</v>
      </c>
      <c r="I11750" s="92">
        <f t="array" ref="I11750">SUM((ALL_tmp!$F$2:$AG$472)*((ALL_tmp!$A$2:$A$472)=ALL!$A11750)*((ALL_tmp!$B$2:$B$472)=ALL!$B11750)*((ALL_tmp!$C$2:$C$472)=ALL!$C11750)*((ALL_tmp!$F$1:$AG$1)=ALL!$G11750))</f>
        <v>0</v>
      </c>
    </row>
    <row r="11751" spans="1:9" hidden="1" x14ac:dyDescent="0.25">
      <c r="A11751" t="s">
        <v>688</v>
      </c>
      <c r="B11751" t="s">
        <v>688</v>
      </c>
      <c r="C11751" t="s">
        <v>697</v>
      </c>
      <c r="D11751" t="str">
        <f>IF(RIGHT(C11751,LEN(ALL!$C11751)-3)="GAM","COMB",VLOOKUP(RIGHT(C11751,LEN(ALL!$C11751)-3),COMM_MAP!$B$2:$D$62,3,FALSE))</f>
        <v>SBM</v>
      </c>
      <c r="E11751" t="s">
        <v>656</v>
      </c>
      <c r="F11751">
        <v>2019</v>
      </c>
      <c r="G11751" t="s">
        <v>108</v>
      </c>
      <c r="H11751" t="str">
        <f>VLOOKUP(G11751,'OMNIA regions '!$A$2:$B$30,2,FALSE)</f>
        <v>WF</v>
      </c>
      <c r="I11751" s="92">
        <f t="array" ref="I11751">SUM((ALL_tmp!$F$2:$AG$472)*((ALL_tmp!$A$2:$A$472)=ALL!$A11751)*((ALL_tmp!$B$2:$B$472)=ALL!$B11751)*((ALL_tmp!$C$2:$C$472)=ALL!$C11751)*((ALL_tmp!$F$1:$AG$1)=ALL!$G11751))</f>
        <v>0</v>
      </c>
    </row>
    <row r="11752" spans="1:9" hidden="1" x14ac:dyDescent="0.25">
      <c r="A11752" t="s">
        <v>688</v>
      </c>
      <c r="B11752" t="s">
        <v>688</v>
      </c>
      <c r="C11752" t="s">
        <v>698</v>
      </c>
      <c r="D11752" t="str">
        <f>IF(RIGHT(C11752,LEN(ALL!$C11752)-3)="GAM","COMB",VLOOKUP(RIGHT(C11752,LEN(ALL!$C11752)-3),COMM_MAP!$B$2:$D$62,3,FALSE))</f>
        <v>SBM</v>
      </c>
      <c r="E11752" t="s">
        <v>656</v>
      </c>
      <c r="F11752">
        <v>2019</v>
      </c>
      <c r="G11752" t="s">
        <v>108</v>
      </c>
      <c r="H11752" t="str">
        <f>VLOOKUP(G11752,'OMNIA regions '!$A$2:$B$30,2,FALSE)</f>
        <v>WF</v>
      </c>
      <c r="I11752" s="92">
        <f t="array" ref="I11752">SUM((ALL_tmp!$F$2:$AG$472)*((ALL_tmp!$A$2:$A$472)=ALL!$A11752)*((ALL_tmp!$B$2:$B$472)=ALL!$B11752)*((ALL_tmp!$C$2:$C$472)=ALL!$C11752)*((ALL_tmp!$F$1:$AG$1)=ALL!$G11752))</f>
        <v>0</v>
      </c>
    </row>
    <row r="11753" spans="1:9" hidden="1" x14ac:dyDescent="0.25">
      <c r="A11753" t="s">
        <v>688</v>
      </c>
      <c r="B11753" t="s">
        <v>688</v>
      </c>
      <c r="C11753" t="s">
        <v>699</v>
      </c>
      <c r="D11753" t="str">
        <f>IF(RIGHT(C11753,LEN(ALL!$C11753)-3)="GAM","COMB",VLOOKUP(RIGHT(C11753,LEN(ALL!$C11753)-3),COMM_MAP!$B$2:$D$62,3,FALSE))</f>
        <v>COMB</v>
      </c>
      <c r="E11753" t="s">
        <v>656</v>
      </c>
      <c r="F11753">
        <v>2019</v>
      </c>
      <c r="G11753" t="s">
        <v>108</v>
      </c>
      <c r="H11753" t="str">
        <f>VLOOKUP(G11753,'OMNIA regions '!$A$2:$B$30,2,FALSE)</f>
        <v>WF</v>
      </c>
      <c r="I11753" s="92">
        <f t="array" ref="I11753">SUM((ALL_tmp!$F$2:$AG$472)*((ALL_tmp!$A$2:$A$472)=ALL!$A11753)*((ALL_tmp!$B$2:$B$472)=ALL!$B11753)*((ALL_tmp!$C$2:$C$472)=ALL!$C11753)*((ALL_tmp!$F$1:$AG$1)=ALL!$G11753))</f>
        <v>0</v>
      </c>
    </row>
    <row r="11754" spans="1:9" hidden="1" x14ac:dyDescent="0.25">
      <c r="A11754" t="s">
        <v>688</v>
      </c>
      <c r="B11754" t="s">
        <v>688</v>
      </c>
      <c r="C11754" t="s">
        <v>700</v>
      </c>
      <c r="D11754" t="str">
        <f>IF(RIGHT(C11754,LEN(ALL!$C11754)-3)="GAM","COMB",VLOOKUP(RIGHT(C11754,LEN(ALL!$C11754)-3),COMM_MAP!$B$2:$D$62,3,FALSE))</f>
        <v>ELEC</v>
      </c>
      <c r="E11754" t="s">
        <v>656</v>
      </c>
      <c r="F11754">
        <v>2019</v>
      </c>
      <c r="G11754" t="s">
        <v>108</v>
      </c>
      <c r="H11754" t="str">
        <f>VLOOKUP(G11754,'OMNIA regions '!$A$2:$B$30,2,FALSE)</f>
        <v>WF</v>
      </c>
      <c r="I11754" s="92">
        <f t="array" ref="I11754">SUM((ALL_tmp!$F$2:$AG$472)*((ALL_tmp!$A$2:$A$472)=ALL!$A11754)*((ALL_tmp!$B$2:$B$472)=ALL!$B11754)*((ALL_tmp!$C$2:$C$472)=ALL!$C11754)*((ALL_tmp!$F$1:$AG$1)=ALL!$G11754))</f>
        <v>0</v>
      </c>
    </row>
    <row r="11755" spans="1:9" hidden="1" x14ac:dyDescent="0.25">
      <c r="A11755" t="s">
        <v>688</v>
      </c>
      <c r="B11755" t="s">
        <v>688</v>
      </c>
      <c r="C11755" t="s">
        <v>701</v>
      </c>
      <c r="D11755" t="str">
        <f>IF(RIGHT(C11755,LEN(ALL!$C11755)-3)="GAM","COMB",VLOOKUP(RIGHT(C11755,LEN(ALL!$C11755)-3),COMM_MAP!$B$2:$D$62,3,FALSE))</f>
        <v>COMB</v>
      </c>
      <c r="E11755" t="s">
        <v>656</v>
      </c>
      <c r="F11755">
        <v>2019</v>
      </c>
      <c r="G11755" t="s">
        <v>108</v>
      </c>
      <c r="H11755" t="str">
        <f>VLOOKUP(G11755,'OMNIA regions '!$A$2:$B$30,2,FALSE)</f>
        <v>WF</v>
      </c>
      <c r="I11755" s="92">
        <f t="array" ref="I11755">SUM((ALL_tmp!$F$2:$AG$472)*((ALL_tmp!$A$2:$A$472)=ALL!$A11755)*((ALL_tmp!$B$2:$B$472)=ALL!$B11755)*((ALL_tmp!$C$2:$C$472)=ALL!$C11755)*((ALL_tmp!$F$1:$AG$1)=ALL!$G11755))</f>
        <v>0</v>
      </c>
    </row>
    <row r="11756" spans="1:9" hidden="1" x14ac:dyDescent="0.25">
      <c r="A11756" t="s">
        <v>688</v>
      </c>
      <c r="B11756" t="s">
        <v>688</v>
      </c>
      <c r="C11756" t="s">
        <v>702</v>
      </c>
      <c r="D11756" t="str">
        <f>IF(RIGHT(C11756,LEN(ALL!$C11756)-3)="GAM","COMB",VLOOKUP(RIGHT(C11756,LEN(ALL!$C11756)-3),COMM_MAP!$B$2:$D$62,3,FALSE))</f>
        <v>GAS</v>
      </c>
      <c r="E11756" t="s">
        <v>656</v>
      </c>
      <c r="F11756">
        <v>2019</v>
      </c>
      <c r="G11756" t="s">
        <v>108</v>
      </c>
      <c r="H11756" t="str">
        <f>VLOOKUP(G11756,'OMNIA regions '!$A$2:$B$30,2,FALSE)</f>
        <v>WF</v>
      </c>
      <c r="I11756" s="92">
        <f t="array" ref="I11756">SUM((ALL_tmp!$F$2:$AG$472)*((ALL_tmp!$A$2:$A$472)=ALL!$A11756)*((ALL_tmp!$B$2:$B$472)=ALL!$B11756)*((ALL_tmp!$C$2:$C$472)=ALL!$C11756)*((ALL_tmp!$F$1:$AG$1)=ALL!$G11756))</f>
        <v>0</v>
      </c>
    </row>
    <row r="11757" spans="1:9" hidden="1" x14ac:dyDescent="0.25">
      <c r="A11757" t="s">
        <v>688</v>
      </c>
      <c r="B11757" t="s">
        <v>688</v>
      </c>
      <c r="C11757" t="s">
        <v>703</v>
      </c>
      <c r="D11757" t="str">
        <f>IF(RIGHT(C11757,LEN(ALL!$C11757)-3)="GAM","COMB",VLOOKUP(RIGHT(C11757,LEN(ALL!$C11757)-3),COMM_MAP!$B$2:$D$62,3,FALSE))</f>
        <v>HEAT</v>
      </c>
      <c r="E11757" t="s">
        <v>656</v>
      </c>
      <c r="F11757">
        <v>2019</v>
      </c>
      <c r="G11757" t="s">
        <v>108</v>
      </c>
      <c r="H11757" t="str">
        <f>VLOOKUP(G11757,'OMNIA regions '!$A$2:$B$30,2,FALSE)</f>
        <v>WF</v>
      </c>
      <c r="I11757" s="92">
        <f t="array" ref="I11757">SUM((ALL_tmp!$F$2:$AG$472)*((ALL_tmp!$A$2:$A$472)=ALL!$A11757)*((ALL_tmp!$B$2:$B$472)=ALL!$B11757)*((ALL_tmp!$C$2:$C$472)=ALL!$C11757)*((ALL_tmp!$F$1:$AG$1)=ALL!$G11757))</f>
        <v>0</v>
      </c>
    </row>
    <row r="11758" spans="1:9" hidden="1" x14ac:dyDescent="0.25">
      <c r="A11758" t="s">
        <v>688</v>
      </c>
      <c r="B11758" t="s">
        <v>688</v>
      </c>
      <c r="C11758" t="s">
        <v>704</v>
      </c>
      <c r="D11758" t="str">
        <f>IF(RIGHT(C11758,LEN(ALL!$C11758)-3)="GAM","COMB",VLOOKUP(RIGHT(C11758,LEN(ALL!$C11758)-3),COMM_MAP!$B$2:$D$62,3,FALSE))</f>
        <v>OIL</v>
      </c>
      <c r="E11758" t="s">
        <v>656</v>
      </c>
      <c r="F11758">
        <v>2019</v>
      </c>
      <c r="G11758" t="s">
        <v>108</v>
      </c>
      <c r="H11758" t="str">
        <f>VLOOKUP(G11758,'OMNIA regions '!$A$2:$B$30,2,FALSE)</f>
        <v>WF</v>
      </c>
      <c r="I11758" s="92">
        <f t="array" ref="I11758">SUM((ALL_tmp!$F$2:$AG$472)*((ALL_tmp!$A$2:$A$472)=ALL!$A11758)*((ALL_tmp!$B$2:$B$472)=ALL!$B11758)*((ALL_tmp!$C$2:$C$472)=ALL!$C11758)*((ALL_tmp!$F$1:$AG$1)=ALL!$G11758))</f>
        <v>0</v>
      </c>
    </row>
    <row r="11759" spans="1:9" hidden="1" x14ac:dyDescent="0.25">
      <c r="A11759" t="s">
        <v>688</v>
      </c>
      <c r="B11759" t="s">
        <v>688</v>
      </c>
      <c r="C11759" t="s">
        <v>705</v>
      </c>
      <c r="D11759" t="str">
        <f>IF(RIGHT(C11759,LEN(ALL!$C11759)-3)="GAM","COMB",VLOOKUP(RIGHT(C11759,LEN(ALL!$C11759)-3),COMM_MAP!$B$2:$D$62,3,FALSE))</f>
        <v>OIL</v>
      </c>
      <c r="E11759" t="s">
        <v>656</v>
      </c>
      <c r="F11759">
        <v>2019</v>
      </c>
      <c r="G11759" t="s">
        <v>108</v>
      </c>
      <c r="H11759" t="str">
        <f>VLOOKUP(G11759,'OMNIA regions '!$A$2:$B$30,2,FALSE)</f>
        <v>WF</v>
      </c>
      <c r="I11759" s="92">
        <f t="array" ref="I11759">SUM((ALL_tmp!$F$2:$AG$472)*((ALL_tmp!$A$2:$A$472)=ALL!$A11759)*((ALL_tmp!$B$2:$B$472)=ALL!$B11759)*((ALL_tmp!$C$2:$C$472)=ALL!$C11759)*((ALL_tmp!$F$1:$AG$1)=ALL!$G11759))</f>
        <v>7427</v>
      </c>
    </row>
    <row r="11760" spans="1:9" hidden="1" x14ac:dyDescent="0.25">
      <c r="A11760" t="s">
        <v>688</v>
      </c>
      <c r="B11760" t="s">
        <v>688</v>
      </c>
      <c r="C11760" t="s">
        <v>706</v>
      </c>
      <c r="D11760" t="str">
        <f>IF(RIGHT(C11760,LEN(ALL!$C11760)-3)="GAM","COMB",VLOOKUP(RIGHT(C11760,LEN(ALL!$C11760)-3),COMM_MAP!$B$2:$D$62,3,FALSE))</f>
        <v>IW</v>
      </c>
      <c r="E11760" t="s">
        <v>656</v>
      </c>
      <c r="F11760">
        <v>2019</v>
      </c>
      <c r="G11760" t="s">
        <v>108</v>
      </c>
      <c r="H11760" t="str">
        <f>VLOOKUP(G11760,'OMNIA regions '!$A$2:$B$30,2,FALSE)</f>
        <v>WF</v>
      </c>
      <c r="I11760" s="92">
        <f t="array" ref="I11760">SUM((ALL_tmp!$F$2:$AG$472)*((ALL_tmp!$A$2:$A$472)=ALL!$A11760)*((ALL_tmp!$B$2:$B$472)=ALL!$B11760)*((ALL_tmp!$C$2:$C$472)=ALL!$C11760)*((ALL_tmp!$F$1:$AG$1)=ALL!$G11760))</f>
        <v>0</v>
      </c>
    </row>
    <row r="11761" spans="1:9" hidden="1" x14ac:dyDescent="0.25">
      <c r="A11761" t="s">
        <v>688</v>
      </c>
      <c r="B11761" t="s">
        <v>688</v>
      </c>
      <c r="C11761" t="s">
        <v>707</v>
      </c>
      <c r="D11761" t="str">
        <f>IF(RIGHT(C11761,LEN(ALL!$C11761)-3)="GAM","COMB",VLOOKUP(RIGHT(C11761,LEN(ALL!$C11761)-3),COMM_MAP!$B$2:$D$62,3,FALSE))</f>
        <v>GEO</v>
      </c>
      <c r="E11761" t="s">
        <v>656</v>
      </c>
      <c r="F11761">
        <v>2019</v>
      </c>
      <c r="G11761" t="s">
        <v>108</v>
      </c>
      <c r="H11761" t="str">
        <f>VLOOKUP(G11761,'OMNIA regions '!$A$2:$B$30,2,FALSE)</f>
        <v>WF</v>
      </c>
      <c r="I11761" s="92">
        <f t="array" ref="I11761">SUM((ALL_tmp!$F$2:$AG$472)*((ALL_tmp!$A$2:$A$472)=ALL!$A11761)*((ALL_tmp!$B$2:$B$472)=ALL!$B11761)*((ALL_tmp!$C$2:$C$472)=ALL!$C11761)*((ALL_tmp!$F$1:$AG$1)=ALL!$G11761))</f>
        <v>0</v>
      </c>
    </row>
    <row r="11762" spans="1:9" hidden="1" x14ac:dyDescent="0.25">
      <c r="A11762" t="s">
        <v>688</v>
      </c>
      <c r="B11762" t="s">
        <v>688</v>
      </c>
      <c r="C11762" t="s">
        <v>708</v>
      </c>
      <c r="D11762" t="str">
        <f>IF(RIGHT(C11762,LEN(ALL!$C11762)-3)="GAM","COMB",VLOOKUP(RIGHT(C11762,LEN(ALL!$C11762)-3),COMM_MAP!$B$2:$D$62,3,FALSE))</f>
        <v>SOLT</v>
      </c>
      <c r="E11762" t="s">
        <v>656</v>
      </c>
      <c r="F11762">
        <v>2019</v>
      </c>
      <c r="G11762" t="s">
        <v>108</v>
      </c>
      <c r="H11762" t="str">
        <f>VLOOKUP(G11762,'OMNIA regions '!$A$2:$B$30,2,FALSE)</f>
        <v>WF</v>
      </c>
      <c r="I11762" s="92">
        <f t="array" ref="I11762">SUM((ALL_tmp!$F$2:$AG$472)*((ALL_tmp!$A$2:$A$472)=ALL!$A11762)*((ALL_tmp!$B$2:$B$472)=ALL!$B11762)*((ALL_tmp!$C$2:$C$472)=ALL!$C11762)*((ALL_tmp!$F$1:$AG$1)=ALL!$G11762))</f>
        <v>0</v>
      </c>
    </row>
    <row r="11763" spans="1:9" hidden="1" x14ac:dyDescent="0.25">
      <c r="A11763" t="s">
        <v>26</v>
      </c>
      <c r="B11763" t="s">
        <v>693</v>
      </c>
      <c r="C11763" t="s">
        <v>402</v>
      </c>
      <c r="D11763" t="str">
        <f>IF(RIGHT(C11763,LEN(ALL!$C11763)-3)="GAM","COMB",VLOOKUP(RIGHT(C11763,LEN(ALL!$C11763)-3),COMM_MAP!$B$2:$D$62,3,FALSE))</f>
        <v>COMB</v>
      </c>
      <c r="E11763" t="s">
        <v>656</v>
      </c>
      <c r="F11763">
        <v>2019</v>
      </c>
      <c r="G11763" t="s">
        <v>108</v>
      </c>
      <c r="H11763" t="str">
        <f>VLOOKUP(G11763,'OMNIA regions '!$A$2:$B$30,2,FALSE)</f>
        <v>WF</v>
      </c>
      <c r="I11763" s="92">
        <f t="array" ref="I11763">SUM((ALL_tmp!$F$2:$AG$472)*((ALL_tmp!$A$2:$A$472)=ALL!$A11763)*((ALL_tmp!$B$2:$B$472)=ALL!$B11763)*((ALL_tmp!$C$2:$C$472)=ALL!$C11763)*((ALL_tmp!$F$1:$AG$1)=ALL!$G11763))</f>
        <v>0</v>
      </c>
    </row>
    <row r="11764" spans="1:9" hidden="1" x14ac:dyDescent="0.25">
      <c r="A11764" t="s">
        <v>26</v>
      </c>
      <c r="B11764" t="s">
        <v>693</v>
      </c>
      <c r="C11764" t="s">
        <v>359</v>
      </c>
      <c r="D11764" t="str">
        <f>IF(RIGHT(C11764,LEN(ALL!$C11764)-3)="GAM","COMB",VLOOKUP(RIGHT(C11764,LEN(ALL!$C11764)-3),COMM_MAP!$B$2:$D$62,3,FALSE))</f>
        <v>COMB</v>
      </c>
      <c r="E11764" t="s">
        <v>656</v>
      </c>
      <c r="F11764">
        <v>2019</v>
      </c>
      <c r="G11764" t="s">
        <v>108</v>
      </c>
      <c r="H11764" t="str">
        <f>VLOOKUP(G11764,'OMNIA regions '!$A$2:$B$30,2,FALSE)</f>
        <v>WF</v>
      </c>
      <c r="I11764" s="92">
        <f t="array" ref="I11764">SUM((ALL_tmp!$F$2:$AG$472)*((ALL_tmp!$A$2:$A$472)=ALL!$A11764)*((ALL_tmp!$B$2:$B$472)=ALL!$B11764)*((ALL_tmp!$C$2:$C$472)=ALL!$C11764)*((ALL_tmp!$F$1:$AG$1)=ALL!$G11764))</f>
        <v>0</v>
      </c>
    </row>
    <row r="11765" spans="1:9" hidden="1" x14ac:dyDescent="0.25">
      <c r="A11765" t="s">
        <v>26</v>
      </c>
      <c r="B11765" t="s">
        <v>693</v>
      </c>
      <c r="C11765" t="s">
        <v>497</v>
      </c>
      <c r="D11765" t="str">
        <f>IF(RIGHT(C11765,LEN(ALL!$C11765)-3)="GAM","COMB",VLOOKUP(RIGHT(C11765,LEN(ALL!$C11765)-3),COMM_MAP!$B$2:$D$62,3,FALSE))</f>
        <v>COMB</v>
      </c>
      <c r="E11765" t="s">
        <v>656</v>
      </c>
      <c r="F11765">
        <v>2019</v>
      </c>
      <c r="G11765" t="s">
        <v>108</v>
      </c>
      <c r="H11765" t="str">
        <f>VLOOKUP(G11765,'OMNIA regions '!$A$2:$B$30,2,FALSE)</f>
        <v>WF</v>
      </c>
      <c r="I11765" s="92">
        <f t="array" ref="I11765">SUM((ALL_tmp!$F$2:$AG$472)*((ALL_tmp!$A$2:$A$472)=ALL!$A11765)*((ALL_tmp!$B$2:$B$472)=ALL!$B11765)*((ALL_tmp!$C$2:$C$472)=ALL!$C11765)*((ALL_tmp!$F$1:$AG$1)=ALL!$G11765))</f>
        <v>0</v>
      </c>
    </row>
    <row r="11766" spans="1:9" hidden="1" x14ac:dyDescent="0.25">
      <c r="A11766" t="s">
        <v>26</v>
      </c>
      <c r="B11766" t="s">
        <v>693</v>
      </c>
      <c r="C11766" t="s">
        <v>422</v>
      </c>
      <c r="D11766" t="str">
        <f>IF(RIGHT(C11766,LEN(ALL!$C11766)-3)="GAM","COMB",VLOOKUP(RIGHT(C11766,LEN(ALL!$C11766)-3),COMM_MAP!$B$2:$D$62,3,FALSE))</f>
        <v>COMB</v>
      </c>
      <c r="E11766" t="s">
        <v>656</v>
      </c>
      <c r="F11766">
        <v>2019</v>
      </c>
      <c r="G11766" t="s">
        <v>108</v>
      </c>
      <c r="H11766" t="str">
        <f>VLOOKUP(G11766,'OMNIA regions '!$A$2:$B$30,2,FALSE)</f>
        <v>WF</v>
      </c>
      <c r="I11766" s="92">
        <f t="array" ref="I11766">SUM((ALL_tmp!$F$2:$AG$472)*((ALL_tmp!$A$2:$A$472)=ALL!$A11766)*((ALL_tmp!$B$2:$B$472)=ALL!$B11766)*((ALL_tmp!$C$2:$C$472)=ALL!$C11766)*((ALL_tmp!$F$1:$AG$1)=ALL!$G11766))</f>
        <v>0</v>
      </c>
    </row>
    <row r="11767" spans="1:9" hidden="1" x14ac:dyDescent="0.25">
      <c r="A11767" t="s">
        <v>26</v>
      </c>
      <c r="B11767" t="s">
        <v>693</v>
      </c>
      <c r="C11767" t="s">
        <v>415</v>
      </c>
      <c r="D11767" t="str">
        <f>IF(RIGHT(C11767,LEN(ALL!$C11767)-3)="GAM","COMB",VLOOKUP(RIGHT(C11767,LEN(ALL!$C11767)-3),COMM_MAP!$B$2:$D$62,3,FALSE))</f>
        <v>COMB</v>
      </c>
      <c r="E11767" t="s">
        <v>656</v>
      </c>
      <c r="F11767">
        <v>2019</v>
      </c>
      <c r="G11767" t="s">
        <v>108</v>
      </c>
      <c r="H11767" t="str">
        <f>VLOOKUP(G11767,'OMNIA regions '!$A$2:$B$30,2,FALSE)</f>
        <v>WF</v>
      </c>
      <c r="I11767" s="92">
        <f t="array" ref="I11767">SUM((ALL_tmp!$F$2:$AG$472)*((ALL_tmp!$A$2:$A$472)=ALL!$A11767)*((ALL_tmp!$B$2:$B$472)=ALL!$B11767)*((ALL_tmp!$C$2:$C$472)=ALL!$C11767)*((ALL_tmp!$F$1:$AG$1)=ALL!$G11767))</f>
        <v>0</v>
      </c>
    </row>
    <row r="11768" spans="1:9" hidden="1" x14ac:dyDescent="0.25">
      <c r="A11768" t="s">
        <v>26</v>
      </c>
      <c r="B11768" t="s">
        <v>693</v>
      </c>
      <c r="C11768" t="s">
        <v>451</v>
      </c>
      <c r="D11768" t="str">
        <f>IF(RIGHT(C11768,LEN(ALL!$C11768)-3)="GAM","COMB",VLOOKUP(RIGHT(C11768,LEN(ALL!$C11768)-3),COMM_MAP!$B$2:$D$62,3,FALSE))</f>
        <v>OIL</v>
      </c>
      <c r="E11768" t="s">
        <v>656</v>
      </c>
      <c r="F11768">
        <v>2019</v>
      </c>
      <c r="G11768" t="s">
        <v>108</v>
      </c>
      <c r="H11768" t="str">
        <f>VLOOKUP(G11768,'OMNIA regions '!$A$2:$B$30,2,FALSE)</f>
        <v>WF</v>
      </c>
      <c r="I11768" s="92">
        <f t="array" ref="I11768">SUM((ALL_tmp!$F$2:$AG$472)*((ALL_tmp!$A$2:$A$472)=ALL!$A11768)*((ALL_tmp!$B$2:$B$472)=ALL!$B11768)*((ALL_tmp!$C$2:$C$472)=ALL!$C11768)*((ALL_tmp!$F$1:$AG$1)=ALL!$G11768))</f>
        <v>0</v>
      </c>
    </row>
    <row r="11769" spans="1:9" hidden="1" x14ac:dyDescent="0.25">
      <c r="A11769" t="s">
        <v>26</v>
      </c>
      <c r="B11769" t="s">
        <v>693</v>
      </c>
      <c r="C11769" t="s">
        <v>520</v>
      </c>
      <c r="D11769" t="str">
        <f>IF(RIGHT(C11769,LEN(ALL!$C11769)-3)="GAM","COMB",VLOOKUP(RIGHT(C11769,LEN(ALL!$C11769)-3),COMM_MAP!$B$2:$D$62,3,FALSE))</f>
        <v>GAS</v>
      </c>
      <c r="E11769" t="s">
        <v>656</v>
      </c>
      <c r="F11769">
        <v>2019</v>
      </c>
      <c r="G11769" t="s">
        <v>108</v>
      </c>
      <c r="H11769" t="str">
        <f>VLOOKUP(G11769,'OMNIA regions '!$A$2:$B$30,2,FALSE)</f>
        <v>WF</v>
      </c>
      <c r="I11769" s="92">
        <f t="array" ref="I11769">SUM((ALL_tmp!$F$2:$AG$472)*((ALL_tmp!$A$2:$A$472)=ALL!$A11769)*((ALL_tmp!$B$2:$B$472)=ALL!$B11769)*((ALL_tmp!$C$2:$C$472)=ALL!$C11769)*((ALL_tmp!$F$1:$AG$1)=ALL!$G11769))</f>
        <v>55149</v>
      </c>
    </row>
    <row r="11770" spans="1:9" hidden="1" x14ac:dyDescent="0.25">
      <c r="A11770" t="s">
        <v>26</v>
      </c>
      <c r="B11770" t="s">
        <v>693</v>
      </c>
      <c r="C11770" t="s">
        <v>365</v>
      </c>
      <c r="D11770" t="str">
        <f>IF(RIGHT(C11770,LEN(ALL!$C11770)-3)="GAM","COMB",VLOOKUP(RIGHT(C11770,LEN(ALL!$C11770)-3),COMM_MAP!$B$2:$D$62,3,FALSE))</f>
        <v>OIL</v>
      </c>
      <c r="E11770" t="s">
        <v>656</v>
      </c>
      <c r="F11770">
        <v>2019</v>
      </c>
      <c r="G11770" t="s">
        <v>108</v>
      </c>
      <c r="H11770" t="str">
        <f>VLOOKUP(G11770,'OMNIA regions '!$A$2:$B$30,2,FALSE)</f>
        <v>WF</v>
      </c>
      <c r="I11770" s="92">
        <f t="array" ref="I11770">SUM((ALL_tmp!$F$2:$AG$472)*((ALL_tmp!$A$2:$A$472)=ALL!$A11770)*((ALL_tmp!$B$2:$B$472)=ALL!$B11770)*((ALL_tmp!$C$2:$C$472)=ALL!$C11770)*((ALL_tmp!$F$1:$AG$1)=ALL!$G11770))</f>
        <v>0</v>
      </c>
    </row>
    <row r="11771" spans="1:9" hidden="1" x14ac:dyDescent="0.25">
      <c r="A11771" t="s">
        <v>26</v>
      </c>
      <c r="B11771" t="s">
        <v>693</v>
      </c>
      <c r="C11771" t="s">
        <v>444</v>
      </c>
      <c r="D11771" t="str">
        <f>IF(RIGHT(C11771,LEN(ALL!$C11771)-3)="GAM","COMB",VLOOKUP(RIGHT(C11771,LEN(ALL!$C11771)-3),COMM_MAP!$B$2:$D$62,3,FALSE))</f>
        <v>OIL</v>
      </c>
      <c r="E11771" t="s">
        <v>656</v>
      </c>
      <c r="F11771">
        <v>2019</v>
      </c>
      <c r="G11771" t="s">
        <v>108</v>
      </c>
      <c r="H11771" t="str">
        <f>VLOOKUP(G11771,'OMNIA regions '!$A$2:$B$30,2,FALSE)</f>
        <v>WF</v>
      </c>
      <c r="I11771" s="92">
        <f t="array" ref="I11771">SUM((ALL_tmp!$F$2:$AG$472)*((ALL_tmp!$A$2:$A$472)=ALL!$A11771)*((ALL_tmp!$B$2:$B$472)=ALL!$B11771)*((ALL_tmp!$C$2:$C$472)=ALL!$C11771)*((ALL_tmp!$F$1:$AG$1)=ALL!$G11771))</f>
        <v>0</v>
      </c>
    </row>
    <row r="11772" spans="1:9" hidden="1" x14ac:dyDescent="0.25">
      <c r="A11772" t="s">
        <v>26</v>
      </c>
      <c r="B11772" t="s">
        <v>693</v>
      </c>
      <c r="C11772" t="s">
        <v>494</v>
      </c>
      <c r="D11772" t="str">
        <f>IF(RIGHT(C11772,LEN(ALL!$C11772)-3)="GAM","COMB",VLOOKUP(RIGHT(C11772,LEN(ALL!$C11772)-3),COMM_MAP!$B$2:$D$62,3,FALSE))</f>
        <v>OIL</v>
      </c>
      <c r="E11772" t="s">
        <v>656</v>
      </c>
      <c r="F11772">
        <v>2019</v>
      </c>
      <c r="G11772" t="s">
        <v>108</v>
      </c>
      <c r="H11772" t="str">
        <f>VLOOKUP(G11772,'OMNIA regions '!$A$2:$B$30,2,FALSE)</f>
        <v>WF</v>
      </c>
      <c r="I11772" s="92">
        <f t="array" ref="I11772">SUM((ALL_tmp!$F$2:$AG$472)*((ALL_tmp!$A$2:$A$472)=ALL!$A11772)*((ALL_tmp!$B$2:$B$472)=ALL!$B11772)*((ALL_tmp!$C$2:$C$472)=ALL!$C11772)*((ALL_tmp!$F$1:$AG$1)=ALL!$G11772))</f>
        <v>0</v>
      </c>
    </row>
    <row r="11773" spans="1:9" hidden="1" x14ac:dyDescent="0.25">
      <c r="A11773" t="s">
        <v>26</v>
      </c>
      <c r="B11773" t="s">
        <v>693</v>
      </c>
      <c r="C11773" t="s">
        <v>506</v>
      </c>
      <c r="D11773" t="str">
        <f>IF(RIGHT(C11773,LEN(ALL!$C11773)-3)="GAM","COMB",VLOOKUP(RIGHT(C11773,LEN(ALL!$C11773)-3),COMM_MAP!$B$2:$D$62,3,FALSE))</f>
        <v>OIL</v>
      </c>
      <c r="E11773" t="s">
        <v>656</v>
      </c>
      <c r="F11773">
        <v>2019</v>
      </c>
      <c r="G11773" t="s">
        <v>108</v>
      </c>
      <c r="H11773" t="str">
        <f>VLOOKUP(G11773,'OMNIA regions '!$A$2:$B$30,2,FALSE)</f>
        <v>WF</v>
      </c>
      <c r="I11773" s="92">
        <f t="array" ref="I11773">SUM((ALL_tmp!$F$2:$AG$472)*((ALL_tmp!$A$2:$A$472)=ALL!$A11773)*((ALL_tmp!$B$2:$B$472)=ALL!$B11773)*((ALL_tmp!$C$2:$C$472)=ALL!$C11773)*((ALL_tmp!$F$1:$AG$1)=ALL!$G11773))</f>
        <v>0</v>
      </c>
    </row>
    <row r="11774" spans="1:9" hidden="1" x14ac:dyDescent="0.25">
      <c r="A11774" t="s">
        <v>26</v>
      </c>
      <c r="B11774" t="s">
        <v>693</v>
      </c>
      <c r="C11774" t="s">
        <v>511</v>
      </c>
      <c r="D11774" t="str">
        <f>IF(RIGHT(C11774,LEN(ALL!$C11774)-3)="GAM","COMB",VLOOKUP(RIGHT(C11774,LEN(ALL!$C11774)-3),COMM_MAP!$B$2:$D$62,3,FALSE))</f>
        <v>OIL</v>
      </c>
      <c r="E11774" t="s">
        <v>656</v>
      </c>
      <c r="F11774">
        <v>2019</v>
      </c>
      <c r="G11774" t="s">
        <v>108</v>
      </c>
      <c r="H11774" t="str">
        <f>VLOOKUP(G11774,'OMNIA regions '!$A$2:$B$30,2,FALSE)</f>
        <v>WF</v>
      </c>
      <c r="I11774" s="92">
        <f t="array" ref="I11774">SUM((ALL_tmp!$F$2:$AG$472)*((ALL_tmp!$A$2:$A$472)=ALL!$A11774)*((ALL_tmp!$B$2:$B$472)=ALL!$B11774)*((ALL_tmp!$C$2:$C$472)=ALL!$C11774)*((ALL_tmp!$F$1:$AG$1)=ALL!$G11774))</f>
        <v>0</v>
      </c>
    </row>
    <row r="11775" spans="1:9" hidden="1" x14ac:dyDescent="0.25">
      <c r="A11775" t="s">
        <v>26</v>
      </c>
      <c r="B11775" t="s">
        <v>693</v>
      </c>
      <c r="C11775" t="s">
        <v>428</v>
      </c>
      <c r="D11775" t="str">
        <f>IF(RIGHT(C11775,LEN(ALL!$C11775)-3)="GAM","COMB",VLOOKUP(RIGHT(C11775,LEN(ALL!$C11775)-3),COMM_MAP!$B$2:$D$62,3,FALSE))</f>
        <v>OIL</v>
      </c>
      <c r="E11775" t="s">
        <v>656</v>
      </c>
      <c r="F11775">
        <v>2019</v>
      </c>
      <c r="G11775" t="s">
        <v>108</v>
      </c>
      <c r="H11775" t="str">
        <f>VLOOKUP(G11775,'OMNIA regions '!$A$2:$B$30,2,FALSE)</f>
        <v>WF</v>
      </c>
      <c r="I11775" s="92">
        <f t="array" ref="I11775">SUM((ALL_tmp!$F$2:$AG$472)*((ALL_tmp!$A$2:$A$472)=ALL!$A11775)*((ALL_tmp!$B$2:$B$472)=ALL!$B11775)*((ALL_tmp!$C$2:$C$472)=ALL!$C11775)*((ALL_tmp!$F$1:$AG$1)=ALL!$G11775))</f>
        <v>0</v>
      </c>
    </row>
    <row r="11776" spans="1:9" hidden="1" x14ac:dyDescent="0.25">
      <c r="A11776" t="s">
        <v>26</v>
      </c>
      <c r="B11776" t="s">
        <v>693</v>
      </c>
      <c r="C11776" t="s">
        <v>338</v>
      </c>
      <c r="D11776" t="str">
        <f>IF(RIGHT(C11776,LEN(ALL!$C11776)-3)="GAM","COMB",VLOOKUP(RIGHT(C11776,LEN(ALL!$C11776)-3),COMM_MAP!$B$2:$D$62,3,FALSE))</f>
        <v>OIL</v>
      </c>
      <c r="E11776" t="s">
        <v>656</v>
      </c>
      <c r="F11776">
        <v>2019</v>
      </c>
      <c r="G11776" t="s">
        <v>108</v>
      </c>
      <c r="H11776" t="str">
        <f>VLOOKUP(G11776,'OMNIA regions '!$A$2:$B$30,2,FALSE)</f>
        <v>WF</v>
      </c>
      <c r="I11776" s="92">
        <f t="array" ref="I11776">SUM((ALL_tmp!$F$2:$AG$472)*((ALL_tmp!$A$2:$A$472)=ALL!$A11776)*((ALL_tmp!$B$2:$B$472)=ALL!$B11776)*((ALL_tmp!$C$2:$C$472)=ALL!$C11776)*((ALL_tmp!$F$1:$AG$1)=ALL!$G11776))</f>
        <v>2979</v>
      </c>
    </row>
    <row r="11777" spans="1:9" hidden="1" x14ac:dyDescent="0.25">
      <c r="A11777" t="s">
        <v>12</v>
      </c>
      <c r="B11777" t="s">
        <v>650</v>
      </c>
      <c r="C11777" t="s">
        <v>377</v>
      </c>
      <c r="D11777" t="str">
        <f>IF(RIGHT(C11777,LEN(ALL!$C11777)-3)="GAM","COMB",VLOOKUP(RIGHT(C11777,LEN(ALL!$C11777)-3),COMM_MAP!$B$2:$D$62,3,FALSE))</f>
        <v>LBF</v>
      </c>
      <c r="E11777" t="s">
        <v>656</v>
      </c>
      <c r="F11777">
        <v>2019</v>
      </c>
      <c r="G11777" t="s">
        <v>110</v>
      </c>
      <c r="H11777" t="str">
        <f>VLOOKUP(G11777,'OMNIA regions '!$A$2:$B$30,2,FALSE)</f>
        <v>RU</v>
      </c>
      <c r="I11777" s="92">
        <f t="array" ref="I11777">SUM((ALL_tmp!$F$2:$AG$472)*((ALL_tmp!$A$2:$A$472)=ALL!$A11777)*((ALL_tmp!$B$2:$B$472)=ALL!$B11777)*((ALL_tmp!$C$2:$C$472)=ALL!$C11777)*((ALL_tmp!$F$1:$AG$1)=ALL!$G11777))</f>
        <v>0</v>
      </c>
    </row>
    <row r="11778" spans="1:9" hidden="1" x14ac:dyDescent="0.25">
      <c r="A11778" t="s">
        <v>12</v>
      </c>
      <c r="B11778" t="s">
        <v>650</v>
      </c>
      <c r="C11778" t="s">
        <v>393</v>
      </c>
      <c r="D11778" t="str">
        <f>IF(RIGHT(C11778,LEN(ALL!$C11778)-3)="GAM","COMB",VLOOKUP(RIGHT(C11778,LEN(ALL!$C11778)-3),COMM_MAP!$B$2:$D$62,3,FALSE))</f>
        <v>LBF</v>
      </c>
      <c r="E11778" t="s">
        <v>656</v>
      </c>
      <c r="F11778">
        <v>2019</v>
      </c>
      <c r="G11778" t="s">
        <v>110</v>
      </c>
      <c r="H11778" t="str">
        <f>VLOOKUP(G11778,'OMNIA regions '!$A$2:$B$30,2,FALSE)</f>
        <v>RU</v>
      </c>
      <c r="I11778" s="92">
        <f t="array" ref="I11778">SUM((ALL_tmp!$F$2:$AG$472)*((ALL_tmp!$A$2:$A$472)=ALL!$A11778)*((ALL_tmp!$B$2:$B$472)=ALL!$B11778)*((ALL_tmp!$C$2:$C$472)=ALL!$C11778)*((ALL_tmp!$F$1:$AG$1)=ALL!$G11778))</f>
        <v>0</v>
      </c>
    </row>
    <row r="11779" spans="1:9" hidden="1" x14ac:dyDescent="0.25">
      <c r="A11779" t="s">
        <v>12</v>
      </c>
      <c r="B11779" t="s">
        <v>650</v>
      </c>
      <c r="C11779" t="s">
        <v>388</v>
      </c>
      <c r="D11779" t="str">
        <f>IF(RIGHT(C11779,LEN(ALL!$C11779)-3)="GAM","COMB",VLOOKUP(RIGHT(C11779,LEN(ALL!$C11779)-3),COMM_MAP!$B$2:$D$62,3,FALSE))</f>
        <v>BG</v>
      </c>
      <c r="E11779" t="s">
        <v>656</v>
      </c>
      <c r="F11779">
        <v>2019</v>
      </c>
      <c r="G11779" t="s">
        <v>110</v>
      </c>
      <c r="H11779" t="str">
        <f>VLOOKUP(G11779,'OMNIA regions '!$A$2:$B$30,2,FALSE)</f>
        <v>RU</v>
      </c>
      <c r="I11779" s="92">
        <f t="array" ref="I11779">SUM((ALL_tmp!$F$2:$AG$472)*((ALL_tmp!$A$2:$A$472)=ALL!$A11779)*((ALL_tmp!$B$2:$B$472)=ALL!$B11779)*((ALL_tmp!$C$2:$C$472)=ALL!$C11779)*((ALL_tmp!$F$1:$AG$1)=ALL!$G11779))</f>
        <v>0</v>
      </c>
    </row>
    <row r="11780" spans="1:9" hidden="1" x14ac:dyDescent="0.25">
      <c r="A11780" t="s">
        <v>12</v>
      </c>
      <c r="B11780" t="s">
        <v>650</v>
      </c>
      <c r="C11780" t="s">
        <v>348</v>
      </c>
      <c r="D11780" t="str">
        <f>IF(RIGHT(C11780,LEN(ALL!$C11780)-3)="GAM","COMB",VLOOKUP(RIGHT(C11780,LEN(ALL!$C11780)-3),COMM_MAP!$B$2:$D$62,3,FALSE))</f>
        <v>SBM</v>
      </c>
      <c r="E11780" t="s">
        <v>656</v>
      </c>
      <c r="F11780">
        <v>2019</v>
      </c>
      <c r="G11780" t="s">
        <v>110</v>
      </c>
      <c r="H11780" t="str">
        <f>VLOOKUP(G11780,'OMNIA regions '!$A$2:$B$30,2,FALSE)</f>
        <v>RU</v>
      </c>
      <c r="I11780" s="92">
        <f t="array" ref="I11780">SUM((ALL_tmp!$F$2:$AG$472)*((ALL_tmp!$A$2:$A$472)=ALL!$A11780)*((ALL_tmp!$B$2:$B$472)=ALL!$B11780)*((ALL_tmp!$C$2:$C$472)=ALL!$C11780)*((ALL_tmp!$F$1:$AG$1)=ALL!$G11780))</f>
        <v>148094</v>
      </c>
    </row>
    <row r="11781" spans="1:9" hidden="1" x14ac:dyDescent="0.25">
      <c r="A11781" t="s">
        <v>12</v>
      </c>
      <c r="B11781" t="s">
        <v>650</v>
      </c>
      <c r="C11781" t="s">
        <v>359</v>
      </c>
      <c r="D11781" t="str">
        <f>IF(RIGHT(C11781,LEN(ALL!$C11781)-3)="GAM","COMB",VLOOKUP(RIGHT(C11781,LEN(ALL!$C11781)-3),COMM_MAP!$B$2:$D$62,3,FALSE))</f>
        <v>COMB</v>
      </c>
      <c r="E11781" t="s">
        <v>656</v>
      </c>
      <c r="F11781">
        <v>2019</v>
      </c>
      <c r="G11781" t="s">
        <v>110</v>
      </c>
      <c r="H11781" t="str">
        <f>VLOOKUP(G11781,'OMNIA regions '!$A$2:$B$30,2,FALSE)</f>
        <v>RU</v>
      </c>
      <c r="I11781" s="92">
        <f t="array" ref="I11781">SUM((ALL_tmp!$F$2:$AG$472)*((ALL_tmp!$A$2:$A$472)=ALL!$A11781)*((ALL_tmp!$B$2:$B$472)=ALL!$B11781)*((ALL_tmp!$C$2:$C$472)=ALL!$C11781)*((ALL_tmp!$F$1:$AG$1)=ALL!$G11781))</f>
        <v>9496361</v>
      </c>
    </row>
    <row r="11782" spans="1:9" hidden="1" x14ac:dyDescent="0.25">
      <c r="A11782" t="s">
        <v>12</v>
      </c>
      <c r="B11782" t="s">
        <v>650</v>
      </c>
      <c r="C11782" t="s">
        <v>497</v>
      </c>
      <c r="D11782" t="str">
        <f>IF(RIGHT(C11782,LEN(ALL!$C11782)-3)="GAM","COMB",VLOOKUP(RIGHT(C11782,LEN(ALL!$C11782)-3),COMM_MAP!$B$2:$D$62,3,FALSE))</f>
        <v>COMB</v>
      </c>
      <c r="E11782" t="s">
        <v>656</v>
      </c>
      <c r="F11782">
        <v>2019</v>
      </c>
      <c r="G11782" t="s">
        <v>110</v>
      </c>
      <c r="H11782" t="str">
        <f>VLOOKUP(G11782,'OMNIA regions '!$A$2:$B$30,2,FALSE)</f>
        <v>RU</v>
      </c>
      <c r="I11782" s="92">
        <f t="array" ref="I11782">SUM((ALL_tmp!$F$2:$AG$472)*((ALL_tmp!$A$2:$A$472)=ALL!$A11782)*((ALL_tmp!$B$2:$B$472)=ALL!$B11782)*((ALL_tmp!$C$2:$C$472)=ALL!$C11782)*((ALL_tmp!$F$1:$AG$1)=ALL!$G11782))</f>
        <v>1414623</v>
      </c>
    </row>
    <row r="11783" spans="1:9" hidden="1" x14ac:dyDescent="0.25">
      <c r="A11783" t="s">
        <v>12</v>
      </c>
      <c r="B11783" t="s">
        <v>650</v>
      </c>
      <c r="C11783" t="s">
        <v>520</v>
      </c>
      <c r="D11783" t="str">
        <f>IF(RIGHT(C11783,LEN(ALL!$C11783)-3)="GAM","COMB",VLOOKUP(RIGHT(C11783,LEN(ALL!$C11783)-3),COMM_MAP!$B$2:$D$62,3,FALSE))</f>
        <v>GAS</v>
      </c>
      <c r="E11783" t="s">
        <v>656</v>
      </c>
      <c r="F11783">
        <v>2019</v>
      </c>
      <c r="G11783" t="s">
        <v>110</v>
      </c>
      <c r="H11783" t="str">
        <f>VLOOKUP(G11783,'OMNIA regions '!$A$2:$B$30,2,FALSE)</f>
        <v>RU</v>
      </c>
      <c r="I11783" s="92">
        <f t="array" ref="I11783">SUM((ALL_tmp!$F$2:$AG$472)*((ALL_tmp!$A$2:$A$472)=ALL!$A11783)*((ALL_tmp!$B$2:$B$472)=ALL!$B11783)*((ALL_tmp!$C$2:$C$472)=ALL!$C11783)*((ALL_tmp!$F$1:$AG$1)=ALL!$G11783))</f>
        <v>26963430</v>
      </c>
    </row>
    <row r="11784" spans="1:9" hidden="1" x14ac:dyDescent="0.25">
      <c r="A11784" t="s">
        <v>12</v>
      </c>
      <c r="B11784" t="s">
        <v>650</v>
      </c>
      <c r="C11784" t="s">
        <v>562</v>
      </c>
      <c r="D11784" t="str">
        <f>IF(RIGHT(C11784,LEN(ALL!$C11784)-3)="GAM","COMB",VLOOKUP(RIGHT(C11784,LEN(ALL!$C11784)-3),COMM_MAP!$B$2:$D$62,3,FALSE))</f>
        <v>SOLT</v>
      </c>
      <c r="E11784" t="s">
        <v>656</v>
      </c>
      <c r="F11784">
        <v>2019</v>
      </c>
      <c r="G11784" t="s">
        <v>110</v>
      </c>
      <c r="H11784" t="str">
        <f>VLOOKUP(G11784,'OMNIA regions '!$A$2:$B$30,2,FALSE)</f>
        <v>RU</v>
      </c>
      <c r="I11784" s="92">
        <f t="array" ref="I11784">SUM((ALL_tmp!$F$2:$AG$472)*((ALL_tmp!$A$2:$A$472)=ALL!$A11784)*((ALL_tmp!$B$2:$B$472)=ALL!$B11784)*((ALL_tmp!$C$2:$C$472)=ALL!$C11784)*((ALL_tmp!$F$1:$AG$1)=ALL!$G11784))</f>
        <v>0</v>
      </c>
    </row>
    <row r="11785" spans="1:9" hidden="1" x14ac:dyDescent="0.25">
      <c r="A11785" t="s">
        <v>12</v>
      </c>
      <c r="B11785" t="s">
        <v>650</v>
      </c>
      <c r="C11785" t="s">
        <v>461</v>
      </c>
      <c r="D11785" t="str">
        <f>IF(RIGHT(C11785,LEN(ALL!$C11785)-3)="GAM","COMB",VLOOKUP(RIGHT(C11785,LEN(ALL!$C11785)-3),COMM_MAP!$B$2:$D$62,3,FALSE))</f>
        <v>GEO</v>
      </c>
      <c r="E11785" t="s">
        <v>656</v>
      </c>
      <c r="F11785">
        <v>2019</v>
      </c>
      <c r="G11785" t="s">
        <v>110</v>
      </c>
      <c r="H11785" t="str">
        <f>VLOOKUP(G11785,'OMNIA regions '!$A$2:$B$30,2,FALSE)</f>
        <v>RU</v>
      </c>
      <c r="I11785" s="92">
        <f t="array" ref="I11785">SUM((ALL_tmp!$F$2:$AG$472)*((ALL_tmp!$A$2:$A$472)=ALL!$A11785)*((ALL_tmp!$B$2:$B$472)=ALL!$B11785)*((ALL_tmp!$C$2:$C$472)=ALL!$C11785)*((ALL_tmp!$F$1:$AG$1)=ALL!$G11785))</f>
        <v>15576</v>
      </c>
    </row>
    <row r="11786" spans="1:9" hidden="1" x14ac:dyDescent="0.25">
      <c r="A11786" t="s">
        <v>12</v>
      </c>
      <c r="B11786" t="s">
        <v>650</v>
      </c>
      <c r="C11786" t="s">
        <v>569</v>
      </c>
      <c r="D11786" t="str">
        <f>IF(RIGHT(C11786,LEN(ALL!$C11786)-3)="GAM","COMB",VLOOKUP(RIGHT(C11786,LEN(ALL!$C11786)-3),COMM_MAP!$B$2:$D$62,3,FALSE))</f>
        <v>TID</v>
      </c>
      <c r="E11786" t="s">
        <v>656</v>
      </c>
      <c r="F11786">
        <v>2019</v>
      </c>
      <c r="G11786" t="s">
        <v>110</v>
      </c>
      <c r="H11786" t="str">
        <f>VLOOKUP(G11786,'OMNIA regions '!$A$2:$B$30,2,FALSE)</f>
        <v>RU</v>
      </c>
      <c r="I11786" s="92">
        <f t="array" ref="I11786">SUM((ALL_tmp!$F$2:$AG$472)*((ALL_tmp!$A$2:$A$472)=ALL!$A11786)*((ALL_tmp!$B$2:$B$472)=ALL!$B11786)*((ALL_tmp!$C$2:$C$472)=ALL!$C11786)*((ALL_tmp!$F$1:$AG$1)=ALL!$G11786))</f>
        <v>0</v>
      </c>
    </row>
    <row r="11787" spans="1:9" hidden="1" x14ac:dyDescent="0.25">
      <c r="A11787" t="s">
        <v>12</v>
      </c>
      <c r="B11787" t="s">
        <v>650</v>
      </c>
      <c r="C11787" t="s">
        <v>478</v>
      </c>
      <c r="D11787" t="str">
        <f>IF(RIGHT(C11787,LEN(ALL!$C11787)-3)="GAM","COMB",VLOOKUP(RIGHT(C11787,LEN(ALL!$C11787)-3),COMM_MAP!$B$2:$D$62,3,FALSE))</f>
        <v>HYD</v>
      </c>
      <c r="E11787" t="s">
        <v>656</v>
      </c>
      <c r="F11787">
        <v>2019</v>
      </c>
      <c r="G11787" t="s">
        <v>110</v>
      </c>
      <c r="H11787" t="str">
        <f>VLOOKUP(G11787,'OMNIA regions '!$A$2:$B$30,2,FALSE)</f>
        <v>RU</v>
      </c>
      <c r="I11787" s="92">
        <f t="array" ref="I11787">SUM((ALL_tmp!$F$2:$AG$472)*((ALL_tmp!$A$2:$A$472)=ALL!$A11787)*((ALL_tmp!$B$2:$B$472)=ALL!$B11787)*((ALL_tmp!$C$2:$C$472)=ALL!$C11787)*((ALL_tmp!$F$1:$AG$1)=ALL!$G11787))</f>
        <v>701461</v>
      </c>
    </row>
    <row r="11788" spans="1:9" hidden="1" x14ac:dyDescent="0.25">
      <c r="A11788" t="s">
        <v>12</v>
      </c>
      <c r="B11788" t="s">
        <v>650</v>
      </c>
      <c r="C11788" t="s">
        <v>526</v>
      </c>
      <c r="D11788" t="str">
        <f>IF(RIGHT(C11788,LEN(ALL!$C11788)-3)="GAM","COMB",VLOOKUP(RIGHT(C11788,LEN(ALL!$C11788)-3),COMM_MAP!$B$2:$D$62,3,FALSE))</f>
        <v>NUC</v>
      </c>
      <c r="E11788" t="s">
        <v>656</v>
      </c>
      <c r="F11788">
        <v>2019</v>
      </c>
      <c r="G11788" t="s">
        <v>110</v>
      </c>
      <c r="H11788" t="str">
        <f>VLOOKUP(G11788,'OMNIA regions '!$A$2:$B$30,2,FALSE)</f>
        <v>RU</v>
      </c>
      <c r="I11788" s="92">
        <f t="array" ref="I11788">SUM((ALL_tmp!$F$2:$AG$472)*((ALL_tmp!$A$2:$A$472)=ALL!$A11788)*((ALL_tmp!$B$2:$B$472)=ALL!$B11788)*((ALL_tmp!$C$2:$C$472)=ALL!$C11788)*((ALL_tmp!$F$1:$AG$1)=ALL!$G11788))</f>
        <v>2271275</v>
      </c>
    </row>
    <row r="11789" spans="1:9" hidden="1" x14ac:dyDescent="0.25">
      <c r="A11789" t="s">
        <v>12</v>
      </c>
      <c r="B11789" t="s">
        <v>650</v>
      </c>
      <c r="C11789" t="s">
        <v>428</v>
      </c>
      <c r="D11789" t="str">
        <f>IF(RIGHT(C11789,LEN(ALL!$C11789)-3)="GAM","COMB",VLOOKUP(RIGHT(C11789,LEN(ALL!$C11789)-3),COMM_MAP!$B$2:$D$62,3,FALSE))</f>
        <v>OIL</v>
      </c>
      <c r="E11789" t="s">
        <v>656</v>
      </c>
      <c r="F11789">
        <v>2019</v>
      </c>
      <c r="G11789" t="s">
        <v>110</v>
      </c>
      <c r="H11789" t="str">
        <f>VLOOKUP(G11789,'OMNIA regions '!$A$2:$B$30,2,FALSE)</f>
        <v>RU</v>
      </c>
      <c r="I11789" s="92">
        <f t="array" ref="I11789">SUM((ALL_tmp!$F$2:$AG$472)*((ALL_tmp!$A$2:$A$472)=ALL!$A11789)*((ALL_tmp!$B$2:$B$472)=ALL!$B11789)*((ALL_tmp!$C$2:$C$472)=ALL!$C11789)*((ALL_tmp!$F$1:$AG$1)=ALL!$G11789))</f>
        <v>24507469</v>
      </c>
    </row>
    <row r="11790" spans="1:9" hidden="1" x14ac:dyDescent="0.25">
      <c r="A11790" t="s">
        <v>12</v>
      </c>
      <c r="B11790" t="s">
        <v>650</v>
      </c>
      <c r="C11790" t="s">
        <v>554</v>
      </c>
      <c r="D11790" t="str">
        <f>IF(RIGHT(C11790,LEN(ALL!$C11790)-3)="GAM","COMB",VLOOKUP(RIGHT(C11790,LEN(ALL!$C11790)-3),COMM_MAP!$B$2:$D$62,3,FALSE))</f>
        <v>PV</v>
      </c>
      <c r="E11790" t="s">
        <v>656</v>
      </c>
      <c r="F11790">
        <v>2019</v>
      </c>
      <c r="G11790" t="s">
        <v>110</v>
      </c>
      <c r="H11790" t="str">
        <f>VLOOKUP(G11790,'OMNIA regions '!$A$2:$B$30,2,FALSE)</f>
        <v>RU</v>
      </c>
      <c r="I11790" s="92">
        <f t="array" ref="I11790">SUM((ALL_tmp!$F$2:$AG$472)*((ALL_tmp!$A$2:$A$472)=ALL!$A11790)*((ALL_tmp!$B$2:$B$472)=ALL!$B11790)*((ALL_tmp!$C$2:$C$472)=ALL!$C11790)*((ALL_tmp!$F$1:$AG$1)=ALL!$G11790))</f>
        <v>4567</v>
      </c>
    </row>
    <row r="11791" spans="1:9" hidden="1" x14ac:dyDescent="0.25">
      <c r="A11791" t="s">
        <v>12</v>
      </c>
      <c r="B11791" t="s">
        <v>650</v>
      </c>
      <c r="C11791" t="s">
        <v>488</v>
      </c>
      <c r="D11791" t="str">
        <f>IF(RIGHT(C11791,LEN(ALL!$C11791)-3)="GAM","COMB",VLOOKUP(RIGHT(C11791,LEN(ALL!$C11791)-3),COMM_MAP!$B$2:$D$62,3,FALSE))</f>
        <v>IW</v>
      </c>
      <c r="E11791" t="s">
        <v>656</v>
      </c>
      <c r="F11791">
        <v>2019</v>
      </c>
      <c r="G11791" t="s">
        <v>110</v>
      </c>
      <c r="H11791" t="str">
        <f>VLOOKUP(G11791,'OMNIA regions '!$A$2:$B$30,2,FALSE)</f>
        <v>RU</v>
      </c>
      <c r="I11791" s="92">
        <f t="array" ref="I11791">SUM((ALL_tmp!$F$2:$AG$472)*((ALL_tmp!$A$2:$A$472)=ALL!$A11791)*((ALL_tmp!$B$2:$B$472)=ALL!$B11791)*((ALL_tmp!$C$2:$C$472)=ALL!$C11791)*((ALL_tmp!$F$1:$AG$1)=ALL!$G11791))</f>
        <v>269914</v>
      </c>
    </row>
    <row r="11792" spans="1:9" hidden="1" x14ac:dyDescent="0.25">
      <c r="A11792" t="s">
        <v>12</v>
      </c>
      <c r="B11792" t="s">
        <v>650</v>
      </c>
      <c r="C11792" t="s">
        <v>574</v>
      </c>
      <c r="D11792" t="str">
        <f>IF(RIGHT(C11792,LEN(ALL!$C11792)-3)="GAM","COMB",VLOOKUP(RIGHT(C11792,LEN(ALL!$C11792)-3),COMM_MAP!$B$2:$D$62,3,FALSE))</f>
        <v>WD</v>
      </c>
      <c r="E11792" t="s">
        <v>656</v>
      </c>
      <c r="F11792">
        <v>2019</v>
      </c>
      <c r="G11792" t="s">
        <v>110</v>
      </c>
      <c r="H11792" t="str">
        <f>VLOOKUP(G11792,'OMNIA regions '!$A$2:$B$30,2,FALSE)</f>
        <v>RU</v>
      </c>
      <c r="I11792" s="92">
        <f t="array" ref="I11792">SUM((ALL_tmp!$F$2:$AG$472)*((ALL_tmp!$A$2:$A$472)=ALL!$A11792)*((ALL_tmp!$B$2:$B$472)=ALL!$B11792)*((ALL_tmp!$C$2:$C$472)=ALL!$C11792)*((ALL_tmp!$F$1:$AG$1)=ALL!$G11792))</f>
        <v>1181</v>
      </c>
    </row>
    <row r="11793" spans="1:9" hidden="1" x14ac:dyDescent="0.25">
      <c r="A11793" t="s">
        <v>12</v>
      </c>
      <c r="B11793" t="s">
        <v>650</v>
      </c>
      <c r="C11793" t="s">
        <v>576</v>
      </c>
      <c r="D11793" t="str">
        <f>IF(RIGHT(C11793,LEN(ALL!$C11793)-3)="GAM","COMB",VLOOKUP(RIGHT(C11793,LEN(ALL!$C11793)-3),COMM_MAP!$B$2:$D$62,3,FALSE))</f>
        <v>WD</v>
      </c>
      <c r="E11793" t="s">
        <v>656</v>
      </c>
      <c r="F11793">
        <v>2019</v>
      </c>
      <c r="G11793" t="s">
        <v>110</v>
      </c>
      <c r="H11793" t="str">
        <f>VLOOKUP(G11793,'OMNIA regions '!$A$2:$B$30,2,FALSE)</f>
        <v>RU</v>
      </c>
      <c r="I11793" s="92">
        <f t="array" ref="I11793">SUM((ALL_tmp!$F$2:$AG$472)*((ALL_tmp!$A$2:$A$472)=ALL!$A11793)*((ALL_tmp!$B$2:$B$472)=ALL!$B11793)*((ALL_tmp!$C$2:$C$472)=ALL!$C11793)*((ALL_tmp!$F$1:$AG$1)=ALL!$G11793))</f>
        <v>0</v>
      </c>
    </row>
    <row r="11794" spans="1:9" hidden="1" x14ac:dyDescent="0.25">
      <c r="A11794" t="s">
        <v>12</v>
      </c>
      <c r="B11794" t="s">
        <v>657</v>
      </c>
      <c r="C11794" t="s">
        <v>377</v>
      </c>
      <c r="D11794" t="str">
        <f>IF(RIGHT(C11794,LEN(ALL!$C11794)-3)="GAM","COMB",VLOOKUP(RIGHT(C11794,LEN(ALL!$C11794)-3),COMM_MAP!$B$2:$D$62,3,FALSE))</f>
        <v>LBF</v>
      </c>
      <c r="E11794" t="s">
        <v>656</v>
      </c>
      <c r="F11794">
        <v>2019</v>
      </c>
      <c r="G11794" t="s">
        <v>110</v>
      </c>
      <c r="H11794" t="str">
        <f>VLOOKUP(G11794,'OMNIA regions '!$A$2:$B$30,2,FALSE)</f>
        <v>RU</v>
      </c>
      <c r="I11794" s="92">
        <f t="array" ref="I11794">SUM((ALL_tmp!$F$2:$AG$472)*((ALL_tmp!$A$2:$A$472)=ALL!$A11794)*((ALL_tmp!$B$2:$B$472)=ALL!$B11794)*((ALL_tmp!$C$2:$C$472)=ALL!$C11794)*((ALL_tmp!$F$1:$AG$1)=ALL!$G11794))</f>
        <v>0</v>
      </c>
    </row>
    <row r="11795" spans="1:9" hidden="1" x14ac:dyDescent="0.25">
      <c r="A11795" t="s">
        <v>12</v>
      </c>
      <c r="B11795" t="s">
        <v>657</v>
      </c>
      <c r="C11795" t="s">
        <v>393</v>
      </c>
      <c r="D11795" t="str">
        <f>IF(RIGHT(C11795,LEN(ALL!$C11795)-3)="GAM","COMB",VLOOKUP(RIGHT(C11795,LEN(ALL!$C11795)-3),COMM_MAP!$B$2:$D$62,3,FALSE))</f>
        <v>LBF</v>
      </c>
      <c r="E11795" t="s">
        <v>656</v>
      </c>
      <c r="F11795">
        <v>2019</v>
      </c>
      <c r="G11795" t="s">
        <v>110</v>
      </c>
      <c r="H11795" t="str">
        <f>VLOOKUP(G11795,'OMNIA regions '!$A$2:$B$30,2,FALSE)</f>
        <v>RU</v>
      </c>
      <c r="I11795" s="92">
        <f t="array" ref="I11795">SUM((ALL_tmp!$F$2:$AG$472)*((ALL_tmp!$A$2:$A$472)=ALL!$A11795)*((ALL_tmp!$B$2:$B$472)=ALL!$B11795)*((ALL_tmp!$C$2:$C$472)=ALL!$C11795)*((ALL_tmp!$F$1:$AG$1)=ALL!$G11795))</f>
        <v>0</v>
      </c>
    </row>
    <row r="11796" spans="1:9" hidden="1" x14ac:dyDescent="0.25">
      <c r="A11796" t="s">
        <v>12</v>
      </c>
      <c r="B11796" t="s">
        <v>657</v>
      </c>
      <c r="C11796" t="s">
        <v>348</v>
      </c>
      <c r="D11796" t="str">
        <f>IF(RIGHT(C11796,LEN(ALL!$C11796)-3)="GAM","COMB",VLOOKUP(RIGHT(C11796,LEN(ALL!$C11796)-3),COMM_MAP!$B$2:$D$62,3,FALSE))</f>
        <v>SBM</v>
      </c>
      <c r="E11796" t="s">
        <v>656</v>
      </c>
      <c r="F11796">
        <v>2019</v>
      </c>
      <c r="G11796" t="s">
        <v>110</v>
      </c>
      <c r="H11796" t="str">
        <f>VLOOKUP(G11796,'OMNIA regions '!$A$2:$B$30,2,FALSE)</f>
        <v>RU</v>
      </c>
      <c r="I11796" s="92">
        <f t="array" ref="I11796">SUM((ALL_tmp!$F$2:$AG$472)*((ALL_tmp!$A$2:$A$472)=ALL!$A11796)*((ALL_tmp!$B$2:$B$472)=ALL!$B11796)*((ALL_tmp!$C$2:$C$472)=ALL!$C11796)*((ALL_tmp!$F$1:$AG$1)=ALL!$G11796))</f>
        <v>-2236</v>
      </c>
    </row>
    <row r="11797" spans="1:9" hidden="1" x14ac:dyDescent="0.25">
      <c r="A11797" t="s">
        <v>12</v>
      </c>
      <c r="B11797" t="s">
        <v>657</v>
      </c>
      <c r="C11797" t="s">
        <v>359</v>
      </c>
      <c r="D11797" t="str">
        <f>IF(RIGHT(C11797,LEN(ALL!$C11797)-3)="GAM","COMB",VLOOKUP(RIGHT(C11797,LEN(ALL!$C11797)-3),COMM_MAP!$B$2:$D$62,3,FALSE))</f>
        <v>COMB</v>
      </c>
      <c r="E11797" t="s">
        <v>656</v>
      </c>
      <c r="F11797">
        <v>2019</v>
      </c>
      <c r="G11797" t="s">
        <v>110</v>
      </c>
      <c r="H11797" t="str">
        <f>VLOOKUP(G11797,'OMNIA regions '!$A$2:$B$30,2,FALSE)</f>
        <v>RU</v>
      </c>
      <c r="I11797" s="92">
        <f t="array" ref="I11797">SUM((ALL_tmp!$F$2:$AG$472)*((ALL_tmp!$A$2:$A$472)=ALL!$A11797)*((ALL_tmp!$B$2:$B$472)=ALL!$B11797)*((ALL_tmp!$C$2:$C$472)=ALL!$C11797)*((ALL_tmp!$F$1:$AG$1)=ALL!$G11797))</f>
        <v>-184254</v>
      </c>
    </row>
    <row r="11798" spans="1:9" hidden="1" x14ac:dyDescent="0.25">
      <c r="A11798" t="s">
        <v>12</v>
      </c>
      <c r="B11798" t="s">
        <v>657</v>
      </c>
      <c r="C11798" t="s">
        <v>497</v>
      </c>
      <c r="D11798" t="str">
        <f>IF(RIGHT(C11798,LEN(ALL!$C11798)-3)="GAM","COMB",VLOOKUP(RIGHT(C11798,LEN(ALL!$C11798)-3),COMM_MAP!$B$2:$D$62,3,FALSE))</f>
        <v>COMB</v>
      </c>
      <c r="E11798" t="s">
        <v>656</v>
      </c>
      <c r="F11798">
        <v>2019</v>
      </c>
      <c r="G11798" t="s">
        <v>110</v>
      </c>
      <c r="H11798" t="str">
        <f>VLOOKUP(G11798,'OMNIA regions '!$A$2:$B$30,2,FALSE)</f>
        <v>RU</v>
      </c>
      <c r="I11798" s="92">
        <f t="array" ref="I11798">SUM((ALL_tmp!$F$2:$AG$472)*((ALL_tmp!$A$2:$A$472)=ALL!$A11798)*((ALL_tmp!$B$2:$B$472)=ALL!$B11798)*((ALL_tmp!$C$2:$C$472)=ALL!$C11798)*((ALL_tmp!$F$1:$AG$1)=ALL!$G11798))</f>
        <v>-20843</v>
      </c>
    </row>
    <row r="11799" spans="1:9" hidden="1" x14ac:dyDescent="0.25">
      <c r="A11799" t="s">
        <v>12</v>
      </c>
      <c r="B11799" t="s">
        <v>657</v>
      </c>
      <c r="C11799" t="s">
        <v>415</v>
      </c>
      <c r="D11799" t="str">
        <f>IF(RIGHT(C11799,LEN(ALL!$C11799)-3)="GAM","COMB",VLOOKUP(RIGHT(C11799,LEN(ALL!$C11799)-3),COMM_MAP!$B$2:$D$62,3,FALSE))</f>
        <v>COMB</v>
      </c>
      <c r="E11799" t="s">
        <v>656</v>
      </c>
      <c r="F11799">
        <v>2019</v>
      </c>
      <c r="G11799" t="s">
        <v>110</v>
      </c>
      <c r="H11799" t="str">
        <f>VLOOKUP(G11799,'OMNIA regions '!$A$2:$B$30,2,FALSE)</f>
        <v>RU</v>
      </c>
      <c r="I11799" s="92">
        <f t="array" ref="I11799">SUM((ALL_tmp!$F$2:$AG$472)*((ALL_tmp!$A$2:$A$472)=ALL!$A11799)*((ALL_tmp!$B$2:$B$472)=ALL!$B11799)*((ALL_tmp!$C$2:$C$472)=ALL!$C11799)*((ALL_tmp!$F$1:$AG$1)=ALL!$G11799))</f>
        <v>-441</v>
      </c>
    </row>
    <row r="11800" spans="1:9" hidden="1" x14ac:dyDescent="0.25">
      <c r="A11800" t="s">
        <v>12</v>
      </c>
      <c r="B11800" t="s">
        <v>657</v>
      </c>
      <c r="C11800" t="s">
        <v>451</v>
      </c>
      <c r="D11800" t="str">
        <f>IF(RIGHT(C11800,LEN(ALL!$C11800)-3)="GAM","COMB",VLOOKUP(RIGHT(C11800,LEN(ALL!$C11800)-3),COMM_MAP!$B$2:$D$62,3,FALSE))</f>
        <v>OIL</v>
      </c>
      <c r="E11800" t="s">
        <v>656</v>
      </c>
      <c r="F11800">
        <v>2019</v>
      </c>
      <c r="G11800" t="s">
        <v>110</v>
      </c>
      <c r="H11800" t="str">
        <f>VLOOKUP(G11800,'OMNIA regions '!$A$2:$B$30,2,FALSE)</f>
        <v>RU</v>
      </c>
      <c r="I11800" s="92">
        <f t="array" ref="I11800">SUM((ALL_tmp!$F$2:$AG$472)*((ALL_tmp!$A$2:$A$472)=ALL!$A11800)*((ALL_tmp!$B$2:$B$472)=ALL!$B11800)*((ALL_tmp!$C$2:$C$472)=ALL!$C11800)*((ALL_tmp!$F$1:$AG$1)=ALL!$G11800))</f>
        <v>-5061</v>
      </c>
    </row>
    <row r="11801" spans="1:9" hidden="1" x14ac:dyDescent="0.25">
      <c r="A11801" t="s">
        <v>12</v>
      </c>
      <c r="B11801" t="s">
        <v>657</v>
      </c>
      <c r="C11801" t="s">
        <v>520</v>
      </c>
      <c r="D11801" t="str">
        <f>IF(RIGHT(C11801,LEN(ALL!$C11801)-3)="GAM","COMB",VLOOKUP(RIGHT(C11801,LEN(ALL!$C11801)-3),COMM_MAP!$B$2:$D$62,3,FALSE))</f>
        <v>GAS</v>
      </c>
      <c r="E11801" t="s">
        <v>656</v>
      </c>
      <c r="F11801">
        <v>2019</v>
      </c>
      <c r="G11801" t="s">
        <v>110</v>
      </c>
      <c r="H11801" t="str">
        <f>VLOOKUP(G11801,'OMNIA regions '!$A$2:$B$30,2,FALSE)</f>
        <v>RU</v>
      </c>
      <c r="I11801" s="92">
        <f t="array" ref="I11801">SUM((ALL_tmp!$F$2:$AG$472)*((ALL_tmp!$A$2:$A$472)=ALL!$A11801)*((ALL_tmp!$B$2:$B$472)=ALL!$B11801)*((ALL_tmp!$C$2:$C$472)=ALL!$C11801)*((ALL_tmp!$F$1:$AG$1)=ALL!$G11801))</f>
        <v>-309732</v>
      </c>
    </row>
    <row r="11802" spans="1:9" hidden="1" x14ac:dyDescent="0.25">
      <c r="A11802" t="s">
        <v>12</v>
      </c>
      <c r="B11802" t="s">
        <v>657</v>
      </c>
      <c r="C11802" t="s">
        <v>365</v>
      </c>
      <c r="D11802" t="str">
        <f>IF(RIGHT(C11802,LEN(ALL!$C11802)-3)="GAM","COMB",VLOOKUP(RIGHT(C11802,LEN(ALL!$C11802)-3),COMM_MAP!$B$2:$D$62,3,FALSE))</f>
        <v>OIL</v>
      </c>
      <c r="E11802" t="s">
        <v>656</v>
      </c>
      <c r="F11802">
        <v>2019</v>
      </c>
      <c r="G11802" t="s">
        <v>110</v>
      </c>
      <c r="H11802" t="str">
        <f>VLOOKUP(G11802,'OMNIA regions '!$A$2:$B$30,2,FALSE)</f>
        <v>RU</v>
      </c>
      <c r="I11802" s="92">
        <f t="array" ref="I11802">SUM((ALL_tmp!$F$2:$AG$472)*((ALL_tmp!$A$2:$A$472)=ALL!$A11802)*((ALL_tmp!$B$2:$B$472)=ALL!$B11802)*((ALL_tmp!$C$2:$C$472)=ALL!$C11802)*((ALL_tmp!$F$1:$AG$1)=ALL!$G11802))</f>
        <v>-1349</v>
      </c>
    </row>
    <row r="11803" spans="1:9" hidden="1" x14ac:dyDescent="0.25">
      <c r="A11803" t="s">
        <v>12</v>
      </c>
      <c r="B11803" t="s">
        <v>657</v>
      </c>
      <c r="C11803" t="s">
        <v>444</v>
      </c>
      <c r="D11803" t="str">
        <f>IF(RIGHT(C11803,LEN(ALL!$C11803)-3)="GAM","COMB",VLOOKUP(RIGHT(C11803,LEN(ALL!$C11803)-3),COMM_MAP!$B$2:$D$62,3,FALSE))</f>
        <v>OIL</v>
      </c>
      <c r="E11803" t="s">
        <v>656</v>
      </c>
      <c r="F11803">
        <v>2019</v>
      </c>
      <c r="G11803" t="s">
        <v>110</v>
      </c>
      <c r="H11803" t="str">
        <f>VLOOKUP(G11803,'OMNIA regions '!$A$2:$B$30,2,FALSE)</f>
        <v>RU</v>
      </c>
      <c r="I11803" s="92">
        <f t="array" ref="I11803">SUM((ALL_tmp!$F$2:$AG$472)*((ALL_tmp!$A$2:$A$472)=ALL!$A11803)*((ALL_tmp!$B$2:$B$472)=ALL!$B11803)*((ALL_tmp!$C$2:$C$472)=ALL!$C11803)*((ALL_tmp!$F$1:$AG$1)=ALL!$G11803))</f>
        <v>0</v>
      </c>
    </row>
    <row r="11804" spans="1:9" hidden="1" x14ac:dyDescent="0.25">
      <c r="A11804" t="s">
        <v>12</v>
      </c>
      <c r="B11804" t="s">
        <v>657</v>
      </c>
      <c r="C11804" t="s">
        <v>494</v>
      </c>
      <c r="D11804" t="str">
        <f>IF(RIGHT(C11804,LEN(ALL!$C11804)-3)="GAM","COMB",VLOOKUP(RIGHT(C11804,LEN(ALL!$C11804)-3),COMM_MAP!$B$2:$D$62,3,FALSE))</f>
        <v>OIL</v>
      </c>
      <c r="E11804" t="s">
        <v>656</v>
      </c>
      <c r="F11804">
        <v>2019</v>
      </c>
      <c r="G11804" t="s">
        <v>110</v>
      </c>
      <c r="H11804" t="str">
        <f>VLOOKUP(G11804,'OMNIA regions '!$A$2:$B$30,2,FALSE)</f>
        <v>RU</v>
      </c>
      <c r="I11804" s="92">
        <f t="array" ref="I11804">SUM((ALL_tmp!$F$2:$AG$472)*((ALL_tmp!$A$2:$A$472)=ALL!$A11804)*((ALL_tmp!$B$2:$B$472)=ALL!$B11804)*((ALL_tmp!$C$2:$C$472)=ALL!$C11804)*((ALL_tmp!$F$1:$AG$1)=ALL!$G11804))</f>
        <v>0</v>
      </c>
    </row>
    <row r="11805" spans="1:9" hidden="1" x14ac:dyDescent="0.25">
      <c r="A11805" t="s">
        <v>12</v>
      </c>
      <c r="B11805" t="s">
        <v>657</v>
      </c>
      <c r="C11805" t="s">
        <v>506</v>
      </c>
      <c r="D11805" t="str">
        <f>IF(RIGHT(C11805,LEN(ALL!$C11805)-3)="GAM","COMB",VLOOKUP(RIGHT(C11805,LEN(ALL!$C11805)-3),COMM_MAP!$B$2:$D$62,3,FALSE))</f>
        <v>OIL</v>
      </c>
      <c r="E11805" t="s">
        <v>656</v>
      </c>
      <c r="F11805">
        <v>2019</v>
      </c>
      <c r="G11805" t="s">
        <v>110</v>
      </c>
      <c r="H11805" t="str">
        <f>VLOOKUP(G11805,'OMNIA regions '!$A$2:$B$30,2,FALSE)</f>
        <v>RU</v>
      </c>
      <c r="I11805" s="92">
        <f t="array" ref="I11805">SUM((ALL_tmp!$F$2:$AG$472)*((ALL_tmp!$A$2:$A$472)=ALL!$A11805)*((ALL_tmp!$B$2:$B$472)=ALL!$B11805)*((ALL_tmp!$C$2:$C$472)=ALL!$C11805)*((ALL_tmp!$F$1:$AG$1)=ALL!$G11805))</f>
        <v>0</v>
      </c>
    </row>
    <row r="11806" spans="1:9" hidden="1" x14ac:dyDescent="0.25">
      <c r="A11806" t="s">
        <v>12</v>
      </c>
      <c r="B11806" t="s">
        <v>657</v>
      </c>
      <c r="C11806" t="s">
        <v>511</v>
      </c>
      <c r="D11806" t="str">
        <f>IF(RIGHT(C11806,LEN(ALL!$C11806)-3)="GAM","COMB",VLOOKUP(RIGHT(C11806,LEN(ALL!$C11806)-3),COMM_MAP!$B$2:$D$62,3,FALSE))</f>
        <v>OIL</v>
      </c>
      <c r="E11806" t="s">
        <v>656</v>
      </c>
      <c r="F11806">
        <v>2019</v>
      </c>
      <c r="G11806" t="s">
        <v>110</v>
      </c>
      <c r="H11806" t="str">
        <f>VLOOKUP(G11806,'OMNIA regions '!$A$2:$B$30,2,FALSE)</f>
        <v>RU</v>
      </c>
      <c r="I11806" s="92">
        <f t="array" ref="I11806">SUM((ALL_tmp!$F$2:$AG$472)*((ALL_tmp!$A$2:$A$472)=ALL!$A11806)*((ALL_tmp!$B$2:$B$472)=ALL!$B11806)*((ALL_tmp!$C$2:$C$472)=ALL!$C11806)*((ALL_tmp!$F$1:$AG$1)=ALL!$G11806))</f>
        <v>-1113</v>
      </c>
    </row>
    <row r="11807" spans="1:9" hidden="1" x14ac:dyDescent="0.25">
      <c r="A11807" t="s">
        <v>12</v>
      </c>
      <c r="B11807" t="s">
        <v>657</v>
      </c>
      <c r="C11807" t="s">
        <v>428</v>
      </c>
      <c r="D11807" t="str">
        <f>IF(RIGHT(C11807,LEN(ALL!$C11807)-3)="GAM","COMB",VLOOKUP(RIGHT(C11807,LEN(ALL!$C11807)-3),COMM_MAP!$B$2:$D$62,3,FALSE))</f>
        <v>OIL</v>
      </c>
      <c r="E11807" t="s">
        <v>656</v>
      </c>
      <c r="F11807">
        <v>2019</v>
      </c>
      <c r="G11807" t="s">
        <v>110</v>
      </c>
      <c r="H11807" t="str">
        <f>VLOOKUP(G11807,'OMNIA regions '!$A$2:$B$30,2,FALSE)</f>
        <v>RU</v>
      </c>
      <c r="I11807" s="92">
        <f t="array" ref="I11807">SUM((ALL_tmp!$F$2:$AG$472)*((ALL_tmp!$A$2:$A$472)=ALL!$A11807)*((ALL_tmp!$B$2:$B$472)=ALL!$B11807)*((ALL_tmp!$C$2:$C$472)=ALL!$C11807)*((ALL_tmp!$F$1:$AG$1)=ALL!$G11807))</f>
        <v>0</v>
      </c>
    </row>
    <row r="11808" spans="1:9" hidden="1" x14ac:dyDescent="0.25">
      <c r="A11808" t="s">
        <v>12</v>
      </c>
      <c r="B11808" t="s">
        <v>657</v>
      </c>
      <c r="C11808" t="s">
        <v>338</v>
      </c>
      <c r="D11808" t="str">
        <f>IF(RIGHT(C11808,LEN(ALL!$C11808)-3)="GAM","COMB",VLOOKUP(RIGHT(C11808,LEN(ALL!$C11808)-3),COMM_MAP!$B$2:$D$62,3,FALSE))</f>
        <v>OIL</v>
      </c>
      <c r="E11808" t="s">
        <v>656</v>
      </c>
      <c r="F11808">
        <v>2019</v>
      </c>
      <c r="G11808" t="s">
        <v>110</v>
      </c>
      <c r="H11808" t="str">
        <f>VLOOKUP(G11808,'OMNIA regions '!$A$2:$B$30,2,FALSE)</f>
        <v>RU</v>
      </c>
      <c r="I11808" s="92">
        <f t="array" ref="I11808">SUM((ALL_tmp!$F$2:$AG$472)*((ALL_tmp!$A$2:$A$472)=ALL!$A11808)*((ALL_tmp!$B$2:$B$472)=ALL!$B11808)*((ALL_tmp!$C$2:$C$472)=ALL!$C11808)*((ALL_tmp!$F$1:$AG$1)=ALL!$G11808))</f>
        <v>-77</v>
      </c>
    </row>
    <row r="11809" spans="1:9" hidden="1" x14ac:dyDescent="0.25">
      <c r="A11809" t="s">
        <v>12</v>
      </c>
      <c r="B11809" t="s">
        <v>657</v>
      </c>
      <c r="C11809" t="s">
        <v>488</v>
      </c>
      <c r="D11809" t="str">
        <f>IF(RIGHT(C11809,LEN(ALL!$C11809)-3)="GAM","COMB",VLOOKUP(RIGHT(C11809,LEN(ALL!$C11809)-3),COMM_MAP!$B$2:$D$62,3,FALSE))</f>
        <v>IW</v>
      </c>
      <c r="E11809" t="s">
        <v>656</v>
      </c>
      <c r="F11809">
        <v>2019</v>
      </c>
      <c r="G11809" t="s">
        <v>110</v>
      </c>
      <c r="H11809" t="str">
        <f>VLOOKUP(G11809,'OMNIA regions '!$A$2:$B$30,2,FALSE)</f>
        <v>RU</v>
      </c>
      <c r="I11809" s="92">
        <f t="array" ref="I11809">SUM((ALL_tmp!$F$2:$AG$472)*((ALL_tmp!$A$2:$A$472)=ALL!$A11809)*((ALL_tmp!$B$2:$B$472)=ALL!$B11809)*((ALL_tmp!$C$2:$C$472)=ALL!$C11809)*((ALL_tmp!$F$1:$AG$1)=ALL!$G11809))</f>
        <v>-1777</v>
      </c>
    </row>
    <row r="11810" spans="1:9" hidden="1" x14ac:dyDescent="0.25">
      <c r="A11810" t="s">
        <v>12</v>
      </c>
      <c r="B11810" t="s">
        <v>658</v>
      </c>
      <c r="C11810" t="s">
        <v>377</v>
      </c>
      <c r="D11810" t="str">
        <f>IF(RIGHT(C11810,LEN(ALL!$C11810)-3)="GAM","COMB",VLOOKUP(RIGHT(C11810,LEN(ALL!$C11810)-3),COMM_MAP!$B$2:$D$62,3,FALSE))</f>
        <v>LBF</v>
      </c>
      <c r="E11810" t="s">
        <v>656</v>
      </c>
      <c r="F11810">
        <v>2019</v>
      </c>
      <c r="G11810" t="s">
        <v>110</v>
      </c>
      <c r="H11810" t="str">
        <f>VLOOKUP(G11810,'OMNIA regions '!$A$2:$B$30,2,FALSE)</f>
        <v>RU</v>
      </c>
      <c r="I11810" s="92">
        <f t="array" ref="I11810">SUM((ALL_tmp!$F$2:$AG$472)*((ALL_tmp!$A$2:$A$472)=ALL!$A11810)*((ALL_tmp!$B$2:$B$472)=ALL!$B11810)*((ALL_tmp!$C$2:$C$472)=ALL!$C11810)*((ALL_tmp!$F$1:$AG$1)=ALL!$G11810))</f>
        <v>0</v>
      </c>
    </row>
    <row r="11811" spans="1:9" hidden="1" x14ac:dyDescent="0.25">
      <c r="A11811" t="s">
        <v>12</v>
      </c>
      <c r="B11811" t="s">
        <v>658</v>
      </c>
      <c r="C11811" t="s">
        <v>393</v>
      </c>
      <c r="D11811" t="str">
        <f>IF(RIGHT(C11811,LEN(ALL!$C11811)-3)="GAM","COMB",VLOOKUP(RIGHT(C11811,LEN(ALL!$C11811)-3),COMM_MAP!$B$2:$D$62,3,FALSE))</f>
        <v>LBF</v>
      </c>
      <c r="E11811" t="s">
        <v>656</v>
      </c>
      <c r="F11811">
        <v>2019</v>
      </c>
      <c r="G11811" t="s">
        <v>110</v>
      </c>
      <c r="H11811" t="str">
        <f>VLOOKUP(G11811,'OMNIA regions '!$A$2:$B$30,2,FALSE)</f>
        <v>RU</v>
      </c>
      <c r="I11811" s="92">
        <f t="array" ref="I11811">SUM((ALL_tmp!$F$2:$AG$472)*((ALL_tmp!$A$2:$A$472)=ALL!$A11811)*((ALL_tmp!$B$2:$B$472)=ALL!$B11811)*((ALL_tmp!$C$2:$C$472)=ALL!$C11811)*((ALL_tmp!$F$1:$AG$1)=ALL!$G11811))</f>
        <v>0</v>
      </c>
    </row>
    <row r="11812" spans="1:9" hidden="1" x14ac:dyDescent="0.25">
      <c r="A11812" t="s">
        <v>12</v>
      </c>
      <c r="B11812" t="s">
        <v>658</v>
      </c>
      <c r="C11812" t="s">
        <v>348</v>
      </c>
      <c r="D11812" t="str">
        <f>IF(RIGHT(C11812,LEN(ALL!$C11812)-3)="GAM","COMB",VLOOKUP(RIGHT(C11812,LEN(ALL!$C11812)-3),COMM_MAP!$B$2:$D$62,3,FALSE))</f>
        <v>SBM</v>
      </c>
      <c r="E11812" t="s">
        <v>656</v>
      </c>
      <c r="F11812">
        <v>2019</v>
      </c>
      <c r="G11812" t="s">
        <v>110</v>
      </c>
      <c r="H11812" t="str">
        <f>VLOOKUP(G11812,'OMNIA regions '!$A$2:$B$30,2,FALSE)</f>
        <v>RU</v>
      </c>
      <c r="I11812" s="92">
        <f t="array" ref="I11812">SUM((ALL_tmp!$F$2:$AG$472)*((ALL_tmp!$A$2:$A$472)=ALL!$A11812)*((ALL_tmp!$B$2:$B$472)=ALL!$B11812)*((ALL_tmp!$C$2:$C$472)=ALL!$C11812)*((ALL_tmp!$F$1:$AG$1)=ALL!$G11812))</f>
        <v>0</v>
      </c>
    </row>
    <row r="11813" spans="1:9" hidden="1" x14ac:dyDescent="0.25">
      <c r="A11813" t="s">
        <v>12</v>
      </c>
      <c r="B11813" t="s">
        <v>658</v>
      </c>
      <c r="C11813" t="s">
        <v>359</v>
      </c>
      <c r="D11813" t="str">
        <f>IF(RIGHT(C11813,LEN(ALL!$C11813)-3)="GAM","COMB",VLOOKUP(RIGHT(C11813,LEN(ALL!$C11813)-3),COMM_MAP!$B$2:$D$62,3,FALSE))</f>
        <v>COMB</v>
      </c>
      <c r="E11813" t="s">
        <v>656</v>
      </c>
      <c r="F11813">
        <v>2019</v>
      </c>
      <c r="G11813" t="s">
        <v>110</v>
      </c>
      <c r="H11813" t="str">
        <f>VLOOKUP(G11813,'OMNIA regions '!$A$2:$B$30,2,FALSE)</f>
        <v>RU</v>
      </c>
      <c r="I11813" s="92">
        <f t="array" ref="I11813">SUM((ALL_tmp!$F$2:$AG$472)*((ALL_tmp!$A$2:$A$472)=ALL!$A11813)*((ALL_tmp!$B$2:$B$472)=ALL!$B11813)*((ALL_tmp!$C$2:$C$472)=ALL!$C11813)*((ALL_tmp!$F$1:$AG$1)=ALL!$G11813))</f>
        <v>0</v>
      </c>
    </row>
    <row r="11814" spans="1:9" hidden="1" x14ac:dyDescent="0.25">
      <c r="A11814" t="s">
        <v>12</v>
      </c>
      <c r="B11814" t="s">
        <v>658</v>
      </c>
      <c r="C11814" t="s">
        <v>497</v>
      </c>
      <c r="D11814" t="str">
        <f>IF(RIGHT(C11814,LEN(ALL!$C11814)-3)="GAM","COMB",VLOOKUP(RIGHT(C11814,LEN(ALL!$C11814)-3),COMM_MAP!$B$2:$D$62,3,FALSE))</f>
        <v>COMB</v>
      </c>
      <c r="E11814" t="s">
        <v>656</v>
      </c>
      <c r="F11814">
        <v>2019</v>
      </c>
      <c r="G11814" t="s">
        <v>110</v>
      </c>
      <c r="H11814" t="str">
        <f>VLOOKUP(G11814,'OMNIA regions '!$A$2:$B$30,2,FALSE)</f>
        <v>RU</v>
      </c>
      <c r="I11814" s="92">
        <f t="array" ref="I11814">SUM((ALL_tmp!$F$2:$AG$472)*((ALL_tmp!$A$2:$A$472)=ALL!$A11814)*((ALL_tmp!$B$2:$B$472)=ALL!$B11814)*((ALL_tmp!$C$2:$C$472)=ALL!$C11814)*((ALL_tmp!$F$1:$AG$1)=ALL!$G11814))</f>
        <v>0</v>
      </c>
    </row>
    <row r="11815" spans="1:9" hidden="1" x14ac:dyDescent="0.25">
      <c r="A11815" t="s">
        <v>12</v>
      </c>
      <c r="B11815" t="s">
        <v>658</v>
      </c>
      <c r="C11815" t="s">
        <v>415</v>
      </c>
      <c r="D11815" t="str">
        <f>IF(RIGHT(C11815,LEN(ALL!$C11815)-3)="GAM","COMB",VLOOKUP(RIGHT(C11815,LEN(ALL!$C11815)-3),COMM_MAP!$B$2:$D$62,3,FALSE))</f>
        <v>COMB</v>
      </c>
      <c r="E11815" t="s">
        <v>656</v>
      </c>
      <c r="F11815">
        <v>2019</v>
      </c>
      <c r="G11815" t="s">
        <v>110</v>
      </c>
      <c r="H11815" t="str">
        <f>VLOOKUP(G11815,'OMNIA regions '!$A$2:$B$30,2,FALSE)</f>
        <v>RU</v>
      </c>
      <c r="I11815" s="92">
        <f t="array" ref="I11815">SUM((ALL_tmp!$F$2:$AG$472)*((ALL_tmp!$A$2:$A$472)=ALL!$A11815)*((ALL_tmp!$B$2:$B$472)=ALL!$B11815)*((ALL_tmp!$C$2:$C$472)=ALL!$C11815)*((ALL_tmp!$F$1:$AG$1)=ALL!$G11815))</f>
        <v>0</v>
      </c>
    </row>
    <row r="11816" spans="1:9" hidden="1" x14ac:dyDescent="0.25">
      <c r="A11816" t="s">
        <v>12</v>
      </c>
      <c r="B11816" t="s">
        <v>658</v>
      </c>
      <c r="C11816" t="s">
        <v>451</v>
      </c>
      <c r="D11816" t="str">
        <f>IF(RIGHT(C11816,LEN(ALL!$C11816)-3)="GAM","COMB",VLOOKUP(RIGHT(C11816,LEN(ALL!$C11816)-3),COMM_MAP!$B$2:$D$62,3,FALSE))</f>
        <v>OIL</v>
      </c>
      <c r="E11816" t="s">
        <v>656</v>
      </c>
      <c r="F11816">
        <v>2019</v>
      </c>
      <c r="G11816" t="s">
        <v>110</v>
      </c>
      <c r="H11816" t="str">
        <f>VLOOKUP(G11816,'OMNIA regions '!$A$2:$B$30,2,FALSE)</f>
        <v>RU</v>
      </c>
      <c r="I11816" s="92">
        <f t="array" ref="I11816">SUM((ALL_tmp!$F$2:$AG$472)*((ALL_tmp!$A$2:$A$472)=ALL!$A11816)*((ALL_tmp!$B$2:$B$472)=ALL!$B11816)*((ALL_tmp!$C$2:$C$472)=ALL!$C11816)*((ALL_tmp!$F$1:$AG$1)=ALL!$G11816))</f>
        <v>0</v>
      </c>
    </row>
    <row r="11817" spans="1:9" hidden="1" x14ac:dyDescent="0.25">
      <c r="A11817" t="s">
        <v>12</v>
      </c>
      <c r="B11817" t="s">
        <v>658</v>
      </c>
      <c r="C11817" t="s">
        <v>520</v>
      </c>
      <c r="D11817" t="str">
        <f>IF(RIGHT(C11817,LEN(ALL!$C11817)-3)="GAM","COMB",VLOOKUP(RIGHT(C11817,LEN(ALL!$C11817)-3),COMM_MAP!$B$2:$D$62,3,FALSE))</f>
        <v>GAS</v>
      </c>
      <c r="E11817" t="s">
        <v>656</v>
      </c>
      <c r="F11817">
        <v>2019</v>
      </c>
      <c r="G11817" t="s">
        <v>110</v>
      </c>
      <c r="H11817" t="str">
        <f>VLOOKUP(G11817,'OMNIA regions '!$A$2:$B$30,2,FALSE)</f>
        <v>RU</v>
      </c>
      <c r="I11817" s="92">
        <f t="array" ref="I11817">SUM((ALL_tmp!$F$2:$AG$472)*((ALL_tmp!$A$2:$A$472)=ALL!$A11817)*((ALL_tmp!$B$2:$B$472)=ALL!$B11817)*((ALL_tmp!$C$2:$C$472)=ALL!$C11817)*((ALL_tmp!$F$1:$AG$1)=ALL!$G11817))</f>
        <v>0</v>
      </c>
    </row>
    <row r="11818" spans="1:9" hidden="1" x14ac:dyDescent="0.25">
      <c r="A11818" t="s">
        <v>12</v>
      </c>
      <c r="B11818" t="s">
        <v>658</v>
      </c>
      <c r="C11818" t="s">
        <v>365</v>
      </c>
      <c r="D11818" t="str">
        <f>IF(RIGHT(C11818,LEN(ALL!$C11818)-3)="GAM","COMB",VLOOKUP(RIGHT(C11818,LEN(ALL!$C11818)-3),COMM_MAP!$B$2:$D$62,3,FALSE))</f>
        <v>OIL</v>
      </c>
      <c r="E11818" t="s">
        <v>656</v>
      </c>
      <c r="F11818">
        <v>2019</v>
      </c>
      <c r="G11818" t="s">
        <v>110</v>
      </c>
      <c r="H11818" t="str">
        <f>VLOOKUP(G11818,'OMNIA regions '!$A$2:$B$30,2,FALSE)</f>
        <v>RU</v>
      </c>
      <c r="I11818" s="92">
        <f t="array" ref="I11818">SUM((ALL_tmp!$F$2:$AG$472)*((ALL_tmp!$A$2:$A$472)=ALL!$A11818)*((ALL_tmp!$B$2:$B$472)=ALL!$B11818)*((ALL_tmp!$C$2:$C$472)=ALL!$C11818)*((ALL_tmp!$F$1:$AG$1)=ALL!$G11818))</f>
        <v>0</v>
      </c>
    </row>
    <row r="11819" spans="1:9" hidden="1" x14ac:dyDescent="0.25">
      <c r="A11819" t="s">
        <v>12</v>
      </c>
      <c r="B11819" t="s">
        <v>658</v>
      </c>
      <c r="C11819" t="s">
        <v>444</v>
      </c>
      <c r="D11819" t="str">
        <f>IF(RIGHT(C11819,LEN(ALL!$C11819)-3)="GAM","COMB",VLOOKUP(RIGHT(C11819,LEN(ALL!$C11819)-3),COMM_MAP!$B$2:$D$62,3,FALSE))</f>
        <v>OIL</v>
      </c>
      <c r="E11819" t="s">
        <v>656</v>
      </c>
      <c r="F11819">
        <v>2019</v>
      </c>
      <c r="G11819" t="s">
        <v>110</v>
      </c>
      <c r="H11819" t="str">
        <f>VLOOKUP(G11819,'OMNIA regions '!$A$2:$B$30,2,FALSE)</f>
        <v>RU</v>
      </c>
      <c r="I11819" s="92">
        <f t="array" ref="I11819">SUM((ALL_tmp!$F$2:$AG$472)*((ALL_tmp!$A$2:$A$472)=ALL!$A11819)*((ALL_tmp!$B$2:$B$472)=ALL!$B11819)*((ALL_tmp!$C$2:$C$472)=ALL!$C11819)*((ALL_tmp!$F$1:$AG$1)=ALL!$G11819))</f>
        <v>0</v>
      </c>
    </row>
    <row r="11820" spans="1:9" hidden="1" x14ac:dyDescent="0.25">
      <c r="A11820" t="s">
        <v>12</v>
      </c>
      <c r="B11820" t="s">
        <v>658</v>
      </c>
      <c r="C11820" t="s">
        <v>494</v>
      </c>
      <c r="D11820" t="str">
        <f>IF(RIGHT(C11820,LEN(ALL!$C11820)-3)="GAM","COMB",VLOOKUP(RIGHT(C11820,LEN(ALL!$C11820)-3),COMM_MAP!$B$2:$D$62,3,FALSE))</f>
        <v>OIL</v>
      </c>
      <c r="E11820" t="s">
        <v>656</v>
      </c>
      <c r="F11820">
        <v>2019</v>
      </c>
      <c r="G11820" t="s">
        <v>110</v>
      </c>
      <c r="H11820" t="str">
        <f>VLOOKUP(G11820,'OMNIA regions '!$A$2:$B$30,2,FALSE)</f>
        <v>RU</v>
      </c>
      <c r="I11820" s="92">
        <f t="array" ref="I11820">SUM((ALL_tmp!$F$2:$AG$472)*((ALL_tmp!$A$2:$A$472)=ALL!$A11820)*((ALL_tmp!$B$2:$B$472)=ALL!$B11820)*((ALL_tmp!$C$2:$C$472)=ALL!$C11820)*((ALL_tmp!$F$1:$AG$1)=ALL!$G11820))</f>
        <v>0</v>
      </c>
    </row>
    <row r="11821" spans="1:9" hidden="1" x14ac:dyDescent="0.25">
      <c r="A11821" t="s">
        <v>12</v>
      </c>
      <c r="B11821" t="s">
        <v>658</v>
      </c>
      <c r="C11821" t="s">
        <v>506</v>
      </c>
      <c r="D11821" t="str">
        <f>IF(RIGHT(C11821,LEN(ALL!$C11821)-3)="GAM","COMB",VLOOKUP(RIGHT(C11821,LEN(ALL!$C11821)-3),COMM_MAP!$B$2:$D$62,3,FALSE))</f>
        <v>OIL</v>
      </c>
      <c r="E11821" t="s">
        <v>656</v>
      </c>
      <c r="F11821">
        <v>2019</v>
      </c>
      <c r="G11821" t="s">
        <v>110</v>
      </c>
      <c r="H11821" t="str">
        <f>VLOOKUP(G11821,'OMNIA regions '!$A$2:$B$30,2,FALSE)</f>
        <v>RU</v>
      </c>
      <c r="I11821" s="92">
        <f t="array" ref="I11821">SUM((ALL_tmp!$F$2:$AG$472)*((ALL_tmp!$A$2:$A$472)=ALL!$A11821)*((ALL_tmp!$B$2:$B$472)=ALL!$B11821)*((ALL_tmp!$C$2:$C$472)=ALL!$C11821)*((ALL_tmp!$F$1:$AG$1)=ALL!$G11821))</f>
        <v>0</v>
      </c>
    </row>
    <row r="11822" spans="1:9" hidden="1" x14ac:dyDescent="0.25">
      <c r="A11822" t="s">
        <v>12</v>
      </c>
      <c r="B11822" t="s">
        <v>658</v>
      </c>
      <c r="C11822" t="s">
        <v>511</v>
      </c>
      <c r="D11822" t="str">
        <f>IF(RIGHT(C11822,LEN(ALL!$C11822)-3)="GAM","COMB",VLOOKUP(RIGHT(C11822,LEN(ALL!$C11822)-3),COMM_MAP!$B$2:$D$62,3,FALSE))</f>
        <v>OIL</v>
      </c>
      <c r="E11822" t="s">
        <v>656</v>
      </c>
      <c r="F11822">
        <v>2019</v>
      </c>
      <c r="G11822" t="s">
        <v>110</v>
      </c>
      <c r="H11822" t="str">
        <f>VLOOKUP(G11822,'OMNIA regions '!$A$2:$B$30,2,FALSE)</f>
        <v>RU</v>
      </c>
      <c r="I11822" s="92">
        <f t="array" ref="I11822">SUM((ALL_tmp!$F$2:$AG$472)*((ALL_tmp!$A$2:$A$472)=ALL!$A11822)*((ALL_tmp!$B$2:$B$472)=ALL!$B11822)*((ALL_tmp!$C$2:$C$472)=ALL!$C11822)*((ALL_tmp!$F$1:$AG$1)=ALL!$G11822))</f>
        <v>0</v>
      </c>
    </row>
    <row r="11823" spans="1:9" hidden="1" x14ac:dyDescent="0.25">
      <c r="A11823" t="s">
        <v>12</v>
      </c>
      <c r="B11823" t="s">
        <v>658</v>
      </c>
      <c r="C11823" t="s">
        <v>428</v>
      </c>
      <c r="D11823" t="str">
        <f>IF(RIGHT(C11823,LEN(ALL!$C11823)-3)="GAM","COMB",VLOOKUP(RIGHT(C11823,LEN(ALL!$C11823)-3),COMM_MAP!$B$2:$D$62,3,FALSE))</f>
        <v>OIL</v>
      </c>
      <c r="E11823" t="s">
        <v>656</v>
      </c>
      <c r="F11823">
        <v>2019</v>
      </c>
      <c r="G11823" t="s">
        <v>110</v>
      </c>
      <c r="H11823" t="str">
        <f>VLOOKUP(G11823,'OMNIA regions '!$A$2:$B$30,2,FALSE)</f>
        <v>RU</v>
      </c>
      <c r="I11823" s="92">
        <f t="array" ref="I11823">SUM((ALL_tmp!$F$2:$AG$472)*((ALL_tmp!$A$2:$A$472)=ALL!$A11823)*((ALL_tmp!$B$2:$B$472)=ALL!$B11823)*((ALL_tmp!$C$2:$C$472)=ALL!$C11823)*((ALL_tmp!$F$1:$AG$1)=ALL!$G11823))</f>
        <v>66179</v>
      </c>
    </row>
    <row r="11824" spans="1:9" hidden="1" x14ac:dyDescent="0.25">
      <c r="A11824" t="s">
        <v>12</v>
      </c>
      <c r="B11824" t="s">
        <v>658</v>
      </c>
      <c r="C11824" t="s">
        <v>338</v>
      </c>
      <c r="D11824" t="str">
        <f>IF(RIGHT(C11824,LEN(ALL!$C11824)-3)="GAM","COMB",VLOOKUP(RIGHT(C11824,LEN(ALL!$C11824)-3),COMM_MAP!$B$2:$D$62,3,FALSE))</f>
        <v>OIL</v>
      </c>
      <c r="E11824" t="s">
        <v>656</v>
      </c>
      <c r="F11824">
        <v>2019</v>
      </c>
      <c r="G11824" t="s">
        <v>110</v>
      </c>
      <c r="H11824" t="str">
        <f>VLOOKUP(G11824,'OMNIA regions '!$A$2:$B$30,2,FALSE)</f>
        <v>RU</v>
      </c>
      <c r="I11824" s="92">
        <f t="array" ref="I11824">SUM((ALL_tmp!$F$2:$AG$472)*((ALL_tmp!$A$2:$A$472)=ALL!$A11824)*((ALL_tmp!$B$2:$B$472)=ALL!$B11824)*((ALL_tmp!$C$2:$C$472)=ALL!$C11824)*((ALL_tmp!$F$1:$AG$1)=ALL!$G11824))</f>
        <v>0</v>
      </c>
    </row>
    <row r="11825" spans="1:9" hidden="1" x14ac:dyDescent="0.25">
      <c r="A11825" t="s">
        <v>12</v>
      </c>
      <c r="B11825" t="s">
        <v>647</v>
      </c>
      <c r="C11825" t="s">
        <v>436</v>
      </c>
      <c r="D11825" t="str">
        <f>IF(RIGHT(C11825,LEN(ALL!$C11825)-3)="GAM","COMB",VLOOKUP(RIGHT(C11825,LEN(ALL!$C11825)-3),COMM_MAP!$B$2:$D$62,3,FALSE))</f>
        <v>ELEC</v>
      </c>
      <c r="E11825" t="s">
        <v>656</v>
      </c>
      <c r="F11825">
        <v>2019</v>
      </c>
      <c r="G11825" t="s">
        <v>110</v>
      </c>
      <c r="H11825" t="str">
        <f>VLOOKUP(G11825,'OMNIA regions '!$A$2:$B$30,2,FALSE)</f>
        <v>RU</v>
      </c>
      <c r="I11825" s="92">
        <f t="array" ref="I11825">SUM((ALL_tmp!$F$2:$AG$472)*((ALL_tmp!$A$2:$A$472)=ALL!$A11825)*((ALL_tmp!$B$2:$B$472)=ALL!$B11825)*((ALL_tmp!$C$2:$C$472)=ALL!$C11825)*((ALL_tmp!$F$1:$AG$1)=ALL!$G11825))</f>
        <v>-356678</v>
      </c>
    </row>
    <row r="11826" spans="1:9" hidden="1" x14ac:dyDescent="0.25">
      <c r="A11826" t="s">
        <v>12</v>
      </c>
      <c r="B11826" t="s">
        <v>647</v>
      </c>
      <c r="C11826" t="s">
        <v>470</v>
      </c>
      <c r="D11826" t="str">
        <f>IF(RIGHT(C11826,LEN(ALL!$C11826)-3)="GAM","COMB",VLOOKUP(RIGHT(C11826,LEN(ALL!$C11826)-3),COMM_MAP!$B$2:$D$62,3,FALSE))</f>
        <v>HEAT</v>
      </c>
      <c r="E11826" t="s">
        <v>656</v>
      </c>
      <c r="F11826">
        <v>2019</v>
      </c>
      <c r="G11826" t="s">
        <v>110</v>
      </c>
      <c r="H11826" t="str">
        <f>VLOOKUP(G11826,'OMNIA regions '!$A$2:$B$30,2,FALSE)</f>
        <v>RU</v>
      </c>
      <c r="I11826" s="92">
        <f t="array" ref="I11826">SUM((ALL_tmp!$F$2:$AG$472)*((ALL_tmp!$A$2:$A$472)=ALL!$A11826)*((ALL_tmp!$B$2:$B$472)=ALL!$B11826)*((ALL_tmp!$C$2:$C$472)=ALL!$C11826)*((ALL_tmp!$F$1:$AG$1)=ALL!$G11826))</f>
        <v>-271809</v>
      </c>
    </row>
    <row r="11827" spans="1:9" hidden="1" x14ac:dyDescent="0.25">
      <c r="A11827" t="s">
        <v>12</v>
      </c>
      <c r="B11827" t="s">
        <v>647</v>
      </c>
      <c r="C11827" t="s">
        <v>520</v>
      </c>
      <c r="D11827" t="str">
        <f>IF(RIGHT(C11827,LEN(ALL!$C11827)-3)="GAM","COMB",VLOOKUP(RIGHT(C11827,LEN(ALL!$C11827)-3),COMM_MAP!$B$2:$D$62,3,FALSE))</f>
        <v>GAS</v>
      </c>
      <c r="E11827" t="s">
        <v>656</v>
      </c>
      <c r="F11827">
        <v>2019</v>
      </c>
      <c r="G11827" t="s">
        <v>110</v>
      </c>
      <c r="H11827" t="str">
        <f>VLOOKUP(G11827,'OMNIA regions '!$A$2:$B$30,2,FALSE)</f>
        <v>RU</v>
      </c>
      <c r="I11827" s="92">
        <f t="array" ref="I11827">SUM((ALL_tmp!$F$2:$AG$472)*((ALL_tmp!$A$2:$A$472)=ALL!$A11827)*((ALL_tmp!$B$2:$B$472)=ALL!$B11827)*((ALL_tmp!$C$2:$C$472)=ALL!$C11827)*((ALL_tmp!$F$1:$AG$1)=ALL!$G11827))</f>
        <v>-249334</v>
      </c>
    </row>
    <row r="11828" spans="1:9" hidden="1" x14ac:dyDescent="0.25">
      <c r="A11828" t="s">
        <v>14</v>
      </c>
      <c r="B11828" t="s">
        <v>660</v>
      </c>
      <c r="C11828" t="s">
        <v>377</v>
      </c>
      <c r="D11828" t="str">
        <f>IF(RIGHT(C11828,LEN(ALL!$C11828)-3)="GAM","COMB",VLOOKUP(RIGHT(C11828,LEN(ALL!$C11828)-3),COMM_MAP!$B$2:$D$62,3,FALSE))</f>
        <v>LBF</v>
      </c>
      <c r="E11828" t="s">
        <v>656</v>
      </c>
      <c r="F11828">
        <v>2019</v>
      </c>
      <c r="G11828" t="s">
        <v>110</v>
      </c>
      <c r="H11828" t="str">
        <f>VLOOKUP(G11828,'OMNIA regions '!$A$2:$B$30,2,FALSE)</f>
        <v>RU</v>
      </c>
      <c r="I11828" s="92">
        <f t="array" ref="I11828">SUM((ALL_tmp!$F$2:$AG$472)*((ALL_tmp!$A$2:$A$472)=ALL!$A11828)*((ALL_tmp!$B$2:$B$472)=ALL!$B11828)*((ALL_tmp!$C$2:$C$472)=ALL!$C11828)*((ALL_tmp!$F$1:$AG$1)=ALL!$G11828))</f>
        <v>0</v>
      </c>
    </row>
    <row r="11829" spans="1:9" hidden="1" x14ac:dyDescent="0.25">
      <c r="A11829" t="s">
        <v>14</v>
      </c>
      <c r="B11829" t="s">
        <v>660</v>
      </c>
      <c r="C11829" t="s">
        <v>393</v>
      </c>
      <c r="D11829" t="str">
        <f>IF(RIGHT(C11829,LEN(ALL!$C11829)-3)="GAM","COMB",VLOOKUP(RIGHT(C11829,LEN(ALL!$C11829)-3),COMM_MAP!$B$2:$D$62,3,FALSE))</f>
        <v>LBF</v>
      </c>
      <c r="E11829" t="s">
        <v>656</v>
      </c>
      <c r="F11829">
        <v>2019</v>
      </c>
      <c r="G11829" t="s">
        <v>110</v>
      </c>
      <c r="H11829" t="str">
        <f>VLOOKUP(G11829,'OMNIA regions '!$A$2:$B$30,2,FALSE)</f>
        <v>RU</v>
      </c>
      <c r="I11829" s="92">
        <f t="array" ref="I11829">SUM((ALL_tmp!$F$2:$AG$472)*((ALL_tmp!$A$2:$A$472)=ALL!$A11829)*((ALL_tmp!$B$2:$B$472)=ALL!$B11829)*((ALL_tmp!$C$2:$C$472)=ALL!$C11829)*((ALL_tmp!$F$1:$AG$1)=ALL!$G11829))</f>
        <v>0</v>
      </c>
    </row>
    <row r="11830" spans="1:9" hidden="1" x14ac:dyDescent="0.25">
      <c r="A11830" t="s">
        <v>14</v>
      </c>
      <c r="B11830" t="s">
        <v>660</v>
      </c>
      <c r="C11830" t="s">
        <v>348</v>
      </c>
      <c r="D11830" t="str">
        <f>IF(RIGHT(C11830,LEN(ALL!$C11830)-3)="GAM","COMB",VLOOKUP(RIGHT(C11830,LEN(ALL!$C11830)-3),COMM_MAP!$B$2:$D$62,3,FALSE))</f>
        <v>SBM</v>
      </c>
      <c r="E11830" t="s">
        <v>656</v>
      </c>
      <c r="F11830">
        <v>2019</v>
      </c>
      <c r="G11830" t="s">
        <v>110</v>
      </c>
      <c r="H11830" t="str">
        <f>VLOOKUP(G11830,'OMNIA regions '!$A$2:$B$30,2,FALSE)</f>
        <v>RU</v>
      </c>
      <c r="I11830" s="92">
        <f t="array" ref="I11830">SUM((ALL_tmp!$F$2:$AG$472)*((ALL_tmp!$A$2:$A$472)=ALL!$A11830)*((ALL_tmp!$B$2:$B$472)=ALL!$B11830)*((ALL_tmp!$C$2:$C$472)=ALL!$C11830)*((ALL_tmp!$F$1:$AG$1)=ALL!$G11830))</f>
        <v>413</v>
      </c>
    </row>
    <row r="11831" spans="1:9" hidden="1" x14ac:dyDescent="0.25">
      <c r="A11831" t="s">
        <v>14</v>
      </c>
      <c r="B11831" t="s">
        <v>660</v>
      </c>
      <c r="C11831" t="s">
        <v>359</v>
      </c>
      <c r="D11831" t="str">
        <f>IF(RIGHT(C11831,LEN(ALL!$C11831)-3)="GAM","COMB",VLOOKUP(RIGHT(C11831,LEN(ALL!$C11831)-3),COMM_MAP!$B$2:$D$62,3,FALSE))</f>
        <v>COMB</v>
      </c>
      <c r="E11831" t="s">
        <v>656</v>
      </c>
      <c r="F11831">
        <v>2019</v>
      </c>
      <c r="G11831" t="s">
        <v>110</v>
      </c>
      <c r="H11831" t="str">
        <f>VLOOKUP(G11831,'OMNIA regions '!$A$2:$B$30,2,FALSE)</f>
        <v>RU</v>
      </c>
      <c r="I11831" s="92">
        <f t="array" ref="I11831">SUM((ALL_tmp!$F$2:$AG$472)*((ALL_tmp!$A$2:$A$472)=ALL!$A11831)*((ALL_tmp!$B$2:$B$472)=ALL!$B11831)*((ALL_tmp!$C$2:$C$472)=ALL!$C11831)*((ALL_tmp!$F$1:$AG$1)=ALL!$G11831))</f>
        <v>556619</v>
      </c>
    </row>
    <row r="11832" spans="1:9" hidden="1" x14ac:dyDescent="0.25">
      <c r="A11832" t="s">
        <v>14</v>
      </c>
      <c r="B11832" t="s">
        <v>660</v>
      </c>
      <c r="C11832" t="s">
        <v>497</v>
      </c>
      <c r="D11832" t="str">
        <f>IF(RIGHT(C11832,LEN(ALL!$C11832)-3)="GAM","COMB",VLOOKUP(RIGHT(C11832,LEN(ALL!$C11832)-3),COMM_MAP!$B$2:$D$62,3,FALSE))</f>
        <v>COMB</v>
      </c>
      <c r="E11832" t="s">
        <v>656</v>
      </c>
      <c r="F11832">
        <v>2019</v>
      </c>
      <c r="G11832" t="s">
        <v>110</v>
      </c>
      <c r="H11832" t="str">
        <f>VLOOKUP(G11832,'OMNIA regions '!$A$2:$B$30,2,FALSE)</f>
        <v>RU</v>
      </c>
      <c r="I11832" s="92">
        <f t="array" ref="I11832">SUM((ALL_tmp!$F$2:$AG$472)*((ALL_tmp!$A$2:$A$472)=ALL!$A11832)*((ALL_tmp!$B$2:$B$472)=ALL!$B11832)*((ALL_tmp!$C$2:$C$472)=ALL!$C11832)*((ALL_tmp!$F$1:$AG$1)=ALL!$G11832))</f>
        <v>28721</v>
      </c>
    </row>
    <row r="11833" spans="1:9" hidden="1" x14ac:dyDescent="0.25">
      <c r="A11833" t="s">
        <v>14</v>
      </c>
      <c r="B11833" t="s">
        <v>660</v>
      </c>
      <c r="C11833" t="s">
        <v>415</v>
      </c>
      <c r="D11833" t="str">
        <f>IF(RIGHT(C11833,LEN(ALL!$C11833)-3)="GAM","COMB",VLOOKUP(RIGHT(C11833,LEN(ALL!$C11833)-3),COMM_MAP!$B$2:$D$62,3,FALSE))</f>
        <v>COMB</v>
      </c>
      <c r="E11833" t="s">
        <v>656</v>
      </c>
      <c r="F11833">
        <v>2019</v>
      </c>
      <c r="G11833" t="s">
        <v>110</v>
      </c>
      <c r="H11833" t="str">
        <f>VLOOKUP(G11833,'OMNIA regions '!$A$2:$B$30,2,FALSE)</f>
        <v>RU</v>
      </c>
      <c r="I11833" s="92">
        <f t="array" ref="I11833">SUM((ALL_tmp!$F$2:$AG$472)*((ALL_tmp!$A$2:$A$472)=ALL!$A11833)*((ALL_tmp!$B$2:$B$472)=ALL!$B11833)*((ALL_tmp!$C$2:$C$472)=ALL!$C11833)*((ALL_tmp!$F$1:$AG$1)=ALL!$G11833))</f>
        <v>1913</v>
      </c>
    </row>
    <row r="11834" spans="1:9" hidden="1" x14ac:dyDescent="0.25">
      <c r="A11834" t="s">
        <v>14</v>
      </c>
      <c r="B11834" t="s">
        <v>660</v>
      </c>
      <c r="C11834" t="s">
        <v>451</v>
      </c>
      <c r="D11834" t="str">
        <f>IF(RIGHT(C11834,LEN(ALL!$C11834)-3)="GAM","COMB",VLOOKUP(RIGHT(C11834,LEN(ALL!$C11834)-3),COMM_MAP!$B$2:$D$62,3,FALSE))</f>
        <v>OIL</v>
      </c>
      <c r="E11834" t="s">
        <v>656</v>
      </c>
      <c r="F11834">
        <v>2019</v>
      </c>
      <c r="G11834" t="s">
        <v>110</v>
      </c>
      <c r="H11834" t="str">
        <f>VLOOKUP(G11834,'OMNIA regions '!$A$2:$B$30,2,FALSE)</f>
        <v>RU</v>
      </c>
      <c r="I11834" s="92">
        <f t="array" ref="I11834">SUM((ALL_tmp!$F$2:$AG$472)*((ALL_tmp!$A$2:$A$472)=ALL!$A11834)*((ALL_tmp!$B$2:$B$472)=ALL!$B11834)*((ALL_tmp!$C$2:$C$472)=ALL!$C11834)*((ALL_tmp!$F$1:$AG$1)=ALL!$G11834))</f>
        <v>2491</v>
      </c>
    </row>
    <row r="11835" spans="1:9" hidden="1" x14ac:dyDescent="0.25">
      <c r="A11835" t="s">
        <v>14</v>
      </c>
      <c r="B11835" t="s">
        <v>660</v>
      </c>
      <c r="C11835" t="s">
        <v>436</v>
      </c>
      <c r="D11835" t="str">
        <f>IF(RIGHT(C11835,LEN(ALL!$C11835)-3)="GAM","COMB",VLOOKUP(RIGHT(C11835,LEN(ALL!$C11835)-3),COMM_MAP!$B$2:$D$62,3,FALSE))</f>
        <v>ELEC</v>
      </c>
      <c r="E11835" t="s">
        <v>656</v>
      </c>
      <c r="F11835">
        <v>2019</v>
      </c>
      <c r="G11835" t="s">
        <v>110</v>
      </c>
      <c r="H11835" t="str">
        <f>VLOOKUP(G11835,'OMNIA regions '!$A$2:$B$30,2,FALSE)</f>
        <v>RU</v>
      </c>
      <c r="I11835" s="92">
        <f t="array" ref="I11835">SUM((ALL_tmp!$F$2:$AG$472)*((ALL_tmp!$A$2:$A$472)=ALL!$A11835)*((ALL_tmp!$B$2:$B$472)=ALL!$B11835)*((ALL_tmp!$C$2:$C$472)=ALL!$C11835)*((ALL_tmp!$F$1:$AG$1)=ALL!$G11835))</f>
        <v>5825</v>
      </c>
    </row>
    <row r="11836" spans="1:9" hidden="1" x14ac:dyDescent="0.25">
      <c r="A11836" t="s">
        <v>14</v>
      </c>
      <c r="B11836" t="s">
        <v>660</v>
      </c>
      <c r="C11836" t="s">
        <v>520</v>
      </c>
      <c r="D11836" t="str">
        <f>IF(RIGHT(C11836,LEN(ALL!$C11836)-3)="GAM","COMB",VLOOKUP(RIGHT(C11836,LEN(ALL!$C11836)-3),COMM_MAP!$B$2:$D$62,3,FALSE))</f>
        <v>GAS</v>
      </c>
      <c r="E11836" t="s">
        <v>656</v>
      </c>
      <c r="F11836">
        <v>2019</v>
      </c>
      <c r="G11836" t="s">
        <v>110</v>
      </c>
      <c r="H11836" t="str">
        <f>VLOOKUP(G11836,'OMNIA regions '!$A$2:$B$30,2,FALSE)</f>
        <v>RU</v>
      </c>
      <c r="I11836" s="92">
        <f t="array" ref="I11836">SUM((ALL_tmp!$F$2:$AG$472)*((ALL_tmp!$A$2:$A$472)=ALL!$A11836)*((ALL_tmp!$B$2:$B$472)=ALL!$B11836)*((ALL_tmp!$C$2:$C$472)=ALL!$C11836)*((ALL_tmp!$F$1:$AG$1)=ALL!$G11836))</f>
        <v>313554</v>
      </c>
    </row>
    <row r="11837" spans="1:9" hidden="1" x14ac:dyDescent="0.25">
      <c r="A11837" t="s">
        <v>14</v>
      </c>
      <c r="B11837" t="s">
        <v>660</v>
      </c>
      <c r="C11837" t="s">
        <v>365</v>
      </c>
      <c r="D11837" t="str">
        <f>IF(RIGHT(C11837,LEN(ALL!$C11837)-3)="GAM","COMB",VLOOKUP(RIGHT(C11837,LEN(ALL!$C11837)-3),COMM_MAP!$B$2:$D$62,3,FALSE))</f>
        <v>OIL</v>
      </c>
      <c r="E11837" t="s">
        <v>656</v>
      </c>
      <c r="F11837">
        <v>2019</v>
      </c>
      <c r="G11837" t="s">
        <v>110</v>
      </c>
      <c r="H11837" t="str">
        <f>VLOOKUP(G11837,'OMNIA regions '!$A$2:$B$30,2,FALSE)</f>
        <v>RU</v>
      </c>
      <c r="I11837" s="92">
        <f t="array" ref="I11837">SUM((ALL_tmp!$F$2:$AG$472)*((ALL_tmp!$A$2:$A$472)=ALL!$A11837)*((ALL_tmp!$B$2:$B$472)=ALL!$B11837)*((ALL_tmp!$C$2:$C$472)=ALL!$C11837)*((ALL_tmp!$F$1:$AG$1)=ALL!$G11837))</f>
        <v>76</v>
      </c>
    </row>
    <row r="11838" spans="1:9" hidden="1" x14ac:dyDescent="0.25">
      <c r="A11838" t="s">
        <v>14</v>
      </c>
      <c r="B11838" t="s">
        <v>660</v>
      </c>
      <c r="C11838" t="s">
        <v>444</v>
      </c>
      <c r="D11838" t="str">
        <f>IF(RIGHT(C11838,LEN(ALL!$C11838)-3)="GAM","COMB",VLOOKUP(RIGHT(C11838,LEN(ALL!$C11838)-3),COMM_MAP!$B$2:$D$62,3,FALSE))</f>
        <v>OIL</v>
      </c>
      <c r="E11838" t="s">
        <v>656</v>
      </c>
      <c r="F11838">
        <v>2019</v>
      </c>
      <c r="G11838" t="s">
        <v>110</v>
      </c>
      <c r="H11838" t="str">
        <f>VLOOKUP(G11838,'OMNIA regions '!$A$2:$B$30,2,FALSE)</f>
        <v>RU</v>
      </c>
      <c r="I11838" s="92">
        <f t="array" ref="I11838">SUM((ALL_tmp!$F$2:$AG$472)*((ALL_tmp!$A$2:$A$472)=ALL!$A11838)*((ALL_tmp!$B$2:$B$472)=ALL!$B11838)*((ALL_tmp!$C$2:$C$472)=ALL!$C11838)*((ALL_tmp!$F$1:$AG$1)=ALL!$G11838))</f>
        <v>3886</v>
      </c>
    </row>
    <row r="11839" spans="1:9" hidden="1" x14ac:dyDescent="0.25">
      <c r="A11839" t="s">
        <v>14</v>
      </c>
      <c r="B11839" t="s">
        <v>660</v>
      </c>
      <c r="C11839" t="s">
        <v>494</v>
      </c>
      <c r="D11839" t="str">
        <f>IF(RIGHT(C11839,LEN(ALL!$C11839)-3)="GAM","COMB",VLOOKUP(RIGHT(C11839,LEN(ALL!$C11839)-3),COMM_MAP!$B$2:$D$62,3,FALSE))</f>
        <v>OIL</v>
      </c>
      <c r="E11839" t="s">
        <v>656</v>
      </c>
      <c r="F11839">
        <v>2019</v>
      </c>
      <c r="G11839" t="s">
        <v>110</v>
      </c>
      <c r="H11839" t="str">
        <f>VLOOKUP(G11839,'OMNIA regions '!$A$2:$B$30,2,FALSE)</f>
        <v>RU</v>
      </c>
      <c r="I11839" s="92">
        <f t="array" ref="I11839">SUM((ALL_tmp!$F$2:$AG$472)*((ALL_tmp!$A$2:$A$472)=ALL!$A11839)*((ALL_tmp!$B$2:$B$472)=ALL!$B11839)*((ALL_tmp!$C$2:$C$472)=ALL!$C11839)*((ALL_tmp!$F$1:$AG$1)=ALL!$G11839))</f>
        <v>1154</v>
      </c>
    </row>
    <row r="11840" spans="1:9" hidden="1" x14ac:dyDescent="0.25">
      <c r="A11840" t="s">
        <v>14</v>
      </c>
      <c r="B11840" t="s">
        <v>660</v>
      </c>
      <c r="C11840" t="s">
        <v>506</v>
      </c>
      <c r="D11840" t="str">
        <f>IF(RIGHT(C11840,LEN(ALL!$C11840)-3)="GAM","COMB",VLOOKUP(RIGHT(C11840,LEN(ALL!$C11840)-3),COMM_MAP!$B$2:$D$62,3,FALSE))</f>
        <v>OIL</v>
      </c>
      <c r="E11840" t="s">
        <v>656</v>
      </c>
      <c r="F11840">
        <v>2019</v>
      </c>
      <c r="G11840" t="s">
        <v>110</v>
      </c>
      <c r="H11840" t="str">
        <f>VLOOKUP(G11840,'OMNIA regions '!$A$2:$B$30,2,FALSE)</f>
        <v>RU</v>
      </c>
      <c r="I11840" s="92">
        <f t="array" ref="I11840">SUM((ALL_tmp!$F$2:$AG$472)*((ALL_tmp!$A$2:$A$472)=ALL!$A11840)*((ALL_tmp!$B$2:$B$472)=ALL!$B11840)*((ALL_tmp!$C$2:$C$472)=ALL!$C11840)*((ALL_tmp!$F$1:$AG$1)=ALL!$G11840))</f>
        <v>4996</v>
      </c>
    </row>
    <row r="11841" spans="1:9" hidden="1" x14ac:dyDescent="0.25">
      <c r="A11841" t="s">
        <v>14</v>
      </c>
      <c r="B11841" t="s">
        <v>660</v>
      </c>
      <c r="C11841" t="s">
        <v>511</v>
      </c>
      <c r="D11841" t="str">
        <f>IF(RIGHT(C11841,LEN(ALL!$C11841)-3)="GAM","COMB",VLOOKUP(RIGHT(C11841,LEN(ALL!$C11841)-3),COMM_MAP!$B$2:$D$62,3,FALSE))</f>
        <v>OIL</v>
      </c>
      <c r="E11841" t="s">
        <v>656</v>
      </c>
      <c r="F11841">
        <v>2019</v>
      </c>
      <c r="G11841" t="s">
        <v>110</v>
      </c>
      <c r="H11841" t="str">
        <f>VLOOKUP(G11841,'OMNIA regions '!$A$2:$B$30,2,FALSE)</f>
        <v>RU</v>
      </c>
      <c r="I11841" s="92">
        <f t="array" ref="I11841">SUM((ALL_tmp!$F$2:$AG$472)*((ALL_tmp!$A$2:$A$472)=ALL!$A11841)*((ALL_tmp!$B$2:$B$472)=ALL!$B11841)*((ALL_tmp!$C$2:$C$472)=ALL!$C11841)*((ALL_tmp!$F$1:$AG$1)=ALL!$G11841))</f>
        <v>605</v>
      </c>
    </row>
    <row r="11842" spans="1:9" hidden="1" x14ac:dyDescent="0.25">
      <c r="A11842" t="s">
        <v>14</v>
      </c>
      <c r="B11842" t="s">
        <v>660</v>
      </c>
      <c r="C11842" t="s">
        <v>428</v>
      </c>
      <c r="D11842" t="str">
        <f>IF(RIGHT(C11842,LEN(ALL!$C11842)-3)="GAM","COMB",VLOOKUP(RIGHT(C11842,LEN(ALL!$C11842)-3),COMM_MAP!$B$2:$D$62,3,FALSE))</f>
        <v>OIL</v>
      </c>
      <c r="E11842" t="s">
        <v>656</v>
      </c>
      <c r="F11842">
        <v>2019</v>
      </c>
      <c r="G11842" t="s">
        <v>110</v>
      </c>
      <c r="H11842" t="str">
        <f>VLOOKUP(G11842,'OMNIA regions '!$A$2:$B$30,2,FALSE)</f>
        <v>RU</v>
      </c>
      <c r="I11842" s="92">
        <f t="array" ref="I11842">SUM((ALL_tmp!$F$2:$AG$472)*((ALL_tmp!$A$2:$A$472)=ALL!$A11842)*((ALL_tmp!$B$2:$B$472)=ALL!$B11842)*((ALL_tmp!$C$2:$C$472)=ALL!$C11842)*((ALL_tmp!$F$1:$AG$1)=ALL!$G11842))</f>
        <v>7419</v>
      </c>
    </row>
    <row r="11843" spans="1:9" hidden="1" x14ac:dyDescent="0.25">
      <c r="A11843" t="s">
        <v>14</v>
      </c>
      <c r="B11843" t="s">
        <v>660</v>
      </c>
      <c r="C11843" t="s">
        <v>338</v>
      </c>
      <c r="D11843" t="str">
        <f>IF(RIGHT(C11843,LEN(ALL!$C11843)-3)="GAM","COMB",VLOOKUP(RIGHT(C11843,LEN(ALL!$C11843)-3),COMM_MAP!$B$2:$D$62,3,FALSE))</f>
        <v>OIL</v>
      </c>
      <c r="E11843" t="s">
        <v>656</v>
      </c>
      <c r="F11843">
        <v>2019</v>
      </c>
      <c r="G11843" t="s">
        <v>110</v>
      </c>
      <c r="H11843" t="str">
        <f>VLOOKUP(G11843,'OMNIA regions '!$A$2:$B$30,2,FALSE)</f>
        <v>RU</v>
      </c>
      <c r="I11843" s="92">
        <f t="array" ref="I11843">SUM((ALL_tmp!$F$2:$AG$472)*((ALL_tmp!$A$2:$A$472)=ALL!$A11843)*((ALL_tmp!$B$2:$B$472)=ALL!$B11843)*((ALL_tmp!$C$2:$C$472)=ALL!$C11843)*((ALL_tmp!$F$1:$AG$1)=ALL!$G11843))</f>
        <v>36992</v>
      </c>
    </row>
    <row r="11844" spans="1:9" hidden="1" x14ac:dyDescent="0.25">
      <c r="A11844" t="s">
        <v>14</v>
      </c>
      <c r="B11844" t="s">
        <v>661</v>
      </c>
      <c r="C11844" t="s">
        <v>377</v>
      </c>
      <c r="D11844" t="str">
        <f>IF(RIGHT(C11844,LEN(ALL!$C11844)-3)="GAM","COMB",VLOOKUP(RIGHT(C11844,LEN(ALL!$C11844)-3),COMM_MAP!$B$2:$D$62,3,FALSE))</f>
        <v>LBF</v>
      </c>
      <c r="E11844" t="s">
        <v>656</v>
      </c>
      <c r="F11844">
        <v>2019</v>
      </c>
      <c r="G11844" t="s">
        <v>110</v>
      </c>
      <c r="H11844" t="str">
        <f>VLOOKUP(G11844,'OMNIA regions '!$A$2:$B$30,2,FALSE)</f>
        <v>RU</v>
      </c>
      <c r="I11844" s="92">
        <f t="array" ref="I11844">SUM((ALL_tmp!$F$2:$AG$472)*((ALL_tmp!$A$2:$A$472)=ALL!$A11844)*((ALL_tmp!$B$2:$B$472)=ALL!$B11844)*((ALL_tmp!$C$2:$C$472)=ALL!$C11844)*((ALL_tmp!$F$1:$AG$1)=ALL!$G11844))</f>
        <v>0</v>
      </c>
    </row>
    <row r="11845" spans="1:9" hidden="1" x14ac:dyDescent="0.25">
      <c r="A11845" t="s">
        <v>14</v>
      </c>
      <c r="B11845" t="s">
        <v>661</v>
      </c>
      <c r="C11845" t="s">
        <v>393</v>
      </c>
      <c r="D11845" t="str">
        <f>IF(RIGHT(C11845,LEN(ALL!$C11845)-3)="GAM","COMB",VLOOKUP(RIGHT(C11845,LEN(ALL!$C11845)-3),COMM_MAP!$B$2:$D$62,3,FALSE))</f>
        <v>LBF</v>
      </c>
      <c r="E11845" t="s">
        <v>656</v>
      </c>
      <c r="F11845">
        <v>2019</v>
      </c>
      <c r="G11845" t="s">
        <v>110</v>
      </c>
      <c r="H11845" t="str">
        <f>VLOOKUP(G11845,'OMNIA regions '!$A$2:$B$30,2,FALSE)</f>
        <v>RU</v>
      </c>
      <c r="I11845" s="92">
        <f t="array" ref="I11845">SUM((ALL_tmp!$F$2:$AG$472)*((ALL_tmp!$A$2:$A$472)=ALL!$A11845)*((ALL_tmp!$B$2:$B$472)=ALL!$B11845)*((ALL_tmp!$C$2:$C$472)=ALL!$C11845)*((ALL_tmp!$F$1:$AG$1)=ALL!$G11845))</f>
        <v>0</v>
      </c>
    </row>
    <row r="11846" spans="1:9" hidden="1" x14ac:dyDescent="0.25">
      <c r="A11846" t="s">
        <v>14</v>
      </c>
      <c r="B11846" t="s">
        <v>661</v>
      </c>
      <c r="C11846" t="s">
        <v>348</v>
      </c>
      <c r="D11846" t="str">
        <f>IF(RIGHT(C11846,LEN(ALL!$C11846)-3)="GAM","COMB",VLOOKUP(RIGHT(C11846,LEN(ALL!$C11846)-3),COMM_MAP!$B$2:$D$62,3,FALSE))</f>
        <v>SBM</v>
      </c>
      <c r="E11846" t="s">
        <v>656</v>
      </c>
      <c r="F11846">
        <v>2019</v>
      </c>
      <c r="G11846" t="s">
        <v>110</v>
      </c>
      <c r="H11846" t="str">
        <f>VLOOKUP(G11846,'OMNIA regions '!$A$2:$B$30,2,FALSE)</f>
        <v>RU</v>
      </c>
      <c r="I11846" s="92">
        <f t="array" ref="I11846">SUM((ALL_tmp!$F$2:$AG$472)*((ALL_tmp!$A$2:$A$472)=ALL!$A11846)*((ALL_tmp!$B$2:$B$472)=ALL!$B11846)*((ALL_tmp!$C$2:$C$472)=ALL!$C11846)*((ALL_tmp!$F$1:$AG$1)=ALL!$G11846))</f>
        <v>-3107</v>
      </c>
    </row>
    <row r="11847" spans="1:9" hidden="1" x14ac:dyDescent="0.25">
      <c r="A11847" t="s">
        <v>14</v>
      </c>
      <c r="B11847" t="s">
        <v>661</v>
      </c>
      <c r="C11847" t="s">
        <v>359</v>
      </c>
      <c r="D11847" t="str">
        <f>IF(RIGHT(C11847,LEN(ALL!$C11847)-3)="GAM","COMB",VLOOKUP(RIGHT(C11847,LEN(ALL!$C11847)-3),COMM_MAP!$B$2:$D$62,3,FALSE))</f>
        <v>COMB</v>
      </c>
      <c r="E11847" t="s">
        <v>656</v>
      </c>
      <c r="F11847">
        <v>2019</v>
      </c>
      <c r="G11847" t="s">
        <v>110</v>
      </c>
      <c r="H11847" t="str">
        <f>VLOOKUP(G11847,'OMNIA regions '!$A$2:$B$30,2,FALSE)</f>
        <v>RU</v>
      </c>
      <c r="I11847" s="92">
        <f t="array" ref="I11847">SUM((ALL_tmp!$F$2:$AG$472)*((ALL_tmp!$A$2:$A$472)=ALL!$A11847)*((ALL_tmp!$B$2:$B$472)=ALL!$B11847)*((ALL_tmp!$C$2:$C$472)=ALL!$C11847)*((ALL_tmp!$F$1:$AG$1)=ALL!$G11847))</f>
        <v>-5396968</v>
      </c>
    </row>
    <row r="11848" spans="1:9" hidden="1" x14ac:dyDescent="0.25">
      <c r="A11848" t="s">
        <v>14</v>
      </c>
      <c r="B11848" t="s">
        <v>661</v>
      </c>
      <c r="C11848" t="s">
        <v>497</v>
      </c>
      <c r="D11848" t="str">
        <f>IF(RIGHT(C11848,LEN(ALL!$C11848)-3)="GAM","COMB",VLOOKUP(RIGHT(C11848,LEN(ALL!$C11848)-3),COMM_MAP!$B$2:$D$62,3,FALSE))</f>
        <v>COMB</v>
      </c>
      <c r="E11848" t="s">
        <v>656</v>
      </c>
      <c r="F11848">
        <v>2019</v>
      </c>
      <c r="G11848" t="s">
        <v>110</v>
      </c>
      <c r="H11848" t="str">
        <f>VLOOKUP(G11848,'OMNIA regions '!$A$2:$B$30,2,FALSE)</f>
        <v>RU</v>
      </c>
      <c r="I11848" s="92">
        <f t="array" ref="I11848">SUM((ALL_tmp!$F$2:$AG$472)*((ALL_tmp!$A$2:$A$472)=ALL!$A11848)*((ALL_tmp!$B$2:$B$472)=ALL!$B11848)*((ALL_tmp!$C$2:$C$472)=ALL!$C11848)*((ALL_tmp!$F$1:$AG$1)=ALL!$G11848))</f>
        <v>-493940</v>
      </c>
    </row>
    <row r="11849" spans="1:9" hidden="1" x14ac:dyDescent="0.25">
      <c r="A11849" t="s">
        <v>14</v>
      </c>
      <c r="B11849" t="s">
        <v>661</v>
      </c>
      <c r="C11849" t="s">
        <v>415</v>
      </c>
      <c r="D11849" t="str">
        <f>IF(RIGHT(C11849,LEN(ALL!$C11849)-3)="GAM","COMB",VLOOKUP(RIGHT(C11849,LEN(ALL!$C11849)-3),COMM_MAP!$B$2:$D$62,3,FALSE))</f>
        <v>COMB</v>
      </c>
      <c r="E11849" t="s">
        <v>656</v>
      </c>
      <c r="F11849">
        <v>2019</v>
      </c>
      <c r="G11849" t="s">
        <v>110</v>
      </c>
      <c r="H11849" t="str">
        <f>VLOOKUP(G11849,'OMNIA regions '!$A$2:$B$30,2,FALSE)</f>
        <v>RU</v>
      </c>
      <c r="I11849" s="92">
        <f t="array" ref="I11849">SUM((ALL_tmp!$F$2:$AG$472)*((ALL_tmp!$A$2:$A$472)=ALL!$A11849)*((ALL_tmp!$B$2:$B$472)=ALL!$B11849)*((ALL_tmp!$C$2:$C$472)=ALL!$C11849)*((ALL_tmp!$F$1:$AG$1)=ALL!$G11849))</f>
        <v>-81184</v>
      </c>
    </row>
    <row r="11850" spans="1:9" hidden="1" x14ac:dyDescent="0.25">
      <c r="A11850" t="s">
        <v>14</v>
      </c>
      <c r="B11850" t="s">
        <v>661</v>
      </c>
      <c r="C11850" t="s">
        <v>451</v>
      </c>
      <c r="D11850" t="str">
        <f>IF(RIGHT(C11850,LEN(ALL!$C11850)-3)="GAM","COMB",VLOOKUP(RIGHT(C11850,LEN(ALL!$C11850)-3),COMM_MAP!$B$2:$D$62,3,FALSE))</f>
        <v>OIL</v>
      </c>
      <c r="E11850" t="s">
        <v>656</v>
      </c>
      <c r="F11850">
        <v>2019</v>
      </c>
      <c r="G11850" t="s">
        <v>110</v>
      </c>
      <c r="H11850" t="str">
        <f>VLOOKUP(G11850,'OMNIA regions '!$A$2:$B$30,2,FALSE)</f>
        <v>RU</v>
      </c>
      <c r="I11850" s="92">
        <f t="array" ref="I11850">SUM((ALL_tmp!$F$2:$AG$472)*((ALL_tmp!$A$2:$A$472)=ALL!$A11850)*((ALL_tmp!$B$2:$B$472)=ALL!$B11850)*((ALL_tmp!$C$2:$C$472)=ALL!$C11850)*((ALL_tmp!$F$1:$AG$1)=ALL!$G11850))</f>
        <v>-2104678</v>
      </c>
    </row>
    <row r="11851" spans="1:9" hidden="1" x14ac:dyDescent="0.25">
      <c r="A11851" t="s">
        <v>14</v>
      </c>
      <c r="B11851" t="s">
        <v>661</v>
      </c>
      <c r="C11851" t="s">
        <v>436</v>
      </c>
      <c r="D11851" t="str">
        <f>IF(RIGHT(C11851,LEN(ALL!$C11851)-3)="GAM","COMB",VLOOKUP(RIGHT(C11851,LEN(ALL!$C11851)-3),COMM_MAP!$B$2:$D$62,3,FALSE))</f>
        <v>ELEC</v>
      </c>
      <c r="E11851" t="s">
        <v>656</v>
      </c>
      <c r="F11851">
        <v>2019</v>
      </c>
      <c r="G11851" t="s">
        <v>110</v>
      </c>
      <c r="H11851" t="str">
        <f>VLOOKUP(G11851,'OMNIA regions '!$A$2:$B$30,2,FALSE)</f>
        <v>RU</v>
      </c>
      <c r="I11851" s="92">
        <f t="array" ref="I11851">SUM((ALL_tmp!$F$2:$AG$472)*((ALL_tmp!$A$2:$A$472)=ALL!$A11851)*((ALL_tmp!$B$2:$B$472)=ALL!$B11851)*((ALL_tmp!$C$2:$C$472)=ALL!$C11851)*((ALL_tmp!$F$1:$AG$1)=ALL!$G11851))</f>
        <v>-74627</v>
      </c>
    </row>
    <row r="11852" spans="1:9" hidden="1" x14ac:dyDescent="0.25">
      <c r="A11852" t="s">
        <v>14</v>
      </c>
      <c r="B11852" t="s">
        <v>661</v>
      </c>
      <c r="C11852" t="s">
        <v>520</v>
      </c>
      <c r="D11852" t="str">
        <f>IF(RIGHT(C11852,LEN(ALL!$C11852)-3)="GAM","COMB",VLOOKUP(RIGHT(C11852,LEN(ALL!$C11852)-3),COMM_MAP!$B$2:$D$62,3,FALSE))</f>
        <v>GAS</v>
      </c>
      <c r="E11852" t="s">
        <v>656</v>
      </c>
      <c r="F11852">
        <v>2019</v>
      </c>
      <c r="G11852" t="s">
        <v>110</v>
      </c>
      <c r="H11852" t="str">
        <f>VLOOKUP(G11852,'OMNIA regions '!$A$2:$B$30,2,FALSE)</f>
        <v>RU</v>
      </c>
      <c r="I11852" s="92">
        <f t="array" ref="I11852">SUM((ALL_tmp!$F$2:$AG$472)*((ALL_tmp!$A$2:$A$472)=ALL!$A11852)*((ALL_tmp!$B$2:$B$472)=ALL!$B11852)*((ALL_tmp!$C$2:$C$472)=ALL!$C11852)*((ALL_tmp!$F$1:$AG$1)=ALL!$G11852))</f>
        <v>-8940619</v>
      </c>
    </row>
    <row r="11853" spans="1:9" hidden="1" x14ac:dyDescent="0.25">
      <c r="A11853" t="s">
        <v>14</v>
      </c>
      <c r="B11853" t="s">
        <v>661</v>
      </c>
      <c r="C11853" t="s">
        <v>365</v>
      </c>
      <c r="D11853" t="str">
        <f>IF(RIGHT(C11853,LEN(ALL!$C11853)-3)="GAM","COMB",VLOOKUP(RIGHT(C11853,LEN(ALL!$C11853)-3),COMM_MAP!$B$2:$D$62,3,FALSE))</f>
        <v>OIL</v>
      </c>
      <c r="E11853" t="s">
        <v>656</v>
      </c>
      <c r="F11853">
        <v>2019</v>
      </c>
      <c r="G11853" t="s">
        <v>110</v>
      </c>
      <c r="H11853" t="str">
        <f>VLOOKUP(G11853,'OMNIA regions '!$A$2:$B$30,2,FALSE)</f>
        <v>RU</v>
      </c>
      <c r="I11853" s="92">
        <f t="array" ref="I11853">SUM((ALL_tmp!$F$2:$AG$472)*((ALL_tmp!$A$2:$A$472)=ALL!$A11853)*((ALL_tmp!$B$2:$B$472)=ALL!$B11853)*((ALL_tmp!$C$2:$C$472)=ALL!$C11853)*((ALL_tmp!$F$1:$AG$1)=ALL!$G11853))</f>
        <v>-256188</v>
      </c>
    </row>
    <row r="11854" spans="1:9" hidden="1" x14ac:dyDescent="0.25">
      <c r="A11854" t="s">
        <v>14</v>
      </c>
      <c r="B11854" t="s">
        <v>661</v>
      </c>
      <c r="C11854" t="s">
        <v>444</v>
      </c>
      <c r="D11854" t="str">
        <f>IF(RIGHT(C11854,LEN(ALL!$C11854)-3)="GAM","COMB",VLOOKUP(RIGHT(C11854,LEN(ALL!$C11854)-3),COMM_MAP!$B$2:$D$62,3,FALSE))</f>
        <v>OIL</v>
      </c>
      <c r="E11854" t="s">
        <v>656</v>
      </c>
      <c r="F11854">
        <v>2019</v>
      </c>
      <c r="G11854" t="s">
        <v>110</v>
      </c>
      <c r="H11854" t="str">
        <f>VLOOKUP(G11854,'OMNIA regions '!$A$2:$B$30,2,FALSE)</f>
        <v>RU</v>
      </c>
      <c r="I11854" s="92">
        <f t="array" ref="I11854">SUM((ALL_tmp!$F$2:$AG$472)*((ALL_tmp!$A$2:$A$472)=ALL!$A11854)*((ALL_tmp!$B$2:$B$472)=ALL!$B11854)*((ALL_tmp!$C$2:$C$472)=ALL!$C11854)*((ALL_tmp!$F$1:$AG$1)=ALL!$G11854))</f>
        <v>-1849940</v>
      </c>
    </row>
    <row r="11855" spans="1:9" hidden="1" x14ac:dyDescent="0.25">
      <c r="A11855" t="s">
        <v>14</v>
      </c>
      <c r="B11855" t="s">
        <v>661</v>
      </c>
      <c r="C11855" t="s">
        <v>494</v>
      </c>
      <c r="D11855" t="str">
        <f>IF(RIGHT(C11855,LEN(ALL!$C11855)-3)="GAM","COMB",VLOOKUP(RIGHT(C11855,LEN(ALL!$C11855)-3),COMM_MAP!$B$2:$D$62,3,FALSE))</f>
        <v>OIL</v>
      </c>
      <c r="E11855" t="s">
        <v>656</v>
      </c>
      <c r="F11855">
        <v>2019</v>
      </c>
      <c r="G11855" t="s">
        <v>110</v>
      </c>
      <c r="H11855" t="str">
        <f>VLOOKUP(G11855,'OMNIA regions '!$A$2:$B$30,2,FALSE)</f>
        <v>RU</v>
      </c>
      <c r="I11855" s="92">
        <f t="array" ref="I11855">SUM((ALL_tmp!$F$2:$AG$472)*((ALL_tmp!$A$2:$A$472)=ALL!$A11855)*((ALL_tmp!$B$2:$B$472)=ALL!$B11855)*((ALL_tmp!$C$2:$C$472)=ALL!$C11855)*((ALL_tmp!$F$1:$AG$1)=ALL!$G11855))</f>
        <v>-108056</v>
      </c>
    </row>
    <row r="11856" spans="1:9" hidden="1" x14ac:dyDescent="0.25">
      <c r="A11856" t="s">
        <v>14</v>
      </c>
      <c r="B11856" t="s">
        <v>661</v>
      </c>
      <c r="C11856" t="s">
        <v>506</v>
      </c>
      <c r="D11856" t="str">
        <f>IF(RIGHT(C11856,LEN(ALL!$C11856)-3)="GAM","COMB",VLOOKUP(RIGHT(C11856,LEN(ALL!$C11856)-3),COMM_MAP!$B$2:$D$62,3,FALSE))</f>
        <v>OIL</v>
      </c>
      <c r="E11856" t="s">
        <v>656</v>
      </c>
      <c r="F11856">
        <v>2019</v>
      </c>
      <c r="G11856" t="s">
        <v>110</v>
      </c>
      <c r="H11856" t="str">
        <f>VLOOKUP(G11856,'OMNIA regions '!$A$2:$B$30,2,FALSE)</f>
        <v>RU</v>
      </c>
      <c r="I11856" s="92">
        <f t="array" ref="I11856">SUM((ALL_tmp!$F$2:$AG$472)*((ALL_tmp!$A$2:$A$472)=ALL!$A11856)*((ALL_tmp!$B$2:$B$472)=ALL!$B11856)*((ALL_tmp!$C$2:$C$472)=ALL!$C11856)*((ALL_tmp!$F$1:$AG$1)=ALL!$G11856))</f>
        <v>-247772</v>
      </c>
    </row>
    <row r="11857" spans="1:9" hidden="1" x14ac:dyDescent="0.25">
      <c r="A11857" t="s">
        <v>14</v>
      </c>
      <c r="B11857" t="s">
        <v>661</v>
      </c>
      <c r="C11857" t="s">
        <v>511</v>
      </c>
      <c r="D11857" t="str">
        <f>IF(RIGHT(C11857,LEN(ALL!$C11857)-3)="GAM","COMB",VLOOKUP(RIGHT(C11857,LEN(ALL!$C11857)-3),COMM_MAP!$B$2:$D$62,3,FALSE))</f>
        <v>OIL</v>
      </c>
      <c r="E11857" t="s">
        <v>656</v>
      </c>
      <c r="F11857">
        <v>2019</v>
      </c>
      <c r="G11857" t="s">
        <v>110</v>
      </c>
      <c r="H11857" t="str">
        <f>VLOOKUP(G11857,'OMNIA regions '!$A$2:$B$30,2,FALSE)</f>
        <v>RU</v>
      </c>
      <c r="I11857" s="92">
        <f t="array" ref="I11857">SUM((ALL_tmp!$F$2:$AG$472)*((ALL_tmp!$A$2:$A$472)=ALL!$A11857)*((ALL_tmp!$B$2:$B$472)=ALL!$B11857)*((ALL_tmp!$C$2:$C$472)=ALL!$C11857)*((ALL_tmp!$F$1:$AG$1)=ALL!$G11857))</f>
        <v>-799817</v>
      </c>
    </row>
    <row r="11858" spans="1:9" hidden="1" x14ac:dyDescent="0.25">
      <c r="A11858" t="s">
        <v>14</v>
      </c>
      <c r="B11858" t="s">
        <v>661</v>
      </c>
      <c r="C11858" t="s">
        <v>428</v>
      </c>
      <c r="D11858" t="str">
        <f>IF(RIGHT(C11858,LEN(ALL!$C11858)-3)="GAM","COMB",VLOOKUP(RIGHT(C11858,LEN(ALL!$C11858)-3),COMM_MAP!$B$2:$D$62,3,FALSE))</f>
        <v>OIL</v>
      </c>
      <c r="E11858" t="s">
        <v>656</v>
      </c>
      <c r="F11858">
        <v>2019</v>
      </c>
      <c r="G11858" t="s">
        <v>110</v>
      </c>
      <c r="H11858" t="str">
        <f>VLOOKUP(G11858,'OMNIA regions '!$A$2:$B$30,2,FALSE)</f>
        <v>RU</v>
      </c>
      <c r="I11858" s="92">
        <f t="array" ref="I11858">SUM((ALL_tmp!$F$2:$AG$472)*((ALL_tmp!$A$2:$A$472)=ALL!$A11858)*((ALL_tmp!$B$2:$B$472)=ALL!$B11858)*((ALL_tmp!$C$2:$C$472)=ALL!$C11858)*((ALL_tmp!$F$1:$AG$1)=ALL!$G11858))</f>
        <v>-11740200</v>
      </c>
    </row>
    <row r="11859" spans="1:9" hidden="1" x14ac:dyDescent="0.25">
      <c r="A11859" t="s">
        <v>14</v>
      </c>
      <c r="B11859" t="s">
        <v>661</v>
      </c>
      <c r="C11859" t="s">
        <v>338</v>
      </c>
      <c r="D11859" t="str">
        <f>IF(RIGHT(C11859,LEN(ALL!$C11859)-3)="GAM","COMB",VLOOKUP(RIGHT(C11859,LEN(ALL!$C11859)-3),COMM_MAP!$B$2:$D$62,3,FALSE))</f>
        <v>OIL</v>
      </c>
      <c r="E11859" t="s">
        <v>656</v>
      </c>
      <c r="F11859">
        <v>2019</v>
      </c>
      <c r="G11859" t="s">
        <v>110</v>
      </c>
      <c r="H11859" t="str">
        <f>VLOOKUP(G11859,'OMNIA regions '!$A$2:$B$30,2,FALSE)</f>
        <v>RU</v>
      </c>
      <c r="I11859" s="92">
        <f t="array" ref="I11859">SUM((ALL_tmp!$F$2:$AG$472)*((ALL_tmp!$A$2:$A$472)=ALL!$A11859)*((ALL_tmp!$B$2:$B$472)=ALL!$B11859)*((ALL_tmp!$C$2:$C$472)=ALL!$C11859)*((ALL_tmp!$F$1:$AG$1)=ALL!$G11859))</f>
        <v>-615186</v>
      </c>
    </row>
    <row r="11860" spans="1:9" hidden="1" x14ac:dyDescent="0.25">
      <c r="A11860" t="s">
        <v>16</v>
      </c>
      <c r="B11860" t="s">
        <v>663</v>
      </c>
      <c r="C11860" t="s">
        <v>348</v>
      </c>
      <c r="D11860" t="str">
        <f>IF(RIGHT(C11860,LEN(ALL!$C11860)-3)="GAM","COMB",VLOOKUP(RIGHT(C11860,LEN(ALL!$C11860)-3),COMM_MAP!$B$2:$D$62,3,FALSE))</f>
        <v>SBM</v>
      </c>
      <c r="E11860" t="s">
        <v>656</v>
      </c>
      <c r="F11860">
        <v>2019</v>
      </c>
      <c r="G11860" t="s">
        <v>110</v>
      </c>
      <c r="H11860" t="str">
        <f>VLOOKUP(G11860,'OMNIA regions '!$A$2:$B$30,2,FALSE)</f>
        <v>RU</v>
      </c>
      <c r="I11860" s="92">
        <f t="array" ref="I11860">SUM((ALL_tmp!$F$2:$AG$472)*((ALL_tmp!$A$2:$A$472)=ALL!$A11860)*((ALL_tmp!$B$2:$B$472)=ALL!$B11860)*((ALL_tmp!$C$2:$C$472)=ALL!$C11860)*((ALL_tmp!$F$1:$AG$1)=ALL!$G11860))</f>
        <v>0</v>
      </c>
    </row>
    <row r="11861" spans="1:9" hidden="1" x14ac:dyDescent="0.25">
      <c r="A11861" t="s">
        <v>16</v>
      </c>
      <c r="B11861" t="s">
        <v>663</v>
      </c>
      <c r="C11861" t="s">
        <v>359</v>
      </c>
      <c r="D11861" t="str">
        <f>IF(RIGHT(C11861,LEN(ALL!$C11861)-3)="GAM","COMB",VLOOKUP(RIGHT(C11861,LEN(ALL!$C11861)-3),COMM_MAP!$B$2:$D$62,3,FALSE))</f>
        <v>COMB</v>
      </c>
      <c r="E11861" t="s">
        <v>656</v>
      </c>
      <c r="F11861">
        <v>2019</v>
      </c>
      <c r="G11861" t="s">
        <v>110</v>
      </c>
      <c r="H11861" t="str">
        <f>VLOOKUP(G11861,'OMNIA regions '!$A$2:$B$30,2,FALSE)</f>
        <v>RU</v>
      </c>
      <c r="I11861" s="92">
        <f t="array" ref="I11861">SUM((ALL_tmp!$F$2:$AG$472)*((ALL_tmp!$A$2:$A$472)=ALL!$A11861)*((ALL_tmp!$B$2:$B$472)=ALL!$B11861)*((ALL_tmp!$C$2:$C$472)=ALL!$C11861)*((ALL_tmp!$F$1:$AG$1)=ALL!$G11861))</f>
        <v>-67280</v>
      </c>
    </row>
    <row r="11862" spans="1:9" hidden="1" x14ac:dyDescent="0.25">
      <c r="A11862" t="s">
        <v>16</v>
      </c>
      <c r="B11862" t="s">
        <v>663</v>
      </c>
      <c r="C11862" t="s">
        <v>415</v>
      </c>
      <c r="D11862" t="str">
        <f>IF(RIGHT(C11862,LEN(ALL!$C11862)-3)="GAM","COMB",VLOOKUP(RIGHT(C11862,LEN(ALL!$C11862)-3),COMM_MAP!$B$2:$D$62,3,FALSE))</f>
        <v>COMB</v>
      </c>
      <c r="E11862" t="s">
        <v>656</v>
      </c>
      <c r="F11862">
        <v>2019</v>
      </c>
      <c r="G11862" t="s">
        <v>110</v>
      </c>
      <c r="H11862" t="str">
        <f>VLOOKUP(G11862,'OMNIA regions '!$A$2:$B$30,2,FALSE)</f>
        <v>RU</v>
      </c>
      <c r="I11862" s="92">
        <f t="array" ref="I11862">SUM((ALL_tmp!$F$2:$AG$472)*((ALL_tmp!$A$2:$A$472)=ALL!$A11862)*((ALL_tmp!$B$2:$B$472)=ALL!$B11862)*((ALL_tmp!$C$2:$C$472)=ALL!$C11862)*((ALL_tmp!$F$1:$AG$1)=ALL!$G11862))</f>
        <v>-478411</v>
      </c>
    </row>
    <row r="11863" spans="1:9" hidden="1" x14ac:dyDescent="0.25">
      <c r="A11863" t="s">
        <v>16</v>
      </c>
      <c r="B11863" t="s">
        <v>663</v>
      </c>
      <c r="C11863" t="s">
        <v>520</v>
      </c>
      <c r="D11863" t="str">
        <f>IF(RIGHT(C11863,LEN(ALL!$C11863)-3)="GAM","COMB",VLOOKUP(RIGHT(C11863,LEN(ALL!$C11863)-3),COMM_MAP!$B$2:$D$62,3,FALSE))</f>
        <v>GAS</v>
      </c>
      <c r="E11863" t="s">
        <v>656</v>
      </c>
      <c r="F11863">
        <v>2019</v>
      </c>
      <c r="G11863" t="s">
        <v>110</v>
      </c>
      <c r="H11863" t="str">
        <f>VLOOKUP(G11863,'OMNIA regions '!$A$2:$B$30,2,FALSE)</f>
        <v>RU</v>
      </c>
      <c r="I11863" s="92">
        <f t="array" ref="I11863">SUM((ALL_tmp!$F$2:$AG$472)*((ALL_tmp!$A$2:$A$472)=ALL!$A11863)*((ALL_tmp!$B$2:$B$472)=ALL!$B11863)*((ALL_tmp!$C$2:$C$472)=ALL!$C11863)*((ALL_tmp!$F$1:$AG$1)=ALL!$G11863))</f>
        <v>0</v>
      </c>
    </row>
    <row r="11864" spans="1:9" hidden="1" x14ac:dyDescent="0.25">
      <c r="A11864" t="s">
        <v>16</v>
      </c>
      <c r="B11864" t="s">
        <v>663</v>
      </c>
      <c r="C11864" t="s">
        <v>444</v>
      </c>
      <c r="D11864" t="str">
        <f>IF(RIGHT(C11864,LEN(ALL!$C11864)-3)="GAM","COMB",VLOOKUP(RIGHT(C11864,LEN(ALL!$C11864)-3),COMM_MAP!$B$2:$D$62,3,FALSE))</f>
        <v>OIL</v>
      </c>
      <c r="E11864" t="s">
        <v>656</v>
      </c>
      <c r="F11864">
        <v>2019</v>
      </c>
      <c r="G11864" t="s">
        <v>110</v>
      </c>
      <c r="H11864" t="str">
        <f>VLOOKUP(G11864,'OMNIA regions '!$A$2:$B$30,2,FALSE)</f>
        <v>RU</v>
      </c>
      <c r="I11864" s="92">
        <f t="array" ref="I11864">SUM((ALL_tmp!$F$2:$AG$472)*((ALL_tmp!$A$2:$A$472)=ALL!$A11864)*((ALL_tmp!$B$2:$B$472)=ALL!$B11864)*((ALL_tmp!$C$2:$C$472)=ALL!$C11864)*((ALL_tmp!$F$1:$AG$1)=ALL!$G11864))</f>
        <v>0</v>
      </c>
    </row>
    <row r="11865" spans="1:9" hidden="1" x14ac:dyDescent="0.25">
      <c r="A11865" t="s">
        <v>16</v>
      </c>
      <c r="B11865" t="s">
        <v>663</v>
      </c>
      <c r="C11865" t="s">
        <v>338</v>
      </c>
      <c r="D11865" t="str">
        <f>IF(RIGHT(C11865,LEN(ALL!$C11865)-3)="GAM","COMB",VLOOKUP(RIGHT(C11865,LEN(ALL!$C11865)-3),COMM_MAP!$B$2:$D$62,3,FALSE))</f>
        <v>OIL</v>
      </c>
      <c r="E11865" t="s">
        <v>656</v>
      </c>
      <c r="F11865">
        <v>2019</v>
      </c>
      <c r="G11865" t="s">
        <v>110</v>
      </c>
      <c r="H11865" t="str">
        <f>VLOOKUP(G11865,'OMNIA regions '!$A$2:$B$30,2,FALSE)</f>
        <v>RU</v>
      </c>
      <c r="I11865" s="92">
        <f t="array" ref="I11865">SUM((ALL_tmp!$F$2:$AG$472)*((ALL_tmp!$A$2:$A$472)=ALL!$A11865)*((ALL_tmp!$B$2:$B$472)=ALL!$B11865)*((ALL_tmp!$C$2:$C$472)=ALL!$C11865)*((ALL_tmp!$F$1:$AG$1)=ALL!$G11865))</f>
        <v>0</v>
      </c>
    </row>
    <row r="11866" spans="1:9" hidden="1" x14ac:dyDescent="0.25">
      <c r="A11866" t="s">
        <v>16</v>
      </c>
      <c r="B11866" t="s">
        <v>664</v>
      </c>
      <c r="C11866" t="s">
        <v>359</v>
      </c>
      <c r="D11866" t="str">
        <f>IF(RIGHT(C11866,LEN(ALL!$C11866)-3)="GAM","COMB",VLOOKUP(RIGHT(C11866,LEN(ALL!$C11866)-3),COMM_MAP!$B$2:$D$62,3,FALSE))</f>
        <v>COMB</v>
      </c>
      <c r="E11866" t="s">
        <v>656</v>
      </c>
      <c r="F11866">
        <v>2019</v>
      </c>
      <c r="G11866" t="s">
        <v>110</v>
      </c>
      <c r="H11866" t="str">
        <f>VLOOKUP(G11866,'OMNIA regions '!$A$2:$B$30,2,FALSE)</f>
        <v>RU</v>
      </c>
      <c r="I11866" s="92">
        <f t="array" ref="I11866">SUM((ALL_tmp!$F$2:$AG$472)*((ALL_tmp!$A$2:$A$472)=ALL!$A11866)*((ALL_tmp!$B$2:$B$472)=ALL!$B11866)*((ALL_tmp!$C$2:$C$472)=ALL!$C11866)*((ALL_tmp!$F$1:$AG$1)=ALL!$G11866))</f>
        <v>-1910106</v>
      </c>
    </row>
    <row r="11867" spans="1:9" hidden="1" x14ac:dyDescent="0.25">
      <c r="A11867" t="s">
        <v>16</v>
      </c>
      <c r="B11867" t="s">
        <v>664</v>
      </c>
      <c r="C11867" t="s">
        <v>497</v>
      </c>
      <c r="D11867" t="str">
        <f>IF(RIGHT(C11867,LEN(ALL!$C11867)-3)="GAM","COMB",VLOOKUP(RIGHT(C11867,LEN(ALL!$C11867)-3),COMM_MAP!$B$2:$D$62,3,FALSE))</f>
        <v>COMB</v>
      </c>
      <c r="E11867" t="s">
        <v>656</v>
      </c>
      <c r="F11867">
        <v>2019</v>
      </c>
      <c r="G11867" t="s">
        <v>110</v>
      </c>
      <c r="H11867" t="str">
        <f>VLOOKUP(G11867,'OMNIA regions '!$A$2:$B$30,2,FALSE)</f>
        <v>RU</v>
      </c>
      <c r="I11867" s="92">
        <f t="array" ref="I11867">SUM((ALL_tmp!$F$2:$AG$472)*((ALL_tmp!$A$2:$A$472)=ALL!$A11867)*((ALL_tmp!$B$2:$B$472)=ALL!$B11867)*((ALL_tmp!$C$2:$C$472)=ALL!$C11867)*((ALL_tmp!$F$1:$AG$1)=ALL!$G11867))</f>
        <v>0</v>
      </c>
    </row>
    <row r="11868" spans="1:9" hidden="1" x14ac:dyDescent="0.25">
      <c r="A11868" t="s">
        <v>16</v>
      </c>
      <c r="B11868" t="s">
        <v>664</v>
      </c>
      <c r="C11868" t="s">
        <v>520</v>
      </c>
      <c r="D11868" t="str">
        <f>IF(RIGHT(C11868,LEN(ALL!$C11868)-3)="GAM","COMB",VLOOKUP(RIGHT(C11868,LEN(ALL!$C11868)-3),COMM_MAP!$B$2:$D$62,3,FALSE))</f>
        <v>GAS</v>
      </c>
      <c r="E11868" t="s">
        <v>656</v>
      </c>
      <c r="F11868">
        <v>2019</v>
      </c>
      <c r="G11868" t="s">
        <v>110</v>
      </c>
      <c r="H11868" t="str">
        <f>VLOOKUP(G11868,'OMNIA regions '!$A$2:$B$30,2,FALSE)</f>
        <v>RU</v>
      </c>
      <c r="I11868" s="92">
        <f t="array" ref="I11868">SUM((ALL_tmp!$F$2:$AG$472)*((ALL_tmp!$A$2:$A$472)=ALL!$A11868)*((ALL_tmp!$B$2:$B$472)=ALL!$B11868)*((ALL_tmp!$C$2:$C$472)=ALL!$C11868)*((ALL_tmp!$F$1:$AG$1)=ALL!$G11868))</f>
        <v>0</v>
      </c>
    </row>
    <row r="11869" spans="1:9" hidden="1" x14ac:dyDescent="0.25">
      <c r="A11869" t="s">
        <v>16</v>
      </c>
      <c r="B11869" t="s">
        <v>664</v>
      </c>
      <c r="C11869" t="s">
        <v>506</v>
      </c>
      <c r="D11869" t="str">
        <f>IF(RIGHT(C11869,LEN(ALL!$C11869)-3)="GAM","COMB",VLOOKUP(RIGHT(C11869,LEN(ALL!$C11869)-3),COMM_MAP!$B$2:$D$62,3,FALSE))</f>
        <v>OIL</v>
      </c>
      <c r="E11869" t="s">
        <v>656</v>
      </c>
      <c r="F11869">
        <v>2019</v>
      </c>
      <c r="G11869" t="s">
        <v>110</v>
      </c>
      <c r="H11869" t="str">
        <f>VLOOKUP(G11869,'OMNIA regions '!$A$2:$B$30,2,FALSE)</f>
        <v>RU</v>
      </c>
      <c r="I11869" s="92">
        <f t="array" ref="I11869">SUM((ALL_tmp!$F$2:$AG$472)*((ALL_tmp!$A$2:$A$472)=ALL!$A11869)*((ALL_tmp!$B$2:$B$472)=ALL!$B11869)*((ALL_tmp!$C$2:$C$472)=ALL!$C11869)*((ALL_tmp!$F$1:$AG$1)=ALL!$G11869))</f>
        <v>0</v>
      </c>
    </row>
    <row r="11870" spans="1:9" hidden="1" x14ac:dyDescent="0.25">
      <c r="A11870" t="s">
        <v>16</v>
      </c>
      <c r="B11870" t="s">
        <v>664</v>
      </c>
      <c r="C11870" t="s">
        <v>338</v>
      </c>
      <c r="D11870" t="str">
        <f>IF(RIGHT(C11870,LEN(ALL!$C11870)-3)="GAM","COMB",VLOOKUP(RIGHT(C11870,LEN(ALL!$C11870)-3),COMM_MAP!$B$2:$D$62,3,FALSE))</f>
        <v>OIL</v>
      </c>
      <c r="E11870" t="s">
        <v>656</v>
      </c>
      <c r="F11870">
        <v>2019</v>
      </c>
      <c r="G11870" t="s">
        <v>110</v>
      </c>
      <c r="H11870" t="str">
        <f>VLOOKUP(G11870,'OMNIA regions '!$A$2:$B$30,2,FALSE)</f>
        <v>RU</v>
      </c>
      <c r="I11870" s="92">
        <f t="array" ref="I11870">SUM((ALL_tmp!$F$2:$AG$472)*((ALL_tmp!$A$2:$A$472)=ALL!$A11870)*((ALL_tmp!$B$2:$B$472)=ALL!$B11870)*((ALL_tmp!$C$2:$C$472)=ALL!$C11870)*((ALL_tmp!$F$1:$AG$1)=ALL!$G11870))</f>
        <v>0</v>
      </c>
    </row>
    <row r="11871" spans="1:9" hidden="1" x14ac:dyDescent="0.25">
      <c r="A11871" t="s">
        <v>16</v>
      </c>
      <c r="B11871" t="s">
        <v>664</v>
      </c>
      <c r="C11871" t="s">
        <v>488</v>
      </c>
      <c r="D11871" t="str">
        <f>IF(RIGHT(C11871,LEN(ALL!$C11871)-3)="GAM","COMB",VLOOKUP(RIGHT(C11871,LEN(ALL!$C11871)-3),COMM_MAP!$B$2:$D$62,3,FALSE))</f>
        <v>IW</v>
      </c>
      <c r="E11871" t="s">
        <v>656</v>
      </c>
      <c r="F11871">
        <v>2019</v>
      </c>
      <c r="G11871" t="s">
        <v>110</v>
      </c>
      <c r="H11871" t="str">
        <f>VLOOKUP(G11871,'OMNIA regions '!$A$2:$B$30,2,FALSE)</f>
        <v>RU</v>
      </c>
      <c r="I11871" s="92">
        <f t="array" ref="I11871">SUM((ALL_tmp!$F$2:$AG$472)*((ALL_tmp!$A$2:$A$472)=ALL!$A11871)*((ALL_tmp!$B$2:$B$472)=ALL!$B11871)*((ALL_tmp!$C$2:$C$472)=ALL!$C11871)*((ALL_tmp!$F$1:$AG$1)=ALL!$G11871))</f>
        <v>0</v>
      </c>
    </row>
    <row r="11872" spans="1:9" hidden="1" x14ac:dyDescent="0.25">
      <c r="A11872" t="s">
        <v>16</v>
      </c>
      <c r="B11872" t="s">
        <v>640</v>
      </c>
      <c r="C11872" t="s">
        <v>359</v>
      </c>
      <c r="D11872" t="str">
        <f>IF(RIGHT(C11872,LEN(ALL!$C11872)-3)="GAM","COMB",VLOOKUP(RIGHT(C11872,LEN(ALL!$C11872)-3),COMM_MAP!$B$2:$D$62,3,FALSE))</f>
        <v>COMB</v>
      </c>
      <c r="E11872" t="s">
        <v>656</v>
      </c>
      <c r="F11872">
        <v>2019</v>
      </c>
      <c r="G11872" t="s">
        <v>110</v>
      </c>
      <c r="H11872" t="str">
        <f>VLOOKUP(G11872,'OMNIA regions '!$A$2:$B$30,2,FALSE)</f>
        <v>RU</v>
      </c>
      <c r="I11872" s="92">
        <f t="array" ref="I11872">SUM((ALL_tmp!$F$2:$AG$472)*((ALL_tmp!$A$2:$A$472)=ALL!$A11872)*((ALL_tmp!$B$2:$B$472)=ALL!$B11872)*((ALL_tmp!$C$2:$C$472)=ALL!$C11872)*((ALL_tmp!$F$1:$AG$1)=ALL!$G11872))</f>
        <v>0</v>
      </c>
    </row>
    <row r="11873" spans="1:9" hidden="1" x14ac:dyDescent="0.25">
      <c r="A11873" t="s">
        <v>16</v>
      </c>
      <c r="B11873" t="s">
        <v>640</v>
      </c>
      <c r="C11873" t="s">
        <v>520</v>
      </c>
      <c r="D11873" t="str">
        <f>IF(RIGHT(C11873,LEN(ALL!$C11873)-3)="GAM","COMB",VLOOKUP(RIGHT(C11873,LEN(ALL!$C11873)-3),COMM_MAP!$B$2:$D$62,3,FALSE))</f>
        <v>GAS</v>
      </c>
      <c r="E11873" t="s">
        <v>656</v>
      </c>
      <c r="F11873">
        <v>2019</v>
      </c>
      <c r="G11873" t="s">
        <v>110</v>
      </c>
      <c r="H11873" t="str">
        <f>VLOOKUP(G11873,'OMNIA regions '!$A$2:$B$30,2,FALSE)</f>
        <v>RU</v>
      </c>
      <c r="I11873" s="92">
        <f t="array" ref="I11873">SUM((ALL_tmp!$F$2:$AG$472)*((ALL_tmp!$A$2:$A$472)=ALL!$A11873)*((ALL_tmp!$B$2:$B$472)=ALL!$B11873)*((ALL_tmp!$C$2:$C$472)=ALL!$C11873)*((ALL_tmp!$F$1:$AG$1)=ALL!$G11873))</f>
        <v>-170964</v>
      </c>
    </row>
    <row r="11874" spans="1:9" hidden="1" x14ac:dyDescent="0.25">
      <c r="A11874" t="s">
        <v>16</v>
      </c>
      <c r="B11874" t="s">
        <v>644</v>
      </c>
      <c r="C11874" t="s">
        <v>520</v>
      </c>
      <c r="D11874" t="str">
        <f>IF(RIGHT(C11874,LEN(ALL!$C11874)-3)="GAM","COMB",VLOOKUP(RIGHT(C11874,LEN(ALL!$C11874)-3),COMM_MAP!$B$2:$D$62,3,FALSE))</f>
        <v>GAS</v>
      </c>
      <c r="E11874" t="s">
        <v>656</v>
      </c>
      <c r="F11874">
        <v>2019</v>
      </c>
      <c r="G11874" t="s">
        <v>110</v>
      </c>
      <c r="H11874" t="str">
        <f>VLOOKUP(G11874,'OMNIA regions '!$A$2:$B$30,2,FALSE)</f>
        <v>RU</v>
      </c>
      <c r="I11874" s="92">
        <f t="array" ref="I11874">SUM((ALL_tmp!$F$2:$AG$472)*((ALL_tmp!$A$2:$A$472)=ALL!$A11874)*((ALL_tmp!$B$2:$B$472)=ALL!$B11874)*((ALL_tmp!$C$2:$C$472)=ALL!$C11874)*((ALL_tmp!$F$1:$AG$1)=ALL!$G11874))</f>
        <v>0</v>
      </c>
    </row>
    <row r="11875" spans="1:9" hidden="1" x14ac:dyDescent="0.25">
      <c r="A11875" t="s">
        <v>16</v>
      </c>
      <c r="B11875" t="s">
        <v>644</v>
      </c>
      <c r="C11875" t="s">
        <v>428</v>
      </c>
      <c r="D11875" t="str">
        <f>IF(RIGHT(C11875,LEN(ALL!$C11875)-3)="GAM","COMB",VLOOKUP(RIGHT(C11875,LEN(ALL!$C11875)-3),COMM_MAP!$B$2:$D$62,3,FALSE))</f>
        <v>OIL</v>
      </c>
      <c r="E11875" t="s">
        <v>656</v>
      </c>
      <c r="F11875">
        <v>2019</v>
      </c>
      <c r="G11875" t="s">
        <v>110</v>
      </c>
      <c r="H11875" t="str">
        <f>VLOOKUP(G11875,'OMNIA regions '!$A$2:$B$30,2,FALSE)</f>
        <v>RU</v>
      </c>
      <c r="I11875" s="92">
        <f t="array" ref="I11875">SUM((ALL_tmp!$F$2:$AG$472)*((ALL_tmp!$A$2:$A$472)=ALL!$A11875)*((ALL_tmp!$B$2:$B$472)=ALL!$B11875)*((ALL_tmp!$C$2:$C$472)=ALL!$C11875)*((ALL_tmp!$F$1:$AG$1)=ALL!$G11875))</f>
        <v>-12983636</v>
      </c>
    </row>
    <row r="11876" spans="1:9" x14ac:dyDescent="0.25">
      <c r="A11876" t="s">
        <v>16</v>
      </c>
      <c r="B11876" t="s">
        <v>36</v>
      </c>
      <c r="C11876" t="s">
        <v>377</v>
      </c>
      <c r="D11876" t="str">
        <f>IF(RIGHT(C11876,LEN(ALL!$C11876)-3)="GAM","COMB",VLOOKUP(RIGHT(C11876,LEN(ALL!$C11876)-3),COMM_MAP!$B$2:$D$62,3,FALSE))</f>
        <v>LBF</v>
      </c>
      <c r="E11876" t="s">
        <v>656</v>
      </c>
      <c r="F11876">
        <v>2019</v>
      </c>
      <c r="G11876" t="s">
        <v>110</v>
      </c>
      <c r="H11876" t="str">
        <f>VLOOKUP(G11876,'OMNIA regions '!$A$2:$B$30,2,FALSE)</f>
        <v>RU</v>
      </c>
      <c r="I11876" s="92">
        <f t="array" ref="I11876">SUM((ALL_tmp!$F$2:$AG$472)*((ALL_tmp!$A$2:$A$472)=ALL!$A11876)*((ALL_tmp!$B$2:$B$472)=ALL!$B11876)*((ALL_tmp!$C$2:$C$472)=ALL!$C11876)*((ALL_tmp!$F$1:$AG$1)=ALL!$G11876))</f>
        <v>0</v>
      </c>
    </row>
    <row r="11877" spans="1:9" x14ac:dyDescent="0.25">
      <c r="A11877" t="s">
        <v>16</v>
      </c>
      <c r="B11877" t="s">
        <v>36</v>
      </c>
      <c r="C11877" t="s">
        <v>348</v>
      </c>
      <c r="D11877" t="str">
        <f>IF(RIGHT(C11877,LEN(ALL!$C11877)-3)="GAM","COMB",VLOOKUP(RIGHT(C11877,LEN(ALL!$C11877)-3),COMM_MAP!$B$2:$D$62,3,FALSE))</f>
        <v>SBM</v>
      </c>
      <c r="E11877" t="s">
        <v>656</v>
      </c>
      <c r="F11877">
        <v>2019</v>
      </c>
      <c r="G11877" t="s">
        <v>110</v>
      </c>
      <c r="H11877" t="str">
        <f>VLOOKUP(G11877,'OMNIA regions '!$A$2:$B$30,2,FALSE)</f>
        <v>RU</v>
      </c>
      <c r="I11877" s="92">
        <f t="array" ref="I11877">SUM((ALL_tmp!$F$2:$AG$472)*((ALL_tmp!$A$2:$A$472)=ALL!$A11877)*((ALL_tmp!$B$2:$B$472)=ALL!$B11877)*((ALL_tmp!$C$2:$C$472)=ALL!$C11877)*((ALL_tmp!$F$1:$AG$1)=ALL!$G11877))</f>
        <v>-3057</v>
      </c>
    </row>
    <row r="11878" spans="1:9" x14ac:dyDescent="0.25">
      <c r="A11878" t="s">
        <v>16</v>
      </c>
      <c r="B11878" t="s">
        <v>36</v>
      </c>
      <c r="C11878" t="s">
        <v>359</v>
      </c>
      <c r="D11878" t="str">
        <f>IF(RIGHT(C11878,LEN(ALL!$C11878)-3)="GAM","COMB",VLOOKUP(RIGHT(C11878,LEN(ALL!$C11878)-3),COMM_MAP!$B$2:$D$62,3,FALSE))</f>
        <v>COMB</v>
      </c>
      <c r="E11878" t="s">
        <v>656</v>
      </c>
      <c r="F11878">
        <v>2019</v>
      </c>
      <c r="G11878" t="s">
        <v>110</v>
      </c>
      <c r="H11878" t="str">
        <f>VLOOKUP(G11878,'OMNIA regions '!$A$2:$B$30,2,FALSE)</f>
        <v>RU</v>
      </c>
      <c r="I11878" s="92">
        <f t="array" ref="I11878">SUM((ALL_tmp!$F$2:$AG$472)*((ALL_tmp!$A$2:$A$472)=ALL!$A11878)*((ALL_tmp!$B$2:$B$472)=ALL!$B11878)*((ALL_tmp!$C$2:$C$472)=ALL!$C11878)*((ALL_tmp!$F$1:$AG$1)=ALL!$G11878))</f>
        <v>0</v>
      </c>
    </row>
    <row r="11879" spans="1:9" x14ac:dyDescent="0.25">
      <c r="A11879" t="s">
        <v>16</v>
      </c>
      <c r="B11879" t="s">
        <v>36</v>
      </c>
      <c r="C11879" t="s">
        <v>497</v>
      </c>
      <c r="D11879" t="str">
        <f>IF(RIGHT(C11879,LEN(ALL!$C11879)-3)="GAM","COMB",VLOOKUP(RIGHT(C11879,LEN(ALL!$C11879)-3),COMM_MAP!$B$2:$D$62,3,FALSE))</f>
        <v>COMB</v>
      </c>
      <c r="E11879" t="s">
        <v>656</v>
      </c>
      <c r="F11879">
        <v>2019</v>
      </c>
      <c r="G11879" t="s">
        <v>110</v>
      </c>
      <c r="H11879" t="str">
        <f>VLOOKUP(G11879,'OMNIA regions '!$A$2:$B$30,2,FALSE)</f>
        <v>RU</v>
      </c>
      <c r="I11879" s="92">
        <f t="array" ref="I11879">SUM((ALL_tmp!$F$2:$AG$472)*((ALL_tmp!$A$2:$A$472)=ALL!$A11879)*((ALL_tmp!$B$2:$B$472)=ALL!$B11879)*((ALL_tmp!$C$2:$C$472)=ALL!$C11879)*((ALL_tmp!$F$1:$AG$1)=ALL!$G11879))</f>
        <v>-608</v>
      </c>
    </row>
    <row r="11880" spans="1:9" x14ac:dyDescent="0.25">
      <c r="A11880" t="s">
        <v>16</v>
      </c>
      <c r="B11880" t="s">
        <v>36</v>
      </c>
      <c r="C11880" t="s">
        <v>451</v>
      </c>
      <c r="D11880" t="str">
        <f>IF(RIGHT(C11880,LEN(ALL!$C11880)-3)="GAM","COMB",VLOOKUP(RIGHT(C11880,LEN(ALL!$C11880)-3),COMM_MAP!$B$2:$D$62,3,FALSE))</f>
        <v>OIL</v>
      </c>
      <c r="E11880" t="s">
        <v>656</v>
      </c>
      <c r="F11880">
        <v>2019</v>
      </c>
      <c r="G11880" t="s">
        <v>110</v>
      </c>
      <c r="H11880" t="str">
        <f>VLOOKUP(G11880,'OMNIA regions '!$A$2:$B$30,2,FALSE)</f>
        <v>RU</v>
      </c>
      <c r="I11880" s="92">
        <f t="array" ref="I11880">SUM((ALL_tmp!$F$2:$AG$472)*((ALL_tmp!$A$2:$A$472)=ALL!$A11880)*((ALL_tmp!$B$2:$B$472)=ALL!$B11880)*((ALL_tmp!$C$2:$C$472)=ALL!$C11880)*((ALL_tmp!$F$1:$AG$1)=ALL!$G11880))</f>
        <v>0</v>
      </c>
    </row>
    <row r="11881" spans="1:9" x14ac:dyDescent="0.25">
      <c r="A11881" t="s">
        <v>16</v>
      </c>
      <c r="B11881" t="s">
        <v>36</v>
      </c>
      <c r="C11881" t="s">
        <v>520</v>
      </c>
      <c r="D11881" t="str">
        <f>IF(RIGHT(C11881,LEN(ALL!$C11881)-3)="GAM","COMB",VLOOKUP(RIGHT(C11881,LEN(ALL!$C11881)-3),COMM_MAP!$B$2:$D$62,3,FALSE))</f>
        <v>GAS</v>
      </c>
      <c r="E11881" t="s">
        <v>656</v>
      </c>
      <c r="F11881">
        <v>2019</v>
      </c>
      <c r="G11881" t="s">
        <v>110</v>
      </c>
      <c r="H11881" t="str">
        <f>VLOOKUP(G11881,'OMNIA regions '!$A$2:$B$30,2,FALSE)</f>
        <v>RU</v>
      </c>
      <c r="I11881" s="92">
        <f t="array" ref="I11881">SUM((ALL_tmp!$F$2:$AG$472)*((ALL_tmp!$A$2:$A$472)=ALL!$A11881)*((ALL_tmp!$B$2:$B$472)=ALL!$B11881)*((ALL_tmp!$C$2:$C$472)=ALL!$C11881)*((ALL_tmp!$F$1:$AG$1)=ALL!$G11881))</f>
        <v>-476667</v>
      </c>
    </row>
    <row r="11882" spans="1:9" x14ac:dyDescent="0.25">
      <c r="A11882" t="s">
        <v>16</v>
      </c>
      <c r="B11882" t="s">
        <v>36</v>
      </c>
      <c r="C11882" t="s">
        <v>365</v>
      </c>
      <c r="D11882" t="str">
        <f>IF(RIGHT(C11882,LEN(ALL!$C11882)-3)="GAM","COMB",VLOOKUP(RIGHT(C11882,LEN(ALL!$C11882)-3),COMM_MAP!$B$2:$D$62,3,FALSE))</f>
        <v>OIL</v>
      </c>
      <c r="E11882" t="s">
        <v>656</v>
      </c>
      <c r="F11882">
        <v>2019</v>
      </c>
      <c r="G11882" t="s">
        <v>110</v>
      </c>
      <c r="H11882" t="str">
        <f>VLOOKUP(G11882,'OMNIA regions '!$A$2:$B$30,2,FALSE)</f>
        <v>RU</v>
      </c>
      <c r="I11882" s="92">
        <f t="array" ref="I11882">SUM((ALL_tmp!$F$2:$AG$472)*((ALL_tmp!$A$2:$A$472)=ALL!$A11882)*((ALL_tmp!$B$2:$B$472)=ALL!$B11882)*((ALL_tmp!$C$2:$C$472)=ALL!$C11882)*((ALL_tmp!$F$1:$AG$1)=ALL!$G11882))</f>
        <v>0</v>
      </c>
    </row>
    <row r="11883" spans="1:9" x14ac:dyDescent="0.25">
      <c r="A11883" t="s">
        <v>16</v>
      </c>
      <c r="B11883" t="s">
        <v>36</v>
      </c>
      <c r="C11883" t="s">
        <v>444</v>
      </c>
      <c r="D11883" t="str">
        <f>IF(RIGHT(C11883,LEN(ALL!$C11883)-3)="GAM","COMB",VLOOKUP(RIGHT(C11883,LEN(ALL!$C11883)-3),COMM_MAP!$B$2:$D$62,3,FALSE))</f>
        <v>OIL</v>
      </c>
      <c r="E11883" t="s">
        <v>656</v>
      </c>
      <c r="F11883">
        <v>2019</v>
      </c>
      <c r="G11883" t="s">
        <v>110</v>
      </c>
      <c r="H11883" t="str">
        <f>VLOOKUP(G11883,'OMNIA regions '!$A$2:$B$30,2,FALSE)</f>
        <v>RU</v>
      </c>
      <c r="I11883" s="92">
        <f t="array" ref="I11883">SUM((ALL_tmp!$F$2:$AG$472)*((ALL_tmp!$A$2:$A$472)=ALL!$A11883)*((ALL_tmp!$B$2:$B$472)=ALL!$B11883)*((ALL_tmp!$C$2:$C$472)=ALL!$C11883)*((ALL_tmp!$F$1:$AG$1)=ALL!$G11883))</f>
        <v>0</v>
      </c>
    </row>
    <row r="11884" spans="1:9" x14ac:dyDescent="0.25">
      <c r="A11884" t="s">
        <v>16</v>
      </c>
      <c r="B11884" t="s">
        <v>36</v>
      </c>
      <c r="C11884" t="s">
        <v>506</v>
      </c>
      <c r="D11884" t="str">
        <f>IF(RIGHT(C11884,LEN(ALL!$C11884)-3)="GAM","COMB",VLOOKUP(RIGHT(C11884,LEN(ALL!$C11884)-3),COMM_MAP!$B$2:$D$62,3,FALSE))</f>
        <v>OIL</v>
      </c>
      <c r="E11884" t="s">
        <v>656</v>
      </c>
      <c r="F11884">
        <v>2019</v>
      </c>
      <c r="G11884" t="s">
        <v>110</v>
      </c>
      <c r="H11884" t="str">
        <f>VLOOKUP(G11884,'OMNIA regions '!$A$2:$B$30,2,FALSE)</f>
        <v>RU</v>
      </c>
      <c r="I11884" s="92">
        <f t="array" ref="I11884">SUM((ALL_tmp!$F$2:$AG$472)*((ALL_tmp!$A$2:$A$472)=ALL!$A11884)*((ALL_tmp!$B$2:$B$472)=ALL!$B11884)*((ALL_tmp!$C$2:$C$472)=ALL!$C11884)*((ALL_tmp!$F$1:$AG$1)=ALL!$G11884))</f>
        <v>0</v>
      </c>
    </row>
    <row r="11885" spans="1:9" x14ac:dyDescent="0.25">
      <c r="A11885" t="s">
        <v>16</v>
      </c>
      <c r="B11885" t="s">
        <v>36</v>
      </c>
      <c r="C11885" t="s">
        <v>511</v>
      </c>
      <c r="D11885" t="str">
        <f>IF(RIGHT(C11885,LEN(ALL!$C11885)-3)="GAM","COMB",VLOOKUP(RIGHT(C11885,LEN(ALL!$C11885)-3),COMM_MAP!$B$2:$D$62,3,FALSE))</f>
        <v>OIL</v>
      </c>
      <c r="E11885" t="s">
        <v>656</v>
      </c>
      <c r="F11885">
        <v>2019</v>
      </c>
      <c r="G11885" t="s">
        <v>110</v>
      </c>
      <c r="H11885" t="str">
        <f>VLOOKUP(G11885,'OMNIA regions '!$A$2:$B$30,2,FALSE)</f>
        <v>RU</v>
      </c>
      <c r="I11885" s="92">
        <f t="array" ref="I11885">SUM((ALL_tmp!$F$2:$AG$472)*((ALL_tmp!$A$2:$A$472)=ALL!$A11885)*((ALL_tmp!$B$2:$B$472)=ALL!$B11885)*((ALL_tmp!$C$2:$C$472)=ALL!$C11885)*((ALL_tmp!$F$1:$AG$1)=ALL!$G11885))</f>
        <v>0</v>
      </c>
    </row>
    <row r="11886" spans="1:9" x14ac:dyDescent="0.25">
      <c r="A11886" t="s">
        <v>16</v>
      </c>
      <c r="B11886" t="s">
        <v>36</v>
      </c>
      <c r="C11886" t="s">
        <v>428</v>
      </c>
      <c r="D11886" t="str">
        <f>IF(RIGHT(C11886,LEN(ALL!$C11886)-3)="GAM","COMB",VLOOKUP(RIGHT(C11886,LEN(ALL!$C11886)-3),COMM_MAP!$B$2:$D$62,3,FALSE))</f>
        <v>OIL</v>
      </c>
      <c r="E11886" t="s">
        <v>656</v>
      </c>
      <c r="F11886">
        <v>2019</v>
      </c>
      <c r="G11886" t="s">
        <v>110</v>
      </c>
      <c r="H11886" t="str">
        <f>VLOOKUP(G11886,'OMNIA regions '!$A$2:$B$30,2,FALSE)</f>
        <v>RU</v>
      </c>
      <c r="I11886" s="92">
        <f t="array" ref="I11886">SUM((ALL_tmp!$F$2:$AG$472)*((ALL_tmp!$A$2:$A$472)=ALL!$A11886)*((ALL_tmp!$B$2:$B$472)=ALL!$B11886)*((ALL_tmp!$C$2:$C$472)=ALL!$C11886)*((ALL_tmp!$F$1:$AG$1)=ALL!$G11886))</f>
        <v>0</v>
      </c>
    </row>
    <row r="11887" spans="1:9" x14ac:dyDescent="0.25">
      <c r="A11887" t="s">
        <v>16</v>
      </c>
      <c r="B11887" t="s">
        <v>36</v>
      </c>
      <c r="C11887" t="s">
        <v>338</v>
      </c>
      <c r="D11887" t="str">
        <f>IF(RIGHT(C11887,LEN(ALL!$C11887)-3)="GAM","COMB",VLOOKUP(RIGHT(C11887,LEN(ALL!$C11887)-3),COMM_MAP!$B$2:$D$62,3,FALSE))</f>
        <v>OIL</v>
      </c>
      <c r="E11887" t="s">
        <v>656</v>
      </c>
      <c r="F11887">
        <v>2019</v>
      </c>
      <c r="G11887" t="s">
        <v>110</v>
      </c>
      <c r="H11887" t="str">
        <f>VLOOKUP(G11887,'OMNIA regions '!$A$2:$B$30,2,FALSE)</f>
        <v>RU</v>
      </c>
      <c r="I11887" s="92">
        <f t="array" ref="I11887">SUM((ALL_tmp!$F$2:$AG$472)*((ALL_tmp!$A$2:$A$472)=ALL!$A11887)*((ALL_tmp!$B$2:$B$472)=ALL!$B11887)*((ALL_tmp!$C$2:$C$472)=ALL!$C11887)*((ALL_tmp!$F$1:$AG$1)=ALL!$G11887))</f>
        <v>0</v>
      </c>
    </row>
    <row r="11888" spans="1:9" x14ac:dyDescent="0.25">
      <c r="A11888" t="s">
        <v>16</v>
      </c>
      <c r="B11888" t="s">
        <v>36</v>
      </c>
      <c r="C11888" t="s">
        <v>488</v>
      </c>
      <c r="D11888" t="str">
        <f>IF(RIGHT(C11888,LEN(ALL!$C11888)-3)="GAM","COMB",VLOOKUP(RIGHT(C11888,LEN(ALL!$C11888)-3),COMM_MAP!$B$2:$D$62,3,FALSE))</f>
        <v>IW</v>
      </c>
      <c r="E11888" t="s">
        <v>656</v>
      </c>
      <c r="F11888">
        <v>2019</v>
      </c>
      <c r="G11888" t="s">
        <v>110</v>
      </c>
      <c r="H11888" t="str">
        <f>VLOOKUP(G11888,'OMNIA regions '!$A$2:$B$30,2,FALSE)</f>
        <v>RU</v>
      </c>
      <c r="I11888" s="92">
        <f t="array" ref="I11888">SUM((ALL_tmp!$F$2:$AG$472)*((ALL_tmp!$A$2:$A$472)=ALL!$A11888)*((ALL_tmp!$B$2:$B$472)=ALL!$B11888)*((ALL_tmp!$C$2:$C$472)=ALL!$C11888)*((ALL_tmp!$F$1:$AG$1)=ALL!$G11888))</f>
        <v>0</v>
      </c>
    </row>
    <row r="11889" spans="1:9" hidden="1" x14ac:dyDescent="0.25">
      <c r="A11889" t="s">
        <v>18</v>
      </c>
      <c r="B11889" t="s">
        <v>663</v>
      </c>
      <c r="C11889" t="s">
        <v>402</v>
      </c>
      <c r="D11889" t="str">
        <f>IF(RIGHT(C11889,LEN(ALL!$C11889)-3)="GAM","COMB",VLOOKUP(RIGHT(C11889,LEN(ALL!$C11889)-3),COMM_MAP!$B$2:$D$62,3,FALSE))</f>
        <v>COMB</v>
      </c>
      <c r="E11889" t="s">
        <v>656</v>
      </c>
      <c r="F11889">
        <v>2019</v>
      </c>
      <c r="G11889" t="s">
        <v>110</v>
      </c>
      <c r="H11889" t="str">
        <f>VLOOKUP(G11889,'OMNIA regions '!$A$2:$B$30,2,FALSE)</f>
        <v>RU</v>
      </c>
      <c r="I11889" s="92">
        <f t="array" ref="I11889">SUM((ALL_tmp!$F$2:$AG$472)*((ALL_tmp!$A$2:$A$472)=ALL!$A11889)*((ALL_tmp!$B$2:$B$472)=ALL!$B11889)*((ALL_tmp!$C$2:$C$472)=ALL!$C11889)*((ALL_tmp!$F$1:$AG$1)=ALL!$G11889))</f>
        <v>214602</v>
      </c>
    </row>
    <row r="11890" spans="1:9" hidden="1" x14ac:dyDescent="0.25">
      <c r="A11890" t="s">
        <v>18</v>
      </c>
      <c r="B11890" t="s">
        <v>664</v>
      </c>
      <c r="C11890" t="s">
        <v>422</v>
      </c>
      <c r="D11890" t="str">
        <f>IF(RIGHT(C11890,LEN(ALL!$C11890)-3)="GAM","COMB",VLOOKUP(RIGHT(C11890,LEN(ALL!$C11890)-3),COMM_MAP!$B$2:$D$62,3,FALSE))</f>
        <v>COMB</v>
      </c>
      <c r="E11890" t="s">
        <v>656</v>
      </c>
      <c r="F11890">
        <v>2019</v>
      </c>
      <c r="G11890" t="s">
        <v>110</v>
      </c>
      <c r="H11890" t="str">
        <f>VLOOKUP(G11890,'OMNIA regions '!$A$2:$B$30,2,FALSE)</f>
        <v>RU</v>
      </c>
      <c r="I11890" s="92">
        <f t="array" ref="I11890">SUM((ALL_tmp!$F$2:$AG$472)*((ALL_tmp!$A$2:$A$472)=ALL!$A11890)*((ALL_tmp!$B$2:$B$472)=ALL!$B11890)*((ALL_tmp!$C$2:$C$472)=ALL!$C11890)*((ALL_tmp!$F$1:$AG$1)=ALL!$G11890))</f>
        <v>286443</v>
      </c>
    </row>
    <row r="11891" spans="1:9" hidden="1" x14ac:dyDescent="0.25">
      <c r="A11891" t="s">
        <v>18</v>
      </c>
      <c r="B11891" t="s">
        <v>664</v>
      </c>
      <c r="C11891" t="s">
        <v>415</v>
      </c>
      <c r="D11891" t="str">
        <f>IF(RIGHT(C11891,LEN(ALL!$C11891)-3)="GAM","COMB",VLOOKUP(RIGHT(C11891,LEN(ALL!$C11891)-3),COMM_MAP!$B$2:$D$62,3,FALSE))</f>
        <v>COMB</v>
      </c>
      <c r="E11891" t="s">
        <v>656</v>
      </c>
      <c r="F11891">
        <v>2019</v>
      </c>
      <c r="G11891" t="s">
        <v>110</v>
      </c>
      <c r="H11891" t="str">
        <f>VLOOKUP(G11891,'OMNIA regions '!$A$2:$B$30,2,FALSE)</f>
        <v>RU</v>
      </c>
      <c r="I11891" s="92">
        <f t="array" ref="I11891">SUM((ALL_tmp!$F$2:$AG$472)*((ALL_tmp!$A$2:$A$472)=ALL!$A11891)*((ALL_tmp!$B$2:$B$472)=ALL!$B11891)*((ALL_tmp!$C$2:$C$472)=ALL!$C11891)*((ALL_tmp!$F$1:$AG$1)=ALL!$G11891))</f>
        <v>1308694</v>
      </c>
    </row>
    <row r="11892" spans="1:9" hidden="1" x14ac:dyDescent="0.25">
      <c r="A11892" t="s">
        <v>18</v>
      </c>
      <c r="B11892" t="s">
        <v>640</v>
      </c>
      <c r="C11892" t="s">
        <v>428</v>
      </c>
      <c r="D11892" t="str">
        <f>IF(RIGHT(C11892,LEN(ALL!$C11892)-3)="GAM","COMB",VLOOKUP(RIGHT(C11892,LEN(ALL!$C11892)-3),COMM_MAP!$B$2:$D$62,3,FALSE))</f>
        <v>OIL</v>
      </c>
      <c r="E11892" t="s">
        <v>656</v>
      </c>
      <c r="F11892">
        <v>2019</v>
      </c>
      <c r="G11892" t="s">
        <v>110</v>
      </c>
      <c r="H11892" t="str">
        <f>VLOOKUP(G11892,'OMNIA regions '!$A$2:$B$30,2,FALSE)</f>
        <v>RU</v>
      </c>
      <c r="I11892" s="92">
        <f t="array" ref="I11892">SUM((ALL_tmp!$F$2:$AG$472)*((ALL_tmp!$A$2:$A$472)=ALL!$A11892)*((ALL_tmp!$B$2:$B$472)=ALL!$B11892)*((ALL_tmp!$C$2:$C$472)=ALL!$C11892)*((ALL_tmp!$F$1:$AG$1)=ALL!$G11892))</f>
        <v>170964</v>
      </c>
    </row>
    <row r="11893" spans="1:9" hidden="1" x14ac:dyDescent="0.25">
      <c r="A11893" t="s">
        <v>18</v>
      </c>
      <c r="B11893" t="s">
        <v>644</v>
      </c>
      <c r="C11893" t="s">
        <v>451</v>
      </c>
      <c r="D11893" t="str">
        <f>IF(RIGHT(C11893,LEN(ALL!$C11893)-3)="GAM","COMB",VLOOKUP(RIGHT(C11893,LEN(ALL!$C11893)-3),COMM_MAP!$B$2:$D$62,3,FALSE))</f>
        <v>OIL</v>
      </c>
      <c r="E11893" t="s">
        <v>656</v>
      </c>
      <c r="F11893">
        <v>2019</v>
      </c>
      <c r="G11893" t="s">
        <v>110</v>
      </c>
      <c r="H11893" t="str">
        <f>VLOOKUP(G11893,'OMNIA regions '!$A$2:$B$30,2,FALSE)</f>
        <v>RU</v>
      </c>
      <c r="I11893" s="92">
        <f t="array" ref="I11893">SUM((ALL_tmp!$F$2:$AG$472)*((ALL_tmp!$A$2:$A$472)=ALL!$A11893)*((ALL_tmp!$B$2:$B$472)=ALL!$B11893)*((ALL_tmp!$C$2:$C$472)=ALL!$C11893)*((ALL_tmp!$F$1:$AG$1)=ALL!$G11893))</f>
        <v>4228964</v>
      </c>
    </row>
    <row r="11894" spans="1:9" hidden="1" x14ac:dyDescent="0.25">
      <c r="A11894" t="s">
        <v>18</v>
      </c>
      <c r="B11894" t="s">
        <v>644</v>
      </c>
      <c r="C11894" t="s">
        <v>365</v>
      </c>
      <c r="D11894" t="str">
        <f>IF(RIGHT(C11894,LEN(ALL!$C11894)-3)="GAM","COMB",VLOOKUP(RIGHT(C11894,LEN(ALL!$C11894)-3),COMM_MAP!$B$2:$D$62,3,FALSE))</f>
        <v>OIL</v>
      </c>
      <c r="E11894" t="s">
        <v>656</v>
      </c>
      <c r="F11894">
        <v>2019</v>
      </c>
      <c r="G11894" t="s">
        <v>110</v>
      </c>
      <c r="H11894" t="str">
        <f>VLOOKUP(G11894,'OMNIA regions '!$A$2:$B$30,2,FALSE)</f>
        <v>RU</v>
      </c>
      <c r="I11894" s="92">
        <f t="array" ref="I11894">SUM((ALL_tmp!$F$2:$AG$472)*((ALL_tmp!$A$2:$A$472)=ALL!$A11894)*((ALL_tmp!$B$2:$B$472)=ALL!$B11894)*((ALL_tmp!$C$2:$C$472)=ALL!$C11894)*((ALL_tmp!$F$1:$AG$1)=ALL!$G11894))</f>
        <v>1765271</v>
      </c>
    </row>
    <row r="11895" spans="1:9" hidden="1" x14ac:dyDescent="0.25">
      <c r="A11895" t="s">
        <v>18</v>
      </c>
      <c r="B11895" t="s">
        <v>644</v>
      </c>
      <c r="C11895" t="s">
        <v>444</v>
      </c>
      <c r="D11895" t="str">
        <f>IF(RIGHT(C11895,LEN(ALL!$C11895)-3)="GAM","COMB",VLOOKUP(RIGHT(C11895,LEN(ALL!$C11895)-3),COMM_MAP!$B$2:$D$62,3,FALSE))</f>
        <v>OIL</v>
      </c>
      <c r="E11895" t="s">
        <v>656</v>
      </c>
      <c r="F11895">
        <v>2019</v>
      </c>
      <c r="G11895" t="s">
        <v>110</v>
      </c>
      <c r="H11895" t="str">
        <f>VLOOKUP(G11895,'OMNIA regions '!$A$2:$B$30,2,FALSE)</f>
        <v>RU</v>
      </c>
      <c r="I11895" s="92">
        <f t="array" ref="I11895">SUM((ALL_tmp!$F$2:$AG$472)*((ALL_tmp!$A$2:$A$472)=ALL!$A11895)*((ALL_tmp!$B$2:$B$472)=ALL!$B11895)*((ALL_tmp!$C$2:$C$472)=ALL!$C11895)*((ALL_tmp!$F$1:$AG$1)=ALL!$G11895))</f>
        <v>2286296</v>
      </c>
    </row>
    <row r="11896" spans="1:9" hidden="1" x14ac:dyDescent="0.25">
      <c r="A11896" t="s">
        <v>18</v>
      </c>
      <c r="B11896" t="s">
        <v>644</v>
      </c>
      <c r="C11896" t="s">
        <v>494</v>
      </c>
      <c r="D11896" t="str">
        <f>IF(RIGHT(C11896,LEN(ALL!$C11896)-3)="GAM","COMB",VLOOKUP(RIGHT(C11896,LEN(ALL!$C11896)-3),COMM_MAP!$B$2:$D$62,3,FALSE))</f>
        <v>OIL</v>
      </c>
      <c r="E11896" t="s">
        <v>656</v>
      </c>
      <c r="F11896">
        <v>2019</v>
      </c>
      <c r="G11896" t="s">
        <v>110</v>
      </c>
      <c r="H11896" t="str">
        <f>VLOOKUP(G11896,'OMNIA regions '!$A$2:$B$30,2,FALSE)</f>
        <v>RU</v>
      </c>
      <c r="I11896" s="92">
        <f t="array" ref="I11896">SUM((ALL_tmp!$F$2:$AG$472)*((ALL_tmp!$A$2:$A$472)=ALL!$A11896)*((ALL_tmp!$B$2:$B$472)=ALL!$B11896)*((ALL_tmp!$C$2:$C$472)=ALL!$C11896)*((ALL_tmp!$F$1:$AG$1)=ALL!$G11896))</f>
        <v>609643</v>
      </c>
    </row>
    <row r="11897" spans="1:9" hidden="1" x14ac:dyDescent="0.25">
      <c r="A11897" t="s">
        <v>18</v>
      </c>
      <c r="B11897" t="s">
        <v>644</v>
      </c>
      <c r="C11897" t="s">
        <v>506</v>
      </c>
      <c r="D11897" t="str">
        <f>IF(RIGHT(C11897,LEN(ALL!$C11897)-3)="GAM","COMB",VLOOKUP(RIGHT(C11897,LEN(ALL!$C11897)-3),COMM_MAP!$B$2:$D$62,3,FALSE))</f>
        <v>OIL</v>
      </c>
      <c r="E11897" t="s">
        <v>656</v>
      </c>
      <c r="F11897">
        <v>2019</v>
      </c>
      <c r="G11897" t="s">
        <v>110</v>
      </c>
      <c r="H11897" t="str">
        <f>VLOOKUP(G11897,'OMNIA regions '!$A$2:$B$30,2,FALSE)</f>
        <v>RU</v>
      </c>
      <c r="I11897" s="92">
        <f t="array" ref="I11897">SUM((ALL_tmp!$F$2:$AG$472)*((ALL_tmp!$A$2:$A$472)=ALL!$A11897)*((ALL_tmp!$B$2:$B$472)=ALL!$B11897)*((ALL_tmp!$C$2:$C$472)=ALL!$C11897)*((ALL_tmp!$F$1:$AG$1)=ALL!$G11897))</f>
        <v>1419670</v>
      </c>
    </row>
    <row r="11898" spans="1:9" hidden="1" x14ac:dyDescent="0.25">
      <c r="A11898" t="s">
        <v>18</v>
      </c>
      <c r="B11898" t="s">
        <v>644</v>
      </c>
      <c r="C11898" t="s">
        <v>511</v>
      </c>
      <c r="D11898" t="str">
        <f>IF(RIGHT(C11898,LEN(ALL!$C11898)-3)="GAM","COMB",VLOOKUP(RIGHT(C11898,LEN(ALL!$C11898)-3),COMM_MAP!$B$2:$D$62,3,FALSE))</f>
        <v>OIL</v>
      </c>
      <c r="E11898" t="s">
        <v>656</v>
      </c>
      <c r="F11898">
        <v>2019</v>
      </c>
      <c r="G11898" t="s">
        <v>110</v>
      </c>
      <c r="H11898" t="str">
        <f>VLOOKUP(G11898,'OMNIA regions '!$A$2:$B$30,2,FALSE)</f>
        <v>RU</v>
      </c>
      <c r="I11898" s="92">
        <f t="array" ref="I11898">SUM((ALL_tmp!$F$2:$AG$472)*((ALL_tmp!$A$2:$A$472)=ALL!$A11898)*((ALL_tmp!$B$2:$B$472)=ALL!$B11898)*((ALL_tmp!$C$2:$C$472)=ALL!$C11898)*((ALL_tmp!$F$1:$AG$1)=ALL!$G11898))</f>
        <v>1167119</v>
      </c>
    </row>
    <row r="11899" spans="1:9" hidden="1" x14ac:dyDescent="0.25">
      <c r="A11899" t="s">
        <v>18</v>
      </c>
      <c r="B11899" t="s">
        <v>644</v>
      </c>
      <c r="C11899" t="s">
        <v>338</v>
      </c>
      <c r="D11899" t="str">
        <f>IF(RIGHT(C11899,LEN(ALL!$C11899)-3)="GAM","COMB",VLOOKUP(RIGHT(C11899,LEN(ALL!$C11899)-3),COMM_MAP!$B$2:$D$62,3,FALSE))</f>
        <v>OIL</v>
      </c>
      <c r="E11899" t="s">
        <v>656</v>
      </c>
      <c r="F11899">
        <v>2019</v>
      </c>
      <c r="G11899" t="s">
        <v>110</v>
      </c>
      <c r="H11899" t="str">
        <f>VLOOKUP(G11899,'OMNIA regions '!$A$2:$B$30,2,FALSE)</f>
        <v>RU</v>
      </c>
      <c r="I11899" s="92">
        <f t="array" ref="I11899">SUM((ALL_tmp!$F$2:$AG$472)*((ALL_tmp!$A$2:$A$472)=ALL!$A11899)*((ALL_tmp!$B$2:$B$472)=ALL!$B11899)*((ALL_tmp!$C$2:$C$472)=ALL!$C11899)*((ALL_tmp!$F$1:$AG$1)=ALL!$G11899))</f>
        <v>1509580</v>
      </c>
    </row>
    <row r="11900" spans="1:9" x14ac:dyDescent="0.25">
      <c r="A11900" t="s">
        <v>18</v>
      </c>
      <c r="B11900" t="s">
        <v>36</v>
      </c>
      <c r="C11900" t="s">
        <v>359</v>
      </c>
      <c r="D11900" t="str">
        <f>IF(RIGHT(C11900,LEN(ALL!$C11900)-3)="GAM","COMB",VLOOKUP(RIGHT(C11900,LEN(ALL!$C11900)-3),COMM_MAP!$B$2:$D$62,3,FALSE))</f>
        <v>COMB</v>
      </c>
      <c r="E11900" t="s">
        <v>656</v>
      </c>
      <c r="F11900">
        <v>2019</v>
      </c>
      <c r="G11900" t="s">
        <v>110</v>
      </c>
      <c r="H11900" t="str">
        <f>VLOOKUP(G11900,'OMNIA regions '!$A$2:$B$30,2,FALSE)</f>
        <v>RU</v>
      </c>
      <c r="I11900" s="92">
        <f t="array" ref="I11900">SUM((ALL_tmp!$F$2:$AG$472)*((ALL_tmp!$A$2:$A$472)=ALL!$A11900)*((ALL_tmp!$B$2:$B$472)=ALL!$B11900)*((ALL_tmp!$C$2:$C$472)=ALL!$C11900)*((ALL_tmp!$F$1:$AG$1)=ALL!$G11900))</f>
        <v>298</v>
      </c>
    </row>
    <row r="11901" spans="1:9" x14ac:dyDescent="0.25">
      <c r="A11901" t="s">
        <v>18</v>
      </c>
      <c r="B11901" t="s">
        <v>36</v>
      </c>
      <c r="C11901" t="s">
        <v>451</v>
      </c>
      <c r="D11901" t="str">
        <f>IF(RIGHT(C11901,LEN(ALL!$C11901)-3)="GAM","COMB",VLOOKUP(RIGHT(C11901,LEN(ALL!$C11901)-3),COMM_MAP!$B$2:$D$62,3,FALSE))</f>
        <v>OIL</v>
      </c>
      <c r="E11901" t="s">
        <v>656</v>
      </c>
      <c r="F11901">
        <v>2019</v>
      </c>
      <c r="G11901" t="s">
        <v>110</v>
      </c>
      <c r="H11901" t="str">
        <f>VLOOKUP(G11901,'OMNIA regions '!$A$2:$B$30,2,FALSE)</f>
        <v>RU</v>
      </c>
      <c r="I11901" s="92">
        <f t="array" ref="I11901">SUM((ALL_tmp!$F$2:$AG$472)*((ALL_tmp!$A$2:$A$472)=ALL!$A11901)*((ALL_tmp!$B$2:$B$472)=ALL!$B11901)*((ALL_tmp!$C$2:$C$472)=ALL!$C11901)*((ALL_tmp!$F$1:$AG$1)=ALL!$G11901))</f>
        <v>0</v>
      </c>
    </row>
    <row r="11902" spans="1:9" x14ac:dyDescent="0.25">
      <c r="A11902" t="s">
        <v>18</v>
      </c>
      <c r="B11902" t="s">
        <v>36</v>
      </c>
      <c r="C11902" t="s">
        <v>520</v>
      </c>
      <c r="D11902" t="str">
        <f>IF(RIGHT(C11902,LEN(ALL!$C11902)-3)="GAM","COMB",VLOOKUP(RIGHT(C11902,LEN(ALL!$C11902)-3),COMM_MAP!$B$2:$D$62,3,FALSE))</f>
        <v>GAS</v>
      </c>
      <c r="E11902" t="s">
        <v>656</v>
      </c>
      <c r="F11902">
        <v>2019</v>
      </c>
      <c r="G11902" t="s">
        <v>110</v>
      </c>
      <c r="H11902" t="str">
        <f>VLOOKUP(G11902,'OMNIA regions '!$A$2:$B$30,2,FALSE)</f>
        <v>RU</v>
      </c>
      <c r="I11902" s="92">
        <f t="array" ref="I11902">SUM((ALL_tmp!$F$2:$AG$472)*((ALL_tmp!$A$2:$A$472)=ALL!$A11902)*((ALL_tmp!$B$2:$B$472)=ALL!$B11902)*((ALL_tmp!$C$2:$C$472)=ALL!$C11902)*((ALL_tmp!$F$1:$AG$1)=ALL!$G11902))</f>
        <v>0</v>
      </c>
    </row>
    <row r="11903" spans="1:9" x14ac:dyDescent="0.25">
      <c r="A11903" t="s">
        <v>18</v>
      </c>
      <c r="B11903" t="s">
        <v>36</v>
      </c>
      <c r="C11903" t="s">
        <v>365</v>
      </c>
      <c r="D11903" t="str">
        <f>IF(RIGHT(C11903,LEN(ALL!$C11903)-3)="GAM","COMB",VLOOKUP(RIGHT(C11903,LEN(ALL!$C11903)-3),COMM_MAP!$B$2:$D$62,3,FALSE))</f>
        <v>OIL</v>
      </c>
      <c r="E11903" t="s">
        <v>656</v>
      </c>
      <c r="F11903">
        <v>2019</v>
      </c>
      <c r="G11903" t="s">
        <v>110</v>
      </c>
      <c r="H11903" t="str">
        <f>VLOOKUP(G11903,'OMNIA regions '!$A$2:$B$30,2,FALSE)</f>
        <v>RU</v>
      </c>
      <c r="I11903" s="92">
        <f t="array" ref="I11903">SUM((ALL_tmp!$F$2:$AG$472)*((ALL_tmp!$A$2:$A$472)=ALL!$A11903)*((ALL_tmp!$B$2:$B$472)=ALL!$B11903)*((ALL_tmp!$C$2:$C$472)=ALL!$C11903)*((ALL_tmp!$F$1:$AG$1)=ALL!$G11903))</f>
        <v>0</v>
      </c>
    </row>
    <row r="11904" spans="1:9" x14ac:dyDescent="0.25">
      <c r="A11904" t="s">
        <v>18</v>
      </c>
      <c r="B11904" t="s">
        <v>36</v>
      </c>
      <c r="C11904" t="s">
        <v>506</v>
      </c>
      <c r="D11904" t="str">
        <f>IF(RIGHT(C11904,LEN(ALL!$C11904)-3)="GAM","COMB",VLOOKUP(RIGHT(C11904,LEN(ALL!$C11904)-3),COMM_MAP!$B$2:$D$62,3,FALSE))</f>
        <v>OIL</v>
      </c>
      <c r="E11904" t="s">
        <v>656</v>
      </c>
      <c r="F11904">
        <v>2019</v>
      </c>
      <c r="G11904" t="s">
        <v>110</v>
      </c>
      <c r="H11904" t="str">
        <f>VLOOKUP(G11904,'OMNIA regions '!$A$2:$B$30,2,FALSE)</f>
        <v>RU</v>
      </c>
      <c r="I11904" s="92">
        <f t="array" ref="I11904">SUM((ALL_tmp!$F$2:$AG$472)*((ALL_tmp!$A$2:$A$472)=ALL!$A11904)*((ALL_tmp!$B$2:$B$472)=ALL!$B11904)*((ALL_tmp!$C$2:$C$472)=ALL!$C11904)*((ALL_tmp!$F$1:$AG$1)=ALL!$G11904))</f>
        <v>0</v>
      </c>
    </row>
    <row r="11905" spans="1:9" x14ac:dyDescent="0.25">
      <c r="A11905" t="s">
        <v>18</v>
      </c>
      <c r="B11905" t="s">
        <v>36</v>
      </c>
      <c r="C11905" t="s">
        <v>511</v>
      </c>
      <c r="D11905" t="str">
        <f>IF(RIGHT(C11905,LEN(ALL!$C11905)-3)="GAM","COMB",VLOOKUP(RIGHT(C11905,LEN(ALL!$C11905)-3),COMM_MAP!$B$2:$D$62,3,FALSE))</f>
        <v>OIL</v>
      </c>
      <c r="E11905" t="s">
        <v>656</v>
      </c>
      <c r="F11905">
        <v>2019</v>
      </c>
      <c r="G11905" t="s">
        <v>110</v>
      </c>
      <c r="H11905" t="str">
        <f>VLOOKUP(G11905,'OMNIA regions '!$A$2:$B$30,2,FALSE)</f>
        <v>RU</v>
      </c>
      <c r="I11905" s="92">
        <f t="array" ref="I11905">SUM((ALL_tmp!$F$2:$AG$472)*((ALL_tmp!$A$2:$A$472)=ALL!$A11905)*((ALL_tmp!$B$2:$B$472)=ALL!$B11905)*((ALL_tmp!$C$2:$C$472)=ALL!$C11905)*((ALL_tmp!$F$1:$AG$1)=ALL!$G11905))</f>
        <v>0</v>
      </c>
    </row>
    <row r="11906" spans="1:9" x14ac:dyDescent="0.25">
      <c r="A11906" t="s">
        <v>18</v>
      </c>
      <c r="B11906" t="s">
        <v>36</v>
      </c>
      <c r="C11906" t="s">
        <v>428</v>
      </c>
      <c r="D11906" t="str">
        <f>IF(RIGHT(C11906,LEN(ALL!$C11906)-3)="GAM","COMB",VLOOKUP(RIGHT(C11906,LEN(ALL!$C11906)-3),COMM_MAP!$B$2:$D$62,3,FALSE))</f>
        <v>OIL</v>
      </c>
      <c r="E11906" t="s">
        <v>656</v>
      </c>
      <c r="F11906">
        <v>2019</v>
      </c>
      <c r="G11906" t="s">
        <v>110</v>
      </c>
      <c r="H11906" t="str">
        <f>VLOOKUP(G11906,'OMNIA regions '!$A$2:$B$30,2,FALSE)</f>
        <v>RU</v>
      </c>
      <c r="I11906" s="92">
        <f t="array" ref="I11906">SUM((ALL_tmp!$F$2:$AG$472)*((ALL_tmp!$A$2:$A$472)=ALL!$A11906)*((ALL_tmp!$B$2:$B$472)=ALL!$B11906)*((ALL_tmp!$C$2:$C$472)=ALL!$C11906)*((ALL_tmp!$F$1:$AG$1)=ALL!$G11906))</f>
        <v>0</v>
      </c>
    </row>
    <row r="11907" spans="1:9" x14ac:dyDescent="0.25">
      <c r="A11907" t="s">
        <v>18</v>
      </c>
      <c r="B11907" t="s">
        <v>36</v>
      </c>
      <c r="C11907" t="s">
        <v>338</v>
      </c>
      <c r="D11907" t="str">
        <f>IF(RIGHT(C11907,LEN(ALL!$C11907)-3)="GAM","COMB",VLOOKUP(RIGHT(C11907,LEN(ALL!$C11907)-3),COMM_MAP!$B$2:$D$62,3,FALSE))</f>
        <v>OIL</v>
      </c>
      <c r="E11907" t="s">
        <v>656</v>
      </c>
      <c r="F11907">
        <v>2019</v>
      </c>
      <c r="G11907" t="s">
        <v>110</v>
      </c>
      <c r="H11907" t="str">
        <f>VLOOKUP(G11907,'OMNIA regions '!$A$2:$B$30,2,FALSE)</f>
        <v>RU</v>
      </c>
      <c r="I11907" s="92">
        <f t="array" ref="I11907">SUM((ALL_tmp!$F$2:$AG$472)*((ALL_tmp!$A$2:$A$472)=ALL!$A11907)*((ALL_tmp!$B$2:$B$472)=ALL!$B11907)*((ALL_tmp!$C$2:$C$472)=ALL!$C11907)*((ALL_tmp!$F$1:$AG$1)=ALL!$G11907))</f>
        <v>0</v>
      </c>
    </row>
    <row r="11908" spans="1:9" hidden="1" x14ac:dyDescent="0.25">
      <c r="A11908" t="s">
        <v>22</v>
      </c>
      <c r="B11908" t="s">
        <v>676</v>
      </c>
      <c r="C11908" t="s">
        <v>377</v>
      </c>
      <c r="D11908" t="str">
        <f>IF(RIGHT(C11908,LEN(ALL!$C11908)-3)="GAM","COMB",VLOOKUP(RIGHT(C11908,LEN(ALL!$C11908)-3),COMM_MAP!$B$2:$D$62,3,FALSE))</f>
        <v>LBF</v>
      </c>
      <c r="E11908" t="s">
        <v>656</v>
      </c>
      <c r="F11908">
        <v>2019</v>
      </c>
      <c r="G11908" t="s">
        <v>110</v>
      </c>
      <c r="H11908" t="str">
        <f>VLOOKUP(G11908,'OMNIA regions '!$A$2:$B$30,2,FALSE)</f>
        <v>RU</v>
      </c>
      <c r="I11908" s="92">
        <f t="array" ref="I11908">SUM((ALL_tmp!$F$2:$AG$472)*((ALL_tmp!$A$2:$A$472)=ALL!$A11908)*((ALL_tmp!$B$2:$B$472)=ALL!$B11908)*((ALL_tmp!$C$2:$C$472)=ALL!$C11908)*((ALL_tmp!$F$1:$AG$1)=ALL!$G11908))</f>
        <v>0</v>
      </c>
    </row>
    <row r="11909" spans="1:9" hidden="1" x14ac:dyDescent="0.25">
      <c r="A11909" t="s">
        <v>22</v>
      </c>
      <c r="B11909" t="s">
        <v>676</v>
      </c>
      <c r="C11909" t="s">
        <v>402</v>
      </c>
      <c r="D11909" t="str">
        <f>IF(RIGHT(C11909,LEN(ALL!$C11909)-3)="GAM","COMB",VLOOKUP(RIGHT(C11909,LEN(ALL!$C11909)-3),COMM_MAP!$B$2:$D$62,3,FALSE))</f>
        <v>COMB</v>
      </c>
      <c r="E11909" t="s">
        <v>656</v>
      </c>
      <c r="F11909">
        <v>2019</v>
      </c>
      <c r="G11909" t="s">
        <v>110</v>
      </c>
      <c r="H11909" t="str">
        <f>VLOOKUP(G11909,'OMNIA regions '!$A$2:$B$30,2,FALSE)</f>
        <v>RU</v>
      </c>
      <c r="I11909" s="92">
        <f t="array" ref="I11909">SUM((ALL_tmp!$F$2:$AG$472)*((ALL_tmp!$A$2:$A$472)=ALL!$A11909)*((ALL_tmp!$B$2:$B$472)=ALL!$B11909)*((ALL_tmp!$C$2:$C$472)=ALL!$C11909)*((ALL_tmp!$F$1:$AG$1)=ALL!$G11909))</f>
        <v>0</v>
      </c>
    </row>
    <row r="11910" spans="1:9" hidden="1" x14ac:dyDescent="0.25">
      <c r="A11910" t="s">
        <v>22</v>
      </c>
      <c r="B11910" t="s">
        <v>676</v>
      </c>
      <c r="C11910" t="s">
        <v>388</v>
      </c>
      <c r="D11910" t="str">
        <f>IF(RIGHT(C11910,LEN(ALL!$C11910)-3)="GAM","COMB",VLOOKUP(RIGHT(C11910,LEN(ALL!$C11910)-3),COMM_MAP!$B$2:$D$62,3,FALSE))</f>
        <v>BG</v>
      </c>
      <c r="E11910" t="s">
        <v>656</v>
      </c>
      <c r="F11910">
        <v>2019</v>
      </c>
      <c r="G11910" t="s">
        <v>110</v>
      </c>
      <c r="H11910" t="str">
        <f>VLOOKUP(G11910,'OMNIA regions '!$A$2:$B$30,2,FALSE)</f>
        <v>RU</v>
      </c>
      <c r="I11910" s="92">
        <f t="array" ref="I11910">SUM((ALL_tmp!$F$2:$AG$472)*((ALL_tmp!$A$2:$A$472)=ALL!$A11910)*((ALL_tmp!$B$2:$B$472)=ALL!$B11910)*((ALL_tmp!$C$2:$C$472)=ALL!$C11910)*((ALL_tmp!$F$1:$AG$1)=ALL!$G11910))</f>
        <v>0</v>
      </c>
    </row>
    <row r="11911" spans="1:9" hidden="1" x14ac:dyDescent="0.25">
      <c r="A11911" t="s">
        <v>22</v>
      </c>
      <c r="B11911" t="s">
        <v>676</v>
      </c>
      <c r="C11911" t="s">
        <v>348</v>
      </c>
      <c r="D11911" t="str">
        <f>IF(RIGHT(C11911,LEN(ALL!$C11911)-3)="GAM","COMB",VLOOKUP(RIGHT(C11911,LEN(ALL!$C11911)-3),COMM_MAP!$B$2:$D$62,3,FALSE))</f>
        <v>SBM</v>
      </c>
      <c r="E11911" t="s">
        <v>656</v>
      </c>
      <c r="F11911">
        <v>2019</v>
      </c>
      <c r="G11911" t="s">
        <v>110</v>
      </c>
      <c r="H11911" t="str">
        <f>VLOOKUP(G11911,'OMNIA regions '!$A$2:$B$30,2,FALSE)</f>
        <v>RU</v>
      </c>
      <c r="I11911" s="92">
        <f t="array" ref="I11911">SUM((ALL_tmp!$F$2:$AG$472)*((ALL_tmp!$A$2:$A$472)=ALL!$A11911)*((ALL_tmp!$B$2:$B$472)=ALL!$B11911)*((ALL_tmp!$C$2:$C$472)=ALL!$C11911)*((ALL_tmp!$F$1:$AG$1)=ALL!$G11911))</f>
        <v>0</v>
      </c>
    </row>
    <row r="11912" spans="1:9" hidden="1" x14ac:dyDescent="0.25">
      <c r="A11912" t="s">
        <v>22</v>
      </c>
      <c r="B11912" t="s">
        <v>676</v>
      </c>
      <c r="C11912" t="s">
        <v>359</v>
      </c>
      <c r="D11912" t="str">
        <f>IF(RIGHT(C11912,LEN(ALL!$C11912)-3)="GAM","COMB",VLOOKUP(RIGHT(C11912,LEN(ALL!$C11912)-3),COMM_MAP!$B$2:$D$62,3,FALSE))</f>
        <v>COMB</v>
      </c>
      <c r="E11912" t="s">
        <v>656</v>
      </c>
      <c r="F11912">
        <v>2019</v>
      </c>
      <c r="G11912" t="s">
        <v>110</v>
      </c>
      <c r="H11912" t="str">
        <f>VLOOKUP(G11912,'OMNIA regions '!$A$2:$B$30,2,FALSE)</f>
        <v>RU</v>
      </c>
      <c r="I11912" s="92">
        <f t="array" ref="I11912">SUM((ALL_tmp!$F$2:$AG$472)*((ALL_tmp!$A$2:$A$472)=ALL!$A11912)*((ALL_tmp!$B$2:$B$472)=ALL!$B11912)*((ALL_tmp!$C$2:$C$472)=ALL!$C11912)*((ALL_tmp!$F$1:$AG$1)=ALL!$G11912))</f>
        <v>-17143</v>
      </c>
    </row>
    <row r="11913" spans="1:9" hidden="1" x14ac:dyDescent="0.25">
      <c r="A11913" t="s">
        <v>22</v>
      </c>
      <c r="B11913" t="s">
        <v>676</v>
      </c>
      <c r="C11913" t="s">
        <v>497</v>
      </c>
      <c r="D11913" t="str">
        <f>IF(RIGHT(C11913,LEN(ALL!$C11913)-3)="GAM","COMB",VLOOKUP(RIGHT(C11913,LEN(ALL!$C11913)-3),COMM_MAP!$B$2:$D$62,3,FALSE))</f>
        <v>COMB</v>
      </c>
      <c r="E11913" t="s">
        <v>656</v>
      </c>
      <c r="F11913">
        <v>2019</v>
      </c>
      <c r="G11913" t="s">
        <v>110</v>
      </c>
      <c r="H11913" t="str">
        <f>VLOOKUP(G11913,'OMNIA regions '!$A$2:$B$30,2,FALSE)</f>
        <v>RU</v>
      </c>
      <c r="I11913" s="92">
        <f t="array" ref="I11913">SUM((ALL_tmp!$F$2:$AG$472)*((ALL_tmp!$A$2:$A$472)=ALL!$A11913)*((ALL_tmp!$B$2:$B$472)=ALL!$B11913)*((ALL_tmp!$C$2:$C$472)=ALL!$C11913)*((ALL_tmp!$F$1:$AG$1)=ALL!$G11913))</f>
        <v>-519</v>
      </c>
    </row>
    <row r="11914" spans="1:9" hidden="1" x14ac:dyDescent="0.25">
      <c r="A11914" t="s">
        <v>22</v>
      </c>
      <c r="B11914" t="s">
        <v>676</v>
      </c>
      <c r="C11914" t="s">
        <v>422</v>
      </c>
      <c r="D11914" t="str">
        <f>IF(RIGHT(C11914,LEN(ALL!$C11914)-3)="GAM","COMB",VLOOKUP(RIGHT(C11914,LEN(ALL!$C11914)-3),COMM_MAP!$B$2:$D$62,3,FALSE))</f>
        <v>COMB</v>
      </c>
      <c r="E11914" t="s">
        <v>656</v>
      </c>
      <c r="F11914">
        <v>2019</v>
      </c>
      <c r="G11914" t="s">
        <v>110</v>
      </c>
      <c r="H11914" t="str">
        <f>VLOOKUP(G11914,'OMNIA regions '!$A$2:$B$30,2,FALSE)</f>
        <v>RU</v>
      </c>
      <c r="I11914" s="92">
        <f t="array" ref="I11914">SUM((ALL_tmp!$F$2:$AG$472)*((ALL_tmp!$A$2:$A$472)=ALL!$A11914)*((ALL_tmp!$B$2:$B$472)=ALL!$B11914)*((ALL_tmp!$C$2:$C$472)=ALL!$C11914)*((ALL_tmp!$F$1:$AG$1)=ALL!$G11914))</f>
        <v>0</v>
      </c>
    </row>
    <row r="11915" spans="1:9" hidden="1" x14ac:dyDescent="0.25">
      <c r="A11915" t="s">
        <v>22</v>
      </c>
      <c r="B11915" t="s">
        <v>676</v>
      </c>
      <c r="C11915" t="s">
        <v>415</v>
      </c>
      <c r="D11915" t="str">
        <f>IF(RIGHT(C11915,LEN(ALL!$C11915)-3)="GAM","COMB",VLOOKUP(RIGHT(C11915,LEN(ALL!$C11915)-3),COMM_MAP!$B$2:$D$62,3,FALSE))</f>
        <v>COMB</v>
      </c>
      <c r="E11915" t="s">
        <v>656</v>
      </c>
      <c r="F11915">
        <v>2019</v>
      </c>
      <c r="G11915" t="s">
        <v>110</v>
      </c>
      <c r="H11915" t="str">
        <f>VLOOKUP(G11915,'OMNIA regions '!$A$2:$B$30,2,FALSE)</f>
        <v>RU</v>
      </c>
      <c r="I11915" s="92">
        <f t="array" ref="I11915">SUM((ALL_tmp!$F$2:$AG$472)*((ALL_tmp!$A$2:$A$472)=ALL!$A11915)*((ALL_tmp!$B$2:$B$472)=ALL!$B11915)*((ALL_tmp!$C$2:$C$472)=ALL!$C11915)*((ALL_tmp!$F$1:$AG$1)=ALL!$G11915))</f>
        <v>0</v>
      </c>
    </row>
    <row r="11916" spans="1:9" hidden="1" x14ac:dyDescent="0.25">
      <c r="A11916" t="s">
        <v>22</v>
      </c>
      <c r="B11916" t="s">
        <v>676</v>
      </c>
      <c r="C11916" t="s">
        <v>451</v>
      </c>
      <c r="D11916" t="str">
        <f>IF(RIGHT(C11916,LEN(ALL!$C11916)-3)="GAM","COMB",VLOOKUP(RIGHT(C11916,LEN(ALL!$C11916)-3),COMM_MAP!$B$2:$D$62,3,FALSE))</f>
        <v>OIL</v>
      </c>
      <c r="E11916" t="s">
        <v>656</v>
      </c>
      <c r="F11916">
        <v>2019</v>
      </c>
      <c r="G11916" t="s">
        <v>110</v>
      </c>
      <c r="H11916" t="str">
        <f>VLOOKUP(G11916,'OMNIA regions '!$A$2:$B$30,2,FALSE)</f>
        <v>RU</v>
      </c>
      <c r="I11916" s="92">
        <f t="array" ref="I11916">SUM((ALL_tmp!$F$2:$AG$472)*((ALL_tmp!$A$2:$A$472)=ALL!$A11916)*((ALL_tmp!$B$2:$B$472)=ALL!$B11916)*((ALL_tmp!$C$2:$C$472)=ALL!$C11916)*((ALL_tmp!$F$1:$AG$1)=ALL!$G11916))</f>
        <v>-79788</v>
      </c>
    </row>
    <row r="11917" spans="1:9" hidden="1" x14ac:dyDescent="0.25">
      <c r="A11917" t="s">
        <v>22</v>
      </c>
      <c r="B11917" t="s">
        <v>676</v>
      </c>
      <c r="C11917" t="s">
        <v>436</v>
      </c>
      <c r="D11917" t="str">
        <f>IF(RIGHT(C11917,LEN(ALL!$C11917)-3)="GAM","COMB",VLOOKUP(RIGHT(C11917,LEN(ALL!$C11917)-3),COMM_MAP!$B$2:$D$62,3,FALSE))</f>
        <v>ELEC</v>
      </c>
      <c r="E11917" t="s">
        <v>656</v>
      </c>
      <c r="F11917">
        <v>2019</v>
      </c>
      <c r="G11917" t="s">
        <v>110</v>
      </c>
      <c r="H11917" t="str">
        <f>VLOOKUP(G11917,'OMNIA regions '!$A$2:$B$30,2,FALSE)</f>
        <v>RU</v>
      </c>
      <c r="I11917" s="92">
        <f t="array" ref="I11917">SUM((ALL_tmp!$F$2:$AG$472)*((ALL_tmp!$A$2:$A$472)=ALL!$A11917)*((ALL_tmp!$B$2:$B$472)=ALL!$B11917)*((ALL_tmp!$C$2:$C$472)=ALL!$C11917)*((ALL_tmp!$F$1:$AG$1)=ALL!$G11917))</f>
        <v>-251016</v>
      </c>
    </row>
    <row r="11918" spans="1:9" hidden="1" x14ac:dyDescent="0.25">
      <c r="A11918" t="s">
        <v>22</v>
      </c>
      <c r="B11918" t="s">
        <v>676</v>
      </c>
      <c r="C11918" t="s">
        <v>520</v>
      </c>
      <c r="D11918" t="str">
        <f>IF(RIGHT(C11918,LEN(ALL!$C11918)-3)="GAM","COMB",VLOOKUP(RIGHT(C11918,LEN(ALL!$C11918)-3),COMM_MAP!$B$2:$D$62,3,FALSE))</f>
        <v>GAS</v>
      </c>
      <c r="E11918" t="s">
        <v>656</v>
      </c>
      <c r="F11918">
        <v>2019</v>
      </c>
      <c r="G11918" t="s">
        <v>110</v>
      </c>
      <c r="H11918" t="str">
        <f>VLOOKUP(G11918,'OMNIA regions '!$A$2:$B$30,2,FALSE)</f>
        <v>RU</v>
      </c>
      <c r="I11918" s="92">
        <f t="array" ref="I11918">SUM((ALL_tmp!$F$2:$AG$472)*((ALL_tmp!$A$2:$A$472)=ALL!$A11918)*((ALL_tmp!$B$2:$B$472)=ALL!$B11918)*((ALL_tmp!$C$2:$C$472)=ALL!$C11918)*((ALL_tmp!$F$1:$AG$1)=ALL!$G11918))</f>
        <v>-109151</v>
      </c>
    </row>
    <row r="11919" spans="1:9" hidden="1" x14ac:dyDescent="0.25">
      <c r="A11919" t="s">
        <v>22</v>
      </c>
      <c r="B11919" t="s">
        <v>676</v>
      </c>
      <c r="C11919" t="s">
        <v>365</v>
      </c>
      <c r="D11919" t="str">
        <f>IF(RIGHT(C11919,LEN(ALL!$C11919)-3)="GAM","COMB",VLOOKUP(RIGHT(C11919,LEN(ALL!$C11919)-3),COMM_MAP!$B$2:$D$62,3,FALSE))</f>
        <v>OIL</v>
      </c>
      <c r="E11919" t="s">
        <v>656</v>
      </c>
      <c r="F11919">
        <v>2019</v>
      </c>
      <c r="G11919" t="s">
        <v>110</v>
      </c>
      <c r="H11919" t="str">
        <f>VLOOKUP(G11919,'OMNIA regions '!$A$2:$B$30,2,FALSE)</f>
        <v>RU</v>
      </c>
      <c r="I11919" s="92">
        <f t="array" ref="I11919">SUM((ALL_tmp!$F$2:$AG$472)*((ALL_tmp!$A$2:$A$472)=ALL!$A11919)*((ALL_tmp!$B$2:$B$472)=ALL!$B11919)*((ALL_tmp!$C$2:$C$472)=ALL!$C11919)*((ALL_tmp!$F$1:$AG$1)=ALL!$G11919))</f>
        <v>0</v>
      </c>
    </row>
    <row r="11920" spans="1:9" hidden="1" x14ac:dyDescent="0.25">
      <c r="A11920" t="s">
        <v>22</v>
      </c>
      <c r="B11920" t="s">
        <v>676</v>
      </c>
      <c r="C11920" t="s">
        <v>470</v>
      </c>
      <c r="D11920" t="str">
        <f>IF(RIGHT(C11920,LEN(ALL!$C11920)-3)="GAM","COMB",VLOOKUP(RIGHT(C11920,LEN(ALL!$C11920)-3),COMM_MAP!$B$2:$D$62,3,FALSE))</f>
        <v>HEAT</v>
      </c>
      <c r="E11920" t="s">
        <v>656</v>
      </c>
      <c r="F11920">
        <v>2019</v>
      </c>
      <c r="G11920" t="s">
        <v>110</v>
      </c>
      <c r="H11920" t="str">
        <f>VLOOKUP(G11920,'OMNIA regions '!$A$2:$B$30,2,FALSE)</f>
        <v>RU</v>
      </c>
      <c r="I11920" s="92">
        <f t="array" ref="I11920">SUM((ALL_tmp!$F$2:$AG$472)*((ALL_tmp!$A$2:$A$472)=ALL!$A11920)*((ALL_tmp!$B$2:$B$472)=ALL!$B11920)*((ALL_tmp!$C$2:$C$472)=ALL!$C11920)*((ALL_tmp!$F$1:$AG$1)=ALL!$G11920))</f>
        <v>0</v>
      </c>
    </row>
    <row r="11921" spans="1:9" hidden="1" x14ac:dyDescent="0.25">
      <c r="A11921" t="s">
        <v>22</v>
      </c>
      <c r="B11921" t="s">
        <v>676</v>
      </c>
      <c r="C11921" t="s">
        <v>444</v>
      </c>
      <c r="D11921" t="str">
        <f>IF(RIGHT(C11921,LEN(ALL!$C11921)-3)="GAM","COMB",VLOOKUP(RIGHT(C11921,LEN(ALL!$C11921)-3),COMM_MAP!$B$2:$D$62,3,FALSE))</f>
        <v>OIL</v>
      </c>
      <c r="E11921" t="s">
        <v>656</v>
      </c>
      <c r="F11921">
        <v>2019</v>
      </c>
      <c r="G11921" t="s">
        <v>110</v>
      </c>
      <c r="H11921" t="str">
        <f>VLOOKUP(G11921,'OMNIA regions '!$A$2:$B$30,2,FALSE)</f>
        <v>RU</v>
      </c>
      <c r="I11921" s="92">
        <f t="array" ref="I11921">SUM((ALL_tmp!$F$2:$AG$472)*((ALL_tmp!$A$2:$A$472)=ALL!$A11921)*((ALL_tmp!$B$2:$B$472)=ALL!$B11921)*((ALL_tmp!$C$2:$C$472)=ALL!$C11921)*((ALL_tmp!$F$1:$AG$1)=ALL!$G11921))</f>
        <v>-29022</v>
      </c>
    </row>
    <row r="11922" spans="1:9" hidden="1" x14ac:dyDescent="0.25">
      <c r="A11922" t="s">
        <v>22</v>
      </c>
      <c r="B11922" t="s">
        <v>676</v>
      </c>
      <c r="C11922" t="s">
        <v>494</v>
      </c>
      <c r="D11922" t="str">
        <f>IF(RIGHT(C11922,LEN(ALL!$C11922)-3)="GAM","COMB",VLOOKUP(RIGHT(C11922,LEN(ALL!$C11922)-3),COMM_MAP!$B$2:$D$62,3,FALSE))</f>
        <v>OIL</v>
      </c>
      <c r="E11922" t="s">
        <v>656</v>
      </c>
      <c r="F11922">
        <v>2019</v>
      </c>
      <c r="G11922" t="s">
        <v>110</v>
      </c>
      <c r="H11922" t="str">
        <f>VLOOKUP(G11922,'OMNIA regions '!$A$2:$B$30,2,FALSE)</f>
        <v>RU</v>
      </c>
      <c r="I11922" s="92">
        <f t="array" ref="I11922">SUM((ALL_tmp!$F$2:$AG$472)*((ALL_tmp!$A$2:$A$472)=ALL!$A11922)*((ALL_tmp!$B$2:$B$472)=ALL!$B11922)*((ALL_tmp!$C$2:$C$472)=ALL!$C11922)*((ALL_tmp!$F$1:$AG$1)=ALL!$G11922))</f>
        <v>0</v>
      </c>
    </row>
    <row r="11923" spans="1:9" hidden="1" x14ac:dyDescent="0.25">
      <c r="A11923" t="s">
        <v>22</v>
      </c>
      <c r="B11923" t="s">
        <v>676</v>
      </c>
      <c r="C11923" t="s">
        <v>506</v>
      </c>
      <c r="D11923" t="str">
        <f>IF(RIGHT(C11923,LEN(ALL!$C11923)-3)="GAM","COMB",VLOOKUP(RIGHT(C11923,LEN(ALL!$C11923)-3),COMM_MAP!$B$2:$D$62,3,FALSE))</f>
        <v>OIL</v>
      </c>
      <c r="E11923" t="s">
        <v>656</v>
      </c>
      <c r="F11923">
        <v>2019</v>
      </c>
      <c r="G11923" t="s">
        <v>110</v>
      </c>
      <c r="H11923" t="str">
        <f>VLOOKUP(G11923,'OMNIA regions '!$A$2:$B$30,2,FALSE)</f>
        <v>RU</v>
      </c>
      <c r="I11923" s="92">
        <f t="array" ref="I11923">SUM((ALL_tmp!$F$2:$AG$472)*((ALL_tmp!$A$2:$A$472)=ALL!$A11923)*((ALL_tmp!$B$2:$B$472)=ALL!$B11923)*((ALL_tmp!$C$2:$C$472)=ALL!$C11923)*((ALL_tmp!$F$1:$AG$1)=ALL!$G11923))</f>
        <v>0</v>
      </c>
    </row>
    <row r="11924" spans="1:9" hidden="1" x14ac:dyDescent="0.25">
      <c r="A11924" t="s">
        <v>22</v>
      </c>
      <c r="B11924" t="s">
        <v>676</v>
      </c>
      <c r="C11924" t="s">
        <v>511</v>
      </c>
      <c r="D11924" t="str">
        <f>IF(RIGHT(C11924,LEN(ALL!$C11924)-3)="GAM","COMB",VLOOKUP(RIGHT(C11924,LEN(ALL!$C11924)-3),COMM_MAP!$B$2:$D$62,3,FALSE))</f>
        <v>OIL</v>
      </c>
      <c r="E11924" t="s">
        <v>656</v>
      </c>
      <c r="F11924">
        <v>2019</v>
      </c>
      <c r="G11924" t="s">
        <v>110</v>
      </c>
      <c r="H11924" t="str">
        <f>VLOOKUP(G11924,'OMNIA regions '!$A$2:$B$30,2,FALSE)</f>
        <v>RU</v>
      </c>
      <c r="I11924" s="92">
        <f t="array" ref="I11924">SUM((ALL_tmp!$F$2:$AG$472)*((ALL_tmp!$A$2:$A$472)=ALL!$A11924)*((ALL_tmp!$B$2:$B$472)=ALL!$B11924)*((ALL_tmp!$C$2:$C$472)=ALL!$C11924)*((ALL_tmp!$F$1:$AG$1)=ALL!$G11924))</f>
        <v>0</v>
      </c>
    </row>
    <row r="11925" spans="1:9" hidden="1" x14ac:dyDescent="0.25">
      <c r="A11925" t="s">
        <v>22</v>
      </c>
      <c r="B11925" t="s">
        <v>676</v>
      </c>
      <c r="C11925" t="s">
        <v>428</v>
      </c>
      <c r="D11925" t="str">
        <f>IF(RIGHT(C11925,LEN(ALL!$C11925)-3)="GAM","COMB",VLOOKUP(RIGHT(C11925,LEN(ALL!$C11925)-3),COMM_MAP!$B$2:$D$62,3,FALSE))</f>
        <v>OIL</v>
      </c>
      <c r="E11925" t="s">
        <v>656</v>
      </c>
      <c r="F11925">
        <v>2019</v>
      </c>
      <c r="G11925" t="s">
        <v>110</v>
      </c>
      <c r="H11925" t="str">
        <f>VLOOKUP(G11925,'OMNIA regions '!$A$2:$B$30,2,FALSE)</f>
        <v>RU</v>
      </c>
      <c r="I11925" s="92">
        <f t="array" ref="I11925">SUM((ALL_tmp!$F$2:$AG$472)*((ALL_tmp!$A$2:$A$472)=ALL!$A11925)*((ALL_tmp!$B$2:$B$472)=ALL!$B11925)*((ALL_tmp!$C$2:$C$472)=ALL!$C11925)*((ALL_tmp!$F$1:$AG$1)=ALL!$G11925))</f>
        <v>-182</v>
      </c>
    </row>
    <row r="11926" spans="1:9" hidden="1" x14ac:dyDescent="0.25">
      <c r="A11926" t="s">
        <v>22</v>
      </c>
      <c r="B11926" t="s">
        <v>676</v>
      </c>
      <c r="C11926" t="s">
        <v>338</v>
      </c>
      <c r="D11926" t="str">
        <f>IF(RIGHT(C11926,LEN(ALL!$C11926)-3)="GAM","COMB",VLOOKUP(RIGHT(C11926,LEN(ALL!$C11926)-3),COMM_MAP!$B$2:$D$62,3,FALSE))</f>
        <v>OIL</v>
      </c>
      <c r="E11926" t="s">
        <v>656</v>
      </c>
      <c r="F11926">
        <v>2019</v>
      </c>
      <c r="G11926" t="s">
        <v>110</v>
      </c>
      <c r="H11926" t="str">
        <f>VLOOKUP(G11926,'OMNIA regions '!$A$2:$B$30,2,FALSE)</f>
        <v>RU</v>
      </c>
      <c r="I11926" s="92">
        <f t="array" ref="I11926">SUM((ALL_tmp!$F$2:$AG$472)*((ALL_tmp!$A$2:$A$472)=ALL!$A11926)*((ALL_tmp!$B$2:$B$472)=ALL!$B11926)*((ALL_tmp!$C$2:$C$472)=ALL!$C11926)*((ALL_tmp!$F$1:$AG$1)=ALL!$G11926))</f>
        <v>0</v>
      </c>
    </row>
    <row r="11927" spans="1:9" hidden="1" x14ac:dyDescent="0.25">
      <c r="A11927" t="s">
        <v>22</v>
      </c>
      <c r="B11927" t="s">
        <v>676</v>
      </c>
      <c r="C11927" t="s">
        <v>488</v>
      </c>
      <c r="D11927" t="str">
        <f>IF(RIGHT(C11927,LEN(ALL!$C11927)-3)="GAM","COMB",VLOOKUP(RIGHT(C11927,LEN(ALL!$C11927)-3),COMM_MAP!$B$2:$D$62,3,FALSE))</f>
        <v>IW</v>
      </c>
      <c r="E11927" t="s">
        <v>656</v>
      </c>
      <c r="F11927">
        <v>2019</v>
      </c>
      <c r="G11927" t="s">
        <v>110</v>
      </c>
      <c r="H11927" t="str">
        <f>VLOOKUP(G11927,'OMNIA regions '!$A$2:$B$30,2,FALSE)</f>
        <v>RU</v>
      </c>
      <c r="I11927" s="92">
        <f t="array" ref="I11927">SUM((ALL_tmp!$F$2:$AG$472)*((ALL_tmp!$A$2:$A$472)=ALL!$A11927)*((ALL_tmp!$B$2:$B$472)=ALL!$B11927)*((ALL_tmp!$C$2:$C$472)=ALL!$C11927)*((ALL_tmp!$F$1:$AG$1)=ALL!$G11927))</f>
        <v>0</v>
      </c>
    </row>
    <row r="11928" spans="1:9" hidden="1" x14ac:dyDescent="0.25">
      <c r="A11928" t="s">
        <v>22</v>
      </c>
      <c r="B11928" t="s">
        <v>678</v>
      </c>
      <c r="C11928" t="s">
        <v>377</v>
      </c>
      <c r="D11928" t="str">
        <f>IF(RIGHT(C11928,LEN(ALL!$C11928)-3)="GAM","COMB",VLOOKUP(RIGHT(C11928,LEN(ALL!$C11928)-3),COMM_MAP!$B$2:$D$62,3,FALSE))</f>
        <v>LBF</v>
      </c>
      <c r="E11928" t="s">
        <v>656</v>
      </c>
      <c r="F11928">
        <v>2019</v>
      </c>
      <c r="G11928" t="s">
        <v>110</v>
      </c>
      <c r="H11928" t="str">
        <f>VLOOKUP(G11928,'OMNIA regions '!$A$2:$B$30,2,FALSE)</f>
        <v>RU</v>
      </c>
      <c r="I11928" s="92">
        <f t="array" ref="I11928">SUM((ALL_tmp!$F$2:$AG$472)*((ALL_tmp!$A$2:$A$472)=ALL!$A11928)*((ALL_tmp!$B$2:$B$472)=ALL!$B11928)*((ALL_tmp!$C$2:$C$472)=ALL!$C11928)*((ALL_tmp!$F$1:$AG$1)=ALL!$G11928))</f>
        <v>0</v>
      </c>
    </row>
    <row r="11929" spans="1:9" hidden="1" x14ac:dyDescent="0.25">
      <c r="A11929" t="s">
        <v>22</v>
      </c>
      <c r="B11929" t="s">
        <v>678</v>
      </c>
      <c r="C11929" t="s">
        <v>402</v>
      </c>
      <c r="D11929" t="str">
        <f>IF(RIGHT(C11929,LEN(ALL!$C11929)-3)="GAM","COMB",VLOOKUP(RIGHT(C11929,LEN(ALL!$C11929)-3),COMM_MAP!$B$2:$D$62,3,FALSE))</f>
        <v>COMB</v>
      </c>
      <c r="E11929" t="s">
        <v>656</v>
      </c>
      <c r="F11929">
        <v>2019</v>
      </c>
      <c r="G11929" t="s">
        <v>110</v>
      </c>
      <c r="H11929" t="str">
        <f>VLOOKUP(G11929,'OMNIA regions '!$A$2:$B$30,2,FALSE)</f>
        <v>RU</v>
      </c>
      <c r="I11929" s="92">
        <f t="array" ref="I11929">SUM((ALL_tmp!$F$2:$AG$472)*((ALL_tmp!$A$2:$A$472)=ALL!$A11929)*((ALL_tmp!$B$2:$B$472)=ALL!$B11929)*((ALL_tmp!$C$2:$C$472)=ALL!$C11929)*((ALL_tmp!$F$1:$AG$1)=ALL!$G11929))</f>
        <v>-3778</v>
      </c>
    </row>
    <row r="11930" spans="1:9" hidden="1" x14ac:dyDescent="0.25">
      <c r="A11930" t="s">
        <v>22</v>
      </c>
      <c r="B11930" t="s">
        <v>678</v>
      </c>
      <c r="C11930" t="s">
        <v>388</v>
      </c>
      <c r="D11930" t="str">
        <f>IF(RIGHT(C11930,LEN(ALL!$C11930)-3)="GAM","COMB",VLOOKUP(RIGHT(C11930,LEN(ALL!$C11930)-3),COMM_MAP!$B$2:$D$62,3,FALSE))</f>
        <v>BG</v>
      </c>
      <c r="E11930" t="s">
        <v>656</v>
      </c>
      <c r="F11930">
        <v>2019</v>
      </c>
      <c r="G11930" t="s">
        <v>110</v>
      </c>
      <c r="H11930" t="str">
        <f>VLOOKUP(G11930,'OMNIA regions '!$A$2:$B$30,2,FALSE)</f>
        <v>RU</v>
      </c>
      <c r="I11930" s="92">
        <f t="array" ref="I11930">SUM((ALL_tmp!$F$2:$AG$472)*((ALL_tmp!$A$2:$A$472)=ALL!$A11930)*((ALL_tmp!$B$2:$B$472)=ALL!$B11930)*((ALL_tmp!$C$2:$C$472)=ALL!$C11930)*((ALL_tmp!$F$1:$AG$1)=ALL!$G11930))</f>
        <v>0</v>
      </c>
    </row>
    <row r="11931" spans="1:9" hidden="1" x14ac:dyDescent="0.25">
      <c r="A11931" t="s">
        <v>22</v>
      </c>
      <c r="B11931" t="s">
        <v>678</v>
      </c>
      <c r="C11931" t="s">
        <v>348</v>
      </c>
      <c r="D11931" t="str">
        <f>IF(RIGHT(C11931,LEN(ALL!$C11931)-3)="GAM","COMB",VLOOKUP(RIGHT(C11931,LEN(ALL!$C11931)-3),COMM_MAP!$B$2:$D$62,3,FALSE))</f>
        <v>SBM</v>
      </c>
      <c r="E11931" t="s">
        <v>656</v>
      </c>
      <c r="F11931">
        <v>2019</v>
      </c>
      <c r="G11931" t="s">
        <v>110</v>
      </c>
      <c r="H11931" t="str">
        <f>VLOOKUP(G11931,'OMNIA regions '!$A$2:$B$30,2,FALSE)</f>
        <v>RU</v>
      </c>
      <c r="I11931" s="92">
        <f t="array" ref="I11931">SUM((ALL_tmp!$F$2:$AG$472)*((ALL_tmp!$A$2:$A$472)=ALL!$A11931)*((ALL_tmp!$B$2:$B$472)=ALL!$B11931)*((ALL_tmp!$C$2:$C$472)=ALL!$C11931)*((ALL_tmp!$F$1:$AG$1)=ALL!$G11931))</f>
        <v>0</v>
      </c>
    </row>
    <row r="11932" spans="1:9" hidden="1" x14ac:dyDescent="0.25">
      <c r="A11932" t="s">
        <v>22</v>
      </c>
      <c r="B11932" t="s">
        <v>678</v>
      </c>
      <c r="C11932" t="s">
        <v>359</v>
      </c>
      <c r="D11932" t="str">
        <f>IF(RIGHT(C11932,LEN(ALL!$C11932)-3)="GAM","COMB",VLOOKUP(RIGHT(C11932,LEN(ALL!$C11932)-3),COMM_MAP!$B$2:$D$62,3,FALSE))</f>
        <v>COMB</v>
      </c>
      <c r="E11932" t="s">
        <v>656</v>
      </c>
      <c r="F11932">
        <v>2019</v>
      </c>
      <c r="G11932" t="s">
        <v>110</v>
      </c>
      <c r="H11932" t="str">
        <f>VLOOKUP(G11932,'OMNIA regions '!$A$2:$B$30,2,FALSE)</f>
        <v>RU</v>
      </c>
      <c r="I11932" s="92">
        <f t="array" ref="I11932">SUM((ALL_tmp!$F$2:$AG$472)*((ALL_tmp!$A$2:$A$472)=ALL!$A11932)*((ALL_tmp!$B$2:$B$472)=ALL!$B11932)*((ALL_tmp!$C$2:$C$472)=ALL!$C11932)*((ALL_tmp!$F$1:$AG$1)=ALL!$G11932))</f>
        <v>-9538</v>
      </c>
    </row>
    <row r="11933" spans="1:9" hidden="1" x14ac:dyDescent="0.25">
      <c r="A11933" t="s">
        <v>22</v>
      </c>
      <c r="B11933" t="s">
        <v>678</v>
      </c>
      <c r="C11933" t="s">
        <v>497</v>
      </c>
      <c r="D11933" t="str">
        <f>IF(RIGHT(C11933,LEN(ALL!$C11933)-3)="GAM","COMB",VLOOKUP(RIGHT(C11933,LEN(ALL!$C11933)-3),COMM_MAP!$B$2:$D$62,3,FALSE))</f>
        <v>COMB</v>
      </c>
      <c r="E11933" t="s">
        <v>656</v>
      </c>
      <c r="F11933">
        <v>2019</v>
      </c>
      <c r="G11933" t="s">
        <v>110</v>
      </c>
      <c r="H11933" t="str">
        <f>VLOOKUP(G11933,'OMNIA regions '!$A$2:$B$30,2,FALSE)</f>
        <v>RU</v>
      </c>
      <c r="I11933" s="92">
        <f t="array" ref="I11933">SUM((ALL_tmp!$F$2:$AG$472)*((ALL_tmp!$A$2:$A$472)=ALL!$A11933)*((ALL_tmp!$B$2:$B$472)=ALL!$B11933)*((ALL_tmp!$C$2:$C$472)=ALL!$C11933)*((ALL_tmp!$F$1:$AG$1)=ALL!$G11933))</f>
        <v>-579</v>
      </c>
    </row>
    <row r="11934" spans="1:9" hidden="1" x14ac:dyDescent="0.25">
      <c r="A11934" t="s">
        <v>22</v>
      </c>
      <c r="B11934" t="s">
        <v>678</v>
      </c>
      <c r="C11934" t="s">
        <v>422</v>
      </c>
      <c r="D11934" t="str">
        <f>IF(RIGHT(C11934,LEN(ALL!$C11934)-3)="GAM","COMB",VLOOKUP(RIGHT(C11934,LEN(ALL!$C11934)-3),COMM_MAP!$B$2:$D$62,3,FALSE))</f>
        <v>COMB</v>
      </c>
      <c r="E11934" t="s">
        <v>656</v>
      </c>
      <c r="F11934">
        <v>2019</v>
      </c>
      <c r="G11934" t="s">
        <v>110</v>
      </c>
      <c r="H11934" t="str">
        <f>VLOOKUP(G11934,'OMNIA regions '!$A$2:$B$30,2,FALSE)</f>
        <v>RU</v>
      </c>
      <c r="I11934" s="92">
        <f t="array" ref="I11934">SUM((ALL_tmp!$F$2:$AG$472)*((ALL_tmp!$A$2:$A$472)=ALL!$A11934)*((ALL_tmp!$B$2:$B$472)=ALL!$B11934)*((ALL_tmp!$C$2:$C$472)=ALL!$C11934)*((ALL_tmp!$F$1:$AG$1)=ALL!$G11934))</f>
        <v>-42118</v>
      </c>
    </row>
    <row r="11935" spans="1:9" hidden="1" x14ac:dyDescent="0.25">
      <c r="A11935" t="s">
        <v>22</v>
      </c>
      <c r="B11935" t="s">
        <v>678</v>
      </c>
      <c r="C11935" t="s">
        <v>415</v>
      </c>
      <c r="D11935" t="str">
        <f>IF(RIGHT(C11935,LEN(ALL!$C11935)-3)="GAM","COMB",VLOOKUP(RIGHT(C11935,LEN(ALL!$C11935)-3),COMM_MAP!$B$2:$D$62,3,FALSE))</f>
        <v>COMB</v>
      </c>
      <c r="E11935" t="s">
        <v>656</v>
      </c>
      <c r="F11935">
        <v>2019</v>
      </c>
      <c r="G11935" t="s">
        <v>110</v>
      </c>
      <c r="H11935" t="str">
        <f>VLOOKUP(G11935,'OMNIA regions '!$A$2:$B$30,2,FALSE)</f>
        <v>RU</v>
      </c>
      <c r="I11935" s="92">
        <f t="array" ref="I11935">SUM((ALL_tmp!$F$2:$AG$472)*((ALL_tmp!$A$2:$A$472)=ALL!$A11935)*((ALL_tmp!$B$2:$B$472)=ALL!$B11935)*((ALL_tmp!$C$2:$C$472)=ALL!$C11935)*((ALL_tmp!$F$1:$AG$1)=ALL!$G11935))</f>
        <v>0</v>
      </c>
    </row>
    <row r="11936" spans="1:9" hidden="1" x14ac:dyDescent="0.25">
      <c r="A11936" t="s">
        <v>22</v>
      </c>
      <c r="B11936" t="s">
        <v>678</v>
      </c>
      <c r="C11936" t="s">
        <v>451</v>
      </c>
      <c r="D11936" t="str">
        <f>IF(RIGHT(C11936,LEN(ALL!$C11936)-3)="GAM","COMB",VLOOKUP(RIGHT(C11936,LEN(ALL!$C11936)-3),COMM_MAP!$B$2:$D$62,3,FALSE))</f>
        <v>OIL</v>
      </c>
      <c r="E11936" t="s">
        <v>656</v>
      </c>
      <c r="F11936">
        <v>2019</v>
      </c>
      <c r="G11936" t="s">
        <v>110</v>
      </c>
      <c r="H11936" t="str">
        <f>VLOOKUP(G11936,'OMNIA regions '!$A$2:$B$30,2,FALSE)</f>
        <v>RU</v>
      </c>
      <c r="I11936" s="92">
        <f t="array" ref="I11936">SUM((ALL_tmp!$F$2:$AG$472)*((ALL_tmp!$A$2:$A$472)=ALL!$A11936)*((ALL_tmp!$B$2:$B$472)=ALL!$B11936)*((ALL_tmp!$C$2:$C$472)=ALL!$C11936)*((ALL_tmp!$F$1:$AG$1)=ALL!$G11936))</f>
        <v>-354574</v>
      </c>
    </row>
    <row r="11937" spans="1:9" hidden="1" x14ac:dyDescent="0.25">
      <c r="A11937" t="s">
        <v>22</v>
      </c>
      <c r="B11937" t="s">
        <v>678</v>
      </c>
      <c r="C11937" t="s">
        <v>436</v>
      </c>
      <c r="D11937" t="str">
        <f>IF(RIGHT(C11937,LEN(ALL!$C11937)-3)="GAM","COMB",VLOOKUP(RIGHT(C11937,LEN(ALL!$C11937)-3),COMM_MAP!$B$2:$D$62,3,FALSE))</f>
        <v>ELEC</v>
      </c>
      <c r="E11937" t="s">
        <v>656</v>
      </c>
      <c r="F11937">
        <v>2019</v>
      </c>
      <c r="G11937" t="s">
        <v>110</v>
      </c>
      <c r="H11937" t="str">
        <f>VLOOKUP(G11937,'OMNIA regions '!$A$2:$B$30,2,FALSE)</f>
        <v>RU</v>
      </c>
      <c r="I11937" s="92">
        <f t="array" ref="I11937">SUM((ALL_tmp!$F$2:$AG$472)*((ALL_tmp!$A$2:$A$472)=ALL!$A11937)*((ALL_tmp!$B$2:$B$472)=ALL!$B11937)*((ALL_tmp!$C$2:$C$472)=ALL!$C11937)*((ALL_tmp!$F$1:$AG$1)=ALL!$G11937))</f>
        <v>-625035</v>
      </c>
    </row>
    <row r="11938" spans="1:9" hidden="1" x14ac:dyDescent="0.25">
      <c r="A11938" t="s">
        <v>22</v>
      </c>
      <c r="B11938" t="s">
        <v>678</v>
      </c>
      <c r="C11938" t="s">
        <v>520</v>
      </c>
      <c r="D11938" t="str">
        <f>IF(RIGHT(C11938,LEN(ALL!$C11938)-3)="GAM","COMB",VLOOKUP(RIGHT(C11938,LEN(ALL!$C11938)-3),COMM_MAP!$B$2:$D$62,3,FALSE))</f>
        <v>GAS</v>
      </c>
      <c r="E11938" t="s">
        <v>656</v>
      </c>
      <c r="F11938">
        <v>2019</v>
      </c>
      <c r="G11938" t="s">
        <v>110</v>
      </c>
      <c r="H11938" t="str">
        <f>VLOOKUP(G11938,'OMNIA regions '!$A$2:$B$30,2,FALSE)</f>
        <v>RU</v>
      </c>
      <c r="I11938" s="92">
        <f t="array" ref="I11938">SUM((ALL_tmp!$F$2:$AG$472)*((ALL_tmp!$A$2:$A$472)=ALL!$A11938)*((ALL_tmp!$B$2:$B$472)=ALL!$B11938)*((ALL_tmp!$C$2:$C$472)=ALL!$C11938)*((ALL_tmp!$F$1:$AG$1)=ALL!$G11938))</f>
        <v>-687267</v>
      </c>
    </row>
    <row r="11939" spans="1:9" hidden="1" x14ac:dyDescent="0.25">
      <c r="A11939" t="s">
        <v>22</v>
      </c>
      <c r="B11939" t="s">
        <v>678</v>
      </c>
      <c r="C11939" t="s">
        <v>365</v>
      </c>
      <c r="D11939" t="str">
        <f>IF(RIGHT(C11939,LEN(ALL!$C11939)-3)="GAM","COMB",VLOOKUP(RIGHT(C11939,LEN(ALL!$C11939)-3),COMM_MAP!$B$2:$D$62,3,FALSE))</f>
        <v>OIL</v>
      </c>
      <c r="E11939" t="s">
        <v>656</v>
      </c>
      <c r="F11939">
        <v>2019</v>
      </c>
      <c r="G11939" t="s">
        <v>110</v>
      </c>
      <c r="H11939" t="str">
        <f>VLOOKUP(G11939,'OMNIA regions '!$A$2:$B$30,2,FALSE)</f>
        <v>RU</v>
      </c>
      <c r="I11939" s="92">
        <f t="array" ref="I11939">SUM((ALL_tmp!$F$2:$AG$472)*((ALL_tmp!$A$2:$A$472)=ALL!$A11939)*((ALL_tmp!$B$2:$B$472)=ALL!$B11939)*((ALL_tmp!$C$2:$C$472)=ALL!$C11939)*((ALL_tmp!$F$1:$AG$1)=ALL!$G11939))</f>
        <v>0</v>
      </c>
    </row>
    <row r="11940" spans="1:9" hidden="1" x14ac:dyDescent="0.25">
      <c r="A11940" t="s">
        <v>22</v>
      </c>
      <c r="B11940" t="s">
        <v>678</v>
      </c>
      <c r="C11940" t="s">
        <v>470</v>
      </c>
      <c r="D11940" t="str">
        <f>IF(RIGHT(C11940,LEN(ALL!$C11940)-3)="GAM","COMB",VLOOKUP(RIGHT(C11940,LEN(ALL!$C11940)-3),COMM_MAP!$B$2:$D$62,3,FALSE))</f>
        <v>HEAT</v>
      </c>
      <c r="E11940" t="s">
        <v>656</v>
      </c>
      <c r="F11940">
        <v>2019</v>
      </c>
      <c r="G11940" t="s">
        <v>110</v>
      </c>
      <c r="H11940" t="str">
        <f>VLOOKUP(G11940,'OMNIA regions '!$A$2:$B$30,2,FALSE)</f>
        <v>RU</v>
      </c>
      <c r="I11940" s="92">
        <f t="array" ref="I11940">SUM((ALL_tmp!$F$2:$AG$472)*((ALL_tmp!$A$2:$A$472)=ALL!$A11940)*((ALL_tmp!$B$2:$B$472)=ALL!$B11940)*((ALL_tmp!$C$2:$C$472)=ALL!$C11940)*((ALL_tmp!$F$1:$AG$1)=ALL!$G11940))</f>
        <v>-521467</v>
      </c>
    </row>
    <row r="11941" spans="1:9" hidden="1" x14ac:dyDescent="0.25">
      <c r="A11941" t="s">
        <v>22</v>
      </c>
      <c r="B11941" t="s">
        <v>678</v>
      </c>
      <c r="C11941" t="s">
        <v>444</v>
      </c>
      <c r="D11941" t="str">
        <f>IF(RIGHT(C11941,LEN(ALL!$C11941)-3)="GAM","COMB",VLOOKUP(RIGHT(C11941,LEN(ALL!$C11941)-3),COMM_MAP!$B$2:$D$62,3,FALSE))</f>
        <v>OIL</v>
      </c>
      <c r="E11941" t="s">
        <v>656</v>
      </c>
      <c r="F11941">
        <v>2019</v>
      </c>
      <c r="G11941" t="s">
        <v>110</v>
      </c>
      <c r="H11941" t="str">
        <f>VLOOKUP(G11941,'OMNIA regions '!$A$2:$B$30,2,FALSE)</f>
        <v>RU</v>
      </c>
      <c r="I11941" s="92">
        <f t="array" ref="I11941">SUM((ALL_tmp!$F$2:$AG$472)*((ALL_tmp!$A$2:$A$472)=ALL!$A11941)*((ALL_tmp!$B$2:$B$472)=ALL!$B11941)*((ALL_tmp!$C$2:$C$472)=ALL!$C11941)*((ALL_tmp!$F$1:$AG$1)=ALL!$G11941))</f>
        <v>-54780</v>
      </c>
    </row>
    <row r="11942" spans="1:9" hidden="1" x14ac:dyDescent="0.25">
      <c r="A11942" t="s">
        <v>22</v>
      </c>
      <c r="B11942" t="s">
        <v>678</v>
      </c>
      <c r="C11942" t="s">
        <v>494</v>
      </c>
      <c r="D11942" t="str">
        <f>IF(RIGHT(C11942,LEN(ALL!$C11942)-3)="GAM","COMB",VLOOKUP(RIGHT(C11942,LEN(ALL!$C11942)-3),COMM_MAP!$B$2:$D$62,3,FALSE))</f>
        <v>OIL</v>
      </c>
      <c r="E11942" t="s">
        <v>656</v>
      </c>
      <c r="F11942">
        <v>2019</v>
      </c>
      <c r="G11942" t="s">
        <v>110</v>
      </c>
      <c r="H11942" t="str">
        <f>VLOOKUP(G11942,'OMNIA regions '!$A$2:$B$30,2,FALSE)</f>
        <v>RU</v>
      </c>
      <c r="I11942" s="92">
        <f t="array" ref="I11942">SUM((ALL_tmp!$F$2:$AG$472)*((ALL_tmp!$A$2:$A$472)=ALL!$A11942)*((ALL_tmp!$B$2:$B$472)=ALL!$B11942)*((ALL_tmp!$C$2:$C$472)=ALL!$C11942)*((ALL_tmp!$F$1:$AG$1)=ALL!$G11942))</f>
        <v>0</v>
      </c>
    </row>
    <row r="11943" spans="1:9" hidden="1" x14ac:dyDescent="0.25">
      <c r="A11943" t="s">
        <v>22</v>
      </c>
      <c r="B11943" t="s">
        <v>678</v>
      </c>
      <c r="C11943" t="s">
        <v>506</v>
      </c>
      <c r="D11943" t="str">
        <f>IF(RIGHT(C11943,LEN(ALL!$C11943)-3)="GAM","COMB",VLOOKUP(RIGHT(C11943,LEN(ALL!$C11943)-3),COMM_MAP!$B$2:$D$62,3,FALSE))</f>
        <v>OIL</v>
      </c>
      <c r="E11943" t="s">
        <v>656</v>
      </c>
      <c r="F11943">
        <v>2019</v>
      </c>
      <c r="G11943" t="s">
        <v>110</v>
      </c>
      <c r="H11943" t="str">
        <f>VLOOKUP(G11943,'OMNIA regions '!$A$2:$B$30,2,FALSE)</f>
        <v>RU</v>
      </c>
      <c r="I11943" s="92">
        <f t="array" ref="I11943">SUM((ALL_tmp!$F$2:$AG$472)*((ALL_tmp!$A$2:$A$472)=ALL!$A11943)*((ALL_tmp!$B$2:$B$472)=ALL!$B11943)*((ALL_tmp!$C$2:$C$472)=ALL!$C11943)*((ALL_tmp!$F$1:$AG$1)=ALL!$G11943))</f>
        <v>-12610</v>
      </c>
    </row>
    <row r="11944" spans="1:9" hidden="1" x14ac:dyDescent="0.25">
      <c r="A11944" t="s">
        <v>22</v>
      </c>
      <c r="B11944" t="s">
        <v>678</v>
      </c>
      <c r="C11944" t="s">
        <v>511</v>
      </c>
      <c r="D11944" t="str">
        <f>IF(RIGHT(C11944,LEN(ALL!$C11944)-3)="GAM","COMB",VLOOKUP(RIGHT(C11944,LEN(ALL!$C11944)-3),COMM_MAP!$B$2:$D$62,3,FALSE))</f>
        <v>OIL</v>
      </c>
      <c r="E11944" t="s">
        <v>656</v>
      </c>
      <c r="F11944">
        <v>2019</v>
      </c>
      <c r="G11944" t="s">
        <v>110</v>
      </c>
      <c r="H11944" t="str">
        <f>VLOOKUP(G11944,'OMNIA regions '!$A$2:$B$30,2,FALSE)</f>
        <v>RU</v>
      </c>
      <c r="I11944" s="92">
        <f t="array" ref="I11944">SUM((ALL_tmp!$F$2:$AG$472)*((ALL_tmp!$A$2:$A$472)=ALL!$A11944)*((ALL_tmp!$B$2:$B$472)=ALL!$B11944)*((ALL_tmp!$C$2:$C$472)=ALL!$C11944)*((ALL_tmp!$F$1:$AG$1)=ALL!$G11944))</f>
        <v>0</v>
      </c>
    </row>
    <row r="11945" spans="1:9" hidden="1" x14ac:dyDescent="0.25">
      <c r="A11945" t="s">
        <v>22</v>
      </c>
      <c r="B11945" t="s">
        <v>678</v>
      </c>
      <c r="C11945" t="s">
        <v>428</v>
      </c>
      <c r="D11945" t="str">
        <f>IF(RIGHT(C11945,LEN(ALL!$C11945)-3)="GAM","COMB",VLOOKUP(RIGHT(C11945,LEN(ALL!$C11945)-3),COMM_MAP!$B$2:$D$62,3,FALSE))</f>
        <v>OIL</v>
      </c>
      <c r="E11945" t="s">
        <v>656</v>
      </c>
      <c r="F11945">
        <v>2019</v>
      </c>
      <c r="G11945" t="s">
        <v>110</v>
      </c>
      <c r="H11945" t="str">
        <f>VLOOKUP(G11945,'OMNIA regions '!$A$2:$B$30,2,FALSE)</f>
        <v>RU</v>
      </c>
      <c r="I11945" s="92">
        <f t="array" ref="I11945">SUM((ALL_tmp!$F$2:$AG$472)*((ALL_tmp!$A$2:$A$472)=ALL!$A11945)*((ALL_tmp!$B$2:$B$472)=ALL!$B11945)*((ALL_tmp!$C$2:$C$472)=ALL!$C11945)*((ALL_tmp!$F$1:$AG$1)=ALL!$G11945))</f>
        <v>-3862</v>
      </c>
    </row>
    <row r="11946" spans="1:9" hidden="1" x14ac:dyDescent="0.25">
      <c r="A11946" t="s">
        <v>22</v>
      </c>
      <c r="B11946" t="s">
        <v>678</v>
      </c>
      <c r="C11946" t="s">
        <v>338</v>
      </c>
      <c r="D11946" t="str">
        <f>IF(RIGHT(C11946,LEN(ALL!$C11946)-3)="GAM","COMB",VLOOKUP(RIGHT(C11946,LEN(ALL!$C11946)-3),COMM_MAP!$B$2:$D$62,3,FALSE))</f>
        <v>OIL</v>
      </c>
      <c r="E11946" t="s">
        <v>656</v>
      </c>
      <c r="F11946">
        <v>2019</v>
      </c>
      <c r="G11946" t="s">
        <v>110</v>
      </c>
      <c r="H11946" t="str">
        <f>VLOOKUP(G11946,'OMNIA regions '!$A$2:$B$30,2,FALSE)</f>
        <v>RU</v>
      </c>
      <c r="I11946" s="92">
        <f t="array" ref="I11946">SUM((ALL_tmp!$F$2:$AG$472)*((ALL_tmp!$A$2:$A$472)=ALL!$A11946)*((ALL_tmp!$B$2:$B$472)=ALL!$B11946)*((ALL_tmp!$C$2:$C$472)=ALL!$C11946)*((ALL_tmp!$F$1:$AG$1)=ALL!$G11946))</f>
        <v>0</v>
      </c>
    </row>
    <row r="11947" spans="1:9" hidden="1" x14ac:dyDescent="0.25">
      <c r="A11947" t="s">
        <v>22</v>
      </c>
      <c r="B11947" t="s">
        <v>678</v>
      </c>
      <c r="C11947" t="s">
        <v>488</v>
      </c>
      <c r="D11947" t="str">
        <f>IF(RIGHT(C11947,LEN(ALL!$C11947)-3)="GAM","COMB",VLOOKUP(RIGHT(C11947,LEN(ALL!$C11947)-3),COMM_MAP!$B$2:$D$62,3,FALSE))</f>
        <v>IW</v>
      </c>
      <c r="E11947" t="s">
        <v>656</v>
      </c>
      <c r="F11947">
        <v>2019</v>
      </c>
      <c r="G11947" t="s">
        <v>110</v>
      </c>
      <c r="H11947" t="str">
        <f>VLOOKUP(G11947,'OMNIA regions '!$A$2:$B$30,2,FALSE)</f>
        <v>RU</v>
      </c>
      <c r="I11947" s="92">
        <f t="array" ref="I11947">SUM((ALL_tmp!$F$2:$AG$472)*((ALL_tmp!$A$2:$A$472)=ALL!$A11947)*((ALL_tmp!$B$2:$B$472)=ALL!$B11947)*((ALL_tmp!$C$2:$C$472)=ALL!$C11947)*((ALL_tmp!$F$1:$AG$1)=ALL!$G11947))</f>
        <v>-5683</v>
      </c>
    </row>
    <row r="11948" spans="1:9" hidden="1" x14ac:dyDescent="0.25">
      <c r="A11948" t="s">
        <v>20</v>
      </c>
      <c r="B11948" t="s">
        <v>668</v>
      </c>
      <c r="C11948" t="s">
        <v>401</v>
      </c>
      <c r="D11948" t="str">
        <f>IF(RIGHT(C11948,LEN(ALL!$C11948)-3)="GAM","COMB",VLOOKUP(RIGHT(C11948,LEN(ALL!$C11948)-3),COMM_MAP!$B$2:$D$62,3,FALSE))</f>
        <v>COMB</v>
      </c>
      <c r="E11948" t="s">
        <v>656</v>
      </c>
      <c r="F11948">
        <v>2019</v>
      </c>
      <c r="G11948" t="s">
        <v>110</v>
      </c>
      <c r="H11948" t="str">
        <f>VLOOKUP(G11948,'OMNIA regions '!$A$2:$B$30,2,FALSE)</f>
        <v>RU</v>
      </c>
      <c r="I11948" s="92">
        <f t="array" ref="I11948">SUM((ALL_tmp!$F$2:$AG$472)*((ALL_tmp!$A$2:$A$472)=ALL!$A11948)*((ALL_tmp!$B$2:$B$472)=ALL!$B11948)*((ALL_tmp!$C$2:$C$472)=ALL!$C11948)*((ALL_tmp!$F$1:$AG$1)=ALL!$G11948))</f>
        <v>0</v>
      </c>
    </row>
    <row r="11949" spans="1:9" hidden="1" x14ac:dyDescent="0.25">
      <c r="A11949" t="s">
        <v>20</v>
      </c>
      <c r="B11949" t="s">
        <v>668</v>
      </c>
      <c r="C11949" t="s">
        <v>387</v>
      </c>
      <c r="D11949" t="str">
        <f>IF(RIGHT(C11949,LEN(ALL!$C11949)-3)="GAM","COMB",VLOOKUP(RIGHT(C11949,LEN(ALL!$C11949)-3),COMM_MAP!$B$2:$D$62,3,FALSE))</f>
        <v>BG</v>
      </c>
      <c r="E11949" t="s">
        <v>656</v>
      </c>
      <c r="F11949">
        <v>2019</v>
      </c>
      <c r="G11949" t="s">
        <v>110</v>
      </c>
      <c r="H11949" t="str">
        <f>VLOOKUP(G11949,'OMNIA regions '!$A$2:$B$30,2,FALSE)</f>
        <v>RU</v>
      </c>
      <c r="I11949" s="92">
        <f t="array" ref="I11949">SUM((ALL_tmp!$F$2:$AG$472)*((ALL_tmp!$A$2:$A$472)=ALL!$A11949)*((ALL_tmp!$B$2:$B$472)=ALL!$B11949)*((ALL_tmp!$C$2:$C$472)=ALL!$C11949)*((ALL_tmp!$F$1:$AG$1)=ALL!$G11949))</f>
        <v>0</v>
      </c>
    </row>
    <row r="11950" spans="1:9" hidden="1" x14ac:dyDescent="0.25">
      <c r="A11950" t="s">
        <v>20</v>
      </c>
      <c r="B11950" t="s">
        <v>668</v>
      </c>
      <c r="C11950" t="s">
        <v>347</v>
      </c>
      <c r="D11950" t="str">
        <f>IF(RIGHT(C11950,LEN(ALL!$C11950)-3)="GAM","COMB",VLOOKUP(RIGHT(C11950,LEN(ALL!$C11950)-3),COMM_MAP!$B$2:$D$62,3,FALSE))</f>
        <v>SBM</v>
      </c>
      <c r="E11950" t="s">
        <v>656</v>
      </c>
      <c r="F11950">
        <v>2019</v>
      </c>
      <c r="G11950" t="s">
        <v>110</v>
      </c>
      <c r="H11950" t="str">
        <f>VLOOKUP(G11950,'OMNIA regions '!$A$2:$B$30,2,FALSE)</f>
        <v>RU</v>
      </c>
      <c r="I11950" s="92">
        <f t="array" ref="I11950">SUM((ALL_tmp!$F$2:$AG$472)*((ALL_tmp!$A$2:$A$472)=ALL!$A11950)*((ALL_tmp!$B$2:$B$472)=ALL!$B11950)*((ALL_tmp!$C$2:$C$472)=ALL!$C11950)*((ALL_tmp!$F$1:$AG$1)=ALL!$G11950))</f>
        <v>937</v>
      </c>
    </row>
    <row r="11951" spans="1:9" hidden="1" x14ac:dyDescent="0.25">
      <c r="A11951" t="s">
        <v>20</v>
      </c>
      <c r="B11951" t="s">
        <v>668</v>
      </c>
      <c r="C11951" t="s">
        <v>376</v>
      </c>
      <c r="D11951" t="str">
        <f>IF(RIGHT(C11951,LEN(ALL!$C11951)-3)="GAM","COMB",VLOOKUP(RIGHT(C11951,LEN(ALL!$C11951)-3),COMM_MAP!$B$2:$D$62,3,FALSE))</f>
        <v>SBM</v>
      </c>
      <c r="E11951" t="s">
        <v>656</v>
      </c>
      <c r="F11951">
        <v>2019</v>
      </c>
      <c r="G11951" t="s">
        <v>110</v>
      </c>
      <c r="H11951" t="str">
        <f>VLOOKUP(G11951,'OMNIA regions '!$A$2:$B$30,2,FALSE)</f>
        <v>RU</v>
      </c>
      <c r="I11951" s="92">
        <f t="array" ref="I11951">SUM((ALL_tmp!$F$2:$AG$472)*((ALL_tmp!$A$2:$A$472)=ALL!$A11951)*((ALL_tmp!$B$2:$B$472)=ALL!$B11951)*((ALL_tmp!$C$2:$C$472)=ALL!$C11951)*((ALL_tmp!$F$1:$AG$1)=ALL!$G11951))</f>
        <v>0</v>
      </c>
    </row>
    <row r="11952" spans="1:9" hidden="1" x14ac:dyDescent="0.25">
      <c r="A11952" t="s">
        <v>20</v>
      </c>
      <c r="B11952" t="s">
        <v>668</v>
      </c>
      <c r="C11952" t="s">
        <v>358</v>
      </c>
      <c r="D11952" t="str">
        <f>IF(RIGHT(C11952,LEN(ALL!$C11952)-3)="GAM","COMB",VLOOKUP(RIGHT(C11952,LEN(ALL!$C11952)-3),COMM_MAP!$B$2:$D$62,3,FALSE))</f>
        <v>COMB</v>
      </c>
      <c r="E11952" t="s">
        <v>656</v>
      </c>
      <c r="F11952">
        <v>2019</v>
      </c>
      <c r="G11952" t="s">
        <v>110</v>
      </c>
      <c r="H11952" t="str">
        <f>VLOOKUP(G11952,'OMNIA regions '!$A$2:$B$30,2,FALSE)</f>
        <v>RU</v>
      </c>
      <c r="I11952" s="92">
        <f t="array" ref="I11952">SUM((ALL_tmp!$F$2:$AG$472)*((ALL_tmp!$A$2:$A$472)=ALL!$A11952)*((ALL_tmp!$B$2:$B$472)=ALL!$B11952)*((ALL_tmp!$C$2:$C$472)=ALL!$C11952)*((ALL_tmp!$F$1:$AG$1)=ALL!$G11952))</f>
        <v>7332</v>
      </c>
    </row>
    <row r="11953" spans="1:9" hidden="1" x14ac:dyDescent="0.25">
      <c r="A11953" t="s">
        <v>20</v>
      </c>
      <c r="B11953" t="s">
        <v>668</v>
      </c>
      <c r="C11953" t="s">
        <v>421</v>
      </c>
      <c r="D11953" t="str">
        <f>IF(RIGHT(C11953,LEN(ALL!$C11953)-3)="GAM","COMB",VLOOKUP(RIGHT(C11953,LEN(ALL!$C11953)-3),COMM_MAP!$B$2:$D$62,3,FALSE))</f>
        <v>COMB</v>
      </c>
      <c r="E11953" t="s">
        <v>656</v>
      </c>
      <c r="F11953">
        <v>2019</v>
      </c>
      <c r="G11953" t="s">
        <v>110</v>
      </c>
      <c r="H11953" t="str">
        <f>VLOOKUP(G11953,'OMNIA regions '!$A$2:$B$30,2,FALSE)</f>
        <v>RU</v>
      </c>
      <c r="I11953" s="92">
        <f t="array" ref="I11953">SUM((ALL_tmp!$F$2:$AG$472)*((ALL_tmp!$A$2:$A$472)=ALL!$A11953)*((ALL_tmp!$B$2:$B$472)=ALL!$B11953)*((ALL_tmp!$C$2:$C$472)=ALL!$C11953)*((ALL_tmp!$F$1:$AG$1)=ALL!$G11953))</f>
        <v>0</v>
      </c>
    </row>
    <row r="11954" spans="1:9" hidden="1" x14ac:dyDescent="0.25">
      <c r="A11954" t="s">
        <v>20</v>
      </c>
      <c r="B11954" t="s">
        <v>668</v>
      </c>
      <c r="C11954" t="s">
        <v>414</v>
      </c>
      <c r="D11954" t="str">
        <f>IF(RIGHT(C11954,LEN(ALL!$C11954)-3)="GAM","COMB",VLOOKUP(RIGHT(C11954,LEN(ALL!$C11954)-3),COMM_MAP!$B$2:$D$62,3,FALSE))</f>
        <v>COMB</v>
      </c>
      <c r="E11954" t="s">
        <v>656</v>
      </c>
      <c r="F11954">
        <v>2019</v>
      </c>
      <c r="G11954" t="s">
        <v>110</v>
      </c>
      <c r="H11954" t="str">
        <f>VLOOKUP(G11954,'OMNIA regions '!$A$2:$B$30,2,FALSE)</f>
        <v>RU</v>
      </c>
      <c r="I11954" s="92">
        <f t="array" ref="I11954">SUM((ALL_tmp!$F$2:$AG$472)*((ALL_tmp!$A$2:$A$472)=ALL!$A11954)*((ALL_tmp!$B$2:$B$472)=ALL!$B11954)*((ALL_tmp!$C$2:$C$472)=ALL!$C11954)*((ALL_tmp!$F$1:$AG$1)=ALL!$G11954))</f>
        <v>789</v>
      </c>
    </row>
    <row r="11955" spans="1:9" hidden="1" x14ac:dyDescent="0.25">
      <c r="A11955" t="s">
        <v>20</v>
      </c>
      <c r="B11955" t="s">
        <v>668</v>
      </c>
      <c r="C11955" t="s">
        <v>435</v>
      </c>
      <c r="D11955" t="str">
        <f>IF(RIGHT(C11955,LEN(ALL!$C11955)-3)="GAM","COMB",VLOOKUP(RIGHT(C11955,LEN(ALL!$C11955)-3),COMM_MAP!$B$2:$D$62,3,FALSE))</f>
        <v>ELEC</v>
      </c>
      <c r="E11955" t="s">
        <v>656</v>
      </c>
      <c r="F11955">
        <v>2019</v>
      </c>
      <c r="G11955" t="s">
        <v>110</v>
      </c>
      <c r="H11955" t="str">
        <f>VLOOKUP(G11955,'OMNIA regions '!$A$2:$B$30,2,FALSE)</f>
        <v>RU</v>
      </c>
      <c r="I11955" s="92">
        <f t="array" ref="I11955">SUM((ALL_tmp!$F$2:$AG$472)*((ALL_tmp!$A$2:$A$472)=ALL!$A11955)*((ALL_tmp!$B$2:$B$472)=ALL!$B11955)*((ALL_tmp!$C$2:$C$472)=ALL!$C11955)*((ALL_tmp!$F$1:$AG$1)=ALL!$G11955))</f>
        <v>171581</v>
      </c>
    </row>
    <row r="11956" spans="1:9" hidden="1" x14ac:dyDescent="0.25">
      <c r="A11956" t="s">
        <v>20</v>
      </c>
      <c r="B11956" t="s">
        <v>668</v>
      </c>
      <c r="C11956" t="s">
        <v>519</v>
      </c>
      <c r="D11956" t="str">
        <f>IF(RIGHT(C11956,LEN(ALL!$C11956)-3)="GAM","COMB",VLOOKUP(RIGHT(C11956,LEN(ALL!$C11956)-3),COMM_MAP!$B$2:$D$62,3,FALSE))</f>
        <v>GAS</v>
      </c>
      <c r="E11956" t="s">
        <v>656</v>
      </c>
      <c r="F11956">
        <v>2019</v>
      </c>
      <c r="G11956" t="s">
        <v>110</v>
      </c>
      <c r="H11956" t="str">
        <f>VLOOKUP(G11956,'OMNIA regions '!$A$2:$B$30,2,FALSE)</f>
        <v>RU</v>
      </c>
      <c r="I11956" s="92">
        <f t="array" ref="I11956">SUM((ALL_tmp!$F$2:$AG$472)*((ALL_tmp!$A$2:$A$472)=ALL!$A11956)*((ALL_tmp!$B$2:$B$472)=ALL!$B11956)*((ALL_tmp!$C$2:$C$472)=ALL!$C11956)*((ALL_tmp!$F$1:$AG$1)=ALL!$G11956))</f>
        <v>352442</v>
      </c>
    </row>
    <row r="11957" spans="1:9" hidden="1" x14ac:dyDescent="0.25">
      <c r="A11957" t="s">
        <v>20</v>
      </c>
      <c r="B11957" t="s">
        <v>668</v>
      </c>
      <c r="C11957" t="s">
        <v>469</v>
      </c>
      <c r="D11957" t="str">
        <f>IF(RIGHT(C11957,LEN(ALL!$C11957)-3)="GAM","COMB",VLOOKUP(RIGHT(C11957,LEN(ALL!$C11957)-3),COMM_MAP!$B$2:$D$62,3,FALSE))</f>
        <v>HEAT</v>
      </c>
      <c r="E11957" t="s">
        <v>656</v>
      </c>
      <c r="F11957">
        <v>2019</v>
      </c>
      <c r="G11957" t="s">
        <v>110</v>
      </c>
      <c r="H11957" t="str">
        <f>VLOOKUP(G11957,'OMNIA regions '!$A$2:$B$30,2,FALSE)</f>
        <v>RU</v>
      </c>
      <c r="I11957" s="92">
        <f t="array" ref="I11957">SUM((ALL_tmp!$F$2:$AG$472)*((ALL_tmp!$A$2:$A$472)=ALL!$A11957)*((ALL_tmp!$B$2:$B$472)=ALL!$B11957)*((ALL_tmp!$C$2:$C$472)=ALL!$C11957)*((ALL_tmp!$F$1:$AG$1)=ALL!$G11957))</f>
        <v>518995</v>
      </c>
    </row>
    <row r="11958" spans="1:9" hidden="1" x14ac:dyDescent="0.25">
      <c r="A11958" t="s">
        <v>20</v>
      </c>
      <c r="B11958" t="s">
        <v>668</v>
      </c>
      <c r="C11958" t="s">
        <v>505</v>
      </c>
      <c r="D11958" t="str">
        <f>IF(RIGHT(C11958,LEN(ALL!$C11958)-3)="GAM","COMB",VLOOKUP(RIGHT(C11958,LEN(ALL!$C11958)-3),COMM_MAP!$B$2:$D$62,3,FALSE))</f>
        <v>OIL</v>
      </c>
      <c r="E11958" t="s">
        <v>656</v>
      </c>
      <c r="F11958">
        <v>2019</v>
      </c>
      <c r="G11958" t="s">
        <v>110</v>
      </c>
      <c r="H11958" t="str">
        <f>VLOOKUP(G11958,'OMNIA regions '!$A$2:$B$30,2,FALSE)</f>
        <v>RU</v>
      </c>
      <c r="I11958" s="92">
        <f t="array" ref="I11958">SUM((ALL_tmp!$F$2:$AG$472)*((ALL_tmp!$A$2:$A$472)=ALL!$A11958)*((ALL_tmp!$B$2:$B$472)=ALL!$B11958)*((ALL_tmp!$C$2:$C$472)=ALL!$C11958)*((ALL_tmp!$F$1:$AG$1)=ALL!$G11958))</f>
        <v>195735</v>
      </c>
    </row>
    <row r="11959" spans="1:9" hidden="1" x14ac:dyDescent="0.25">
      <c r="A11959" t="s">
        <v>20</v>
      </c>
      <c r="B11959" t="s">
        <v>668</v>
      </c>
      <c r="C11959" t="s">
        <v>337</v>
      </c>
      <c r="D11959" t="str">
        <f>IF(RIGHT(C11959,LEN(ALL!$C11959)-3)="GAM","COMB",VLOOKUP(RIGHT(C11959,LEN(ALL!$C11959)-3),COMM_MAP!$B$2:$D$62,3,FALSE))</f>
        <v>OIL</v>
      </c>
      <c r="E11959" t="s">
        <v>656</v>
      </c>
      <c r="F11959">
        <v>2019</v>
      </c>
      <c r="G11959" t="s">
        <v>110</v>
      </c>
      <c r="H11959" t="str">
        <f>VLOOKUP(G11959,'OMNIA regions '!$A$2:$B$30,2,FALSE)</f>
        <v>RU</v>
      </c>
      <c r="I11959" s="92">
        <f t="array" ref="I11959">SUM((ALL_tmp!$F$2:$AG$472)*((ALL_tmp!$A$2:$A$472)=ALL!$A11959)*((ALL_tmp!$B$2:$B$472)=ALL!$B11959)*((ALL_tmp!$C$2:$C$472)=ALL!$C11959)*((ALL_tmp!$F$1:$AG$1)=ALL!$G11959))</f>
        <v>199657</v>
      </c>
    </row>
    <row r="11960" spans="1:9" hidden="1" x14ac:dyDescent="0.25">
      <c r="A11960" t="s">
        <v>20</v>
      </c>
      <c r="B11960" t="s">
        <v>668</v>
      </c>
      <c r="C11960" t="s">
        <v>460</v>
      </c>
      <c r="D11960" t="str">
        <f>IF(RIGHT(C11960,LEN(ALL!$C11960)-3)="GAM","COMB",VLOOKUP(RIGHT(C11960,LEN(ALL!$C11960)-3),COMM_MAP!$B$2:$D$62,3,FALSE))</f>
        <v>GEO</v>
      </c>
      <c r="E11960" t="s">
        <v>656</v>
      </c>
      <c r="F11960">
        <v>2019</v>
      </c>
      <c r="G11960" t="s">
        <v>110</v>
      </c>
      <c r="H11960" t="str">
        <f>VLOOKUP(G11960,'OMNIA regions '!$A$2:$B$30,2,FALSE)</f>
        <v>RU</v>
      </c>
      <c r="I11960" s="92">
        <f t="array" ref="I11960">SUM((ALL_tmp!$F$2:$AG$472)*((ALL_tmp!$A$2:$A$472)=ALL!$A11960)*((ALL_tmp!$B$2:$B$472)=ALL!$B11960)*((ALL_tmp!$C$2:$C$472)=ALL!$C11960)*((ALL_tmp!$F$1:$AG$1)=ALL!$G11960))</f>
        <v>0</v>
      </c>
    </row>
    <row r="11961" spans="1:9" hidden="1" x14ac:dyDescent="0.25">
      <c r="A11961" t="s">
        <v>20</v>
      </c>
      <c r="B11961" t="s">
        <v>668</v>
      </c>
      <c r="C11961" t="s">
        <v>561</v>
      </c>
      <c r="D11961" t="str">
        <f>IF(RIGHT(C11961,LEN(ALL!$C11961)-3)="GAM","COMB",VLOOKUP(RIGHT(C11961,LEN(ALL!$C11961)-3),COMM_MAP!$B$2:$D$62,3,FALSE))</f>
        <v>SOLT</v>
      </c>
      <c r="E11961" t="s">
        <v>656</v>
      </c>
      <c r="F11961">
        <v>2019</v>
      </c>
      <c r="G11961" t="s">
        <v>110</v>
      </c>
      <c r="H11961" t="str">
        <f>VLOOKUP(G11961,'OMNIA regions '!$A$2:$B$30,2,FALSE)</f>
        <v>RU</v>
      </c>
      <c r="I11961" s="92">
        <f t="array" ref="I11961">SUM((ALL_tmp!$F$2:$AG$472)*((ALL_tmp!$A$2:$A$472)=ALL!$A11961)*((ALL_tmp!$B$2:$B$472)=ALL!$B11961)*((ALL_tmp!$C$2:$C$472)=ALL!$C11961)*((ALL_tmp!$F$1:$AG$1)=ALL!$G11961))</f>
        <v>0</v>
      </c>
    </row>
    <row r="11962" spans="1:9" hidden="1" x14ac:dyDescent="0.25">
      <c r="A11962" t="s">
        <v>20</v>
      </c>
      <c r="B11962" t="s">
        <v>668</v>
      </c>
      <c r="C11962" t="s">
        <v>487</v>
      </c>
      <c r="D11962" t="str">
        <f>IF(RIGHT(C11962,LEN(ALL!$C11962)-3)="GAM","COMB",VLOOKUP(RIGHT(C11962,LEN(ALL!$C11962)-3),COMM_MAP!$B$2:$D$62,3,FALSE))</f>
        <v>IW</v>
      </c>
      <c r="E11962" t="s">
        <v>656</v>
      </c>
      <c r="F11962">
        <v>2019</v>
      </c>
      <c r="G11962" t="s">
        <v>110</v>
      </c>
      <c r="H11962" t="str">
        <f>VLOOKUP(G11962,'OMNIA regions '!$A$2:$B$30,2,FALSE)</f>
        <v>RU</v>
      </c>
      <c r="I11962" s="92">
        <f t="array" ref="I11962">SUM((ALL_tmp!$F$2:$AG$472)*((ALL_tmp!$A$2:$A$472)=ALL!$A11962)*((ALL_tmp!$B$2:$B$472)=ALL!$B11962)*((ALL_tmp!$C$2:$C$472)=ALL!$C11962)*((ALL_tmp!$F$1:$AG$1)=ALL!$G11962))</f>
        <v>5925</v>
      </c>
    </row>
    <row r="11963" spans="1:9" hidden="1" x14ac:dyDescent="0.25">
      <c r="A11963" t="s">
        <v>20</v>
      </c>
      <c r="B11963" t="s">
        <v>669</v>
      </c>
      <c r="C11963" t="s">
        <v>387</v>
      </c>
      <c r="D11963" t="str">
        <f>IF(RIGHT(C11963,LEN(ALL!$C11963)-3)="GAM","COMB",VLOOKUP(RIGHT(C11963,LEN(ALL!$C11963)-3),COMM_MAP!$B$2:$D$62,3,FALSE))</f>
        <v>BG</v>
      </c>
      <c r="E11963" t="s">
        <v>656</v>
      </c>
      <c r="F11963">
        <v>2019</v>
      </c>
      <c r="G11963" t="s">
        <v>110</v>
      </c>
      <c r="H11963" t="str">
        <f>VLOOKUP(G11963,'OMNIA regions '!$A$2:$B$30,2,FALSE)</f>
        <v>RU</v>
      </c>
      <c r="I11963" s="92">
        <f t="array" ref="I11963">SUM((ALL_tmp!$F$2:$AG$472)*((ALL_tmp!$A$2:$A$472)=ALL!$A11963)*((ALL_tmp!$B$2:$B$472)=ALL!$B11963)*((ALL_tmp!$C$2:$C$472)=ALL!$C11963)*((ALL_tmp!$F$1:$AG$1)=ALL!$G11963))</f>
        <v>0</v>
      </c>
    </row>
    <row r="11964" spans="1:9" hidden="1" x14ac:dyDescent="0.25">
      <c r="A11964" t="s">
        <v>20</v>
      </c>
      <c r="B11964" t="s">
        <v>669</v>
      </c>
      <c r="C11964" t="s">
        <v>347</v>
      </c>
      <c r="D11964" t="str">
        <f>IF(RIGHT(C11964,LEN(ALL!$C11964)-3)="GAM","COMB",VLOOKUP(RIGHT(C11964,LEN(ALL!$C11964)-3),COMM_MAP!$B$2:$D$62,3,FALSE))</f>
        <v>SBM</v>
      </c>
      <c r="E11964" t="s">
        <v>656</v>
      </c>
      <c r="F11964">
        <v>2019</v>
      </c>
      <c r="G11964" t="s">
        <v>110</v>
      </c>
      <c r="H11964" t="str">
        <f>VLOOKUP(G11964,'OMNIA regions '!$A$2:$B$30,2,FALSE)</f>
        <v>RU</v>
      </c>
      <c r="I11964" s="92">
        <f t="array" ref="I11964">SUM((ALL_tmp!$F$2:$AG$472)*((ALL_tmp!$A$2:$A$472)=ALL!$A11964)*((ALL_tmp!$B$2:$B$472)=ALL!$B11964)*((ALL_tmp!$C$2:$C$472)=ALL!$C11964)*((ALL_tmp!$F$1:$AG$1)=ALL!$G11964))</f>
        <v>225</v>
      </c>
    </row>
    <row r="11965" spans="1:9" hidden="1" x14ac:dyDescent="0.25">
      <c r="A11965" t="s">
        <v>20</v>
      </c>
      <c r="B11965" t="s">
        <v>669</v>
      </c>
      <c r="C11965" t="s">
        <v>376</v>
      </c>
      <c r="D11965" t="str">
        <f>IF(RIGHT(C11965,LEN(ALL!$C11965)-3)="GAM","COMB",VLOOKUP(RIGHT(C11965,LEN(ALL!$C11965)-3),COMM_MAP!$B$2:$D$62,3,FALSE))</f>
        <v>SBM</v>
      </c>
      <c r="E11965" t="s">
        <v>656</v>
      </c>
      <c r="F11965">
        <v>2019</v>
      </c>
      <c r="G11965" t="s">
        <v>110</v>
      </c>
      <c r="H11965" t="str">
        <f>VLOOKUP(G11965,'OMNIA regions '!$A$2:$B$30,2,FALSE)</f>
        <v>RU</v>
      </c>
      <c r="I11965" s="92">
        <f t="array" ref="I11965">SUM((ALL_tmp!$F$2:$AG$472)*((ALL_tmp!$A$2:$A$472)=ALL!$A11965)*((ALL_tmp!$B$2:$B$472)=ALL!$B11965)*((ALL_tmp!$C$2:$C$472)=ALL!$C11965)*((ALL_tmp!$F$1:$AG$1)=ALL!$G11965))</f>
        <v>0</v>
      </c>
    </row>
    <row r="11966" spans="1:9" hidden="1" x14ac:dyDescent="0.25">
      <c r="A11966" t="s">
        <v>20</v>
      </c>
      <c r="B11966" t="s">
        <v>669</v>
      </c>
      <c r="C11966" t="s">
        <v>358</v>
      </c>
      <c r="D11966" t="str">
        <f>IF(RIGHT(C11966,LEN(ALL!$C11966)-3)="GAM","COMB",VLOOKUP(RIGHT(C11966,LEN(ALL!$C11966)-3),COMM_MAP!$B$2:$D$62,3,FALSE))</f>
        <v>COMB</v>
      </c>
      <c r="E11966" t="s">
        <v>656</v>
      </c>
      <c r="F11966">
        <v>2019</v>
      </c>
      <c r="G11966" t="s">
        <v>110</v>
      </c>
      <c r="H11966" t="str">
        <f>VLOOKUP(G11966,'OMNIA regions '!$A$2:$B$30,2,FALSE)</f>
        <v>RU</v>
      </c>
      <c r="I11966" s="92">
        <f t="array" ref="I11966">SUM((ALL_tmp!$F$2:$AG$472)*((ALL_tmp!$A$2:$A$472)=ALL!$A11966)*((ALL_tmp!$B$2:$B$472)=ALL!$B11966)*((ALL_tmp!$C$2:$C$472)=ALL!$C11966)*((ALL_tmp!$F$1:$AG$1)=ALL!$G11966))</f>
        <v>638</v>
      </c>
    </row>
    <row r="11967" spans="1:9" hidden="1" x14ac:dyDescent="0.25">
      <c r="A11967" t="s">
        <v>20</v>
      </c>
      <c r="B11967" t="s">
        <v>669</v>
      </c>
      <c r="C11967" t="s">
        <v>414</v>
      </c>
      <c r="D11967" t="str">
        <f>IF(RIGHT(C11967,LEN(ALL!$C11967)-3)="GAM","COMB",VLOOKUP(RIGHT(C11967,LEN(ALL!$C11967)-3),COMM_MAP!$B$2:$D$62,3,FALSE))</f>
        <v>COMB</v>
      </c>
      <c r="E11967" t="s">
        <v>656</v>
      </c>
      <c r="F11967">
        <v>2019</v>
      </c>
      <c r="G11967" t="s">
        <v>110</v>
      </c>
      <c r="H11967" t="str">
        <f>VLOOKUP(G11967,'OMNIA regions '!$A$2:$B$30,2,FALSE)</f>
        <v>RU</v>
      </c>
      <c r="I11967" s="92">
        <f t="array" ref="I11967">SUM((ALL_tmp!$F$2:$AG$472)*((ALL_tmp!$A$2:$A$472)=ALL!$A11967)*((ALL_tmp!$B$2:$B$472)=ALL!$B11967)*((ALL_tmp!$C$2:$C$472)=ALL!$C11967)*((ALL_tmp!$F$1:$AG$1)=ALL!$G11967))</f>
        <v>0</v>
      </c>
    </row>
    <row r="11968" spans="1:9" hidden="1" x14ac:dyDescent="0.25">
      <c r="A11968" t="s">
        <v>20</v>
      </c>
      <c r="B11968" t="s">
        <v>669</v>
      </c>
      <c r="C11968" t="s">
        <v>435</v>
      </c>
      <c r="D11968" t="str">
        <f>IF(RIGHT(C11968,LEN(ALL!$C11968)-3)="GAM","COMB",VLOOKUP(RIGHT(C11968,LEN(ALL!$C11968)-3),COMM_MAP!$B$2:$D$62,3,FALSE))</f>
        <v>ELEC</v>
      </c>
      <c r="E11968" t="s">
        <v>656</v>
      </c>
      <c r="F11968">
        <v>2019</v>
      </c>
      <c r="G11968" t="s">
        <v>110</v>
      </c>
      <c r="H11968" t="str">
        <f>VLOOKUP(G11968,'OMNIA regions '!$A$2:$B$30,2,FALSE)</f>
        <v>RU</v>
      </c>
      <c r="I11968" s="92">
        <f t="array" ref="I11968">SUM((ALL_tmp!$F$2:$AG$472)*((ALL_tmp!$A$2:$A$472)=ALL!$A11968)*((ALL_tmp!$B$2:$B$472)=ALL!$B11968)*((ALL_tmp!$C$2:$C$472)=ALL!$C11968)*((ALL_tmp!$F$1:$AG$1)=ALL!$G11968))</f>
        <v>44211</v>
      </c>
    </row>
    <row r="11969" spans="1:9" hidden="1" x14ac:dyDescent="0.25">
      <c r="A11969" t="s">
        <v>20</v>
      </c>
      <c r="B11969" t="s">
        <v>669</v>
      </c>
      <c r="C11969" t="s">
        <v>519</v>
      </c>
      <c r="D11969" t="str">
        <f>IF(RIGHT(C11969,LEN(ALL!$C11969)-3)="GAM","COMB",VLOOKUP(RIGHT(C11969,LEN(ALL!$C11969)-3),COMM_MAP!$B$2:$D$62,3,FALSE))</f>
        <v>GAS</v>
      </c>
      <c r="E11969" t="s">
        <v>656</v>
      </c>
      <c r="F11969">
        <v>2019</v>
      </c>
      <c r="G11969" t="s">
        <v>110</v>
      </c>
      <c r="H11969" t="str">
        <f>VLOOKUP(G11969,'OMNIA regions '!$A$2:$B$30,2,FALSE)</f>
        <v>RU</v>
      </c>
      <c r="I11969" s="92">
        <f t="array" ref="I11969">SUM((ALL_tmp!$F$2:$AG$472)*((ALL_tmp!$A$2:$A$472)=ALL!$A11969)*((ALL_tmp!$B$2:$B$472)=ALL!$B11969)*((ALL_tmp!$C$2:$C$472)=ALL!$C11969)*((ALL_tmp!$F$1:$AG$1)=ALL!$G11969))</f>
        <v>157667</v>
      </c>
    </row>
    <row r="11970" spans="1:9" hidden="1" x14ac:dyDescent="0.25">
      <c r="A11970" t="s">
        <v>20</v>
      </c>
      <c r="B11970" t="s">
        <v>669</v>
      </c>
      <c r="C11970" t="s">
        <v>469</v>
      </c>
      <c r="D11970" t="str">
        <f>IF(RIGHT(C11970,LEN(ALL!$C11970)-3)="GAM","COMB",VLOOKUP(RIGHT(C11970,LEN(ALL!$C11970)-3),COMM_MAP!$B$2:$D$62,3,FALSE))</f>
        <v>HEAT</v>
      </c>
      <c r="E11970" t="s">
        <v>656</v>
      </c>
      <c r="F11970">
        <v>2019</v>
      </c>
      <c r="G11970" t="s">
        <v>110</v>
      </c>
      <c r="H11970" t="str">
        <f>VLOOKUP(G11970,'OMNIA regions '!$A$2:$B$30,2,FALSE)</f>
        <v>RU</v>
      </c>
      <c r="I11970" s="92">
        <f t="array" ref="I11970">SUM((ALL_tmp!$F$2:$AG$472)*((ALL_tmp!$A$2:$A$472)=ALL!$A11970)*((ALL_tmp!$B$2:$B$472)=ALL!$B11970)*((ALL_tmp!$C$2:$C$472)=ALL!$C11970)*((ALL_tmp!$F$1:$AG$1)=ALL!$G11970))</f>
        <v>18766</v>
      </c>
    </row>
    <row r="11971" spans="1:9" hidden="1" x14ac:dyDescent="0.25">
      <c r="A11971" t="s">
        <v>20</v>
      </c>
      <c r="B11971" t="s">
        <v>669</v>
      </c>
      <c r="C11971" t="s">
        <v>505</v>
      </c>
      <c r="D11971" t="str">
        <f>IF(RIGHT(C11971,LEN(ALL!$C11971)-3)="GAM","COMB",VLOOKUP(RIGHT(C11971,LEN(ALL!$C11971)-3),COMM_MAP!$B$2:$D$62,3,FALSE))</f>
        <v>OIL</v>
      </c>
      <c r="E11971" t="s">
        <v>656</v>
      </c>
      <c r="F11971">
        <v>2019</v>
      </c>
      <c r="G11971" t="s">
        <v>110</v>
      </c>
      <c r="H11971" t="str">
        <f>VLOOKUP(G11971,'OMNIA regions '!$A$2:$B$30,2,FALSE)</f>
        <v>RU</v>
      </c>
      <c r="I11971" s="92">
        <f t="array" ref="I11971">SUM((ALL_tmp!$F$2:$AG$472)*((ALL_tmp!$A$2:$A$472)=ALL!$A11971)*((ALL_tmp!$B$2:$B$472)=ALL!$B11971)*((ALL_tmp!$C$2:$C$472)=ALL!$C11971)*((ALL_tmp!$F$1:$AG$1)=ALL!$G11971))</f>
        <v>1120</v>
      </c>
    </row>
    <row r="11972" spans="1:9" hidden="1" x14ac:dyDescent="0.25">
      <c r="A11972" t="s">
        <v>20</v>
      </c>
      <c r="B11972" t="s">
        <v>669</v>
      </c>
      <c r="C11972" t="s">
        <v>337</v>
      </c>
      <c r="D11972" t="str">
        <f>IF(RIGHT(C11972,LEN(ALL!$C11972)-3)="GAM","COMB",VLOOKUP(RIGHT(C11972,LEN(ALL!$C11972)-3),COMM_MAP!$B$2:$D$62,3,FALSE))</f>
        <v>OIL</v>
      </c>
      <c r="E11972" t="s">
        <v>656</v>
      </c>
      <c r="F11972">
        <v>2019</v>
      </c>
      <c r="G11972" t="s">
        <v>110</v>
      </c>
      <c r="H11972" t="str">
        <f>VLOOKUP(G11972,'OMNIA regions '!$A$2:$B$30,2,FALSE)</f>
        <v>RU</v>
      </c>
      <c r="I11972" s="92">
        <f t="array" ref="I11972">SUM((ALL_tmp!$F$2:$AG$472)*((ALL_tmp!$A$2:$A$472)=ALL!$A11972)*((ALL_tmp!$B$2:$B$472)=ALL!$B11972)*((ALL_tmp!$C$2:$C$472)=ALL!$C11972)*((ALL_tmp!$F$1:$AG$1)=ALL!$G11972))</f>
        <v>110832</v>
      </c>
    </row>
    <row r="11973" spans="1:9" hidden="1" x14ac:dyDescent="0.25">
      <c r="A11973" t="s">
        <v>20</v>
      </c>
      <c r="B11973" t="s">
        <v>669</v>
      </c>
      <c r="C11973" t="s">
        <v>460</v>
      </c>
      <c r="D11973" t="str">
        <f>IF(RIGHT(C11973,LEN(ALL!$C11973)-3)="GAM","COMB",VLOOKUP(RIGHT(C11973,LEN(ALL!$C11973)-3),COMM_MAP!$B$2:$D$62,3,FALSE))</f>
        <v>GEO</v>
      </c>
      <c r="E11973" t="s">
        <v>656</v>
      </c>
      <c r="F11973">
        <v>2019</v>
      </c>
      <c r="G11973" t="s">
        <v>110</v>
      </c>
      <c r="H11973" t="str">
        <f>VLOOKUP(G11973,'OMNIA regions '!$A$2:$B$30,2,FALSE)</f>
        <v>RU</v>
      </c>
      <c r="I11973" s="92">
        <f t="array" ref="I11973">SUM((ALL_tmp!$F$2:$AG$472)*((ALL_tmp!$A$2:$A$472)=ALL!$A11973)*((ALL_tmp!$B$2:$B$472)=ALL!$B11973)*((ALL_tmp!$C$2:$C$472)=ALL!$C11973)*((ALL_tmp!$F$1:$AG$1)=ALL!$G11973))</f>
        <v>0</v>
      </c>
    </row>
    <row r="11974" spans="1:9" hidden="1" x14ac:dyDescent="0.25">
      <c r="A11974" t="s">
        <v>20</v>
      </c>
      <c r="B11974" t="s">
        <v>669</v>
      </c>
      <c r="C11974" t="s">
        <v>561</v>
      </c>
      <c r="D11974" t="str">
        <f>IF(RIGHT(C11974,LEN(ALL!$C11974)-3)="GAM","COMB",VLOOKUP(RIGHT(C11974,LEN(ALL!$C11974)-3),COMM_MAP!$B$2:$D$62,3,FALSE))</f>
        <v>SOLT</v>
      </c>
      <c r="E11974" t="s">
        <v>656</v>
      </c>
      <c r="F11974">
        <v>2019</v>
      </c>
      <c r="G11974" t="s">
        <v>110</v>
      </c>
      <c r="H11974" t="str">
        <f>VLOOKUP(G11974,'OMNIA regions '!$A$2:$B$30,2,FALSE)</f>
        <v>RU</v>
      </c>
      <c r="I11974" s="92">
        <f t="array" ref="I11974">SUM((ALL_tmp!$F$2:$AG$472)*((ALL_tmp!$A$2:$A$472)=ALL!$A11974)*((ALL_tmp!$B$2:$B$472)=ALL!$B11974)*((ALL_tmp!$C$2:$C$472)=ALL!$C11974)*((ALL_tmp!$F$1:$AG$1)=ALL!$G11974))</f>
        <v>0</v>
      </c>
    </row>
    <row r="11975" spans="1:9" hidden="1" x14ac:dyDescent="0.25">
      <c r="A11975" t="s">
        <v>20</v>
      </c>
      <c r="B11975" t="s">
        <v>669</v>
      </c>
      <c r="C11975" t="s">
        <v>487</v>
      </c>
      <c r="D11975" t="str">
        <f>IF(RIGHT(C11975,LEN(ALL!$C11975)-3)="GAM","COMB",VLOOKUP(RIGHT(C11975,LEN(ALL!$C11975)-3),COMM_MAP!$B$2:$D$62,3,FALSE))</f>
        <v>IW</v>
      </c>
      <c r="E11975" t="s">
        <v>656</v>
      </c>
      <c r="F11975">
        <v>2019</v>
      </c>
      <c r="G11975" t="s">
        <v>110</v>
      </c>
      <c r="H11975" t="str">
        <f>VLOOKUP(G11975,'OMNIA regions '!$A$2:$B$30,2,FALSE)</f>
        <v>RU</v>
      </c>
      <c r="I11975" s="92">
        <f t="array" ref="I11975">SUM((ALL_tmp!$F$2:$AG$472)*((ALL_tmp!$A$2:$A$472)=ALL!$A11975)*((ALL_tmp!$B$2:$B$472)=ALL!$B11975)*((ALL_tmp!$C$2:$C$472)=ALL!$C11975)*((ALL_tmp!$F$1:$AG$1)=ALL!$G11975))</f>
        <v>2</v>
      </c>
    </row>
    <row r="11976" spans="1:9" hidden="1" x14ac:dyDescent="0.25">
      <c r="A11976" t="s">
        <v>20</v>
      </c>
      <c r="B11976" t="s">
        <v>670</v>
      </c>
      <c r="C11976" t="s">
        <v>401</v>
      </c>
      <c r="D11976" t="str">
        <f>IF(RIGHT(C11976,LEN(ALL!$C11976)-3)="GAM","COMB",VLOOKUP(RIGHT(C11976,LEN(ALL!$C11976)-3),COMM_MAP!$B$2:$D$62,3,FALSE))</f>
        <v>COMB</v>
      </c>
      <c r="E11976" t="s">
        <v>656</v>
      </c>
      <c r="F11976">
        <v>2019</v>
      </c>
      <c r="G11976" t="s">
        <v>110</v>
      </c>
      <c r="H11976" t="str">
        <f>VLOOKUP(G11976,'OMNIA regions '!$A$2:$B$30,2,FALSE)</f>
        <v>RU</v>
      </c>
      <c r="I11976" s="92">
        <f t="array" ref="I11976">SUM((ALL_tmp!$F$2:$AG$472)*((ALL_tmp!$A$2:$A$472)=ALL!$A11976)*((ALL_tmp!$B$2:$B$472)=ALL!$B11976)*((ALL_tmp!$C$2:$C$472)=ALL!$C11976)*((ALL_tmp!$F$1:$AG$1)=ALL!$G11976))</f>
        <v>150231</v>
      </c>
    </row>
    <row r="11977" spans="1:9" hidden="1" x14ac:dyDescent="0.25">
      <c r="A11977" t="s">
        <v>20</v>
      </c>
      <c r="B11977" t="s">
        <v>670</v>
      </c>
      <c r="C11977" t="s">
        <v>387</v>
      </c>
      <c r="D11977" t="str">
        <f>IF(RIGHT(C11977,LEN(ALL!$C11977)-3)="GAM","COMB",VLOOKUP(RIGHT(C11977,LEN(ALL!$C11977)-3),COMM_MAP!$B$2:$D$62,3,FALSE))</f>
        <v>BG</v>
      </c>
      <c r="E11977" t="s">
        <v>656</v>
      </c>
      <c r="F11977">
        <v>2019</v>
      </c>
      <c r="G11977" t="s">
        <v>110</v>
      </c>
      <c r="H11977" t="str">
        <f>VLOOKUP(G11977,'OMNIA regions '!$A$2:$B$30,2,FALSE)</f>
        <v>RU</v>
      </c>
      <c r="I11977" s="92">
        <f t="array" ref="I11977">SUM((ALL_tmp!$F$2:$AG$472)*((ALL_tmp!$A$2:$A$472)=ALL!$A11977)*((ALL_tmp!$B$2:$B$472)=ALL!$B11977)*((ALL_tmp!$C$2:$C$472)=ALL!$C11977)*((ALL_tmp!$F$1:$AG$1)=ALL!$G11977))</f>
        <v>0</v>
      </c>
    </row>
    <row r="11978" spans="1:9" hidden="1" x14ac:dyDescent="0.25">
      <c r="A11978" t="s">
        <v>20</v>
      </c>
      <c r="B11978" t="s">
        <v>670</v>
      </c>
      <c r="C11978" t="s">
        <v>347</v>
      </c>
      <c r="D11978" t="str">
        <f>IF(RIGHT(C11978,LEN(ALL!$C11978)-3)="GAM","COMB",VLOOKUP(RIGHT(C11978,LEN(ALL!$C11978)-3),COMM_MAP!$B$2:$D$62,3,FALSE))</f>
        <v>SBM</v>
      </c>
      <c r="E11978" t="s">
        <v>656</v>
      </c>
      <c r="F11978">
        <v>2019</v>
      </c>
      <c r="G11978" t="s">
        <v>110</v>
      </c>
      <c r="H11978" t="str">
        <f>VLOOKUP(G11978,'OMNIA regions '!$A$2:$B$30,2,FALSE)</f>
        <v>RU</v>
      </c>
      <c r="I11978" s="92">
        <f t="array" ref="I11978">SUM((ALL_tmp!$F$2:$AG$472)*((ALL_tmp!$A$2:$A$472)=ALL!$A11978)*((ALL_tmp!$B$2:$B$472)=ALL!$B11978)*((ALL_tmp!$C$2:$C$472)=ALL!$C11978)*((ALL_tmp!$F$1:$AG$1)=ALL!$G11978))</f>
        <v>35</v>
      </c>
    </row>
    <row r="11979" spans="1:9" hidden="1" x14ac:dyDescent="0.25">
      <c r="A11979" t="s">
        <v>20</v>
      </c>
      <c r="B11979" t="s">
        <v>670</v>
      </c>
      <c r="C11979" t="s">
        <v>376</v>
      </c>
      <c r="D11979" t="str">
        <f>IF(RIGHT(C11979,LEN(ALL!$C11979)-3)="GAM","COMB",VLOOKUP(RIGHT(C11979,LEN(ALL!$C11979)-3),COMM_MAP!$B$2:$D$62,3,FALSE))</f>
        <v>SBM</v>
      </c>
      <c r="E11979" t="s">
        <v>656</v>
      </c>
      <c r="F11979">
        <v>2019</v>
      </c>
      <c r="G11979" t="s">
        <v>110</v>
      </c>
      <c r="H11979" t="str">
        <f>VLOOKUP(G11979,'OMNIA regions '!$A$2:$B$30,2,FALSE)</f>
        <v>RU</v>
      </c>
      <c r="I11979" s="92">
        <f t="array" ref="I11979">SUM((ALL_tmp!$F$2:$AG$472)*((ALL_tmp!$A$2:$A$472)=ALL!$A11979)*((ALL_tmp!$B$2:$B$472)=ALL!$B11979)*((ALL_tmp!$C$2:$C$472)=ALL!$C11979)*((ALL_tmp!$F$1:$AG$1)=ALL!$G11979))</f>
        <v>0</v>
      </c>
    </row>
    <row r="11980" spans="1:9" hidden="1" x14ac:dyDescent="0.25">
      <c r="A11980" t="s">
        <v>20</v>
      </c>
      <c r="B11980" t="s">
        <v>670</v>
      </c>
      <c r="C11980" t="s">
        <v>358</v>
      </c>
      <c r="D11980" t="str">
        <f>IF(RIGHT(C11980,LEN(ALL!$C11980)-3)="GAM","COMB",VLOOKUP(RIGHT(C11980,LEN(ALL!$C11980)-3),COMM_MAP!$B$2:$D$62,3,FALSE))</f>
        <v>COMB</v>
      </c>
      <c r="E11980" t="s">
        <v>656</v>
      </c>
      <c r="F11980">
        <v>2019</v>
      </c>
      <c r="G11980" t="s">
        <v>110</v>
      </c>
      <c r="H11980" t="str">
        <f>VLOOKUP(G11980,'OMNIA regions '!$A$2:$B$30,2,FALSE)</f>
        <v>RU</v>
      </c>
      <c r="I11980" s="92">
        <f t="array" ref="I11980">SUM((ALL_tmp!$F$2:$AG$472)*((ALL_tmp!$A$2:$A$472)=ALL!$A11980)*((ALL_tmp!$B$2:$B$472)=ALL!$B11980)*((ALL_tmp!$C$2:$C$472)=ALL!$C11980)*((ALL_tmp!$F$1:$AG$1)=ALL!$G11980))</f>
        <v>107526</v>
      </c>
    </row>
    <row r="11981" spans="1:9" hidden="1" x14ac:dyDescent="0.25">
      <c r="A11981" t="s">
        <v>20</v>
      </c>
      <c r="B11981" t="s">
        <v>670</v>
      </c>
      <c r="C11981" t="s">
        <v>421</v>
      </c>
      <c r="D11981" t="str">
        <f>IF(RIGHT(C11981,LEN(ALL!$C11981)-3)="GAM","COMB",VLOOKUP(RIGHT(C11981,LEN(ALL!$C11981)-3),COMM_MAP!$B$2:$D$62,3,FALSE))</f>
        <v>COMB</v>
      </c>
      <c r="E11981" t="s">
        <v>656</v>
      </c>
      <c r="F11981">
        <v>2019</v>
      </c>
      <c r="G11981" t="s">
        <v>110</v>
      </c>
      <c r="H11981" t="str">
        <f>VLOOKUP(G11981,'OMNIA regions '!$A$2:$B$30,2,FALSE)</f>
        <v>RU</v>
      </c>
      <c r="I11981" s="92">
        <f t="array" ref="I11981">SUM((ALL_tmp!$F$2:$AG$472)*((ALL_tmp!$A$2:$A$472)=ALL!$A11981)*((ALL_tmp!$B$2:$B$472)=ALL!$B11981)*((ALL_tmp!$C$2:$C$472)=ALL!$C11981)*((ALL_tmp!$F$1:$AG$1)=ALL!$G11981))</f>
        <v>159043</v>
      </c>
    </row>
    <row r="11982" spans="1:9" hidden="1" x14ac:dyDescent="0.25">
      <c r="A11982" t="s">
        <v>20</v>
      </c>
      <c r="B11982" t="s">
        <v>670</v>
      </c>
      <c r="C11982" t="s">
        <v>414</v>
      </c>
      <c r="D11982" t="str">
        <f>IF(RIGHT(C11982,LEN(ALL!$C11982)-3)="GAM","COMB",VLOOKUP(RIGHT(C11982,LEN(ALL!$C11982)-3),COMM_MAP!$B$2:$D$62,3,FALSE))</f>
        <v>COMB</v>
      </c>
      <c r="E11982" t="s">
        <v>656</v>
      </c>
      <c r="F11982">
        <v>2019</v>
      </c>
      <c r="G11982" t="s">
        <v>110</v>
      </c>
      <c r="H11982" t="str">
        <f>VLOOKUP(G11982,'OMNIA regions '!$A$2:$B$30,2,FALSE)</f>
        <v>RU</v>
      </c>
      <c r="I11982" s="92">
        <f t="array" ref="I11982">SUM((ALL_tmp!$F$2:$AG$472)*((ALL_tmp!$A$2:$A$472)=ALL!$A11982)*((ALL_tmp!$B$2:$B$472)=ALL!$B11982)*((ALL_tmp!$C$2:$C$472)=ALL!$C11982)*((ALL_tmp!$F$1:$AG$1)=ALL!$G11982))</f>
        <v>745252</v>
      </c>
    </row>
    <row r="11983" spans="1:9" hidden="1" x14ac:dyDescent="0.25">
      <c r="A11983" t="s">
        <v>20</v>
      </c>
      <c r="B11983" t="s">
        <v>670</v>
      </c>
      <c r="C11983" t="s">
        <v>435</v>
      </c>
      <c r="D11983" t="str">
        <f>IF(RIGHT(C11983,LEN(ALL!$C11983)-3)="GAM","COMB",VLOOKUP(RIGHT(C11983,LEN(ALL!$C11983)-3),COMM_MAP!$B$2:$D$62,3,FALSE))</f>
        <v>ELEC</v>
      </c>
      <c r="E11983" t="s">
        <v>656</v>
      </c>
      <c r="F11983">
        <v>2019</v>
      </c>
      <c r="G11983" t="s">
        <v>110</v>
      </c>
      <c r="H11983" t="str">
        <f>VLOOKUP(G11983,'OMNIA regions '!$A$2:$B$30,2,FALSE)</f>
        <v>RU</v>
      </c>
      <c r="I11983" s="92">
        <f t="array" ref="I11983">SUM((ALL_tmp!$F$2:$AG$472)*((ALL_tmp!$A$2:$A$472)=ALL!$A11983)*((ALL_tmp!$B$2:$B$472)=ALL!$B11983)*((ALL_tmp!$C$2:$C$472)=ALL!$C11983)*((ALL_tmp!$F$1:$AG$1)=ALL!$G11983))</f>
        <v>223477</v>
      </c>
    </row>
    <row r="11984" spans="1:9" hidden="1" x14ac:dyDescent="0.25">
      <c r="A11984" t="s">
        <v>20</v>
      </c>
      <c r="B11984" t="s">
        <v>670</v>
      </c>
      <c r="C11984" t="s">
        <v>519</v>
      </c>
      <c r="D11984" t="str">
        <f>IF(RIGHT(C11984,LEN(ALL!$C11984)-3)="GAM","COMB",VLOOKUP(RIGHT(C11984,LEN(ALL!$C11984)-3),COMM_MAP!$B$2:$D$62,3,FALSE))</f>
        <v>GAS</v>
      </c>
      <c r="E11984" t="s">
        <v>656</v>
      </c>
      <c r="F11984">
        <v>2019</v>
      </c>
      <c r="G11984" t="s">
        <v>110</v>
      </c>
      <c r="H11984" t="str">
        <f>VLOOKUP(G11984,'OMNIA regions '!$A$2:$B$30,2,FALSE)</f>
        <v>RU</v>
      </c>
      <c r="I11984" s="92">
        <f t="array" ref="I11984">SUM((ALL_tmp!$F$2:$AG$472)*((ALL_tmp!$A$2:$A$472)=ALL!$A11984)*((ALL_tmp!$B$2:$B$472)=ALL!$B11984)*((ALL_tmp!$C$2:$C$472)=ALL!$C11984)*((ALL_tmp!$F$1:$AG$1)=ALL!$G11984))</f>
        <v>488520</v>
      </c>
    </row>
    <row r="11985" spans="1:9" hidden="1" x14ac:dyDescent="0.25">
      <c r="A11985" t="s">
        <v>20</v>
      </c>
      <c r="B11985" t="s">
        <v>670</v>
      </c>
      <c r="C11985" t="s">
        <v>469</v>
      </c>
      <c r="D11985" t="str">
        <f>IF(RIGHT(C11985,LEN(ALL!$C11985)-3)="GAM","COMB",VLOOKUP(RIGHT(C11985,LEN(ALL!$C11985)-3),COMM_MAP!$B$2:$D$62,3,FALSE))</f>
        <v>HEAT</v>
      </c>
      <c r="E11985" t="s">
        <v>656</v>
      </c>
      <c r="F11985">
        <v>2019</v>
      </c>
      <c r="G11985" t="s">
        <v>110</v>
      </c>
      <c r="H11985" t="str">
        <f>VLOOKUP(G11985,'OMNIA regions '!$A$2:$B$30,2,FALSE)</f>
        <v>RU</v>
      </c>
      <c r="I11985" s="92">
        <f t="array" ref="I11985">SUM((ALL_tmp!$F$2:$AG$472)*((ALL_tmp!$A$2:$A$472)=ALL!$A11985)*((ALL_tmp!$B$2:$B$472)=ALL!$B11985)*((ALL_tmp!$C$2:$C$472)=ALL!$C11985)*((ALL_tmp!$F$1:$AG$1)=ALL!$G11985))</f>
        <v>253881</v>
      </c>
    </row>
    <row r="11986" spans="1:9" hidden="1" x14ac:dyDescent="0.25">
      <c r="A11986" t="s">
        <v>20</v>
      </c>
      <c r="B11986" t="s">
        <v>670</v>
      </c>
      <c r="C11986" t="s">
        <v>505</v>
      </c>
      <c r="D11986" t="str">
        <f>IF(RIGHT(C11986,LEN(ALL!$C11986)-3)="GAM","COMB",VLOOKUP(RIGHT(C11986,LEN(ALL!$C11986)-3),COMM_MAP!$B$2:$D$62,3,FALSE))</f>
        <v>OIL</v>
      </c>
      <c r="E11986" t="s">
        <v>656</v>
      </c>
      <c r="F11986">
        <v>2019</v>
      </c>
      <c r="G11986" t="s">
        <v>110</v>
      </c>
      <c r="H11986" t="str">
        <f>VLOOKUP(G11986,'OMNIA regions '!$A$2:$B$30,2,FALSE)</f>
        <v>RU</v>
      </c>
      <c r="I11986" s="92">
        <f t="array" ref="I11986">SUM((ALL_tmp!$F$2:$AG$472)*((ALL_tmp!$A$2:$A$472)=ALL!$A11986)*((ALL_tmp!$B$2:$B$472)=ALL!$B11986)*((ALL_tmp!$C$2:$C$472)=ALL!$C11986)*((ALL_tmp!$F$1:$AG$1)=ALL!$G11986))</f>
        <v>547</v>
      </c>
    </row>
    <row r="11987" spans="1:9" hidden="1" x14ac:dyDescent="0.25">
      <c r="A11987" t="s">
        <v>20</v>
      </c>
      <c r="B11987" t="s">
        <v>670</v>
      </c>
      <c r="C11987" t="s">
        <v>337</v>
      </c>
      <c r="D11987" t="str">
        <f>IF(RIGHT(C11987,LEN(ALL!$C11987)-3)="GAM","COMB",VLOOKUP(RIGHT(C11987,LEN(ALL!$C11987)-3),COMM_MAP!$B$2:$D$62,3,FALSE))</f>
        <v>OIL</v>
      </c>
      <c r="E11987" t="s">
        <v>656</v>
      </c>
      <c r="F11987">
        <v>2019</v>
      </c>
      <c r="G11987" t="s">
        <v>110</v>
      </c>
      <c r="H11987" t="str">
        <f>VLOOKUP(G11987,'OMNIA regions '!$A$2:$B$30,2,FALSE)</f>
        <v>RU</v>
      </c>
      <c r="I11987" s="92">
        <f t="array" ref="I11987">SUM((ALL_tmp!$F$2:$AG$472)*((ALL_tmp!$A$2:$A$472)=ALL!$A11987)*((ALL_tmp!$B$2:$B$472)=ALL!$B11987)*((ALL_tmp!$C$2:$C$472)=ALL!$C11987)*((ALL_tmp!$F$1:$AG$1)=ALL!$G11987))</f>
        <v>13374</v>
      </c>
    </row>
    <row r="11988" spans="1:9" hidden="1" x14ac:dyDescent="0.25">
      <c r="A11988" t="s">
        <v>20</v>
      </c>
      <c r="B11988" t="s">
        <v>670</v>
      </c>
      <c r="C11988" t="s">
        <v>460</v>
      </c>
      <c r="D11988" t="str">
        <f>IF(RIGHT(C11988,LEN(ALL!$C11988)-3)="GAM","COMB",VLOOKUP(RIGHT(C11988,LEN(ALL!$C11988)-3),COMM_MAP!$B$2:$D$62,3,FALSE))</f>
        <v>GEO</v>
      </c>
      <c r="E11988" t="s">
        <v>656</v>
      </c>
      <c r="F11988">
        <v>2019</v>
      </c>
      <c r="G11988" t="s">
        <v>110</v>
      </c>
      <c r="H11988" t="str">
        <f>VLOOKUP(G11988,'OMNIA regions '!$A$2:$B$30,2,FALSE)</f>
        <v>RU</v>
      </c>
      <c r="I11988" s="92">
        <f t="array" ref="I11988">SUM((ALL_tmp!$F$2:$AG$472)*((ALL_tmp!$A$2:$A$472)=ALL!$A11988)*((ALL_tmp!$B$2:$B$472)=ALL!$B11988)*((ALL_tmp!$C$2:$C$472)=ALL!$C11988)*((ALL_tmp!$F$1:$AG$1)=ALL!$G11988))</f>
        <v>0</v>
      </c>
    </row>
    <row r="11989" spans="1:9" hidden="1" x14ac:dyDescent="0.25">
      <c r="A11989" t="s">
        <v>20</v>
      </c>
      <c r="B11989" t="s">
        <v>670</v>
      </c>
      <c r="C11989" t="s">
        <v>561</v>
      </c>
      <c r="D11989" t="str">
        <f>IF(RIGHT(C11989,LEN(ALL!$C11989)-3)="GAM","COMB",VLOOKUP(RIGHT(C11989,LEN(ALL!$C11989)-3),COMM_MAP!$B$2:$D$62,3,FALSE))</f>
        <v>SOLT</v>
      </c>
      <c r="E11989" t="s">
        <v>656</v>
      </c>
      <c r="F11989">
        <v>2019</v>
      </c>
      <c r="G11989" t="s">
        <v>110</v>
      </c>
      <c r="H11989" t="str">
        <f>VLOOKUP(G11989,'OMNIA regions '!$A$2:$B$30,2,FALSE)</f>
        <v>RU</v>
      </c>
      <c r="I11989" s="92">
        <f t="array" ref="I11989">SUM((ALL_tmp!$F$2:$AG$472)*((ALL_tmp!$A$2:$A$472)=ALL!$A11989)*((ALL_tmp!$B$2:$B$472)=ALL!$B11989)*((ALL_tmp!$C$2:$C$472)=ALL!$C11989)*((ALL_tmp!$F$1:$AG$1)=ALL!$G11989))</f>
        <v>0</v>
      </c>
    </row>
    <row r="11990" spans="1:9" hidden="1" x14ac:dyDescent="0.25">
      <c r="A11990" t="s">
        <v>20</v>
      </c>
      <c r="B11990" t="s">
        <v>670</v>
      </c>
      <c r="C11990" t="s">
        <v>487</v>
      </c>
      <c r="D11990" t="str">
        <f>IF(RIGHT(C11990,LEN(ALL!$C11990)-3)="GAM","COMB",VLOOKUP(RIGHT(C11990,LEN(ALL!$C11990)-3),COMM_MAP!$B$2:$D$62,3,FALSE))</f>
        <v>IW</v>
      </c>
      <c r="E11990" t="s">
        <v>656</v>
      </c>
      <c r="F11990">
        <v>2019</v>
      </c>
      <c r="G11990" t="s">
        <v>110</v>
      </c>
      <c r="H11990" t="str">
        <f>VLOOKUP(G11990,'OMNIA regions '!$A$2:$B$30,2,FALSE)</f>
        <v>RU</v>
      </c>
      <c r="I11990" s="92">
        <f t="array" ref="I11990">SUM((ALL_tmp!$F$2:$AG$472)*((ALL_tmp!$A$2:$A$472)=ALL!$A11990)*((ALL_tmp!$B$2:$B$472)=ALL!$B11990)*((ALL_tmp!$C$2:$C$472)=ALL!$C11990)*((ALL_tmp!$F$1:$AG$1)=ALL!$G11990))</f>
        <v>53909</v>
      </c>
    </row>
    <row r="11991" spans="1:9" hidden="1" x14ac:dyDescent="0.25">
      <c r="A11991" t="s">
        <v>20</v>
      </c>
      <c r="B11991" t="s">
        <v>671</v>
      </c>
      <c r="C11991" t="s">
        <v>401</v>
      </c>
      <c r="D11991" t="str">
        <f>IF(RIGHT(C11991,LEN(ALL!$C11991)-3)="GAM","COMB",VLOOKUP(RIGHT(C11991,LEN(ALL!$C11991)-3),COMM_MAP!$B$2:$D$62,3,FALSE))</f>
        <v>COMB</v>
      </c>
      <c r="E11991" t="s">
        <v>656</v>
      </c>
      <c r="F11991">
        <v>2019</v>
      </c>
      <c r="G11991" t="s">
        <v>110</v>
      </c>
      <c r="H11991" t="str">
        <f>VLOOKUP(G11991,'OMNIA regions '!$A$2:$B$30,2,FALSE)</f>
        <v>RU</v>
      </c>
      <c r="I11991" s="92">
        <f t="array" ref="I11991">SUM((ALL_tmp!$F$2:$AG$472)*((ALL_tmp!$A$2:$A$472)=ALL!$A11991)*((ALL_tmp!$B$2:$B$472)=ALL!$B11991)*((ALL_tmp!$C$2:$C$472)=ALL!$C11991)*((ALL_tmp!$F$1:$AG$1)=ALL!$G11991))</f>
        <v>0</v>
      </c>
    </row>
    <row r="11992" spans="1:9" hidden="1" x14ac:dyDescent="0.25">
      <c r="A11992" t="s">
        <v>20</v>
      </c>
      <c r="B11992" t="s">
        <v>671</v>
      </c>
      <c r="C11992" t="s">
        <v>387</v>
      </c>
      <c r="D11992" t="str">
        <f>IF(RIGHT(C11992,LEN(ALL!$C11992)-3)="GAM","COMB",VLOOKUP(RIGHT(C11992,LEN(ALL!$C11992)-3),COMM_MAP!$B$2:$D$62,3,FALSE))</f>
        <v>BG</v>
      </c>
      <c r="E11992" t="s">
        <v>656</v>
      </c>
      <c r="F11992">
        <v>2019</v>
      </c>
      <c r="G11992" t="s">
        <v>110</v>
      </c>
      <c r="H11992" t="str">
        <f>VLOOKUP(G11992,'OMNIA regions '!$A$2:$B$30,2,FALSE)</f>
        <v>RU</v>
      </c>
      <c r="I11992" s="92">
        <f t="array" ref="I11992">SUM((ALL_tmp!$F$2:$AG$472)*((ALL_tmp!$A$2:$A$472)=ALL!$A11992)*((ALL_tmp!$B$2:$B$472)=ALL!$B11992)*((ALL_tmp!$C$2:$C$472)=ALL!$C11992)*((ALL_tmp!$F$1:$AG$1)=ALL!$G11992))</f>
        <v>0</v>
      </c>
    </row>
    <row r="11993" spans="1:9" hidden="1" x14ac:dyDescent="0.25">
      <c r="A11993" t="s">
        <v>20</v>
      </c>
      <c r="B11993" t="s">
        <v>671</v>
      </c>
      <c r="C11993" t="s">
        <v>347</v>
      </c>
      <c r="D11993" t="str">
        <f>IF(RIGHT(C11993,LEN(ALL!$C11993)-3)="GAM","COMB",VLOOKUP(RIGHT(C11993,LEN(ALL!$C11993)-3),COMM_MAP!$B$2:$D$62,3,FALSE))</f>
        <v>SBM</v>
      </c>
      <c r="E11993" t="s">
        <v>656</v>
      </c>
      <c r="F11993">
        <v>2019</v>
      </c>
      <c r="G11993" t="s">
        <v>110</v>
      </c>
      <c r="H11993" t="str">
        <f>VLOOKUP(G11993,'OMNIA regions '!$A$2:$B$30,2,FALSE)</f>
        <v>RU</v>
      </c>
      <c r="I11993" s="92">
        <f t="array" ref="I11993">SUM((ALL_tmp!$F$2:$AG$472)*((ALL_tmp!$A$2:$A$472)=ALL!$A11993)*((ALL_tmp!$B$2:$B$472)=ALL!$B11993)*((ALL_tmp!$C$2:$C$472)=ALL!$C11993)*((ALL_tmp!$F$1:$AG$1)=ALL!$G11993))</f>
        <v>54</v>
      </c>
    </row>
    <row r="11994" spans="1:9" hidden="1" x14ac:dyDescent="0.25">
      <c r="A11994" t="s">
        <v>20</v>
      </c>
      <c r="B11994" t="s">
        <v>671</v>
      </c>
      <c r="C11994" t="s">
        <v>376</v>
      </c>
      <c r="D11994" t="str">
        <f>IF(RIGHT(C11994,LEN(ALL!$C11994)-3)="GAM","COMB",VLOOKUP(RIGHT(C11994,LEN(ALL!$C11994)-3),COMM_MAP!$B$2:$D$62,3,FALSE))</f>
        <v>SBM</v>
      </c>
      <c r="E11994" t="s">
        <v>656</v>
      </c>
      <c r="F11994">
        <v>2019</v>
      </c>
      <c r="G11994" t="s">
        <v>110</v>
      </c>
      <c r="H11994" t="str">
        <f>VLOOKUP(G11994,'OMNIA regions '!$A$2:$B$30,2,FALSE)</f>
        <v>RU</v>
      </c>
      <c r="I11994" s="92">
        <f t="array" ref="I11994">SUM((ALL_tmp!$F$2:$AG$472)*((ALL_tmp!$A$2:$A$472)=ALL!$A11994)*((ALL_tmp!$B$2:$B$472)=ALL!$B11994)*((ALL_tmp!$C$2:$C$472)=ALL!$C11994)*((ALL_tmp!$F$1:$AG$1)=ALL!$G11994))</f>
        <v>0</v>
      </c>
    </row>
    <row r="11995" spans="1:9" hidden="1" x14ac:dyDescent="0.25">
      <c r="A11995" t="s">
        <v>20</v>
      </c>
      <c r="B11995" t="s">
        <v>671</v>
      </c>
      <c r="C11995" t="s">
        <v>358</v>
      </c>
      <c r="D11995" t="str">
        <f>IF(RIGHT(C11995,LEN(ALL!$C11995)-3)="GAM","COMB",VLOOKUP(RIGHT(C11995,LEN(ALL!$C11995)-3),COMM_MAP!$B$2:$D$62,3,FALSE))</f>
        <v>COMB</v>
      </c>
      <c r="E11995" t="s">
        <v>656</v>
      </c>
      <c r="F11995">
        <v>2019</v>
      </c>
      <c r="G11995" t="s">
        <v>110</v>
      </c>
      <c r="H11995" t="str">
        <f>VLOOKUP(G11995,'OMNIA regions '!$A$2:$B$30,2,FALSE)</f>
        <v>RU</v>
      </c>
      <c r="I11995" s="92">
        <f t="array" ref="I11995">SUM((ALL_tmp!$F$2:$AG$472)*((ALL_tmp!$A$2:$A$472)=ALL!$A11995)*((ALL_tmp!$B$2:$B$472)=ALL!$B11995)*((ALL_tmp!$C$2:$C$472)=ALL!$C11995)*((ALL_tmp!$F$1:$AG$1)=ALL!$G11995))</f>
        <v>29891</v>
      </c>
    </row>
    <row r="11996" spans="1:9" hidden="1" x14ac:dyDescent="0.25">
      <c r="A11996" t="s">
        <v>20</v>
      </c>
      <c r="B11996" t="s">
        <v>671</v>
      </c>
      <c r="C11996" t="s">
        <v>421</v>
      </c>
      <c r="D11996" t="str">
        <f>IF(RIGHT(C11996,LEN(ALL!$C11996)-3)="GAM","COMB",VLOOKUP(RIGHT(C11996,LEN(ALL!$C11996)-3),COMM_MAP!$B$2:$D$62,3,FALSE))</f>
        <v>COMB</v>
      </c>
      <c r="E11996" t="s">
        <v>656</v>
      </c>
      <c r="F11996">
        <v>2019</v>
      </c>
      <c r="G11996" t="s">
        <v>110</v>
      </c>
      <c r="H11996" t="str">
        <f>VLOOKUP(G11996,'OMNIA regions '!$A$2:$B$30,2,FALSE)</f>
        <v>RU</v>
      </c>
      <c r="I11996" s="92">
        <f t="array" ref="I11996">SUM((ALL_tmp!$F$2:$AG$472)*((ALL_tmp!$A$2:$A$472)=ALL!$A11996)*((ALL_tmp!$B$2:$B$472)=ALL!$B11996)*((ALL_tmp!$C$2:$C$472)=ALL!$C11996)*((ALL_tmp!$F$1:$AG$1)=ALL!$G11996))</f>
        <v>961</v>
      </c>
    </row>
    <row r="11997" spans="1:9" hidden="1" x14ac:dyDescent="0.25">
      <c r="A11997" t="s">
        <v>20</v>
      </c>
      <c r="B11997" t="s">
        <v>671</v>
      </c>
      <c r="C11997" t="s">
        <v>414</v>
      </c>
      <c r="D11997" t="str">
        <f>IF(RIGHT(C11997,LEN(ALL!$C11997)-3)="GAM","COMB",VLOOKUP(RIGHT(C11997,LEN(ALL!$C11997)-3),COMM_MAP!$B$2:$D$62,3,FALSE))</f>
        <v>COMB</v>
      </c>
      <c r="E11997" t="s">
        <v>656</v>
      </c>
      <c r="F11997">
        <v>2019</v>
      </c>
      <c r="G11997" t="s">
        <v>110</v>
      </c>
      <c r="H11997" t="str">
        <f>VLOOKUP(G11997,'OMNIA regions '!$A$2:$B$30,2,FALSE)</f>
        <v>RU</v>
      </c>
      <c r="I11997" s="92">
        <f t="array" ref="I11997">SUM((ALL_tmp!$F$2:$AG$472)*((ALL_tmp!$A$2:$A$472)=ALL!$A11997)*((ALL_tmp!$B$2:$B$472)=ALL!$B11997)*((ALL_tmp!$C$2:$C$472)=ALL!$C11997)*((ALL_tmp!$F$1:$AG$1)=ALL!$G11997))</f>
        <v>2422</v>
      </c>
    </row>
    <row r="11998" spans="1:9" hidden="1" x14ac:dyDescent="0.25">
      <c r="A11998" t="s">
        <v>20</v>
      </c>
      <c r="B11998" t="s">
        <v>671</v>
      </c>
      <c r="C11998" t="s">
        <v>435</v>
      </c>
      <c r="D11998" t="str">
        <f>IF(RIGHT(C11998,LEN(ALL!$C11998)-3)="GAM","COMB",VLOOKUP(RIGHT(C11998,LEN(ALL!$C11998)-3),COMM_MAP!$B$2:$D$62,3,FALSE))</f>
        <v>ELEC</v>
      </c>
      <c r="E11998" t="s">
        <v>656</v>
      </c>
      <c r="F11998">
        <v>2019</v>
      </c>
      <c r="G11998" t="s">
        <v>110</v>
      </c>
      <c r="H11998" t="str">
        <f>VLOOKUP(G11998,'OMNIA regions '!$A$2:$B$30,2,FALSE)</f>
        <v>RU</v>
      </c>
      <c r="I11998" s="92">
        <f t="array" ref="I11998">SUM((ALL_tmp!$F$2:$AG$472)*((ALL_tmp!$A$2:$A$472)=ALL!$A11998)*((ALL_tmp!$B$2:$B$472)=ALL!$B11998)*((ALL_tmp!$C$2:$C$472)=ALL!$C11998)*((ALL_tmp!$F$1:$AG$1)=ALL!$G11998))</f>
        <v>60987</v>
      </c>
    </row>
    <row r="11999" spans="1:9" hidden="1" x14ac:dyDescent="0.25">
      <c r="A11999" t="s">
        <v>20</v>
      </c>
      <c r="B11999" t="s">
        <v>671</v>
      </c>
      <c r="C11999" t="s">
        <v>519</v>
      </c>
      <c r="D11999" t="str">
        <f>IF(RIGHT(C11999,LEN(ALL!$C11999)-3)="GAM","COMB",VLOOKUP(RIGHT(C11999,LEN(ALL!$C11999)-3),COMM_MAP!$B$2:$D$62,3,FALSE))</f>
        <v>GAS</v>
      </c>
      <c r="E11999" t="s">
        <v>656</v>
      </c>
      <c r="F11999">
        <v>2019</v>
      </c>
      <c r="G11999" t="s">
        <v>110</v>
      </c>
      <c r="H11999" t="str">
        <f>VLOOKUP(G11999,'OMNIA regions '!$A$2:$B$30,2,FALSE)</f>
        <v>RU</v>
      </c>
      <c r="I11999" s="92">
        <f t="array" ref="I11999">SUM((ALL_tmp!$F$2:$AG$472)*((ALL_tmp!$A$2:$A$472)=ALL!$A11999)*((ALL_tmp!$B$2:$B$472)=ALL!$B11999)*((ALL_tmp!$C$2:$C$472)=ALL!$C11999)*((ALL_tmp!$F$1:$AG$1)=ALL!$G11999))</f>
        <v>339508</v>
      </c>
    </row>
    <row r="12000" spans="1:9" hidden="1" x14ac:dyDescent="0.25">
      <c r="A12000" t="s">
        <v>20</v>
      </c>
      <c r="B12000" t="s">
        <v>671</v>
      </c>
      <c r="C12000" t="s">
        <v>469</v>
      </c>
      <c r="D12000" t="str">
        <f>IF(RIGHT(C12000,LEN(ALL!$C12000)-3)="GAM","COMB",VLOOKUP(RIGHT(C12000,LEN(ALL!$C12000)-3),COMM_MAP!$B$2:$D$62,3,FALSE))</f>
        <v>HEAT</v>
      </c>
      <c r="E12000" t="s">
        <v>656</v>
      </c>
      <c r="F12000">
        <v>2019</v>
      </c>
      <c r="G12000" t="s">
        <v>110</v>
      </c>
      <c r="H12000" t="str">
        <f>VLOOKUP(G12000,'OMNIA regions '!$A$2:$B$30,2,FALSE)</f>
        <v>RU</v>
      </c>
      <c r="I12000" s="92">
        <f t="array" ref="I12000">SUM((ALL_tmp!$F$2:$AG$472)*((ALL_tmp!$A$2:$A$472)=ALL!$A12000)*((ALL_tmp!$B$2:$B$472)=ALL!$B12000)*((ALL_tmp!$C$2:$C$472)=ALL!$C12000)*((ALL_tmp!$F$1:$AG$1)=ALL!$G12000))</f>
        <v>88621</v>
      </c>
    </row>
    <row r="12001" spans="1:9" hidden="1" x14ac:dyDescent="0.25">
      <c r="A12001" t="s">
        <v>20</v>
      </c>
      <c r="B12001" t="s">
        <v>671</v>
      </c>
      <c r="C12001" t="s">
        <v>505</v>
      </c>
      <c r="D12001" t="str">
        <f>IF(RIGHT(C12001,LEN(ALL!$C12001)-3)="GAM","COMB",VLOOKUP(RIGHT(C12001,LEN(ALL!$C12001)-3),COMM_MAP!$B$2:$D$62,3,FALSE))</f>
        <v>OIL</v>
      </c>
      <c r="E12001" t="s">
        <v>656</v>
      </c>
      <c r="F12001">
        <v>2019</v>
      </c>
      <c r="G12001" t="s">
        <v>110</v>
      </c>
      <c r="H12001" t="str">
        <f>VLOOKUP(G12001,'OMNIA regions '!$A$2:$B$30,2,FALSE)</f>
        <v>RU</v>
      </c>
      <c r="I12001" s="92">
        <f t="array" ref="I12001">SUM((ALL_tmp!$F$2:$AG$472)*((ALL_tmp!$A$2:$A$472)=ALL!$A12001)*((ALL_tmp!$B$2:$B$472)=ALL!$B12001)*((ALL_tmp!$C$2:$C$472)=ALL!$C12001)*((ALL_tmp!$F$1:$AG$1)=ALL!$G12001))</f>
        <v>750</v>
      </c>
    </row>
    <row r="12002" spans="1:9" hidden="1" x14ac:dyDescent="0.25">
      <c r="A12002" t="s">
        <v>20</v>
      </c>
      <c r="B12002" t="s">
        <v>671</v>
      </c>
      <c r="C12002" t="s">
        <v>337</v>
      </c>
      <c r="D12002" t="str">
        <f>IF(RIGHT(C12002,LEN(ALL!$C12002)-3)="GAM","COMB",VLOOKUP(RIGHT(C12002,LEN(ALL!$C12002)-3),COMM_MAP!$B$2:$D$62,3,FALSE))</f>
        <v>OIL</v>
      </c>
      <c r="E12002" t="s">
        <v>656</v>
      </c>
      <c r="F12002">
        <v>2019</v>
      </c>
      <c r="G12002" t="s">
        <v>110</v>
      </c>
      <c r="H12002" t="str">
        <f>VLOOKUP(G12002,'OMNIA regions '!$A$2:$B$30,2,FALSE)</f>
        <v>RU</v>
      </c>
      <c r="I12002" s="92">
        <f t="array" ref="I12002">SUM((ALL_tmp!$F$2:$AG$472)*((ALL_tmp!$A$2:$A$472)=ALL!$A12002)*((ALL_tmp!$B$2:$B$472)=ALL!$B12002)*((ALL_tmp!$C$2:$C$472)=ALL!$C12002)*((ALL_tmp!$F$1:$AG$1)=ALL!$G12002))</f>
        <v>22846</v>
      </c>
    </row>
    <row r="12003" spans="1:9" hidden="1" x14ac:dyDescent="0.25">
      <c r="A12003" t="s">
        <v>20</v>
      </c>
      <c r="B12003" t="s">
        <v>671</v>
      </c>
      <c r="C12003" t="s">
        <v>460</v>
      </c>
      <c r="D12003" t="str">
        <f>IF(RIGHT(C12003,LEN(ALL!$C12003)-3)="GAM","COMB",VLOOKUP(RIGHT(C12003,LEN(ALL!$C12003)-3),COMM_MAP!$B$2:$D$62,3,FALSE))</f>
        <v>GEO</v>
      </c>
      <c r="E12003" t="s">
        <v>656</v>
      </c>
      <c r="F12003">
        <v>2019</v>
      </c>
      <c r="G12003" t="s">
        <v>110</v>
      </c>
      <c r="H12003" t="str">
        <f>VLOOKUP(G12003,'OMNIA regions '!$A$2:$B$30,2,FALSE)</f>
        <v>RU</v>
      </c>
      <c r="I12003" s="92">
        <f t="array" ref="I12003">SUM((ALL_tmp!$F$2:$AG$472)*((ALL_tmp!$A$2:$A$472)=ALL!$A12003)*((ALL_tmp!$B$2:$B$472)=ALL!$B12003)*((ALL_tmp!$C$2:$C$472)=ALL!$C12003)*((ALL_tmp!$F$1:$AG$1)=ALL!$G12003))</f>
        <v>0</v>
      </c>
    </row>
    <row r="12004" spans="1:9" hidden="1" x14ac:dyDescent="0.25">
      <c r="A12004" t="s">
        <v>20</v>
      </c>
      <c r="B12004" t="s">
        <v>671</v>
      </c>
      <c r="C12004" t="s">
        <v>561</v>
      </c>
      <c r="D12004" t="str">
        <f>IF(RIGHT(C12004,LEN(ALL!$C12004)-3)="GAM","COMB",VLOOKUP(RIGHT(C12004,LEN(ALL!$C12004)-3),COMM_MAP!$B$2:$D$62,3,FALSE))</f>
        <v>SOLT</v>
      </c>
      <c r="E12004" t="s">
        <v>656</v>
      </c>
      <c r="F12004">
        <v>2019</v>
      </c>
      <c r="G12004" t="s">
        <v>110</v>
      </c>
      <c r="H12004" t="str">
        <f>VLOOKUP(G12004,'OMNIA regions '!$A$2:$B$30,2,FALSE)</f>
        <v>RU</v>
      </c>
      <c r="I12004" s="92">
        <f t="array" ref="I12004">SUM((ALL_tmp!$F$2:$AG$472)*((ALL_tmp!$A$2:$A$472)=ALL!$A12004)*((ALL_tmp!$B$2:$B$472)=ALL!$B12004)*((ALL_tmp!$C$2:$C$472)=ALL!$C12004)*((ALL_tmp!$F$1:$AG$1)=ALL!$G12004))</f>
        <v>0</v>
      </c>
    </row>
    <row r="12005" spans="1:9" hidden="1" x14ac:dyDescent="0.25">
      <c r="A12005" t="s">
        <v>20</v>
      </c>
      <c r="B12005" t="s">
        <v>671</v>
      </c>
      <c r="C12005" t="s">
        <v>487</v>
      </c>
      <c r="D12005" t="str">
        <f>IF(RIGHT(C12005,LEN(ALL!$C12005)-3)="GAM","COMB",VLOOKUP(RIGHT(C12005,LEN(ALL!$C12005)-3),COMM_MAP!$B$2:$D$62,3,FALSE))</f>
        <v>IW</v>
      </c>
      <c r="E12005" t="s">
        <v>656</v>
      </c>
      <c r="F12005">
        <v>2019</v>
      </c>
      <c r="G12005" t="s">
        <v>110</v>
      </c>
      <c r="H12005" t="str">
        <f>VLOOKUP(G12005,'OMNIA regions '!$A$2:$B$30,2,FALSE)</f>
        <v>RU</v>
      </c>
      <c r="I12005" s="92">
        <f t="array" ref="I12005">SUM((ALL_tmp!$F$2:$AG$472)*((ALL_tmp!$A$2:$A$472)=ALL!$A12005)*((ALL_tmp!$B$2:$B$472)=ALL!$B12005)*((ALL_tmp!$C$2:$C$472)=ALL!$C12005)*((ALL_tmp!$F$1:$AG$1)=ALL!$G12005))</f>
        <v>3043</v>
      </c>
    </row>
    <row r="12006" spans="1:9" hidden="1" x14ac:dyDescent="0.25">
      <c r="A12006" t="s">
        <v>20</v>
      </c>
      <c r="B12006" t="s">
        <v>673</v>
      </c>
      <c r="C12006" t="s">
        <v>401</v>
      </c>
      <c r="D12006" t="str">
        <f>IF(RIGHT(C12006,LEN(ALL!$C12006)-3)="GAM","COMB",VLOOKUP(RIGHT(C12006,LEN(ALL!$C12006)-3),COMM_MAP!$B$2:$D$62,3,FALSE))</f>
        <v>COMB</v>
      </c>
      <c r="E12006" t="s">
        <v>656</v>
      </c>
      <c r="F12006">
        <v>2019</v>
      </c>
      <c r="G12006" t="s">
        <v>110</v>
      </c>
      <c r="H12006" t="str">
        <f>VLOOKUP(G12006,'OMNIA regions '!$A$2:$B$30,2,FALSE)</f>
        <v>RU</v>
      </c>
      <c r="I12006" s="92">
        <f t="array" ref="I12006">SUM((ALL_tmp!$F$2:$AG$472)*((ALL_tmp!$A$2:$A$472)=ALL!$A12006)*((ALL_tmp!$B$2:$B$472)=ALL!$B12006)*((ALL_tmp!$C$2:$C$472)=ALL!$C12006)*((ALL_tmp!$F$1:$AG$1)=ALL!$G12006))</f>
        <v>0</v>
      </c>
    </row>
    <row r="12007" spans="1:9" hidden="1" x14ac:dyDescent="0.25">
      <c r="A12007" t="s">
        <v>20</v>
      </c>
      <c r="B12007" t="s">
        <v>673</v>
      </c>
      <c r="C12007" t="s">
        <v>387</v>
      </c>
      <c r="D12007" t="str">
        <f>IF(RIGHT(C12007,LEN(ALL!$C12007)-3)="GAM","COMB",VLOOKUP(RIGHT(C12007,LEN(ALL!$C12007)-3),COMM_MAP!$B$2:$D$62,3,FALSE))</f>
        <v>BG</v>
      </c>
      <c r="E12007" t="s">
        <v>656</v>
      </c>
      <c r="F12007">
        <v>2019</v>
      </c>
      <c r="G12007" t="s">
        <v>110</v>
      </c>
      <c r="H12007" t="str">
        <f>VLOOKUP(G12007,'OMNIA regions '!$A$2:$B$30,2,FALSE)</f>
        <v>RU</v>
      </c>
      <c r="I12007" s="92">
        <f t="array" ref="I12007">SUM((ALL_tmp!$F$2:$AG$472)*((ALL_tmp!$A$2:$A$472)=ALL!$A12007)*((ALL_tmp!$B$2:$B$472)=ALL!$B12007)*((ALL_tmp!$C$2:$C$472)=ALL!$C12007)*((ALL_tmp!$F$1:$AG$1)=ALL!$G12007))</f>
        <v>0</v>
      </c>
    </row>
    <row r="12008" spans="1:9" hidden="1" x14ac:dyDescent="0.25">
      <c r="A12008" t="s">
        <v>20</v>
      </c>
      <c r="B12008" t="s">
        <v>673</v>
      </c>
      <c r="C12008" t="s">
        <v>347</v>
      </c>
      <c r="D12008" t="str">
        <f>IF(RIGHT(C12008,LEN(ALL!$C12008)-3)="GAM","COMB",VLOOKUP(RIGHT(C12008,LEN(ALL!$C12008)-3),COMM_MAP!$B$2:$D$62,3,FALSE))</f>
        <v>SBM</v>
      </c>
      <c r="E12008" t="s">
        <v>656</v>
      </c>
      <c r="F12008">
        <v>2019</v>
      </c>
      <c r="G12008" t="s">
        <v>110</v>
      </c>
      <c r="H12008" t="str">
        <f>VLOOKUP(G12008,'OMNIA regions '!$A$2:$B$30,2,FALSE)</f>
        <v>RU</v>
      </c>
      <c r="I12008" s="92">
        <f t="array" ref="I12008">SUM((ALL_tmp!$F$2:$AG$472)*((ALL_tmp!$A$2:$A$472)=ALL!$A12008)*((ALL_tmp!$B$2:$B$472)=ALL!$B12008)*((ALL_tmp!$C$2:$C$472)=ALL!$C12008)*((ALL_tmp!$F$1:$AG$1)=ALL!$G12008))</f>
        <v>0</v>
      </c>
    </row>
    <row r="12009" spans="1:9" hidden="1" x14ac:dyDescent="0.25">
      <c r="A12009" t="s">
        <v>20</v>
      </c>
      <c r="B12009" t="s">
        <v>673</v>
      </c>
      <c r="C12009" t="s">
        <v>376</v>
      </c>
      <c r="D12009" t="str">
        <f>IF(RIGHT(C12009,LEN(ALL!$C12009)-3)="GAM","COMB",VLOOKUP(RIGHT(C12009,LEN(ALL!$C12009)-3),COMM_MAP!$B$2:$D$62,3,FALSE))</f>
        <v>SBM</v>
      </c>
      <c r="E12009" t="s">
        <v>656</v>
      </c>
      <c r="F12009">
        <v>2019</v>
      </c>
      <c r="G12009" t="s">
        <v>110</v>
      </c>
      <c r="H12009" t="str">
        <f>VLOOKUP(G12009,'OMNIA regions '!$A$2:$B$30,2,FALSE)</f>
        <v>RU</v>
      </c>
      <c r="I12009" s="92">
        <f t="array" ref="I12009">SUM((ALL_tmp!$F$2:$AG$472)*((ALL_tmp!$A$2:$A$472)=ALL!$A12009)*((ALL_tmp!$B$2:$B$472)=ALL!$B12009)*((ALL_tmp!$C$2:$C$472)=ALL!$C12009)*((ALL_tmp!$F$1:$AG$1)=ALL!$G12009))</f>
        <v>0</v>
      </c>
    </row>
    <row r="12010" spans="1:9" hidden="1" x14ac:dyDescent="0.25">
      <c r="A12010" t="s">
        <v>20</v>
      </c>
      <c r="B12010" t="s">
        <v>673</v>
      </c>
      <c r="C12010" t="s">
        <v>358</v>
      </c>
      <c r="D12010" t="str">
        <f>IF(RIGHT(C12010,LEN(ALL!$C12010)-3)="GAM","COMB",VLOOKUP(RIGHT(C12010,LEN(ALL!$C12010)-3),COMM_MAP!$B$2:$D$62,3,FALSE))</f>
        <v>COMB</v>
      </c>
      <c r="E12010" t="s">
        <v>656</v>
      </c>
      <c r="F12010">
        <v>2019</v>
      </c>
      <c r="G12010" t="s">
        <v>110</v>
      </c>
      <c r="H12010" t="str">
        <f>VLOOKUP(G12010,'OMNIA regions '!$A$2:$B$30,2,FALSE)</f>
        <v>RU</v>
      </c>
      <c r="I12010" s="92">
        <f t="array" ref="I12010">SUM((ALL_tmp!$F$2:$AG$472)*((ALL_tmp!$A$2:$A$472)=ALL!$A12010)*((ALL_tmp!$B$2:$B$472)=ALL!$B12010)*((ALL_tmp!$C$2:$C$472)=ALL!$C12010)*((ALL_tmp!$F$1:$AG$1)=ALL!$G12010))</f>
        <v>0</v>
      </c>
    </row>
    <row r="12011" spans="1:9" hidden="1" x14ac:dyDescent="0.25">
      <c r="A12011" t="s">
        <v>20</v>
      </c>
      <c r="B12011" t="s">
        <v>673</v>
      </c>
      <c r="C12011" t="s">
        <v>421</v>
      </c>
      <c r="D12011" t="str">
        <f>IF(RIGHT(C12011,LEN(ALL!$C12011)-3)="GAM","COMB",VLOOKUP(RIGHT(C12011,LEN(ALL!$C12011)-3),COMM_MAP!$B$2:$D$62,3,FALSE))</f>
        <v>COMB</v>
      </c>
      <c r="E12011" t="s">
        <v>656</v>
      </c>
      <c r="F12011">
        <v>2019</v>
      </c>
      <c r="G12011" t="s">
        <v>110</v>
      </c>
      <c r="H12011" t="str">
        <f>VLOOKUP(G12011,'OMNIA regions '!$A$2:$B$30,2,FALSE)</f>
        <v>RU</v>
      </c>
      <c r="I12011" s="92">
        <f t="array" ref="I12011">SUM((ALL_tmp!$F$2:$AG$472)*((ALL_tmp!$A$2:$A$472)=ALL!$A12011)*((ALL_tmp!$B$2:$B$472)=ALL!$B12011)*((ALL_tmp!$C$2:$C$472)=ALL!$C12011)*((ALL_tmp!$F$1:$AG$1)=ALL!$G12011))</f>
        <v>0</v>
      </c>
    </row>
    <row r="12012" spans="1:9" hidden="1" x14ac:dyDescent="0.25">
      <c r="A12012" t="s">
        <v>20</v>
      </c>
      <c r="B12012" t="s">
        <v>673</v>
      </c>
      <c r="C12012" t="s">
        <v>414</v>
      </c>
      <c r="D12012" t="str">
        <f>IF(RIGHT(C12012,LEN(ALL!$C12012)-3)="GAM","COMB",VLOOKUP(RIGHT(C12012,LEN(ALL!$C12012)-3),COMM_MAP!$B$2:$D$62,3,FALSE))</f>
        <v>COMB</v>
      </c>
      <c r="E12012" t="s">
        <v>656</v>
      </c>
      <c r="F12012">
        <v>2019</v>
      </c>
      <c r="G12012" t="s">
        <v>110</v>
      </c>
      <c r="H12012" t="str">
        <f>VLOOKUP(G12012,'OMNIA regions '!$A$2:$B$30,2,FALSE)</f>
        <v>RU</v>
      </c>
      <c r="I12012" s="92">
        <f t="array" ref="I12012">SUM((ALL_tmp!$F$2:$AG$472)*((ALL_tmp!$A$2:$A$472)=ALL!$A12012)*((ALL_tmp!$B$2:$B$472)=ALL!$B12012)*((ALL_tmp!$C$2:$C$472)=ALL!$C12012)*((ALL_tmp!$F$1:$AG$1)=ALL!$G12012))</f>
        <v>0</v>
      </c>
    </row>
    <row r="12013" spans="1:9" hidden="1" x14ac:dyDescent="0.25">
      <c r="A12013" t="s">
        <v>20</v>
      </c>
      <c r="B12013" t="s">
        <v>673</v>
      </c>
      <c r="C12013" t="s">
        <v>435</v>
      </c>
      <c r="D12013" t="str">
        <f>IF(RIGHT(C12013,LEN(ALL!$C12013)-3)="GAM","COMB",VLOOKUP(RIGHT(C12013,LEN(ALL!$C12013)-3),COMM_MAP!$B$2:$D$62,3,FALSE))</f>
        <v>ELEC</v>
      </c>
      <c r="E12013" t="s">
        <v>656</v>
      </c>
      <c r="F12013">
        <v>2019</v>
      </c>
      <c r="G12013" t="s">
        <v>110</v>
      </c>
      <c r="H12013" t="str">
        <f>VLOOKUP(G12013,'OMNIA regions '!$A$2:$B$30,2,FALSE)</f>
        <v>RU</v>
      </c>
      <c r="I12013" s="92">
        <f t="array" ref="I12013">SUM((ALL_tmp!$F$2:$AG$472)*((ALL_tmp!$A$2:$A$472)=ALL!$A12013)*((ALL_tmp!$B$2:$B$472)=ALL!$B12013)*((ALL_tmp!$C$2:$C$472)=ALL!$C12013)*((ALL_tmp!$F$1:$AG$1)=ALL!$G12013))</f>
        <v>335216</v>
      </c>
    </row>
    <row r="12014" spans="1:9" hidden="1" x14ac:dyDescent="0.25">
      <c r="A12014" t="s">
        <v>20</v>
      </c>
      <c r="B12014" t="s">
        <v>673</v>
      </c>
      <c r="C12014" t="s">
        <v>519</v>
      </c>
      <c r="D12014" t="str">
        <f>IF(RIGHT(C12014,LEN(ALL!$C12014)-3)="GAM","COMB",VLOOKUP(RIGHT(C12014,LEN(ALL!$C12014)-3),COMM_MAP!$B$2:$D$62,3,FALSE))</f>
        <v>GAS</v>
      </c>
      <c r="E12014" t="s">
        <v>656</v>
      </c>
      <c r="F12014">
        <v>2019</v>
      </c>
      <c r="G12014" t="s">
        <v>110</v>
      </c>
      <c r="H12014" t="str">
        <f>VLOOKUP(G12014,'OMNIA regions '!$A$2:$B$30,2,FALSE)</f>
        <v>RU</v>
      </c>
      <c r="I12014" s="92">
        <f t="array" ref="I12014">SUM((ALL_tmp!$F$2:$AG$472)*((ALL_tmp!$A$2:$A$472)=ALL!$A12014)*((ALL_tmp!$B$2:$B$472)=ALL!$B12014)*((ALL_tmp!$C$2:$C$472)=ALL!$C12014)*((ALL_tmp!$F$1:$AG$1)=ALL!$G12014))</f>
        <v>32218.60452110296</v>
      </c>
    </row>
    <row r="12015" spans="1:9" hidden="1" x14ac:dyDescent="0.25">
      <c r="A12015" t="s">
        <v>20</v>
      </c>
      <c r="B12015" t="s">
        <v>673</v>
      </c>
      <c r="C12015" t="s">
        <v>469</v>
      </c>
      <c r="D12015" t="str">
        <f>IF(RIGHT(C12015,LEN(ALL!$C12015)-3)="GAM","COMB",VLOOKUP(RIGHT(C12015,LEN(ALL!$C12015)-3),COMM_MAP!$B$2:$D$62,3,FALSE))</f>
        <v>HEAT</v>
      </c>
      <c r="E12015" t="s">
        <v>656</v>
      </c>
      <c r="F12015">
        <v>2019</v>
      </c>
      <c r="G12015" t="s">
        <v>110</v>
      </c>
      <c r="H12015" t="str">
        <f>VLOOKUP(G12015,'OMNIA regions '!$A$2:$B$30,2,FALSE)</f>
        <v>RU</v>
      </c>
      <c r="I12015" s="92">
        <f t="array" ref="I12015">SUM((ALL_tmp!$F$2:$AG$472)*((ALL_tmp!$A$2:$A$472)=ALL!$A12015)*((ALL_tmp!$B$2:$B$472)=ALL!$B12015)*((ALL_tmp!$C$2:$C$472)=ALL!$C12015)*((ALL_tmp!$F$1:$AG$1)=ALL!$G12015))</f>
        <v>0</v>
      </c>
    </row>
    <row r="12016" spans="1:9" hidden="1" x14ac:dyDescent="0.25">
      <c r="A12016" t="s">
        <v>20</v>
      </c>
      <c r="B12016" t="s">
        <v>673</v>
      </c>
      <c r="C12016" t="s">
        <v>505</v>
      </c>
      <c r="D12016" t="str">
        <f>IF(RIGHT(C12016,LEN(ALL!$C12016)-3)="GAM","COMB",VLOOKUP(RIGHT(C12016,LEN(ALL!$C12016)-3),COMM_MAP!$B$2:$D$62,3,FALSE))</f>
        <v>OIL</v>
      </c>
      <c r="E12016" t="s">
        <v>656</v>
      </c>
      <c r="F12016">
        <v>2019</v>
      </c>
      <c r="G12016" t="s">
        <v>110</v>
      </c>
      <c r="H12016" t="str">
        <f>VLOOKUP(G12016,'OMNIA regions '!$A$2:$B$30,2,FALSE)</f>
        <v>RU</v>
      </c>
      <c r="I12016" s="92">
        <f t="array" ref="I12016">SUM((ALL_tmp!$F$2:$AG$472)*((ALL_tmp!$A$2:$A$472)=ALL!$A12016)*((ALL_tmp!$B$2:$B$472)=ALL!$B12016)*((ALL_tmp!$C$2:$C$472)=ALL!$C12016)*((ALL_tmp!$F$1:$AG$1)=ALL!$G12016))</f>
        <v>0</v>
      </c>
    </row>
    <row r="12017" spans="1:9" hidden="1" x14ac:dyDescent="0.25">
      <c r="A12017" t="s">
        <v>20</v>
      </c>
      <c r="B12017" t="s">
        <v>673</v>
      </c>
      <c r="C12017" t="s">
        <v>337</v>
      </c>
      <c r="D12017" t="str">
        <f>IF(RIGHT(C12017,LEN(ALL!$C12017)-3)="GAM","COMB",VLOOKUP(RIGHT(C12017,LEN(ALL!$C12017)-3),COMM_MAP!$B$2:$D$62,3,FALSE))</f>
        <v>OIL</v>
      </c>
      <c r="E12017" t="s">
        <v>656</v>
      </c>
      <c r="F12017">
        <v>2019</v>
      </c>
      <c r="G12017" t="s">
        <v>110</v>
      </c>
      <c r="H12017" t="str">
        <f>VLOOKUP(G12017,'OMNIA regions '!$A$2:$B$30,2,FALSE)</f>
        <v>RU</v>
      </c>
      <c r="I12017" s="92">
        <f t="array" ref="I12017">SUM((ALL_tmp!$F$2:$AG$472)*((ALL_tmp!$A$2:$A$472)=ALL!$A12017)*((ALL_tmp!$B$2:$B$472)=ALL!$B12017)*((ALL_tmp!$C$2:$C$472)=ALL!$C12017)*((ALL_tmp!$F$1:$AG$1)=ALL!$G12017))</f>
        <v>0</v>
      </c>
    </row>
    <row r="12018" spans="1:9" hidden="1" x14ac:dyDescent="0.25">
      <c r="A12018" t="s">
        <v>20</v>
      </c>
      <c r="B12018" t="s">
        <v>673</v>
      </c>
      <c r="C12018" t="s">
        <v>460</v>
      </c>
      <c r="D12018" t="str">
        <f>IF(RIGHT(C12018,LEN(ALL!$C12018)-3)="GAM","COMB",VLOOKUP(RIGHT(C12018,LEN(ALL!$C12018)-3),COMM_MAP!$B$2:$D$62,3,FALSE))</f>
        <v>GEO</v>
      </c>
      <c r="E12018" t="s">
        <v>656</v>
      </c>
      <c r="F12018">
        <v>2019</v>
      </c>
      <c r="G12018" t="s">
        <v>110</v>
      </c>
      <c r="H12018" t="str">
        <f>VLOOKUP(G12018,'OMNIA regions '!$A$2:$B$30,2,FALSE)</f>
        <v>RU</v>
      </c>
      <c r="I12018" s="92">
        <f t="array" ref="I12018">SUM((ALL_tmp!$F$2:$AG$472)*((ALL_tmp!$A$2:$A$472)=ALL!$A12018)*((ALL_tmp!$B$2:$B$472)=ALL!$B12018)*((ALL_tmp!$C$2:$C$472)=ALL!$C12018)*((ALL_tmp!$F$1:$AG$1)=ALL!$G12018))</f>
        <v>0</v>
      </c>
    </row>
    <row r="12019" spans="1:9" hidden="1" x14ac:dyDescent="0.25">
      <c r="A12019" t="s">
        <v>20</v>
      </c>
      <c r="B12019" t="s">
        <v>673</v>
      </c>
      <c r="C12019" t="s">
        <v>561</v>
      </c>
      <c r="D12019" t="str">
        <f>IF(RIGHT(C12019,LEN(ALL!$C12019)-3)="GAM","COMB",VLOOKUP(RIGHT(C12019,LEN(ALL!$C12019)-3),COMM_MAP!$B$2:$D$62,3,FALSE))</f>
        <v>SOLT</v>
      </c>
      <c r="E12019" t="s">
        <v>656</v>
      </c>
      <c r="F12019">
        <v>2019</v>
      </c>
      <c r="G12019" t="s">
        <v>110</v>
      </c>
      <c r="H12019" t="str">
        <f>VLOOKUP(G12019,'OMNIA regions '!$A$2:$B$30,2,FALSE)</f>
        <v>RU</v>
      </c>
      <c r="I12019" s="92">
        <f t="array" ref="I12019">SUM((ALL_tmp!$F$2:$AG$472)*((ALL_tmp!$A$2:$A$472)=ALL!$A12019)*((ALL_tmp!$B$2:$B$472)=ALL!$B12019)*((ALL_tmp!$C$2:$C$472)=ALL!$C12019)*((ALL_tmp!$F$1:$AG$1)=ALL!$G12019))</f>
        <v>0</v>
      </c>
    </row>
    <row r="12020" spans="1:9" hidden="1" x14ac:dyDescent="0.25">
      <c r="A12020" t="s">
        <v>20</v>
      </c>
      <c r="B12020" t="s">
        <v>673</v>
      </c>
      <c r="C12020" t="s">
        <v>487</v>
      </c>
      <c r="D12020" t="str">
        <f>IF(RIGHT(C12020,LEN(ALL!$C12020)-3)="GAM","COMB",VLOOKUP(RIGHT(C12020,LEN(ALL!$C12020)-3),COMM_MAP!$B$2:$D$62,3,FALSE))</f>
        <v>IW</v>
      </c>
      <c r="E12020" t="s">
        <v>656</v>
      </c>
      <c r="F12020">
        <v>2019</v>
      </c>
      <c r="G12020" t="s">
        <v>110</v>
      </c>
      <c r="H12020" t="str">
        <f>VLOOKUP(G12020,'OMNIA regions '!$A$2:$B$30,2,FALSE)</f>
        <v>RU</v>
      </c>
      <c r="I12020" s="92">
        <f t="array" ref="I12020">SUM((ALL_tmp!$F$2:$AG$472)*((ALL_tmp!$A$2:$A$472)=ALL!$A12020)*((ALL_tmp!$B$2:$B$472)=ALL!$B12020)*((ALL_tmp!$C$2:$C$472)=ALL!$C12020)*((ALL_tmp!$F$1:$AG$1)=ALL!$G12020))</f>
        <v>0</v>
      </c>
    </row>
    <row r="12021" spans="1:9" hidden="1" x14ac:dyDescent="0.25">
      <c r="A12021" t="s">
        <v>20</v>
      </c>
      <c r="B12021" t="s">
        <v>675</v>
      </c>
      <c r="C12021" t="s">
        <v>401</v>
      </c>
      <c r="D12021" t="str">
        <f>IF(RIGHT(C12021,LEN(ALL!$C12021)-3)="GAM","COMB",VLOOKUP(RIGHT(C12021,LEN(ALL!$C12021)-3),COMM_MAP!$B$2:$D$62,3,FALSE))</f>
        <v>COMB</v>
      </c>
      <c r="E12021" t="s">
        <v>656</v>
      </c>
      <c r="F12021">
        <v>2019</v>
      </c>
      <c r="G12021" t="s">
        <v>110</v>
      </c>
      <c r="H12021" t="str">
        <f>VLOOKUP(G12021,'OMNIA regions '!$A$2:$B$30,2,FALSE)</f>
        <v>RU</v>
      </c>
      <c r="I12021" s="92">
        <f t="array" ref="I12021">SUM((ALL_tmp!$F$2:$AG$472)*((ALL_tmp!$A$2:$A$472)=ALL!$A12021)*((ALL_tmp!$B$2:$B$472)=ALL!$B12021)*((ALL_tmp!$C$2:$C$472)=ALL!$C12021)*((ALL_tmp!$F$1:$AG$1)=ALL!$G12021))</f>
        <v>0</v>
      </c>
    </row>
    <row r="12022" spans="1:9" hidden="1" x14ac:dyDescent="0.25">
      <c r="A12022" t="s">
        <v>20</v>
      </c>
      <c r="B12022" t="s">
        <v>675</v>
      </c>
      <c r="C12022" t="s">
        <v>387</v>
      </c>
      <c r="D12022" t="str">
        <f>IF(RIGHT(C12022,LEN(ALL!$C12022)-3)="GAM","COMB",VLOOKUP(RIGHT(C12022,LEN(ALL!$C12022)-3),COMM_MAP!$B$2:$D$62,3,FALSE))</f>
        <v>BG</v>
      </c>
      <c r="E12022" t="s">
        <v>656</v>
      </c>
      <c r="F12022">
        <v>2019</v>
      </c>
      <c r="G12022" t="s">
        <v>110</v>
      </c>
      <c r="H12022" t="str">
        <f>VLOOKUP(G12022,'OMNIA regions '!$A$2:$B$30,2,FALSE)</f>
        <v>RU</v>
      </c>
      <c r="I12022" s="92">
        <f t="array" ref="I12022">SUM((ALL_tmp!$F$2:$AG$472)*((ALL_tmp!$A$2:$A$472)=ALL!$A12022)*((ALL_tmp!$B$2:$B$472)=ALL!$B12022)*((ALL_tmp!$C$2:$C$472)=ALL!$C12022)*((ALL_tmp!$F$1:$AG$1)=ALL!$G12022))</f>
        <v>0</v>
      </c>
    </row>
    <row r="12023" spans="1:9" hidden="1" x14ac:dyDescent="0.25">
      <c r="A12023" t="s">
        <v>20</v>
      </c>
      <c r="B12023" t="s">
        <v>675</v>
      </c>
      <c r="C12023" t="s">
        <v>347</v>
      </c>
      <c r="D12023" t="str">
        <f>IF(RIGHT(C12023,LEN(ALL!$C12023)-3)="GAM","COMB",VLOOKUP(RIGHT(C12023,LEN(ALL!$C12023)-3),COMM_MAP!$B$2:$D$62,3,FALSE))</f>
        <v>SBM</v>
      </c>
      <c r="E12023" t="s">
        <v>656</v>
      </c>
      <c r="F12023">
        <v>2019</v>
      </c>
      <c r="G12023" t="s">
        <v>110</v>
      </c>
      <c r="H12023" t="str">
        <f>VLOOKUP(G12023,'OMNIA regions '!$A$2:$B$30,2,FALSE)</f>
        <v>RU</v>
      </c>
      <c r="I12023" s="92">
        <f t="array" ref="I12023">SUM((ALL_tmp!$F$2:$AG$472)*((ALL_tmp!$A$2:$A$472)=ALL!$A12023)*((ALL_tmp!$B$2:$B$472)=ALL!$B12023)*((ALL_tmp!$C$2:$C$472)=ALL!$C12023)*((ALL_tmp!$F$1:$AG$1)=ALL!$G12023))</f>
        <v>11660</v>
      </c>
    </row>
    <row r="12024" spans="1:9" hidden="1" x14ac:dyDescent="0.25">
      <c r="A12024" t="s">
        <v>20</v>
      </c>
      <c r="B12024" t="s">
        <v>675</v>
      </c>
      <c r="C12024" t="s">
        <v>376</v>
      </c>
      <c r="D12024" t="str">
        <f>IF(RIGHT(C12024,LEN(ALL!$C12024)-3)="GAM","COMB",VLOOKUP(RIGHT(C12024,LEN(ALL!$C12024)-3),COMM_MAP!$B$2:$D$62,3,FALSE))</f>
        <v>SBM</v>
      </c>
      <c r="E12024" t="s">
        <v>656</v>
      </c>
      <c r="F12024">
        <v>2019</v>
      </c>
      <c r="G12024" t="s">
        <v>110</v>
      </c>
      <c r="H12024" t="str">
        <f>VLOOKUP(G12024,'OMNIA regions '!$A$2:$B$30,2,FALSE)</f>
        <v>RU</v>
      </c>
      <c r="I12024" s="92">
        <f t="array" ref="I12024">SUM((ALL_tmp!$F$2:$AG$472)*((ALL_tmp!$A$2:$A$472)=ALL!$A12024)*((ALL_tmp!$B$2:$B$472)=ALL!$B12024)*((ALL_tmp!$C$2:$C$472)=ALL!$C12024)*((ALL_tmp!$F$1:$AG$1)=ALL!$G12024))</f>
        <v>0</v>
      </c>
    </row>
    <row r="12025" spans="1:9" hidden="1" x14ac:dyDescent="0.25">
      <c r="A12025" t="s">
        <v>20</v>
      </c>
      <c r="B12025" t="s">
        <v>675</v>
      </c>
      <c r="C12025" t="s">
        <v>358</v>
      </c>
      <c r="D12025" t="str">
        <f>IF(RIGHT(C12025,LEN(ALL!$C12025)-3)="GAM","COMB",VLOOKUP(RIGHT(C12025,LEN(ALL!$C12025)-3),COMM_MAP!$B$2:$D$62,3,FALSE))</f>
        <v>COMB</v>
      </c>
      <c r="E12025" t="s">
        <v>656</v>
      </c>
      <c r="F12025">
        <v>2019</v>
      </c>
      <c r="G12025" t="s">
        <v>110</v>
      </c>
      <c r="H12025" t="str">
        <f>VLOOKUP(G12025,'OMNIA regions '!$A$2:$B$30,2,FALSE)</f>
        <v>RU</v>
      </c>
      <c r="I12025" s="92">
        <f t="array" ref="I12025">SUM((ALL_tmp!$F$2:$AG$472)*((ALL_tmp!$A$2:$A$472)=ALL!$A12025)*((ALL_tmp!$B$2:$B$472)=ALL!$B12025)*((ALL_tmp!$C$2:$C$472)=ALL!$C12025)*((ALL_tmp!$F$1:$AG$1)=ALL!$G12025))</f>
        <v>6223</v>
      </c>
    </row>
    <row r="12026" spans="1:9" hidden="1" x14ac:dyDescent="0.25">
      <c r="A12026" t="s">
        <v>20</v>
      </c>
      <c r="B12026" t="s">
        <v>675</v>
      </c>
      <c r="C12026" t="s">
        <v>421</v>
      </c>
      <c r="D12026" t="str">
        <f>IF(RIGHT(C12026,LEN(ALL!$C12026)-3)="GAM","COMB",VLOOKUP(RIGHT(C12026,LEN(ALL!$C12026)-3),COMM_MAP!$B$2:$D$62,3,FALSE))</f>
        <v>COMB</v>
      </c>
      <c r="E12026" t="s">
        <v>656</v>
      </c>
      <c r="F12026">
        <v>2019</v>
      </c>
      <c r="G12026" t="s">
        <v>110</v>
      </c>
      <c r="H12026" t="str">
        <f>VLOOKUP(G12026,'OMNIA regions '!$A$2:$B$30,2,FALSE)</f>
        <v>RU</v>
      </c>
      <c r="I12026" s="92">
        <f t="array" ref="I12026">SUM((ALL_tmp!$F$2:$AG$472)*((ALL_tmp!$A$2:$A$472)=ALL!$A12026)*((ALL_tmp!$B$2:$B$472)=ALL!$B12026)*((ALL_tmp!$C$2:$C$472)=ALL!$C12026)*((ALL_tmp!$F$1:$AG$1)=ALL!$G12026))</f>
        <v>219</v>
      </c>
    </row>
    <row r="12027" spans="1:9" hidden="1" x14ac:dyDescent="0.25">
      <c r="A12027" t="s">
        <v>20</v>
      </c>
      <c r="B12027" t="s">
        <v>675</v>
      </c>
      <c r="C12027" t="s">
        <v>414</v>
      </c>
      <c r="D12027" t="str">
        <f>IF(RIGHT(C12027,LEN(ALL!$C12027)-3)="GAM","COMB",VLOOKUP(RIGHT(C12027,LEN(ALL!$C12027)-3),COMM_MAP!$B$2:$D$62,3,FALSE))</f>
        <v>COMB</v>
      </c>
      <c r="E12027" t="s">
        <v>656</v>
      </c>
      <c r="F12027">
        <v>2019</v>
      </c>
      <c r="G12027" t="s">
        <v>110</v>
      </c>
      <c r="H12027" t="str">
        <f>VLOOKUP(G12027,'OMNIA regions '!$A$2:$B$30,2,FALSE)</f>
        <v>RU</v>
      </c>
      <c r="I12027" s="92">
        <f t="array" ref="I12027">SUM((ALL_tmp!$F$2:$AG$472)*((ALL_tmp!$A$2:$A$472)=ALL!$A12027)*((ALL_tmp!$B$2:$B$472)=ALL!$B12027)*((ALL_tmp!$C$2:$C$472)=ALL!$C12027)*((ALL_tmp!$F$1:$AG$1)=ALL!$G12027))</f>
        <v>2038</v>
      </c>
    </row>
    <row r="12028" spans="1:9" hidden="1" x14ac:dyDescent="0.25">
      <c r="A12028" t="s">
        <v>20</v>
      </c>
      <c r="B12028" t="s">
        <v>675</v>
      </c>
      <c r="C12028" t="s">
        <v>435</v>
      </c>
      <c r="D12028" t="str">
        <f>IF(RIGHT(C12028,LEN(ALL!$C12028)-3)="GAM","COMB",VLOOKUP(RIGHT(C12028,LEN(ALL!$C12028)-3),COMM_MAP!$B$2:$D$62,3,FALSE))</f>
        <v>ELEC</v>
      </c>
      <c r="E12028" t="s">
        <v>656</v>
      </c>
      <c r="F12028">
        <v>2019</v>
      </c>
      <c r="G12028" t="s">
        <v>110</v>
      </c>
      <c r="H12028" t="str">
        <f>VLOOKUP(G12028,'OMNIA regions '!$A$2:$B$30,2,FALSE)</f>
        <v>RU</v>
      </c>
      <c r="I12028" s="92">
        <f t="array" ref="I12028">SUM((ALL_tmp!$F$2:$AG$472)*((ALL_tmp!$A$2:$A$472)=ALL!$A12028)*((ALL_tmp!$B$2:$B$472)=ALL!$B12028)*((ALL_tmp!$C$2:$C$472)=ALL!$C12028)*((ALL_tmp!$F$1:$AG$1)=ALL!$G12028))</f>
        <v>390517</v>
      </c>
    </row>
    <row r="12029" spans="1:9" hidden="1" x14ac:dyDescent="0.25">
      <c r="A12029" t="s">
        <v>20</v>
      </c>
      <c r="B12029" t="s">
        <v>675</v>
      </c>
      <c r="C12029" t="s">
        <v>519</v>
      </c>
      <c r="D12029" t="str">
        <f>IF(RIGHT(C12029,LEN(ALL!$C12029)-3)="GAM","COMB",VLOOKUP(RIGHT(C12029,LEN(ALL!$C12029)-3),COMM_MAP!$B$2:$D$62,3,FALSE))</f>
        <v>GAS</v>
      </c>
      <c r="E12029" t="s">
        <v>656</v>
      </c>
      <c r="F12029">
        <v>2019</v>
      </c>
      <c r="G12029" t="s">
        <v>110</v>
      </c>
      <c r="H12029" t="str">
        <f>VLOOKUP(G12029,'OMNIA regions '!$A$2:$B$30,2,FALSE)</f>
        <v>RU</v>
      </c>
      <c r="I12029" s="92">
        <f t="array" ref="I12029">SUM((ALL_tmp!$F$2:$AG$472)*((ALL_tmp!$A$2:$A$472)=ALL!$A12029)*((ALL_tmp!$B$2:$B$472)=ALL!$B12029)*((ALL_tmp!$C$2:$C$472)=ALL!$C12029)*((ALL_tmp!$F$1:$AG$1)=ALL!$G12029))</f>
        <v>260090.39547889703</v>
      </c>
    </row>
    <row r="12030" spans="1:9" hidden="1" x14ac:dyDescent="0.25">
      <c r="A12030" t="s">
        <v>20</v>
      </c>
      <c r="B12030" t="s">
        <v>675</v>
      </c>
      <c r="C12030" t="s">
        <v>469</v>
      </c>
      <c r="D12030" t="str">
        <f>IF(RIGHT(C12030,LEN(ALL!$C12030)-3)="GAM","COMB",VLOOKUP(RIGHT(C12030,LEN(ALL!$C12030)-3),COMM_MAP!$B$2:$D$62,3,FALSE))</f>
        <v>HEAT</v>
      </c>
      <c r="E12030" t="s">
        <v>656</v>
      </c>
      <c r="F12030">
        <v>2019</v>
      </c>
      <c r="G12030" t="s">
        <v>110</v>
      </c>
      <c r="H12030" t="str">
        <f>VLOOKUP(G12030,'OMNIA regions '!$A$2:$B$30,2,FALSE)</f>
        <v>RU</v>
      </c>
      <c r="I12030" s="92">
        <f t="array" ref="I12030">SUM((ALL_tmp!$F$2:$AG$472)*((ALL_tmp!$A$2:$A$472)=ALL!$A12030)*((ALL_tmp!$B$2:$B$472)=ALL!$B12030)*((ALL_tmp!$C$2:$C$472)=ALL!$C12030)*((ALL_tmp!$F$1:$AG$1)=ALL!$G12030))</f>
        <v>632237</v>
      </c>
    </row>
    <row r="12031" spans="1:9" hidden="1" x14ac:dyDescent="0.25">
      <c r="A12031" t="s">
        <v>20</v>
      </c>
      <c r="B12031" t="s">
        <v>675</v>
      </c>
      <c r="C12031" t="s">
        <v>505</v>
      </c>
      <c r="D12031" t="str">
        <f>IF(RIGHT(C12031,LEN(ALL!$C12031)-3)="GAM","COMB",VLOOKUP(RIGHT(C12031,LEN(ALL!$C12031)-3),COMM_MAP!$B$2:$D$62,3,FALSE))</f>
        <v>OIL</v>
      </c>
      <c r="E12031" t="s">
        <v>656</v>
      </c>
      <c r="F12031">
        <v>2019</v>
      </c>
      <c r="G12031" t="s">
        <v>110</v>
      </c>
      <c r="H12031" t="str">
        <f>VLOOKUP(G12031,'OMNIA regions '!$A$2:$B$30,2,FALSE)</f>
        <v>RU</v>
      </c>
      <c r="I12031" s="92">
        <f t="array" ref="I12031">SUM((ALL_tmp!$F$2:$AG$472)*((ALL_tmp!$A$2:$A$472)=ALL!$A12031)*((ALL_tmp!$B$2:$B$472)=ALL!$B12031)*((ALL_tmp!$C$2:$C$472)=ALL!$C12031)*((ALL_tmp!$F$1:$AG$1)=ALL!$G12031))</f>
        <v>2625</v>
      </c>
    </row>
    <row r="12032" spans="1:9" hidden="1" x14ac:dyDescent="0.25">
      <c r="A12032" t="s">
        <v>20</v>
      </c>
      <c r="B12032" t="s">
        <v>675</v>
      </c>
      <c r="C12032" t="s">
        <v>337</v>
      </c>
      <c r="D12032" t="str">
        <f>IF(RIGHT(C12032,LEN(ALL!$C12032)-3)="GAM","COMB",VLOOKUP(RIGHT(C12032,LEN(ALL!$C12032)-3),COMM_MAP!$B$2:$D$62,3,FALSE))</f>
        <v>OIL</v>
      </c>
      <c r="E12032" t="s">
        <v>656</v>
      </c>
      <c r="F12032">
        <v>2019</v>
      </c>
      <c r="G12032" t="s">
        <v>110</v>
      </c>
      <c r="H12032" t="str">
        <f>VLOOKUP(G12032,'OMNIA regions '!$A$2:$B$30,2,FALSE)</f>
        <v>RU</v>
      </c>
      <c r="I12032" s="92">
        <f t="array" ref="I12032">SUM((ALL_tmp!$F$2:$AG$472)*((ALL_tmp!$A$2:$A$472)=ALL!$A12032)*((ALL_tmp!$B$2:$B$472)=ALL!$B12032)*((ALL_tmp!$C$2:$C$472)=ALL!$C12032)*((ALL_tmp!$F$1:$AG$1)=ALL!$G12032))</f>
        <v>262292</v>
      </c>
    </row>
    <row r="12033" spans="1:9" hidden="1" x14ac:dyDescent="0.25">
      <c r="A12033" t="s">
        <v>20</v>
      </c>
      <c r="B12033" t="s">
        <v>675</v>
      </c>
      <c r="C12033" t="s">
        <v>460</v>
      </c>
      <c r="D12033" t="str">
        <f>IF(RIGHT(C12033,LEN(ALL!$C12033)-3)="GAM","COMB",VLOOKUP(RIGHT(C12033,LEN(ALL!$C12033)-3),COMM_MAP!$B$2:$D$62,3,FALSE))</f>
        <v>GEO</v>
      </c>
      <c r="E12033" t="s">
        <v>656</v>
      </c>
      <c r="F12033">
        <v>2019</v>
      </c>
      <c r="G12033" t="s">
        <v>110</v>
      </c>
      <c r="H12033" t="str">
        <f>VLOOKUP(G12033,'OMNIA regions '!$A$2:$B$30,2,FALSE)</f>
        <v>RU</v>
      </c>
      <c r="I12033" s="92">
        <f t="array" ref="I12033">SUM((ALL_tmp!$F$2:$AG$472)*((ALL_tmp!$A$2:$A$472)=ALL!$A12033)*((ALL_tmp!$B$2:$B$472)=ALL!$B12033)*((ALL_tmp!$C$2:$C$472)=ALL!$C12033)*((ALL_tmp!$F$1:$AG$1)=ALL!$G12033))</f>
        <v>0</v>
      </c>
    </row>
    <row r="12034" spans="1:9" hidden="1" x14ac:dyDescent="0.25">
      <c r="A12034" t="s">
        <v>20</v>
      </c>
      <c r="B12034" t="s">
        <v>675</v>
      </c>
      <c r="C12034" t="s">
        <v>561</v>
      </c>
      <c r="D12034" t="str">
        <f>IF(RIGHT(C12034,LEN(ALL!$C12034)-3)="GAM","COMB",VLOOKUP(RIGHT(C12034,LEN(ALL!$C12034)-3),COMM_MAP!$B$2:$D$62,3,FALSE))</f>
        <v>SOLT</v>
      </c>
      <c r="E12034" t="s">
        <v>656</v>
      </c>
      <c r="F12034">
        <v>2019</v>
      </c>
      <c r="G12034" t="s">
        <v>110</v>
      </c>
      <c r="H12034" t="str">
        <f>VLOOKUP(G12034,'OMNIA regions '!$A$2:$B$30,2,FALSE)</f>
        <v>RU</v>
      </c>
      <c r="I12034" s="92">
        <f t="array" ref="I12034">SUM((ALL_tmp!$F$2:$AG$472)*((ALL_tmp!$A$2:$A$472)=ALL!$A12034)*((ALL_tmp!$B$2:$B$472)=ALL!$B12034)*((ALL_tmp!$C$2:$C$472)=ALL!$C12034)*((ALL_tmp!$F$1:$AG$1)=ALL!$G12034))</f>
        <v>0</v>
      </c>
    </row>
    <row r="12035" spans="1:9" hidden="1" x14ac:dyDescent="0.25">
      <c r="A12035" t="s">
        <v>20</v>
      </c>
      <c r="B12035" t="s">
        <v>675</v>
      </c>
      <c r="C12035" t="s">
        <v>487</v>
      </c>
      <c r="D12035" t="str">
        <f>IF(RIGHT(C12035,LEN(ALL!$C12035)-3)="GAM","COMB",VLOOKUP(RIGHT(C12035,LEN(ALL!$C12035)-3),COMM_MAP!$B$2:$D$62,3,FALSE))</f>
        <v>IW</v>
      </c>
      <c r="E12035" t="s">
        <v>656</v>
      </c>
      <c r="F12035">
        <v>2019</v>
      </c>
      <c r="G12035" t="s">
        <v>110</v>
      </c>
      <c r="H12035" t="str">
        <f>VLOOKUP(G12035,'OMNIA regions '!$A$2:$B$30,2,FALSE)</f>
        <v>RU</v>
      </c>
      <c r="I12035" s="92">
        <f t="array" ref="I12035">SUM((ALL_tmp!$F$2:$AG$472)*((ALL_tmp!$A$2:$A$472)=ALL!$A12035)*((ALL_tmp!$B$2:$B$472)=ALL!$B12035)*((ALL_tmp!$C$2:$C$472)=ALL!$C12035)*((ALL_tmp!$F$1:$AG$1)=ALL!$G12035))</f>
        <v>50558</v>
      </c>
    </row>
    <row r="12036" spans="1:9" hidden="1" x14ac:dyDescent="0.25">
      <c r="A12036" t="s">
        <v>24</v>
      </c>
      <c r="B12036" t="s">
        <v>681</v>
      </c>
      <c r="C12036" t="s">
        <v>375</v>
      </c>
      <c r="D12036" t="str">
        <f>IF(RIGHT(C12036,LEN(ALL!$C12036)-3)="GAM","COMB",VLOOKUP(RIGHT(C12036,LEN(ALL!$C12036)-3),COMM_MAP!$B$2:$D$62,3,FALSE))</f>
        <v>LBF</v>
      </c>
      <c r="E12036" t="s">
        <v>656</v>
      </c>
      <c r="F12036">
        <v>2019</v>
      </c>
      <c r="G12036" t="s">
        <v>110</v>
      </c>
      <c r="H12036" t="str">
        <f>VLOOKUP(G12036,'OMNIA regions '!$A$2:$B$30,2,FALSE)</f>
        <v>RU</v>
      </c>
      <c r="I12036" s="92">
        <f t="array" ref="I12036">SUM((ALL_tmp!$F$2:$AG$472)*((ALL_tmp!$A$2:$A$472)=ALL!$A12036)*((ALL_tmp!$B$2:$B$472)=ALL!$B12036)*((ALL_tmp!$C$2:$C$472)=ALL!$C12036)*((ALL_tmp!$F$1:$AG$1)=ALL!$G12036))</f>
        <v>0</v>
      </c>
    </row>
    <row r="12037" spans="1:9" hidden="1" x14ac:dyDescent="0.25">
      <c r="A12037" t="s">
        <v>24</v>
      </c>
      <c r="B12037" t="s">
        <v>681</v>
      </c>
      <c r="C12037" t="s">
        <v>392</v>
      </c>
      <c r="D12037" t="str">
        <f>IF(RIGHT(C12037,LEN(ALL!$C12037)-3)="GAM","COMB",VLOOKUP(RIGHT(C12037,LEN(ALL!$C12037)-3),COMM_MAP!$B$2:$D$62,3,FALSE))</f>
        <v>LBF</v>
      </c>
      <c r="E12037" t="s">
        <v>656</v>
      </c>
      <c r="F12037">
        <v>2019</v>
      </c>
      <c r="G12037" t="s">
        <v>110</v>
      </c>
      <c r="H12037" t="str">
        <f>VLOOKUP(G12037,'OMNIA regions '!$A$2:$B$30,2,FALSE)</f>
        <v>RU</v>
      </c>
      <c r="I12037" s="92">
        <f t="array" ref="I12037">SUM((ALL_tmp!$F$2:$AG$472)*((ALL_tmp!$A$2:$A$472)=ALL!$A12037)*((ALL_tmp!$B$2:$B$472)=ALL!$B12037)*((ALL_tmp!$C$2:$C$472)=ALL!$C12037)*((ALL_tmp!$F$1:$AG$1)=ALL!$G12037))</f>
        <v>0</v>
      </c>
    </row>
    <row r="12038" spans="1:9" hidden="1" x14ac:dyDescent="0.25">
      <c r="A12038" t="s">
        <v>24</v>
      </c>
      <c r="B12038" t="s">
        <v>681</v>
      </c>
      <c r="C12038" t="s">
        <v>386</v>
      </c>
      <c r="D12038" t="str">
        <f>IF(RIGHT(C12038,LEN(ALL!$C12038)-3)="GAM","COMB",VLOOKUP(RIGHT(C12038,LEN(ALL!$C12038)-3),COMM_MAP!$B$2:$D$62,3,FALSE))</f>
        <v>BG</v>
      </c>
      <c r="E12038" t="s">
        <v>656</v>
      </c>
      <c r="F12038">
        <v>2019</v>
      </c>
      <c r="G12038" t="s">
        <v>110</v>
      </c>
      <c r="H12038" t="str">
        <f>VLOOKUP(G12038,'OMNIA regions '!$A$2:$B$30,2,FALSE)</f>
        <v>RU</v>
      </c>
      <c r="I12038" s="92">
        <f t="array" ref="I12038">SUM((ALL_tmp!$F$2:$AG$472)*((ALL_tmp!$A$2:$A$472)=ALL!$A12038)*((ALL_tmp!$B$2:$B$472)=ALL!$B12038)*((ALL_tmp!$C$2:$C$472)=ALL!$C12038)*((ALL_tmp!$F$1:$AG$1)=ALL!$G12038))</f>
        <v>0</v>
      </c>
    </row>
    <row r="12039" spans="1:9" hidden="1" x14ac:dyDescent="0.25">
      <c r="A12039" t="s">
        <v>24</v>
      </c>
      <c r="B12039" t="s">
        <v>681</v>
      </c>
      <c r="C12039" t="s">
        <v>450</v>
      </c>
      <c r="D12039" t="str">
        <f>IF(RIGHT(C12039,LEN(ALL!$C12039)-3)="GAM","COMB",VLOOKUP(RIGHT(C12039,LEN(ALL!$C12039)-3),COMM_MAP!$B$2:$D$62,3,FALSE))</f>
        <v>OIL</v>
      </c>
      <c r="E12039" t="s">
        <v>656</v>
      </c>
      <c r="F12039">
        <v>2019</v>
      </c>
      <c r="G12039" t="s">
        <v>110</v>
      </c>
      <c r="H12039" t="str">
        <f>VLOOKUP(G12039,'OMNIA regions '!$A$2:$B$30,2,FALSE)</f>
        <v>RU</v>
      </c>
      <c r="I12039" s="92">
        <f t="array" ref="I12039">SUM((ALL_tmp!$F$2:$AG$472)*((ALL_tmp!$A$2:$A$472)=ALL!$A12039)*((ALL_tmp!$B$2:$B$472)=ALL!$B12039)*((ALL_tmp!$C$2:$C$472)=ALL!$C12039)*((ALL_tmp!$F$1:$AG$1)=ALL!$G12039))</f>
        <v>630514</v>
      </c>
    </row>
    <row r="12040" spans="1:9" hidden="1" x14ac:dyDescent="0.25">
      <c r="A12040" t="s">
        <v>24</v>
      </c>
      <c r="B12040" t="s">
        <v>681</v>
      </c>
      <c r="C12040" t="s">
        <v>434</v>
      </c>
      <c r="D12040" t="str">
        <f>IF(RIGHT(C12040,LEN(ALL!$C12040)-3)="GAM","COMB",VLOOKUP(RIGHT(C12040,LEN(ALL!$C12040)-3),COMM_MAP!$B$2:$D$62,3,FALSE))</f>
        <v>ELEC</v>
      </c>
      <c r="E12040" t="s">
        <v>656</v>
      </c>
      <c r="F12040">
        <v>2019</v>
      </c>
      <c r="G12040" t="s">
        <v>110</v>
      </c>
      <c r="H12040" t="str">
        <f>VLOOKUP(G12040,'OMNIA regions '!$A$2:$B$30,2,FALSE)</f>
        <v>RU</v>
      </c>
      <c r="I12040" s="92">
        <f t="array" ref="I12040">SUM((ALL_tmp!$F$2:$AG$472)*((ALL_tmp!$A$2:$A$472)=ALL!$A12040)*((ALL_tmp!$B$2:$B$472)=ALL!$B12040)*((ALL_tmp!$C$2:$C$472)=ALL!$C12040)*((ALL_tmp!$F$1:$AG$1)=ALL!$G12040))</f>
        <v>0</v>
      </c>
    </row>
    <row r="12041" spans="1:9" hidden="1" x14ac:dyDescent="0.25">
      <c r="A12041" t="s">
        <v>24</v>
      </c>
      <c r="B12041" t="s">
        <v>681</v>
      </c>
      <c r="C12041" t="s">
        <v>518</v>
      </c>
      <c r="D12041" t="str">
        <f>IF(RIGHT(C12041,LEN(ALL!$C12041)-3)="GAM","COMB",VLOOKUP(RIGHT(C12041,LEN(ALL!$C12041)-3),COMM_MAP!$B$2:$D$62,3,FALSE))</f>
        <v>GAS</v>
      </c>
      <c r="E12041" t="s">
        <v>656</v>
      </c>
      <c r="F12041">
        <v>2019</v>
      </c>
      <c r="G12041" t="s">
        <v>110</v>
      </c>
      <c r="H12041" t="str">
        <f>VLOOKUP(G12041,'OMNIA regions '!$A$2:$B$30,2,FALSE)</f>
        <v>RU</v>
      </c>
      <c r="I12041" s="92">
        <f t="array" ref="I12041">SUM((ALL_tmp!$F$2:$AG$472)*((ALL_tmp!$A$2:$A$472)=ALL!$A12041)*((ALL_tmp!$B$2:$B$472)=ALL!$B12041)*((ALL_tmp!$C$2:$C$472)=ALL!$C12041)*((ALL_tmp!$F$1:$AG$1)=ALL!$G12041))</f>
        <v>8702</v>
      </c>
    </row>
    <row r="12042" spans="1:9" hidden="1" x14ac:dyDescent="0.25">
      <c r="A12042" t="s">
        <v>24</v>
      </c>
      <c r="B12042" t="s">
        <v>681</v>
      </c>
      <c r="C12042" t="s">
        <v>364</v>
      </c>
      <c r="D12042" t="str">
        <f>IF(RIGHT(C12042,LEN(ALL!$C12042)-3)="GAM","COMB",VLOOKUP(RIGHT(C12042,LEN(ALL!$C12042)-3),COMM_MAP!$B$2:$D$62,3,FALSE))</f>
        <v>OIL</v>
      </c>
      <c r="E12042" t="s">
        <v>656</v>
      </c>
      <c r="F12042">
        <v>2019</v>
      </c>
      <c r="G12042" t="s">
        <v>110</v>
      </c>
      <c r="H12042" t="str">
        <f>VLOOKUP(G12042,'OMNIA regions '!$A$2:$B$30,2,FALSE)</f>
        <v>RU</v>
      </c>
      <c r="I12042" s="92">
        <f t="array" ref="I12042">SUM((ALL_tmp!$F$2:$AG$472)*((ALL_tmp!$A$2:$A$472)=ALL!$A12042)*((ALL_tmp!$B$2:$B$472)=ALL!$B12042)*((ALL_tmp!$C$2:$C$472)=ALL!$C12042)*((ALL_tmp!$F$1:$AG$1)=ALL!$G12042))</f>
        <v>1495815</v>
      </c>
    </row>
    <row r="12043" spans="1:9" hidden="1" x14ac:dyDescent="0.25">
      <c r="A12043" t="s">
        <v>24</v>
      </c>
      <c r="B12043" t="s">
        <v>681</v>
      </c>
      <c r="C12043" t="s">
        <v>443</v>
      </c>
      <c r="D12043" t="str">
        <f>IF(RIGHT(C12043,LEN(ALL!$C12043)-3)="GAM","COMB",VLOOKUP(RIGHT(C12043,LEN(ALL!$C12043)-3),COMM_MAP!$B$2:$D$62,3,FALSE))</f>
        <v>OIL</v>
      </c>
      <c r="E12043" t="s">
        <v>656</v>
      </c>
      <c r="F12043">
        <v>2019</v>
      </c>
      <c r="G12043" t="s">
        <v>110</v>
      </c>
      <c r="H12043" t="str">
        <f>VLOOKUP(G12043,'OMNIA regions '!$A$2:$B$30,2,FALSE)</f>
        <v>RU</v>
      </c>
      <c r="I12043" s="92">
        <f t="array" ref="I12043">SUM((ALL_tmp!$F$2:$AG$472)*((ALL_tmp!$A$2:$A$472)=ALL!$A12043)*((ALL_tmp!$B$2:$B$472)=ALL!$B12043)*((ALL_tmp!$C$2:$C$472)=ALL!$C12043)*((ALL_tmp!$F$1:$AG$1)=ALL!$G12043))</f>
        <v>0</v>
      </c>
    </row>
    <row r="12044" spans="1:9" hidden="1" x14ac:dyDescent="0.25">
      <c r="A12044" t="s">
        <v>24</v>
      </c>
      <c r="B12044" t="s">
        <v>681</v>
      </c>
      <c r="C12044" t="s">
        <v>493</v>
      </c>
      <c r="D12044" t="str">
        <f>IF(RIGHT(C12044,LEN(ALL!$C12044)-3)="GAM","COMB",VLOOKUP(RIGHT(C12044,LEN(ALL!$C12044)-3),COMM_MAP!$B$2:$D$62,3,FALSE))</f>
        <v>OIL</v>
      </c>
      <c r="E12044" t="s">
        <v>656</v>
      </c>
      <c r="F12044">
        <v>2019</v>
      </c>
      <c r="G12044" t="s">
        <v>110</v>
      </c>
      <c r="H12044" t="str">
        <f>VLOOKUP(G12044,'OMNIA regions '!$A$2:$B$30,2,FALSE)</f>
        <v>RU</v>
      </c>
      <c r="I12044" s="92">
        <f t="array" ref="I12044">SUM((ALL_tmp!$F$2:$AG$472)*((ALL_tmp!$A$2:$A$472)=ALL!$A12044)*((ALL_tmp!$B$2:$B$472)=ALL!$B12044)*((ALL_tmp!$C$2:$C$472)=ALL!$C12044)*((ALL_tmp!$F$1:$AG$1)=ALL!$G12044))</f>
        <v>0</v>
      </c>
    </row>
    <row r="12045" spans="1:9" hidden="1" x14ac:dyDescent="0.25">
      <c r="A12045" t="s">
        <v>24</v>
      </c>
      <c r="B12045" t="s">
        <v>681</v>
      </c>
      <c r="C12045" t="s">
        <v>504</v>
      </c>
      <c r="D12045" t="str">
        <f>IF(RIGHT(C12045,LEN(ALL!$C12045)-3)="GAM","COMB",VLOOKUP(RIGHT(C12045,LEN(ALL!$C12045)-3),COMM_MAP!$B$2:$D$62,3,FALSE))</f>
        <v>OIL</v>
      </c>
      <c r="E12045" t="s">
        <v>656</v>
      </c>
      <c r="F12045">
        <v>2019</v>
      </c>
      <c r="G12045" t="s">
        <v>110</v>
      </c>
      <c r="H12045" t="str">
        <f>VLOOKUP(G12045,'OMNIA regions '!$A$2:$B$30,2,FALSE)</f>
        <v>RU</v>
      </c>
      <c r="I12045" s="92">
        <f t="array" ref="I12045">SUM((ALL_tmp!$F$2:$AG$472)*((ALL_tmp!$A$2:$A$472)=ALL!$A12045)*((ALL_tmp!$B$2:$B$472)=ALL!$B12045)*((ALL_tmp!$C$2:$C$472)=ALL!$C12045)*((ALL_tmp!$F$1:$AG$1)=ALL!$G12045))</f>
        <v>56438</v>
      </c>
    </row>
    <row r="12046" spans="1:9" hidden="1" x14ac:dyDescent="0.25">
      <c r="A12046" t="s">
        <v>24</v>
      </c>
      <c r="B12046" t="s">
        <v>681</v>
      </c>
      <c r="C12046" t="s">
        <v>335</v>
      </c>
      <c r="D12046" t="str">
        <f>IF(RIGHT(C12046,LEN(ALL!$C12046)-3)="GAM","COMB",VLOOKUP(RIGHT(C12046,LEN(ALL!$C12046)-3),COMM_MAP!$B$2:$D$62,3,FALSE))</f>
        <v>OIL</v>
      </c>
      <c r="E12046" t="s">
        <v>656</v>
      </c>
      <c r="F12046">
        <v>2019</v>
      </c>
      <c r="G12046" t="s">
        <v>110</v>
      </c>
      <c r="H12046" t="str">
        <f>VLOOKUP(G12046,'OMNIA regions '!$A$2:$B$30,2,FALSE)</f>
        <v>RU</v>
      </c>
      <c r="I12046" s="92">
        <f t="array" ref="I12046">SUM((ALL_tmp!$F$2:$AG$472)*((ALL_tmp!$A$2:$A$472)=ALL!$A12046)*((ALL_tmp!$B$2:$B$472)=ALL!$B12046)*((ALL_tmp!$C$2:$C$472)=ALL!$C12046)*((ALL_tmp!$F$1:$AG$1)=ALL!$G12046))</f>
        <v>0</v>
      </c>
    </row>
    <row r="12047" spans="1:9" hidden="1" x14ac:dyDescent="0.25">
      <c r="A12047" t="s">
        <v>24</v>
      </c>
      <c r="B12047" t="s">
        <v>682</v>
      </c>
      <c r="C12047" t="s">
        <v>375</v>
      </c>
      <c r="D12047" t="str">
        <f>IF(RIGHT(C12047,LEN(ALL!$C12047)-3)="GAM","COMB",VLOOKUP(RIGHT(C12047,LEN(ALL!$C12047)-3),COMM_MAP!$B$2:$D$62,3,FALSE))</f>
        <v>LBF</v>
      </c>
      <c r="E12047" t="s">
        <v>656</v>
      </c>
      <c r="F12047">
        <v>2019</v>
      </c>
      <c r="G12047" t="s">
        <v>110</v>
      </c>
      <c r="H12047" t="str">
        <f>VLOOKUP(G12047,'OMNIA regions '!$A$2:$B$30,2,FALSE)</f>
        <v>RU</v>
      </c>
      <c r="I12047" s="92">
        <f t="array" ref="I12047">SUM((ALL_tmp!$F$2:$AG$472)*((ALL_tmp!$A$2:$A$472)=ALL!$A12047)*((ALL_tmp!$B$2:$B$472)=ALL!$B12047)*((ALL_tmp!$C$2:$C$472)=ALL!$C12047)*((ALL_tmp!$F$1:$AG$1)=ALL!$G12047))</f>
        <v>0</v>
      </c>
    </row>
    <row r="12048" spans="1:9" hidden="1" x14ac:dyDescent="0.25">
      <c r="A12048" t="s">
        <v>24</v>
      </c>
      <c r="B12048" t="s">
        <v>682</v>
      </c>
      <c r="C12048" t="s">
        <v>357</v>
      </c>
      <c r="D12048" t="str">
        <f>IF(RIGHT(C12048,LEN(ALL!$C12048)-3)="GAM","COMB",VLOOKUP(RIGHT(C12048,LEN(ALL!$C12048)-3),COMM_MAP!$B$2:$D$62,3,FALSE))</f>
        <v>COMB</v>
      </c>
      <c r="E12048" t="s">
        <v>656</v>
      </c>
      <c r="F12048">
        <v>2019</v>
      </c>
      <c r="G12048" t="s">
        <v>110</v>
      </c>
      <c r="H12048" t="str">
        <f>VLOOKUP(G12048,'OMNIA regions '!$A$2:$B$30,2,FALSE)</f>
        <v>RU</v>
      </c>
      <c r="I12048" s="92">
        <f t="array" ref="I12048">SUM((ALL_tmp!$F$2:$AG$472)*((ALL_tmp!$A$2:$A$472)=ALL!$A12048)*((ALL_tmp!$B$2:$B$472)=ALL!$B12048)*((ALL_tmp!$C$2:$C$472)=ALL!$C12048)*((ALL_tmp!$F$1:$AG$1)=ALL!$G12048))</f>
        <v>0</v>
      </c>
    </row>
    <row r="12049" spans="1:9" hidden="1" x14ac:dyDescent="0.25">
      <c r="A12049" t="s">
        <v>24</v>
      </c>
      <c r="B12049" t="s">
        <v>682</v>
      </c>
      <c r="C12049" t="s">
        <v>450</v>
      </c>
      <c r="D12049" t="str">
        <f>IF(RIGHT(C12049,LEN(ALL!$C12049)-3)="GAM","COMB",VLOOKUP(RIGHT(C12049,LEN(ALL!$C12049)-3),COMM_MAP!$B$2:$D$62,3,FALSE))</f>
        <v>OIL</v>
      </c>
      <c r="E12049" t="s">
        <v>656</v>
      </c>
      <c r="F12049">
        <v>2019</v>
      </c>
      <c r="G12049" t="s">
        <v>110</v>
      </c>
      <c r="H12049" t="str">
        <f>VLOOKUP(G12049,'OMNIA regions '!$A$2:$B$30,2,FALSE)</f>
        <v>RU</v>
      </c>
      <c r="I12049" s="92">
        <f t="array" ref="I12049">SUM((ALL_tmp!$F$2:$AG$472)*((ALL_tmp!$A$2:$A$472)=ALL!$A12049)*((ALL_tmp!$B$2:$B$472)=ALL!$B12049)*((ALL_tmp!$C$2:$C$472)=ALL!$C12049)*((ALL_tmp!$F$1:$AG$1)=ALL!$G12049))</f>
        <v>166104</v>
      </c>
    </row>
    <row r="12050" spans="1:9" hidden="1" x14ac:dyDescent="0.25">
      <c r="A12050" t="s">
        <v>24</v>
      </c>
      <c r="B12050" t="s">
        <v>682</v>
      </c>
      <c r="C12050" t="s">
        <v>434</v>
      </c>
      <c r="D12050" t="str">
        <f>IF(RIGHT(C12050,LEN(ALL!$C12050)-3)="GAM","COMB",VLOOKUP(RIGHT(C12050,LEN(ALL!$C12050)-3),COMM_MAP!$B$2:$D$62,3,FALSE))</f>
        <v>ELEC</v>
      </c>
      <c r="E12050" t="s">
        <v>656</v>
      </c>
      <c r="F12050">
        <v>2019</v>
      </c>
      <c r="G12050" t="s">
        <v>110</v>
      </c>
      <c r="H12050" t="str">
        <f>VLOOKUP(G12050,'OMNIA regions '!$A$2:$B$30,2,FALSE)</f>
        <v>RU</v>
      </c>
      <c r="I12050" s="92">
        <f t="array" ref="I12050">SUM((ALL_tmp!$F$2:$AG$472)*((ALL_tmp!$A$2:$A$472)=ALL!$A12050)*((ALL_tmp!$B$2:$B$472)=ALL!$B12050)*((ALL_tmp!$C$2:$C$472)=ALL!$C12050)*((ALL_tmp!$F$1:$AG$1)=ALL!$G12050))</f>
        <v>190371</v>
      </c>
    </row>
    <row r="12051" spans="1:9" hidden="1" x14ac:dyDescent="0.25">
      <c r="A12051" t="s">
        <v>24</v>
      </c>
      <c r="B12051" t="s">
        <v>682</v>
      </c>
      <c r="C12051" t="s">
        <v>518</v>
      </c>
      <c r="D12051" t="str">
        <f>IF(RIGHT(C12051,LEN(ALL!$C12051)-3)="GAM","COMB",VLOOKUP(RIGHT(C12051,LEN(ALL!$C12051)-3),COMM_MAP!$B$2:$D$62,3,FALSE))</f>
        <v>GAS</v>
      </c>
      <c r="E12051" t="s">
        <v>656</v>
      </c>
      <c r="F12051">
        <v>2019</v>
      </c>
      <c r="G12051" t="s">
        <v>110</v>
      </c>
      <c r="H12051" t="str">
        <f>VLOOKUP(G12051,'OMNIA regions '!$A$2:$B$30,2,FALSE)</f>
        <v>RU</v>
      </c>
      <c r="I12051" s="92">
        <f t="array" ref="I12051">SUM((ALL_tmp!$F$2:$AG$472)*((ALL_tmp!$A$2:$A$472)=ALL!$A12051)*((ALL_tmp!$B$2:$B$472)=ALL!$B12051)*((ALL_tmp!$C$2:$C$472)=ALL!$C12051)*((ALL_tmp!$F$1:$AG$1)=ALL!$G12051))</f>
        <v>0</v>
      </c>
    </row>
    <row r="12052" spans="1:9" hidden="1" x14ac:dyDescent="0.25">
      <c r="A12052" t="s">
        <v>24</v>
      </c>
      <c r="B12052" t="s">
        <v>682</v>
      </c>
      <c r="C12052" t="s">
        <v>364</v>
      </c>
      <c r="D12052" t="str">
        <f>IF(RIGHT(C12052,LEN(ALL!$C12052)-3)="GAM","COMB",VLOOKUP(RIGHT(C12052,LEN(ALL!$C12052)-3),COMM_MAP!$B$2:$D$62,3,FALSE))</f>
        <v>OIL</v>
      </c>
      <c r="E12052" t="s">
        <v>656</v>
      </c>
      <c r="F12052">
        <v>2019</v>
      </c>
      <c r="G12052" t="s">
        <v>110</v>
      </c>
      <c r="H12052" t="str">
        <f>VLOOKUP(G12052,'OMNIA regions '!$A$2:$B$30,2,FALSE)</f>
        <v>RU</v>
      </c>
      <c r="I12052" s="92">
        <f t="array" ref="I12052">SUM((ALL_tmp!$F$2:$AG$472)*((ALL_tmp!$A$2:$A$472)=ALL!$A12052)*((ALL_tmp!$B$2:$B$472)=ALL!$B12052)*((ALL_tmp!$C$2:$C$472)=ALL!$C12052)*((ALL_tmp!$F$1:$AG$1)=ALL!$G12052))</f>
        <v>1184</v>
      </c>
    </row>
    <row r="12053" spans="1:9" hidden="1" x14ac:dyDescent="0.25">
      <c r="A12053" t="s">
        <v>24</v>
      </c>
      <c r="B12053" t="s">
        <v>682</v>
      </c>
      <c r="C12053" t="s">
        <v>443</v>
      </c>
      <c r="D12053" t="str">
        <f>IF(RIGHT(C12053,LEN(ALL!$C12053)-3)="GAM","COMB",VLOOKUP(RIGHT(C12053,LEN(ALL!$C12053)-3),COMM_MAP!$B$2:$D$62,3,FALSE))</f>
        <v>OIL</v>
      </c>
      <c r="E12053" t="s">
        <v>656</v>
      </c>
      <c r="F12053">
        <v>2019</v>
      </c>
      <c r="G12053" t="s">
        <v>110</v>
      </c>
      <c r="H12053" t="str">
        <f>VLOOKUP(G12053,'OMNIA regions '!$A$2:$B$30,2,FALSE)</f>
        <v>RU</v>
      </c>
      <c r="I12053" s="92">
        <f t="array" ref="I12053">SUM((ALL_tmp!$F$2:$AG$472)*((ALL_tmp!$A$2:$A$472)=ALL!$A12053)*((ALL_tmp!$B$2:$B$472)=ALL!$B12053)*((ALL_tmp!$C$2:$C$472)=ALL!$C12053)*((ALL_tmp!$F$1:$AG$1)=ALL!$G12053))</f>
        <v>86</v>
      </c>
    </row>
    <row r="12054" spans="1:9" hidden="1" x14ac:dyDescent="0.25">
      <c r="A12054" t="s">
        <v>24</v>
      </c>
      <c r="B12054" t="s">
        <v>682</v>
      </c>
      <c r="C12054" t="s">
        <v>493</v>
      </c>
      <c r="D12054" t="str">
        <f>IF(RIGHT(C12054,LEN(ALL!$C12054)-3)="GAM","COMB",VLOOKUP(RIGHT(C12054,LEN(ALL!$C12054)-3),COMM_MAP!$B$2:$D$62,3,FALSE))</f>
        <v>OIL</v>
      </c>
      <c r="E12054" t="s">
        <v>656</v>
      </c>
      <c r="F12054">
        <v>2019</v>
      </c>
      <c r="G12054" t="s">
        <v>110</v>
      </c>
      <c r="H12054" t="str">
        <f>VLOOKUP(G12054,'OMNIA regions '!$A$2:$B$30,2,FALSE)</f>
        <v>RU</v>
      </c>
      <c r="I12054" s="92">
        <f t="array" ref="I12054">SUM((ALL_tmp!$F$2:$AG$472)*((ALL_tmp!$A$2:$A$472)=ALL!$A12054)*((ALL_tmp!$B$2:$B$472)=ALL!$B12054)*((ALL_tmp!$C$2:$C$472)=ALL!$C12054)*((ALL_tmp!$F$1:$AG$1)=ALL!$G12054))</f>
        <v>0</v>
      </c>
    </row>
    <row r="12055" spans="1:9" hidden="1" x14ac:dyDescent="0.25">
      <c r="A12055" t="s">
        <v>24</v>
      </c>
      <c r="B12055" t="s">
        <v>682</v>
      </c>
      <c r="C12055" t="s">
        <v>504</v>
      </c>
      <c r="D12055" t="str">
        <f>IF(RIGHT(C12055,LEN(ALL!$C12055)-3)="GAM","COMB",VLOOKUP(RIGHT(C12055,LEN(ALL!$C12055)-3),COMM_MAP!$B$2:$D$62,3,FALSE))</f>
        <v>OIL</v>
      </c>
      <c r="E12055" t="s">
        <v>656</v>
      </c>
      <c r="F12055">
        <v>2019</v>
      </c>
      <c r="G12055" t="s">
        <v>110</v>
      </c>
      <c r="H12055" t="str">
        <f>VLOOKUP(G12055,'OMNIA regions '!$A$2:$B$30,2,FALSE)</f>
        <v>RU</v>
      </c>
      <c r="I12055" s="92">
        <f t="array" ref="I12055">SUM((ALL_tmp!$F$2:$AG$472)*((ALL_tmp!$A$2:$A$472)=ALL!$A12055)*((ALL_tmp!$B$2:$B$472)=ALL!$B12055)*((ALL_tmp!$C$2:$C$472)=ALL!$C12055)*((ALL_tmp!$F$1:$AG$1)=ALL!$G12055))</f>
        <v>68</v>
      </c>
    </row>
    <row r="12056" spans="1:9" hidden="1" x14ac:dyDescent="0.25">
      <c r="A12056" t="s">
        <v>24</v>
      </c>
      <c r="B12056" t="s">
        <v>683</v>
      </c>
      <c r="C12056" t="s">
        <v>375</v>
      </c>
      <c r="D12056" t="str">
        <f>IF(RIGHT(C12056,LEN(ALL!$C12056)-3)="GAM","COMB",VLOOKUP(RIGHT(C12056,LEN(ALL!$C12056)-3),COMM_MAP!$B$2:$D$62,3,FALSE))</f>
        <v>LBF</v>
      </c>
      <c r="E12056" t="s">
        <v>656</v>
      </c>
      <c r="F12056">
        <v>2019</v>
      </c>
      <c r="G12056" t="s">
        <v>110</v>
      </c>
      <c r="H12056" t="str">
        <f>VLOOKUP(G12056,'OMNIA regions '!$A$2:$B$30,2,FALSE)</f>
        <v>RU</v>
      </c>
      <c r="I12056" s="92">
        <f t="array" ref="I12056">SUM((ALL_tmp!$F$2:$AG$472)*((ALL_tmp!$A$2:$A$472)=ALL!$A12056)*((ALL_tmp!$B$2:$B$472)=ALL!$B12056)*((ALL_tmp!$C$2:$C$472)=ALL!$C12056)*((ALL_tmp!$F$1:$AG$1)=ALL!$G12056))</f>
        <v>0</v>
      </c>
    </row>
    <row r="12057" spans="1:9" hidden="1" x14ac:dyDescent="0.25">
      <c r="A12057" t="s">
        <v>24</v>
      </c>
      <c r="B12057" t="s">
        <v>683</v>
      </c>
      <c r="C12057" t="s">
        <v>392</v>
      </c>
      <c r="D12057" t="str">
        <f>IF(RIGHT(C12057,LEN(ALL!$C12057)-3)="GAM","COMB",VLOOKUP(RIGHT(C12057,LEN(ALL!$C12057)-3),COMM_MAP!$B$2:$D$62,3,FALSE))</f>
        <v>LBF</v>
      </c>
      <c r="E12057" t="s">
        <v>656</v>
      </c>
      <c r="F12057">
        <v>2019</v>
      </c>
      <c r="G12057" t="s">
        <v>110</v>
      </c>
      <c r="H12057" t="str">
        <f>VLOOKUP(G12057,'OMNIA regions '!$A$2:$B$30,2,FALSE)</f>
        <v>RU</v>
      </c>
      <c r="I12057" s="92">
        <f t="array" ref="I12057">SUM((ALL_tmp!$F$2:$AG$472)*((ALL_tmp!$A$2:$A$472)=ALL!$A12057)*((ALL_tmp!$B$2:$B$472)=ALL!$B12057)*((ALL_tmp!$C$2:$C$472)=ALL!$C12057)*((ALL_tmp!$F$1:$AG$1)=ALL!$G12057))</f>
        <v>0</v>
      </c>
    </row>
    <row r="12058" spans="1:9" hidden="1" x14ac:dyDescent="0.25">
      <c r="A12058" t="s">
        <v>24</v>
      </c>
      <c r="B12058" t="s">
        <v>683</v>
      </c>
      <c r="C12058" t="s">
        <v>357</v>
      </c>
      <c r="D12058" t="str">
        <f>IF(RIGHT(C12058,LEN(ALL!$C12058)-3)="GAM","COMB",VLOOKUP(RIGHT(C12058,LEN(ALL!$C12058)-3),COMM_MAP!$B$2:$D$62,3,FALSE))</f>
        <v>COMB</v>
      </c>
      <c r="E12058" t="s">
        <v>656</v>
      </c>
      <c r="F12058">
        <v>2019</v>
      </c>
      <c r="G12058" t="s">
        <v>110</v>
      </c>
      <c r="H12058" t="str">
        <f>VLOOKUP(G12058,'OMNIA regions '!$A$2:$B$30,2,FALSE)</f>
        <v>RU</v>
      </c>
      <c r="I12058" s="92">
        <f t="array" ref="I12058">SUM((ALL_tmp!$F$2:$AG$472)*((ALL_tmp!$A$2:$A$472)=ALL!$A12058)*((ALL_tmp!$B$2:$B$472)=ALL!$B12058)*((ALL_tmp!$C$2:$C$472)=ALL!$C12058)*((ALL_tmp!$F$1:$AG$1)=ALL!$G12058))</f>
        <v>0</v>
      </c>
    </row>
    <row r="12059" spans="1:9" hidden="1" x14ac:dyDescent="0.25">
      <c r="A12059" t="s">
        <v>24</v>
      </c>
      <c r="B12059" t="s">
        <v>683</v>
      </c>
      <c r="C12059" t="s">
        <v>450</v>
      </c>
      <c r="D12059" t="str">
        <f>IF(RIGHT(C12059,LEN(ALL!$C12059)-3)="GAM","COMB",VLOOKUP(RIGHT(C12059,LEN(ALL!$C12059)-3),COMM_MAP!$B$2:$D$62,3,FALSE))</f>
        <v>OIL</v>
      </c>
      <c r="E12059" t="s">
        <v>656</v>
      </c>
      <c r="F12059">
        <v>2019</v>
      </c>
      <c r="G12059" t="s">
        <v>110</v>
      </c>
      <c r="H12059" t="str">
        <f>VLOOKUP(G12059,'OMNIA regions '!$A$2:$B$30,2,FALSE)</f>
        <v>RU</v>
      </c>
      <c r="I12059" s="92">
        <f t="array" ref="I12059">SUM((ALL_tmp!$F$2:$AG$472)*((ALL_tmp!$A$2:$A$472)=ALL!$A12059)*((ALL_tmp!$B$2:$B$472)=ALL!$B12059)*((ALL_tmp!$C$2:$C$472)=ALL!$C12059)*((ALL_tmp!$F$1:$AG$1)=ALL!$G12059))</f>
        <v>17401</v>
      </c>
    </row>
    <row r="12060" spans="1:9" hidden="1" x14ac:dyDescent="0.25">
      <c r="A12060" t="s">
        <v>24</v>
      </c>
      <c r="B12060" t="s">
        <v>683</v>
      </c>
      <c r="C12060" t="s">
        <v>518</v>
      </c>
      <c r="D12060" t="str">
        <f>IF(RIGHT(C12060,LEN(ALL!$C12060)-3)="GAM","COMB",VLOOKUP(RIGHT(C12060,LEN(ALL!$C12060)-3),COMM_MAP!$B$2:$D$62,3,FALSE))</f>
        <v>GAS</v>
      </c>
      <c r="E12060" t="s">
        <v>656</v>
      </c>
      <c r="F12060">
        <v>2019</v>
      </c>
      <c r="G12060" t="s">
        <v>110</v>
      </c>
      <c r="H12060" t="str">
        <f>VLOOKUP(G12060,'OMNIA regions '!$A$2:$B$30,2,FALSE)</f>
        <v>RU</v>
      </c>
      <c r="I12060" s="92">
        <f t="array" ref="I12060">SUM((ALL_tmp!$F$2:$AG$472)*((ALL_tmp!$A$2:$A$472)=ALL!$A12060)*((ALL_tmp!$B$2:$B$472)=ALL!$B12060)*((ALL_tmp!$C$2:$C$472)=ALL!$C12060)*((ALL_tmp!$F$1:$AG$1)=ALL!$G12060))</f>
        <v>0</v>
      </c>
    </row>
    <row r="12061" spans="1:9" hidden="1" x14ac:dyDescent="0.25">
      <c r="A12061" t="s">
        <v>24</v>
      </c>
      <c r="B12061" t="s">
        <v>683</v>
      </c>
      <c r="C12061" t="s">
        <v>364</v>
      </c>
      <c r="D12061" t="str">
        <f>IF(RIGHT(C12061,LEN(ALL!$C12061)-3)="GAM","COMB",VLOOKUP(RIGHT(C12061,LEN(ALL!$C12061)-3),COMM_MAP!$B$2:$D$62,3,FALSE))</f>
        <v>OIL</v>
      </c>
      <c r="E12061" t="s">
        <v>656</v>
      </c>
      <c r="F12061">
        <v>2019</v>
      </c>
      <c r="G12061" t="s">
        <v>110</v>
      </c>
      <c r="H12061" t="str">
        <f>VLOOKUP(G12061,'OMNIA regions '!$A$2:$B$30,2,FALSE)</f>
        <v>RU</v>
      </c>
      <c r="I12061" s="92">
        <f t="array" ref="I12061">SUM((ALL_tmp!$F$2:$AG$472)*((ALL_tmp!$A$2:$A$472)=ALL!$A12061)*((ALL_tmp!$B$2:$B$472)=ALL!$B12061)*((ALL_tmp!$C$2:$C$472)=ALL!$C12061)*((ALL_tmp!$F$1:$AG$1)=ALL!$G12061))</f>
        <v>583</v>
      </c>
    </row>
    <row r="12062" spans="1:9" hidden="1" x14ac:dyDescent="0.25">
      <c r="A12062" t="s">
        <v>24</v>
      </c>
      <c r="B12062" t="s">
        <v>683</v>
      </c>
      <c r="C12062" t="s">
        <v>443</v>
      </c>
      <c r="D12062" t="str">
        <f>IF(RIGHT(C12062,LEN(ALL!$C12062)-3)="GAM","COMB",VLOOKUP(RIGHT(C12062,LEN(ALL!$C12062)-3),COMM_MAP!$B$2:$D$62,3,FALSE))</f>
        <v>OIL</v>
      </c>
      <c r="E12062" t="s">
        <v>656</v>
      </c>
      <c r="F12062">
        <v>2019</v>
      </c>
      <c r="G12062" t="s">
        <v>110</v>
      </c>
      <c r="H12062" t="str">
        <f>VLOOKUP(G12062,'OMNIA regions '!$A$2:$B$30,2,FALSE)</f>
        <v>RU</v>
      </c>
      <c r="I12062" s="92">
        <f t="array" ref="I12062">SUM((ALL_tmp!$F$2:$AG$472)*((ALL_tmp!$A$2:$A$472)=ALL!$A12062)*((ALL_tmp!$B$2:$B$472)=ALL!$B12062)*((ALL_tmp!$C$2:$C$472)=ALL!$C12062)*((ALL_tmp!$F$1:$AG$1)=ALL!$G12062))</f>
        <v>7814</v>
      </c>
    </row>
    <row r="12063" spans="1:9" hidden="1" x14ac:dyDescent="0.25">
      <c r="A12063" t="s">
        <v>24</v>
      </c>
      <c r="B12063" t="s">
        <v>683</v>
      </c>
      <c r="C12063" t="s">
        <v>493</v>
      </c>
      <c r="D12063" t="str">
        <f>IF(RIGHT(C12063,LEN(ALL!$C12063)-3)="GAM","COMB",VLOOKUP(RIGHT(C12063,LEN(ALL!$C12063)-3),COMM_MAP!$B$2:$D$62,3,FALSE))</f>
        <v>OIL</v>
      </c>
      <c r="E12063" t="s">
        <v>656</v>
      </c>
      <c r="F12063">
        <v>2019</v>
      </c>
      <c r="G12063" t="s">
        <v>110</v>
      </c>
      <c r="H12063" t="str">
        <f>VLOOKUP(G12063,'OMNIA regions '!$A$2:$B$30,2,FALSE)</f>
        <v>RU</v>
      </c>
      <c r="I12063" s="92">
        <f t="array" ref="I12063">SUM((ALL_tmp!$F$2:$AG$472)*((ALL_tmp!$A$2:$A$472)=ALL!$A12063)*((ALL_tmp!$B$2:$B$472)=ALL!$B12063)*((ALL_tmp!$C$2:$C$472)=ALL!$C12063)*((ALL_tmp!$F$1:$AG$1)=ALL!$G12063))</f>
        <v>0</v>
      </c>
    </row>
    <row r="12064" spans="1:9" hidden="1" x14ac:dyDescent="0.25">
      <c r="A12064" t="s">
        <v>24</v>
      </c>
      <c r="B12064" t="s">
        <v>683</v>
      </c>
      <c r="C12064" t="s">
        <v>504</v>
      </c>
      <c r="D12064" t="str">
        <f>IF(RIGHT(C12064,LEN(ALL!$C12064)-3)="GAM","COMB",VLOOKUP(RIGHT(C12064,LEN(ALL!$C12064)-3),COMM_MAP!$B$2:$D$62,3,FALSE))</f>
        <v>OIL</v>
      </c>
      <c r="E12064" t="s">
        <v>656</v>
      </c>
      <c r="F12064">
        <v>2019</v>
      </c>
      <c r="G12064" t="s">
        <v>110</v>
      </c>
      <c r="H12064" t="str">
        <f>VLOOKUP(G12064,'OMNIA regions '!$A$2:$B$30,2,FALSE)</f>
        <v>RU</v>
      </c>
      <c r="I12064" s="92">
        <f t="array" ref="I12064">SUM((ALL_tmp!$F$2:$AG$472)*((ALL_tmp!$A$2:$A$472)=ALL!$A12064)*((ALL_tmp!$B$2:$B$472)=ALL!$B12064)*((ALL_tmp!$C$2:$C$472)=ALL!$C12064)*((ALL_tmp!$F$1:$AG$1)=ALL!$G12064))</f>
        <v>125</v>
      </c>
    </row>
    <row r="12065" spans="1:9" hidden="1" x14ac:dyDescent="0.25">
      <c r="A12065" t="s">
        <v>24</v>
      </c>
      <c r="B12065" t="s">
        <v>683</v>
      </c>
      <c r="C12065" t="s">
        <v>335</v>
      </c>
      <c r="D12065" t="str">
        <f>IF(RIGHT(C12065,LEN(ALL!$C12065)-3)="GAM","COMB",VLOOKUP(RIGHT(C12065,LEN(ALL!$C12065)-3),COMM_MAP!$B$2:$D$62,3,FALSE))</f>
        <v>OIL</v>
      </c>
      <c r="E12065" t="s">
        <v>656</v>
      </c>
      <c r="F12065">
        <v>2019</v>
      </c>
      <c r="G12065" t="s">
        <v>110</v>
      </c>
      <c r="H12065" t="str">
        <f>VLOOKUP(G12065,'OMNIA regions '!$A$2:$B$30,2,FALSE)</f>
        <v>RU</v>
      </c>
      <c r="I12065" s="92">
        <f t="array" ref="I12065">SUM((ALL_tmp!$F$2:$AG$472)*((ALL_tmp!$A$2:$A$472)=ALL!$A12065)*((ALL_tmp!$B$2:$B$472)=ALL!$B12065)*((ALL_tmp!$C$2:$C$472)=ALL!$C12065)*((ALL_tmp!$F$1:$AG$1)=ALL!$G12065))</f>
        <v>0</v>
      </c>
    </row>
    <row r="12066" spans="1:9" hidden="1" x14ac:dyDescent="0.25">
      <c r="A12066" t="s">
        <v>24</v>
      </c>
      <c r="B12066" t="s">
        <v>684</v>
      </c>
      <c r="C12066" t="s">
        <v>375</v>
      </c>
      <c r="D12066" t="str">
        <f>IF(RIGHT(C12066,LEN(ALL!$C12066)-3)="GAM","COMB",VLOOKUP(RIGHT(C12066,LEN(ALL!$C12066)-3),COMM_MAP!$B$2:$D$62,3,FALSE))</f>
        <v>LBF</v>
      </c>
      <c r="E12066" t="s">
        <v>656</v>
      </c>
      <c r="F12066">
        <v>2019</v>
      </c>
      <c r="G12066" t="s">
        <v>110</v>
      </c>
      <c r="H12066" t="str">
        <f>VLOOKUP(G12066,'OMNIA regions '!$A$2:$B$30,2,FALSE)</f>
        <v>RU</v>
      </c>
      <c r="I12066" s="92">
        <f t="array" ref="I12066">SUM((ALL_tmp!$F$2:$AG$472)*((ALL_tmp!$A$2:$A$472)=ALL!$A12066)*((ALL_tmp!$B$2:$B$472)=ALL!$B12066)*((ALL_tmp!$C$2:$C$472)=ALL!$C12066)*((ALL_tmp!$F$1:$AG$1)=ALL!$G12066))</f>
        <v>0</v>
      </c>
    </row>
    <row r="12067" spans="1:9" hidden="1" x14ac:dyDescent="0.25">
      <c r="A12067" t="s">
        <v>24</v>
      </c>
      <c r="B12067" t="s">
        <v>684</v>
      </c>
      <c r="C12067" t="s">
        <v>450</v>
      </c>
      <c r="D12067" t="str">
        <f>IF(RIGHT(C12067,LEN(ALL!$C12067)-3)="GAM","COMB",VLOOKUP(RIGHT(C12067,LEN(ALL!$C12067)-3),COMM_MAP!$B$2:$D$62,3,FALSE))</f>
        <v>OIL</v>
      </c>
      <c r="E12067" t="s">
        <v>656</v>
      </c>
      <c r="F12067">
        <v>2019</v>
      </c>
      <c r="G12067" t="s">
        <v>110</v>
      </c>
      <c r="H12067" t="str">
        <f>VLOOKUP(G12067,'OMNIA regions '!$A$2:$B$30,2,FALSE)</f>
        <v>RU</v>
      </c>
      <c r="I12067" s="92">
        <f t="array" ref="I12067">SUM((ALL_tmp!$F$2:$AG$472)*((ALL_tmp!$A$2:$A$472)=ALL!$A12067)*((ALL_tmp!$B$2:$B$472)=ALL!$B12067)*((ALL_tmp!$C$2:$C$472)=ALL!$C12067)*((ALL_tmp!$F$1:$AG$1)=ALL!$G12067))</f>
        <v>-16881</v>
      </c>
    </row>
    <row r="12068" spans="1:9" hidden="1" x14ac:dyDescent="0.25">
      <c r="A12068" t="s">
        <v>24</v>
      </c>
      <c r="B12068" t="s">
        <v>684</v>
      </c>
      <c r="C12068" t="s">
        <v>518</v>
      </c>
      <c r="D12068" t="str">
        <f>IF(RIGHT(C12068,LEN(ALL!$C12068)-3)="GAM","COMB",VLOOKUP(RIGHT(C12068,LEN(ALL!$C12068)-3),COMM_MAP!$B$2:$D$62,3,FALSE))</f>
        <v>GAS</v>
      </c>
      <c r="E12068" t="s">
        <v>656</v>
      </c>
      <c r="F12068">
        <v>2019</v>
      </c>
      <c r="G12068" t="s">
        <v>110</v>
      </c>
      <c r="H12068" t="str">
        <f>VLOOKUP(G12068,'OMNIA regions '!$A$2:$B$30,2,FALSE)</f>
        <v>RU</v>
      </c>
      <c r="I12068" s="92">
        <f t="array" ref="I12068">SUM((ALL_tmp!$F$2:$AG$472)*((ALL_tmp!$A$2:$A$472)=ALL!$A12068)*((ALL_tmp!$B$2:$B$472)=ALL!$B12068)*((ALL_tmp!$C$2:$C$472)=ALL!$C12068)*((ALL_tmp!$F$1:$AG$1)=ALL!$G12068))</f>
        <v>0</v>
      </c>
    </row>
    <row r="12069" spans="1:9" hidden="1" x14ac:dyDescent="0.25">
      <c r="A12069" t="s">
        <v>24</v>
      </c>
      <c r="B12069" t="s">
        <v>684</v>
      </c>
      <c r="C12069" t="s">
        <v>364</v>
      </c>
      <c r="D12069" t="str">
        <f>IF(RIGHT(C12069,LEN(ALL!$C12069)-3)="GAM","COMB",VLOOKUP(RIGHT(C12069,LEN(ALL!$C12069)-3),COMM_MAP!$B$2:$D$62,3,FALSE))</f>
        <v>OIL</v>
      </c>
      <c r="E12069" t="s">
        <v>656</v>
      </c>
      <c r="F12069">
        <v>2019</v>
      </c>
      <c r="G12069" t="s">
        <v>110</v>
      </c>
      <c r="H12069" t="str">
        <f>VLOOKUP(G12069,'OMNIA regions '!$A$2:$B$30,2,FALSE)</f>
        <v>RU</v>
      </c>
      <c r="I12069" s="92">
        <f t="array" ref="I12069">SUM((ALL_tmp!$F$2:$AG$472)*((ALL_tmp!$A$2:$A$472)=ALL!$A12069)*((ALL_tmp!$B$2:$B$472)=ALL!$B12069)*((ALL_tmp!$C$2:$C$472)=ALL!$C12069)*((ALL_tmp!$F$1:$AG$1)=ALL!$G12069))</f>
        <v>0</v>
      </c>
    </row>
    <row r="12070" spans="1:9" hidden="1" x14ac:dyDescent="0.25">
      <c r="A12070" t="s">
        <v>24</v>
      </c>
      <c r="B12070" t="s">
        <v>684</v>
      </c>
      <c r="C12070" t="s">
        <v>443</v>
      </c>
      <c r="D12070" t="str">
        <f>IF(RIGHT(C12070,LEN(ALL!$C12070)-3)="GAM","COMB",VLOOKUP(RIGHT(C12070,LEN(ALL!$C12070)-3),COMM_MAP!$B$2:$D$62,3,FALSE))</f>
        <v>OIL</v>
      </c>
      <c r="E12070" t="s">
        <v>656</v>
      </c>
      <c r="F12070">
        <v>2019</v>
      </c>
      <c r="G12070" t="s">
        <v>110</v>
      </c>
      <c r="H12070" t="str">
        <f>VLOOKUP(G12070,'OMNIA regions '!$A$2:$B$30,2,FALSE)</f>
        <v>RU</v>
      </c>
      <c r="I12070" s="92">
        <f t="array" ref="I12070">SUM((ALL_tmp!$F$2:$AG$472)*((ALL_tmp!$A$2:$A$472)=ALL!$A12070)*((ALL_tmp!$B$2:$B$472)=ALL!$B12070)*((ALL_tmp!$C$2:$C$472)=ALL!$C12070)*((ALL_tmp!$F$1:$AG$1)=ALL!$G12070))</f>
        <v>-79384</v>
      </c>
    </row>
    <row r="12071" spans="1:9" hidden="1" x14ac:dyDescent="0.25">
      <c r="A12071" t="s">
        <v>24</v>
      </c>
      <c r="B12071" t="s">
        <v>684</v>
      </c>
      <c r="C12071" t="s">
        <v>493</v>
      </c>
      <c r="D12071" t="str">
        <f>IF(RIGHT(C12071,LEN(ALL!$C12071)-3)="GAM","COMB",VLOOKUP(RIGHT(C12071,LEN(ALL!$C12071)-3),COMM_MAP!$B$2:$D$62,3,FALSE))</f>
        <v>OIL</v>
      </c>
      <c r="E12071" t="s">
        <v>656</v>
      </c>
      <c r="F12071">
        <v>2019</v>
      </c>
      <c r="G12071" t="s">
        <v>110</v>
      </c>
      <c r="H12071" t="str">
        <f>VLOOKUP(G12071,'OMNIA regions '!$A$2:$B$30,2,FALSE)</f>
        <v>RU</v>
      </c>
      <c r="I12071" s="92">
        <f t="array" ref="I12071">SUM((ALL_tmp!$F$2:$AG$472)*((ALL_tmp!$A$2:$A$472)=ALL!$A12071)*((ALL_tmp!$B$2:$B$472)=ALL!$B12071)*((ALL_tmp!$C$2:$C$472)=ALL!$C12071)*((ALL_tmp!$F$1:$AG$1)=ALL!$G12071))</f>
        <v>0</v>
      </c>
    </row>
    <row r="12072" spans="1:9" hidden="1" x14ac:dyDescent="0.25">
      <c r="A12072" t="s">
        <v>24</v>
      </c>
      <c r="B12072" t="s">
        <v>684</v>
      </c>
      <c r="C12072" t="s">
        <v>504</v>
      </c>
      <c r="D12072" t="str">
        <f>IF(RIGHT(C12072,LEN(ALL!$C12072)-3)="GAM","COMB",VLOOKUP(RIGHT(C12072,LEN(ALL!$C12072)-3),COMM_MAP!$B$2:$D$62,3,FALSE))</f>
        <v>OIL</v>
      </c>
      <c r="E12072" t="s">
        <v>656</v>
      </c>
      <c r="F12072">
        <v>2019</v>
      </c>
      <c r="G12072" t="s">
        <v>110</v>
      </c>
      <c r="H12072" t="str">
        <f>VLOOKUP(G12072,'OMNIA regions '!$A$2:$B$30,2,FALSE)</f>
        <v>RU</v>
      </c>
      <c r="I12072" s="92">
        <f t="array" ref="I12072">SUM((ALL_tmp!$F$2:$AG$472)*((ALL_tmp!$A$2:$A$472)=ALL!$A12072)*((ALL_tmp!$B$2:$B$472)=ALL!$B12072)*((ALL_tmp!$C$2:$C$472)=ALL!$C12072)*((ALL_tmp!$F$1:$AG$1)=ALL!$G12072))</f>
        <v>0</v>
      </c>
    </row>
    <row r="12073" spans="1:9" hidden="1" x14ac:dyDescent="0.25">
      <c r="A12073" t="s">
        <v>24</v>
      </c>
      <c r="B12073" t="s">
        <v>684</v>
      </c>
      <c r="C12073" t="s">
        <v>335</v>
      </c>
      <c r="D12073" t="str">
        <f>IF(RIGHT(C12073,LEN(ALL!$C12073)-3)="GAM","COMB",VLOOKUP(RIGHT(C12073,LEN(ALL!$C12073)-3),COMM_MAP!$B$2:$D$62,3,FALSE))</f>
        <v>OIL</v>
      </c>
      <c r="E12073" t="s">
        <v>656</v>
      </c>
      <c r="F12073">
        <v>2019</v>
      </c>
      <c r="G12073" t="s">
        <v>110</v>
      </c>
      <c r="H12073" t="str">
        <f>VLOOKUP(G12073,'OMNIA regions '!$A$2:$B$30,2,FALSE)</f>
        <v>RU</v>
      </c>
      <c r="I12073" s="92">
        <f t="array" ref="I12073">SUM((ALL_tmp!$F$2:$AG$472)*((ALL_tmp!$A$2:$A$472)=ALL!$A12073)*((ALL_tmp!$B$2:$B$472)=ALL!$B12073)*((ALL_tmp!$C$2:$C$472)=ALL!$C12073)*((ALL_tmp!$F$1:$AG$1)=ALL!$G12073))</f>
        <v>0</v>
      </c>
    </row>
    <row r="12074" spans="1:9" hidden="1" x14ac:dyDescent="0.25">
      <c r="A12074" t="s">
        <v>24</v>
      </c>
      <c r="B12074" t="s">
        <v>685</v>
      </c>
      <c r="C12074" t="s">
        <v>450</v>
      </c>
      <c r="D12074" t="str">
        <f>IF(RIGHT(C12074,LEN(ALL!$C12074)-3)="GAM","COMB",VLOOKUP(RIGHT(C12074,LEN(ALL!$C12074)-3),COMM_MAP!$B$2:$D$62,3,FALSE))</f>
        <v>OIL</v>
      </c>
      <c r="E12074" t="s">
        <v>656</v>
      </c>
      <c r="F12074">
        <v>2019</v>
      </c>
      <c r="G12074" t="s">
        <v>110</v>
      </c>
      <c r="H12074" t="str">
        <f>VLOOKUP(G12074,'OMNIA regions '!$A$2:$B$30,2,FALSE)</f>
        <v>RU</v>
      </c>
      <c r="I12074" s="92">
        <f t="array" ref="I12074">SUM((ALL_tmp!$F$2:$AG$472)*((ALL_tmp!$A$2:$A$472)=ALL!$A12074)*((ALL_tmp!$B$2:$B$472)=ALL!$B12074)*((ALL_tmp!$C$2:$C$472)=ALL!$C12074)*((ALL_tmp!$F$1:$AG$1)=ALL!$G12074))</f>
        <v>0</v>
      </c>
    </row>
    <row r="12075" spans="1:9" hidden="1" x14ac:dyDescent="0.25">
      <c r="A12075" t="s">
        <v>24</v>
      </c>
      <c r="B12075" t="s">
        <v>685</v>
      </c>
      <c r="C12075" t="s">
        <v>434</v>
      </c>
      <c r="D12075" t="str">
        <f>IF(RIGHT(C12075,LEN(ALL!$C12075)-3)="GAM","COMB",VLOOKUP(RIGHT(C12075,LEN(ALL!$C12075)-3),COMM_MAP!$B$2:$D$62,3,FALSE))</f>
        <v>ELEC</v>
      </c>
      <c r="E12075" t="s">
        <v>656</v>
      </c>
      <c r="F12075">
        <v>2019</v>
      </c>
      <c r="G12075" t="s">
        <v>110</v>
      </c>
      <c r="H12075" t="str">
        <f>VLOOKUP(G12075,'OMNIA regions '!$A$2:$B$30,2,FALSE)</f>
        <v>RU</v>
      </c>
      <c r="I12075" s="92">
        <f t="array" ref="I12075">SUM((ALL_tmp!$F$2:$AG$472)*((ALL_tmp!$A$2:$A$472)=ALL!$A12075)*((ALL_tmp!$B$2:$B$472)=ALL!$B12075)*((ALL_tmp!$C$2:$C$472)=ALL!$C12075)*((ALL_tmp!$F$1:$AG$1)=ALL!$G12075))</f>
        <v>0</v>
      </c>
    </row>
    <row r="12076" spans="1:9" hidden="1" x14ac:dyDescent="0.25">
      <c r="A12076" t="s">
        <v>24</v>
      </c>
      <c r="B12076" t="s">
        <v>685</v>
      </c>
      <c r="C12076" t="s">
        <v>518</v>
      </c>
      <c r="D12076" t="str">
        <f>IF(RIGHT(C12076,LEN(ALL!$C12076)-3)="GAM","COMB",VLOOKUP(RIGHT(C12076,LEN(ALL!$C12076)-3),COMM_MAP!$B$2:$D$62,3,FALSE))</f>
        <v>GAS</v>
      </c>
      <c r="E12076" t="s">
        <v>656</v>
      </c>
      <c r="F12076">
        <v>2019</v>
      </c>
      <c r="G12076" t="s">
        <v>110</v>
      </c>
      <c r="H12076" t="str">
        <f>VLOOKUP(G12076,'OMNIA regions '!$A$2:$B$30,2,FALSE)</f>
        <v>RU</v>
      </c>
      <c r="I12076" s="92">
        <f t="array" ref="I12076">SUM((ALL_tmp!$F$2:$AG$472)*((ALL_tmp!$A$2:$A$472)=ALL!$A12076)*((ALL_tmp!$B$2:$B$472)=ALL!$B12076)*((ALL_tmp!$C$2:$C$472)=ALL!$C12076)*((ALL_tmp!$F$1:$AG$1)=ALL!$G12076))</f>
        <v>0</v>
      </c>
    </row>
    <row r="12077" spans="1:9" hidden="1" x14ac:dyDescent="0.25">
      <c r="A12077" t="s">
        <v>24</v>
      </c>
      <c r="B12077" t="s">
        <v>685</v>
      </c>
      <c r="C12077" t="s">
        <v>364</v>
      </c>
      <c r="D12077" t="str">
        <f>IF(RIGHT(C12077,LEN(ALL!$C12077)-3)="GAM","COMB",VLOOKUP(RIGHT(C12077,LEN(ALL!$C12077)-3),COMM_MAP!$B$2:$D$62,3,FALSE))</f>
        <v>OIL</v>
      </c>
      <c r="E12077" t="s">
        <v>656</v>
      </c>
      <c r="F12077">
        <v>2019</v>
      </c>
      <c r="G12077" t="s">
        <v>110</v>
      </c>
      <c r="H12077" t="str">
        <f>VLOOKUP(G12077,'OMNIA regions '!$A$2:$B$30,2,FALSE)</f>
        <v>RU</v>
      </c>
      <c r="I12077" s="92">
        <f t="array" ref="I12077">SUM((ALL_tmp!$F$2:$AG$472)*((ALL_tmp!$A$2:$A$472)=ALL!$A12077)*((ALL_tmp!$B$2:$B$472)=ALL!$B12077)*((ALL_tmp!$C$2:$C$472)=ALL!$C12077)*((ALL_tmp!$F$1:$AG$1)=ALL!$G12077))</f>
        <v>44</v>
      </c>
    </row>
    <row r="12078" spans="1:9" hidden="1" x14ac:dyDescent="0.25">
      <c r="A12078" t="s">
        <v>24</v>
      </c>
      <c r="B12078" t="s">
        <v>685</v>
      </c>
      <c r="C12078" t="s">
        <v>443</v>
      </c>
      <c r="D12078" t="str">
        <f>IF(RIGHT(C12078,LEN(ALL!$C12078)-3)="GAM","COMB",VLOOKUP(RIGHT(C12078,LEN(ALL!$C12078)-3),COMM_MAP!$B$2:$D$62,3,FALSE))</f>
        <v>OIL</v>
      </c>
      <c r="E12078" t="s">
        <v>656</v>
      </c>
      <c r="F12078">
        <v>2019</v>
      </c>
      <c r="G12078" t="s">
        <v>110</v>
      </c>
      <c r="H12078" t="str">
        <f>VLOOKUP(G12078,'OMNIA regions '!$A$2:$B$30,2,FALSE)</f>
        <v>RU</v>
      </c>
      <c r="I12078" s="92">
        <f t="array" ref="I12078">SUM((ALL_tmp!$F$2:$AG$472)*((ALL_tmp!$A$2:$A$472)=ALL!$A12078)*((ALL_tmp!$B$2:$B$472)=ALL!$B12078)*((ALL_tmp!$C$2:$C$472)=ALL!$C12078)*((ALL_tmp!$F$1:$AG$1)=ALL!$G12078))</f>
        <v>0</v>
      </c>
    </row>
    <row r="12079" spans="1:9" hidden="1" x14ac:dyDescent="0.25">
      <c r="A12079" t="s">
        <v>24</v>
      </c>
      <c r="B12079" t="s">
        <v>685</v>
      </c>
      <c r="C12079" t="s">
        <v>493</v>
      </c>
      <c r="D12079" t="str">
        <f>IF(RIGHT(C12079,LEN(ALL!$C12079)-3)="GAM","COMB",VLOOKUP(RIGHT(C12079,LEN(ALL!$C12079)-3),COMM_MAP!$B$2:$D$62,3,FALSE))</f>
        <v>OIL</v>
      </c>
      <c r="E12079" t="s">
        <v>656</v>
      </c>
      <c r="F12079">
        <v>2019</v>
      </c>
      <c r="G12079" t="s">
        <v>110</v>
      </c>
      <c r="H12079" t="str">
        <f>VLOOKUP(G12079,'OMNIA regions '!$A$2:$B$30,2,FALSE)</f>
        <v>RU</v>
      </c>
      <c r="I12079" s="92">
        <f t="array" ref="I12079">SUM((ALL_tmp!$F$2:$AG$472)*((ALL_tmp!$A$2:$A$472)=ALL!$A12079)*((ALL_tmp!$B$2:$B$472)=ALL!$B12079)*((ALL_tmp!$C$2:$C$472)=ALL!$C12079)*((ALL_tmp!$F$1:$AG$1)=ALL!$G12079))</f>
        <v>251370</v>
      </c>
    </row>
    <row r="12080" spans="1:9" hidden="1" x14ac:dyDescent="0.25">
      <c r="A12080" t="s">
        <v>24</v>
      </c>
      <c r="B12080" t="s">
        <v>685</v>
      </c>
      <c r="C12080" t="s">
        <v>504</v>
      </c>
      <c r="D12080" t="str">
        <f>IF(RIGHT(C12080,LEN(ALL!$C12080)-3)="GAM","COMB",VLOOKUP(RIGHT(C12080,LEN(ALL!$C12080)-3),COMM_MAP!$B$2:$D$62,3,FALSE))</f>
        <v>OIL</v>
      </c>
      <c r="E12080" t="s">
        <v>656</v>
      </c>
      <c r="F12080">
        <v>2019</v>
      </c>
      <c r="G12080" t="s">
        <v>110</v>
      </c>
      <c r="H12080" t="str">
        <f>VLOOKUP(G12080,'OMNIA regions '!$A$2:$B$30,2,FALSE)</f>
        <v>RU</v>
      </c>
      <c r="I12080" s="92">
        <f t="array" ref="I12080">SUM((ALL_tmp!$F$2:$AG$472)*((ALL_tmp!$A$2:$A$472)=ALL!$A12080)*((ALL_tmp!$B$2:$B$472)=ALL!$B12080)*((ALL_tmp!$C$2:$C$472)=ALL!$C12080)*((ALL_tmp!$F$1:$AG$1)=ALL!$G12080))</f>
        <v>0</v>
      </c>
    </row>
    <row r="12081" spans="1:9" hidden="1" x14ac:dyDescent="0.25">
      <c r="A12081" t="s">
        <v>24</v>
      </c>
      <c r="B12081" t="s">
        <v>686</v>
      </c>
      <c r="C12081" t="s">
        <v>364</v>
      </c>
      <c r="D12081" t="str">
        <f>IF(RIGHT(C12081,LEN(ALL!$C12081)-3)="GAM","COMB",VLOOKUP(RIGHT(C12081,LEN(ALL!$C12081)-3),COMM_MAP!$B$2:$D$62,3,FALSE))</f>
        <v>OIL</v>
      </c>
      <c r="E12081" t="s">
        <v>656</v>
      </c>
      <c r="F12081">
        <v>2019</v>
      </c>
      <c r="G12081" t="s">
        <v>110</v>
      </c>
      <c r="H12081" t="str">
        <f>VLOOKUP(G12081,'OMNIA regions '!$A$2:$B$30,2,FALSE)</f>
        <v>RU</v>
      </c>
      <c r="I12081" s="92">
        <f t="array" ref="I12081">SUM((ALL_tmp!$F$2:$AG$472)*((ALL_tmp!$A$2:$A$472)=ALL!$A12081)*((ALL_tmp!$B$2:$B$472)=ALL!$B12081)*((ALL_tmp!$C$2:$C$472)=ALL!$C12081)*((ALL_tmp!$F$1:$AG$1)=ALL!$G12081))</f>
        <v>-88</v>
      </c>
    </row>
    <row r="12082" spans="1:9" hidden="1" x14ac:dyDescent="0.25">
      <c r="A12082" t="s">
        <v>24</v>
      </c>
      <c r="B12082" t="s">
        <v>686</v>
      </c>
      <c r="C12082" t="s">
        <v>493</v>
      </c>
      <c r="D12082" t="str">
        <f>IF(RIGHT(C12082,LEN(ALL!$C12082)-3)="GAM","COMB",VLOOKUP(RIGHT(C12082,LEN(ALL!$C12082)-3),COMM_MAP!$B$2:$D$62,3,FALSE))</f>
        <v>OIL</v>
      </c>
      <c r="E12082" t="s">
        <v>656</v>
      </c>
      <c r="F12082">
        <v>2019</v>
      </c>
      <c r="G12082" t="s">
        <v>110</v>
      </c>
      <c r="H12082" t="str">
        <f>VLOOKUP(G12082,'OMNIA regions '!$A$2:$B$30,2,FALSE)</f>
        <v>RU</v>
      </c>
      <c r="I12082" s="92">
        <f t="array" ref="I12082">SUM((ALL_tmp!$F$2:$AG$472)*((ALL_tmp!$A$2:$A$472)=ALL!$A12082)*((ALL_tmp!$B$2:$B$472)=ALL!$B12082)*((ALL_tmp!$C$2:$C$472)=ALL!$C12082)*((ALL_tmp!$F$1:$AG$1)=ALL!$G12082))</f>
        <v>-251370</v>
      </c>
    </row>
    <row r="12083" spans="1:9" hidden="1" x14ac:dyDescent="0.25">
      <c r="A12083" t="s">
        <v>24</v>
      </c>
      <c r="B12083" t="s">
        <v>755</v>
      </c>
      <c r="C12083" t="s">
        <v>375</v>
      </c>
      <c r="D12083" t="str">
        <f>IF(RIGHT(C12083,LEN(ALL!$C12083)-3)="GAM","COMB",VLOOKUP(RIGHT(C12083,LEN(ALL!$C12083)-3),COMM_MAP!$B$2:$D$62,3,FALSE))</f>
        <v>LBF</v>
      </c>
      <c r="E12083" t="s">
        <v>656</v>
      </c>
      <c r="F12083">
        <v>2019</v>
      </c>
      <c r="G12083" t="s">
        <v>110</v>
      </c>
      <c r="H12083" t="str">
        <f>VLOOKUP(G12083,'OMNIA regions '!$A$2:$B$30,2,FALSE)</f>
        <v>RU</v>
      </c>
      <c r="I12083" s="92">
        <f t="array" ref="I12083">SUM((ALL_tmp!$F$2:$AG$472)*((ALL_tmp!$A$2:$A$472)=ALL!$A12083)*((ALL_tmp!$B$2:$B$472)=ALL!$B12083)*((ALL_tmp!$C$2:$C$472)=ALL!$C12083)*((ALL_tmp!$F$1:$AG$1)=ALL!$G12083))</f>
        <v>0</v>
      </c>
    </row>
    <row r="12084" spans="1:9" hidden="1" x14ac:dyDescent="0.25">
      <c r="A12084" t="s">
        <v>24</v>
      </c>
      <c r="B12084" t="s">
        <v>755</v>
      </c>
      <c r="C12084" t="s">
        <v>368</v>
      </c>
      <c r="D12084" t="str">
        <f>IF(RIGHT(C12084,LEN(ALL!$C12084)-3)="GAM","COMB",VLOOKUP(RIGHT(C12084,LEN(ALL!$C12084)-3),COMM_MAP!$B$2:$D$62,3,FALSE))</f>
        <v>SBM</v>
      </c>
      <c r="E12084" t="s">
        <v>656</v>
      </c>
      <c r="F12084">
        <v>2019</v>
      </c>
      <c r="G12084" t="s">
        <v>110</v>
      </c>
      <c r="H12084" t="str">
        <f>VLOOKUP(G12084,'OMNIA regions '!$A$2:$B$30,2,FALSE)</f>
        <v>RU</v>
      </c>
      <c r="I12084" s="92">
        <f t="array" ref="I12084">SUM((ALL_tmp!$F$2:$AG$472)*((ALL_tmp!$A$2:$A$472)=ALL!$A12084)*((ALL_tmp!$B$2:$B$472)=ALL!$B12084)*((ALL_tmp!$C$2:$C$472)=ALL!$C12084)*((ALL_tmp!$F$1:$AG$1)=ALL!$G12084))</f>
        <v>0</v>
      </c>
    </row>
    <row r="12085" spans="1:9" hidden="1" x14ac:dyDescent="0.25">
      <c r="A12085" t="s">
        <v>24</v>
      </c>
      <c r="B12085" t="s">
        <v>755</v>
      </c>
      <c r="C12085" t="s">
        <v>357</v>
      </c>
      <c r="D12085" t="str">
        <f>IF(RIGHT(C12085,LEN(ALL!$C12085)-3)="GAM","COMB",VLOOKUP(RIGHT(C12085,LEN(ALL!$C12085)-3),COMM_MAP!$B$2:$D$62,3,FALSE))</f>
        <v>COMB</v>
      </c>
      <c r="E12085" t="s">
        <v>656</v>
      </c>
      <c r="F12085">
        <v>2019</v>
      </c>
      <c r="G12085" t="s">
        <v>110</v>
      </c>
      <c r="H12085" t="str">
        <f>VLOOKUP(G12085,'OMNIA regions '!$A$2:$B$30,2,FALSE)</f>
        <v>RU</v>
      </c>
      <c r="I12085" s="92">
        <f t="array" ref="I12085">SUM((ALL_tmp!$F$2:$AG$472)*((ALL_tmp!$A$2:$A$472)=ALL!$A12085)*((ALL_tmp!$B$2:$B$472)=ALL!$B12085)*((ALL_tmp!$C$2:$C$472)=ALL!$C12085)*((ALL_tmp!$F$1:$AG$1)=ALL!$G12085))</f>
        <v>0</v>
      </c>
    </row>
    <row r="12086" spans="1:9" hidden="1" x14ac:dyDescent="0.25">
      <c r="A12086" t="s">
        <v>24</v>
      </c>
      <c r="B12086" t="s">
        <v>755</v>
      </c>
      <c r="C12086" t="s">
        <v>450</v>
      </c>
      <c r="D12086" t="str">
        <f>IF(RIGHT(C12086,LEN(ALL!$C12086)-3)="GAM","COMB",VLOOKUP(RIGHT(C12086,LEN(ALL!$C12086)-3),COMM_MAP!$B$2:$D$62,3,FALSE))</f>
        <v>OIL</v>
      </c>
      <c r="E12086" t="s">
        <v>656</v>
      </c>
      <c r="F12086">
        <v>2019</v>
      </c>
      <c r="G12086" t="s">
        <v>110</v>
      </c>
      <c r="H12086" t="str">
        <f>VLOOKUP(G12086,'OMNIA regions '!$A$2:$B$30,2,FALSE)</f>
        <v>RU</v>
      </c>
      <c r="I12086" s="92">
        <f t="array" ref="I12086">SUM((ALL_tmp!$F$2:$AG$472)*((ALL_tmp!$A$2:$A$472)=ALL!$A12086)*((ALL_tmp!$B$2:$B$472)=ALL!$B12086)*((ALL_tmp!$C$2:$C$472)=ALL!$C12086)*((ALL_tmp!$F$1:$AG$1)=ALL!$G12086))</f>
        <v>49875</v>
      </c>
    </row>
    <row r="12087" spans="1:9" hidden="1" x14ac:dyDescent="0.25">
      <c r="A12087" t="s">
        <v>24</v>
      </c>
      <c r="B12087" t="s">
        <v>755</v>
      </c>
      <c r="C12087" t="s">
        <v>434</v>
      </c>
      <c r="D12087" t="str">
        <f>IF(RIGHT(C12087,LEN(ALL!$C12087)-3)="GAM","COMB",VLOOKUP(RIGHT(C12087,LEN(ALL!$C12087)-3),COMM_MAP!$B$2:$D$62,3,FALSE))</f>
        <v>ELEC</v>
      </c>
      <c r="E12087" t="s">
        <v>656</v>
      </c>
      <c r="F12087">
        <v>2019</v>
      </c>
      <c r="G12087" t="s">
        <v>110</v>
      </c>
      <c r="H12087" t="str">
        <f>VLOOKUP(G12087,'OMNIA regions '!$A$2:$B$30,2,FALSE)</f>
        <v>RU</v>
      </c>
      <c r="I12087" s="92">
        <f t="array" ref="I12087">SUM((ALL_tmp!$F$2:$AG$472)*((ALL_tmp!$A$2:$A$472)=ALL!$A12087)*((ALL_tmp!$B$2:$B$472)=ALL!$B12087)*((ALL_tmp!$C$2:$C$472)=ALL!$C12087)*((ALL_tmp!$F$1:$AG$1)=ALL!$G12087))</f>
        <v>23206</v>
      </c>
    </row>
    <row r="12088" spans="1:9" hidden="1" x14ac:dyDescent="0.25">
      <c r="A12088" t="s">
        <v>24</v>
      </c>
      <c r="B12088" t="s">
        <v>755</v>
      </c>
      <c r="C12088" t="s">
        <v>518</v>
      </c>
      <c r="D12088" t="str">
        <f>IF(RIGHT(C12088,LEN(ALL!$C12088)-3)="GAM","COMB",VLOOKUP(RIGHT(C12088,LEN(ALL!$C12088)-3),COMM_MAP!$B$2:$D$62,3,FALSE))</f>
        <v>GAS</v>
      </c>
      <c r="E12088" t="s">
        <v>656</v>
      </c>
      <c r="F12088">
        <v>2019</v>
      </c>
      <c r="G12088" t="s">
        <v>110</v>
      </c>
      <c r="H12088" t="str">
        <f>VLOOKUP(G12088,'OMNIA regions '!$A$2:$B$30,2,FALSE)</f>
        <v>RU</v>
      </c>
      <c r="I12088" s="92">
        <f t="array" ref="I12088">SUM((ALL_tmp!$F$2:$AG$472)*((ALL_tmp!$A$2:$A$472)=ALL!$A12088)*((ALL_tmp!$B$2:$B$472)=ALL!$B12088)*((ALL_tmp!$C$2:$C$472)=ALL!$C12088)*((ALL_tmp!$F$1:$AG$1)=ALL!$G12088))</f>
        <v>16901</v>
      </c>
    </row>
    <row r="12089" spans="1:9" hidden="1" x14ac:dyDescent="0.25">
      <c r="A12089" t="s">
        <v>24</v>
      </c>
      <c r="B12089" t="s">
        <v>755</v>
      </c>
      <c r="C12089" t="s">
        <v>364</v>
      </c>
      <c r="D12089" t="str">
        <f>IF(RIGHT(C12089,LEN(ALL!$C12089)-3)="GAM","COMB",VLOOKUP(RIGHT(C12089,LEN(ALL!$C12089)-3),COMM_MAP!$B$2:$D$62,3,FALSE))</f>
        <v>OIL</v>
      </c>
      <c r="E12089" t="s">
        <v>656</v>
      </c>
      <c r="F12089">
        <v>2019</v>
      </c>
      <c r="G12089" t="s">
        <v>110</v>
      </c>
      <c r="H12089" t="str">
        <f>VLOOKUP(G12089,'OMNIA regions '!$A$2:$B$30,2,FALSE)</f>
        <v>RU</v>
      </c>
      <c r="I12089" s="92">
        <f t="array" ref="I12089">SUM((ALL_tmp!$F$2:$AG$472)*((ALL_tmp!$A$2:$A$472)=ALL!$A12089)*((ALL_tmp!$B$2:$B$472)=ALL!$B12089)*((ALL_tmp!$C$2:$C$472)=ALL!$C12089)*((ALL_tmp!$F$1:$AG$1)=ALL!$G12089))</f>
        <v>8906</v>
      </c>
    </row>
    <row r="12090" spans="1:9" hidden="1" x14ac:dyDescent="0.25">
      <c r="A12090" t="s">
        <v>24</v>
      </c>
      <c r="B12090" t="s">
        <v>755</v>
      </c>
      <c r="C12090" t="s">
        <v>468</v>
      </c>
      <c r="D12090" t="str">
        <f>IF(RIGHT(C12090,LEN(ALL!$C12090)-3)="GAM","COMB",VLOOKUP(RIGHT(C12090,LEN(ALL!$C12090)-3),COMM_MAP!$B$2:$D$62,3,FALSE))</f>
        <v>HEAT</v>
      </c>
      <c r="E12090" t="s">
        <v>656</v>
      </c>
      <c r="F12090">
        <v>2019</v>
      </c>
      <c r="G12090" t="s">
        <v>110</v>
      </c>
      <c r="H12090" t="str">
        <f>VLOOKUP(G12090,'OMNIA regions '!$A$2:$B$30,2,FALSE)</f>
        <v>RU</v>
      </c>
      <c r="I12090" s="92">
        <f t="array" ref="I12090">SUM((ALL_tmp!$F$2:$AG$472)*((ALL_tmp!$A$2:$A$472)=ALL!$A12090)*((ALL_tmp!$B$2:$B$472)=ALL!$B12090)*((ALL_tmp!$C$2:$C$472)=ALL!$C12090)*((ALL_tmp!$F$1:$AG$1)=ALL!$G12090))</f>
        <v>0</v>
      </c>
    </row>
    <row r="12091" spans="1:9" hidden="1" x14ac:dyDescent="0.25">
      <c r="A12091" t="s">
        <v>24</v>
      </c>
      <c r="B12091" t="s">
        <v>755</v>
      </c>
      <c r="C12091" t="s">
        <v>443</v>
      </c>
      <c r="D12091" t="str">
        <f>IF(RIGHT(C12091,LEN(ALL!$C12091)-3)="GAM","COMB",VLOOKUP(RIGHT(C12091,LEN(ALL!$C12091)-3),COMM_MAP!$B$2:$D$62,3,FALSE))</f>
        <v>OIL</v>
      </c>
      <c r="E12091" t="s">
        <v>656</v>
      </c>
      <c r="F12091">
        <v>2019</v>
      </c>
      <c r="G12091" t="s">
        <v>110</v>
      </c>
      <c r="H12091" t="str">
        <f>VLOOKUP(G12091,'OMNIA regions '!$A$2:$B$30,2,FALSE)</f>
        <v>RU</v>
      </c>
      <c r="I12091" s="92">
        <f t="array" ref="I12091">SUM((ALL_tmp!$F$2:$AG$472)*((ALL_tmp!$A$2:$A$472)=ALL!$A12091)*((ALL_tmp!$B$2:$B$472)=ALL!$B12091)*((ALL_tmp!$C$2:$C$472)=ALL!$C12091)*((ALL_tmp!$F$1:$AG$1)=ALL!$G12091))</f>
        <v>4631</v>
      </c>
    </row>
    <row r="12092" spans="1:9" hidden="1" x14ac:dyDescent="0.25">
      <c r="A12092" t="s">
        <v>24</v>
      </c>
      <c r="B12092" t="s">
        <v>755</v>
      </c>
      <c r="C12092" t="s">
        <v>493</v>
      </c>
      <c r="D12092" t="str">
        <f>IF(RIGHT(C12092,LEN(ALL!$C12092)-3)="GAM","COMB",VLOOKUP(RIGHT(C12092,LEN(ALL!$C12092)-3),COMM_MAP!$B$2:$D$62,3,FALSE))</f>
        <v>OIL</v>
      </c>
      <c r="E12092" t="s">
        <v>656</v>
      </c>
      <c r="F12092">
        <v>2019</v>
      </c>
      <c r="G12092" t="s">
        <v>110</v>
      </c>
      <c r="H12092" t="str">
        <f>VLOOKUP(G12092,'OMNIA regions '!$A$2:$B$30,2,FALSE)</f>
        <v>RU</v>
      </c>
      <c r="I12092" s="92">
        <f t="array" ref="I12092">SUM((ALL_tmp!$F$2:$AG$472)*((ALL_tmp!$A$2:$A$472)=ALL!$A12092)*((ALL_tmp!$B$2:$B$472)=ALL!$B12092)*((ALL_tmp!$C$2:$C$472)=ALL!$C12092)*((ALL_tmp!$F$1:$AG$1)=ALL!$G12092))</f>
        <v>0</v>
      </c>
    </row>
    <row r="12093" spans="1:9" hidden="1" x14ac:dyDescent="0.25">
      <c r="A12093" t="s">
        <v>24</v>
      </c>
      <c r="B12093" t="s">
        <v>755</v>
      </c>
      <c r="C12093" t="s">
        <v>504</v>
      </c>
      <c r="D12093" t="str">
        <f>IF(RIGHT(C12093,LEN(ALL!$C12093)-3)="GAM","COMB",VLOOKUP(RIGHT(C12093,LEN(ALL!$C12093)-3),COMM_MAP!$B$2:$D$62,3,FALSE))</f>
        <v>OIL</v>
      </c>
      <c r="E12093" t="s">
        <v>656</v>
      </c>
      <c r="F12093">
        <v>2019</v>
      </c>
      <c r="G12093" t="s">
        <v>110</v>
      </c>
      <c r="H12093" t="str">
        <f>VLOOKUP(G12093,'OMNIA regions '!$A$2:$B$30,2,FALSE)</f>
        <v>RU</v>
      </c>
      <c r="I12093" s="92">
        <f t="array" ref="I12093">SUM((ALL_tmp!$F$2:$AG$472)*((ALL_tmp!$A$2:$A$472)=ALL!$A12093)*((ALL_tmp!$B$2:$B$472)=ALL!$B12093)*((ALL_tmp!$C$2:$C$472)=ALL!$C12093)*((ALL_tmp!$F$1:$AG$1)=ALL!$G12093))</f>
        <v>275</v>
      </c>
    </row>
    <row r="12094" spans="1:9" hidden="1" x14ac:dyDescent="0.25">
      <c r="A12094" t="s">
        <v>24</v>
      </c>
      <c r="B12094" t="s">
        <v>755</v>
      </c>
      <c r="C12094" t="s">
        <v>427</v>
      </c>
      <c r="D12094" t="str">
        <f>IF(RIGHT(C12094,LEN(ALL!$C12094)-3)="GAM","COMB",VLOOKUP(RIGHT(C12094,LEN(ALL!$C12094)-3),COMM_MAP!$B$2:$D$62,3,FALSE))</f>
        <v>OIL</v>
      </c>
      <c r="E12094" t="s">
        <v>656</v>
      </c>
      <c r="F12094">
        <v>2019</v>
      </c>
      <c r="G12094" t="s">
        <v>110</v>
      </c>
      <c r="H12094" t="str">
        <f>VLOOKUP(G12094,'OMNIA regions '!$A$2:$B$30,2,FALSE)</f>
        <v>RU</v>
      </c>
      <c r="I12094" s="92">
        <f t="array" ref="I12094">SUM((ALL_tmp!$F$2:$AG$472)*((ALL_tmp!$A$2:$A$472)=ALL!$A12094)*((ALL_tmp!$B$2:$B$472)=ALL!$B12094)*((ALL_tmp!$C$2:$C$472)=ALL!$C12094)*((ALL_tmp!$F$1:$AG$1)=ALL!$G12094))</f>
        <v>0</v>
      </c>
    </row>
    <row r="12095" spans="1:9" hidden="1" x14ac:dyDescent="0.25">
      <c r="A12095" t="s">
        <v>24</v>
      </c>
      <c r="B12095" t="s">
        <v>755</v>
      </c>
      <c r="C12095" t="s">
        <v>335</v>
      </c>
      <c r="D12095" t="str">
        <f>IF(RIGHT(C12095,LEN(ALL!$C12095)-3)="GAM","COMB",VLOOKUP(RIGHT(C12095,LEN(ALL!$C12095)-3),COMM_MAP!$B$2:$D$62,3,FALSE))</f>
        <v>OIL</v>
      </c>
      <c r="E12095" t="s">
        <v>656</v>
      </c>
      <c r="F12095">
        <v>2019</v>
      </c>
      <c r="G12095" t="s">
        <v>110</v>
      </c>
      <c r="H12095" t="str">
        <f>VLOOKUP(G12095,'OMNIA regions '!$A$2:$B$30,2,FALSE)</f>
        <v>RU</v>
      </c>
      <c r="I12095" s="92">
        <f t="array" ref="I12095">SUM((ALL_tmp!$F$2:$AG$472)*((ALL_tmp!$A$2:$A$472)=ALL!$A12095)*((ALL_tmp!$B$2:$B$472)=ALL!$B12095)*((ALL_tmp!$C$2:$C$472)=ALL!$C12095)*((ALL_tmp!$F$1:$AG$1)=ALL!$G12095))</f>
        <v>0</v>
      </c>
    </row>
    <row r="12096" spans="1:9" hidden="1" x14ac:dyDescent="0.25">
      <c r="A12096" t="s">
        <v>24</v>
      </c>
      <c r="B12096" t="s">
        <v>689</v>
      </c>
      <c r="C12096" t="s">
        <v>450</v>
      </c>
      <c r="D12096" t="str">
        <f>IF(RIGHT(C12096,LEN(ALL!$C12096)-3)="GAM","COMB",VLOOKUP(RIGHT(C12096,LEN(ALL!$C12096)-3),COMM_MAP!$B$2:$D$62,3,FALSE))</f>
        <v>OIL</v>
      </c>
      <c r="E12096" t="s">
        <v>656</v>
      </c>
      <c r="F12096">
        <v>2019</v>
      </c>
      <c r="G12096" t="s">
        <v>110</v>
      </c>
      <c r="H12096" t="str">
        <f>VLOOKUP(G12096,'OMNIA regions '!$A$2:$B$30,2,FALSE)</f>
        <v>RU</v>
      </c>
      <c r="I12096" s="92">
        <f t="array" ref="I12096">SUM((ALL_tmp!$F$2:$AG$472)*((ALL_tmp!$A$2:$A$472)=ALL!$A12096)*((ALL_tmp!$B$2:$B$472)=ALL!$B12096)*((ALL_tmp!$C$2:$C$472)=ALL!$C12096)*((ALL_tmp!$F$1:$AG$1)=ALL!$G12096))</f>
        <v>8755</v>
      </c>
    </row>
    <row r="12097" spans="1:9" hidden="1" x14ac:dyDescent="0.25">
      <c r="A12097" t="s">
        <v>24</v>
      </c>
      <c r="B12097" t="s">
        <v>689</v>
      </c>
      <c r="C12097" t="s">
        <v>434</v>
      </c>
      <c r="D12097" t="str">
        <f>IF(RIGHT(C12097,LEN(ALL!$C12097)-3)="GAM","COMB",VLOOKUP(RIGHT(C12097,LEN(ALL!$C12097)-3),COMM_MAP!$B$2:$D$62,3,FALSE))</f>
        <v>ELEC</v>
      </c>
      <c r="E12097" t="s">
        <v>656</v>
      </c>
      <c r="F12097">
        <v>2019</v>
      </c>
      <c r="G12097" t="s">
        <v>110</v>
      </c>
      <c r="H12097" t="str">
        <f>VLOOKUP(G12097,'OMNIA regions '!$A$2:$B$30,2,FALSE)</f>
        <v>RU</v>
      </c>
      <c r="I12097" s="92">
        <f t="array" ref="I12097">SUM((ALL_tmp!$F$2:$AG$472)*((ALL_tmp!$A$2:$A$472)=ALL!$A12097)*((ALL_tmp!$B$2:$B$472)=ALL!$B12097)*((ALL_tmp!$C$2:$C$472)=ALL!$C12097)*((ALL_tmp!$F$1:$AG$1)=ALL!$G12097))</f>
        <v>80284</v>
      </c>
    </row>
    <row r="12098" spans="1:9" hidden="1" x14ac:dyDescent="0.25">
      <c r="A12098" t="s">
        <v>24</v>
      </c>
      <c r="B12098" t="s">
        <v>689</v>
      </c>
      <c r="C12098" t="s">
        <v>518</v>
      </c>
      <c r="D12098" t="str">
        <f>IF(RIGHT(C12098,LEN(ALL!$C12098)-3)="GAM","COMB",VLOOKUP(RIGHT(C12098,LEN(ALL!$C12098)-3),COMM_MAP!$B$2:$D$62,3,FALSE))</f>
        <v>GAS</v>
      </c>
      <c r="E12098" t="s">
        <v>656</v>
      </c>
      <c r="F12098">
        <v>2019</v>
      </c>
      <c r="G12098" t="s">
        <v>110</v>
      </c>
      <c r="H12098" t="str">
        <f>VLOOKUP(G12098,'OMNIA regions '!$A$2:$B$30,2,FALSE)</f>
        <v>RU</v>
      </c>
      <c r="I12098" s="92">
        <f t="array" ref="I12098">SUM((ALL_tmp!$F$2:$AG$472)*((ALL_tmp!$A$2:$A$472)=ALL!$A12098)*((ALL_tmp!$B$2:$B$472)=ALL!$B12098)*((ALL_tmp!$C$2:$C$472)=ALL!$C12098)*((ALL_tmp!$F$1:$AG$1)=ALL!$G12098))</f>
        <v>1156677</v>
      </c>
    </row>
    <row r="12099" spans="1:9" hidden="1" x14ac:dyDescent="0.25">
      <c r="A12099" t="s">
        <v>24</v>
      </c>
      <c r="B12099" t="s">
        <v>689</v>
      </c>
      <c r="C12099" t="s">
        <v>364</v>
      </c>
      <c r="D12099" t="str">
        <f>IF(RIGHT(C12099,LEN(ALL!$C12099)-3)="GAM","COMB",VLOOKUP(RIGHT(C12099,LEN(ALL!$C12099)-3),COMM_MAP!$B$2:$D$62,3,FALSE))</f>
        <v>OIL</v>
      </c>
      <c r="E12099" t="s">
        <v>656</v>
      </c>
      <c r="F12099">
        <v>2019</v>
      </c>
      <c r="G12099" t="s">
        <v>110</v>
      </c>
      <c r="H12099" t="str">
        <f>VLOOKUP(G12099,'OMNIA regions '!$A$2:$B$30,2,FALSE)</f>
        <v>RU</v>
      </c>
      <c r="I12099" s="92">
        <f t="array" ref="I12099">SUM((ALL_tmp!$F$2:$AG$472)*((ALL_tmp!$A$2:$A$472)=ALL!$A12099)*((ALL_tmp!$B$2:$B$472)=ALL!$B12099)*((ALL_tmp!$C$2:$C$472)=ALL!$C12099)*((ALL_tmp!$F$1:$AG$1)=ALL!$G12099))</f>
        <v>1190</v>
      </c>
    </row>
    <row r="12100" spans="1:9" hidden="1" x14ac:dyDescent="0.25">
      <c r="A12100" t="s">
        <v>24</v>
      </c>
      <c r="B12100" t="s">
        <v>689</v>
      </c>
      <c r="C12100" t="s">
        <v>443</v>
      </c>
      <c r="D12100" t="str">
        <f>IF(RIGHT(C12100,LEN(ALL!$C12100)-3)="GAM","COMB",VLOOKUP(RIGHT(C12100,LEN(ALL!$C12100)-3),COMM_MAP!$B$2:$D$62,3,FALSE))</f>
        <v>OIL</v>
      </c>
      <c r="E12100" t="s">
        <v>656</v>
      </c>
      <c r="F12100">
        <v>2019</v>
      </c>
      <c r="G12100" t="s">
        <v>110</v>
      </c>
      <c r="H12100" t="str">
        <f>VLOOKUP(G12100,'OMNIA regions '!$A$2:$B$30,2,FALSE)</f>
        <v>RU</v>
      </c>
      <c r="I12100" s="92">
        <f t="array" ref="I12100">SUM((ALL_tmp!$F$2:$AG$472)*((ALL_tmp!$A$2:$A$472)=ALL!$A12100)*((ALL_tmp!$B$2:$B$472)=ALL!$B12100)*((ALL_tmp!$C$2:$C$472)=ALL!$C12100)*((ALL_tmp!$F$1:$AG$1)=ALL!$G12100))</f>
        <v>12</v>
      </c>
    </row>
    <row r="12101" spans="1:9" hidden="1" x14ac:dyDescent="0.25">
      <c r="A12101" t="s">
        <v>24</v>
      </c>
      <c r="B12101" t="s">
        <v>689</v>
      </c>
      <c r="C12101" t="s">
        <v>493</v>
      </c>
      <c r="D12101" t="str">
        <f>IF(RIGHT(C12101,LEN(ALL!$C12101)-3)="GAM","COMB",VLOOKUP(RIGHT(C12101,LEN(ALL!$C12101)-3),COMM_MAP!$B$2:$D$62,3,FALSE))</f>
        <v>OIL</v>
      </c>
      <c r="E12101" t="s">
        <v>656</v>
      </c>
      <c r="F12101">
        <v>2019</v>
      </c>
      <c r="G12101" t="s">
        <v>110</v>
      </c>
      <c r="H12101" t="str">
        <f>VLOOKUP(G12101,'OMNIA regions '!$A$2:$B$30,2,FALSE)</f>
        <v>RU</v>
      </c>
      <c r="I12101" s="92">
        <f t="array" ref="I12101">SUM((ALL_tmp!$F$2:$AG$472)*((ALL_tmp!$A$2:$A$472)=ALL!$A12101)*((ALL_tmp!$B$2:$B$472)=ALL!$B12101)*((ALL_tmp!$C$2:$C$472)=ALL!$C12101)*((ALL_tmp!$F$1:$AG$1)=ALL!$G12101))</f>
        <v>0</v>
      </c>
    </row>
    <row r="12102" spans="1:9" hidden="1" x14ac:dyDescent="0.25">
      <c r="A12102" t="s">
        <v>24</v>
      </c>
      <c r="B12102" t="s">
        <v>689</v>
      </c>
      <c r="C12102" t="s">
        <v>504</v>
      </c>
      <c r="D12102" t="str">
        <f>IF(RIGHT(C12102,LEN(ALL!$C12102)-3)="GAM","COMB",VLOOKUP(RIGHT(C12102,LEN(ALL!$C12102)-3),COMM_MAP!$B$2:$D$62,3,FALSE))</f>
        <v>OIL</v>
      </c>
      <c r="E12102" t="s">
        <v>656</v>
      </c>
      <c r="F12102">
        <v>2019</v>
      </c>
      <c r="G12102" t="s">
        <v>110</v>
      </c>
      <c r="H12102" t="str">
        <f>VLOOKUP(G12102,'OMNIA regions '!$A$2:$B$30,2,FALSE)</f>
        <v>RU</v>
      </c>
      <c r="I12102" s="92">
        <f t="array" ref="I12102">SUM((ALL_tmp!$F$2:$AG$472)*((ALL_tmp!$A$2:$A$472)=ALL!$A12102)*((ALL_tmp!$B$2:$B$472)=ALL!$B12102)*((ALL_tmp!$C$2:$C$472)=ALL!$C12102)*((ALL_tmp!$F$1:$AG$1)=ALL!$G12102))</f>
        <v>39</v>
      </c>
    </row>
    <row r="12103" spans="1:9" hidden="1" x14ac:dyDescent="0.25">
      <c r="A12103" t="s">
        <v>24</v>
      </c>
      <c r="B12103" t="s">
        <v>689</v>
      </c>
      <c r="C12103" t="s">
        <v>427</v>
      </c>
      <c r="D12103" t="str">
        <f>IF(RIGHT(C12103,LEN(ALL!$C12103)-3)="GAM","COMB",VLOOKUP(RIGHT(C12103,LEN(ALL!$C12103)-3),COMM_MAP!$B$2:$D$62,3,FALSE))</f>
        <v>OIL</v>
      </c>
      <c r="E12103" t="s">
        <v>656</v>
      </c>
      <c r="F12103">
        <v>2019</v>
      </c>
      <c r="G12103" t="s">
        <v>110</v>
      </c>
      <c r="H12103" t="str">
        <f>VLOOKUP(G12103,'OMNIA regions '!$A$2:$B$30,2,FALSE)</f>
        <v>RU</v>
      </c>
      <c r="I12103" s="92">
        <f t="array" ref="I12103">SUM((ALL_tmp!$F$2:$AG$472)*((ALL_tmp!$A$2:$A$472)=ALL!$A12103)*((ALL_tmp!$B$2:$B$472)=ALL!$B12103)*((ALL_tmp!$C$2:$C$472)=ALL!$C12103)*((ALL_tmp!$F$1:$AG$1)=ALL!$G12103))</f>
        <v>0</v>
      </c>
    </row>
    <row r="12104" spans="1:9" hidden="1" x14ac:dyDescent="0.25">
      <c r="A12104" t="s">
        <v>30</v>
      </c>
      <c r="B12104" t="s">
        <v>610</v>
      </c>
      <c r="C12104" t="s">
        <v>437</v>
      </c>
      <c r="D12104" t="str">
        <f>IF(RIGHT(C12104,LEN(ALL!$C12104)-3)="GAM","COMB",VLOOKUP(RIGHT(C12104,LEN(ALL!$C12104)-3),COMM_MAP!$B$2:$D$62,3,FALSE))</f>
        <v>ELEC</v>
      </c>
      <c r="E12104" t="s">
        <v>656</v>
      </c>
      <c r="F12104">
        <v>2019</v>
      </c>
      <c r="G12104" t="s">
        <v>110</v>
      </c>
      <c r="H12104" t="str">
        <f>VLOOKUP(G12104,'OMNIA regions '!$A$2:$B$30,2,FALSE)</f>
        <v>RU</v>
      </c>
      <c r="I12104" s="92">
        <f t="array" ref="I12104">SUM((ALL_tmp!$F$2:$AG$472)*((ALL_tmp!$A$2:$A$472)=ALL!$A12104)*((ALL_tmp!$B$2:$B$472)=ALL!$B12104)*((ALL_tmp!$C$2:$C$472)=ALL!$C12104)*((ALL_tmp!$F$1:$AG$1)=ALL!$G12104))</f>
        <v>199598</v>
      </c>
    </row>
    <row r="12105" spans="1:9" hidden="1" x14ac:dyDescent="0.25">
      <c r="A12105" t="s">
        <v>30</v>
      </c>
      <c r="B12105" t="s">
        <v>610</v>
      </c>
      <c r="C12105" t="s">
        <v>471</v>
      </c>
      <c r="D12105" t="str">
        <f>IF(RIGHT(C12105,LEN(ALL!$C12105)-3)="GAM","COMB",VLOOKUP(RIGHT(C12105,LEN(ALL!$C12105)-3),COMM_MAP!$B$2:$D$62,3,FALSE))</f>
        <v>HEAT</v>
      </c>
      <c r="E12105" t="s">
        <v>656</v>
      </c>
      <c r="F12105">
        <v>2019</v>
      </c>
      <c r="G12105" t="s">
        <v>110</v>
      </c>
      <c r="H12105" t="str">
        <f>VLOOKUP(G12105,'OMNIA regions '!$A$2:$B$30,2,FALSE)</f>
        <v>RU</v>
      </c>
      <c r="I12105" s="92">
        <f t="array" ref="I12105">SUM((ALL_tmp!$F$2:$AG$472)*((ALL_tmp!$A$2:$A$472)=ALL!$A12105)*((ALL_tmp!$B$2:$B$472)=ALL!$B12105)*((ALL_tmp!$C$2:$C$472)=ALL!$C12105)*((ALL_tmp!$F$1:$AG$1)=ALL!$G12105))</f>
        <v>518426</v>
      </c>
    </row>
    <row r="12106" spans="1:9" hidden="1" x14ac:dyDescent="0.25">
      <c r="A12106" t="s">
        <v>30</v>
      </c>
      <c r="B12106" t="s">
        <v>610</v>
      </c>
      <c r="C12106" t="s">
        <v>462</v>
      </c>
      <c r="D12106" t="str">
        <f>IF(RIGHT(C12106,LEN(ALL!$C12106)-3)="GAM","COMB",VLOOKUP(RIGHT(C12106,LEN(ALL!$C12106)-3),COMM_MAP!$B$2:$D$62,3,FALSE))</f>
        <v>GEO</v>
      </c>
      <c r="E12106" t="s">
        <v>656</v>
      </c>
      <c r="F12106">
        <v>2019</v>
      </c>
      <c r="G12106" t="s">
        <v>110</v>
      </c>
      <c r="H12106" t="str">
        <f>VLOOKUP(G12106,'OMNIA regions '!$A$2:$B$30,2,FALSE)</f>
        <v>RU</v>
      </c>
      <c r="I12106" s="92">
        <f t="array" ref="I12106">SUM((ALL_tmp!$F$2:$AG$472)*((ALL_tmp!$A$2:$A$472)=ALL!$A12106)*((ALL_tmp!$B$2:$B$472)=ALL!$B12106)*((ALL_tmp!$C$2:$C$472)=ALL!$C12106)*((ALL_tmp!$F$1:$AG$1)=ALL!$G12106))</f>
        <v>0</v>
      </c>
    </row>
    <row r="12107" spans="1:9" hidden="1" x14ac:dyDescent="0.25">
      <c r="A12107" t="s">
        <v>30</v>
      </c>
      <c r="B12107" t="s">
        <v>610</v>
      </c>
      <c r="C12107" t="s">
        <v>563</v>
      </c>
      <c r="D12107" t="str">
        <f>IF(RIGHT(C12107,LEN(ALL!$C12107)-3)="GAM","COMB",VLOOKUP(RIGHT(C12107,LEN(ALL!$C12107)-3),COMM_MAP!$B$2:$D$62,3,FALSE))</f>
        <v>SOLT</v>
      </c>
      <c r="E12107" t="s">
        <v>656</v>
      </c>
      <c r="F12107">
        <v>2019</v>
      </c>
      <c r="G12107" t="s">
        <v>110</v>
      </c>
      <c r="H12107" t="str">
        <f>VLOOKUP(G12107,'OMNIA regions '!$A$2:$B$30,2,FALSE)</f>
        <v>RU</v>
      </c>
      <c r="I12107" s="92">
        <f t="array" ref="I12107">SUM((ALL_tmp!$F$2:$AG$472)*((ALL_tmp!$A$2:$A$472)=ALL!$A12107)*((ALL_tmp!$B$2:$B$472)=ALL!$B12107)*((ALL_tmp!$C$2:$C$472)=ALL!$C12107)*((ALL_tmp!$F$1:$AG$1)=ALL!$G12107))</f>
        <v>0</v>
      </c>
    </row>
    <row r="12108" spans="1:9" hidden="1" x14ac:dyDescent="0.25">
      <c r="A12108" t="s">
        <v>30</v>
      </c>
      <c r="B12108" t="s">
        <v>610</v>
      </c>
      <c r="C12108" t="s">
        <v>389</v>
      </c>
      <c r="D12108" t="str">
        <f>IF(RIGHT(C12108,LEN(ALL!$C12108)-3)="GAM","COMB",VLOOKUP(RIGHT(C12108,LEN(ALL!$C12108)-3),COMM_MAP!$B$2:$D$62,3,FALSE))</f>
        <v>BG</v>
      </c>
      <c r="E12108" t="s">
        <v>656</v>
      </c>
      <c r="F12108">
        <v>2019</v>
      </c>
      <c r="G12108" t="s">
        <v>110</v>
      </c>
      <c r="H12108" t="str">
        <f>VLOOKUP(G12108,'OMNIA regions '!$A$2:$B$30,2,FALSE)</f>
        <v>RU</v>
      </c>
      <c r="I12108" s="92">
        <f t="array" ref="I12108">SUM((ALL_tmp!$F$2:$AG$472)*((ALL_tmp!$A$2:$A$472)=ALL!$A12108)*((ALL_tmp!$B$2:$B$472)=ALL!$B12108)*((ALL_tmp!$C$2:$C$472)=ALL!$C12108)*((ALL_tmp!$F$1:$AG$1)=ALL!$G12108))</f>
        <v>0</v>
      </c>
    </row>
    <row r="12109" spans="1:9" hidden="1" x14ac:dyDescent="0.25">
      <c r="A12109" t="s">
        <v>30</v>
      </c>
      <c r="B12109" t="s">
        <v>610</v>
      </c>
      <c r="C12109" t="s">
        <v>349</v>
      </c>
      <c r="D12109" t="str">
        <f>IF(RIGHT(C12109,LEN(ALL!$C12109)-3)="GAM","COMB",VLOOKUP(RIGHT(C12109,LEN(ALL!$C12109)-3),COMM_MAP!$B$2:$D$62,3,FALSE))</f>
        <v>SBM</v>
      </c>
      <c r="E12109" t="s">
        <v>656</v>
      </c>
      <c r="F12109">
        <v>2019</v>
      </c>
      <c r="G12109" t="s">
        <v>110</v>
      </c>
      <c r="H12109" t="str">
        <f>VLOOKUP(G12109,'OMNIA regions '!$A$2:$B$30,2,FALSE)</f>
        <v>RU</v>
      </c>
      <c r="I12109" s="92">
        <f t="array" ref="I12109">SUM((ALL_tmp!$F$2:$AG$472)*((ALL_tmp!$A$2:$A$472)=ALL!$A12109)*((ALL_tmp!$B$2:$B$472)=ALL!$B12109)*((ALL_tmp!$C$2:$C$472)=ALL!$C12109)*((ALL_tmp!$F$1:$AG$1)=ALL!$G12109))</f>
        <v>-4846</v>
      </c>
    </row>
    <row r="12110" spans="1:9" hidden="1" x14ac:dyDescent="0.25">
      <c r="A12110" t="s">
        <v>30</v>
      </c>
      <c r="B12110" t="s">
        <v>610</v>
      </c>
      <c r="C12110" t="s">
        <v>378</v>
      </c>
      <c r="D12110" t="str">
        <f>IF(RIGHT(C12110,LEN(ALL!$C12110)-3)="GAM","COMB",VLOOKUP(RIGHT(C12110,LEN(ALL!$C12110)-3),COMM_MAP!$B$2:$D$62,3,FALSE))</f>
        <v>SBM</v>
      </c>
      <c r="E12110" t="s">
        <v>656</v>
      </c>
      <c r="F12110">
        <v>2019</v>
      </c>
      <c r="G12110" t="s">
        <v>110</v>
      </c>
      <c r="H12110" t="str">
        <f>VLOOKUP(G12110,'OMNIA regions '!$A$2:$B$30,2,FALSE)</f>
        <v>RU</v>
      </c>
      <c r="I12110" s="92">
        <f t="array" ref="I12110">SUM((ALL_tmp!$F$2:$AG$472)*((ALL_tmp!$A$2:$A$472)=ALL!$A12110)*((ALL_tmp!$B$2:$B$472)=ALL!$B12110)*((ALL_tmp!$C$2:$C$472)=ALL!$C12110)*((ALL_tmp!$F$1:$AG$1)=ALL!$G12110))</f>
        <v>0</v>
      </c>
    </row>
    <row r="12111" spans="1:9" hidden="1" x14ac:dyDescent="0.25">
      <c r="A12111" t="s">
        <v>30</v>
      </c>
      <c r="B12111" t="s">
        <v>610</v>
      </c>
      <c r="C12111" t="s">
        <v>360</v>
      </c>
      <c r="D12111" t="str">
        <f>IF(RIGHT(C12111,LEN(ALL!$C12111)-3)="GAM","COMB",VLOOKUP(RIGHT(C12111,LEN(ALL!$C12111)-3),COMM_MAP!$B$2:$D$62,3,FALSE))</f>
        <v>COMB</v>
      </c>
      <c r="E12111" t="s">
        <v>656</v>
      </c>
      <c r="F12111">
        <v>2019</v>
      </c>
      <c r="G12111" t="s">
        <v>110</v>
      </c>
      <c r="H12111" t="str">
        <f>VLOOKUP(G12111,'OMNIA regions '!$A$2:$B$30,2,FALSE)</f>
        <v>RU</v>
      </c>
      <c r="I12111" s="92">
        <f t="array" ref="I12111">SUM((ALL_tmp!$F$2:$AG$472)*((ALL_tmp!$A$2:$A$472)=ALL!$A12111)*((ALL_tmp!$B$2:$B$472)=ALL!$B12111)*((ALL_tmp!$C$2:$C$472)=ALL!$C12111)*((ALL_tmp!$F$1:$AG$1)=ALL!$G12111))</f>
        <v>-65018</v>
      </c>
    </row>
    <row r="12112" spans="1:9" hidden="1" x14ac:dyDescent="0.25">
      <c r="A12112" t="s">
        <v>30</v>
      </c>
      <c r="B12112" t="s">
        <v>610</v>
      </c>
      <c r="C12112" t="s">
        <v>498</v>
      </c>
      <c r="D12112" t="str">
        <f>IF(RIGHT(C12112,LEN(ALL!$C12112)-3)="GAM","COMB",VLOOKUP(RIGHT(C12112,LEN(ALL!$C12112)-3),COMM_MAP!$B$2:$D$62,3,FALSE))</f>
        <v>COMB</v>
      </c>
      <c r="E12112" t="s">
        <v>656</v>
      </c>
      <c r="F12112">
        <v>2019</v>
      </c>
      <c r="G12112" t="s">
        <v>110</v>
      </c>
      <c r="H12112" t="str">
        <f>VLOOKUP(G12112,'OMNIA regions '!$A$2:$B$30,2,FALSE)</f>
        <v>RU</v>
      </c>
      <c r="I12112" s="92">
        <f t="array" ref="I12112">SUM((ALL_tmp!$F$2:$AG$472)*((ALL_tmp!$A$2:$A$472)=ALL!$A12112)*((ALL_tmp!$B$2:$B$472)=ALL!$B12112)*((ALL_tmp!$C$2:$C$472)=ALL!$C12112)*((ALL_tmp!$F$1:$AG$1)=ALL!$G12112))</f>
        <v>-57980</v>
      </c>
    </row>
    <row r="12113" spans="1:9" hidden="1" x14ac:dyDescent="0.25">
      <c r="A12113" t="s">
        <v>30</v>
      </c>
      <c r="B12113" t="s">
        <v>610</v>
      </c>
      <c r="C12113" t="s">
        <v>403</v>
      </c>
      <c r="D12113" t="str">
        <f>IF(RIGHT(C12113,LEN(ALL!$C12113)-3)="GAM","COMB",VLOOKUP(RIGHT(C12113,LEN(ALL!$C12113)-3),COMM_MAP!$B$2:$D$62,3,FALSE))</f>
        <v>COMB</v>
      </c>
      <c r="E12113" t="s">
        <v>656</v>
      </c>
      <c r="F12113">
        <v>2019</v>
      </c>
      <c r="G12113" t="s">
        <v>110</v>
      </c>
      <c r="H12113" t="str">
        <f>VLOOKUP(G12113,'OMNIA regions '!$A$2:$B$30,2,FALSE)</f>
        <v>RU</v>
      </c>
      <c r="I12113" s="92">
        <f t="array" ref="I12113">SUM((ALL_tmp!$F$2:$AG$472)*((ALL_tmp!$A$2:$A$472)=ALL!$A12113)*((ALL_tmp!$B$2:$B$472)=ALL!$B12113)*((ALL_tmp!$C$2:$C$472)=ALL!$C12113)*((ALL_tmp!$F$1:$AG$1)=ALL!$G12113))</f>
        <v>-122355</v>
      </c>
    </row>
    <row r="12114" spans="1:9" hidden="1" x14ac:dyDescent="0.25">
      <c r="A12114" t="s">
        <v>30</v>
      </c>
      <c r="B12114" t="s">
        <v>610</v>
      </c>
      <c r="C12114" t="s">
        <v>521</v>
      </c>
      <c r="D12114" t="str">
        <f>IF(RIGHT(C12114,LEN(ALL!$C12114)-3)="GAM","COMB",VLOOKUP(RIGHT(C12114,LEN(ALL!$C12114)-3),COMM_MAP!$B$2:$D$62,3,FALSE))</f>
        <v>GAS</v>
      </c>
      <c r="E12114" t="s">
        <v>656</v>
      </c>
      <c r="F12114">
        <v>2019</v>
      </c>
      <c r="G12114" t="s">
        <v>110</v>
      </c>
      <c r="H12114" t="str">
        <f>VLOOKUP(G12114,'OMNIA regions '!$A$2:$B$30,2,FALSE)</f>
        <v>RU</v>
      </c>
      <c r="I12114" s="92">
        <f t="array" ref="I12114">SUM((ALL_tmp!$F$2:$AG$472)*((ALL_tmp!$A$2:$A$472)=ALL!$A12114)*((ALL_tmp!$B$2:$B$472)=ALL!$B12114)*((ALL_tmp!$C$2:$C$472)=ALL!$C12114)*((ALL_tmp!$F$1:$AG$1)=ALL!$G12114))</f>
        <v>-336923</v>
      </c>
    </row>
    <row r="12115" spans="1:9" hidden="1" x14ac:dyDescent="0.25">
      <c r="A12115" t="s">
        <v>30</v>
      </c>
      <c r="B12115" t="s">
        <v>610</v>
      </c>
      <c r="C12115" t="s">
        <v>527</v>
      </c>
      <c r="D12115" t="str">
        <f>IF(RIGHT(C12115,LEN(ALL!$C12115)-3)="GAM","COMB",VLOOKUP(RIGHT(C12115,LEN(ALL!$C12115)-3),COMM_MAP!$B$2:$D$62,3,FALSE))</f>
        <v>NUC</v>
      </c>
      <c r="E12115" t="s">
        <v>656</v>
      </c>
      <c r="F12115">
        <v>2019</v>
      </c>
      <c r="G12115" t="s">
        <v>110</v>
      </c>
      <c r="H12115" t="str">
        <f>VLOOKUP(G12115,'OMNIA regions '!$A$2:$B$30,2,FALSE)</f>
        <v>RU</v>
      </c>
      <c r="I12115" s="92">
        <f t="array" ref="I12115">SUM((ALL_tmp!$F$2:$AG$472)*((ALL_tmp!$A$2:$A$472)=ALL!$A12115)*((ALL_tmp!$B$2:$B$472)=ALL!$B12115)*((ALL_tmp!$C$2:$C$472)=ALL!$C12115)*((ALL_tmp!$F$1:$AG$1)=ALL!$G12115))</f>
        <v>0</v>
      </c>
    </row>
    <row r="12116" spans="1:9" hidden="1" x14ac:dyDescent="0.25">
      <c r="A12116" t="s">
        <v>30</v>
      </c>
      <c r="B12116" t="s">
        <v>610</v>
      </c>
      <c r="C12116" t="s">
        <v>339</v>
      </c>
      <c r="D12116" t="str">
        <f>IF(RIGHT(C12116,LEN(ALL!$C12116)-3)="GAM","COMB",VLOOKUP(RIGHT(C12116,LEN(ALL!$C12116)-3),COMM_MAP!$B$2:$D$62,3,FALSE))</f>
        <v>OIL</v>
      </c>
      <c r="E12116" t="s">
        <v>656</v>
      </c>
      <c r="F12116">
        <v>2019</v>
      </c>
      <c r="G12116" t="s">
        <v>110</v>
      </c>
      <c r="H12116" t="str">
        <f>VLOOKUP(G12116,'OMNIA regions '!$A$2:$B$30,2,FALSE)</f>
        <v>RU</v>
      </c>
      <c r="I12116" s="92">
        <f t="array" ref="I12116">SUM((ALL_tmp!$F$2:$AG$472)*((ALL_tmp!$A$2:$A$472)=ALL!$A12116)*((ALL_tmp!$B$2:$B$472)=ALL!$B12116)*((ALL_tmp!$C$2:$C$472)=ALL!$C12116)*((ALL_tmp!$F$1:$AG$1)=ALL!$G12116))</f>
        <v>-56405</v>
      </c>
    </row>
    <row r="12117" spans="1:9" hidden="1" x14ac:dyDescent="0.25">
      <c r="A12117" t="s">
        <v>30</v>
      </c>
      <c r="B12117" t="s">
        <v>610</v>
      </c>
      <c r="C12117" t="s">
        <v>489</v>
      </c>
      <c r="D12117" t="str">
        <f>IF(RIGHT(C12117,LEN(ALL!$C12117)-3)="GAM","COMB",VLOOKUP(RIGHT(C12117,LEN(ALL!$C12117)-3),COMM_MAP!$B$2:$D$62,3,FALSE))</f>
        <v>IW</v>
      </c>
      <c r="E12117" t="s">
        <v>656</v>
      </c>
      <c r="F12117">
        <v>2019</v>
      </c>
      <c r="G12117" t="s">
        <v>110</v>
      </c>
      <c r="H12117" t="str">
        <f>VLOOKUP(G12117,'OMNIA regions '!$A$2:$B$30,2,FALSE)</f>
        <v>RU</v>
      </c>
      <c r="I12117" s="92">
        <f t="array" ref="I12117">SUM((ALL_tmp!$F$2:$AG$472)*((ALL_tmp!$A$2:$A$472)=ALL!$A12117)*((ALL_tmp!$B$2:$B$472)=ALL!$B12117)*((ALL_tmp!$C$2:$C$472)=ALL!$C12117)*((ALL_tmp!$F$1:$AG$1)=ALL!$G12117))</f>
        <v>-95723</v>
      </c>
    </row>
    <row r="12118" spans="1:9" hidden="1" x14ac:dyDescent="0.25">
      <c r="A12118" t="s">
        <v>30</v>
      </c>
      <c r="B12118" t="s">
        <v>618</v>
      </c>
      <c r="C12118" t="s">
        <v>437</v>
      </c>
      <c r="D12118" t="str">
        <f>IF(RIGHT(C12118,LEN(ALL!$C12118)-3)="GAM","COMB",VLOOKUP(RIGHT(C12118,LEN(ALL!$C12118)-3),COMM_MAP!$B$2:$D$62,3,FALSE))</f>
        <v>ELEC</v>
      </c>
      <c r="E12118" t="s">
        <v>656</v>
      </c>
      <c r="F12118">
        <v>2019</v>
      </c>
      <c r="G12118" t="s">
        <v>110</v>
      </c>
      <c r="H12118" t="str">
        <f>VLOOKUP(G12118,'OMNIA regions '!$A$2:$B$30,2,FALSE)</f>
        <v>RU</v>
      </c>
      <c r="I12118" s="92">
        <f t="array" ref="I12118">SUM((ALL_tmp!$F$2:$AG$472)*((ALL_tmp!$A$2:$A$472)=ALL!$A12118)*((ALL_tmp!$B$2:$B$472)=ALL!$B12118)*((ALL_tmp!$C$2:$C$472)=ALL!$C12118)*((ALL_tmp!$F$1:$AG$1)=ALL!$G12118))</f>
        <v>2300383</v>
      </c>
    </row>
    <row r="12119" spans="1:9" hidden="1" x14ac:dyDescent="0.25">
      <c r="A12119" t="s">
        <v>30</v>
      </c>
      <c r="B12119" t="s">
        <v>618</v>
      </c>
      <c r="C12119" t="s">
        <v>471</v>
      </c>
      <c r="D12119" t="str">
        <f>IF(RIGHT(C12119,LEN(ALL!$C12119)-3)="GAM","COMB",VLOOKUP(RIGHT(C12119,LEN(ALL!$C12119)-3),COMM_MAP!$B$2:$D$62,3,FALSE))</f>
        <v>HEAT</v>
      </c>
      <c r="E12119" t="s">
        <v>656</v>
      </c>
      <c r="F12119">
        <v>2019</v>
      </c>
      <c r="G12119" t="s">
        <v>110</v>
      </c>
      <c r="H12119" t="str">
        <f>VLOOKUP(G12119,'OMNIA regions '!$A$2:$B$30,2,FALSE)</f>
        <v>RU</v>
      </c>
      <c r="I12119" s="92">
        <f t="array" ref="I12119">SUM((ALL_tmp!$F$2:$AG$472)*((ALL_tmp!$A$2:$A$472)=ALL!$A12119)*((ALL_tmp!$B$2:$B$472)=ALL!$B12119)*((ALL_tmp!$C$2:$C$472)=ALL!$C12119)*((ALL_tmp!$F$1:$AG$1)=ALL!$G12119))</f>
        <v>2543099</v>
      </c>
    </row>
    <row r="12120" spans="1:9" hidden="1" x14ac:dyDescent="0.25">
      <c r="A12120" t="s">
        <v>30</v>
      </c>
      <c r="B12120" t="s">
        <v>618</v>
      </c>
      <c r="C12120" t="s">
        <v>462</v>
      </c>
      <c r="D12120" t="str">
        <f>IF(RIGHT(C12120,LEN(ALL!$C12120)-3)="GAM","COMB",VLOOKUP(RIGHT(C12120,LEN(ALL!$C12120)-3),COMM_MAP!$B$2:$D$62,3,FALSE))</f>
        <v>GEO</v>
      </c>
      <c r="E12120" t="s">
        <v>656</v>
      </c>
      <c r="F12120">
        <v>2019</v>
      </c>
      <c r="G12120" t="s">
        <v>110</v>
      </c>
      <c r="H12120" t="str">
        <f>VLOOKUP(G12120,'OMNIA regions '!$A$2:$B$30,2,FALSE)</f>
        <v>RU</v>
      </c>
      <c r="I12120" s="92">
        <f t="array" ref="I12120">SUM((ALL_tmp!$F$2:$AG$472)*((ALL_tmp!$A$2:$A$472)=ALL!$A12120)*((ALL_tmp!$B$2:$B$472)=ALL!$B12120)*((ALL_tmp!$C$2:$C$472)=ALL!$C12120)*((ALL_tmp!$F$1:$AG$1)=ALL!$G12120))</f>
        <v>0</v>
      </c>
    </row>
    <row r="12121" spans="1:9" hidden="1" x14ac:dyDescent="0.25">
      <c r="A12121" t="s">
        <v>30</v>
      </c>
      <c r="B12121" t="s">
        <v>618</v>
      </c>
      <c r="C12121" t="s">
        <v>563</v>
      </c>
      <c r="D12121" t="str">
        <f>IF(RIGHT(C12121,LEN(ALL!$C12121)-3)="GAM","COMB",VLOOKUP(RIGHT(C12121,LEN(ALL!$C12121)-3),COMM_MAP!$B$2:$D$62,3,FALSE))</f>
        <v>SOLT</v>
      </c>
      <c r="E12121" t="s">
        <v>656</v>
      </c>
      <c r="F12121">
        <v>2019</v>
      </c>
      <c r="G12121" t="s">
        <v>110</v>
      </c>
      <c r="H12121" t="str">
        <f>VLOOKUP(G12121,'OMNIA regions '!$A$2:$B$30,2,FALSE)</f>
        <v>RU</v>
      </c>
      <c r="I12121" s="92">
        <f t="array" ref="I12121">SUM((ALL_tmp!$F$2:$AG$472)*((ALL_tmp!$A$2:$A$472)=ALL!$A12121)*((ALL_tmp!$B$2:$B$472)=ALL!$B12121)*((ALL_tmp!$C$2:$C$472)=ALL!$C12121)*((ALL_tmp!$F$1:$AG$1)=ALL!$G12121))</f>
        <v>0</v>
      </c>
    </row>
    <row r="12122" spans="1:9" hidden="1" x14ac:dyDescent="0.25">
      <c r="A12122" t="s">
        <v>30</v>
      </c>
      <c r="B12122" t="s">
        <v>618</v>
      </c>
      <c r="C12122" t="s">
        <v>389</v>
      </c>
      <c r="D12122" t="str">
        <f>IF(RIGHT(C12122,LEN(ALL!$C12122)-3)="GAM","COMB",VLOOKUP(RIGHT(C12122,LEN(ALL!$C12122)-3),COMM_MAP!$B$2:$D$62,3,FALSE))</f>
        <v>BG</v>
      </c>
      <c r="E12122" t="s">
        <v>656</v>
      </c>
      <c r="F12122">
        <v>2019</v>
      </c>
      <c r="G12122" t="s">
        <v>110</v>
      </c>
      <c r="H12122" t="str">
        <f>VLOOKUP(G12122,'OMNIA regions '!$A$2:$B$30,2,FALSE)</f>
        <v>RU</v>
      </c>
      <c r="I12122" s="92">
        <f t="array" ref="I12122">SUM((ALL_tmp!$F$2:$AG$472)*((ALL_tmp!$A$2:$A$472)=ALL!$A12122)*((ALL_tmp!$B$2:$B$472)=ALL!$B12122)*((ALL_tmp!$C$2:$C$472)=ALL!$C12122)*((ALL_tmp!$F$1:$AG$1)=ALL!$G12122))</f>
        <v>0</v>
      </c>
    </row>
    <row r="12123" spans="1:9" hidden="1" x14ac:dyDescent="0.25">
      <c r="A12123" t="s">
        <v>30</v>
      </c>
      <c r="B12123" t="s">
        <v>618</v>
      </c>
      <c r="C12123" t="s">
        <v>349</v>
      </c>
      <c r="D12123" t="str">
        <f>IF(RIGHT(C12123,LEN(ALL!$C12123)-3)="GAM","COMB",VLOOKUP(RIGHT(C12123,LEN(ALL!$C12123)-3),COMM_MAP!$B$2:$D$62,3,FALSE))</f>
        <v>SBM</v>
      </c>
      <c r="E12123" t="s">
        <v>656</v>
      </c>
      <c r="F12123">
        <v>2019</v>
      </c>
      <c r="G12123" t="s">
        <v>110</v>
      </c>
      <c r="H12123" t="str">
        <f>VLOOKUP(G12123,'OMNIA regions '!$A$2:$B$30,2,FALSE)</f>
        <v>RU</v>
      </c>
      <c r="I12123" s="92">
        <f t="array" ref="I12123">SUM((ALL_tmp!$F$2:$AG$472)*((ALL_tmp!$A$2:$A$472)=ALL!$A12123)*((ALL_tmp!$B$2:$B$472)=ALL!$B12123)*((ALL_tmp!$C$2:$C$472)=ALL!$C12123)*((ALL_tmp!$F$1:$AG$1)=ALL!$G12123))</f>
        <v>0</v>
      </c>
    </row>
    <row r="12124" spans="1:9" hidden="1" x14ac:dyDescent="0.25">
      <c r="A12124" t="s">
        <v>30</v>
      </c>
      <c r="B12124" t="s">
        <v>618</v>
      </c>
      <c r="C12124" t="s">
        <v>378</v>
      </c>
      <c r="D12124" t="str">
        <f>IF(RIGHT(C12124,LEN(ALL!$C12124)-3)="GAM","COMB",VLOOKUP(RIGHT(C12124,LEN(ALL!$C12124)-3),COMM_MAP!$B$2:$D$62,3,FALSE))</f>
        <v>SBM</v>
      </c>
      <c r="E12124" t="s">
        <v>656</v>
      </c>
      <c r="F12124">
        <v>2019</v>
      </c>
      <c r="G12124" t="s">
        <v>110</v>
      </c>
      <c r="H12124" t="str">
        <f>VLOOKUP(G12124,'OMNIA regions '!$A$2:$B$30,2,FALSE)</f>
        <v>RU</v>
      </c>
      <c r="I12124" s="92">
        <f t="array" ref="I12124">SUM((ALL_tmp!$F$2:$AG$472)*((ALL_tmp!$A$2:$A$472)=ALL!$A12124)*((ALL_tmp!$B$2:$B$472)=ALL!$B12124)*((ALL_tmp!$C$2:$C$472)=ALL!$C12124)*((ALL_tmp!$F$1:$AG$1)=ALL!$G12124))</f>
        <v>0</v>
      </c>
    </row>
    <row r="12125" spans="1:9" hidden="1" x14ac:dyDescent="0.25">
      <c r="A12125" t="s">
        <v>30</v>
      </c>
      <c r="B12125" t="s">
        <v>618</v>
      </c>
      <c r="C12125" t="s">
        <v>360</v>
      </c>
      <c r="D12125" t="str">
        <f>IF(RIGHT(C12125,LEN(ALL!$C12125)-3)="GAM","COMB",VLOOKUP(RIGHT(C12125,LEN(ALL!$C12125)-3),COMM_MAP!$B$2:$D$62,3,FALSE))</f>
        <v>COMB</v>
      </c>
      <c r="E12125" t="s">
        <v>656</v>
      </c>
      <c r="F12125">
        <v>2019</v>
      </c>
      <c r="G12125" t="s">
        <v>110</v>
      </c>
      <c r="H12125" t="str">
        <f>VLOOKUP(G12125,'OMNIA regions '!$A$2:$B$30,2,FALSE)</f>
        <v>RU</v>
      </c>
      <c r="I12125" s="92">
        <f t="array" ref="I12125">SUM((ALL_tmp!$F$2:$AG$472)*((ALL_tmp!$A$2:$A$472)=ALL!$A12125)*((ALL_tmp!$B$2:$B$472)=ALL!$B12125)*((ALL_tmp!$C$2:$C$472)=ALL!$C12125)*((ALL_tmp!$F$1:$AG$1)=ALL!$G12125))</f>
        <v>-1672367</v>
      </c>
    </row>
    <row r="12126" spans="1:9" hidden="1" x14ac:dyDescent="0.25">
      <c r="A12126" t="s">
        <v>30</v>
      </c>
      <c r="B12126" t="s">
        <v>618</v>
      </c>
      <c r="C12126" t="s">
        <v>498</v>
      </c>
      <c r="D12126" t="str">
        <f>IF(RIGHT(C12126,LEN(ALL!$C12126)-3)="GAM","COMB",VLOOKUP(RIGHT(C12126,LEN(ALL!$C12126)-3),COMM_MAP!$B$2:$D$62,3,FALSE))</f>
        <v>COMB</v>
      </c>
      <c r="E12126" t="s">
        <v>656</v>
      </c>
      <c r="F12126">
        <v>2019</v>
      </c>
      <c r="G12126" t="s">
        <v>110</v>
      </c>
      <c r="H12126" t="str">
        <f>VLOOKUP(G12126,'OMNIA regions '!$A$2:$B$30,2,FALSE)</f>
        <v>RU</v>
      </c>
      <c r="I12126" s="92">
        <f t="array" ref="I12126">SUM((ALL_tmp!$F$2:$AG$472)*((ALL_tmp!$A$2:$A$472)=ALL!$A12126)*((ALL_tmp!$B$2:$B$472)=ALL!$B12126)*((ALL_tmp!$C$2:$C$472)=ALL!$C12126)*((ALL_tmp!$F$1:$AG$1)=ALL!$G12126))</f>
        <v>-734291</v>
      </c>
    </row>
    <row r="12127" spans="1:9" hidden="1" x14ac:dyDescent="0.25">
      <c r="A12127" t="s">
        <v>30</v>
      </c>
      <c r="B12127" t="s">
        <v>618</v>
      </c>
      <c r="C12127" t="s">
        <v>403</v>
      </c>
      <c r="D12127" t="str">
        <f>IF(RIGHT(C12127,LEN(ALL!$C12127)-3)="GAM","COMB",VLOOKUP(RIGHT(C12127,LEN(ALL!$C12127)-3),COMM_MAP!$B$2:$D$62,3,FALSE))</f>
        <v>COMB</v>
      </c>
      <c r="E12127" t="s">
        <v>656</v>
      </c>
      <c r="F12127">
        <v>2019</v>
      </c>
      <c r="G12127" t="s">
        <v>110</v>
      </c>
      <c r="H12127" t="str">
        <f>VLOOKUP(G12127,'OMNIA regions '!$A$2:$B$30,2,FALSE)</f>
        <v>RU</v>
      </c>
      <c r="I12127" s="92">
        <f t="array" ref="I12127">SUM((ALL_tmp!$F$2:$AG$472)*((ALL_tmp!$A$2:$A$472)=ALL!$A12127)*((ALL_tmp!$B$2:$B$472)=ALL!$B12127)*((ALL_tmp!$C$2:$C$472)=ALL!$C12127)*((ALL_tmp!$F$1:$AG$1)=ALL!$G12127))</f>
        <v>0</v>
      </c>
    </row>
    <row r="12128" spans="1:9" hidden="1" x14ac:dyDescent="0.25">
      <c r="A12128" t="s">
        <v>30</v>
      </c>
      <c r="B12128" t="s">
        <v>618</v>
      </c>
      <c r="C12128" t="s">
        <v>521</v>
      </c>
      <c r="D12128" t="str">
        <f>IF(RIGHT(C12128,LEN(ALL!$C12128)-3)="GAM","COMB",VLOOKUP(RIGHT(C12128,LEN(ALL!$C12128)-3),COMM_MAP!$B$2:$D$62,3,FALSE))</f>
        <v>GAS</v>
      </c>
      <c r="E12128" t="s">
        <v>656</v>
      </c>
      <c r="F12128">
        <v>2019</v>
      </c>
      <c r="G12128" t="s">
        <v>110</v>
      </c>
      <c r="H12128" t="str">
        <f>VLOOKUP(G12128,'OMNIA regions '!$A$2:$B$30,2,FALSE)</f>
        <v>RU</v>
      </c>
      <c r="I12128" s="92">
        <f t="array" ref="I12128">SUM((ALL_tmp!$F$2:$AG$472)*((ALL_tmp!$A$2:$A$472)=ALL!$A12128)*((ALL_tmp!$B$2:$B$472)=ALL!$B12128)*((ALL_tmp!$C$2:$C$472)=ALL!$C12128)*((ALL_tmp!$F$1:$AG$1)=ALL!$G12128))</f>
        <v>-6168640</v>
      </c>
    </row>
    <row r="12129" spans="1:9" hidden="1" x14ac:dyDescent="0.25">
      <c r="A12129" t="s">
        <v>30</v>
      </c>
      <c r="B12129" t="s">
        <v>618</v>
      </c>
      <c r="C12129" t="s">
        <v>527</v>
      </c>
      <c r="D12129" t="str">
        <f>IF(RIGHT(C12129,LEN(ALL!$C12129)-3)="GAM","COMB",VLOOKUP(RIGHT(C12129,LEN(ALL!$C12129)-3),COMM_MAP!$B$2:$D$62,3,FALSE))</f>
        <v>NUC</v>
      </c>
      <c r="E12129" t="s">
        <v>656</v>
      </c>
      <c r="F12129">
        <v>2019</v>
      </c>
      <c r="G12129" t="s">
        <v>110</v>
      </c>
      <c r="H12129" t="str">
        <f>VLOOKUP(G12129,'OMNIA regions '!$A$2:$B$30,2,FALSE)</f>
        <v>RU</v>
      </c>
      <c r="I12129" s="92">
        <f t="array" ref="I12129">SUM((ALL_tmp!$F$2:$AG$472)*((ALL_tmp!$A$2:$A$472)=ALL!$A12129)*((ALL_tmp!$B$2:$B$472)=ALL!$B12129)*((ALL_tmp!$C$2:$C$472)=ALL!$C12129)*((ALL_tmp!$F$1:$AG$1)=ALL!$G12129))</f>
        <v>-14246</v>
      </c>
    </row>
    <row r="12130" spans="1:9" hidden="1" x14ac:dyDescent="0.25">
      <c r="A12130" t="s">
        <v>30</v>
      </c>
      <c r="B12130" t="s">
        <v>618</v>
      </c>
      <c r="C12130" t="s">
        <v>339</v>
      </c>
      <c r="D12130" t="str">
        <f>IF(RIGHT(C12130,LEN(ALL!$C12130)-3)="GAM","COMB",VLOOKUP(RIGHT(C12130,LEN(ALL!$C12130)-3),COMM_MAP!$B$2:$D$62,3,FALSE))</f>
        <v>OIL</v>
      </c>
      <c r="E12130" t="s">
        <v>656</v>
      </c>
      <c r="F12130">
        <v>2019</v>
      </c>
      <c r="G12130" t="s">
        <v>110</v>
      </c>
      <c r="H12130" t="str">
        <f>VLOOKUP(G12130,'OMNIA regions '!$A$2:$B$30,2,FALSE)</f>
        <v>RU</v>
      </c>
      <c r="I12130" s="92">
        <f t="array" ref="I12130">SUM((ALL_tmp!$F$2:$AG$472)*((ALL_tmp!$A$2:$A$472)=ALL!$A12130)*((ALL_tmp!$B$2:$B$472)=ALL!$B12130)*((ALL_tmp!$C$2:$C$472)=ALL!$C12130)*((ALL_tmp!$F$1:$AG$1)=ALL!$G12130))</f>
        <v>-32465</v>
      </c>
    </row>
    <row r="12131" spans="1:9" hidden="1" x14ac:dyDescent="0.25">
      <c r="A12131" t="s">
        <v>30</v>
      </c>
      <c r="B12131" t="s">
        <v>618</v>
      </c>
      <c r="C12131" t="s">
        <v>489</v>
      </c>
      <c r="D12131" t="str">
        <f>IF(RIGHT(C12131,LEN(ALL!$C12131)-3)="GAM","COMB",VLOOKUP(RIGHT(C12131,LEN(ALL!$C12131)-3),COMM_MAP!$B$2:$D$62,3,FALSE))</f>
        <v>IW</v>
      </c>
      <c r="E12131" t="s">
        <v>656</v>
      </c>
      <c r="F12131">
        <v>2019</v>
      </c>
      <c r="G12131" t="s">
        <v>110</v>
      </c>
      <c r="H12131" t="str">
        <f>VLOOKUP(G12131,'OMNIA regions '!$A$2:$B$30,2,FALSE)</f>
        <v>RU</v>
      </c>
      <c r="I12131" s="92">
        <f t="array" ref="I12131">SUM((ALL_tmp!$F$2:$AG$472)*((ALL_tmp!$A$2:$A$472)=ALL!$A12131)*((ALL_tmp!$B$2:$B$472)=ALL!$B12131)*((ALL_tmp!$C$2:$C$472)=ALL!$C12131)*((ALL_tmp!$F$1:$AG$1)=ALL!$G12131))</f>
        <v>0</v>
      </c>
    </row>
    <row r="12132" spans="1:9" hidden="1" x14ac:dyDescent="0.25">
      <c r="A12132" t="s">
        <v>30</v>
      </c>
      <c r="B12132" t="s">
        <v>612</v>
      </c>
      <c r="C12132" t="s">
        <v>437</v>
      </c>
      <c r="D12132" t="str">
        <f>IF(RIGHT(C12132,LEN(ALL!$C12132)-3)="GAM","COMB",VLOOKUP(RIGHT(C12132,LEN(ALL!$C12132)-3),COMM_MAP!$B$2:$D$62,3,FALSE))</f>
        <v>ELEC</v>
      </c>
      <c r="E12132" t="s">
        <v>656</v>
      </c>
      <c r="F12132">
        <v>2019</v>
      </c>
      <c r="G12132" t="s">
        <v>110</v>
      </c>
      <c r="H12132" t="str">
        <f>VLOOKUP(G12132,'OMNIA regions '!$A$2:$B$30,2,FALSE)</f>
        <v>RU</v>
      </c>
      <c r="I12132" s="92">
        <f t="array" ref="I12132">SUM((ALL_tmp!$F$2:$AG$472)*((ALL_tmp!$A$2:$A$472)=ALL!$A12132)*((ALL_tmp!$B$2:$B$472)=ALL!$B12132)*((ALL_tmp!$C$2:$C$472)=ALL!$C12132)*((ALL_tmp!$F$1:$AG$1)=ALL!$G12132))</f>
        <v>71956</v>
      </c>
    </row>
    <row r="12133" spans="1:9" hidden="1" x14ac:dyDescent="0.25">
      <c r="A12133" t="s">
        <v>30</v>
      </c>
      <c r="B12133" t="s">
        <v>612</v>
      </c>
      <c r="C12133" t="s">
        <v>462</v>
      </c>
      <c r="D12133" t="str">
        <f>IF(RIGHT(C12133,LEN(ALL!$C12133)-3)="GAM","COMB",VLOOKUP(RIGHT(C12133,LEN(ALL!$C12133)-3),COMM_MAP!$B$2:$D$62,3,FALSE))</f>
        <v>GEO</v>
      </c>
      <c r="E12133" t="s">
        <v>656</v>
      </c>
      <c r="F12133">
        <v>2019</v>
      </c>
      <c r="G12133" t="s">
        <v>110</v>
      </c>
      <c r="H12133" t="str">
        <f>VLOOKUP(G12133,'OMNIA regions '!$A$2:$B$30,2,FALSE)</f>
        <v>RU</v>
      </c>
      <c r="I12133" s="92">
        <f t="array" ref="I12133">SUM((ALL_tmp!$F$2:$AG$472)*((ALL_tmp!$A$2:$A$472)=ALL!$A12133)*((ALL_tmp!$B$2:$B$472)=ALL!$B12133)*((ALL_tmp!$C$2:$C$472)=ALL!$C12133)*((ALL_tmp!$F$1:$AG$1)=ALL!$G12133))</f>
        <v>0</v>
      </c>
    </row>
    <row r="12134" spans="1:9" hidden="1" x14ac:dyDescent="0.25">
      <c r="A12134" t="s">
        <v>30</v>
      </c>
      <c r="B12134" t="s">
        <v>612</v>
      </c>
      <c r="C12134" t="s">
        <v>563</v>
      </c>
      <c r="D12134" t="str">
        <f>IF(RIGHT(C12134,LEN(ALL!$C12134)-3)="GAM","COMB",VLOOKUP(RIGHT(C12134,LEN(ALL!$C12134)-3),COMM_MAP!$B$2:$D$62,3,FALSE))</f>
        <v>SOLT</v>
      </c>
      <c r="E12134" t="s">
        <v>656</v>
      </c>
      <c r="F12134">
        <v>2019</v>
      </c>
      <c r="G12134" t="s">
        <v>110</v>
      </c>
      <c r="H12134" t="str">
        <f>VLOOKUP(G12134,'OMNIA regions '!$A$2:$B$30,2,FALSE)</f>
        <v>RU</v>
      </c>
      <c r="I12134" s="92">
        <f t="array" ref="I12134">SUM((ALL_tmp!$F$2:$AG$472)*((ALL_tmp!$A$2:$A$472)=ALL!$A12134)*((ALL_tmp!$B$2:$B$472)=ALL!$B12134)*((ALL_tmp!$C$2:$C$472)=ALL!$C12134)*((ALL_tmp!$F$1:$AG$1)=ALL!$G12134))</f>
        <v>0</v>
      </c>
    </row>
    <row r="12135" spans="1:9" hidden="1" x14ac:dyDescent="0.25">
      <c r="A12135" t="s">
        <v>30</v>
      </c>
      <c r="B12135" t="s">
        <v>612</v>
      </c>
      <c r="C12135" t="s">
        <v>389</v>
      </c>
      <c r="D12135" t="str">
        <f>IF(RIGHT(C12135,LEN(ALL!$C12135)-3)="GAM","COMB",VLOOKUP(RIGHT(C12135,LEN(ALL!$C12135)-3),COMM_MAP!$B$2:$D$62,3,FALSE))</f>
        <v>BG</v>
      </c>
      <c r="E12135" t="s">
        <v>656</v>
      </c>
      <c r="F12135">
        <v>2019</v>
      </c>
      <c r="G12135" t="s">
        <v>110</v>
      </c>
      <c r="H12135" t="str">
        <f>VLOOKUP(G12135,'OMNIA regions '!$A$2:$B$30,2,FALSE)</f>
        <v>RU</v>
      </c>
      <c r="I12135" s="92">
        <f t="array" ref="I12135">SUM((ALL_tmp!$F$2:$AG$472)*((ALL_tmp!$A$2:$A$472)=ALL!$A12135)*((ALL_tmp!$B$2:$B$472)=ALL!$B12135)*((ALL_tmp!$C$2:$C$472)=ALL!$C12135)*((ALL_tmp!$F$1:$AG$1)=ALL!$G12135))</f>
        <v>0</v>
      </c>
    </row>
    <row r="12136" spans="1:9" hidden="1" x14ac:dyDescent="0.25">
      <c r="A12136" t="s">
        <v>30</v>
      </c>
      <c r="B12136" t="s">
        <v>612</v>
      </c>
      <c r="C12136" t="s">
        <v>349</v>
      </c>
      <c r="D12136" t="str">
        <f>IF(RIGHT(C12136,LEN(ALL!$C12136)-3)="GAM","COMB",VLOOKUP(RIGHT(C12136,LEN(ALL!$C12136)-3),COMM_MAP!$B$2:$D$62,3,FALSE))</f>
        <v>SBM</v>
      </c>
      <c r="E12136" t="s">
        <v>656</v>
      </c>
      <c r="F12136">
        <v>2019</v>
      </c>
      <c r="G12136" t="s">
        <v>110</v>
      </c>
      <c r="H12136" t="str">
        <f>VLOOKUP(G12136,'OMNIA regions '!$A$2:$B$30,2,FALSE)</f>
        <v>RU</v>
      </c>
      <c r="I12136" s="92">
        <f t="array" ref="I12136">SUM((ALL_tmp!$F$2:$AG$472)*((ALL_tmp!$A$2:$A$472)=ALL!$A12136)*((ALL_tmp!$B$2:$B$472)=ALL!$B12136)*((ALL_tmp!$C$2:$C$472)=ALL!$C12136)*((ALL_tmp!$F$1:$AG$1)=ALL!$G12136))</f>
        <v>0</v>
      </c>
    </row>
    <row r="12137" spans="1:9" hidden="1" x14ac:dyDescent="0.25">
      <c r="A12137" t="s">
        <v>30</v>
      </c>
      <c r="B12137" t="s">
        <v>612</v>
      </c>
      <c r="C12137" t="s">
        <v>378</v>
      </c>
      <c r="D12137" t="str">
        <f>IF(RIGHT(C12137,LEN(ALL!$C12137)-3)="GAM","COMB",VLOOKUP(RIGHT(C12137,LEN(ALL!$C12137)-3),COMM_MAP!$B$2:$D$62,3,FALSE))</f>
        <v>SBM</v>
      </c>
      <c r="E12137" t="s">
        <v>656</v>
      </c>
      <c r="F12137">
        <v>2019</v>
      </c>
      <c r="G12137" t="s">
        <v>110</v>
      </c>
      <c r="H12137" t="str">
        <f>VLOOKUP(G12137,'OMNIA regions '!$A$2:$B$30,2,FALSE)</f>
        <v>RU</v>
      </c>
      <c r="I12137" s="92">
        <f t="array" ref="I12137">SUM((ALL_tmp!$F$2:$AG$472)*((ALL_tmp!$A$2:$A$472)=ALL!$A12137)*((ALL_tmp!$B$2:$B$472)=ALL!$B12137)*((ALL_tmp!$C$2:$C$472)=ALL!$C12137)*((ALL_tmp!$F$1:$AG$1)=ALL!$G12137))</f>
        <v>0</v>
      </c>
    </row>
    <row r="12138" spans="1:9" hidden="1" x14ac:dyDescent="0.25">
      <c r="A12138" t="s">
        <v>30</v>
      </c>
      <c r="B12138" t="s">
        <v>612</v>
      </c>
      <c r="C12138" t="s">
        <v>360</v>
      </c>
      <c r="D12138" t="str">
        <f>IF(RIGHT(C12138,LEN(ALL!$C12138)-3)="GAM","COMB",VLOOKUP(RIGHT(C12138,LEN(ALL!$C12138)-3),COMM_MAP!$B$2:$D$62,3,FALSE))</f>
        <v>COMB</v>
      </c>
      <c r="E12138" t="s">
        <v>656</v>
      </c>
      <c r="F12138">
        <v>2019</v>
      </c>
      <c r="G12138" t="s">
        <v>110</v>
      </c>
      <c r="H12138" t="str">
        <f>VLOOKUP(G12138,'OMNIA regions '!$A$2:$B$30,2,FALSE)</f>
        <v>RU</v>
      </c>
      <c r="I12138" s="92">
        <f t="array" ref="I12138">SUM((ALL_tmp!$F$2:$AG$472)*((ALL_tmp!$A$2:$A$472)=ALL!$A12138)*((ALL_tmp!$B$2:$B$472)=ALL!$B12138)*((ALL_tmp!$C$2:$C$472)=ALL!$C12138)*((ALL_tmp!$F$1:$AG$1)=ALL!$G12138))</f>
        <v>0</v>
      </c>
    </row>
    <row r="12139" spans="1:9" hidden="1" x14ac:dyDescent="0.25">
      <c r="A12139" t="s">
        <v>30</v>
      </c>
      <c r="B12139" t="s">
        <v>612</v>
      </c>
      <c r="C12139" t="s">
        <v>498</v>
      </c>
      <c r="D12139" t="str">
        <f>IF(RIGHT(C12139,LEN(ALL!$C12139)-3)="GAM","COMB",VLOOKUP(RIGHT(C12139,LEN(ALL!$C12139)-3),COMM_MAP!$B$2:$D$62,3,FALSE))</f>
        <v>COMB</v>
      </c>
      <c r="E12139" t="s">
        <v>656</v>
      </c>
      <c r="F12139">
        <v>2019</v>
      </c>
      <c r="G12139" t="s">
        <v>110</v>
      </c>
      <c r="H12139" t="str">
        <f>VLOOKUP(G12139,'OMNIA regions '!$A$2:$B$30,2,FALSE)</f>
        <v>RU</v>
      </c>
      <c r="I12139" s="92">
        <f t="array" ref="I12139">SUM((ALL_tmp!$F$2:$AG$472)*((ALL_tmp!$A$2:$A$472)=ALL!$A12139)*((ALL_tmp!$B$2:$B$472)=ALL!$B12139)*((ALL_tmp!$C$2:$C$472)=ALL!$C12139)*((ALL_tmp!$F$1:$AG$1)=ALL!$G12139))</f>
        <v>0</v>
      </c>
    </row>
    <row r="12140" spans="1:9" hidden="1" x14ac:dyDescent="0.25">
      <c r="A12140" t="s">
        <v>30</v>
      </c>
      <c r="B12140" t="s">
        <v>612</v>
      </c>
      <c r="C12140" t="s">
        <v>403</v>
      </c>
      <c r="D12140" t="str">
        <f>IF(RIGHT(C12140,LEN(ALL!$C12140)-3)="GAM","COMB",VLOOKUP(RIGHT(C12140,LEN(ALL!$C12140)-3),COMM_MAP!$B$2:$D$62,3,FALSE))</f>
        <v>COMB</v>
      </c>
      <c r="E12140" t="s">
        <v>656</v>
      </c>
      <c r="F12140">
        <v>2019</v>
      </c>
      <c r="G12140" t="s">
        <v>110</v>
      </c>
      <c r="H12140" t="str">
        <f>VLOOKUP(G12140,'OMNIA regions '!$A$2:$B$30,2,FALSE)</f>
        <v>RU</v>
      </c>
      <c r="I12140" s="92">
        <f t="array" ref="I12140">SUM((ALL_tmp!$F$2:$AG$472)*((ALL_tmp!$A$2:$A$472)=ALL!$A12140)*((ALL_tmp!$B$2:$B$472)=ALL!$B12140)*((ALL_tmp!$C$2:$C$472)=ALL!$C12140)*((ALL_tmp!$F$1:$AG$1)=ALL!$G12140))</f>
        <v>0</v>
      </c>
    </row>
    <row r="12141" spans="1:9" hidden="1" x14ac:dyDescent="0.25">
      <c r="A12141" t="s">
        <v>30</v>
      </c>
      <c r="B12141" t="s">
        <v>612</v>
      </c>
      <c r="C12141" t="s">
        <v>521</v>
      </c>
      <c r="D12141" t="str">
        <f>IF(RIGHT(C12141,LEN(ALL!$C12141)-3)="GAM","COMB",VLOOKUP(RIGHT(C12141,LEN(ALL!$C12141)-3),COMM_MAP!$B$2:$D$62,3,FALSE))</f>
        <v>GAS</v>
      </c>
      <c r="E12141" t="s">
        <v>656</v>
      </c>
      <c r="F12141">
        <v>2019</v>
      </c>
      <c r="G12141" t="s">
        <v>110</v>
      </c>
      <c r="H12141" t="str">
        <f>VLOOKUP(G12141,'OMNIA regions '!$A$2:$B$30,2,FALSE)</f>
        <v>RU</v>
      </c>
      <c r="I12141" s="92">
        <f t="array" ref="I12141">SUM((ALL_tmp!$F$2:$AG$472)*((ALL_tmp!$A$2:$A$472)=ALL!$A12141)*((ALL_tmp!$B$2:$B$472)=ALL!$B12141)*((ALL_tmp!$C$2:$C$472)=ALL!$C12141)*((ALL_tmp!$F$1:$AG$1)=ALL!$G12141))</f>
        <v>-279698</v>
      </c>
    </row>
    <row r="12142" spans="1:9" hidden="1" x14ac:dyDescent="0.25">
      <c r="A12142" t="s">
        <v>30</v>
      </c>
      <c r="B12142" t="s">
        <v>612</v>
      </c>
      <c r="C12142" t="s">
        <v>527</v>
      </c>
      <c r="D12142" t="str">
        <f>IF(RIGHT(C12142,LEN(ALL!$C12142)-3)="GAM","COMB",VLOOKUP(RIGHT(C12142,LEN(ALL!$C12142)-3),COMM_MAP!$B$2:$D$62,3,FALSE))</f>
        <v>NUC</v>
      </c>
      <c r="E12142" t="s">
        <v>656</v>
      </c>
      <c r="F12142">
        <v>2019</v>
      </c>
      <c r="G12142" t="s">
        <v>110</v>
      </c>
      <c r="H12142" t="str">
        <f>VLOOKUP(G12142,'OMNIA regions '!$A$2:$B$30,2,FALSE)</f>
        <v>RU</v>
      </c>
      <c r="I12142" s="92">
        <f t="array" ref="I12142">SUM((ALL_tmp!$F$2:$AG$472)*((ALL_tmp!$A$2:$A$472)=ALL!$A12142)*((ALL_tmp!$B$2:$B$472)=ALL!$B12142)*((ALL_tmp!$C$2:$C$472)=ALL!$C12142)*((ALL_tmp!$F$1:$AG$1)=ALL!$G12142))</f>
        <v>0</v>
      </c>
    </row>
    <row r="12143" spans="1:9" hidden="1" x14ac:dyDescent="0.25">
      <c r="A12143" t="s">
        <v>30</v>
      </c>
      <c r="B12143" t="s">
        <v>612</v>
      </c>
      <c r="C12143" t="s">
        <v>339</v>
      </c>
      <c r="D12143" t="str">
        <f>IF(RIGHT(C12143,LEN(ALL!$C12143)-3)="GAM","COMB",VLOOKUP(RIGHT(C12143,LEN(ALL!$C12143)-3),COMM_MAP!$B$2:$D$62,3,FALSE))</f>
        <v>OIL</v>
      </c>
      <c r="E12143" t="s">
        <v>656</v>
      </c>
      <c r="F12143">
        <v>2019</v>
      </c>
      <c r="G12143" t="s">
        <v>110</v>
      </c>
      <c r="H12143" t="str">
        <f>VLOOKUP(G12143,'OMNIA regions '!$A$2:$B$30,2,FALSE)</f>
        <v>RU</v>
      </c>
      <c r="I12143" s="92">
        <f t="array" ref="I12143">SUM((ALL_tmp!$F$2:$AG$472)*((ALL_tmp!$A$2:$A$472)=ALL!$A12143)*((ALL_tmp!$B$2:$B$472)=ALL!$B12143)*((ALL_tmp!$C$2:$C$472)=ALL!$C12143)*((ALL_tmp!$F$1:$AG$1)=ALL!$G12143))</f>
        <v>-46412</v>
      </c>
    </row>
    <row r="12144" spans="1:9" hidden="1" x14ac:dyDescent="0.25">
      <c r="A12144" t="s">
        <v>30</v>
      </c>
      <c r="B12144" t="s">
        <v>612</v>
      </c>
      <c r="C12144" t="s">
        <v>489</v>
      </c>
      <c r="D12144" t="str">
        <f>IF(RIGHT(C12144,LEN(ALL!$C12144)-3)="GAM","COMB",VLOOKUP(RIGHT(C12144,LEN(ALL!$C12144)-3),COMM_MAP!$B$2:$D$62,3,FALSE))</f>
        <v>IW</v>
      </c>
      <c r="E12144" t="s">
        <v>656</v>
      </c>
      <c r="F12144">
        <v>2019</v>
      </c>
      <c r="G12144" t="s">
        <v>110</v>
      </c>
      <c r="H12144" t="str">
        <f>VLOOKUP(G12144,'OMNIA regions '!$A$2:$B$30,2,FALSE)</f>
        <v>RU</v>
      </c>
      <c r="I12144" s="92">
        <f t="array" ref="I12144">SUM((ALL_tmp!$F$2:$AG$472)*((ALL_tmp!$A$2:$A$472)=ALL!$A12144)*((ALL_tmp!$B$2:$B$472)=ALL!$B12144)*((ALL_tmp!$C$2:$C$472)=ALL!$C12144)*((ALL_tmp!$F$1:$AG$1)=ALL!$G12144))</f>
        <v>0</v>
      </c>
    </row>
    <row r="12145" spans="1:9" hidden="1" x14ac:dyDescent="0.25">
      <c r="A12145" t="s">
        <v>30</v>
      </c>
      <c r="B12145" t="s">
        <v>616</v>
      </c>
      <c r="C12145" t="s">
        <v>437</v>
      </c>
      <c r="D12145" t="str">
        <f>IF(RIGHT(C12145,LEN(ALL!$C12145)-3)="GAM","COMB",VLOOKUP(RIGHT(C12145,LEN(ALL!$C12145)-3),COMM_MAP!$B$2:$D$62,3,FALSE))</f>
        <v>ELEC</v>
      </c>
      <c r="E12145" t="s">
        <v>656</v>
      </c>
      <c r="F12145">
        <v>2019</v>
      </c>
      <c r="G12145" t="s">
        <v>110</v>
      </c>
      <c r="H12145" t="str">
        <f>VLOOKUP(G12145,'OMNIA regions '!$A$2:$B$30,2,FALSE)</f>
        <v>RU</v>
      </c>
      <c r="I12145" s="92">
        <f t="array" ref="I12145">SUM((ALL_tmp!$F$2:$AG$472)*((ALL_tmp!$A$2:$A$472)=ALL!$A12145)*((ALL_tmp!$B$2:$B$472)=ALL!$B12145)*((ALL_tmp!$C$2:$C$472)=ALL!$C12145)*((ALL_tmp!$F$1:$AG$1)=ALL!$G12145))</f>
        <v>754223</v>
      </c>
    </row>
    <row r="12146" spans="1:9" hidden="1" x14ac:dyDescent="0.25">
      <c r="A12146" t="s">
        <v>30</v>
      </c>
      <c r="B12146" t="s">
        <v>616</v>
      </c>
      <c r="C12146" t="s">
        <v>462</v>
      </c>
      <c r="D12146" t="str">
        <f>IF(RIGHT(C12146,LEN(ALL!$C12146)-3)="GAM","COMB",VLOOKUP(RIGHT(C12146,LEN(ALL!$C12146)-3),COMM_MAP!$B$2:$D$62,3,FALSE))</f>
        <v>GEO</v>
      </c>
      <c r="E12146" t="s">
        <v>656</v>
      </c>
      <c r="F12146">
        <v>2019</v>
      </c>
      <c r="G12146" t="s">
        <v>110</v>
      </c>
      <c r="H12146" t="str">
        <f>VLOOKUP(G12146,'OMNIA regions '!$A$2:$B$30,2,FALSE)</f>
        <v>RU</v>
      </c>
      <c r="I12146" s="92">
        <f t="array" ref="I12146">SUM((ALL_tmp!$F$2:$AG$472)*((ALL_tmp!$A$2:$A$472)=ALL!$A12146)*((ALL_tmp!$B$2:$B$472)=ALL!$B12146)*((ALL_tmp!$C$2:$C$472)=ALL!$C12146)*((ALL_tmp!$F$1:$AG$1)=ALL!$G12146))</f>
        <v>-15576</v>
      </c>
    </row>
    <row r="12147" spans="1:9" hidden="1" x14ac:dyDescent="0.25">
      <c r="A12147" t="s">
        <v>30</v>
      </c>
      <c r="B12147" t="s">
        <v>616</v>
      </c>
      <c r="C12147" t="s">
        <v>563</v>
      </c>
      <c r="D12147" t="str">
        <f>IF(RIGHT(C12147,LEN(ALL!$C12147)-3)="GAM","COMB",VLOOKUP(RIGHT(C12147,LEN(ALL!$C12147)-3),COMM_MAP!$B$2:$D$62,3,FALSE))</f>
        <v>SOLT</v>
      </c>
      <c r="E12147" t="s">
        <v>656</v>
      </c>
      <c r="F12147">
        <v>2019</v>
      </c>
      <c r="G12147" t="s">
        <v>110</v>
      </c>
      <c r="H12147" t="str">
        <f>VLOOKUP(G12147,'OMNIA regions '!$A$2:$B$30,2,FALSE)</f>
        <v>RU</v>
      </c>
      <c r="I12147" s="92">
        <f t="array" ref="I12147">SUM((ALL_tmp!$F$2:$AG$472)*((ALL_tmp!$A$2:$A$472)=ALL!$A12147)*((ALL_tmp!$B$2:$B$472)=ALL!$B12147)*((ALL_tmp!$C$2:$C$472)=ALL!$C12147)*((ALL_tmp!$F$1:$AG$1)=ALL!$G12147))</f>
        <v>0</v>
      </c>
    </row>
    <row r="12148" spans="1:9" hidden="1" x14ac:dyDescent="0.25">
      <c r="A12148" t="s">
        <v>30</v>
      </c>
      <c r="B12148" t="s">
        <v>616</v>
      </c>
      <c r="C12148" t="s">
        <v>389</v>
      </c>
      <c r="D12148" t="str">
        <f>IF(RIGHT(C12148,LEN(ALL!$C12148)-3)="GAM","COMB",VLOOKUP(RIGHT(C12148,LEN(ALL!$C12148)-3),COMM_MAP!$B$2:$D$62,3,FALSE))</f>
        <v>BG</v>
      </c>
      <c r="E12148" t="s">
        <v>656</v>
      </c>
      <c r="F12148">
        <v>2019</v>
      </c>
      <c r="G12148" t="s">
        <v>110</v>
      </c>
      <c r="H12148" t="str">
        <f>VLOOKUP(G12148,'OMNIA regions '!$A$2:$B$30,2,FALSE)</f>
        <v>RU</v>
      </c>
      <c r="I12148" s="92">
        <f t="array" ref="I12148">SUM((ALL_tmp!$F$2:$AG$472)*((ALL_tmp!$A$2:$A$472)=ALL!$A12148)*((ALL_tmp!$B$2:$B$472)=ALL!$B12148)*((ALL_tmp!$C$2:$C$472)=ALL!$C12148)*((ALL_tmp!$F$1:$AG$1)=ALL!$G12148))</f>
        <v>0</v>
      </c>
    </row>
    <row r="12149" spans="1:9" hidden="1" x14ac:dyDescent="0.25">
      <c r="A12149" t="s">
        <v>30</v>
      </c>
      <c r="B12149" t="s">
        <v>616</v>
      </c>
      <c r="C12149" t="s">
        <v>349</v>
      </c>
      <c r="D12149" t="str">
        <f>IF(RIGHT(C12149,LEN(ALL!$C12149)-3)="GAM","COMB",VLOOKUP(RIGHT(C12149,LEN(ALL!$C12149)-3),COMM_MAP!$B$2:$D$62,3,FALSE))</f>
        <v>SBM</v>
      </c>
      <c r="E12149" t="s">
        <v>656</v>
      </c>
      <c r="F12149">
        <v>2019</v>
      </c>
      <c r="G12149" t="s">
        <v>110</v>
      </c>
      <c r="H12149" t="str">
        <f>VLOOKUP(G12149,'OMNIA regions '!$A$2:$B$30,2,FALSE)</f>
        <v>RU</v>
      </c>
      <c r="I12149" s="92">
        <f t="array" ref="I12149">SUM((ALL_tmp!$F$2:$AG$472)*((ALL_tmp!$A$2:$A$472)=ALL!$A12149)*((ALL_tmp!$B$2:$B$472)=ALL!$B12149)*((ALL_tmp!$C$2:$C$472)=ALL!$C12149)*((ALL_tmp!$F$1:$AG$1)=ALL!$G12149))</f>
        <v>0</v>
      </c>
    </row>
    <row r="12150" spans="1:9" hidden="1" x14ac:dyDescent="0.25">
      <c r="A12150" t="s">
        <v>30</v>
      </c>
      <c r="B12150" t="s">
        <v>616</v>
      </c>
      <c r="C12150" t="s">
        <v>378</v>
      </c>
      <c r="D12150" t="str">
        <f>IF(RIGHT(C12150,LEN(ALL!$C12150)-3)="GAM","COMB",VLOOKUP(RIGHT(C12150,LEN(ALL!$C12150)-3),COMM_MAP!$B$2:$D$62,3,FALSE))</f>
        <v>SBM</v>
      </c>
      <c r="E12150" t="s">
        <v>656</v>
      </c>
      <c r="F12150">
        <v>2019</v>
      </c>
      <c r="G12150" t="s">
        <v>110</v>
      </c>
      <c r="H12150" t="str">
        <f>VLOOKUP(G12150,'OMNIA regions '!$A$2:$B$30,2,FALSE)</f>
        <v>RU</v>
      </c>
      <c r="I12150" s="92">
        <f t="array" ref="I12150">SUM((ALL_tmp!$F$2:$AG$472)*((ALL_tmp!$A$2:$A$472)=ALL!$A12150)*((ALL_tmp!$B$2:$B$472)=ALL!$B12150)*((ALL_tmp!$C$2:$C$472)=ALL!$C12150)*((ALL_tmp!$F$1:$AG$1)=ALL!$G12150))</f>
        <v>0</v>
      </c>
    </row>
    <row r="12151" spans="1:9" hidden="1" x14ac:dyDescent="0.25">
      <c r="A12151" t="s">
        <v>30</v>
      </c>
      <c r="B12151" t="s">
        <v>616</v>
      </c>
      <c r="C12151" t="s">
        <v>360</v>
      </c>
      <c r="D12151" t="str">
        <f>IF(RIGHT(C12151,LEN(ALL!$C12151)-3)="GAM","COMB",VLOOKUP(RIGHT(C12151,LEN(ALL!$C12151)-3),COMM_MAP!$B$2:$D$62,3,FALSE))</f>
        <v>COMB</v>
      </c>
      <c r="E12151" t="s">
        <v>656</v>
      </c>
      <c r="F12151">
        <v>2019</v>
      </c>
      <c r="G12151" t="s">
        <v>110</v>
      </c>
      <c r="H12151" t="str">
        <f>VLOOKUP(G12151,'OMNIA regions '!$A$2:$B$30,2,FALSE)</f>
        <v>RU</v>
      </c>
      <c r="I12151" s="92">
        <f t="array" ref="I12151">SUM((ALL_tmp!$F$2:$AG$472)*((ALL_tmp!$A$2:$A$472)=ALL!$A12151)*((ALL_tmp!$B$2:$B$472)=ALL!$B12151)*((ALL_tmp!$C$2:$C$472)=ALL!$C12151)*((ALL_tmp!$F$1:$AG$1)=ALL!$G12151))</f>
        <v>0</v>
      </c>
    </row>
    <row r="12152" spans="1:9" hidden="1" x14ac:dyDescent="0.25">
      <c r="A12152" t="s">
        <v>30</v>
      </c>
      <c r="B12152" t="s">
        <v>616</v>
      </c>
      <c r="C12152" t="s">
        <v>498</v>
      </c>
      <c r="D12152" t="str">
        <f>IF(RIGHT(C12152,LEN(ALL!$C12152)-3)="GAM","COMB",VLOOKUP(RIGHT(C12152,LEN(ALL!$C12152)-3),COMM_MAP!$B$2:$D$62,3,FALSE))</f>
        <v>COMB</v>
      </c>
      <c r="E12152" t="s">
        <v>656</v>
      </c>
      <c r="F12152">
        <v>2019</v>
      </c>
      <c r="G12152" t="s">
        <v>110</v>
      </c>
      <c r="H12152" t="str">
        <f>VLOOKUP(G12152,'OMNIA regions '!$A$2:$B$30,2,FALSE)</f>
        <v>RU</v>
      </c>
      <c r="I12152" s="92">
        <f t="array" ref="I12152">SUM((ALL_tmp!$F$2:$AG$472)*((ALL_tmp!$A$2:$A$472)=ALL!$A12152)*((ALL_tmp!$B$2:$B$472)=ALL!$B12152)*((ALL_tmp!$C$2:$C$472)=ALL!$C12152)*((ALL_tmp!$F$1:$AG$1)=ALL!$G12152))</f>
        <v>0</v>
      </c>
    </row>
    <row r="12153" spans="1:9" hidden="1" x14ac:dyDescent="0.25">
      <c r="A12153" t="s">
        <v>30</v>
      </c>
      <c r="B12153" t="s">
        <v>616</v>
      </c>
      <c r="C12153" t="s">
        <v>403</v>
      </c>
      <c r="D12153" t="str">
        <f>IF(RIGHT(C12153,LEN(ALL!$C12153)-3)="GAM","COMB",VLOOKUP(RIGHT(C12153,LEN(ALL!$C12153)-3),COMM_MAP!$B$2:$D$62,3,FALSE))</f>
        <v>COMB</v>
      </c>
      <c r="E12153" t="s">
        <v>656</v>
      </c>
      <c r="F12153">
        <v>2019</v>
      </c>
      <c r="G12153" t="s">
        <v>110</v>
      </c>
      <c r="H12153" t="str">
        <f>VLOOKUP(G12153,'OMNIA regions '!$A$2:$B$30,2,FALSE)</f>
        <v>RU</v>
      </c>
      <c r="I12153" s="92">
        <f t="array" ref="I12153">SUM((ALL_tmp!$F$2:$AG$472)*((ALL_tmp!$A$2:$A$472)=ALL!$A12153)*((ALL_tmp!$B$2:$B$472)=ALL!$B12153)*((ALL_tmp!$C$2:$C$472)=ALL!$C12153)*((ALL_tmp!$F$1:$AG$1)=ALL!$G12153))</f>
        <v>0</v>
      </c>
    </row>
    <row r="12154" spans="1:9" hidden="1" x14ac:dyDescent="0.25">
      <c r="A12154" t="s">
        <v>30</v>
      </c>
      <c r="B12154" t="s">
        <v>616</v>
      </c>
      <c r="C12154" t="s">
        <v>521</v>
      </c>
      <c r="D12154" t="str">
        <f>IF(RIGHT(C12154,LEN(ALL!$C12154)-3)="GAM","COMB",VLOOKUP(RIGHT(C12154,LEN(ALL!$C12154)-3),COMM_MAP!$B$2:$D$62,3,FALSE))</f>
        <v>GAS</v>
      </c>
      <c r="E12154" t="s">
        <v>656</v>
      </c>
      <c r="F12154">
        <v>2019</v>
      </c>
      <c r="G12154" t="s">
        <v>110</v>
      </c>
      <c r="H12154" t="str">
        <f>VLOOKUP(G12154,'OMNIA regions '!$A$2:$B$30,2,FALSE)</f>
        <v>RU</v>
      </c>
      <c r="I12154" s="92">
        <f t="array" ref="I12154">SUM((ALL_tmp!$F$2:$AG$472)*((ALL_tmp!$A$2:$A$472)=ALL!$A12154)*((ALL_tmp!$B$2:$B$472)=ALL!$B12154)*((ALL_tmp!$C$2:$C$472)=ALL!$C12154)*((ALL_tmp!$F$1:$AG$1)=ALL!$G12154))</f>
        <v>0</v>
      </c>
    </row>
    <row r="12155" spans="1:9" hidden="1" x14ac:dyDescent="0.25">
      <c r="A12155" t="s">
        <v>30</v>
      </c>
      <c r="B12155" t="s">
        <v>616</v>
      </c>
      <c r="C12155" t="s">
        <v>527</v>
      </c>
      <c r="D12155" t="str">
        <f>IF(RIGHT(C12155,LEN(ALL!$C12155)-3)="GAM","COMB",VLOOKUP(RIGHT(C12155,LEN(ALL!$C12155)-3),COMM_MAP!$B$2:$D$62,3,FALSE))</f>
        <v>NUC</v>
      </c>
      <c r="E12155" t="s">
        <v>656</v>
      </c>
      <c r="F12155">
        <v>2019</v>
      </c>
      <c r="G12155" t="s">
        <v>110</v>
      </c>
      <c r="H12155" t="str">
        <f>VLOOKUP(G12155,'OMNIA regions '!$A$2:$B$30,2,FALSE)</f>
        <v>RU</v>
      </c>
      <c r="I12155" s="92">
        <f t="array" ref="I12155">SUM((ALL_tmp!$F$2:$AG$472)*((ALL_tmp!$A$2:$A$472)=ALL!$A12155)*((ALL_tmp!$B$2:$B$472)=ALL!$B12155)*((ALL_tmp!$C$2:$C$472)=ALL!$C12155)*((ALL_tmp!$F$1:$AG$1)=ALL!$G12155))</f>
        <v>-2257029</v>
      </c>
    </row>
    <row r="12156" spans="1:9" hidden="1" x14ac:dyDescent="0.25">
      <c r="A12156" t="s">
        <v>30</v>
      </c>
      <c r="B12156" t="s">
        <v>616</v>
      </c>
      <c r="C12156" t="s">
        <v>339</v>
      </c>
      <c r="D12156" t="str">
        <f>IF(RIGHT(C12156,LEN(ALL!$C12156)-3)="GAM","COMB",VLOOKUP(RIGHT(C12156,LEN(ALL!$C12156)-3),COMM_MAP!$B$2:$D$62,3,FALSE))</f>
        <v>OIL</v>
      </c>
      <c r="E12156" t="s">
        <v>656</v>
      </c>
      <c r="F12156">
        <v>2019</v>
      </c>
      <c r="G12156" t="s">
        <v>110</v>
      </c>
      <c r="H12156" t="str">
        <f>VLOOKUP(G12156,'OMNIA regions '!$A$2:$B$30,2,FALSE)</f>
        <v>RU</v>
      </c>
      <c r="I12156" s="92">
        <f t="array" ref="I12156">SUM((ALL_tmp!$F$2:$AG$472)*((ALL_tmp!$A$2:$A$472)=ALL!$A12156)*((ALL_tmp!$B$2:$B$472)=ALL!$B12156)*((ALL_tmp!$C$2:$C$472)=ALL!$C12156)*((ALL_tmp!$F$1:$AG$1)=ALL!$G12156))</f>
        <v>0</v>
      </c>
    </row>
    <row r="12157" spans="1:9" hidden="1" x14ac:dyDescent="0.25">
      <c r="A12157" t="s">
        <v>30</v>
      </c>
      <c r="B12157" t="s">
        <v>616</v>
      </c>
      <c r="C12157" t="s">
        <v>489</v>
      </c>
      <c r="D12157" t="str">
        <f>IF(RIGHT(C12157,LEN(ALL!$C12157)-3)="GAM","COMB",VLOOKUP(RIGHT(C12157,LEN(ALL!$C12157)-3),COMM_MAP!$B$2:$D$62,3,FALSE))</f>
        <v>IW</v>
      </c>
      <c r="E12157" t="s">
        <v>656</v>
      </c>
      <c r="F12157">
        <v>2019</v>
      </c>
      <c r="G12157" t="s">
        <v>110</v>
      </c>
      <c r="H12157" t="str">
        <f>VLOOKUP(G12157,'OMNIA regions '!$A$2:$B$30,2,FALSE)</f>
        <v>RU</v>
      </c>
      <c r="I12157" s="92">
        <f t="array" ref="I12157">SUM((ALL_tmp!$F$2:$AG$472)*((ALL_tmp!$A$2:$A$472)=ALL!$A12157)*((ALL_tmp!$B$2:$B$472)=ALL!$B12157)*((ALL_tmp!$C$2:$C$472)=ALL!$C12157)*((ALL_tmp!$F$1:$AG$1)=ALL!$G12157))</f>
        <v>0</v>
      </c>
    </row>
    <row r="12158" spans="1:9" hidden="1" x14ac:dyDescent="0.25">
      <c r="A12158" t="s">
        <v>30</v>
      </c>
      <c r="B12158" t="s">
        <v>614</v>
      </c>
      <c r="C12158" t="s">
        <v>437</v>
      </c>
      <c r="D12158" t="str">
        <f>IF(RIGHT(C12158,LEN(ALL!$C12158)-3)="GAM","COMB",VLOOKUP(RIGHT(C12158,LEN(ALL!$C12158)-3),COMM_MAP!$B$2:$D$62,3,FALSE))</f>
        <v>ELEC</v>
      </c>
      <c r="E12158" t="s">
        <v>656</v>
      </c>
      <c r="F12158">
        <v>2019</v>
      </c>
      <c r="G12158" t="s">
        <v>110</v>
      </c>
      <c r="H12158" t="str">
        <f>VLOOKUP(G12158,'OMNIA regions '!$A$2:$B$30,2,FALSE)</f>
        <v>RU</v>
      </c>
      <c r="I12158" s="92">
        <f t="array" ref="I12158">SUM((ALL_tmp!$F$2:$AG$472)*((ALL_tmp!$A$2:$A$472)=ALL!$A12158)*((ALL_tmp!$B$2:$B$472)=ALL!$B12158)*((ALL_tmp!$C$2:$C$472)=ALL!$C12158)*((ALL_tmp!$F$1:$AG$1)=ALL!$G12158))</f>
        <v>-11549</v>
      </c>
    </row>
    <row r="12159" spans="1:9" hidden="1" x14ac:dyDescent="0.25">
      <c r="A12159" t="s">
        <v>30</v>
      </c>
      <c r="B12159" t="s">
        <v>614</v>
      </c>
      <c r="C12159" t="s">
        <v>471</v>
      </c>
      <c r="D12159" t="str">
        <f>IF(RIGHT(C12159,LEN(ALL!$C12159)-3)="GAM","COMB",VLOOKUP(RIGHT(C12159,LEN(ALL!$C12159)-3),COMM_MAP!$B$2:$D$62,3,FALSE))</f>
        <v>HEAT</v>
      </c>
      <c r="E12159" t="s">
        <v>656</v>
      </c>
      <c r="F12159">
        <v>2019</v>
      </c>
      <c r="G12159" t="s">
        <v>110</v>
      </c>
      <c r="H12159" t="str">
        <f>VLOOKUP(G12159,'OMNIA regions '!$A$2:$B$30,2,FALSE)</f>
        <v>RU</v>
      </c>
      <c r="I12159" s="92">
        <f t="array" ref="I12159">SUM((ALL_tmp!$F$2:$AG$472)*((ALL_tmp!$A$2:$A$472)=ALL!$A12159)*((ALL_tmp!$B$2:$B$472)=ALL!$B12159)*((ALL_tmp!$C$2:$C$472)=ALL!$C12159)*((ALL_tmp!$F$1:$AG$1)=ALL!$G12159))</f>
        <v>2138186</v>
      </c>
    </row>
    <row r="12160" spans="1:9" hidden="1" x14ac:dyDescent="0.25">
      <c r="A12160" t="s">
        <v>30</v>
      </c>
      <c r="B12160" t="s">
        <v>614</v>
      </c>
      <c r="C12160" t="s">
        <v>462</v>
      </c>
      <c r="D12160" t="str">
        <f>IF(RIGHT(C12160,LEN(ALL!$C12160)-3)="GAM","COMB",VLOOKUP(RIGHT(C12160,LEN(ALL!$C12160)-3),COMM_MAP!$B$2:$D$62,3,FALSE))</f>
        <v>GEO</v>
      </c>
      <c r="E12160" t="s">
        <v>656</v>
      </c>
      <c r="F12160">
        <v>2019</v>
      </c>
      <c r="G12160" t="s">
        <v>110</v>
      </c>
      <c r="H12160" t="str">
        <f>VLOOKUP(G12160,'OMNIA regions '!$A$2:$B$30,2,FALSE)</f>
        <v>RU</v>
      </c>
      <c r="I12160" s="92">
        <f t="array" ref="I12160">SUM((ALL_tmp!$F$2:$AG$472)*((ALL_tmp!$A$2:$A$472)=ALL!$A12160)*((ALL_tmp!$B$2:$B$472)=ALL!$B12160)*((ALL_tmp!$C$2:$C$472)=ALL!$C12160)*((ALL_tmp!$F$1:$AG$1)=ALL!$G12160))</f>
        <v>0</v>
      </c>
    </row>
    <row r="12161" spans="1:9" hidden="1" x14ac:dyDescent="0.25">
      <c r="A12161" t="s">
        <v>30</v>
      </c>
      <c r="B12161" t="s">
        <v>614</v>
      </c>
      <c r="C12161" t="s">
        <v>563</v>
      </c>
      <c r="D12161" t="str">
        <f>IF(RIGHT(C12161,LEN(ALL!$C12161)-3)="GAM","COMB",VLOOKUP(RIGHT(C12161,LEN(ALL!$C12161)-3),COMM_MAP!$B$2:$D$62,3,FALSE))</f>
        <v>SOLT</v>
      </c>
      <c r="E12161" t="s">
        <v>656</v>
      </c>
      <c r="F12161">
        <v>2019</v>
      </c>
      <c r="G12161" t="s">
        <v>110</v>
      </c>
      <c r="H12161" t="str">
        <f>VLOOKUP(G12161,'OMNIA regions '!$A$2:$B$30,2,FALSE)</f>
        <v>RU</v>
      </c>
      <c r="I12161" s="92">
        <f t="array" ref="I12161">SUM((ALL_tmp!$F$2:$AG$472)*((ALL_tmp!$A$2:$A$472)=ALL!$A12161)*((ALL_tmp!$B$2:$B$472)=ALL!$B12161)*((ALL_tmp!$C$2:$C$472)=ALL!$C12161)*((ALL_tmp!$F$1:$AG$1)=ALL!$G12161))</f>
        <v>0</v>
      </c>
    </row>
    <row r="12162" spans="1:9" hidden="1" x14ac:dyDescent="0.25">
      <c r="A12162" t="s">
        <v>30</v>
      </c>
      <c r="B12162" t="s">
        <v>614</v>
      </c>
      <c r="C12162" t="s">
        <v>389</v>
      </c>
      <c r="D12162" t="str">
        <f>IF(RIGHT(C12162,LEN(ALL!$C12162)-3)="GAM","COMB",VLOOKUP(RIGHT(C12162,LEN(ALL!$C12162)-3),COMM_MAP!$B$2:$D$62,3,FALSE))</f>
        <v>BG</v>
      </c>
      <c r="E12162" t="s">
        <v>656</v>
      </c>
      <c r="F12162">
        <v>2019</v>
      </c>
      <c r="G12162" t="s">
        <v>110</v>
      </c>
      <c r="H12162" t="str">
        <f>VLOOKUP(G12162,'OMNIA regions '!$A$2:$B$30,2,FALSE)</f>
        <v>RU</v>
      </c>
      <c r="I12162" s="92">
        <f t="array" ref="I12162">SUM((ALL_tmp!$F$2:$AG$472)*((ALL_tmp!$A$2:$A$472)=ALL!$A12162)*((ALL_tmp!$B$2:$B$472)=ALL!$B12162)*((ALL_tmp!$C$2:$C$472)=ALL!$C12162)*((ALL_tmp!$F$1:$AG$1)=ALL!$G12162))</f>
        <v>0</v>
      </c>
    </row>
    <row r="12163" spans="1:9" hidden="1" x14ac:dyDescent="0.25">
      <c r="A12163" t="s">
        <v>30</v>
      </c>
      <c r="B12163" t="s">
        <v>614</v>
      </c>
      <c r="C12163" t="s">
        <v>349</v>
      </c>
      <c r="D12163" t="str">
        <f>IF(RIGHT(C12163,LEN(ALL!$C12163)-3)="GAM","COMB",VLOOKUP(RIGHT(C12163,LEN(ALL!$C12163)-3),COMM_MAP!$B$2:$D$62,3,FALSE))</f>
        <v>SBM</v>
      </c>
      <c r="E12163" t="s">
        <v>656</v>
      </c>
      <c r="F12163">
        <v>2019</v>
      </c>
      <c r="G12163" t="s">
        <v>110</v>
      </c>
      <c r="H12163" t="str">
        <f>VLOOKUP(G12163,'OMNIA regions '!$A$2:$B$30,2,FALSE)</f>
        <v>RU</v>
      </c>
      <c r="I12163" s="92">
        <f t="array" ref="I12163">SUM((ALL_tmp!$F$2:$AG$472)*((ALL_tmp!$A$2:$A$472)=ALL!$A12163)*((ALL_tmp!$B$2:$B$472)=ALL!$B12163)*((ALL_tmp!$C$2:$C$472)=ALL!$C12163)*((ALL_tmp!$F$1:$AG$1)=ALL!$G12163))</f>
        <v>-30387</v>
      </c>
    </row>
    <row r="12164" spans="1:9" hidden="1" x14ac:dyDescent="0.25">
      <c r="A12164" t="s">
        <v>30</v>
      </c>
      <c r="B12164" t="s">
        <v>614</v>
      </c>
      <c r="C12164" t="s">
        <v>378</v>
      </c>
      <c r="D12164" t="str">
        <f>IF(RIGHT(C12164,LEN(ALL!$C12164)-3)="GAM","COMB",VLOOKUP(RIGHT(C12164,LEN(ALL!$C12164)-3),COMM_MAP!$B$2:$D$62,3,FALSE))</f>
        <v>SBM</v>
      </c>
      <c r="E12164" t="s">
        <v>656</v>
      </c>
      <c r="F12164">
        <v>2019</v>
      </c>
      <c r="G12164" t="s">
        <v>110</v>
      </c>
      <c r="H12164" t="str">
        <f>VLOOKUP(G12164,'OMNIA regions '!$A$2:$B$30,2,FALSE)</f>
        <v>RU</v>
      </c>
      <c r="I12164" s="92">
        <f t="array" ref="I12164">SUM((ALL_tmp!$F$2:$AG$472)*((ALL_tmp!$A$2:$A$472)=ALL!$A12164)*((ALL_tmp!$B$2:$B$472)=ALL!$B12164)*((ALL_tmp!$C$2:$C$472)=ALL!$C12164)*((ALL_tmp!$F$1:$AG$1)=ALL!$G12164))</f>
        <v>0</v>
      </c>
    </row>
    <row r="12165" spans="1:9" hidden="1" x14ac:dyDescent="0.25">
      <c r="A12165" t="s">
        <v>30</v>
      </c>
      <c r="B12165" t="s">
        <v>614</v>
      </c>
      <c r="C12165" t="s">
        <v>360</v>
      </c>
      <c r="D12165" t="str">
        <f>IF(RIGHT(C12165,LEN(ALL!$C12165)-3)="GAM","COMB",VLOOKUP(RIGHT(C12165,LEN(ALL!$C12165)-3),COMM_MAP!$B$2:$D$62,3,FALSE))</f>
        <v>COMB</v>
      </c>
      <c r="E12165" t="s">
        <v>656</v>
      </c>
      <c r="F12165">
        <v>2019</v>
      </c>
      <c r="G12165" t="s">
        <v>110</v>
      </c>
      <c r="H12165" t="str">
        <f>VLOOKUP(G12165,'OMNIA regions '!$A$2:$B$30,2,FALSE)</f>
        <v>RU</v>
      </c>
      <c r="I12165" s="92">
        <f t="array" ref="I12165">SUM((ALL_tmp!$F$2:$AG$472)*((ALL_tmp!$A$2:$A$472)=ALL!$A12165)*((ALL_tmp!$B$2:$B$472)=ALL!$B12165)*((ALL_tmp!$C$2:$C$472)=ALL!$C12165)*((ALL_tmp!$F$1:$AG$1)=ALL!$G12165))</f>
        <v>-475707</v>
      </c>
    </row>
    <row r="12166" spans="1:9" hidden="1" x14ac:dyDescent="0.25">
      <c r="A12166" t="s">
        <v>30</v>
      </c>
      <c r="B12166" t="s">
        <v>614</v>
      </c>
      <c r="C12166" t="s">
        <v>498</v>
      </c>
      <c r="D12166" t="str">
        <f>IF(RIGHT(C12166,LEN(ALL!$C12166)-3)="GAM","COMB",VLOOKUP(RIGHT(C12166,LEN(ALL!$C12166)-3),COMM_MAP!$B$2:$D$62,3,FALSE))</f>
        <v>COMB</v>
      </c>
      <c r="E12166" t="s">
        <v>656</v>
      </c>
      <c r="F12166">
        <v>2019</v>
      </c>
      <c r="G12166" t="s">
        <v>110</v>
      </c>
      <c r="H12166" t="str">
        <f>VLOOKUP(G12166,'OMNIA regions '!$A$2:$B$30,2,FALSE)</f>
        <v>RU</v>
      </c>
      <c r="I12166" s="92">
        <f t="array" ref="I12166">SUM((ALL_tmp!$F$2:$AG$472)*((ALL_tmp!$A$2:$A$472)=ALL!$A12166)*((ALL_tmp!$B$2:$B$472)=ALL!$B12166)*((ALL_tmp!$C$2:$C$472)=ALL!$C12166)*((ALL_tmp!$F$1:$AG$1)=ALL!$G12166))</f>
        <v>-117610</v>
      </c>
    </row>
    <row r="12167" spans="1:9" hidden="1" x14ac:dyDescent="0.25">
      <c r="A12167" t="s">
        <v>30</v>
      </c>
      <c r="B12167" t="s">
        <v>614</v>
      </c>
      <c r="C12167" t="s">
        <v>403</v>
      </c>
      <c r="D12167" t="str">
        <f>IF(RIGHT(C12167,LEN(ALL!$C12167)-3)="GAM","COMB",VLOOKUP(RIGHT(C12167,LEN(ALL!$C12167)-3),COMM_MAP!$B$2:$D$62,3,FALSE))</f>
        <v>COMB</v>
      </c>
      <c r="E12167" t="s">
        <v>656</v>
      </c>
      <c r="F12167">
        <v>2019</v>
      </c>
      <c r="G12167" t="s">
        <v>110</v>
      </c>
      <c r="H12167" t="str">
        <f>VLOOKUP(G12167,'OMNIA regions '!$A$2:$B$30,2,FALSE)</f>
        <v>RU</v>
      </c>
      <c r="I12167" s="92">
        <f t="array" ref="I12167">SUM((ALL_tmp!$F$2:$AG$472)*((ALL_tmp!$A$2:$A$472)=ALL!$A12167)*((ALL_tmp!$B$2:$B$472)=ALL!$B12167)*((ALL_tmp!$C$2:$C$472)=ALL!$C12167)*((ALL_tmp!$F$1:$AG$1)=ALL!$G12167))</f>
        <v>-22339</v>
      </c>
    </row>
    <row r="12168" spans="1:9" hidden="1" x14ac:dyDescent="0.25">
      <c r="A12168" t="s">
        <v>30</v>
      </c>
      <c r="B12168" t="s">
        <v>614</v>
      </c>
      <c r="C12168" t="s">
        <v>521</v>
      </c>
      <c r="D12168" t="str">
        <f>IF(RIGHT(C12168,LEN(ALL!$C12168)-3)="GAM","COMB",VLOOKUP(RIGHT(C12168,LEN(ALL!$C12168)-3),COMM_MAP!$B$2:$D$62,3,FALSE))</f>
        <v>GAS</v>
      </c>
      <c r="E12168" t="s">
        <v>656</v>
      </c>
      <c r="F12168">
        <v>2019</v>
      </c>
      <c r="G12168" t="s">
        <v>110</v>
      </c>
      <c r="H12168" t="str">
        <f>VLOOKUP(G12168,'OMNIA regions '!$A$2:$B$30,2,FALSE)</f>
        <v>RU</v>
      </c>
      <c r="I12168" s="92">
        <f t="array" ref="I12168">SUM((ALL_tmp!$F$2:$AG$472)*((ALL_tmp!$A$2:$A$472)=ALL!$A12168)*((ALL_tmp!$B$2:$B$472)=ALL!$B12168)*((ALL_tmp!$C$2:$C$472)=ALL!$C12168)*((ALL_tmp!$F$1:$AG$1)=ALL!$G12168))</f>
        <v>-1823481</v>
      </c>
    </row>
    <row r="12169" spans="1:9" hidden="1" x14ac:dyDescent="0.25">
      <c r="A12169" t="s">
        <v>30</v>
      </c>
      <c r="B12169" t="s">
        <v>614</v>
      </c>
      <c r="C12169" t="s">
        <v>527</v>
      </c>
      <c r="D12169" t="str">
        <f>IF(RIGHT(C12169,LEN(ALL!$C12169)-3)="GAM","COMB",VLOOKUP(RIGHT(C12169,LEN(ALL!$C12169)-3),COMM_MAP!$B$2:$D$62,3,FALSE))</f>
        <v>NUC</v>
      </c>
      <c r="E12169" t="s">
        <v>656</v>
      </c>
      <c r="F12169">
        <v>2019</v>
      </c>
      <c r="G12169" t="s">
        <v>110</v>
      </c>
      <c r="H12169" t="str">
        <f>VLOOKUP(G12169,'OMNIA regions '!$A$2:$B$30,2,FALSE)</f>
        <v>RU</v>
      </c>
      <c r="I12169" s="92">
        <f t="array" ref="I12169">SUM((ALL_tmp!$F$2:$AG$472)*((ALL_tmp!$A$2:$A$472)=ALL!$A12169)*((ALL_tmp!$B$2:$B$472)=ALL!$B12169)*((ALL_tmp!$C$2:$C$472)=ALL!$C12169)*((ALL_tmp!$F$1:$AG$1)=ALL!$G12169))</f>
        <v>0</v>
      </c>
    </row>
    <row r="12170" spans="1:9" hidden="1" x14ac:dyDescent="0.25">
      <c r="A12170" t="s">
        <v>30</v>
      </c>
      <c r="B12170" t="s">
        <v>614</v>
      </c>
      <c r="C12170" t="s">
        <v>339</v>
      </c>
      <c r="D12170" t="str">
        <f>IF(RIGHT(C12170,LEN(ALL!$C12170)-3)="GAM","COMB",VLOOKUP(RIGHT(C12170,LEN(ALL!$C12170)-3),COMM_MAP!$B$2:$D$62,3,FALSE))</f>
        <v>OIL</v>
      </c>
      <c r="E12170" t="s">
        <v>656</v>
      </c>
      <c r="F12170">
        <v>2019</v>
      </c>
      <c r="G12170" t="s">
        <v>110</v>
      </c>
      <c r="H12170" t="str">
        <f>VLOOKUP(G12170,'OMNIA regions '!$A$2:$B$30,2,FALSE)</f>
        <v>RU</v>
      </c>
      <c r="I12170" s="92">
        <f t="array" ref="I12170">SUM((ALL_tmp!$F$2:$AG$472)*((ALL_tmp!$A$2:$A$472)=ALL!$A12170)*((ALL_tmp!$B$2:$B$472)=ALL!$B12170)*((ALL_tmp!$C$2:$C$472)=ALL!$C12170)*((ALL_tmp!$F$1:$AG$1)=ALL!$G12170))</f>
        <v>-165093</v>
      </c>
    </row>
    <row r="12171" spans="1:9" hidden="1" x14ac:dyDescent="0.25">
      <c r="A12171" t="s">
        <v>30</v>
      </c>
      <c r="B12171" t="s">
        <v>614</v>
      </c>
      <c r="C12171" t="s">
        <v>489</v>
      </c>
      <c r="D12171" t="str">
        <f>IF(RIGHT(C12171,LEN(ALL!$C12171)-3)="GAM","COMB",VLOOKUP(RIGHT(C12171,LEN(ALL!$C12171)-3),COMM_MAP!$B$2:$D$62,3,FALSE))</f>
        <v>IW</v>
      </c>
      <c r="E12171" t="s">
        <v>656</v>
      </c>
      <c r="F12171">
        <v>2019</v>
      </c>
      <c r="G12171" t="s">
        <v>110</v>
      </c>
      <c r="H12171" t="str">
        <f>VLOOKUP(G12171,'OMNIA regions '!$A$2:$B$30,2,FALSE)</f>
        <v>RU</v>
      </c>
      <c r="I12171" s="92">
        <f t="array" ref="I12171">SUM((ALL_tmp!$F$2:$AG$472)*((ALL_tmp!$A$2:$A$472)=ALL!$A12171)*((ALL_tmp!$B$2:$B$472)=ALL!$B12171)*((ALL_tmp!$C$2:$C$472)=ALL!$C12171)*((ALL_tmp!$F$1:$AG$1)=ALL!$G12171))</f>
        <v>-50337</v>
      </c>
    </row>
    <row r="12172" spans="1:9" hidden="1" x14ac:dyDescent="0.25">
      <c r="A12172" t="s">
        <v>30</v>
      </c>
      <c r="B12172" t="s">
        <v>691</v>
      </c>
      <c r="C12172" t="s">
        <v>437</v>
      </c>
      <c r="D12172" t="str">
        <f>IF(RIGHT(C12172,LEN(ALL!$C12172)-3)="GAM","COMB",VLOOKUP(RIGHT(C12172,LEN(ALL!$C12172)-3),COMM_MAP!$B$2:$D$62,3,FALSE))</f>
        <v>ELEC</v>
      </c>
      <c r="E12172" t="s">
        <v>656</v>
      </c>
      <c r="F12172">
        <v>2019</v>
      </c>
      <c r="G12172" t="s">
        <v>110</v>
      </c>
      <c r="H12172" t="str">
        <f>VLOOKUP(G12172,'OMNIA regions '!$A$2:$B$30,2,FALSE)</f>
        <v>RU</v>
      </c>
      <c r="I12172" s="92">
        <f t="array" ref="I12172">SUM((ALL_tmp!$F$2:$AG$472)*((ALL_tmp!$A$2:$A$472)=ALL!$A12172)*((ALL_tmp!$B$2:$B$472)=ALL!$B12172)*((ALL_tmp!$C$2:$C$472)=ALL!$C12172)*((ALL_tmp!$F$1:$AG$1)=ALL!$G12172))</f>
        <v>0</v>
      </c>
    </row>
    <row r="12173" spans="1:9" hidden="1" x14ac:dyDescent="0.25">
      <c r="A12173" t="s">
        <v>30</v>
      </c>
      <c r="B12173" t="s">
        <v>691</v>
      </c>
      <c r="C12173" t="s">
        <v>471</v>
      </c>
      <c r="D12173" t="str">
        <f>IF(RIGHT(C12173,LEN(ALL!$C12173)-3)="GAM","COMB",VLOOKUP(RIGHT(C12173,LEN(ALL!$C12173)-3),COMM_MAP!$B$2:$D$62,3,FALSE))</f>
        <v>HEAT</v>
      </c>
      <c r="E12173" t="s">
        <v>656</v>
      </c>
      <c r="F12173">
        <v>2019</v>
      </c>
      <c r="G12173" t="s">
        <v>110</v>
      </c>
      <c r="H12173" t="str">
        <f>VLOOKUP(G12173,'OMNIA regions '!$A$2:$B$30,2,FALSE)</f>
        <v>RU</v>
      </c>
      <c r="I12173" s="92">
        <f t="array" ref="I12173">SUM((ALL_tmp!$F$2:$AG$472)*((ALL_tmp!$A$2:$A$472)=ALL!$A12173)*((ALL_tmp!$B$2:$B$472)=ALL!$B12173)*((ALL_tmp!$C$2:$C$472)=ALL!$C12173)*((ALL_tmp!$F$1:$AG$1)=ALL!$G12173))</f>
        <v>0</v>
      </c>
    </row>
    <row r="12174" spans="1:9" hidden="1" x14ac:dyDescent="0.25">
      <c r="A12174" t="s">
        <v>30</v>
      </c>
      <c r="B12174" t="s">
        <v>691</v>
      </c>
      <c r="C12174" t="s">
        <v>462</v>
      </c>
      <c r="D12174" t="str">
        <f>IF(RIGHT(C12174,LEN(ALL!$C12174)-3)="GAM","COMB",VLOOKUP(RIGHT(C12174,LEN(ALL!$C12174)-3),COMM_MAP!$B$2:$D$62,3,FALSE))</f>
        <v>GEO</v>
      </c>
      <c r="E12174" t="s">
        <v>656</v>
      </c>
      <c r="F12174">
        <v>2019</v>
      </c>
      <c r="G12174" t="s">
        <v>110</v>
      </c>
      <c r="H12174" t="str">
        <f>VLOOKUP(G12174,'OMNIA regions '!$A$2:$B$30,2,FALSE)</f>
        <v>RU</v>
      </c>
      <c r="I12174" s="92">
        <f t="array" ref="I12174">SUM((ALL_tmp!$F$2:$AG$472)*((ALL_tmp!$A$2:$A$472)=ALL!$A12174)*((ALL_tmp!$B$2:$B$472)=ALL!$B12174)*((ALL_tmp!$C$2:$C$472)=ALL!$C12174)*((ALL_tmp!$F$1:$AG$1)=ALL!$G12174))</f>
        <v>0</v>
      </c>
    </row>
    <row r="12175" spans="1:9" hidden="1" x14ac:dyDescent="0.25">
      <c r="A12175" t="s">
        <v>30</v>
      </c>
      <c r="B12175" t="s">
        <v>691</v>
      </c>
      <c r="C12175" t="s">
        <v>563</v>
      </c>
      <c r="D12175" t="str">
        <f>IF(RIGHT(C12175,LEN(ALL!$C12175)-3)="GAM","COMB",VLOOKUP(RIGHT(C12175,LEN(ALL!$C12175)-3),COMM_MAP!$B$2:$D$62,3,FALSE))</f>
        <v>SOLT</v>
      </c>
      <c r="E12175" t="s">
        <v>656</v>
      </c>
      <c r="F12175">
        <v>2019</v>
      </c>
      <c r="G12175" t="s">
        <v>110</v>
      </c>
      <c r="H12175" t="str">
        <f>VLOOKUP(G12175,'OMNIA regions '!$A$2:$B$30,2,FALSE)</f>
        <v>RU</v>
      </c>
      <c r="I12175" s="92">
        <f t="array" ref="I12175">SUM((ALL_tmp!$F$2:$AG$472)*((ALL_tmp!$A$2:$A$472)=ALL!$A12175)*((ALL_tmp!$B$2:$B$472)=ALL!$B12175)*((ALL_tmp!$C$2:$C$472)=ALL!$C12175)*((ALL_tmp!$F$1:$AG$1)=ALL!$G12175))</f>
        <v>0</v>
      </c>
    </row>
    <row r="12176" spans="1:9" hidden="1" x14ac:dyDescent="0.25">
      <c r="A12176" t="s">
        <v>30</v>
      </c>
      <c r="B12176" t="s">
        <v>691</v>
      </c>
      <c r="C12176" t="s">
        <v>389</v>
      </c>
      <c r="D12176" t="str">
        <f>IF(RIGHT(C12176,LEN(ALL!$C12176)-3)="GAM","COMB",VLOOKUP(RIGHT(C12176,LEN(ALL!$C12176)-3),COMM_MAP!$B$2:$D$62,3,FALSE))</f>
        <v>BG</v>
      </c>
      <c r="E12176" t="s">
        <v>656</v>
      </c>
      <c r="F12176">
        <v>2019</v>
      </c>
      <c r="G12176" t="s">
        <v>110</v>
      </c>
      <c r="H12176" t="str">
        <f>VLOOKUP(G12176,'OMNIA regions '!$A$2:$B$30,2,FALSE)</f>
        <v>RU</v>
      </c>
      <c r="I12176" s="92">
        <f t="array" ref="I12176">SUM((ALL_tmp!$F$2:$AG$472)*((ALL_tmp!$A$2:$A$472)=ALL!$A12176)*((ALL_tmp!$B$2:$B$472)=ALL!$B12176)*((ALL_tmp!$C$2:$C$472)=ALL!$C12176)*((ALL_tmp!$F$1:$AG$1)=ALL!$G12176))</f>
        <v>0</v>
      </c>
    </row>
    <row r="12177" spans="1:9" hidden="1" x14ac:dyDescent="0.25">
      <c r="A12177" t="s">
        <v>30</v>
      </c>
      <c r="B12177" t="s">
        <v>691</v>
      </c>
      <c r="C12177" t="s">
        <v>349</v>
      </c>
      <c r="D12177" t="str">
        <f>IF(RIGHT(C12177,LEN(ALL!$C12177)-3)="GAM","COMB",VLOOKUP(RIGHT(C12177,LEN(ALL!$C12177)-3),COMM_MAP!$B$2:$D$62,3,FALSE))</f>
        <v>SBM</v>
      </c>
      <c r="E12177" t="s">
        <v>656</v>
      </c>
      <c r="F12177">
        <v>2019</v>
      </c>
      <c r="G12177" t="s">
        <v>110</v>
      </c>
      <c r="H12177" t="str">
        <f>VLOOKUP(G12177,'OMNIA regions '!$A$2:$B$30,2,FALSE)</f>
        <v>RU</v>
      </c>
      <c r="I12177" s="92">
        <f t="array" ref="I12177">SUM((ALL_tmp!$F$2:$AG$472)*((ALL_tmp!$A$2:$A$472)=ALL!$A12177)*((ALL_tmp!$B$2:$B$472)=ALL!$B12177)*((ALL_tmp!$C$2:$C$472)=ALL!$C12177)*((ALL_tmp!$F$1:$AG$1)=ALL!$G12177))</f>
        <v>0</v>
      </c>
    </row>
    <row r="12178" spans="1:9" hidden="1" x14ac:dyDescent="0.25">
      <c r="A12178" t="s">
        <v>30</v>
      </c>
      <c r="B12178" t="s">
        <v>691</v>
      </c>
      <c r="C12178" t="s">
        <v>378</v>
      </c>
      <c r="D12178" t="str">
        <f>IF(RIGHT(C12178,LEN(ALL!$C12178)-3)="GAM","COMB",VLOOKUP(RIGHT(C12178,LEN(ALL!$C12178)-3),COMM_MAP!$B$2:$D$62,3,FALSE))</f>
        <v>SBM</v>
      </c>
      <c r="E12178" t="s">
        <v>656</v>
      </c>
      <c r="F12178">
        <v>2019</v>
      </c>
      <c r="G12178" t="s">
        <v>110</v>
      </c>
      <c r="H12178" t="str">
        <f>VLOOKUP(G12178,'OMNIA regions '!$A$2:$B$30,2,FALSE)</f>
        <v>RU</v>
      </c>
      <c r="I12178" s="92">
        <f t="array" ref="I12178">SUM((ALL_tmp!$F$2:$AG$472)*((ALL_tmp!$A$2:$A$472)=ALL!$A12178)*((ALL_tmp!$B$2:$B$472)=ALL!$B12178)*((ALL_tmp!$C$2:$C$472)=ALL!$C12178)*((ALL_tmp!$F$1:$AG$1)=ALL!$G12178))</f>
        <v>0</v>
      </c>
    </row>
    <row r="12179" spans="1:9" hidden="1" x14ac:dyDescent="0.25">
      <c r="A12179" t="s">
        <v>30</v>
      </c>
      <c r="B12179" t="s">
        <v>691</v>
      </c>
      <c r="C12179" t="s">
        <v>360</v>
      </c>
      <c r="D12179" t="str">
        <f>IF(RIGHT(C12179,LEN(ALL!$C12179)-3)="GAM","COMB",VLOOKUP(RIGHT(C12179,LEN(ALL!$C12179)-3),COMM_MAP!$B$2:$D$62,3,FALSE))</f>
        <v>COMB</v>
      </c>
      <c r="E12179" t="s">
        <v>656</v>
      </c>
      <c r="F12179">
        <v>2019</v>
      </c>
      <c r="G12179" t="s">
        <v>110</v>
      </c>
      <c r="H12179" t="str">
        <f>VLOOKUP(G12179,'OMNIA regions '!$A$2:$B$30,2,FALSE)</f>
        <v>RU</v>
      </c>
      <c r="I12179" s="92">
        <f t="array" ref="I12179">SUM((ALL_tmp!$F$2:$AG$472)*((ALL_tmp!$A$2:$A$472)=ALL!$A12179)*((ALL_tmp!$B$2:$B$472)=ALL!$B12179)*((ALL_tmp!$C$2:$C$472)=ALL!$C12179)*((ALL_tmp!$F$1:$AG$1)=ALL!$G12179))</f>
        <v>0</v>
      </c>
    </row>
    <row r="12180" spans="1:9" hidden="1" x14ac:dyDescent="0.25">
      <c r="A12180" t="s">
        <v>30</v>
      </c>
      <c r="B12180" t="s">
        <v>691</v>
      </c>
      <c r="C12180" t="s">
        <v>498</v>
      </c>
      <c r="D12180" t="str">
        <f>IF(RIGHT(C12180,LEN(ALL!$C12180)-3)="GAM","COMB",VLOOKUP(RIGHT(C12180,LEN(ALL!$C12180)-3),COMM_MAP!$B$2:$D$62,3,FALSE))</f>
        <v>COMB</v>
      </c>
      <c r="E12180" t="s">
        <v>656</v>
      </c>
      <c r="F12180">
        <v>2019</v>
      </c>
      <c r="G12180" t="s">
        <v>110</v>
      </c>
      <c r="H12180" t="str">
        <f>VLOOKUP(G12180,'OMNIA regions '!$A$2:$B$30,2,FALSE)</f>
        <v>RU</v>
      </c>
      <c r="I12180" s="92">
        <f t="array" ref="I12180">SUM((ALL_tmp!$F$2:$AG$472)*((ALL_tmp!$A$2:$A$472)=ALL!$A12180)*((ALL_tmp!$B$2:$B$472)=ALL!$B12180)*((ALL_tmp!$C$2:$C$472)=ALL!$C12180)*((ALL_tmp!$F$1:$AG$1)=ALL!$G12180))</f>
        <v>0</v>
      </c>
    </row>
    <row r="12181" spans="1:9" hidden="1" x14ac:dyDescent="0.25">
      <c r="A12181" t="s">
        <v>30</v>
      </c>
      <c r="B12181" t="s">
        <v>691</v>
      </c>
      <c r="C12181" t="s">
        <v>403</v>
      </c>
      <c r="D12181" t="str">
        <f>IF(RIGHT(C12181,LEN(ALL!$C12181)-3)="GAM","COMB",VLOOKUP(RIGHT(C12181,LEN(ALL!$C12181)-3),COMM_MAP!$B$2:$D$62,3,FALSE))</f>
        <v>COMB</v>
      </c>
      <c r="E12181" t="s">
        <v>656</v>
      </c>
      <c r="F12181">
        <v>2019</v>
      </c>
      <c r="G12181" t="s">
        <v>110</v>
      </c>
      <c r="H12181" t="str">
        <f>VLOOKUP(G12181,'OMNIA regions '!$A$2:$B$30,2,FALSE)</f>
        <v>RU</v>
      </c>
      <c r="I12181" s="92">
        <f t="array" ref="I12181">SUM((ALL_tmp!$F$2:$AG$472)*((ALL_tmp!$A$2:$A$472)=ALL!$A12181)*((ALL_tmp!$B$2:$B$472)=ALL!$B12181)*((ALL_tmp!$C$2:$C$472)=ALL!$C12181)*((ALL_tmp!$F$1:$AG$1)=ALL!$G12181))</f>
        <v>0</v>
      </c>
    </row>
    <row r="12182" spans="1:9" hidden="1" x14ac:dyDescent="0.25">
      <c r="A12182" t="s">
        <v>30</v>
      </c>
      <c r="B12182" t="s">
        <v>691</v>
      </c>
      <c r="C12182" t="s">
        <v>521</v>
      </c>
      <c r="D12182" t="str">
        <f>IF(RIGHT(C12182,LEN(ALL!$C12182)-3)="GAM","COMB",VLOOKUP(RIGHT(C12182,LEN(ALL!$C12182)-3),COMM_MAP!$B$2:$D$62,3,FALSE))</f>
        <v>GAS</v>
      </c>
      <c r="E12182" t="s">
        <v>656</v>
      </c>
      <c r="F12182">
        <v>2019</v>
      </c>
      <c r="G12182" t="s">
        <v>110</v>
      </c>
      <c r="H12182" t="str">
        <f>VLOOKUP(G12182,'OMNIA regions '!$A$2:$B$30,2,FALSE)</f>
        <v>RU</v>
      </c>
      <c r="I12182" s="92">
        <f t="array" ref="I12182">SUM((ALL_tmp!$F$2:$AG$472)*((ALL_tmp!$A$2:$A$472)=ALL!$A12182)*((ALL_tmp!$B$2:$B$472)=ALL!$B12182)*((ALL_tmp!$C$2:$C$472)=ALL!$C12182)*((ALL_tmp!$F$1:$AG$1)=ALL!$G12182))</f>
        <v>0</v>
      </c>
    </row>
    <row r="12183" spans="1:9" hidden="1" x14ac:dyDescent="0.25">
      <c r="A12183" t="s">
        <v>30</v>
      </c>
      <c r="B12183" t="s">
        <v>691</v>
      </c>
      <c r="C12183" t="s">
        <v>527</v>
      </c>
      <c r="D12183" t="str">
        <f>IF(RIGHT(C12183,LEN(ALL!$C12183)-3)="GAM","COMB",VLOOKUP(RIGHT(C12183,LEN(ALL!$C12183)-3),COMM_MAP!$B$2:$D$62,3,FALSE))</f>
        <v>NUC</v>
      </c>
      <c r="E12183" t="s">
        <v>656</v>
      </c>
      <c r="F12183">
        <v>2019</v>
      </c>
      <c r="G12183" t="s">
        <v>110</v>
      </c>
      <c r="H12183" t="str">
        <f>VLOOKUP(G12183,'OMNIA regions '!$A$2:$B$30,2,FALSE)</f>
        <v>RU</v>
      </c>
      <c r="I12183" s="92">
        <f t="array" ref="I12183">SUM((ALL_tmp!$F$2:$AG$472)*((ALL_tmp!$A$2:$A$472)=ALL!$A12183)*((ALL_tmp!$B$2:$B$472)=ALL!$B12183)*((ALL_tmp!$C$2:$C$472)=ALL!$C12183)*((ALL_tmp!$F$1:$AG$1)=ALL!$G12183))</f>
        <v>0</v>
      </c>
    </row>
    <row r="12184" spans="1:9" hidden="1" x14ac:dyDescent="0.25">
      <c r="A12184" t="s">
        <v>30</v>
      </c>
      <c r="B12184" t="s">
        <v>691</v>
      </c>
      <c r="C12184" t="s">
        <v>339</v>
      </c>
      <c r="D12184" t="str">
        <f>IF(RIGHT(C12184,LEN(ALL!$C12184)-3)="GAM","COMB",VLOOKUP(RIGHT(C12184,LEN(ALL!$C12184)-3),COMM_MAP!$B$2:$D$62,3,FALSE))</f>
        <v>OIL</v>
      </c>
      <c r="E12184" t="s">
        <v>656</v>
      </c>
      <c r="F12184">
        <v>2019</v>
      </c>
      <c r="G12184" t="s">
        <v>110</v>
      </c>
      <c r="H12184" t="str">
        <f>VLOOKUP(G12184,'OMNIA regions '!$A$2:$B$30,2,FALSE)</f>
        <v>RU</v>
      </c>
      <c r="I12184" s="92">
        <f t="array" ref="I12184">SUM((ALL_tmp!$F$2:$AG$472)*((ALL_tmp!$A$2:$A$472)=ALL!$A12184)*((ALL_tmp!$B$2:$B$472)=ALL!$B12184)*((ALL_tmp!$C$2:$C$472)=ALL!$C12184)*((ALL_tmp!$F$1:$AG$1)=ALL!$G12184))</f>
        <v>0</v>
      </c>
    </row>
    <row r="12185" spans="1:9" hidden="1" x14ac:dyDescent="0.25">
      <c r="A12185" t="s">
        <v>30</v>
      </c>
      <c r="B12185" t="s">
        <v>691</v>
      </c>
      <c r="C12185" t="s">
        <v>489</v>
      </c>
      <c r="D12185" t="str">
        <f>IF(RIGHT(C12185,LEN(ALL!$C12185)-3)="GAM","COMB",VLOOKUP(RIGHT(C12185,LEN(ALL!$C12185)-3),COMM_MAP!$B$2:$D$62,3,FALSE))</f>
        <v>IW</v>
      </c>
      <c r="E12185" t="s">
        <v>656</v>
      </c>
      <c r="F12185">
        <v>2019</v>
      </c>
      <c r="G12185" t="s">
        <v>110</v>
      </c>
      <c r="H12185" t="str">
        <f>VLOOKUP(G12185,'OMNIA regions '!$A$2:$B$30,2,FALSE)</f>
        <v>RU</v>
      </c>
      <c r="I12185" s="92">
        <f t="array" ref="I12185">SUM((ALL_tmp!$F$2:$AG$472)*((ALL_tmp!$A$2:$A$472)=ALL!$A12185)*((ALL_tmp!$B$2:$B$472)=ALL!$B12185)*((ALL_tmp!$C$2:$C$472)=ALL!$C12185)*((ALL_tmp!$F$1:$AG$1)=ALL!$G12185))</f>
        <v>0</v>
      </c>
    </row>
    <row r="12186" spans="1:9" hidden="1" x14ac:dyDescent="0.25">
      <c r="A12186" t="s">
        <v>28</v>
      </c>
      <c r="B12186" t="s">
        <v>28</v>
      </c>
      <c r="C12186" t="s">
        <v>384</v>
      </c>
      <c r="D12186" t="str">
        <f>IF(RIGHT(C12186,LEN(ALL!$C12186)-3)="GAM","COMB",VLOOKUP(RIGHT(C12186,LEN(ALL!$C12186)-3),COMM_MAP!$B$2:$D$62,3,FALSE))</f>
        <v>BG</v>
      </c>
      <c r="E12186" t="s">
        <v>656</v>
      </c>
      <c r="F12186">
        <v>2019</v>
      </c>
      <c r="G12186" t="s">
        <v>110</v>
      </c>
      <c r="H12186" t="str">
        <f>VLOOKUP(G12186,'OMNIA regions '!$A$2:$B$30,2,FALSE)</f>
        <v>RU</v>
      </c>
      <c r="I12186" s="92">
        <f t="array" ref="I12186">SUM((ALL_tmp!$F$2:$AG$472)*((ALL_tmp!$A$2:$A$472)=ALL!$A12186)*((ALL_tmp!$B$2:$B$472)=ALL!$B12186)*((ALL_tmp!$C$2:$C$472)=ALL!$C12186)*((ALL_tmp!$F$1:$AG$1)=ALL!$G12186))</f>
        <v>0</v>
      </c>
    </row>
    <row r="12187" spans="1:9" hidden="1" x14ac:dyDescent="0.25">
      <c r="A12187" t="s">
        <v>28</v>
      </c>
      <c r="B12187" t="s">
        <v>28</v>
      </c>
      <c r="C12187" t="s">
        <v>345</v>
      </c>
      <c r="D12187" t="str">
        <f>IF(RIGHT(C12187,LEN(ALL!$C12187)-3)="GAM","COMB",VLOOKUP(RIGHT(C12187,LEN(ALL!$C12187)-3),COMM_MAP!$B$2:$D$62,3,FALSE))</f>
        <v>SBM</v>
      </c>
      <c r="E12187" t="s">
        <v>656</v>
      </c>
      <c r="F12187">
        <v>2019</v>
      </c>
      <c r="G12187" t="s">
        <v>110</v>
      </c>
      <c r="H12187" t="str">
        <f>VLOOKUP(G12187,'OMNIA regions '!$A$2:$B$30,2,FALSE)</f>
        <v>RU</v>
      </c>
      <c r="I12187" s="92">
        <f t="array" ref="I12187">SUM((ALL_tmp!$F$2:$AG$472)*((ALL_tmp!$A$2:$A$472)=ALL!$A12187)*((ALL_tmp!$B$2:$B$472)=ALL!$B12187)*((ALL_tmp!$C$2:$C$472)=ALL!$C12187)*((ALL_tmp!$F$1:$AG$1)=ALL!$G12187))</f>
        <v>43714</v>
      </c>
    </row>
    <row r="12188" spans="1:9" hidden="1" x14ac:dyDescent="0.25">
      <c r="A12188" t="s">
        <v>28</v>
      </c>
      <c r="B12188" t="s">
        <v>28</v>
      </c>
      <c r="C12188" t="s">
        <v>373</v>
      </c>
      <c r="D12188" t="str">
        <f>IF(RIGHT(C12188,LEN(ALL!$C12188)-3)="GAM","COMB",VLOOKUP(RIGHT(C12188,LEN(ALL!$C12188)-3),COMM_MAP!$B$2:$D$62,3,FALSE))</f>
        <v>SBM</v>
      </c>
      <c r="E12188" t="s">
        <v>656</v>
      </c>
      <c r="F12188">
        <v>2019</v>
      </c>
      <c r="G12188" t="s">
        <v>110</v>
      </c>
      <c r="H12188" t="str">
        <f>VLOOKUP(G12188,'OMNIA regions '!$A$2:$B$30,2,FALSE)</f>
        <v>RU</v>
      </c>
      <c r="I12188" s="92">
        <f t="array" ref="I12188">SUM((ALL_tmp!$F$2:$AG$472)*((ALL_tmp!$A$2:$A$472)=ALL!$A12188)*((ALL_tmp!$B$2:$B$472)=ALL!$B12188)*((ALL_tmp!$C$2:$C$472)=ALL!$C12188)*((ALL_tmp!$F$1:$AG$1)=ALL!$G12188))</f>
        <v>0</v>
      </c>
    </row>
    <row r="12189" spans="1:9" hidden="1" x14ac:dyDescent="0.25">
      <c r="A12189" t="s">
        <v>28</v>
      </c>
      <c r="B12189" t="s">
        <v>28</v>
      </c>
      <c r="C12189" t="s">
        <v>355</v>
      </c>
      <c r="D12189" t="str">
        <f>IF(RIGHT(C12189,LEN(ALL!$C12189)-3)="GAM","COMB",VLOOKUP(RIGHT(C12189,LEN(ALL!$C12189)-3),COMM_MAP!$B$2:$D$62,3,FALSE))</f>
        <v>COMB</v>
      </c>
      <c r="E12189" t="s">
        <v>656</v>
      </c>
      <c r="F12189">
        <v>2019</v>
      </c>
      <c r="G12189" t="s">
        <v>110</v>
      </c>
      <c r="H12189" t="str">
        <f>VLOOKUP(G12189,'OMNIA regions '!$A$2:$B$30,2,FALSE)</f>
        <v>RU</v>
      </c>
      <c r="I12189" s="92">
        <f t="array" ref="I12189">SUM((ALL_tmp!$F$2:$AG$472)*((ALL_tmp!$A$2:$A$472)=ALL!$A12189)*((ALL_tmp!$B$2:$B$472)=ALL!$B12189)*((ALL_tmp!$C$2:$C$472)=ALL!$C12189)*((ALL_tmp!$F$1:$AG$1)=ALL!$G12189))</f>
        <v>76270</v>
      </c>
    </row>
    <row r="12190" spans="1:9" hidden="1" x14ac:dyDescent="0.25">
      <c r="A12190" t="s">
        <v>28</v>
      </c>
      <c r="B12190" t="s">
        <v>28</v>
      </c>
      <c r="C12190" t="s">
        <v>432</v>
      </c>
      <c r="D12190" t="str">
        <f>IF(RIGHT(C12190,LEN(ALL!$C12190)-3)="GAM","COMB",VLOOKUP(RIGHT(C12190,LEN(ALL!$C12190)-3),COMM_MAP!$B$2:$D$62,3,FALSE))</f>
        <v>ELEC</v>
      </c>
      <c r="E12190" t="s">
        <v>656</v>
      </c>
      <c r="F12190">
        <v>2019</v>
      </c>
      <c r="G12190" t="s">
        <v>110</v>
      </c>
      <c r="H12190" t="str">
        <f>VLOOKUP(G12190,'OMNIA regions '!$A$2:$B$30,2,FALSE)</f>
        <v>RU</v>
      </c>
      <c r="I12190" s="92">
        <f t="array" ref="I12190">SUM((ALL_tmp!$F$2:$AG$472)*((ALL_tmp!$A$2:$A$472)=ALL!$A12190)*((ALL_tmp!$B$2:$B$472)=ALL!$B12190)*((ALL_tmp!$C$2:$C$472)=ALL!$C12190)*((ALL_tmp!$F$1:$AG$1)=ALL!$G12190))</f>
        <v>579160</v>
      </c>
    </row>
    <row r="12191" spans="1:9" hidden="1" x14ac:dyDescent="0.25">
      <c r="A12191" t="s">
        <v>28</v>
      </c>
      <c r="B12191" t="s">
        <v>28</v>
      </c>
      <c r="C12191" t="s">
        <v>420</v>
      </c>
      <c r="D12191" t="str">
        <f>IF(RIGHT(C12191,LEN(ALL!$C12191)-3)="GAM","COMB",VLOOKUP(RIGHT(C12191,LEN(ALL!$C12191)-3),COMM_MAP!$B$2:$D$62,3,FALSE))</f>
        <v>COMB</v>
      </c>
      <c r="E12191" t="s">
        <v>656</v>
      </c>
      <c r="F12191">
        <v>2019</v>
      </c>
      <c r="G12191" t="s">
        <v>110</v>
      </c>
      <c r="H12191" t="str">
        <f>VLOOKUP(G12191,'OMNIA regions '!$A$2:$B$30,2,FALSE)</f>
        <v>RU</v>
      </c>
      <c r="I12191" s="92">
        <f t="array" ref="I12191">SUM((ALL_tmp!$F$2:$AG$472)*((ALL_tmp!$A$2:$A$472)=ALL!$A12191)*((ALL_tmp!$B$2:$B$472)=ALL!$B12191)*((ALL_tmp!$C$2:$C$472)=ALL!$C12191)*((ALL_tmp!$F$1:$AG$1)=ALL!$G12191))</f>
        <v>0</v>
      </c>
    </row>
    <row r="12192" spans="1:9" hidden="1" x14ac:dyDescent="0.25">
      <c r="A12192" t="s">
        <v>28</v>
      </c>
      <c r="B12192" t="s">
        <v>28</v>
      </c>
      <c r="C12192" t="s">
        <v>516</v>
      </c>
      <c r="D12192" t="str">
        <f>IF(RIGHT(C12192,LEN(ALL!$C12192)-3)="GAM","COMB",VLOOKUP(RIGHT(C12192,LEN(ALL!$C12192)-3),COMM_MAP!$B$2:$D$62,3,FALSE))</f>
        <v>GAS</v>
      </c>
      <c r="E12192" t="s">
        <v>656</v>
      </c>
      <c r="F12192">
        <v>2019</v>
      </c>
      <c r="G12192" t="s">
        <v>110</v>
      </c>
      <c r="H12192" t="str">
        <f>VLOOKUP(G12192,'OMNIA regions '!$A$2:$B$30,2,FALSE)</f>
        <v>RU</v>
      </c>
      <c r="I12192" s="92">
        <f t="array" ref="I12192">SUM((ALL_tmp!$F$2:$AG$472)*((ALL_tmp!$A$2:$A$472)=ALL!$A12192)*((ALL_tmp!$B$2:$B$472)=ALL!$B12192)*((ALL_tmp!$C$2:$C$472)=ALL!$C12192)*((ALL_tmp!$F$1:$AG$1)=ALL!$G12192))</f>
        <v>2721257</v>
      </c>
    </row>
    <row r="12193" spans="1:9" hidden="1" x14ac:dyDescent="0.25">
      <c r="A12193" t="s">
        <v>28</v>
      </c>
      <c r="B12193" t="s">
        <v>28</v>
      </c>
      <c r="C12193" t="s">
        <v>466</v>
      </c>
      <c r="D12193" t="str">
        <f>IF(RIGHT(C12193,LEN(ALL!$C12193)-3)="GAM","COMB",VLOOKUP(RIGHT(C12193,LEN(ALL!$C12193)-3),COMM_MAP!$B$2:$D$62,3,FALSE))</f>
        <v>HEAT</v>
      </c>
      <c r="E12193" t="s">
        <v>656</v>
      </c>
      <c r="F12193">
        <v>2019</v>
      </c>
      <c r="G12193" t="s">
        <v>110</v>
      </c>
      <c r="H12193" t="str">
        <f>VLOOKUP(G12193,'OMNIA regions '!$A$2:$B$30,2,FALSE)</f>
        <v>RU</v>
      </c>
      <c r="I12193" s="92">
        <f t="array" ref="I12193">SUM((ALL_tmp!$F$2:$AG$472)*((ALL_tmp!$A$2:$A$472)=ALL!$A12193)*((ALL_tmp!$B$2:$B$472)=ALL!$B12193)*((ALL_tmp!$C$2:$C$472)=ALL!$C12193)*((ALL_tmp!$F$1:$AG$1)=ALL!$G12193))</f>
        <v>1996162</v>
      </c>
    </row>
    <row r="12194" spans="1:9" hidden="1" x14ac:dyDescent="0.25">
      <c r="A12194" t="s">
        <v>28</v>
      </c>
      <c r="B12194" t="s">
        <v>28</v>
      </c>
      <c r="C12194" t="s">
        <v>502</v>
      </c>
      <c r="D12194" t="str">
        <f>IF(RIGHT(C12194,LEN(ALL!$C12194)-3)="GAM","COMB",VLOOKUP(RIGHT(C12194,LEN(ALL!$C12194)-3),COMM_MAP!$B$2:$D$62,3,FALSE))</f>
        <v>OIL</v>
      </c>
      <c r="E12194" t="s">
        <v>656</v>
      </c>
      <c r="F12194">
        <v>2019</v>
      </c>
      <c r="G12194" t="s">
        <v>110</v>
      </c>
      <c r="H12194" t="str">
        <f>VLOOKUP(G12194,'OMNIA regions '!$A$2:$B$30,2,FALSE)</f>
        <v>RU</v>
      </c>
      <c r="I12194" s="92">
        <f t="array" ref="I12194">SUM((ALL_tmp!$F$2:$AG$472)*((ALL_tmp!$A$2:$A$472)=ALL!$A12194)*((ALL_tmp!$B$2:$B$472)=ALL!$B12194)*((ALL_tmp!$C$2:$C$472)=ALL!$C12194)*((ALL_tmp!$F$1:$AG$1)=ALL!$G12194))</f>
        <v>518388</v>
      </c>
    </row>
    <row r="12195" spans="1:9" hidden="1" x14ac:dyDescent="0.25">
      <c r="A12195" t="s">
        <v>28</v>
      </c>
      <c r="B12195" t="s">
        <v>28</v>
      </c>
      <c r="C12195" t="s">
        <v>333</v>
      </c>
      <c r="D12195" t="str">
        <f>IF(RIGHT(C12195,LEN(ALL!$C12195)-3)="GAM","COMB",VLOOKUP(RIGHT(C12195,LEN(ALL!$C12195)-3),COMM_MAP!$B$2:$D$62,3,FALSE))</f>
        <v>OIL</v>
      </c>
      <c r="E12195" t="s">
        <v>656</v>
      </c>
      <c r="F12195">
        <v>2019</v>
      </c>
      <c r="G12195" t="s">
        <v>110</v>
      </c>
      <c r="H12195" t="str">
        <f>VLOOKUP(G12195,'OMNIA regions '!$A$2:$B$30,2,FALSE)</f>
        <v>RU</v>
      </c>
      <c r="I12195" s="92">
        <f t="array" ref="I12195">SUM((ALL_tmp!$F$2:$AG$472)*((ALL_tmp!$A$2:$A$472)=ALL!$A12195)*((ALL_tmp!$B$2:$B$472)=ALL!$B12195)*((ALL_tmp!$C$2:$C$472)=ALL!$C12195)*((ALL_tmp!$F$1:$AG$1)=ALL!$G12195))</f>
        <v>104754</v>
      </c>
    </row>
    <row r="12196" spans="1:9" hidden="1" x14ac:dyDescent="0.25">
      <c r="A12196" t="s">
        <v>28</v>
      </c>
      <c r="B12196" t="s">
        <v>28</v>
      </c>
      <c r="C12196" t="s">
        <v>458</v>
      </c>
      <c r="D12196" t="str">
        <f>IF(RIGHT(C12196,LEN(ALL!$C12196)-3)="GAM","COMB",VLOOKUP(RIGHT(C12196,LEN(ALL!$C12196)-3),COMM_MAP!$B$2:$D$62,3,FALSE))</f>
        <v>GEO</v>
      </c>
      <c r="E12196" t="s">
        <v>656</v>
      </c>
      <c r="F12196">
        <v>2019</v>
      </c>
      <c r="G12196" t="s">
        <v>110</v>
      </c>
      <c r="H12196" t="str">
        <f>VLOOKUP(G12196,'OMNIA regions '!$A$2:$B$30,2,FALSE)</f>
        <v>RU</v>
      </c>
      <c r="I12196" s="92">
        <f t="array" ref="I12196">SUM((ALL_tmp!$F$2:$AG$472)*((ALL_tmp!$A$2:$A$472)=ALL!$A12196)*((ALL_tmp!$B$2:$B$472)=ALL!$B12196)*((ALL_tmp!$C$2:$C$472)=ALL!$C12196)*((ALL_tmp!$F$1:$AG$1)=ALL!$G12196))</f>
        <v>0</v>
      </c>
    </row>
    <row r="12197" spans="1:9" hidden="1" x14ac:dyDescent="0.25">
      <c r="A12197" t="s">
        <v>28</v>
      </c>
      <c r="B12197" t="s">
        <v>28</v>
      </c>
      <c r="C12197" t="s">
        <v>559</v>
      </c>
      <c r="D12197" t="str">
        <f>IF(RIGHT(C12197,LEN(ALL!$C12197)-3)="GAM","COMB",VLOOKUP(RIGHT(C12197,LEN(ALL!$C12197)-3),COMM_MAP!$B$2:$D$62,3,FALSE))</f>
        <v>SOLT</v>
      </c>
      <c r="E12197" t="s">
        <v>656</v>
      </c>
      <c r="F12197">
        <v>2019</v>
      </c>
      <c r="G12197" t="s">
        <v>110</v>
      </c>
      <c r="H12197" t="str">
        <f>VLOOKUP(G12197,'OMNIA regions '!$A$2:$B$30,2,FALSE)</f>
        <v>RU</v>
      </c>
      <c r="I12197" s="92">
        <f t="array" ref="I12197">SUM((ALL_tmp!$F$2:$AG$472)*((ALL_tmp!$A$2:$A$472)=ALL!$A12197)*((ALL_tmp!$B$2:$B$472)=ALL!$B12197)*((ALL_tmp!$C$2:$C$472)=ALL!$C12197)*((ALL_tmp!$F$1:$AG$1)=ALL!$G12197))</f>
        <v>0</v>
      </c>
    </row>
    <row r="12198" spans="1:9" hidden="1" x14ac:dyDescent="0.25">
      <c r="A12198" t="s">
        <v>32</v>
      </c>
      <c r="B12198" t="s">
        <v>32</v>
      </c>
      <c r="C12198" t="s">
        <v>385</v>
      </c>
      <c r="D12198" t="str">
        <f>IF(RIGHT(C12198,LEN(ALL!$C12198)-3)="GAM","COMB",VLOOKUP(RIGHT(C12198,LEN(ALL!$C12198)-3),COMM_MAP!$B$2:$D$62,3,FALSE))</f>
        <v>BG</v>
      </c>
      <c r="E12198" t="s">
        <v>656</v>
      </c>
      <c r="F12198">
        <v>2019</v>
      </c>
      <c r="G12198" t="s">
        <v>110</v>
      </c>
      <c r="H12198" t="str">
        <f>VLOOKUP(G12198,'OMNIA regions '!$A$2:$B$30,2,FALSE)</f>
        <v>RU</v>
      </c>
      <c r="I12198" s="92">
        <f t="array" ref="I12198">SUM((ALL_tmp!$F$2:$AG$472)*((ALL_tmp!$A$2:$A$472)=ALL!$A12198)*((ALL_tmp!$B$2:$B$472)=ALL!$B12198)*((ALL_tmp!$C$2:$C$472)=ALL!$C12198)*((ALL_tmp!$F$1:$AG$1)=ALL!$G12198))</f>
        <v>0</v>
      </c>
    </row>
    <row r="12199" spans="1:9" hidden="1" x14ac:dyDescent="0.25">
      <c r="A12199" t="s">
        <v>32</v>
      </c>
      <c r="B12199" t="s">
        <v>32</v>
      </c>
      <c r="C12199" t="s">
        <v>346</v>
      </c>
      <c r="D12199" t="str">
        <f>IF(RIGHT(C12199,LEN(ALL!$C12199)-3)="GAM","COMB",VLOOKUP(RIGHT(C12199,LEN(ALL!$C12199)-3),COMM_MAP!$B$2:$D$62,3,FALSE))</f>
        <v>SBM</v>
      </c>
      <c r="E12199" t="s">
        <v>656</v>
      </c>
      <c r="F12199">
        <v>2019</v>
      </c>
      <c r="G12199" t="s">
        <v>110</v>
      </c>
      <c r="H12199" t="str">
        <f>VLOOKUP(G12199,'OMNIA regions '!$A$2:$B$30,2,FALSE)</f>
        <v>RU</v>
      </c>
      <c r="I12199" s="92">
        <f t="array" ref="I12199">SUM((ALL_tmp!$F$2:$AG$472)*((ALL_tmp!$A$2:$A$472)=ALL!$A12199)*((ALL_tmp!$B$2:$B$472)=ALL!$B12199)*((ALL_tmp!$C$2:$C$472)=ALL!$C12199)*((ALL_tmp!$F$1:$AG$1)=ALL!$G12199))</f>
        <v>45022</v>
      </c>
    </row>
    <row r="12200" spans="1:9" hidden="1" x14ac:dyDescent="0.25">
      <c r="A12200" t="s">
        <v>32</v>
      </c>
      <c r="B12200" t="s">
        <v>32</v>
      </c>
      <c r="C12200" t="s">
        <v>374</v>
      </c>
      <c r="D12200" t="str">
        <f>IF(RIGHT(C12200,LEN(ALL!$C12200)-3)="GAM","COMB",VLOOKUP(RIGHT(C12200,LEN(ALL!$C12200)-3),COMM_MAP!$B$2:$D$62,3,FALSE))</f>
        <v>SBM</v>
      </c>
      <c r="E12200" t="s">
        <v>656</v>
      </c>
      <c r="F12200">
        <v>2019</v>
      </c>
      <c r="G12200" t="s">
        <v>110</v>
      </c>
      <c r="H12200" t="str">
        <f>VLOOKUP(G12200,'OMNIA regions '!$A$2:$B$30,2,FALSE)</f>
        <v>RU</v>
      </c>
      <c r="I12200" s="92">
        <f t="array" ref="I12200">SUM((ALL_tmp!$F$2:$AG$472)*((ALL_tmp!$A$2:$A$472)=ALL!$A12200)*((ALL_tmp!$B$2:$B$472)=ALL!$B12200)*((ALL_tmp!$C$2:$C$472)=ALL!$C12200)*((ALL_tmp!$F$1:$AG$1)=ALL!$G12200))</f>
        <v>0</v>
      </c>
    </row>
    <row r="12201" spans="1:9" hidden="1" x14ac:dyDescent="0.25">
      <c r="A12201" t="s">
        <v>32</v>
      </c>
      <c r="B12201" t="s">
        <v>32</v>
      </c>
      <c r="C12201" t="s">
        <v>356</v>
      </c>
      <c r="D12201" t="str">
        <f>IF(RIGHT(C12201,LEN(ALL!$C12201)-3)="GAM","COMB",VLOOKUP(RIGHT(C12201,LEN(ALL!$C12201)-3),COMM_MAP!$B$2:$D$62,3,FALSE))</f>
        <v>COMB</v>
      </c>
      <c r="E12201" t="s">
        <v>656</v>
      </c>
      <c r="F12201">
        <v>2019</v>
      </c>
      <c r="G12201" t="s">
        <v>110</v>
      </c>
      <c r="H12201" t="str">
        <f>VLOOKUP(G12201,'OMNIA regions '!$A$2:$B$30,2,FALSE)</f>
        <v>RU</v>
      </c>
      <c r="I12201" s="92">
        <f t="array" ref="I12201">SUM((ALL_tmp!$F$2:$AG$472)*((ALL_tmp!$A$2:$A$472)=ALL!$A12201)*((ALL_tmp!$B$2:$B$472)=ALL!$B12201)*((ALL_tmp!$C$2:$C$472)=ALL!$C12201)*((ALL_tmp!$F$1:$AG$1)=ALL!$G12201))</f>
        <v>33196</v>
      </c>
    </row>
    <row r="12202" spans="1:9" hidden="1" x14ac:dyDescent="0.25">
      <c r="A12202" t="s">
        <v>32</v>
      </c>
      <c r="B12202" t="s">
        <v>32</v>
      </c>
      <c r="C12202" t="s">
        <v>433</v>
      </c>
      <c r="D12202" t="str">
        <f>IF(RIGHT(C12202,LEN(ALL!$C12202)-3)="GAM","COMB",VLOOKUP(RIGHT(C12202,LEN(ALL!$C12202)-3),COMM_MAP!$B$2:$D$62,3,FALSE))</f>
        <v>ELEC</v>
      </c>
      <c r="E12202" t="s">
        <v>656</v>
      </c>
      <c r="F12202">
        <v>2019</v>
      </c>
      <c r="G12202" t="s">
        <v>110</v>
      </c>
      <c r="H12202" t="str">
        <f>VLOOKUP(G12202,'OMNIA regions '!$A$2:$B$30,2,FALSE)</f>
        <v>RU</v>
      </c>
      <c r="I12202" s="92">
        <f t="array" ref="I12202">SUM((ALL_tmp!$F$2:$AG$472)*((ALL_tmp!$A$2:$A$472)=ALL!$A12202)*((ALL_tmp!$B$2:$B$472)=ALL!$B12202)*((ALL_tmp!$C$2:$C$472)=ALL!$C12202)*((ALL_tmp!$F$1:$AG$1)=ALL!$G12202))</f>
        <v>550328</v>
      </c>
    </row>
    <row r="12203" spans="1:9" hidden="1" x14ac:dyDescent="0.25">
      <c r="A12203" t="s">
        <v>32</v>
      </c>
      <c r="B12203" t="s">
        <v>32</v>
      </c>
      <c r="C12203" t="s">
        <v>517</v>
      </c>
      <c r="D12203" t="str">
        <f>IF(RIGHT(C12203,LEN(ALL!$C12203)-3)="GAM","COMB",VLOOKUP(RIGHT(C12203,LEN(ALL!$C12203)-3),COMM_MAP!$B$2:$D$62,3,FALSE))</f>
        <v>GAS</v>
      </c>
      <c r="E12203" t="s">
        <v>656</v>
      </c>
      <c r="F12203">
        <v>2019</v>
      </c>
      <c r="G12203" t="s">
        <v>110</v>
      </c>
      <c r="H12203" t="str">
        <f>VLOOKUP(G12203,'OMNIA regions '!$A$2:$B$30,2,FALSE)</f>
        <v>RU</v>
      </c>
      <c r="I12203" s="92">
        <f t="array" ref="I12203">SUM((ALL_tmp!$F$2:$AG$472)*((ALL_tmp!$A$2:$A$472)=ALL!$A12203)*((ALL_tmp!$B$2:$B$472)=ALL!$B12203)*((ALL_tmp!$C$2:$C$472)=ALL!$C12203)*((ALL_tmp!$F$1:$AG$1)=ALL!$G12203))</f>
        <v>236075</v>
      </c>
    </row>
    <row r="12204" spans="1:9" hidden="1" x14ac:dyDescent="0.25">
      <c r="A12204" t="s">
        <v>32</v>
      </c>
      <c r="B12204" t="s">
        <v>32</v>
      </c>
      <c r="C12204" t="s">
        <v>467</v>
      </c>
      <c r="D12204" t="str">
        <f>IF(RIGHT(C12204,LEN(ALL!$C12204)-3)="GAM","COMB",VLOOKUP(RIGHT(C12204,LEN(ALL!$C12204)-3),COMM_MAP!$B$2:$D$62,3,FALSE))</f>
        <v>HEAT</v>
      </c>
      <c r="E12204" t="s">
        <v>656</v>
      </c>
      <c r="F12204">
        <v>2019</v>
      </c>
      <c r="G12204" t="s">
        <v>110</v>
      </c>
      <c r="H12204" t="str">
        <f>VLOOKUP(G12204,'OMNIA regions '!$A$2:$B$30,2,FALSE)</f>
        <v>RU</v>
      </c>
      <c r="I12204" s="92">
        <f t="array" ref="I12204">SUM((ALL_tmp!$F$2:$AG$472)*((ALL_tmp!$A$2:$A$472)=ALL!$A12204)*((ALL_tmp!$B$2:$B$472)=ALL!$B12204)*((ALL_tmp!$C$2:$C$472)=ALL!$C12204)*((ALL_tmp!$F$1:$AG$1)=ALL!$G12204))</f>
        <v>791350</v>
      </c>
    </row>
    <row r="12205" spans="1:9" hidden="1" x14ac:dyDescent="0.25">
      <c r="A12205" t="s">
        <v>32</v>
      </c>
      <c r="B12205" t="s">
        <v>32</v>
      </c>
      <c r="C12205" t="s">
        <v>503</v>
      </c>
      <c r="D12205" t="str">
        <f>IF(RIGHT(C12205,LEN(ALL!$C12205)-3)="GAM","COMB",VLOOKUP(RIGHT(C12205,LEN(ALL!$C12205)-3),COMM_MAP!$B$2:$D$62,3,FALSE))</f>
        <v>OIL</v>
      </c>
      <c r="E12205" t="s">
        <v>656</v>
      </c>
      <c r="F12205">
        <v>2019</v>
      </c>
      <c r="G12205" t="s">
        <v>110</v>
      </c>
      <c r="H12205" t="str">
        <f>VLOOKUP(G12205,'OMNIA regions '!$A$2:$B$30,2,FALSE)</f>
        <v>RU</v>
      </c>
      <c r="I12205" s="92">
        <f t="array" ref="I12205">SUM((ALL_tmp!$F$2:$AG$472)*((ALL_tmp!$A$2:$A$472)=ALL!$A12205)*((ALL_tmp!$B$2:$B$472)=ALL!$B12205)*((ALL_tmp!$C$2:$C$472)=ALL!$C12205)*((ALL_tmp!$F$1:$AG$1)=ALL!$G12205))</f>
        <v>989</v>
      </c>
    </row>
    <row r="12206" spans="1:9" hidden="1" x14ac:dyDescent="0.25">
      <c r="A12206" t="s">
        <v>32</v>
      </c>
      <c r="B12206" t="s">
        <v>32</v>
      </c>
      <c r="C12206" t="s">
        <v>334</v>
      </c>
      <c r="D12206" t="str">
        <f>IF(RIGHT(C12206,LEN(ALL!$C12206)-3)="GAM","COMB",VLOOKUP(RIGHT(C12206,LEN(ALL!$C12206)-3),COMM_MAP!$B$2:$D$62,3,FALSE))</f>
        <v>OIL</v>
      </c>
      <c r="E12206" t="s">
        <v>656</v>
      </c>
      <c r="F12206">
        <v>2019</v>
      </c>
      <c r="G12206" t="s">
        <v>110</v>
      </c>
      <c r="H12206" t="str">
        <f>VLOOKUP(G12206,'OMNIA regions '!$A$2:$B$30,2,FALSE)</f>
        <v>RU</v>
      </c>
      <c r="I12206" s="92">
        <f t="array" ref="I12206">SUM((ALL_tmp!$F$2:$AG$472)*((ALL_tmp!$A$2:$A$472)=ALL!$A12206)*((ALL_tmp!$B$2:$B$472)=ALL!$B12206)*((ALL_tmp!$C$2:$C$472)=ALL!$C12206)*((ALL_tmp!$F$1:$AG$1)=ALL!$G12206))</f>
        <v>61445</v>
      </c>
    </row>
    <row r="12207" spans="1:9" hidden="1" x14ac:dyDescent="0.25">
      <c r="A12207" t="s">
        <v>32</v>
      </c>
      <c r="B12207" t="s">
        <v>32</v>
      </c>
      <c r="C12207" t="s">
        <v>486</v>
      </c>
      <c r="D12207" t="str">
        <f>IF(RIGHT(C12207,LEN(ALL!$C12207)-3)="GAM","COMB",VLOOKUP(RIGHT(C12207,LEN(ALL!$C12207)-3),COMM_MAP!$B$2:$D$62,3,FALSE))</f>
        <v>IW</v>
      </c>
      <c r="E12207" t="s">
        <v>656</v>
      </c>
      <c r="F12207">
        <v>2019</v>
      </c>
      <c r="G12207" t="s">
        <v>110</v>
      </c>
      <c r="H12207" t="str">
        <f>VLOOKUP(G12207,'OMNIA regions '!$A$2:$B$30,2,FALSE)</f>
        <v>RU</v>
      </c>
      <c r="I12207" s="92">
        <f t="array" ref="I12207">SUM((ALL_tmp!$F$2:$AG$472)*((ALL_tmp!$A$2:$A$472)=ALL!$A12207)*((ALL_tmp!$B$2:$B$472)=ALL!$B12207)*((ALL_tmp!$C$2:$C$472)=ALL!$C12207)*((ALL_tmp!$F$1:$AG$1)=ALL!$G12207))</f>
        <v>2957</v>
      </c>
    </row>
    <row r="12208" spans="1:9" hidden="1" x14ac:dyDescent="0.25">
      <c r="A12208" t="s">
        <v>32</v>
      </c>
      <c r="B12208" t="s">
        <v>32</v>
      </c>
      <c r="C12208" t="s">
        <v>459</v>
      </c>
      <c r="D12208" t="str">
        <f>IF(RIGHT(C12208,LEN(ALL!$C12208)-3)="GAM","COMB",VLOOKUP(RIGHT(C12208,LEN(ALL!$C12208)-3),COMM_MAP!$B$2:$D$62,3,FALSE))</f>
        <v>GEO</v>
      </c>
      <c r="E12208" t="s">
        <v>656</v>
      </c>
      <c r="F12208">
        <v>2019</v>
      </c>
      <c r="G12208" t="s">
        <v>110</v>
      </c>
      <c r="H12208" t="str">
        <f>VLOOKUP(G12208,'OMNIA regions '!$A$2:$B$30,2,FALSE)</f>
        <v>RU</v>
      </c>
      <c r="I12208" s="92">
        <f t="array" ref="I12208">SUM((ALL_tmp!$F$2:$AG$472)*((ALL_tmp!$A$2:$A$472)=ALL!$A12208)*((ALL_tmp!$B$2:$B$472)=ALL!$B12208)*((ALL_tmp!$C$2:$C$472)=ALL!$C12208)*((ALL_tmp!$F$1:$AG$1)=ALL!$G12208))</f>
        <v>0</v>
      </c>
    </row>
    <row r="12209" spans="1:9" hidden="1" x14ac:dyDescent="0.25">
      <c r="A12209" t="s">
        <v>32</v>
      </c>
      <c r="B12209" t="s">
        <v>32</v>
      </c>
      <c r="C12209" t="s">
        <v>560</v>
      </c>
      <c r="D12209" t="str">
        <f>IF(RIGHT(C12209,LEN(ALL!$C12209)-3)="GAM","COMB",VLOOKUP(RIGHT(C12209,LEN(ALL!$C12209)-3),COMM_MAP!$B$2:$D$62,3,FALSE))</f>
        <v>SOLT</v>
      </c>
      <c r="E12209" t="s">
        <v>656</v>
      </c>
      <c r="F12209">
        <v>2019</v>
      </c>
      <c r="G12209" t="s">
        <v>110</v>
      </c>
      <c r="H12209" t="str">
        <f>VLOOKUP(G12209,'OMNIA regions '!$A$2:$B$30,2,FALSE)</f>
        <v>RU</v>
      </c>
      <c r="I12209" s="92">
        <f t="array" ref="I12209">SUM((ALL_tmp!$F$2:$AG$472)*((ALL_tmp!$A$2:$A$472)=ALL!$A12209)*((ALL_tmp!$B$2:$B$472)=ALL!$B12209)*((ALL_tmp!$C$2:$C$472)=ALL!$C12209)*((ALL_tmp!$F$1:$AG$1)=ALL!$G12209))</f>
        <v>0</v>
      </c>
    </row>
    <row r="12210" spans="1:9" hidden="1" x14ac:dyDescent="0.25">
      <c r="A12210" t="s">
        <v>34</v>
      </c>
      <c r="B12210" t="s">
        <v>34</v>
      </c>
      <c r="C12210" t="s">
        <v>383</v>
      </c>
      <c r="D12210" t="str">
        <f>IF(RIGHT(C12210,LEN(ALL!$C12210)-3)="GAM","COMB",VLOOKUP(RIGHT(C12210,LEN(ALL!$C12210)-3),COMM_MAP!$B$2:$D$62,3,FALSE))</f>
        <v>BG</v>
      </c>
      <c r="E12210" t="s">
        <v>656</v>
      </c>
      <c r="F12210">
        <v>2019</v>
      </c>
      <c r="G12210" t="s">
        <v>110</v>
      </c>
      <c r="H12210" t="str">
        <f>VLOOKUP(G12210,'OMNIA regions '!$A$2:$B$30,2,FALSE)</f>
        <v>RU</v>
      </c>
      <c r="I12210" s="92">
        <f t="array" ref="I12210">SUM((ALL_tmp!$F$2:$AG$472)*((ALL_tmp!$A$2:$A$472)=ALL!$A12210)*((ALL_tmp!$B$2:$B$472)=ALL!$B12210)*((ALL_tmp!$C$2:$C$472)=ALL!$C12210)*((ALL_tmp!$F$1:$AG$1)=ALL!$G12210))</f>
        <v>0</v>
      </c>
    </row>
    <row r="12211" spans="1:9" hidden="1" x14ac:dyDescent="0.25">
      <c r="A12211" t="s">
        <v>34</v>
      </c>
      <c r="B12211" t="s">
        <v>34</v>
      </c>
      <c r="C12211" t="s">
        <v>343</v>
      </c>
      <c r="D12211" t="str">
        <f>IF(RIGHT(C12211,LEN(ALL!$C12211)-3)="GAM","COMB",VLOOKUP(RIGHT(C12211,LEN(ALL!$C12211)-3),COMM_MAP!$B$2:$D$62,3,FALSE))</f>
        <v>SBM</v>
      </c>
      <c r="E12211" t="s">
        <v>656</v>
      </c>
      <c r="F12211">
        <v>2019</v>
      </c>
      <c r="G12211" t="s">
        <v>110</v>
      </c>
      <c r="H12211" t="str">
        <f>VLOOKUP(G12211,'OMNIA regions '!$A$2:$B$30,2,FALSE)</f>
        <v>RU</v>
      </c>
      <c r="I12211" s="92">
        <f t="array" ref="I12211">SUM((ALL_tmp!$F$2:$AG$472)*((ALL_tmp!$A$2:$A$472)=ALL!$A12211)*((ALL_tmp!$B$2:$B$472)=ALL!$B12211)*((ALL_tmp!$C$2:$C$472)=ALL!$C12211)*((ALL_tmp!$F$1:$AG$1)=ALL!$G12211))</f>
        <v>3227</v>
      </c>
    </row>
    <row r="12212" spans="1:9" hidden="1" x14ac:dyDescent="0.25">
      <c r="A12212" t="s">
        <v>34</v>
      </c>
      <c r="B12212" t="s">
        <v>34</v>
      </c>
      <c r="C12212" t="s">
        <v>371</v>
      </c>
      <c r="D12212" t="str">
        <f>IF(RIGHT(C12212,LEN(ALL!$C12212)-3)="GAM","COMB",VLOOKUP(RIGHT(C12212,LEN(ALL!$C12212)-3),COMM_MAP!$B$2:$D$62,3,FALSE))</f>
        <v>SBM</v>
      </c>
      <c r="E12212" t="s">
        <v>656</v>
      </c>
      <c r="F12212">
        <v>2019</v>
      </c>
      <c r="G12212" t="s">
        <v>110</v>
      </c>
      <c r="H12212" t="str">
        <f>VLOOKUP(G12212,'OMNIA regions '!$A$2:$B$30,2,FALSE)</f>
        <v>RU</v>
      </c>
      <c r="I12212" s="92">
        <f t="array" ref="I12212">SUM((ALL_tmp!$F$2:$AG$472)*((ALL_tmp!$A$2:$A$472)=ALL!$A12212)*((ALL_tmp!$B$2:$B$472)=ALL!$B12212)*((ALL_tmp!$C$2:$C$472)=ALL!$C12212)*((ALL_tmp!$F$1:$AG$1)=ALL!$G12212))</f>
        <v>0</v>
      </c>
    </row>
    <row r="12213" spans="1:9" hidden="1" x14ac:dyDescent="0.25">
      <c r="A12213" t="s">
        <v>34</v>
      </c>
      <c r="B12213" t="s">
        <v>34</v>
      </c>
      <c r="C12213" t="s">
        <v>354</v>
      </c>
      <c r="D12213" t="str">
        <f>IF(RIGHT(C12213,LEN(ALL!$C12213)-3)="GAM","COMB",VLOOKUP(RIGHT(C12213,LEN(ALL!$C12213)-3),COMM_MAP!$B$2:$D$62,3,FALSE))</f>
        <v>COMB</v>
      </c>
      <c r="E12213" t="s">
        <v>656</v>
      </c>
      <c r="F12213">
        <v>2019</v>
      </c>
      <c r="G12213" t="s">
        <v>110</v>
      </c>
      <c r="H12213" t="str">
        <f>VLOOKUP(G12213,'OMNIA regions '!$A$2:$B$30,2,FALSE)</f>
        <v>RU</v>
      </c>
      <c r="I12213" s="92">
        <f t="array" ref="I12213">SUM((ALL_tmp!$F$2:$AG$472)*((ALL_tmp!$A$2:$A$472)=ALL!$A12213)*((ALL_tmp!$B$2:$B$472)=ALL!$B12213)*((ALL_tmp!$C$2:$C$472)=ALL!$C12213)*((ALL_tmp!$F$1:$AG$1)=ALL!$G12213))</f>
        <v>2251</v>
      </c>
    </row>
    <row r="12214" spans="1:9" hidden="1" x14ac:dyDescent="0.25">
      <c r="A12214" t="s">
        <v>34</v>
      </c>
      <c r="B12214" t="s">
        <v>34</v>
      </c>
      <c r="C12214" t="s">
        <v>431</v>
      </c>
      <c r="D12214" t="str">
        <f>IF(RIGHT(C12214,LEN(ALL!$C12214)-3)="GAM","COMB",VLOOKUP(RIGHT(C12214,LEN(ALL!$C12214)-3),COMM_MAP!$B$2:$D$62,3,FALSE))</f>
        <v>ELEC</v>
      </c>
      <c r="E12214" t="s">
        <v>656</v>
      </c>
      <c r="F12214">
        <v>2019</v>
      </c>
      <c r="G12214" t="s">
        <v>110</v>
      </c>
      <c r="H12214" t="str">
        <f>VLOOKUP(G12214,'OMNIA regions '!$A$2:$B$30,2,FALSE)</f>
        <v>RU</v>
      </c>
      <c r="I12214" s="92">
        <f t="array" ref="I12214">SUM((ALL_tmp!$F$2:$AG$472)*((ALL_tmp!$A$2:$A$472)=ALL!$A12214)*((ALL_tmp!$B$2:$B$472)=ALL!$B12214)*((ALL_tmp!$C$2:$C$472)=ALL!$C12214)*((ALL_tmp!$F$1:$AG$1)=ALL!$G12214))</f>
        <v>70951</v>
      </c>
    </row>
    <row r="12215" spans="1:9" hidden="1" x14ac:dyDescent="0.25">
      <c r="A12215" t="s">
        <v>34</v>
      </c>
      <c r="B12215" t="s">
        <v>34</v>
      </c>
      <c r="C12215" t="s">
        <v>515</v>
      </c>
      <c r="D12215" t="str">
        <f>IF(RIGHT(C12215,LEN(ALL!$C12215)-3)="GAM","COMB",VLOOKUP(RIGHT(C12215,LEN(ALL!$C12215)-3),COMM_MAP!$B$2:$D$62,3,FALSE))</f>
        <v>GAS</v>
      </c>
      <c r="E12215" t="s">
        <v>656</v>
      </c>
      <c r="F12215">
        <v>2019</v>
      </c>
      <c r="G12215" t="s">
        <v>110</v>
      </c>
      <c r="H12215" t="str">
        <f>VLOOKUP(G12215,'OMNIA regions '!$A$2:$B$30,2,FALSE)</f>
        <v>RU</v>
      </c>
      <c r="I12215" s="92">
        <f t="array" ref="I12215">SUM((ALL_tmp!$F$2:$AG$472)*((ALL_tmp!$A$2:$A$472)=ALL!$A12215)*((ALL_tmp!$B$2:$B$472)=ALL!$B12215)*((ALL_tmp!$C$2:$C$472)=ALL!$C12215)*((ALL_tmp!$F$1:$AG$1)=ALL!$G12215))</f>
        <v>51655</v>
      </c>
    </row>
    <row r="12216" spans="1:9" hidden="1" x14ac:dyDescent="0.25">
      <c r="A12216" t="s">
        <v>34</v>
      </c>
      <c r="B12216" t="s">
        <v>34</v>
      </c>
      <c r="C12216" t="s">
        <v>465</v>
      </c>
      <c r="D12216" t="str">
        <f>IF(RIGHT(C12216,LEN(ALL!$C12216)-3)="GAM","COMB",VLOOKUP(RIGHT(C12216,LEN(ALL!$C12216)-3),COMM_MAP!$B$2:$D$62,3,FALSE))</f>
        <v>HEAT</v>
      </c>
      <c r="E12216" t="s">
        <v>656</v>
      </c>
      <c r="F12216">
        <v>2019</v>
      </c>
      <c r="G12216" t="s">
        <v>110</v>
      </c>
      <c r="H12216" t="str">
        <f>VLOOKUP(G12216,'OMNIA regions '!$A$2:$B$30,2,FALSE)</f>
        <v>RU</v>
      </c>
      <c r="I12216" s="92">
        <f t="array" ref="I12216">SUM((ALL_tmp!$F$2:$AG$472)*((ALL_tmp!$A$2:$A$472)=ALL!$A12216)*((ALL_tmp!$B$2:$B$472)=ALL!$B12216)*((ALL_tmp!$C$2:$C$472)=ALL!$C12216)*((ALL_tmp!$F$1:$AG$1)=ALL!$G12216))</f>
        <v>106423</v>
      </c>
    </row>
    <row r="12217" spans="1:9" hidden="1" x14ac:dyDescent="0.25">
      <c r="A12217" t="s">
        <v>34</v>
      </c>
      <c r="B12217" t="s">
        <v>34</v>
      </c>
      <c r="C12217" t="s">
        <v>501</v>
      </c>
      <c r="D12217" t="str">
        <f>IF(RIGHT(C12217,LEN(ALL!$C12217)-3)="GAM","COMB",VLOOKUP(RIGHT(C12217,LEN(ALL!$C12217)-3),COMM_MAP!$B$2:$D$62,3,FALSE))</f>
        <v>OIL</v>
      </c>
      <c r="E12217" t="s">
        <v>656</v>
      </c>
      <c r="F12217">
        <v>2019</v>
      </c>
      <c r="G12217" t="s">
        <v>110</v>
      </c>
      <c r="H12217" t="str">
        <f>VLOOKUP(G12217,'OMNIA regions '!$A$2:$B$30,2,FALSE)</f>
        <v>RU</v>
      </c>
      <c r="I12217" s="92">
        <f t="array" ref="I12217">SUM((ALL_tmp!$F$2:$AG$472)*((ALL_tmp!$A$2:$A$472)=ALL!$A12217)*((ALL_tmp!$B$2:$B$472)=ALL!$B12217)*((ALL_tmp!$C$2:$C$472)=ALL!$C12217)*((ALL_tmp!$F$1:$AG$1)=ALL!$G12217))</f>
        <v>2371</v>
      </c>
    </row>
    <row r="12218" spans="1:9" hidden="1" x14ac:dyDescent="0.25">
      <c r="A12218" t="s">
        <v>34</v>
      </c>
      <c r="B12218" t="s">
        <v>34</v>
      </c>
      <c r="C12218" t="s">
        <v>331</v>
      </c>
      <c r="D12218" t="str">
        <f>IF(RIGHT(C12218,LEN(ALL!$C12218)-3)="GAM","COMB",VLOOKUP(RIGHT(C12218,LEN(ALL!$C12218)-3),COMM_MAP!$B$2:$D$62,3,FALSE))</f>
        <v>OIL</v>
      </c>
      <c r="E12218" t="s">
        <v>656</v>
      </c>
      <c r="F12218">
        <v>2019</v>
      </c>
      <c r="G12218" t="s">
        <v>110</v>
      </c>
      <c r="H12218" t="str">
        <f>VLOOKUP(G12218,'OMNIA regions '!$A$2:$B$30,2,FALSE)</f>
        <v>RU</v>
      </c>
      <c r="I12218" s="92">
        <f t="array" ref="I12218">SUM((ALL_tmp!$F$2:$AG$472)*((ALL_tmp!$A$2:$A$472)=ALL!$A12218)*((ALL_tmp!$B$2:$B$472)=ALL!$B12218)*((ALL_tmp!$C$2:$C$472)=ALL!$C12218)*((ALL_tmp!$F$1:$AG$1)=ALL!$G12218))</f>
        <v>140637</v>
      </c>
    </row>
    <row r="12219" spans="1:9" hidden="1" x14ac:dyDescent="0.25">
      <c r="A12219" t="s">
        <v>34</v>
      </c>
      <c r="B12219" t="s">
        <v>34</v>
      </c>
      <c r="C12219" t="s">
        <v>457</v>
      </c>
      <c r="D12219" t="str">
        <f>IF(RIGHT(C12219,LEN(ALL!$C12219)-3)="GAM","COMB",VLOOKUP(RIGHT(C12219,LEN(ALL!$C12219)-3),COMM_MAP!$B$2:$D$62,3,FALSE))</f>
        <v>GEO</v>
      </c>
      <c r="E12219" t="s">
        <v>656</v>
      </c>
      <c r="F12219">
        <v>2019</v>
      </c>
      <c r="G12219" t="s">
        <v>110</v>
      </c>
      <c r="H12219" t="str">
        <f>VLOOKUP(G12219,'OMNIA regions '!$A$2:$B$30,2,FALSE)</f>
        <v>RU</v>
      </c>
      <c r="I12219" s="92">
        <f t="array" ref="I12219">SUM((ALL_tmp!$F$2:$AG$472)*((ALL_tmp!$A$2:$A$472)=ALL!$A12219)*((ALL_tmp!$B$2:$B$472)=ALL!$B12219)*((ALL_tmp!$C$2:$C$472)=ALL!$C12219)*((ALL_tmp!$F$1:$AG$1)=ALL!$G12219))</f>
        <v>0</v>
      </c>
    </row>
    <row r="12220" spans="1:9" hidden="1" x14ac:dyDescent="0.25">
      <c r="A12220" t="s">
        <v>34</v>
      </c>
      <c r="B12220" t="s">
        <v>34</v>
      </c>
      <c r="C12220" t="s">
        <v>558</v>
      </c>
      <c r="D12220" t="str">
        <f>IF(RIGHT(C12220,LEN(ALL!$C12220)-3)="GAM","COMB",VLOOKUP(RIGHT(C12220,LEN(ALL!$C12220)-3),COMM_MAP!$B$2:$D$62,3,FALSE))</f>
        <v>SOLT</v>
      </c>
      <c r="E12220" t="s">
        <v>656</v>
      </c>
      <c r="F12220">
        <v>2019</v>
      </c>
      <c r="G12220" t="s">
        <v>110</v>
      </c>
      <c r="H12220" t="str">
        <f>VLOOKUP(G12220,'OMNIA regions '!$A$2:$B$30,2,FALSE)</f>
        <v>RU</v>
      </c>
      <c r="I12220" s="92">
        <f t="array" ref="I12220">SUM((ALL_tmp!$F$2:$AG$472)*((ALL_tmp!$A$2:$A$472)=ALL!$A12220)*((ALL_tmp!$B$2:$B$472)=ALL!$B12220)*((ALL_tmp!$C$2:$C$472)=ALL!$C12220)*((ALL_tmp!$F$1:$AG$1)=ALL!$G12220))</f>
        <v>0</v>
      </c>
    </row>
    <row r="12221" spans="1:9" hidden="1" x14ac:dyDescent="0.25">
      <c r="A12221" t="s">
        <v>688</v>
      </c>
      <c r="B12221" t="s">
        <v>688</v>
      </c>
      <c r="C12221" t="s">
        <v>696</v>
      </c>
      <c r="D12221" t="str">
        <f>IF(RIGHT(C12221,LEN(ALL!$C12221)-3)="GAM","COMB",VLOOKUP(RIGHT(C12221,LEN(ALL!$C12221)-3),COMM_MAP!$B$2:$D$62,3,FALSE))</f>
        <v>BG</v>
      </c>
      <c r="E12221" t="s">
        <v>656</v>
      </c>
      <c r="F12221">
        <v>2019</v>
      </c>
      <c r="G12221" t="s">
        <v>110</v>
      </c>
      <c r="H12221" t="str">
        <f>VLOOKUP(G12221,'OMNIA regions '!$A$2:$B$30,2,FALSE)</f>
        <v>RU</v>
      </c>
      <c r="I12221" s="92">
        <f t="array" ref="I12221">SUM((ALL_tmp!$F$2:$AG$472)*((ALL_tmp!$A$2:$A$472)=ALL!$A12221)*((ALL_tmp!$B$2:$B$472)=ALL!$B12221)*((ALL_tmp!$C$2:$C$472)=ALL!$C12221)*((ALL_tmp!$F$1:$AG$1)=ALL!$G12221))</f>
        <v>0</v>
      </c>
    </row>
    <row r="12222" spans="1:9" hidden="1" x14ac:dyDescent="0.25">
      <c r="A12222" t="s">
        <v>688</v>
      </c>
      <c r="B12222" t="s">
        <v>688</v>
      </c>
      <c r="C12222" t="s">
        <v>697</v>
      </c>
      <c r="D12222" t="str">
        <f>IF(RIGHT(C12222,LEN(ALL!$C12222)-3)="GAM","COMB",VLOOKUP(RIGHT(C12222,LEN(ALL!$C12222)-3),COMM_MAP!$B$2:$D$62,3,FALSE))</f>
        <v>SBM</v>
      </c>
      <c r="E12222" t="s">
        <v>656</v>
      </c>
      <c r="F12222">
        <v>2019</v>
      </c>
      <c r="G12222" t="s">
        <v>110</v>
      </c>
      <c r="H12222" t="str">
        <f>VLOOKUP(G12222,'OMNIA regions '!$A$2:$B$30,2,FALSE)</f>
        <v>RU</v>
      </c>
      <c r="I12222" s="92">
        <f t="array" ref="I12222">SUM((ALL_tmp!$F$2:$AG$472)*((ALL_tmp!$A$2:$A$472)=ALL!$A12222)*((ALL_tmp!$B$2:$B$472)=ALL!$B12222)*((ALL_tmp!$C$2:$C$472)=ALL!$C12222)*((ALL_tmp!$F$1:$AG$1)=ALL!$G12222))</f>
        <v>0</v>
      </c>
    </row>
    <row r="12223" spans="1:9" hidden="1" x14ac:dyDescent="0.25">
      <c r="A12223" t="s">
        <v>688</v>
      </c>
      <c r="B12223" t="s">
        <v>688</v>
      </c>
      <c r="C12223" t="s">
        <v>698</v>
      </c>
      <c r="D12223" t="str">
        <f>IF(RIGHT(C12223,LEN(ALL!$C12223)-3)="GAM","COMB",VLOOKUP(RIGHT(C12223,LEN(ALL!$C12223)-3),COMM_MAP!$B$2:$D$62,3,FALSE))</f>
        <v>SBM</v>
      </c>
      <c r="E12223" t="s">
        <v>656</v>
      </c>
      <c r="F12223">
        <v>2019</v>
      </c>
      <c r="G12223" t="s">
        <v>110</v>
      </c>
      <c r="H12223" t="str">
        <f>VLOOKUP(G12223,'OMNIA regions '!$A$2:$B$30,2,FALSE)</f>
        <v>RU</v>
      </c>
      <c r="I12223" s="92">
        <f t="array" ref="I12223">SUM((ALL_tmp!$F$2:$AG$472)*((ALL_tmp!$A$2:$A$472)=ALL!$A12223)*((ALL_tmp!$B$2:$B$472)=ALL!$B12223)*((ALL_tmp!$C$2:$C$472)=ALL!$C12223)*((ALL_tmp!$F$1:$AG$1)=ALL!$G12223))</f>
        <v>0</v>
      </c>
    </row>
    <row r="12224" spans="1:9" hidden="1" x14ac:dyDescent="0.25">
      <c r="A12224" t="s">
        <v>688</v>
      </c>
      <c r="B12224" t="s">
        <v>688</v>
      </c>
      <c r="C12224" t="s">
        <v>699</v>
      </c>
      <c r="D12224" t="str">
        <f>IF(RIGHT(C12224,LEN(ALL!$C12224)-3)="GAM","COMB",VLOOKUP(RIGHT(C12224,LEN(ALL!$C12224)-3),COMM_MAP!$B$2:$D$62,3,FALSE))</f>
        <v>COMB</v>
      </c>
      <c r="E12224" t="s">
        <v>656</v>
      </c>
      <c r="F12224">
        <v>2019</v>
      </c>
      <c r="G12224" t="s">
        <v>110</v>
      </c>
      <c r="H12224" t="str">
        <f>VLOOKUP(G12224,'OMNIA regions '!$A$2:$B$30,2,FALSE)</f>
        <v>RU</v>
      </c>
      <c r="I12224" s="92">
        <f t="array" ref="I12224">SUM((ALL_tmp!$F$2:$AG$472)*((ALL_tmp!$A$2:$A$472)=ALL!$A12224)*((ALL_tmp!$B$2:$B$472)=ALL!$B12224)*((ALL_tmp!$C$2:$C$472)=ALL!$C12224)*((ALL_tmp!$F$1:$AG$1)=ALL!$G12224))</f>
        <v>0</v>
      </c>
    </row>
    <row r="12225" spans="1:9" hidden="1" x14ac:dyDescent="0.25">
      <c r="A12225" t="s">
        <v>688</v>
      </c>
      <c r="B12225" t="s">
        <v>688</v>
      </c>
      <c r="C12225" t="s">
        <v>700</v>
      </c>
      <c r="D12225" t="str">
        <f>IF(RIGHT(C12225,LEN(ALL!$C12225)-3)="GAM","COMB",VLOOKUP(RIGHT(C12225,LEN(ALL!$C12225)-3),COMM_MAP!$B$2:$D$62,3,FALSE))</f>
        <v>ELEC</v>
      </c>
      <c r="E12225" t="s">
        <v>656</v>
      </c>
      <c r="F12225">
        <v>2019</v>
      </c>
      <c r="G12225" t="s">
        <v>110</v>
      </c>
      <c r="H12225" t="str">
        <f>VLOOKUP(G12225,'OMNIA regions '!$A$2:$B$30,2,FALSE)</f>
        <v>RU</v>
      </c>
      <c r="I12225" s="92">
        <f t="array" ref="I12225">SUM((ALL_tmp!$F$2:$AG$472)*((ALL_tmp!$A$2:$A$472)=ALL!$A12225)*((ALL_tmp!$B$2:$B$472)=ALL!$B12225)*((ALL_tmp!$C$2:$C$472)=ALL!$C12225)*((ALL_tmp!$F$1:$AG$1)=ALL!$G12225))</f>
        <v>0</v>
      </c>
    </row>
    <row r="12226" spans="1:9" hidden="1" x14ac:dyDescent="0.25">
      <c r="A12226" t="s">
        <v>688</v>
      </c>
      <c r="B12226" t="s">
        <v>688</v>
      </c>
      <c r="C12226" t="s">
        <v>701</v>
      </c>
      <c r="D12226" t="str">
        <f>IF(RIGHT(C12226,LEN(ALL!$C12226)-3)="GAM","COMB",VLOOKUP(RIGHT(C12226,LEN(ALL!$C12226)-3),COMM_MAP!$B$2:$D$62,3,FALSE))</f>
        <v>COMB</v>
      </c>
      <c r="E12226" t="s">
        <v>656</v>
      </c>
      <c r="F12226">
        <v>2019</v>
      </c>
      <c r="G12226" t="s">
        <v>110</v>
      </c>
      <c r="H12226" t="str">
        <f>VLOOKUP(G12226,'OMNIA regions '!$A$2:$B$30,2,FALSE)</f>
        <v>RU</v>
      </c>
      <c r="I12226" s="92">
        <f t="array" ref="I12226">SUM((ALL_tmp!$F$2:$AG$472)*((ALL_tmp!$A$2:$A$472)=ALL!$A12226)*((ALL_tmp!$B$2:$B$472)=ALL!$B12226)*((ALL_tmp!$C$2:$C$472)=ALL!$C12226)*((ALL_tmp!$F$1:$AG$1)=ALL!$G12226))</f>
        <v>0</v>
      </c>
    </row>
    <row r="12227" spans="1:9" hidden="1" x14ac:dyDescent="0.25">
      <c r="A12227" t="s">
        <v>688</v>
      </c>
      <c r="B12227" t="s">
        <v>688</v>
      </c>
      <c r="C12227" t="s">
        <v>702</v>
      </c>
      <c r="D12227" t="str">
        <f>IF(RIGHT(C12227,LEN(ALL!$C12227)-3)="GAM","COMB",VLOOKUP(RIGHT(C12227,LEN(ALL!$C12227)-3),COMM_MAP!$B$2:$D$62,3,FALSE))</f>
        <v>GAS</v>
      </c>
      <c r="E12227" t="s">
        <v>656</v>
      </c>
      <c r="F12227">
        <v>2019</v>
      </c>
      <c r="G12227" t="s">
        <v>110</v>
      </c>
      <c r="H12227" t="str">
        <f>VLOOKUP(G12227,'OMNIA regions '!$A$2:$B$30,2,FALSE)</f>
        <v>RU</v>
      </c>
      <c r="I12227" s="92">
        <f t="array" ref="I12227">SUM((ALL_tmp!$F$2:$AG$472)*((ALL_tmp!$A$2:$A$472)=ALL!$A12227)*((ALL_tmp!$B$2:$B$472)=ALL!$B12227)*((ALL_tmp!$C$2:$C$472)=ALL!$C12227)*((ALL_tmp!$F$1:$AG$1)=ALL!$G12227))</f>
        <v>0</v>
      </c>
    </row>
    <row r="12228" spans="1:9" hidden="1" x14ac:dyDescent="0.25">
      <c r="A12228" t="s">
        <v>688</v>
      </c>
      <c r="B12228" t="s">
        <v>688</v>
      </c>
      <c r="C12228" t="s">
        <v>703</v>
      </c>
      <c r="D12228" t="str">
        <f>IF(RIGHT(C12228,LEN(ALL!$C12228)-3)="GAM","COMB",VLOOKUP(RIGHT(C12228,LEN(ALL!$C12228)-3),COMM_MAP!$B$2:$D$62,3,FALSE))</f>
        <v>HEAT</v>
      </c>
      <c r="E12228" t="s">
        <v>656</v>
      </c>
      <c r="F12228">
        <v>2019</v>
      </c>
      <c r="G12228" t="s">
        <v>110</v>
      </c>
      <c r="H12228" t="str">
        <f>VLOOKUP(G12228,'OMNIA regions '!$A$2:$B$30,2,FALSE)</f>
        <v>RU</v>
      </c>
      <c r="I12228" s="92">
        <f t="array" ref="I12228">SUM((ALL_tmp!$F$2:$AG$472)*((ALL_tmp!$A$2:$A$472)=ALL!$A12228)*((ALL_tmp!$B$2:$B$472)=ALL!$B12228)*((ALL_tmp!$C$2:$C$472)=ALL!$C12228)*((ALL_tmp!$F$1:$AG$1)=ALL!$G12228))</f>
        <v>0</v>
      </c>
    </row>
    <row r="12229" spans="1:9" hidden="1" x14ac:dyDescent="0.25">
      <c r="A12229" t="s">
        <v>688</v>
      </c>
      <c r="B12229" t="s">
        <v>688</v>
      </c>
      <c r="C12229" t="s">
        <v>704</v>
      </c>
      <c r="D12229" t="str">
        <f>IF(RIGHT(C12229,LEN(ALL!$C12229)-3)="GAM","COMB",VLOOKUP(RIGHT(C12229,LEN(ALL!$C12229)-3),COMM_MAP!$B$2:$D$62,3,FALSE))</f>
        <v>OIL</v>
      </c>
      <c r="E12229" t="s">
        <v>656</v>
      </c>
      <c r="F12229">
        <v>2019</v>
      </c>
      <c r="G12229" t="s">
        <v>110</v>
      </c>
      <c r="H12229" t="str">
        <f>VLOOKUP(G12229,'OMNIA regions '!$A$2:$B$30,2,FALSE)</f>
        <v>RU</v>
      </c>
      <c r="I12229" s="92">
        <f t="array" ref="I12229">SUM((ALL_tmp!$F$2:$AG$472)*((ALL_tmp!$A$2:$A$472)=ALL!$A12229)*((ALL_tmp!$B$2:$B$472)=ALL!$B12229)*((ALL_tmp!$C$2:$C$472)=ALL!$C12229)*((ALL_tmp!$F$1:$AG$1)=ALL!$G12229))</f>
        <v>0</v>
      </c>
    </row>
    <row r="12230" spans="1:9" hidden="1" x14ac:dyDescent="0.25">
      <c r="A12230" t="s">
        <v>688</v>
      </c>
      <c r="B12230" t="s">
        <v>688</v>
      </c>
      <c r="C12230" t="s">
        <v>705</v>
      </c>
      <c r="D12230" t="str">
        <f>IF(RIGHT(C12230,LEN(ALL!$C12230)-3)="GAM","COMB",VLOOKUP(RIGHT(C12230,LEN(ALL!$C12230)-3),COMM_MAP!$B$2:$D$62,3,FALSE))</f>
        <v>OIL</v>
      </c>
      <c r="E12230" t="s">
        <v>656</v>
      </c>
      <c r="F12230">
        <v>2019</v>
      </c>
      <c r="G12230" t="s">
        <v>110</v>
      </c>
      <c r="H12230" t="str">
        <f>VLOOKUP(G12230,'OMNIA regions '!$A$2:$B$30,2,FALSE)</f>
        <v>RU</v>
      </c>
      <c r="I12230" s="92">
        <f t="array" ref="I12230">SUM((ALL_tmp!$F$2:$AG$472)*((ALL_tmp!$A$2:$A$472)=ALL!$A12230)*((ALL_tmp!$B$2:$B$472)=ALL!$B12230)*((ALL_tmp!$C$2:$C$472)=ALL!$C12230)*((ALL_tmp!$F$1:$AG$1)=ALL!$G12230))</f>
        <v>73</v>
      </c>
    </row>
    <row r="12231" spans="1:9" hidden="1" x14ac:dyDescent="0.25">
      <c r="A12231" t="s">
        <v>688</v>
      </c>
      <c r="B12231" t="s">
        <v>688</v>
      </c>
      <c r="C12231" t="s">
        <v>706</v>
      </c>
      <c r="D12231" t="str">
        <f>IF(RIGHT(C12231,LEN(ALL!$C12231)-3)="GAM","COMB",VLOOKUP(RIGHT(C12231,LEN(ALL!$C12231)-3),COMM_MAP!$B$2:$D$62,3,FALSE))</f>
        <v>IW</v>
      </c>
      <c r="E12231" t="s">
        <v>656</v>
      </c>
      <c r="F12231">
        <v>2019</v>
      </c>
      <c r="G12231" t="s">
        <v>110</v>
      </c>
      <c r="H12231" t="str">
        <f>VLOOKUP(G12231,'OMNIA regions '!$A$2:$B$30,2,FALSE)</f>
        <v>RU</v>
      </c>
      <c r="I12231" s="92">
        <f t="array" ref="I12231">SUM((ALL_tmp!$F$2:$AG$472)*((ALL_tmp!$A$2:$A$472)=ALL!$A12231)*((ALL_tmp!$B$2:$B$472)=ALL!$B12231)*((ALL_tmp!$C$2:$C$472)=ALL!$C12231)*((ALL_tmp!$F$1:$AG$1)=ALL!$G12231))</f>
        <v>0</v>
      </c>
    </row>
    <row r="12232" spans="1:9" hidden="1" x14ac:dyDescent="0.25">
      <c r="A12232" t="s">
        <v>688</v>
      </c>
      <c r="B12232" t="s">
        <v>688</v>
      </c>
      <c r="C12232" t="s">
        <v>707</v>
      </c>
      <c r="D12232" t="str">
        <f>IF(RIGHT(C12232,LEN(ALL!$C12232)-3)="GAM","COMB",VLOOKUP(RIGHT(C12232,LEN(ALL!$C12232)-3),COMM_MAP!$B$2:$D$62,3,FALSE))</f>
        <v>GEO</v>
      </c>
      <c r="E12232" t="s">
        <v>656</v>
      </c>
      <c r="F12232">
        <v>2019</v>
      </c>
      <c r="G12232" t="s">
        <v>110</v>
      </c>
      <c r="H12232" t="str">
        <f>VLOOKUP(G12232,'OMNIA regions '!$A$2:$B$30,2,FALSE)</f>
        <v>RU</v>
      </c>
      <c r="I12232" s="92">
        <f t="array" ref="I12232">SUM((ALL_tmp!$F$2:$AG$472)*((ALL_tmp!$A$2:$A$472)=ALL!$A12232)*((ALL_tmp!$B$2:$B$472)=ALL!$B12232)*((ALL_tmp!$C$2:$C$472)=ALL!$C12232)*((ALL_tmp!$F$1:$AG$1)=ALL!$G12232))</f>
        <v>0</v>
      </c>
    </row>
    <row r="12233" spans="1:9" hidden="1" x14ac:dyDescent="0.25">
      <c r="A12233" t="s">
        <v>688</v>
      </c>
      <c r="B12233" t="s">
        <v>688</v>
      </c>
      <c r="C12233" t="s">
        <v>708</v>
      </c>
      <c r="D12233" t="str">
        <f>IF(RIGHT(C12233,LEN(ALL!$C12233)-3)="GAM","COMB",VLOOKUP(RIGHT(C12233,LEN(ALL!$C12233)-3),COMM_MAP!$B$2:$D$62,3,FALSE))</f>
        <v>SOLT</v>
      </c>
      <c r="E12233" t="s">
        <v>656</v>
      </c>
      <c r="F12233">
        <v>2019</v>
      </c>
      <c r="G12233" t="s">
        <v>110</v>
      </c>
      <c r="H12233" t="str">
        <f>VLOOKUP(G12233,'OMNIA regions '!$A$2:$B$30,2,FALSE)</f>
        <v>RU</v>
      </c>
      <c r="I12233" s="92">
        <f t="array" ref="I12233">SUM((ALL_tmp!$F$2:$AG$472)*((ALL_tmp!$A$2:$A$472)=ALL!$A12233)*((ALL_tmp!$B$2:$B$472)=ALL!$B12233)*((ALL_tmp!$C$2:$C$472)=ALL!$C12233)*((ALL_tmp!$F$1:$AG$1)=ALL!$G12233))</f>
        <v>0</v>
      </c>
    </row>
    <row r="12234" spans="1:9" hidden="1" x14ac:dyDescent="0.25">
      <c r="A12234" t="s">
        <v>26</v>
      </c>
      <c r="B12234" t="s">
        <v>693</v>
      </c>
      <c r="C12234" t="s">
        <v>402</v>
      </c>
      <c r="D12234" t="str">
        <f>IF(RIGHT(C12234,LEN(ALL!$C12234)-3)="GAM","COMB",VLOOKUP(RIGHT(C12234,LEN(ALL!$C12234)-3),COMM_MAP!$B$2:$D$62,3,FALSE))</f>
        <v>COMB</v>
      </c>
      <c r="E12234" t="s">
        <v>656</v>
      </c>
      <c r="F12234">
        <v>2019</v>
      </c>
      <c r="G12234" t="s">
        <v>110</v>
      </c>
      <c r="H12234" t="str">
        <f>VLOOKUP(G12234,'OMNIA regions '!$A$2:$B$30,2,FALSE)</f>
        <v>RU</v>
      </c>
      <c r="I12234" s="92">
        <f t="array" ref="I12234">SUM((ALL_tmp!$F$2:$AG$472)*((ALL_tmp!$A$2:$A$472)=ALL!$A12234)*((ALL_tmp!$B$2:$B$472)=ALL!$B12234)*((ALL_tmp!$C$2:$C$472)=ALL!$C12234)*((ALL_tmp!$F$1:$AG$1)=ALL!$G12234))</f>
        <v>0</v>
      </c>
    </row>
    <row r="12235" spans="1:9" hidden="1" x14ac:dyDescent="0.25">
      <c r="A12235" t="s">
        <v>26</v>
      </c>
      <c r="B12235" t="s">
        <v>693</v>
      </c>
      <c r="C12235" t="s">
        <v>359</v>
      </c>
      <c r="D12235" t="str">
        <f>IF(RIGHT(C12235,LEN(ALL!$C12235)-3)="GAM","COMB",VLOOKUP(RIGHT(C12235,LEN(ALL!$C12235)-3),COMM_MAP!$B$2:$D$62,3,FALSE))</f>
        <v>COMB</v>
      </c>
      <c r="E12235" t="s">
        <v>656</v>
      </c>
      <c r="F12235">
        <v>2019</v>
      </c>
      <c r="G12235" t="s">
        <v>110</v>
      </c>
      <c r="H12235" t="str">
        <f>VLOOKUP(G12235,'OMNIA regions '!$A$2:$B$30,2,FALSE)</f>
        <v>RU</v>
      </c>
      <c r="I12235" s="92">
        <f t="array" ref="I12235">SUM((ALL_tmp!$F$2:$AG$472)*((ALL_tmp!$A$2:$A$472)=ALL!$A12235)*((ALL_tmp!$B$2:$B$472)=ALL!$B12235)*((ALL_tmp!$C$2:$C$472)=ALL!$C12235)*((ALL_tmp!$F$1:$AG$1)=ALL!$G12235))</f>
        <v>8315</v>
      </c>
    </row>
    <row r="12236" spans="1:9" hidden="1" x14ac:dyDescent="0.25">
      <c r="A12236" t="s">
        <v>26</v>
      </c>
      <c r="B12236" t="s">
        <v>693</v>
      </c>
      <c r="C12236" t="s">
        <v>497</v>
      </c>
      <c r="D12236" t="str">
        <f>IF(RIGHT(C12236,LEN(ALL!$C12236)-3)="GAM","COMB",VLOOKUP(RIGHT(C12236,LEN(ALL!$C12236)-3),COMM_MAP!$B$2:$D$62,3,FALSE))</f>
        <v>COMB</v>
      </c>
      <c r="E12236" t="s">
        <v>656</v>
      </c>
      <c r="F12236">
        <v>2019</v>
      </c>
      <c r="G12236" t="s">
        <v>110</v>
      </c>
      <c r="H12236" t="str">
        <f>VLOOKUP(G12236,'OMNIA regions '!$A$2:$B$30,2,FALSE)</f>
        <v>RU</v>
      </c>
      <c r="I12236" s="92">
        <f t="array" ref="I12236">SUM((ALL_tmp!$F$2:$AG$472)*((ALL_tmp!$A$2:$A$472)=ALL!$A12236)*((ALL_tmp!$B$2:$B$472)=ALL!$B12236)*((ALL_tmp!$C$2:$C$472)=ALL!$C12236)*((ALL_tmp!$F$1:$AG$1)=ALL!$G12236))</f>
        <v>0</v>
      </c>
    </row>
    <row r="12237" spans="1:9" hidden="1" x14ac:dyDescent="0.25">
      <c r="A12237" t="s">
        <v>26</v>
      </c>
      <c r="B12237" t="s">
        <v>693</v>
      </c>
      <c r="C12237" t="s">
        <v>422</v>
      </c>
      <c r="D12237" t="str">
        <f>IF(RIGHT(C12237,LEN(ALL!$C12237)-3)="GAM","COMB",VLOOKUP(RIGHT(C12237,LEN(ALL!$C12237)-3),COMM_MAP!$B$2:$D$62,3,FALSE))</f>
        <v>COMB</v>
      </c>
      <c r="E12237" t="s">
        <v>656</v>
      </c>
      <c r="F12237">
        <v>2019</v>
      </c>
      <c r="G12237" t="s">
        <v>110</v>
      </c>
      <c r="H12237" t="str">
        <f>VLOOKUP(G12237,'OMNIA regions '!$A$2:$B$30,2,FALSE)</f>
        <v>RU</v>
      </c>
      <c r="I12237" s="92">
        <f t="array" ref="I12237">SUM((ALL_tmp!$F$2:$AG$472)*((ALL_tmp!$A$2:$A$472)=ALL!$A12237)*((ALL_tmp!$B$2:$B$472)=ALL!$B12237)*((ALL_tmp!$C$2:$C$472)=ALL!$C12237)*((ALL_tmp!$F$1:$AG$1)=ALL!$G12237))</f>
        <v>0</v>
      </c>
    </row>
    <row r="12238" spans="1:9" hidden="1" x14ac:dyDescent="0.25">
      <c r="A12238" t="s">
        <v>26</v>
      </c>
      <c r="B12238" t="s">
        <v>693</v>
      </c>
      <c r="C12238" t="s">
        <v>415</v>
      </c>
      <c r="D12238" t="str">
        <f>IF(RIGHT(C12238,LEN(ALL!$C12238)-3)="GAM","COMB",VLOOKUP(RIGHT(C12238,LEN(ALL!$C12238)-3),COMM_MAP!$B$2:$D$62,3,FALSE))</f>
        <v>COMB</v>
      </c>
      <c r="E12238" t="s">
        <v>656</v>
      </c>
      <c r="F12238">
        <v>2019</v>
      </c>
      <c r="G12238" t="s">
        <v>110</v>
      </c>
      <c r="H12238" t="str">
        <f>VLOOKUP(G12238,'OMNIA regions '!$A$2:$B$30,2,FALSE)</f>
        <v>RU</v>
      </c>
      <c r="I12238" s="92">
        <f t="array" ref="I12238">SUM((ALL_tmp!$F$2:$AG$472)*((ALL_tmp!$A$2:$A$472)=ALL!$A12238)*((ALL_tmp!$B$2:$B$472)=ALL!$B12238)*((ALL_tmp!$C$2:$C$472)=ALL!$C12238)*((ALL_tmp!$F$1:$AG$1)=ALL!$G12238))</f>
        <v>0</v>
      </c>
    </row>
    <row r="12239" spans="1:9" hidden="1" x14ac:dyDescent="0.25">
      <c r="A12239" t="s">
        <v>26</v>
      </c>
      <c r="B12239" t="s">
        <v>693</v>
      </c>
      <c r="C12239" t="s">
        <v>451</v>
      </c>
      <c r="D12239" t="str">
        <f>IF(RIGHT(C12239,LEN(ALL!$C12239)-3)="GAM","COMB",VLOOKUP(RIGHT(C12239,LEN(ALL!$C12239)-3),COMM_MAP!$B$2:$D$62,3,FALSE))</f>
        <v>OIL</v>
      </c>
      <c r="E12239" t="s">
        <v>656</v>
      </c>
      <c r="F12239">
        <v>2019</v>
      </c>
      <c r="G12239" t="s">
        <v>110</v>
      </c>
      <c r="H12239" t="str">
        <f>VLOOKUP(G12239,'OMNIA regions '!$A$2:$B$30,2,FALSE)</f>
        <v>RU</v>
      </c>
      <c r="I12239" s="92">
        <f t="array" ref="I12239">SUM((ALL_tmp!$F$2:$AG$472)*((ALL_tmp!$A$2:$A$472)=ALL!$A12239)*((ALL_tmp!$B$2:$B$472)=ALL!$B12239)*((ALL_tmp!$C$2:$C$472)=ALL!$C12239)*((ALL_tmp!$F$1:$AG$1)=ALL!$G12239))</f>
        <v>0</v>
      </c>
    </row>
    <row r="12240" spans="1:9" hidden="1" x14ac:dyDescent="0.25">
      <c r="A12240" t="s">
        <v>26</v>
      </c>
      <c r="B12240" t="s">
        <v>693</v>
      </c>
      <c r="C12240" t="s">
        <v>520</v>
      </c>
      <c r="D12240" t="str">
        <f>IF(RIGHT(C12240,LEN(ALL!$C12240)-3)="GAM","COMB",VLOOKUP(RIGHT(C12240,LEN(ALL!$C12240)-3),COMM_MAP!$B$2:$D$62,3,FALSE))</f>
        <v>GAS</v>
      </c>
      <c r="E12240" t="s">
        <v>656</v>
      </c>
      <c r="F12240">
        <v>2019</v>
      </c>
      <c r="G12240" t="s">
        <v>110</v>
      </c>
      <c r="H12240" t="str">
        <f>VLOOKUP(G12240,'OMNIA regions '!$A$2:$B$30,2,FALSE)</f>
        <v>RU</v>
      </c>
      <c r="I12240" s="92">
        <f t="array" ref="I12240">SUM((ALL_tmp!$F$2:$AG$472)*((ALL_tmp!$A$2:$A$472)=ALL!$A12240)*((ALL_tmp!$B$2:$B$472)=ALL!$B12240)*((ALL_tmp!$C$2:$C$472)=ALL!$C12240)*((ALL_tmp!$F$1:$AG$1)=ALL!$G12240))</f>
        <v>1902795</v>
      </c>
    </row>
    <row r="12241" spans="1:9" hidden="1" x14ac:dyDescent="0.25">
      <c r="A12241" t="s">
        <v>26</v>
      </c>
      <c r="B12241" t="s">
        <v>693</v>
      </c>
      <c r="C12241" t="s">
        <v>365</v>
      </c>
      <c r="D12241" t="str">
        <f>IF(RIGHT(C12241,LEN(ALL!$C12241)-3)="GAM","COMB",VLOOKUP(RIGHT(C12241,LEN(ALL!$C12241)-3),COMM_MAP!$B$2:$D$62,3,FALSE))</f>
        <v>OIL</v>
      </c>
      <c r="E12241" t="s">
        <v>656</v>
      </c>
      <c r="F12241">
        <v>2019</v>
      </c>
      <c r="G12241" t="s">
        <v>110</v>
      </c>
      <c r="H12241" t="str">
        <f>VLOOKUP(G12241,'OMNIA regions '!$A$2:$B$30,2,FALSE)</f>
        <v>RU</v>
      </c>
      <c r="I12241" s="92">
        <f t="array" ref="I12241">SUM((ALL_tmp!$F$2:$AG$472)*((ALL_tmp!$A$2:$A$472)=ALL!$A12241)*((ALL_tmp!$B$2:$B$472)=ALL!$B12241)*((ALL_tmp!$C$2:$C$472)=ALL!$C12241)*((ALL_tmp!$F$1:$AG$1)=ALL!$G12241))</f>
        <v>0</v>
      </c>
    </row>
    <row r="12242" spans="1:9" hidden="1" x14ac:dyDescent="0.25">
      <c r="A12242" t="s">
        <v>26</v>
      </c>
      <c r="B12242" t="s">
        <v>693</v>
      </c>
      <c r="C12242" t="s">
        <v>444</v>
      </c>
      <c r="D12242" t="str">
        <f>IF(RIGHT(C12242,LEN(ALL!$C12242)-3)="GAM","COMB",VLOOKUP(RIGHT(C12242,LEN(ALL!$C12242)-3),COMM_MAP!$B$2:$D$62,3,FALSE))</f>
        <v>OIL</v>
      </c>
      <c r="E12242" t="s">
        <v>656</v>
      </c>
      <c r="F12242">
        <v>2019</v>
      </c>
      <c r="G12242" t="s">
        <v>110</v>
      </c>
      <c r="H12242" t="str">
        <f>VLOOKUP(G12242,'OMNIA regions '!$A$2:$B$30,2,FALSE)</f>
        <v>RU</v>
      </c>
      <c r="I12242" s="92">
        <f t="array" ref="I12242">SUM((ALL_tmp!$F$2:$AG$472)*((ALL_tmp!$A$2:$A$472)=ALL!$A12242)*((ALL_tmp!$B$2:$B$472)=ALL!$B12242)*((ALL_tmp!$C$2:$C$472)=ALL!$C12242)*((ALL_tmp!$F$1:$AG$1)=ALL!$G12242))</f>
        <v>0</v>
      </c>
    </row>
    <row r="12243" spans="1:9" hidden="1" x14ac:dyDescent="0.25">
      <c r="A12243" t="s">
        <v>26</v>
      </c>
      <c r="B12243" t="s">
        <v>693</v>
      </c>
      <c r="C12243" t="s">
        <v>494</v>
      </c>
      <c r="D12243" t="str">
        <f>IF(RIGHT(C12243,LEN(ALL!$C12243)-3)="GAM","COMB",VLOOKUP(RIGHT(C12243,LEN(ALL!$C12243)-3),COMM_MAP!$B$2:$D$62,3,FALSE))</f>
        <v>OIL</v>
      </c>
      <c r="E12243" t="s">
        <v>656</v>
      </c>
      <c r="F12243">
        <v>2019</v>
      </c>
      <c r="G12243" t="s">
        <v>110</v>
      </c>
      <c r="H12243" t="str">
        <f>VLOOKUP(G12243,'OMNIA regions '!$A$2:$B$30,2,FALSE)</f>
        <v>RU</v>
      </c>
      <c r="I12243" s="92">
        <f t="array" ref="I12243">SUM((ALL_tmp!$F$2:$AG$472)*((ALL_tmp!$A$2:$A$472)=ALL!$A12243)*((ALL_tmp!$B$2:$B$472)=ALL!$B12243)*((ALL_tmp!$C$2:$C$472)=ALL!$C12243)*((ALL_tmp!$F$1:$AG$1)=ALL!$G12243))</f>
        <v>0</v>
      </c>
    </row>
    <row r="12244" spans="1:9" hidden="1" x14ac:dyDescent="0.25">
      <c r="A12244" t="s">
        <v>26</v>
      </c>
      <c r="B12244" t="s">
        <v>693</v>
      </c>
      <c r="C12244" t="s">
        <v>506</v>
      </c>
      <c r="D12244" t="str">
        <f>IF(RIGHT(C12244,LEN(ALL!$C12244)-3)="GAM","COMB",VLOOKUP(RIGHT(C12244,LEN(ALL!$C12244)-3),COMM_MAP!$B$2:$D$62,3,FALSE))</f>
        <v>OIL</v>
      </c>
      <c r="E12244" t="s">
        <v>656</v>
      </c>
      <c r="F12244">
        <v>2019</v>
      </c>
      <c r="G12244" t="s">
        <v>110</v>
      </c>
      <c r="H12244" t="str">
        <f>VLOOKUP(G12244,'OMNIA regions '!$A$2:$B$30,2,FALSE)</f>
        <v>RU</v>
      </c>
      <c r="I12244" s="92">
        <f t="array" ref="I12244">SUM((ALL_tmp!$F$2:$AG$472)*((ALL_tmp!$A$2:$A$472)=ALL!$A12244)*((ALL_tmp!$B$2:$B$472)=ALL!$B12244)*((ALL_tmp!$C$2:$C$472)=ALL!$C12244)*((ALL_tmp!$F$1:$AG$1)=ALL!$G12244))</f>
        <v>383695</v>
      </c>
    </row>
    <row r="12245" spans="1:9" hidden="1" x14ac:dyDescent="0.25">
      <c r="A12245" t="s">
        <v>26</v>
      </c>
      <c r="B12245" t="s">
        <v>693</v>
      </c>
      <c r="C12245" t="s">
        <v>511</v>
      </c>
      <c r="D12245" t="str">
        <f>IF(RIGHT(C12245,LEN(ALL!$C12245)-3)="GAM","COMB",VLOOKUP(RIGHT(C12245,LEN(ALL!$C12245)-3),COMM_MAP!$B$2:$D$62,3,FALSE))</f>
        <v>OIL</v>
      </c>
      <c r="E12245" t="s">
        <v>656</v>
      </c>
      <c r="F12245">
        <v>2019</v>
      </c>
      <c r="G12245" t="s">
        <v>110</v>
      </c>
      <c r="H12245" t="str">
        <f>VLOOKUP(G12245,'OMNIA regions '!$A$2:$B$30,2,FALSE)</f>
        <v>RU</v>
      </c>
      <c r="I12245" s="92">
        <f t="array" ref="I12245">SUM((ALL_tmp!$F$2:$AG$472)*((ALL_tmp!$A$2:$A$472)=ALL!$A12245)*((ALL_tmp!$B$2:$B$472)=ALL!$B12245)*((ALL_tmp!$C$2:$C$472)=ALL!$C12245)*((ALL_tmp!$F$1:$AG$1)=ALL!$G12245))</f>
        <v>366794</v>
      </c>
    </row>
    <row r="12246" spans="1:9" hidden="1" x14ac:dyDescent="0.25">
      <c r="A12246" t="s">
        <v>26</v>
      </c>
      <c r="B12246" t="s">
        <v>693</v>
      </c>
      <c r="C12246" t="s">
        <v>428</v>
      </c>
      <c r="D12246" t="str">
        <f>IF(RIGHT(C12246,LEN(ALL!$C12246)-3)="GAM","COMB",VLOOKUP(RIGHT(C12246,LEN(ALL!$C12246)-3),COMM_MAP!$B$2:$D$62,3,FALSE))</f>
        <v>OIL</v>
      </c>
      <c r="E12246" t="s">
        <v>656</v>
      </c>
      <c r="F12246">
        <v>2019</v>
      </c>
      <c r="G12246" t="s">
        <v>110</v>
      </c>
      <c r="H12246" t="str">
        <f>VLOOKUP(G12246,'OMNIA regions '!$A$2:$B$30,2,FALSE)</f>
        <v>RU</v>
      </c>
      <c r="I12246" s="92">
        <f t="array" ref="I12246">SUM((ALL_tmp!$F$2:$AG$472)*((ALL_tmp!$A$2:$A$472)=ALL!$A12246)*((ALL_tmp!$B$2:$B$472)=ALL!$B12246)*((ALL_tmp!$C$2:$C$472)=ALL!$C12246)*((ALL_tmp!$F$1:$AG$1)=ALL!$G12246))</f>
        <v>0</v>
      </c>
    </row>
    <row r="12247" spans="1:9" hidden="1" x14ac:dyDescent="0.25">
      <c r="A12247" t="s">
        <v>26</v>
      </c>
      <c r="B12247" t="s">
        <v>693</v>
      </c>
      <c r="C12247" t="s">
        <v>338</v>
      </c>
      <c r="D12247" t="str">
        <f>IF(RIGHT(C12247,LEN(ALL!$C12247)-3)="GAM","COMB",VLOOKUP(RIGHT(C12247,LEN(ALL!$C12247)-3),COMM_MAP!$B$2:$D$62,3,FALSE))</f>
        <v>OIL</v>
      </c>
      <c r="E12247" t="s">
        <v>656</v>
      </c>
      <c r="F12247">
        <v>2019</v>
      </c>
      <c r="G12247" t="s">
        <v>110</v>
      </c>
      <c r="H12247" t="str">
        <f>VLOOKUP(G12247,'OMNIA regions '!$A$2:$B$30,2,FALSE)</f>
        <v>RU</v>
      </c>
      <c r="I12247" s="92">
        <f t="array" ref="I12247">SUM((ALL_tmp!$F$2:$AG$472)*((ALL_tmp!$A$2:$A$472)=ALL!$A12247)*((ALL_tmp!$B$2:$B$472)=ALL!$B12247)*((ALL_tmp!$C$2:$C$472)=ALL!$C12247)*((ALL_tmp!$F$1:$AG$1)=ALL!$G12247))</f>
        <v>797337</v>
      </c>
    </row>
    <row r="12248" spans="1:9" hidden="1" x14ac:dyDescent="0.25">
      <c r="A12248" t="s">
        <v>12</v>
      </c>
      <c r="B12248" t="s">
        <v>650</v>
      </c>
      <c r="C12248" t="s">
        <v>377</v>
      </c>
      <c r="D12248" t="str">
        <f>IF(RIGHT(C12248,LEN(ALL!$C12248)-3)="GAM","COMB",VLOOKUP(RIGHT(C12248,LEN(ALL!$C12248)-3),COMM_MAP!$B$2:$D$62,3,FALSE))</f>
        <v>LBF</v>
      </c>
      <c r="E12248" t="s">
        <v>656</v>
      </c>
      <c r="F12248">
        <v>2019</v>
      </c>
      <c r="G12248" t="s">
        <v>174</v>
      </c>
      <c r="H12248" t="str">
        <f>VLOOKUP(G12248,'OMNIA regions '!$A$2:$B$30,2,FALSE)</f>
        <v>KR</v>
      </c>
      <c r="I12248" s="92">
        <f t="array" ref="I12248">SUM((ALL_tmp!$F$2:$AG$472)*((ALL_tmp!$A$2:$A$472)=ALL!$A12248)*((ALL_tmp!$B$2:$B$472)=ALL!$B12248)*((ALL_tmp!$C$2:$C$472)=ALL!$C12248)*((ALL_tmp!$F$1:$AG$1)=ALL!$G12248))</f>
        <v>35137</v>
      </c>
    </row>
    <row r="12249" spans="1:9" hidden="1" x14ac:dyDescent="0.25">
      <c r="A12249" t="s">
        <v>12</v>
      </c>
      <c r="B12249" t="s">
        <v>650</v>
      </c>
      <c r="C12249" t="s">
        <v>393</v>
      </c>
      <c r="D12249" t="str">
        <f>IF(RIGHT(C12249,LEN(ALL!$C12249)-3)="GAM","COMB",VLOOKUP(RIGHT(C12249,LEN(ALL!$C12249)-3),COMM_MAP!$B$2:$D$62,3,FALSE))</f>
        <v>LBF</v>
      </c>
      <c r="E12249" t="s">
        <v>656</v>
      </c>
      <c r="F12249">
        <v>2019</v>
      </c>
      <c r="G12249" t="s">
        <v>174</v>
      </c>
      <c r="H12249" t="str">
        <f>VLOOKUP(G12249,'OMNIA regions '!$A$2:$B$30,2,FALSE)</f>
        <v>KR</v>
      </c>
      <c r="I12249" s="92">
        <f t="array" ref="I12249">SUM((ALL_tmp!$F$2:$AG$472)*((ALL_tmp!$A$2:$A$472)=ALL!$A12249)*((ALL_tmp!$B$2:$B$472)=ALL!$B12249)*((ALL_tmp!$C$2:$C$472)=ALL!$C12249)*((ALL_tmp!$F$1:$AG$1)=ALL!$G12249))</f>
        <v>0</v>
      </c>
    </row>
    <row r="12250" spans="1:9" hidden="1" x14ac:dyDescent="0.25">
      <c r="A12250" t="s">
        <v>12</v>
      </c>
      <c r="B12250" t="s">
        <v>650</v>
      </c>
      <c r="C12250" t="s">
        <v>388</v>
      </c>
      <c r="D12250" t="str">
        <f>IF(RIGHT(C12250,LEN(ALL!$C12250)-3)="GAM","COMB",VLOOKUP(RIGHT(C12250,LEN(ALL!$C12250)-3),COMM_MAP!$B$2:$D$62,3,FALSE))</f>
        <v>BG</v>
      </c>
      <c r="E12250" t="s">
        <v>656</v>
      </c>
      <c r="F12250">
        <v>2019</v>
      </c>
      <c r="G12250" t="s">
        <v>174</v>
      </c>
      <c r="H12250" t="str">
        <f>VLOOKUP(G12250,'OMNIA regions '!$A$2:$B$30,2,FALSE)</f>
        <v>KR</v>
      </c>
      <c r="I12250" s="92">
        <f t="array" ref="I12250">SUM((ALL_tmp!$F$2:$AG$472)*((ALL_tmp!$A$2:$A$472)=ALL!$A12250)*((ALL_tmp!$B$2:$B$472)=ALL!$B12250)*((ALL_tmp!$C$2:$C$472)=ALL!$C12250)*((ALL_tmp!$F$1:$AG$1)=ALL!$G12250))</f>
        <v>6201</v>
      </c>
    </row>
    <row r="12251" spans="1:9" hidden="1" x14ac:dyDescent="0.25">
      <c r="A12251" t="s">
        <v>12</v>
      </c>
      <c r="B12251" t="s">
        <v>650</v>
      </c>
      <c r="C12251" t="s">
        <v>348</v>
      </c>
      <c r="D12251" t="str">
        <f>IF(RIGHT(C12251,LEN(ALL!$C12251)-3)="GAM","COMB",VLOOKUP(RIGHT(C12251,LEN(ALL!$C12251)-3),COMM_MAP!$B$2:$D$62,3,FALSE))</f>
        <v>SBM</v>
      </c>
      <c r="E12251" t="s">
        <v>656</v>
      </c>
      <c r="F12251">
        <v>2019</v>
      </c>
      <c r="G12251" t="s">
        <v>174</v>
      </c>
      <c r="H12251" t="str">
        <f>VLOOKUP(G12251,'OMNIA regions '!$A$2:$B$30,2,FALSE)</f>
        <v>KR</v>
      </c>
      <c r="I12251" s="92">
        <f t="array" ref="I12251">SUM((ALL_tmp!$F$2:$AG$472)*((ALL_tmp!$A$2:$A$472)=ALL!$A12251)*((ALL_tmp!$B$2:$B$472)=ALL!$B12251)*((ALL_tmp!$C$2:$C$472)=ALL!$C12251)*((ALL_tmp!$F$1:$AG$1)=ALL!$G12251))</f>
        <v>96322</v>
      </c>
    </row>
    <row r="12252" spans="1:9" hidden="1" x14ac:dyDescent="0.25">
      <c r="A12252" t="s">
        <v>12</v>
      </c>
      <c r="B12252" t="s">
        <v>650</v>
      </c>
      <c r="C12252" t="s">
        <v>359</v>
      </c>
      <c r="D12252" t="str">
        <f>IF(RIGHT(C12252,LEN(ALL!$C12252)-3)="GAM","COMB",VLOOKUP(RIGHT(C12252,LEN(ALL!$C12252)-3),COMM_MAP!$B$2:$D$62,3,FALSE))</f>
        <v>COMB</v>
      </c>
      <c r="E12252" t="s">
        <v>656</v>
      </c>
      <c r="F12252">
        <v>2019</v>
      </c>
      <c r="G12252" t="s">
        <v>174</v>
      </c>
      <c r="H12252" t="str">
        <f>VLOOKUP(G12252,'OMNIA regions '!$A$2:$B$30,2,FALSE)</f>
        <v>KR</v>
      </c>
      <c r="I12252" s="92">
        <f t="array" ref="I12252">SUM((ALL_tmp!$F$2:$AG$472)*((ALL_tmp!$A$2:$A$472)=ALL!$A12252)*((ALL_tmp!$B$2:$B$472)=ALL!$B12252)*((ALL_tmp!$C$2:$C$472)=ALL!$C12252)*((ALL_tmp!$F$1:$AG$1)=ALL!$G12252))</f>
        <v>19366</v>
      </c>
    </row>
    <row r="12253" spans="1:9" hidden="1" x14ac:dyDescent="0.25">
      <c r="A12253" t="s">
        <v>12</v>
      </c>
      <c r="B12253" t="s">
        <v>650</v>
      </c>
      <c r="C12253" t="s">
        <v>497</v>
      </c>
      <c r="D12253" t="str">
        <f>IF(RIGHT(C12253,LEN(ALL!$C12253)-3)="GAM","COMB",VLOOKUP(RIGHT(C12253,LEN(ALL!$C12253)-3),COMM_MAP!$B$2:$D$62,3,FALSE))</f>
        <v>COMB</v>
      </c>
      <c r="E12253" t="s">
        <v>656</v>
      </c>
      <c r="F12253">
        <v>2019</v>
      </c>
      <c r="G12253" t="s">
        <v>174</v>
      </c>
      <c r="H12253" t="str">
        <f>VLOOKUP(G12253,'OMNIA regions '!$A$2:$B$30,2,FALSE)</f>
        <v>KR</v>
      </c>
      <c r="I12253" s="92">
        <f t="array" ref="I12253">SUM((ALL_tmp!$F$2:$AG$472)*((ALL_tmp!$A$2:$A$472)=ALL!$A12253)*((ALL_tmp!$B$2:$B$472)=ALL!$B12253)*((ALL_tmp!$C$2:$C$472)=ALL!$C12253)*((ALL_tmp!$F$1:$AG$1)=ALL!$G12253))</f>
        <v>0</v>
      </c>
    </row>
    <row r="12254" spans="1:9" hidden="1" x14ac:dyDescent="0.25">
      <c r="A12254" t="s">
        <v>12</v>
      </c>
      <c r="B12254" t="s">
        <v>650</v>
      </c>
      <c r="C12254" t="s">
        <v>520</v>
      </c>
      <c r="D12254" t="str">
        <f>IF(RIGHT(C12254,LEN(ALL!$C12254)-3)="GAM","COMB",VLOOKUP(RIGHT(C12254,LEN(ALL!$C12254)-3),COMM_MAP!$B$2:$D$62,3,FALSE))</f>
        <v>GAS</v>
      </c>
      <c r="E12254" t="s">
        <v>656</v>
      </c>
      <c r="F12254">
        <v>2019</v>
      </c>
      <c r="G12254" t="s">
        <v>174</v>
      </c>
      <c r="H12254" t="str">
        <f>VLOOKUP(G12254,'OMNIA regions '!$A$2:$B$30,2,FALSE)</f>
        <v>KR</v>
      </c>
      <c r="I12254" s="92">
        <f t="array" ref="I12254">SUM((ALL_tmp!$F$2:$AG$472)*((ALL_tmp!$A$2:$A$472)=ALL!$A12254)*((ALL_tmp!$B$2:$B$472)=ALL!$B12254)*((ALL_tmp!$C$2:$C$472)=ALL!$C12254)*((ALL_tmp!$F$1:$AG$1)=ALL!$G12254))</f>
        <v>8597</v>
      </c>
    </row>
    <row r="12255" spans="1:9" hidden="1" x14ac:dyDescent="0.25">
      <c r="A12255" t="s">
        <v>12</v>
      </c>
      <c r="B12255" t="s">
        <v>650</v>
      </c>
      <c r="C12255" t="s">
        <v>562</v>
      </c>
      <c r="D12255" t="str">
        <f>IF(RIGHT(C12255,LEN(ALL!$C12255)-3)="GAM","COMB",VLOOKUP(RIGHT(C12255,LEN(ALL!$C12255)-3),COMM_MAP!$B$2:$D$62,3,FALSE))</f>
        <v>SOLT</v>
      </c>
      <c r="E12255" t="s">
        <v>656</v>
      </c>
      <c r="F12255">
        <v>2019</v>
      </c>
      <c r="G12255" t="s">
        <v>174</v>
      </c>
      <c r="H12255" t="str">
        <f>VLOOKUP(G12255,'OMNIA regions '!$A$2:$B$30,2,FALSE)</f>
        <v>KR</v>
      </c>
      <c r="I12255" s="92">
        <f t="array" ref="I12255">SUM((ALL_tmp!$F$2:$AG$472)*((ALL_tmp!$A$2:$A$472)=ALL!$A12255)*((ALL_tmp!$B$2:$B$472)=ALL!$B12255)*((ALL_tmp!$C$2:$C$472)=ALL!$C12255)*((ALL_tmp!$F$1:$AG$1)=ALL!$G12255))</f>
        <v>1848</v>
      </c>
    </row>
    <row r="12256" spans="1:9" hidden="1" x14ac:dyDescent="0.25">
      <c r="A12256" t="s">
        <v>12</v>
      </c>
      <c r="B12256" t="s">
        <v>650</v>
      </c>
      <c r="C12256" t="s">
        <v>461</v>
      </c>
      <c r="D12256" t="str">
        <f>IF(RIGHT(C12256,LEN(ALL!$C12256)-3)="GAM","COMB",VLOOKUP(RIGHT(C12256,LEN(ALL!$C12256)-3),COMM_MAP!$B$2:$D$62,3,FALSE))</f>
        <v>GEO</v>
      </c>
      <c r="E12256" t="s">
        <v>656</v>
      </c>
      <c r="F12256">
        <v>2019</v>
      </c>
      <c r="G12256" t="s">
        <v>174</v>
      </c>
      <c r="H12256" t="str">
        <f>VLOOKUP(G12256,'OMNIA regions '!$A$2:$B$30,2,FALSE)</f>
        <v>KR</v>
      </c>
      <c r="I12256" s="92">
        <f t="array" ref="I12256">SUM((ALL_tmp!$F$2:$AG$472)*((ALL_tmp!$A$2:$A$472)=ALL!$A12256)*((ALL_tmp!$B$2:$B$472)=ALL!$B12256)*((ALL_tmp!$C$2:$C$472)=ALL!$C12256)*((ALL_tmp!$F$1:$AG$1)=ALL!$G12256))</f>
        <v>9410</v>
      </c>
    </row>
    <row r="12257" spans="1:9" hidden="1" x14ac:dyDescent="0.25">
      <c r="A12257" t="s">
        <v>12</v>
      </c>
      <c r="B12257" t="s">
        <v>650</v>
      </c>
      <c r="C12257" t="s">
        <v>569</v>
      </c>
      <c r="D12257" t="str">
        <f>IF(RIGHT(C12257,LEN(ALL!$C12257)-3)="GAM","COMB",VLOOKUP(RIGHT(C12257,LEN(ALL!$C12257)-3),COMM_MAP!$B$2:$D$62,3,FALSE))</f>
        <v>TID</v>
      </c>
      <c r="E12257" t="s">
        <v>656</v>
      </c>
      <c r="F12257">
        <v>2019</v>
      </c>
      <c r="G12257" t="s">
        <v>174</v>
      </c>
      <c r="H12257" t="str">
        <f>VLOOKUP(G12257,'OMNIA regions '!$A$2:$B$30,2,FALSE)</f>
        <v>KR</v>
      </c>
      <c r="I12257" s="92">
        <f t="array" ref="I12257">SUM((ALL_tmp!$F$2:$AG$472)*((ALL_tmp!$A$2:$A$472)=ALL!$A12257)*((ALL_tmp!$B$2:$B$472)=ALL!$B12257)*((ALL_tmp!$C$2:$C$472)=ALL!$C12257)*((ALL_tmp!$F$1:$AG$1)=ALL!$G12257))</f>
        <v>1445</v>
      </c>
    </row>
    <row r="12258" spans="1:9" hidden="1" x14ac:dyDescent="0.25">
      <c r="A12258" t="s">
        <v>12</v>
      </c>
      <c r="B12258" t="s">
        <v>650</v>
      </c>
      <c r="C12258" t="s">
        <v>478</v>
      </c>
      <c r="D12258" t="str">
        <f>IF(RIGHT(C12258,LEN(ALL!$C12258)-3)="GAM","COMB",VLOOKUP(RIGHT(C12258,LEN(ALL!$C12258)-3),COMM_MAP!$B$2:$D$62,3,FALSE))</f>
        <v>HYD</v>
      </c>
      <c r="E12258" t="s">
        <v>656</v>
      </c>
      <c r="F12258">
        <v>2019</v>
      </c>
      <c r="G12258" t="s">
        <v>174</v>
      </c>
      <c r="H12258" t="str">
        <f>VLOOKUP(G12258,'OMNIA regions '!$A$2:$B$30,2,FALSE)</f>
        <v>KR</v>
      </c>
      <c r="I12258" s="92">
        <f t="array" ref="I12258">SUM((ALL_tmp!$F$2:$AG$472)*((ALL_tmp!$A$2:$A$472)=ALL!$A12258)*((ALL_tmp!$B$2:$B$472)=ALL!$B12258)*((ALL_tmp!$C$2:$C$472)=ALL!$C12258)*((ALL_tmp!$F$1:$AG$1)=ALL!$G12258))</f>
        <v>18716</v>
      </c>
    </row>
    <row r="12259" spans="1:9" hidden="1" x14ac:dyDescent="0.25">
      <c r="A12259" t="s">
        <v>12</v>
      </c>
      <c r="B12259" t="s">
        <v>650</v>
      </c>
      <c r="C12259" t="s">
        <v>526</v>
      </c>
      <c r="D12259" t="str">
        <f>IF(RIGHT(C12259,LEN(ALL!$C12259)-3)="GAM","COMB",VLOOKUP(RIGHT(C12259,LEN(ALL!$C12259)-3),COMM_MAP!$B$2:$D$62,3,FALSE))</f>
        <v>NUC</v>
      </c>
      <c r="E12259" t="s">
        <v>656</v>
      </c>
      <c r="F12259">
        <v>2019</v>
      </c>
      <c r="G12259" t="s">
        <v>174</v>
      </c>
      <c r="H12259" t="str">
        <f>VLOOKUP(G12259,'OMNIA regions '!$A$2:$B$30,2,FALSE)</f>
        <v>KR</v>
      </c>
      <c r="I12259" s="92">
        <f t="array" ref="I12259">SUM((ALL_tmp!$F$2:$AG$472)*((ALL_tmp!$A$2:$A$472)=ALL!$A12259)*((ALL_tmp!$B$2:$B$472)=ALL!$B12259)*((ALL_tmp!$C$2:$C$472)=ALL!$C12259)*((ALL_tmp!$F$1:$AG$1)=ALL!$G12259))</f>
        <v>1575824</v>
      </c>
    </row>
    <row r="12260" spans="1:9" hidden="1" x14ac:dyDescent="0.25">
      <c r="A12260" t="s">
        <v>12</v>
      </c>
      <c r="B12260" t="s">
        <v>650</v>
      </c>
      <c r="C12260" t="s">
        <v>428</v>
      </c>
      <c r="D12260" t="str">
        <f>IF(RIGHT(C12260,LEN(ALL!$C12260)-3)="GAM","COMB",VLOOKUP(RIGHT(C12260,LEN(ALL!$C12260)-3),COMM_MAP!$B$2:$D$62,3,FALSE))</f>
        <v>OIL</v>
      </c>
      <c r="E12260" t="s">
        <v>656</v>
      </c>
      <c r="F12260">
        <v>2019</v>
      </c>
      <c r="G12260" t="s">
        <v>174</v>
      </c>
      <c r="H12260" t="str">
        <f>VLOOKUP(G12260,'OMNIA regions '!$A$2:$B$30,2,FALSE)</f>
        <v>KR</v>
      </c>
      <c r="I12260" s="92">
        <f t="array" ref="I12260">SUM((ALL_tmp!$F$2:$AG$472)*((ALL_tmp!$A$2:$A$472)=ALL!$A12260)*((ALL_tmp!$B$2:$B$472)=ALL!$B12260)*((ALL_tmp!$C$2:$C$472)=ALL!$C12260)*((ALL_tmp!$F$1:$AG$1)=ALL!$G12260))</f>
        <v>33549</v>
      </c>
    </row>
    <row r="12261" spans="1:9" hidden="1" x14ac:dyDescent="0.25">
      <c r="A12261" t="s">
        <v>12</v>
      </c>
      <c r="B12261" t="s">
        <v>650</v>
      </c>
      <c r="C12261" t="s">
        <v>554</v>
      </c>
      <c r="D12261" t="str">
        <f>IF(RIGHT(C12261,LEN(ALL!$C12261)-3)="GAM","COMB",VLOOKUP(RIGHT(C12261,LEN(ALL!$C12261)-3),COMM_MAP!$B$2:$D$62,3,FALSE))</f>
        <v>PV</v>
      </c>
      <c r="E12261" t="s">
        <v>656</v>
      </c>
      <c r="F12261">
        <v>2019</v>
      </c>
      <c r="G12261" t="s">
        <v>174</v>
      </c>
      <c r="H12261" t="str">
        <f>VLOOKUP(G12261,'OMNIA regions '!$A$2:$B$30,2,FALSE)</f>
        <v>KR</v>
      </c>
      <c r="I12261" s="92">
        <f t="array" ref="I12261">SUM((ALL_tmp!$F$2:$AG$472)*((ALL_tmp!$A$2:$A$472)=ALL!$A12261)*((ALL_tmp!$B$2:$B$472)=ALL!$B12261)*((ALL_tmp!$C$2:$C$472)=ALL!$C12261)*((ALL_tmp!$F$1:$AG$1)=ALL!$G12261))</f>
        <v>38921</v>
      </c>
    </row>
    <row r="12262" spans="1:9" hidden="1" x14ac:dyDescent="0.25">
      <c r="A12262" t="s">
        <v>12</v>
      </c>
      <c r="B12262" t="s">
        <v>650</v>
      </c>
      <c r="C12262" t="s">
        <v>488</v>
      </c>
      <c r="D12262" t="str">
        <f>IF(RIGHT(C12262,LEN(ALL!$C12262)-3)="GAM","COMB",VLOOKUP(RIGHT(C12262,LEN(ALL!$C12262)-3),COMM_MAP!$B$2:$D$62,3,FALSE))</f>
        <v>IW</v>
      </c>
      <c r="E12262" t="s">
        <v>656</v>
      </c>
      <c r="F12262">
        <v>2019</v>
      </c>
      <c r="G12262" t="s">
        <v>174</v>
      </c>
      <c r="H12262" t="str">
        <f>VLOOKUP(G12262,'OMNIA regions '!$A$2:$B$30,2,FALSE)</f>
        <v>KR</v>
      </c>
      <c r="I12262" s="92">
        <f t="array" ref="I12262">SUM((ALL_tmp!$F$2:$AG$472)*((ALL_tmp!$A$2:$A$472)=ALL!$A12262)*((ALL_tmp!$B$2:$B$472)=ALL!$B12262)*((ALL_tmp!$C$2:$C$472)=ALL!$C12262)*((ALL_tmp!$F$1:$AG$1)=ALL!$G12262))</f>
        <v>128617</v>
      </c>
    </row>
    <row r="12263" spans="1:9" hidden="1" x14ac:dyDescent="0.25">
      <c r="A12263" t="s">
        <v>12</v>
      </c>
      <c r="B12263" t="s">
        <v>650</v>
      </c>
      <c r="C12263" t="s">
        <v>574</v>
      </c>
      <c r="D12263" t="str">
        <f>IF(RIGHT(C12263,LEN(ALL!$C12263)-3)="GAM","COMB",VLOOKUP(RIGHT(C12263,LEN(ALL!$C12263)-3),COMM_MAP!$B$2:$D$62,3,FALSE))</f>
        <v>WD</v>
      </c>
      <c r="E12263" t="s">
        <v>656</v>
      </c>
      <c r="F12263">
        <v>2019</v>
      </c>
      <c r="G12263" t="s">
        <v>174</v>
      </c>
      <c r="H12263" t="str">
        <f>VLOOKUP(G12263,'OMNIA regions '!$A$2:$B$30,2,FALSE)</f>
        <v>KR</v>
      </c>
      <c r="I12263" s="92">
        <f t="array" ref="I12263">SUM((ALL_tmp!$F$2:$AG$472)*((ALL_tmp!$A$2:$A$472)=ALL!$A12263)*((ALL_tmp!$B$2:$B$472)=ALL!$B12263)*((ALL_tmp!$C$2:$C$472)=ALL!$C12263)*((ALL_tmp!$F$1:$AG$1)=ALL!$G12263))</f>
        <v>7295.9059383202102</v>
      </c>
    </row>
    <row r="12264" spans="1:9" hidden="1" x14ac:dyDescent="0.25">
      <c r="A12264" t="s">
        <v>12</v>
      </c>
      <c r="B12264" t="s">
        <v>650</v>
      </c>
      <c r="C12264" t="s">
        <v>576</v>
      </c>
      <c r="D12264" t="str">
        <f>IF(RIGHT(C12264,LEN(ALL!$C12264)-3)="GAM","COMB",VLOOKUP(RIGHT(C12264,LEN(ALL!$C12264)-3),COMM_MAP!$B$2:$D$62,3,FALSE))</f>
        <v>WD</v>
      </c>
      <c r="E12264" t="s">
        <v>656</v>
      </c>
      <c r="F12264">
        <v>2019</v>
      </c>
      <c r="G12264" t="s">
        <v>174</v>
      </c>
      <c r="H12264" t="str">
        <f>VLOOKUP(G12264,'OMNIA regions '!$A$2:$B$30,2,FALSE)</f>
        <v>KR</v>
      </c>
      <c r="I12264" s="92">
        <f t="array" ref="I12264">SUM((ALL_tmp!$F$2:$AG$472)*((ALL_tmp!$A$2:$A$472)=ALL!$A12264)*((ALL_tmp!$B$2:$B$472)=ALL!$B12264)*((ALL_tmp!$C$2:$C$472)=ALL!$C12264)*((ALL_tmp!$F$1:$AG$1)=ALL!$G12264))</f>
        <v>733.09406167979</v>
      </c>
    </row>
    <row r="12265" spans="1:9" hidden="1" x14ac:dyDescent="0.25">
      <c r="A12265" t="s">
        <v>12</v>
      </c>
      <c r="B12265" t="s">
        <v>657</v>
      </c>
      <c r="C12265" t="s">
        <v>377</v>
      </c>
      <c r="D12265" t="str">
        <f>IF(RIGHT(C12265,LEN(ALL!$C12265)-3)="GAM","COMB",VLOOKUP(RIGHT(C12265,LEN(ALL!$C12265)-3),COMM_MAP!$B$2:$D$62,3,FALSE))</f>
        <v>LBF</v>
      </c>
      <c r="E12265" t="s">
        <v>656</v>
      </c>
      <c r="F12265">
        <v>2019</v>
      </c>
      <c r="G12265" t="s">
        <v>174</v>
      </c>
      <c r="H12265" t="str">
        <f>VLOOKUP(G12265,'OMNIA regions '!$A$2:$B$30,2,FALSE)</f>
        <v>KR</v>
      </c>
      <c r="I12265" s="92">
        <f t="array" ref="I12265">SUM((ALL_tmp!$F$2:$AG$472)*((ALL_tmp!$A$2:$A$472)=ALL!$A12265)*((ALL_tmp!$B$2:$B$472)=ALL!$B12265)*((ALL_tmp!$C$2:$C$472)=ALL!$C12265)*((ALL_tmp!$F$1:$AG$1)=ALL!$G12265))</f>
        <v>-78</v>
      </c>
    </row>
    <row r="12266" spans="1:9" hidden="1" x14ac:dyDescent="0.25">
      <c r="A12266" t="s">
        <v>12</v>
      </c>
      <c r="B12266" t="s">
        <v>657</v>
      </c>
      <c r="C12266" t="s">
        <v>393</v>
      </c>
      <c r="D12266" t="str">
        <f>IF(RIGHT(C12266,LEN(ALL!$C12266)-3)="GAM","COMB",VLOOKUP(RIGHT(C12266,LEN(ALL!$C12266)-3),COMM_MAP!$B$2:$D$62,3,FALSE))</f>
        <v>LBF</v>
      </c>
      <c r="E12266" t="s">
        <v>656</v>
      </c>
      <c r="F12266">
        <v>2019</v>
      </c>
      <c r="G12266" t="s">
        <v>174</v>
      </c>
      <c r="H12266" t="str">
        <f>VLOOKUP(G12266,'OMNIA regions '!$A$2:$B$30,2,FALSE)</f>
        <v>KR</v>
      </c>
      <c r="I12266" s="92">
        <f t="array" ref="I12266">SUM((ALL_tmp!$F$2:$AG$472)*((ALL_tmp!$A$2:$A$472)=ALL!$A12266)*((ALL_tmp!$B$2:$B$472)=ALL!$B12266)*((ALL_tmp!$C$2:$C$472)=ALL!$C12266)*((ALL_tmp!$F$1:$AG$1)=ALL!$G12266))</f>
        <v>0</v>
      </c>
    </row>
    <row r="12267" spans="1:9" hidden="1" x14ac:dyDescent="0.25">
      <c r="A12267" t="s">
        <v>12</v>
      </c>
      <c r="B12267" t="s">
        <v>657</v>
      </c>
      <c r="C12267" t="s">
        <v>348</v>
      </c>
      <c r="D12267" t="str">
        <f>IF(RIGHT(C12267,LEN(ALL!$C12267)-3)="GAM","COMB",VLOOKUP(RIGHT(C12267,LEN(ALL!$C12267)-3),COMM_MAP!$B$2:$D$62,3,FALSE))</f>
        <v>SBM</v>
      </c>
      <c r="E12267" t="s">
        <v>656</v>
      </c>
      <c r="F12267">
        <v>2019</v>
      </c>
      <c r="G12267" t="s">
        <v>174</v>
      </c>
      <c r="H12267" t="str">
        <f>VLOOKUP(G12267,'OMNIA regions '!$A$2:$B$30,2,FALSE)</f>
        <v>KR</v>
      </c>
      <c r="I12267" s="92">
        <f t="array" ref="I12267">SUM((ALL_tmp!$F$2:$AG$472)*((ALL_tmp!$A$2:$A$472)=ALL!$A12267)*((ALL_tmp!$B$2:$B$472)=ALL!$B12267)*((ALL_tmp!$C$2:$C$472)=ALL!$C12267)*((ALL_tmp!$F$1:$AG$1)=ALL!$G12267))</f>
        <v>0</v>
      </c>
    </row>
    <row r="12268" spans="1:9" hidden="1" x14ac:dyDescent="0.25">
      <c r="A12268" t="s">
        <v>12</v>
      </c>
      <c r="B12268" t="s">
        <v>657</v>
      </c>
      <c r="C12268" t="s">
        <v>359</v>
      </c>
      <c r="D12268" t="str">
        <f>IF(RIGHT(C12268,LEN(ALL!$C12268)-3)="GAM","COMB",VLOOKUP(RIGHT(C12268,LEN(ALL!$C12268)-3),COMM_MAP!$B$2:$D$62,3,FALSE))</f>
        <v>COMB</v>
      </c>
      <c r="E12268" t="s">
        <v>656</v>
      </c>
      <c r="F12268">
        <v>2019</v>
      </c>
      <c r="G12268" t="s">
        <v>174</v>
      </c>
      <c r="H12268" t="str">
        <f>VLOOKUP(G12268,'OMNIA regions '!$A$2:$B$30,2,FALSE)</f>
        <v>KR</v>
      </c>
      <c r="I12268" s="92">
        <f t="array" ref="I12268">SUM((ALL_tmp!$F$2:$AG$472)*((ALL_tmp!$A$2:$A$472)=ALL!$A12268)*((ALL_tmp!$B$2:$B$472)=ALL!$B12268)*((ALL_tmp!$C$2:$C$472)=ALL!$C12268)*((ALL_tmp!$F$1:$AG$1)=ALL!$G12268))</f>
        <v>-16496</v>
      </c>
    </row>
    <row r="12269" spans="1:9" hidden="1" x14ac:dyDescent="0.25">
      <c r="A12269" t="s">
        <v>12</v>
      </c>
      <c r="B12269" t="s">
        <v>657</v>
      </c>
      <c r="C12269" t="s">
        <v>497</v>
      </c>
      <c r="D12269" t="str">
        <f>IF(RIGHT(C12269,LEN(ALL!$C12269)-3)="GAM","COMB",VLOOKUP(RIGHT(C12269,LEN(ALL!$C12269)-3),COMM_MAP!$B$2:$D$62,3,FALSE))</f>
        <v>COMB</v>
      </c>
      <c r="E12269" t="s">
        <v>656</v>
      </c>
      <c r="F12269">
        <v>2019</v>
      </c>
      <c r="G12269" t="s">
        <v>174</v>
      </c>
      <c r="H12269" t="str">
        <f>VLOOKUP(G12269,'OMNIA regions '!$A$2:$B$30,2,FALSE)</f>
        <v>KR</v>
      </c>
      <c r="I12269" s="92">
        <f t="array" ref="I12269">SUM((ALL_tmp!$F$2:$AG$472)*((ALL_tmp!$A$2:$A$472)=ALL!$A12269)*((ALL_tmp!$B$2:$B$472)=ALL!$B12269)*((ALL_tmp!$C$2:$C$472)=ALL!$C12269)*((ALL_tmp!$F$1:$AG$1)=ALL!$G12269))</f>
        <v>0</v>
      </c>
    </row>
    <row r="12270" spans="1:9" hidden="1" x14ac:dyDescent="0.25">
      <c r="A12270" t="s">
        <v>12</v>
      </c>
      <c r="B12270" t="s">
        <v>657</v>
      </c>
      <c r="C12270" t="s">
        <v>415</v>
      </c>
      <c r="D12270" t="str">
        <f>IF(RIGHT(C12270,LEN(ALL!$C12270)-3)="GAM","COMB",VLOOKUP(RIGHT(C12270,LEN(ALL!$C12270)-3),COMM_MAP!$B$2:$D$62,3,FALSE))</f>
        <v>COMB</v>
      </c>
      <c r="E12270" t="s">
        <v>656</v>
      </c>
      <c r="F12270">
        <v>2019</v>
      </c>
      <c r="G12270" t="s">
        <v>174</v>
      </c>
      <c r="H12270" t="str">
        <f>VLOOKUP(G12270,'OMNIA regions '!$A$2:$B$30,2,FALSE)</f>
        <v>KR</v>
      </c>
      <c r="I12270" s="92">
        <f t="array" ref="I12270">SUM((ALL_tmp!$F$2:$AG$472)*((ALL_tmp!$A$2:$A$472)=ALL!$A12270)*((ALL_tmp!$B$2:$B$472)=ALL!$B12270)*((ALL_tmp!$C$2:$C$472)=ALL!$C12270)*((ALL_tmp!$F$1:$AG$1)=ALL!$G12270))</f>
        <v>0</v>
      </c>
    </row>
    <row r="12271" spans="1:9" hidden="1" x14ac:dyDescent="0.25">
      <c r="A12271" t="s">
        <v>12</v>
      </c>
      <c r="B12271" t="s">
        <v>657</v>
      </c>
      <c r="C12271" t="s">
        <v>451</v>
      </c>
      <c r="D12271" t="str">
        <f>IF(RIGHT(C12271,LEN(ALL!$C12271)-3)="GAM","COMB",VLOOKUP(RIGHT(C12271,LEN(ALL!$C12271)-3),COMM_MAP!$B$2:$D$62,3,FALSE))</f>
        <v>OIL</v>
      </c>
      <c r="E12271" t="s">
        <v>656</v>
      </c>
      <c r="F12271">
        <v>2019</v>
      </c>
      <c r="G12271" t="s">
        <v>174</v>
      </c>
      <c r="H12271" t="str">
        <f>VLOOKUP(G12271,'OMNIA regions '!$A$2:$B$30,2,FALSE)</f>
        <v>KR</v>
      </c>
      <c r="I12271" s="92">
        <f t="array" ref="I12271">SUM((ALL_tmp!$F$2:$AG$472)*((ALL_tmp!$A$2:$A$472)=ALL!$A12271)*((ALL_tmp!$B$2:$B$472)=ALL!$B12271)*((ALL_tmp!$C$2:$C$472)=ALL!$C12271)*((ALL_tmp!$F$1:$AG$1)=ALL!$G12271))</f>
        <v>0</v>
      </c>
    </row>
    <row r="12272" spans="1:9" hidden="1" x14ac:dyDescent="0.25">
      <c r="A12272" t="s">
        <v>12</v>
      </c>
      <c r="B12272" t="s">
        <v>657</v>
      </c>
      <c r="C12272" t="s">
        <v>520</v>
      </c>
      <c r="D12272" t="str">
        <f>IF(RIGHT(C12272,LEN(ALL!$C12272)-3)="GAM","COMB",VLOOKUP(RIGHT(C12272,LEN(ALL!$C12272)-3),COMM_MAP!$B$2:$D$62,3,FALSE))</f>
        <v>GAS</v>
      </c>
      <c r="E12272" t="s">
        <v>656</v>
      </c>
      <c r="F12272">
        <v>2019</v>
      </c>
      <c r="G12272" t="s">
        <v>174</v>
      </c>
      <c r="H12272" t="str">
        <f>VLOOKUP(G12272,'OMNIA regions '!$A$2:$B$30,2,FALSE)</f>
        <v>KR</v>
      </c>
      <c r="I12272" s="92">
        <f t="array" ref="I12272">SUM((ALL_tmp!$F$2:$AG$472)*((ALL_tmp!$A$2:$A$472)=ALL!$A12272)*((ALL_tmp!$B$2:$B$472)=ALL!$B12272)*((ALL_tmp!$C$2:$C$472)=ALL!$C12272)*((ALL_tmp!$F$1:$AG$1)=ALL!$G12272))</f>
        <v>0</v>
      </c>
    </row>
    <row r="12273" spans="1:9" hidden="1" x14ac:dyDescent="0.25">
      <c r="A12273" t="s">
        <v>12</v>
      </c>
      <c r="B12273" t="s">
        <v>657</v>
      </c>
      <c r="C12273" t="s">
        <v>365</v>
      </c>
      <c r="D12273" t="str">
        <f>IF(RIGHT(C12273,LEN(ALL!$C12273)-3)="GAM","COMB",VLOOKUP(RIGHT(C12273,LEN(ALL!$C12273)-3),COMM_MAP!$B$2:$D$62,3,FALSE))</f>
        <v>OIL</v>
      </c>
      <c r="E12273" t="s">
        <v>656</v>
      </c>
      <c r="F12273">
        <v>2019</v>
      </c>
      <c r="G12273" t="s">
        <v>174</v>
      </c>
      <c r="H12273" t="str">
        <f>VLOOKUP(G12273,'OMNIA regions '!$A$2:$B$30,2,FALSE)</f>
        <v>KR</v>
      </c>
      <c r="I12273" s="92">
        <f t="array" ref="I12273">SUM((ALL_tmp!$F$2:$AG$472)*((ALL_tmp!$A$2:$A$472)=ALL!$A12273)*((ALL_tmp!$B$2:$B$472)=ALL!$B12273)*((ALL_tmp!$C$2:$C$472)=ALL!$C12273)*((ALL_tmp!$F$1:$AG$1)=ALL!$G12273))</f>
        <v>0</v>
      </c>
    </row>
    <row r="12274" spans="1:9" hidden="1" x14ac:dyDescent="0.25">
      <c r="A12274" t="s">
        <v>12</v>
      </c>
      <c r="B12274" t="s">
        <v>657</v>
      </c>
      <c r="C12274" t="s">
        <v>444</v>
      </c>
      <c r="D12274" t="str">
        <f>IF(RIGHT(C12274,LEN(ALL!$C12274)-3)="GAM","COMB",VLOOKUP(RIGHT(C12274,LEN(ALL!$C12274)-3),COMM_MAP!$B$2:$D$62,3,FALSE))</f>
        <v>OIL</v>
      </c>
      <c r="E12274" t="s">
        <v>656</v>
      </c>
      <c r="F12274">
        <v>2019</v>
      </c>
      <c r="G12274" t="s">
        <v>174</v>
      </c>
      <c r="H12274" t="str">
        <f>VLOOKUP(G12274,'OMNIA regions '!$A$2:$B$30,2,FALSE)</f>
        <v>KR</v>
      </c>
      <c r="I12274" s="92">
        <f t="array" ref="I12274">SUM((ALL_tmp!$F$2:$AG$472)*((ALL_tmp!$A$2:$A$472)=ALL!$A12274)*((ALL_tmp!$B$2:$B$472)=ALL!$B12274)*((ALL_tmp!$C$2:$C$472)=ALL!$C12274)*((ALL_tmp!$F$1:$AG$1)=ALL!$G12274))</f>
        <v>0</v>
      </c>
    </row>
    <row r="12275" spans="1:9" hidden="1" x14ac:dyDescent="0.25">
      <c r="A12275" t="s">
        <v>12</v>
      </c>
      <c r="B12275" t="s">
        <v>657</v>
      </c>
      <c r="C12275" t="s">
        <v>494</v>
      </c>
      <c r="D12275" t="str">
        <f>IF(RIGHT(C12275,LEN(ALL!$C12275)-3)="GAM","COMB",VLOOKUP(RIGHT(C12275,LEN(ALL!$C12275)-3),COMM_MAP!$B$2:$D$62,3,FALSE))</f>
        <v>OIL</v>
      </c>
      <c r="E12275" t="s">
        <v>656</v>
      </c>
      <c r="F12275">
        <v>2019</v>
      </c>
      <c r="G12275" t="s">
        <v>174</v>
      </c>
      <c r="H12275" t="str">
        <f>VLOOKUP(G12275,'OMNIA regions '!$A$2:$B$30,2,FALSE)</f>
        <v>KR</v>
      </c>
      <c r="I12275" s="92">
        <f t="array" ref="I12275">SUM((ALL_tmp!$F$2:$AG$472)*((ALL_tmp!$A$2:$A$472)=ALL!$A12275)*((ALL_tmp!$B$2:$B$472)=ALL!$B12275)*((ALL_tmp!$C$2:$C$472)=ALL!$C12275)*((ALL_tmp!$F$1:$AG$1)=ALL!$G12275))</f>
        <v>0</v>
      </c>
    </row>
    <row r="12276" spans="1:9" hidden="1" x14ac:dyDescent="0.25">
      <c r="A12276" t="s">
        <v>12</v>
      </c>
      <c r="B12276" t="s">
        <v>657</v>
      </c>
      <c r="C12276" t="s">
        <v>506</v>
      </c>
      <c r="D12276" t="str">
        <f>IF(RIGHT(C12276,LEN(ALL!$C12276)-3)="GAM","COMB",VLOOKUP(RIGHT(C12276,LEN(ALL!$C12276)-3),COMM_MAP!$B$2:$D$62,3,FALSE))</f>
        <v>OIL</v>
      </c>
      <c r="E12276" t="s">
        <v>656</v>
      </c>
      <c r="F12276">
        <v>2019</v>
      </c>
      <c r="G12276" t="s">
        <v>174</v>
      </c>
      <c r="H12276" t="str">
        <f>VLOOKUP(G12276,'OMNIA regions '!$A$2:$B$30,2,FALSE)</f>
        <v>KR</v>
      </c>
      <c r="I12276" s="92">
        <f t="array" ref="I12276">SUM((ALL_tmp!$F$2:$AG$472)*((ALL_tmp!$A$2:$A$472)=ALL!$A12276)*((ALL_tmp!$B$2:$B$472)=ALL!$B12276)*((ALL_tmp!$C$2:$C$472)=ALL!$C12276)*((ALL_tmp!$F$1:$AG$1)=ALL!$G12276))</f>
        <v>0</v>
      </c>
    </row>
    <row r="12277" spans="1:9" hidden="1" x14ac:dyDescent="0.25">
      <c r="A12277" t="s">
        <v>12</v>
      </c>
      <c r="B12277" t="s">
        <v>657</v>
      </c>
      <c r="C12277" t="s">
        <v>511</v>
      </c>
      <c r="D12277" t="str">
        <f>IF(RIGHT(C12277,LEN(ALL!$C12277)-3)="GAM","COMB",VLOOKUP(RIGHT(C12277,LEN(ALL!$C12277)-3),COMM_MAP!$B$2:$D$62,3,FALSE))</f>
        <v>OIL</v>
      </c>
      <c r="E12277" t="s">
        <v>656</v>
      </c>
      <c r="F12277">
        <v>2019</v>
      </c>
      <c r="G12277" t="s">
        <v>174</v>
      </c>
      <c r="H12277" t="str">
        <f>VLOOKUP(G12277,'OMNIA regions '!$A$2:$B$30,2,FALSE)</f>
        <v>KR</v>
      </c>
      <c r="I12277" s="92">
        <f t="array" ref="I12277">SUM((ALL_tmp!$F$2:$AG$472)*((ALL_tmp!$A$2:$A$472)=ALL!$A12277)*((ALL_tmp!$B$2:$B$472)=ALL!$B12277)*((ALL_tmp!$C$2:$C$472)=ALL!$C12277)*((ALL_tmp!$F$1:$AG$1)=ALL!$G12277))</f>
        <v>0</v>
      </c>
    </row>
    <row r="12278" spans="1:9" hidden="1" x14ac:dyDescent="0.25">
      <c r="A12278" t="s">
        <v>12</v>
      </c>
      <c r="B12278" t="s">
        <v>657</v>
      </c>
      <c r="C12278" t="s">
        <v>428</v>
      </c>
      <c r="D12278" t="str">
        <f>IF(RIGHT(C12278,LEN(ALL!$C12278)-3)="GAM","COMB",VLOOKUP(RIGHT(C12278,LEN(ALL!$C12278)-3),COMM_MAP!$B$2:$D$62,3,FALSE))</f>
        <v>OIL</v>
      </c>
      <c r="E12278" t="s">
        <v>656</v>
      </c>
      <c r="F12278">
        <v>2019</v>
      </c>
      <c r="G12278" t="s">
        <v>174</v>
      </c>
      <c r="H12278" t="str">
        <f>VLOOKUP(G12278,'OMNIA regions '!$A$2:$B$30,2,FALSE)</f>
        <v>KR</v>
      </c>
      <c r="I12278" s="92">
        <f t="array" ref="I12278">SUM((ALL_tmp!$F$2:$AG$472)*((ALL_tmp!$A$2:$A$472)=ALL!$A12278)*((ALL_tmp!$B$2:$B$472)=ALL!$B12278)*((ALL_tmp!$C$2:$C$472)=ALL!$C12278)*((ALL_tmp!$F$1:$AG$1)=ALL!$G12278))</f>
        <v>-65020</v>
      </c>
    </row>
    <row r="12279" spans="1:9" hidden="1" x14ac:dyDescent="0.25">
      <c r="A12279" t="s">
        <v>12</v>
      </c>
      <c r="B12279" t="s">
        <v>657</v>
      </c>
      <c r="C12279" t="s">
        <v>338</v>
      </c>
      <c r="D12279" t="str">
        <f>IF(RIGHT(C12279,LEN(ALL!$C12279)-3)="GAM","COMB",VLOOKUP(RIGHT(C12279,LEN(ALL!$C12279)-3),COMM_MAP!$B$2:$D$62,3,FALSE))</f>
        <v>OIL</v>
      </c>
      <c r="E12279" t="s">
        <v>656</v>
      </c>
      <c r="F12279">
        <v>2019</v>
      </c>
      <c r="G12279" t="s">
        <v>174</v>
      </c>
      <c r="H12279" t="str">
        <f>VLOOKUP(G12279,'OMNIA regions '!$A$2:$B$30,2,FALSE)</f>
        <v>KR</v>
      </c>
      <c r="I12279" s="92">
        <f t="array" ref="I12279">SUM((ALL_tmp!$F$2:$AG$472)*((ALL_tmp!$A$2:$A$472)=ALL!$A12279)*((ALL_tmp!$B$2:$B$472)=ALL!$B12279)*((ALL_tmp!$C$2:$C$472)=ALL!$C12279)*((ALL_tmp!$F$1:$AG$1)=ALL!$G12279))</f>
        <v>0</v>
      </c>
    </row>
    <row r="12280" spans="1:9" hidden="1" x14ac:dyDescent="0.25">
      <c r="A12280" t="s">
        <v>12</v>
      </c>
      <c r="B12280" t="s">
        <v>657</v>
      </c>
      <c r="C12280" t="s">
        <v>488</v>
      </c>
      <c r="D12280" t="str">
        <f>IF(RIGHT(C12280,LEN(ALL!$C12280)-3)="GAM","COMB",VLOOKUP(RIGHT(C12280,LEN(ALL!$C12280)-3),COMM_MAP!$B$2:$D$62,3,FALSE))</f>
        <v>IW</v>
      </c>
      <c r="E12280" t="s">
        <v>656</v>
      </c>
      <c r="F12280">
        <v>2019</v>
      </c>
      <c r="G12280" t="s">
        <v>174</v>
      </c>
      <c r="H12280" t="str">
        <f>VLOOKUP(G12280,'OMNIA regions '!$A$2:$B$30,2,FALSE)</f>
        <v>KR</v>
      </c>
      <c r="I12280" s="92">
        <f t="array" ref="I12280">SUM((ALL_tmp!$F$2:$AG$472)*((ALL_tmp!$A$2:$A$472)=ALL!$A12280)*((ALL_tmp!$B$2:$B$472)=ALL!$B12280)*((ALL_tmp!$C$2:$C$472)=ALL!$C12280)*((ALL_tmp!$F$1:$AG$1)=ALL!$G12280))</f>
        <v>0</v>
      </c>
    </row>
    <row r="12281" spans="1:9" hidden="1" x14ac:dyDescent="0.25">
      <c r="A12281" t="s">
        <v>12</v>
      </c>
      <c r="B12281" t="s">
        <v>658</v>
      </c>
      <c r="C12281" t="s">
        <v>377</v>
      </c>
      <c r="D12281" t="str">
        <f>IF(RIGHT(C12281,LEN(ALL!$C12281)-3)="GAM","COMB",VLOOKUP(RIGHT(C12281,LEN(ALL!$C12281)-3),COMM_MAP!$B$2:$D$62,3,FALSE))</f>
        <v>LBF</v>
      </c>
      <c r="E12281" t="s">
        <v>656</v>
      </c>
      <c r="F12281">
        <v>2019</v>
      </c>
      <c r="G12281" t="s">
        <v>174</v>
      </c>
      <c r="H12281" t="str">
        <f>VLOOKUP(G12281,'OMNIA regions '!$A$2:$B$30,2,FALSE)</f>
        <v>KR</v>
      </c>
      <c r="I12281" s="92">
        <f t="array" ref="I12281">SUM((ALL_tmp!$F$2:$AG$472)*((ALL_tmp!$A$2:$A$472)=ALL!$A12281)*((ALL_tmp!$B$2:$B$472)=ALL!$B12281)*((ALL_tmp!$C$2:$C$472)=ALL!$C12281)*((ALL_tmp!$F$1:$AG$1)=ALL!$G12281))</f>
        <v>0</v>
      </c>
    </row>
    <row r="12282" spans="1:9" hidden="1" x14ac:dyDescent="0.25">
      <c r="A12282" t="s">
        <v>12</v>
      </c>
      <c r="B12282" t="s">
        <v>658</v>
      </c>
      <c r="C12282" t="s">
        <v>393</v>
      </c>
      <c r="D12282" t="str">
        <f>IF(RIGHT(C12282,LEN(ALL!$C12282)-3)="GAM","COMB",VLOOKUP(RIGHT(C12282,LEN(ALL!$C12282)-3),COMM_MAP!$B$2:$D$62,3,FALSE))</f>
        <v>LBF</v>
      </c>
      <c r="E12282" t="s">
        <v>656</v>
      </c>
      <c r="F12282">
        <v>2019</v>
      </c>
      <c r="G12282" t="s">
        <v>174</v>
      </c>
      <c r="H12282" t="str">
        <f>VLOOKUP(G12282,'OMNIA regions '!$A$2:$B$30,2,FALSE)</f>
        <v>KR</v>
      </c>
      <c r="I12282" s="92">
        <f t="array" ref="I12282">SUM((ALL_tmp!$F$2:$AG$472)*((ALL_tmp!$A$2:$A$472)=ALL!$A12282)*((ALL_tmp!$B$2:$B$472)=ALL!$B12282)*((ALL_tmp!$C$2:$C$472)=ALL!$C12282)*((ALL_tmp!$F$1:$AG$1)=ALL!$G12282))</f>
        <v>0</v>
      </c>
    </row>
    <row r="12283" spans="1:9" hidden="1" x14ac:dyDescent="0.25">
      <c r="A12283" t="s">
        <v>12</v>
      </c>
      <c r="B12283" t="s">
        <v>658</v>
      </c>
      <c r="C12283" t="s">
        <v>348</v>
      </c>
      <c r="D12283" t="str">
        <f>IF(RIGHT(C12283,LEN(ALL!$C12283)-3)="GAM","COMB",VLOOKUP(RIGHT(C12283,LEN(ALL!$C12283)-3),COMM_MAP!$B$2:$D$62,3,FALSE))</f>
        <v>SBM</v>
      </c>
      <c r="E12283" t="s">
        <v>656</v>
      </c>
      <c r="F12283">
        <v>2019</v>
      </c>
      <c r="G12283" t="s">
        <v>174</v>
      </c>
      <c r="H12283" t="str">
        <f>VLOOKUP(G12283,'OMNIA regions '!$A$2:$B$30,2,FALSE)</f>
        <v>KR</v>
      </c>
      <c r="I12283" s="92">
        <f t="array" ref="I12283">SUM((ALL_tmp!$F$2:$AG$472)*((ALL_tmp!$A$2:$A$472)=ALL!$A12283)*((ALL_tmp!$B$2:$B$472)=ALL!$B12283)*((ALL_tmp!$C$2:$C$472)=ALL!$C12283)*((ALL_tmp!$F$1:$AG$1)=ALL!$G12283))</f>
        <v>0</v>
      </c>
    </row>
    <row r="12284" spans="1:9" hidden="1" x14ac:dyDescent="0.25">
      <c r="A12284" t="s">
        <v>12</v>
      </c>
      <c r="B12284" t="s">
        <v>658</v>
      </c>
      <c r="C12284" t="s">
        <v>359</v>
      </c>
      <c r="D12284" t="str">
        <f>IF(RIGHT(C12284,LEN(ALL!$C12284)-3)="GAM","COMB",VLOOKUP(RIGHT(C12284,LEN(ALL!$C12284)-3),COMM_MAP!$B$2:$D$62,3,FALSE))</f>
        <v>COMB</v>
      </c>
      <c r="E12284" t="s">
        <v>656</v>
      </c>
      <c r="F12284">
        <v>2019</v>
      </c>
      <c r="G12284" t="s">
        <v>174</v>
      </c>
      <c r="H12284" t="str">
        <f>VLOOKUP(G12284,'OMNIA regions '!$A$2:$B$30,2,FALSE)</f>
        <v>KR</v>
      </c>
      <c r="I12284" s="92">
        <f t="array" ref="I12284">SUM((ALL_tmp!$F$2:$AG$472)*((ALL_tmp!$A$2:$A$472)=ALL!$A12284)*((ALL_tmp!$B$2:$B$472)=ALL!$B12284)*((ALL_tmp!$C$2:$C$472)=ALL!$C12284)*((ALL_tmp!$F$1:$AG$1)=ALL!$G12284))</f>
        <v>0</v>
      </c>
    </row>
    <row r="12285" spans="1:9" hidden="1" x14ac:dyDescent="0.25">
      <c r="A12285" t="s">
        <v>12</v>
      </c>
      <c r="B12285" t="s">
        <v>658</v>
      </c>
      <c r="C12285" t="s">
        <v>497</v>
      </c>
      <c r="D12285" t="str">
        <f>IF(RIGHT(C12285,LEN(ALL!$C12285)-3)="GAM","COMB",VLOOKUP(RIGHT(C12285,LEN(ALL!$C12285)-3),COMM_MAP!$B$2:$D$62,3,FALSE))</f>
        <v>COMB</v>
      </c>
      <c r="E12285" t="s">
        <v>656</v>
      </c>
      <c r="F12285">
        <v>2019</v>
      </c>
      <c r="G12285" t="s">
        <v>174</v>
      </c>
      <c r="H12285" t="str">
        <f>VLOOKUP(G12285,'OMNIA regions '!$A$2:$B$30,2,FALSE)</f>
        <v>KR</v>
      </c>
      <c r="I12285" s="92">
        <f t="array" ref="I12285">SUM((ALL_tmp!$F$2:$AG$472)*((ALL_tmp!$A$2:$A$472)=ALL!$A12285)*((ALL_tmp!$B$2:$B$472)=ALL!$B12285)*((ALL_tmp!$C$2:$C$472)=ALL!$C12285)*((ALL_tmp!$F$1:$AG$1)=ALL!$G12285))</f>
        <v>0</v>
      </c>
    </row>
    <row r="12286" spans="1:9" hidden="1" x14ac:dyDescent="0.25">
      <c r="A12286" t="s">
        <v>12</v>
      </c>
      <c r="B12286" t="s">
        <v>658</v>
      </c>
      <c r="C12286" t="s">
        <v>415</v>
      </c>
      <c r="D12286" t="str">
        <f>IF(RIGHT(C12286,LEN(ALL!$C12286)-3)="GAM","COMB",VLOOKUP(RIGHT(C12286,LEN(ALL!$C12286)-3),COMM_MAP!$B$2:$D$62,3,FALSE))</f>
        <v>COMB</v>
      </c>
      <c r="E12286" t="s">
        <v>656</v>
      </c>
      <c r="F12286">
        <v>2019</v>
      </c>
      <c r="G12286" t="s">
        <v>174</v>
      </c>
      <c r="H12286" t="str">
        <f>VLOOKUP(G12286,'OMNIA regions '!$A$2:$B$30,2,FALSE)</f>
        <v>KR</v>
      </c>
      <c r="I12286" s="92">
        <f t="array" ref="I12286">SUM((ALL_tmp!$F$2:$AG$472)*((ALL_tmp!$A$2:$A$472)=ALL!$A12286)*((ALL_tmp!$B$2:$B$472)=ALL!$B12286)*((ALL_tmp!$C$2:$C$472)=ALL!$C12286)*((ALL_tmp!$F$1:$AG$1)=ALL!$G12286))</f>
        <v>0</v>
      </c>
    </row>
    <row r="12287" spans="1:9" hidden="1" x14ac:dyDescent="0.25">
      <c r="A12287" t="s">
        <v>12</v>
      </c>
      <c r="B12287" t="s">
        <v>658</v>
      </c>
      <c r="C12287" t="s">
        <v>451</v>
      </c>
      <c r="D12287" t="str">
        <f>IF(RIGHT(C12287,LEN(ALL!$C12287)-3)="GAM","COMB",VLOOKUP(RIGHT(C12287,LEN(ALL!$C12287)-3),COMM_MAP!$B$2:$D$62,3,FALSE))</f>
        <v>OIL</v>
      </c>
      <c r="E12287" t="s">
        <v>656</v>
      </c>
      <c r="F12287">
        <v>2019</v>
      </c>
      <c r="G12287" t="s">
        <v>174</v>
      </c>
      <c r="H12287" t="str">
        <f>VLOOKUP(G12287,'OMNIA regions '!$A$2:$B$30,2,FALSE)</f>
        <v>KR</v>
      </c>
      <c r="I12287" s="92">
        <f t="array" ref="I12287">SUM((ALL_tmp!$F$2:$AG$472)*((ALL_tmp!$A$2:$A$472)=ALL!$A12287)*((ALL_tmp!$B$2:$B$472)=ALL!$B12287)*((ALL_tmp!$C$2:$C$472)=ALL!$C12287)*((ALL_tmp!$F$1:$AG$1)=ALL!$G12287))</f>
        <v>2517</v>
      </c>
    </row>
    <row r="12288" spans="1:9" hidden="1" x14ac:dyDescent="0.25">
      <c r="A12288" t="s">
        <v>12</v>
      </c>
      <c r="B12288" t="s">
        <v>658</v>
      </c>
      <c r="C12288" t="s">
        <v>520</v>
      </c>
      <c r="D12288" t="str">
        <f>IF(RIGHT(C12288,LEN(ALL!$C12288)-3)="GAM","COMB",VLOOKUP(RIGHT(C12288,LEN(ALL!$C12288)-3),COMM_MAP!$B$2:$D$62,3,FALSE))</f>
        <v>GAS</v>
      </c>
      <c r="E12288" t="s">
        <v>656</v>
      </c>
      <c r="F12288">
        <v>2019</v>
      </c>
      <c r="G12288" t="s">
        <v>174</v>
      </c>
      <c r="H12288" t="str">
        <f>VLOOKUP(G12288,'OMNIA regions '!$A$2:$B$30,2,FALSE)</f>
        <v>KR</v>
      </c>
      <c r="I12288" s="92">
        <f t="array" ref="I12288">SUM((ALL_tmp!$F$2:$AG$472)*((ALL_tmp!$A$2:$A$472)=ALL!$A12288)*((ALL_tmp!$B$2:$B$472)=ALL!$B12288)*((ALL_tmp!$C$2:$C$472)=ALL!$C12288)*((ALL_tmp!$F$1:$AG$1)=ALL!$G12288))</f>
        <v>19308</v>
      </c>
    </row>
    <row r="12289" spans="1:9" hidden="1" x14ac:dyDescent="0.25">
      <c r="A12289" t="s">
        <v>12</v>
      </c>
      <c r="B12289" t="s">
        <v>658</v>
      </c>
      <c r="C12289" t="s">
        <v>365</v>
      </c>
      <c r="D12289" t="str">
        <f>IF(RIGHT(C12289,LEN(ALL!$C12289)-3)="GAM","COMB",VLOOKUP(RIGHT(C12289,LEN(ALL!$C12289)-3),COMM_MAP!$B$2:$D$62,3,FALSE))</f>
        <v>OIL</v>
      </c>
      <c r="E12289" t="s">
        <v>656</v>
      </c>
      <c r="F12289">
        <v>2019</v>
      </c>
      <c r="G12289" t="s">
        <v>174</v>
      </c>
      <c r="H12289" t="str">
        <f>VLOOKUP(G12289,'OMNIA regions '!$A$2:$B$30,2,FALSE)</f>
        <v>KR</v>
      </c>
      <c r="I12289" s="92">
        <f t="array" ref="I12289">SUM((ALL_tmp!$F$2:$AG$472)*((ALL_tmp!$A$2:$A$472)=ALL!$A12289)*((ALL_tmp!$B$2:$B$472)=ALL!$B12289)*((ALL_tmp!$C$2:$C$472)=ALL!$C12289)*((ALL_tmp!$F$1:$AG$1)=ALL!$G12289))</f>
        <v>4334</v>
      </c>
    </row>
    <row r="12290" spans="1:9" hidden="1" x14ac:dyDescent="0.25">
      <c r="A12290" t="s">
        <v>12</v>
      </c>
      <c r="B12290" t="s">
        <v>658</v>
      </c>
      <c r="C12290" t="s">
        <v>444</v>
      </c>
      <c r="D12290" t="str">
        <f>IF(RIGHT(C12290,LEN(ALL!$C12290)-3)="GAM","COMB",VLOOKUP(RIGHT(C12290,LEN(ALL!$C12290)-3),COMM_MAP!$B$2:$D$62,3,FALSE))</f>
        <v>OIL</v>
      </c>
      <c r="E12290" t="s">
        <v>656</v>
      </c>
      <c r="F12290">
        <v>2019</v>
      </c>
      <c r="G12290" t="s">
        <v>174</v>
      </c>
      <c r="H12290" t="str">
        <f>VLOOKUP(G12290,'OMNIA regions '!$A$2:$B$30,2,FALSE)</f>
        <v>KR</v>
      </c>
      <c r="I12290" s="92">
        <f t="array" ref="I12290">SUM((ALL_tmp!$F$2:$AG$472)*((ALL_tmp!$A$2:$A$472)=ALL!$A12290)*((ALL_tmp!$B$2:$B$472)=ALL!$B12290)*((ALL_tmp!$C$2:$C$472)=ALL!$C12290)*((ALL_tmp!$F$1:$AG$1)=ALL!$G12290))</f>
        <v>7580</v>
      </c>
    </row>
    <row r="12291" spans="1:9" hidden="1" x14ac:dyDescent="0.25">
      <c r="A12291" t="s">
        <v>12</v>
      </c>
      <c r="B12291" t="s">
        <v>658</v>
      </c>
      <c r="C12291" t="s">
        <v>494</v>
      </c>
      <c r="D12291" t="str">
        <f>IF(RIGHT(C12291,LEN(ALL!$C12291)-3)="GAM","COMB",VLOOKUP(RIGHT(C12291,LEN(ALL!$C12291)-3),COMM_MAP!$B$2:$D$62,3,FALSE))</f>
        <v>OIL</v>
      </c>
      <c r="E12291" t="s">
        <v>656</v>
      </c>
      <c r="F12291">
        <v>2019</v>
      </c>
      <c r="G12291" t="s">
        <v>174</v>
      </c>
      <c r="H12291" t="str">
        <f>VLOOKUP(G12291,'OMNIA regions '!$A$2:$B$30,2,FALSE)</f>
        <v>KR</v>
      </c>
      <c r="I12291" s="92">
        <f t="array" ref="I12291">SUM((ALL_tmp!$F$2:$AG$472)*((ALL_tmp!$A$2:$A$472)=ALL!$A12291)*((ALL_tmp!$B$2:$B$472)=ALL!$B12291)*((ALL_tmp!$C$2:$C$472)=ALL!$C12291)*((ALL_tmp!$F$1:$AG$1)=ALL!$G12291))</f>
        <v>0</v>
      </c>
    </row>
    <row r="12292" spans="1:9" hidden="1" x14ac:dyDescent="0.25">
      <c r="A12292" t="s">
        <v>12</v>
      </c>
      <c r="B12292" t="s">
        <v>658</v>
      </c>
      <c r="C12292" t="s">
        <v>506</v>
      </c>
      <c r="D12292" t="str">
        <f>IF(RIGHT(C12292,LEN(ALL!$C12292)-3)="GAM","COMB",VLOOKUP(RIGHT(C12292,LEN(ALL!$C12292)-3),COMM_MAP!$B$2:$D$62,3,FALSE))</f>
        <v>OIL</v>
      </c>
      <c r="E12292" t="s">
        <v>656</v>
      </c>
      <c r="F12292">
        <v>2019</v>
      </c>
      <c r="G12292" t="s">
        <v>174</v>
      </c>
      <c r="H12292" t="str">
        <f>VLOOKUP(G12292,'OMNIA regions '!$A$2:$B$30,2,FALSE)</f>
        <v>KR</v>
      </c>
      <c r="I12292" s="92">
        <f t="array" ref="I12292">SUM((ALL_tmp!$F$2:$AG$472)*((ALL_tmp!$A$2:$A$472)=ALL!$A12292)*((ALL_tmp!$B$2:$B$472)=ALL!$B12292)*((ALL_tmp!$C$2:$C$472)=ALL!$C12292)*((ALL_tmp!$F$1:$AG$1)=ALL!$G12292))</f>
        <v>0</v>
      </c>
    </row>
    <row r="12293" spans="1:9" hidden="1" x14ac:dyDescent="0.25">
      <c r="A12293" t="s">
        <v>12</v>
      </c>
      <c r="B12293" t="s">
        <v>658</v>
      </c>
      <c r="C12293" t="s">
        <v>511</v>
      </c>
      <c r="D12293" t="str">
        <f>IF(RIGHT(C12293,LEN(ALL!$C12293)-3)="GAM","COMB",VLOOKUP(RIGHT(C12293,LEN(ALL!$C12293)-3),COMM_MAP!$B$2:$D$62,3,FALSE))</f>
        <v>OIL</v>
      </c>
      <c r="E12293" t="s">
        <v>656</v>
      </c>
      <c r="F12293">
        <v>2019</v>
      </c>
      <c r="G12293" t="s">
        <v>174</v>
      </c>
      <c r="H12293" t="str">
        <f>VLOOKUP(G12293,'OMNIA regions '!$A$2:$B$30,2,FALSE)</f>
        <v>KR</v>
      </c>
      <c r="I12293" s="92">
        <f t="array" ref="I12293">SUM((ALL_tmp!$F$2:$AG$472)*((ALL_tmp!$A$2:$A$472)=ALL!$A12293)*((ALL_tmp!$B$2:$B$472)=ALL!$B12293)*((ALL_tmp!$C$2:$C$472)=ALL!$C12293)*((ALL_tmp!$F$1:$AG$1)=ALL!$G12293))</f>
        <v>10558</v>
      </c>
    </row>
    <row r="12294" spans="1:9" hidden="1" x14ac:dyDescent="0.25">
      <c r="A12294" t="s">
        <v>12</v>
      </c>
      <c r="B12294" t="s">
        <v>658</v>
      </c>
      <c r="C12294" t="s">
        <v>428</v>
      </c>
      <c r="D12294" t="str">
        <f>IF(RIGHT(C12294,LEN(ALL!$C12294)-3)="GAM","COMB",VLOOKUP(RIGHT(C12294,LEN(ALL!$C12294)-3),COMM_MAP!$B$2:$D$62,3,FALSE))</f>
        <v>OIL</v>
      </c>
      <c r="E12294" t="s">
        <v>656</v>
      </c>
      <c r="F12294">
        <v>2019</v>
      </c>
      <c r="G12294" t="s">
        <v>174</v>
      </c>
      <c r="H12294" t="str">
        <f>VLOOKUP(G12294,'OMNIA regions '!$A$2:$B$30,2,FALSE)</f>
        <v>KR</v>
      </c>
      <c r="I12294" s="92">
        <f t="array" ref="I12294">SUM((ALL_tmp!$F$2:$AG$472)*((ALL_tmp!$A$2:$A$472)=ALL!$A12294)*((ALL_tmp!$B$2:$B$472)=ALL!$B12294)*((ALL_tmp!$C$2:$C$472)=ALL!$C12294)*((ALL_tmp!$F$1:$AG$1)=ALL!$G12294))</f>
        <v>0</v>
      </c>
    </row>
    <row r="12295" spans="1:9" hidden="1" x14ac:dyDescent="0.25">
      <c r="A12295" t="s">
        <v>12</v>
      </c>
      <c r="B12295" t="s">
        <v>658</v>
      </c>
      <c r="C12295" t="s">
        <v>338</v>
      </c>
      <c r="D12295" t="str">
        <f>IF(RIGHT(C12295,LEN(ALL!$C12295)-3)="GAM","COMB",VLOOKUP(RIGHT(C12295,LEN(ALL!$C12295)-3),COMM_MAP!$B$2:$D$62,3,FALSE))</f>
        <v>OIL</v>
      </c>
      <c r="E12295" t="s">
        <v>656</v>
      </c>
      <c r="F12295">
        <v>2019</v>
      </c>
      <c r="G12295" t="s">
        <v>174</v>
      </c>
      <c r="H12295" t="str">
        <f>VLOOKUP(G12295,'OMNIA regions '!$A$2:$B$30,2,FALSE)</f>
        <v>KR</v>
      </c>
      <c r="I12295" s="92">
        <f t="array" ref="I12295">SUM((ALL_tmp!$F$2:$AG$472)*((ALL_tmp!$A$2:$A$472)=ALL!$A12295)*((ALL_tmp!$B$2:$B$472)=ALL!$B12295)*((ALL_tmp!$C$2:$C$472)=ALL!$C12295)*((ALL_tmp!$F$1:$AG$1)=ALL!$G12295))</f>
        <v>0</v>
      </c>
    </row>
    <row r="12296" spans="1:9" hidden="1" x14ac:dyDescent="0.25">
      <c r="A12296" t="s">
        <v>12</v>
      </c>
      <c r="B12296" t="s">
        <v>647</v>
      </c>
      <c r="C12296" t="s">
        <v>436</v>
      </c>
      <c r="D12296" t="str">
        <f>IF(RIGHT(C12296,LEN(ALL!$C12296)-3)="GAM","COMB",VLOOKUP(RIGHT(C12296,LEN(ALL!$C12296)-3),COMM_MAP!$B$2:$D$62,3,FALSE))</f>
        <v>ELEC</v>
      </c>
      <c r="E12296" t="s">
        <v>656</v>
      </c>
      <c r="F12296">
        <v>2019</v>
      </c>
      <c r="G12296" t="s">
        <v>174</v>
      </c>
      <c r="H12296" t="str">
        <f>VLOOKUP(G12296,'OMNIA regions '!$A$2:$B$30,2,FALSE)</f>
        <v>KR</v>
      </c>
      <c r="I12296" s="92">
        <f t="array" ref="I12296">SUM((ALL_tmp!$F$2:$AG$472)*((ALL_tmp!$A$2:$A$472)=ALL!$A12296)*((ALL_tmp!$B$2:$B$472)=ALL!$B12296)*((ALL_tmp!$C$2:$C$472)=ALL!$C12296)*((ALL_tmp!$F$1:$AG$1)=ALL!$G12296))</f>
        <v>-68402</v>
      </c>
    </row>
    <row r="12297" spans="1:9" hidden="1" x14ac:dyDescent="0.25">
      <c r="A12297" t="s">
        <v>12</v>
      </c>
      <c r="B12297" t="s">
        <v>647</v>
      </c>
      <c r="C12297" t="s">
        <v>470</v>
      </c>
      <c r="D12297" t="str">
        <f>IF(RIGHT(C12297,LEN(ALL!$C12297)-3)="GAM","COMB",VLOOKUP(RIGHT(C12297,LEN(ALL!$C12297)-3),COMM_MAP!$B$2:$D$62,3,FALSE))</f>
        <v>HEAT</v>
      </c>
      <c r="E12297" t="s">
        <v>656</v>
      </c>
      <c r="F12297">
        <v>2019</v>
      </c>
      <c r="G12297" t="s">
        <v>174</v>
      </c>
      <c r="H12297" t="str">
        <f>VLOOKUP(G12297,'OMNIA regions '!$A$2:$B$30,2,FALSE)</f>
        <v>KR</v>
      </c>
      <c r="I12297" s="92">
        <f t="array" ref="I12297">SUM((ALL_tmp!$F$2:$AG$472)*((ALL_tmp!$A$2:$A$472)=ALL!$A12297)*((ALL_tmp!$B$2:$B$472)=ALL!$B12297)*((ALL_tmp!$C$2:$C$472)=ALL!$C12297)*((ALL_tmp!$F$1:$AG$1)=ALL!$G12297))</f>
        <v>-2338</v>
      </c>
    </row>
    <row r="12298" spans="1:9" hidden="1" x14ac:dyDescent="0.25">
      <c r="A12298" t="s">
        <v>12</v>
      </c>
      <c r="B12298" t="s">
        <v>647</v>
      </c>
      <c r="C12298" t="s">
        <v>520</v>
      </c>
      <c r="D12298" t="str">
        <f>IF(RIGHT(C12298,LEN(ALL!$C12298)-3)="GAM","COMB",VLOOKUP(RIGHT(C12298,LEN(ALL!$C12298)-3),COMM_MAP!$B$2:$D$62,3,FALSE))</f>
        <v>GAS</v>
      </c>
      <c r="E12298" t="s">
        <v>656</v>
      </c>
      <c r="F12298">
        <v>2019</v>
      </c>
      <c r="G12298" t="s">
        <v>174</v>
      </c>
      <c r="H12298" t="str">
        <f>VLOOKUP(G12298,'OMNIA regions '!$A$2:$B$30,2,FALSE)</f>
        <v>KR</v>
      </c>
      <c r="I12298" s="92">
        <f t="array" ref="I12298">SUM((ALL_tmp!$F$2:$AG$472)*((ALL_tmp!$A$2:$A$472)=ALL!$A12298)*((ALL_tmp!$B$2:$B$472)=ALL!$B12298)*((ALL_tmp!$C$2:$C$472)=ALL!$C12298)*((ALL_tmp!$F$1:$AG$1)=ALL!$G12298))</f>
        <v>0</v>
      </c>
    </row>
    <row r="12299" spans="1:9" hidden="1" x14ac:dyDescent="0.25">
      <c r="A12299" t="s">
        <v>14</v>
      </c>
      <c r="B12299" t="s">
        <v>660</v>
      </c>
      <c r="C12299" t="s">
        <v>377</v>
      </c>
      <c r="D12299" t="str">
        <f>IF(RIGHT(C12299,LEN(ALL!$C12299)-3)="GAM","COMB",VLOOKUP(RIGHT(C12299,LEN(ALL!$C12299)-3),COMM_MAP!$B$2:$D$62,3,FALSE))</f>
        <v>LBF</v>
      </c>
      <c r="E12299" t="s">
        <v>656</v>
      </c>
      <c r="F12299">
        <v>2019</v>
      </c>
      <c r="G12299" t="s">
        <v>174</v>
      </c>
      <c r="H12299" t="str">
        <f>VLOOKUP(G12299,'OMNIA regions '!$A$2:$B$30,2,FALSE)</f>
        <v>KR</v>
      </c>
      <c r="I12299" s="92">
        <f t="array" ref="I12299">SUM((ALL_tmp!$F$2:$AG$472)*((ALL_tmp!$A$2:$A$472)=ALL!$A12299)*((ALL_tmp!$B$2:$B$472)=ALL!$B12299)*((ALL_tmp!$C$2:$C$472)=ALL!$C12299)*((ALL_tmp!$F$1:$AG$1)=ALL!$G12299))</f>
        <v>0</v>
      </c>
    </row>
    <row r="12300" spans="1:9" hidden="1" x14ac:dyDescent="0.25">
      <c r="A12300" t="s">
        <v>14</v>
      </c>
      <c r="B12300" t="s">
        <v>660</v>
      </c>
      <c r="C12300" t="s">
        <v>393</v>
      </c>
      <c r="D12300" t="str">
        <f>IF(RIGHT(C12300,LEN(ALL!$C12300)-3)="GAM","COMB",VLOOKUP(RIGHT(C12300,LEN(ALL!$C12300)-3),COMM_MAP!$B$2:$D$62,3,FALSE))</f>
        <v>LBF</v>
      </c>
      <c r="E12300" t="s">
        <v>656</v>
      </c>
      <c r="F12300">
        <v>2019</v>
      </c>
      <c r="G12300" t="s">
        <v>174</v>
      </c>
      <c r="H12300" t="str">
        <f>VLOOKUP(G12300,'OMNIA regions '!$A$2:$B$30,2,FALSE)</f>
        <v>KR</v>
      </c>
      <c r="I12300" s="92">
        <f t="array" ref="I12300">SUM((ALL_tmp!$F$2:$AG$472)*((ALL_tmp!$A$2:$A$472)=ALL!$A12300)*((ALL_tmp!$B$2:$B$472)=ALL!$B12300)*((ALL_tmp!$C$2:$C$472)=ALL!$C12300)*((ALL_tmp!$F$1:$AG$1)=ALL!$G12300))</f>
        <v>0</v>
      </c>
    </row>
    <row r="12301" spans="1:9" hidden="1" x14ac:dyDescent="0.25">
      <c r="A12301" t="s">
        <v>14</v>
      </c>
      <c r="B12301" t="s">
        <v>660</v>
      </c>
      <c r="C12301" t="s">
        <v>348</v>
      </c>
      <c r="D12301" t="str">
        <f>IF(RIGHT(C12301,LEN(ALL!$C12301)-3)="GAM","COMB",VLOOKUP(RIGHT(C12301,LEN(ALL!$C12301)-3),COMM_MAP!$B$2:$D$62,3,FALSE))</f>
        <v>SBM</v>
      </c>
      <c r="E12301" t="s">
        <v>656</v>
      </c>
      <c r="F12301">
        <v>2019</v>
      </c>
      <c r="G12301" t="s">
        <v>174</v>
      </c>
      <c r="H12301" t="str">
        <f>VLOOKUP(G12301,'OMNIA regions '!$A$2:$B$30,2,FALSE)</f>
        <v>KR</v>
      </c>
      <c r="I12301" s="92">
        <f t="array" ref="I12301">SUM((ALL_tmp!$F$2:$AG$472)*((ALL_tmp!$A$2:$A$472)=ALL!$A12301)*((ALL_tmp!$B$2:$B$472)=ALL!$B12301)*((ALL_tmp!$C$2:$C$472)=ALL!$C12301)*((ALL_tmp!$F$1:$AG$1)=ALL!$G12301))</f>
        <v>0</v>
      </c>
    </row>
    <row r="12302" spans="1:9" hidden="1" x14ac:dyDescent="0.25">
      <c r="A12302" t="s">
        <v>14</v>
      </c>
      <c r="B12302" t="s">
        <v>660</v>
      </c>
      <c r="C12302" t="s">
        <v>359</v>
      </c>
      <c r="D12302" t="str">
        <f>IF(RIGHT(C12302,LEN(ALL!$C12302)-3)="GAM","COMB",VLOOKUP(RIGHT(C12302,LEN(ALL!$C12302)-3),COMM_MAP!$B$2:$D$62,3,FALSE))</f>
        <v>COMB</v>
      </c>
      <c r="E12302" t="s">
        <v>656</v>
      </c>
      <c r="F12302">
        <v>2019</v>
      </c>
      <c r="G12302" t="s">
        <v>174</v>
      </c>
      <c r="H12302" t="str">
        <f>VLOOKUP(G12302,'OMNIA regions '!$A$2:$B$30,2,FALSE)</f>
        <v>KR</v>
      </c>
      <c r="I12302" s="92">
        <f t="array" ref="I12302">SUM((ALL_tmp!$F$2:$AG$472)*((ALL_tmp!$A$2:$A$472)=ALL!$A12302)*((ALL_tmp!$B$2:$B$472)=ALL!$B12302)*((ALL_tmp!$C$2:$C$472)=ALL!$C12302)*((ALL_tmp!$F$1:$AG$1)=ALL!$G12302))</f>
        <v>3305532</v>
      </c>
    </row>
    <row r="12303" spans="1:9" hidden="1" x14ac:dyDescent="0.25">
      <c r="A12303" t="s">
        <v>14</v>
      </c>
      <c r="B12303" t="s">
        <v>660</v>
      </c>
      <c r="C12303" t="s">
        <v>497</v>
      </c>
      <c r="D12303" t="str">
        <f>IF(RIGHT(C12303,LEN(ALL!$C12303)-3)="GAM","COMB",VLOOKUP(RIGHT(C12303,LEN(ALL!$C12303)-3),COMM_MAP!$B$2:$D$62,3,FALSE))</f>
        <v>COMB</v>
      </c>
      <c r="E12303" t="s">
        <v>656</v>
      </c>
      <c r="F12303">
        <v>2019</v>
      </c>
      <c r="G12303" t="s">
        <v>174</v>
      </c>
      <c r="H12303" t="str">
        <f>VLOOKUP(G12303,'OMNIA regions '!$A$2:$B$30,2,FALSE)</f>
        <v>KR</v>
      </c>
      <c r="I12303" s="92">
        <f t="array" ref="I12303">SUM((ALL_tmp!$F$2:$AG$472)*((ALL_tmp!$A$2:$A$472)=ALL!$A12303)*((ALL_tmp!$B$2:$B$472)=ALL!$B12303)*((ALL_tmp!$C$2:$C$472)=ALL!$C12303)*((ALL_tmp!$F$1:$AG$1)=ALL!$G12303))</f>
        <v>0</v>
      </c>
    </row>
    <row r="12304" spans="1:9" hidden="1" x14ac:dyDescent="0.25">
      <c r="A12304" t="s">
        <v>14</v>
      </c>
      <c r="B12304" t="s">
        <v>660</v>
      </c>
      <c r="C12304" t="s">
        <v>415</v>
      </c>
      <c r="D12304" t="str">
        <f>IF(RIGHT(C12304,LEN(ALL!$C12304)-3)="GAM","COMB",VLOOKUP(RIGHT(C12304,LEN(ALL!$C12304)-3),COMM_MAP!$B$2:$D$62,3,FALSE))</f>
        <v>COMB</v>
      </c>
      <c r="E12304" t="s">
        <v>656</v>
      </c>
      <c r="F12304">
        <v>2019</v>
      </c>
      <c r="G12304" t="s">
        <v>174</v>
      </c>
      <c r="H12304" t="str">
        <f>VLOOKUP(G12304,'OMNIA regions '!$A$2:$B$30,2,FALSE)</f>
        <v>KR</v>
      </c>
      <c r="I12304" s="92">
        <f t="array" ref="I12304">SUM((ALL_tmp!$F$2:$AG$472)*((ALL_tmp!$A$2:$A$472)=ALL!$A12304)*((ALL_tmp!$B$2:$B$472)=ALL!$B12304)*((ALL_tmp!$C$2:$C$472)=ALL!$C12304)*((ALL_tmp!$F$1:$AG$1)=ALL!$G12304))</f>
        <v>8807</v>
      </c>
    </row>
    <row r="12305" spans="1:9" hidden="1" x14ac:dyDescent="0.25">
      <c r="A12305" t="s">
        <v>14</v>
      </c>
      <c r="B12305" t="s">
        <v>660</v>
      </c>
      <c r="C12305" t="s">
        <v>451</v>
      </c>
      <c r="D12305" t="str">
        <f>IF(RIGHT(C12305,LEN(ALL!$C12305)-3)="GAM","COMB",VLOOKUP(RIGHT(C12305,LEN(ALL!$C12305)-3),COMM_MAP!$B$2:$D$62,3,FALSE))</f>
        <v>OIL</v>
      </c>
      <c r="E12305" t="s">
        <v>656</v>
      </c>
      <c r="F12305">
        <v>2019</v>
      </c>
      <c r="G12305" t="s">
        <v>174</v>
      </c>
      <c r="H12305" t="str">
        <f>VLOOKUP(G12305,'OMNIA regions '!$A$2:$B$30,2,FALSE)</f>
        <v>KR</v>
      </c>
      <c r="I12305" s="92">
        <f t="array" ref="I12305">SUM((ALL_tmp!$F$2:$AG$472)*((ALL_tmp!$A$2:$A$472)=ALL!$A12305)*((ALL_tmp!$B$2:$B$472)=ALL!$B12305)*((ALL_tmp!$C$2:$C$472)=ALL!$C12305)*((ALL_tmp!$F$1:$AG$1)=ALL!$G12305))</f>
        <v>10991</v>
      </c>
    </row>
    <row r="12306" spans="1:9" hidden="1" x14ac:dyDescent="0.25">
      <c r="A12306" t="s">
        <v>14</v>
      </c>
      <c r="B12306" t="s">
        <v>660</v>
      </c>
      <c r="C12306" t="s">
        <v>436</v>
      </c>
      <c r="D12306" t="str">
        <f>IF(RIGHT(C12306,LEN(ALL!$C12306)-3)="GAM","COMB",VLOOKUP(RIGHT(C12306,LEN(ALL!$C12306)-3),COMM_MAP!$B$2:$D$62,3,FALSE))</f>
        <v>ELEC</v>
      </c>
      <c r="E12306" t="s">
        <v>656</v>
      </c>
      <c r="F12306">
        <v>2019</v>
      </c>
      <c r="G12306" t="s">
        <v>174</v>
      </c>
      <c r="H12306" t="str">
        <f>VLOOKUP(G12306,'OMNIA regions '!$A$2:$B$30,2,FALSE)</f>
        <v>KR</v>
      </c>
      <c r="I12306" s="92">
        <f t="array" ref="I12306">SUM((ALL_tmp!$F$2:$AG$472)*((ALL_tmp!$A$2:$A$472)=ALL!$A12306)*((ALL_tmp!$B$2:$B$472)=ALL!$B12306)*((ALL_tmp!$C$2:$C$472)=ALL!$C12306)*((ALL_tmp!$F$1:$AG$1)=ALL!$G12306))</f>
        <v>0</v>
      </c>
    </row>
    <row r="12307" spans="1:9" hidden="1" x14ac:dyDescent="0.25">
      <c r="A12307" t="s">
        <v>14</v>
      </c>
      <c r="B12307" t="s">
        <v>660</v>
      </c>
      <c r="C12307" t="s">
        <v>520</v>
      </c>
      <c r="D12307" t="str">
        <f>IF(RIGHT(C12307,LEN(ALL!$C12307)-3)="GAM","COMB",VLOOKUP(RIGHT(C12307,LEN(ALL!$C12307)-3),COMM_MAP!$B$2:$D$62,3,FALSE))</f>
        <v>GAS</v>
      </c>
      <c r="E12307" t="s">
        <v>656</v>
      </c>
      <c r="F12307">
        <v>2019</v>
      </c>
      <c r="G12307" t="s">
        <v>174</v>
      </c>
      <c r="H12307" t="str">
        <f>VLOOKUP(G12307,'OMNIA regions '!$A$2:$B$30,2,FALSE)</f>
        <v>KR</v>
      </c>
      <c r="I12307" s="92">
        <f t="array" ref="I12307">SUM((ALL_tmp!$F$2:$AG$472)*((ALL_tmp!$A$2:$A$472)=ALL!$A12307)*((ALL_tmp!$B$2:$B$472)=ALL!$B12307)*((ALL_tmp!$C$2:$C$472)=ALL!$C12307)*((ALL_tmp!$F$1:$AG$1)=ALL!$G12307))</f>
        <v>1929536</v>
      </c>
    </row>
    <row r="12308" spans="1:9" hidden="1" x14ac:dyDescent="0.25">
      <c r="A12308" t="s">
        <v>14</v>
      </c>
      <c r="B12308" t="s">
        <v>660</v>
      </c>
      <c r="C12308" t="s">
        <v>365</v>
      </c>
      <c r="D12308" t="str">
        <f>IF(RIGHT(C12308,LEN(ALL!$C12308)-3)="GAM","COMB",VLOOKUP(RIGHT(C12308,LEN(ALL!$C12308)-3),COMM_MAP!$B$2:$D$62,3,FALSE))</f>
        <v>OIL</v>
      </c>
      <c r="E12308" t="s">
        <v>656</v>
      </c>
      <c r="F12308">
        <v>2019</v>
      </c>
      <c r="G12308" t="s">
        <v>174</v>
      </c>
      <c r="H12308" t="str">
        <f>VLOOKUP(G12308,'OMNIA regions '!$A$2:$B$30,2,FALSE)</f>
        <v>KR</v>
      </c>
      <c r="I12308" s="92">
        <f t="array" ref="I12308">SUM((ALL_tmp!$F$2:$AG$472)*((ALL_tmp!$A$2:$A$472)=ALL!$A12308)*((ALL_tmp!$B$2:$B$472)=ALL!$B12308)*((ALL_tmp!$C$2:$C$472)=ALL!$C12308)*((ALL_tmp!$F$1:$AG$1)=ALL!$G12308))</f>
        <v>740</v>
      </c>
    </row>
    <row r="12309" spans="1:9" hidden="1" x14ac:dyDescent="0.25">
      <c r="A12309" t="s">
        <v>14</v>
      </c>
      <c r="B12309" t="s">
        <v>660</v>
      </c>
      <c r="C12309" t="s">
        <v>444</v>
      </c>
      <c r="D12309" t="str">
        <f>IF(RIGHT(C12309,LEN(ALL!$C12309)-3)="GAM","COMB",VLOOKUP(RIGHT(C12309,LEN(ALL!$C12309)-3),COMM_MAP!$B$2:$D$62,3,FALSE))</f>
        <v>OIL</v>
      </c>
      <c r="E12309" t="s">
        <v>656</v>
      </c>
      <c r="F12309">
        <v>2019</v>
      </c>
      <c r="G12309" t="s">
        <v>174</v>
      </c>
      <c r="H12309" t="str">
        <f>VLOOKUP(G12309,'OMNIA regions '!$A$2:$B$30,2,FALSE)</f>
        <v>KR</v>
      </c>
      <c r="I12309" s="92">
        <f t="array" ref="I12309">SUM((ALL_tmp!$F$2:$AG$472)*((ALL_tmp!$A$2:$A$472)=ALL!$A12309)*((ALL_tmp!$B$2:$B$472)=ALL!$B12309)*((ALL_tmp!$C$2:$C$472)=ALL!$C12309)*((ALL_tmp!$F$1:$AG$1)=ALL!$G12309))</f>
        <v>203946</v>
      </c>
    </row>
    <row r="12310" spans="1:9" hidden="1" x14ac:dyDescent="0.25">
      <c r="A12310" t="s">
        <v>14</v>
      </c>
      <c r="B12310" t="s">
        <v>660</v>
      </c>
      <c r="C12310" t="s">
        <v>494</v>
      </c>
      <c r="D12310" t="str">
        <f>IF(RIGHT(C12310,LEN(ALL!$C12310)-3)="GAM","COMB",VLOOKUP(RIGHT(C12310,LEN(ALL!$C12310)-3),COMM_MAP!$B$2:$D$62,3,FALSE))</f>
        <v>OIL</v>
      </c>
      <c r="E12310" t="s">
        <v>656</v>
      </c>
      <c r="F12310">
        <v>2019</v>
      </c>
      <c r="G12310" t="s">
        <v>174</v>
      </c>
      <c r="H12310" t="str">
        <f>VLOOKUP(G12310,'OMNIA regions '!$A$2:$B$30,2,FALSE)</f>
        <v>KR</v>
      </c>
      <c r="I12310" s="92">
        <f t="array" ref="I12310">SUM((ALL_tmp!$F$2:$AG$472)*((ALL_tmp!$A$2:$A$472)=ALL!$A12310)*((ALL_tmp!$B$2:$B$472)=ALL!$B12310)*((ALL_tmp!$C$2:$C$472)=ALL!$C12310)*((ALL_tmp!$F$1:$AG$1)=ALL!$G12310))</f>
        <v>216</v>
      </c>
    </row>
    <row r="12311" spans="1:9" hidden="1" x14ac:dyDescent="0.25">
      <c r="A12311" t="s">
        <v>14</v>
      </c>
      <c r="B12311" t="s">
        <v>660</v>
      </c>
      <c r="C12311" t="s">
        <v>506</v>
      </c>
      <c r="D12311" t="str">
        <f>IF(RIGHT(C12311,LEN(ALL!$C12311)-3)="GAM","COMB",VLOOKUP(RIGHT(C12311,LEN(ALL!$C12311)-3),COMM_MAP!$B$2:$D$62,3,FALSE))</f>
        <v>OIL</v>
      </c>
      <c r="E12311" t="s">
        <v>656</v>
      </c>
      <c r="F12311">
        <v>2019</v>
      </c>
      <c r="G12311" t="s">
        <v>174</v>
      </c>
      <c r="H12311" t="str">
        <f>VLOOKUP(G12311,'OMNIA regions '!$A$2:$B$30,2,FALSE)</f>
        <v>KR</v>
      </c>
      <c r="I12311" s="92">
        <f t="array" ref="I12311">SUM((ALL_tmp!$F$2:$AG$472)*((ALL_tmp!$A$2:$A$472)=ALL!$A12311)*((ALL_tmp!$B$2:$B$472)=ALL!$B12311)*((ALL_tmp!$C$2:$C$472)=ALL!$C12311)*((ALL_tmp!$F$1:$AG$1)=ALL!$G12311))</f>
        <v>394055</v>
      </c>
    </row>
    <row r="12312" spans="1:9" hidden="1" x14ac:dyDescent="0.25">
      <c r="A12312" t="s">
        <v>14</v>
      </c>
      <c r="B12312" t="s">
        <v>660</v>
      </c>
      <c r="C12312" t="s">
        <v>511</v>
      </c>
      <c r="D12312" t="str">
        <f>IF(RIGHT(C12312,LEN(ALL!$C12312)-3)="GAM","COMB",VLOOKUP(RIGHT(C12312,LEN(ALL!$C12312)-3),COMM_MAP!$B$2:$D$62,3,FALSE))</f>
        <v>OIL</v>
      </c>
      <c r="E12312" t="s">
        <v>656</v>
      </c>
      <c r="F12312">
        <v>2019</v>
      </c>
      <c r="G12312" t="s">
        <v>174</v>
      </c>
      <c r="H12312" t="str">
        <f>VLOOKUP(G12312,'OMNIA regions '!$A$2:$B$30,2,FALSE)</f>
        <v>KR</v>
      </c>
      <c r="I12312" s="92">
        <f t="array" ref="I12312">SUM((ALL_tmp!$F$2:$AG$472)*((ALL_tmp!$A$2:$A$472)=ALL!$A12312)*((ALL_tmp!$B$2:$B$472)=ALL!$B12312)*((ALL_tmp!$C$2:$C$472)=ALL!$C12312)*((ALL_tmp!$F$1:$AG$1)=ALL!$G12312))</f>
        <v>960681</v>
      </c>
    </row>
    <row r="12313" spans="1:9" hidden="1" x14ac:dyDescent="0.25">
      <c r="A12313" t="s">
        <v>14</v>
      </c>
      <c r="B12313" t="s">
        <v>660</v>
      </c>
      <c r="C12313" t="s">
        <v>428</v>
      </c>
      <c r="D12313" t="str">
        <f>IF(RIGHT(C12313,LEN(ALL!$C12313)-3)="GAM","COMB",VLOOKUP(RIGHT(C12313,LEN(ALL!$C12313)-3),COMM_MAP!$B$2:$D$62,3,FALSE))</f>
        <v>OIL</v>
      </c>
      <c r="E12313" t="s">
        <v>656</v>
      </c>
      <c r="F12313">
        <v>2019</v>
      </c>
      <c r="G12313" t="s">
        <v>174</v>
      </c>
      <c r="H12313" t="str">
        <f>VLOOKUP(G12313,'OMNIA regions '!$A$2:$B$30,2,FALSE)</f>
        <v>KR</v>
      </c>
      <c r="I12313" s="92">
        <f t="array" ref="I12313">SUM((ALL_tmp!$F$2:$AG$472)*((ALL_tmp!$A$2:$A$472)=ALL!$A12313)*((ALL_tmp!$B$2:$B$472)=ALL!$B12313)*((ALL_tmp!$C$2:$C$472)=ALL!$C12313)*((ALL_tmp!$F$1:$AG$1)=ALL!$G12313))</f>
        <v>6173360</v>
      </c>
    </row>
    <row r="12314" spans="1:9" hidden="1" x14ac:dyDescent="0.25">
      <c r="A12314" t="s">
        <v>14</v>
      </c>
      <c r="B12314" t="s">
        <v>660</v>
      </c>
      <c r="C12314" t="s">
        <v>338</v>
      </c>
      <c r="D12314" t="str">
        <f>IF(RIGHT(C12314,LEN(ALL!$C12314)-3)="GAM","COMB",VLOOKUP(RIGHT(C12314,LEN(ALL!$C12314)-3),COMM_MAP!$B$2:$D$62,3,FALSE))</f>
        <v>OIL</v>
      </c>
      <c r="E12314" t="s">
        <v>656</v>
      </c>
      <c r="F12314">
        <v>2019</v>
      </c>
      <c r="G12314" t="s">
        <v>174</v>
      </c>
      <c r="H12314" t="str">
        <f>VLOOKUP(G12314,'OMNIA regions '!$A$2:$B$30,2,FALSE)</f>
        <v>KR</v>
      </c>
      <c r="I12314" s="92">
        <f t="array" ref="I12314">SUM((ALL_tmp!$F$2:$AG$472)*((ALL_tmp!$A$2:$A$472)=ALL!$A12314)*((ALL_tmp!$B$2:$B$472)=ALL!$B12314)*((ALL_tmp!$C$2:$C$472)=ALL!$C12314)*((ALL_tmp!$F$1:$AG$1)=ALL!$G12314))</f>
        <v>2509</v>
      </c>
    </row>
    <row r="12315" spans="1:9" hidden="1" x14ac:dyDescent="0.25">
      <c r="A12315" t="s">
        <v>14</v>
      </c>
      <c r="B12315" t="s">
        <v>661</v>
      </c>
      <c r="C12315" t="s">
        <v>377</v>
      </c>
      <c r="D12315" t="str">
        <f>IF(RIGHT(C12315,LEN(ALL!$C12315)-3)="GAM","COMB",VLOOKUP(RIGHT(C12315,LEN(ALL!$C12315)-3),COMM_MAP!$B$2:$D$62,3,FALSE))</f>
        <v>LBF</v>
      </c>
      <c r="E12315" t="s">
        <v>656</v>
      </c>
      <c r="F12315">
        <v>2019</v>
      </c>
      <c r="G12315" t="s">
        <v>174</v>
      </c>
      <c r="H12315" t="str">
        <f>VLOOKUP(G12315,'OMNIA regions '!$A$2:$B$30,2,FALSE)</f>
        <v>KR</v>
      </c>
      <c r="I12315" s="92">
        <f t="array" ref="I12315">SUM((ALL_tmp!$F$2:$AG$472)*((ALL_tmp!$A$2:$A$472)=ALL!$A12315)*((ALL_tmp!$B$2:$B$472)=ALL!$B12315)*((ALL_tmp!$C$2:$C$472)=ALL!$C12315)*((ALL_tmp!$F$1:$AG$1)=ALL!$G12315))</f>
        <v>0</v>
      </c>
    </row>
    <row r="12316" spans="1:9" hidden="1" x14ac:dyDescent="0.25">
      <c r="A12316" t="s">
        <v>14</v>
      </c>
      <c r="B12316" t="s">
        <v>661</v>
      </c>
      <c r="C12316" t="s">
        <v>393</v>
      </c>
      <c r="D12316" t="str">
        <f>IF(RIGHT(C12316,LEN(ALL!$C12316)-3)="GAM","COMB",VLOOKUP(RIGHT(C12316,LEN(ALL!$C12316)-3),COMM_MAP!$B$2:$D$62,3,FALSE))</f>
        <v>LBF</v>
      </c>
      <c r="E12316" t="s">
        <v>656</v>
      </c>
      <c r="F12316">
        <v>2019</v>
      </c>
      <c r="G12316" t="s">
        <v>174</v>
      </c>
      <c r="H12316" t="str">
        <f>VLOOKUP(G12316,'OMNIA regions '!$A$2:$B$30,2,FALSE)</f>
        <v>KR</v>
      </c>
      <c r="I12316" s="92">
        <f t="array" ref="I12316">SUM((ALL_tmp!$F$2:$AG$472)*((ALL_tmp!$A$2:$A$472)=ALL!$A12316)*((ALL_tmp!$B$2:$B$472)=ALL!$B12316)*((ALL_tmp!$C$2:$C$472)=ALL!$C12316)*((ALL_tmp!$F$1:$AG$1)=ALL!$G12316))</f>
        <v>0</v>
      </c>
    </row>
    <row r="12317" spans="1:9" hidden="1" x14ac:dyDescent="0.25">
      <c r="A12317" t="s">
        <v>14</v>
      </c>
      <c r="B12317" t="s">
        <v>661</v>
      </c>
      <c r="C12317" t="s">
        <v>348</v>
      </c>
      <c r="D12317" t="str">
        <f>IF(RIGHT(C12317,LEN(ALL!$C12317)-3)="GAM","COMB",VLOOKUP(RIGHT(C12317,LEN(ALL!$C12317)-3),COMM_MAP!$B$2:$D$62,3,FALSE))</f>
        <v>SBM</v>
      </c>
      <c r="E12317" t="s">
        <v>656</v>
      </c>
      <c r="F12317">
        <v>2019</v>
      </c>
      <c r="G12317" t="s">
        <v>174</v>
      </c>
      <c r="H12317" t="str">
        <f>VLOOKUP(G12317,'OMNIA regions '!$A$2:$B$30,2,FALSE)</f>
        <v>KR</v>
      </c>
      <c r="I12317" s="92">
        <f t="array" ref="I12317">SUM((ALL_tmp!$F$2:$AG$472)*((ALL_tmp!$A$2:$A$472)=ALL!$A12317)*((ALL_tmp!$B$2:$B$472)=ALL!$B12317)*((ALL_tmp!$C$2:$C$472)=ALL!$C12317)*((ALL_tmp!$F$1:$AG$1)=ALL!$G12317))</f>
        <v>0</v>
      </c>
    </row>
    <row r="12318" spans="1:9" hidden="1" x14ac:dyDescent="0.25">
      <c r="A12318" t="s">
        <v>14</v>
      </c>
      <c r="B12318" t="s">
        <v>661</v>
      </c>
      <c r="C12318" t="s">
        <v>359</v>
      </c>
      <c r="D12318" t="str">
        <f>IF(RIGHT(C12318,LEN(ALL!$C12318)-3)="GAM","COMB",VLOOKUP(RIGHT(C12318,LEN(ALL!$C12318)-3),COMM_MAP!$B$2:$D$62,3,FALSE))</f>
        <v>COMB</v>
      </c>
      <c r="E12318" t="s">
        <v>656</v>
      </c>
      <c r="F12318">
        <v>2019</v>
      </c>
      <c r="G12318" t="s">
        <v>174</v>
      </c>
      <c r="H12318" t="str">
        <f>VLOOKUP(G12318,'OMNIA regions '!$A$2:$B$30,2,FALSE)</f>
        <v>KR</v>
      </c>
      <c r="I12318" s="92">
        <f t="array" ref="I12318">SUM((ALL_tmp!$F$2:$AG$472)*((ALL_tmp!$A$2:$A$472)=ALL!$A12318)*((ALL_tmp!$B$2:$B$472)=ALL!$B12318)*((ALL_tmp!$C$2:$C$472)=ALL!$C12318)*((ALL_tmp!$F$1:$AG$1)=ALL!$G12318))</f>
        <v>0</v>
      </c>
    </row>
    <row r="12319" spans="1:9" hidden="1" x14ac:dyDescent="0.25">
      <c r="A12319" t="s">
        <v>14</v>
      </c>
      <c r="B12319" t="s">
        <v>661</v>
      </c>
      <c r="C12319" t="s">
        <v>497</v>
      </c>
      <c r="D12319" t="str">
        <f>IF(RIGHT(C12319,LEN(ALL!$C12319)-3)="GAM","COMB",VLOOKUP(RIGHT(C12319,LEN(ALL!$C12319)-3),COMM_MAP!$B$2:$D$62,3,FALSE))</f>
        <v>COMB</v>
      </c>
      <c r="E12319" t="s">
        <v>656</v>
      </c>
      <c r="F12319">
        <v>2019</v>
      </c>
      <c r="G12319" t="s">
        <v>174</v>
      </c>
      <c r="H12319" t="str">
        <f>VLOOKUP(G12319,'OMNIA regions '!$A$2:$B$30,2,FALSE)</f>
        <v>KR</v>
      </c>
      <c r="I12319" s="92">
        <f t="array" ref="I12319">SUM((ALL_tmp!$F$2:$AG$472)*((ALL_tmp!$A$2:$A$472)=ALL!$A12319)*((ALL_tmp!$B$2:$B$472)=ALL!$B12319)*((ALL_tmp!$C$2:$C$472)=ALL!$C12319)*((ALL_tmp!$F$1:$AG$1)=ALL!$G12319))</f>
        <v>0</v>
      </c>
    </row>
    <row r="12320" spans="1:9" hidden="1" x14ac:dyDescent="0.25">
      <c r="A12320" t="s">
        <v>14</v>
      </c>
      <c r="B12320" t="s">
        <v>661</v>
      </c>
      <c r="C12320" t="s">
        <v>415</v>
      </c>
      <c r="D12320" t="str">
        <f>IF(RIGHT(C12320,LEN(ALL!$C12320)-3)="GAM","COMB",VLOOKUP(RIGHT(C12320,LEN(ALL!$C12320)-3),COMM_MAP!$B$2:$D$62,3,FALSE))</f>
        <v>COMB</v>
      </c>
      <c r="E12320" t="s">
        <v>656</v>
      </c>
      <c r="F12320">
        <v>2019</v>
      </c>
      <c r="G12320" t="s">
        <v>174</v>
      </c>
      <c r="H12320" t="str">
        <f>VLOOKUP(G12320,'OMNIA regions '!$A$2:$B$30,2,FALSE)</f>
        <v>KR</v>
      </c>
      <c r="I12320" s="92">
        <f t="array" ref="I12320">SUM((ALL_tmp!$F$2:$AG$472)*((ALL_tmp!$A$2:$A$472)=ALL!$A12320)*((ALL_tmp!$B$2:$B$472)=ALL!$B12320)*((ALL_tmp!$C$2:$C$472)=ALL!$C12320)*((ALL_tmp!$F$1:$AG$1)=ALL!$G12320))</f>
        <v>0</v>
      </c>
    </row>
    <row r="12321" spans="1:9" hidden="1" x14ac:dyDescent="0.25">
      <c r="A12321" t="s">
        <v>14</v>
      </c>
      <c r="B12321" t="s">
        <v>661</v>
      </c>
      <c r="C12321" t="s">
        <v>451</v>
      </c>
      <c r="D12321" t="str">
        <f>IF(RIGHT(C12321,LEN(ALL!$C12321)-3)="GAM","COMB",VLOOKUP(RIGHT(C12321,LEN(ALL!$C12321)-3),COMM_MAP!$B$2:$D$62,3,FALSE))</f>
        <v>OIL</v>
      </c>
      <c r="E12321" t="s">
        <v>656</v>
      </c>
      <c r="F12321">
        <v>2019</v>
      </c>
      <c r="G12321" t="s">
        <v>174</v>
      </c>
      <c r="H12321" t="str">
        <f>VLOOKUP(G12321,'OMNIA regions '!$A$2:$B$30,2,FALSE)</f>
        <v>KR</v>
      </c>
      <c r="I12321" s="92">
        <f t="array" ref="I12321">SUM((ALL_tmp!$F$2:$AG$472)*((ALL_tmp!$A$2:$A$472)=ALL!$A12321)*((ALL_tmp!$B$2:$B$472)=ALL!$B12321)*((ALL_tmp!$C$2:$C$472)=ALL!$C12321)*((ALL_tmp!$F$1:$AG$1)=ALL!$G12321))</f>
        <v>-1063121</v>
      </c>
    </row>
    <row r="12322" spans="1:9" hidden="1" x14ac:dyDescent="0.25">
      <c r="A12322" t="s">
        <v>14</v>
      </c>
      <c r="B12322" t="s">
        <v>661</v>
      </c>
      <c r="C12322" t="s">
        <v>436</v>
      </c>
      <c r="D12322" t="str">
        <f>IF(RIGHT(C12322,LEN(ALL!$C12322)-3)="GAM","COMB",VLOOKUP(RIGHT(C12322,LEN(ALL!$C12322)-3),COMM_MAP!$B$2:$D$62,3,FALSE))</f>
        <v>ELEC</v>
      </c>
      <c r="E12322" t="s">
        <v>656</v>
      </c>
      <c r="F12322">
        <v>2019</v>
      </c>
      <c r="G12322" t="s">
        <v>174</v>
      </c>
      <c r="H12322" t="str">
        <f>VLOOKUP(G12322,'OMNIA regions '!$A$2:$B$30,2,FALSE)</f>
        <v>KR</v>
      </c>
      <c r="I12322" s="92">
        <f t="array" ref="I12322">SUM((ALL_tmp!$F$2:$AG$472)*((ALL_tmp!$A$2:$A$472)=ALL!$A12322)*((ALL_tmp!$B$2:$B$472)=ALL!$B12322)*((ALL_tmp!$C$2:$C$472)=ALL!$C12322)*((ALL_tmp!$F$1:$AG$1)=ALL!$G12322))</f>
        <v>0</v>
      </c>
    </row>
    <row r="12323" spans="1:9" hidden="1" x14ac:dyDescent="0.25">
      <c r="A12323" t="s">
        <v>14</v>
      </c>
      <c r="B12323" t="s">
        <v>661</v>
      </c>
      <c r="C12323" t="s">
        <v>520</v>
      </c>
      <c r="D12323" t="str">
        <f>IF(RIGHT(C12323,LEN(ALL!$C12323)-3)="GAM","COMB",VLOOKUP(RIGHT(C12323,LEN(ALL!$C12323)-3),COMM_MAP!$B$2:$D$62,3,FALSE))</f>
        <v>GAS</v>
      </c>
      <c r="E12323" t="s">
        <v>656</v>
      </c>
      <c r="F12323">
        <v>2019</v>
      </c>
      <c r="G12323" t="s">
        <v>174</v>
      </c>
      <c r="H12323" t="str">
        <f>VLOOKUP(G12323,'OMNIA regions '!$A$2:$B$30,2,FALSE)</f>
        <v>KR</v>
      </c>
      <c r="I12323" s="92">
        <f t="array" ref="I12323">SUM((ALL_tmp!$F$2:$AG$472)*((ALL_tmp!$A$2:$A$472)=ALL!$A12323)*((ALL_tmp!$B$2:$B$472)=ALL!$B12323)*((ALL_tmp!$C$2:$C$472)=ALL!$C12323)*((ALL_tmp!$F$1:$AG$1)=ALL!$G12323))</f>
        <v>0</v>
      </c>
    </row>
    <row r="12324" spans="1:9" hidden="1" x14ac:dyDescent="0.25">
      <c r="A12324" t="s">
        <v>14</v>
      </c>
      <c r="B12324" t="s">
        <v>661</v>
      </c>
      <c r="C12324" t="s">
        <v>365</v>
      </c>
      <c r="D12324" t="str">
        <f>IF(RIGHT(C12324,LEN(ALL!$C12324)-3)="GAM","COMB",VLOOKUP(RIGHT(C12324,LEN(ALL!$C12324)-3),COMM_MAP!$B$2:$D$62,3,FALSE))</f>
        <v>OIL</v>
      </c>
      <c r="E12324" t="s">
        <v>656</v>
      </c>
      <c r="F12324">
        <v>2019</v>
      </c>
      <c r="G12324" t="s">
        <v>174</v>
      </c>
      <c r="H12324" t="str">
        <f>VLOOKUP(G12324,'OMNIA regions '!$A$2:$B$30,2,FALSE)</f>
        <v>KR</v>
      </c>
      <c r="I12324" s="92">
        <f t="array" ref="I12324">SUM((ALL_tmp!$F$2:$AG$472)*((ALL_tmp!$A$2:$A$472)=ALL!$A12324)*((ALL_tmp!$B$2:$B$472)=ALL!$B12324)*((ALL_tmp!$C$2:$C$472)=ALL!$C12324)*((ALL_tmp!$F$1:$AG$1)=ALL!$G12324))</f>
        <v>-506053</v>
      </c>
    </row>
    <row r="12325" spans="1:9" hidden="1" x14ac:dyDescent="0.25">
      <c r="A12325" t="s">
        <v>14</v>
      </c>
      <c r="B12325" t="s">
        <v>661</v>
      </c>
      <c r="C12325" t="s">
        <v>444</v>
      </c>
      <c r="D12325" t="str">
        <f>IF(RIGHT(C12325,LEN(ALL!$C12325)-3)="GAM","COMB",VLOOKUP(RIGHT(C12325,LEN(ALL!$C12325)-3),COMM_MAP!$B$2:$D$62,3,FALSE))</f>
        <v>OIL</v>
      </c>
      <c r="E12325" t="s">
        <v>656</v>
      </c>
      <c r="F12325">
        <v>2019</v>
      </c>
      <c r="G12325" t="s">
        <v>174</v>
      </c>
      <c r="H12325" t="str">
        <f>VLOOKUP(G12325,'OMNIA regions '!$A$2:$B$30,2,FALSE)</f>
        <v>KR</v>
      </c>
      <c r="I12325" s="92">
        <f t="array" ref="I12325">SUM((ALL_tmp!$F$2:$AG$472)*((ALL_tmp!$A$2:$A$472)=ALL!$A12325)*((ALL_tmp!$B$2:$B$472)=ALL!$B12325)*((ALL_tmp!$C$2:$C$472)=ALL!$C12325)*((ALL_tmp!$F$1:$AG$1)=ALL!$G12325))</f>
        <v>-99127</v>
      </c>
    </row>
    <row r="12326" spans="1:9" hidden="1" x14ac:dyDescent="0.25">
      <c r="A12326" t="s">
        <v>14</v>
      </c>
      <c r="B12326" t="s">
        <v>661</v>
      </c>
      <c r="C12326" t="s">
        <v>494</v>
      </c>
      <c r="D12326" t="str">
        <f>IF(RIGHT(C12326,LEN(ALL!$C12326)-3)="GAM","COMB",VLOOKUP(RIGHT(C12326,LEN(ALL!$C12326)-3),COMM_MAP!$B$2:$D$62,3,FALSE))</f>
        <v>OIL</v>
      </c>
      <c r="E12326" t="s">
        <v>656</v>
      </c>
      <c r="F12326">
        <v>2019</v>
      </c>
      <c r="G12326" t="s">
        <v>174</v>
      </c>
      <c r="H12326" t="str">
        <f>VLOOKUP(G12326,'OMNIA regions '!$A$2:$B$30,2,FALSE)</f>
        <v>KR</v>
      </c>
      <c r="I12326" s="92">
        <f t="array" ref="I12326">SUM((ALL_tmp!$F$2:$AG$472)*((ALL_tmp!$A$2:$A$472)=ALL!$A12326)*((ALL_tmp!$B$2:$B$472)=ALL!$B12326)*((ALL_tmp!$C$2:$C$472)=ALL!$C12326)*((ALL_tmp!$F$1:$AG$1)=ALL!$G12326))</f>
        <v>-568277</v>
      </c>
    </row>
    <row r="12327" spans="1:9" hidden="1" x14ac:dyDescent="0.25">
      <c r="A12327" t="s">
        <v>14</v>
      </c>
      <c r="B12327" t="s">
        <v>661</v>
      </c>
      <c r="C12327" t="s">
        <v>506</v>
      </c>
      <c r="D12327" t="str">
        <f>IF(RIGHT(C12327,LEN(ALL!$C12327)-3)="GAM","COMB",VLOOKUP(RIGHT(C12327,LEN(ALL!$C12327)-3),COMM_MAP!$B$2:$D$62,3,FALSE))</f>
        <v>OIL</v>
      </c>
      <c r="E12327" t="s">
        <v>656</v>
      </c>
      <c r="F12327">
        <v>2019</v>
      </c>
      <c r="G12327" t="s">
        <v>174</v>
      </c>
      <c r="H12327" t="str">
        <f>VLOOKUP(G12327,'OMNIA regions '!$A$2:$B$30,2,FALSE)</f>
        <v>KR</v>
      </c>
      <c r="I12327" s="92">
        <f t="array" ref="I12327">SUM((ALL_tmp!$F$2:$AG$472)*((ALL_tmp!$A$2:$A$472)=ALL!$A12327)*((ALL_tmp!$B$2:$B$472)=ALL!$B12327)*((ALL_tmp!$C$2:$C$472)=ALL!$C12327)*((ALL_tmp!$F$1:$AG$1)=ALL!$G12327))</f>
        <v>-26407</v>
      </c>
    </row>
    <row r="12328" spans="1:9" hidden="1" x14ac:dyDescent="0.25">
      <c r="A12328" t="s">
        <v>14</v>
      </c>
      <c r="B12328" t="s">
        <v>661</v>
      </c>
      <c r="C12328" t="s">
        <v>511</v>
      </c>
      <c r="D12328" t="str">
        <f>IF(RIGHT(C12328,LEN(ALL!$C12328)-3)="GAM","COMB",VLOOKUP(RIGHT(C12328,LEN(ALL!$C12328)-3),COMM_MAP!$B$2:$D$62,3,FALSE))</f>
        <v>OIL</v>
      </c>
      <c r="E12328" t="s">
        <v>656</v>
      </c>
      <c r="F12328">
        <v>2019</v>
      </c>
      <c r="G12328" t="s">
        <v>174</v>
      </c>
      <c r="H12328" t="str">
        <f>VLOOKUP(G12328,'OMNIA regions '!$A$2:$B$30,2,FALSE)</f>
        <v>KR</v>
      </c>
      <c r="I12328" s="92">
        <f t="array" ref="I12328">SUM((ALL_tmp!$F$2:$AG$472)*((ALL_tmp!$A$2:$A$472)=ALL!$A12328)*((ALL_tmp!$B$2:$B$472)=ALL!$B12328)*((ALL_tmp!$C$2:$C$472)=ALL!$C12328)*((ALL_tmp!$F$1:$AG$1)=ALL!$G12328))</f>
        <v>-203735</v>
      </c>
    </row>
    <row r="12329" spans="1:9" hidden="1" x14ac:dyDescent="0.25">
      <c r="A12329" t="s">
        <v>14</v>
      </c>
      <c r="B12329" t="s">
        <v>661</v>
      </c>
      <c r="C12329" t="s">
        <v>428</v>
      </c>
      <c r="D12329" t="str">
        <f>IF(RIGHT(C12329,LEN(ALL!$C12329)-3)="GAM","COMB",VLOOKUP(RIGHT(C12329,LEN(ALL!$C12329)-3),COMM_MAP!$B$2:$D$62,3,FALSE))</f>
        <v>OIL</v>
      </c>
      <c r="E12329" t="s">
        <v>656</v>
      </c>
      <c r="F12329">
        <v>2019</v>
      </c>
      <c r="G12329" t="s">
        <v>174</v>
      </c>
      <c r="H12329" t="str">
        <f>VLOOKUP(G12329,'OMNIA regions '!$A$2:$B$30,2,FALSE)</f>
        <v>KR</v>
      </c>
      <c r="I12329" s="92">
        <f t="array" ref="I12329">SUM((ALL_tmp!$F$2:$AG$472)*((ALL_tmp!$A$2:$A$472)=ALL!$A12329)*((ALL_tmp!$B$2:$B$472)=ALL!$B12329)*((ALL_tmp!$C$2:$C$472)=ALL!$C12329)*((ALL_tmp!$F$1:$AG$1)=ALL!$G12329))</f>
        <v>-2504</v>
      </c>
    </row>
    <row r="12330" spans="1:9" hidden="1" x14ac:dyDescent="0.25">
      <c r="A12330" t="s">
        <v>14</v>
      </c>
      <c r="B12330" t="s">
        <v>661</v>
      </c>
      <c r="C12330" t="s">
        <v>338</v>
      </c>
      <c r="D12330" t="str">
        <f>IF(RIGHT(C12330,LEN(ALL!$C12330)-3)="GAM","COMB",VLOOKUP(RIGHT(C12330,LEN(ALL!$C12330)-3),COMM_MAP!$B$2:$D$62,3,FALSE))</f>
        <v>OIL</v>
      </c>
      <c r="E12330" t="s">
        <v>656</v>
      </c>
      <c r="F12330">
        <v>2019</v>
      </c>
      <c r="G12330" t="s">
        <v>174</v>
      </c>
      <c r="H12330" t="str">
        <f>VLOOKUP(G12330,'OMNIA regions '!$A$2:$B$30,2,FALSE)</f>
        <v>KR</v>
      </c>
      <c r="I12330" s="92">
        <f t="array" ref="I12330">SUM((ALL_tmp!$F$2:$AG$472)*((ALL_tmp!$A$2:$A$472)=ALL!$A12330)*((ALL_tmp!$B$2:$B$472)=ALL!$B12330)*((ALL_tmp!$C$2:$C$472)=ALL!$C12330)*((ALL_tmp!$F$1:$AG$1)=ALL!$G12330))</f>
        <v>-215120</v>
      </c>
    </row>
    <row r="12331" spans="1:9" hidden="1" x14ac:dyDescent="0.25">
      <c r="A12331" t="s">
        <v>16</v>
      </c>
      <c r="B12331" t="s">
        <v>663</v>
      </c>
      <c r="C12331" t="s">
        <v>348</v>
      </c>
      <c r="D12331" t="str">
        <f>IF(RIGHT(C12331,LEN(ALL!$C12331)-3)="GAM","COMB",VLOOKUP(RIGHT(C12331,LEN(ALL!$C12331)-3),COMM_MAP!$B$2:$D$62,3,FALSE))</f>
        <v>SBM</v>
      </c>
      <c r="E12331" t="s">
        <v>656</v>
      </c>
      <c r="F12331">
        <v>2019</v>
      </c>
      <c r="G12331" t="s">
        <v>174</v>
      </c>
      <c r="H12331" t="str">
        <f>VLOOKUP(G12331,'OMNIA regions '!$A$2:$B$30,2,FALSE)</f>
        <v>KR</v>
      </c>
      <c r="I12331" s="92">
        <f t="array" ref="I12331">SUM((ALL_tmp!$F$2:$AG$472)*((ALL_tmp!$A$2:$A$472)=ALL!$A12331)*((ALL_tmp!$B$2:$B$472)=ALL!$B12331)*((ALL_tmp!$C$2:$C$472)=ALL!$C12331)*((ALL_tmp!$F$1:$AG$1)=ALL!$G12331))</f>
        <v>0</v>
      </c>
    </row>
    <row r="12332" spans="1:9" hidden="1" x14ac:dyDescent="0.25">
      <c r="A12332" t="s">
        <v>16</v>
      </c>
      <c r="B12332" t="s">
        <v>663</v>
      </c>
      <c r="C12332" t="s">
        <v>359</v>
      </c>
      <c r="D12332" t="str">
        <f>IF(RIGHT(C12332,LEN(ALL!$C12332)-3)="GAM","COMB",VLOOKUP(RIGHT(C12332,LEN(ALL!$C12332)-3),COMM_MAP!$B$2:$D$62,3,FALSE))</f>
        <v>COMB</v>
      </c>
      <c r="E12332" t="s">
        <v>656</v>
      </c>
      <c r="F12332">
        <v>2019</v>
      </c>
      <c r="G12332" t="s">
        <v>174</v>
      </c>
      <c r="H12332" t="str">
        <f>VLOOKUP(G12332,'OMNIA regions '!$A$2:$B$30,2,FALSE)</f>
        <v>KR</v>
      </c>
      <c r="I12332" s="92">
        <f t="array" ref="I12332">SUM((ALL_tmp!$F$2:$AG$472)*((ALL_tmp!$A$2:$A$472)=ALL!$A12332)*((ALL_tmp!$B$2:$B$472)=ALL!$B12332)*((ALL_tmp!$C$2:$C$472)=ALL!$C12332)*((ALL_tmp!$F$1:$AG$1)=ALL!$G12332))</f>
        <v>-202209</v>
      </c>
    </row>
    <row r="12333" spans="1:9" hidden="1" x14ac:dyDescent="0.25">
      <c r="A12333" t="s">
        <v>16</v>
      </c>
      <c r="B12333" t="s">
        <v>663</v>
      </c>
      <c r="C12333" t="s">
        <v>415</v>
      </c>
      <c r="D12333" t="str">
        <f>IF(RIGHT(C12333,LEN(ALL!$C12333)-3)="GAM","COMB",VLOOKUP(RIGHT(C12333,LEN(ALL!$C12333)-3),COMM_MAP!$B$2:$D$62,3,FALSE))</f>
        <v>COMB</v>
      </c>
      <c r="E12333" t="s">
        <v>656</v>
      </c>
      <c r="F12333">
        <v>2019</v>
      </c>
      <c r="G12333" t="s">
        <v>174</v>
      </c>
      <c r="H12333" t="str">
        <f>VLOOKUP(G12333,'OMNIA regions '!$A$2:$B$30,2,FALSE)</f>
        <v>KR</v>
      </c>
      <c r="I12333" s="92">
        <f t="array" ref="I12333">SUM((ALL_tmp!$F$2:$AG$472)*((ALL_tmp!$A$2:$A$472)=ALL!$A12333)*((ALL_tmp!$B$2:$B$472)=ALL!$B12333)*((ALL_tmp!$C$2:$C$472)=ALL!$C12333)*((ALL_tmp!$F$1:$AG$1)=ALL!$G12333))</f>
        <v>-413916</v>
      </c>
    </row>
    <row r="12334" spans="1:9" hidden="1" x14ac:dyDescent="0.25">
      <c r="A12334" t="s">
        <v>16</v>
      </c>
      <c r="B12334" t="s">
        <v>663</v>
      </c>
      <c r="C12334" t="s">
        <v>520</v>
      </c>
      <c r="D12334" t="str">
        <f>IF(RIGHT(C12334,LEN(ALL!$C12334)-3)="GAM","COMB",VLOOKUP(RIGHT(C12334,LEN(ALL!$C12334)-3),COMM_MAP!$B$2:$D$62,3,FALSE))</f>
        <v>GAS</v>
      </c>
      <c r="E12334" t="s">
        <v>656</v>
      </c>
      <c r="F12334">
        <v>2019</v>
      </c>
      <c r="G12334" t="s">
        <v>174</v>
      </c>
      <c r="H12334" t="str">
        <f>VLOOKUP(G12334,'OMNIA regions '!$A$2:$B$30,2,FALSE)</f>
        <v>KR</v>
      </c>
      <c r="I12334" s="92">
        <f t="array" ref="I12334">SUM((ALL_tmp!$F$2:$AG$472)*((ALL_tmp!$A$2:$A$472)=ALL!$A12334)*((ALL_tmp!$B$2:$B$472)=ALL!$B12334)*((ALL_tmp!$C$2:$C$472)=ALL!$C12334)*((ALL_tmp!$F$1:$AG$1)=ALL!$G12334))</f>
        <v>0</v>
      </c>
    </row>
    <row r="12335" spans="1:9" hidden="1" x14ac:dyDescent="0.25">
      <c r="A12335" t="s">
        <v>16</v>
      </c>
      <c r="B12335" t="s">
        <v>663</v>
      </c>
      <c r="C12335" t="s">
        <v>444</v>
      </c>
      <c r="D12335" t="str">
        <f>IF(RIGHT(C12335,LEN(ALL!$C12335)-3)="GAM","COMB",VLOOKUP(RIGHT(C12335,LEN(ALL!$C12335)-3),COMM_MAP!$B$2:$D$62,3,FALSE))</f>
        <v>OIL</v>
      </c>
      <c r="E12335" t="s">
        <v>656</v>
      </c>
      <c r="F12335">
        <v>2019</v>
      </c>
      <c r="G12335" t="s">
        <v>174</v>
      </c>
      <c r="H12335" t="str">
        <f>VLOOKUP(G12335,'OMNIA regions '!$A$2:$B$30,2,FALSE)</f>
        <v>KR</v>
      </c>
      <c r="I12335" s="92">
        <f t="array" ref="I12335">SUM((ALL_tmp!$F$2:$AG$472)*((ALL_tmp!$A$2:$A$472)=ALL!$A12335)*((ALL_tmp!$B$2:$B$472)=ALL!$B12335)*((ALL_tmp!$C$2:$C$472)=ALL!$C12335)*((ALL_tmp!$F$1:$AG$1)=ALL!$G12335))</f>
        <v>0</v>
      </c>
    </row>
    <row r="12336" spans="1:9" hidden="1" x14ac:dyDescent="0.25">
      <c r="A12336" t="s">
        <v>16</v>
      </c>
      <c r="B12336" t="s">
        <v>663</v>
      </c>
      <c r="C12336" t="s">
        <v>338</v>
      </c>
      <c r="D12336" t="str">
        <f>IF(RIGHT(C12336,LEN(ALL!$C12336)-3)="GAM","COMB",VLOOKUP(RIGHT(C12336,LEN(ALL!$C12336)-3),COMM_MAP!$B$2:$D$62,3,FALSE))</f>
        <v>OIL</v>
      </c>
      <c r="E12336" t="s">
        <v>656</v>
      </c>
      <c r="F12336">
        <v>2019</v>
      </c>
      <c r="G12336" t="s">
        <v>174</v>
      </c>
      <c r="H12336" t="str">
        <f>VLOOKUP(G12336,'OMNIA regions '!$A$2:$B$30,2,FALSE)</f>
        <v>KR</v>
      </c>
      <c r="I12336" s="92">
        <f t="array" ref="I12336">SUM((ALL_tmp!$F$2:$AG$472)*((ALL_tmp!$A$2:$A$472)=ALL!$A12336)*((ALL_tmp!$B$2:$B$472)=ALL!$B12336)*((ALL_tmp!$C$2:$C$472)=ALL!$C12336)*((ALL_tmp!$F$1:$AG$1)=ALL!$G12336))</f>
        <v>0</v>
      </c>
    </row>
    <row r="12337" spans="1:9" hidden="1" x14ac:dyDescent="0.25">
      <c r="A12337" t="s">
        <v>16</v>
      </c>
      <c r="B12337" t="s">
        <v>664</v>
      </c>
      <c r="C12337" t="s">
        <v>359</v>
      </c>
      <c r="D12337" t="str">
        <f>IF(RIGHT(C12337,LEN(ALL!$C12337)-3)="GAM","COMB",VLOOKUP(RIGHT(C12337,LEN(ALL!$C12337)-3),COMM_MAP!$B$2:$D$62,3,FALSE))</f>
        <v>COMB</v>
      </c>
      <c r="E12337" t="s">
        <v>656</v>
      </c>
      <c r="F12337">
        <v>2019</v>
      </c>
      <c r="G12337" t="s">
        <v>174</v>
      </c>
      <c r="H12337" t="str">
        <f>VLOOKUP(G12337,'OMNIA regions '!$A$2:$B$30,2,FALSE)</f>
        <v>KR</v>
      </c>
      <c r="I12337" s="92">
        <f t="array" ref="I12337">SUM((ALL_tmp!$F$2:$AG$472)*((ALL_tmp!$A$2:$A$472)=ALL!$A12337)*((ALL_tmp!$B$2:$B$472)=ALL!$B12337)*((ALL_tmp!$C$2:$C$472)=ALL!$C12337)*((ALL_tmp!$F$1:$AG$1)=ALL!$G12337))</f>
        <v>-650757</v>
      </c>
    </row>
    <row r="12338" spans="1:9" hidden="1" x14ac:dyDescent="0.25">
      <c r="A12338" t="s">
        <v>16</v>
      </c>
      <c r="B12338" t="s">
        <v>664</v>
      </c>
      <c r="C12338" t="s">
        <v>497</v>
      </c>
      <c r="D12338" t="str">
        <f>IF(RIGHT(C12338,LEN(ALL!$C12338)-3)="GAM","COMB",VLOOKUP(RIGHT(C12338,LEN(ALL!$C12338)-3),COMM_MAP!$B$2:$D$62,3,FALSE))</f>
        <v>COMB</v>
      </c>
      <c r="E12338" t="s">
        <v>656</v>
      </c>
      <c r="F12338">
        <v>2019</v>
      </c>
      <c r="G12338" t="s">
        <v>174</v>
      </c>
      <c r="H12338" t="str">
        <f>VLOOKUP(G12338,'OMNIA regions '!$A$2:$B$30,2,FALSE)</f>
        <v>KR</v>
      </c>
      <c r="I12338" s="92">
        <f t="array" ref="I12338">SUM((ALL_tmp!$F$2:$AG$472)*((ALL_tmp!$A$2:$A$472)=ALL!$A12338)*((ALL_tmp!$B$2:$B$472)=ALL!$B12338)*((ALL_tmp!$C$2:$C$472)=ALL!$C12338)*((ALL_tmp!$F$1:$AG$1)=ALL!$G12338))</f>
        <v>0</v>
      </c>
    </row>
    <row r="12339" spans="1:9" hidden="1" x14ac:dyDescent="0.25">
      <c r="A12339" t="s">
        <v>16</v>
      </c>
      <c r="B12339" t="s">
        <v>664</v>
      </c>
      <c r="C12339" t="s">
        <v>520</v>
      </c>
      <c r="D12339" t="str">
        <f>IF(RIGHT(C12339,LEN(ALL!$C12339)-3)="GAM","COMB",VLOOKUP(RIGHT(C12339,LEN(ALL!$C12339)-3),COMM_MAP!$B$2:$D$62,3,FALSE))</f>
        <v>GAS</v>
      </c>
      <c r="E12339" t="s">
        <v>656</v>
      </c>
      <c r="F12339">
        <v>2019</v>
      </c>
      <c r="G12339" t="s">
        <v>174</v>
      </c>
      <c r="H12339" t="str">
        <f>VLOOKUP(G12339,'OMNIA regions '!$A$2:$B$30,2,FALSE)</f>
        <v>KR</v>
      </c>
      <c r="I12339" s="92">
        <f t="array" ref="I12339">SUM((ALL_tmp!$F$2:$AG$472)*((ALL_tmp!$A$2:$A$472)=ALL!$A12339)*((ALL_tmp!$B$2:$B$472)=ALL!$B12339)*((ALL_tmp!$C$2:$C$472)=ALL!$C12339)*((ALL_tmp!$F$1:$AG$1)=ALL!$G12339))</f>
        <v>0</v>
      </c>
    </row>
    <row r="12340" spans="1:9" hidden="1" x14ac:dyDescent="0.25">
      <c r="A12340" t="s">
        <v>16</v>
      </c>
      <c r="B12340" t="s">
        <v>664</v>
      </c>
      <c r="C12340" t="s">
        <v>506</v>
      </c>
      <c r="D12340" t="str">
        <f>IF(RIGHT(C12340,LEN(ALL!$C12340)-3)="GAM","COMB",VLOOKUP(RIGHT(C12340,LEN(ALL!$C12340)-3),COMM_MAP!$B$2:$D$62,3,FALSE))</f>
        <v>OIL</v>
      </c>
      <c r="E12340" t="s">
        <v>656</v>
      </c>
      <c r="F12340">
        <v>2019</v>
      </c>
      <c r="G12340" t="s">
        <v>174</v>
      </c>
      <c r="H12340" t="str">
        <f>VLOOKUP(G12340,'OMNIA regions '!$A$2:$B$30,2,FALSE)</f>
        <v>KR</v>
      </c>
      <c r="I12340" s="92">
        <f t="array" ref="I12340">SUM((ALL_tmp!$F$2:$AG$472)*((ALL_tmp!$A$2:$A$472)=ALL!$A12340)*((ALL_tmp!$B$2:$B$472)=ALL!$B12340)*((ALL_tmp!$C$2:$C$472)=ALL!$C12340)*((ALL_tmp!$F$1:$AG$1)=ALL!$G12340))</f>
        <v>0</v>
      </c>
    </row>
    <row r="12341" spans="1:9" hidden="1" x14ac:dyDescent="0.25">
      <c r="A12341" t="s">
        <v>16</v>
      </c>
      <c r="B12341" t="s">
        <v>664</v>
      </c>
      <c r="C12341" t="s">
        <v>338</v>
      </c>
      <c r="D12341" t="str">
        <f>IF(RIGHT(C12341,LEN(ALL!$C12341)-3)="GAM","COMB",VLOOKUP(RIGHT(C12341,LEN(ALL!$C12341)-3),COMM_MAP!$B$2:$D$62,3,FALSE))</f>
        <v>OIL</v>
      </c>
      <c r="E12341" t="s">
        <v>656</v>
      </c>
      <c r="F12341">
        <v>2019</v>
      </c>
      <c r="G12341" t="s">
        <v>174</v>
      </c>
      <c r="H12341" t="str">
        <f>VLOOKUP(G12341,'OMNIA regions '!$A$2:$B$30,2,FALSE)</f>
        <v>KR</v>
      </c>
      <c r="I12341" s="92">
        <f t="array" ref="I12341">SUM((ALL_tmp!$F$2:$AG$472)*((ALL_tmp!$A$2:$A$472)=ALL!$A12341)*((ALL_tmp!$B$2:$B$472)=ALL!$B12341)*((ALL_tmp!$C$2:$C$472)=ALL!$C12341)*((ALL_tmp!$F$1:$AG$1)=ALL!$G12341))</f>
        <v>0</v>
      </c>
    </row>
    <row r="12342" spans="1:9" hidden="1" x14ac:dyDescent="0.25">
      <c r="A12342" t="s">
        <v>16</v>
      </c>
      <c r="B12342" t="s">
        <v>664</v>
      </c>
      <c r="C12342" t="s">
        <v>488</v>
      </c>
      <c r="D12342" t="str">
        <f>IF(RIGHT(C12342,LEN(ALL!$C12342)-3)="GAM","COMB",VLOOKUP(RIGHT(C12342,LEN(ALL!$C12342)-3),COMM_MAP!$B$2:$D$62,3,FALSE))</f>
        <v>IW</v>
      </c>
      <c r="E12342" t="s">
        <v>656</v>
      </c>
      <c r="F12342">
        <v>2019</v>
      </c>
      <c r="G12342" t="s">
        <v>174</v>
      </c>
      <c r="H12342" t="str">
        <f>VLOOKUP(G12342,'OMNIA regions '!$A$2:$B$30,2,FALSE)</f>
        <v>KR</v>
      </c>
      <c r="I12342" s="92">
        <f t="array" ref="I12342">SUM((ALL_tmp!$F$2:$AG$472)*((ALL_tmp!$A$2:$A$472)=ALL!$A12342)*((ALL_tmp!$B$2:$B$472)=ALL!$B12342)*((ALL_tmp!$C$2:$C$472)=ALL!$C12342)*((ALL_tmp!$F$1:$AG$1)=ALL!$G12342))</f>
        <v>0</v>
      </c>
    </row>
    <row r="12343" spans="1:9" hidden="1" x14ac:dyDescent="0.25">
      <c r="A12343" t="s">
        <v>16</v>
      </c>
      <c r="B12343" t="s">
        <v>640</v>
      </c>
      <c r="C12343" t="s">
        <v>359</v>
      </c>
      <c r="D12343" t="str">
        <f>IF(RIGHT(C12343,LEN(ALL!$C12343)-3)="GAM","COMB",VLOOKUP(RIGHT(C12343,LEN(ALL!$C12343)-3),COMM_MAP!$B$2:$D$62,3,FALSE))</f>
        <v>COMB</v>
      </c>
      <c r="E12343" t="s">
        <v>656</v>
      </c>
      <c r="F12343">
        <v>2019</v>
      </c>
      <c r="G12343" t="s">
        <v>174</v>
      </c>
      <c r="H12343" t="str">
        <f>VLOOKUP(G12343,'OMNIA regions '!$A$2:$B$30,2,FALSE)</f>
        <v>KR</v>
      </c>
      <c r="I12343" s="92">
        <f t="array" ref="I12343">SUM((ALL_tmp!$F$2:$AG$472)*((ALL_tmp!$A$2:$A$472)=ALL!$A12343)*((ALL_tmp!$B$2:$B$472)=ALL!$B12343)*((ALL_tmp!$C$2:$C$472)=ALL!$C12343)*((ALL_tmp!$F$1:$AG$1)=ALL!$G12343))</f>
        <v>0</v>
      </c>
    </row>
    <row r="12344" spans="1:9" hidden="1" x14ac:dyDescent="0.25">
      <c r="A12344" t="s">
        <v>16</v>
      </c>
      <c r="B12344" t="s">
        <v>640</v>
      </c>
      <c r="C12344" t="s">
        <v>520</v>
      </c>
      <c r="D12344" t="str">
        <f>IF(RIGHT(C12344,LEN(ALL!$C12344)-3)="GAM","COMB",VLOOKUP(RIGHT(C12344,LEN(ALL!$C12344)-3),COMM_MAP!$B$2:$D$62,3,FALSE))</f>
        <v>GAS</v>
      </c>
      <c r="E12344" t="s">
        <v>656</v>
      </c>
      <c r="F12344">
        <v>2019</v>
      </c>
      <c r="G12344" t="s">
        <v>174</v>
      </c>
      <c r="H12344" t="str">
        <f>VLOOKUP(G12344,'OMNIA regions '!$A$2:$B$30,2,FALSE)</f>
        <v>KR</v>
      </c>
      <c r="I12344" s="92">
        <f t="array" ref="I12344">SUM((ALL_tmp!$F$2:$AG$472)*((ALL_tmp!$A$2:$A$472)=ALL!$A12344)*((ALL_tmp!$B$2:$B$472)=ALL!$B12344)*((ALL_tmp!$C$2:$C$472)=ALL!$C12344)*((ALL_tmp!$F$1:$AG$1)=ALL!$G12344))</f>
        <v>0</v>
      </c>
    </row>
    <row r="12345" spans="1:9" hidden="1" x14ac:dyDescent="0.25">
      <c r="A12345" t="s">
        <v>16</v>
      </c>
      <c r="B12345" t="s">
        <v>644</v>
      </c>
      <c r="C12345" t="s">
        <v>520</v>
      </c>
      <c r="D12345" t="str">
        <f>IF(RIGHT(C12345,LEN(ALL!$C12345)-3)="GAM","COMB",VLOOKUP(RIGHT(C12345,LEN(ALL!$C12345)-3),COMM_MAP!$B$2:$D$62,3,FALSE))</f>
        <v>GAS</v>
      </c>
      <c r="E12345" t="s">
        <v>656</v>
      </c>
      <c r="F12345">
        <v>2019</v>
      </c>
      <c r="G12345" t="s">
        <v>174</v>
      </c>
      <c r="H12345" t="str">
        <f>VLOOKUP(G12345,'OMNIA regions '!$A$2:$B$30,2,FALSE)</f>
        <v>KR</v>
      </c>
      <c r="I12345" s="92">
        <f t="array" ref="I12345">SUM((ALL_tmp!$F$2:$AG$472)*((ALL_tmp!$A$2:$A$472)=ALL!$A12345)*((ALL_tmp!$B$2:$B$472)=ALL!$B12345)*((ALL_tmp!$C$2:$C$472)=ALL!$C12345)*((ALL_tmp!$F$1:$AG$1)=ALL!$G12345))</f>
        <v>0</v>
      </c>
    </row>
    <row r="12346" spans="1:9" hidden="1" x14ac:dyDescent="0.25">
      <c r="A12346" t="s">
        <v>16</v>
      </c>
      <c r="B12346" t="s">
        <v>644</v>
      </c>
      <c r="C12346" t="s">
        <v>428</v>
      </c>
      <c r="D12346" t="str">
        <f>IF(RIGHT(C12346,LEN(ALL!$C12346)-3)="GAM","COMB",VLOOKUP(RIGHT(C12346,LEN(ALL!$C12346)-3),COMM_MAP!$B$2:$D$62,3,FALSE))</f>
        <v>OIL</v>
      </c>
      <c r="E12346" t="s">
        <v>656</v>
      </c>
      <c r="F12346">
        <v>2019</v>
      </c>
      <c r="G12346" t="s">
        <v>174</v>
      </c>
      <c r="H12346" t="str">
        <f>VLOOKUP(G12346,'OMNIA regions '!$A$2:$B$30,2,FALSE)</f>
        <v>KR</v>
      </c>
      <c r="I12346" s="92">
        <f t="array" ref="I12346">SUM((ALL_tmp!$F$2:$AG$472)*((ALL_tmp!$A$2:$A$472)=ALL!$A12346)*((ALL_tmp!$B$2:$B$472)=ALL!$B12346)*((ALL_tmp!$C$2:$C$472)=ALL!$C12346)*((ALL_tmp!$F$1:$AG$1)=ALL!$G12346))</f>
        <v>-6139385</v>
      </c>
    </row>
    <row r="12347" spans="1:9" x14ac:dyDescent="0.25">
      <c r="A12347" t="s">
        <v>16</v>
      </c>
      <c r="B12347" t="s">
        <v>36</v>
      </c>
      <c r="C12347" t="s">
        <v>377</v>
      </c>
      <c r="D12347" t="str">
        <f>IF(RIGHT(C12347,LEN(ALL!$C12347)-3)="GAM","COMB",VLOOKUP(RIGHT(C12347,LEN(ALL!$C12347)-3),COMM_MAP!$B$2:$D$62,3,FALSE))</f>
        <v>LBF</v>
      </c>
      <c r="E12347" t="s">
        <v>656</v>
      </c>
      <c r="F12347">
        <v>2019</v>
      </c>
      <c r="G12347" t="s">
        <v>174</v>
      </c>
      <c r="H12347" t="str">
        <f>VLOOKUP(G12347,'OMNIA regions '!$A$2:$B$30,2,FALSE)</f>
        <v>KR</v>
      </c>
      <c r="I12347" s="92">
        <f t="array" ref="I12347">SUM((ALL_tmp!$F$2:$AG$472)*((ALL_tmp!$A$2:$A$472)=ALL!$A12347)*((ALL_tmp!$B$2:$B$472)=ALL!$B12347)*((ALL_tmp!$C$2:$C$472)=ALL!$C12347)*((ALL_tmp!$F$1:$AG$1)=ALL!$G12347))</f>
        <v>0</v>
      </c>
    </row>
    <row r="12348" spans="1:9" x14ac:dyDescent="0.25">
      <c r="A12348" t="s">
        <v>16</v>
      </c>
      <c r="B12348" t="s">
        <v>36</v>
      </c>
      <c r="C12348" t="s">
        <v>348</v>
      </c>
      <c r="D12348" t="str">
        <f>IF(RIGHT(C12348,LEN(ALL!$C12348)-3)="GAM","COMB",VLOOKUP(RIGHT(C12348,LEN(ALL!$C12348)-3),COMM_MAP!$B$2:$D$62,3,FALSE))</f>
        <v>SBM</v>
      </c>
      <c r="E12348" t="s">
        <v>656</v>
      </c>
      <c r="F12348">
        <v>2019</v>
      </c>
      <c r="G12348" t="s">
        <v>174</v>
      </c>
      <c r="H12348" t="str">
        <f>VLOOKUP(G12348,'OMNIA regions '!$A$2:$B$30,2,FALSE)</f>
        <v>KR</v>
      </c>
      <c r="I12348" s="92">
        <f t="array" ref="I12348">SUM((ALL_tmp!$F$2:$AG$472)*((ALL_tmp!$A$2:$A$472)=ALL!$A12348)*((ALL_tmp!$B$2:$B$472)=ALL!$B12348)*((ALL_tmp!$C$2:$C$472)=ALL!$C12348)*((ALL_tmp!$F$1:$AG$1)=ALL!$G12348))</f>
        <v>0</v>
      </c>
    </row>
    <row r="12349" spans="1:9" x14ac:dyDescent="0.25">
      <c r="A12349" t="s">
        <v>16</v>
      </c>
      <c r="B12349" t="s">
        <v>36</v>
      </c>
      <c r="C12349" t="s">
        <v>359</v>
      </c>
      <c r="D12349" t="str">
        <f>IF(RIGHT(C12349,LEN(ALL!$C12349)-3)="GAM","COMB",VLOOKUP(RIGHT(C12349,LEN(ALL!$C12349)-3),COMM_MAP!$B$2:$D$62,3,FALSE))</f>
        <v>COMB</v>
      </c>
      <c r="E12349" t="s">
        <v>656</v>
      </c>
      <c r="F12349">
        <v>2019</v>
      </c>
      <c r="G12349" t="s">
        <v>174</v>
      </c>
      <c r="H12349" t="str">
        <f>VLOOKUP(G12349,'OMNIA regions '!$A$2:$B$30,2,FALSE)</f>
        <v>KR</v>
      </c>
      <c r="I12349" s="92">
        <f t="array" ref="I12349">SUM((ALL_tmp!$F$2:$AG$472)*((ALL_tmp!$A$2:$A$472)=ALL!$A12349)*((ALL_tmp!$B$2:$B$472)=ALL!$B12349)*((ALL_tmp!$C$2:$C$472)=ALL!$C12349)*((ALL_tmp!$F$1:$AG$1)=ALL!$G12349))</f>
        <v>-87140</v>
      </c>
    </row>
    <row r="12350" spans="1:9" x14ac:dyDescent="0.25">
      <c r="A12350" t="s">
        <v>16</v>
      </c>
      <c r="B12350" t="s">
        <v>36</v>
      </c>
      <c r="C12350" t="s">
        <v>497</v>
      </c>
      <c r="D12350" t="str">
        <f>IF(RIGHT(C12350,LEN(ALL!$C12350)-3)="GAM","COMB",VLOOKUP(RIGHT(C12350,LEN(ALL!$C12350)-3),COMM_MAP!$B$2:$D$62,3,FALSE))</f>
        <v>COMB</v>
      </c>
      <c r="E12350" t="s">
        <v>656</v>
      </c>
      <c r="F12350">
        <v>2019</v>
      </c>
      <c r="G12350" t="s">
        <v>174</v>
      </c>
      <c r="H12350" t="str">
        <f>VLOOKUP(G12350,'OMNIA regions '!$A$2:$B$30,2,FALSE)</f>
        <v>KR</v>
      </c>
      <c r="I12350" s="92">
        <f t="array" ref="I12350">SUM((ALL_tmp!$F$2:$AG$472)*((ALL_tmp!$A$2:$A$472)=ALL!$A12350)*((ALL_tmp!$B$2:$B$472)=ALL!$B12350)*((ALL_tmp!$C$2:$C$472)=ALL!$C12350)*((ALL_tmp!$F$1:$AG$1)=ALL!$G12350))</f>
        <v>0</v>
      </c>
    </row>
    <row r="12351" spans="1:9" x14ac:dyDescent="0.25">
      <c r="A12351" t="s">
        <v>16</v>
      </c>
      <c r="B12351" t="s">
        <v>36</v>
      </c>
      <c r="C12351" t="s">
        <v>451</v>
      </c>
      <c r="D12351" t="str">
        <f>IF(RIGHT(C12351,LEN(ALL!$C12351)-3)="GAM","COMB",VLOOKUP(RIGHT(C12351,LEN(ALL!$C12351)-3),COMM_MAP!$B$2:$D$62,3,FALSE))</f>
        <v>OIL</v>
      </c>
      <c r="E12351" t="s">
        <v>656</v>
      </c>
      <c r="F12351">
        <v>2019</v>
      </c>
      <c r="G12351" t="s">
        <v>174</v>
      </c>
      <c r="H12351" t="str">
        <f>VLOOKUP(G12351,'OMNIA regions '!$A$2:$B$30,2,FALSE)</f>
        <v>KR</v>
      </c>
      <c r="I12351" s="92">
        <f t="array" ref="I12351">SUM((ALL_tmp!$F$2:$AG$472)*((ALL_tmp!$A$2:$A$472)=ALL!$A12351)*((ALL_tmp!$B$2:$B$472)=ALL!$B12351)*((ALL_tmp!$C$2:$C$472)=ALL!$C12351)*((ALL_tmp!$F$1:$AG$1)=ALL!$G12351))</f>
        <v>0</v>
      </c>
    </row>
    <row r="12352" spans="1:9" x14ac:dyDescent="0.25">
      <c r="A12352" t="s">
        <v>16</v>
      </c>
      <c r="B12352" t="s">
        <v>36</v>
      </c>
      <c r="C12352" t="s">
        <v>520</v>
      </c>
      <c r="D12352" t="str">
        <f>IF(RIGHT(C12352,LEN(ALL!$C12352)-3)="GAM","COMB",VLOOKUP(RIGHT(C12352,LEN(ALL!$C12352)-3),COMM_MAP!$B$2:$D$62,3,FALSE))</f>
        <v>GAS</v>
      </c>
      <c r="E12352" t="s">
        <v>656</v>
      </c>
      <c r="F12352">
        <v>2019</v>
      </c>
      <c r="G12352" t="s">
        <v>174</v>
      </c>
      <c r="H12352" t="str">
        <f>VLOOKUP(G12352,'OMNIA regions '!$A$2:$B$30,2,FALSE)</f>
        <v>KR</v>
      </c>
      <c r="I12352" s="92">
        <f t="array" ref="I12352">SUM((ALL_tmp!$F$2:$AG$472)*((ALL_tmp!$A$2:$A$472)=ALL!$A12352)*((ALL_tmp!$B$2:$B$472)=ALL!$B12352)*((ALL_tmp!$C$2:$C$472)=ALL!$C12352)*((ALL_tmp!$F$1:$AG$1)=ALL!$G12352))</f>
        <v>0</v>
      </c>
    </row>
    <row r="12353" spans="1:9" x14ac:dyDescent="0.25">
      <c r="A12353" t="s">
        <v>16</v>
      </c>
      <c r="B12353" t="s">
        <v>36</v>
      </c>
      <c r="C12353" t="s">
        <v>365</v>
      </c>
      <c r="D12353" t="str">
        <f>IF(RIGHT(C12353,LEN(ALL!$C12353)-3)="GAM","COMB",VLOOKUP(RIGHT(C12353,LEN(ALL!$C12353)-3),COMM_MAP!$B$2:$D$62,3,FALSE))</f>
        <v>OIL</v>
      </c>
      <c r="E12353" t="s">
        <v>656</v>
      </c>
      <c r="F12353">
        <v>2019</v>
      </c>
      <c r="G12353" t="s">
        <v>174</v>
      </c>
      <c r="H12353" t="str">
        <f>VLOOKUP(G12353,'OMNIA regions '!$A$2:$B$30,2,FALSE)</f>
        <v>KR</v>
      </c>
      <c r="I12353" s="92">
        <f t="array" ref="I12353">SUM((ALL_tmp!$F$2:$AG$472)*((ALL_tmp!$A$2:$A$472)=ALL!$A12353)*((ALL_tmp!$B$2:$B$472)=ALL!$B12353)*((ALL_tmp!$C$2:$C$472)=ALL!$C12353)*((ALL_tmp!$F$1:$AG$1)=ALL!$G12353))</f>
        <v>0</v>
      </c>
    </row>
    <row r="12354" spans="1:9" x14ac:dyDescent="0.25">
      <c r="A12354" t="s">
        <v>16</v>
      </c>
      <c r="B12354" t="s">
        <v>36</v>
      </c>
      <c r="C12354" t="s">
        <v>444</v>
      </c>
      <c r="D12354" t="str">
        <f>IF(RIGHT(C12354,LEN(ALL!$C12354)-3)="GAM","COMB",VLOOKUP(RIGHT(C12354,LEN(ALL!$C12354)-3),COMM_MAP!$B$2:$D$62,3,FALSE))</f>
        <v>OIL</v>
      </c>
      <c r="E12354" t="s">
        <v>656</v>
      </c>
      <c r="F12354">
        <v>2019</v>
      </c>
      <c r="G12354" t="s">
        <v>174</v>
      </c>
      <c r="H12354" t="str">
        <f>VLOOKUP(G12354,'OMNIA regions '!$A$2:$B$30,2,FALSE)</f>
        <v>KR</v>
      </c>
      <c r="I12354" s="92">
        <f t="array" ref="I12354">SUM((ALL_tmp!$F$2:$AG$472)*((ALL_tmp!$A$2:$A$472)=ALL!$A12354)*((ALL_tmp!$B$2:$B$472)=ALL!$B12354)*((ALL_tmp!$C$2:$C$472)=ALL!$C12354)*((ALL_tmp!$F$1:$AG$1)=ALL!$G12354))</f>
        <v>0</v>
      </c>
    </row>
    <row r="12355" spans="1:9" x14ac:dyDescent="0.25">
      <c r="A12355" t="s">
        <v>16</v>
      </c>
      <c r="B12355" t="s">
        <v>36</v>
      </c>
      <c r="C12355" t="s">
        <v>506</v>
      </c>
      <c r="D12355" t="str">
        <f>IF(RIGHT(C12355,LEN(ALL!$C12355)-3)="GAM","COMB",VLOOKUP(RIGHT(C12355,LEN(ALL!$C12355)-3),COMM_MAP!$B$2:$D$62,3,FALSE))</f>
        <v>OIL</v>
      </c>
      <c r="E12355" t="s">
        <v>656</v>
      </c>
      <c r="F12355">
        <v>2019</v>
      </c>
      <c r="G12355" t="s">
        <v>174</v>
      </c>
      <c r="H12355" t="str">
        <f>VLOOKUP(G12355,'OMNIA regions '!$A$2:$B$30,2,FALSE)</f>
        <v>KR</v>
      </c>
      <c r="I12355" s="92">
        <f t="array" ref="I12355">SUM((ALL_tmp!$F$2:$AG$472)*((ALL_tmp!$A$2:$A$472)=ALL!$A12355)*((ALL_tmp!$B$2:$B$472)=ALL!$B12355)*((ALL_tmp!$C$2:$C$472)=ALL!$C12355)*((ALL_tmp!$F$1:$AG$1)=ALL!$G12355))</f>
        <v>0</v>
      </c>
    </row>
    <row r="12356" spans="1:9" x14ac:dyDescent="0.25">
      <c r="A12356" t="s">
        <v>16</v>
      </c>
      <c r="B12356" t="s">
        <v>36</v>
      </c>
      <c r="C12356" t="s">
        <v>511</v>
      </c>
      <c r="D12356" t="str">
        <f>IF(RIGHT(C12356,LEN(ALL!$C12356)-3)="GAM","COMB",VLOOKUP(RIGHT(C12356,LEN(ALL!$C12356)-3),COMM_MAP!$B$2:$D$62,3,FALSE))</f>
        <v>OIL</v>
      </c>
      <c r="E12356" t="s">
        <v>656</v>
      </c>
      <c r="F12356">
        <v>2019</v>
      </c>
      <c r="G12356" t="s">
        <v>174</v>
      </c>
      <c r="H12356" t="str">
        <f>VLOOKUP(G12356,'OMNIA regions '!$A$2:$B$30,2,FALSE)</f>
        <v>KR</v>
      </c>
      <c r="I12356" s="92">
        <f t="array" ref="I12356">SUM((ALL_tmp!$F$2:$AG$472)*((ALL_tmp!$A$2:$A$472)=ALL!$A12356)*((ALL_tmp!$B$2:$B$472)=ALL!$B12356)*((ALL_tmp!$C$2:$C$472)=ALL!$C12356)*((ALL_tmp!$F$1:$AG$1)=ALL!$G12356))</f>
        <v>0</v>
      </c>
    </row>
    <row r="12357" spans="1:9" x14ac:dyDescent="0.25">
      <c r="A12357" t="s">
        <v>16</v>
      </c>
      <c r="B12357" t="s">
        <v>36</v>
      </c>
      <c r="C12357" t="s">
        <v>428</v>
      </c>
      <c r="D12357" t="str">
        <f>IF(RIGHT(C12357,LEN(ALL!$C12357)-3)="GAM","COMB",VLOOKUP(RIGHT(C12357,LEN(ALL!$C12357)-3),COMM_MAP!$B$2:$D$62,3,FALSE))</f>
        <v>OIL</v>
      </c>
      <c r="E12357" t="s">
        <v>656</v>
      </c>
      <c r="F12357">
        <v>2019</v>
      </c>
      <c r="G12357" t="s">
        <v>174</v>
      </c>
      <c r="H12357" t="str">
        <f>VLOOKUP(G12357,'OMNIA regions '!$A$2:$B$30,2,FALSE)</f>
        <v>KR</v>
      </c>
      <c r="I12357" s="92">
        <f t="array" ref="I12357">SUM((ALL_tmp!$F$2:$AG$472)*((ALL_tmp!$A$2:$A$472)=ALL!$A12357)*((ALL_tmp!$B$2:$B$472)=ALL!$B12357)*((ALL_tmp!$C$2:$C$472)=ALL!$C12357)*((ALL_tmp!$F$1:$AG$1)=ALL!$G12357))</f>
        <v>0</v>
      </c>
    </row>
    <row r="12358" spans="1:9" x14ac:dyDescent="0.25">
      <c r="A12358" t="s">
        <v>16</v>
      </c>
      <c r="B12358" t="s">
        <v>36</v>
      </c>
      <c r="C12358" t="s">
        <v>338</v>
      </c>
      <c r="D12358" t="str">
        <f>IF(RIGHT(C12358,LEN(ALL!$C12358)-3)="GAM","COMB",VLOOKUP(RIGHT(C12358,LEN(ALL!$C12358)-3),COMM_MAP!$B$2:$D$62,3,FALSE))</f>
        <v>OIL</v>
      </c>
      <c r="E12358" t="s">
        <v>656</v>
      </c>
      <c r="F12358">
        <v>2019</v>
      </c>
      <c r="G12358" t="s">
        <v>174</v>
      </c>
      <c r="H12358" t="str">
        <f>VLOOKUP(G12358,'OMNIA regions '!$A$2:$B$30,2,FALSE)</f>
        <v>KR</v>
      </c>
      <c r="I12358" s="92">
        <f t="array" ref="I12358">SUM((ALL_tmp!$F$2:$AG$472)*((ALL_tmp!$A$2:$A$472)=ALL!$A12358)*((ALL_tmp!$B$2:$B$472)=ALL!$B12358)*((ALL_tmp!$C$2:$C$472)=ALL!$C12358)*((ALL_tmp!$F$1:$AG$1)=ALL!$G12358))</f>
        <v>0</v>
      </c>
    </row>
    <row r="12359" spans="1:9" x14ac:dyDescent="0.25">
      <c r="A12359" t="s">
        <v>16</v>
      </c>
      <c r="B12359" t="s">
        <v>36</v>
      </c>
      <c r="C12359" t="s">
        <v>488</v>
      </c>
      <c r="D12359" t="str">
        <f>IF(RIGHT(C12359,LEN(ALL!$C12359)-3)="GAM","COMB",VLOOKUP(RIGHT(C12359,LEN(ALL!$C12359)-3),COMM_MAP!$B$2:$D$62,3,FALSE))</f>
        <v>IW</v>
      </c>
      <c r="E12359" t="s">
        <v>656</v>
      </c>
      <c r="F12359">
        <v>2019</v>
      </c>
      <c r="G12359" t="s">
        <v>174</v>
      </c>
      <c r="H12359" t="str">
        <f>VLOOKUP(G12359,'OMNIA regions '!$A$2:$B$30,2,FALSE)</f>
        <v>KR</v>
      </c>
      <c r="I12359" s="92">
        <f t="array" ref="I12359">SUM((ALL_tmp!$F$2:$AG$472)*((ALL_tmp!$A$2:$A$472)=ALL!$A12359)*((ALL_tmp!$B$2:$B$472)=ALL!$B12359)*((ALL_tmp!$C$2:$C$472)=ALL!$C12359)*((ALL_tmp!$F$1:$AG$1)=ALL!$G12359))</f>
        <v>0</v>
      </c>
    </row>
    <row r="12360" spans="1:9" hidden="1" x14ac:dyDescent="0.25">
      <c r="A12360" t="s">
        <v>18</v>
      </c>
      <c r="B12360" t="s">
        <v>663</v>
      </c>
      <c r="C12360" t="s">
        <v>402</v>
      </c>
      <c r="D12360" t="str">
        <f>IF(RIGHT(C12360,LEN(ALL!$C12360)-3)="GAM","COMB",VLOOKUP(RIGHT(C12360,LEN(ALL!$C12360)-3),COMM_MAP!$B$2:$D$62,3,FALSE))</f>
        <v>COMB</v>
      </c>
      <c r="E12360" t="s">
        <v>656</v>
      </c>
      <c r="F12360">
        <v>2019</v>
      </c>
      <c r="G12360" t="s">
        <v>174</v>
      </c>
      <c r="H12360" t="str">
        <f>VLOOKUP(G12360,'OMNIA regions '!$A$2:$B$30,2,FALSE)</f>
        <v>KR</v>
      </c>
      <c r="I12360" s="92">
        <f t="array" ref="I12360">SUM((ALL_tmp!$F$2:$AG$472)*((ALL_tmp!$A$2:$A$472)=ALL!$A12360)*((ALL_tmp!$B$2:$B$472)=ALL!$B12360)*((ALL_tmp!$C$2:$C$472)=ALL!$C12360)*((ALL_tmp!$F$1:$AG$1)=ALL!$G12360))</f>
        <v>225861</v>
      </c>
    </row>
    <row r="12361" spans="1:9" hidden="1" x14ac:dyDescent="0.25">
      <c r="A12361" t="s">
        <v>18</v>
      </c>
      <c r="B12361" t="s">
        <v>664</v>
      </c>
      <c r="C12361" t="s">
        <v>422</v>
      </c>
      <c r="D12361" t="str">
        <f>IF(RIGHT(C12361,LEN(ALL!$C12361)-3)="GAM","COMB",VLOOKUP(RIGHT(C12361,LEN(ALL!$C12361)-3),COMM_MAP!$B$2:$D$62,3,FALSE))</f>
        <v>COMB</v>
      </c>
      <c r="E12361" t="s">
        <v>656</v>
      </c>
      <c r="F12361">
        <v>2019</v>
      </c>
      <c r="G12361" t="s">
        <v>174</v>
      </c>
      <c r="H12361" t="str">
        <f>VLOOKUP(G12361,'OMNIA regions '!$A$2:$B$30,2,FALSE)</f>
        <v>KR</v>
      </c>
      <c r="I12361" s="92">
        <f t="array" ref="I12361">SUM((ALL_tmp!$F$2:$AG$472)*((ALL_tmp!$A$2:$A$472)=ALL!$A12361)*((ALL_tmp!$B$2:$B$472)=ALL!$B12361)*((ALL_tmp!$C$2:$C$472)=ALL!$C12361)*((ALL_tmp!$F$1:$AG$1)=ALL!$G12361))</f>
        <v>152766</v>
      </c>
    </row>
    <row r="12362" spans="1:9" hidden="1" x14ac:dyDescent="0.25">
      <c r="A12362" t="s">
        <v>18</v>
      </c>
      <c r="B12362" t="s">
        <v>664</v>
      </c>
      <c r="C12362" t="s">
        <v>415</v>
      </c>
      <c r="D12362" t="str">
        <f>IF(RIGHT(C12362,LEN(ALL!$C12362)-3)="GAM","COMB",VLOOKUP(RIGHT(C12362,LEN(ALL!$C12362)-3),COMM_MAP!$B$2:$D$62,3,FALSE))</f>
        <v>COMB</v>
      </c>
      <c r="E12362" t="s">
        <v>656</v>
      </c>
      <c r="F12362">
        <v>2019</v>
      </c>
      <c r="G12362" t="s">
        <v>174</v>
      </c>
      <c r="H12362" t="str">
        <f>VLOOKUP(G12362,'OMNIA regions '!$A$2:$B$30,2,FALSE)</f>
        <v>KR</v>
      </c>
      <c r="I12362" s="92">
        <f t="array" ref="I12362">SUM((ALL_tmp!$F$2:$AG$472)*((ALL_tmp!$A$2:$A$472)=ALL!$A12362)*((ALL_tmp!$B$2:$B$472)=ALL!$B12362)*((ALL_tmp!$C$2:$C$472)=ALL!$C12362)*((ALL_tmp!$F$1:$AG$1)=ALL!$G12362))</f>
        <v>462698</v>
      </c>
    </row>
    <row r="12363" spans="1:9" hidden="1" x14ac:dyDescent="0.25">
      <c r="A12363" t="s">
        <v>18</v>
      </c>
      <c r="B12363" t="s">
        <v>640</v>
      </c>
      <c r="C12363" t="s">
        <v>428</v>
      </c>
      <c r="D12363" t="str">
        <f>IF(RIGHT(C12363,LEN(ALL!$C12363)-3)="GAM","COMB",VLOOKUP(RIGHT(C12363,LEN(ALL!$C12363)-3),COMM_MAP!$B$2:$D$62,3,FALSE))</f>
        <v>OIL</v>
      </c>
      <c r="E12363" t="s">
        <v>656</v>
      </c>
      <c r="F12363">
        <v>2019</v>
      </c>
      <c r="G12363" t="s">
        <v>174</v>
      </c>
      <c r="H12363" t="str">
        <f>VLOOKUP(G12363,'OMNIA regions '!$A$2:$B$30,2,FALSE)</f>
        <v>KR</v>
      </c>
      <c r="I12363" s="92">
        <f t="array" ref="I12363">SUM((ALL_tmp!$F$2:$AG$472)*((ALL_tmp!$A$2:$A$472)=ALL!$A12363)*((ALL_tmp!$B$2:$B$472)=ALL!$B12363)*((ALL_tmp!$C$2:$C$472)=ALL!$C12363)*((ALL_tmp!$F$1:$AG$1)=ALL!$G12363))</f>
        <v>0</v>
      </c>
    </row>
    <row r="12364" spans="1:9" hidden="1" x14ac:dyDescent="0.25">
      <c r="A12364" t="s">
        <v>18</v>
      </c>
      <c r="B12364" t="s">
        <v>644</v>
      </c>
      <c r="C12364" t="s">
        <v>451</v>
      </c>
      <c r="D12364" t="str">
        <f>IF(RIGHT(C12364,LEN(ALL!$C12364)-3)="GAM","COMB",VLOOKUP(RIGHT(C12364,LEN(ALL!$C12364)-3),COMM_MAP!$B$2:$D$62,3,FALSE))</f>
        <v>OIL</v>
      </c>
      <c r="E12364" t="s">
        <v>656</v>
      </c>
      <c r="F12364">
        <v>2019</v>
      </c>
      <c r="G12364" t="s">
        <v>174</v>
      </c>
      <c r="H12364" t="str">
        <f>VLOOKUP(G12364,'OMNIA regions '!$A$2:$B$30,2,FALSE)</f>
        <v>KR</v>
      </c>
      <c r="I12364" s="92">
        <f t="array" ref="I12364">SUM((ALL_tmp!$F$2:$AG$472)*((ALL_tmp!$A$2:$A$472)=ALL!$A12364)*((ALL_tmp!$B$2:$B$472)=ALL!$B12364)*((ALL_tmp!$C$2:$C$472)=ALL!$C12364)*((ALL_tmp!$F$1:$AG$1)=ALL!$G12364))</f>
        <v>2111483</v>
      </c>
    </row>
    <row r="12365" spans="1:9" hidden="1" x14ac:dyDescent="0.25">
      <c r="A12365" t="s">
        <v>18</v>
      </c>
      <c r="B12365" t="s">
        <v>644</v>
      </c>
      <c r="C12365" t="s">
        <v>365</v>
      </c>
      <c r="D12365" t="str">
        <f>IF(RIGHT(C12365,LEN(ALL!$C12365)-3)="GAM","COMB",VLOOKUP(RIGHT(C12365,LEN(ALL!$C12365)-3),COMM_MAP!$B$2:$D$62,3,FALSE))</f>
        <v>OIL</v>
      </c>
      <c r="E12365" t="s">
        <v>656</v>
      </c>
      <c r="F12365">
        <v>2019</v>
      </c>
      <c r="G12365" t="s">
        <v>174</v>
      </c>
      <c r="H12365" t="str">
        <f>VLOOKUP(G12365,'OMNIA regions '!$A$2:$B$30,2,FALSE)</f>
        <v>KR</v>
      </c>
      <c r="I12365" s="92">
        <f t="array" ref="I12365">SUM((ALL_tmp!$F$2:$AG$472)*((ALL_tmp!$A$2:$A$472)=ALL!$A12365)*((ALL_tmp!$B$2:$B$472)=ALL!$B12365)*((ALL_tmp!$C$2:$C$472)=ALL!$C12365)*((ALL_tmp!$F$1:$AG$1)=ALL!$G12365))</f>
        <v>927938</v>
      </c>
    </row>
    <row r="12366" spans="1:9" hidden="1" x14ac:dyDescent="0.25">
      <c r="A12366" t="s">
        <v>18</v>
      </c>
      <c r="B12366" t="s">
        <v>644</v>
      </c>
      <c r="C12366" t="s">
        <v>444</v>
      </c>
      <c r="D12366" t="str">
        <f>IF(RIGHT(C12366,LEN(ALL!$C12366)-3)="GAM","COMB",VLOOKUP(RIGHT(C12366,LEN(ALL!$C12366)-3),COMM_MAP!$B$2:$D$62,3,FALSE))</f>
        <v>OIL</v>
      </c>
      <c r="E12366" t="s">
        <v>656</v>
      </c>
      <c r="F12366">
        <v>2019</v>
      </c>
      <c r="G12366" t="s">
        <v>174</v>
      </c>
      <c r="H12366" t="str">
        <f>VLOOKUP(G12366,'OMNIA regions '!$A$2:$B$30,2,FALSE)</f>
        <v>KR</v>
      </c>
      <c r="I12366" s="92">
        <f t="array" ref="I12366">SUM((ALL_tmp!$F$2:$AG$472)*((ALL_tmp!$A$2:$A$472)=ALL!$A12366)*((ALL_tmp!$B$2:$B$472)=ALL!$B12366)*((ALL_tmp!$C$2:$C$472)=ALL!$C12366)*((ALL_tmp!$F$1:$AG$1)=ALL!$G12366))</f>
        <v>363489</v>
      </c>
    </row>
    <row r="12367" spans="1:9" hidden="1" x14ac:dyDescent="0.25">
      <c r="A12367" t="s">
        <v>18</v>
      </c>
      <c r="B12367" t="s">
        <v>644</v>
      </c>
      <c r="C12367" t="s">
        <v>494</v>
      </c>
      <c r="D12367" t="str">
        <f>IF(RIGHT(C12367,LEN(ALL!$C12367)-3)="GAM","COMB",VLOOKUP(RIGHT(C12367,LEN(ALL!$C12367)-3),COMM_MAP!$B$2:$D$62,3,FALSE))</f>
        <v>OIL</v>
      </c>
      <c r="E12367" t="s">
        <v>656</v>
      </c>
      <c r="F12367">
        <v>2019</v>
      </c>
      <c r="G12367" t="s">
        <v>174</v>
      </c>
      <c r="H12367" t="str">
        <f>VLOOKUP(G12367,'OMNIA regions '!$A$2:$B$30,2,FALSE)</f>
        <v>KR</v>
      </c>
      <c r="I12367" s="92">
        <f t="array" ref="I12367">SUM((ALL_tmp!$F$2:$AG$472)*((ALL_tmp!$A$2:$A$472)=ALL!$A12367)*((ALL_tmp!$B$2:$B$472)=ALL!$B12367)*((ALL_tmp!$C$2:$C$472)=ALL!$C12367)*((ALL_tmp!$F$1:$AG$1)=ALL!$G12367))</f>
        <v>961310</v>
      </c>
    </row>
    <row r="12368" spans="1:9" hidden="1" x14ac:dyDescent="0.25">
      <c r="A12368" t="s">
        <v>18</v>
      </c>
      <c r="B12368" t="s">
        <v>644</v>
      </c>
      <c r="C12368" t="s">
        <v>506</v>
      </c>
      <c r="D12368" t="str">
        <f>IF(RIGHT(C12368,LEN(ALL!$C12368)-3)="GAM","COMB",VLOOKUP(RIGHT(C12368,LEN(ALL!$C12368)-3),COMM_MAP!$B$2:$D$62,3,FALSE))</f>
        <v>OIL</v>
      </c>
      <c r="E12368" t="s">
        <v>656</v>
      </c>
      <c r="F12368">
        <v>2019</v>
      </c>
      <c r="G12368" t="s">
        <v>174</v>
      </c>
      <c r="H12368" t="str">
        <f>VLOOKUP(G12368,'OMNIA regions '!$A$2:$B$30,2,FALSE)</f>
        <v>KR</v>
      </c>
      <c r="I12368" s="92">
        <f t="array" ref="I12368">SUM((ALL_tmp!$F$2:$AG$472)*((ALL_tmp!$A$2:$A$472)=ALL!$A12368)*((ALL_tmp!$B$2:$B$472)=ALL!$B12368)*((ALL_tmp!$C$2:$C$472)=ALL!$C12368)*((ALL_tmp!$F$1:$AG$1)=ALL!$G12368))</f>
        <v>176783</v>
      </c>
    </row>
    <row r="12369" spans="1:9" hidden="1" x14ac:dyDescent="0.25">
      <c r="A12369" t="s">
        <v>18</v>
      </c>
      <c r="B12369" t="s">
        <v>644</v>
      </c>
      <c r="C12369" t="s">
        <v>511</v>
      </c>
      <c r="D12369" t="str">
        <f>IF(RIGHT(C12369,LEN(ALL!$C12369)-3)="GAM","COMB",VLOOKUP(RIGHT(C12369,LEN(ALL!$C12369)-3),COMM_MAP!$B$2:$D$62,3,FALSE))</f>
        <v>OIL</v>
      </c>
      <c r="E12369" t="s">
        <v>656</v>
      </c>
      <c r="F12369">
        <v>2019</v>
      </c>
      <c r="G12369" t="s">
        <v>174</v>
      </c>
      <c r="H12369" t="str">
        <f>VLOOKUP(G12369,'OMNIA regions '!$A$2:$B$30,2,FALSE)</f>
        <v>KR</v>
      </c>
      <c r="I12369" s="92">
        <f t="array" ref="I12369">SUM((ALL_tmp!$F$2:$AG$472)*((ALL_tmp!$A$2:$A$472)=ALL!$A12369)*((ALL_tmp!$B$2:$B$472)=ALL!$B12369)*((ALL_tmp!$C$2:$C$472)=ALL!$C12369)*((ALL_tmp!$F$1:$AG$1)=ALL!$G12369))</f>
        <v>1121980</v>
      </c>
    </row>
    <row r="12370" spans="1:9" hidden="1" x14ac:dyDescent="0.25">
      <c r="A12370" t="s">
        <v>18</v>
      </c>
      <c r="B12370" t="s">
        <v>644</v>
      </c>
      <c r="C12370" t="s">
        <v>338</v>
      </c>
      <c r="D12370" t="str">
        <f>IF(RIGHT(C12370,LEN(ALL!$C12370)-3)="GAM","COMB",VLOOKUP(RIGHT(C12370,LEN(ALL!$C12370)-3),COMM_MAP!$B$2:$D$62,3,FALSE))</f>
        <v>OIL</v>
      </c>
      <c r="E12370" t="s">
        <v>656</v>
      </c>
      <c r="F12370">
        <v>2019</v>
      </c>
      <c r="G12370" t="s">
        <v>174</v>
      </c>
      <c r="H12370" t="str">
        <f>VLOOKUP(G12370,'OMNIA regions '!$A$2:$B$30,2,FALSE)</f>
        <v>KR</v>
      </c>
      <c r="I12370" s="92">
        <f t="array" ref="I12370">SUM((ALL_tmp!$F$2:$AG$472)*((ALL_tmp!$A$2:$A$472)=ALL!$A12370)*((ALL_tmp!$B$2:$B$472)=ALL!$B12370)*((ALL_tmp!$C$2:$C$472)=ALL!$C12370)*((ALL_tmp!$F$1:$AG$1)=ALL!$G12370))</f>
        <v>462539</v>
      </c>
    </row>
    <row r="12371" spans="1:9" x14ac:dyDescent="0.25">
      <c r="A12371" t="s">
        <v>18</v>
      </c>
      <c r="B12371" t="s">
        <v>36</v>
      </c>
      <c r="C12371" t="s">
        <v>359</v>
      </c>
      <c r="D12371" t="str">
        <f>IF(RIGHT(C12371,LEN(ALL!$C12371)-3)="GAM","COMB",VLOOKUP(RIGHT(C12371,LEN(ALL!$C12371)-3),COMM_MAP!$B$2:$D$62,3,FALSE))</f>
        <v>COMB</v>
      </c>
      <c r="E12371" t="s">
        <v>656</v>
      </c>
      <c r="F12371">
        <v>2019</v>
      </c>
      <c r="G12371" t="s">
        <v>174</v>
      </c>
      <c r="H12371" t="str">
        <f>VLOOKUP(G12371,'OMNIA regions '!$A$2:$B$30,2,FALSE)</f>
        <v>KR</v>
      </c>
      <c r="I12371" s="92">
        <f t="array" ref="I12371">SUM((ALL_tmp!$F$2:$AG$472)*((ALL_tmp!$A$2:$A$472)=ALL!$A12371)*((ALL_tmp!$B$2:$B$472)=ALL!$B12371)*((ALL_tmp!$C$2:$C$472)=ALL!$C12371)*((ALL_tmp!$F$1:$AG$1)=ALL!$G12371))</f>
        <v>59336</v>
      </c>
    </row>
    <row r="12372" spans="1:9" x14ac:dyDescent="0.25">
      <c r="A12372" t="s">
        <v>18</v>
      </c>
      <c r="B12372" t="s">
        <v>36</v>
      </c>
      <c r="C12372" t="s">
        <v>451</v>
      </c>
      <c r="D12372" t="str">
        <f>IF(RIGHT(C12372,LEN(ALL!$C12372)-3)="GAM","COMB",VLOOKUP(RIGHT(C12372,LEN(ALL!$C12372)-3),COMM_MAP!$B$2:$D$62,3,FALSE))</f>
        <v>OIL</v>
      </c>
      <c r="E12372" t="s">
        <v>656</v>
      </c>
      <c r="F12372">
        <v>2019</v>
      </c>
      <c r="G12372" t="s">
        <v>174</v>
      </c>
      <c r="H12372" t="str">
        <f>VLOOKUP(G12372,'OMNIA regions '!$A$2:$B$30,2,FALSE)</f>
        <v>KR</v>
      </c>
      <c r="I12372" s="92">
        <f t="array" ref="I12372">SUM((ALL_tmp!$F$2:$AG$472)*((ALL_tmp!$A$2:$A$472)=ALL!$A12372)*((ALL_tmp!$B$2:$B$472)=ALL!$B12372)*((ALL_tmp!$C$2:$C$472)=ALL!$C12372)*((ALL_tmp!$F$1:$AG$1)=ALL!$G12372))</f>
        <v>0</v>
      </c>
    </row>
    <row r="12373" spans="1:9" x14ac:dyDescent="0.25">
      <c r="A12373" t="s">
        <v>18</v>
      </c>
      <c r="B12373" t="s">
        <v>36</v>
      </c>
      <c r="C12373" t="s">
        <v>520</v>
      </c>
      <c r="D12373" t="str">
        <f>IF(RIGHT(C12373,LEN(ALL!$C12373)-3)="GAM","COMB",VLOOKUP(RIGHT(C12373,LEN(ALL!$C12373)-3),COMM_MAP!$B$2:$D$62,3,FALSE))</f>
        <v>GAS</v>
      </c>
      <c r="E12373" t="s">
        <v>656</v>
      </c>
      <c r="F12373">
        <v>2019</v>
      </c>
      <c r="G12373" t="s">
        <v>174</v>
      </c>
      <c r="H12373" t="str">
        <f>VLOOKUP(G12373,'OMNIA regions '!$A$2:$B$30,2,FALSE)</f>
        <v>KR</v>
      </c>
      <c r="I12373" s="92">
        <f t="array" ref="I12373">SUM((ALL_tmp!$F$2:$AG$472)*((ALL_tmp!$A$2:$A$472)=ALL!$A12373)*((ALL_tmp!$B$2:$B$472)=ALL!$B12373)*((ALL_tmp!$C$2:$C$472)=ALL!$C12373)*((ALL_tmp!$F$1:$AG$1)=ALL!$G12373))</f>
        <v>3616</v>
      </c>
    </row>
    <row r="12374" spans="1:9" x14ac:dyDescent="0.25">
      <c r="A12374" t="s">
        <v>18</v>
      </c>
      <c r="B12374" t="s">
        <v>36</v>
      </c>
      <c r="C12374" t="s">
        <v>365</v>
      </c>
      <c r="D12374" t="str">
        <f>IF(RIGHT(C12374,LEN(ALL!$C12374)-3)="GAM","COMB",VLOOKUP(RIGHT(C12374,LEN(ALL!$C12374)-3),COMM_MAP!$B$2:$D$62,3,FALSE))</f>
        <v>OIL</v>
      </c>
      <c r="E12374" t="s">
        <v>656</v>
      </c>
      <c r="F12374">
        <v>2019</v>
      </c>
      <c r="G12374" t="s">
        <v>174</v>
      </c>
      <c r="H12374" t="str">
        <f>VLOOKUP(G12374,'OMNIA regions '!$A$2:$B$30,2,FALSE)</f>
        <v>KR</v>
      </c>
      <c r="I12374" s="92">
        <f t="array" ref="I12374">SUM((ALL_tmp!$F$2:$AG$472)*((ALL_tmp!$A$2:$A$472)=ALL!$A12374)*((ALL_tmp!$B$2:$B$472)=ALL!$B12374)*((ALL_tmp!$C$2:$C$472)=ALL!$C12374)*((ALL_tmp!$F$1:$AG$1)=ALL!$G12374))</f>
        <v>0</v>
      </c>
    </row>
    <row r="12375" spans="1:9" x14ac:dyDescent="0.25">
      <c r="A12375" t="s">
        <v>18</v>
      </c>
      <c r="B12375" t="s">
        <v>36</v>
      </c>
      <c r="C12375" t="s">
        <v>506</v>
      </c>
      <c r="D12375" t="str">
        <f>IF(RIGHT(C12375,LEN(ALL!$C12375)-3)="GAM","COMB",VLOOKUP(RIGHT(C12375,LEN(ALL!$C12375)-3),COMM_MAP!$B$2:$D$62,3,FALSE))</f>
        <v>OIL</v>
      </c>
      <c r="E12375" t="s">
        <v>656</v>
      </c>
      <c r="F12375">
        <v>2019</v>
      </c>
      <c r="G12375" t="s">
        <v>174</v>
      </c>
      <c r="H12375" t="str">
        <f>VLOOKUP(G12375,'OMNIA regions '!$A$2:$B$30,2,FALSE)</f>
        <v>KR</v>
      </c>
      <c r="I12375" s="92">
        <f t="array" ref="I12375">SUM((ALL_tmp!$F$2:$AG$472)*((ALL_tmp!$A$2:$A$472)=ALL!$A12375)*((ALL_tmp!$B$2:$B$472)=ALL!$B12375)*((ALL_tmp!$C$2:$C$472)=ALL!$C12375)*((ALL_tmp!$F$1:$AG$1)=ALL!$G12375))</f>
        <v>0</v>
      </c>
    </row>
    <row r="12376" spans="1:9" x14ac:dyDescent="0.25">
      <c r="A12376" t="s">
        <v>18</v>
      </c>
      <c r="B12376" t="s">
        <v>36</v>
      </c>
      <c r="C12376" t="s">
        <v>511</v>
      </c>
      <c r="D12376" t="str">
        <f>IF(RIGHT(C12376,LEN(ALL!$C12376)-3)="GAM","COMB",VLOOKUP(RIGHT(C12376,LEN(ALL!$C12376)-3),COMM_MAP!$B$2:$D$62,3,FALSE))</f>
        <v>OIL</v>
      </c>
      <c r="E12376" t="s">
        <v>656</v>
      </c>
      <c r="F12376">
        <v>2019</v>
      </c>
      <c r="G12376" t="s">
        <v>174</v>
      </c>
      <c r="H12376" t="str">
        <f>VLOOKUP(G12376,'OMNIA regions '!$A$2:$B$30,2,FALSE)</f>
        <v>KR</v>
      </c>
      <c r="I12376" s="92">
        <f t="array" ref="I12376">SUM((ALL_tmp!$F$2:$AG$472)*((ALL_tmp!$A$2:$A$472)=ALL!$A12376)*((ALL_tmp!$B$2:$B$472)=ALL!$B12376)*((ALL_tmp!$C$2:$C$472)=ALL!$C12376)*((ALL_tmp!$F$1:$AG$1)=ALL!$G12376))</f>
        <v>0</v>
      </c>
    </row>
    <row r="12377" spans="1:9" x14ac:dyDescent="0.25">
      <c r="A12377" t="s">
        <v>18</v>
      </c>
      <c r="B12377" t="s">
        <v>36</v>
      </c>
      <c r="C12377" t="s">
        <v>428</v>
      </c>
      <c r="D12377" t="str">
        <f>IF(RIGHT(C12377,LEN(ALL!$C12377)-3)="GAM","COMB",VLOOKUP(RIGHT(C12377,LEN(ALL!$C12377)-3),COMM_MAP!$B$2:$D$62,3,FALSE))</f>
        <v>OIL</v>
      </c>
      <c r="E12377" t="s">
        <v>656</v>
      </c>
      <c r="F12377">
        <v>2019</v>
      </c>
      <c r="G12377" t="s">
        <v>174</v>
      </c>
      <c r="H12377" t="str">
        <f>VLOOKUP(G12377,'OMNIA regions '!$A$2:$B$30,2,FALSE)</f>
        <v>KR</v>
      </c>
      <c r="I12377" s="92">
        <f t="array" ref="I12377">SUM((ALL_tmp!$F$2:$AG$472)*((ALL_tmp!$A$2:$A$472)=ALL!$A12377)*((ALL_tmp!$B$2:$B$472)=ALL!$B12377)*((ALL_tmp!$C$2:$C$472)=ALL!$C12377)*((ALL_tmp!$F$1:$AG$1)=ALL!$G12377))</f>
        <v>0</v>
      </c>
    </row>
    <row r="12378" spans="1:9" x14ac:dyDescent="0.25">
      <c r="A12378" t="s">
        <v>18</v>
      </c>
      <c r="B12378" t="s">
        <v>36</v>
      </c>
      <c r="C12378" t="s">
        <v>338</v>
      </c>
      <c r="D12378" t="str">
        <f>IF(RIGHT(C12378,LEN(ALL!$C12378)-3)="GAM","COMB",VLOOKUP(RIGHT(C12378,LEN(ALL!$C12378)-3),COMM_MAP!$B$2:$D$62,3,FALSE))</f>
        <v>OIL</v>
      </c>
      <c r="E12378" t="s">
        <v>656</v>
      </c>
      <c r="F12378">
        <v>2019</v>
      </c>
      <c r="G12378" t="s">
        <v>174</v>
      </c>
      <c r="H12378" t="str">
        <f>VLOOKUP(G12378,'OMNIA regions '!$A$2:$B$30,2,FALSE)</f>
        <v>KR</v>
      </c>
      <c r="I12378" s="92">
        <f t="array" ref="I12378">SUM((ALL_tmp!$F$2:$AG$472)*((ALL_tmp!$A$2:$A$472)=ALL!$A12378)*((ALL_tmp!$B$2:$B$472)=ALL!$B12378)*((ALL_tmp!$C$2:$C$472)=ALL!$C12378)*((ALL_tmp!$F$1:$AG$1)=ALL!$G12378))</f>
        <v>24188</v>
      </c>
    </row>
    <row r="12379" spans="1:9" hidden="1" x14ac:dyDescent="0.25">
      <c r="A12379" t="s">
        <v>22</v>
      </c>
      <c r="B12379" t="s">
        <v>676</v>
      </c>
      <c r="C12379" t="s">
        <v>377</v>
      </c>
      <c r="D12379" t="str">
        <f>IF(RIGHT(C12379,LEN(ALL!$C12379)-3)="GAM","COMB",VLOOKUP(RIGHT(C12379,LEN(ALL!$C12379)-3),COMM_MAP!$B$2:$D$62,3,FALSE))</f>
        <v>LBF</v>
      </c>
      <c r="E12379" t="s">
        <v>656</v>
      </c>
      <c r="F12379">
        <v>2019</v>
      </c>
      <c r="G12379" t="s">
        <v>174</v>
      </c>
      <c r="H12379" t="str">
        <f>VLOOKUP(G12379,'OMNIA regions '!$A$2:$B$30,2,FALSE)</f>
        <v>KR</v>
      </c>
      <c r="I12379" s="92">
        <f t="array" ref="I12379">SUM((ALL_tmp!$F$2:$AG$472)*((ALL_tmp!$A$2:$A$472)=ALL!$A12379)*((ALL_tmp!$B$2:$B$472)=ALL!$B12379)*((ALL_tmp!$C$2:$C$472)=ALL!$C12379)*((ALL_tmp!$F$1:$AG$1)=ALL!$G12379))</f>
        <v>0</v>
      </c>
    </row>
    <row r="12380" spans="1:9" hidden="1" x14ac:dyDescent="0.25">
      <c r="A12380" t="s">
        <v>22</v>
      </c>
      <c r="B12380" t="s">
        <v>676</v>
      </c>
      <c r="C12380" t="s">
        <v>402</v>
      </c>
      <c r="D12380" t="str">
        <f>IF(RIGHT(C12380,LEN(ALL!$C12380)-3)="GAM","COMB",VLOOKUP(RIGHT(C12380,LEN(ALL!$C12380)-3),COMM_MAP!$B$2:$D$62,3,FALSE))</f>
        <v>COMB</v>
      </c>
      <c r="E12380" t="s">
        <v>656</v>
      </c>
      <c r="F12380">
        <v>2019</v>
      </c>
      <c r="G12380" t="s">
        <v>174</v>
      </c>
      <c r="H12380" t="str">
        <f>VLOOKUP(G12380,'OMNIA regions '!$A$2:$B$30,2,FALSE)</f>
        <v>KR</v>
      </c>
      <c r="I12380" s="92">
        <f t="array" ref="I12380">SUM((ALL_tmp!$F$2:$AG$472)*((ALL_tmp!$A$2:$A$472)=ALL!$A12380)*((ALL_tmp!$B$2:$B$472)=ALL!$B12380)*((ALL_tmp!$C$2:$C$472)=ALL!$C12380)*((ALL_tmp!$F$1:$AG$1)=ALL!$G12380))</f>
        <v>0</v>
      </c>
    </row>
    <row r="12381" spans="1:9" hidden="1" x14ac:dyDescent="0.25">
      <c r="A12381" t="s">
        <v>22</v>
      </c>
      <c r="B12381" t="s">
        <v>676</v>
      </c>
      <c r="C12381" t="s">
        <v>388</v>
      </c>
      <c r="D12381" t="str">
        <f>IF(RIGHT(C12381,LEN(ALL!$C12381)-3)="GAM","COMB",VLOOKUP(RIGHT(C12381,LEN(ALL!$C12381)-3),COMM_MAP!$B$2:$D$62,3,FALSE))</f>
        <v>BG</v>
      </c>
      <c r="E12381" t="s">
        <v>656</v>
      </c>
      <c r="F12381">
        <v>2019</v>
      </c>
      <c r="G12381" t="s">
        <v>174</v>
      </c>
      <c r="H12381" t="str">
        <f>VLOOKUP(G12381,'OMNIA regions '!$A$2:$B$30,2,FALSE)</f>
        <v>KR</v>
      </c>
      <c r="I12381" s="92">
        <f t="array" ref="I12381">SUM((ALL_tmp!$F$2:$AG$472)*((ALL_tmp!$A$2:$A$472)=ALL!$A12381)*((ALL_tmp!$B$2:$B$472)=ALL!$B12381)*((ALL_tmp!$C$2:$C$472)=ALL!$C12381)*((ALL_tmp!$F$1:$AG$1)=ALL!$G12381))</f>
        <v>0</v>
      </c>
    </row>
    <row r="12382" spans="1:9" hidden="1" x14ac:dyDescent="0.25">
      <c r="A12382" t="s">
        <v>22</v>
      </c>
      <c r="B12382" t="s">
        <v>676</v>
      </c>
      <c r="C12382" t="s">
        <v>348</v>
      </c>
      <c r="D12382" t="str">
        <f>IF(RIGHT(C12382,LEN(ALL!$C12382)-3)="GAM","COMB",VLOOKUP(RIGHT(C12382,LEN(ALL!$C12382)-3),COMM_MAP!$B$2:$D$62,3,FALSE))</f>
        <v>SBM</v>
      </c>
      <c r="E12382" t="s">
        <v>656</v>
      </c>
      <c r="F12382">
        <v>2019</v>
      </c>
      <c r="G12382" t="s">
        <v>174</v>
      </c>
      <c r="H12382" t="str">
        <f>VLOOKUP(G12382,'OMNIA regions '!$A$2:$B$30,2,FALSE)</f>
        <v>KR</v>
      </c>
      <c r="I12382" s="92">
        <f t="array" ref="I12382">SUM((ALL_tmp!$F$2:$AG$472)*((ALL_tmp!$A$2:$A$472)=ALL!$A12382)*((ALL_tmp!$B$2:$B$472)=ALL!$B12382)*((ALL_tmp!$C$2:$C$472)=ALL!$C12382)*((ALL_tmp!$F$1:$AG$1)=ALL!$G12382))</f>
        <v>0</v>
      </c>
    </row>
    <row r="12383" spans="1:9" hidden="1" x14ac:dyDescent="0.25">
      <c r="A12383" t="s">
        <v>22</v>
      </c>
      <c r="B12383" t="s">
        <v>676</v>
      </c>
      <c r="C12383" t="s">
        <v>359</v>
      </c>
      <c r="D12383" t="str">
        <f>IF(RIGHT(C12383,LEN(ALL!$C12383)-3)="GAM","COMB",VLOOKUP(RIGHT(C12383,LEN(ALL!$C12383)-3),COMM_MAP!$B$2:$D$62,3,FALSE))</f>
        <v>COMB</v>
      </c>
      <c r="E12383" t="s">
        <v>656</v>
      </c>
      <c r="F12383">
        <v>2019</v>
      </c>
      <c r="G12383" t="s">
        <v>174</v>
      </c>
      <c r="H12383" t="str">
        <f>VLOOKUP(G12383,'OMNIA regions '!$A$2:$B$30,2,FALSE)</f>
        <v>KR</v>
      </c>
      <c r="I12383" s="92">
        <f t="array" ref="I12383">SUM((ALL_tmp!$F$2:$AG$472)*((ALL_tmp!$A$2:$A$472)=ALL!$A12383)*((ALL_tmp!$B$2:$B$472)=ALL!$B12383)*((ALL_tmp!$C$2:$C$472)=ALL!$C12383)*((ALL_tmp!$F$1:$AG$1)=ALL!$G12383))</f>
        <v>0</v>
      </c>
    </row>
    <row r="12384" spans="1:9" hidden="1" x14ac:dyDescent="0.25">
      <c r="A12384" t="s">
        <v>22</v>
      </c>
      <c r="B12384" t="s">
        <v>676</v>
      </c>
      <c r="C12384" t="s">
        <v>497</v>
      </c>
      <c r="D12384" t="str">
        <f>IF(RIGHT(C12384,LEN(ALL!$C12384)-3)="GAM","COMB",VLOOKUP(RIGHT(C12384,LEN(ALL!$C12384)-3),COMM_MAP!$B$2:$D$62,3,FALSE))</f>
        <v>COMB</v>
      </c>
      <c r="E12384" t="s">
        <v>656</v>
      </c>
      <c r="F12384">
        <v>2019</v>
      </c>
      <c r="G12384" t="s">
        <v>174</v>
      </c>
      <c r="H12384" t="str">
        <f>VLOOKUP(G12384,'OMNIA regions '!$A$2:$B$30,2,FALSE)</f>
        <v>KR</v>
      </c>
      <c r="I12384" s="92">
        <f t="array" ref="I12384">SUM((ALL_tmp!$F$2:$AG$472)*((ALL_tmp!$A$2:$A$472)=ALL!$A12384)*((ALL_tmp!$B$2:$B$472)=ALL!$B12384)*((ALL_tmp!$C$2:$C$472)=ALL!$C12384)*((ALL_tmp!$F$1:$AG$1)=ALL!$G12384))</f>
        <v>0</v>
      </c>
    </row>
    <row r="12385" spans="1:9" hidden="1" x14ac:dyDescent="0.25">
      <c r="A12385" t="s">
        <v>22</v>
      </c>
      <c r="B12385" t="s">
        <v>676</v>
      </c>
      <c r="C12385" t="s">
        <v>422</v>
      </c>
      <c r="D12385" t="str">
        <f>IF(RIGHT(C12385,LEN(ALL!$C12385)-3)="GAM","COMB",VLOOKUP(RIGHT(C12385,LEN(ALL!$C12385)-3),COMM_MAP!$B$2:$D$62,3,FALSE))</f>
        <v>COMB</v>
      </c>
      <c r="E12385" t="s">
        <v>656</v>
      </c>
      <c r="F12385">
        <v>2019</v>
      </c>
      <c r="G12385" t="s">
        <v>174</v>
      </c>
      <c r="H12385" t="str">
        <f>VLOOKUP(G12385,'OMNIA regions '!$A$2:$B$30,2,FALSE)</f>
        <v>KR</v>
      </c>
      <c r="I12385" s="92">
        <f t="array" ref="I12385">SUM((ALL_tmp!$F$2:$AG$472)*((ALL_tmp!$A$2:$A$472)=ALL!$A12385)*((ALL_tmp!$B$2:$B$472)=ALL!$B12385)*((ALL_tmp!$C$2:$C$472)=ALL!$C12385)*((ALL_tmp!$F$1:$AG$1)=ALL!$G12385))</f>
        <v>0</v>
      </c>
    </row>
    <row r="12386" spans="1:9" hidden="1" x14ac:dyDescent="0.25">
      <c r="A12386" t="s">
        <v>22</v>
      </c>
      <c r="B12386" t="s">
        <v>676</v>
      </c>
      <c r="C12386" t="s">
        <v>415</v>
      </c>
      <c r="D12386" t="str">
        <f>IF(RIGHT(C12386,LEN(ALL!$C12386)-3)="GAM","COMB",VLOOKUP(RIGHT(C12386,LEN(ALL!$C12386)-3),COMM_MAP!$B$2:$D$62,3,FALSE))</f>
        <v>COMB</v>
      </c>
      <c r="E12386" t="s">
        <v>656</v>
      </c>
      <c r="F12386">
        <v>2019</v>
      </c>
      <c r="G12386" t="s">
        <v>174</v>
      </c>
      <c r="H12386" t="str">
        <f>VLOOKUP(G12386,'OMNIA regions '!$A$2:$B$30,2,FALSE)</f>
        <v>KR</v>
      </c>
      <c r="I12386" s="92">
        <f t="array" ref="I12386">SUM((ALL_tmp!$F$2:$AG$472)*((ALL_tmp!$A$2:$A$472)=ALL!$A12386)*((ALL_tmp!$B$2:$B$472)=ALL!$B12386)*((ALL_tmp!$C$2:$C$472)=ALL!$C12386)*((ALL_tmp!$F$1:$AG$1)=ALL!$G12386))</f>
        <v>0</v>
      </c>
    </row>
    <row r="12387" spans="1:9" hidden="1" x14ac:dyDescent="0.25">
      <c r="A12387" t="s">
        <v>22</v>
      </c>
      <c r="B12387" t="s">
        <v>676</v>
      </c>
      <c r="C12387" t="s">
        <v>451</v>
      </c>
      <c r="D12387" t="str">
        <f>IF(RIGHT(C12387,LEN(ALL!$C12387)-3)="GAM","COMB",VLOOKUP(RIGHT(C12387,LEN(ALL!$C12387)-3),COMM_MAP!$B$2:$D$62,3,FALSE))</f>
        <v>OIL</v>
      </c>
      <c r="E12387" t="s">
        <v>656</v>
      </c>
      <c r="F12387">
        <v>2019</v>
      </c>
      <c r="G12387" t="s">
        <v>174</v>
      </c>
      <c r="H12387" t="str">
        <f>VLOOKUP(G12387,'OMNIA regions '!$A$2:$B$30,2,FALSE)</f>
        <v>KR</v>
      </c>
      <c r="I12387" s="92">
        <f t="array" ref="I12387">SUM((ALL_tmp!$F$2:$AG$472)*((ALL_tmp!$A$2:$A$472)=ALL!$A12387)*((ALL_tmp!$B$2:$B$472)=ALL!$B12387)*((ALL_tmp!$C$2:$C$472)=ALL!$C12387)*((ALL_tmp!$F$1:$AG$1)=ALL!$G12387))</f>
        <v>0</v>
      </c>
    </row>
    <row r="12388" spans="1:9" hidden="1" x14ac:dyDescent="0.25">
      <c r="A12388" t="s">
        <v>22</v>
      </c>
      <c r="B12388" t="s">
        <v>676</v>
      </c>
      <c r="C12388" t="s">
        <v>436</v>
      </c>
      <c r="D12388" t="str">
        <f>IF(RIGHT(C12388,LEN(ALL!$C12388)-3)="GAM","COMB",VLOOKUP(RIGHT(C12388,LEN(ALL!$C12388)-3),COMM_MAP!$B$2:$D$62,3,FALSE))</f>
        <v>ELEC</v>
      </c>
      <c r="E12388" t="s">
        <v>656</v>
      </c>
      <c r="F12388">
        <v>2019</v>
      </c>
      <c r="G12388" t="s">
        <v>174</v>
      </c>
      <c r="H12388" t="str">
        <f>VLOOKUP(G12388,'OMNIA regions '!$A$2:$B$30,2,FALSE)</f>
        <v>KR</v>
      </c>
      <c r="I12388" s="92">
        <f t="array" ref="I12388">SUM((ALL_tmp!$F$2:$AG$472)*((ALL_tmp!$A$2:$A$472)=ALL!$A12388)*((ALL_tmp!$B$2:$B$472)=ALL!$B12388)*((ALL_tmp!$C$2:$C$472)=ALL!$C12388)*((ALL_tmp!$F$1:$AG$1)=ALL!$G12388))</f>
        <v>-73882</v>
      </c>
    </row>
    <row r="12389" spans="1:9" hidden="1" x14ac:dyDescent="0.25">
      <c r="A12389" t="s">
        <v>22</v>
      </c>
      <c r="B12389" t="s">
        <v>676</v>
      </c>
      <c r="C12389" t="s">
        <v>520</v>
      </c>
      <c r="D12389" t="str">
        <f>IF(RIGHT(C12389,LEN(ALL!$C12389)-3)="GAM","COMB",VLOOKUP(RIGHT(C12389,LEN(ALL!$C12389)-3),COMM_MAP!$B$2:$D$62,3,FALSE))</f>
        <v>GAS</v>
      </c>
      <c r="E12389" t="s">
        <v>656</v>
      </c>
      <c r="F12389">
        <v>2019</v>
      </c>
      <c r="G12389" t="s">
        <v>174</v>
      </c>
      <c r="H12389" t="str">
        <f>VLOOKUP(G12389,'OMNIA regions '!$A$2:$B$30,2,FALSE)</f>
        <v>KR</v>
      </c>
      <c r="I12389" s="92">
        <f t="array" ref="I12389">SUM((ALL_tmp!$F$2:$AG$472)*((ALL_tmp!$A$2:$A$472)=ALL!$A12389)*((ALL_tmp!$B$2:$B$472)=ALL!$B12389)*((ALL_tmp!$C$2:$C$472)=ALL!$C12389)*((ALL_tmp!$F$1:$AG$1)=ALL!$G12389))</f>
        <v>0</v>
      </c>
    </row>
    <row r="12390" spans="1:9" hidden="1" x14ac:dyDescent="0.25">
      <c r="A12390" t="s">
        <v>22</v>
      </c>
      <c r="B12390" t="s">
        <v>676</v>
      </c>
      <c r="C12390" t="s">
        <v>365</v>
      </c>
      <c r="D12390" t="str">
        <f>IF(RIGHT(C12390,LEN(ALL!$C12390)-3)="GAM","COMB",VLOOKUP(RIGHT(C12390,LEN(ALL!$C12390)-3),COMM_MAP!$B$2:$D$62,3,FALSE))</f>
        <v>OIL</v>
      </c>
      <c r="E12390" t="s">
        <v>656</v>
      </c>
      <c r="F12390">
        <v>2019</v>
      </c>
      <c r="G12390" t="s">
        <v>174</v>
      </c>
      <c r="H12390" t="str">
        <f>VLOOKUP(G12390,'OMNIA regions '!$A$2:$B$30,2,FALSE)</f>
        <v>KR</v>
      </c>
      <c r="I12390" s="92">
        <f t="array" ref="I12390">SUM((ALL_tmp!$F$2:$AG$472)*((ALL_tmp!$A$2:$A$472)=ALL!$A12390)*((ALL_tmp!$B$2:$B$472)=ALL!$B12390)*((ALL_tmp!$C$2:$C$472)=ALL!$C12390)*((ALL_tmp!$F$1:$AG$1)=ALL!$G12390))</f>
        <v>0</v>
      </c>
    </row>
    <row r="12391" spans="1:9" hidden="1" x14ac:dyDescent="0.25">
      <c r="A12391" t="s">
        <v>22</v>
      </c>
      <c r="B12391" t="s">
        <v>676</v>
      </c>
      <c r="C12391" t="s">
        <v>470</v>
      </c>
      <c r="D12391" t="str">
        <f>IF(RIGHT(C12391,LEN(ALL!$C12391)-3)="GAM","COMB",VLOOKUP(RIGHT(C12391,LEN(ALL!$C12391)-3),COMM_MAP!$B$2:$D$62,3,FALSE))</f>
        <v>HEAT</v>
      </c>
      <c r="E12391" t="s">
        <v>656</v>
      </c>
      <c r="F12391">
        <v>2019</v>
      </c>
      <c r="G12391" t="s">
        <v>174</v>
      </c>
      <c r="H12391" t="str">
        <f>VLOOKUP(G12391,'OMNIA regions '!$A$2:$B$30,2,FALSE)</f>
        <v>KR</v>
      </c>
      <c r="I12391" s="92">
        <f t="array" ref="I12391">SUM((ALL_tmp!$F$2:$AG$472)*((ALL_tmp!$A$2:$A$472)=ALL!$A12391)*((ALL_tmp!$B$2:$B$472)=ALL!$B12391)*((ALL_tmp!$C$2:$C$472)=ALL!$C12391)*((ALL_tmp!$F$1:$AG$1)=ALL!$G12391))</f>
        <v>-3074</v>
      </c>
    </row>
    <row r="12392" spans="1:9" hidden="1" x14ac:dyDescent="0.25">
      <c r="A12392" t="s">
        <v>22</v>
      </c>
      <c r="B12392" t="s">
        <v>676</v>
      </c>
      <c r="C12392" t="s">
        <v>444</v>
      </c>
      <c r="D12392" t="str">
        <f>IF(RIGHT(C12392,LEN(ALL!$C12392)-3)="GAM","COMB",VLOOKUP(RIGHT(C12392,LEN(ALL!$C12392)-3),COMM_MAP!$B$2:$D$62,3,FALSE))</f>
        <v>OIL</v>
      </c>
      <c r="E12392" t="s">
        <v>656</v>
      </c>
      <c r="F12392">
        <v>2019</v>
      </c>
      <c r="G12392" t="s">
        <v>174</v>
      </c>
      <c r="H12392" t="str">
        <f>VLOOKUP(G12392,'OMNIA regions '!$A$2:$B$30,2,FALSE)</f>
        <v>KR</v>
      </c>
      <c r="I12392" s="92">
        <f t="array" ref="I12392">SUM((ALL_tmp!$F$2:$AG$472)*((ALL_tmp!$A$2:$A$472)=ALL!$A12392)*((ALL_tmp!$B$2:$B$472)=ALL!$B12392)*((ALL_tmp!$C$2:$C$472)=ALL!$C12392)*((ALL_tmp!$F$1:$AG$1)=ALL!$G12392))</f>
        <v>0</v>
      </c>
    </row>
    <row r="12393" spans="1:9" hidden="1" x14ac:dyDescent="0.25">
      <c r="A12393" t="s">
        <v>22</v>
      </c>
      <c r="B12393" t="s">
        <v>676</v>
      </c>
      <c r="C12393" t="s">
        <v>494</v>
      </c>
      <c r="D12393" t="str">
        <f>IF(RIGHT(C12393,LEN(ALL!$C12393)-3)="GAM","COMB",VLOOKUP(RIGHT(C12393,LEN(ALL!$C12393)-3),COMM_MAP!$B$2:$D$62,3,FALSE))</f>
        <v>OIL</v>
      </c>
      <c r="E12393" t="s">
        <v>656</v>
      </c>
      <c r="F12393">
        <v>2019</v>
      </c>
      <c r="G12393" t="s">
        <v>174</v>
      </c>
      <c r="H12393" t="str">
        <f>VLOOKUP(G12393,'OMNIA regions '!$A$2:$B$30,2,FALSE)</f>
        <v>KR</v>
      </c>
      <c r="I12393" s="92">
        <f t="array" ref="I12393">SUM((ALL_tmp!$F$2:$AG$472)*((ALL_tmp!$A$2:$A$472)=ALL!$A12393)*((ALL_tmp!$B$2:$B$472)=ALL!$B12393)*((ALL_tmp!$C$2:$C$472)=ALL!$C12393)*((ALL_tmp!$F$1:$AG$1)=ALL!$G12393))</f>
        <v>0</v>
      </c>
    </row>
    <row r="12394" spans="1:9" hidden="1" x14ac:dyDescent="0.25">
      <c r="A12394" t="s">
        <v>22</v>
      </c>
      <c r="B12394" t="s">
        <v>676</v>
      </c>
      <c r="C12394" t="s">
        <v>506</v>
      </c>
      <c r="D12394" t="str">
        <f>IF(RIGHT(C12394,LEN(ALL!$C12394)-3)="GAM","COMB",VLOOKUP(RIGHT(C12394,LEN(ALL!$C12394)-3),COMM_MAP!$B$2:$D$62,3,FALSE))</f>
        <v>OIL</v>
      </c>
      <c r="E12394" t="s">
        <v>656</v>
      </c>
      <c r="F12394">
        <v>2019</v>
      </c>
      <c r="G12394" t="s">
        <v>174</v>
      </c>
      <c r="H12394" t="str">
        <f>VLOOKUP(G12394,'OMNIA regions '!$A$2:$B$30,2,FALSE)</f>
        <v>KR</v>
      </c>
      <c r="I12394" s="92">
        <f t="array" ref="I12394">SUM((ALL_tmp!$F$2:$AG$472)*((ALL_tmp!$A$2:$A$472)=ALL!$A12394)*((ALL_tmp!$B$2:$B$472)=ALL!$B12394)*((ALL_tmp!$C$2:$C$472)=ALL!$C12394)*((ALL_tmp!$F$1:$AG$1)=ALL!$G12394))</f>
        <v>0</v>
      </c>
    </row>
    <row r="12395" spans="1:9" hidden="1" x14ac:dyDescent="0.25">
      <c r="A12395" t="s">
        <v>22</v>
      </c>
      <c r="B12395" t="s">
        <v>676</v>
      </c>
      <c r="C12395" t="s">
        <v>511</v>
      </c>
      <c r="D12395" t="str">
        <f>IF(RIGHT(C12395,LEN(ALL!$C12395)-3)="GAM","COMB",VLOOKUP(RIGHT(C12395,LEN(ALL!$C12395)-3),COMM_MAP!$B$2:$D$62,3,FALSE))</f>
        <v>OIL</v>
      </c>
      <c r="E12395" t="s">
        <v>656</v>
      </c>
      <c r="F12395">
        <v>2019</v>
      </c>
      <c r="G12395" t="s">
        <v>174</v>
      </c>
      <c r="H12395" t="str">
        <f>VLOOKUP(G12395,'OMNIA regions '!$A$2:$B$30,2,FALSE)</f>
        <v>KR</v>
      </c>
      <c r="I12395" s="92">
        <f t="array" ref="I12395">SUM((ALL_tmp!$F$2:$AG$472)*((ALL_tmp!$A$2:$A$472)=ALL!$A12395)*((ALL_tmp!$B$2:$B$472)=ALL!$B12395)*((ALL_tmp!$C$2:$C$472)=ALL!$C12395)*((ALL_tmp!$F$1:$AG$1)=ALL!$G12395))</f>
        <v>0</v>
      </c>
    </row>
    <row r="12396" spans="1:9" hidden="1" x14ac:dyDescent="0.25">
      <c r="A12396" t="s">
        <v>22</v>
      </c>
      <c r="B12396" t="s">
        <v>676</v>
      </c>
      <c r="C12396" t="s">
        <v>428</v>
      </c>
      <c r="D12396" t="str">
        <f>IF(RIGHT(C12396,LEN(ALL!$C12396)-3)="GAM","COMB",VLOOKUP(RIGHT(C12396,LEN(ALL!$C12396)-3),COMM_MAP!$B$2:$D$62,3,FALSE))</f>
        <v>OIL</v>
      </c>
      <c r="E12396" t="s">
        <v>656</v>
      </c>
      <c r="F12396">
        <v>2019</v>
      </c>
      <c r="G12396" t="s">
        <v>174</v>
      </c>
      <c r="H12396" t="str">
        <f>VLOOKUP(G12396,'OMNIA regions '!$A$2:$B$30,2,FALSE)</f>
        <v>KR</v>
      </c>
      <c r="I12396" s="92">
        <f t="array" ref="I12396">SUM((ALL_tmp!$F$2:$AG$472)*((ALL_tmp!$A$2:$A$472)=ALL!$A12396)*((ALL_tmp!$B$2:$B$472)=ALL!$B12396)*((ALL_tmp!$C$2:$C$472)=ALL!$C12396)*((ALL_tmp!$F$1:$AG$1)=ALL!$G12396))</f>
        <v>0</v>
      </c>
    </row>
    <row r="12397" spans="1:9" hidden="1" x14ac:dyDescent="0.25">
      <c r="A12397" t="s">
        <v>22</v>
      </c>
      <c r="B12397" t="s">
        <v>676</v>
      </c>
      <c r="C12397" t="s">
        <v>338</v>
      </c>
      <c r="D12397" t="str">
        <f>IF(RIGHT(C12397,LEN(ALL!$C12397)-3)="GAM","COMB",VLOOKUP(RIGHT(C12397,LEN(ALL!$C12397)-3),COMM_MAP!$B$2:$D$62,3,FALSE))</f>
        <v>OIL</v>
      </c>
      <c r="E12397" t="s">
        <v>656</v>
      </c>
      <c r="F12397">
        <v>2019</v>
      </c>
      <c r="G12397" t="s">
        <v>174</v>
      </c>
      <c r="H12397" t="str">
        <f>VLOOKUP(G12397,'OMNIA regions '!$A$2:$B$30,2,FALSE)</f>
        <v>KR</v>
      </c>
      <c r="I12397" s="92">
        <f t="array" ref="I12397">SUM((ALL_tmp!$F$2:$AG$472)*((ALL_tmp!$A$2:$A$472)=ALL!$A12397)*((ALL_tmp!$B$2:$B$472)=ALL!$B12397)*((ALL_tmp!$C$2:$C$472)=ALL!$C12397)*((ALL_tmp!$F$1:$AG$1)=ALL!$G12397))</f>
        <v>0</v>
      </c>
    </row>
    <row r="12398" spans="1:9" hidden="1" x14ac:dyDescent="0.25">
      <c r="A12398" t="s">
        <v>22</v>
      </c>
      <c r="B12398" t="s">
        <v>676</v>
      </c>
      <c r="C12398" t="s">
        <v>488</v>
      </c>
      <c r="D12398" t="str">
        <f>IF(RIGHT(C12398,LEN(ALL!$C12398)-3)="GAM","COMB",VLOOKUP(RIGHT(C12398,LEN(ALL!$C12398)-3),COMM_MAP!$B$2:$D$62,3,FALSE))</f>
        <v>IW</v>
      </c>
      <c r="E12398" t="s">
        <v>656</v>
      </c>
      <c r="F12398">
        <v>2019</v>
      </c>
      <c r="G12398" t="s">
        <v>174</v>
      </c>
      <c r="H12398" t="str">
        <f>VLOOKUP(G12398,'OMNIA regions '!$A$2:$B$30,2,FALSE)</f>
        <v>KR</v>
      </c>
      <c r="I12398" s="92">
        <f t="array" ref="I12398">SUM((ALL_tmp!$F$2:$AG$472)*((ALL_tmp!$A$2:$A$472)=ALL!$A12398)*((ALL_tmp!$B$2:$B$472)=ALL!$B12398)*((ALL_tmp!$C$2:$C$472)=ALL!$C12398)*((ALL_tmp!$F$1:$AG$1)=ALL!$G12398))</f>
        <v>0</v>
      </c>
    </row>
    <row r="12399" spans="1:9" hidden="1" x14ac:dyDescent="0.25">
      <c r="A12399" t="s">
        <v>22</v>
      </c>
      <c r="B12399" t="s">
        <v>678</v>
      </c>
      <c r="C12399" t="s">
        <v>377</v>
      </c>
      <c r="D12399" t="str">
        <f>IF(RIGHT(C12399,LEN(ALL!$C12399)-3)="GAM","COMB",VLOOKUP(RIGHT(C12399,LEN(ALL!$C12399)-3),COMM_MAP!$B$2:$D$62,3,FALSE))</f>
        <v>LBF</v>
      </c>
      <c r="E12399" t="s">
        <v>656</v>
      </c>
      <c r="F12399">
        <v>2019</v>
      </c>
      <c r="G12399" t="s">
        <v>174</v>
      </c>
      <c r="H12399" t="str">
        <f>VLOOKUP(G12399,'OMNIA regions '!$A$2:$B$30,2,FALSE)</f>
        <v>KR</v>
      </c>
      <c r="I12399" s="92">
        <f t="array" ref="I12399">SUM((ALL_tmp!$F$2:$AG$472)*((ALL_tmp!$A$2:$A$472)=ALL!$A12399)*((ALL_tmp!$B$2:$B$472)=ALL!$B12399)*((ALL_tmp!$C$2:$C$472)=ALL!$C12399)*((ALL_tmp!$F$1:$AG$1)=ALL!$G12399))</f>
        <v>0</v>
      </c>
    </row>
    <row r="12400" spans="1:9" hidden="1" x14ac:dyDescent="0.25">
      <c r="A12400" t="s">
        <v>22</v>
      </c>
      <c r="B12400" t="s">
        <v>678</v>
      </c>
      <c r="C12400" t="s">
        <v>402</v>
      </c>
      <c r="D12400" t="str">
        <f>IF(RIGHT(C12400,LEN(ALL!$C12400)-3)="GAM","COMB",VLOOKUP(RIGHT(C12400,LEN(ALL!$C12400)-3),COMM_MAP!$B$2:$D$62,3,FALSE))</f>
        <v>COMB</v>
      </c>
      <c r="E12400" t="s">
        <v>656</v>
      </c>
      <c r="F12400">
        <v>2019</v>
      </c>
      <c r="G12400" t="s">
        <v>174</v>
      </c>
      <c r="H12400" t="str">
        <f>VLOOKUP(G12400,'OMNIA regions '!$A$2:$B$30,2,FALSE)</f>
        <v>KR</v>
      </c>
      <c r="I12400" s="92">
        <f t="array" ref="I12400">SUM((ALL_tmp!$F$2:$AG$472)*((ALL_tmp!$A$2:$A$472)=ALL!$A12400)*((ALL_tmp!$B$2:$B$472)=ALL!$B12400)*((ALL_tmp!$C$2:$C$472)=ALL!$C12400)*((ALL_tmp!$F$1:$AG$1)=ALL!$G12400))</f>
        <v>-103554</v>
      </c>
    </row>
    <row r="12401" spans="1:9" hidden="1" x14ac:dyDescent="0.25">
      <c r="A12401" t="s">
        <v>22</v>
      </c>
      <c r="B12401" t="s">
        <v>678</v>
      </c>
      <c r="C12401" t="s">
        <v>388</v>
      </c>
      <c r="D12401" t="str">
        <f>IF(RIGHT(C12401,LEN(ALL!$C12401)-3)="GAM","COMB",VLOOKUP(RIGHT(C12401,LEN(ALL!$C12401)-3),COMM_MAP!$B$2:$D$62,3,FALSE))</f>
        <v>BG</v>
      </c>
      <c r="E12401" t="s">
        <v>656</v>
      </c>
      <c r="F12401">
        <v>2019</v>
      </c>
      <c r="G12401" t="s">
        <v>174</v>
      </c>
      <c r="H12401" t="str">
        <f>VLOOKUP(G12401,'OMNIA regions '!$A$2:$B$30,2,FALSE)</f>
        <v>KR</v>
      </c>
      <c r="I12401" s="92">
        <f t="array" ref="I12401">SUM((ALL_tmp!$F$2:$AG$472)*((ALL_tmp!$A$2:$A$472)=ALL!$A12401)*((ALL_tmp!$B$2:$B$472)=ALL!$B12401)*((ALL_tmp!$C$2:$C$472)=ALL!$C12401)*((ALL_tmp!$F$1:$AG$1)=ALL!$G12401))</f>
        <v>0</v>
      </c>
    </row>
    <row r="12402" spans="1:9" hidden="1" x14ac:dyDescent="0.25">
      <c r="A12402" t="s">
        <v>22</v>
      </c>
      <c r="B12402" t="s">
        <v>678</v>
      </c>
      <c r="C12402" t="s">
        <v>348</v>
      </c>
      <c r="D12402" t="str">
        <f>IF(RIGHT(C12402,LEN(ALL!$C12402)-3)="GAM","COMB",VLOOKUP(RIGHT(C12402,LEN(ALL!$C12402)-3),COMM_MAP!$B$2:$D$62,3,FALSE))</f>
        <v>SBM</v>
      </c>
      <c r="E12402" t="s">
        <v>656</v>
      </c>
      <c r="F12402">
        <v>2019</v>
      </c>
      <c r="G12402" t="s">
        <v>174</v>
      </c>
      <c r="H12402" t="str">
        <f>VLOOKUP(G12402,'OMNIA regions '!$A$2:$B$30,2,FALSE)</f>
        <v>KR</v>
      </c>
      <c r="I12402" s="92">
        <f t="array" ref="I12402">SUM((ALL_tmp!$F$2:$AG$472)*((ALL_tmp!$A$2:$A$472)=ALL!$A12402)*((ALL_tmp!$B$2:$B$472)=ALL!$B12402)*((ALL_tmp!$C$2:$C$472)=ALL!$C12402)*((ALL_tmp!$F$1:$AG$1)=ALL!$G12402))</f>
        <v>0</v>
      </c>
    </row>
    <row r="12403" spans="1:9" hidden="1" x14ac:dyDescent="0.25">
      <c r="A12403" t="s">
        <v>22</v>
      </c>
      <c r="B12403" t="s">
        <v>678</v>
      </c>
      <c r="C12403" t="s">
        <v>359</v>
      </c>
      <c r="D12403" t="str">
        <f>IF(RIGHT(C12403,LEN(ALL!$C12403)-3)="GAM","COMB",VLOOKUP(RIGHT(C12403,LEN(ALL!$C12403)-3),COMM_MAP!$B$2:$D$62,3,FALSE))</f>
        <v>COMB</v>
      </c>
      <c r="E12403" t="s">
        <v>656</v>
      </c>
      <c r="F12403">
        <v>2019</v>
      </c>
      <c r="G12403" t="s">
        <v>174</v>
      </c>
      <c r="H12403" t="str">
        <f>VLOOKUP(G12403,'OMNIA regions '!$A$2:$B$30,2,FALSE)</f>
        <v>KR</v>
      </c>
      <c r="I12403" s="92">
        <f t="array" ref="I12403">SUM((ALL_tmp!$F$2:$AG$472)*((ALL_tmp!$A$2:$A$472)=ALL!$A12403)*((ALL_tmp!$B$2:$B$472)=ALL!$B12403)*((ALL_tmp!$C$2:$C$472)=ALL!$C12403)*((ALL_tmp!$F$1:$AG$1)=ALL!$G12403))</f>
        <v>0</v>
      </c>
    </row>
    <row r="12404" spans="1:9" hidden="1" x14ac:dyDescent="0.25">
      <c r="A12404" t="s">
        <v>22</v>
      </c>
      <c r="B12404" t="s">
        <v>678</v>
      </c>
      <c r="C12404" t="s">
        <v>497</v>
      </c>
      <c r="D12404" t="str">
        <f>IF(RIGHT(C12404,LEN(ALL!$C12404)-3)="GAM","COMB",VLOOKUP(RIGHT(C12404,LEN(ALL!$C12404)-3),COMM_MAP!$B$2:$D$62,3,FALSE))</f>
        <v>COMB</v>
      </c>
      <c r="E12404" t="s">
        <v>656</v>
      </c>
      <c r="F12404">
        <v>2019</v>
      </c>
      <c r="G12404" t="s">
        <v>174</v>
      </c>
      <c r="H12404" t="str">
        <f>VLOOKUP(G12404,'OMNIA regions '!$A$2:$B$30,2,FALSE)</f>
        <v>KR</v>
      </c>
      <c r="I12404" s="92">
        <f t="array" ref="I12404">SUM((ALL_tmp!$F$2:$AG$472)*((ALL_tmp!$A$2:$A$472)=ALL!$A12404)*((ALL_tmp!$B$2:$B$472)=ALL!$B12404)*((ALL_tmp!$C$2:$C$472)=ALL!$C12404)*((ALL_tmp!$F$1:$AG$1)=ALL!$G12404))</f>
        <v>0</v>
      </c>
    </row>
    <row r="12405" spans="1:9" hidden="1" x14ac:dyDescent="0.25">
      <c r="A12405" t="s">
        <v>22</v>
      </c>
      <c r="B12405" t="s">
        <v>678</v>
      </c>
      <c r="C12405" t="s">
        <v>422</v>
      </c>
      <c r="D12405" t="str">
        <f>IF(RIGHT(C12405,LEN(ALL!$C12405)-3)="GAM","COMB",VLOOKUP(RIGHT(C12405,LEN(ALL!$C12405)-3),COMM_MAP!$B$2:$D$62,3,FALSE))</f>
        <v>COMB</v>
      </c>
      <c r="E12405" t="s">
        <v>656</v>
      </c>
      <c r="F12405">
        <v>2019</v>
      </c>
      <c r="G12405" t="s">
        <v>174</v>
      </c>
      <c r="H12405" t="str">
        <f>VLOOKUP(G12405,'OMNIA regions '!$A$2:$B$30,2,FALSE)</f>
        <v>KR</v>
      </c>
      <c r="I12405" s="92">
        <f t="array" ref="I12405">SUM((ALL_tmp!$F$2:$AG$472)*((ALL_tmp!$A$2:$A$472)=ALL!$A12405)*((ALL_tmp!$B$2:$B$472)=ALL!$B12405)*((ALL_tmp!$C$2:$C$472)=ALL!$C12405)*((ALL_tmp!$F$1:$AG$1)=ALL!$G12405))</f>
        <v>-38388</v>
      </c>
    </row>
    <row r="12406" spans="1:9" hidden="1" x14ac:dyDescent="0.25">
      <c r="A12406" t="s">
        <v>22</v>
      </c>
      <c r="B12406" t="s">
        <v>678</v>
      </c>
      <c r="C12406" t="s">
        <v>415</v>
      </c>
      <c r="D12406" t="str">
        <f>IF(RIGHT(C12406,LEN(ALL!$C12406)-3)="GAM","COMB",VLOOKUP(RIGHT(C12406,LEN(ALL!$C12406)-3),COMM_MAP!$B$2:$D$62,3,FALSE))</f>
        <v>COMB</v>
      </c>
      <c r="E12406" t="s">
        <v>656</v>
      </c>
      <c r="F12406">
        <v>2019</v>
      </c>
      <c r="G12406" t="s">
        <v>174</v>
      </c>
      <c r="H12406" t="str">
        <f>VLOOKUP(G12406,'OMNIA regions '!$A$2:$B$30,2,FALSE)</f>
        <v>KR</v>
      </c>
      <c r="I12406" s="92">
        <f t="array" ref="I12406">SUM((ALL_tmp!$F$2:$AG$472)*((ALL_tmp!$A$2:$A$472)=ALL!$A12406)*((ALL_tmp!$B$2:$B$472)=ALL!$B12406)*((ALL_tmp!$C$2:$C$472)=ALL!$C12406)*((ALL_tmp!$F$1:$AG$1)=ALL!$G12406))</f>
        <v>0</v>
      </c>
    </row>
    <row r="12407" spans="1:9" hidden="1" x14ac:dyDescent="0.25">
      <c r="A12407" t="s">
        <v>22</v>
      </c>
      <c r="B12407" t="s">
        <v>678</v>
      </c>
      <c r="C12407" t="s">
        <v>451</v>
      </c>
      <c r="D12407" t="str">
        <f>IF(RIGHT(C12407,LEN(ALL!$C12407)-3)="GAM","COMB",VLOOKUP(RIGHT(C12407,LEN(ALL!$C12407)-3),COMM_MAP!$B$2:$D$62,3,FALSE))</f>
        <v>OIL</v>
      </c>
      <c r="E12407" t="s">
        <v>656</v>
      </c>
      <c r="F12407">
        <v>2019</v>
      </c>
      <c r="G12407" t="s">
        <v>174</v>
      </c>
      <c r="H12407" t="str">
        <f>VLOOKUP(G12407,'OMNIA regions '!$A$2:$B$30,2,FALSE)</f>
        <v>KR</v>
      </c>
      <c r="I12407" s="92">
        <f t="array" ref="I12407">SUM((ALL_tmp!$F$2:$AG$472)*((ALL_tmp!$A$2:$A$472)=ALL!$A12407)*((ALL_tmp!$B$2:$B$472)=ALL!$B12407)*((ALL_tmp!$C$2:$C$472)=ALL!$C12407)*((ALL_tmp!$F$1:$AG$1)=ALL!$G12407))</f>
        <v>-2099</v>
      </c>
    </row>
    <row r="12408" spans="1:9" hidden="1" x14ac:dyDescent="0.25">
      <c r="A12408" t="s">
        <v>22</v>
      </c>
      <c r="B12408" t="s">
        <v>678</v>
      </c>
      <c r="C12408" t="s">
        <v>436</v>
      </c>
      <c r="D12408" t="str">
        <f>IF(RIGHT(C12408,LEN(ALL!$C12408)-3)="GAM","COMB",VLOOKUP(RIGHT(C12408,LEN(ALL!$C12408)-3),COMM_MAP!$B$2:$D$62,3,FALSE))</f>
        <v>ELEC</v>
      </c>
      <c r="E12408" t="s">
        <v>656</v>
      </c>
      <c r="F12408">
        <v>2019</v>
      </c>
      <c r="G12408" t="s">
        <v>174</v>
      </c>
      <c r="H12408" t="str">
        <f>VLOOKUP(G12408,'OMNIA regions '!$A$2:$B$30,2,FALSE)</f>
        <v>KR</v>
      </c>
      <c r="I12408" s="92">
        <f t="array" ref="I12408">SUM((ALL_tmp!$F$2:$AG$472)*((ALL_tmp!$A$2:$A$472)=ALL!$A12408)*((ALL_tmp!$B$2:$B$472)=ALL!$B12408)*((ALL_tmp!$C$2:$C$472)=ALL!$C12408)*((ALL_tmp!$F$1:$AG$1)=ALL!$G12408))</f>
        <v>-62755</v>
      </c>
    </row>
    <row r="12409" spans="1:9" hidden="1" x14ac:dyDescent="0.25">
      <c r="A12409" t="s">
        <v>22</v>
      </c>
      <c r="B12409" t="s">
        <v>678</v>
      </c>
      <c r="C12409" t="s">
        <v>520</v>
      </c>
      <c r="D12409" t="str">
        <f>IF(RIGHT(C12409,LEN(ALL!$C12409)-3)="GAM","COMB",VLOOKUP(RIGHT(C12409,LEN(ALL!$C12409)-3),COMM_MAP!$B$2:$D$62,3,FALSE))</f>
        <v>GAS</v>
      </c>
      <c r="E12409" t="s">
        <v>656</v>
      </c>
      <c r="F12409">
        <v>2019</v>
      </c>
      <c r="G12409" t="s">
        <v>174</v>
      </c>
      <c r="H12409" t="str">
        <f>VLOOKUP(G12409,'OMNIA regions '!$A$2:$B$30,2,FALSE)</f>
        <v>KR</v>
      </c>
      <c r="I12409" s="92">
        <f t="array" ref="I12409">SUM((ALL_tmp!$F$2:$AG$472)*((ALL_tmp!$A$2:$A$472)=ALL!$A12409)*((ALL_tmp!$B$2:$B$472)=ALL!$B12409)*((ALL_tmp!$C$2:$C$472)=ALL!$C12409)*((ALL_tmp!$F$1:$AG$1)=ALL!$G12409))</f>
        <v>-4605</v>
      </c>
    </row>
    <row r="12410" spans="1:9" hidden="1" x14ac:dyDescent="0.25">
      <c r="A12410" t="s">
        <v>22</v>
      </c>
      <c r="B12410" t="s">
        <v>678</v>
      </c>
      <c r="C12410" t="s">
        <v>365</v>
      </c>
      <c r="D12410" t="str">
        <f>IF(RIGHT(C12410,LEN(ALL!$C12410)-3)="GAM","COMB",VLOOKUP(RIGHT(C12410,LEN(ALL!$C12410)-3),COMM_MAP!$B$2:$D$62,3,FALSE))</f>
        <v>OIL</v>
      </c>
      <c r="E12410" t="s">
        <v>656</v>
      </c>
      <c r="F12410">
        <v>2019</v>
      </c>
      <c r="G12410" t="s">
        <v>174</v>
      </c>
      <c r="H12410" t="str">
        <f>VLOOKUP(G12410,'OMNIA regions '!$A$2:$B$30,2,FALSE)</f>
        <v>KR</v>
      </c>
      <c r="I12410" s="92">
        <f t="array" ref="I12410">SUM((ALL_tmp!$F$2:$AG$472)*((ALL_tmp!$A$2:$A$472)=ALL!$A12410)*((ALL_tmp!$B$2:$B$472)=ALL!$B12410)*((ALL_tmp!$C$2:$C$472)=ALL!$C12410)*((ALL_tmp!$F$1:$AG$1)=ALL!$G12410))</f>
        <v>0</v>
      </c>
    </row>
    <row r="12411" spans="1:9" hidden="1" x14ac:dyDescent="0.25">
      <c r="A12411" t="s">
        <v>22</v>
      </c>
      <c r="B12411" t="s">
        <v>678</v>
      </c>
      <c r="C12411" t="s">
        <v>470</v>
      </c>
      <c r="D12411" t="str">
        <f>IF(RIGHT(C12411,LEN(ALL!$C12411)-3)="GAM","COMB",VLOOKUP(RIGHT(C12411,LEN(ALL!$C12411)-3),COMM_MAP!$B$2:$D$62,3,FALSE))</f>
        <v>HEAT</v>
      </c>
      <c r="E12411" t="s">
        <v>656</v>
      </c>
      <c r="F12411">
        <v>2019</v>
      </c>
      <c r="G12411" t="s">
        <v>174</v>
      </c>
      <c r="H12411" t="str">
        <f>VLOOKUP(G12411,'OMNIA regions '!$A$2:$B$30,2,FALSE)</f>
        <v>KR</v>
      </c>
      <c r="I12411" s="92">
        <f t="array" ref="I12411">SUM((ALL_tmp!$F$2:$AG$472)*((ALL_tmp!$A$2:$A$472)=ALL!$A12411)*((ALL_tmp!$B$2:$B$472)=ALL!$B12411)*((ALL_tmp!$C$2:$C$472)=ALL!$C12411)*((ALL_tmp!$F$1:$AG$1)=ALL!$G12411))</f>
        <v>-1233</v>
      </c>
    </row>
    <row r="12412" spans="1:9" hidden="1" x14ac:dyDescent="0.25">
      <c r="A12412" t="s">
        <v>22</v>
      </c>
      <c r="B12412" t="s">
        <v>678</v>
      </c>
      <c r="C12412" t="s">
        <v>444</v>
      </c>
      <c r="D12412" t="str">
        <f>IF(RIGHT(C12412,LEN(ALL!$C12412)-3)="GAM","COMB",VLOOKUP(RIGHT(C12412,LEN(ALL!$C12412)-3),COMM_MAP!$B$2:$D$62,3,FALSE))</f>
        <v>OIL</v>
      </c>
      <c r="E12412" t="s">
        <v>656</v>
      </c>
      <c r="F12412">
        <v>2019</v>
      </c>
      <c r="G12412" t="s">
        <v>174</v>
      </c>
      <c r="H12412" t="str">
        <f>VLOOKUP(G12412,'OMNIA regions '!$A$2:$B$30,2,FALSE)</f>
        <v>KR</v>
      </c>
      <c r="I12412" s="92">
        <f t="array" ref="I12412">SUM((ALL_tmp!$F$2:$AG$472)*((ALL_tmp!$A$2:$A$472)=ALL!$A12412)*((ALL_tmp!$B$2:$B$472)=ALL!$B12412)*((ALL_tmp!$C$2:$C$472)=ALL!$C12412)*((ALL_tmp!$F$1:$AG$1)=ALL!$G12412))</f>
        <v>-118421</v>
      </c>
    </row>
    <row r="12413" spans="1:9" hidden="1" x14ac:dyDescent="0.25">
      <c r="A12413" t="s">
        <v>22</v>
      </c>
      <c r="B12413" t="s">
        <v>678</v>
      </c>
      <c r="C12413" t="s">
        <v>494</v>
      </c>
      <c r="D12413" t="str">
        <f>IF(RIGHT(C12413,LEN(ALL!$C12413)-3)="GAM","COMB",VLOOKUP(RIGHT(C12413,LEN(ALL!$C12413)-3),COMM_MAP!$B$2:$D$62,3,FALSE))</f>
        <v>OIL</v>
      </c>
      <c r="E12413" t="s">
        <v>656</v>
      </c>
      <c r="F12413">
        <v>2019</v>
      </c>
      <c r="G12413" t="s">
        <v>174</v>
      </c>
      <c r="H12413" t="str">
        <f>VLOOKUP(G12413,'OMNIA regions '!$A$2:$B$30,2,FALSE)</f>
        <v>KR</v>
      </c>
      <c r="I12413" s="92">
        <f t="array" ref="I12413">SUM((ALL_tmp!$F$2:$AG$472)*((ALL_tmp!$A$2:$A$472)=ALL!$A12413)*((ALL_tmp!$B$2:$B$472)=ALL!$B12413)*((ALL_tmp!$C$2:$C$472)=ALL!$C12413)*((ALL_tmp!$F$1:$AG$1)=ALL!$G12413))</f>
        <v>-247</v>
      </c>
    </row>
    <row r="12414" spans="1:9" hidden="1" x14ac:dyDescent="0.25">
      <c r="A12414" t="s">
        <v>22</v>
      </c>
      <c r="B12414" t="s">
        <v>678</v>
      </c>
      <c r="C12414" t="s">
        <v>506</v>
      </c>
      <c r="D12414" t="str">
        <f>IF(RIGHT(C12414,LEN(ALL!$C12414)-3)="GAM","COMB",VLOOKUP(RIGHT(C12414,LEN(ALL!$C12414)-3),COMM_MAP!$B$2:$D$62,3,FALSE))</f>
        <v>OIL</v>
      </c>
      <c r="E12414" t="s">
        <v>656</v>
      </c>
      <c r="F12414">
        <v>2019</v>
      </c>
      <c r="G12414" t="s">
        <v>174</v>
      </c>
      <c r="H12414" t="str">
        <f>VLOOKUP(G12414,'OMNIA regions '!$A$2:$B$30,2,FALSE)</f>
        <v>KR</v>
      </c>
      <c r="I12414" s="92">
        <f t="array" ref="I12414">SUM((ALL_tmp!$F$2:$AG$472)*((ALL_tmp!$A$2:$A$472)=ALL!$A12414)*((ALL_tmp!$B$2:$B$472)=ALL!$B12414)*((ALL_tmp!$C$2:$C$472)=ALL!$C12414)*((ALL_tmp!$F$1:$AG$1)=ALL!$G12414))</f>
        <v>-76437</v>
      </c>
    </row>
    <row r="12415" spans="1:9" hidden="1" x14ac:dyDescent="0.25">
      <c r="A12415" t="s">
        <v>22</v>
      </c>
      <c r="B12415" t="s">
        <v>678</v>
      </c>
      <c r="C12415" t="s">
        <v>511</v>
      </c>
      <c r="D12415" t="str">
        <f>IF(RIGHT(C12415,LEN(ALL!$C12415)-3)="GAM","COMB",VLOOKUP(RIGHT(C12415,LEN(ALL!$C12415)-3),COMM_MAP!$B$2:$D$62,3,FALSE))</f>
        <v>OIL</v>
      </c>
      <c r="E12415" t="s">
        <v>656</v>
      </c>
      <c r="F12415">
        <v>2019</v>
      </c>
      <c r="G12415" t="s">
        <v>174</v>
      </c>
      <c r="H12415" t="str">
        <f>VLOOKUP(G12415,'OMNIA regions '!$A$2:$B$30,2,FALSE)</f>
        <v>KR</v>
      </c>
      <c r="I12415" s="92">
        <f t="array" ref="I12415">SUM((ALL_tmp!$F$2:$AG$472)*((ALL_tmp!$A$2:$A$472)=ALL!$A12415)*((ALL_tmp!$B$2:$B$472)=ALL!$B12415)*((ALL_tmp!$C$2:$C$472)=ALL!$C12415)*((ALL_tmp!$F$1:$AG$1)=ALL!$G12415))</f>
        <v>0</v>
      </c>
    </row>
    <row r="12416" spans="1:9" hidden="1" x14ac:dyDescent="0.25">
      <c r="A12416" t="s">
        <v>22</v>
      </c>
      <c r="B12416" t="s">
        <v>678</v>
      </c>
      <c r="C12416" t="s">
        <v>428</v>
      </c>
      <c r="D12416" t="str">
        <f>IF(RIGHT(C12416,LEN(ALL!$C12416)-3)="GAM","COMB",VLOOKUP(RIGHT(C12416,LEN(ALL!$C12416)-3),COMM_MAP!$B$2:$D$62,3,FALSE))</f>
        <v>OIL</v>
      </c>
      <c r="E12416" t="s">
        <v>656</v>
      </c>
      <c r="F12416">
        <v>2019</v>
      </c>
      <c r="G12416" t="s">
        <v>174</v>
      </c>
      <c r="H12416" t="str">
        <f>VLOOKUP(G12416,'OMNIA regions '!$A$2:$B$30,2,FALSE)</f>
        <v>KR</v>
      </c>
      <c r="I12416" s="92">
        <f t="array" ref="I12416">SUM((ALL_tmp!$F$2:$AG$472)*((ALL_tmp!$A$2:$A$472)=ALL!$A12416)*((ALL_tmp!$B$2:$B$472)=ALL!$B12416)*((ALL_tmp!$C$2:$C$472)=ALL!$C12416)*((ALL_tmp!$F$1:$AG$1)=ALL!$G12416))</f>
        <v>0</v>
      </c>
    </row>
    <row r="12417" spans="1:9" hidden="1" x14ac:dyDescent="0.25">
      <c r="A12417" t="s">
        <v>22</v>
      </c>
      <c r="B12417" t="s">
        <v>678</v>
      </c>
      <c r="C12417" t="s">
        <v>338</v>
      </c>
      <c r="D12417" t="str">
        <f>IF(RIGHT(C12417,LEN(ALL!$C12417)-3)="GAM","COMB",VLOOKUP(RIGHT(C12417,LEN(ALL!$C12417)-3),COMM_MAP!$B$2:$D$62,3,FALSE))</f>
        <v>OIL</v>
      </c>
      <c r="E12417" t="s">
        <v>656</v>
      </c>
      <c r="F12417">
        <v>2019</v>
      </c>
      <c r="G12417" t="s">
        <v>174</v>
      </c>
      <c r="H12417" t="str">
        <f>VLOOKUP(G12417,'OMNIA regions '!$A$2:$B$30,2,FALSE)</f>
        <v>KR</v>
      </c>
      <c r="I12417" s="92">
        <f t="array" ref="I12417">SUM((ALL_tmp!$F$2:$AG$472)*((ALL_tmp!$A$2:$A$472)=ALL!$A12417)*((ALL_tmp!$B$2:$B$472)=ALL!$B12417)*((ALL_tmp!$C$2:$C$472)=ALL!$C12417)*((ALL_tmp!$F$1:$AG$1)=ALL!$G12417))</f>
        <v>-56103</v>
      </c>
    </row>
    <row r="12418" spans="1:9" hidden="1" x14ac:dyDescent="0.25">
      <c r="A12418" t="s">
        <v>22</v>
      </c>
      <c r="B12418" t="s">
        <v>678</v>
      </c>
      <c r="C12418" t="s">
        <v>488</v>
      </c>
      <c r="D12418" t="str">
        <f>IF(RIGHT(C12418,LEN(ALL!$C12418)-3)="GAM","COMB",VLOOKUP(RIGHT(C12418,LEN(ALL!$C12418)-3),COMM_MAP!$B$2:$D$62,3,FALSE))</f>
        <v>IW</v>
      </c>
      <c r="E12418" t="s">
        <v>656</v>
      </c>
      <c r="F12418">
        <v>2019</v>
      </c>
      <c r="G12418" t="s">
        <v>174</v>
      </c>
      <c r="H12418" t="str">
        <f>VLOOKUP(G12418,'OMNIA regions '!$A$2:$B$30,2,FALSE)</f>
        <v>KR</v>
      </c>
      <c r="I12418" s="92">
        <f t="array" ref="I12418">SUM((ALL_tmp!$F$2:$AG$472)*((ALL_tmp!$A$2:$A$472)=ALL!$A12418)*((ALL_tmp!$B$2:$B$472)=ALL!$B12418)*((ALL_tmp!$C$2:$C$472)=ALL!$C12418)*((ALL_tmp!$F$1:$AG$1)=ALL!$G12418))</f>
        <v>0</v>
      </c>
    </row>
    <row r="12419" spans="1:9" hidden="1" x14ac:dyDescent="0.25">
      <c r="A12419" t="s">
        <v>20</v>
      </c>
      <c r="B12419" t="s">
        <v>668</v>
      </c>
      <c r="C12419" t="s">
        <v>401</v>
      </c>
      <c r="D12419" t="str">
        <f>IF(RIGHT(C12419,LEN(ALL!$C12419)-3)="GAM","COMB",VLOOKUP(RIGHT(C12419,LEN(ALL!$C12419)-3),COMM_MAP!$B$2:$D$62,3,FALSE))</f>
        <v>COMB</v>
      </c>
      <c r="E12419" t="s">
        <v>656</v>
      </c>
      <c r="F12419">
        <v>2019</v>
      </c>
      <c r="G12419" t="s">
        <v>174</v>
      </c>
      <c r="H12419" t="str">
        <f>VLOOKUP(G12419,'OMNIA regions '!$A$2:$B$30,2,FALSE)</f>
        <v>KR</v>
      </c>
      <c r="I12419" s="92">
        <f t="array" ref="I12419">SUM((ALL_tmp!$F$2:$AG$472)*((ALL_tmp!$A$2:$A$472)=ALL!$A12419)*((ALL_tmp!$B$2:$B$472)=ALL!$B12419)*((ALL_tmp!$C$2:$C$472)=ALL!$C12419)*((ALL_tmp!$F$1:$AG$1)=ALL!$G12419))</f>
        <v>0</v>
      </c>
    </row>
    <row r="12420" spans="1:9" hidden="1" x14ac:dyDescent="0.25">
      <c r="A12420" t="s">
        <v>20</v>
      </c>
      <c r="B12420" t="s">
        <v>668</v>
      </c>
      <c r="C12420" t="s">
        <v>387</v>
      </c>
      <c r="D12420" t="str">
        <f>IF(RIGHT(C12420,LEN(ALL!$C12420)-3)="GAM","COMB",VLOOKUP(RIGHT(C12420,LEN(ALL!$C12420)-3),COMM_MAP!$B$2:$D$62,3,FALSE))</f>
        <v>BG</v>
      </c>
      <c r="E12420" t="s">
        <v>656</v>
      </c>
      <c r="F12420">
        <v>2019</v>
      </c>
      <c r="G12420" t="s">
        <v>174</v>
      </c>
      <c r="H12420" t="str">
        <f>VLOOKUP(G12420,'OMNIA regions '!$A$2:$B$30,2,FALSE)</f>
        <v>KR</v>
      </c>
      <c r="I12420" s="92">
        <f t="array" ref="I12420">SUM((ALL_tmp!$F$2:$AG$472)*((ALL_tmp!$A$2:$A$472)=ALL!$A12420)*((ALL_tmp!$B$2:$B$472)=ALL!$B12420)*((ALL_tmp!$C$2:$C$472)=ALL!$C12420)*((ALL_tmp!$F$1:$AG$1)=ALL!$G12420))</f>
        <v>329</v>
      </c>
    </row>
    <row r="12421" spans="1:9" hidden="1" x14ac:dyDescent="0.25">
      <c r="A12421" t="s">
        <v>20</v>
      </c>
      <c r="B12421" t="s">
        <v>668</v>
      </c>
      <c r="C12421" t="s">
        <v>347</v>
      </c>
      <c r="D12421" t="str">
        <f>IF(RIGHT(C12421,LEN(ALL!$C12421)-3)="GAM","COMB",VLOOKUP(RIGHT(C12421,LEN(ALL!$C12421)-3),COMM_MAP!$B$2:$D$62,3,FALSE))</f>
        <v>SBM</v>
      </c>
      <c r="E12421" t="s">
        <v>656</v>
      </c>
      <c r="F12421">
        <v>2019</v>
      </c>
      <c r="G12421" t="s">
        <v>174</v>
      </c>
      <c r="H12421" t="str">
        <f>VLOOKUP(G12421,'OMNIA regions '!$A$2:$B$30,2,FALSE)</f>
        <v>KR</v>
      </c>
      <c r="I12421" s="92">
        <f t="array" ref="I12421">SUM((ALL_tmp!$F$2:$AG$472)*((ALL_tmp!$A$2:$A$472)=ALL!$A12421)*((ALL_tmp!$B$2:$B$472)=ALL!$B12421)*((ALL_tmp!$C$2:$C$472)=ALL!$C12421)*((ALL_tmp!$F$1:$AG$1)=ALL!$G12421))</f>
        <v>42</v>
      </c>
    </row>
    <row r="12422" spans="1:9" hidden="1" x14ac:dyDescent="0.25">
      <c r="A12422" t="s">
        <v>20</v>
      </c>
      <c r="B12422" t="s">
        <v>668</v>
      </c>
      <c r="C12422" t="s">
        <v>376</v>
      </c>
      <c r="D12422" t="str">
        <f>IF(RIGHT(C12422,LEN(ALL!$C12422)-3)="GAM","COMB",VLOOKUP(RIGHT(C12422,LEN(ALL!$C12422)-3),COMM_MAP!$B$2:$D$62,3,FALSE))</f>
        <v>SBM</v>
      </c>
      <c r="E12422" t="s">
        <v>656</v>
      </c>
      <c r="F12422">
        <v>2019</v>
      </c>
      <c r="G12422" t="s">
        <v>174</v>
      </c>
      <c r="H12422" t="str">
        <f>VLOOKUP(G12422,'OMNIA regions '!$A$2:$B$30,2,FALSE)</f>
        <v>KR</v>
      </c>
      <c r="I12422" s="92">
        <f t="array" ref="I12422">SUM((ALL_tmp!$F$2:$AG$472)*((ALL_tmp!$A$2:$A$472)=ALL!$A12422)*((ALL_tmp!$B$2:$B$472)=ALL!$B12422)*((ALL_tmp!$C$2:$C$472)=ALL!$C12422)*((ALL_tmp!$F$1:$AG$1)=ALL!$G12422))</f>
        <v>0</v>
      </c>
    </row>
    <row r="12423" spans="1:9" hidden="1" x14ac:dyDescent="0.25">
      <c r="A12423" t="s">
        <v>20</v>
      </c>
      <c r="B12423" t="s">
        <v>668</v>
      </c>
      <c r="C12423" t="s">
        <v>358</v>
      </c>
      <c r="D12423" t="str">
        <f>IF(RIGHT(C12423,LEN(ALL!$C12423)-3)="GAM","COMB",VLOOKUP(RIGHT(C12423,LEN(ALL!$C12423)-3),COMM_MAP!$B$2:$D$62,3,FALSE))</f>
        <v>COMB</v>
      </c>
      <c r="E12423" t="s">
        <v>656</v>
      </c>
      <c r="F12423">
        <v>2019</v>
      </c>
      <c r="G12423" t="s">
        <v>174</v>
      </c>
      <c r="H12423" t="str">
        <f>VLOOKUP(G12423,'OMNIA regions '!$A$2:$B$30,2,FALSE)</f>
        <v>KR</v>
      </c>
      <c r="I12423" s="92">
        <f t="array" ref="I12423">SUM((ALL_tmp!$F$2:$AG$472)*((ALL_tmp!$A$2:$A$472)=ALL!$A12423)*((ALL_tmp!$B$2:$B$472)=ALL!$B12423)*((ALL_tmp!$C$2:$C$472)=ALL!$C12423)*((ALL_tmp!$F$1:$AG$1)=ALL!$G12423))</f>
        <v>3070</v>
      </c>
    </row>
    <row r="12424" spans="1:9" hidden="1" x14ac:dyDescent="0.25">
      <c r="A12424" t="s">
        <v>20</v>
      </c>
      <c r="B12424" t="s">
        <v>668</v>
      </c>
      <c r="C12424" t="s">
        <v>421</v>
      </c>
      <c r="D12424" t="str">
        <f>IF(RIGHT(C12424,LEN(ALL!$C12424)-3)="GAM","COMB",VLOOKUP(RIGHT(C12424,LEN(ALL!$C12424)-3),COMM_MAP!$B$2:$D$62,3,FALSE))</f>
        <v>COMB</v>
      </c>
      <c r="E12424" t="s">
        <v>656</v>
      </c>
      <c r="F12424">
        <v>2019</v>
      </c>
      <c r="G12424" t="s">
        <v>174</v>
      </c>
      <c r="H12424" t="str">
        <f>VLOOKUP(G12424,'OMNIA regions '!$A$2:$B$30,2,FALSE)</f>
        <v>KR</v>
      </c>
      <c r="I12424" s="92">
        <f t="array" ref="I12424">SUM((ALL_tmp!$F$2:$AG$472)*((ALL_tmp!$A$2:$A$472)=ALL!$A12424)*((ALL_tmp!$B$2:$B$472)=ALL!$B12424)*((ALL_tmp!$C$2:$C$472)=ALL!$C12424)*((ALL_tmp!$F$1:$AG$1)=ALL!$G12424))</f>
        <v>0</v>
      </c>
    </row>
    <row r="12425" spans="1:9" hidden="1" x14ac:dyDescent="0.25">
      <c r="A12425" t="s">
        <v>20</v>
      </c>
      <c r="B12425" t="s">
        <v>668</v>
      </c>
      <c r="C12425" t="s">
        <v>414</v>
      </c>
      <c r="D12425" t="str">
        <f>IF(RIGHT(C12425,LEN(ALL!$C12425)-3)="GAM","COMB",VLOOKUP(RIGHT(C12425,LEN(ALL!$C12425)-3),COMM_MAP!$B$2:$D$62,3,FALSE))</f>
        <v>COMB</v>
      </c>
      <c r="E12425" t="s">
        <v>656</v>
      </c>
      <c r="F12425">
        <v>2019</v>
      </c>
      <c r="G12425" t="s">
        <v>174</v>
      </c>
      <c r="H12425" t="str">
        <f>VLOOKUP(G12425,'OMNIA regions '!$A$2:$B$30,2,FALSE)</f>
        <v>KR</v>
      </c>
      <c r="I12425" s="92">
        <f t="array" ref="I12425">SUM((ALL_tmp!$F$2:$AG$472)*((ALL_tmp!$A$2:$A$472)=ALL!$A12425)*((ALL_tmp!$B$2:$B$472)=ALL!$B12425)*((ALL_tmp!$C$2:$C$472)=ALL!$C12425)*((ALL_tmp!$F$1:$AG$1)=ALL!$G12425))</f>
        <v>0</v>
      </c>
    </row>
    <row r="12426" spans="1:9" hidden="1" x14ac:dyDescent="0.25">
      <c r="A12426" t="s">
        <v>20</v>
      </c>
      <c r="B12426" t="s">
        <v>668</v>
      </c>
      <c r="C12426" t="s">
        <v>435</v>
      </c>
      <c r="D12426" t="str">
        <f>IF(RIGHT(C12426,LEN(ALL!$C12426)-3)="GAM","COMB",VLOOKUP(RIGHT(C12426,LEN(ALL!$C12426)-3),COMM_MAP!$B$2:$D$62,3,FALSE))</f>
        <v>ELEC</v>
      </c>
      <c r="E12426" t="s">
        <v>656</v>
      </c>
      <c r="F12426">
        <v>2019</v>
      </c>
      <c r="G12426" t="s">
        <v>174</v>
      </c>
      <c r="H12426" t="str">
        <f>VLOOKUP(G12426,'OMNIA regions '!$A$2:$B$30,2,FALSE)</f>
        <v>KR</v>
      </c>
      <c r="I12426" s="92">
        <f t="array" ref="I12426">SUM((ALL_tmp!$F$2:$AG$472)*((ALL_tmp!$A$2:$A$472)=ALL!$A12426)*((ALL_tmp!$B$2:$B$472)=ALL!$B12426)*((ALL_tmp!$C$2:$C$472)=ALL!$C12426)*((ALL_tmp!$F$1:$AG$1)=ALL!$G12426))</f>
        <v>190670</v>
      </c>
    </row>
    <row r="12427" spans="1:9" hidden="1" x14ac:dyDescent="0.25">
      <c r="A12427" t="s">
        <v>20</v>
      </c>
      <c r="B12427" t="s">
        <v>668</v>
      </c>
      <c r="C12427" t="s">
        <v>519</v>
      </c>
      <c r="D12427" t="str">
        <f>IF(RIGHT(C12427,LEN(ALL!$C12427)-3)="GAM","COMB",VLOOKUP(RIGHT(C12427,LEN(ALL!$C12427)-3),COMM_MAP!$B$2:$D$62,3,FALSE))</f>
        <v>GAS</v>
      </c>
      <c r="E12427" t="s">
        <v>656</v>
      </c>
      <c r="F12427">
        <v>2019</v>
      </c>
      <c r="G12427" t="s">
        <v>174</v>
      </c>
      <c r="H12427" t="str">
        <f>VLOOKUP(G12427,'OMNIA regions '!$A$2:$B$30,2,FALSE)</f>
        <v>KR</v>
      </c>
      <c r="I12427" s="92">
        <f t="array" ref="I12427">SUM((ALL_tmp!$F$2:$AG$472)*((ALL_tmp!$A$2:$A$472)=ALL!$A12427)*((ALL_tmp!$B$2:$B$472)=ALL!$B12427)*((ALL_tmp!$C$2:$C$472)=ALL!$C12427)*((ALL_tmp!$F$1:$AG$1)=ALL!$G12427))</f>
        <v>37425</v>
      </c>
    </row>
    <row r="12428" spans="1:9" hidden="1" x14ac:dyDescent="0.25">
      <c r="A12428" t="s">
        <v>20</v>
      </c>
      <c r="B12428" t="s">
        <v>668</v>
      </c>
      <c r="C12428" t="s">
        <v>469</v>
      </c>
      <c r="D12428" t="str">
        <f>IF(RIGHT(C12428,LEN(ALL!$C12428)-3)="GAM","COMB",VLOOKUP(RIGHT(C12428,LEN(ALL!$C12428)-3),COMM_MAP!$B$2:$D$62,3,FALSE))</f>
        <v>HEAT</v>
      </c>
      <c r="E12428" t="s">
        <v>656</v>
      </c>
      <c r="F12428">
        <v>2019</v>
      </c>
      <c r="G12428" t="s">
        <v>174</v>
      </c>
      <c r="H12428" t="str">
        <f>VLOOKUP(G12428,'OMNIA regions '!$A$2:$B$30,2,FALSE)</f>
        <v>KR</v>
      </c>
      <c r="I12428" s="92">
        <f t="array" ref="I12428">SUM((ALL_tmp!$F$2:$AG$472)*((ALL_tmp!$A$2:$A$472)=ALL!$A12428)*((ALL_tmp!$B$2:$B$472)=ALL!$B12428)*((ALL_tmp!$C$2:$C$472)=ALL!$C12428)*((ALL_tmp!$F$1:$AG$1)=ALL!$G12428))</f>
        <v>86325</v>
      </c>
    </row>
    <row r="12429" spans="1:9" hidden="1" x14ac:dyDescent="0.25">
      <c r="A12429" t="s">
        <v>20</v>
      </c>
      <c r="B12429" t="s">
        <v>668</v>
      </c>
      <c r="C12429" t="s">
        <v>505</v>
      </c>
      <c r="D12429" t="str">
        <f>IF(RIGHT(C12429,LEN(ALL!$C12429)-3)="GAM","COMB",VLOOKUP(RIGHT(C12429,LEN(ALL!$C12429)-3),COMM_MAP!$B$2:$D$62,3,FALSE))</f>
        <v>OIL</v>
      </c>
      <c r="E12429" t="s">
        <v>656</v>
      </c>
      <c r="F12429">
        <v>2019</v>
      </c>
      <c r="G12429" t="s">
        <v>174</v>
      </c>
      <c r="H12429" t="str">
        <f>VLOOKUP(G12429,'OMNIA regions '!$A$2:$B$30,2,FALSE)</f>
        <v>KR</v>
      </c>
      <c r="I12429" s="92">
        <f t="array" ref="I12429">SUM((ALL_tmp!$F$2:$AG$472)*((ALL_tmp!$A$2:$A$472)=ALL!$A12429)*((ALL_tmp!$B$2:$B$472)=ALL!$B12429)*((ALL_tmp!$C$2:$C$472)=ALL!$C12429)*((ALL_tmp!$F$1:$AG$1)=ALL!$G12429))</f>
        <v>9674</v>
      </c>
    </row>
    <row r="12430" spans="1:9" hidden="1" x14ac:dyDescent="0.25">
      <c r="A12430" t="s">
        <v>20</v>
      </c>
      <c r="B12430" t="s">
        <v>668</v>
      </c>
      <c r="C12430" t="s">
        <v>337</v>
      </c>
      <c r="D12430" t="str">
        <f>IF(RIGHT(C12430,LEN(ALL!$C12430)-3)="GAM","COMB",VLOOKUP(RIGHT(C12430,LEN(ALL!$C12430)-3),COMM_MAP!$B$2:$D$62,3,FALSE))</f>
        <v>OIL</v>
      </c>
      <c r="E12430" t="s">
        <v>656</v>
      </c>
      <c r="F12430">
        <v>2019</v>
      </c>
      <c r="G12430" t="s">
        <v>174</v>
      </c>
      <c r="H12430" t="str">
        <f>VLOOKUP(G12430,'OMNIA regions '!$A$2:$B$30,2,FALSE)</f>
        <v>KR</v>
      </c>
      <c r="I12430" s="92">
        <f t="array" ref="I12430">SUM((ALL_tmp!$F$2:$AG$472)*((ALL_tmp!$A$2:$A$472)=ALL!$A12430)*((ALL_tmp!$B$2:$B$472)=ALL!$B12430)*((ALL_tmp!$C$2:$C$472)=ALL!$C12430)*((ALL_tmp!$F$1:$AG$1)=ALL!$G12430))</f>
        <v>22505</v>
      </c>
    </row>
    <row r="12431" spans="1:9" hidden="1" x14ac:dyDescent="0.25">
      <c r="A12431" t="s">
        <v>20</v>
      </c>
      <c r="B12431" t="s">
        <v>668</v>
      </c>
      <c r="C12431" t="s">
        <v>460</v>
      </c>
      <c r="D12431" t="str">
        <f>IF(RIGHT(C12431,LEN(ALL!$C12431)-3)="GAM","COMB",VLOOKUP(RIGHT(C12431,LEN(ALL!$C12431)-3),COMM_MAP!$B$2:$D$62,3,FALSE))</f>
        <v>GEO</v>
      </c>
      <c r="E12431" t="s">
        <v>656</v>
      </c>
      <c r="F12431">
        <v>2019</v>
      </c>
      <c r="G12431" t="s">
        <v>174</v>
      </c>
      <c r="H12431" t="str">
        <f>VLOOKUP(G12431,'OMNIA regions '!$A$2:$B$30,2,FALSE)</f>
        <v>KR</v>
      </c>
      <c r="I12431" s="92">
        <f t="array" ref="I12431">SUM((ALL_tmp!$F$2:$AG$472)*((ALL_tmp!$A$2:$A$472)=ALL!$A12431)*((ALL_tmp!$B$2:$B$472)=ALL!$B12431)*((ALL_tmp!$C$2:$C$472)=ALL!$C12431)*((ALL_tmp!$F$1:$AG$1)=ALL!$G12431))</f>
        <v>0</v>
      </c>
    </row>
    <row r="12432" spans="1:9" hidden="1" x14ac:dyDescent="0.25">
      <c r="A12432" t="s">
        <v>20</v>
      </c>
      <c r="B12432" t="s">
        <v>668</v>
      </c>
      <c r="C12432" t="s">
        <v>561</v>
      </c>
      <c r="D12432" t="str">
        <f>IF(RIGHT(C12432,LEN(ALL!$C12432)-3)="GAM","COMB",VLOOKUP(RIGHT(C12432,LEN(ALL!$C12432)-3),COMM_MAP!$B$2:$D$62,3,FALSE))</f>
        <v>SOLT</v>
      </c>
      <c r="E12432" t="s">
        <v>656</v>
      </c>
      <c r="F12432">
        <v>2019</v>
      </c>
      <c r="G12432" t="s">
        <v>174</v>
      </c>
      <c r="H12432" t="str">
        <f>VLOOKUP(G12432,'OMNIA regions '!$A$2:$B$30,2,FALSE)</f>
        <v>KR</v>
      </c>
      <c r="I12432" s="92">
        <f t="array" ref="I12432">SUM((ALL_tmp!$F$2:$AG$472)*((ALL_tmp!$A$2:$A$472)=ALL!$A12432)*((ALL_tmp!$B$2:$B$472)=ALL!$B12432)*((ALL_tmp!$C$2:$C$472)=ALL!$C12432)*((ALL_tmp!$F$1:$AG$1)=ALL!$G12432))</f>
        <v>0</v>
      </c>
    </row>
    <row r="12433" spans="1:9" hidden="1" x14ac:dyDescent="0.25">
      <c r="A12433" t="s">
        <v>20</v>
      </c>
      <c r="B12433" t="s">
        <v>668</v>
      </c>
      <c r="C12433" t="s">
        <v>487</v>
      </c>
      <c r="D12433" t="str">
        <f>IF(RIGHT(C12433,LEN(ALL!$C12433)-3)="GAM","COMB",VLOOKUP(RIGHT(C12433,LEN(ALL!$C12433)-3),COMM_MAP!$B$2:$D$62,3,FALSE))</f>
        <v>IW</v>
      </c>
      <c r="E12433" t="s">
        <v>656</v>
      </c>
      <c r="F12433">
        <v>2019</v>
      </c>
      <c r="G12433" t="s">
        <v>174</v>
      </c>
      <c r="H12433" t="str">
        <f>VLOOKUP(G12433,'OMNIA regions '!$A$2:$B$30,2,FALSE)</f>
        <v>KR</v>
      </c>
      <c r="I12433" s="92">
        <f t="array" ref="I12433">SUM((ALL_tmp!$F$2:$AG$472)*((ALL_tmp!$A$2:$A$472)=ALL!$A12433)*((ALL_tmp!$B$2:$B$472)=ALL!$B12433)*((ALL_tmp!$C$2:$C$472)=ALL!$C12433)*((ALL_tmp!$F$1:$AG$1)=ALL!$G12433))</f>
        <v>16376</v>
      </c>
    </row>
    <row r="12434" spans="1:9" hidden="1" x14ac:dyDescent="0.25">
      <c r="A12434" t="s">
        <v>20</v>
      </c>
      <c r="B12434" t="s">
        <v>669</v>
      </c>
      <c r="C12434" t="s">
        <v>387</v>
      </c>
      <c r="D12434" t="str">
        <f>IF(RIGHT(C12434,LEN(ALL!$C12434)-3)="GAM","COMB",VLOOKUP(RIGHT(C12434,LEN(ALL!$C12434)-3),COMM_MAP!$B$2:$D$62,3,FALSE))</f>
        <v>BG</v>
      </c>
      <c r="E12434" t="s">
        <v>656</v>
      </c>
      <c r="F12434">
        <v>2019</v>
      </c>
      <c r="G12434" t="s">
        <v>174</v>
      </c>
      <c r="H12434" t="str">
        <f>VLOOKUP(G12434,'OMNIA regions '!$A$2:$B$30,2,FALSE)</f>
        <v>KR</v>
      </c>
      <c r="I12434" s="92">
        <f t="array" ref="I12434">SUM((ALL_tmp!$F$2:$AG$472)*((ALL_tmp!$A$2:$A$472)=ALL!$A12434)*((ALL_tmp!$B$2:$B$472)=ALL!$B12434)*((ALL_tmp!$C$2:$C$472)=ALL!$C12434)*((ALL_tmp!$F$1:$AG$1)=ALL!$G12434))</f>
        <v>0</v>
      </c>
    </row>
    <row r="12435" spans="1:9" hidden="1" x14ac:dyDescent="0.25">
      <c r="A12435" t="s">
        <v>20</v>
      </c>
      <c r="B12435" t="s">
        <v>669</v>
      </c>
      <c r="C12435" t="s">
        <v>347</v>
      </c>
      <c r="D12435" t="str">
        <f>IF(RIGHT(C12435,LEN(ALL!$C12435)-3)="GAM","COMB",VLOOKUP(RIGHT(C12435,LEN(ALL!$C12435)-3),COMM_MAP!$B$2:$D$62,3,FALSE))</f>
        <v>SBM</v>
      </c>
      <c r="E12435" t="s">
        <v>656</v>
      </c>
      <c r="F12435">
        <v>2019</v>
      </c>
      <c r="G12435" t="s">
        <v>174</v>
      </c>
      <c r="H12435" t="str">
        <f>VLOOKUP(G12435,'OMNIA regions '!$A$2:$B$30,2,FALSE)</f>
        <v>KR</v>
      </c>
      <c r="I12435" s="92">
        <f t="array" ref="I12435">SUM((ALL_tmp!$F$2:$AG$472)*((ALL_tmp!$A$2:$A$472)=ALL!$A12435)*((ALL_tmp!$B$2:$B$472)=ALL!$B12435)*((ALL_tmp!$C$2:$C$472)=ALL!$C12435)*((ALL_tmp!$F$1:$AG$1)=ALL!$G12435))</f>
        <v>0</v>
      </c>
    </row>
    <row r="12436" spans="1:9" hidden="1" x14ac:dyDescent="0.25">
      <c r="A12436" t="s">
        <v>20</v>
      </c>
      <c r="B12436" t="s">
        <v>669</v>
      </c>
      <c r="C12436" t="s">
        <v>376</v>
      </c>
      <c r="D12436" t="str">
        <f>IF(RIGHT(C12436,LEN(ALL!$C12436)-3)="GAM","COMB",VLOOKUP(RIGHT(C12436,LEN(ALL!$C12436)-3),COMM_MAP!$B$2:$D$62,3,FALSE))</f>
        <v>SBM</v>
      </c>
      <c r="E12436" t="s">
        <v>656</v>
      </c>
      <c r="F12436">
        <v>2019</v>
      </c>
      <c r="G12436" t="s">
        <v>174</v>
      </c>
      <c r="H12436" t="str">
        <f>VLOOKUP(G12436,'OMNIA regions '!$A$2:$B$30,2,FALSE)</f>
        <v>KR</v>
      </c>
      <c r="I12436" s="92">
        <f t="array" ref="I12436">SUM((ALL_tmp!$F$2:$AG$472)*((ALL_tmp!$A$2:$A$472)=ALL!$A12436)*((ALL_tmp!$B$2:$B$472)=ALL!$B12436)*((ALL_tmp!$C$2:$C$472)=ALL!$C12436)*((ALL_tmp!$F$1:$AG$1)=ALL!$G12436))</f>
        <v>0</v>
      </c>
    </row>
    <row r="12437" spans="1:9" hidden="1" x14ac:dyDescent="0.25">
      <c r="A12437" t="s">
        <v>20</v>
      </c>
      <c r="B12437" t="s">
        <v>669</v>
      </c>
      <c r="C12437" t="s">
        <v>358</v>
      </c>
      <c r="D12437" t="str">
        <f>IF(RIGHT(C12437,LEN(ALL!$C12437)-3)="GAM","COMB",VLOOKUP(RIGHT(C12437,LEN(ALL!$C12437)-3),COMM_MAP!$B$2:$D$62,3,FALSE))</f>
        <v>COMB</v>
      </c>
      <c r="E12437" t="s">
        <v>656</v>
      </c>
      <c r="F12437">
        <v>2019</v>
      </c>
      <c r="G12437" t="s">
        <v>174</v>
      </c>
      <c r="H12437" t="str">
        <f>VLOOKUP(G12437,'OMNIA regions '!$A$2:$B$30,2,FALSE)</f>
        <v>KR</v>
      </c>
      <c r="I12437" s="92">
        <f t="array" ref="I12437">SUM((ALL_tmp!$F$2:$AG$472)*((ALL_tmp!$A$2:$A$472)=ALL!$A12437)*((ALL_tmp!$B$2:$B$472)=ALL!$B12437)*((ALL_tmp!$C$2:$C$472)=ALL!$C12437)*((ALL_tmp!$F$1:$AG$1)=ALL!$G12437))</f>
        <v>0</v>
      </c>
    </row>
    <row r="12438" spans="1:9" hidden="1" x14ac:dyDescent="0.25">
      <c r="A12438" t="s">
        <v>20</v>
      </c>
      <c r="B12438" t="s">
        <v>669</v>
      </c>
      <c r="C12438" t="s">
        <v>414</v>
      </c>
      <c r="D12438" t="str">
        <f>IF(RIGHT(C12438,LEN(ALL!$C12438)-3)="GAM","COMB",VLOOKUP(RIGHT(C12438,LEN(ALL!$C12438)-3),COMM_MAP!$B$2:$D$62,3,FALSE))</f>
        <v>COMB</v>
      </c>
      <c r="E12438" t="s">
        <v>656</v>
      </c>
      <c r="F12438">
        <v>2019</v>
      </c>
      <c r="G12438" t="s">
        <v>174</v>
      </c>
      <c r="H12438" t="str">
        <f>VLOOKUP(G12438,'OMNIA regions '!$A$2:$B$30,2,FALSE)</f>
        <v>KR</v>
      </c>
      <c r="I12438" s="92">
        <f t="array" ref="I12438">SUM((ALL_tmp!$F$2:$AG$472)*((ALL_tmp!$A$2:$A$472)=ALL!$A12438)*((ALL_tmp!$B$2:$B$472)=ALL!$B12438)*((ALL_tmp!$C$2:$C$472)=ALL!$C12438)*((ALL_tmp!$F$1:$AG$1)=ALL!$G12438))</f>
        <v>0</v>
      </c>
    </row>
    <row r="12439" spans="1:9" hidden="1" x14ac:dyDescent="0.25">
      <c r="A12439" t="s">
        <v>20</v>
      </c>
      <c r="B12439" t="s">
        <v>669</v>
      </c>
      <c r="C12439" t="s">
        <v>435</v>
      </c>
      <c r="D12439" t="str">
        <f>IF(RIGHT(C12439,LEN(ALL!$C12439)-3)="GAM","COMB",VLOOKUP(RIGHT(C12439,LEN(ALL!$C12439)-3),COMM_MAP!$B$2:$D$62,3,FALSE))</f>
        <v>ELEC</v>
      </c>
      <c r="E12439" t="s">
        <v>656</v>
      </c>
      <c r="F12439">
        <v>2019</v>
      </c>
      <c r="G12439" t="s">
        <v>174</v>
      </c>
      <c r="H12439" t="str">
        <f>VLOOKUP(G12439,'OMNIA regions '!$A$2:$B$30,2,FALSE)</f>
        <v>KR</v>
      </c>
      <c r="I12439" s="92">
        <f t="array" ref="I12439">SUM((ALL_tmp!$F$2:$AG$472)*((ALL_tmp!$A$2:$A$472)=ALL!$A12439)*((ALL_tmp!$B$2:$B$472)=ALL!$B12439)*((ALL_tmp!$C$2:$C$472)=ALL!$C12439)*((ALL_tmp!$F$1:$AG$1)=ALL!$G12439))</f>
        <v>0</v>
      </c>
    </row>
    <row r="12440" spans="1:9" hidden="1" x14ac:dyDescent="0.25">
      <c r="A12440" t="s">
        <v>20</v>
      </c>
      <c r="B12440" t="s">
        <v>669</v>
      </c>
      <c r="C12440" t="s">
        <v>519</v>
      </c>
      <c r="D12440" t="str">
        <f>IF(RIGHT(C12440,LEN(ALL!$C12440)-3)="GAM","COMB",VLOOKUP(RIGHT(C12440,LEN(ALL!$C12440)-3),COMM_MAP!$B$2:$D$62,3,FALSE))</f>
        <v>GAS</v>
      </c>
      <c r="E12440" t="s">
        <v>656</v>
      </c>
      <c r="F12440">
        <v>2019</v>
      </c>
      <c r="G12440" t="s">
        <v>174</v>
      </c>
      <c r="H12440" t="str">
        <f>VLOOKUP(G12440,'OMNIA regions '!$A$2:$B$30,2,FALSE)</f>
        <v>KR</v>
      </c>
      <c r="I12440" s="92">
        <f t="array" ref="I12440">SUM((ALL_tmp!$F$2:$AG$472)*((ALL_tmp!$A$2:$A$472)=ALL!$A12440)*((ALL_tmp!$B$2:$B$472)=ALL!$B12440)*((ALL_tmp!$C$2:$C$472)=ALL!$C12440)*((ALL_tmp!$F$1:$AG$1)=ALL!$G12440))</f>
        <v>145</v>
      </c>
    </row>
    <row r="12441" spans="1:9" hidden="1" x14ac:dyDescent="0.25">
      <c r="A12441" t="s">
        <v>20</v>
      </c>
      <c r="B12441" t="s">
        <v>669</v>
      </c>
      <c r="C12441" t="s">
        <v>469</v>
      </c>
      <c r="D12441" t="str">
        <f>IF(RIGHT(C12441,LEN(ALL!$C12441)-3)="GAM","COMB",VLOOKUP(RIGHT(C12441,LEN(ALL!$C12441)-3),COMM_MAP!$B$2:$D$62,3,FALSE))</f>
        <v>HEAT</v>
      </c>
      <c r="E12441" t="s">
        <v>656</v>
      </c>
      <c r="F12441">
        <v>2019</v>
      </c>
      <c r="G12441" t="s">
        <v>174</v>
      </c>
      <c r="H12441" t="str">
        <f>VLOOKUP(G12441,'OMNIA regions '!$A$2:$B$30,2,FALSE)</f>
        <v>KR</v>
      </c>
      <c r="I12441" s="92">
        <f t="array" ref="I12441">SUM((ALL_tmp!$F$2:$AG$472)*((ALL_tmp!$A$2:$A$472)=ALL!$A12441)*((ALL_tmp!$B$2:$B$472)=ALL!$B12441)*((ALL_tmp!$C$2:$C$472)=ALL!$C12441)*((ALL_tmp!$F$1:$AG$1)=ALL!$G12441))</f>
        <v>0</v>
      </c>
    </row>
    <row r="12442" spans="1:9" hidden="1" x14ac:dyDescent="0.25">
      <c r="A12442" t="s">
        <v>20</v>
      </c>
      <c r="B12442" t="s">
        <v>669</v>
      </c>
      <c r="C12442" t="s">
        <v>505</v>
      </c>
      <c r="D12442" t="str">
        <f>IF(RIGHT(C12442,LEN(ALL!$C12442)-3)="GAM","COMB",VLOOKUP(RIGHT(C12442,LEN(ALL!$C12442)-3),COMM_MAP!$B$2:$D$62,3,FALSE))</f>
        <v>OIL</v>
      </c>
      <c r="E12442" t="s">
        <v>656</v>
      </c>
      <c r="F12442">
        <v>2019</v>
      </c>
      <c r="G12442" t="s">
        <v>174</v>
      </c>
      <c r="H12442" t="str">
        <f>VLOOKUP(G12442,'OMNIA regions '!$A$2:$B$30,2,FALSE)</f>
        <v>KR</v>
      </c>
      <c r="I12442" s="92">
        <f t="array" ref="I12442">SUM((ALL_tmp!$F$2:$AG$472)*((ALL_tmp!$A$2:$A$472)=ALL!$A12442)*((ALL_tmp!$B$2:$B$472)=ALL!$B12442)*((ALL_tmp!$C$2:$C$472)=ALL!$C12442)*((ALL_tmp!$F$1:$AG$1)=ALL!$G12442))</f>
        <v>774</v>
      </c>
    </row>
    <row r="12443" spans="1:9" hidden="1" x14ac:dyDescent="0.25">
      <c r="A12443" t="s">
        <v>20</v>
      </c>
      <c r="B12443" t="s">
        <v>669</v>
      </c>
      <c r="C12443" t="s">
        <v>337</v>
      </c>
      <c r="D12443" t="str">
        <f>IF(RIGHT(C12443,LEN(ALL!$C12443)-3)="GAM","COMB",VLOOKUP(RIGHT(C12443,LEN(ALL!$C12443)-3),COMM_MAP!$B$2:$D$62,3,FALSE))</f>
        <v>OIL</v>
      </c>
      <c r="E12443" t="s">
        <v>656</v>
      </c>
      <c r="F12443">
        <v>2019</v>
      </c>
      <c r="G12443" t="s">
        <v>174</v>
      </c>
      <c r="H12443" t="str">
        <f>VLOOKUP(G12443,'OMNIA regions '!$A$2:$B$30,2,FALSE)</f>
        <v>KR</v>
      </c>
      <c r="I12443" s="92">
        <f t="array" ref="I12443">SUM((ALL_tmp!$F$2:$AG$472)*((ALL_tmp!$A$2:$A$472)=ALL!$A12443)*((ALL_tmp!$B$2:$B$472)=ALL!$B12443)*((ALL_tmp!$C$2:$C$472)=ALL!$C12443)*((ALL_tmp!$F$1:$AG$1)=ALL!$G12443))</f>
        <v>28822</v>
      </c>
    </row>
    <row r="12444" spans="1:9" hidden="1" x14ac:dyDescent="0.25">
      <c r="A12444" t="s">
        <v>20</v>
      </c>
      <c r="B12444" t="s">
        <v>669</v>
      </c>
      <c r="C12444" t="s">
        <v>460</v>
      </c>
      <c r="D12444" t="str">
        <f>IF(RIGHT(C12444,LEN(ALL!$C12444)-3)="GAM","COMB",VLOOKUP(RIGHT(C12444,LEN(ALL!$C12444)-3),COMM_MAP!$B$2:$D$62,3,FALSE))</f>
        <v>GEO</v>
      </c>
      <c r="E12444" t="s">
        <v>656</v>
      </c>
      <c r="F12444">
        <v>2019</v>
      </c>
      <c r="G12444" t="s">
        <v>174</v>
      </c>
      <c r="H12444" t="str">
        <f>VLOOKUP(G12444,'OMNIA regions '!$A$2:$B$30,2,FALSE)</f>
        <v>KR</v>
      </c>
      <c r="I12444" s="92">
        <f t="array" ref="I12444">SUM((ALL_tmp!$F$2:$AG$472)*((ALL_tmp!$A$2:$A$472)=ALL!$A12444)*((ALL_tmp!$B$2:$B$472)=ALL!$B12444)*((ALL_tmp!$C$2:$C$472)=ALL!$C12444)*((ALL_tmp!$F$1:$AG$1)=ALL!$G12444))</f>
        <v>0</v>
      </c>
    </row>
    <row r="12445" spans="1:9" hidden="1" x14ac:dyDescent="0.25">
      <c r="A12445" t="s">
        <v>20</v>
      </c>
      <c r="B12445" t="s">
        <v>669</v>
      </c>
      <c r="C12445" t="s">
        <v>561</v>
      </c>
      <c r="D12445" t="str">
        <f>IF(RIGHT(C12445,LEN(ALL!$C12445)-3)="GAM","COMB",VLOOKUP(RIGHT(C12445,LEN(ALL!$C12445)-3),COMM_MAP!$B$2:$D$62,3,FALSE))</f>
        <v>SOLT</v>
      </c>
      <c r="E12445" t="s">
        <v>656</v>
      </c>
      <c r="F12445">
        <v>2019</v>
      </c>
      <c r="G12445" t="s">
        <v>174</v>
      </c>
      <c r="H12445" t="str">
        <f>VLOOKUP(G12445,'OMNIA regions '!$A$2:$B$30,2,FALSE)</f>
        <v>KR</v>
      </c>
      <c r="I12445" s="92">
        <f t="array" ref="I12445">SUM((ALL_tmp!$F$2:$AG$472)*((ALL_tmp!$A$2:$A$472)=ALL!$A12445)*((ALL_tmp!$B$2:$B$472)=ALL!$B12445)*((ALL_tmp!$C$2:$C$472)=ALL!$C12445)*((ALL_tmp!$F$1:$AG$1)=ALL!$G12445))</f>
        <v>0</v>
      </c>
    </row>
    <row r="12446" spans="1:9" hidden="1" x14ac:dyDescent="0.25">
      <c r="A12446" t="s">
        <v>20</v>
      </c>
      <c r="B12446" t="s">
        <v>669</v>
      </c>
      <c r="C12446" t="s">
        <v>487</v>
      </c>
      <c r="D12446" t="str">
        <f>IF(RIGHT(C12446,LEN(ALL!$C12446)-3)="GAM","COMB",VLOOKUP(RIGHT(C12446,LEN(ALL!$C12446)-3),COMM_MAP!$B$2:$D$62,3,FALSE))</f>
        <v>IW</v>
      </c>
      <c r="E12446" t="s">
        <v>656</v>
      </c>
      <c r="F12446">
        <v>2019</v>
      </c>
      <c r="G12446" t="s">
        <v>174</v>
      </c>
      <c r="H12446" t="str">
        <f>VLOOKUP(G12446,'OMNIA regions '!$A$2:$B$30,2,FALSE)</f>
        <v>KR</v>
      </c>
      <c r="I12446" s="92">
        <f t="array" ref="I12446">SUM((ALL_tmp!$F$2:$AG$472)*((ALL_tmp!$A$2:$A$472)=ALL!$A12446)*((ALL_tmp!$B$2:$B$472)=ALL!$B12446)*((ALL_tmp!$C$2:$C$472)=ALL!$C12446)*((ALL_tmp!$F$1:$AG$1)=ALL!$G12446))</f>
        <v>1279</v>
      </c>
    </row>
    <row r="12447" spans="1:9" hidden="1" x14ac:dyDescent="0.25">
      <c r="A12447" t="s">
        <v>20</v>
      </c>
      <c r="B12447" t="s">
        <v>670</v>
      </c>
      <c r="C12447" t="s">
        <v>401</v>
      </c>
      <c r="D12447" t="str">
        <f>IF(RIGHT(C12447,LEN(ALL!$C12447)-3)="GAM","COMB",VLOOKUP(RIGHT(C12447,LEN(ALL!$C12447)-3),COMM_MAP!$B$2:$D$62,3,FALSE))</f>
        <v>COMB</v>
      </c>
      <c r="E12447" t="s">
        <v>656</v>
      </c>
      <c r="F12447">
        <v>2019</v>
      </c>
      <c r="G12447" t="s">
        <v>174</v>
      </c>
      <c r="H12447" t="str">
        <f>VLOOKUP(G12447,'OMNIA regions '!$A$2:$B$30,2,FALSE)</f>
        <v>KR</v>
      </c>
      <c r="I12447" s="92">
        <f t="array" ref="I12447">SUM((ALL_tmp!$F$2:$AG$472)*((ALL_tmp!$A$2:$A$472)=ALL!$A12447)*((ALL_tmp!$B$2:$B$472)=ALL!$B12447)*((ALL_tmp!$C$2:$C$472)=ALL!$C12447)*((ALL_tmp!$F$1:$AG$1)=ALL!$G12447))</f>
        <v>2115</v>
      </c>
    </row>
    <row r="12448" spans="1:9" hidden="1" x14ac:dyDescent="0.25">
      <c r="A12448" t="s">
        <v>20</v>
      </c>
      <c r="B12448" t="s">
        <v>670</v>
      </c>
      <c r="C12448" t="s">
        <v>387</v>
      </c>
      <c r="D12448" t="str">
        <f>IF(RIGHT(C12448,LEN(ALL!$C12448)-3)="GAM","COMB",VLOOKUP(RIGHT(C12448,LEN(ALL!$C12448)-3),COMM_MAP!$B$2:$D$62,3,FALSE))</f>
        <v>BG</v>
      </c>
      <c r="E12448" t="s">
        <v>656</v>
      </c>
      <c r="F12448">
        <v>2019</v>
      </c>
      <c r="G12448" t="s">
        <v>174</v>
      </c>
      <c r="H12448" t="str">
        <f>VLOOKUP(G12448,'OMNIA regions '!$A$2:$B$30,2,FALSE)</f>
        <v>KR</v>
      </c>
      <c r="I12448" s="92">
        <f t="array" ref="I12448">SUM((ALL_tmp!$F$2:$AG$472)*((ALL_tmp!$A$2:$A$472)=ALL!$A12448)*((ALL_tmp!$B$2:$B$472)=ALL!$B12448)*((ALL_tmp!$C$2:$C$472)=ALL!$C12448)*((ALL_tmp!$F$1:$AG$1)=ALL!$G12448))</f>
        <v>0</v>
      </c>
    </row>
    <row r="12449" spans="1:9" hidden="1" x14ac:dyDescent="0.25">
      <c r="A12449" t="s">
        <v>20</v>
      </c>
      <c r="B12449" t="s">
        <v>670</v>
      </c>
      <c r="C12449" t="s">
        <v>347</v>
      </c>
      <c r="D12449" t="str">
        <f>IF(RIGHT(C12449,LEN(ALL!$C12449)-3)="GAM","COMB",VLOOKUP(RIGHT(C12449,LEN(ALL!$C12449)-3),COMM_MAP!$B$2:$D$62,3,FALSE))</f>
        <v>SBM</v>
      </c>
      <c r="E12449" t="s">
        <v>656</v>
      </c>
      <c r="F12449">
        <v>2019</v>
      </c>
      <c r="G12449" t="s">
        <v>174</v>
      </c>
      <c r="H12449" t="str">
        <f>VLOOKUP(G12449,'OMNIA regions '!$A$2:$B$30,2,FALSE)</f>
        <v>KR</v>
      </c>
      <c r="I12449" s="92">
        <f t="array" ref="I12449">SUM((ALL_tmp!$F$2:$AG$472)*((ALL_tmp!$A$2:$A$472)=ALL!$A12449)*((ALL_tmp!$B$2:$B$472)=ALL!$B12449)*((ALL_tmp!$C$2:$C$472)=ALL!$C12449)*((ALL_tmp!$F$1:$AG$1)=ALL!$G12449))</f>
        <v>0</v>
      </c>
    </row>
    <row r="12450" spans="1:9" hidden="1" x14ac:dyDescent="0.25">
      <c r="A12450" t="s">
        <v>20</v>
      </c>
      <c r="B12450" t="s">
        <v>670</v>
      </c>
      <c r="C12450" t="s">
        <v>376</v>
      </c>
      <c r="D12450" t="str">
        <f>IF(RIGHT(C12450,LEN(ALL!$C12450)-3)="GAM","COMB",VLOOKUP(RIGHT(C12450,LEN(ALL!$C12450)-3),COMM_MAP!$B$2:$D$62,3,FALSE))</f>
        <v>SBM</v>
      </c>
      <c r="E12450" t="s">
        <v>656</v>
      </c>
      <c r="F12450">
        <v>2019</v>
      </c>
      <c r="G12450" t="s">
        <v>174</v>
      </c>
      <c r="H12450" t="str">
        <f>VLOOKUP(G12450,'OMNIA regions '!$A$2:$B$30,2,FALSE)</f>
        <v>KR</v>
      </c>
      <c r="I12450" s="92">
        <f t="array" ref="I12450">SUM((ALL_tmp!$F$2:$AG$472)*((ALL_tmp!$A$2:$A$472)=ALL!$A12450)*((ALL_tmp!$B$2:$B$472)=ALL!$B12450)*((ALL_tmp!$C$2:$C$472)=ALL!$C12450)*((ALL_tmp!$F$1:$AG$1)=ALL!$G12450))</f>
        <v>0</v>
      </c>
    </row>
    <row r="12451" spans="1:9" hidden="1" x14ac:dyDescent="0.25">
      <c r="A12451" t="s">
        <v>20</v>
      </c>
      <c r="B12451" t="s">
        <v>670</v>
      </c>
      <c r="C12451" t="s">
        <v>358</v>
      </c>
      <c r="D12451" t="str">
        <f>IF(RIGHT(C12451,LEN(ALL!$C12451)-3)="GAM","COMB",VLOOKUP(RIGHT(C12451,LEN(ALL!$C12451)-3),COMM_MAP!$B$2:$D$62,3,FALSE))</f>
        <v>COMB</v>
      </c>
      <c r="E12451" t="s">
        <v>656</v>
      </c>
      <c r="F12451">
        <v>2019</v>
      </c>
      <c r="G12451" t="s">
        <v>174</v>
      </c>
      <c r="H12451" t="str">
        <f>VLOOKUP(G12451,'OMNIA regions '!$A$2:$B$30,2,FALSE)</f>
        <v>KR</v>
      </c>
      <c r="I12451" s="92">
        <f t="array" ref="I12451">SUM((ALL_tmp!$F$2:$AG$472)*((ALL_tmp!$A$2:$A$472)=ALL!$A12451)*((ALL_tmp!$B$2:$B$472)=ALL!$B12451)*((ALL_tmp!$C$2:$C$472)=ALL!$C12451)*((ALL_tmp!$F$1:$AG$1)=ALL!$G12451))</f>
        <v>67288</v>
      </c>
    </row>
    <row r="12452" spans="1:9" hidden="1" x14ac:dyDescent="0.25">
      <c r="A12452" t="s">
        <v>20</v>
      </c>
      <c r="B12452" t="s">
        <v>670</v>
      </c>
      <c r="C12452" t="s">
        <v>421</v>
      </c>
      <c r="D12452" t="str">
        <f>IF(RIGHT(C12452,LEN(ALL!$C12452)-3)="GAM","COMB",VLOOKUP(RIGHT(C12452,LEN(ALL!$C12452)-3),COMM_MAP!$B$2:$D$62,3,FALSE))</f>
        <v>COMB</v>
      </c>
      <c r="E12452" t="s">
        <v>656</v>
      </c>
      <c r="F12452">
        <v>2019</v>
      </c>
      <c r="G12452" t="s">
        <v>174</v>
      </c>
      <c r="H12452" t="str">
        <f>VLOOKUP(G12452,'OMNIA regions '!$A$2:$B$30,2,FALSE)</f>
        <v>KR</v>
      </c>
      <c r="I12452" s="92">
        <f t="array" ref="I12452">SUM((ALL_tmp!$F$2:$AG$472)*((ALL_tmp!$A$2:$A$472)=ALL!$A12452)*((ALL_tmp!$B$2:$B$472)=ALL!$B12452)*((ALL_tmp!$C$2:$C$472)=ALL!$C12452)*((ALL_tmp!$F$1:$AG$1)=ALL!$G12452))</f>
        <v>76851</v>
      </c>
    </row>
    <row r="12453" spans="1:9" hidden="1" x14ac:dyDescent="0.25">
      <c r="A12453" t="s">
        <v>20</v>
      </c>
      <c r="B12453" t="s">
        <v>670</v>
      </c>
      <c r="C12453" t="s">
        <v>414</v>
      </c>
      <c r="D12453" t="str">
        <f>IF(RIGHT(C12453,LEN(ALL!$C12453)-3)="GAM","COMB",VLOOKUP(RIGHT(C12453,LEN(ALL!$C12453)-3),COMM_MAP!$B$2:$D$62,3,FALSE))</f>
        <v>COMB</v>
      </c>
      <c r="E12453" t="s">
        <v>656</v>
      </c>
      <c r="F12453">
        <v>2019</v>
      </c>
      <c r="G12453" t="s">
        <v>174</v>
      </c>
      <c r="H12453" t="str">
        <f>VLOOKUP(G12453,'OMNIA regions '!$A$2:$B$30,2,FALSE)</f>
        <v>KR</v>
      </c>
      <c r="I12453" s="92">
        <f t="array" ref="I12453">SUM((ALL_tmp!$F$2:$AG$472)*((ALL_tmp!$A$2:$A$472)=ALL!$A12453)*((ALL_tmp!$B$2:$B$472)=ALL!$B12453)*((ALL_tmp!$C$2:$C$472)=ALL!$C12453)*((ALL_tmp!$F$1:$AG$1)=ALL!$G12453))</f>
        <v>48706</v>
      </c>
    </row>
    <row r="12454" spans="1:9" hidden="1" x14ac:dyDescent="0.25">
      <c r="A12454" t="s">
        <v>20</v>
      </c>
      <c r="B12454" t="s">
        <v>670</v>
      </c>
      <c r="C12454" t="s">
        <v>435</v>
      </c>
      <c r="D12454" t="str">
        <f>IF(RIGHT(C12454,LEN(ALL!$C12454)-3)="GAM","COMB",VLOOKUP(RIGHT(C12454,LEN(ALL!$C12454)-3),COMM_MAP!$B$2:$D$62,3,FALSE))</f>
        <v>ELEC</v>
      </c>
      <c r="E12454" t="s">
        <v>656</v>
      </c>
      <c r="F12454">
        <v>2019</v>
      </c>
      <c r="G12454" t="s">
        <v>174</v>
      </c>
      <c r="H12454" t="str">
        <f>VLOOKUP(G12454,'OMNIA regions '!$A$2:$B$30,2,FALSE)</f>
        <v>KR</v>
      </c>
      <c r="I12454" s="92">
        <f t="array" ref="I12454">SUM((ALL_tmp!$F$2:$AG$472)*((ALL_tmp!$A$2:$A$472)=ALL!$A12454)*((ALL_tmp!$B$2:$B$472)=ALL!$B12454)*((ALL_tmp!$C$2:$C$472)=ALL!$C12454)*((ALL_tmp!$F$1:$AG$1)=ALL!$G12454))</f>
        <v>190737.00000000003</v>
      </c>
    </row>
    <row r="12455" spans="1:9" hidden="1" x14ac:dyDescent="0.25">
      <c r="A12455" t="s">
        <v>20</v>
      </c>
      <c r="B12455" t="s">
        <v>670</v>
      </c>
      <c r="C12455" t="s">
        <v>519</v>
      </c>
      <c r="D12455" t="str">
        <f>IF(RIGHT(C12455,LEN(ALL!$C12455)-3)="GAM","COMB",VLOOKUP(RIGHT(C12455,LEN(ALL!$C12455)-3),COMM_MAP!$B$2:$D$62,3,FALSE))</f>
        <v>GAS</v>
      </c>
      <c r="E12455" t="s">
        <v>656</v>
      </c>
      <c r="F12455">
        <v>2019</v>
      </c>
      <c r="G12455" t="s">
        <v>174</v>
      </c>
      <c r="H12455" t="str">
        <f>VLOOKUP(G12455,'OMNIA regions '!$A$2:$B$30,2,FALSE)</f>
        <v>KR</v>
      </c>
      <c r="I12455" s="92">
        <f t="array" ref="I12455">SUM((ALL_tmp!$F$2:$AG$472)*((ALL_tmp!$A$2:$A$472)=ALL!$A12455)*((ALL_tmp!$B$2:$B$472)=ALL!$B12455)*((ALL_tmp!$C$2:$C$472)=ALL!$C12455)*((ALL_tmp!$F$1:$AG$1)=ALL!$G12455))</f>
        <v>65146.999999999985</v>
      </c>
    </row>
    <row r="12456" spans="1:9" hidden="1" x14ac:dyDescent="0.25">
      <c r="A12456" t="s">
        <v>20</v>
      </c>
      <c r="B12456" t="s">
        <v>670</v>
      </c>
      <c r="C12456" t="s">
        <v>469</v>
      </c>
      <c r="D12456" t="str">
        <f>IF(RIGHT(C12456,LEN(ALL!$C12456)-3)="GAM","COMB",VLOOKUP(RIGHT(C12456,LEN(ALL!$C12456)-3),COMM_MAP!$B$2:$D$62,3,FALSE))</f>
        <v>HEAT</v>
      </c>
      <c r="E12456" t="s">
        <v>656</v>
      </c>
      <c r="F12456">
        <v>2019</v>
      </c>
      <c r="G12456" t="s">
        <v>174</v>
      </c>
      <c r="H12456" t="str">
        <f>VLOOKUP(G12456,'OMNIA regions '!$A$2:$B$30,2,FALSE)</f>
        <v>KR</v>
      </c>
      <c r="I12456" s="92">
        <f t="array" ref="I12456">SUM((ALL_tmp!$F$2:$AG$472)*((ALL_tmp!$A$2:$A$472)=ALL!$A12456)*((ALL_tmp!$B$2:$B$472)=ALL!$B12456)*((ALL_tmp!$C$2:$C$472)=ALL!$C12456)*((ALL_tmp!$F$1:$AG$1)=ALL!$G12456))</f>
        <v>235</v>
      </c>
    </row>
    <row r="12457" spans="1:9" hidden="1" x14ac:dyDescent="0.25">
      <c r="A12457" t="s">
        <v>20</v>
      </c>
      <c r="B12457" t="s">
        <v>670</v>
      </c>
      <c r="C12457" t="s">
        <v>505</v>
      </c>
      <c r="D12457" t="str">
        <f>IF(RIGHT(C12457,LEN(ALL!$C12457)-3)="GAM","COMB",VLOOKUP(RIGHT(C12457,LEN(ALL!$C12457)-3),COMM_MAP!$B$2:$D$62,3,FALSE))</f>
        <v>OIL</v>
      </c>
      <c r="E12457" t="s">
        <v>656</v>
      </c>
      <c r="F12457">
        <v>2019</v>
      </c>
      <c r="G12457" t="s">
        <v>174</v>
      </c>
      <c r="H12457" t="str">
        <f>VLOOKUP(G12457,'OMNIA regions '!$A$2:$B$30,2,FALSE)</f>
        <v>KR</v>
      </c>
      <c r="I12457" s="92">
        <f t="array" ref="I12457">SUM((ALL_tmp!$F$2:$AG$472)*((ALL_tmp!$A$2:$A$472)=ALL!$A12457)*((ALL_tmp!$B$2:$B$472)=ALL!$B12457)*((ALL_tmp!$C$2:$C$472)=ALL!$C12457)*((ALL_tmp!$F$1:$AG$1)=ALL!$G12457))</f>
        <v>2646</v>
      </c>
    </row>
    <row r="12458" spans="1:9" hidden="1" x14ac:dyDescent="0.25">
      <c r="A12458" t="s">
        <v>20</v>
      </c>
      <c r="B12458" t="s">
        <v>670</v>
      </c>
      <c r="C12458" t="s">
        <v>337</v>
      </c>
      <c r="D12458" t="str">
        <f>IF(RIGHT(C12458,LEN(ALL!$C12458)-3)="GAM","COMB",VLOOKUP(RIGHT(C12458,LEN(ALL!$C12458)-3),COMM_MAP!$B$2:$D$62,3,FALSE))</f>
        <v>OIL</v>
      </c>
      <c r="E12458" t="s">
        <v>656</v>
      </c>
      <c r="F12458">
        <v>2019</v>
      </c>
      <c r="G12458" t="s">
        <v>174</v>
      </c>
      <c r="H12458" t="str">
        <f>VLOOKUP(G12458,'OMNIA regions '!$A$2:$B$30,2,FALSE)</f>
        <v>KR</v>
      </c>
      <c r="I12458" s="92">
        <f t="array" ref="I12458">SUM((ALL_tmp!$F$2:$AG$472)*((ALL_tmp!$A$2:$A$472)=ALL!$A12458)*((ALL_tmp!$B$2:$B$472)=ALL!$B12458)*((ALL_tmp!$C$2:$C$472)=ALL!$C12458)*((ALL_tmp!$F$1:$AG$1)=ALL!$G12458))</f>
        <v>357</v>
      </c>
    </row>
    <row r="12459" spans="1:9" hidden="1" x14ac:dyDescent="0.25">
      <c r="A12459" t="s">
        <v>20</v>
      </c>
      <c r="B12459" t="s">
        <v>670</v>
      </c>
      <c r="C12459" t="s">
        <v>460</v>
      </c>
      <c r="D12459" t="str">
        <f>IF(RIGHT(C12459,LEN(ALL!$C12459)-3)="GAM","COMB",VLOOKUP(RIGHT(C12459,LEN(ALL!$C12459)-3),COMM_MAP!$B$2:$D$62,3,FALSE))</f>
        <v>GEO</v>
      </c>
      <c r="E12459" t="s">
        <v>656</v>
      </c>
      <c r="F12459">
        <v>2019</v>
      </c>
      <c r="G12459" t="s">
        <v>174</v>
      </c>
      <c r="H12459" t="str">
        <f>VLOOKUP(G12459,'OMNIA regions '!$A$2:$B$30,2,FALSE)</f>
        <v>KR</v>
      </c>
      <c r="I12459" s="92">
        <f t="array" ref="I12459">SUM((ALL_tmp!$F$2:$AG$472)*((ALL_tmp!$A$2:$A$472)=ALL!$A12459)*((ALL_tmp!$B$2:$B$472)=ALL!$B12459)*((ALL_tmp!$C$2:$C$472)=ALL!$C12459)*((ALL_tmp!$F$1:$AG$1)=ALL!$G12459))</f>
        <v>0</v>
      </c>
    </row>
    <row r="12460" spans="1:9" hidden="1" x14ac:dyDescent="0.25">
      <c r="A12460" t="s">
        <v>20</v>
      </c>
      <c r="B12460" t="s">
        <v>670</v>
      </c>
      <c r="C12460" t="s">
        <v>561</v>
      </c>
      <c r="D12460" t="str">
        <f>IF(RIGHT(C12460,LEN(ALL!$C12460)-3)="GAM","COMB",VLOOKUP(RIGHT(C12460,LEN(ALL!$C12460)-3),COMM_MAP!$B$2:$D$62,3,FALSE))</f>
        <v>SOLT</v>
      </c>
      <c r="E12460" t="s">
        <v>656</v>
      </c>
      <c r="F12460">
        <v>2019</v>
      </c>
      <c r="G12460" t="s">
        <v>174</v>
      </c>
      <c r="H12460" t="str">
        <f>VLOOKUP(G12460,'OMNIA regions '!$A$2:$B$30,2,FALSE)</f>
        <v>KR</v>
      </c>
      <c r="I12460" s="92">
        <f t="array" ref="I12460">SUM((ALL_tmp!$F$2:$AG$472)*((ALL_tmp!$A$2:$A$472)=ALL!$A12460)*((ALL_tmp!$B$2:$B$472)=ALL!$B12460)*((ALL_tmp!$C$2:$C$472)=ALL!$C12460)*((ALL_tmp!$F$1:$AG$1)=ALL!$G12460))</f>
        <v>0</v>
      </c>
    </row>
    <row r="12461" spans="1:9" hidden="1" x14ac:dyDescent="0.25">
      <c r="A12461" t="s">
        <v>20</v>
      </c>
      <c r="B12461" t="s">
        <v>670</v>
      </c>
      <c r="C12461" t="s">
        <v>487</v>
      </c>
      <c r="D12461" t="str">
        <f>IF(RIGHT(C12461,LEN(ALL!$C12461)-3)="GAM","COMB",VLOOKUP(RIGHT(C12461,LEN(ALL!$C12461)-3),COMM_MAP!$B$2:$D$62,3,FALSE))</f>
        <v>IW</v>
      </c>
      <c r="E12461" t="s">
        <v>656</v>
      </c>
      <c r="F12461">
        <v>2019</v>
      </c>
      <c r="G12461" t="s">
        <v>174</v>
      </c>
      <c r="H12461" t="str">
        <f>VLOOKUP(G12461,'OMNIA regions '!$A$2:$B$30,2,FALSE)</f>
        <v>KR</v>
      </c>
      <c r="I12461" s="92">
        <f t="array" ref="I12461">SUM((ALL_tmp!$F$2:$AG$472)*((ALL_tmp!$A$2:$A$472)=ALL!$A12461)*((ALL_tmp!$B$2:$B$472)=ALL!$B12461)*((ALL_tmp!$C$2:$C$472)=ALL!$C12461)*((ALL_tmp!$F$1:$AG$1)=ALL!$G12461))</f>
        <v>0</v>
      </c>
    </row>
    <row r="12462" spans="1:9" hidden="1" x14ac:dyDescent="0.25">
      <c r="A12462" t="s">
        <v>20</v>
      </c>
      <c r="B12462" t="s">
        <v>671</v>
      </c>
      <c r="C12462" t="s">
        <v>401</v>
      </c>
      <c r="D12462" t="str">
        <f>IF(RIGHT(C12462,LEN(ALL!$C12462)-3)="GAM","COMB",VLOOKUP(RIGHT(C12462,LEN(ALL!$C12462)-3),COMM_MAP!$B$2:$D$62,3,FALSE))</f>
        <v>COMB</v>
      </c>
      <c r="E12462" t="s">
        <v>656</v>
      </c>
      <c r="F12462">
        <v>2019</v>
      </c>
      <c r="G12462" t="s">
        <v>174</v>
      </c>
      <c r="H12462" t="str">
        <f>VLOOKUP(G12462,'OMNIA regions '!$A$2:$B$30,2,FALSE)</f>
        <v>KR</v>
      </c>
      <c r="I12462" s="92">
        <f t="array" ref="I12462">SUM((ALL_tmp!$F$2:$AG$472)*((ALL_tmp!$A$2:$A$472)=ALL!$A12462)*((ALL_tmp!$B$2:$B$472)=ALL!$B12462)*((ALL_tmp!$C$2:$C$472)=ALL!$C12462)*((ALL_tmp!$F$1:$AG$1)=ALL!$G12462))</f>
        <v>0</v>
      </c>
    </row>
    <row r="12463" spans="1:9" hidden="1" x14ac:dyDescent="0.25">
      <c r="A12463" t="s">
        <v>20</v>
      </c>
      <c r="B12463" t="s">
        <v>671</v>
      </c>
      <c r="C12463" t="s">
        <v>387</v>
      </c>
      <c r="D12463" t="str">
        <f>IF(RIGHT(C12463,LEN(ALL!$C12463)-3)="GAM","COMB",VLOOKUP(RIGHT(C12463,LEN(ALL!$C12463)-3),COMM_MAP!$B$2:$D$62,3,FALSE))</f>
        <v>BG</v>
      </c>
      <c r="E12463" t="s">
        <v>656</v>
      </c>
      <c r="F12463">
        <v>2019</v>
      </c>
      <c r="G12463" t="s">
        <v>174</v>
      </c>
      <c r="H12463" t="str">
        <f>VLOOKUP(G12463,'OMNIA regions '!$A$2:$B$30,2,FALSE)</f>
        <v>KR</v>
      </c>
      <c r="I12463" s="92">
        <f t="array" ref="I12463">SUM((ALL_tmp!$F$2:$AG$472)*((ALL_tmp!$A$2:$A$472)=ALL!$A12463)*((ALL_tmp!$B$2:$B$472)=ALL!$B12463)*((ALL_tmp!$C$2:$C$472)=ALL!$C12463)*((ALL_tmp!$F$1:$AG$1)=ALL!$G12463))</f>
        <v>0</v>
      </c>
    </row>
    <row r="12464" spans="1:9" hidden="1" x14ac:dyDescent="0.25">
      <c r="A12464" t="s">
        <v>20</v>
      </c>
      <c r="B12464" t="s">
        <v>671</v>
      </c>
      <c r="C12464" t="s">
        <v>347</v>
      </c>
      <c r="D12464" t="str">
        <f>IF(RIGHT(C12464,LEN(ALL!$C12464)-3)="GAM","COMB",VLOOKUP(RIGHT(C12464,LEN(ALL!$C12464)-3),COMM_MAP!$B$2:$D$62,3,FALSE))</f>
        <v>SBM</v>
      </c>
      <c r="E12464" t="s">
        <v>656</v>
      </c>
      <c r="F12464">
        <v>2019</v>
      </c>
      <c r="G12464" t="s">
        <v>174</v>
      </c>
      <c r="H12464" t="str">
        <f>VLOOKUP(G12464,'OMNIA regions '!$A$2:$B$30,2,FALSE)</f>
        <v>KR</v>
      </c>
      <c r="I12464" s="92">
        <f t="array" ref="I12464">SUM((ALL_tmp!$F$2:$AG$472)*((ALL_tmp!$A$2:$A$472)=ALL!$A12464)*((ALL_tmp!$B$2:$B$472)=ALL!$B12464)*((ALL_tmp!$C$2:$C$472)=ALL!$C12464)*((ALL_tmp!$F$1:$AG$1)=ALL!$G12464))</f>
        <v>73.023302849314874</v>
      </c>
    </row>
    <row r="12465" spans="1:9" hidden="1" x14ac:dyDescent="0.25">
      <c r="A12465" t="s">
        <v>20</v>
      </c>
      <c r="B12465" t="s">
        <v>671</v>
      </c>
      <c r="C12465" t="s">
        <v>376</v>
      </c>
      <c r="D12465" t="str">
        <f>IF(RIGHT(C12465,LEN(ALL!$C12465)-3)="GAM","COMB",VLOOKUP(RIGHT(C12465,LEN(ALL!$C12465)-3),COMM_MAP!$B$2:$D$62,3,FALSE))</f>
        <v>SBM</v>
      </c>
      <c r="E12465" t="s">
        <v>656</v>
      </c>
      <c r="F12465">
        <v>2019</v>
      </c>
      <c r="G12465" t="s">
        <v>174</v>
      </c>
      <c r="H12465" t="str">
        <f>VLOOKUP(G12465,'OMNIA regions '!$A$2:$B$30,2,FALSE)</f>
        <v>KR</v>
      </c>
      <c r="I12465" s="92">
        <f t="array" ref="I12465">SUM((ALL_tmp!$F$2:$AG$472)*((ALL_tmp!$A$2:$A$472)=ALL!$A12465)*((ALL_tmp!$B$2:$B$472)=ALL!$B12465)*((ALL_tmp!$C$2:$C$472)=ALL!$C12465)*((ALL_tmp!$F$1:$AG$1)=ALL!$G12465))</f>
        <v>0</v>
      </c>
    </row>
    <row r="12466" spans="1:9" hidden="1" x14ac:dyDescent="0.25">
      <c r="A12466" t="s">
        <v>20</v>
      </c>
      <c r="B12466" t="s">
        <v>671</v>
      </c>
      <c r="C12466" t="s">
        <v>358</v>
      </c>
      <c r="D12466" t="str">
        <f>IF(RIGHT(C12466,LEN(ALL!$C12466)-3)="GAM","COMB",VLOOKUP(RIGHT(C12466,LEN(ALL!$C12466)-3),COMM_MAP!$B$2:$D$62,3,FALSE))</f>
        <v>COMB</v>
      </c>
      <c r="E12466" t="s">
        <v>656</v>
      </c>
      <c r="F12466">
        <v>2019</v>
      </c>
      <c r="G12466" t="s">
        <v>174</v>
      </c>
      <c r="H12466" t="str">
        <f>VLOOKUP(G12466,'OMNIA regions '!$A$2:$B$30,2,FALSE)</f>
        <v>KR</v>
      </c>
      <c r="I12466" s="92">
        <f t="array" ref="I12466">SUM((ALL_tmp!$F$2:$AG$472)*((ALL_tmp!$A$2:$A$472)=ALL!$A12466)*((ALL_tmp!$B$2:$B$472)=ALL!$B12466)*((ALL_tmp!$C$2:$C$472)=ALL!$C12466)*((ALL_tmp!$F$1:$AG$1)=ALL!$G12466))</f>
        <v>100957.93780547999</v>
      </c>
    </row>
    <row r="12467" spans="1:9" hidden="1" x14ac:dyDescent="0.25">
      <c r="A12467" t="s">
        <v>20</v>
      </c>
      <c r="B12467" t="s">
        <v>671</v>
      </c>
      <c r="C12467" t="s">
        <v>421</v>
      </c>
      <c r="D12467" t="str">
        <f>IF(RIGHT(C12467,LEN(ALL!$C12467)-3)="GAM","COMB",VLOOKUP(RIGHT(C12467,LEN(ALL!$C12467)-3),COMM_MAP!$B$2:$D$62,3,FALSE))</f>
        <v>COMB</v>
      </c>
      <c r="E12467" t="s">
        <v>656</v>
      </c>
      <c r="F12467">
        <v>2019</v>
      </c>
      <c r="G12467" t="s">
        <v>174</v>
      </c>
      <c r="H12467" t="str">
        <f>VLOOKUP(G12467,'OMNIA regions '!$A$2:$B$30,2,FALSE)</f>
        <v>KR</v>
      </c>
      <c r="I12467" s="92">
        <f t="array" ref="I12467">SUM((ALL_tmp!$F$2:$AG$472)*((ALL_tmp!$A$2:$A$472)=ALL!$A12467)*((ALL_tmp!$B$2:$B$472)=ALL!$B12467)*((ALL_tmp!$C$2:$C$472)=ALL!$C12467)*((ALL_tmp!$F$1:$AG$1)=ALL!$G12467))</f>
        <v>0</v>
      </c>
    </row>
    <row r="12468" spans="1:9" hidden="1" x14ac:dyDescent="0.25">
      <c r="A12468" t="s">
        <v>20</v>
      </c>
      <c r="B12468" t="s">
        <v>671</v>
      </c>
      <c r="C12468" t="s">
        <v>414</v>
      </c>
      <c r="D12468" t="str">
        <f>IF(RIGHT(C12468,LEN(ALL!$C12468)-3)="GAM","COMB",VLOOKUP(RIGHT(C12468,LEN(ALL!$C12468)-3),COMM_MAP!$B$2:$D$62,3,FALSE))</f>
        <v>COMB</v>
      </c>
      <c r="E12468" t="s">
        <v>656</v>
      </c>
      <c r="F12468">
        <v>2019</v>
      </c>
      <c r="G12468" t="s">
        <v>174</v>
      </c>
      <c r="H12468" t="str">
        <f>VLOOKUP(G12468,'OMNIA regions '!$A$2:$B$30,2,FALSE)</f>
        <v>KR</v>
      </c>
      <c r="I12468" s="92">
        <f t="array" ref="I12468">SUM((ALL_tmp!$F$2:$AG$472)*((ALL_tmp!$A$2:$A$472)=ALL!$A12468)*((ALL_tmp!$B$2:$B$472)=ALL!$B12468)*((ALL_tmp!$C$2:$C$472)=ALL!$C12468)*((ALL_tmp!$F$1:$AG$1)=ALL!$G12468))</f>
        <v>0</v>
      </c>
    </row>
    <row r="12469" spans="1:9" hidden="1" x14ac:dyDescent="0.25">
      <c r="A12469" t="s">
        <v>20</v>
      </c>
      <c r="B12469" t="s">
        <v>671</v>
      </c>
      <c r="C12469" t="s">
        <v>435</v>
      </c>
      <c r="D12469" t="str">
        <f>IF(RIGHT(C12469,LEN(ALL!$C12469)-3)="GAM","COMB",VLOOKUP(RIGHT(C12469,LEN(ALL!$C12469)-3),COMM_MAP!$B$2:$D$62,3,FALSE))</f>
        <v>ELEC</v>
      </c>
      <c r="E12469" t="s">
        <v>656</v>
      </c>
      <c r="F12469">
        <v>2019</v>
      </c>
      <c r="G12469" t="s">
        <v>174</v>
      </c>
      <c r="H12469" t="str">
        <f>VLOOKUP(G12469,'OMNIA regions '!$A$2:$B$30,2,FALSE)</f>
        <v>KR</v>
      </c>
      <c r="I12469" s="92">
        <f t="array" ref="I12469">SUM((ALL_tmp!$F$2:$AG$472)*((ALL_tmp!$A$2:$A$472)=ALL!$A12469)*((ALL_tmp!$B$2:$B$472)=ALL!$B12469)*((ALL_tmp!$C$2:$C$472)=ALL!$C12469)*((ALL_tmp!$F$1:$AG$1)=ALL!$G12469))</f>
        <v>44828</v>
      </c>
    </row>
    <row r="12470" spans="1:9" hidden="1" x14ac:dyDescent="0.25">
      <c r="A12470" t="s">
        <v>20</v>
      </c>
      <c r="B12470" t="s">
        <v>671</v>
      </c>
      <c r="C12470" t="s">
        <v>519</v>
      </c>
      <c r="D12470" t="str">
        <f>IF(RIGHT(C12470,LEN(ALL!$C12470)-3)="GAM","COMB",VLOOKUP(RIGHT(C12470,LEN(ALL!$C12470)-3),COMM_MAP!$B$2:$D$62,3,FALSE))</f>
        <v>GAS</v>
      </c>
      <c r="E12470" t="s">
        <v>656</v>
      </c>
      <c r="F12470">
        <v>2019</v>
      </c>
      <c r="G12470" t="s">
        <v>174</v>
      </c>
      <c r="H12470" t="str">
        <f>VLOOKUP(G12470,'OMNIA regions '!$A$2:$B$30,2,FALSE)</f>
        <v>KR</v>
      </c>
      <c r="I12470" s="92">
        <f t="array" ref="I12470">SUM((ALL_tmp!$F$2:$AG$472)*((ALL_tmp!$A$2:$A$472)=ALL!$A12470)*((ALL_tmp!$B$2:$B$472)=ALL!$B12470)*((ALL_tmp!$C$2:$C$472)=ALL!$C12470)*((ALL_tmp!$F$1:$AG$1)=ALL!$G12470))</f>
        <v>26740.489180158671</v>
      </c>
    </row>
    <row r="12471" spans="1:9" hidden="1" x14ac:dyDescent="0.25">
      <c r="A12471" t="s">
        <v>20</v>
      </c>
      <c r="B12471" t="s">
        <v>671</v>
      </c>
      <c r="C12471" t="s">
        <v>469</v>
      </c>
      <c r="D12471" t="str">
        <f>IF(RIGHT(C12471,LEN(ALL!$C12471)-3)="GAM","COMB",VLOOKUP(RIGHT(C12471,LEN(ALL!$C12471)-3),COMM_MAP!$B$2:$D$62,3,FALSE))</f>
        <v>HEAT</v>
      </c>
      <c r="E12471" t="s">
        <v>656</v>
      </c>
      <c r="F12471">
        <v>2019</v>
      </c>
      <c r="G12471" t="s">
        <v>174</v>
      </c>
      <c r="H12471" t="str">
        <f>VLOOKUP(G12471,'OMNIA regions '!$A$2:$B$30,2,FALSE)</f>
        <v>KR</v>
      </c>
      <c r="I12471" s="92">
        <f t="array" ref="I12471">SUM((ALL_tmp!$F$2:$AG$472)*((ALL_tmp!$A$2:$A$472)=ALL!$A12471)*((ALL_tmp!$B$2:$B$472)=ALL!$B12471)*((ALL_tmp!$C$2:$C$472)=ALL!$C12471)*((ALL_tmp!$F$1:$AG$1)=ALL!$G12471))</f>
        <v>127.79077998630103</v>
      </c>
    </row>
    <row r="12472" spans="1:9" hidden="1" x14ac:dyDescent="0.25">
      <c r="A12472" t="s">
        <v>20</v>
      </c>
      <c r="B12472" t="s">
        <v>671</v>
      </c>
      <c r="C12472" t="s">
        <v>505</v>
      </c>
      <c r="D12472" t="str">
        <f>IF(RIGHT(C12472,LEN(ALL!$C12472)-3)="GAM","COMB",VLOOKUP(RIGHT(C12472,LEN(ALL!$C12472)-3),COMM_MAP!$B$2:$D$62,3,FALSE))</f>
        <v>OIL</v>
      </c>
      <c r="E12472" t="s">
        <v>656</v>
      </c>
      <c r="F12472">
        <v>2019</v>
      </c>
      <c r="G12472" t="s">
        <v>174</v>
      </c>
      <c r="H12472" t="str">
        <f>VLOOKUP(G12472,'OMNIA regions '!$A$2:$B$30,2,FALSE)</f>
        <v>KR</v>
      </c>
      <c r="I12472" s="92">
        <f t="array" ref="I12472">SUM((ALL_tmp!$F$2:$AG$472)*((ALL_tmp!$A$2:$A$472)=ALL!$A12472)*((ALL_tmp!$B$2:$B$472)=ALL!$B12472)*((ALL_tmp!$C$2:$C$472)=ALL!$C12472)*((ALL_tmp!$F$1:$AG$1)=ALL!$G12472))</f>
        <v>693.72137706849128</v>
      </c>
    </row>
    <row r="12473" spans="1:9" hidden="1" x14ac:dyDescent="0.25">
      <c r="A12473" t="s">
        <v>20</v>
      </c>
      <c r="B12473" t="s">
        <v>671</v>
      </c>
      <c r="C12473" t="s">
        <v>337</v>
      </c>
      <c r="D12473" t="str">
        <f>IF(RIGHT(C12473,LEN(ALL!$C12473)-3)="GAM","COMB",VLOOKUP(RIGHT(C12473,LEN(ALL!$C12473)-3),COMM_MAP!$B$2:$D$62,3,FALSE))</f>
        <v>OIL</v>
      </c>
      <c r="E12473" t="s">
        <v>656</v>
      </c>
      <c r="F12473">
        <v>2019</v>
      </c>
      <c r="G12473" t="s">
        <v>174</v>
      </c>
      <c r="H12473" t="str">
        <f>VLOOKUP(G12473,'OMNIA regions '!$A$2:$B$30,2,FALSE)</f>
        <v>KR</v>
      </c>
      <c r="I12473" s="92">
        <f t="array" ref="I12473">SUM((ALL_tmp!$F$2:$AG$472)*((ALL_tmp!$A$2:$A$472)=ALL!$A12473)*((ALL_tmp!$B$2:$B$472)=ALL!$B12473)*((ALL_tmp!$C$2:$C$472)=ALL!$C12473)*((ALL_tmp!$F$1:$AG$1)=ALL!$G12473))</f>
        <v>24725.905119198163</v>
      </c>
    </row>
    <row r="12474" spans="1:9" hidden="1" x14ac:dyDescent="0.25">
      <c r="A12474" t="s">
        <v>20</v>
      </c>
      <c r="B12474" t="s">
        <v>671</v>
      </c>
      <c r="C12474" t="s">
        <v>460</v>
      </c>
      <c r="D12474" t="str">
        <f>IF(RIGHT(C12474,LEN(ALL!$C12474)-3)="GAM","COMB",VLOOKUP(RIGHT(C12474,LEN(ALL!$C12474)-3),COMM_MAP!$B$2:$D$62,3,FALSE))</f>
        <v>GEO</v>
      </c>
      <c r="E12474" t="s">
        <v>656</v>
      </c>
      <c r="F12474">
        <v>2019</v>
      </c>
      <c r="G12474" t="s">
        <v>174</v>
      </c>
      <c r="H12474" t="str">
        <f>VLOOKUP(G12474,'OMNIA regions '!$A$2:$B$30,2,FALSE)</f>
        <v>KR</v>
      </c>
      <c r="I12474" s="92">
        <f t="array" ref="I12474">SUM((ALL_tmp!$F$2:$AG$472)*((ALL_tmp!$A$2:$A$472)=ALL!$A12474)*((ALL_tmp!$B$2:$B$472)=ALL!$B12474)*((ALL_tmp!$C$2:$C$472)=ALL!$C12474)*((ALL_tmp!$F$1:$AG$1)=ALL!$G12474))</f>
        <v>0</v>
      </c>
    </row>
    <row r="12475" spans="1:9" hidden="1" x14ac:dyDescent="0.25">
      <c r="A12475" t="s">
        <v>20</v>
      </c>
      <c r="B12475" t="s">
        <v>671</v>
      </c>
      <c r="C12475" t="s">
        <v>561</v>
      </c>
      <c r="D12475" t="str">
        <f>IF(RIGHT(C12475,LEN(ALL!$C12475)-3)="GAM","COMB",VLOOKUP(RIGHT(C12475,LEN(ALL!$C12475)-3),COMM_MAP!$B$2:$D$62,3,FALSE))</f>
        <v>SOLT</v>
      </c>
      <c r="E12475" t="s">
        <v>656</v>
      </c>
      <c r="F12475">
        <v>2019</v>
      </c>
      <c r="G12475" t="s">
        <v>174</v>
      </c>
      <c r="H12475" t="str">
        <f>VLOOKUP(G12475,'OMNIA regions '!$A$2:$B$30,2,FALSE)</f>
        <v>KR</v>
      </c>
      <c r="I12475" s="92">
        <f t="array" ref="I12475">SUM((ALL_tmp!$F$2:$AG$472)*((ALL_tmp!$A$2:$A$472)=ALL!$A12475)*((ALL_tmp!$B$2:$B$472)=ALL!$B12475)*((ALL_tmp!$C$2:$C$472)=ALL!$C12475)*((ALL_tmp!$F$1:$AG$1)=ALL!$G12475))</f>
        <v>0</v>
      </c>
    </row>
    <row r="12476" spans="1:9" hidden="1" x14ac:dyDescent="0.25">
      <c r="A12476" t="s">
        <v>20</v>
      </c>
      <c r="B12476" t="s">
        <v>671</v>
      </c>
      <c r="C12476" t="s">
        <v>487</v>
      </c>
      <c r="D12476" t="str">
        <f>IF(RIGHT(C12476,LEN(ALL!$C12476)-3)="GAM","COMB",VLOOKUP(RIGHT(C12476,LEN(ALL!$C12476)-3),COMM_MAP!$B$2:$D$62,3,FALSE))</f>
        <v>IW</v>
      </c>
      <c r="E12476" t="s">
        <v>656</v>
      </c>
      <c r="F12476">
        <v>2019</v>
      </c>
      <c r="G12476" t="s">
        <v>174</v>
      </c>
      <c r="H12476" t="str">
        <f>VLOOKUP(G12476,'OMNIA regions '!$A$2:$B$30,2,FALSE)</f>
        <v>KR</v>
      </c>
      <c r="I12476" s="92">
        <f t="array" ref="I12476">SUM((ALL_tmp!$F$2:$AG$472)*((ALL_tmp!$A$2:$A$472)=ALL!$A12476)*((ALL_tmp!$B$2:$B$472)=ALL!$B12476)*((ALL_tmp!$C$2:$C$472)=ALL!$C12476)*((ALL_tmp!$F$1:$AG$1)=ALL!$G12476))</f>
        <v>32004.610217913694</v>
      </c>
    </row>
    <row r="12477" spans="1:9" hidden="1" x14ac:dyDescent="0.25">
      <c r="A12477" t="s">
        <v>20</v>
      </c>
      <c r="B12477" t="s">
        <v>673</v>
      </c>
      <c r="C12477" t="s">
        <v>401</v>
      </c>
      <c r="D12477" t="str">
        <f>IF(RIGHT(C12477,LEN(ALL!$C12477)-3)="GAM","COMB",VLOOKUP(RIGHT(C12477,LEN(ALL!$C12477)-3),COMM_MAP!$B$2:$D$62,3,FALSE))</f>
        <v>COMB</v>
      </c>
      <c r="E12477" t="s">
        <v>656</v>
      </c>
      <c r="F12477">
        <v>2019</v>
      </c>
      <c r="G12477" t="s">
        <v>174</v>
      </c>
      <c r="H12477" t="str">
        <f>VLOOKUP(G12477,'OMNIA regions '!$A$2:$B$30,2,FALSE)</f>
        <v>KR</v>
      </c>
      <c r="I12477" s="92">
        <f t="array" ref="I12477">SUM((ALL_tmp!$F$2:$AG$472)*((ALL_tmp!$A$2:$A$472)=ALL!$A12477)*((ALL_tmp!$B$2:$B$472)=ALL!$B12477)*((ALL_tmp!$C$2:$C$472)=ALL!$C12477)*((ALL_tmp!$F$1:$AG$1)=ALL!$G12477))</f>
        <v>0</v>
      </c>
    </row>
    <row r="12478" spans="1:9" hidden="1" x14ac:dyDescent="0.25">
      <c r="A12478" t="s">
        <v>20</v>
      </c>
      <c r="B12478" t="s">
        <v>673</v>
      </c>
      <c r="C12478" t="s">
        <v>387</v>
      </c>
      <c r="D12478" t="str">
        <f>IF(RIGHT(C12478,LEN(ALL!$C12478)-3)="GAM","COMB",VLOOKUP(RIGHT(C12478,LEN(ALL!$C12478)-3),COMM_MAP!$B$2:$D$62,3,FALSE))</f>
        <v>BG</v>
      </c>
      <c r="E12478" t="s">
        <v>656</v>
      </c>
      <c r="F12478">
        <v>2019</v>
      </c>
      <c r="G12478" t="s">
        <v>174</v>
      </c>
      <c r="H12478" t="str">
        <f>VLOOKUP(G12478,'OMNIA regions '!$A$2:$B$30,2,FALSE)</f>
        <v>KR</v>
      </c>
      <c r="I12478" s="92">
        <f t="array" ref="I12478">SUM((ALL_tmp!$F$2:$AG$472)*((ALL_tmp!$A$2:$A$472)=ALL!$A12478)*((ALL_tmp!$B$2:$B$472)=ALL!$B12478)*((ALL_tmp!$C$2:$C$472)=ALL!$C12478)*((ALL_tmp!$F$1:$AG$1)=ALL!$G12478))</f>
        <v>0</v>
      </c>
    </row>
    <row r="12479" spans="1:9" hidden="1" x14ac:dyDescent="0.25">
      <c r="A12479" t="s">
        <v>20</v>
      </c>
      <c r="B12479" t="s">
        <v>673</v>
      </c>
      <c r="C12479" t="s">
        <v>347</v>
      </c>
      <c r="D12479" t="str">
        <f>IF(RIGHT(C12479,LEN(ALL!$C12479)-3)="GAM","COMB",VLOOKUP(RIGHT(C12479,LEN(ALL!$C12479)-3),COMM_MAP!$B$2:$D$62,3,FALSE))</f>
        <v>SBM</v>
      </c>
      <c r="E12479" t="s">
        <v>656</v>
      </c>
      <c r="F12479">
        <v>2019</v>
      </c>
      <c r="G12479" t="s">
        <v>174</v>
      </c>
      <c r="H12479" t="str">
        <f>VLOOKUP(G12479,'OMNIA regions '!$A$2:$B$30,2,FALSE)</f>
        <v>KR</v>
      </c>
      <c r="I12479" s="92">
        <f t="array" ref="I12479">SUM((ALL_tmp!$F$2:$AG$472)*((ALL_tmp!$A$2:$A$472)=ALL!$A12479)*((ALL_tmp!$B$2:$B$472)=ALL!$B12479)*((ALL_tmp!$C$2:$C$472)=ALL!$C12479)*((ALL_tmp!$F$1:$AG$1)=ALL!$G12479))</f>
        <v>0</v>
      </c>
    </row>
    <row r="12480" spans="1:9" hidden="1" x14ac:dyDescent="0.25">
      <c r="A12480" t="s">
        <v>20</v>
      </c>
      <c r="B12480" t="s">
        <v>673</v>
      </c>
      <c r="C12480" t="s">
        <v>376</v>
      </c>
      <c r="D12480" t="str">
        <f>IF(RIGHT(C12480,LEN(ALL!$C12480)-3)="GAM","COMB",VLOOKUP(RIGHT(C12480,LEN(ALL!$C12480)-3),COMM_MAP!$B$2:$D$62,3,FALSE))</f>
        <v>SBM</v>
      </c>
      <c r="E12480" t="s">
        <v>656</v>
      </c>
      <c r="F12480">
        <v>2019</v>
      </c>
      <c r="G12480" t="s">
        <v>174</v>
      </c>
      <c r="H12480" t="str">
        <f>VLOOKUP(G12480,'OMNIA regions '!$A$2:$B$30,2,FALSE)</f>
        <v>KR</v>
      </c>
      <c r="I12480" s="92">
        <f t="array" ref="I12480">SUM((ALL_tmp!$F$2:$AG$472)*((ALL_tmp!$A$2:$A$472)=ALL!$A12480)*((ALL_tmp!$B$2:$B$472)=ALL!$B12480)*((ALL_tmp!$C$2:$C$472)=ALL!$C12480)*((ALL_tmp!$F$1:$AG$1)=ALL!$G12480))</f>
        <v>0</v>
      </c>
    </row>
    <row r="12481" spans="1:9" hidden="1" x14ac:dyDescent="0.25">
      <c r="A12481" t="s">
        <v>20</v>
      </c>
      <c r="B12481" t="s">
        <v>673</v>
      </c>
      <c r="C12481" t="s">
        <v>358</v>
      </c>
      <c r="D12481" t="str">
        <f>IF(RIGHT(C12481,LEN(ALL!$C12481)-3)="GAM","COMB",VLOOKUP(RIGHT(C12481,LEN(ALL!$C12481)-3),COMM_MAP!$B$2:$D$62,3,FALSE))</f>
        <v>COMB</v>
      </c>
      <c r="E12481" t="s">
        <v>656</v>
      </c>
      <c r="F12481">
        <v>2019</v>
      </c>
      <c r="G12481" t="s">
        <v>174</v>
      </c>
      <c r="H12481" t="str">
        <f>VLOOKUP(G12481,'OMNIA regions '!$A$2:$B$30,2,FALSE)</f>
        <v>KR</v>
      </c>
      <c r="I12481" s="92">
        <f t="array" ref="I12481">SUM((ALL_tmp!$F$2:$AG$472)*((ALL_tmp!$A$2:$A$472)=ALL!$A12481)*((ALL_tmp!$B$2:$B$472)=ALL!$B12481)*((ALL_tmp!$C$2:$C$472)=ALL!$C12481)*((ALL_tmp!$F$1:$AG$1)=ALL!$G12481))</f>
        <v>0</v>
      </c>
    </row>
    <row r="12482" spans="1:9" hidden="1" x14ac:dyDescent="0.25">
      <c r="A12482" t="s">
        <v>20</v>
      </c>
      <c r="B12482" t="s">
        <v>673</v>
      </c>
      <c r="C12482" t="s">
        <v>421</v>
      </c>
      <c r="D12482" t="str">
        <f>IF(RIGHT(C12482,LEN(ALL!$C12482)-3)="GAM","COMB",VLOOKUP(RIGHT(C12482,LEN(ALL!$C12482)-3),COMM_MAP!$B$2:$D$62,3,FALSE))</f>
        <v>COMB</v>
      </c>
      <c r="E12482" t="s">
        <v>656</v>
      </c>
      <c r="F12482">
        <v>2019</v>
      </c>
      <c r="G12482" t="s">
        <v>174</v>
      </c>
      <c r="H12482" t="str">
        <f>VLOOKUP(G12482,'OMNIA regions '!$A$2:$B$30,2,FALSE)</f>
        <v>KR</v>
      </c>
      <c r="I12482" s="92">
        <f t="array" ref="I12482">SUM((ALL_tmp!$F$2:$AG$472)*((ALL_tmp!$A$2:$A$472)=ALL!$A12482)*((ALL_tmp!$B$2:$B$472)=ALL!$B12482)*((ALL_tmp!$C$2:$C$472)=ALL!$C12482)*((ALL_tmp!$F$1:$AG$1)=ALL!$G12482))</f>
        <v>0</v>
      </c>
    </row>
    <row r="12483" spans="1:9" hidden="1" x14ac:dyDescent="0.25">
      <c r="A12483" t="s">
        <v>20</v>
      </c>
      <c r="B12483" t="s">
        <v>673</v>
      </c>
      <c r="C12483" t="s">
        <v>414</v>
      </c>
      <c r="D12483" t="str">
        <f>IF(RIGHT(C12483,LEN(ALL!$C12483)-3)="GAM","COMB",VLOOKUP(RIGHT(C12483,LEN(ALL!$C12483)-3),COMM_MAP!$B$2:$D$62,3,FALSE))</f>
        <v>COMB</v>
      </c>
      <c r="E12483" t="s">
        <v>656</v>
      </c>
      <c r="F12483">
        <v>2019</v>
      </c>
      <c r="G12483" t="s">
        <v>174</v>
      </c>
      <c r="H12483" t="str">
        <f>VLOOKUP(G12483,'OMNIA regions '!$A$2:$B$30,2,FALSE)</f>
        <v>KR</v>
      </c>
      <c r="I12483" s="92">
        <f t="array" ref="I12483">SUM((ALL_tmp!$F$2:$AG$472)*((ALL_tmp!$A$2:$A$472)=ALL!$A12483)*((ALL_tmp!$B$2:$B$472)=ALL!$B12483)*((ALL_tmp!$C$2:$C$472)=ALL!$C12483)*((ALL_tmp!$F$1:$AG$1)=ALL!$G12483))</f>
        <v>0</v>
      </c>
    </row>
    <row r="12484" spans="1:9" hidden="1" x14ac:dyDescent="0.25">
      <c r="A12484" t="s">
        <v>20</v>
      </c>
      <c r="B12484" t="s">
        <v>673</v>
      </c>
      <c r="C12484" t="s">
        <v>435</v>
      </c>
      <c r="D12484" t="str">
        <f>IF(RIGHT(C12484,LEN(ALL!$C12484)-3)="GAM","COMB",VLOOKUP(RIGHT(C12484,LEN(ALL!$C12484)-3),COMM_MAP!$B$2:$D$62,3,FALSE))</f>
        <v>ELEC</v>
      </c>
      <c r="E12484" t="s">
        <v>656</v>
      </c>
      <c r="F12484">
        <v>2019</v>
      </c>
      <c r="G12484" t="s">
        <v>174</v>
      </c>
      <c r="H12484" t="str">
        <f>VLOOKUP(G12484,'OMNIA regions '!$A$2:$B$30,2,FALSE)</f>
        <v>KR</v>
      </c>
      <c r="I12484" s="92">
        <f t="array" ref="I12484">SUM((ALL_tmp!$F$2:$AG$472)*((ALL_tmp!$A$2:$A$472)=ALL!$A12484)*((ALL_tmp!$B$2:$B$472)=ALL!$B12484)*((ALL_tmp!$C$2:$C$472)=ALL!$C12484)*((ALL_tmp!$F$1:$AG$1)=ALL!$G12484))</f>
        <v>31347</v>
      </c>
    </row>
    <row r="12485" spans="1:9" hidden="1" x14ac:dyDescent="0.25">
      <c r="A12485" t="s">
        <v>20</v>
      </c>
      <c r="B12485" t="s">
        <v>673</v>
      </c>
      <c r="C12485" t="s">
        <v>519</v>
      </c>
      <c r="D12485" t="str">
        <f>IF(RIGHT(C12485,LEN(ALL!$C12485)-3)="GAM","COMB",VLOOKUP(RIGHT(C12485,LEN(ALL!$C12485)-3),COMM_MAP!$B$2:$D$62,3,FALSE))</f>
        <v>GAS</v>
      </c>
      <c r="E12485" t="s">
        <v>656</v>
      </c>
      <c r="F12485">
        <v>2019</v>
      </c>
      <c r="G12485" t="s">
        <v>174</v>
      </c>
      <c r="H12485" t="str">
        <f>VLOOKUP(G12485,'OMNIA regions '!$A$2:$B$30,2,FALSE)</f>
        <v>KR</v>
      </c>
      <c r="I12485" s="92">
        <f t="array" ref="I12485">SUM((ALL_tmp!$F$2:$AG$472)*((ALL_tmp!$A$2:$A$472)=ALL!$A12485)*((ALL_tmp!$B$2:$B$472)=ALL!$B12485)*((ALL_tmp!$C$2:$C$472)=ALL!$C12485)*((ALL_tmp!$F$1:$AG$1)=ALL!$G12485))</f>
        <v>10282</v>
      </c>
    </row>
    <row r="12486" spans="1:9" hidden="1" x14ac:dyDescent="0.25">
      <c r="A12486" t="s">
        <v>20</v>
      </c>
      <c r="B12486" t="s">
        <v>673</v>
      </c>
      <c r="C12486" t="s">
        <v>469</v>
      </c>
      <c r="D12486" t="str">
        <f>IF(RIGHT(C12486,LEN(ALL!$C12486)-3)="GAM","COMB",VLOOKUP(RIGHT(C12486,LEN(ALL!$C12486)-3),COMM_MAP!$B$2:$D$62,3,FALSE))</f>
        <v>HEAT</v>
      </c>
      <c r="E12486" t="s">
        <v>656</v>
      </c>
      <c r="F12486">
        <v>2019</v>
      </c>
      <c r="G12486" t="s">
        <v>174</v>
      </c>
      <c r="H12486" t="str">
        <f>VLOOKUP(G12486,'OMNIA regions '!$A$2:$B$30,2,FALSE)</f>
        <v>KR</v>
      </c>
      <c r="I12486" s="92">
        <f t="array" ref="I12486">SUM((ALL_tmp!$F$2:$AG$472)*((ALL_tmp!$A$2:$A$472)=ALL!$A12486)*((ALL_tmp!$B$2:$B$472)=ALL!$B12486)*((ALL_tmp!$C$2:$C$472)=ALL!$C12486)*((ALL_tmp!$F$1:$AG$1)=ALL!$G12486))</f>
        <v>2</v>
      </c>
    </row>
    <row r="12487" spans="1:9" hidden="1" x14ac:dyDescent="0.25">
      <c r="A12487" t="s">
        <v>20</v>
      </c>
      <c r="B12487" t="s">
        <v>673</v>
      </c>
      <c r="C12487" t="s">
        <v>505</v>
      </c>
      <c r="D12487" t="str">
        <f>IF(RIGHT(C12487,LEN(ALL!$C12487)-3)="GAM","COMB",VLOOKUP(RIGHT(C12487,LEN(ALL!$C12487)-3),COMM_MAP!$B$2:$D$62,3,FALSE))</f>
        <v>OIL</v>
      </c>
      <c r="E12487" t="s">
        <v>656</v>
      </c>
      <c r="F12487">
        <v>2019</v>
      </c>
      <c r="G12487" t="s">
        <v>174</v>
      </c>
      <c r="H12487" t="str">
        <f>VLOOKUP(G12487,'OMNIA regions '!$A$2:$B$30,2,FALSE)</f>
        <v>KR</v>
      </c>
      <c r="I12487" s="92">
        <f t="array" ref="I12487">SUM((ALL_tmp!$F$2:$AG$472)*((ALL_tmp!$A$2:$A$472)=ALL!$A12487)*((ALL_tmp!$B$2:$B$472)=ALL!$B12487)*((ALL_tmp!$C$2:$C$472)=ALL!$C12487)*((ALL_tmp!$F$1:$AG$1)=ALL!$G12487))</f>
        <v>478</v>
      </c>
    </row>
    <row r="12488" spans="1:9" hidden="1" x14ac:dyDescent="0.25">
      <c r="A12488" t="s">
        <v>20</v>
      </c>
      <c r="B12488" t="s">
        <v>673</v>
      </c>
      <c r="C12488" t="s">
        <v>337</v>
      </c>
      <c r="D12488" t="str">
        <f>IF(RIGHT(C12488,LEN(ALL!$C12488)-3)="GAM","COMB",VLOOKUP(RIGHT(C12488,LEN(ALL!$C12488)-3),COMM_MAP!$B$2:$D$62,3,FALSE))</f>
        <v>OIL</v>
      </c>
      <c r="E12488" t="s">
        <v>656</v>
      </c>
      <c r="F12488">
        <v>2019</v>
      </c>
      <c r="G12488" t="s">
        <v>174</v>
      </c>
      <c r="H12488" t="str">
        <f>VLOOKUP(G12488,'OMNIA regions '!$A$2:$B$30,2,FALSE)</f>
        <v>KR</v>
      </c>
      <c r="I12488" s="92">
        <f t="array" ref="I12488">SUM((ALL_tmp!$F$2:$AG$472)*((ALL_tmp!$A$2:$A$472)=ALL!$A12488)*((ALL_tmp!$B$2:$B$472)=ALL!$B12488)*((ALL_tmp!$C$2:$C$472)=ALL!$C12488)*((ALL_tmp!$F$1:$AG$1)=ALL!$G12488))</f>
        <v>935</v>
      </c>
    </row>
    <row r="12489" spans="1:9" hidden="1" x14ac:dyDescent="0.25">
      <c r="A12489" t="s">
        <v>20</v>
      </c>
      <c r="B12489" t="s">
        <v>673</v>
      </c>
      <c r="C12489" t="s">
        <v>460</v>
      </c>
      <c r="D12489" t="str">
        <f>IF(RIGHT(C12489,LEN(ALL!$C12489)-3)="GAM","COMB",VLOOKUP(RIGHT(C12489,LEN(ALL!$C12489)-3),COMM_MAP!$B$2:$D$62,3,FALSE))</f>
        <v>GEO</v>
      </c>
      <c r="E12489" t="s">
        <v>656</v>
      </c>
      <c r="F12489">
        <v>2019</v>
      </c>
      <c r="G12489" t="s">
        <v>174</v>
      </c>
      <c r="H12489" t="str">
        <f>VLOOKUP(G12489,'OMNIA regions '!$A$2:$B$30,2,FALSE)</f>
        <v>KR</v>
      </c>
      <c r="I12489" s="92">
        <f t="array" ref="I12489">SUM((ALL_tmp!$F$2:$AG$472)*((ALL_tmp!$A$2:$A$472)=ALL!$A12489)*((ALL_tmp!$B$2:$B$472)=ALL!$B12489)*((ALL_tmp!$C$2:$C$472)=ALL!$C12489)*((ALL_tmp!$F$1:$AG$1)=ALL!$G12489))</f>
        <v>0</v>
      </c>
    </row>
    <row r="12490" spans="1:9" hidden="1" x14ac:dyDescent="0.25">
      <c r="A12490" t="s">
        <v>20</v>
      </c>
      <c r="B12490" t="s">
        <v>673</v>
      </c>
      <c r="C12490" t="s">
        <v>561</v>
      </c>
      <c r="D12490" t="str">
        <f>IF(RIGHT(C12490,LEN(ALL!$C12490)-3)="GAM","COMB",VLOOKUP(RIGHT(C12490,LEN(ALL!$C12490)-3),COMM_MAP!$B$2:$D$62,3,FALSE))</f>
        <v>SOLT</v>
      </c>
      <c r="E12490" t="s">
        <v>656</v>
      </c>
      <c r="F12490">
        <v>2019</v>
      </c>
      <c r="G12490" t="s">
        <v>174</v>
      </c>
      <c r="H12490" t="str">
        <f>VLOOKUP(G12490,'OMNIA regions '!$A$2:$B$30,2,FALSE)</f>
        <v>KR</v>
      </c>
      <c r="I12490" s="92">
        <f t="array" ref="I12490">SUM((ALL_tmp!$F$2:$AG$472)*((ALL_tmp!$A$2:$A$472)=ALL!$A12490)*((ALL_tmp!$B$2:$B$472)=ALL!$B12490)*((ALL_tmp!$C$2:$C$472)=ALL!$C12490)*((ALL_tmp!$F$1:$AG$1)=ALL!$G12490))</f>
        <v>0</v>
      </c>
    </row>
    <row r="12491" spans="1:9" hidden="1" x14ac:dyDescent="0.25">
      <c r="A12491" t="s">
        <v>20</v>
      </c>
      <c r="B12491" t="s">
        <v>673</v>
      </c>
      <c r="C12491" t="s">
        <v>487</v>
      </c>
      <c r="D12491" t="str">
        <f>IF(RIGHT(C12491,LEN(ALL!$C12491)-3)="GAM","COMB",VLOOKUP(RIGHT(C12491,LEN(ALL!$C12491)-3),COMM_MAP!$B$2:$D$62,3,FALSE))</f>
        <v>IW</v>
      </c>
      <c r="E12491" t="s">
        <v>656</v>
      </c>
      <c r="F12491">
        <v>2019</v>
      </c>
      <c r="G12491" t="s">
        <v>174</v>
      </c>
      <c r="H12491" t="str">
        <f>VLOOKUP(G12491,'OMNIA regions '!$A$2:$B$30,2,FALSE)</f>
        <v>KR</v>
      </c>
      <c r="I12491" s="92">
        <f t="array" ref="I12491">SUM((ALL_tmp!$F$2:$AG$472)*((ALL_tmp!$A$2:$A$472)=ALL!$A12491)*((ALL_tmp!$B$2:$B$472)=ALL!$B12491)*((ALL_tmp!$C$2:$C$472)=ALL!$C12491)*((ALL_tmp!$F$1:$AG$1)=ALL!$G12491))</f>
        <v>0</v>
      </c>
    </row>
    <row r="12492" spans="1:9" hidden="1" x14ac:dyDescent="0.25">
      <c r="A12492" t="s">
        <v>20</v>
      </c>
      <c r="B12492" t="s">
        <v>675</v>
      </c>
      <c r="C12492" t="s">
        <v>401</v>
      </c>
      <c r="D12492" t="str">
        <f>IF(RIGHT(C12492,LEN(ALL!$C12492)-3)="GAM","COMB",VLOOKUP(RIGHT(C12492,LEN(ALL!$C12492)-3),COMM_MAP!$B$2:$D$62,3,FALSE))</f>
        <v>COMB</v>
      </c>
      <c r="E12492" t="s">
        <v>656</v>
      </c>
      <c r="F12492">
        <v>2019</v>
      </c>
      <c r="G12492" t="s">
        <v>174</v>
      </c>
      <c r="H12492" t="str">
        <f>VLOOKUP(G12492,'OMNIA regions '!$A$2:$B$30,2,FALSE)</f>
        <v>KR</v>
      </c>
      <c r="I12492" s="92">
        <f t="array" ref="I12492">SUM((ALL_tmp!$F$2:$AG$472)*((ALL_tmp!$A$2:$A$472)=ALL!$A12492)*((ALL_tmp!$B$2:$B$472)=ALL!$B12492)*((ALL_tmp!$C$2:$C$472)=ALL!$C12492)*((ALL_tmp!$F$1:$AG$1)=ALL!$G12492))</f>
        <v>0</v>
      </c>
    </row>
    <row r="12493" spans="1:9" hidden="1" x14ac:dyDescent="0.25">
      <c r="A12493" t="s">
        <v>20</v>
      </c>
      <c r="B12493" t="s">
        <v>675</v>
      </c>
      <c r="C12493" t="s">
        <v>387</v>
      </c>
      <c r="D12493" t="str">
        <f>IF(RIGHT(C12493,LEN(ALL!$C12493)-3)="GAM","COMB",VLOOKUP(RIGHT(C12493,LEN(ALL!$C12493)-3),COMM_MAP!$B$2:$D$62,3,FALSE))</f>
        <v>BG</v>
      </c>
      <c r="E12493" t="s">
        <v>656</v>
      </c>
      <c r="F12493">
        <v>2019</v>
      </c>
      <c r="G12493" t="s">
        <v>174</v>
      </c>
      <c r="H12493" t="str">
        <f>VLOOKUP(G12493,'OMNIA regions '!$A$2:$B$30,2,FALSE)</f>
        <v>KR</v>
      </c>
      <c r="I12493" s="92">
        <f t="array" ref="I12493">SUM((ALL_tmp!$F$2:$AG$472)*((ALL_tmp!$A$2:$A$472)=ALL!$A12493)*((ALL_tmp!$B$2:$B$472)=ALL!$B12493)*((ALL_tmp!$C$2:$C$472)=ALL!$C12493)*((ALL_tmp!$F$1:$AG$1)=ALL!$G12493))</f>
        <v>633</v>
      </c>
    </row>
    <row r="12494" spans="1:9" hidden="1" x14ac:dyDescent="0.25">
      <c r="A12494" t="s">
        <v>20</v>
      </c>
      <c r="B12494" t="s">
        <v>675</v>
      </c>
      <c r="C12494" t="s">
        <v>347</v>
      </c>
      <c r="D12494" t="str">
        <f>IF(RIGHT(C12494,LEN(ALL!$C12494)-3)="GAM","COMB",VLOOKUP(RIGHT(C12494,LEN(ALL!$C12494)-3),COMM_MAP!$B$2:$D$62,3,FALSE))</f>
        <v>SBM</v>
      </c>
      <c r="E12494" t="s">
        <v>656</v>
      </c>
      <c r="F12494">
        <v>2019</v>
      </c>
      <c r="G12494" t="s">
        <v>174</v>
      </c>
      <c r="H12494" t="str">
        <f>VLOOKUP(G12494,'OMNIA regions '!$A$2:$B$30,2,FALSE)</f>
        <v>KR</v>
      </c>
      <c r="I12494" s="92">
        <f t="array" ref="I12494">SUM((ALL_tmp!$F$2:$AG$472)*((ALL_tmp!$A$2:$A$472)=ALL!$A12494)*((ALL_tmp!$B$2:$B$472)=ALL!$B12494)*((ALL_tmp!$C$2:$C$472)=ALL!$C12494)*((ALL_tmp!$F$1:$AG$1)=ALL!$G12494))</f>
        <v>18825.976697150683</v>
      </c>
    </row>
    <row r="12495" spans="1:9" hidden="1" x14ac:dyDescent="0.25">
      <c r="A12495" t="s">
        <v>20</v>
      </c>
      <c r="B12495" t="s">
        <v>675</v>
      </c>
      <c r="C12495" t="s">
        <v>376</v>
      </c>
      <c r="D12495" t="str">
        <f>IF(RIGHT(C12495,LEN(ALL!$C12495)-3)="GAM","COMB",VLOOKUP(RIGHT(C12495,LEN(ALL!$C12495)-3),COMM_MAP!$B$2:$D$62,3,FALSE))</f>
        <v>SBM</v>
      </c>
      <c r="E12495" t="s">
        <v>656</v>
      </c>
      <c r="F12495">
        <v>2019</v>
      </c>
      <c r="G12495" t="s">
        <v>174</v>
      </c>
      <c r="H12495" t="str">
        <f>VLOOKUP(G12495,'OMNIA regions '!$A$2:$B$30,2,FALSE)</f>
        <v>KR</v>
      </c>
      <c r="I12495" s="92">
        <f t="array" ref="I12495">SUM((ALL_tmp!$F$2:$AG$472)*((ALL_tmp!$A$2:$A$472)=ALL!$A12495)*((ALL_tmp!$B$2:$B$472)=ALL!$B12495)*((ALL_tmp!$C$2:$C$472)=ALL!$C12495)*((ALL_tmp!$F$1:$AG$1)=ALL!$G12495))</f>
        <v>0</v>
      </c>
    </row>
    <row r="12496" spans="1:9" hidden="1" x14ac:dyDescent="0.25">
      <c r="A12496" t="s">
        <v>20</v>
      </c>
      <c r="B12496" t="s">
        <v>675</v>
      </c>
      <c r="C12496" t="s">
        <v>358</v>
      </c>
      <c r="D12496" t="str">
        <f>IF(RIGHT(C12496,LEN(ALL!$C12496)-3)="GAM","COMB",VLOOKUP(RIGHT(C12496,LEN(ALL!$C12496)-3),COMM_MAP!$B$2:$D$62,3,FALSE))</f>
        <v>COMB</v>
      </c>
      <c r="E12496" t="s">
        <v>656</v>
      </c>
      <c r="F12496">
        <v>2019</v>
      </c>
      <c r="G12496" t="s">
        <v>174</v>
      </c>
      <c r="H12496" t="str">
        <f>VLOOKUP(G12496,'OMNIA regions '!$A$2:$B$30,2,FALSE)</f>
        <v>KR</v>
      </c>
      <c r="I12496" s="92">
        <f t="array" ref="I12496">SUM((ALL_tmp!$F$2:$AG$472)*((ALL_tmp!$A$2:$A$472)=ALL!$A12496)*((ALL_tmp!$B$2:$B$472)=ALL!$B12496)*((ALL_tmp!$C$2:$C$472)=ALL!$C12496)*((ALL_tmp!$F$1:$AG$1)=ALL!$G12496))</f>
        <v>5426.062194520011</v>
      </c>
    </row>
    <row r="12497" spans="1:9" hidden="1" x14ac:dyDescent="0.25">
      <c r="A12497" t="s">
        <v>20</v>
      </c>
      <c r="B12497" t="s">
        <v>675</v>
      </c>
      <c r="C12497" t="s">
        <v>421</v>
      </c>
      <c r="D12497" t="str">
        <f>IF(RIGHT(C12497,LEN(ALL!$C12497)-3)="GAM","COMB",VLOOKUP(RIGHT(C12497,LEN(ALL!$C12497)-3),COMM_MAP!$B$2:$D$62,3,FALSE))</f>
        <v>COMB</v>
      </c>
      <c r="E12497" t="s">
        <v>656</v>
      </c>
      <c r="F12497">
        <v>2019</v>
      </c>
      <c r="G12497" t="s">
        <v>174</v>
      </c>
      <c r="H12497" t="str">
        <f>VLOOKUP(G12497,'OMNIA regions '!$A$2:$B$30,2,FALSE)</f>
        <v>KR</v>
      </c>
      <c r="I12497" s="92">
        <f t="array" ref="I12497">SUM((ALL_tmp!$F$2:$AG$472)*((ALL_tmp!$A$2:$A$472)=ALL!$A12497)*((ALL_tmp!$B$2:$B$472)=ALL!$B12497)*((ALL_tmp!$C$2:$C$472)=ALL!$C12497)*((ALL_tmp!$F$1:$AG$1)=ALL!$G12497))</f>
        <v>0</v>
      </c>
    </row>
    <row r="12498" spans="1:9" hidden="1" x14ac:dyDescent="0.25">
      <c r="A12498" t="s">
        <v>20</v>
      </c>
      <c r="B12498" t="s">
        <v>675</v>
      </c>
      <c r="C12498" t="s">
        <v>414</v>
      </c>
      <c r="D12498" t="str">
        <f>IF(RIGHT(C12498,LEN(ALL!$C12498)-3)="GAM","COMB",VLOOKUP(RIGHT(C12498,LEN(ALL!$C12498)-3),COMM_MAP!$B$2:$D$62,3,FALSE))</f>
        <v>COMB</v>
      </c>
      <c r="E12498" t="s">
        <v>656</v>
      </c>
      <c r="F12498">
        <v>2019</v>
      </c>
      <c r="G12498" t="s">
        <v>174</v>
      </c>
      <c r="H12498" t="str">
        <f>VLOOKUP(G12498,'OMNIA regions '!$A$2:$B$30,2,FALSE)</f>
        <v>KR</v>
      </c>
      <c r="I12498" s="92">
        <f t="array" ref="I12498">SUM((ALL_tmp!$F$2:$AG$472)*((ALL_tmp!$A$2:$A$472)=ALL!$A12498)*((ALL_tmp!$B$2:$B$472)=ALL!$B12498)*((ALL_tmp!$C$2:$C$472)=ALL!$C12498)*((ALL_tmp!$F$1:$AG$1)=ALL!$G12498))</f>
        <v>8883</v>
      </c>
    </row>
    <row r="12499" spans="1:9" hidden="1" x14ac:dyDescent="0.25">
      <c r="A12499" t="s">
        <v>20</v>
      </c>
      <c r="B12499" t="s">
        <v>675</v>
      </c>
      <c r="C12499" t="s">
        <v>435</v>
      </c>
      <c r="D12499" t="str">
        <f>IF(RIGHT(C12499,LEN(ALL!$C12499)-3)="GAM","COMB",VLOOKUP(RIGHT(C12499,LEN(ALL!$C12499)-3),COMM_MAP!$B$2:$D$62,3,FALSE))</f>
        <v>ELEC</v>
      </c>
      <c r="E12499" t="s">
        <v>656</v>
      </c>
      <c r="F12499">
        <v>2019</v>
      </c>
      <c r="G12499" t="s">
        <v>174</v>
      </c>
      <c r="H12499" t="str">
        <f>VLOOKUP(G12499,'OMNIA regions '!$A$2:$B$30,2,FALSE)</f>
        <v>KR</v>
      </c>
      <c r="I12499" s="92">
        <f t="array" ref="I12499">SUM((ALL_tmp!$F$2:$AG$472)*((ALL_tmp!$A$2:$A$472)=ALL!$A12499)*((ALL_tmp!$B$2:$B$472)=ALL!$B12499)*((ALL_tmp!$C$2:$C$472)=ALL!$C12499)*((ALL_tmp!$F$1:$AG$1)=ALL!$G12499))</f>
        <v>523739</v>
      </c>
    </row>
    <row r="12500" spans="1:9" hidden="1" x14ac:dyDescent="0.25">
      <c r="A12500" t="s">
        <v>20</v>
      </c>
      <c r="B12500" t="s">
        <v>675</v>
      </c>
      <c r="C12500" t="s">
        <v>519</v>
      </c>
      <c r="D12500" t="str">
        <f>IF(RIGHT(C12500,LEN(ALL!$C12500)-3)="GAM","COMB",VLOOKUP(RIGHT(C12500,LEN(ALL!$C12500)-3),COMM_MAP!$B$2:$D$62,3,FALSE))</f>
        <v>GAS</v>
      </c>
      <c r="E12500" t="s">
        <v>656</v>
      </c>
      <c r="F12500">
        <v>2019</v>
      </c>
      <c r="G12500" t="s">
        <v>174</v>
      </c>
      <c r="H12500" t="str">
        <f>VLOOKUP(G12500,'OMNIA regions '!$A$2:$B$30,2,FALSE)</f>
        <v>KR</v>
      </c>
      <c r="I12500" s="92">
        <f t="array" ref="I12500">SUM((ALL_tmp!$F$2:$AG$472)*((ALL_tmp!$A$2:$A$472)=ALL!$A12500)*((ALL_tmp!$B$2:$B$472)=ALL!$B12500)*((ALL_tmp!$C$2:$C$472)=ALL!$C12500)*((ALL_tmp!$F$1:$AG$1)=ALL!$G12500))</f>
        <v>170807.51081984135</v>
      </c>
    </row>
    <row r="12501" spans="1:9" hidden="1" x14ac:dyDescent="0.25">
      <c r="A12501" t="s">
        <v>20</v>
      </c>
      <c r="B12501" t="s">
        <v>675</v>
      </c>
      <c r="C12501" t="s">
        <v>469</v>
      </c>
      <c r="D12501" t="str">
        <f>IF(RIGHT(C12501,LEN(ALL!$C12501)-3)="GAM","COMB",VLOOKUP(RIGHT(C12501,LEN(ALL!$C12501)-3),COMM_MAP!$B$2:$D$62,3,FALSE))</f>
        <v>HEAT</v>
      </c>
      <c r="E12501" t="s">
        <v>656</v>
      </c>
      <c r="F12501">
        <v>2019</v>
      </c>
      <c r="G12501" t="s">
        <v>174</v>
      </c>
      <c r="H12501" t="str">
        <f>VLOOKUP(G12501,'OMNIA regions '!$A$2:$B$30,2,FALSE)</f>
        <v>KR</v>
      </c>
      <c r="I12501" s="92">
        <f t="array" ref="I12501">SUM((ALL_tmp!$F$2:$AG$472)*((ALL_tmp!$A$2:$A$472)=ALL!$A12501)*((ALL_tmp!$B$2:$B$472)=ALL!$B12501)*((ALL_tmp!$C$2:$C$472)=ALL!$C12501)*((ALL_tmp!$F$1:$AG$1)=ALL!$G12501))</f>
        <v>46668.209220013698</v>
      </c>
    </row>
    <row r="12502" spans="1:9" hidden="1" x14ac:dyDescent="0.25">
      <c r="A12502" t="s">
        <v>20</v>
      </c>
      <c r="B12502" t="s">
        <v>675</v>
      </c>
      <c r="C12502" t="s">
        <v>505</v>
      </c>
      <c r="D12502" t="str">
        <f>IF(RIGHT(C12502,LEN(ALL!$C12502)-3)="GAM","COMB",VLOOKUP(RIGHT(C12502,LEN(ALL!$C12502)-3),COMM_MAP!$B$2:$D$62,3,FALSE))</f>
        <v>OIL</v>
      </c>
      <c r="E12502" t="s">
        <v>656</v>
      </c>
      <c r="F12502">
        <v>2019</v>
      </c>
      <c r="G12502" t="s">
        <v>174</v>
      </c>
      <c r="H12502" t="str">
        <f>VLOOKUP(G12502,'OMNIA regions '!$A$2:$B$30,2,FALSE)</f>
        <v>KR</v>
      </c>
      <c r="I12502" s="92">
        <f t="array" ref="I12502">SUM((ALL_tmp!$F$2:$AG$472)*((ALL_tmp!$A$2:$A$472)=ALL!$A12502)*((ALL_tmp!$B$2:$B$472)=ALL!$B12502)*((ALL_tmp!$C$2:$C$472)=ALL!$C12502)*((ALL_tmp!$F$1:$AG$1)=ALL!$G12502))</f>
        <v>36026.27862293151</v>
      </c>
    </row>
    <row r="12503" spans="1:9" hidden="1" x14ac:dyDescent="0.25">
      <c r="A12503" t="s">
        <v>20</v>
      </c>
      <c r="B12503" t="s">
        <v>675</v>
      </c>
      <c r="C12503" t="s">
        <v>337</v>
      </c>
      <c r="D12503" t="str">
        <f>IF(RIGHT(C12503,LEN(ALL!$C12503)-3)="GAM","COMB",VLOOKUP(RIGHT(C12503,LEN(ALL!$C12503)-3),COMM_MAP!$B$2:$D$62,3,FALSE))</f>
        <v>OIL</v>
      </c>
      <c r="E12503" t="s">
        <v>656</v>
      </c>
      <c r="F12503">
        <v>2019</v>
      </c>
      <c r="G12503" t="s">
        <v>174</v>
      </c>
      <c r="H12503" t="str">
        <f>VLOOKUP(G12503,'OMNIA regions '!$A$2:$B$30,2,FALSE)</f>
        <v>KR</v>
      </c>
      <c r="I12503" s="92">
        <f t="array" ref="I12503">SUM((ALL_tmp!$F$2:$AG$472)*((ALL_tmp!$A$2:$A$472)=ALL!$A12503)*((ALL_tmp!$B$2:$B$472)=ALL!$B12503)*((ALL_tmp!$C$2:$C$472)=ALL!$C12503)*((ALL_tmp!$F$1:$AG$1)=ALL!$G12503))</f>
        <v>23457.094880801837</v>
      </c>
    </row>
    <row r="12504" spans="1:9" hidden="1" x14ac:dyDescent="0.25">
      <c r="A12504" t="s">
        <v>20</v>
      </c>
      <c r="B12504" t="s">
        <v>675</v>
      </c>
      <c r="C12504" t="s">
        <v>460</v>
      </c>
      <c r="D12504" t="str">
        <f>IF(RIGHT(C12504,LEN(ALL!$C12504)-3)="GAM","COMB",VLOOKUP(RIGHT(C12504,LEN(ALL!$C12504)-3),COMM_MAP!$B$2:$D$62,3,FALSE))</f>
        <v>GEO</v>
      </c>
      <c r="E12504" t="s">
        <v>656</v>
      </c>
      <c r="F12504">
        <v>2019</v>
      </c>
      <c r="G12504" t="s">
        <v>174</v>
      </c>
      <c r="H12504" t="str">
        <f>VLOOKUP(G12504,'OMNIA regions '!$A$2:$B$30,2,FALSE)</f>
        <v>KR</v>
      </c>
      <c r="I12504" s="92">
        <f t="array" ref="I12504">SUM((ALL_tmp!$F$2:$AG$472)*((ALL_tmp!$A$2:$A$472)=ALL!$A12504)*((ALL_tmp!$B$2:$B$472)=ALL!$B12504)*((ALL_tmp!$C$2:$C$472)=ALL!$C12504)*((ALL_tmp!$F$1:$AG$1)=ALL!$G12504))</f>
        <v>189</v>
      </c>
    </row>
    <row r="12505" spans="1:9" hidden="1" x14ac:dyDescent="0.25">
      <c r="A12505" t="s">
        <v>20</v>
      </c>
      <c r="B12505" t="s">
        <v>675</v>
      </c>
      <c r="C12505" t="s">
        <v>561</v>
      </c>
      <c r="D12505" t="str">
        <f>IF(RIGHT(C12505,LEN(ALL!$C12505)-3)="GAM","COMB",VLOOKUP(RIGHT(C12505,LEN(ALL!$C12505)-3),COMM_MAP!$B$2:$D$62,3,FALSE))</f>
        <v>SOLT</v>
      </c>
      <c r="E12505" t="s">
        <v>656</v>
      </c>
      <c r="F12505">
        <v>2019</v>
      </c>
      <c r="G12505" t="s">
        <v>174</v>
      </c>
      <c r="H12505" t="str">
        <f>VLOOKUP(G12505,'OMNIA regions '!$A$2:$B$30,2,FALSE)</f>
        <v>KR</v>
      </c>
      <c r="I12505" s="92">
        <f t="array" ref="I12505">SUM((ALL_tmp!$F$2:$AG$472)*((ALL_tmp!$A$2:$A$472)=ALL!$A12505)*((ALL_tmp!$B$2:$B$472)=ALL!$B12505)*((ALL_tmp!$C$2:$C$472)=ALL!$C12505)*((ALL_tmp!$F$1:$AG$1)=ALL!$G12505))</f>
        <v>75</v>
      </c>
    </row>
    <row r="12506" spans="1:9" hidden="1" x14ac:dyDescent="0.25">
      <c r="A12506" t="s">
        <v>20</v>
      </c>
      <c r="B12506" t="s">
        <v>675</v>
      </c>
      <c r="C12506" t="s">
        <v>487</v>
      </c>
      <c r="D12506" t="str">
        <f>IF(RIGHT(C12506,LEN(ALL!$C12506)-3)="GAM","COMB",VLOOKUP(RIGHT(C12506,LEN(ALL!$C12506)-3),COMM_MAP!$B$2:$D$62,3,FALSE))</f>
        <v>IW</v>
      </c>
      <c r="E12506" t="s">
        <v>656</v>
      </c>
      <c r="F12506">
        <v>2019</v>
      </c>
      <c r="G12506" t="s">
        <v>174</v>
      </c>
      <c r="H12506" t="str">
        <f>VLOOKUP(G12506,'OMNIA regions '!$A$2:$B$30,2,FALSE)</f>
        <v>KR</v>
      </c>
      <c r="I12506" s="92">
        <f t="array" ref="I12506">SUM((ALL_tmp!$F$2:$AG$472)*((ALL_tmp!$A$2:$A$472)=ALL!$A12506)*((ALL_tmp!$B$2:$B$472)=ALL!$B12506)*((ALL_tmp!$C$2:$C$472)=ALL!$C12506)*((ALL_tmp!$F$1:$AG$1)=ALL!$G12506))</f>
        <v>25637.389782086306</v>
      </c>
    </row>
    <row r="12507" spans="1:9" hidden="1" x14ac:dyDescent="0.25">
      <c r="A12507" t="s">
        <v>24</v>
      </c>
      <c r="B12507" t="s">
        <v>681</v>
      </c>
      <c r="C12507" t="s">
        <v>375</v>
      </c>
      <c r="D12507" t="str">
        <f>IF(RIGHT(C12507,LEN(ALL!$C12507)-3)="GAM","COMB",VLOOKUP(RIGHT(C12507,LEN(ALL!$C12507)-3),COMM_MAP!$B$2:$D$62,3,FALSE))</f>
        <v>LBF</v>
      </c>
      <c r="E12507" t="s">
        <v>656</v>
      </c>
      <c r="F12507">
        <v>2019</v>
      </c>
      <c r="G12507" t="s">
        <v>174</v>
      </c>
      <c r="H12507" t="str">
        <f>VLOOKUP(G12507,'OMNIA regions '!$A$2:$B$30,2,FALSE)</f>
        <v>KR</v>
      </c>
      <c r="I12507" s="92">
        <f t="array" ref="I12507">SUM((ALL_tmp!$F$2:$AG$472)*((ALL_tmp!$A$2:$A$472)=ALL!$A12507)*((ALL_tmp!$B$2:$B$472)=ALL!$B12507)*((ALL_tmp!$C$2:$C$472)=ALL!$C12507)*((ALL_tmp!$F$1:$AG$1)=ALL!$G12507))</f>
        <v>23551</v>
      </c>
    </row>
    <row r="12508" spans="1:9" hidden="1" x14ac:dyDescent="0.25">
      <c r="A12508" t="s">
        <v>24</v>
      </c>
      <c r="B12508" t="s">
        <v>681</v>
      </c>
      <c r="C12508" t="s">
        <v>392</v>
      </c>
      <c r="D12508" t="str">
        <f>IF(RIGHT(C12508,LEN(ALL!$C12508)-3)="GAM","COMB",VLOOKUP(RIGHT(C12508,LEN(ALL!$C12508)-3),COMM_MAP!$B$2:$D$62,3,FALSE))</f>
        <v>LBF</v>
      </c>
      <c r="E12508" t="s">
        <v>656</v>
      </c>
      <c r="F12508">
        <v>2019</v>
      </c>
      <c r="G12508" t="s">
        <v>174</v>
      </c>
      <c r="H12508" t="str">
        <f>VLOOKUP(G12508,'OMNIA regions '!$A$2:$B$30,2,FALSE)</f>
        <v>KR</v>
      </c>
      <c r="I12508" s="92">
        <f t="array" ref="I12508">SUM((ALL_tmp!$F$2:$AG$472)*((ALL_tmp!$A$2:$A$472)=ALL!$A12508)*((ALL_tmp!$B$2:$B$472)=ALL!$B12508)*((ALL_tmp!$C$2:$C$472)=ALL!$C12508)*((ALL_tmp!$F$1:$AG$1)=ALL!$G12508))</f>
        <v>0</v>
      </c>
    </row>
    <row r="12509" spans="1:9" hidden="1" x14ac:dyDescent="0.25">
      <c r="A12509" t="s">
        <v>24</v>
      </c>
      <c r="B12509" t="s">
        <v>681</v>
      </c>
      <c r="C12509" t="s">
        <v>386</v>
      </c>
      <c r="D12509" t="str">
        <f>IF(RIGHT(C12509,LEN(ALL!$C12509)-3)="GAM","COMB",VLOOKUP(RIGHT(C12509,LEN(ALL!$C12509)-3),COMM_MAP!$B$2:$D$62,3,FALSE))</f>
        <v>BG</v>
      </c>
      <c r="E12509" t="s">
        <v>656</v>
      </c>
      <c r="F12509">
        <v>2019</v>
      </c>
      <c r="G12509" t="s">
        <v>174</v>
      </c>
      <c r="H12509" t="str">
        <f>VLOOKUP(G12509,'OMNIA regions '!$A$2:$B$30,2,FALSE)</f>
        <v>KR</v>
      </c>
      <c r="I12509" s="92">
        <f t="array" ref="I12509">SUM((ALL_tmp!$F$2:$AG$472)*((ALL_tmp!$A$2:$A$472)=ALL!$A12509)*((ALL_tmp!$B$2:$B$472)=ALL!$B12509)*((ALL_tmp!$C$2:$C$472)=ALL!$C12509)*((ALL_tmp!$F$1:$AG$1)=ALL!$G12509))</f>
        <v>0</v>
      </c>
    </row>
    <row r="12510" spans="1:9" hidden="1" x14ac:dyDescent="0.25">
      <c r="A12510" t="s">
        <v>24</v>
      </c>
      <c r="B12510" t="s">
        <v>681</v>
      </c>
      <c r="C12510" t="s">
        <v>450</v>
      </c>
      <c r="D12510" t="str">
        <f>IF(RIGHT(C12510,LEN(ALL!$C12510)-3)="GAM","COMB",VLOOKUP(RIGHT(C12510,LEN(ALL!$C12510)-3),COMM_MAP!$B$2:$D$62,3,FALSE))</f>
        <v>OIL</v>
      </c>
      <c r="E12510" t="s">
        <v>656</v>
      </c>
      <c r="F12510">
        <v>2019</v>
      </c>
      <c r="G12510" t="s">
        <v>174</v>
      </c>
      <c r="H12510" t="str">
        <f>VLOOKUP(G12510,'OMNIA regions '!$A$2:$B$30,2,FALSE)</f>
        <v>KR</v>
      </c>
      <c r="I12510" s="92">
        <f t="array" ref="I12510">SUM((ALL_tmp!$F$2:$AG$472)*((ALL_tmp!$A$2:$A$472)=ALL!$A12510)*((ALL_tmp!$B$2:$B$472)=ALL!$B12510)*((ALL_tmp!$C$2:$C$472)=ALL!$C12510)*((ALL_tmp!$F$1:$AG$1)=ALL!$G12510))</f>
        <v>818835</v>
      </c>
    </row>
    <row r="12511" spans="1:9" hidden="1" x14ac:dyDescent="0.25">
      <c r="A12511" t="s">
        <v>24</v>
      </c>
      <c r="B12511" t="s">
        <v>681</v>
      </c>
      <c r="C12511" t="s">
        <v>434</v>
      </c>
      <c r="D12511" t="str">
        <f>IF(RIGHT(C12511,LEN(ALL!$C12511)-3)="GAM","COMB",VLOOKUP(RIGHT(C12511,LEN(ALL!$C12511)-3),COMM_MAP!$B$2:$D$62,3,FALSE))</f>
        <v>ELEC</v>
      </c>
      <c r="E12511" t="s">
        <v>656</v>
      </c>
      <c r="F12511">
        <v>2019</v>
      </c>
      <c r="G12511" t="s">
        <v>174</v>
      </c>
      <c r="H12511" t="str">
        <f>VLOOKUP(G12511,'OMNIA regions '!$A$2:$B$30,2,FALSE)</f>
        <v>KR</v>
      </c>
      <c r="I12511" s="92">
        <f t="array" ref="I12511">SUM((ALL_tmp!$F$2:$AG$472)*((ALL_tmp!$A$2:$A$472)=ALL!$A12511)*((ALL_tmp!$B$2:$B$472)=ALL!$B12511)*((ALL_tmp!$C$2:$C$472)=ALL!$C12511)*((ALL_tmp!$F$1:$AG$1)=ALL!$G12511))</f>
        <v>891</v>
      </c>
    </row>
    <row r="12512" spans="1:9" hidden="1" x14ac:dyDescent="0.25">
      <c r="A12512" t="s">
        <v>24</v>
      </c>
      <c r="B12512" t="s">
        <v>681</v>
      </c>
      <c r="C12512" t="s">
        <v>518</v>
      </c>
      <c r="D12512" t="str">
        <f>IF(RIGHT(C12512,LEN(ALL!$C12512)-3)="GAM","COMB",VLOOKUP(RIGHT(C12512,LEN(ALL!$C12512)-3),COMM_MAP!$B$2:$D$62,3,FALSE))</f>
        <v>GAS</v>
      </c>
      <c r="E12512" t="s">
        <v>656</v>
      </c>
      <c r="F12512">
        <v>2019</v>
      </c>
      <c r="G12512" t="s">
        <v>174</v>
      </c>
      <c r="H12512" t="str">
        <f>VLOOKUP(G12512,'OMNIA regions '!$A$2:$B$30,2,FALSE)</f>
        <v>KR</v>
      </c>
      <c r="I12512" s="92">
        <f t="array" ref="I12512">SUM((ALL_tmp!$F$2:$AG$472)*((ALL_tmp!$A$2:$A$472)=ALL!$A12512)*((ALL_tmp!$B$2:$B$472)=ALL!$B12512)*((ALL_tmp!$C$2:$C$472)=ALL!$C12512)*((ALL_tmp!$F$1:$AG$1)=ALL!$G12512))</f>
        <v>49829</v>
      </c>
    </row>
    <row r="12513" spans="1:9" hidden="1" x14ac:dyDescent="0.25">
      <c r="A12513" t="s">
        <v>24</v>
      </c>
      <c r="B12513" t="s">
        <v>681</v>
      </c>
      <c r="C12513" t="s">
        <v>364</v>
      </c>
      <c r="D12513" t="str">
        <f>IF(RIGHT(C12513,LEN(ALL!$C12513)-3)="GAM","COMB",VLOOKUP(RIGHT(C12513,LEN(ALL!$C12513)-3),COMM_MAP!$B$2:$D$62,3,FALSE))</f>
        <v>OIL</v>
      </c>
      <c r="E12513" t="s">
        <v>656</v>
      </c>
      <c r="F12513">
        <v>2019</v>
      </c>
      <c r="G12513" t="s">
        <v>174</v>
      </c>
      <c r="H12513" t="str">
        <f>VLOOKUP(G12513,'OMNIA regions '!$A$2:$B$30,2,FALSE)</f>
        <v>KR</v>
      </c>
      <c r="I12513" s="92">
        <f t="array" ref="I12513">SUM((ALL_tmp!$F$2:$AG$472)*((ALL_tmp!$A$2:$A$472)=ALL!$A12513)*((ALL_tmp!$B$2:$B$472)=ALL!$B12513)*((ALL_tmp!$C$2:$C$472)=ALL!$C12513)*((ALL_tmp!$F$1:$AG$1)=ALL!$G12513))</f>
        <v>426830</v>
      </c>
    </row>
    <row r="12514" spans="1:9" hidden="1" x14ac:dyDescent="0.25">
      <c r="A12514" t="s">
        <v>24</v>
      </c>
      <c r="B12514" t="s">
        <v>681</v>
      </c>
      <c r="C12514" t="s">
        <v>443</v>
      </c>
      <c r="D12514" t="str">
        <f>IF(RIGHT(C12514,LEN(ALL!$C12514)-3)="GAM","COMB",VLOOKUP(RIGHT(C12514,LEN(ALL!$C12514)-3),COMM_MAP!$B$2:$D$62,3,FALSE))</f>
        <v>OIL</v>
      </c>
      <c r="E12514" t="s">
        <v>656</v>
      </c>
      <c r="F12514">
        <v>2019</v>
      </c>
      <c r="G12514" t="s">
        <v>174</v>
      </c>
      <c r="H12514" t="str">
        <f>VLOOKUP(G12514,'OMNIA regions '!$A$2:$B$30,2,FALSE)</f>
        <v>KR</v>
      </c>
      <c r="I12514" s="92">
        <f t="array" ref="I12514">SUM((ALL_tmp!$F$2:$AG$472)*((ALL_tmp!$A$2:$A$472)=ALL!$A12514)*((ALL_tmp!$B$2:$B$472)=ALL!$B12514)*((ALL_tmp!$C$2:$C$472)=ALL!$C12514)*((ALL_tmp!$F$1:$AG$1)=ALL!$G12514))</f>
        <v>144</v>
      </c>
    </row>
    <row r="12515" spans="1:9" hidden="1" x14ac:dyDescent="0.25">
      <c r="A12515" t="s">
        <v>24</v>
      </c>
      <c r="B12515" t="s">
        <v>681</v>
      </c>
      <c r="C12515" t="s">
        <v>493</v>
      </c>
      <c r="D12515" t="str">
        <f>IF(RIGHT(C12515,LEN(ALL!$C12515)-3)="GAM","COMB",VLOOKUP(RIGHT(C12515,LEN(ALL!$C12515)-3),COMM_MAP!$B$2:$D$62,3,FALSE))</f>
        <v>OIL</v>
      </c>
      <c r="E12515" t="s">
        <v>656</v>
      </c>
      <c r="F12515">
        <v>2019</v>
      </c>
      <c r="G12515" t="s">
        <v>174</v>
      </c>
      <c r="H12515" t="str">
        <f>VLOOKUP(G12515,'OMNIA regions '!$A$2:$B$30,2,FALSE)</f>
        <v>KR</v>
      </c>
      <c r="I12515" s="92">
        <f t="array" ref="I12515">SUM((ALL_tmp!$F$2:$AG$472)*((ALL_tmp!$A$2:$A$472)=ALL!$A12515)*((ALL_tmp!$B$2:$B$472)=ALL!$B12515)*((ALL_tmp!$C$2:$C$472)=ALL!$C12515)*((ALL_tmp!$F$1:$AG$1)=ALL!$G12515))</f>
        <v>29</v>
      </c>
    </row>
    <row r="12516" spans="1:9" hidden="1" x14ac:dyDescent="0.25">
      <c r="A12516" t="s">
        <v>24</v>
      </c>
      <c r="B12516" t="s">
        <v>681</v>
      </c>
      <c r="C12516" t="s">
        <v>504</v>
      </c>
      <c r="D12516" t="str">
        <f>IF(RIGHT(C12516,LEN(ALL!$C12516)-3)="GAM","COMB",VLOOKUP(RIGHT(C12516,LEN(ALL!$C12516)-3),COMM_MAP!$B$2:$D$62,3,FALSE))</f>
        <v>OIL</v>
      </c>
      <c r="E12516" t="s">
        <v>656</v>
      </c>
      <c r="F12516">
        <v>2019</v>
      </c>
      <c r="G12516" t="s">
        <v>174</v>
      </c>
      <c r="H12516" t="str">
        <f>VLOOKUP(G12516,'OMNIA regions '!$A$2:$B$30,2,FALSE)</f>
        <v>KR</v>
      </c>
      <c r="I12516" s="92">
        <f t="array" ref="I12516">SUM((ALL_tmp!$F$2:$AG$472)*((ALL_tmp!$A$2:$A$472)=ALL!$A12516)*((ALL_tmp!$B$2:$B$472)=ALL!$B12516)*((ALL_tmp!$C$2:$C$472)=ALL!$C12516)*((ALL_tmp!$F$1:$AG$1)=ALL!$G12516))</f>
        <v>142070</v>
      </c>
    </row>
    <row r="12517" spans="1:9" hidden="1" x14ac:dyDescent="0.25">
      <c r="A12517" t="s">
        <v>24</v>
      </c>
      <c r="B12517" t="s">
        <v>681</v>
      </c>
      <c r="C12517" t="s">
        <v>335</v>
      </c>
      <c r="D12517" t="str">
        <f>IF(RIGHT(C12517,LEN(ALL!$C12517)-3)="GAM","COMB",VLOOKUP(RIGHT(C12517,LEN(ALL!$C12517)-3),COMM_MAP!$B$2:$D$62,3,FALSE))</f>
        <v>OIL</v>
      </c>
      <c r="E12517" t="s">
        <v>656</v>
      </c>
      <c r="F12517">
        <v>2019</v>
      </c>
      <c r="G12517" t="s">
        <v>174</v>
      </c>
      <c r="H12517" t="str">
        <f>VLOOKUP(G12517,'OMNIA regions '!$A$2:$B$30,2,FALSE)</f>
        <v>KR</v>
      </c>
      <c r="I12517" s="92">
        <f t="array" ref="I12517">SUM((ALL_tmp!$F$2:$AG$472)*((ALL_tmp!$A$2:$A$472)=ALL!$A12517)*((ALL_tmp!$B$2:$B$472)=ALL!$B12517)*((ALL_tmp!$C$2:$C$472)=ALL!$C12517)*((ALL_tmp!$F$1:$AG$1)=ALL!$G12517))</f>
        <v>0</v>
      </c>
    </row>
    <row r="12518" spans="1:9" hidden="1" x14ac:dyDescent="0.25">
      <c r="A12518" t="s">
        <v>24</v>
      </c>
      <c r="B12518" t="s">
        <v>682</v>
      </c>
      <c r="C12518" t="s">
        <v>375</v>
      </c>
      <c r="D12518" t="str">
        <f>IF(RIGHT(C12518,LEN(ALL!$C12518)-3)="GAM","COMB",VLOOKUP(RIGHT(C12518,LEN(ALL!$C12518)-3),COMM_MAP!$B$2:$D$62,3,FALSE))</f>
        <v>LBF</v>
      </c>
      <c r="E12518" t="s">
        <v>656</v>
      </c>
      <c r="F12518">
        <v>2019</v>
      </c>
      <c r="G12518" t="s">
        <v>174</v>
      </c>
      <c r="H12518" t="str">
        <f>VLOOKUP(G12518,'OMNIA regions '!$A$2:$B$30,2,FALSE)</f>
        <v>KR</v>
      </c>
      <c r="I12518" s="92">
        <f t="array" ref="I12518">SUM((ALL_tmp!$F$2:$AG$472)*((ALL_tmp!$A$2:$A$472)=ALL!$A12518)*((ALL_tmp!$B$2:$B$472)=ALL!$B12518)*((ALL_tmp!$C$2:$C$472)=ALL!$C12518)*((ALL_tmp!$F$1:$AG$1)=ALL!$G12518))</f>
        <v>0</v>
      </c>
    </row>
    <row r="12519" spans="1:9" hidden="1" x14ac:dyDescent="0.25">
      <c r="A12519" t="s">
        <v>24</v>
      </c>
      <c r="B12519" t="s">
        <v>682</v>
      </c>
      <c r="C12519" t="s">
        <v>357</v>
      </c>
      <c r="D12519" t="str">
        <f>IF(RIGHT(C12519,LEN(ALL!$C12519)-3)="GAM","COMB",VLOOKUP(RIGHT(C12519,LEN(ALL!$C12519)-3),COMM_MAP!$B$2:$D$62,3,FALSE))</f>
        <v>COMB</v>
      </c>
      <c r="E12519" t="s">
        <v>656</v>
      </c>
      <c r="F12519">
        <v>2019</v>
      </c>
      <c r="G12519" t="s">
        <v>174</v>
      </c>
      <c r="H12519" t="str">
        <f>VLOOKUP(G12519,'OMNIA regions '!$A$2:$B$30,2,FALSE)</f>
        <v>KR</v>
      </c>
      <c r="I12519" s="92">
        <f t="array" ref="I12519">SUM((ALL_tmp!$F$2:$AG$472)*((ALL_tmp!$A$2:$A$472)=ALL!$A12519)*((ALL_tmp!$B$2:$B$472)=ALL!$B12519)*((ALL_tmp!$C$2:$C$472)=ALL!$C12519)*((ALL_tmp!$F$1:$AG$1)=ALL!$G12519))</f>
        <v>0</v>
      </c>
    </row>
    <row r="12520" spans="1:9" hidden="1" x14ac:dyDescent="0.25">
      <c r="A12520" t="s">
        <v>24</v>
      </c>
      <c r="B12520" t="s">
        <v>682</v>
      </c>
      <c r="C12520" t="s">
        <v>450</v>
      </c>
      <c r="D12520" t="str">
        <f>IF(RIGHT(C12520,LEN(ALL!$C12520)-3)="GAM","COMB",VLOOKUP(RIGHT(C12520,LEN(ALL!$C12520)-3),COMM_MAP!$B$2:$D$62,3,FALSE))</f>
        <v>OIL</v>
      </c>
      <c r="E12520" t="s">
        <v>656</v>
      </c>
      <c r="F12520">
        <v>2019</v>
      </c>
      <c r="G12520" t="s">
        <v>174</v>
      </c>
      <c r="H12520" t="str">
        <f>VLOOKUP(G12520,'OMNIA regions '!$A$2:$B$30,2,FALSE)</f>
        <v>KR</v>
      </c>
      <c r="I12520" s="92">
        <f t="array" ref="I12520">SUM((ALL_tmp!$F$2:$AG$472)*((ALL_tmp!$A$2:$A$472)=ALL!$A12520)*((ALL_tmp!$B$2:$B$472)=ALL!$B12520)*((ALL_tmp!$C$2:$C$472)=ALL!$C12520)*((ALL_tmp!$F$1:$AG$1)=ALL!$G12520))</f>
        <v>3829</v>
      </c>
    </row>
    <row r="12521" spans="1:9" hidden="1" x14ac:dyDescent="0.25">
      <c r="A12521" t="s">
        <v>24</v>
      </c>
      <c r="B12521" t="s">
        <v>682</v>
      </c>
      <c r="C12521" t="s">
        <v>434</v>
      </c>
      <c r="D12521" t="str">
        <f>IF(RIGHT(C12521,LEN(ALL!$C12521)-3)="GAM","COMB",VLOOKUP(RIGHT(C12521,LEN(ALL!$C12521)-3),COMM_MAP!$B$2:$D$62,3,FALSE))</f>
        <v>ELEC</v>
      </c>
      <c r="E12521" t="s">
        <v>656</v>
      </c>
      <c r="F12521">
        <v>2019</v>
      </c>
      <c r="G12521" t="s">
        <v>174</v>
      </c>
      <c r="H12521" t="str">
        <f>VLOOKUP(G12521,'OMNIA regions '!$A$2:$B$30,2,FALSE)</f>
        <v>KR</v>
      </c>
      <c r="I12521" s="92">
        <f t="array" ref="I12521">SUM((ALL_tmp!$F$2:$AG$472)*((ALL_tmp!$A$2:$A$472)=ALL!$A12521)*((ALL_tmp!$B$2:$B$472)=ALL!$B12521)*((ALL_tmp!$C$2:$C$472)=ALL!$C12521)*((ALL_tmp!$F$1:$AG$1)=ALL!$G12521))</f>
        <v>10307</v>
      </c>
    </row>
    <row r="12522" spans="1:9" hidden="1" x14ac:dyDescent="0.25">
      <c r="A12522" t="s">
        <v>24</v>
      </c>
      <c r="B12522" t="s">
        <v>682</v>
      </c>
      <c r="C12522" t="s">
        <v>518</v>
      </c>
      <c r="D12522" t="str">
        <f>IF(RIGHT(C12522,LEN(ALL!$C12522)-3)="GAM","COMB",VLOOKUP(RIGHT(C12522,LEN(ALL!$C12522)-3),COMM_MAP!$B$2:$D$62,3,FALSE))</f>
        <v>GAS</v>
      </c>
      <c r="E12522" t="s">
        <v>656</v>
      </c>
      <c r="F12522">
        <v>2019</v>
      </c>
      <c r="G12522" t="s">
        <v>174</v>
      </c>
      <c r="H12522" t="str">
        <f>VLOOKUP(G12522,'OMNIA regions '!$A$2:$B$30,2,FALSE)</f>
        <v>KR</v>
      </c>
      <c r="I12522" s="92">
        <f t="array" ref="I12522">SUM((ALL_tmp!$F$2:$AG$472)*((ALL_tmp!$A$2:$A$472)=ALL!$A12522)*((ALL_tmp!$B$2:$B$472)=ALL!$B12522)*((ALL_tmp!$C$2:$C$472)=ALL!$C12522)*((ALL_tmp!$F$1:$AG$1)=ALL!$G12522))</f>
        <v>0</v>
      </c>
    </row>
    <row r="12523" spans="1:9" hidden="1" x14ac:dyDescent="0.25">
      <c r="A12523" t="s">
        <v>24</v>
      </c>
      <c r="B12523" t="s">
        <v>682</v>
      </c>
      <c r="C12523" t="s">
        <v>364</v>
      </c>
      <c r="D12523" t="str">
        <f>IF(RIGHT(C12523,LEN(ALL!$C12523)-3)="GAM","COMB",VLOOKUP(RIGHT(C12523,LEN(ALL!$C12523)-3),COMM_MAP!$B$2:$D$62,3,FALSE))</f>
        <v>OIL</v>
      </c>
      <c r="E12523" t="s">
        <v>656</v>
      </c>
      <c r="F12523">
        <v>2019</v>
      </c>
      <c r="G12523" t="s">
        <v>174</v>
      </c>
      <c r="H12523" t="str">
        <f>VLOOKUP(G12523,'OMNIA regions '!$A$2:$B$30,2,FALSE)</f>
        <v>KR</v>
      </c>
      <c r="I12523" s="92">
        <f t="array" ref="I12523">SUM((ALL_tmp!$F$2:$AG$472)*((ALL_tmp!$A$2:$A$472)=ALL!$A12523)*((ALL_tmp!$B$2:$B$472)=ALL!$B12523)*((ALL_tmp!$C$2:$C$472)=ALL!$C12523)*((ALL_tmp!$F$1:$AG$1)=ALL!$G12523))</f>
        <v>0</v>
      </c>
    </row>
    <row r="12524" spans="1:9" hidden="1" x14ac:dyDescent="0.25">
      <c r="A12524" t="s">
        <v>24</v>
      </c>
      <c r="B12524" t="s">
        <v>682</v>
      </c>
      <c r="C12524" t="s">
        <v>443</v>
      </c>
      <c r="D12524" t="str">
        <f>IF(RIGHT(C12524,LEN(ALL!$C12524)-3)="GAM","COMB",VLOOKUP(RIGHT(C12524,LEN(ALL!$C12524)-3),COMM_MAP!$B$2:$D$62,3,FALSE))</f>
        <v>OIL</v>
      </c>
      <c r="E12524" t="s">
        <v>656</v>
      </c>
      <c r="F12524">
        <v>2019</v>
      </c>
      <c r="G12524" t="s">
        <v>174</v>
      </c>
      <c r="H12524" t="str">
        <f>VLOOKUP(G12524,'OMNIA regions '!$A$2:$B$30,2,FALSE)</f>
        <v>KR</v>
      </c>
      <c r="I12524" s="92">
        <f t="array" ref="I12524">SUM((ALL_tmp!$F$2:$AG$472)*((ALL_tmp!$A$2:$A$472)=ALL!$A12524)*((ALL_tmp!$B$2:$B$472)=ALL!$B12524)*((ALL_tmp!$C$2:$C$472)=ALL!$C12524)*((ALL_tmp!$F$1:$AG$1)=ALL!$G12524))</f>
        <v>0</v>
      </c>
    </row>
    <row r="12525" spans="1:9" hidden="1" x14ac:dyDescent="0.25">
      <c r="A12525" t="s">
        <v>24</v>
      </c>
      <c r="B12525" t="s">
        <v>682</v>
      </c>
      <c r="C12525" t="s">
        <v>493</v>
      </c>
      <c r="D12525" t="str">
        <f>IF(RIGHT(C12525,LEN(ALL!$C12525)-3)="GAM","COMB",VLOOKUP(RIGHT(C12525,LEN(ALL!$C12525)-3),COMM_MAP!$B$2:$D$62,3,FALSE))</f>
        <v>OIL</v>
      </c>
      <c r="E12525" t="s">
        <v>656</v>
      </c>
      <c r="F12525">
        <v>2019</v>
      </c>
      <c r="G12525" t="s">
        <v>174</v>
      </c>
      <c r="H12525" t="str">
        <f>VLOOKUP(G12525,'OMNIA regions '!$A$2:$B$30,2,FALSE)</f>
        <v>KR</v>
      </c>
      <c r="I12525" s="92">
        <f t="array" ref="I12525">SUM((ALL_tmp!$F$2:$AG$472)*((ALL_tmp!$A$2:$A$472)=ALL!$A12525)*((ALL_tmp!$B$2:$B$472)=ALL!$B12525)*((ALL_tmp!$C$2:$C$472)=ALL!$C12525)*((ALL_tmp!$F$1:$AG$1)=ALL!$G12525))</f>
        <v>1</v>
      </c>
    </row>
    <row r="12526" spans="1:9" hidden="1" x14ac:dyDescent="0.25">
      <c r="A12526" t="s">
        <v>24</v>
      </c>
      <c r="B12526" t="s">
        <v>682</v>
      </c>
      <c r="C12526" t="s">
        <v>504</v>
      </c>
      <c r="D12526" t="str">
        <f>IF(RIGHT(C12526,LEN(ALL!$C12526)-3)="GAM","COMB",VLOOKUP(RIGHT(C12526,LEN(ALL!$C12526)-3),COMM_MAP!$B$2:$D$62,3,FALSE))</f>
        <v>OIL</v>
      </c>
      <c r="E12526" t="s">
        <v>656</v>
      </c>
      <c r="F12526">
        <v>2019</v>
      </c>
      <c r="G12526" t="s">
        <v>174</v>
      </c>
      <c r="H12526" t="str">
        <f>VLOOKUP(G12526,'OMNIA regions '!$A$2:$B$30,2,FALSE)</f>
        <v>KR</v>
      </c>
      <c r="I12526" s="92">
        <f t="array" ref="I12526">SUM((ALL_tmp!$F$2:$AG$472)*((ALL_tmp!$A$2:$A$472)=ALL!$A12526)*((ALL_tmp!$B$2:$B$472)=ALL!$B12526)*((ALL_tmp!$C$2:$C$472)=ALL!$C12526)*((ALL_tmp!$F$1:$AG$1)=ALL!$G12526))</f>
        <v>0</v>
      </c>
    </row>
    <row r="12527" spans="1:9" hidden="1" x14ac:dyDescent="0.25">
      <c r="A12527" t="s">
        <v>24</v>
      </c>
      <c r="B12527" t="s">
        <v>683</v>
      </c>
      <c r="C12527" t="s">
        <v>375</v>
      </c>
      <c r="D12527" t="str">
        <f>IF(RIGHT(C12527,LEN(ALL!$C12527)-3)="GAM","COMB",VLOOKUP(RIGHT(C12527,LEN(ALL!$C12527)-3),COMM_MAP!$B$2:$D$62,3,FALSE))</f>
        <v>LBF</v>
      </c>
      <c r="E12527" t="s">
        <v>656</v>
      </c>
      <c r="F12527">
        <v>2019</v>
      </c>
      <c r="G12527" t="s">
        <v>174</v>
      </c>
      <c r="H12527" t="str">
        <f>VLOOKUP(G12527,'OMNIA regions '!$A$2:$B$30,2,FALSE)</f>
        <v>KR</v>
      </c>
      <c r="I12527" s="92">
        <f t="array" ref="I12527">SUM((ALL_tmp!$F$2:$AG$472)*((ALL_tmp!$A$2:$A$472)=ALL!$A12527)*((ALL_tmp!$B$2:$B$472)=ALL!$B12527)*((ALL_tmp!$C$2:$C$472)=ALL!$C12527)*((ALL_tmp!$F$1:$AG$1)=ALL!$G12527))</f>
        <v>0</v>
      </c>
    </row>
    <row r="12528" spans="1:9" hidden="1" x14ac:dyDescent="0.25">
      <c r="A12528" t="s">
        <v>24</v>
      </c>
      <c r="B12528" t="s">
        <v>683</v>
      </c>
      <c r="C12528" t="s">
        <v>392</v>
      </c>
      <c r="D12528" t="str">
        <f>IF(RIGHT(C12528,LEN(ALL!$C12528)-3)="GAM","COMB",VLOOKUP(RIGHT(C12528,LEN(ALL!$C12528)-3),COMM_MAP!$B$2:$D$62,3,FALSE))</f>
        <v>LBF</v>
      </c>
      <c r="E12528" t="s">
        <v>656</v>
      </c>
      <c r="F12528">
        <v>2019</v>
      </c>
      <c r="G12528" t="s">
        <v>174</v>
      </c>
      <c r="H12528" t="str">
        <f>VLOOKUP(G12528,'OMNIA regions '!$A$2:$B$30,2,FALSE)</f>
        <v>KR</v>
      </c>
      <c r="I12528" s="92">
        <f t="array" ref="I12528">SUM((ALL_tmp!$F$2:$AG$472)*((ALL_tmp!$A$2:$A$472)=ALL!$A12528)*((ALL_tmp!$B$2:$B$472)=ALL!$B12528)*((ALL_tmp!$C$2:$C$472)=ALL!$C12528)*((ALL_tmp!$F$1:$AG$1)=ALL!$G12528))</f>
        <v>0</v>
      </c>
    </row>
    <row r="12529" spans="1:9" hidden="1" x14ac:dyDescent="0.25">
      <c r="A12529" t="s">
        <v>24</v>
      </c>
      <c r="B12529" t="s">
        <v>683</v>
      </c>
      <c r="C12529" t="s">
        <v>357</v>
      </c>
      <c r="D12529" t="str">
        <f>IF(RIGHT(C12529,LEN(ALL!$C12529)-3)="GAM","COMB",VLOOKUP(RIGHT(C12529,LEN(ALL!$C12529)-3),COMM_MAP!$B$2:$D$62,3,FALSE))</f>
        <v>COMB</v>
      </c>
      <c r="E12529" t="s">
        <v>656</v>
      </c>
      <c r="F12529">
        <v>2019</v>
      </c>
      <c r="G12529" t="s">
        <v>174</v>
      </c>
      <c r="H12529" t="str">
        <f>VLOOKUP(G12529,'OMNIA regions '!$A$2:$B$30,2,FALSE)</f>
        <v>KR</v>
      </c>
      <c r="I12529" s="92">
        <f t="array" ref="I12529">SUM((ALL_tmp!$F$2:$AG$472)*((ALL_tmp!$A$2:$A$472)=ALL!$A12529)*((ALL_tmp!$B$2:$B$472)=ALL!$B12529)*((ALL_tmp!$C$2:$C$472)=ALL!$C12529)*((ALL_tmp!$F$1:$AG$1)=ALL!$G12529))</f>
        <v>0</v>
      </c>
    </row>
    <row r="12530" spans="1:9" hidden="1" x14ac:dyDescent="0.25">
      <c r="A12530" t="s">
        <v>24</v>
      </c>
      <c r="B12530" t="s">
        <v>683</v>
      </c>
      <c r="C12530" t="s">
        <v>450</v>
      </c>
      <c r="D12530" t="str">
        <f>IF(RIGHT(C12530,LEN(ALL!$C12530)-3)="GAM","COMB",VLOOKUP(RIGHT(C12530,LEN(ALL!$C12530)-3),COMM_MAP!$B$2:$D$62,3,FALSE))</f>
        <v>OIL</v>
      </c>
      <c r="E12530" t="s">
        <v>656</v>
      </c>
      <c r="F12530">
        <v>2019</v>
      </c>
      <c r="G12530" t="s">
        <v>174</v>
      </c>
      <c r="H12530" t="str">
        <f>VLOOKUP(G12530,'OMNIA regions '!$A$2:$B$30,2,FALSE)</f>
        <v>KR</v>
      </c>
      <c r="I12530" s="92">
        <f t="array" ref="I12530">SUM((ALL_tmp!$F$2:$AG$472)*((ALL_tmp!$A$2:$A$472)=ALL!$A12530)*((ALL_tmp!$B$2:$B$472)=ALL!$B12530)*((ALL_tmp!$C$2:$C$472)=ALL!$C12530)*((ALL_tmp!$F$1:$AG$1)=ALL!$G12530))</f>
        <v>10474</v>
      </c>
    </row>
    <row r="12531" spans="1:9" hidden="1" x14ac:dyDescent="0.25">
      <c r="A12531" t="s">
        <v>24</v>
      </c>
      <c r="B12531" t="s">
        <v>683</v>
      </c>
      <c r="C12531" t="s">
        <v>518</v>
      </c>
      <c r="D12531" t="str">
        <f>IF(RIGHT(C12531,LEN(ALL!$C12531)-3)="GAM","COMB",VLOOKUP(RIGHT(C12531,LEN(ALL!$C12531)-3),COMM_MAP!$B$2:$D$62,3,FALSE))</f>
        <v>GAS</v>
      </c>
      <c r="E12531" t="s">
        <v>656</v>
      </c>
      <c r="F12531">
        <v>2019</v>
      </c>
      <c r="G12531" t="s">
        <v>174</v>
      </c>
      <c r="H12531" t="str">
        <f>VLOOKUP(G12531,'OMNIA regions '!$A$2:$B$30,2,FALSE)</f>
        <v>KR</v>
      </c>
      <c r="I12531" s="92">
        <f t="array" ref="I12531">SUM((ALL_tmp!$F$2:$AG$472)*((ALL_tmp!$A$2:$A$472)=ALL!$A12531)*((ALL_tmp!$B$2:$B$472)=ALL!$B12531)*((ALL_tmp!$C$2:$C$472)=ALL!$C12531)*((ALL_tmp!$F$1:$AG$1)=ALL!$G12531))</f>
        <v>0</v>
      </c>
    </row>
    <row r="12532" spans="1:9" hidden="1" x14ac:dyDescent="0.25">
      <c r="A12532" t="s">
        <v>24</v>
      </c>
      <c r="B12532" t="s">
        <v>683</v>
      </c>
      <c r="C12532" t="s">
        <v>364</v>
      </c>
      <c r="D12532" t="str">
        <f>IF(RIGHT(C12532,LEN(ALL!$C12532)-3)="GAM","COMB",VLOOKUP(RIGHT(C12532,LEN(ALL!$C12532)-3),COMM_MAP!$B$2:$D$62,3,FALSE))</f>
        <v>OIL</v>
      </c>
      <c r="E12532" t="s">
        <v>656</v>
      </c>
      <c r="F12532">
        <v>2019</v>
      </c>
      <c r="G12532" t="s">
        <v>174</v>
      </c>
      <c r="H12532" t="str">
        <f>VLOOKUP(G12532,'OMNIA regions '!$A$2:$B$30,2,FALSE)</f>
        <v>KR</v>
      </c>
      <c r="I12532" s="92">
        <f t="array" ref="I12532">SUM((ALL_tmp!$F$2:$AG$472)*((ALL_tmp!$A$2:$A$472)=ALL!$A12532)*((ALL_tmp!$B$2:$B$472)=ALL!$B12532)*((ALL_tmp!$C$2:$C$472)=ALL!$C12532)*((ALL_tmp!$F$1:$AG$1)=ALL!$G12532))</f>
        <v>0</v>
      </c>
    </row>
    <row r="12533" spans="1:9" hidden="1" x14ac:dyDescent="0.25">
      <c r="A12533" t="s">
        <v>24</v>
      </c>
      <c r="B12533" t="s">
        <v>683</v>
      </c>
      <c r="C12533" t="s">
        <v>443</v>
      </c>
      <c r="D12533" t="str">
        <f>IF(RIGHT(C12533,LEN(ALL!$C12533)-3)="GAM","COMB",VLOOKUP(RIGHT(C12533,LEN(ALL!$C12533)-3),COMM_MAP!$B$2:$D$62,3,FALSE))</f>
        <v>OIL</v>
      </c>
      <c r="E12533" t="s">
        <v>656</v>
      </c>
      <c r="F12533">
        <v>2019</v>
      </c>
      <c r="G12533" t="s">
        <v>174</v>
      </c>
      <c r="H12533" t="str">
        <f>VLOOKUP(G12533,'OMNIA regions '!$A$2:$B$30,2,FALSE)</f>
        <v>KR</v>
      </c>
      <c r="I12533" s="92">
        <f t="array" ref="I12533">SUM((ALL_tmp!$F$2:$AG$472)*((ALL_tmp!$A$2:$A$472)=ALL!$A12533)*((ALL_tmp!$B$2:$B$472)=ALL!$B12533)*((ALL_tmp!$C$2:$C$472)=ALL!$C12533)*((ALL_tmp!$F$1:$AG$1)=ALL!$G12533))</f>
        <v>5213</v>
      </c>
    </row>
    <row r="12534" spans="1:9" hidden="1" x14ac:dyDescent="0.25">
      <c r="A12534" t="s">
        <v>24</v>
      </c>
      <c r="B12534" t="s">
        <v>683</v>
      </c>
      <c r="C12534" t="s">
        <v>493</v>
      </c>
      <c r="D12534" t="str">
        <f>IF(RIGHT(C12534,LEN(ALL!$C12534)-3)="GAM","COMB",VLOOKUP(RIGHT(C12534,LEN(ALL!$C12534)-3),COMM_MAP!$B$2:$D$62,3,FALSE))</f>
        <v>OIL</v>
      </c>
      <c r="E12534" t="s">
        <v>656</v>
      </c>
      <c r="F12534">
        <v>2019</v>
      </c>
      <c r="G12534" t="s">
        <v>174</v>
      </c>
      <c r="H12534" t="str">
        <f>VLOOKUP(G12534,'OMNIA regions '!$A$2:$B$30,2,FALSE)</f>
        <v>KR</v>
      </c>
      <c r="I12534" s="92">
        <f t="array" ref="I12534">SUM((ALL_tmp!$F$2:$AG$472)*((ALL_tmp!$A$2:$A$472)=ALL!$A12534)*((ALL_tmp!$B$2:$B$472)=ALL!$B12534)*((ALL_tmp!$C$2:$C$472)=ALL!$C12534)*((ALL_tmp!$F$1:$AG$1)=ALL!$G12534))</f>
        <v>214</v>
      </c>
    </row>
    <row r="12535" spans="1:9" hidden="1" x14ac:dyDescent="0.25">
      <c r="A12535" t="s">
        <v>24</v>
      </c>
      <c r="B12535" t="s">
        <v>683</v>
      </c>
      <c r="C12535" t="s">
        <v>504</v>
      </c>
      <c r="D12535" t="str">
        <f>IF(RIGHT(C12535,LEN(ALL!$C12535)-3)="GAM","COMB",VLOOKUP(RIGHT(C12535,LEN(ALL!$C12535)-3),COMM_MAP!$B$2:$D$62,3,FALSE))</f>
        <v>OIL</v>
      </c>
      <c r="E12535" t="s">
        <v>656</v>
      </c>
      <c r="F12535">
        <v>2019</v>
      </c>
      <c r="G12535" t="s">
        <v>174</v>
      </c>
      <c r="H12535" t="str">
        <f>VLOOKUP(G12535,'OMNIA regions '!$A$2:$B$30,2,FALSE)</f>
        <v>KR</v>
      </c>
      <c r="I12535" s="92">
        <f t="array" ref="I12535">SUM((ALL_tmp!$F$2:$AG$472)*((ALL_tmp!$A$2:$A$472)=ALL!$A12535)*((ALL_tmp!$B$2:$B$472)=ALL!$B12535)*((ALL_tmp!$C$2:$C$472)=ALL!$C12535)*((ALL_tmp!$F$1:$AG$1)=ALL!$G12535))</f>
        <v>37</v>
      </c>
    </row>
    <row r="12536" spans="1:9" hidden="1" x14ac:dyDescent="0.25">
      <c r="A12536" t="s">
        <v>24</v>
      </c>
      <c r="B12536" t="s">
        <v>683</v>
      </c>
      <c r="C12536" t="s">
        <v>335</v>
      </c>
      <c r="D12536" t="str">
        <f>IF(RIGHT(C12536,LEN(ALL!$C12536)-3)="GAM","COMB",VLOOKUP(RIGHT(C12536,LEN(ALL!$C12536)-3),COMM_MAP!$B$2:$D$62,3,FALSE))</f>
        <v>OIL</v>
      </c>
      <c r="E12536" t="s">
        <v>656</v>
      </c>
      <c r="F12536">
        <v>2019</v>
      </c>
      <c r="G12536" t="s">
        <v>174</v>
      </c>
      <c r="H12536" t="str">
        <f>VLOOKUP(G12536,'OMNIA regions '!$A$2:$B$30,2,FALSE)</f>
        <v>KR</v>
      </c>
      <c r="I12536" s="92">
        <f t="array" ref="I12536">SUM((ALL_tmp!$F$2:$AG$472)*((ALL_tmp!$A$2:$A$472)=ALL!$A12536)*((ALL_tmp!$B$2:$B$472)=ALL!$B12536)*((ALL_tmp!$C$2:$C$472)=ALL!$C12536)*((ALL_tmp!$F$1:$AG$1)=ALL!$G12536))</f>
        <v>0</v>
      </c>
    </row>
    <row r="12537" spans="1:9" hidden="1" x14ac:dyDescent="0.25">
      <c r="A12537" t="s">
        <v>24</v>
      </c>
      <c r="B12537" t="s">
        <v>684</v>
      </c>
      <c r="C12537" t="s">
        <v>375</v>
      </c>
      <c r="D12537" t="str">
        <f>IF(RIGHT(C12537,LEN(ALL!$C12537)-3)="GAM","COMB",VLOOKUP(RIGHT(C12537,LEN(ALL!$C12537)-3),COMM_MAP!$B$2:$D$62,3,FALSE))</f>
        <v>LBF</v>
      </c>
      <c r="E12537" t="s">
        <v>656</v>
      </c>
      <c r="F12537">
        <v>2019</v>
      </c>
      <c r="G12537" t="s">
        <v>174</v>
      </c>
      <c r="H12537" t="str">
        <f>VLOOKUP(G12537,'OMNIA regions '!$A$2:$B$30,2,FALSE)</f>
        <v>KR</v>
      </c>
      <c r="I12537" s="92">
        <f t="array" ref="I12537">SUM((ALL_tmp!$F$2:$AG$472)*((ALL_tmp!$A$2:$A$472)=ALL!$A12537)*((ALL_tmp!$B$2:$B$472)=ALL!$B12537)*((ALL_tmp!$C$2:$C$472)=ALL!$C12537)*((ALL_tmp!$F$1:$AG$1)=ALL!$G12537))</f>
        <v>0</v>
      </c>
    </row>
    <row r="12538" spans="1:9" hidden="1" x14ac:dyDescent="0.25">
      <c r="A12538" t="s">
        <v>24</v>
      </c>
      <c r="B12538" t="s">
        <v>684</v>
      </c>
      <c r="C12538" t="s">
        <v>450</v>
      </c>
      <c r="D12538" t="str">
        <f>IF(RIGHT(C12538,LEN(ALL!$C12538)-3)="GAM","COMB",VLOOKUP(RIGHT(C12538,LEN(ALL!$C12538)-3),COMM_MAP!$B$2:$D$62,3,FALSE))</f>
        <v>OIL</v>
      </c>
      <c r="E12538" t="s">
        <v>656</v>
      </c>
      <c r="F12538">
        <v>2019</v>
      </c>
      <c r="G12538" t="s">
        <v>174</v>
      </c>
      <c r="H12538" t="str">
        <f>VLOOKUP(G12538,'OMNIA regions '!$A$2:$B$30,2,FALSE)</f>
        <v>KR</v>
      </c>
      <c r="I12538" s="92">
        <f t="array" ref="I12538">SUM((ALL_tmp!$F$2:$AG$472)*((ALL_tmp!$A$2:$A$472)=ALL!$A12538)*((ALL_tmp!$B$2:$B$472)=ALL!$B12538)*((ALL_tmp!$C$2:$C$472)=ALL!$C12538)*((ALL_tmp!$F$1:$AG$1)=ALL!$G12538))</f>
        <v>-64034</v>
      </c>
    </row>
    <row r="12539" spans="1:9" hidden="1" x14ac:dyDescent="0.25">
      <c r="A12539" t="s">
        <v>24</v>
      </c>
      <c r="B12539" t="s">
        <v>684</v>
      </c>
      <c r="C12539" t="s">
        <v>518</v>
      </c>
      <c r="D12539" t="str">
        <f>IF(RIGHT(C12539,LEN(ALL!$C12539)-3)="GAM","COMB",VLOOKUP(RIGHT(C12539,LEN(ALL!$C12539)-3),COMM_MAP!$B$2:$D$62,3,FALSE))</f>
        <v>GAS</v>
      </c>
      <c r="E12539" t="s">
        <v>656</v>
      </c>
      <c r="F12539">
        <v>2019</v>
      </c>
      <c r="G12539" t="s">
        <v>174</v>
      </c>
      <c r="H12539" t="str">
        <f>VLOOKUP(G12539,'OMNIA regions '!$A$2:$B$30,2,FALSE)</f>
        <v>KR</v>
      </c>
      <c r="I12539" s="92">
        <f t="array" ref="I12539">SUM((ALL_tmp!$F$2:$AG$472)*((ALL_tmp!$A$2:$A$472)=ALL!$A12539)*((ALL_tmp!$B$2:$B$472)=ALL!$B12539)*((ALL_tmp!$C$2:$C$472)=ALL!$C12539)*((ALL_tmp!$F$1:$AG$1)=ALL!$G12539))</f>
        <v>0</v>
      </c>
    </row>
    <row r="12540" spans="1:9" hidden="1" x14ac:dyDescent="0.25">
      <c r="A12540" t="s">
        <v>24</v>
      </c>
      <c r="B12540" t="s">
        <v>684</v>
      </c>
      <c r="C12540" t="s">
        <v>364</v>
      </c>
      <c r="D12540" t="str">
        <f>IF(RIGHT(C12540,LEN(ALL!$C12540)-3)="GAM","COMB",VLOOKUP(RIGHT(C12540,LEN(ALL!$C12540)-3),COMM_MAP!$B$2:$D$62,3,FALSE))</f>
        <v>OIL</v>
      </c>
      <c r="E12540" t="s">
        <v>656</v>
      </c>
      <c r="F12540">
        <v>2019</v>
      </c>
      <c r="G12540" t="s">
        <v>174</v>
      </c>
      <c r="H12540" t="str">
        <f>VLOOKUP(G12540,'OMNIA regions '!$A$2:$B$30,2,FALSE)</f>
        <v>KR</v>
      </c>
      <c r="I12540" s="92">
        <f t="array" ref="I12540">SUM((ALL_tmp!$F$2:$AG$472)*((ALL_tmp!$A$2:$A$472)=ALL!$A12540)*((ALL_tmp!$B$2:$B$472)=ALL!$B12540)*((ALL_tmp!$C$2:$C$472)=ALL!$C12540)*((ALL_tmp!$F$1:$AG$1)=ALL!$G12540))</f>
        <v>0</v>
      </c>
    </row>
    <row r="12541" spans="1:9" hidden="1" x14ac:dyDescent="0.25">
      <c r="A12541" t="s">
        <v>24</v>
      </c>
      <c r="B12541" t="s">
        <v>684</v>
      </c>
      <c r="C12541" t="s">
        <v>443</v>
      </c>
      <c r="D12541" t="str">
        <f>IF(RIGHT(C12541,LEN(ALL!$C12541)-3)="GAM","COMB",VLOOKUP(RIGHT(C12541,LEN(ALL!$C12541)-3),COMM_MAP!$B$2:$D$62,3,FALSE))</f>
        <v>OIL</v>
      </c>
      <c r="E12541" t="s">
        <v>656</v>
      </c>
      <c r="F12541">
        <v>2019</v>
      </c>
      <c r="G12541" t="s">
        <v>174</v>
      </c>
      <c r="H12541" t="str">
        <f>VLOOKUP(G12541,'OMNIA regions '!$A$2:$B$30,2,FALSE)</f>
        <v>KR</v>
      </c>
      <c r="I12541" s="92">
        <f t="array" ref="I12541">SUM((ALL_tmp!$F$2:$AG$472)*((ALL_tmp!$A$2:$A$472)=ALL!$A12541)*((ALL_tmp!$B$2:$B$472)=ALL!$B12541)*((ALL_tmp!$C$2:$C$472)=ALL!$C12541)*((ALL_tmp!$F$1:$AG$1)=ALL!$G12541))</f>
        <v>-270061</v>
      </c>
    </row>
    <row r="12542" spans="1:9" hidden="1" x14ac:dyDescent="0.25">
      <c r="A12542" t="s">
        <v>24</v>
      </c>
      <c r="B12542" t="s">
        <v>684</v>
      </c>
      <c r="C12542" t="s">
        <v>493</v>
      </c>
      <c r="D12542" t="str">
        <f>IF(RIGHT(C12542,LEN(ALL!$C12542)-3)="GAM","COMB",VLOOKUP(RIGHT(C12542,LEN(ALL!$C12542)-3),COMM_MAP!$B$2:$D$62,3,FALSE))</f>
        <v>OIL</v>
      </c>
      <c r="E12542" t="s">
        <v>656</v>
      </c>
      <c r="F12542">
        <v>2019</v>
      </c>
      <c r="G12542" t="s">
        <v>174</v>
      </c>
      <c r="H12542" t="str">
        <f>VLOOKUP(G12542,'OMNIA regions '!$A$2:$B$30,2,FALSE)</f>
        <v>KR</v>
      </c>
      <c r="I12542" s="92">
        <f t="array" ref="I12542">SUM((ALL_tmp!$F$2:$AG$472)*((ALL_tmp!$A$2:$A$472)=ALL!$A12542)*((ALL_tmp!$B$2:$B$472)=ALL!$B12542)*((ALL_tmp!$C$2:$C$472)=ALL!$C12542)*((ALL_tmp!$F$1:$AG$1)=ALL!$G12542))</f>
        <v>0</v>
      </c>
    </row>
    <row r="12543" spans="1:9" hidden="1" x14ac:dyDescent="0.25">
      <c r="A12543" t="s">
        <v>24</v>
      </c>
      <c r="B12543" t="s">
        <v>684</v>
      </c>
      <c r="C12543" t="s">
        <v>504</v>
      </c>
      <c r="D12543" t="str">
        <f>IF(RIGHT(C12543,LEN(ALL!$C12543)-3)="GAM","COMB",VLOOKUP(RIGHT(C12543,LEN(ALL!$C12543)-3),COMM_MAP!$B$2:$D$62,3,FALSE))</f>
        <v>OIL</v>
      </c>
      <c r="E12543" t="s">
        <v>656</v>
      </c>
      <c r="F12543">
        <v>2019</v>
      </c>
      <c r="G12543" t="s">
        <v>174</v>
      </c>
      <c r="H12543" t="str">
        <f>VLOOKUP(G12543,'OMNIA regions '!$A$2:$B$30,2,FALSE)</f>
        <v>KR</v>
      </c>
      <c r="I12543" s="92">
        <f t="array" ref="I12543">SUM((ALL_tmp!$F$2:$AG$472)*((ALL_tmp!$A$2:$A$472)=ALL!$A12543)*((ALL_tmp!$B$2:$B$472)=ALL!$B12543)*((ALL_tmp!$C$2:$C$472)=ALL!$C12543)*((ALL_tmp!$F$1:$AG$1)=ALL!$G12543))</f>
        <v>0</v>
      </c>
    </row>
    <row r="12544" spans="1:9" hidden="1" x14ac:dyDescent="0.25">
      <c r="A12544" t="s">
        <v>24</v>
      </c>
      <c r="B12544" t="s">
        <v>684</v>
      </c>
      <c r="C12544" t="s">
        <v>335</v>
      </c>
      <c r="D12544" t="str">
        <f>IF(RIGHT(C12544,LEN(ALL!$C12544)-3)="GAM","COMB",VLOOKUP(RIGHT(C12544,LEN(ALL!$C12544)-3),COMM_MAP!$B$2:$D$62,3,FALSE))</f>
        <v>OIL</v>
      </c>
      <c r="E12544" t="s">
        <v>656</v>
      </c>
      <c r="F12544">
        <v>2019</v>
      </c>
      <c r="G12544" t="s">
        <v>174</v>
      </c>
      <c r="H12544" t="str">
        <f>VLOOKUP(G12544,'OMNIA regions '!$A$2:$B$30,2,FALSE)</f>
        <v>KR</v>
      </c>
      <c r="I12544" s="92">
        <f t="array" ref="I12544">SUM((ALL_tmp!$F$2:$AG$472)*((ALL_tmp!$A$2:$A$472)=ALL!$A12544)*((ALL_tmp!$B$2:$B$472)=ALL!$B12544)*((ALL_tmp!$C$2:$C$472)=ALL!$C12544)*((ALL_tmp!$F$1:$AG$1)=ALL!$G12544))</f>
        <v>0</v>
      </c>
    </row>
    <row r="12545" spans="1:9" hidden="1" x14ac:dyDescent="0.25">
      <c r="A12545" t="s">
        <v>24</v>
      </c>
      <c r="B12545" t="s">
        <v>685</v>
      </c>
      <c r="C12545" t="s">
        <v>450</v>
      </c>
      <c r="D12545" t="str">
        <f>IF(RIGHT(C12545,LEN(ALL!$C12545)-3)="GAM","COMB",VLOOKUP(RIGHT(C12545,LEN(ALL!$C12545)-3),COMM_MAP!$B$2:$D$62,3,FALSE))</f>
        <v>OIL</v>
      </c>
      <c r="E12545" t="s">
        <v>656</v>
      </c>
      <c r="F12545">
        <v>2019</v>
      </c>
      <c r="G12545" t="s">
        <v>174</v>
      </c>
      <c r="H12545" t="str">
        <f>VLOOKUP(G12545,'OMNIA regions '!$A$2:$B$30,2,FALSE)</f>
        <v>KR</v>
      </c>
      <c r="I12545" s="92">
        <f t="array" ref="I12545">SUM((ALL_tmp!$F$2:$AG$472)*((ALL_tmp!$A$2:$A$472)=ALL!$A12545)*((ALL_tmp!$B$2:$B$472)=ALL!$B12545)*((ALL_tmp!$C$2:$C$472)=ALL!$C12545)*((ALL_tmp!$F$1:$AG$1)=ALL!$G12545))</f>
        <v>57</v>
      </c>
    </row>
    <row r="12546" spans="1:9" hidden="1" x14ac:dyDescent="0.25">
      <c r="A12546" t="s">
        <v>24</v>
      </c>
      <c r="B12546" t="s">
        <v>685</v>
      </c>
      <c r="C12546" t="s">
        <v>434</v>
      </c>
      <c r="D12546" t="str">
        <f>IF(RIGHT(C12546,LEN(ALL!$C12546)-3)="GAM","COMB",VLOOKUP(RIGHT(C12546,LEN(ALL!$C12546)-3),COMM_MAP!$B$2:$D$62,3,FALSE))</f>
        <v>ELEC</v>
      </c>
      <c r="E12546" t="s">
        <v>656</v>
      </c>
      <c r="F12546">
        <v>2019</v>
      </c>
      <c r="G12546" t="s">
        <v>174</v>
      </c>
      <c r="H12546" t="str">
        <f>VLOOKUP(G12546,'OMNIA regions '!$A$2:$B$30,2,FALSE)</f>
        <v>KR</v>
      </c>
      <c r="I12546" s="92">
        <f t="array" ref="I12546">SUM((ALL_tmp!$F$2:$AG$472)*((ALL_tmp!$A$2:$A$472)=ALL!$A12546)*((ALL_tmp!$B$2:$B$472)=ALL!$B12546)*((ALL_tmp!$C$2:$C$472)=ALL!$C12546)*((ALL_tmp!$F$1:$AG$1)=ALL!$G12546))</f>
        <v>0</v>
      </c>
    </row>
    <row r="12547" spans="1:9" hidden="1" x14ac:dyDescent="0.25">
      <c r="A12547" t="s">
        <v>24</v>
      </c>
      <c r="B12547" t="s">
        <v>685</v>
      </c>
      <c r="C12547" t="s">
        <v>518</v>
      </c>
      <c r="D12547" t="str">
        <f>IF(RIGHT(C12547,LEN(ALL!$C12547)-3)="GAM","COMB",VLOOKUP(RIGHT(C12547,LEN(ALL!$C12547)-3),COMM_MAP!$B$2:$D$62,3,FALSE))</f>
        <v>GAS</v>
      </c>
      <c r="E12547" t="s">
        <v>656</v>
      </c>
      <c r="F12547">
        <v>2019</v>
      </c>
      <c r="G12547" t="s">
        <v>174</v>
      </c>
      <c r="H12547" t="str">
        <f>VLOOKUP(G12547,'OMNIA regions '!$A$2:$B$30,2,FALSE)</f>
        <v>KR</v>
      </c>
      <c r="I12547" s="92">
        <f t="array" ref="I12547">SUM((ALL_tmp!$F$2:$AG$472)*((ALL_tmp!$A$2:$A$472)=ALL!$A12547)*((ALL_tmp!$B$2:$B$472)=ALL!$B12547)*((ALL_tmp!$C$2:$C$472)=ALL!$C12547)*((ALL_tmp!$F$1:$AG$1)=ALL!$G12547))</f>
        <v>0</v>
      </c>
    </row>
    <row r="12548" spans="1:9" hidden="1" x14ac:dyDescent="0.25">
      <c r="A12548" t="s">
        <v>24</v>
      </c>
      <c r="B12548" t="s">
        <v>685</v>
      </c>
      <c r="C12548" t="s">
        <v>364</v>
      </c>
      <c r="D12548" t="str">
        <f>IF(RIGHT(C12548,LEN(ALL!$C12548)-3)="GAM","COMB",VLOOKUP(RIGHT(C12548,LEN(ALL!$C12548)-3),COMM_MAP!$B$2:$D$62,3,FALSE))</f>
        <v>OIL</v>
      </c>
      <c r="E12548" t="s">
        <v>656</v>
      </c>
      <c r="F12548">
        <v>2019</v>
      </c>
      <c r="G12548" t="s">
        <v>174</v>
      </c>
      <c r="H12548" t="str">
        <f>VLOOKUP(G12548,'OMNIA regions '!$A$2:$B$30,2,FALSE)</f>
        <v>KR</v>
      </c>
      <c r="I12548" s="92">
        <f t="array" ref="I12548">SUM((ALL_tmp!$F$2:$AG$472)*((ALL_tmp!$A$2:$A$472)=ALL!$A12548)*((ALL_tmp!$B$2:$B$472)=ALL!$B12548)*((ALL_tmp!$C$2:$C$472)=ALL!$C12548)*((ALL_tmp!$F$1:$AG$1)=ALL!$G12548))</f>
        <v>21</v>
      </c>
    </row>
    <row r="12549" spans="1:9" hidden="1" x14ac:dyDescent="0.25">
      <c r="A12549" t="s">
        <v>24</v>
      </c>
      <c r="B12549" t="s">
        <v>685</v>
      </c>
      <c r="C12549" t="s">
        <v>443</v>
      </c>
      <c r="D12549" t="str">
        <f>IF(RIGHT(C12549,LEN(ALL!$C12549)-3)="GAM","COMB",VLOOKUP(RIGHT(C12549,LEN(ALL!$C12549)-3),COMM_MAP!$B$2:$D$62,3,FALSE))</f>
        <v>OIL</v>
      </c>
      <c r="E12549" t="s">
        <v>656</v>
      </c>
      <c r="F12549">
        <v>2019</v>
      </c>
      <c r="G12549" t="s">
        <v>174</v>
      </c>
      <c r="H12549" t="str">
        <f>VLOOKUP(G12549,'OMNIA regions '!$A$2:$B$30,2,FALSE)</f>
        <v>KR</v>
      </c>
      <c r="I12549" s="92">
        <f t="array" ref="I12549">SUM((ALL_tmp!$F$2:$AG$472)*((ALL_tmp!$A$2:$A$472)=ALL!$A12549)*((ALL_tmp!$B$2:$B$472)=ALL!$B12549)*((ALL_tmp!$C$2:$C$472)=ALL!$C12549)*((ALL_tmp!$F$1:$AG$1)=ALL!$G12549))</f>
        <v>1</v>
      </c>
    </row>
    <row r="12550" spans="1:9" hidden="1" x14ac:dyDescent="0.25">
      <c r="A12550" t="s">
        <v>24</v>
      </c>
      <c r="B12550" t="s">
        <v>685</v>
      </c>
      <c r="C12550" t="s">
        <v>493</v>
      </c>
      <c r="D12550" t="str">
        <f>IF(RIGHT(C12550,LEN(ALL!$C12550)-3)="GAM","COMB",VLOOKUP(RIGHT(C12550,LEN(ALL!$C12550)-3),COMM_MAP!$B$2:$D$62,3,FALSE))</f>
        <v>OIL</v>
      </c>
      <c r="E12550" t="s">
        <v>656</v>
      </c>
      <c r="F12550">
        <v>2019</v>
      </c>
      <c r="G12550" t="s">
        <v>174</v>
      </c>
      <c r="H12550" t="str">
        <f>VLOOKUP(G12550,'OMNIA regions '!$A$2:$B$30,2,FALSE)</f>
        <v>KR</v>
      </c>
      <c r="I12550" s="92">
        <f t="array" ref="I12550">SUM((ALL_tmp!$F$2:$AG$472)*((ALL_tmp!$A$2:$A$472)=ALL!$A12550)*((ALL_tmp!$B$2:$B$472)=ALL!$B12550)*((ALL_tmp!$C$2:$C$472)=ALL!$C12550)*((ALL_tmp!$F$1:$AG$1)=ALL!$G12550))</f>
        <v>45738</v>
      </c>
    </row>
    <row r="12551" spans="1:9" hidden="1" x14ac:dyDescent="0.25">
      <c r="A12551" t="s">
        <v>24</v>
      </c>
      <c r="B12551" t="s">
        <v>685</v>
      </c>
      <c r="C12551" t="s">
        <v>504</v>
      </c>
      <c r="D12551" t="str">
        <f>IF(RIGHT(C12551,LEN(ALL!$C12551)-3)="GAM","COMB",VLOOKUP(RIGHT(C12551,LEN(ALL!$C12551)-3),COMM_MAP!$B$2:$D$62,3,FALSE))</f>
        <v>OIL</v>
      </c>
      <c r="E12551" t="s">
        <v>656</v>
      </c>
      <c r="F12551">
        <v>2019</v>
      </c>
      <c r="G12551" t="s">
        <v>174</v>
      </c>
      <c r="H12551" t="str">
        <f>VLOOKUP(G12551,'OMNIA regions '!$A$2:$B$30,2,FALSE)</f>
        <v>KR</v>
      </c>
      <c r="I12551" s="92">
        <f t="array" ref="I12551">SUM((ALL_tmp!$F$2:$AG$472)*((ALL_tmp!$A$2:$A$472)=ALL!$A12551)*((ALL_tmp!$B$2:$B$472)=ALL!$B12551)*((ALL_tmp!$C$2:$C$472)=ALL!$C12551)*((ALL_tmp!$F$1:$AG$1)=ALL!$G12551))</f>
        <v>13</v>
      </c>
    </row>
    <row r="12552" spans="1:9" hidden="1" x14ac:dyDescent="0.25">
      <c r="A12552" t="s">
        <v>24</v>
      </c>
      <c r="B12552" t="s">
        <v>686</v>
      </c>
      <c r="C12552" t="s">
        <v>364</v>
      </c>
      <c r="D12552" t="str">
        <f>IF(RIGHT(C12552,LEN(ALL!$C12552)-3)="GAM","COMB",VLOOKUP(RIGHT(C12552,LEN(ALL!$C12552)-3),COMM_MAP!$B$2:$D$62,3,FALSE))</f>
        <v>OIL</v>
      </c>
      <c r="E12552" t="s">
        <v>656</v>
      </c>
      <c r="F12552">
        <v>2019</v>
      </c>
      <c r="G12552" t="s">
        <v>174</v>
      </c>
      <c r="H12552" t="str">
        <f>VLOOKUP(G12552,'OMNIA regions '!$A$2:$B$30,2,FALSE)</f>
        <v>KR</v>
      </c>
      <c r="I12552" s="92">
        <f t="array" ref="I12552">SUM((ALL_tmp!$F$2:$AG$472)*((ALL_tmp!$A$2:$A$472)=ALL!$A12552)*((ALL_tmp!$B$2:$B$472)=ALL!$B12552)*((ALL_tmp!$C$2:$C$472)=ALL!$C12552)*((ALL_tmp!$F$1:$AG$1)=ALL!$G12552))</f>
        <v>-18</v>
      </c>
    </row>
    <row r="12553" spans="1:9" hidden="1" x14ac:dyDescent="0.25">
      <c r="A12553" t="s">
        <v>24</v>
      </c>
      <c r="B12553" t="s">
        <v>686</v>
      </c>
      <c r="C12553" t="s">
        <v>493</v>
      </c>
      <c r="D12553" t="str">
        <f>IF(RIGHT(C12553,LEN(ALL!$C12553)-3)="GAM","COMB",VLOOKUP(RIGHT(C12553,LEN(ALL!$C12553)-3),COMM_MAP!$B$2:$D$62,3,FALSE))</f>
        <v>OIL</v>
      </c>
      <c r="E12553" t="s">
        <v>656</v>
      </c>
      <c r="F12553">
        <v>2019</v>
      </c>
      <c r="G12553" t="s">
        <v>174</v>
      </c>
      <c r="H12553" t="str">
        <f>VLOOKUP(G12553,'OMNIA regions '!$A$2:$B$30,2,FALSE)</f>
        <v>KR</v>
      </c>
      <c r="I12553" s="92">
        <f t="array" ref="I12553">SUM((ALL_tmp!$F$2:$AG$472)*((ALL_tmp!$A$2:$A$472)=ALL!$A12553)*((ALL_tmp!$B$2:$B$472)=ALL!$B12553)*((ALL_tmp!$C$2:$C$472)=ALL!$C12553)*((ALL_tmp!$F$1:$AG$1)=ALL!$G12553))</f>
        <v>-233710</v>
      </c>
    </row>
    <row r="12554" spans="1:9" hidden="1" x14ac:dyDescent="0.25">
      <c r="A12554" t="s">
        <v>24</v>
      </c>
      <c r="B12554" t="s">
        <v>755</v>
      </c>
      <c r="C12554" t="s">
        <v>375</v>
      </c>
      <c r="D12554" t="str">
        <f>IF(RIGHT(C12554,LEN(ALL!$C12554)-3)="GAM","COMB",VLOOKUP(RIGHT(C12554,LEN(ALL!$C12554)-3),COMM_MAP!$B$2:$D$62,3,FALSE))</f>
        <v>LBF</v>
      </c>
      <c r="E12554" t="s">
        <v>656</v>
      </c>
      <c r="F12554">
        <v>2019</v>
      </c>
      <c r="G12554" t="s">
        <v>174</v>
      </c>
      <c r="H12554" t="str">
        <f>VLOOKUP(G12554,'OMNIA regions '!$A$2:$B$30,2,FALSE)</f>
        <v>KR</v>
      </c>
      <c r="I12554" s="92">
        <f t="array" ref="I12554">SUM((ALL_tmp!$F$2:$AG$472)*((ALL_tmp!$A$2:$A$472)=ALL!$A12554)*((ALL_tmp!$B$2:$B$472)=ALL!$B12554)*((ALL_tmp!$C$2:$C$472)=ALL!$C12554)*((ALL_tmp!$F$1:$AG$1)=ALL!$G12554))</f>
        <v>0</v>
      </c>
    </row>
    <row r="12555" spans="1:9" hidden="1" x14ac:dyDescent="0.25">
      <c r="A12555" t="s">
        <v>24</v>
      </c>
      <c r="B12555" t="s">
        <v>755</v>
      </c>
      <c r="C12555" t="s">
        <v>368</v>
      </c>
      <c r="D12555" t="str">
        <f>IF(RIGHT(C12555,LEN(ALL!$C12555)-3)="GAM","COMB",VLOOKUP(RIGHT(C12555,LEN(ALL!$C12555)-3),COMM_MAP!$B$2:$D$62,3,FALSE))</f>
        <v>SBM</v>
      </c>
      <c r="E12555" t="s">
        <v>656</v>
      </c>
      <c r="F12555">
        <v>2019</v>
      </c>
      <c r="G12555" t="s">
        <v>174</v>
      </c>
      <c r="H12555" t="str">
        <f>VLOOKUP(G12555,'OMNIA regions '!$A$2:$B$30,2,FALSE)</f>
        <v>KR</v>
      </c>
      <c r="I12555" s="92">
        <f t="array" ref="I12555">SUM((ALL_tmp!$F$2:$AG$472)*((ALL_tmp!$A$2:$A$472)=ALL!$A12555)*((ALL_tmp!$B$2:$B$472)=ALL!$B12555)*((ALL_tmp!$C$2:$C$472)=ALL!$C12555)*((ALL_tmp!$F$1:$AG$1)=ALL!$G12555))</f>
        <v>0</v>
      </c>
    </row>
    <row r="12556" spans="1:9" hidden="1" x14ac:dyDescent="0.25">
      <c r="A12556" t="s">
        <v>24</v>
      </c>
      <c r="B12556" t="s">
        <v>755</v>
      </c>
      <c r="C12556" t="s">
        <v>357</v>
      </c>
      <c r="D12556" t="str">
        <f>IF(RIGHT(C12556,LEN(ALL!$C12556)-3)="GAM","COMB",VLOOKUP(RIGHT(C12556,LEN(ALL!$C12556)-3),COMM_MAP!$B$2:$D$62,3,FALSE))</f>
        <v>COMB</v>
      </c>
      <c r="E12556" t="s">
        <v>656</v>
      </c>
      <c r="F12556">
        <v>2019</v>
      </c>
      <c r="G12556" t="s">
        <v>174</v>
      </c>
      <c r="H12556" t="str">
        <f>VLOOKUP(G12556,'OMNIA regions '!$A$2:$B$30,2,FALSE)</f>
        <v>KR</v>
      </c>
      <c r="I12556" s="92">
        <f t="array" ref="I12556">SUM((ALL_tmp!$F$2:$AG$472)*((ALL_tmp!$A$2:$A$472)=ALL!$A12556)*((ALL_tmp!$B$2:$B$472)=ALL!$B12556)*((ALL_tmp!$C$2:$C$472)=ALL!$C12556)*((ALL_tmp!$F$1:$AG$1)=ALL!$G12556))</f>
        <v>0</v>
      </c>
    </row>
    <row r="12557" spans="1:9" hidden="1" x14ac:dyDescent="0.25">
      <c r="A12557" t="s">
        <v>24</v>
      </c>
      <c r="B12557" t="s">
        <v>755</v>
      </c>
      <c r="C12557" t="s">
        <v>450</v>
      </c>
      <c r="D12557" t="str">
        <f>IF(RIGHT(C12557,LEN(ALL!$C12557)-3)="GAM","COMB",VLOOKUP(RIGHT(C12557,LEN(ALL!$C12557)-3),COMM_MAP!$B$2:$D$62,3,FALSE))</f>
        <v>OIL</v>
      </c>
      <c r="E12557" t="s">
        <v>656</v>
      </c>
      <c r="F12557">
        <v>2019</v>
      </c>
      <c r="G12557" t="s">
        <v>174</v>
      </c>
      <c r="H12557" t="str">
        <f>VLOOKUP(G12557,'OMNIA regions '!$A$2:$B$30,2,FALSE)</f>
        <v>KR</v>
      </c>
      <c r="I12557" s="92">
        <f t="array" ref="I12557">SUM((ALL_tmp!$F$2:$AG$472)*((ALL_tmp!$A$2:$A$472)=ALL!$A12557)*((ALL_tmp!$B$2:$B$472)=ALL!$B12557)*((ALL_tmp!$C$2:$C$472)=ALL!$C12557)*((ALL_tmp!$F$1:$AG$1)=ALL!$G12557))</f>
        <v>0</v>
      </c>
    </row>
    <row r="12558" spans="1:9" hidden="1" x14ac:dyDescent="0.25">
      <c r="A12558" t="s">
        <v>24</v>
      </c>
      <c r="B12558" t="s">
        <v>755</v>
      </c>
      <c r="C12558" t="s">
        <v>434</v>
      </c>
      <c r="D12558" t="str">
        <f>IF(RIGHT(C12558,LEN(ALL!$C12558)-3)="GAM","COMB",VLOOKUP(RIGHT(C12558,LEN(ALL!$C12558)-3),COMM_MAP!$B$2:$D$62,3,FALSE))</f>
        <v>ELEC</v>
      </c>
      <c r="E12558" t="s">
        <v>656</v>
      </c>
      <c r="F12558">
        <v>2019</v>
      </c>
      <c r="G12558" t="s">
        <v>174</v>
      </c>
      <c r="H12558" t="str">
        <f>VLOOKUP(G12558,'OMNIA regions '!$A$2:$B$30,2,FALSE)</f>
        <v>KR</v>
      </c>
      <c r="I12558" s="92">
        <f t="array" ref="I12558">SUM((ALL_tmp!$F$2:$AG$472)*((ALL_tmp!$A$2:$A$472)=ALL!$A12558)*((ALL_tmp!$B$2:$B$472)=ALL!$B12558)*((ALL_tmp!$C$2:$C$472)=ALL!$C12558)*((ALL_tmp!$F$1:$AG$1)=ALL!$G12558))</f>
        <v>0</v>
      </c>
    </row>
    <row r="12559" spans="1:9" hidden="1" x14ac:dyDescent="0.25">
      <c r="A12559" t="s">
        <v>24</v>
      </c>
      <c r="B12559" t="s">
        <v>755</v>
      </c>
      <c r="C12559" t="s">
        <v>518</v>
      </c>
      <c r="D12559" t="str">
        <f>IF(RIGHT(C12559,LEN(ALL!$C12559)-3)="GAM","COMB",VLOOKUP(RIGHT(C12559,LEN(ALL!$C12559)-3),COMM_MAP!$B$2:$D$62,3,FALSE))</f>
        <v>GAS</v>
      </c>
      <c r="E12559" t="s">
        <v>656</v>
      </c>
      <c r="F12559">
        <v>2019</v>
      </c>
      <c r="G12559" t="s">
        <v>174</v>
      </c>
      <c r="H12559" t="str">
        <f>VLOOKUP(G12559,'OMNIA regions '!$A$2:$B$30,2,FALSE)</f>
        <v>KR</v>
      </c>
      <c r="I12559" s="92">
        <f t="array" ref="I12559">SUM((ALL_tmp!$F$2:$AG$472)*((ALL_tmp!$A$2:$A$472)=ALL!$A12559)*((ALL_tmp!$B$2:$B$472)=ALL!$B12559)*((ALL_tmp!$C$2:$C$472)=ALL!$C12559)*((ALL_tmp!$F$1:$AG$1)=ALL!$G12559))</f>
        <v>0</v>
      </c>
    </row>
    <row r="12560" spans="1:9" hidden="1" x14ac:dyDescent="0.25">
      <c r="A12560" t="s">
        <v>24</v>
      </c>
      <c r="B12560" t="s">
        <v>755</v>
      </c>
      <c r="C12560" t="s">
        <v>364</v>
      </c>
      <c r="D12560" t="str">
        <f>IF(RIGHT(C12560,LEN(ALL!$C12560)-3)="GAM","COMB",VLOOKUP(RIGHT(C12560,LEN(ALL!$C12560)-3),COMM_MAP!$B$2:$D$62,3,FALSE))</f>
        <v>OIL</v>
      </c>
      <c r="E12560" t="s">
        <v>656</v>
      </c>
      <c r="F12560">
        <v>2019</v>
      </c>
      <c r="G12560" t="s">
        <v>174</v>
      </c>
      <c r="H12560" t="str">
        <f>VLOOKUP(G12560,'OMNIA regions '!$A$2:$B$30,2,FALSE)</f>
        <v>KR</v>
      </c>
      <c r="I12560" s="92">
        <f t="array" ref="I12560">SUM((ALL_tmp!$F$2:$AG$472)*((ALL_tmp!$A$2:$A$472)=ALL!$A12560)*((ALL_tmp!$B$2:$B$472)=ALL!$B12560)*((ALL_tmp!$C$2:$C$472)=ALL!$C12560)*((ALL_tmp!$F$1:$AG$1)=ALL!$G12560))</f>
        <v>0</v>
      </c>
    </row>
    <row r="12561" spans="1:9" hidden="1" x14ac:dyDescent="0.25">
      <c r="A12561" t="s">
        <v>24</v>
      </c>
      <c r="B12561" t="s">
        <v>755</v>
      </c>
      <c r="C12561" t="s">
        <v>468</v>
      </c>
      <c r="D12561" t="str">
        <f>IF(RIGHT(C12561,LEN(ALL!$C12561)-3)="GAM","COMB",VLOOKUP(RIGHT(C12561,LEN(ALL!$C12561)-3),COMM_MAP!$B$2:$D$62,3,FALSE))</f>
        <v>HEAT</v>
      </c>
      <c r="E12561" t="s">
        <v>656</v>
      </c>
      <c r="F12561">
        <v>2019</v>
      </c>
      <c r="G12561" t="s">
        <v>174</v>
      </c>
      <c r="H12561" t="str">
        <f>VLOOKUP(G12561,'OMNIA regions '!$A$2:$B$30,2,FALSE)</f>
        <v>KR</v>
      </c>
      <c r="I12561" s="92">
        <f t="array" ref="I12561">SUM((ALL_tmp!$F$2:$AG$472)*((ALL_tmp!$A$2:$A$472)=ALL!$A12561)*((ALL_tmp!$B$2:$B$472)=ALL!$B12561)*((ALL_tmp!$C$2:$C$472)=ALL!$C12561)*((ALL_tmp!$F$1:$AG$1)=ALL!$G12561))</f>
        <v>0</v>
      </c>
    </row>
    <row r="12562" spans="1:9" hidden="1" x14ac:dyDescent="0.25">
      <c r="A12562" t="s">
        <v>24</v>
      </c>
      <c r="B12562" t="s">
        <v>755</v>
      </c>
      <c r="C12562" t="s">
        <v>443</v>
      </c>
      <c r="D12562" t="str">
        <f>IF(RIGHT(C12562,LEN(ALL!$C12562)-3)="GAM","COMB",VLOOKUP(RIGHT(C12562,LEN(ALL!$C12562)-3),COMM_MAP!$B$2:$D$62,3,FALSE))</f>
        <v>OIL</v>
      </c>
      <c r="E12562" t="s">
        <v>656</v>
      </c>
      <c r="F12562">
        <v>2019</v>
      </c>
      <c r="G12562" t="s">
        <v>174</v>
      </c>
      <c r="H12562" t="str">
        <f>VLOOKUP(G12562,'OMNIA regions '!$A$2:$B$30,2,FALSE)</f>
        <v>KR</v>
      </c>
      <c r="I12562" s="92">
        <f t="array" ref="I12562">SUM((ALL_tmp!$F$2:$AG$472)*((ALL_tmp!$A$2:$A$472)=ALL!$A12562)*((ALL_tmp!$B$2:$B$472)=ALL!$B12562)*((ALL_tmp!$C$2:$C$472)=ALL!$C12562)*((ALL_tmp!$F$1:$AG$1)=ALL!$G12562))</f>
        <v>0</v>
      </c>
    </row>
    <row r="12563" spans="1:9" hidden="1" x14ac:dyDescent="0.25">
      <c r="A12563" t="s">
        <v>24</v>
      </c>
      <c r="B12563" t="s">
        <v>755</v>
      </c>
      <c r="C12563" t="s">
        <v>493</v>
      </c>
      <c r="D12563" t="str">
        <f>IF(RIGHT(C12563,LEN(ALL!$C12563)-3)="GAM","COMB",VLOOKUP(RIGHT(C12563,LEN(ALL!$C12563)-3),COMM_MAP!$B$2:$D$62,3,FALSE))</f>
        <v>OIL</v>
      </c>
      <c r="E12563" t="s">
        <v>656</v>
      </c>
      <c r="F12563">
        <v>2019</v>
      </c>
      <c r="G12563" t="s">
        <v>174</v>
      </c>
      <c r="H12563" t="str">
        <f>VLOOKUP(G12563,'OMNIA regions '!$A$2:$B$30,2,FALSE)</f>
        <v>KR</v>
      </c>
      <c r="I12563" s="92">
        <f t="array" ref="I12563">SUM((ALL_tmp!$F$2:$AG$472)*((ALL_tmp!$A$2:$A$472)=ALL!$A12563)*((ALL_tmp!$B$2:$B$472)=ALL!$B12563)*((ALL_tmp!$C$2:$C$472)=ALL!$C12563)*((ALL_tmp!$F$1:$AG$1)=ALL!$G12563))</f>
        <v>0</v>
      </c>
    </row>
    <row r="12564" spans="1:9" hidden="1" x14ac:dyDescent="0.25">
      <c r="A12564" t="s">
        <v>24</v>
      </c>
      <c r="B12564" t="s">
        <v>755</v>
      </c>
      <c r="C12564" t="s">
        <v>504</v>
      </c>
      <c r="D12564" t="str">
        <f>IF(RIGHT(C12564,LEN(ALL!$C12564)-3)="GAM","COMB",VLOOKUP(RIGHT(C12564,LEN(ALL!$C12564)-3),COMM_MAP!$B$2:$D$62,3,FALSE))</f>
        <v>OIL</v>
      </c>
      <c r="E12564" t="s">
        <v>656</v>
      </c>
      <c r="F12564">
        <v>2019</v>
      </c>
      <c r="G12564" t="s">
        <v>174</v>
      </c>
      <c r="H12564" t="str">
        <f>VLOOKUP(G12564,'OMNIA regions '!$A$2:$B$30,2,FALSE)</f>
        <v>KR</v>
      </c>
      <c r="I12564" s="92">
        <f t="array" ref="I12564">SUM((ALL_tmp!$F$2:$AG$472)*((ALL_tmp!$A$2:$A$472)=ALL!$A12564)*((ALL_tmp!$B$2:$B$472)=ALL!$B12564)*((ALL_tmp!$C$2:$C$472)=ALL!$C12564)*((ALL_tmp!$F$1:$AG$1)=ALL!$G12564))</f>
        <v>0</v>
      </c>
    </row>
    <row r="12565" spans="1:9" hidden="1" x14ac:dyDescent="0.25">
      <c r="A12565" t="s">
        <v>24</v>
      </c>
      <c r="B12565" t="s">
        <v>755</v>
      </c>
      <c r="C12565" t="s">
        <v>427</v>
      </c>
      <c r="D12565" t="str">
        <f>IF(RIGHT(C12565,LEN(ALL!$C12565)-3)="GAM","COMB",VLOOKUP(RIGHT(C12565,LEN(ALL!$C12565)-3),COMM_MAP!$B$2:$D$62,3,FALSE))</f>
        <v>OIL</v>
      </c>
      <c r="E12565" t="s">
        <v>656</v>
      </c>
      <c r="F12565">
        <v>2019</v>
      </c>
      <c r="G12565" t="s">
        <v>174</v>
      </c>
      <c r="H12565" t="str">
        <f>VLOOKUP(G12565,'OMNIA regions '!$A$2:$B$30,2,FALSE)</f>
        <v>KR</v>
      </c>
      <c r="I12565" s="92">
        <f t="array" ref="I12565">SUM((ALL_tmp!$F$2:$AG$472)*((ALL_tmp!$A$2:$A$472)=ALL!$A12565)*((ALL_tmp!$B$2:$B$472)=ALL!$B12565)*((ALL_tmp!$C$2:$C$472)=ALL!$C12565)*((ALL_tmp!$F$1:$AG$1)=ALL!$G12565))</f>
        <v>0</v>
      </c>
    </row>
    <row r="12566" spans="1:9" hidden="1" x14ac:dyDescent="0.25">
      <c r="A12566" t="s">
        <v>24</v>
      </c>
      <c r="B12566" t="s">
        <v>755</v>
      </c>
      <c r="C12566" t="s">
        <v>335</v>
      </c>
      <c r="D12566" t="str">
        <f>IF(RIGHT(C12566,LEN(ALL!$C12566)-3)="GAM","COMB",VLOOKUP(RIGHT(C12566,LEN(ALL!$C12566)-3),COMM_MAP!$B$2:$D$62,3,FALSE))</f>
        <v>OIL</v>
      </c>
      <c r="E12566" t="s">
        <v>656</v>
      </c>
      <c r="F12566">
        <v>2019</v>
      </c>
      <c r="G12566" t="s">
        <v>174</v>
      </c>
      <c r="H12566" t="str">
        <f>VLOOKUP(G12566,'OMNIA regions '!$A$2:$B$30,2,FALSE)</f>
        <v>KR</v>
      </c>
      <c r="I12566" s="92">
        <f t="array" ref="I12566">SUM((ALL_tmp!$F$2:$AG$472)*((ALL_tmp!$A$2:$A$472)=ALL!$A12566)*((ALL_tmp!$B$2:$B$472)=ALL!$B12566)*((ALL_tmp!$C$2:$C$472)=ALL!$C12566)*((ALL_tmp!$F$1:$AG$1)=ALL!$G12566))</f>
        <v>0</v>
      </c>
    </row>
    <row r="12567" spans="1:9" hidden="1" x14ac:dyDescent="0.25">
      <c r="A12567" t="s">
        <v>24</v>
      </c>
      <c r="B12567" t="s">
        <v>689</v>
      </c>
      <c r="C12567" t="s">
        <v>450</v>
      </c>
      <c r="D12567" t="str">
        <f>IF(RIGHT(C12567,LEN(ALL!$C12567)-3)="GAM","COMB",VLOOKUP(RIGHT(C12567,LEN(ALL!$C12567)-3),COMM_MAP!$B$2:$D$62,3,FALSE))</f>
        <v>OIL</v>
      </c>
      <c r="E12567" t="s">
        <v>656</v>
      </c>
      <c r="F12567">
        <v>2019</v>
      </c>
      <c r="G12567" t="s">
        <v>174</v>
      </c>
      <c r="H12567" t="str">
        <f>VLOOKUP(G12567,'OMNIA regions '!$A$2:$B$30,2,FALSE)</f>
        <v>KR</v>
      </c>
      <c r="I12567" s="92">
        <f t="array" ref="I12567">SUM((ALL_tmp!$F$2:$AG$472)*((ALL_tmp!$A$2:$A$472)=ALL!$A12567)*((ALL_tmp!$B$2:$B$472)=ALL!$B12567)*((ALL_tmp!$C$2:$C$472)=ALL!$C12567)*((ALL_tmp!$F$1:$AG$1)=ALL!$G12567))</f>
        <v>51</v>
      </c>
    </row>
    <row r="12568" spans="1:9" hidden="1" x14ac:dyDescent="0.25">
      <c r="A12568" t="s">
        <v>24</v>
      </c>
      <c r="B12568" t="s">
        <v>689</v>
      </c>
      <c r="C12568" t="s">
        <v>434</v>
      </c>
      <c r="D12568" t="str">
        <f>IF(RIGHT(C12568,LEN(ALL!$C12568)-3)="GAM","COMB",VLOOKUP(RIGHT(C12568,LEN(ALL!$C12568)-3),COMM_MAP!$B$2:$D$62,3,FALSE))</f>
        <v>ELEC</v>
      </c>
      <c r="E12568" t="s">
        <v>656</v>
      </c>
      <c r="F12568">
        <v>2019</v>
      </c>
      <c r="G12568" t="s">
        <v>174</v>
      </c>
      <c r="H12568" t="str">
        <f>VLOOKUP(G12568,'OMNIA regions '!$A$2:$B$30,2,FALSE)</f>
        <v>KR</v>
      </c>
      <c r="I12568" s="92">
        <f t="array" ref="I12568">SUM((ALL_tmp!$F$2:$AG$472)*((ALL_tmp!$A$2:$A$472)=ALL!$A12568)*((ALL_tmp!$B$2:$B$472)=ALL!$B12568)*((ALL_tmp!$C$2:$C$472)=ALL!$C12568)*((ALL_tmp!$F$1:$AG$1)=ALL!$G12568))</f>
        <v>0</v>
      </c>
    </row>
    <row r="12569" spans="1:9" hidden="1" x14ac:dyDescent="0.25">
      <c r="A12569" t="s">
        <v>24</v>
      </c>
      <c r="B12569" t="s">
        <v>689</v>
      </c>
      <c r="C12569" t="s">
        <v>518</v>
      </c>
      <c r="D12569" t="str">
        <f>IF(RIGHT(C12569,LEN(ALL!$C12569)-3)="GAM","COMB",VLOOKUP(RIGHT(C12569,LEN(ALL!$C12569)-3),COMM_MAP!$B$2:$D$62,3,FALSE))</f>
        <v>GAS</v>
      </c>
      <c r="E12569" t="s">
        <v>656</v>
      </c>
      <c r="F12569">
        <v>2019</v>
      </c>
      <c r="G12569" t="s">
        <v>174</v>
      </c>
      <c r="H12569" t="str">
        <f>VLOOKUP(G12569,'OMNIA regions '!$A$2:$B$30,2,FALSE)</f>
        <v>KR</v>
      </c>
      <c r="I12569" s="92">
        <f t="array" ref="I12569">SUM((ALL_tmp!$F$2:$AG$472)*((ALL_tmp!$A$2:$A$472)=ALL!$A12569)*((ALL_tmp!$B$2:$B$472)=ALL!$B12569)*((ALL_tmp!$C$2:$C$472)=ALL!$C12569)*((ALL_tmp!$F$1:$AG$1)=ALL!$G12569))</f>
        <v>0</v>
      </c>
    </row>
    <row r="12570" spans="1:9" hidden="1" x14ac:dyDescent="0.25">
      <c r="A12570" t="s">
        <v>24</v>
      </c>
      <c r="B12570" t="s">
        <v>689</v>
      </c>
      <c r="C12570" t="s">
        <v>364</v>
      </c>
      <c r="D12570" t="str">
        <f>IF(RIGHT(C12570,LEN(ALL!$C12570)-3)="GAM","COMB",VLOOKUP(RIGHT(C12570,LEN(ALL!$C12570)-3),COMM_MAP!$B$2:$D$62,3,FALSE))</f>
        <v>OIL</v>
      </c>
      <c r="E12570" t="s">
        <v>656</v>
      </c>
      <c r="F12570">
        <v>2019</v>
      </c>
      <c r="G12570" t="s">
        <v>174</v>
      </c>
      <c r="H12570" t="str">
        <f>VLOOKUP(G12570,'OMNIA regions '!$A$2:$B$30,2,FALSE)</f>
        <v>KR</v>
      </c>
      <c r="I12570" s="92">
        <f t="array" ref="I12570">SUM((ALL_tmp!$F$2:$AG$472)*((ALL_tmp!$A$2:$A$472)=ALL!$A12570)*((ALL_tmp!$B$2:$B$472)=ALL!$B12570)*((ALL_tmp!$C$2:$C$472)=ALL!$C12570)*((ALL_tmp!$F$1:$AG$1)=ALL!$G12570))</f>
        <v>0</v>
      </c>
    </row>
    <row r="12571" spans="1:9" hidden="1" x14ac:dyDescent="0.25">
      <c r="A12571" t="s">
        <v>24</v>
      </c>
      <c r="B12571" t="s">
        <v>689</v>
      </c>
      <c r="C12571" t="s">
        <v>443</v>
      </c>
      <c r="D12571" t="str">
        <f>IF(RIGHT(C12571,LEN(ALL!$C12571)-3)="GAM","COMB",VLOOKUP(RIGHT(C12571,LEN(ALL!$C12571)-3),COMM_MAP!$B$2:$D$62,3,FALSE))</f>
        <v>OIL</v>
      </c>
      <c r="E12571" t="s">
        <v>656</v>
      </c>
      <c r="F12571">
        <v>2019</v>
      </c>
      <c r="G12571" t="s">
        <v>174</v>
      </c>
      <c r="H12571" t="str">
        <f>VLOOKUP(G12571,'OMNIA regions '!$A$2:$B$30,2,FALSE)</f>
        <v>KR</v>
      </c>
      <c r="I12571" s="92">
        <f t="array" ref="I12571">SUM((ALL_tmp!$F$2:$AG$472)*((ALL_tmp!$A$2:$A$472)=ALL!$A12571)*((ALL_tmp!$B$2:$B$472)=ALL!$B12571)*((ALL_tmp!$C$2:$C$472)=ALL!$C12571)*((ALL_tmp!$F$1:$AG$1)=ALL!$G12571))</f>
        <v>5</v>
      </c>
    </row>
    <row r="12572" spans="1:9" hidden="1" x14ac:dyDescent="0.25">
      <c r="A12572" t="s">
        <v>24</v>
      </c>
      <c r="B12572" t="s">
        <v>689</v>
      </c>
      <c r="C12572" t="s">
        <v>493</v>
      </c>
      <c r="D12572" t="str">
        <f>IF(RIGHT(C12572,LEN(ALL!$C12572)-3)="GAM","COMB",VLOOKUP(RIGHT(C12572,LEN(ALL!$C12572)-3),COMM_MAP!$B$2:$D$62,3,FALSE))</f>
        <v>OIL</v>
      </c>
      <c r="E12572" t="s">
        <v>656</v>
      </c>
      <c r="F12572">
        <v>2019</v>
      </c>
      <c r="G12572" t="s">
        <v>174</v>
      </c>
      <c r="H12572" t="str">
        <f>VLOOKUP(G12572,'OMNIA regions '!$A$2:$B$30,2,FALSE)</f>
        <v>KR</v>
      </c>
      <c r="I12572" s="92">
        <f t="array" ref="I12572">SUM((ALL_tmp!$F$2:$AG$472)*((ALL_tmp!$A$2:$A$472)=ALL!$A12572)*((ALL_tmp!$B$2:$B$472)=ALL!$B12572)*((ALL_tmp!$C$2:$C$472)=ALL!$C12572)*((ALL_tmp!$F$1:$AG$1)=ALL!$G12572))</f>
        <v>0</v>
      </c>
    </row>
    <row r="12573" spans="1:9" hidden="1" x14ac:dyDescent="0.25">
      <c r="A12573" t="s">
        <v>24</v>
      </c>
      <c r="B12573" t="s">
        <v>689</v>
      </c>
      <c r="C12573" t="s">
        <v>504</v>
      </c>
      <c r="D12573" t="str">
        <f>IF(RIGHT(C12573,LEN(ALL!$C12573)-3)="GAM","COMB",VLOOKUP(RIGHT(C12573,LEN(ALL!$C12573)-3),COMM_MAP!$B$2:$D$62,3,FALSE))</f>
        <v>OIL</v>
      </c>
      <c r="E12573" t="s">
        <v>656</v>
      </c>
      <c r="F12573">
        <v>2019</v>
      </c>
      <c r="G12573" t="s">
        <v>174</v>
      </c>
      <c r="H12573" t="str">
        <f>VLOOKUP(G12573,'OMNIA regions '!$A$2:$B$30,2,FALSE)</f>
        <v>KR</v>
      </c>
      <c r="I12573" s="92">
        <f t="array" ref="I12573">SUM((ALL_tmp!$F$2:$AG$472)*((ALL_tmp!$A$2:$A$472)=ALL!$A12573)*((ALL_tmp!$B$2:$B$472)=ALL!$B12573)*((ALL_tmp!$C$2:$C$472)=ALL!$C12573)*((ALL_tmp!$F$1:$AG$1)=ALL!$G12573))</f>
        <v>0</v>
      </c>
    </row>
    <row r="12574" spans="1:9" hidden="1" x14ac:dyDescent="0.25">
      <c r="A12574" t="s">
        <v>24</v>
      </c>
      <c r="B12574" t="s">
        <v>689</v>
      </c>
      <c r="C12574" t="s">
        <v>427</v>
      </c>
      <c r="D12574" t="str">
        <f>IF(RIGHT(C12574,LEN(ALL!$C12574)-3)="GAM","COMB",VLOOKUP(RIGHT(C12574,LEN(ALL!$C12574)-3),COMM_MAP!$B$2:$D$62,3,FALSE))</f>
        <v>OIL</v>
      </c>
      <c r="E12574" t="s">
        <v>656</v>
      </c>
      <c r="F12574">
        <v>2019</v>
      </c>
      <c r="G12574" t="s">
        <v>174</v>
      </c>
      <c r="H12574" t="str">
        <f>VLOOKUP(G12574,'OMNIA regions '!$A$2:$B$30,2,FALSE)</f>
        <v>KR</v>
      </c>
      <c r="I12574" s="92">
        <f t="array" ref="I12574">SUM((ALL_tmp!$F$2:$AG$472)*((ALL_tmp!$A$2:$A$472)=ALL!$A12574)*((ALL_tmp!$B$2:$B$472)=ALL!$B12574)*((ALL_tmp!$C$2:$C$472)=ALL!$C12574)*((ALL_tmp!$F$1:$AG$1)=ALL!$G12574))</f>
        <v>0</v>
      </c>
    </row>
    <row r="12575" spans="1:9" hidden="1" x14ac:dyDescent="0.25">
      <c r="A12575" t="s">
        <v>30</v>
      </c>
      <c r="B12575" t="s">
        <v>610</v>
      </c>
      <c r="C12575" t="s">
        <v>437</v>
      </c>
      <c r="D12575" t="str">
        <f>IF(RIGHT(C12575,LEN(ALL!$C12575)-3)="GAM","COMB",VLOOKUP(RIGHT(C12575,LEN(ALL!$C12575)-3),COMM_MAP!$B$2:$D$62,3,FALSE))</f>
        <v>ELEC</v>
      </c>
      <c r="E12575" t="s">
        <v>656</v>
      </c>
      <c r="F12575">
        <v>2019</v>
      </c>
      <c r="G12575" t="s">
        <v>174</v>
      </c>
      <c r="H12575" t="str">
        <f>VLOOKUP(G12575,'OMNIA regions '!$A$2:$B$30,2,FALSE)</f>
        <v>KR</v>
      </c>
      <c r="I12575" s="92">
        <f t="array" ref="I12575">SUM((ALL_tmp!$F$2:$AG$472)*((ALL_tmp!$A$2:$A$472)=ALL!$A12575)*((ALL_tmp!$B$2:$B$472)=ALL!$B12575)*((ALL_tmp!$C$2:$C$472)=ALL!$C12575)*((ALL_tmp!$F$1:$AG$1)=ALL!$G12575))</f>
        <v>100041</v>
      </c>
    </row>
    <row r="12576" spans="1:9" hidden="1" x14ac:dyDescent="0.25">
      <c r="A12576" t="s">
        <v>30</v>
      </c>
      <c r="B12576" t="s">
        <v>610</v>
      </c>
      <c r="C12576" t="s">
        <v>471</v>
      </c>
      <c r="D12576" t="str">
        <f>IF(RIGHT(C12576,LEN(ALL!$C12576)-3)="GAM","COMB",VLOOKUP(RIGHT(C12576,LEN(ALL!$C12576)-3),COMM_MAP!$B$2:$D$62,3,FALSE))</f>
        <v>HEAT</v>
      </c>
      <c r="E12576" t="s">
        <v>656</v>
      </c>
      <c r="F12576">
        <v>2019</v>
      </c>
      <c r="G12576" t="s">
        <v>174</v>
      </c>
      <c r="H12576" t="str">
        <f>VLOOKUP(G12576,'OMNIA regions '!$A$2:$B$30,2,FALSE)</f>
        <v>KR</v>
      </c>
      <c r="I12576" s="92">
        <f t="array" ref="I12576">SUM((ALL_tmp!$F$2:$AG$472)*((ALL_tmp!$A$2:$A$472)=ALL!$A12576)*((ALL_tmp!$B$2:$B$472)=ALL!$B12576)*((ALL_tmp!$C$2:$C$472)=ALL!$C12576)*((ALL_tmp!$F$1:$AG$1)=ALL!$G12576))</f>
        <v>125351</v>
      </c>
    </row>
    <row r="12577" spans="1:9" hidden="1" x14ac:dyDescent="0.25">
      <c r="A12577" t="s">
        <v>30</v>
      </c>
      <c r="B12577" t="s">
        <v>610</v>
      </c>
      <c r="C12577" t="s">
        <v>462</v>
      </c>
      <c r="D12577" t="str">
        <f>IF(RIGHT(C12577,LEN(ALL!$C12577)-3)="GAM","COMB",VLOOKUP(RIGHT(C12577,LEN(ALL!$C12577)-3),COMM_MAP!$B$2:$D$62,3,FALSE))</f>
        <v>GEO</v>
      </c>
      <c r="E12577" t="s">
        <v>656</v>
      </c>
      <c r="F12577">
        <v>2019</v>
      </c>
      <c r="G12577" t="s">
        <v>174</v>
      </c>
      <c r="H12577" t="str">
        <f>VLOOKUP(G12577,'OMNIA regions '!$A$2:$B$30,2,FALSE)</f>
        <v>KR</v>
      </c>
      <c r="I12577" s="92">
        <f t="array" ref="I12577">SUM((ALL_tmp!$F$2:$AG$472)*((ALL_tmp!$A$2:$A$472)=ALL!$A12577)*((ALL_tmp!$B$2:$B$472)=ALL!$B12577)*((ALL_tmp!$C$2:$C$472)=ALL!$C12577)*((ALL_tmp!$F$1:$AG$1)=ALL!$G12577))</f>
        <v>0</v>
      </c>
    </row>
    <row r="12578" spans="1:9" hidden="1" x14ac:dyDescent="0.25">
      <c r="A12578" t="s">
        <v>30</v>
      </c>
      <c r="B12578" t="s">
        <v>610</v>
      </c>
      <c r="C12578" t="s">
        <v>563</v>
      </c>
      <c r="D12578" t="str">
        <f>IF(RIGHT(C12578,LEN(ALL!$C12578)-3)="GAM","COMB",VLOOKUP(RIGHT(C12578,LEN(ALL!$C12578)-3),COMM_MAP!$B$2:$D$62,3,FALSE))</f>
        <v>SOLT</v>
      </c>
      <c r="E12578" t="s">
        <v>656</v>
      </c>
      <c r="F12578">
        <v>2019</v>
      </c>
      <c r="G12578" t="s">
        <v>174</v>
      </c>
      <c r="H12578" t="str">
        <f>VLOOKUP(G12578,'OMNIA regions '!$A$2:$B$30,2,FALSE)</f>
        <v>KR</v>
      </c>
      <c r="I12578" s="92">
        <f t="array" ref="I12578">SUM((ALL_tmp!$F$2:$AG$472)*((ALL_tmp!$A$2:$A$472)=ALL!$A12578)*((ALL_tmp!$B$2:$B$472)=ALL!$B12578)*((ALL_tmp!$C$2:$C$472)=ALL!$C12578)*((ALL_tmp!$F$1:$AG$1)=ALL!$G12578))</f>
        <v>0</v>
      </c>
    </row>
    <row r="12579" spans="1:9" hidden="1" x14ac:dyDescent="0.25">
      <c r="A12579" t="s">
        <v>30</v>
      </c>
      <c r="B12579" t="s">
        <v>610</v>
      </c>
      <c r="C12579" t="s">
        <v>389</v>
      </c>
      <c r="D12579" t="str">
        <f>IF(RIGHT(C12579,LEN(ALL!$C12579)-3)="GAM","COMB",VLOOKUP(RIGHT(C12579,LEN(ALL!$C12579)-3),COMM_MAP!$B$2:$D$62,3,FALSE))</f>
        <v>BG</v>
      </c>
      <c r="E12579" t="s">
        <v>656</v>
      </c>
      <c r="F12579">
        <v>2019</v>
      </c>
      <c r="G12579" t="s">
        <v>174</v>
      </c>
      <c r="H12579" t="str">
        <f>VLOOKUP(G12579,'OMNIA regions '!$A$2:$B$30,2,FALSE)</f>
        <v>KR</v>
      </c>
      <c r="I12579" s="92">
        <f t="array" ref="I12579">SUM((ALL_tmp!$F$2:$AG$472)*((ALL_tmp!$A$2:$A$472)=ALL!$A12579)*((ALL_tmp!$B$2:$B$472)=ALL!$B12579)*((ALL_tmp!$C$2:$C$472)=ALL!$C12579)*((ALL_tmp!$F$1:$AG$1)=ALL!$G12579))</f>
        <v>-850</v>
      </c>
    </row>
    <row r="12580" spans="1:9" hidden="1" x14ac:dyDescent="0.25">
      <c r="A12580" t="s">
        <v>30</v>
      </c>
      <c r="B12580" t="s">
        <v>610</v>
      </c>
      <c r="C12580" t="s">
        <v>349</v>
      </c>
      <c r="D12580" t="str">
        <f>IF(RIGHT(C12580,LEN(ALL!$C12580)-3)="GAM","COMB",VLOOKUP(RIGHT(C12580,LEN(ALL!$C12580)-3),COMM_MAP!$B$2:$D$62,3,FALSE))</f>
        <v>SBM</v>
      </c>
      <c r="E12580" t="s">
        <v>656</v>
      </c>
      <c r="F12580">
        <v>2019</v>
      </c>
      <c r="G12580" t="s">
        <v>174</v>
      </c>
      <c r="H12580" t="str">
        <f>VLOOKUP(G12580,'OMNIA regions '!$A$2:$B$30,2,FALSE)</f>
        <v>KR</v>
      </c>
      <c r="I12580" s="92">
        <f t="array" ref="I12580">SUM((ALL_tmp!$F$2:$AG$472)*((ALL_tmp!$A$2:$A$472)=ALL!$A12580)*((ALL_tmp!$B$2:$B$472)=ALL!$B12580)*((ALL_tmp!$C$2:$C$472)=ALL!$C12580)*((ALL_tmp!$F$1:$AG$1)=ALL!$G12580))</f>
        <v>-6980</v>
      </c>
    </row>
    <row r="12581" spans="1:9" hidden="1" x14ac:dyDescent="0.25">
      <c r="A12581" t="s">
        <v>30</v>
      </c>
      <c r="B12581" t="s">
        <v>610</v>
      </c>
      <c r="C12581" t="s">
        <v>378</v>
      </c>
      <c r="D12581" t="str">
        <f>IF(RIGHT(C12581,LEN(ALL!$C12581)-3)="GAM","COMB",VLOOKUP(RIGHT(C12581,LEN(ALL!$C12581)-3),COMM_MAP!$B$2:$D$62,3,FALSE))</f>
        <v>SBM</v>
      </c>
      <c r="E12581" t="s">
        <v>656</v>
      </c>
      <c r="F12581">
        <v>2019</v>
      </c>
      <c r="G12581" t="s">
        <v>174</v>
      </c>
      <c r="H12581" t="str">
        <f>VLOOKUP(G12581,'OMNIA regions '!$A$2:$B$30,2,FALSE)</f>
        <v>KR</v>
      </c>
      <c r="I12581" s="92">
        <f t="array" ref="I12581">SUM((ALL_tmp!$F$2:$AG$472)*((ALL_tmp!$A$2:$A$472)=ALL!$A12581)*((ALL_tmp!$B$2:$B$472)=ALL!$B12581)*((ALL_tmp!$C$2:$C$472)=ALL!$C12581)*((ALL_tmp!$F$1:$AG$1)=ALL!$G12581))</f>
        <v>0</v>
      </c>
    </row>
    <row r="12582" spans="1:9" hidden="1" x14ac:dyDescent="0.25">
      <c r="A12582" t="s">
        <v>30</v>
      </c>
      <c r="B12582" t="s">
        <v>610</v>
      </c>
      <c r="C12582" t="s">
        <v>360</v>
      </c>
      <c r="D12582" t="str">
        <f>IF(RIGHT(C12582,LEN(ALL!$C12582)-3)="GAM","COMB",VLOOKUP(RIGHT(C12582,LEN(ALL!$C12582)-3),COMM_MAP!$B$2:$D$62,3,FALSE))</f>
        <v>COMB</v>
      </c>
      <c r="E12582" t="s">
        <v>656</v>
      </c>
      <c r="F12582">
        <v>2019</v>
      </c>
      <c r="G12582" t="s">
        <v>174</v>
      </c>
      <c r="H12582" t="str">
        <f>VLOOKUP(G12582,'OMNIA regions '!$A$2:$B$30,2,FALSE)</f>
        <v>KR</v>
      </c>
      <c r="I12582" s="92">
        <f t="array" ref="I12582">SUM((ALL_tmp!$F$2:$AG$472)*((ALL_tmp!$A$2:$A$472)=ALL!$A12582)*((ALL_tmp!$B$2:$B$472)=ALL!$B12582)*((ALL_tmp!$C$2:$C$472)=ALL!$C12582)*((ALL_tmp!$F$1:$AG$1)=ALL!$G12582))</f>
        <v>-153837</v>
      </c>
    </row>
    <row r="12583" spans="1:9" hidden="1" x14ac:dyDescent="0.25">
      <c r="A12583" t="s">
        <v>30</v>
      </c>
      <c r="B12583" t="s">
        <v>610</v>
      </c>
      <c r="C12583" t="s">
        <v>498</v>
      </c>
      <c r="D12583" t="str">
        <f>IF(RIGHT(C12583,LEN(ALL!$C12583)-3)="GAM","COMB",VLOOKUP(RIGHT(C12583,LEN(ALL!$C12583)-3),COMM_MAP!$B$2:$D$62,3,FALSE))</f>
        <v>COMB</v>
      </c>
      <c r="E12583" t="s">
        <v>656</v>
      </c>
      <c r="F12583">
        <v>2019</v>
      </c>
      <c r="G12583" t="s">
        <v>174</v>
      </c>
      <c r="H12583" t="str">
        <f>VLOOKUP(G12583,'OMNIA regions '!$A$2:$B$30,2,FALSE)</f>
        <v>KR</v>
      </c>
      <c r="I12583" s="92">
        <f t="array" ref="I12583">SUM((ALL_tmp!$F$2:$AG$472)*((ALL_tmp!$A$2:$A$472)=ALL!$A12583)*((ALL_tmp!$B$2:$B$472)=ALL!$B12583)*((ALL_tmp!$C$2:$C$472)=ALL!$C12583)*((ALL_tmp!$F$1:$AG$1)=ALL!$G12583))</f>
        <v>0</v>
      </c>
    </row>
    <row r="12584" spans="1:9" hidden="1" x14ac:dyDescent="0.25">
      <c r="A12584" t="s">
        <v>30</v>
      </c>
      <c r="B12584" t="s">
        <v>610</v>
      </c>
      <c r="C12584" t="s">
        <v>403</v>
      </c>
      <c r="D12584" t="str">
        <f>IF(RIGHT(C12584,LEN(ALL!$C12584)-3)="GAM","COMB",VLOOKUP(RIGHT(C12584,LEN(ALL!$C12584)-3),COMM_MAP!$B$2:$D$62,3,FALSE))</f>
        <v>COMB</v>
      </c>
      <c r="E12584" t="s">
        <v>656</v>
      </c>
      <c r="F12584">
        <v>2019</v>
      </c>
      <c r="G12584" t="s">
        <v>174</v>
      </c>
      <c r="H12584" t="str">
        <f>VLOOKUP(G12584,'OMNIA regions '!$A$2:$B$30,2,FALSE)</f>
        <v>KR</v>
      </c>
      <c r="I12584" s="92">
        <f t="array" ref="I12584">SUM((ALL_tmp!$F$2:$AG$472)*((ALL_tmp!$A$2:$A$472)=ALL!$A12584)*((ALL_tmp!$B$2:$B$472)=ALL!$B12584)*((ALL_tmp!$C$2:$C$472)=ALL!$C12584)*((ALL_tmp!$F$1:$AG$1)=ALL!$G12584))</f>
        <v>-76698</v>
      </c>
    </row>
    <row r="12585" spans="1:9" hidden="1" x14ac:dyDescent="0.25">
      <c r="A12585" t="s">
        <v>30</v>
      </c>
      <c r="B12585" t="s">
        <v>610</v>
      </c>
      <c r="C12585" t="s">
        <v>521</v>
      </c>
      <c r="D12585" t="str">
        <f>IF(RIGHT(C12585,LEN(ALL!$C12585)-3)="GAM","COMB",VLOOKUP(RIGHT(C12585,LEN(ALL!$C12585)-3),COMM_MAP!$B$2:$D$62,3,FALSE))</f>
        <v>GAS</v>
      </c>
      <c r="E12585" t="s">
        <v>656</v>
      </c>
      <c r="F12585">
        <v>2019</v>
      </c>
      <c r="G12585" t="s">
        <v>174</v>
      </c>
      <c r="H12585" t="str">
        <f>VLOOKUP(G12585,'OMNIA regions '!$A$2:$B$30,2,FALSE)</f>
        <v>KR</v>
      </c>
      <c r="I12585" s="92">
        <f t="array" ref="I12585">SUM((ALL_tmp!$F$2:$AG$472)*((ALL_tmp!$A$2:$A$472)=ALL!$A12585)*((ALL_tmp!$B$2:$B$472)=ALL!$B12585)*((ALL_tmp!$C$2:$C$472)=ALL!$C12585)*((ALL_tmp!$F$1:$AG$1)=ALL!$G12585))</f>
        <v>-58645</v>
      </c>
    </row>
    <row r="12586" spans="1:9" hidden="1" x14ac:dyDescent="0.25">
      <c r="A12586" t="s">
        <v>30</v>
      </c>
      <c r="B12586" t="s">
        <v>610</v>
      </c>
      <c r="C12586" t="s">
        <v>527</v>
      </c>
      <c r="D12586" t="str">
        <f>IF(RIGHT(C12586,LEN(ALL!$C12586)-3)="GAM","COMB",VLOOKUP(RIGHT(C12586,LEN(ALL!$C12586)-3),COMM_MAP!$B$2:$D$62,3,FALSE))</f>
        <v>NUC</v>
      </c>
      <c r="E12586" t="s">
        <v>656</v>
      </c>
      <c r="F12586">
        <v>2019</v>
      </c>
      <c r="G12586" t="s">
        <v>174</v>
      </c>
      <c r="H12586" t="str">
        <f>VLOOKUP(G12586,'OMNIA regions '!$A$2:$B$30,2,FALSE)</f>
        <v>KR</v>
      </c>
      <c r="I12586" s="92">
        <f t="array" ref="I12586">SUM((ALL_tmp!$F$2:$AG$472)*((ALL_tmp!$A$2:$A$472)=ALL!$A12586)*((ALL_tmp!$B$2:$B$472)=ALL!$B12586)*((ALL_tmp!$C$2:$C$472)=ALL!$C12586)*((ALL_tmp!$F$1:$AG$1)=ALL!$G12586))</f>
        <v>0</v>
      </c>
    </row>
    <row r="12587" spans="1:9" hidden="1" x14ac:dyDescent="0.25">
      <c r="A12587" t="s">
        <v>30</v>
      </c>
      <c r="B12587" t="s">
        <v>610</v>
      </c>
      <c r="C12587" t="s">
        <v>339</v>
      </c>
      <c r="D12587" t="str">
        <f>IF(RIGHT(C12587,LEN(ALL!$C12587)-3)="GAM","COMB",VLOOKUP(RIGHT(C12587,LEN(ALL!$C12587)-3),COMM_MAP!$B$2:$D$62,3,FALSE))</f>
        <v>OIL</v>
      </c>
      <c r="E12587" t="s">
        <v>656</v>
      </c>
      <c r="F12587">
        <v>2019</v>
      </c>
      <c r="G12587" t="s">
        <v>174</v>
      </c>
      <c r="H12587" t="str">
        <f>VLOOKUP(G12587,'OMNIA regions '!$A$2:$B$30,2,FALSE)</f>
        <v>KR</v>
      </c>
      <c r="I12587" s="92">
        <f t="array" ref="I12587">SUM((ALL_tmp!$F$2:$AG$472)*((ALL_tmp!$A$2:$A$472)=ALL!$A12587)*((ALL_tmp!$B$2:$B$472)=ALL!$B12587)*((ALL_tmp!$C$2:$C$472)=ALL!$C12587)*((ALL_tmp!$F$1:$AG$1)=ALL!$G12587))</f>
        <v>-50580</v>
      </c>
    </row>
    <row r="12588" spans="1:9" hidden="1" x14ac:dyDescent="0.25">
      <c r="A12588" t="s">
        <v>30</v>
      </c>
      <c r="B12588" t="s">
        <v>610</v>
      </c>
      <c r="C12588" t="s">
        <v>489</v>
      </c>
      <c r="D12588" t="str">
        <f>IF(RIGHT(C12588,LEN(ALL!$C12588)-3)="GAM","COMB",VLOOKUP(RIGHT(C12588,LEN(ALL!$C12588)-3),COMM_MAP!$B$2:$D$62,3,FALSE))</f>
        <v>IW</v>
      </c>
      <c r="E12588" t="s">
        <v>656</v>
      </c>
      <c r="F12588">
        <v>2019</v>
      </c>
      <c r="G12588" t="s">
        <v>174</v>
      </c>
      <c r="H12588" t="str">
        <f>VLOOKUP(G12588,'OMNIA regions '!$A$2:$B$30,2,FALSE)</f>
        <v>KR</v>
      </c>
      <c r="I12588" s="92">
        <f t="array" ref="I12588">SUM((ALL_tmp!$F$2:$AG$472)*((ALL_tmp!$A$2:$A$472)=ALL!$A12588)*((ALL_tmp!$B$2:$B$472)=ALL!$B12588)*((ALL_tmp!$C$2:$C$472)=ALL!$C12588)*((ALL_tmp!$F$1:$AG$1)=ALL!$G12588))</f>
        <v>-10854</v>
      </c>
    </row>
    <row r="12589" spans="1:9" hidden="1" x14ac:dyDescent="0.25">
      <c r="A12589" t="s">
        <v>30</v>
      </c>
      <c r="B12589" t="s">
        <v>618</v>
      </c>
      <c r="C12589" t="s">
        <v>437</v>
      </c>
      <c r="D12589" t="str">
        <f>IF(RIGHT(C12589,LEN(ALL!$C12589)-3)="GAM","COMB",VLOOKUP(RIGHT(C12589,LEN(ALL!$C12589)-3),COMM_MAP!$B$2:$D$62,3,FALSE))</f>
        <v>ELEC</v>
      </c>
      <c r="E12589" t="s">
        <v>656</v>
      </c>
      <c r="F12589">
        <v>2019</v>
      </c>
      <c r="G12589" t="s">
        <v>174</v>
      </c>
      <c r="H12589" t="str">
        <f>VLOOKUP(G12589,'OMNIA regions '!$A$2:$B$30,2,FALSE)</f>
        <v>KR</v>
      </c>
      <c r="I12589" s="92">
        <f t="array" ref="I12589">SUM((ALL_tmp!$F$2:$AG$472)*((ALL_tmp!$A$2:$A$472)=ALL!$A12589)*((ALL_tmp!$B$2:$B$472)=ALL!$B12589)*((ALL_tmp!$C$2:$C$472)=ALL!$C12589)*((ALL_tmp!$F$1:$AG$1)=ALL!$G12589))</f>
        <v>143697</v>
      </c>
    </row>
    <row r="12590" spans="1:9" hidden="1" x14ac:dyDescent="0.25">
      <c r="A12590" t="s">
        <v>30</v>
      </c>
      <c r="B12590" t="s">
        <v>618</v>
      </c>
      <c r="C12590" t="s">
        <v>471</v>
      </c>
      <c r="D12590" t="str">
        <f>IF(RIGHT(C12590,LEN(ALL!$C12590)-3)="GAM","COMB",VLOOKUP(RIGHT(C12590,LEN(ALL!$C12590)-3),COMM_MAP!$B$2:$D$62,3,FALSE))</f>
        <v>HEAT</v>
      </c>
      <c r="E12590" t="s">
        <v>656</v>
      </c>
      <c r="F12590">
        <v>2019</v>
      </c>
      <c r="G12590" t="s">
        <v>174</v>
      </c>
      <c r="H12590" t="str">
        <f>VLOOKUP(G12590,'OMNIA regions '!$A$2:$B$30,2,FALSE)</f>
        <v>KR</v>
      </c>
      <c r="I12590" s="92">
        <f t="array" ref="I12590">SUM((ALL_tmp!$F$2:$AG$472)*((ALL_tmp!$A$2:$A$472)=ALL!$A12590)*((ALL_tmp!$B$2:$B$472)=ALL!$B12590)*((ALL_tmp!$C$2:$C$472)=ALL!$C12590)*((ALL_tmp!$F$1:$AG$1)=ALL!$G12590))</f>
        <v>87496</v>
      </c>
    </row>
    <row r="12591" spans="1:9" hidden="1" x14ac:dyDescent="0.25">
      <c r="A12591" t="s">
        <v>30</v>
      </c>
      <c r="B12591" t="s">
        <v>618</v>
      </c>
      <c r="C12591" t="s">
        <v>462</v>
      </c>
      <c r="D12591" t="str">
        <f>IF(RIGHT(C12591,LEN(ALL!$C12591)-3)="GAM","COMB",VLOOKUP(RIGHT(C12591,LEN(ALL!$C12591)-3),COMM_MAP!$B$2:$D$62,3,FALSE))</f>
        <v>GEO</v>
      </c>
      <c r="E12591" t="s">
        <v>656</v>
      </c>
      <c r="F12591">
        <v>2019</v>
      </c>
      <c r="G12591" t="s">
        <v>174</v>
      </c>
      <c r="H12591" t="str">
        <f>VLOOKUP(G12591,'OMNIA regions '!$A$2:$B$30,2,FALSE)</f>
        <v>KR</v>
      </c>
      <c r="I12591" s="92">
        <f t="array" ref="I12591">SUM((ALL_tmp!$F$2:$AG$472)*((ALL_tmp!$A$2:$A$472)=ALL!$A12591)*((ALL_tmp!$B$2:$B$472)=ALL!$B12591)*((ALL_tmp!$C$2:$C$472)=ALL!$C12591)*((ALL_tmp!$F$1:$AG$1)=ALL!$G12591))</f>
        <v>0</v>
      </c>
    </row>
    <row r="12592" spans="1:9" hidden="1" x14ac:dyDescent="0.25">
      <c r="A12592" t="s">
        <v>30</v>
      </c>
      <c r="B12592" t="s">
        <v>618</v>
      </c>
      <c r="C12592" t="s">
        <v>563</v>
      </c>
      <c r="D12592" t="str">
        <f>IF(RIGHT(C12592,LEN(ALL!$C12592)-3)="GAM","COMB",VLOOKUP(RIGHT(C12592,LEN(ALL!$C12592)-3),COMM_MAP!$B$2:$D$62,3,FALSE))</f>
        <v>SOLT</v>
      </c>
      <c r="E12592" t="s">
        <v>656</v>
      </c>
      <c r="F12592">
        <v>2019</v>
      </c>
      <c r="G12592" t="s">
        <v>174</v>
      </c>
      <c r="H12592" t="str">
        <f>VLOOKUP(G12592,'OMNIA regions '!$A$2:$B$30,2,FALSE)</f>
        <v>KR</v>
      </c>
      <c r="I12592" s="92">
        <f t="array" ref="I12592">SUM((ALL_tmp!$F$2:$AG$472)*((ALL_tmp!$A$2:$A$472)=ALL!$A12592)*((ALL_tmp!$B$2:$B$472)=ALL!$B12592)*((ALL_tmp!$C$2:$C$472)=ALL!$C12592)*((ALL_tmp!$F$1:$AG$1)=ALL!$G12592))</f>
        <v>0</v>
      </c>
    </row>
    <row r="12593" spans="1:9" hidden="1" x14ac:dyDescent="0.25">
      <c r="A12593" t="s">
        <v>30</v>
      </c>
      <c r="B12593" t="s">
        <v>618</v>
      </c>
      <c r="C12593" t="s">
        <v>389</v>
      </c>
      <c r="D12593" t="str">
        <f>IF(RIGHT(C12593,LEN(ALL!$C12593)-3)="GAM","COMB",VLOOKUP(RIGHT(C12593,LEN(ALL!$C12593)-3),COMM_MAP!$B$2:$D$62,3,FALSE))</f>
        <v>BG</v>
      </c>
      <c r="E12593" t="s">
        <v>656</v>
      </c>
      <c r="F12593">
        <v>2019</v>
      </c>
      <c r="G12593" t="s">
        <v>174</v>
      </c>
      <c r="H12593" t="str">
        <f>VLOOKUP(G12593,'OMNIA regions '!$A$2:$B$30,2,FALSE)</f>
        <v>KR</v>
      </c>
      <c r="I12593" s="92">
        <f t="array" ref="I12593">SUM((ALL_tmp!$F$2:$AG$472)*((ALL_tmp!$A$2:$A$472)=ALL!$A12593)*((ALL_tmp!$B$2:$B$472)=ALL!$B12593)*((ALL_tmp!$C$2:$C$472)=ALL!$C12593)*((ALL_tmp!$F$1:$AG$1)=ALL!$G12593))</f>
        <v>-880</v>
      </c>
    </row>
    <row r="12594" spans="1:9" hidden="1" x14ac:dyDescent="0.25">
      <c r="A12594" t="s">
        <v>30</v>
      </c>
      <c r="B12594" t="s">
        <v>618</v>
      </c>
      <c r="C12594" t="s">
        <v>349</v>
      </c>
      <c r="D12594" t="str">
        <f>IF(RIGHT(C12594,LEN(ALL!$C12594)-3)="GAM","COMB",VLOOKUP(RIGHT(C12594,LEN(ALL!$C12594)-3),COMM_MAP!$B$2:$D$62,3,FALSE))</f>
        <v>SBM</v>
      </c>
      <c r="E12594" t="s">
        <v>656</v>
      </c>
      <c r="F12594">
        <v>2019</v>
      </c>
      <c r="G12594" t="s">
        <v>174</v>
      </c>
      <c r="H12594" t="str">
        <f>VLOOKUP(G12594,'OMNIA regions '!$A$2:$B$30,2,FALSE)</f>
        <v>KR</v>
      </c>
      <c r="I12594" s="92">
        <f t="array" ref="I12594">SUM((ALL_tmp!$F$2:$AG$472)*((ALL_tmp!$A$2:$A$472)=ALL!$A12594)*((ALL_tmp!$B$2:$B$472)=ALL!$B12594)*((ALL_tmp!$C$2:$C$472)=ALL!$C12594)*((ALL_tmp!$F$1:$AG$1)=ALL!$G12594))</f>
        <v>-1723</v>
      </c>
    </row>
    <row r="12595" spans="1:9" hidden="1" x14ac:dyDescent="0.25">
      <c r="A12595" t="s">
        <v>30</v>
      </c>
      <c r="B12595" t="s">
        <v>618</v>
      </c>
      <c r="C12595" t="s">
        <v>378</v>
      </c>
      <c r="D12595" t="str">
        <f>IF(RIGHT(C12595,LEN(ALL!$C12595)-3)="GAM","COMB",VLOOKUP(RIGHT(C12595,LEN(ALL!$C12595)-3),COMM_MAP!$B$2:$D$62,3,FALSE))</f>
        <v>SBM</v>
      </c>
      <c r="E12595" t="s">
        <v>656</v>
      </c>
      <c r="F12595">
        <v>2019</v>
      </c>
      <c r="G12595" t="s">
        <v>174</v>
      </c>
      <c r="H12595" t="str">
        <f>VLOOKUP(G12595,'OMNIA regions '!$A$2:$B$30,2,FALSE)</f>
        <v>KR</v>
      </c>
      <c r="I12595" s="92">
        <f t="array" ref="I12595">SUM((ALL_tmp!$F$2:$AG$472)*((ALL_tmp!$A$2:$A$472)=ALL!$A12595)*((ALL_tmp!$B$2:$B$472)=ALL!$B12595)*((ALL_tmp!$C$2:$C$472)=ALL!$C12595)*((ALL_tmp!$F$1:$AG$1)=ALL!$G12595))</f>
        <v>0</v>
      </c>
    </row>
    <row r="12596" spans="1:9" hidden="1" x14ac:dyDescent="0.25">
      <c r="A12596" t="s">
        <v>30</v>
      </c>
      <c r="B12596" t="s">
        <v>618</v>
      </c>
      <c r="C12596" t="s">
        <v>360</v>
      </c>
      <c r="D12596" t="str">
        <f>IF(RIGHT(C12596,LEN(ALL!$C12596)-3)="GAM","COMB",VLOOKUP(RIGHT(C12596,LEN(ALL!$C12596)-3),COMM_MAP!$B$2:$D$62,3,FALSE))</f>
        <v>COMB</v>
      </c>
      <c r="E12596" t="s">
        <v>656</v>
      </c>
      <c r="F12596">
        <v>2019</v>
      </c>
      <c r="G12596" t="s">
        <v>174</v>
      </c>
      <c r="H12596" t="str">
        <f>VLOOKUP(G12596,'OMNIA regions '!$A$2:$B$30,2,FALSE)</f>
        <v>KR</v>
      </c>
      <c r="I12596" s="92">
        <f t="array" ref="I12596">SUM((ALL_tmp!$F$2:$AG$472)*((ALL_tmp!$A$2:$A$472)=ALL!$A12596)*((ALL_tmp!$B$2:$B$472)=ALL!$B12596)*((ALL_tmp!$C$2:$C$472)=ALL!$C12596)*((ALL_tmp!$F$1:$AG$1)=ALL!$G12596))</f>
        <v>0</v>
      </c>
    </row>
    <row r="12597" spans="1:9" hidden="1" x14ac:dyDescent="0.25">
      <c r="A12597" t="s">
        <v>30</v>
      </c>
      <c r="B12597" t="s">
        <v>618</v>
      </c>
      <c r="C12597" t="s">
        <v>498</v>
      </c>
      <c r="D12597" t="str">
        <f>IF(RIGHT(C12597,LEN(ALL!$C12597)-3)="GAM","COMB",VLOOKUP(RIGHT(C12597,LEN(ALL!$C12597)-3),COMM_MAP!$B$2:$D$62,3,FALSE))</f>
        <v>COMB</v>
      </c>
      <c r="E12597" t="s">
        <v>656</v>
      </c>
      <c r="F12597">
        <v>2019</v>
      </c>
      <c r="G12597" t="s">
        <v>174</v>
      </c>
      <c r="H12597" t="str">
        <f>VLOOKUP(G12597,'OMNIA regions '!$A$2:$B$30,2,FALSE)</f>
        <v>KR</v>
      </c>
      <c r="I12597" s="92">
        <f t="array" ref="I12597">SUM((ALL_tmp!$F$2:$AG$472)*((ALL_tmp!$A$2:$A$472)=ALL!$A12597)*((ALL_tmp!$B$2:$B$472)=ALL!$B12597)*((ALL_tmp!$C$2:$C$472)=ALL!$C12597)*((ALL_tmp!$F$1:$AG$1)=ALL!$G12597))</f>
        <v>0</v>
      </c>
    </row>
    <row r="12598" spans="1:9" hidden="1" x14ac:dyDescent="0.25">
      <c r="A12598" t="s">
        <v>30</v>
      </c>
      <c r="B12598" t="s">
        <v>618</v>
      </c>
      <c r="C12598" t="s">
        <v>403</v>
      </c>
      <c r="D12598" t="str">
        <f>IF(RIGHT(C12598,LEN(ALL!$C12598)-3)="GAM","COMB",VLOOKUP(RIGHT(C12598,LEN(ALL!$C12598)-3),COMM_MAP!$B$2:$D$62,3,FALSE))</f>
        <v>COMB</v>
      </c>
      <c r="E12598" t="s">
        <v>656</v>
      </c>
      <c r="F12598">
        <v>2019</v>
      </c>
      <c r="G12598" t="s">
        <v>174</v>
      </c>
      <c r="H12598" t="str">
        <f>VLOOKUP(G12598,'OMNIA regions '!$A$2:$B$30,2,FALSE)</f>
        <v>KR</v>
      </c>
      <c r="I12598" s="92">
        <f t="array" ref="I12598">SUM((ALL_tmp!$F$2:$AG$472)*((ALL_tmp!$A$2:$A$472)=ALL!$A12598)*((ALL_tmp!$B$2:$B$472)=ALL!$B12598)*((ALL_tmp!$C$2:$C$472)=ALL!$C12598)*((ALL_tmp!$F$1:$AG$1)=ALL!$G12598))</f>
        <v>0</v>
      </c>
    </row>
    <row r="12599" spans="1:9" hidden="1" x14ac:dyDescent="0.25">
      <c r="A12599" t="s">
        <v>30</v>
      </c>
      <c r="B12599" t="s">
        <v>618</v>
      </c>
      <c r="C12599" t="s">
        <v>521</v>
      </c>
      <c r="D12599" t="str">
        <f>IF(RIGHT(C12599,LEN(ALL!$C12599)-3)="GAM","COMB",VLOOKUP(RIGHT(C12599,LEN(ALL!$C12599)-3),COMM_MAP!$B$2:$D$62,3,FALSE))</f>
        <v>GAS</v>
      </c>
      <c r="E12599" t="s">
        <v>656</v>
      </c>
      <c r="F12599">
        <v>2019</v>
      </c>
      <c r="G12599" t="s">
        <v>174</v>
      </c>
      <c r="H12599" t="str">
        <f>VLOOKUP(G12599,'OMNIA regions '!$A$2:$B$30,2,FALSE)</f>
        <v>KR</v>
      </c>
      <c r="I12599" s="92">
        <f t="array" ref="I12599">SUM((ALL_tmp!$F$2:$AG$472)*((ALL_tmp!$A$2:$A$472)=ALL!$A12599)*((ALL_tmp!$B$2:$B$472)=ALL!$B12599)*((ALL_tmp!$C$2:$C$472)=ALL!$C12599)*((ALL_tmp!$F$1:$AG$1)=ALL!$G12599))</f>
        <v>-322734</v>
      </c>
    </row>
    <row r="12600" spans="1:9" hidden="1" x14ac:dyDescent="0.25">
      <c r="A12600" t="s">
        <v>30</v>
      </c>
      <c r="B12600" t="s">
        <v>618</v>
      </c>
      <c r="C12600" t="s">
        <v>527</v>
      </c>
      <c r="D12600" t="str">
        <f>IF(RIGHT(C12600,LEN(ALL!$C12600)-3)="GAM","COMB",VLOOKUP(RIGHT(C12600,LEN(ALL!$C12600)-3),COMM_MAP!$B$2:$D$62,3,FALSE))</f>
        <v>NUC</v>
      </c>
      <c r="E12600" t="s">
        <v>656</v>
      </c>
      <c r="F12600">
        <v>2019</v>
      </c>
      <c r="G12600" t="s">
        <v>174</v>
      </c>
      <c r="H12600" t="str">
        <f>VLOOKUP(G12600,'OMNIA regions '!$A$2:$B$30,2,FALSE)</f>
        <v>KR</v>
      </c>
      <c r="I12600" s="92">
        <f t="array" ref="I12600">SUM((ALL_tmp!$F$2:$AG$472)*((ALL_tmp!$A$2:$A$472)=ALL!$A12600)*((ALL_tmp!$B$2:$B$472)=ALL!$B12600)*((ALL_tmp!$C$2:$C$472)=ALL!$C12600)*((ALL_tmp!$F$1:$AG$1)=ALL!$G12600))</f>
        <v>0</v>
      </c>
    </row>
    <row r="12601" spans="1:9" hidden="1" x14ac:dyDescent="0.25">
      <c r="A12601" t="s">
        <v>30</v>
      </c>
      <c r="B12601" t="s">
        <v>618</v>
      </c>
      <c r="C12601" t="s">
        <v>339</v>
      </c>
      <c r="D12601" t="str">
        <f>IF(RIGHT(C12601,LEN(ALL!$C12601)-3)="GAM","COMB",VLOOKUP(RIGHT(C12601,LEN(ALL!$C12601)-3),COMM_MAP!$B$2:$D$62,3,FALSE))</f>
        <v>OIL</v>
      </c>
      <c r="E12601" t="s">
        <v>656</v>
      </c>
      <c r="F12601">
        <v>2019</v>
      </c>
      <c r="G12601" t="s">
        <v>174</v>
      </c>
      <c r="H12601" t="str">
        <f>VLOOKUP(G12601,'OMNIA regions '!$A$2:$B$30,2,FALSE)</f>
        <v>KR</v>
      </c>
      <c r="I12601" s="92">
        <f t="array" ref="I12601">SUM((ALL_tmp!$F$2:$AG$472)*((ALL_tmp!$A$2:$A$472)=ALL!$A12601)*((ALL_tmp!$B$2:$B$472)=ALL!$B12601)*((ALL_tmp!$C$2:$C$472)=ALL!$C12601)*((ALL_tmp!$F$1:$AG$1)=ALL!$G12601))</f>
        <v>-6196</v>
      </c>
    </row>
    <row r="12602" spans="1:9" hidden="1" x14ac:dyDescent="0.25">
      <c r="A12602" t="s">
        <v>30</v>
      </c>
      <c r="B12602" t="s">
        <v>618</v>
      </c>
      <c r="C12602" t="s">
        <v>489</v>
      </c>
      <c r="D12602" t="str">
        <f>IF(RIGHT(C12602,LEN(ALL!$C12602)-3)="GAM","COMB",VLOOKUP(RIGHT(C12602,LEN(ALL!$C12602)-3),COMM_MAP!$B$2:$D$62,3,FALSE))</f>
        <v>IW</v>
      </c>
      <c r="E12602" t="s">
        <v>656</v>
      </c>
      <c r="F12602">
        <v>2019</v>
      </c>
      <c r="G12602" t="s">
        <v>174</v>
      </c>
      <c r="H12602" t="str">
        <f>VLOOKUP(G12602,'OMNIA regions '!$A$2:$B$30,2,FALSE)</f>
        <v>KR</v>
      </c>
      <c r="I12602" s="92">
        <f t="array" ref="I12602">SUM((ALL_tmp!$F$2:$AG$472)*((ALL_tmp!$A$2:$A$472)=ALL!$A12602)*((ALL_tmp!$B$2:$B$472)=ALL!$B12602)*((ALL_tmp!$C$2:$C$472)=ALL!$C12602)*((ALL_tmp!$F$1:$AG$1)=ALL!$G12602))</f>
        <v>0</v>
      </c>
    </row>
    <row r="12603" spans="1:9" hidden="1" x14ac:dyDescent="0.25">
      <c r="A12603" t="s">
        <v>30</v>
      </c>
      <c r="B12603" t="s">
        <v>612</v>
      </c>
      <c r="C12603" t="s">
        <v>437</v>
      </c>
      <c r="D12603" t="str">
        <f>IF(RIGHT(C12603,LEN(ALL!$C12603)-3)="GAM","COMB",VLOOKUP(RIGHT(C12603,LEN(ALL!$C12603)-3),COMM_MAP!$B$2:$D$62,3,FALSE))</f>
        <v>ELEC</v>
      </c>
      <c r="E12603" t="s">
        <v>656</v>
      </c>
      <c r="F12603">
        <v>2019</v>
      </c>
      <c r="G12603" t="s">
        <v>174</v>
      </c>
      <c r="H12603" t="str">
        <f>VLOOKUP(G12603,'OMNIA regions '!$A$2:$B$30,2,FALSE)</f>
        <v>KR</v>
      </c>
      <c r="I12603" s="92">
        <f t="array" ref="I12603">SUM((ALL_tmp!$F$2:$AG$472)*((ALL_tmp!$A$2:$A$472)=ALL!$A12603)*((ALL_tmp!$B$2:$B$472)=ALL!$B12603)*((ALL_tmp!$C$2:$C$472)=ALL!$C12603)*((ALL_tmp!$F$1:$AG$1)=ALL!$G12603))</f>
        <v>10788</v>
      </c>
    </row>
    <row r="12604" spans="1:9" hidden="1" x14ac:dyDescent="0.25">
      <c r="A12604" t="s">
        <v>30</v>
      </c>
      <c r="B12604" t="s">
        <v>612</v>
      </c>
      <c r="C12604" t="s">
        <v>462</v>
      </c>
      <c r="D12604" t="str">
        <f>IF(RIGHT(C12604,LEN(ALL!$C12604)-3)="GAM","COMB",VLOOKUP(RIGHT(C12604,LEN(ALL!$C12604)-3),COMM_MAP!$B$2:$D$62,3,FALSE))</f>
        <v>GEO</v>
      </c>
      <c r="E12604" t="s">
        <v>656</v>
      </c>
      <c r="F12604">
        <v>2019</v>
      </c>
      <c r="G12604" t="s">
        <v>174</v>
      </c>
      <c r="H12604" t="str">
        <f>VLOOKUP(G12604,'OMNIA regions '!$A$2:$B$30,2,FALSE)</f>
        <v>KR</v>
      </c>
      <c r="I12604" s="92">
        <f t="array" ref="I12604">SUM((ALL_tmp!$F$2:$AG$472)*((ALL_tmp!$A$2:$A$472)=ALL!$A12604)*((ALL_tmp!$B$2:$B$472)=ALL!$B12604)*((ALL_tmp!$C$2:$C$472)=ALL!$C12604)*((ALL_tmp!$F$1:$AG$1)=ALL!$G12604))</f>
        <v>0</v>
      </c>
    </row>
    <row r="12605" spans="1:9" hidden="1" x14ac:dyDescent="0.25">
      <c r="A12605" t="s">
        <v>30</v>
      </c>
      <c r="B12605" t="s">
        <v>612</v>
      </c>
      <c r="C12605" t="s">
        <v>563</v>
      </c>
      <c r="D12605" t="str">
        <f>IF(RIGHT(C12605,LEN(ALL!$C12605)-3)="GAM","COMB",VLOOKUP(RIGHT(C12605,LEN(ALL!$C12605)-3),COMM_MAP!$B$2:$D$62,3,FALSE))</f>
        <v>SOLT</v>
      </c>
      <c r="E12605" t="s">
        <v>656</v>
      </c>
      <c r="F12605">
        <v>2019</v>
      </c>
      <c r="G12605" t="s">
        <v>174</v>
      </c>
      <c r="H12605" t="str">
        <f>VLOOKUP(G12605,'OMNIA regions '!$A$2:$B$30,2,FALSE)</f>
        <v>KR</v>
      </c>
      <c r="I12605" s="92">
        <f t="array" ref="I12605">SUM((ALL_tmp!$F$2:$AG$472)*((ALL_tmp!$A$2:$A$472)=ALL!$A12605)*((ALL_tmp!$B$2:$B$472)=ALL!$B12605)*((ALL_tmp!$C$2:$C$472)=ALL!$C12605)*((ALL_tmp!$F$1:$AG$1)=ALL!$G12605))</f>
        <v>0</v>
      </c>
    </row>
    <row r="12606" spans="1:9" hidden="1" x14ac:dyDescent="0.25">
      <c r="A12606" t="s">
        <v>30</v>
      </c>
      <c r="B12606" t="s">
        <v>612</v>
      </c>
      <c r="C12606" t="s">
        <v>389</v>
      </c>
      <c r="D12606" t="str">
        <f>IF(RIGHT(C12606,LEN(ALL!$C12606)-3)="GAM","COMB",VLOOKUP(RIGHT(C12606,LEN(ALL!$C12606)-3),COMM_MAP!$B$2:$D$62,3,FALSE))</f>
        <v>BG</v>
      </c>
      <c r="E12606" t="s">
        <v>656</v>
      </c>
      <c r="F12606">
        <v>2019</v>
      </c>
      <c r="G12606" t="s">
        <v>174</v>
      </c>
      <c r="H12606" t="str">
        <f>VLOOKUP(G12606,'OMNIA regions '!$A$2:$B$30,2,FALSE)</f>
        <v>KR</v>
      </c>
      <c r="I12606" s="92">
        <f t="array" ref="I12606">SUM((ALL_tmp!$F$2:$AG$472)*((ALL_tmp!$A$2:$A$472)=ALL!$A12606)*((ALL_tmp!$B$2:$B$472)=ALL!$B12606)*((ALL_tmp!$C$2:$C$472)=ALL!$C12606)*((ALL_tmp!$F$1:$AG$1)=ALL!$G12606))</f>
        <v>-57</v>
      </c>
    </row>
    <row r="12607" spans="1:9" hidden="1" x14ac:dyDescent="0.25">
      <c r="A12607" t="s">
        <v>30</v>
      </c>
      <c r="B12607" t="s">
        <v>612</v>
      </c>
      <c r="C12607" t="s">
        <v>349</v>
      </c>
      <c r="D12607" t="str">
        <f>IF(RIGHT(C12607,LEN(ALL!$C12607)-3)="GAM","COMB",VLOOKUP(RIGHT(C12607,LEN(ALL!$C12607)-3),COMM_MAP!$B$2:$D$62,3,FALSE))</f>
        <v>SBM</v>
      </c>
      <c r="E12607" t="s">
        <v>656</v>
      </c>
      <c r="F12607">
        <v>2019</v>
      </c>
      <c r="G12607" t="s">
        <v>174</v>
      </c>
      <c r="H12607" t="str">
        <f>VLOOKUP(G12607,'OMNIA regions '!$A$2:$B$30,2,FALSE)</f>
        <v>KR</v>
      </c>
      <c r="I12607" s="92">
        <f t="array" ref="I12607">SUM((ALL_tmp!$F$2:$AG$472)*((ALL_tmp!$A$2:$A$472)=ALL!$A12607)*((ALL_tmp!$B$2:$B$472)=ALL!$B12607)*((ALL_tmp!$C$2:$C$472)=ALL!$C12607)*((ALL_tmp!$F$1:$AG$1)=ALL!$G12607))</f>
        <v>-3623</v>
      </c>
    </row>
    <row r="12608" spans="1:9" hidden="1" x14ac:dyDescent="0.25">
      <c r="A12608" t="s">
        <v>30</v>
      </c>
      <c r="B12608" t="s">
        <v>612</v>
      </c>
      <c r="C12608" t="s">
        <v>378</v>
      </c>
      <c r="D12608" t="str">
        <f>IF(RIGHT(C12608,LEN(ALL!$C12608)-3)="GAM","COMB",VLOOKUP(RIGHT(C12608,LEN(ALL!$C12608)-3),COMM_MAP!$B$2:$D$62,3,FALSE))</f>
        <v>SBM</v>
      </c>
      <c r="E12608" t="s">
        <v>656</v>
      </c>
      <c r="F12608">
        <v>2019</v>
      </c>
      <c r="G12608" t="s">
        <v>174</v>
      </c>
      <c r="H12608" t="str">
        <f>VLOOKUP(G12608,'OMNIA regions '!$A$2:$B$30,2,FALSE)</f>
        <v>KR</v>
      </c>
      <c r="I12608" s="92">
        <f t="array" ref="I12608">SUM((ALL_tmp!$F$2:$AG$472)*((ALL_tmp!$A$2:$A$472)=ALL!$A12608)*((ALL_tmp!$B$2:$B$472)=ALL!$B12608)*((ALL_tmp!$C$2:$C$472)=ALL!$C12608)*((ALL_tmp!$F$1:$AG$1)=ALL!$G12608))</f>
        <v>0</v>
      </c>
    </row>
    <row r="12609" spans="1:9" hidden="1" x14ac:dyDescent="0.25">
      <c r="A12609" t="s">
        <v>30</v>
      </c>
      <c r="B12609" t="s">
        <v>612</v>
      </c>
      <c r="C12609" t="s">
        <v>360</v>
      </c>
      <c r="D12609" t="str">
        <f>IF(RIGHT(C12609,LEN(ALL!$C12609)-3)="GAM","COMB",VLOOKUP(RIGHT(C12609,LEN(ALL!$C12609)-3),COMM_MAP!$B$2:$D$62,3,FALSE))</f>
        <v>COMB</v>
      </c>
      <c r="E12609" t="s">
        <v>656</v>
      </c>
      <c r="F12609">
        <v>2019</v>
      </c>
      <c r="G12609" t="s">
        <v>174</v>
      </c>
      <c r="H12609" t="str">
        <f>VLOOKUP(G12609,'OMNIA regions '!$A$2:$B$30,2,FALSE)</f>
        <v>KR</v>
      </c>
      <c r="I12609" s="92">
        <f t="array" ref="I12609">SUM((ALL_tmp!$F$2:$AG$472)*((ALL_tmp!$A$2:$A$472)=ALL!$A12609)*((ALL_tmp!$B$2:$B$472)=ALL!$B12609)*((ALL_tmp!$C$2:$C$472)=ALL!$C12609)*((ALL_tmp!$F$1:$AG$1)=ALL!$G12609))</f>
        <v>-1340</v>
      </c>
    </row>
    <row r="12610" spans="1:9" hidden="1" x14ac:dyDescent="0.25">
      <c r="A12610" t="s">
        <v>30</v>
      </c>
      <c r="B12610" t="s">
        <v>612</v>
      </c>
      <c r="C12610" t="s">
        <v>498</v>
      </c>
      <c r="D12610" t="str">
        <f>IF(RIGHT(C12610,LEN(ALL!$C12610)-3)="GAM","COMB",VLOOKUP(RIGHT(C12610,LEN(ALL!$C12610)-3),COMM_MAP!$B$2:$D$62,3,FALSE))</f>
        <v>COMB</v>
      </c>
      <c r="E12610" t="s">
        <v>656</v>
      </c>
      <c r="F12610">
        <v>2019</v>
      </c>
      <c r="G12610" t="s">
        <v>174</v>
      </c>
      <c r="H12610" t="str">
        <f>VLOOKUP(G12610,'OMNIA regions '!$A$2:$B$30,2,FALSE)</f>
        <v>KR</v>
      </c>
      <c r="I12610" s="92">
        <f t="array" ref="I12610">SUM((ALL_tmp!$F$2:$AG$472)*((ALL_tmp!$A$2:$A$472)=ALL!$A12610)*((ALL_tmp!$B$2:$B$472)=ALL!$B12610)*((ALL_tmp!$C$2:$C$472)=ALL!$C12610)*((ALL_tmp!$F$1:$AG$1)=ALL!$G12610))</f>
        <v>0</v>
      </c>
    </row>
    <row r="12611" spans="1:9" hidden="1" x14ac:dyDescent="0.25">
      <c r="A12611" t="s">
        <v>30</v>
      </c>
      <c r="B12611" t="s">
        <v>612</v>
      </c>
      <c r="C12611" t="s">
        <v>403</v>
      </c>
      <c r="D12611" t="str">
        <f>IF(RIGHT(C12611,LEN(ALL!$C12611)-3)="GAM","COMB",VLOOKUP(RIGHT(C12611,LEN(ALL!$C12611)-3),COMM_MAP!$B$2:$D$62,3,FALSE))</f>
        <v>COMB</v>
      </c>
      <c r="E12611" t="s">
        <v>656</v>
      </c>
      <c r="F12611">
        <v>2019</v>
      </c>
      <c r="G12611" t="s">
        <v>174</v>
      </c>
      <c r="H12611" t="str">
        <f>VLOOKUP(G12611,'OMNIA regions '!$A$2:$B$30,2,FALSE)</f>
        <v>KR</v>
      </c>
      <c r="I12611" s="92">
        <f t="array" ref="I12611">SUM((ALL_tmp!$F$2:$AG$472)*((ALL_tmp!$A$2:$A$472)=ALL!$A12611)*((ALL_tmp!$B$2:$B$472)=ALL!$B12611)*((ALL_tmp!$C$2:$C$472)=ALL!$C12611)*((ALL_tmp!$F$1:$AG$1)=ALL!$G12611))</f>
        <v>-3503</v>
      </c>
    </row>
    <row r="12612" spans="1:9" hidden="1" x14ac:dyDescent="0.25">
      <c r="A12612" t="s">
        <v>30</v>
      </c>
      <c r="B12612" t="s">
        <v>612</v>
      </c>
      <c r="C12612" t="s">
        <v>521</v>
      </c>
      <c r="D12612" t="str">
        <f>IF(RIGHT(C12612,LEN(ALL!$C12612)-3)="GAM","COMB",VLOOKUP(RIGHT(C12612,LEN(ALL!$C12612)-3),COMM_MAP!$B$2:$D$62,3,FALSE))</f>
        <v>GAS</v>
      </c>
      <c r="E12612" t="s">
        <v>656</v>
      </c>
      <c r="F12612">
        <v>2019</v>
      </c>
      <c r="G12612" t="s">
        <v>174</v>
      </c>
      <c r="H12612" t="str">
        <f>VLOOKUP(G12612,'OMNIA regions '!$A$2:$B$30,2,FALSE)</f>
        <v>KR</v>
      </c>
      <c r="I12612" s="92">
        <f t="array" ref="I12612">SUM((ALL_tmp!$F$2:$AG$472)*((ALL_tmp!$A$2:$A$472)=ALL!$A12612)*((ALL_tmp!$B$2:$B$472)=ALL!$B12612)*((ALL_tmp!$C$2:$C$472)=ALL!$C12612)*((ALL_tmp!$F$1:$AG$1)=ALL!$G12612))</f>
        <v>-2654</v>
      </c>
    </row>
    <row r="12613" spans="1:9" hidden="1" x14ac:dyDescent="0.25">
      <c r="A12613" t="s">
        <v>30</v>
      </c>
      <c r="B12613" t="s">
        <v>612</v>
      </c>
      <c r="C12613" t="s">
        <v>527</v>
      </c>
      <c r="D12613" t="str">
        <f>IF(RIGHT(C12613,LEN(ALL!$C12613)-3)="GAM","COMB",VLOOKUP(RIGHT(C12613,LEN(ALL!$C12613)-3),COMM_MAP!$B$2:$D$62,3,FALSE))</f>
        <v>NUC</v>
      </c>
      <c r="E12613" t="s">
        <v>656</v>
      </c>
      <c r="F12613">
        <v>2019</v>
      </c>
      <c r="G12613" t="s">
        <v>174</v>
      </c>
      <c r="H12613" t="str">
        <f>VLOOKUP(G12613,'OMNIA regions '!$A$2:$B$30,2,FALSE)</f>
        <v>KR</v>
      </c>
      <c r="I12613" s="92">
        <f t="array" ref="I12613">SUM((ALL_tmp!$F$2:$AG$472)*((ALL_tmp!$A$2:$A$472)=ALL!$A12613)*((ALL_tmp!$B$2:$B$472)=ALL!$B12613)*((ALL_tmp!$C$2:$C$472)=ALL!$C12613)*((ALL_tmp!$F$1:$AG$1)=ALL!$G12613))</f>
        <v>0</v>
      </c>
    </row>
    <row r="12614" spans="1:9" hidden="1" x14ac:dyDescent="0.25">
      <c r="A12614" t="s">
        <v>30</v>
      </c>
      <c r="B12614" t="s">
        <v>612</v>
      </c>
      <c r="C12614" t="s">
        <v>339</v>
      </c>
      <c r="D12614" t="str">
        <f>IF(RIGHT(C12614,LEN(ALL!$C12614)-3)="GAM","COMB",VLOOKUP(RIGHT(C12614,LEN(ALL!$C12614)-3),COMM_MAP!$B$2:$D$62,3,FALSE))</f>
        <v>OIL</v>
      </c>
      <c r="E12614" t="s">
        <v>656</v>
      </c>
      <c r="F12614">
        <v>2019</v>
      </c>
      <c r="G12614" t="s">
        <v>174</v>
      </c>
      <c r="H12614" t="str">
        <f>VLOOKUP(G12614,'OMNIA regions '!$A$2:$B$30,2,FALSE)</f>
        <v>KR</v>
      </c>
      <c r="I12614" s="92">
        <f t="array" ref="I12614">SUM((ALL_tmp!$F$2:$AG$472)*((ALL_tmp!$A$2:$A$472)=ALL!$A12614)*((ALL_tmp!$B$2:$B$472)=ALL!$B12614)*((ALL_tmp!$C$2:$C$472)=ALL!$C12614)*((ALL_tmp!$F$1:$AG$1)=ALL!$G12614))</f>
        <v>-9431</v>
      </c>
    </row>
    <row r="12615" spans="1:9" hidden="1" x14ac:dyDescent="0.25">
      <c r="A12615" t="s">
        <v>30</v>
      </c>
      <c r="B12615" t="s">
        <v>612</v>
      </c>
      <c r="C12615" t="s">
        <v>489</v>
      </c>
      <c r="D12615" t="str">
        <f>IF(RIGHT(C12615,LEN(ALL!$C12615)-3)="GAM","COMB",VLOOKUP(RIGHT(C12615,LEN(ALL!$C12615)-3),COMM_MAP!$B$2:$D$62,3,FALSE))</f>
        <v>IW</v>
      </c>
      <c r="E12615" t="s">
        <v>656</v>
      </c>
      <c r="F12615">
        <v>2019</v>
      </c>
      <c r="G12615" t="s">
        <v>174</v>
      </c>
      <c r="H12615" t="str">
        <f>VLOOKUP(G12615,'OMNIA regions '!$A$2:$B$30,2,FALSE)</f>
        <v>KR</v>
      </c>
      <c r="I12615" s="92">
        <f t="array" ref="I12615">SUM((ALL_tmp!$F$2:$AG$472)*((ALL_tmp!$A$2:$A$472)=ALL!$A12615)*((ALL_tmp!$B$2:$B$472)=ALL!$B12615)*((ALL_tmp!$C$2:$C$472)=ALL!$C12615)*((ALL_tmp!$F$1:$AG$1)=ALL!$G12615))</f>
        <v>-2951</v>
      </c>
    </row>
    <row r="12616" spans="1:9" hidden="1" x14ac:dyDescent="0.25">
      <c r="A12616" t="s">
        <v>30</v>
      </c>
      <c r="B12616" t="s">
        <v>616</v>
      </c>
      <c r="C12616" t="s">
        <v>437</v>
      </c>
      <c r="D12616" t="str">
        <f>IF(RIGHT(C12616,LEN(ALL!$C12616)-3)="GAM","COMB",VLOOKUP(RIGHT(C12616,LEN(ALL!$C12616)-3),COMM_MAP!$B$2:$D$62,3,FALSE))</f>
        <v>ELEC</v>
      </c>
      <c r="E12616" t="s">
        <v>656</v>
      </c>
      <c r="F12616">
        <v>2019</v>
      </c>
      <c r="G12616" t="s">
        <v>174</v>
      </c>
      <c r="H12616" t="str">
        <f>VLOOKUP(G12616,'OMNIA regions '!$A$2:$B$30,2,FALSE)</f>
        <v>KR</v>
      </c>
      <c r="I12616" s="92">
        <f t="array" ref="I12616">SUM((ALL_tmp!$F$2:$AG$472)*((ALL_tmp!$A$2:$A$472)=ALL!$A12616)*((ALL_tmp!$B$2:$B$472)=ALL!$B12616)*((ALL_tmp!$C$2:$C$472)=ALL!$C12616)*((ALL_tmp!$F$1:$AG$1)=ALL!$G12616))</f>
        <v>1769137</v>
      </c>
    </row>
    <row r="12617" spans="1:9" hidden="1" x14ac:dyDescent="0.25">
      <c r="A12617" t="s">
        <v>30</v>
      </c>
      <c r="B12617" t="s">
        <v>616</v>
      </c>
      <c r="C12617" t="s">
        <v>462</v>
      </c>
      <c r="D12617" t="str">
        <f>IF(RIGHT(C12617,LEN(ALL!$C12617)-3)="GAM","COMB",VLOOKUP(RIGHT(C12617,LEN(ALL!$C12617)-3),COMM_MAP!$B$2:$D$62,3,FALSE))</f>
        <v>GEO</v>
      </c>
      <c r="E12617" t="s">
        <v>656</v>
      </c>
      <c r="F12617">
        <v>2019</v>
      </c>
      <c r="G12617" t="s">
        <v>174</v>
      </c>
      <c r="H12617" t="str">
        <f>VLOOKUP(G12617,'OMNIA regions '!$A$2:$B$30,2,FALSE)</f>
        <v>KR</v>
      </c>
      <c r="I12617" s="92">
        <f t="array" ref="I12617">SUM((ALL_tmp!$F$2:$AG$472)*((ALL_tmp!$A$2:$A$472)=ALL!$A12617)*((ALL_tmp!$B$2:$B$472)=ALL!$B12617)*((ALL_tmp!$C$2:$C$472)=ALL!$C12617)*((ALL_tmp!$F$1:$AG$1)=ALL!$G12617))</f>
        <v>0</v>
      </c>
    </row>
    <row r="12618" spans="1:9" hidden="1" x14ac:dyDescent="0.25">
      <c r="A12618" t="s">
        <v>30</v>
      </c>
      <c r="B12618" t="s">
        <v>616</v>
      </c>
      <c r="C12618" t="s">
        <v>563</v>
      </c>
      <c r="D12618" t="str">
        <f>IF(RIGHT(C12618,LEN(ALL!$C12618)-3)="GAM","COMB",VLOOKUP(RIGHT(C12618,LEN(ALL!$C12618)-3),COMM_MAP!$B$2:$D$62,3,FALSE))</f>
        <v>SOLT</v>
      </c>
      <c r="E12618" t="s">
        <v>656</v>
      </c>
      <c r="F12618">
        <v>2019</v>
      </c>
      <c r="G12618" t="s">
        <v>174</v>
      </c>
      <c r="H12618" t="str">
        <f>VLOOKUP(G12618,'OMNIA regions '!$A$2:$B$30,2,FALSE)</f>
        <v>KR</v>
      </c>
      <c r="I12618" s="92">
        <f t="array" ref="I12618">SUM((ALL_tmp!$F$2:$AG$472)*((ALL_tmp!$A$2:$A$472)=ALL!$A12618)*((ALL_tmp!$B$2:$B$472)=ALL!$B12618)*((ALL_tmp!$C$2:$C$472)=ALL!$C12618)*((ALL_tmp!$F$1:$AG$1)=ALL!$G12618))</f>
        <v>0</v>
      </c>
    </row>
    <row r="12619" spans="1:9" hidden="1" x14ac:dyDescent="0.25">
      <c r="A12619" t="s">
        <v>30</v>
      </c>
      <c r="B12619" t="s">
        <v>616</v>
      </c>
      <c r="C12619" t="s">
        <v>389</v>
      </c>
      <c r="D12619" t="str">
        <f>IF(RIGHT(C12619,LEN(ALL!$C12619)-3)="GAM","COMB",VLOOKUP(RIGHT(C12619,LEN(ALL!$C12619)-3),COMM_MAP!$B$2:$D$62,3,FALSE))</f>
        <v>BG</v>
      </c>
      <c r="E12619" t="s">
        <v>656</v>
      </c>
      <c r="F12619">
        <v>2019</v>
      </c>
      <c r="G12619" t="s">
        <v>174</v>
      </c>
      <c r="H12619" t="str">
        <f>VLOOKUP(G12619,'OMNIA regions '!$A$2:$B$30,2,FALSE)</f>
        <v>KR</v>
      </c>
      <c r="I12619" s="92">
        <f t="array" ref="I12619">SUM((ALL_tmp!$F$2:$AG$472)*((ALL_tmp!$A$2:$A$472)=ALL!$A12619)*((ALL_tmp!$B$2:$B$472)=ALL!$B12619)*((ALL_tmp!$C$2:$C$472)=ALL!$C12619)*((ALL_tmp!$F$1:$AG$1)=ALL!$G12619))</f>
        <v>-2464</v>
      </c>
    </row>
    <row r="12620" spans="1:9" hidden="1" x14ac:dyDescent="0.25">
      <c r="A12620" t="s">
        <v>30</v>
      </c>
      <c r="B12620" t="s">
        <v>616</v>
      </c>
      <c r="C12620" t="s">
        <v>349</v>
      </c>
      <c r="D12620" t="str">
        <f>IF(RIGHT(C12620,LEN(ALL!$C12620)-3)="GAM","COMB",VLOOKUP(RIGHT(C12620,LEN(ALL!$C12620)-3),COMM_MAP!$B$2:$D$62,3,FALSE))</f>
        <v>SBM</v>
      </c>
      <c r="E12620" t="s">
        <v>656</v>
      </c>
      <c r="F12620">
        <v>2019</v>
      </c>
      <c r="G12620" t="s">
        <v>174</v>
      </c>
      <c r="H12620" t="str">
        <f>VLOOKUP(G12620,'OMNIA regions '!$A$2:$B$30,2,FALSE)</f>
        <v>KR</v>
      </c>
      <c r="I12620" s="92">
        <f t="array" ref="I12620">SUM((ALL_tmp!$F$2:$AG$472)*((ALL_tmp!$A$2:$A$472)=ALL!$A12620)*((ALL_tmp!$B$2:$B$472)=ALL!$B12620)*((ALL_tmp!$C$2:$C$472)=ALL!$C12620)*((ALL_tmp!$F$1:$AG$1)=ALL!$G12620))</f>
        <v>-49813</v>
      </c>
    </row>
    <row r="12621" spans="1:9" hidden="1" x14ac:dyDescent="0.25">
      <c r="A12621" t="s">
        <v>30</v>
      </c>
      <c r="B12621" t="s">
        <v>616</v>
      </c>
      <c r="C12621" t="s">
        <v>378</v>
      </c>
      <c r="D12621" t="str">
        <f>IF(RIGHT(C12621,LEN(ALL!$C12621)-3)="GAM","COMB",VLOOKUP(RIGHT(C12621,LEN(ALL!$C12621)-3),COMM_MAP!$B$2:$D$62,3,FALSE))</f>
        <v>SBM</v>
      </c>
      <c r="E12621" t="s">
        <v>656</v>
      </c>
      <c r="F12621">
        <v>2019</v>
      </c>
      <c r="G12621" t="s">
        <v>174</v>
      </c>
      <c r="H12621" t="str">
        <f>VLOOKUP(G12621,'OMNIA regions '!$A$2:$B$30,2,FALSE)</f>
        <v>KR</v>
      </c>
      <c r="I12621" s="92">
        <f t="array" ref="I12621">SUM((ALL_tmp!$F$2:$AG$472)*((ALL_tmp!$A$2:$A$472)=ALL!$A12621)*((ALL_tmp!$B$2:$B$472)=ALL!$B12621)*((ALL_tmp!$C$2:$C$472)=ALL!$C12621)*((ALL_tmp!$F$1:$AG$1)=ALL!$G12621))</f>
        <v>-11508</v>
      </c>
    </row>
    <row r="12622" spans="1:9" hidden="1" x14ac:dyDescent="0.25">
      <c r="A12622" t="s">
        <v>30</v>
      </c>
      <c r="B12622" t="s">
        <v>616</v>
      </c>
      <c r="C12622" t="s">
        <v>360</v>
      </c>
      <c r="D12622" t="str">
        <f>IF(RIGHT(C12622,LEN(ALL!$C12622)-3)="GAM","COMB",VLOOKUP(RIGHT(C12622,LEN(ALL!$C12622)-3),COMM_MAP!$B$2:$D$62,3,FALSE))</f>
        <v>COMB</v>
      </c>
      <c r="E12622" t="s">
        <v>656</v>
      </c>
      <c r="F12622">
        <v>2019</v>
      </c>
      <c r="G12622" t="s">
        <v>174</v>
      </c>
      <c r="H12622" t="str">
        <f>VLOOKUP(G12622,'OMNIA regions '!$A$2:$B$30,2,FALSE)</f>
        <v>KR</v>
      </c>
      <c r="I12622" s="92">
        <f t="array" ref="I12622">SUM((ALL_tmp!$F$2:$AG$472)*((ALL_tmp!$A$2:$A$472)=ALL!$A12622)*((ALL_tmp!$B$2:$B$472)=ALL!$B12622)*((ALL_tmp!$C$2:$C$472)=ALL!$C12622)*((ALL_tmp!$F$1:$AG$1)=ALL!$G12622))</f>
        <v>-2066833</v>
      </c>
    </row>
    <row r="12623" spans="1:9" hidden="1" x14ac:dyDescent="0.25">
      <c r="A12623" t="s">
        <v>30</v>
      </c>
      <c r="B12623" t="s">
        <v>616</v>
      </c>
      <c r="C12623" t="s">
        <v>498</v>
      </c>
      <c r="D12623" t="str">
        <f>IF(RIGHT(C12623,LEN(ALL!$C12623)-3)="GAM","COMB",VLOOKUP(RIGHT(C12623,LEN(ALL!$C12623)-3),COMM_MAP!$B$2:$D$62,3,FALSE))</f>
        <v>COMB</v>
      </c>
      <c r="E12623" t="s">
        <v>656</v>
      </c>
      <c r="F12623">
        <v>2019</v>
      </c>
      <c r="G12623" t="s">
        <v>174</v>
      </c>
      <c r="H12623" t="str">
        <f>VLOOKUP(G12623,'OMNIA regions '!$A$2:$B$30,2,FALSE)</f>
        <v>KR</v>
      </c>
      <c r="I12623" s="92">
        <f t="array" ref="I12623">SUM((ALL_tmp!$F$2:$AG$472)*((ALL_tmp!$A$2:$A$472)=ALL!$A12623)*((ALL_tmp!$B$2:$B$472)=ALL!$B12623)*((ALL_tmp!$C$2:$C$472)=ALL!$C12623)*((ALL_tmp!$F$1:$AG$1)=ALL!$G12623))</f>
        <v>0</v>
      </c>
    </row>
    <row r="12624" spans="1:9" hidden="1" x14ac:dyDescent="0.25">
      <c r="A12624" t="s">
        <v>30</v>
      </c>
      <c r="B12624" t="s">
        <v>616</v>
      </c>
      <c r="C12624" t="s">
        <v>403</v>
      </c>
      <c r="D12624" t="str">
        <f>IF(RIGHT(C12624,LEN(ALL!$C12624)-3)="GAM","COMB",VLOOKUP(RIGHT(C12624,LEN(ALL!$C12624)-3),COMM_MAP!$B$2:$D$62,3,FALSE))</f>
        <v>COMB</v>
      </c>
      <c r="E12624" t="s">
        <v>656</v>
      </c>
      <c r="F12624">
        <v>2019</v>
      </c>
      <c r="G12624" t="s">
        <v>174</v>
      </c>
      <c r="H12624" t="str">
        <f>VLOOKUP(G12624,'OMNIA regions '!$A$2:$B$30,2,FALSE)</f>
        <v>KR</v>
      </c>
      <c r="I12624" s="92">
        <f t="array" ref="I12624">SUM((ALL_tmp!$F$2:$AG$472)*((ALL_tmp!$A$2:$A$472)=ALL!$A12624)*((ALL_tmp!$B$2:$B$472)=ALL!$B12624)*((ALL_tmp!$C$2:$C$472)=ALL!$C12624)*((ALL_tmp!$F$1:$AG$1)=ALL!$G12624))</f>
        <v>-77518</v>
      </c>
    </row>
    <row r="12625" spans="1:9" hidden="1" x14ac:dyDescent="0.25">
      <c r="A12625" t="s">
        <v>30</v>
      </c>
      <c r="B12625" t="s">
        <v>616</v>
      </c>
      <c r="C12625" t="s">
        <v>521</v>
      </c>
      <c r="D12625" t="str">
        <f>IF(RIGHT(C12625,LEN(ALL!$C12625)-3)="GAM","COMB",VLOOKUP(RIGHT(C12625,LEN(ALL!$C12625)-3),COMM_MAP!$B$2:$D$62,3,FALSE))</f>
        <v>GAS</v>
      </c>
      <c r="E12625" t="s">
        <v>656</v>
      </c>
      <c r="F12625">
        <v>2019</v>
      </c>
      <c r="G12625" t="s">
        <v>174</v>
      </c>
      <c r="H12625" t="str">
        <f>VLOOKUP(G12625,'OMNIA regions '!$A$2:$B$30,2,FALSE)</f>
        <v>KR</v>
      </c>
      <c r="I12625" s="92">
        <f t="array" ref="I12625">SUM((ALL_tmp!$F$2:$AG$472)*((ALL_tmp!$A$2:$A$472)=ALL!$A12625)*((ALL_tmp!$B$2:$B$472)=ALL!$B12625)*((ALL_tmp!$C$2:$C$472)=ALL!$C12625)*((ALL_tmp!$F$1:$AG$1)=ALL!$G12625))</f>
        <v>-656723</v>
      </c>
    </row>
    <row r="12626" spans="1:9" hidden="1" x14ac:dyDescent="0.25">
      <c r="A12626" t="s">
        <v>30</v>
      </c>
      <c r="B12626" t="s">
        <v>616</v>
      </c>
      <c r="C12626" t="s">
        <v>527</v>
      </c>
      <c r="D12626" t="str">
        <f>IF(RIGHT(C12626,LEN(ALL!$C12626)-3)="GAM","COMB",VLOOKUP(RIGHT(C12626,LEN(ALL!$C12626)-3),COMM_MAP!$B$2:$D$62,3,FALSE))</f>
        <v>NUC</v>
      </c>
      <c r="E12626" t="s">
        <v>656</v>
      </c>
      <c r="F12626">
        <v>2019</v>
      </c>
      <c r="G12626" t="s">
        <v>174</v>
      </c>
      <c r="H12626" t="str">
        <f>VLOOKUP(G12626,'OMNIA regions '!$A$2:$B$30,2,FALSE)</f>
        <v>KR</v>
      </c>
      <c r="I12626" s="92">
        <f t="array" ref="I12626">SUM((ALL_tmp!$F$2:$AG$472)*((ALL_tmp!$A$2:$A$472)=ALL!$A12626)*((ALL_tmp!$B$2:$B$472)=ALL!$B12626)*((ALL_tmp!$C$2:$C$472)=ALL!$C12626)*((ALL_tmp!$F$1:$AG$1)=ALL!$G12626))</f>
        <v>-1575824</v>
      </c>
    </row>
    <row r="12627" spans="1:9" hidden="1" x14ac:dyDescent="0.25">
      <c r="A12627" t="s">
        <v>30</v>
      </c>
      <c r="B12627" t="s">
        <v>616</v>
      </c>
      <c r="C12627" t="s">
        <v>339</v>
      </c>
      <c r="D12627" t="str">
        <f>IF(RIGHT(C12627,LEN(ALL!$C12627)-3)="GAM","COMB",VLOOKUP(RIGHT(C12627,LEN(ALL!$C12627)-3),COMM_MAP!$B$2:$D$62,3,FALSE))</f>
        <v>OIL</v>
      </c>
      <c r="E12627" t="s">
        <v>656</v>
      </c>
      <c r="F12627">
        <v>2019</v>
      </c>
      <c r="G12627" t="s">
        <v>174</v>
      </c>
      <c r="H12627" t="str">
        <f>VLOOKUP(G12627,'OMNIA regions '!$A$2:$B$30,2,FALSE)</f>
        <v>KR</v>
      </c>
      <c r="I12627" s="92">
        <f t="array" ref="I12627">SUM((ALL_tmp!$F$2:$AG$472)*((ALL_tmp!$A$2:$A$472)=ALL!$A12627)*((ALL_tmp!$B$2:$B$472)=ALL!$B12627)*((ALL_tmp!$C$2:$C$472)=ALL!$C12627)*((ALL_tmp!$F$1:$AG$1)=ALL!$G12627))</f>
        <v>-33473</v>
      </c>
    </row>
    <row r="12628" spans="1:9" hidden="1" x14ac:dyDescent="0.25">
      <c r="A12628" t="s">
        <v>30</v>
      </c>
      <c r="B12628" t="s">
        <v>616</v>
      </c>
      <c r="C12628" t="s">
        <v>489</v>
      </c>
      <c r="D12628" t="str">
        <f>IF(RIGHT(C12628,LEN(ALL!$C12628)-3)="GAM","COMB",VLOOKUP(RIGHT(C12628,LEN(ALL!$C12628)-3),COMM_MAP!$B$2:$D$62,3,FALSE))</f>
        <v>IW</v>
      </c>
      <c r="E12628" t="s">
        <v>656</v>
      </c>
      <c r="F12628">
        <v>2019</v>
      </c>
      <c r="G12628" t="s">
        <v>174</v>
      </c>
      <c r="H12628" t="str">
        <f>VLOOKUP(G12628,'OMNIA regions '!$A$2:$B$30,2,FALSE)</f>
        <v>KR</v>
      </c>
      <c r="I12628" s="92">
        <f t="array" ref="I12628">SUM((ALL_tmp!$F$2:$AG$472)*((ALL_tmp!$A$2:$A$472)=ALL!$A12628)*((ALL_tmp!$B$2:$B$472)=ALL!$B12628)*((ALL_tmp!$C$2:$C$472)=ALL!$C12628)*((ALL_tmp!$F$1:$AG$1)=ALL!$G12628))</f>
        <v>0</v>
      </c>
    </row>
    <row r="12629" spans="1:9" hidden="1" x14ac:dyDescent="0.25">
      <c r="A12629" t="s">
        <v>30</v>
      </c>
      <c r="B12629" t="s">
        <v>614</v>
      </c>
      <c r="C12629" t="s">
        <v>437</v>
      </c>
      <c r="D12629" t="str">
        <f>IF(RIGHT(C12629,LEN(ALL!$C12629)-3)="GAM","COMB",VLOOKUP(RIGHT(C12629,LEN(ALL!$C12629)-3),COMM_MAP!$B$2:$D$62,3,FALSE))</f>
        <v>ELEC</v>
      </c>
      <c r="E12629" t="s">
        <v>656</v>
      </c>
      <c r="F12629">
        <v>2019</v>
      </c>
      <c r="G12629" t="s">
        <v>174</v>
      </c>
      <c r="H12629" t="str">
        <f>VLOOKUP(G12629,'OMNIA regions '!$A$2:$B$30,2,FALSE)</f>
        <v>KR</v>
      </c>
      <c r="I12629" s="92">
        <f t="array" ref="I12629">SUM((ALL_tmp!$F$2:$AG$472)*((ALL_tmp!$A$2:$A$472)=ALL!$A12629)*((ALL_tmp!$B$2:$B$472)=ALL!$B12629)*((ALL_tmp!$C$2:$C$472)=ALL!$C12629)*((ALL_tmp!$F$1:$AG$1)=ALL!$G12629))</f>
        <v>0</v>
      </c>
    </row>
    <row r="12630" spans="1:9" hidden="1" x14ac:dyDescent="0.25">
      <c r="A12630" t="s">
        <v>30</v>
      </c>
      <c r="B12630" t="s">
        <v>614</v>
      </c>
      <c r="C12630" t="s">
        <v>471</v>
      </c>
      <c r="D12630" t="str">
        <f>IF(RIGHT(C12630,LEN(ALL!$C12630)-3)="GAM","COMB",VLOOKUP(RIGHT(C12630,LEN(ALL!$C12630)-3),COMM_MAP!$B$2:$D$62,3,FALSE))</f>
        <v>HEAT</v>
      </c>
      <c r="E12630" t="s">
        <v>656</v>
      </c>
      <c r="F12630">
        <v>2019</v>
      </c>
      <c r="G12630" t="s">
        <v>174</v>
      </c>
      <c r="H12630" t="str">
        <f>VLOOKUP(G12630,'OMNIA regions '!$A$2:$B$30,2,FALSE)</f>
        <v>KR</v>
      </c>
      <c r="I12630" s="92">
        <f t="array" ref="I12630">SUM((ALL_tmp!$F$2:$AG$472)*((ALL_tmp!$A$2:$A$472)=ALL!$A12630)*((ALL_tmp!$B$2:$B$472)=ALL!$B12630)*((ALL_tmp!$C$2:$C$472)=ALL!$C12630)*((ALL_tmp!$F$1:$AG$1)=ALL!$G12630))</f>
        <v>20068</v>
      </c>
    </row>
    <row r="12631" spans="1:9" hidden="1" x14ac:dyDescent="0.25">
      <c r="A12631" t="s">
        <v>30</v>
      </c>
      <c r="B12631" t="s">
        <v>614</v>
      </c>
      <c r="C12631" t="s">
        <v>462</v>
      </c>
      <c r="D12631" t="str">
        <f>IF(RIGHT(C12631,LEN(ALL!$C12631)-3)="GAM","COMB",VLOOKUP(RIGHT(C12631,LEN(ALL!$C12631)-3),COMM_MAP!$B$2:$D$62,3,FALSE))</f>
        <v>GEO</v>
      </c>
      <c r="E12631" t="s">
        <v>656</v>
      </c>
      <c r="F12631">
        <v>2019</v>
      </c>
      <c r="G12631" t="s">
        <v>174</v>
      </c>
      <c r="H12631" t="str">
        <f>VLOOKUP(G12631,'OMNIA regions '!$A$2:$B$30,2,FALSE)</f>
        <v>KR</v>
      </c>
      <c r="I12631" s="92">
        <f t="array" ref="I12631">SUM((ALL_tmp!$F$2:$AG$472)*((ALL_tmp!$A$2:$A$472)=ALL!$A12631)*((ALL_tmp!$B$2:$B$472)=ALL!$B12631)*((ALL_tmp!$C$2:$C$472)=ALL!$C12631)*((ALL_tmp!$F$1:$AG$1)=ALL!$G12631))</f>
        <v>0</v>
      </c>
    </row>
    <row r="12632" spans="1:9" hidden="1" x14ac:dyDescent="0.25">
      <c r="A12632" t="s">
        <v>30</v>
      </c>
      <c r="B12632" t="s">
        <v>614</v>
      </c>
      <c r="C12632" t="s">
        <v>563</v>
      </c>
      <c r="D12632" t="str">
        <f>IF(RIGHT(C12632,LEN(ALL!$C12632)-3)="GAM","COMB",VLOOKUP(RIGHT(C12632,LEN(ALL!$C12632)-3),COMM_MAP!$B$2:$D$62,3,FALSE))</f>
        <v>SOLT</v>
      </c>
      <c r="E12632" t="s">
        <v>656</v>
      </c>
      <c r="F12632">
        <v>2019</v>
      </c>
      <c r="G12632" t="s">
        <v>174</v>
      </c>
      <c r="H12632" t="str">
        <f>VLOOKUP(G12632,'OMNIA regions '!$A$2:$B$30,2,FALSE)</f>
        <v>KR</v>
      </c>
      <c r="I12632" s="92">
        <f t="array" ref="I12632">SUM((ALL_tmp!$F$2:$AG$472)*((ALL_tmp!$A$2:$A$472)=ALL!$A12632)*((ALL_tmp!$B$2:$B$472)=ALL!$B12632)*((ALL_tmp!$C$2:$C$472)=ALL!$C12632)*((ALL_tmp!$F$1:$AG$1)=ALL!$G12632))</f>
        <v>0</v>
      </c>
    </row>
    <row r="12633" spans="1:9" hidden="1" x14ac:dyDescent="0.25">
      <c r="A12633" t="s">
        <v>30</v>
      </c>
      <c r="B12633" t="s">
        <v>614</v>
      </c>
      <c r="C12633" t="s">
        <v>389</v>
      </c>
      <c r="D12633" t="str">
        <f>IF(RIGHT(C12633,LEN(ALL!$C12633)-3)="GAM","COMB",VLOOKUP(RIGHT(C12633,LEN(ALL!$C12633)-3),COMM_MAP!$B$2:$D$62,3,FALSE))</f>
        <v>BG</v>
      </c>
      <c r="E12633" t="s">
        <v>656</v>
      </c>
      <c r="F12633">
        <v>2019</v>
      </c>
      <c r="G12633" t="s">
        <v>174</v>
      </c>
      <c r="H12633" t="str">
        <f>VLOOKUP(G12633,'OMNIA regions '!$A$2:$B$30,2,FALSE)</f>
        <v>KR</v>
      </c>
      <c r="I12633" s="92">
        <f t="array" ref="I12633">SUM((ALL_tmp!$F$2:$AG$472)*((ALL_tmp!$A$2:$A$472)=ALL!$A12633)*((ALL_tmp!$B$2:$B$472)=ALL!$B12633)*((ALL_tmp!$C$2:$C$472)=ALL!$C12633)*((ALL_tmp!$F$1:$AG$1)=ALL!$G12633))</f>
        <v>0</v>
      </c>
    </row>
    <row r="12634" spans="1:9" hidden="1" x14ac:dyDescent="0.25">
      <c r="A12634" t="s">
        <v>30</v>
      </c>
      <c r="B12634" t="s">
        <v>614</v>
      </c>
      <c r="C12634" t="s">
        <v>349</v>
      </c>
      <c r="D12634" t="str">
        <f>IF(RIGHT(C12634,LEN(ALL!$C12634)-3)="GAM","COMB",VLOOKUP(RIGHT(C12634,LEN(ALL!$C12634)-3),COMM_MAP!$B$2:$D$62,3,FALSE))</f>
        <v>SBM</v>
      </c>
      <c r="E12634" t="s">
        <v>656</v>
      </c>
      <c r="F12634">
        <v>2019</v>
      </c>
      <c r="G12634" t="s">
        <v>174</v>
      </c>
      <c r="H12634" t="str">
        <f>VLOOKUP(G12634,'OMNIA regions '!$A$2:$B$30,2,FALSE)</f>
        <v>KR</v>
      </c>
      <c r="I12634" s="92">
        <f t="array" ref="I12634">SUM((ALL_tmp!$F$2:$AG$472)*((ALL_tmp!$A$2:$A$472)=ALL!$A12634)*((ALL_tmp!$B$2:$B$472)=ALL!$B12634)*((ALL_tmp!$C$2:$C$472)=ALL!$C12634)*((ALL_tmp!$F$1:$AG$1)=ALL!$G12634))</f>
        <v>-1675</v>
      </c>
    </row>
    <row r="12635" spans="1:9" hidden="1" x14ac:dyDescent="0.25">
      <c r="A12635" t="s">
        <v>30</v>
      </c>
      <c r="B12635" t="s">
        <v>614</v>
      </c>
      <c r="C12635" t="s">
        <v>378</v>
      </c>
      <c r="D12635" t="str">
        <f>IF(RIGHT(C12635,LEN(ALL!$C12635)-3)="GAM","COMB",VLOOKUP(RIGHT(C12635,LEN(ALL!$C12635)-3),COMM_MAP!$B$2:$D$62,3,FALSE))</f>
        <v>SBM</v>
      </c>
      <c r="E12635" t="s">
        <v>656</v>
      </c>
      <c r="F12635">
        <v>2019</v>
      </c>
      <c r="G12635" t="s">
        <v>174</v>
      </c>
      <c r="H12635" t="str">
        <f>VLOOKUP(G12635,'OMNIA regions '!$A$2:$B$30,2,FALSE)</f>
        <v>KR</v>
      </c>
      <c r="I12635" s="92">
        <f t="array" ref="I12635">SUM((ALL_tmp!$F$2:$AG$472)*((ALL_tmp!$A$2:$A$472)=ALL!$A12635)*((ALL_tmp!$B$2:$B$472)=ALL!$B12635)*((ALL_tmp!$C$2:$C$472)=ALL!$C12635)*((ALL_tmp!$F$1:$AG$1)=ALL!$G12635))</f>
        <v>0</v>
      </c>
    </row>
    <row r="12636" spans="1:9" hidden="1" x14ac:dyDescent="0.25">
      <c r="A12636" t="s">
        <v>30</v>
      </c>
      <c r="B12636" t="s">
        <v>614</v>
      </c>
      <c r="C12636" t="s">
        <v>360</v>
      </c>
      <c r="D12636" t="str">
        <f>IF(RIGHT(C12636,LEN(ALL!$C12636)-3)="GAM","COMB",VLOOKUP(RIGHT(C12636,LEN(ALL!$C12636)-3),COMM_MAP!$B$2:$D$62,3,FALSE))</f>
        <v>COMB</v>
      </c>
      <c r="E12636" t="s">
        <v>656</v>
      </c>
      <c r="F12636">
        <v>2019</v>
      </c>
      <c r="G12636" t="s">
        <v>174</v>
      </c>
      <c r="H12636" t="str">
        <f>VLOOKUP(G12636,'OMNIA regions '!$A$2:$B$30,2,FALSE)</f>
        <v>KR</v>
      </c>
      <c r="I12636" s="92">
        <f t="array" ref="I12636">SUM((ALL_tmp!$F$2:$AG$472)*((ALL_tmp!$A$2:$A$472)=ALL!$A12636)*((ALL_tmp!$B$2:$B$472)=ALL!$B12636)*((ALL_tmp!$C$2:$C$472)=ALL!$C12636)*((ALL_tmp!$F$1:$AG$1)=ALL!$G12636))</f>
        <v>0</v>
      </c>
    </row>
    <row r="12637" spans="1:9" hidden="1" x14ac:dyDescent="0.25">
      <c r="A12637" t="s">
        <v>30</v>
      </c>
      <c r="B12637" t="s">
        <v>614</v>
      </c>
      <c r="C12637" t="s">
        <v>498</v>
      </c>
      <c r="D12637" t="str">
        <f>IF(RIGHT(C12637,LEN(ALL!$C12637)-3)="GAM","COMB",VLOOKUP(RIGHT(C12637,LEN(ALL!$C12637)-3),COMM_MAP!$B$2:$D$62,3,FALSE))</f>
        <v>COMB</v>
      </c>
      <c r="E12637" t="s">
        <v>656</v>
      </c>
      <c r="F12637">
        <v>2019</v>
      </c>
      <c r="G12637" t="s">
        <v>174</v>
      </c>
      <c r="H12637" t="str">
        <f>VLOOKUP(G12637,'OMNIA regions '!$A$2:$B$30,2,FALSE)</f>
        <v>KR</v>
      </c>
      <c r="I12637" s="92">
        <f t="array" ref="I12637">SUM((ALL_tmp!$F$2:$AG$472)*((ALL_tmp!$A$2:$A$472)=ALL!$A12637)*((ALL_tmp!$B$2:$B$472)=ALL!$B12637)*((ALL_tmp!$C$2:$C$472)=ALL!$C12637)*((ALL_tmp!$F$1:$AG$1)=ALL!$G12637))</f>
        <v>0</v>
      </c>
    </row>
    <row r="12638" spans="1:9" hidden="1" x14ac:dyDescent="0.25">
      <c r="A12638" t="s">
        <v>30</v>
      </c>
      <c r="B12638" t="s">
        <v>614</v>
      </c>
      <c r="C12638" t="s">
        <v>403</v>
      </c>
      <c r="D12638" t="str">
        <f>IF(RIGHT(C12638,LEN(ALL!$C12638)-3)="GAM","COMB",VLOOKUP(RIGHT(C12638,LEN(ALL!$C12638)-3),COMM_MAP!$B$2:$D$62,3,FALSE))</f>
        <v>COMB</v>
      </c>
      <c r="E12638" t="s">
        <v>656</v>
      </c>
      <c r="F12638">
        <v>2019</v>
      </c>
      <c r="G12638" t="s">
        <v>174</v>
      </c>
      <c r="H12638" t="str">
        <f>VLOOKUP(G12638,'OMNIA regions '!$A$2:$B$30,2,FALSE)</f>
        <v>KR</v>
      </c>
      <c r="I12638" s="92">
        <f t="array" ref="I12638">SUM((ALL_tmp!$F$2:$AG$472)*((ALL_tmp!$A$2:$A$472)=ALL!$A12638)*((ALL_tmp!$B$2:$B$472)=ALL!$B12638)*((ALL_tmp!$C$2:$C$472)=ALL!$C12638)*((ALL_tmp!$F$1:$AG$1)=ALL!$G12638))</f>
        <v>0</v>
      </c>
    </row>
    <row r="12639" spans="1:9" hidden="1" x14ac:dyDescent="0.25">
      <c r="A12639" t="s">
        <v>30</v>
      </c>
      <c r="B12639" t="s">
        <v>614</v>
      </c>
      <c r="C12639" t="s">
        <v>521</v>
      </c>
      <c r="D12639" t="str">
        <f>IF(RIGHT(C12639,LEN(ALL!$C12639)-3)="GAM","COMB",VLOOKUP(RIGHT(C12639,LEN(ALL!$C12639)-3),COMM_MAP!$B$2:$D$62,3,FALSE))</f>
        <v>GAS</v>
      </c>
      <c r="E12639" t="s">
        <v>656</v>
      </c>
      <c r="F12639">
        <v>2019</v>
      </c>
      <c r="G12639" t="s">
        <v>174</v>
      </c>
      <c r="H12639" t="str">
        <f>VLOOKUP(G12639,'OMNIA regions '!$A$2:$B$30,2,FALSE)</f>
        <v>KR</v>
      </c>
      <c r="I12639" s="92">
        <f t="array" ref="I12639">SUM((ALL_tmp!$F$2:$AG$472)*((ALL_tmp!$A$2:$A$472)=ALL!$A12639)*((ALL_tmp!$B$2:$B$472)=ALL!$B12639)*((ALL_tmp!$C$2:$C$472)=ALL!$C12639)*((ALL_tmp!$F$1:$AG$1)=ALL!$G12639))</f>
        <v>0</v>
      </c>
    </row>
    <row r="12640" spans="1:9" hidden="1" x14ac:dyDescent="0.25">
      <c r="A12640" t="s">
        <v>30</v>
      </c>
      <c r="B12640" t="s">
        <v>614</v>
      </c>
      <c r="C12640" t="s">
        <v>527</v>
      </c>
      <c r="D12640" t="str">
        <f>IF(RIGHT(C12640,LEN(ALL!$C12640)-3)="GAM","COMB",VLOOKUP(RIGHT(C12640,LEN(ALL!$C12640)-3),COMM_MAP!$B$2:$D$62,3,FALSE))</f>
        <v>NUC</v>
      </c>
      <c r="E12640" t="s">
        <v>656</v>
      </c>
      <c r="F12640">
        <v>2019</v>
      </c>
      <c r="G12640" t="s">
        <v>174</v>
      </c>
      <c r="H12640" t="str">
        <f>VLOOKUP(G12640,'OMNIA regions '!$A$2:$B$30,2,FALSE)</f>
        <v>KR</v>
      </c>
      <c r="I12640" s="92">
        <f t="array" ref="I12640">SUM((ALL_tmp!$F$2:$AG$472)*((ALL_tmp!$A$2:$A$472)=ALL!$A12640)*((ALL_tmp!$B$2:$B$472)=ALL!$B12640)*((ALL_tmp!$C$2:$C$472)=ALL!$C12640)*((ALL_tmp!$F$1:$AG$1)=ALL!$G12640))</f>
        <v>0</v>
      </c>
    </row>
    <row r="12641" spans="1:9" hidden="1" x14ac:dyDescent="0.25">
      <c r="A12641" t="s">
        <v>30</v>
      </c>
      <c r="B12641" t="s">
        <v>614</v>
      </c>
      <c r="C12641" t="s">
        <v>339</v>
      </c>
      <c r="D12641" t="str">
        <f>IF(RIGHT(C12641,LEN(ALL!$C12641)-3)="GAM","COMB",VLOOKUP(RIGHT(C12641,LEN(ALL!$C12641)-3),COMM_MAP!$B$2:$D$62,3,FALSE))</f>
        <v>OIL</v>
      </c>
      <c r="E12641" t="s">
        <v>656</v>
      </c>
      <c r="F12641">
        <v>2019</v>
      </c>
      <c r="G12641" t="s">
        <v>174</v>
      </c>
      <c r="H12641" t="str">
        <f>VLOOKUP(G12641,'OMNIA regions '!$A$2:$B$30,2,FALSE)</f>
        <v>KR</v>
      </c>
      <c r="I12641" s="92">
        <f t="array" ref="I12641">SUM((ALL_tmp!$F$2:$AG$472)*((ALL_tmp!$A$2:$A$472)=ALL!$A12641)*((ALL_tmp!$B$2:$B$472)=ALL!$B12641)*((ALL_tmp!$C$2:$C$472)=ALL!$C12641)*((ALL_tmp!$F$1:$AG$1)=ALL!$G12641))</f>
        <v>-1004</v>
      </c>
    </row>
    <row r="12642" spans="1:9" hidden="1" x14ac:dyDescent="0.25">
      <c r="A12642" t="s">
        <v>30</v>
      </c>
      <c r="B12642" t="s">
        <v>614</v>
      </c>
      <c r="C12642" t="s">
        <v>489</v>
      </c>
      <c r="D12642" t="str">
        <f>IF(RIGHT(C12642,LEN(ALL!$C12642)-3)="GAM","COMB",VLOOKUP(RIGHT(C12642,LEN(ALL!$C12642)-3),COMM_MAP!$B$2:$D$62,3,FALSE))</f>
        <v>IW</v>
      </c>
      <c r="E12642" t="s">
        <v>656</v>
      </c>
      <c r="F12642">
        <v>2019</v>
      </c>
      <c r="G12642" t="s">
        <v>174</v>
      </c>
      <c r="H12642" t="str">
        <f>VLOOKUP(G12642,'OMNIA regions '!$A$2:$B$30,2,FALSE)</f>
        <v>KR</v>
      </c>
      <c r="I12642" s="92">
        <f t="array" ref="I12642">SUM((ALL_tmp!$F$2:$AG$472)*((ALL_tmp!$A$2:$A$472)=ALL!$A12642)*((ALL_tmp!$B$2:$B$472)=ALL!$B12642)*((ALL_tmp!$C$2:$C$472)=ALL!$C12642)*((ALL_tmp!$F$1:$AG$1)=ALL!$G12642))</f>
        <v>-19331</v>
      </c>
    </row>
    <row r="12643" spans="1:9" hidden="1" x14ac:dyDescent="0.25">
      <c r="A12643" t="s">
        <v>30</v>
      </c>
      <c r="B12643" t="s">
        <v>691</v>
      </c>
      <c r="C12643" t="s">
        <v>437</v>
      </c>
      <c r="D12643" t="str">
        <f>IF(RIGHT(C12643,LEN(ALL!$C12643)-3)="GAM","COMB",VLOOKUP(RIGHT(C12643,LEN(ALL!$C12643)-3),COMM_MAP!$B$2:$D$62,3,FALSE))</f>
        <v>ELEC</v>
      </c>
      <c r="E12643" t="s">
        <v>656</v>
      </c>
      <c r="F12643">
        <v>2019</v>
      </c>
      <c r="G12643" t="s">
        <v>174</v>
      </c>
      <c r="H12643" t="str">
        <f>VLOOKUP(G12643,'OMNIA regions '!$A$2:$B$30,2,FALSE)</f>
        <v>KR</v>
      </c>
      <c r="I12643" s="92">
        <f t="array" ref="I12643">SUM((ALL_tmp!$F$2:$AG$472)*((ALL_tmp!$A$2:$A$472)=ALL!$A12643)*((ALL_tmp!$B$2:$B$472)=ALL!$B12643)*((ALL_tmp!$C$2:$C$472)=ALL!$C12643)*((ALL_tmp!$F$1:$AG$1)=ALL!$G12643))</f>
        <v>0</v>
      </c>
    </row>
    <row r="12644" spans="1:9" hidden="1" x14ac:dyDescent="0.25">
      <c r="A12644" t="s">
        <v>30</v>
      </c>
      <c r="B12644" t="s">
        <v>691</v>
      </c>
      <c r="C12644" t="s">
        <v>471</v>
      </c>
      <c r="D12644" t="str">
        <f>IF(RIGHT(C12644,LEN(ALL!$C12644)-3)="GAM","COMB",VLOOKUP(RIGHT(C12644,LEN(ALL!$C12644)-3),COMM_MAP!$B$2:$D$62,3,FALSE))</f>
        <v>HEAT</v>
      </c>
      <c r="E12644" t="s">
        <v>656</v>
      </c>
      <c r="F12644">
        <v>2019</v>
      </c>
      <c r="G12644" t="s">
        <v>174</v>
      </c>
      <c r="H12644" t="str">
        <f>VLOOKUP(G12644,'OMNIA regions '!$A$2:$B$30,2,FALSE)</f>
        <v>KR</v>
      </c>
      <c r="I12644" s="92">
        <f t="array" ref="I12644">SUM((ALL_tmp!$F$2:$AG$472)*((ALL_tmp!$A$2:$A$472)=ALL!$A12644)*((ALL_tmp!$B$2:$B$472)=ALL!$B12644)*((ALL_tmp!$C$2:$C$472)=ALL!$C12644)*((ALL_tmp!$F$1:$AG$1)=ALL!$G12644))</f>
        <v>3914</v>
      </c>
    </row>
    <row r="12645" spans="1:9" hidden="1" x14ac:dyDescent="0.25">
      <c r="A12645" t="s">
        <v>30</v>
      </c>
      <c r="B12645" t="s">
        <v>691</v>
      </c>
      <c r="C12645" t="s">
        <v>462</v>
      </c>
      <c r="D12645" t="str">
        <f>IF(RIGHT(C12645,LEN(ALL!$C12645)-3)="GAM","COMB",VLOOKUP(RIGHT(C12645,LEN(ALL!$C12645)-3),COMM_MAP!$B$2:$D$62,3,FALSE))</f>
        <v>GEO</v>
      </c>
      <c r="E12645" t="s">
        <v>656</v>
      </c>
      <c r="F12645">
        <v>2019</v>
      </c>
      <c r="G12645" t="s">
        <v>174</v>
      </c>
      <c r="H12645" t="str">
        <f>VLOOKUP(G12645,'OMNIA regions '!$A$2:$B$30,2,FALSE)</f>
        <v>KR</v>
      </c>
      <c r="I12645" s="92">
        <f t="array" ref="I12645">SUM((ALL_tmp!$F$2:$AG$472)*((ALL_tmp!$A$2:$A$472)=ALL!$A12645)*((ALL_tmp!$B$2:$B$472)=ALL!$B12645)*((ALL_tmp!$C$2:$C$472)=ALL!$C12645)*((ALL_tmp!$F$1:$AG$1)=ALL!$G12645))</f>
        <v>0</v>
      </c>
    </row>
    <row r="12646" spans="1:9" hidden="1" x14ac:dyDescent="0.25">
      <c r="A12646" t="s">
        <v>30</v>
      </c>
      <c r="B12646" t="s">
        <v>691</v>
      </c>
      <c r="C12646" t="s">
        <v>563</v>
      </c>
      <c r="D12646" t="str">
        <f>IF(RIGHT(C12646,LEN(ALL!$C12646)-3)="GAM","COMB",VLOOKUP(RIGHT(C12646,LEN(ALL!$C12646)-3),COMM_MAP!$B$2:$D$62,3,FALSE))</f>
        <v>SOLT</v>
      </c>
      <c r="E12646" t="s">
        <v>656</v>
      </c>
      <c r="F12646">
        <v>2019</v>
      </c>
      <c r="G12646" t="s">
        <v>174</v>
      </c>
      <c r="H12646" t="str">
        <f>VLOOKUP(G12646,'OMNIA regions '!$A$2:$B$30,2,FALSE)</f>
        <v>KR</v>
      </c>
      <c r="I12646" s="92">
        <f t="array" ref="I12646">SUM((ALL_tmp!$F$2:$AG$472)*((ALL_tmp!$A$2:$A$472)=ALL!$A12646)*((ALL_tmp!$B$2:$B$472)=ALL!$B12646)*((ALL_tmp!$C$2:$C$472)=ALL!$C12646)*((ALL_tmp!$F$1:$AG$1)=ALL!$G12646))</f>
        <v>0</v>
      </c>
    </row>
    <row r="12647" spans="1:9" hidden="1" x14ac:dyDescent="0.25">
      <c r="A12647" t="s">
        <v>30</v>
      </c>
      <c r="B12647" t="s">
        <v>691</v>
      </c>
      <c r="C12647" t="s">
        <v>389</v>
      </c>
      <c r="D12647" t="str">
        <f>IF(RIGHT(C12647,LEN(ALL!$C12647)-3)="GAM","COMB",VLOOKUP(RIGHT(C12647,LEN(ALL!$C12647)-3),COMM_MAP!$B$2:$D$62,3,FALSE))</f>
        <v>BG</v>
      </c>
      <c r="E12647" t="s">
        <v>656</v>
      </c>
      <c r="F12647">
        <v>2019</v>
      </c>
      <c r="G12647" t="s">
        <v>174</v>
      </c>
      <c r="H12647" t="str">
        <f>VLOOKUP(G12647,'OMNIA regions '!$A$2:$B$30,2,FALSE)</f>
        <v>KR</v>
      </c>
      <c r="I12647" s="92">
        <f t="array" ref="I12647">SUM((ALL_tmp!$F$2:$AG$472)*((ALL_tmp!$A$2:$A$472)=ALL!$A12647)*((ALL_tmp!$B$2:$B$472)=ALL!$B12647)*((ALL_tmp!$C$2:$C$472)=ALL!$C12647)*((ALL_tmp!$F$1:$AG$1)=ALL!$G12647))</f>
        <v>0</v>
      </c>
    </row>
    <row r="12648" spans="1:9" hidden="1" x14ac:dyDescent="0.25">
      <c r="A12648" t="s">
        <v>30</v>
      </c>
      <c r="B12648" t="s">
        <v>691</v>
      </c>
      <c r="C12648" t="s">
        <v>349</v>
      </c>
      <c r="D12648" t="str">
        <f>IF(RIGHT(C12648,LEN(ALL!$C12648)-3)="GAM","COMB",VLOOKUP(RIGHT(C12648,LEN(ALL!$C12648)-3),COMM_MAP!$B$2:$D$62,3,FALSE))</f>
        <v>SBM</v>
      </c>
      <c r="E12648" t="s">
        <v>656</v>
      </c>
      <c r="F12648">
        <v>2019</v>
      </c>
      <c r="G12648" t="s">
        <v>174</v>
      </c>
      <c r="H12648" t="str">
        <f>VLOOKUP(G12648,'OMNIA regions '!$A$2:$B$30,2,FALSE)</f>
        <v>KR</v>
      </c>
      <c r="I12648" s="92">
        <f t="array" ref="I12648">SUM((ALL_tmp!$F$2:$AG$472)*((ALL_tmp!$A$2:$A$472)=ALL!$A12648)*((ALL_tmp!$B$2:$B$472)=ALL!$B12648)*((ALL_tmp!$C$2:$C$472)=ALL!$C12648)*((ALL_tmp!$F$1:$AG$1)=ALL!$G12648))</f>
        <v>0</v>
      </c>
    </row>
    <row r="12649" spans="1:9" hidden="1" x14ac:dyDescent="0.25">
      <c r="A12649" t="s">
        <v>30</v>
      </c>
      <c r="B12649" t="s">
        <v>691</v>
      </c>
      <c r="C12649" t="s">
        <v>378</v>
      </c>
      <c r="D12649" t="str">
        <f>IF(RIGHT(C12649,LEN(ALL!$C12649)-3)="GAM","COMB",VLOOKUP(RIGHT(C12649,LEN(ALL!$C12649)-3),COMM_MAP!$B$2:$D$62,3,FALSE))</f>
        <v>SBM</v>
      </c>
      <c r="E12649" t="s">
        <v>656</v>
      </c>
      <c r="F12649">
        <v>2019</v>
      </c>
      <c r="G12649" t="s">
        <v>174</v>
      </c>
      <c r="H12649" t="str">
        <f>VLOOKUP(G12649,'OMNIA regions '!$A$2:$B$30,2,FALSE)</f>
        <v>KR</v>
      </c>
      <c r="I12649" s="92">
        <f t="array" ref="I12649">SUM((ALL_tmp!$F$2:$AG$472)*((ALL_tmp!$A$2:$A$472)=ALL!$A12649)*((ALL_tmp!$B$2:$B$472)=ALL!$B12649)*((ALL_tmp!$C$2:$C$472)=ALL!$C12649)*((ALL_tmp!$F$1:$AG$1)=ALL!$G12649))</f>
        <v>0</v>
      </c>
    </row>
    <row r="12650" spans="1:9" hidden="1" x14ac:dyDescent="0.25">
      <c r="A12650" t="s">
        <v>30</v>
      </c>
      <c r="B12650" t="s">
        <v>691</v>
      </c>
      <c r="C12650" t="s">
        <v>360</v>
      </c>
      <c r="D12650" t="str">
        <f>IF(RIGHT(C12650,LEN(ALL!$C12650)-3)="GAM","COMB",VLOOKUP(RIGHT(C12650,LEN(ALL!$C12650)-3),COMM_MAP!$B$2:$D$62,3,FALSE))</f>
        <v>COMB</v>
      </c>
      <c r="E12650" t="s">
        <v>656</v>
      </c>
      <c r="F12650">
        <v>2019</v>
      </c>
      <c r="G12650" t="s">
        <v>174</v>
      </c>
      <c r="H12650" t="str">
        <f>VLOOKUP(G12650,'OMNIA regions '!$A$2:$B$30,2,FALSE)</f>
        <v>KR</v>
      </c>
      <c r="I12650" s="92">
        <f t="array" ref="I12650">SUM((ALL_tmp!$F$2:$AG$472)*((ALL_tmp!$A$2:$A$472)=ALL!$A12650)*((ALL_tmp!$B$2:$B$472)=ALL!$B12650)*((ALL_tmp!$C$2:$C$472)=ALL!$C12650)*((ALL_tmp!$F$1:$AG$1)=ALL!$G12650))</f>
        <v>0</v>
      </c>
    </row>
    <row r="12651" spans="1:9" hidden="1" x14ac:dyDescent="0.25">
      <c r="A12651" t="s">
        <v>30</v>
      </c>
      <c r="B12651" t="s">
        <v>691</v>
      </c>
      <c r="C12651" t="s">
        <v>498</v>
      </c>
      <c r="D12651" t="str">
        <f>IF(RIGHT(C12651,LEN(ALL!$C12651)-3)="GAM","COMB",VLOOKUP(RIGHT(C12651,LEN(ALL!$C12651)-3),COMM_MAP!$B$2:$D$62,3,FALSE))</f>
        <v>COMB</v>
      </c>
      <c r="E12651" t="s">
        <v>656</v>
      </c>
      <c r="F12651">
        <v>2019</v>
      </c>
      <c r="G12651" t="s">
        <v>174</v>
      </c>
      <c r="H12651" t="str">
        <f>VLOOKUP(G12651,'OMNIA regions '!$A$2:$B$30,2,FALSE)</f>
        <v>KR</v>
      </c>
      <c r="I12651" s="92">
        <f t="array" ref="I12651">SUM((ALL_tmp!$F$2:$AG$472)*((ALL_tmp!$A$2:$A$472)=ALL!$A12651)*((ALL_tmp!$B$2:$B$472)=ALL!$B12651)*((ALL_tmp!$C$2:$C$472)=ALL!$C12651)*((ALL_tmp!$F$1:$AG$1)=ALL!$G12651))</f>
        <v>0</v>
      </c>
    </row>
    <row r="12652" spans="1:9" hidden="1" x14ac:dyDescent="0.25">
      <c r="A12652" t="s">
        <v>30</v>
      </c>
      <c r="B12652" t="s">
        <v>691</v>
      </c>
      <c r="C12652" t="s">
        <v>403</v>
      </c>
      <c r="D12652" t="str">
        <f>IF(RIGHT(C12652,LEN(ALL!$C12652)-3)="GAM","COMB",VLOOKUP(RIGHT(C12652,LEN(ALL!$C12652)-3),COMM_MAP!$B$2:$D$62,3,FALSE))</f>
        <v>COMB</v>
      </c>
      <c r="E12652" t="s">
        <v>656</v>
      </c>
      <c r="F12652">
        <v>2019</v>
      </c>
      <c r="G12652" t="s">
        <v>174</v>
      </c>
      <c r="H12652" t="str">
        <f>VLOOKUP(G12652,'OMNIA regions '!$A$2:$B$30,2,FALSE)</f>
        <v>KR</v>
      </c>
      <c r="I12652" s="92">
        <f t="array" ref="I12652">SUM((ALL_tmp!$F$2:$AG$472)*((ALL_tmp!$A$2:$A$472)=ALL!$A12652)*((ALL_tmp!$B$2:$B$472)=ALL!$B12652)*((ALL_tmp!$C$2:$C$472)=ALL!$C12652)*((ALL_tmp!$F$1:$AG$1)=ALL!$G12652))</f>
        <v>0</v>
      </c>
    </row>
    <row r="12653" spans="1:9" hidden="1" x14ac:dyDescent="0.25">
      <c r="A12653" t="s">
        <v>30</v>
      </c>
      <c r="B12653" t="s">
        <v>691</v>
      </c>
      <c r="C12653" t="s">
        <v>521</v>
      </c>
      <c r="D12653" t="str">
        <f>IF(RIGHT(C12653,LEN(ALL!$C12653)-3)="GAM","COMB",VLOOKUP(RIGHT(C12653,LEN(ALL!$C12653)-3),COMM_MAP!$B$2:$D$62,3,FALSE))</f>
        <v>GAS</v>
      </c>
      <c r="E12653" t="s">
        <v>656</v>
      </c>
      <c r="F12653">
        <v>2019</v>
      </c>
      <c r="G12653" t="s">
        <v>174</v>
      </c>
      <c r="H12653" t="str">
        <f>VLOOKUP(G12653,'OMNIA regions '!$A$2:$B$30,2,FALSE)</f>
        <v>KR</v>
      </c>
      <c r="I12653" s="92">
        <f t="array" ref="I12653">SUM((ALL_tmp!$F$2:$AG$472)*((ALL_tmp!$A$2:$A$472)=ALL!$A12653)*((ALL_tmp!$B$2:$B$472)=ALL!$B12653)*((ALL_tmp!$C$2:$C$472)=ALL!$C12653)*((ALL_tmp!$F$1:$AG$1)=ALL!$G12653))</f>
        <v>-3105</v>
      </c>
    </row>
    <row r="12654" spans="1:9" hidden="1" x14ac:dyDescent="0.25">
      <c r="A12654" t="s">
        <v>30</v>
      </c>
      <c r="B12654" t="s">
        <v>691</v>
      </c>
      <c r="C12654" t="s">
        <v>527</v>
      </c>
      <c r="D12654" t="str">
        <f>IF(RIGHT(C12654,LEN(ALL!$C12654)-3)="GAM","COMB",VLOOKUP(RIGHT(C12654,LEN(ALL!$C12654)-3),COMM_MAP!$B$2:$D$62,3,FALSE))</f>
        <v>NUC</v>
      </c>
      <c r="E12654" t="s">
        <v>656</v>
      </c>
      <c r="F12654">
        <v>2019</v>
      </c>
      <c r="G12654" t="s">
        <v>174</v>
      </c>
      <c r="H12654" t="str">
        <f>VLOOKUP(G12654,'OMNIA regions '!$A$2:$B$30,2,FALSE)</f>
        <v>KR</v>
      </c>
      <c r="I12654" s="92">
        <f t="array" ref="I12654">SUM((ALL_tmp!$F$2:$AG$472)*((ALL_tmp!$A$2:$A$472)=ALL!$A12654)*((ALL_tmp!$B$2:$B$472)=ALL!$B12654)*((ALL_tmp!$C$2:$C$472)=ALL!$C12654)*((ALL_tmp!$F$1:$AG$1)=ALL!$G12654))</f>
        <v>0</v>
      </c>
    </row>
    <row r="12655" spans="1:9" hidden="1" x14ac:dyDescent="0.25">
      <c r="A12655" t="s">
        <v>30</v>
      </c>
      <c r="B12655" t="s">
        <v>691</v>
      </c>
      <c r="C12655" t="s">
        <v>339</v>
      </c>
      <c r="D12655" t="str">
        <f>IF(RIGHT(C12655,LEN(ALL!$C12655)-3)="GAM","COMB",VLOOKUP(RIGHT(C12655,LEN(ALL!$C12655)-3),COMM_MAP!$B$2:$D$62,3,FALSE))</f>
        <v>OIL</v>
      </c>
      <c r="E12655" t="s">
        <v>656</v>
      </c>
      <c r="F12655">
        <v>2019</v>
      </c>
      <c r="G12655" t="s">
        <v>174</v>
      </c>
      <c r="H12655" t="str">
        <f>VLOOKUP(G12655,'OMNIA regions '!$A$2:$B$30,2,FALSE)</f>
        <v>KR</v>
      </c>
      <c r="I12655" s="92">
        <f t="array" ref="I12655">SUM((ALL_tmp!$F$2:$AG$472)*((ALL_tmp!$A$2:$A$472)=ALL!$A12655)*((ALL_tmp!$B$2:$B$472)=ALL!$B12655)*((ALL_tmp!$C$2:$C$472)=ALL!$C12655)*((ALL_tmp!$F$1:$AG$1)=ALL!$G12655))</f>
        <v>-1489</v>
      </c>
    </row>
    <row r="12656" spans="1:9" hidden="1" x14ac:dyDescent="0.25">
      <c r="A12656" t="s">
        <v>30</v>
      </c>
      <c r="B12656" t="s">
        <v>691</v>
      </c>
      <c r="C12656" t="s">
        <v>489</v>
      </c>
      <c r="D12656" t="str">
        <f>IF(RIGHT(C12656,LEN(ALL!$C12656)-3)="GAM","COMB",VLOOKUP(RIGHT(C12656,LEN(ALL!$C12656)-3),COMM_MAP!$B$2:$D$62,3,FALSE))</f>
        <v>IW</v>
      </c>
      <c r="E12656" t="s">
        <v>656</v>
      </c>
      <c r="F12656">
        <v>2019</v>
      </c>
      <c r="G12656" t="s">
        <v>174</v>
      </c>
      <c r="H12656" t="str">
        <f>VLOOKUP(G12656,'OMNIA regions '!$A$2:$B$30,2,FALSE)</f>
        <v>KR</v>
      </c>
      <c r="I12656" s="92">
        <f t="array" ref="I12656">SUM((ALL_tmp!$F$2:$AG$472)*((ALL_tmp!$A$2:$A$472)=ALL!$A12656)*((ALL_tmp!$B$2:$B$472)=ALL!$B12656)*((ALL_tmp!$C$2:$C$472)=ALL!$C12656)*((ALL_tmp!$F$1:$AG$1)=ALL!$G12656))</f>
        <v>0</v>
      </c>
    </row>
    <row r="12657" spans="1:9" hidden="1" x14ac:dyDescent="0.25">
      <c r="A12657" t="s">
        <v>28</v>
      </c>
      <c r="B12657" t="s">
        <v>28</v>
      </c>
      <c r="C12657" t="s">
        <v>384</v>
      </c>
      <c r="D12657" t="str">
        <f>IF(RIGHT(C12657,LEN(ALL!$C12657)-3)="GAM","COMB",VLOOKUP(RIGHT(C12657,LEN(ALL!$C12657)-3),COMM_MAP!$B$2:$D$62,3,FALSE))</f>
        <v>BG</v>
      </c>
      <c r="E12657" t="s">
        <v>656</v>
      </c>
      <c r="F12657">
        <v>2019</v>
      </c>
      <c r="G12657" t="s">
        <v>174</v>
      </c>
      <c r="H12657" t="str">
        <f>VLOOKUP(G12657,'OMNIA regions '!$A$2:$B$30,2,FALSE)</f>
        <v>KR</v>
      </c>
      <c r="I12657" s="92">
        <f t="array" ref="I12657">SUM((ALL_tmp!$F$2:$AG$472)*((ALL_tmp!$A$2:$A$472)=ALL!$A12657)*((ALL_tmp!$B$2:$B$472)=ALL!$B12657)*((ALL_tmp!$C$2:$C$472)=ALL!$C12657)*((ALL_tmp!$F$1:$AG$1)=ALL!$G12657))</f>
        <v>0</v>
      </c>
    </row>
    <row r="12658" spans="1:9" hidden="1" x14ac:dyDescent="0.25">
      <c r="A12658" t="s">
        <v>28</v>
      </c>
      <c r="B12658" t="s">
        <v>28</v>
      </c>
      <c r="C12658" t="s">
        <v>345</v>
      </c>
      <c r="D12658" t="str">
        <f>IF(RIGHT(C12658,LEN(ALL!$C12658)-3)="GAM","COMB",VLOOKUP(RIGHT(C12658,LEN(ALL!$C12658)-3),COMM_MAP!$B$2:$D$62,3,FALSE))</f>
        <v>SBM</v>
      </c>
      <c r="E12658" t="s">
        <v>656</v>
      </c>
      <c r="F12658">
        <v>2019</v>
      </c>
      <c r="G12658" t="s">
        <v>174</v>
      </c>
      <c r="H12658" t="str">
        <f>VLOOKUP(G12658,'OMNIA regions '!$A$2:$B$30,2,FALSE)</f>
        <v>KR</v>
      </c>
      <c r="I12658" s="92">
        <f t="array" ref="I12658">SUM((ALL_tmp!$F$2:$AG$472)*((ALL_tmp!$A$2:$A$472)=ALL!$A12658)*((ALL_tmp!$B$2:$B$472)=ALL!$B12658)*((ALL_tmp!$C$2:$C$472)=ALL!$C12658)*((ALL_tmp!$F$1:$AG$1)=ALL!$G12658))</f>
        <v>5465</v>
      </c>
    </row>
    <row r="12659" spans="1:9" hidden="1" x14ac:dyDescent="0.25">
      <c r="A12659" t="s">
        <v>28</v>
      </c>
      <c r="B12659" t="s">
        <v>28</v>
      </c>
      <c r="C12659" t="s">
        <v>373</v>
      </c>
      <c r="D12659" t="str">
        <f>IF(RIGHT(C12659,LEN(ALL!$C12659)-3)="GAM","COMB",VLOOKUP(RIGHT(C12659,LEN(ALL!$C12659)-3),COMM_MAP!$B$2:$D$62,3,FALSE))</f>
        <v>SBM</v>
      </c>
      <c r="E12659" t="s">
        <v>656</v>
      </c>
      <c r="F12659">
        <v>2019</v>
      </c>
      <c r="G12659" t="s">
        <v>174</v>
      </c>
      <c r="H12659" t="str">
        <f>VLOOKUP(G12659,'OMNIA regions '!$A$2:$B$30,2,FALSE)</f>
        <v>KR</v>
      </c>
      <c r="I12659" s="92">
        <f t="array" ref="I12659">SUM((ALL_tmp!$F$2:$AG$472)*((ALL_tmp!$A$2:$A$472)=ALL!$A12659)*((ALL_tmp!$B$2:$B$472)=ALL!$B12659)*((ALL_tmp!$C$2:$C$472)=ALL!$C12659)*((ALL_tmp!$F$1:$AG$1)=ALL!$G12659))</f>
        <v>0</v>
      </c>
    </row>
    <row r="12660" spans="1:9" hidden="1" x14ac:dyDescent="0.25">
      <c r="A12660" t="s">
        <v>28</v>
      </c>
      <c r="B12660" t="s">
        <v>28</v>
      </c>
      <c r="C12660" t="s">
        <v>355</v>
      </c>
      <c r="D12660" t="str">
        <f>IF(RIGHT(C12660,LEN(ALL!$C12660)-3)="GAM","COMB",VLOOKUP(RIGHT(C12660,LEN(ALL!$C12660)-3),COMM_MAP!$B$2:$D$62,3,FALSE))</f>
        <v>COMB</v>
      </c>
      <c r="E12660" t="s">
        <v>656</v>
      </c>
      <c r="F12660">
        <v>2019</v>
      </c>
      <c r="G12660" t="s">
        <v>174</v>
      </c>
      <c r="H12660" t="str">
        <f>VLOOKUP(G12660,'OMNIA regions '!$A$2:$B$30,2,FALSE)</f>
        <v>KR</v>
      </c>
      <c r="I12660" s="92">
        <f t="array" ref="I12660">SUM((ALL_tmp!$F$2:$AG$472)*((ALL_tmp!$A$2:$A$472)=ALL!$A12660)*((ALL_tmp!$B$2:$B$472)=ALL!$B12660)*((ALL_tmp!$C$2:$C$472)=ALL!$C12660)*((ALL_tmp!$F$1:$AG$1)=ALL!$G12660))</f>
        <v>12477</v>
      </c>
    </row>
    <row r="12661" spans="1:9" hidden="1" x14ac:dyDescent="0.25">
      <c r="A12661" t="s">
        <v>28</v>
      </c>
      <c r="B12661" t="s">
        <v>28</v>
      </c>
      <c r="C12661" t="s">
        <v>432</v>
      </c>
      <c r="D12661" t="str">
        <f>IF(RIGHT(C12661,LEN(ALL!$C12661)-3)="GAM","COMB",VLOOKUP(RIGHT(C12661,LEN(ALL!$C12661)-3),COMM_MAP!$B$2:$D$62,3,FALSE))</f>
        <v>ELEC</v>
      </c>
      <c r="E12661" t="s">
        <v>656</v>
      </c>
      <c r="F12661">
        <v>2019</v>
      </c>
      <c r="G12661" t="s">
        <v>174</v>
      </c>
      <c r="H12661" t="str">
        <f>VLOOKUP(G12661,'OMNIA regions '!$A$2:$B$30,2,FALSE)</f>
        <v>KR</v>
      </c>
      <c r="I12661" s="92">
        <f t="array" ref="I12661">SUM((ALL_tmp!$F$2:$AG$472)*((ALL_tmp!$A$2:$A$472)=ALL!$A12661)*((ALL_tmp!$B$2:$B$472)=ALL!$B12661)*((ALL_tmp!$C$2:$C$472)=ALL!$C12661)*((ALL_tmp!$F$1:$AG$1)=ALL!$G12661))</f>
        <v>242704</v>
      </c>
    </row>
    <row r="12662" spans="1:9" hidden="1" x14ac:dyDescent="0.25">
      <c r="A12662" t="s">
        <v>28</v>
      </c>
      <c r="B12662" t="s">
        <v>28</v>
      </c>
      <c r="C12662" t="s">
        <v>420</v>
      </c>
      <c r="D12662" t="str">
        <f>IF(RIGHT(C12662,LEN(ALL!$C12662)-3)="GAM","COMB",VLOOKUP(RIGHT(C12662,LEN(ALL!$C12662)-3),COMM_MAP!$B$2:$D$62,3,FALSE))</f>
        <v>COMB</v>
      </c>
      <c r="E12662" t="s">
        <v>656</v>
      </c>
      <c r="F12662">
        <v>2019</v>
      </c>
      <c r="G12662" t="s">
        <v>174</v>
      </c>
      <c r="H12662" t="str">
        <f>VLOOKUP(G12662,'OMNIA regions '!$A$2:$B$30,2,FALSE)</f>
        <v>KR</v>
      </c>
      <c r="I12662" s="92">
        <f t="array" ref="I12662">SUM((ALL_tmp!$F$2:$AG$472)*((ALL_tmp!$A$2:$A$472)=ALL!$A12662)*((ALL_tmp!$B$2:$B$472)=ALL!$B12662)*((ALL_tmp!$C$2:$C$472)=ALL!$C12662)*((ALL_tmp!$F$1:$AG$1)=ALL!$G12662))</f>
        <v>0</v>
      </c>
    </row>
    <row r="12663" spans="1:9" hidden="1" x14ac:dyDescent="0.25">
      <c r="A12663" t="s">
        <v>28</v>
      </c>
      <c r="B12663" t="s">
        <v>28</v>
      </c>
      <c r="C12663" t="s">
        <v>516</v>
      </c>
      <c r="D12663" t="str">
        <f>IF(RIGHT(C12663,LEN(ALL!$C12663)-3)="GAM","COMB",VLOOKUP(RIGHT(C12663,LEN(ALL!$C12663)-3),COMM_MAP!$B$2:$D$62,3,FALSE))</f>
        <v>GAS</v>
      </c>
      <c r="E12663" t="s">
        <v>656</v>
      </c>
      <c r="F12663">
        <v>2019</v>
      </c>
      <c r="G12663" t="s">
        <v>174</v>
      </c>
      <c r="H12663" t="str">
        <f>VLOOKUP(G12663,'OMNIA regions '!$A$2:$B$30,2,FALSE)</f>
        <v>KR</v>
      </c>
      <c r="I12663" s="92">
        <f t="array" ref="I12663">SUM((ALL_tmp!$F$2:$AG$472)*((ALL_tmp!$A$2:$A$472)=ALL!$A12663)*((ALL_tmp!$B$2:$B$472)=ALL!$B12663)*((ALL_tmp!$C$2:$C$472)=ALL!$C12663)*((ALL_tmp!$F$1:$AG$1)=ALL!$G12663))</f>
        <v>384488</v>
      </c>
    </row>
    <row r="12664" spans="1:9" hidden="1" x14ac:dyDescent="0.25">
      <c r="A12664" t="s">
        <v>28</v>
      </c>
      <c r="B12664" t="s">
        <v>28</v>
      </c>
      <c r="C12664" t="s">
        <v>466</v>
      </c>
      <c r="D12664" t="str">
        <f>IF(RIGHT(C12664,LEN(ALL!$C12664)-3)="GAM","COMB",VLOOKUP(RIGHT(C12664,LEN(ALL!$C12664)-3),COMM_MAP!$B$2:$D$62,3,FALSE))</f>
        <v>HEAT</v>
      </c>
      <c r="E12664" t="s">
        <v>656</v>
      </c>
      <c r="F12664">
        <v>2019</v>
      </c>
      <c r="G12664" t="s">
        <v>174</v>
      </c>
      <c r="H12664" t="str">
        <f>VLOOKUP(G12664,'OMNIA regions '!$A$2:$B$30,2,FALSE)</f>
        <v>KR</v>
      </c>
      <c r="I12664" s="92">
        <f t="array" ref="I12664">SUM((ALL_tmp!$F$2:$AG$472)*((ALL_tmp!$A$2:$A$472)=ALL!$A12664)*((ALL_tmp!$B$2:$B$472)=ALL!$B12664)*((ALL_tmp!$C$2:$C$472)=ALL!$C12664)*((ALL_tmp!$F$1:$AG$1)=ALL!$G12664))</f>
        <v>83484</v>
      </c>
    </row>
    <row r="12665" spans="1:9" hidden="1" x14ac:dyDescent="0.25">
      <c r="A12665" t="s">
        <v>28</v>
      </c>
      <c r="B12665" t="s">
        <v>28</v>
      </c>
      <c r="C12665" t="s">
        <v>502</v>
      </c>
      <c r="D12665" t="str">
        <f>IF(RIGHT(C12665,LEN(ALL!$C12665)-3)="GAM","COMB",VLOOKUP(RIGHT(C12665,LEN(ALL!$C12665)-3),COMM_MAP!$B$2:$D$62,3,FALSE))</f>
        <v>OIL</v>
      </c>
      <c r="E12665" t="s">
        <v>656</v>
      </c>
      <c r="F12665">
        <v>2019</v>
      </c>
      <c r="G12665" t="s">
        <v>174</v>
      </c>
      <c r="H12665" t="str">
        <f>VLOOKUP(G12665,'OMNIA regions '!$A$2:$B$30,2,FALSE)</f>
        <v>KR</v>
      </c>
      <c r="I12665" s="92">
        <f t="array" ref="I12665">SUM((ALL_tmp!$F$2:$AG$472)*((ALL_tmp!$A$2:$A$472)=ALL!$A12665)*((ALL_tmp!$B$2:$B$472)=ALL!$B12665)*((ALL_tmp!$C$2:$C$472)=ALL!$C12665)*((ALL_tmp!$F$1:$AG$1)=ALL!$G12665))</f>
        <v>30309</v>
      </c>
    </row>
    <row r="12666" spans="1:9" hidden="1" x14ac:dyDescent="0.25">
      <c r="A12666" t="s">
        <v>28</v>
      </c>
      <c r="B12666" t="s">
        <v>28</v>
      </c>
      <c r="C12666" t="s">
        <v>333</v>
      </c>
      <c r="D12666" t="str">
        <f>IF(RIGHT(C12666,LEN(ALL!$C12666)-3)="GAM","COMB",VLOOKUP(RIGHT(C12666,LEN(ALL!$C12666)-3),COMM_MAP!$B$2:$D$62,3,FALSE))</f>
        <v>OIL</v>
      </c>
      <c r="E12666" t="s">
        <v>656</v>
      </c>
      <c r="F12666">
        <v>2019</v>
      </c>
      <c r="G12666" t="s">
        <v>174</v>
      </c>
      <c r="H12666" t="str">
        <f>VLOOKUP(G12666,'OMNIA regions '!$A$2:$B$30,2,FALSE)</f>
        <v>KR</v>
      </c>
      <c r="I12666" s="92">
        <f t="array" ref="I12666">SUM((ALL_tmp!$F$2:$AG$472)*((ALL_tmp!$A$2:$A$472)=ALL!$A12666)*((ALL_tmp!$B$2:$B$472)=ALL!$B12666)*((ALL_tmp!$C$2:$C$472)=ALL!$C12666)*((ALL_tmp!$F$1:$AG$1)=ALL!$G12666))</f>
        <v>100412</v>
      </c>
    </row>
    <row r="12667" spans="1:9" hidden="1" x14ac:dyDescent="0.25">
      <c r="A12667" t="s">
        <v>28</v>
      </c>
      <c r="B12667" t="s">
        <v>28</v>
      </c>
      <c r="C12667" t="s">
        <v>458</v>
      </c>
      <c r="D12667" t="str">
        <f>IF(RIGHT(C12667,LEN(ALL!$C12667)-3)="GAM","COMB",VLOOKUP(RIGHT(C12667,LEN(ALL!$C12667)-3),COMM_MAP!$B$2:$D$62,3,FALSE))</f>
        <v>GEO</v>
      </c>
      <c r="E12667" t="s">
        <v>656</v>
      </c>
      <c r="F12667">
        <v>2019</v>
      </c>
      <c r="G12667" t="s">
        <v>174</v>
      </c>
      <c r="H12667" t="str">
        <f>VLOOKUP(G12667,'OMNIA regions '!$A$2:$B$30,2,FALSE)</f>
        <v>KR</v>
      </c>
      <c r="I12667" s="92">
        <f t="array" ref="I12667">SUM((ALL_tmp!$F$2:$AG$472)*((ALL_tmp!$A$2:$A$472)=ALL!$A12667)*((ALL_tmp!$B$2:$B$472)=ALL!$B12667)*((ALL_tmp!$C$2:$C$472)=ALL!$C12667)*((ALL_tmp!$F$1:$AG$1)=ALL!$G12667))</f>
        <v>1514</v>
      </c>
    </row>
    <row r="12668" spans="1:9" hidden="1" x14ac:dyDescent="0.25">
      <c r="A12668" t="s">
        <v>28</v>
      </c>
      <c r="B12668" t="s">
        <v>28</v>
      </c>
      <c r="C12668" t="s">
        <v>559</v>
      </c>
      <c r="D12668" t="str">
        <f>IF(RIGHT(C12668,LEN(ALL!$C12668)-3)="GAM","COMB",VLOOKUP(RIGHT(C12668,LEN(ALL!$C12668)-3),COMM_MAP!$B$2:$D$62,3,FALSE))</f>
        <v>SOLT</v>
      </c>
      <c r="E12668" t="s">
        <v>656</v>
      </c>
      <c r="F12668">
        <v>2019</v>
      </c>
      <c r="G12668" t="s">
        <v>174</v>
      </c>
      <c r="H12668" t="str">
        <f>VLOOKUP(G12668,'OMNIA regions '!$A$2:$B$30,2,FALSE)</f>
        <v>KR</v>
      </c>
      <c r="I12668" s="92">
        <f t="array" ref="I12668">SUM((ALL_tmp!$F$2:$AG$472)*((ALL_tmp!$A$2:$A$472)=ALL!$A12668)*((ALL_tmp!$B$2:$B$472)=ALL!$B12668)*((ALL_tmp!$C$2:$C$472)=ALL!$C12668)*((ALL_tmp!$F$1:$AG$1)=ALL!$G12668))</f>
        <v>853</v>
      </c>
    </row>
    <row r="12669" spans="1:9" hidden="1" x14ac:dyDescent="0.25">
      <c r="A12669" t="s">
        <v>32</v>
      </c>
      <c r="B12669" t="s">
        <v>32</v>
      </c>
      <c r="C12669" t="s">
        <v>385</v>
      </c>
      <c r="D12669" t="str">
        <f>IF(RIGHT(C12669,LEN(ALL!$C12669)-3)="GAM","COMB",VLOOKUP(RIGHT(C12669,LEN(ALL!$C12669)-3),COMM_MAP!$B$2:$D$62,3,FALSE))</f>
        <v>BG</v>
      </c>
      <c r="E12669" t="s">
        <v>656</v>
      </c>
      <c r="F12669">
        <v>2019</v>
      </c>
      <c r="G12669" t="s">
        <v>174</v>
      </c>
      <c r="H12669" t="str">
        <f>VLOOKUP(G12669,'OMNIA regions '!$A$2:$B$30,2,FALSE)</f>
        <v>KR</v>
      </c>
      <c r="I12669" s="92">
        <f t="array" ref="I12669">SUM((ALL_tmp!$F$2:$AG$472)*((ALL_tmp!$A$2:$A$472)=ALL!$A12669)*((ALL_tmp!$B$2:$B$472)=ALL!$B12669)*((ALL_tmp!$C$2:$C$472)=ALL!$C12669)*((ALL_tmp!$F$1:$AG$1)=ALL!$G12669))</f>
        <v>957</v>
      </c>
    </row>
    <row r="12670" spans="1:9" hidden="1" x14ac:dyDescent="0.25">
      <c r="A12670" t="s">
        <v>32</v>
      </c>
      <c r="B12670" t="s">
        <v>32</v>
      </c>
      <c r="C12670" t="s">
        <v>346</v>
      </c>
      <c r="D12670" t="str">
        <f>IF(RIGHT(C12670,LEN(ALL!$C12670)-3)="GAM","COMB",VLOOKUP(RIGHT(C12670,LEN(ALL!$C12670)-3),COMM_MAP!$B$2:$D$62,3,FALSE))</f>
        <v>SBM</v>
      </c>
      <c r="E12670" t="s">
        <v>656</v>
      </c>
      <c r="F12670">
        <v>2019</v>
      </c>
      <c r="G12670" t="s">
        <v>174</v>
      </c>
      <c r="H12670" t="str">
        <f>VLOOKUP(G12670,'OMNIA regions '!$A$2:$B$30,2,FALSE)</f>
        <v>KR</v>
      </c>
      <c r="I12670" s="92">
        <f t="array" ref="I12670">SUM((ALL_tmp!$F$2:$AG$472)*((ALL_tmp!$A$2:$A$472)=ALL!$A12670)*((ALL_tmp!$B$2:$B$472)=ALL!$B12670)*((ALL_tmp!$C$2:$C$472)=ALL!$C12670)*((ALL_tmp!$F$1:$AG$1)=ALL!$G12670))</f>
        <v>7465</v>
      </c>
    </row>
    <row r="12671" spans="1:9" hidden="1" x14ac:dyDescent="0.25">
      <c r="A12671" t="s">
        <v>32</v>
      </c>
      <c r="B12671" t="s">
        <v>32</v>
      </c>
      <c r="C12671" t="s">
        <v>374</v>
      </c>
      <c r="D12671" t="str">
        <f>IF(RIGHT(C12671,LEN(ALL!$C12671)-3)="GAM","COMB",VLOOKUP(RIGHT(C12671,LEN(ALL!$C12671)-3),COMM_MAP!$B$2:$D$62,3,FALSE))</f>
        <v>SBM</v>
      </c>
      <c r="E12671" t="s">
        <v>656</v>
      </c>
      <c r="F12671">
        <v>2019</v>
      </c>
      <c r="G12671" t="s">
        <v>174</v>
      </c>
      <c r="H12671" t="str">
        <f>VLOOKUP(G12671,'OMNIA regions '!$A$2:$B$30,2,FALSE)</f>
        <v>KR</v>
      </c>
      <c r="I12671" s="92">
        <f t="array" ref="I12671">SUM((ALL_tmp!$F$2:$AG$472)*((ALL_tmp!$A$2:$A$472)=ALL!$A12671)*((ALL_tmp!$B$2:$B$472)=ALL!$B12671)*((ALL_tmp!$C$2:$C$472)=ALL!$C12671)*((ALL_tmp!$F$1:$AG$1)=ALL!$G12671))</f>
        <v>0</v>
      </c>
    </row>
    <row r="12672" spans="1:9" hidden="1" x14ac:dyDescent="0.25">
      <c r="A12672" t="s">
        <v>32</v>
      </c>
      <c r="B12672" t="s">
        <v>32</v>
      </c>
      <c r="C12672" t="s">
        <v>356</v>
      </c>
      <c r="D12672" t="str">
        <f>IF(RIGHT(C12672,LEN(ALL!$C12672)-3)="GAM","COMB",VLOOKUP(RIGHT(C12672,LEN(ALL!$C12672)-3),COMM_MAP!$B$2:$D$62,3,FALSE))</f>
        <v>COMB</v>
      </c>
      <c r="E12672" t="s">
        <v>656</v>
      </c>
      <c r="F12672">
        <v>2019</v>
      </c>
      <c r="G12672" t="s">
        <v>174</v>
      </c>
      <c r="H12672" t="str">
        <f>VLOOKUP(G12672,'OMNIA regions '!$A$2:$B$30,2,FALSE)</f>
        <v>KR</v>
      </c>
      <c r="I12672" s="92">
        <f t="array" ref="I12672">SUM((ALL_tmp!$F$2:$AG$472)*((ALL_tmp!$A$2:$A$472)=ALL!$A12672)*((ALL_tmp!$B$2:$B$472)=ALL!$B12672)*((ALL_tmp!$C$2:$C$472)=ALL!$C12672)*((ALL_tmp!$F$1:$AG$1)=ALL!$G12672))</f>
        <v>0</v>
      </c>
    </row>
    <row r="12673" spans="1:9" hidden="1" x14ac:dyDescent="0.25">
      <c r="A12673" t="s">
        <v>32</v>
      </c>
      <c r="B12673" t="s">
        <v>32</v>
      </c>
      <c r="C12673" t="s">
        <v>433</v>
      </c>
      <c r="D12673" t="str">
        <f>IF(RIGHT(C12673,LEN(ALL!$C12673)-3)="GAM","COMB",VLOOKUP(RIGHT(C12673,LEN(ALL!$C12673)-3),COMM_MAP!$B$2:$D$62,3,FALSE))</f>
        <v>ELEC</v>
      </c>
      <c r="E12673" t="s">
        <v>656</v>
      </c>
      <c r="F12673">
        <v>2019</v>
      </c>
      <c r="G12673" t="s">
        <v>174</v>
      </c>
      <c r="H12673" t="str">
        <f>VLOOKUP(G12673,'OMNIA regions '!$A$2:$B$30,2,FALSE)</f>
        <v>KR</v>
      </c>
      <c r="I12673" s="92">
        <f t="array" ref="I12673">SUM((ALL_tmp!$F$2:$AG$472)*((ALL_tmp!$A$2:$A$472)=ALL!$A12673)*((ALL_tmp!$B$2:$B$472)=ALL!$B12673)*((ALL_tmp!$C$2:$C$472)=ALL!$C12673)*((ALL_tmp!$F$1:$AG$1)=ALL!$G12673))</f>
        <v>589002</v>
      </c>
    </row>
    <row r="12674" spans="1:9" hidden="1" x14ac:dyDescent="0.25">
      <c r="A12674" t="s">
        <v>32</v>
      </c>
      <c r="B12674" t="s">
        <v>32</v>
      </c>
      <c r="C12674" t="s">
        <v>517</v>
      </c>
      <c r="D12674" t="str">
        <f>IF(RIGHT(C12674,LEN(ALL!$C12674)-3)="GAM","COMB",VLOOKUP(RIGHT(C12674,LEN(ALL!$C12674)-3),COMM_MAP!$B$2:$D$62,3,FALSE))</f>
        <v>GAS</v>
      </c>
      <c r="E12674" t="s">
        <v>656</v>
      </c>
      <c r="F12674">
        <v>2019</v>
      </c>
      <c r="G12674" t="s">
        <v>174</v>
      </c>
      <c r="H12674" t="str">
        <f>VLOOKUP(G12674,'OMNIA regions '!$A$2:$B$30,2,FALSE)</f>
        <v>KR</v>
      </c>
      <c r="I12674" s="92">
        <f t="array" ref="I12674">SUM((ALL_tmp!$F$2:$AG$472)*((ALL_tmp!$A$2:$A$472)=ALL!$A12674)*((ALL_tmp!$B$2:$B$472)=ALL!$B12674)*((ALL_tmp!$C$2:$C$472)=ALL!$C12674)*((ALL_tmp!$F$1:$AG$1)=ALL!$G12674))</f>
        <v>167397</v>
      </c>
    </row>
    <row r="12675" spans="1:9" hidden="1" x14ac:dyDescent="0.25">
      <c r="A12675" t="s">
        <v>32</v>
      </c>
      <c r="B12675" t="s">
        <v>32</v>
      </c>
      <c r="C12675" t="s">
        <v>467</v>
      </c>
      <c r="D12675" t="str">
        <f>IF(RIGHT(C12675,LEN(ALL!$C12675)-3)="GAM","COMB",VLOOKUP(RIGHT(C12675,LEN(ALL!$C12675)-3),COMM_MAP!$B$2:$D$62,3,FALSE))</f>
        <v>HEAT</v>
      </c>
      <c r="E12675" t="s">
        <v>656</v>
      </c>
      <c r="F12675">
        <v>2019</v>
      </c>
      <c r="G12675" t="s">
        <v>174</v>
      </c>
      <c r="H12675" t="str">
        <f>VLOOKUP(G12675,'OMNIA regions '!$A$2:$B$30,2,FALSE)</f>
        <v>KR</v>
      </c>
      <c r="I12675" s="92">
        <f t="array" ref="I12675">SUM((ALL_tmp!$F$2:$AG$472)*((ALL_tmp!$A$2:$A$472)=ALL!$A12675)*((ALL_tmp!$B$2:$B$472)=ALL!$B12675)*((ALL_tmp!$C$2:$C$472)=ALL!$C12675)*((ALL_tmp!$F$1:$AG$1)=ALL!$G12675))</f>
        <v>13342</v>
      </c>
    </row>
    <row r="12676" spans="1:9" hidden="1" x14ac:dyDescent="0.25">
      <c r="A12676" t="s">
        <v>32</v>
      </c>
      <c r="B12676" t="s">
        <v>32</v>
      </c>
      <c r="C12676" t="s">
        <v>503</v>
      </c>
      <c r="D12676" t="str">
        <f>IF(RIGHT(C12676,LEN(ALL!$C12676)-3)="GAM","COMB",VLOOKUP(RIGHT(C12676,LEN(ALL!$C12676)-3),COMM_MAP!$B$2:$D$62,3,FALSE))</f>
        <v>OIL</v>
      </c>
      <c r="E12676" t="s">
        <v>656</v>
      </c>
      <c r="F12676">
        <v>2019</v>
      </c>
      <c r="G12676" t="s">
        <v>174</v>
      </c>
      <c r="H12676" t="str">
        <f>VLOOKUP(G12676,'OMNIA regions '!$A$2:$B$30,2,FALSE)</f>
        <v>KR</v>
      </c>
      <c r="I12676" s="92">
        <f t="array" ref="I12676">SUM((ALL_tmp!$F$2:$AG$472)*((ALL_tmp!$A$2:$A$472)=ALL!$A12676)*((ALL_tmp!$B$2:$B$472)=ALL!$B12676)*((ALL_tmp!$C$2:$C$472)=ALL!$C12676)*((ALL_tmp!$F$1:$AG$1)=ALL!$G12676))</f>
        <v>43370</v>
      </c>
    </row>
    <row r="12677" spans="1:9" hidden="1" x14ac:dyDescent="0.25">
      <c r="A12677" t="s">
        <v>32</v>
      </c>
      <c r="B12677" t="s">
        <v>32</v>
      </c>
      <c r="C12677" t="s">
        <v>334</v>
      </c>
      <c r="D12677" t="str">
        <f>IF(RIGHT(C12677,LEN(ALL!$C12677)-3)="GAM","COMB",VLOOKUP(RIGHT(C12677,LEN(ALL!$C12677)-3),COMM_MAP!$B$2:$D$62,3,FALSE))</f>
        <v>OIL</v>
      </c>
      <c r="E12677" t="s">
        <v>656</v>
      </c>
      <c r="F12677">
        <v>2019</v>
      </c>
      <c r="G12677" t="s">
        <v>174</v>
      </c>
      <c r="H12677" t="str">
        <f>VLOOKUP(G12677,'OMNIA regions '!$A$2:$B$30,2,FALSE)</f>
        <v>KR</v>
      </c>
      <c r="I12677" s="92">
        <f t="array" ref="I12677">SUM((ALL_tmp!$F$2:$AG$472)*((ALL_tmp!$A$2:$A$472)=ALL!$A12677)*((ALL_tmp!$B$2:$B$472)=ALL!$B12677)*((ALL_tmp!$C$2:$C$472)=ALL!$C12677)*((ALL_tmp!$F$1:$AG$1)=ALL!$G12677))</f>
        <v>25519</v>
      </c>
    </row>
    <row r="12678" spans="1:9" hidden="1" x14ac:dyDescent="0.25">
      <c r="A12678" t="s">
        <v>32</v>
      </c>
      <c r="B12678" t="s">
        <v>32</v>
      </c>
      <c r="C12678" t="s">
        <v>486</v>
      </c>
      <c r="D12678" t="str">
        <f>IF(RIGHT(C12678,LEN(ALL!$C12678)-3)="GAM","COMB",VLOOKUP(RIGHT(C12678,LEN(ALL!$C12678)-3),COMM_MAP!$B$2:$D$62,3,FALSE))</f>
        <v>IW</v>
      </c>
      <c r="E12678" t="s">
        <v>656</v>
      </c>
      <c r="F12678">
        <v>2019</v>
      </c>
      <c r="G12678" t="s">
        <v>174</v>
      </c>
      <c r="H12678" t="str">
        <f>VLOOKUP(G12678,'OMNIA regions '!$A$2:$B$30,2,FALSE)</f>
        <v>KR</v>
      </c>
      <c r="I12678" s="92">
        <f t="array" ref="I12678">SUM((ALL_tmp!$F$2:$AG$472)*((ALL_tmp!$A$2:$A$472)=ALL!$A12678)*((ALL_tmp!$B$2:$B$472)=ALL!$B12678)*((ALL_tmp!$C$2:$C$472)=ALL!$C12678)*((ALL_tmp!$F$1:$AG$1)=ALL!$G12678))</f>
        <v>20184</v>
      </c>
    </row>
    <row r="12679" spans="1:9" hidden="1" x14ac:dyDescent="0.25">
      <c r="A12679" t="s">
        <v>32</v>
      </c>
      <c r="B12679" t="s">
        <v>32</v>
      </c>
      <c r="C12679" t="s">
        <v>459</v>
      </c>
      <c r="D12679" t="str">
        <f>IF(RIGHT(C12679,LEN(ALL!$C12679)-3)="GAM","COMB",VLOOKUP(RIGHT(C12679,LEN(ALL!$C12679)-3),COMM_MAP!$B$2:$D$62,3,FALSE))</f>
        <v>GEO</v>
      </c>
      <c r="E12679" t="s">
        <v>656</v>
      </c>
      <c r="F12679">
        <v>2019</v>
      </c>
      <c r="G12679" t="s">
        <v>174</v>
      </c>
      <c r="H12679" t="str">
        <f>VLOOKUP(G12679,'OMNIA regions '!$A$2:$B$30,2,FALSE)</f>
        <v>KR</v>
      </c>
      <c r="I12679" s="92">
        <f t="array" ref="I12679">SUM((ALL_tmp!$F$2:$AG$472)*((ALL_tmp!$A$2:$A$472)=ALL!$A12679)*((ALL_tmp!$B$2:$B$472)=ALL!$B12679)*((ALL_tmp!$C$2:$C$472)=ALL!$C12679)*((ALL_tmp!$F$1:$AG$1)=ALL!$G12679))</f>
        <v>6479</v>
      </c>
    </row>
    <row r="12680" spans="1:9" hidden="1" x14ac:dyDescent="0.25">
      <c r="A12680" t="s">
        <v>32</v>
      </c>
      <c r="B12680" t="s">
        <v>32</v>
      </c>
      <c r="C12680" t="s">
        <v>560</v>
      </c>
      <c r="D12680" t="str">
        <f>IF(RIGHT(C12680,LEN(ALL!$C12680)-3)="GAM","COMB",VLOOKUP(RIGHT(C12680,LEN(ALL!$C12680)-3),COMM_MAP!$B$2:$D$62,3,FALSE))</f>
        <v>SOLT</v>
      </c>
      <c r="E12680" t="s">
        <v>656</v>
      </c>
      <c r="F12680">
        <v>2019</v>
      </c>
      <c r="G12680" t="s">
        <v>174</v>
      </c>
      <c r="H12680" t="str">
        <f>VLOOKUP(G12680,'OMNIA regions '!$A$2:$B$30,2,FALSE)</f>
        <v>KR</v>
      </c>
      <c r="I12680" s="92">
        <f t="array" ref="I12680">SUM((ALL_tmp!$F$2:$AG$472)*((ALL_tmp!$A$2:$A$472)=ALL!$A12680)*((ALL_tmp!$B$2:$B$472)=ALL!$B12680)*((ALL_tmp!$C$2:$C$472)=ALL!$C12680)*((ALL_tmp!$F$1:$AG$1)=ALL!$G12680))</f>
        <v>920</v>
      </c>
    </row>
    <row r="12681" spans="1:9" hidden="1" x14ac:dyDescent="0.25">
      <c r="A12681" t="s">
        <v>34</v>
      </c>
      <c r="B12681" t="s">
        <v>34</v>
      </c>
      <c r="C12681" t="s">
        <v>383</v>
      </c>
      <c r="D12681" t="str">
        <f>IF(RIGHT(C12681,LEN(ALL!$C12681)-3)="GAM","COMB",VLOOKUP(RIGHT(C12681,LEN(ALL!$C12681)-3),COMM_MAP!$B$2:$D$62,3,FALSE))</f>
        <v>BG</v>
      </c>
      <c r="E12681" t="s">
        <v>656</v>
      </c>
      <c r="F12681">
        <v>2019</v>
      </c>
      <c r="G12681" t="s">
        <v>174</v>
      </c>
      <c r="H12681" t="str">
        <f>VLOOKUP(G12681,'OMNIA regions '!$A$2:$B$30,2,FALSE)</f>
        <v>KR</v>
      </c>
      <c r="I12681" s="92">
        <f t="array" ref="I12681">SUM((ALL_tmp!$F$2:$AG$472)*((ALL_tmp!$A$2:$A$472)=ALL!$A12681)*((ALL_tmp!$B$2:$B$472)=ALL!$B12681)*((ALL_tmp!$C$2:$C$472)=ALL!$C12681)*((ALL_tmp!$F$1:$AG$1)=ALL!$G12681))</f>
        <v>30</v>
      </c>
    </row>
    <row r="12682" spans="1:9" hidden="1" x14ac:dyDescent="0.25">
      <c r="A12682" t="s">
        <v>34</v>
      </c>
      <c r="B12682" t="s">
        <v>34</v>
      </c>
      <c r="C12682" t="s">
        <v>343</v>
      </c>
      <c r="D12682" t="str">
        <f>IF(RIGHT(C12682,LEN(ALL!$C12682)-3)="GAM","COMB",VLOOKUP(RIGHT(C12682,LEN(ALL!$C12682)-3),COMM_MAP!$B$2:$D$62,3,FALSE))</f>
        <v>SBM</v>
      </c>
      <c r="E12682" t="s">
        <v>656</v>
      </c>
      <c r="F12682">
        <v>2019</v>
      </c>
      <c r="G12682" t="s">
        <v>174</v>
      </c>
      <c r="H12682" t="str">
        <f>VLOOKUP(G12682,'OMNIA regions '!$A$2:$B$30,2,FALSE)</f>
        <v>KR</v>
      </c>
      <c r="I12682" s="92">
        <f t="array" ref="I12682">SUM((ALL_tmp!$F$2:$AG$472)*((ALL_tmp!$A$2:$A$472)=ALL!$A12682)*((ALL_tmp!$B$2:$B$472)=ALL!$B12682)*((ALL_tmp!$C$2:$C$472)=ALL!$C12682)*((ALL_tmp!$F$1:$AG$1)=ALL!$G12682))</f>
        <v>636</v>
      </c>
    </row>
    <row r="12683" spans="1:9" hidden="1" x14ac:dyDescent="0.25">
      <c r="A12683" t="s">
        <v>34</v>
      </c>
      <c r="B12683" t="s">
        <v>34</v>
      </c>
      <c r="C12683" t="s">
        <v>371</v>
      </c>
      <c r="D12683" t="str">
        <f>IF(RIGHT(C12683,LEN(ALL!$C12683)-3)="GAM","COMB",VLOOKUP(RIGHT(C12683,LEN(ALL!$C12683)-3),COMM_MAP!$B$2:$D$62,3,FALSE))</f>
        <v>SBM</v>
      </c>
      <c r="E12683" t="s">
        <v>656</v>
      </c>
      <c r="F12683">
        <v>2019</v>
      </c>
      <c r="G12683" t="s">
        <v>174</v>
      </c>
      <c r="H12683" t="str">
        <f>VLOOKUP(G12683,'OMNIA regions '!$A$2:$B$30,2,FALSE)</f>
        <v>KR</v>
      </c>
      <c r="I12683" s="92">
        <f t="array" ref="I12683">SUM((ALL_tmp!$F$2:$AG$472)*((ALL_tmp!$A$2:$A$472)=ALL!$A12683)*((ALL_tmp!$B$2:$B$472)=ALL!$B12683)*((ALL_tmp!$C$2:$C$472)=ALL!$C12683)*((ALL_tmp!$F$1:$AG$1)=ALL!$G12683))</f>
        <v>0</v>
      </c>
    </row>
    <row r="12684" spans="1:9" hidden="1" x14ac:dyDescent="0.25">
      <c r="A12684" t="s">
        <v>34</v>
      </c>
      <c r="B12684" t="s">
        <v>34</v>
      </c>
      <c r="C12684" t="s">
        <v>354</v>
      </c>
      <c r="D12684" t="str">
        <f>IF(RIGHT(C12684,LEN(ALL!$C12684)-3)="GAM","COMB",VLOOKUP(RIGHT(C12684,LEN(ALL!$C12684)-3),COMM_MAP!$B$2:$D$62,3,FALSE))</f>
        <v>COMB</v>
      </c>
      <c r="E12684" t="s">
        <v>656</v>
      </c>
      <c r="F12684">
        <v>2019</v>
      </c>
      <c r="G12684" t="s">
        <v>174</v>
      </c>
      <c r="H12684" t="str">
        <f>VLOOKUP(G12684,'OMNIA regions '!$A$2:$B$30,2,FALSE)</f>
        <v>KR</v>
      </c>
      <c r="I12684" s="92">
        <f t="array" ref="I12684">SUM((ALL_tmp!$F$2:$AG$472)*((ALL_tmp!$A$2:$A$472)=ALL!$A12684)*((ALL_tmp!$B$2:$B$472)=ALL!$B12684)*((ALL_tmp!$C$2:$C$472)=ALL!$C12684)*((ALL_tmp!$F$1:$AG$1)=ALL!$G12684))</f>
        <v>0</v>
      </c>
    </row>
    <row r="12685" spans="1:9" hidden="1" x14ac:dyDescent="0.25">
      <c r="A12685" t="s">
        <v>34</v>
      </c>
      <c r="B12685" t="s">
        <v>34</v>
      </c>
      <c r="C12685" t="s">
        <v>431</v>
      </c>
      <c r="D12685" t="str">
        <f>IF(RIGHT(C12685,LEN(ALL!$C12685)-3)="GAM","COMB",VLOOKUP(RIGHT(C12685,LEN(ALL!$C12685)-3),COMM_MAP!$B$2:$D$62,3,FALSE))</f>
        <v>ELEC</v>
      </c>
      <c r="E12685" t="s">
        <v>656</v>
      </c>
      <c r="F12685">
        <v>2019</v>
      </c>
      <c r="G12685" t="s">
        <v>174</v>
      </c>
      <c r="H12685" t="str">
        <f>VLOOKUP(G12685,'OMNIA regions '!$A$2:$B$30,2,FALSE)</f>
        <v>KR</v>
      </c>
      <c r="I12685" s="92">
        <f t="array" ref="I12685">SUM((ALL_tmp!$F$2:$AG$472)*((ALL_tmp!$A$2:$A$472)=ALL!$A12685)*((ALL_tmp!$B$2:$B$472)=ALL!$B12685)*((ALL_tmp!$C$2:$C$472)=ALL!$C12685)*((ALL_tmp!$F$1:$AG$1)=ALL!$G12685))</f>
        <v>61510</v>
      </c>
    </row>
    <row r="12686" spans="1:9" hidden="1" x14ac:dyDescent="0.25">
      <c r="A12686" t="s">
        <v>34</v>
      </c>
      <c r="B12686" t="s">
        <v>34</v>
      </c>
      <c r="C12686" t="s">
        <v>515</v>
      </c>
      <c r="D12686" t="str">
        <f>IF(RIGHT(C12686,LEN(ALL!$C12686)-3)="GAM","COMB",VLOOKUP(RIGHT(C12686,LEN(ALL!$C12686)-3),COMM_MAP!$B$2:$D$62,3,FALSE))</f>
        <v>GAS</v>
      </c>
      <c r="E12686" t="s">
        <v>656</v>
      </c>
      <c r="F12686">
        <v>2019</v>
      </c>
      <c r="G12686" t="s">
        <v>174</v>
      </c>
      <c r="H12686" t="str">
        <f>VLOOKUP(G12686,'OMNIA regions '!$A$2:$B$30,2,FALSE)</f>
        <v>KR</v>
      </c>
      <c r="I12686" s="92">
        <f t="array" ref="I12686">SUM((ALL_tmp!$F$2:$AG$472)*((ALL_tmp!$A$2:$A$472)=ALL!$A12686)*((ALL_tmp!$B$2:$B$472)=ALL!$B12686)*((ALL_tmp!$C$2:$C$472)=ALL!$C12686)*((ALL_tmp!$F$1:$AG$1)=ALL!$G12686))</f>
        <v>171</v>
      </c>
    </row>
    <row r="12687" spans="1:9" hidden="1" x14ac:dyDescent="0.25">
      <c r="A12687" t="s">
        <v>34</v>
      </c>
      <c r="B12687" t="s">
        <v>34</v>
      </c>
      <c r="C12687" t="s">
        <v>465</v>
      </c>
      <c r="D12687" t="str">
        <f>IF(RIGHT(C12687,LEN(ALL!$C12687)-3)="GAM","COMB",VLOOKUP(RIGHT(C12687,LEN(ALL!$C12687)-3),COMM_MAP!$B$2:$D$62,3,FALSE))</f>
        <v>HEAT</v>
      </c>
      <c r="E12687" t="s">
        <v>656</v>
      </c>
      <c r="F12687">
        <v>2019</v>
      </c>
      <c r="G12687" t="s">
        <v>174</v>
      </c>
      <c r="H12687" t="str">
        <f>VLOOKUP(G12687,'OMNIA regions '!$A$2:$B$30,2,FALSE)</f>
        <v>KR</v>
      </c>
      <c r="I12687" s="92">
        <f t="array" ref="I12687">SUM((ALL_tmp!$F$2:$AG$472)*((ALL_tmp!$A$2:$A$472)=ALL!$A12687)*((ALL_tmp!$B$2:$B$472)=ALL!$B12687)*((ALL_tmp!$C$2:$C$472)=ALL!$C12687)*((ALL_tmp!$F$1:$AG$1)=ALL!$G12687))</f>
        <v>0</v>
      </c>
    </row>
    <row r="12688" spans="1:9" hidden="1" x14ac:dyDescent="0.25">
      <c r="A12688" t="s">
        <v>34</v>
      </c>
      <c r="B12688" t="s">
        <v>34</v>
      </c>
      <c r="C12688" t="s">
        <v>501</v>
      </c>
      <c r="D12688" t="str">
        <f>IF(RIGHT(C12688,LEN(ALL!$C12688)-3)="GAM","COMB",VLOOKUP(RIGHT(C12688,LEN(ALL!$C12688)-3),COMM_MAP!$B$2:$D$62,3,FALSE))</f>
        <v>OIL</v>
      </c>
      <c r="E12688" t="s">
        <v>656</v>
      </c>
      <c r="F12688">
        <v>2019</v>
      </c>
      <c r="G12688" t="s">
        <v>174</v>
      </c>
      <c r="H12688" t="str">
        <f>VLOOKUP(G12688,'OMNIA regions '!$A$2:$B$30,2,FALSE)</f>
        <v>KR</v>
      </c>
      <c r="I12688" s="92">
        <f t="array" ref="I12688">SUM((ALL_tmp!$F$2:$AG$472)*((ALL_tmp!$A$2:$A$472)=ALL!$A12688)*((ALL_tmp!$B$2:$B$472)=ALL!$B12688)*((ALL_tmp!$C$2:$C$472)=ALL!$C12688)*((ALL_tmp!$F$1:$AG$1)=ALL!$G12688))</f>
        <v>227</v>
      </c>
    </row>
    <row r="12689" spans="1:9" hidden="1" x14ac:dyDescent="0.25">
      <c r="A12689" t="s">
        <v>34</v>
      </c>
      <c r="B12689" t="s">
        <v>34</v>
      </c>
      <c r="C12689" t="s">
        <v>331</v>
      </c>
      <c r="D12689" t="str">
        <f>IF(RIGHT(C12689,LEN(ALL!$C12689)-3)="GAM","COMB",VLOOKUP(RIGHT(C12689,LEN(ALL!$C12689)-3),COMM_MAP!$B$2:$D$62,3,FALSE))</f>
        <v>OIL</v>
      </c>
      <c r="E12689" t="s">
        <v>656</v>
      </c>
      <c r="F12689">
        <v>2019</v>
      </c>
      <c r="G12689" t="s">
        <v>174</v>
      </c>
      <c r="H12689" t="str">
        <f>VLOOKUP(G12689,'OMNIA regions '!$A$2:$B$30,2,FALSE)</f>
        <v>KR</v>
      </c>
      <c r="I12689" s="92">
        <f t="array" ref="I12689">SUM((ALL_tmp!$F$2:$AG$472)*((ALL_tmp!$A$2:$A$472)=ALL!$A12689)*((ALL_tmp!$B$2:$B$472)=ALL!$B12689)*((ALL_tmp!$C$2:$C$472)=ALL!$C12689)*((ALL_tmp!$F$1:$AG$1)=ALL!$G12689))</f>
        <v>51125</v>
      </c>
    </row>
    <row r="12690" spans="1:9" hidden="1" x14ac:dyDescent="0.25">
      <c r="A12690" t="s">
        <v>34</v>
      </c>
      <c r="B12690" t="s">
        <v>34</v>
      </c>
      <c r="C12690" t="s">
        <v>457</v>
      </c>
      <c r="D12690" t="str">
        <f>IF(RIGHT(C12690,LEN(ALL!$C12690)-3)="GAM","COMB",VLOOKUP(RIGHT(C12690,LEN(ALL!$C12690)-3),COMM_MAP!$B$2:$D$62,3,FALSE))</f>
        <v>GEO</v>
      </c>
      <c r="E12690" t="s">
        <v>656</v>
      </c>
      <c r="F12690">
        <v>2019</v>
      </c>
      <c r="G12690" t="s">
        <v>174</v>
      </c>
      <c r="H12690" t="str">
        <f>VLOOKUP(G12690,'OMNIA regions '!$A$2:$B$30,2,FALSE)</f>
        <v>KR</v>
      </c>
      <c r="I12690" s="92">
        <f t="array" ref="I12690">SUM((ALL_tmp!$F$2:$AG$472)*((ALL_tmp!$A$2:$A$472)=ALL!$A12690)*((ALL_tmp!$B$2:$B$472)=ALL!$B12690)*((ALL_tmp!$C$2:$C$472)=ALL!$C12690)*((ALL_tmp!$F$1:$AG$1)=ALL!$G12690))</f>
        <v>1228</v>
      </c>
    </row>
    <row r="12691" spans="1:9" hidden="1" x14ac:dyDescent="0.25">
      <c r="A12691" t="s">
        <v>34</v>
      </c>
      <c r="B12691" t="s">
        <v>34</v>
      </c>
      <c r="C12691" t="s">
        <v>558</v>
      </c>
      <c r="D12691" t="str">
        <f>IF(RIGHT(C12691,LEN(ALL!$C12691)-3)="GAM","COMB",VLOOKUP(RIGHT(C12691,LEN(ALL!$C12691)-3),COMM_MAP!$B$2:$D$62,3,FALSE))</f>
        <v>SOLT</v>
      </c>
      <c r="E12691" t="s">
        <v>656</v>
      </c>
      <c r="F12691">
        <v>2019</v>
      </c>
      <c r="G12691" t="s">
        <v>174</v>
      </c>
      <c r="H12691" t="str">
        <f>VLOOKUP(G12691,'OMNIA regions '!$A$2:$B$30,2,FALSE)</f>
        <v>KR</v>
      </c>
      <c r="I12691" s="92">
        <f t="array" ref="I12691">SUM((ALL_tmp!$F$2:$AG$472)*((ALL_tmp!$A$2:$A$472)=ALL!$A12691)*((ALL_tmp!$B$2:$B$472)=ALL!$B12691)*((ALL_tmp!$C$2:$C$472)=ALL!$C12691)*((ALL_tmp!$F$1:$AG$1)=ALL!$G12691))</f>
        <v>0</v>
      </c>
    </row>
    <row r="12692" spans="1:9" hidden="1" x14ac:dyDescent="0.25">
      <c r="A12692" t="s">
        <v>688</v>
      </c>
      <c r="B12692" t="s">
        <v>688</v>
      </c>
      <c r="C12692" t="s">
        <v>696</v>
      </c>
      <c r="D12692" t="str">
        <f>IF(RIGHT(C12692,LEN(ALL!$C12692)-3)="GAM","COMB",VLOOKUP(RIGHT(C12692,LEN(ALL!$C12692)-3),COMM_MAP!$B$2:$D$62,3,FALSE))</f>
        <v>BG</v>
      </c>
      <c r="E12692" t="s">
        <v>656</v>
      </c>
      <c r="F12692">
        <v>2019</v>
      </c>
      <c r="G12692" t="s">
        <v>174</v>
      </c>
      <c r="H12692" t="str">
        <f>VLOOKUP(G12692,'OMNIA regions '!$A$2:$B$30,2,FALSE)</f>
        <v>KR</v>
      </c>
      <c r="I12692" s="92">
        <f t="array" ref="I12692">SUM((ALL_tmp!$F$2:$AG$472)*((ALL_tmp!$A$2:$A$472)=ALL!$A12692)*((ALL_tmp!$B$2:$B$472)=ALL!$B12692)*((ALL_tmp!$C$2:$C$472)=ALL!$C12692)*((ALL_tmp!$F$1:$AG$1)=ALL!$G12692))</f>
        <v>0</v>
      </c>
    </row>
    <row r="12693" spans="1:9" hidden="1" x14ac:dyDescent="0.25">
      <c r="A12693" t="s">
        <v>688</v>
      </c>
      <c r="B12693" t="s">
        <v>688</v>
      </c>
      <c r="C12693" t="s">
        <v>697</v>
      </c>
      <c r="D12693" t="str">
        <f>IF(RIGHT(C12693,LEN(ALL!$C12693)-3)="GAM","COMB",VLOOKUP(RIGHT(C12693,LEN(ALL!$C12693)-3),COMM_MAP!$B$2:$D$62,3,FALSE))</f>
        <v>SBM</v>
      </c>
      <c r="E12693" t="s">
        <v>656</v>
      </c>
      <c r="F12693">
        <v>2019</v>
      </c>
      <c r="G12693" t="s">
        <v>174</v>
      </c>
      <c r="H12693" t="str">
        <f>VLOOKUP(G12693,'OMNIA regions '!$A$2:$B$30,2,FALSE)</f>
        <v>KR</v>
      </c>
      <c r="I12693" s="92">
        <f t="array" ref="I12693">SUM((ALL_tmp!$F$2:$AG$472)*((ALL_tmp!$A$2:$A$472)=ALL!$A12693)*((ALL_tmp!$B$2:$B$472)=ALL!$B12693)*((ALL_tmp!$C$2:$C$472)=ALL!$C12693)*((ALL_tmp!$F$1:$AG$1)=ALL!$G12693))</f>
        <v>0</v>
      </c>
    </row>
    <row r="12694" spans="1:9" hidden="1" x14ac:dyDescent="0.25">
      <c r="A12694" t="s">
        <v>688</v>
      </c>
      <c r="B12694" t="s">
        <v>688</v>
      </c>
      <c r="C12694" t="s">
        <v>698</v>
      </c>
      <c r="D12694" t="str">
        <f>IF(RIGHT(C12694,LEN(ALL!$C12694)-3)="GAM","COMB",VLOOKUP(RIGHT(C12694,LEN(ALL!$C12694)-3),COMM_MAP!$B$2:$D$62,3,FALSE))</f>
        <v>SBM</v>
      </c>
      <c r="E12694" t="s">
        <v>656</v>
      </c>
      <c r="F12694">
        <v>2019</v>
      </c>
      <c r="G12694" t="s">
        <v>174</v>
      </c>
      <c r="H12694" t="str">
        <f>VLOOKUP(G12694,'OMNIA regions '!$A$2:$B$30,2,FALSE)</f>
        <v>KR</v>
      </c>
      <c r="I12694" s="92">
        <f t="array" ref="I12694">SUM((ALL_tmp!$F$2:$AG$472)*((ALL_tmp!$A$2:$A$472)=ALL!$A12694)*((ALL_tmp!$B$2:$B$472)=ALL!$B12694)*((ALL_tmp!$C$2:$C$472)=ALL!$C12694)*((ALL_tmp!$F$1:$AG$1)=ALL!$G12694))</f>
        <v>0</v>
      </c>
    </row>
    <row r="12695" spans="1:9" hidden="1" x14ac:dyDescent="0.25">
      <c r="A12695" t="s">
        <v>688</v>
      </c>
      <c r="B12695" t="s">
        <v>688</v>
      </c>
      <c r="C12695" t="s">
        <v>699</v>
      </c>
      <c r="D12695" t="str">
        <f>IF(RIGHT(C12695,LEN(ALL!$C12695)-3)="GAM","COMB",VLOOKUP(RIGHT(C12695,LEN(ALL!$C12695)-3),COMM_MAP!$B$2:$D$62,3,FALSE))</f>
        <v>COMB</v>
      </c>
      <c r="E12695" t="s">
        <v>656</v>
      </c>
      <c r="F12695">
        <v>2019</v>
      </c>
      <c r="G12695" t="s">
        <v>174</v>
      </c>
      <c r="H12695" t="str">
        <f>VLOOKUP(G12695,'OMNIA regions '!$A$2:$B$30,2,FALSE)</f>
        <v>KR</v>
      </c>
      <c r="I12695" s="92">
        <f t="array" ref="I12695">SUM((ALL_tmp!$F$2:$AG$472)*((ALL_tmp!$A$2:$A$472)=ALL!$A12695)*((ALL_tmp!$B$2:$B$472)=ALL!$B12695)*((ALL_tmp!$C$2:$C$472)=ALL!$C12695)*((ALL_tmp!$F$1:$AG$1)=ALL!$G12695))</f>
        <v>0</v>
      </c>
    </row>
    <row r="12696" spans="1:9" hidden="1" x14ac:dyDescent="0.25">
      <c r="A12696" t="s">
        <v>688</v>
      </c>
      <c r="B12696" t="s">
        <v>688</v>
      </c>
      <c r="C12696" t="s">
        <v>700</v>
      </c>
      <c r="D12696" t="str">
        <f>IF(RIGHT(C12696,LEN(ALL!$C12696)-3)="GAM","COMB",VLOOKUP(RIGHT(C12696,LEN(ALL!$C12696)-3),COMM_MAP!$B$2:$D$62,3,FALSE))</f>
        <v>ELEC</v>
      </c>
      <c r="E12696" t="s">
        <v>656</v>
      </c>
      <c r="F12696">
        <v>2019</v>
      </c>
      <c r="G12696" t="s">
        <v>174</v>
      </c>
      <c r="H12696" t="str">
        <f>VLOOKUP(G12696,'OMNIA regions '!$A$2:$B$30,2,FALSE)</f>
        <v>KR</v>
      </c>
      <c r="I12696" s="92">
        <f t="array" ref="I12696">SUM((ALL_tmp!$F$2:$AG$472)*((ALL_tmp!$A$2:$A$472)=ALL!$A12696)*((ALL_tmp!$B$2:$B$472)=ALL!$B12696)*((ALL_tmp!$C$2:$C$472)=ALL!$C12696)*((ALL_tmp!$F$1:$AG$1)=ALL!$G12696))</f>
        <v>0</v>
      </c>
    </row>
    <row r="12697" spans="1:9" hidden="1" x14ac:dyDescent="0.25">
      <c r="A12697" t="s">
        <v>688</v>
      </c>
      <c r="B12697" t="s">
        <v>688</v>
      </c>
      <c r="C12697" t="s">
        <v>701</v>
      </c>
      <c r="D12697" t="str">
        <f>IF(RIGHT(C12697,LEN(ALL!$C12697)-3)="GAM","COMB",VLOOKUP(RIGHT(C12697,LEN(ALL!$C12697)-3),COMM_MAP!$B$2:$D$62,3,FALSE))</f>
        <v>COMB</v>
      </c>
      <c r="E12697" t="s">
        <v>656</v>
      </c>
      <c r="F12697">
        <v>2019</v>
      </c>
      <c r="G12697" t="s">
        <v>174</v>
      </c>
      <c r="H12697" t="str">
        <f>VLOOKUP(G12697,'OMNIA regions '!$A$2:$B$30,2,FALSE)</f>
        <v>KR</v>
      </c>
      <c r="I12697" s="92">
        <f t="array" ref="I12697">SUM((ALL_tmp!$F$2:$AG$472)*((ALL_tmp!$A$2:$A$472)=ALL!$A12697)*((ALL_tmp!$B$2:$B$472)=ALL!$B12697)*((ALL_tmp!$C$2:$C$472)=ALL!$C12697)*((ALL_tmp!$F$1:$AG$1)=ALL!$G12697))</f>
        <v>0</v>
      </c>
    </row>
    <row r="12698" spans="1:9" hidden="1" x14ac:dyDescent="0.25">
      <c r="A12698" t="s">
        <v>688</v>
      </c>
      <c r="B12698" t="s">
        <v>688</v>
      </c>
      <c r="C12698" t="s">
        <v>702</v>
      </c>
      <c r="D12698" t="str">
        <f>IF(RIGHT(C12698,LEN(ALL!$C12698)-3)="GAM","COMB",VLOOKUP(RIGHT(C12698,LEN(ALL!$C12698)-3),COMM_MAP!$B$2:$D$62,3,FALSE))</f>
        <v>GAS</v>
      </c>
      <c r="E12698" t="s">
        <v>656</v>
      </c>
      <c r="F12698">
        <v>2019</v>
      </c>
      <c r="G12698" t="s">
        <v>174</v>
      </c>
      <c r="H12698" t="str">
        <f>VLOOKUP(G12698,'OMNIA regions '!$A$2:$B$30,2,FALSE)</f>
        <v>KR</v>
      </c>
      <c r="I12698" s="92">
        <f t="array" ref="I12698">SUM((ALL_tmp!$F$2:$AG$472)*((ALL_tmp!$A$2:$A$472)=ALL!$A12698)*((ALL_tmp!$B$2:$B$472)=ALL!$B12698)*((ALL_tmp!$C$2:$C$472)=ALL!$C12698)*((ALL_tmp!$F$1:$AG$1)=ALL!$G12698))</f>
        <v>0</v>
      </c>
    </row>
    <row r="12699" spans="1:9" hidden="1" x14ac:dyDescent="0.25">
      <c r="A12699" t="s">
        <v>688</v>
      </c>
      <c r="B12699" t="s">
        <v>688</v>
      </c>
      <c r="C12699" t="s">
        <v>703</v>
      </c>
      <c r="D12699" t="str">
        <f>IF(RIGHT(C12699,LEN(ALL!$C12699)-3)="GAM","COMB",VLOOKUP(RIGHT(C12699,LEN(ALL!$C12699)-3),COMM_MAP!$B$2:$D$62,3,FALSE))</f>
        <v>HEAT</v>
      </c>
      <c r="E12699" t="s">
        <v>656</v>
      </c>
      <c r="F12699">
        <v>2019</v>
      </c>
      <c r="G12699" t="s">
        <v>174</v>
      </c>
      <c r="H12699" t="str">
        <f>VLOOKUP(G12699,'OMNIA regions '!$A$2:$B$30,2,FALSE)</f>
        <v>KR</v>
      </c>
      <c r="I12699" s="92">
        <f t="array" ref="I12699">SUM((ALL_tmp!$F$2:$AG$472)*((ALL_tmp!$A$2:$A$472)=ALL!$A12699)*((ALL_tmp!$B$2:$B$472)=ALL!$B12699)*((ALL_tmp!$C$2:$C$472)=ALL!$C12699)*((ALL_tmp!$F$1:$AG$1)=ALL!$G12699))</f>
        <v>0</v>
      </c>
    </row>
    <row r="12700" spans="1:9" hidden="1" x14ac:dyDescent="0.25">
      <c r="A12700" t="s">
        <v>688</v>
      </c>
      <c r="B12700" t="s">
        <v>688</v>
      </c>
      <c r="C12700" t="s">
        <v>704</v>
      </c>
      <c r="D12700" t="str">
        <f>IF(RIGHT(C12700,LEN(ALL!$C12700)-3)="GAM","COMB",VLOOKUP(RIGHT(C12700,LEN(ALL!$C12700)-3),COMM_MAP!$B$2:$D$62,3,FALSE))</f>
        <v>OIL</v>
      </c>
      <c r="E12700" t="s">
        <v>656</v>
      </c>
      <c r="F12700">
        <v>2019</v>
      </c>
      <c r="G12700" t="s">
        <v>174</v>
      </c>
      <c r="H12700" t="str">
        <f>VLOOKUP(G12700,'OMNIA regions '!$A$2:$B$30,2,FALSE)</f>
        <v>KR</v>
      </c>
      <c r="I12700" s="92">
        <f t="array" ref="I12700">SUM((ALL_tmp!$F$2:$AG$472)*((ALL_tmp!$A$2:$A$472)=ALL!$A12700)*((ALL_tmp!$B$2:$B$472)=ALL!$B12700)*((ALL_tmp!$C$2:$C$472)=ALL!$C12700)*((ALL_tmp!$F$1:$AG$1)=ALL!$G12700))</f>
        <v>919</v>
      </c>
    </row>
    <row r="12701" spans="1:9" hidden="1" x14ac:dyDescent="0.25">
      <c r="A12701" t="s">
        <v>688</v>
      </c>
      <c r="B12701" t="s">
        <v>688</v>
      </c>
      <c r="C12701" t="s">
        <v>705</v>
      </c>
      <c r="D12701" t="str">
        <f>IF(RIGHT(C12701,LEN(ALL!$C12701)-3)="GAM","COMB",VLOOKUP(RIGHT(C12701,LEN(ALL!$C12701)-3),COMM_MAP!$B$2:$D$62,3,FALSE))</f>
        <v>OIL</v>
      </c>
      <c r="E12701" t="s">
        <v>656</v>
      </c>
      <c r="F12701">
        <v>2019</v>
      </c>
      <c r="G12701" t="s">
        <v>174</v>
      </c>
      <c r="H12701" t="str">
        <f>VLOOKUP(G12701,'OMNIA regions '!$A$2:$B$30,2,FALSE)</f>
        <v>KR</v>
      </c>
      <c r="I12701" s="92">
        <f t="array" ref="I12701">SUM((ALL_tmp!$F$2:$AG$472)*((ALL_tmp!$A$2:$A$472)=ALL!$A12701)*((ALL_tmp!$B$2:$B$472)=ALL!$B12701)*((ALL_tmp!$C$2:$C$472)=ALL!$C12701)*((ALL_tmp!$F$1:$AG$1)=ALL!$G12701))</f>
        <v>48779</v>
      </c>
    </row>
    <row r="12702" spans="1:9" hidden="1" x14ac:dyDescent="0.25">
      <c r="A12702" t="s">
        <v>688</v>
      </c>
      <c r="B12702" t="s">
        <v>688</v>
      </c>
      <c r="C12702" t="s">
        <v>706</v>
      </c>
      <c r="D12702" t="str">
        <f>IF(RIGHT(C12702,LEN(ALL!$C12702)-3)="GAM","COMB",VLOOKUP(RIGHT(C12702,LEN(ALL!$C12702)-3),COMM_MAP!$B$2:$D$62,3,FALSE))</f>
        <v>IW</v>
      </c>
      <c r="E12702" t="s">
        <v>656</v>
      </c>
      <c r="F12702">
        <v>2019</v>
      </c>
      <c r="G12702" t="s">
        <v>174</v>
      </c>
      <c r="H12702" t="str">
        <f>VLOOKUP(G12702,'OMNIA regions '!$A$2:$B$30,2,FALSE)</f>
        <v>KR</v>
      </c>
      <c r="I12702" s="92">
        <f t="array" ref="I12702">SUM((ALL_tmp!$F$2:$AG$472)*((ALL_tmp!$A$2:$A$472)=ALL!$A12702)*((ALL_tmp!$B$2:$B$472)=ALL!$B12702)*((ALL_tmp!$C$2:$C$472)=ALL!$C12702)*((ALL_tmp!$F$1:$AG$1)=ALL!$G12702))</f>
        <v>0</v>
      </c>
    </row>
    <row r="12703" spans="1:9" hidden="1" x14ac:dyDescent="0.25">
      <c r="A12703" t="s">
        <v>688</v>
      </c>
      <c r="B12703" t="s">
        <v>688</v>
      </c>
      <c r="C12703" t="s">
        <v>707</v>
      </c>
      <c r="D12703" t="str">
        <f>IF(RIGHT(C12703,LEN(ALL!$C12703)-3)="GAM","COMB",VLOOKUP(RIGHT(C12703,LEN(ALL!$C12703)-3),COMM_MAP!$B$2:$D$62,3,FALSE))</f>
        <v>GEO</v>
      </c>
      <c r="E12703" t="s">
        <v>656</v>
      </c>
      <c r="F12703">
        <v>2019</v>
      </c>
      <c r="G12703" t="s">
        <v>174</v>
      </c>
      <c r="H12703" t="str">
        <f>VLOOKUP(G12703,'OMNIA regions '!$A$2:$B$30,2,FALSE)</f>
        <v>KR</v>
      </c>
      <c r="I12703" s="92">
        <f t="array" ref="I12703">SUM((ALL_tmp!$F$2:$AG$472)*((ALL_tmp!$A$2:$A$472)=ALL!$A12703)*((ALL_tmp!$B$2:$B$472)=ALL!$B12703)*((ALL_tmp!$C$2:$C$472)=ALL!$C12703)*((ALL_tmp!$F$1:$AG$1)=ALL!$G12703))</f>
        <v>0</v>
      </c>
    </row>
    <row r="12704" spans="1:9" hidden="1" x14ac:dyDescent="0.25">
      <c r="A12704" t="s">
        <v>688</v>
      </c>
      <c r="B12704" t="s">
        <v>688</v>
      </c>
      <c r="C12704" t="s">
        <v>708</v>
      </c>
      <c r="D12704" t="str">
        <f>IF(RIGHT(C12704,LEN(ALL!$C12704)-3)="GAM","COMB",VLOOKUP(RIGHT(C12704,LEN(ALL!$C12704)-3),COMM_MAP!$B$2:$D$62,3,FALSE))</f>
        <v>SOLT</v>
      </c>
      <c r="E12704" t="s">
        <v>656</v>
      </c>
      <c r="F12704">
        <v>2019</v>
      </c>
      <c r="G12704" t="s">
        <v>174</v>
      </c>
      <c r="H12704" t="str">
        <f>VLOOKUP(G12704,'OMNIA regions '!$A$2:$B$30,2,FALSE)</f>
        <v>KR</v>
      </c>
      <c r="I12704" s="92">
        <f t="array" ref="I12704">SUM((ALL_tmp!$F$2:$AG$472)*((ALL_tmp!$A$2:$A$472)=ALL!$A12704)*((ALL_tmp!$B$2:$B$472)=ALL!$B12704)*((ALL_tmp!$C$2:$C$472)=ALL!$C12704)*((ALL_tmp!$F$1:$AG$1)=ALL!$G12704))</f>
        <v>0</v>
      </c>
    </row>
    <row r="12705" spans="1:9" hidden="1" x14ac:dyDescent="0.25">
      <c r="A12705" t="s">
        <v>26</v>
      </c>
      <c r="B12705" t="s">
        <v>693</v>
      </c>
      <c r="C12705" t="s">
        <v>402</v>
      </c>
      <c r="D12705" t="str">
        <f>IF(RIGHT(C12705,LEN(ALL!$C12705)-3)="GAM","COMB",VLOOKUP(RIGHT(C12705,LEN(ALL!$C12705)-3),COMM_MAP!$B$2:$D$62,3,FALSE))</f>
        <v>COMB</v>
      </c>
      <c r="E12705" t="s">
        <v>656</v>
      </c>
      <c r="F12705">
        <v>2019</v>
      </c>
      <c r="G12705" t="s">
        <v>174</v>
      </c>
      <c r="H12705" t="str">
        <f>VLOOKUP(G12705,'OMNIA regions '!$A$2:$B$30,2,FALSE)</f>
        <v>KR</v>
      </c>
      <c r="I12705" s="92">
        <f t="array" ref="I12705">SUM((ALL_tmp!$F$2:$AG$472)*((ALL_tmp!$A$2:$A$472)=ALL!$A12705)*((ALL_tmp!$B$2:$B$472)=ALL!$B12705)*((ALL_tmp!$C$2:$C$472)=ALL!$C12705)*((ALL_tmp!$F$1:$AG$1)=ALL!$G12705))</f>
        <v>0</v>
      </c>
    </row>
    <row r="12706" spans="1:9" hidden="1" x14ac:dyDescent="0.25">
      <c r="A12706" t="s">
        <v>26</v>
      </c>
      <c r="B12706" t="s">
        <v>693</v>
      </c>
      <c r="C12706" t="s">
        <v>359</v>
      </c>
      <c r="D12706" t="str">
        <f>IF(RIGHT(C12706,LEN(ALL!$C12706)-3)="GAM","COMB",VLOOKUP(RIGHT(C12706,LEN(ALL!$C12706)-3),COMM_MAP!$B$2:$D$62,3,FALSE))</f>
        <v>COMB</v>
      </c>
      <c r="E12706" t="s">
        <v>656</v>
      </c>
      <c r="F12706">
        <v>2019</v>
      </c>
      <c r="G12706" t="s">
        <v>174</v>
      </c>
      <c r="H12706" t="str">
        <f>VLOOKUP(G12706,'OMNIA regions '!$A$2:$B$30,2,FALSE)</f>
        <v>KR</v>
      </c>
      <c r="I12706" s="92">
        <f t="array" ref="I12706">SUM((ALL_tmp!$F$2:$AG$472)*((ALL_tmp!$A$2:$A$472)=ALL!$A12706)*((ALL_tmp!$B$2:$B$472)=ALL!$B12706)*((ALL_tmp!$C$2:$C$472)=ALL!$C12706)*((ALL_tmp!$F$1:$AG$1)=ALL!$G12706))</f>
        <v>16403</v>
      </c>
    </row>
    <row r="12707" spans="1:9" hidden="1" x14ac:dyDescent="0.25">
      <c r="A12707" t="s">
        <v>26</v>
      </c>
      <c r="B12707" t="s">
        <v>693</v>
      </c>
      <c r="C12707" t="s">
        <v>497</v>
      </c>
      <c r="D12707" t="str">
        <f>IF(RIGHT(C12707,LEN(ALL!$C12707)-3)="GAM","COMB",VLOOKUP(RIGHT(C12707,LEN(ALL!$C12707)-3),COMM_MAP!$B$2:$D$62,3,FALSE))</f>
        <v>COMB</v>
      </c>
      <c r="E12707" t="s">
        <v>656</v>
      </c>
      <c r="F12707">
        <v>2019</v>
      </c>
      <c r="G12707" t="s">
        <v>174</v>
      </c>
      <c r="H12707" t="str">
        <f>VLOOKUP(G12707,'OMNIA regions '!$A$2:$B$30,2,FALSE)</f>
        <v>KR</v>
      </c>
      <c r="I12707" s="92">
        <f t="array" ref="I12707">SUM((ALL_tmp!$F$2:$AG$472)*((ALL_tmp!$A$2:$A$472)=ALL!$A12707)*((ALL_tmp!$B$2:$B$472)=ALL!$B12707)*((ALL_tmp!$C$2:$C$472)=ALL!$C12707)*((ALL_tmp!$F$1:$AG$1)=ALL!$G12707))</f>
        <v>0</v>
      </c>
    </row>
    <row r="12708" spans="1:9" hidden="1" x14ac:dyDescent="0.25">
      <c r="A12708" t="s">
        <v>26</v>
      </c>
      <c r="B12708" t="s">
        <v>693</v>
      </c>
      <c r="C12708" t="s">
        <v>422</v>
      </c>
      <c r="D12708" t="str">
        <f>IF(RIGHT(C12708,LEN(ALL!$C12708)-3)="GAM","COMB",VLOOKUP(RIGHT(C12708,LEN(ALL!$C12708)-3),COMM_MAP!$B$2:$D$62,3,FALSE))</f>
        <v>COMB</v>
      </c>
      <c r="E12708" t="s">
        <v>656</v>
      </c>
      <c r="F12708">
        <v>2019</v>
      </c>
      <c r="G12708" t="s">
        <v>174</v>
      </c>
      <c r="H12708" t="str">
        <f>VLOOKUP(G12708,'OMNIA regions '!$A$2:$B$30,2,FALSE)</f>
        <v>KR</v>
      </c>
      <c r="I12708" s="92">
        <f t="array" ref="I12708">SUM((ALL_tmp!$F$2:$AG$472)*((ALL_tmp!$A$2:$A$472)=ALL!$A12708)*((ALL_tmp!$B$2:$B$472)=ALL!$B12708)*((ALL_tmp!$C$2:$C$472)=ALL!$C12708)*((ALL_tmp!$F$1:$AG$1)=ALL!$G12708))</f>
        <v>0</v>
      </c>
    </row>
    <row r="12709" spans="1:9" hidden="1" x14ac:dyDescent="0.25">
      <c r="A12709" t="s">
        <v>26</v>
      </c>
      <c r="B12709" t="s">
        <v>693</v>
      </c>
      <c r="C12709" t="s">
        <v>415</v>
      </c>
      <c r="D12709" t="str">
        <f>IF(RIGHT(C12709,LEN(ALL!$C12709)-3)="GAM","COMB",VLOOKUP(RIGHT(C12709,LEN(ALL!$C12709)-3),COMM_MAP!$B$2:$D$62,3,FALSE))</f>
        <v>COMB</v>
      </c>
      <c r="E12709" t="s">
        <v>656</v>
      </c>
      <c r="F12709">
        <v>2019</v>
      </c>
      <c r="G12709" t="s">
        <v>174</v>
      </c>
      <c r="H12709" t="str">
        <f>VLOOKUP(G12709,'OMNIA regions '!$A$2:$B$30,2,FALSE)</f>
        <v>KR</v>
      </c>
      <c r="I12709" s="92">
        <f t="array" ref="I12709">SUM((ALL_tmp!$F$2:$AG$472)*((ALL_tmp!$A$2:$A$472)=ALL!$A12709)*((ALL_tmp!$B$2:$B$472)=ALL!$B12709)*((ALL_tmp!$C$2:$C$472)=ALL!$C12709)*((ALL_tmp!$F$1:$AG$1)=ALL!$G12709))</f>
        <v>0</v>
      </c>
    </row>
    <row r="12710" spans="1:9" hidden="1" x14ac:dyDescent="0.25">
      <c r="A12710" t="s">
        <v>26</v>
      </c>
      <c r="B12710" t="s">
        <v>693</v>
      </c>
      <c r="C12710" t="s">
        <v>451</v>
      </c>
      <c r="D12710" t="str">
        <f>IF(RIGHT(C12710,LEN(ALL!$C12710)-3)="GAM","COMB",VLOOKUP(RIGHT(C12710,LEN(ALL!$C12710)-3),COMM_MAP!$B$2:$D$62,3,FALSE))</f>
        <v>OIL</v>
      </c>
      <c r="E12710" t="s">
        <v>656</v>
      </c>
      <c r="F12710">
        <v>2019</v>
      </c>
      <c r="G12710" t="s">
        <v>174</v>
      </c>
      <c r="H12710" t="str">
        <f>VLOOKUP(G12710,'OMNIA regions '!$A$2:$B$30,2,FALSE)</f>
        <v>KR</v>
      </c>
      <c r="I12710" s="92">
        <f t="array" ref="I12710">SUM((ALL_tmp!$F$2:$AG$472)*((ALL_tmp!$A$2:$A$472)=ALL!$A12710)*((ALL_tmp!$B$2:$B$472)=ALL!$B12710)*((ALL_tmp!$C$2:$C$472)=ALL!$C12710)*((ALL_tmp!$F$1:$AG$1)=ALL!$G12710))</f>
        <v>0</v>
      </c>
    </row>
    <row r="12711" spans="1:9" hidden="1" x14ac:dyDescent="0.25">
      <c r="A12711" t="s">
        <v>26</v>
      </c>
      <c r="B12711" t="s">
        <v>693</v>
      </c>
      <c r="C12711" t="s">
        <v>520</v>
      </c>
      <c r="D12711" t="str">
        <f>IF(RIGHT(C12711,LEN(ALL!$C12711)-3)="GAM","COMB",VLOOKUP(RIGHT(C12711,LEN(ALL!$C12711)-3),COMM_MAP!$B$2:$D$62,3,FALSE))</f>
        <v>GAS</v>
      </c>
      <c r="E12711" t="s">
        <v>656</v>
      </c>
      <c r="F12711">
        <v>2019</v>
      </c>
      <c r="G12711" t="s">
        <v>174</v>
      </c>
      <c r="H12711" t="str">
        <f>VLOOKUP(G12711,'OMNIA regions '!$A$2:$B$30,2,FALSE)</f>
        <v>KR</v>
      </c>
      <c r="I12711" s="92">
        <f t="array" ref="I12711">SUM((ALL_tmp!$F$2:$AG$472)*((ALL_tmp!$A$2:$A$472)=ALL!$A12711)*((ALL_tmp!$B$2:$B$472)=ALL!$B12711)*((ALL_tmp!$C$2:$C$472)=ALL!$C12711)*((ALL_tmp!$F$1:$AG$1)=ALL!$G12711))</f>
        <v>0</v>
      </c>
    </row>
    <row r="12712" spans="1:9" hidden="1" x14ac:dyDescent="0.25">
      <c r="A12712" t="s">
        <v>26</v>
      </c>
      <c r="B12712" t="s">
        <v>693</v>
      </c>
      <c r="C12712" t="s">
        <v>365</v>
      </c>
      <c r="D12712" t="str">
        <f>IF(RIGHT(C12712,LEN(ALL!$C12712)-3)="GAM","COMB",VLOOKUP(RIGHT(C12712,LEN(ALL!$C12712)-3),COMM_MAP!$B$2:$D$62,3,FALSE))</f>
        <v>OIL</v>
      </c>
      <c r="E12712" t="s">
        <v>656</v>
      </c>
      <c r="F12712">
        <v>2019</v>
      </c>
      <c r="G12712" t="s">
        <v>174</v>
      </c>
      <c r="H12712" t="str">
        <f>VLOOKUP(G12712,'OMNIA regions '!$A$2:$B$30,2,FALSE)</f>
        <v>KR</v>
      </c>
      <c r="I12712" s="92">
        <f t="array" ref="I12712">SUM((ALL_tmp!$F$2:$AG$472)*((ALL_tmp!$A$2:$A$472)=ALL!$A12712)*((ALL_tmp!$B$2:$B$472)=ALL!$B12712)*((ALL_tmp!$C$2:$C$472)=ALL!$C12712)*((ALL_tmp!$F$1:$AG$1)=ALL!$G12712))</f>
        <v>0</v>
      </c>
    </row>
    <row r="12713" spans="1:9" hidden="1" x14ac:dyDescent="0.25">
      <c r="A12713" t="s">
        <v>26</v>
      </c>
      <c r="B12713" t="s">
        <v>693</v>
      </c>
      <c r="C12713" t="s">
        <v>444</v>
      </c>
      <c r="D12713" t="str">
        <f>IF(RIGHT(C12713,LEN(ALL!$C12713)-3)="GAM","COMB",VLOOKUP(RIGHT(C12713,LEN(ALL!$C12713)-3),COMM_MAP!$B$2:$D$62,3,FALSE))</f>
        <v>OIL</v>
      </c>
      <c r="E12713" t="s">
        <v>656</v>
      </c>
      <c r="F12713">
        <v>2019</v>
      </c>
      <c r="G12713" t="s">
        <v>174</v>
      </c>
      <c r="H12713" t="str">
        <f>VLOOKUP(G12713,'OMNIA regions '!$A$2:$B$30,2,FALSE)</f>
        <v>KR</v>
      </c>
      <c r="I12713" s="92">
        <f t="array" ref="I12713">SUM((ALL_tmp!$F$2:$AG$472)*((ALL_tmp!$A$2:$A$472)=ALL!$A12713)*((ALL_tmp!$B$2:$B$472)=ALL!$B12713)*((ALL_tmp!$C$2:$C$472)=ALL!$C12713)*((ALL_tmp!$F$1:$AG$1)=ALL!$G12713))</f>
        <v>0</v>
      </c>
    </row>
    <row r="12714" spans="1:9" hidden="1" x14ac:dyDescent="0.25">
      <c r="A12714" t="s">
        <v>26</v>
      </c>
      <c r="B12714" t="s">
        <v>693</v>
      </c>
      <c r="C12714" t="s">
        <v>494</v>
      </c>
      <c r="D12714" t="str">
        <f>IF(RIGHT(C12714,LEN(ALL!$C12714)-3)="GAM","COMB",VLOOKUP(RIGHT(C12714,LEN(ALL!$C12714)-3),COMM_MAP!$B$2:$D$62,3,FALSE))</f>
        <v>OIL</v>
      </c>
      <c r="E12714" t="s">
        <v>656</v>
      </c>
      <c r="F12714">
        <v>2019</v>
      </c>
      <c r="G12714" t="s">
        <v>174</v>
      </c>
      <c r="H12714" t="str">
        <f>VLOOKUP(G12714,'OMNIA regions '!$A$2:$B$30,2,FALSE)</f>
        <v>KR</v>
      </c>
      <c r="I12714" s="92">
        <f t="array" ref="I12714">SUM((ALL_tmp!$F$2:$AG$472)*((ALL_tmp!$A$2:$A$472)=ALL!$A12714)*((ALL_tmp!$B$2:$B$472)=ALL!$B12714)*((ALL_tmp!$C$2:$C$472)=ALL!$C12714)*((ALL_tmp!$F$1:$AG$1)=ALL!$G12714))</f>
        <v>0</v>
      </c>
    </row>
    <row r="12715" spans="1:9" hidden="1" x14ac:dyDescent="0.25">
      <c r="A12715" t="s">
        <v>26</v>
      </c>
      <c r="B12715" t="s">
        <v>693</v>
      </c>
      <c r="C12715" t="s">
        <v>506</v>
      </c>
      <c r="D12715" t="str">
        <f>IF(RIGHT(C12715,LEN(ALL!$C12715)-3)="GAM","COMB",VLOOKUP(RIGHT(C12715,LEN(ALL!$C12715)-3),COMM_MAP!$B$2:$D$62,3,FALSE))</f>
        <v>OIL</v>
      </c>
      <c r="E12715" t="s">
        <v>656</v>
      </c>
      <c r="F12715">
        <v>2019</v>
      </c>
      <c r="G12715" t="s">
        <v>174</v>
      </c>
      <c r="H12715" t="str">
        <f>VLOOKUP(G12715,'OMNIA regions '!$A$2:$B$30,2,FALSE)</f>
        <v>KR</v>
      </c>
      <c r="I12715" s="92">
        <f t="array" ref="I12715">SUM((ALL_tmp!$F$2:$AG$472)*((ALL_tmp!$A$2:$A$472)=ALL!$A12715)*((ALL_tmp!$B$2:$B$472)=ALL!$B12715)*((ALL_tmp!$C$2:$C$472)=ALL!$C12715)*((ALL_tmp!$F$1:$AG$1)=ALL!$G12715))</f>
        <v>200757</v>
      </c>
    </row>
    <row r="12716" spans="1:9" hidden="1" x14ac:dyDescent="0.25">
      <c r="A12716" t="s">
        <v>26</v>
      </c>
      <c r="B12716" t="s">
        <v>693</v>
      </c>
      <c r="C12716" t="s">
        <v>511</v>
      </c>
      <c r="D12716" t="str">
        <f>IF(RIGHT(C12716,LEN(ALL!$C12716)-3)="GAM","COMB",VLOOKUP(RIGHT(C12716,LEN(ALL!$C12716)-3),COMM_MAP!$B$2:$D$62,3,FALSE))</f>
        <v>OIL</v>
      </c>
      <c r="E12716" t="s">
        <v>656</v>
      </c>
      <c r="F12716">
        <v>2019</v>
      </c>
      <c r="G12716" t="s">
        <v>174</v>
      </c>
      <c r="H12716" t="str">
        <f>VLOOKUP(G12716,'OMNIA regions '!$A$2:$B$30,2,FALSE)</f>
        <v>KR</v>
      </c>
      <c r="I12716" s="92">
        <f t="array" ref="I12716">SUM((ALL_tmp!$F$2:$AG$472)*((ALL_tmp!$A$2:$A$472)=ALL!$A12716)*((ALL_tmp!$B$2:$B$472)=ALL!$B12716)*((ALL_tmp!$C$2:$C$472)=ALL!$C12716)*((ALL_tmp!$F$1:$AG$1)=ALL!$G12716))</f>
        <v>1857510</v>
      </c>
    </row>
    <row r="12717" spans="1:9" hidden="1" x14ac:dyDescent="0.25">
      <c r="A12717" t="s">
        <v>26</v>
      </c>
      <c r="B12717" t="s">
        <v>693</v>
      </c>
      <c r="C12717" t="s">
        <v>428</v>
      </c>
      <c r="D12717" t="str">
        <f>IF(RIGHT(C12717,LEN(ALL!$C12717)-3)="GAM","COMB",VLOOKUP(RIGHT(C12717,LEN(ALL!$C12717)-3),COMM_MAP!$B$2:$D$62,3,FALSE))</f>
        <v>OIL</v>
      </c>
      <c r="E12717" t="s">
        <v>656</v>
      </c>
      <c r="F12717">
        <v>2019</v>
      </c>
      <c r="G12717" t="s">
        <v>174</v>
      </c>
      <c r="H12717" t="str">
        <f>VLOOKUP(G12717,'OMNIA regions '!$A$2:$B$30,2,FALSE)</f>
        <v>KR</v>
      </c>
      <c r="I12717" s="92">
        <f t="array" ref="I12717">SUM((ALL_tmp!$F$2:$AG$472)*((ALL_tmp!$A$2:$A$472)=ALL!$A12717)*((ALL_tmp!$B$2:$B$472)=ALL!$B12717)*((ALL_tmp!$C$2:$C$472)=ALL!$C12717)*((ALL_tmp!$F$1:$AG$1)=ALL!$G12717))</f>
        <v>0</v>
      </c>
    </row>
    <row r="12718" spans="1:9" hidden="1" x14ac:dyDescent="0.25">
      <c r="A12718" t="s">
        <v>26</v>
      </c>
      <c r="B12718" t="s">
        <v>693</v>
      </c>
      <c r="C12718" t="s">
        <v>338</v>
      </c>
      <c r="D12718" t="str">
        <f>IF(RIGHT(C12718,LEN(ALL!$C12718)-3)="GAM","COMB",VLOOKUP(RIGHT(C12718,LEN(ALL!$C12718)-3),COMM_MAP!$B$2:$D$62,3,FALSE))</f>
        <v>OIL</v>
      </c>
      <c r="E12718" t="s">
        <v>656</v>
      </c>
      <c r="F12718">
        <v>2019</v>
      </c>
      <c r="G12718" t="s">
        <v>174</v>
      </c>
      <c r="H12718" t="str">
        <f>VLOOKUP(G12718,'OMNIA regions '!$A$2:$B$30,2,FALSE)</f>
        <v>KR</v>
      </c>
      <c r="I12718" s="92">
        <f t="array" ref="I12718">SUM((ALL_tmp!$F$2:$AG$472)*((ALL_tmp!$A$2:$A$472)=ALL!$A12718)*((ALL_tmp!$B$2:$B$472)=ALL!$B12718)*((ALL_tmp!$C$2:$C$472)=ALL!$C12718)*((ALL_tmp!$F$1:$AG$1)=ALL!$G12718))</f>
        <v>179110</v>
      </c>
    </row>
    <row r="12719" spans="1:9" hidden="1" x14ac:dyDescent="0.25">
      <c r="A12719" t="s">
        <v>12</v>
      </c>
      <c r="B12719" t="s">
        <v>650</v>
      </c>
      <c r="C12719" t="s">
        <v>377</v>
      </c>
      <c r="D12719" t="str">
        <f>IF(RIGHT(C12719,LEN(ALL!$C12719)-3)="GAM","COMB",VLOOKUP(RIGHT(C12719,LEN(ALL!$C12719)-3),COMM_MAP!$B$2:$D$62,3,FALSE))</f>
        <v>LBF</v>
      </c>
      <c r="E12719" t="s">
        <v>656</v>
      </c>
      <c r="F12719">
        <v>2019</v>
      </c>
      <c r="G12719" t="s">
        <v>181</v>
      </c>
      <c r="H12719" t="str">
        <f>VLOOKUP(G12719,'OMNIA regions '!$A$2:$B$30,2,FALSE)</f>
        <v>US</v>
      </c>
      <c r="I12719" s="92">
        <f t="array" ref="I12719">SUM((ALL_tmp!$F$2:$AG$472)*((ALL_tmp!$A$2:$A$472)=ALL!$A12719)*((ALL_tmp!$B$2:$B$472)=ALL!$B12719)*((ALL_tmp!$C$2:$C$472)=ALL!$C12719)*((ALL_tmp!$F$1:$AG$1)=ALL!$G12719))</f>
        <v>180579</v>
      </c>
    </row>
    <row r="12720" spans="1:9" hidden="1" x14ac:dyDescent="0.25">
      <c r="A12720" t="s">
        <v>12</v>
      </c>
      <c r="B12720" t="s">
        <v>650</v>
      </c>
      <c r="C12720" t="s">
        <v>393</v>
      </c>
      <c r="D12720" t="str">
        <f>IF(RIGHT(C12720,LEN(ALL!$C12720)-3)="GAM","COMB",VLOOKUP(RIGHT(C12720,LEN(ALL!$C12720)-3),COMM_MAP!$B$2:$D$62,3,FALSE))</f>
        <v>LBF</v>
      </c>
      <c r="E12720" t="s">
        <v>656</v>
      </c>
      <c r="F12720">
        <v>2019</v>
      </c>
      <c r="G12720" t="s">
        <v>181</v>
      </c>
      <c r="H12720" t="str">
        <f>VLOOKUP(G12720,'OMNIA regions '!$A$2:$B$30,2,FALSE)</f>
        <v>US</v>
      </c>
      <c r="I12720" s="92">
        <f t="array" ref="I12720">SUM((ALL_tmp!$F$2:$AG$472)*((ALL_tmp!$A$2:$A$472)=ALL!$A12720)*((ALL_tmp!$B$2:$B$472)=ALL!$B12720)*((ALL_tmp!$C$2:$C$472)=ALL!$C12720)*((ALL_tmp!$F$1:$AG$1)=ALL!$G12720))</f>
        <v>1281170</v>
      </c>
    </row>
    <row r="12721" spans="1:9" hidden="1" x14ac:dyDescent="0.25">
      <c r="A12721" t="s">
        <v>12</v>
      </c>
      <c r="B12721" t="s">
        <v>650</v>
      </c>
      <c r="C12721" t="s">
        <v>388</v>
      </c>
      <c r="D12721" t="str">
        <f>IF(RIGHT(C12721,LEN(ALL!$C12721)-3)="GAM","COMB",VLOOKUP(RIGHT(C12721,LEN(ALL!$C12721)-3),COMM_MAP!$B$2:$D$62,3,FALSE))</f>
        <v>BG</v>
      </c>
      <c r="E12721" t="s">
        <v>656</v>
      </c>
      <c r="F12721">
        <v>2019</v>
      </c>
      <c r="G12721" t="s">
        <v>181</v>
      </c>
      <c r="H12721" t="str">
        <f>VLOOKUP(G12721,'OMNIA regions '!$A$2:$B$30,2,FALSE)</f>
        <v>US</v>
      </c>
      <c r="I12721" s="92">
        <f t="array" ref="I12721">SUM((ALL_tmp!$F$2:$AG$472)*((ALL_tmp!$A$2:$A$472)=ALL!$A12721)*((ALL_tmp!$B$2:$B$472)=ALL!$B12721)*((ALL_tmp!$C$2:$C$472)=ALL!$C12721)*((ALL_tmp!$F$1:$AG$1)=ALL!$G12721))</f>
        <v>121560</v>
      </c>
    </row>
    <row r="12722" spans="1:9" hidden="1" x14ac:dyDescent="0.25">
      <c r="A12722" t="s">
        <v>12</v>
      </c>
      <c r="B12722" t="s">
        <v>650</v>
      </c>
      <c r="C12722" t="s">
        <v>348</v>
      </c>
      <c r="D12722" t="str">
        <f>IF(RIGHT(C12722,LEN(ALL!$C12722)-3)="GAM","COMB",VLOOKUP(RIGHT(C12722,LEN(ALL!$C12722)-3),COMM_MAP!$B$2:$D$62,3,FALSE))</f>
        <v>SBM</v>
      </c>
      <c r="E12722" t="s">
        <v>656</v>
      </c>
      <c r="F12722">
        <v>2019</v>
      </c>
      <c r="G12722" t="s">
        <v>181</v>
      </c>
      <c r="H12722" t="str">
        <f>VLOOKUP(G12722,'OMNIA regions '!$A$2:$B$30,2,FALSE)</f>
        <v>US</v>
      </c>
      <c r="I12722" s="92">
        <f t="array" ref="I12722">SUM((ALL_tmp!$F$2:$AG$472)*((ALL_tmp!$A$2:$A$472)=ALL!$A12722)*((ALL_tmp!$B$2:$B$472)=ALL!$B12722)*((ALL_tmp!$C$2:$C$472)=ALL!$C12722)*((ALL_tmp!$F$1:$AG$1)=ALL!$G12722))</f>
        <v>2492351</v>
      </c>
    </row>
    <row r="12723" spans="1:9" hidden="1" x14ac:dyDescent="0.25">
      <c r="A12723" t="s">
        <v>12</v>
      </c>
      <c r="B12723" t="s">
        <v>650</v>
      </c>
      <c r="C12723" t="s">
        <v>359</v>
      </c>
      <c r="D12723" t="str">
        <f>IF(RIGHT(C12723,LEN(ALL!$C12723)-3)="GAM","COMB",VLOOKUP(RIGHT(C12723,LEN(ALL!$C12723)-3),COMM_MAP!$B$2:$D$62,3,FALSE))</f>
        <v>COMB</v>
      </c>
      <c r="E12723" t="s">
        <v>656</v>
      </c>
      <c r="F12723">
        <v>2019</v>
      </c>
      <c r="G12723" t="s">
        <v>181</v>
      </c>
      <c r="H12723" t="str">
        <f>VLOOKUP(G12723,'OMNIA regions '!$A$2:$B$30,2,FALSE)</f>
        <v>US</v>
      </c>
      <c r="I12723" s="92">
        <f t="array" ref="I12723">SUM((ALL_tmp!$F$2:$AG$472)*((ALL_tmp!$A$2:$A$472)=ALL!$A12723)*((ALL_tmp!$B$2:$B$472)=ALL!$B12723)*((ALL_tmp!$C$2:$C$472)=ALL!$C12723)*((ALL_tmp!$F$1:$AG$1)=ALL!$G12723))</f>
        <v>13869951</v>
      </c>
    </row>
    <row r="12724" spans="1:9" hidden="1" x14ac:dyDescent="0.25">
      <c r="A12724" t="s">
        <v>12</v>
      </c>
      <c r="B12724" t="s">
        <v>650</v>
      </c>
      <c r="C12724" t="s">
        <v>497</v>
      </c>
      <c r="D12724" t="str">
        <f>IF(RIGHT(C12724,LEN(ALL!$C12724)-3)="GAM","COMB",VLOOKUP(RIGHT(C12724,LEN(ALL!$C12724)-3),COMM_MAP!$B$2:$D$62,3,FALSE))</f>
        <v>COMB</v>
      </c>
      <c r="E12724" t="s">
        <v>656</v>
      </c>
      <c r="F12724">
        <v>2019</v>
      </c>
      <c r="G12724" t="s">
        <v>181</v>
      </c>
      <c r="H12724" t="str">
        <f>VLOOKUP(G12724,'OMNIA regions '!$A$2:$B$30,2,FALSE)</f>
        <v>US</v>
      </c>
      <c r="I12724" s="92">
        <f t="array" ref="I12724">SUM((ALL_tmp!$F$2:$AG$472)*((ALL_tmp!$A$2:$A$472)=ALL!$A12724)*((ALL_tmp!$B$2:$B$472)=ALL!$B12724)*((ALL_tmp!$C$2:$C$472)=ALL!$C12724)*((ALL_tmp!$F$1:$AG$1)=ALL!$G12724))</f>
        <v>602157</v>
      </c>
    </row>
    <row r="12725" spans="1:9" hidden="1" x14ac:dyDescent="0.25">
      <c r="A12725" t="s">
        <v>12</v>
      </c>
      <c r="B12725" t="s">
        <v>650</v>
      </c>
      <c r="C12725" t="s">
        <v>520</v>
      </c>
      <c r="D12725" t="str">
        <f>IF(RIGHT(C12725,LEN(ALL!$C12725)-3)="GAM","COMB",VLOOKUP(RIGHT(C12725,LEN(ALL!$C12725)-3),COMM_MAP!$B$2:$D$62,3,FALSE))</f>
        <v>GAS</v>
      </c>
      <c r="E12725" t="s">
        <v>656</v>
      </c>
      <c r="F12725">
        <v>2019</v>
      </c>
      <c r="G12725" t="s">
        <v>181</v>
      </c>
      <c r="H12725" t="str">
        <f>VLOOKUP(G12725,'OMNIA regions '!$A$2:$B$30,2,FALSE)</f>
        <v>US</v>
      </c>
      <c r="I12725" s="92">
        <f t="array" ref="I12725">SUM((ALL_tmp!$F$2:$AG$472)*((ALL_tmp!$A$2:$A$472)=ALL!$A12725)*((ALL_tmp!$B$2:$B$472)=ALL!$B12725)*((ALL_tmp!$C$2:$C$472)=ALL!$C12725)*((ALL_tmp!$F$1:$AG$1)=ALL!$G12725))</f>
        <v>33385194</v>
      </c>
    </row>
    <row r="12726" spans="1:9" hidden="1" x14ac:dyDescent="0.25">
      <c r="A12726" t="s">
        <v>12</v>
      </c>
      <c r="B12726" t="s">
        <v>650</v>
      </c>
      <c r="C12726" t="s">
        <v>562</v>
      </c>
      <c r="D12726" t="str">
        <f>IF(RIGHT(C12726,LEN(ALL!$C12726)-3)="GAM","COMB",VLOOKUP(RIGHT(C12726,LEN(ALL!$C12726)-3),COMM_MAP!$B$2:$D$62,3,FALSE))</f>
        <v>SOLT</v>
      </c>
      <c r="E12726" t="s">
        <v>656</v>
      </c>
      <c r="F12726">
        <v>2019</v>
      </c>
      <c r="G12726" t="s">
        <v>181</v>
      </c>
      <c r="H12726" t="str">
        <f>VLOOKUP(G12726,'OMNIA regions '!$A$2:$B$30,2,FALSE)</f>
        <v>US</v>
      </c>
      <c r="I12726" s="92">
        <f t="array" ref="I12726">SUM((ALL_tmp!$F$2:$AG$472)*((ALL_tmp!$A$2:$A$472)=ALL!$A12726)*((ALL_tmp!$B$2:$B$472)=ALL!$B12726)*((ALL_tmp!$C$2:$C$472)=ALL!$C12726)*((ALL_tmp!$F$1:$AG$1)=ALL!$G12726))</f>
        <v>151097</v>
      </c>
    </row>
    <row r="12727" spans="1:9" hidden="1" x14ac:dyDescent="0.25">
      <c r="A12727" t="s">
        <v>12</v>
      </c>
      <c r="B12727" t="s">
        <v>650</v>
      </c>
      <c r="C12727" t="s">
        <v>461</v>
      </c>
      <c r="D12727" t="str">
        <f>IF(RIGHT(C12727,LEN(ALL!$C12727)-3)="GAM","COMB",VLOOKUP(RIGHT(C12727,LEN(ALL!$C12727)-3),COMM_MAP!$B$2:$D$62,3,FALSE))</f>
        <v>GEO</v>
      </c>
      <c r="E12727" t="s">
        <v>656</v>
      </c>
      <c r="F12727">
        <v>2019</v>
      </c>
      <c r="G12727" t="s">
        <v>181</v>
      </c>
      <c r="H12727" t="str">
        <f>VLOOKUP(G12727,'OMNIA regions '!$A$2:$B$30,2,FALSE)</f>
        <v>US</v>
      </c>
      <c r="I12727" s="92">
        <f t="array" ref="I12727">SUM((ALL_tmp!$F$2:$AG$472)*((ALL_tmp!$A$2:$A$472)=ALL!$A12727)*((ALL_tmp!$B$2:$B$472)=ALL!$B12727)*((ALL_tmp!$C$2:$C$472)=ALL!$C12727)*((ALL_tmp!$F$1:$AG$1)=ALL!$G12727))</f>
        <v>675183</v>
      </c>
    </row>
    <row r="12728" spans="1:9" hidden="1" x14ac:dyDescent="0.25">
      <c r="A12728" t="s">
        <v>12</v>
      </c>
      <c r="B12728" t="s">
        <v>650</v>
      </c>
      <c r="C12728" t="s">
        <v>569</v>
      </c>
      <c r="D12728" t="str">
        <f>IF(RIGHT(C12728,LEN(ALL!$C12728)-3)="GAM","COMB",VLOOKUP(RIGHT(C12728,LEN(ALL!$C12728)-3),COMM_MAP!$B$2:$D$62,3,FALSE))</f>
        <v>TID</v>
      </c>
      <c r="E12728" t="s">
        <v>656</v>
      </c>
      <c r="F12728">
        <v>2019</v>
      </c>
      <c r="G12728" t="s">
        <v>181</v>
      </c>
      <c r="H12728" t="str">
        <f>VLOOKUP(G12728,'OMNIA regions '!$A$2:$B$30,2,FALSE)</f>
        <v>US</v>
      </c>
      <c r="I12728" s="92">
        <f t="array" ref="I12728">SUM((ALL_tmp!$F$2:$AG$472)*((ALL_tmp!$A$2:$A$472)=ALL!$A12728)*((ALL_tmp!$B$2:$B$472)=ALL!$B12728)*((ALL_tmp!$C$2:$C$472)=ALL!$C12728)*((ALL_tmp!$F$1:$AG$1)=ALL!$G12728))</f>
        <v>0</v>
      </c>
    </row>
    <row r="12729" spans="1:9" hidden="1" x14ac:dyDescent="0.25">
      <c r="A12729" t="s">
        <v>12</v>
      </c>
      <c r="B12729" t="s">
        <v>650</v>
      </c>
      <c r="C12729" t="s">
        <v>478</v>
      </c>
      <c r="D12729" t="str">
        <f>IF(RIGHT(C12729,LEN(ALL!$C12729)-3)="GAM","COMB",VLOOKUP(RIGHT(C12729,LEN(ALL!$C12729)-3),COMM_MAP!$B$2:$D$62,3,FALSE))</f>
        <v>HYD</v>
      </c>
      <c r="E12729" t="s">
        <v>656</v>
      </c>
      <c r="F12729">
        <v>2019</v>
      </c>
      <c r="G12729" t="s">
        <v>181</v>
      </c>
      <c r="H12729" t="str">
        <f>VLOOKUP(G12729,'OMNIA regions '!$A$2:$B$30,2,FALSE)</f>
        <v>US</v>
      </c>
      <c r="I12729" s="92">
        <f t="array" ref="I12729">SUM((ALL_tmp!$F$2:$AG$472)*((ALL_tmp!$A$2:$A$472)=ALL!$A12729)*((ALL_tmp!$B$2:$B$472)=ALL!$B12729)*((ALL_tmp!$C$2:$C$472)=ALL!$C12729)*((ALL_tmp!$F$1:$AG$1)=ALL!$G12729))</f>
        <v>1079743</v>
      </c>
    </row>
    <row r="12730" spans="1:9" hidden="1" x14ac:dyDescent="0.25">
      <c r="A12730" t="s">
        <v>12</v>
      </c>
      <c r="B12730" t="s">
        <v>650</v>
      </c>
      <c r="C12730" t="s">
        <v>526</v>
      </c>
      <c r="D12730" t="str">
        <f>IF(RIGHT(C12730,LEN(ALL!$C12730)-3)="GAM","COMB",VLOOKUP(RIGHT(C12730,LEN(ALL!$C12730)-3),COMM_MAP!$B$2:$D$62,3,FALSE))</f>
        <v>NUC</v>
      </c>
      <c r="E12730" t="s">
        <v>656</v>
      </c>
      <c r="F12730">
        <v>2019</v>
      </c>
      <c r="G12730" t="s">
        <v>181</v>
      </c>
      <c r="H12730" t="str">
        <f>VLOOKUP(G12730,'OMNIA regions '!$A$2:$B$30,2,FALSE)</f>
        <v>US</v>
      </c>
      <c r="I12730" s="92">
        <f t="array" ref="I12730">SUM((ALL_tmp!$F$2:$AG$472)*((ALL_tmp!$A$2:$A$472)=ALL!$A12730)*((ALL_tmp!$B$2:$B$472)=ALL!$B12730)*((ALL_tmp!$C$2:$C$472)=ALL!$C12730)*((ALL_tmp!$F$1:$AG$1)=ALL!$G12730))</f>
        <v>9107965</v>
      </c>
    </row>
    <row r="12731" spans="1:9" hidden="1" x14ac:dyDescent="0.25">
      <c r="A12731" t="s">
        <v>12</v>
      </c>
      <c r="B12731" t="s">
        <v>650</v>
      </c>
      <c r="C12731" t="s">
        <v>428</v>
      </c>
      <c r="D12731" t="str">
        <f>IF(RIGHT(C12731,LEN(ALL!$C12731)-3)="GAM","COMB",VLOOKUP(RIGHT(C12731,LEN(ALL!$C12731)-3),COMM_MAP!$B$2:$D$62,3,FALSE))</f>
        <v>OIL</v>
      </c>
      <c r="E12731" t="s">
        <v>656</v>
      </c>
      <c r="F12731">
        <v>2019</v>
      </c>
      <c r="G12731" t="s">
        <v>181</v>
      </c>
      <c r="H12731" t="str">
        <f>VLOOKUP(G12731,'OMNIA regions '!$A$2:$B$30,2,FALSE)</f>
        <v>US</v>
      </c>
      <c r="I12731" s="92">
        <f t="array" ref="I12731">SUM((ALL_tmp!$F$2:$AG$472)*((ALL_tmp!$A$2:$A$472)=ALL!$A12731)*((ALL_tmp!$B$2:$B$472)=ALL!$B12731)*((ALL_tmp!$C$2:$C$472)=ALL!$C12731)*((ALL_tmp!$F$1:$AG$1)=ALL!$G12731))</f>
        <v>33069515</v>
      </c>
    </row>
    <row r="12732" spans="1:9" hidden="1" x14ac:dyDescent="0.25">
      <c r="A12732" t="s">
        <v>12</v>
      </c>
      <c r="B12732" t="s">
        <v>650</v>
      </c>
      <c r="C12732" t="s">
        <v>554</v>
      </c>
      <c r="D12732" t="str">
        <f>IF(RIGHT(C12732,LEN(ALL!$C12732)-3)="GAM","COMB",VLOOKUP(RIGHT(C12732,LEN(ALL!$C12732)-3),COMM_MAP!$B$2:$D$62,3,FALSE))</f>
        <v>PV</v>
      </c>
      <c r="E12732" t="s">
        <v>656</v>
      </c>
      <c r="F12732">
        <v>2019</v>
      </c>
      <c r="G12732" t="s">
        <v>181</v>
      </c>
      <c r="H12732" t="str">
        <f>VLOOKUP(G12732,'OMNIA regions '!$A$2:$B$30,2,FALSE)</f>
        <v>US</v>
      </c>
      <c r="I12732" s="92">
        <f t="array" ref="I12732">SUM((ALL_tmp!$F$2:$AG$472)*((ALL_tmp!$A$2:$A$472)=ALL!$A12732)*((ALL_tmp!$B$2:$B$472)=ALL!$B12732)*((ALL_tmp!$C$2:$C$472)=ALL!$C12732)*((ALL_tmp!$F$1:$AG$1)=ALL!$G12732))</f>
        <v>338897</v>
      </c>
    </row>
    <row r="12733" spans="1:9" hidden="1" x14ac:dyDescent="0.25">
      <c r="A12733" t="s">
        <v>12</v>
      </c>
      <c r="B12733" t="s">
        <v>650</v>
      </c>
      <c r="C12733" t="s">
        <v>488</v>
      </c>
      <c r="D12733" t="str">
        <f>IF(RIGHT(C12733,LEN(ALL!$C12733)-3)="GAM","COMB",VLOOKUP(RIGHT(C12733,LEN(ALL!$C12733)-3),COMM_MAP!$B$2:$D$62,3,FALSE))</f>
        <v>IW</v>
      </c>
      <c r="E12733" t="s">
        <v>656</v>
      </c>
      <c r="F12733">
        <v>2019</v>
      </c>
      <c r="G12733" t="s">
        <v>181</v>
      </c>
      <c r="H12733" t="str">
        <f>VLOOKUP(G12733,'OMNIA regions '!$A$2:$B$30,2,FALSE)</f>
        <v>US</v>
      </c>
      <c r="I12733" s="92">
        <f t="array" ref="I12733">SUM((ALL_tmp!$F$2:$AG$472)*((ALL_tmp!$A$2:$A$472)=ALL!$A12733)*((ALL_tmp!$B$2:$B$472)=ALL!$B12733)*((ALL_tmp!$C$2:$C$472)=ALL!$C12733)*((ALL_tmp!$F$1:$AG$1)=ALL!$G12733))</f>
        <v>235244</v>
      </c>
    </row>
    <row r="12734" spans="1:9" hidden="1" x14ac:dyDescent="0.25">
      <c r="A12734" t="s">
        <v>12</v>
      </c>
      <c r="B12734" t="s">
        <v>650</v>
      </c>
      <c r="C12734" t="s">
        <v>574</v>
      </c>
      <c r="D12734" t="str">
        <f>IF(RIGHT(C12734,LEN(ALL!$C12734)-3)="GAM","COMB",VLOOKUP(RIGHT(C12734,LEN(ALL!$C12734)-3),COMM_MAP!$B$2:$D$62,3,FALSE))</f>
        <v>WD</v>
      </c>
      <c r="E12734" t="s">
        <v>656</v>
      </c>
      <c r="F12734">
        <v>2019</v>
      </c>
      <c r="G12734" t="s">
        <v>181</v>
      </c>
      <c r="H12734" t="str">
        <f>VLOOKUP(G12734,'OMNIA regions '!$A$2:$B$30,2,FALSE)</f>
        <v>US</v>
      </c>
      <c r="I12734" s="92">
        <f t="array" ref="I12734">SUM((ALL_tmp!$F$2:$AG$472)*((ALL_tmp!$A$2:$A$472)=ALL!$A12734)*((ALL_tmp!$B$2:$B$472)=ALL!$B12734)*((ALL_tmp!$C$2:$C$472)=ALL!$C12734)*((ALL_tmp!$F$1:$AG$1)=ALL!$G12734))</f>
        <v>1036377.063961282</v>
      </c>
    </row>
    <row r="12735" spans="1:9" hidden="1" x14ac:dyDescent="0.25">
      <c r="A12735" t="s">
        <v>12</v>
      </c>
      <c r="B12735" t="s">
        <v>650</v>
      </c>
      <c r="C12735" t="s">
        <v>576</v>
      </c>
      <c r="D12735" t="str">
        <f>IF(RIGHT(C12735,LEN(ALL!$C12735)-3)="GAM","COMB",VLOOKUP(RIGHT(C12735,LEN(ALL!$C12735)-3),COMM_MAP!$B$2:$D$62,3,FALSE))</f>
        <v>WD</v>
      </c>
      <c r="E12735" t="s">
        <v>656</v>
      </c>
      <c r="F12735">
        <v>2019</v>
      </c>
      <c r="G12735" t="s">
        <v>181</v>
      </c>
      <c r="H12735" t="str">
        <f>VLOOKUP(G12735,'OMNIA regions '!$A$2:$B$30,2,FALSE)</f>
        <v>US</v>
      </c>
      <c r="I12735" s="92">
        <f t="array" ref="I12735">SUM((ALL_tmp!$F$2:$AG$472)*((ALL_tmp!$A$2:$A$472)=ALL!$A12735)*((ALL_tmp!$B$2:$B$472)=ALL!$B12735)*((ALL_tmp!$C$2:$C$472)=ALL!$C12735)*((ALL_tmp!$F$1:$AG$1)=ALL!$G12735))</f>
        <v>356.93603871789185</v>
      </c>
    </row>
    <row r="12736" spans="1:9" hidden="1" x14ac:dyDescent="0.25">
      <c r="A12736" t="s">
        <v>12</v>
      </c>
      <c r="B12736" t="s">
        <v>657</v>
      </c>
      <c r="C12736" t="s">
        <v>377</v>
      </c>
      <c r="D12736" t="str">
        <f>IF(RIGHT(C12736,LEN(ALL!$C12736)-3)="GAM","COMB",VLOOKUP(RIGHT(C12736,LEN(ALL!$C12736)-3),COMM_MAP!$B$2:$D$62,3,FALSE))</f>
        <v>LBF</v>
      </c>
      <c r="E12736" t="s">
        <v>656</v>
      </c>
      <c r="F12736">
        <v>2019</v>
      </c>
      <c r="G12736" t="s">
        <v>181</v>
      </c>
      <c r="H12736" t="str">
        <f>VLOOKUP(G12736,'OMNIA regions '!$A$2:$B$30,2,FALSE)</f>
        <v>US</v>
      </c>
      <c r="I12736" s="92">
        <f t="array" ref="I12736">SUM((ALL_tmp!$F$2:$AG$472)*((ALL_tmp!$A$2:$A$472)=ALL!$A12736)*((ALL_tmp!$B$2:$B$472)=ALL!$B12736)*((ALL_tmp!$C$2:$C$472)=ALL!$C12736)*((ALL_tmp!$F$1:$AG$1)=ALL!$G12736))</f>
        <v>0</v>
      </c>
    </row>
    <row r="12737" spans="1:9" hidden="1" x14ac:dyDescent="0.25">
      <c r="A12737" t="s">
        <v>12</v>
      </c>
      <c r="B12737" t="s">
        <v>657</v>
      </c>
      <c r="C12737" t="s">
        <v>393</v>
      </c>
      <c r="D12737" t="str">
        <f>IF(RIGHT(C12737,LEN(ALL!$C12737)-3)="GAM","COMB",VLOOKUP(RIGHT(C12737,LEN(ALL!$C12737)-3),COMM_MAP!$B$2:$D$62,3,FALSE))</f>
        <v>LBF</v>
      </c>
      <c r="E12737" t="s">
        <v>656</v>
      </c>
      <c r="F12737">
        <v>2019</v>
      </c>
      <c r="G12737" t="s">
        <v>181</v>
      </c>
      <c r="H12737" t="str">
        <f>VLOOKUP(G12737,'OMNIA regions '!$A$2:$B$30,2,FALSE)</f>
        <v>US</v>
      </c>
      <c r="I12737" s="92">
        <f t="array" ref="I12737">SUM((ALL_tmp!$F$2:$AG$472)*((ALL_tmp!$A$2:$A$472)=ALL!$A12737)*((ALL_tmp!$B$2:$B$472)=ALL!$B12737)*((ALL_tmp!$C$2:$C$472)=ALL!$C12737)*((ALL_tmp!$F$1:$AG$1)=ALL!$G12737))</f>
        <v>0</v>
      </c>
    </row>
    <row r="12738" spans="1:9" hidden="1" x14ac:dyDescent="0.25">
      <c r="A12738" t="s">
        <v>12</v>
      </c>
      <c r="B12738" t="s">
        <v>657</v>
      </c>
      <c r="C12738" t="s">
        <v>348</v>
      </c>
      <c r="D12738" t="str">
        <f>IF(RIGHT(C12738,LEN(ALL!$C12738)-3)="GAM","COMB",VLOOKUP(RIGHT(C12738,LEN(ALL!$C12738)-3),COMM_MAP!$B$2:$D$62,3,FALSE))</f>
        <v>SBM</v>
      </c>
      <c r="E12738" t="s">
        <v>656</v>
      </c>
      <c r="F12738">
        <v>2019</v>
      </c>
      <c r="G12738" t="s">
        <v>181</v>
      </c>
      <c r="H12738" t="str">
        <f>VLOOKUP(G12738,'OMNIA regions '!$A$2:$B$30,2,FALSE)</f>
        <v>US</v>
      </c>
      <c r="I12738" s="92">
        <f t="array" ref="I12738">SUM((ALL_tmp!$F$2:$AG$472)*((ALL_tmp!$A$2:$A$472)=ALL!$A12738)*((ALL_tmp!$B$2:$B$472)=ALL!$B12738)*((ALL_tmp!$C$2:$C$472)=ALL!$C12738)*((ALL_tmp!$F$1:$AG$1)=ALL!$G12738))</f>
        <v>0</v>
      </c>
    </row>
    <row r="12739" spans="1:9" hidden="1" x14ac:dyDescent="0.25">
      <c r="A12739" t="s">
        <v>12</v>
      </c>
      <c r="B12739" t="s">
        <v>657</v>
      </c>
      <c r="C12739" t="s">
        <v>359</v>
      </c>
      <c r="D12739" t="str">
        <f>IF(RIGHT(C12739,LEN(ALL!$C12739)-3)="GAM","COMB",VLOOKUP(RIGHT(C12739,LEN(ALL!$C12739)-3),COMM_MAP!$B$2:$D$62,3,FALSE))</f>
        <v>COMB</v>
      </c>
      <c r="E12739" t="s">
        <v>656</v>
      </c>
      <c r="F12739">
        <v>2019</v>
      </c>
      <c r="G12739" t="s">
        <v>181</v>
      </c>
      <c r="H12739" t="str">
        <f>VLOOKUP(G12739,'OMNIA regions '!$A$2:$B$30,2,FALSE)</f>
        <v>US</v>
      </c>
      <c r="I12739" s="92">
        <f t="array" ref="I12739">SUM((ALL_tmp!$F$2:$AG$472)*((ALL_tmp!$A$2:$A$472)=ALL!$A12739)*((ALL_tmp!$B$2:$B$472)=ALL!$B12739)*((ALL_tmp!$C$2:$C$472)=ALL!$C12739)*((ALL_tmp!$F$1:$AG$1)=ALL!$G12739))</f>
        <v>-769605</v>
      </c>
    </row>
    <row r="12740" spans="1:9" hidden="1" x14ac:dyDescent="0.25">
      <c r="A12740" t="s">
        <v>12</v>
      </c>
      <c r="B12740" t="s">
        <v>657</v>
      </c>
      <c r="C12740" t="s">
        <v>497</v>
      </c>
      <c r="D12740" t="str">
        <f>IF(RIGHT(C12740,LEN(ALL!$C12740)-3)="GAM","COMB",VLOOKUP(RIGHT(C12740,LEN(ALL!$C12740)-3),COMM_MAP!$B$2:$D$62,3,FALSE))</f>
        <v>COMB</v>
      </c>
      <c r="E12740" t="s">
        <v>656</v>
      </c>
      <c r="F12740">
        <v>2019</v>
      </c>
      <c r="G12740" t="s">
        <v>181</v>
      </c>
      <c r="H12740" t="str">
        <f>VLOOKUP(G12740,'OMNIA regions '!$A$2:$B$30,2,FALSE)</f>
        <v>US</v>
      </c>
      <c r="I12740" s="92">
        <f t="array" ref="I12740">SUM((ALL_tmp!$F$2:$AG$472)*((ALL_tmp!$A$2:$A$472)=ALL!$A12740)*((ALL_tmp!$B$2:$B$472)=ALL!$B12740)*((ALL_tmp!$C$2:$C$472)=ALL!$C12740)*((ALL_tmp!$F$1:$AG$1)=ALL!$G12740))</f>
        <v>-13164</v>
      </c>
    </row>
    <row r="12741" spans="1:9" hidden="1" x14ac:dyDescent="0.25">
      <c r="A12741" t="s">
        <v>12</v>
      </c>
      <c r="B12741" t="s">
        <v>657</v>
      </c>
      <c r="C12741" t="s">
        <v>415</v>
      </c>
      <c r="D12741" t="str">
        <f>IF(RIGHT(C12741,LEN(ALL!$C12741)-3)="GAM","COMB",VLOOKUP(RIGHT(C12741,LEN(ALL!$C12741)-3),COMM_MAP!$B$2:$D$62,3,FALSE))</f>
        <v>COMB</v>
      </c>
      <c r="E12741" t="s">
        <v>656</v>
      </c>
      <c r="F12741">
        <v>2019</v>
      </c>
      <c r="G12741" t="s">
        <v>181</v>
      </c>
      <c r="H12741" t="str">
        <f>VLOOKUP(G12741,'OMNIA regions '!$A$2:$B$30,2,FALSE)</f>
        <v>US</v>
      </c>
      <c r="I12741" s="92">
        <f t="array" ref="I12741">SUM((ALL_tmp!$F$2:$AG$472)*((ALL_tmp!$A$2:$A$472)=ALL!$A12741)*((ALL_tmp!$B$2:$B$472)=ALL!$B12741)*((ALL_tmp!$C$2:$C$472)=ALL!$C12741)*((ALL_tmp!$F$1:$AG$1)=ALL!$G12741))</f>
        <v>-2251</v>
      </c>
    </row>
    <row r="12742" spans="1:9" hidden="1" x14ac:dyDescent="0.25">
      <c r="A12742" t="s">
        <v>12</v>
      </c>
      <c r="B12742" t="s">
        <v>657</v>
      </c>
      <c r="C12742" t="s">
        <v>451</v>
      </c>
      <c r="D12742" t="str">
        <f>IF(RIGHT(C12742,LEN(ALL!$C12742)-3)="GAM","COMB",VLOOKUP(RIGHT(C12742,LEN(ALL!$C12742)-3),COMM_MAP!$B$2:$D$62,3,FALSE))</f>
        <v>OIL</v>
      </c>
      <c r="E12742" t="s">
        <v>656</v>
      </c>
      <c r="F12742">
        <v>2019</v>
      </c>
      <c r="G12742" t="s">
        <v>181</v>
      </c>
      <c r="H12742" t="str">
        <f>VLOOKUP(G12742,'OMNIA regions '!$A$2:$B$30,2,FALSE)</f>
        <v>US</v>
      </c>
      <c r="I12742" s="92">
        <f t="array" ref="I12742">SUM((ALL_tmp!$F$2:$AG$472)*((ALL_tmp!$A$2:$A$472)=ALL!$A12742)*((ALL_tmp!$B$2:$B$472)=ALL!$B12742)*((ALL_tmp!$C$2:$C$472)=ALL!$C12742)*((ALL_tmp!$F$1:$AG$1)=ALL!$G12742))</f>
        <v>0</v>
      </c>
    </row>
    <row r="12743" spans="1:9" hidden="1" x14ac:dyDescent="0.25">
      <c r="A12743" t="s">
        <v>12</v>
      </c>
      <c r="B12743" t="s">
        <v>657</v>
      </c>
      <c r="C12743" t="s">
        <v>520</v>
      </c>
      <c r="D12743" t="str">
        <f>IF(RIGHT(C12743,LEN(ALL!$C12743)-3)="GAM","COMB",VLOOKUP(RIGHT(C12743,LEN(ALL!$C12743)-3),COMM_MAP!$B$2:$D$62,3,FALSE))</f>
        <v>GAS</v>
      </c>
      <c r="E12743" t="s">
        <v>656</v>
      </c>
      <c r="F12743">
        <v>2019</v>
      </c>
      <c r="G12743" t="s">
        <v>181</v>
      </c>
      <c r="H12743" t="str">
        <f>VLOOKUP(G12743,'OMNIA regions '!$A$2:$B$30,2,FALSE)</f>
        <v>US</v>
      </c>
      <c r="I12743" s="92">
        <f t="array" ref="I12743">SUM((ALL_tmp!$F$2:$AG$472)*((ALL_tmp!$A$2:$A$472)=ALL!$A12743)*((ALL_tmp!$B$2:$B$472)=ALL!$B12743)*((ALL_tmp!$C$2:$C$472)=ALL!$C12743)*((ALL_tmp!$F$1:$AG$1)=ALL!$G12743))</f>
        <v>-478193</v>
      </c>
    </row>
    <row r="12744" spans="1:9" hidden="1" x14ac:dyDescent="0.25">
      <c r="A12744" t="s">
        <v>12</v>
      </c>
      <c r="B12744" t="s">
        <v>657</v>
      </c>
      <c r="C12744" t="s">
        <v>365</v>
      </c>
      <c r="D12744" t="str">
        <f>IF(RIGHT(C12744,LEN(ALL!$C12744)-3)="GAM","COMB",VLOOKUP(RIGHT(C12744,LEN(ALL!$C12744)-3),COMM_MAP!$B$2:$D$62,3,FALSE))</f>
        <v>OIL</v>
      </c>
      <c r="E12744" t="s">
        <v>656</v>
      </c>
      <c r="F12744">
        <v>2019</v>
      </c>
      <c r="G12744" t="s">
        <v>181</v>
      </c>
      <c r="H12744" t="str">
        <f>VLOOKUP(G12744,'OMNIA regions '!$A$2:$B$30,2,FALSE)</f>
        <v>US</v>
      </c>
      <c r="I12744" s="92">
        <f t="array" ref="I12744">SUM((ALL_tmp!$F$2:$AG$472)*((ALL_tmp!$A$2:$A$472)=ALL!$A12744)*((ALL_tmp!$B$2:$B$472)=ALL!$B12744)*((ALL_tmp!$C$2:$C$472)=ALL!$C12744)*((ALL_tmp!$F$1:$AG$1)=ALL!$G12744))</f>
        <v>-10757</v>
      </c>
    </row>
    <row r="12745" spans="1:9" hidden="1" x14ac:dyDescent="0.25">
      <c r="A12745" t="s">
        <v>12</v>
      </c>
      <c r="B12745" t="s">
        <v>657</v>
      </c>
      <c r="C12745" t="s">
        <v>444</v>
      </c>
      <c r="D12745" t="str">
        <f>IF(RIGHT(C12745,LEN(ALL!$C12745)-3)="GAM","COMB",VLOOKUP(RIGHT(C12745,LEN(ALL!$C12745)-3),COMM_MAP!$B$2:$D$62,3,FALSE))</f>
        <v>OIL</v>
      </c>
      <c r="E12745" t="s">
        <v>656</v>
      </c>
      <c r="F12745">
        <v>2019</v>
      </c>
      <c r="G12745" t="s">
        <v>181</v>
      </c>
      <c r="H12745" t="str">
        <f>VLOOKUP(G12745,'OMNIA regions '!$A$2:$B$30,2,FALSE)</f>
        <v>US</v>
      </c>
      <c r="I12745" s="92">
        <f t="array" ref="I12745">SUM((ALL_tmp!$F$2:$AG$472)*((ALL_tmp!$A$2:$A$472)=ALL!$A12745)*((ALL_tmp!$B$2:$B$472)=ALL!$B12745)*((ALL_tmp!$C$2:$C$472)=ALL!$C12745)*((ALL_tmp!$F$1:$AG$1)=ALL!$G12745))</f>
        <v>-2722</v>
      </c>
    </row>
    <row r="12746" spans="1:9" hidden="1" x14ac:dyDescent="0.25">
      <c r="A12746" t="s">
        <v>12</v>
      </c>
      <c r="B12746" t="s">
        <v>657</v>
      </c>
      <c r="C12746" t="s">
        <v>494</v>
      </c>
      <c r="D12746" t="str">
        <f>IF(RIGHT(C12746,LEN(ALL!$C12746)-3)="GAM","COMB",VLOOKUP(RIGHT(C12746,LEN(ALL!$C12746)-3),COMM_MAP!$B$2:$D$62,3,FALSE))</f>
        <v>OIL</v>
      </c>
      <c r="E12746" t="s">
        <v>656</v>
      </c>
      <c r="F12746">
        <v>2019</v>
      </c>
      <c r="G12746" t="s">
        <v>181</v>
      </c>
      <c r="H12746" t="str">
        <f>VLOOKUP(G12746,'OMNIA regions '!$A$2:$B$30,2,FALSE)</f>
        <v>US</v>
      </c>
      <c r="I12746" s="92">
        <f t="array" ref="I12746">SUM((ALL_tmp!$F$2:$AG$472)*((ALL_tmp!$A$2:$A$472)=ALL!$A12746)*((ALL_tmp!$B$2:$B$472)=ALL!$B12746)*((ALL_tmp!$C$2:$C$472)=ALL!$C12746)*((ALL_tmp!$F$1:$AG$1)=ALL!$G12746))</f>
        <v>0</v>
      </c>
    </row>
    <row r="12747" spans="1:9" hidden="1" x14ac:dyDescent="0.25">
      <c r="A12747" t="s">
        <v>12</v>
      </c>
      <c r="B12747" t="s">
        <v>657</v>
      </c>
      <c r="C12747" t="s">
        <v>506</v>
      </c>
      <c r="D12747" t="str">
        <f>IF(RIGHT(C12747,LEN(ALL!$C12747)-3)="GAM","COMB",VLOOKUP(RIGHT(C12747,LEN(ALL!$C12747)-3),COMM_MAP!$B$2:$D$62,3,FALSE))</f>
        <v>OIL</v>
      </c>
      <c r="E12747" t="s">
        <v>656</v>
      </c>
      <c r="F12747">
        <v>2019</v>
      </c>
      <c r="G12747" t="s">
        <v>181</v>
      </c>
      <c r="H12747" t="str">
        <f>VLOOKUP(G12747,'OMNIA regions '!$A$2:$B$30,2,FALSE)</f>
        <v>US</v>
      </c>
      <c r="I12747" s="92">
        <f t="array" ref="I12747">SUM((ALL_tmp!$F$2:$AG$472)*((ALL_tmp!$A$2:$A$472)=ALL!$A12747)*((ALL_tmp!$B$2:$B$472)=ALL!$B12747)*((ALL_tmp!$C$2:$C$472)=ALL!$C12747)*((ALL_tmp!$F$1:$AG$1)=ALL!$G12747))</f>
        <v>-17132</v>
      </c>
    </row>
    <row r="12748" spans="1:9" hidden="1" x14ac:dyDescent="0.25">
      <c r="A12748" t="s">
        <v>12</v>
      </c>
      <c r="B12748" t="s">
        <v>657</v>
      </c>
      <c r="C12748" t="s">
        <v>511</v>
      </c>
      <c r="D12748" t="str">
        <f>IF(RIGHT(C12748,LEN(ALL!$C12748)-3)="GAM","COMB",VLOOKUP(RIGHT(C12748,LEN(ALL!$C12748)-3),COMM_MAP!$B$2:$D$62,3,FALSE))</f>
        <v>OIL</v>
      </c>
      <c r="E12748" t="s">
        <v>656</v>
      </c>
      <c r="F12748">
        <v>2019</v>
      </c>
      <c r="G12748" t="s">
        <v>181</v>
      </c>
      <c r="H12748" t="str">
        <f>VLOOKUP(G12748,'OMNIA regions '!$A$2:$B$30,2,FALSE)</f>
        <v>US</v>
      </c>
      <c r="I12748" s="92">
        <f t="array" ref="I12748">SUM((ALL_tmp!$F$2:$AG$472)*((ALL_tmp!$A$2:$A$472)=ALL!$A12748)*((ALL_tmp!$B$2:$B$472)=ALL!$B12748)*((ALL_tmp!$C$2:$C$472)=ALL!$C12748)*((ALL_tmp!$F$1:$AG$1)=ALL!$G12748))</f>
        <v>0</v>
      </c>
    </row>
    <row r="12749" spans="1:9" hidden="1" x14ac:dyDescent="0.25">
      <c r="A12749" t="s">
        <v>12</v>
      </c>
      <c r="B12749" t="s">
        <v>657</v>
      </c>
      <c r="C12749" t="s">
        <v>428</v>
      </c>
      <c r="D12749" t="str">
        <f>IF(RIGHT(C12749,LEN(ALL!$C12749)-3)="GAM","COMB",VLOOKUP(RIGHT(C12749,LEN(ALL!$C12749)-3),COMM_MAP!$B$2:$D$62,3,FALSE))</f>
        <v>OIL</v>
      </c>
      <c r="E12749" t="s">
        <v>656</v>
      </c>
      <c r="F12749">
        <v>2019</v>
      </c>
      <c r="G12749" t="s">
        <v>181</v>
      </c>
      <c r="H12749" t="str">
        <f>VLOOKUP(G12749,'OMNIA regions '!$A$2:$B$30,2,FALSE)</f>
        <v>US</v>
      </c>
      <c r="I12749" s="92">
        <f t="array" ref="I12749">SUM((ALL_tmp!$F$2:$AG$472)*((ALL_tmp!$A$2:$A$472)=ALL!$A12749)*((ALL_tmp!$B$2:$B$472)=ALL!$B12749)*((ALL_tmp!$C$2:$C$472)=ALL!$C12749)*((ALL_tmp!$F$1:$AG$1)=ALL!$G12749))</f>
        <v>0</v>
      </c>
    </row>
    <row r="12750" spans="1:9" hidden="1" x14ac:dyDescent="0.25">
      <c r="A12750" t="s">
        <v>12</v>
      </c>
      <c r="B12750" t="s">
        <v>657</v>
      </c>
      <c r="C12750" t="s">
        <v>338</v>
      </c>
      <c r="D12750" t="str">
        <f>IF(RIGHT(C12750,LEN(ALL!$C12750)-3)="GAM","COMB",VLOOKUP(RIGHT(C12750,LEN(ALL!$C12750)-3),COMM_MAP!$B$2:$D$62,3,FALSE))</f>
        <v>OIL</v>
      </c>
      <c r="E12750" t="s">
        <v>656</v>
      </c>
      <c r="F12750">
        <v>2019</v>
      </c>
      <c r="G12750" t="s">
        <v>181</v>
      </c>
      <c r="H12750" t="str">
        <f>VLOOKUP(G12750,'OMNIA regions '!$A$2:$B$30,2,FALSE)</f>
        <v>US</v>
      </c>
      <c r="I12750" s="92">
        <f t="array" ref="I12750">SUM((ALL_tmp!$F$2:$AG$472)*((ALL_tmp!$A$2:$A$472)=ALL!$A12750)*((ALL_tmp!$B$2:$B$472)=ALL!$B12750)*((ALL_tmp!$C$2:$C$472)=ALL!$C12750)*((ALL_tmp!$F$1:$AG$1)=ALL!$G12750))</f>
        <v>-1540</v>
      </c>
    </row>
    <row r="12751" spans="1:9" hidden="1" x14ac:dyDescent="0.25">
      <c r="A12751" t="s">
        <v>12</v>
      </c>
      <c r="B12751" t="s">
        <v>657</v>
      </c>
      <c r="C12751" t="s">
        <v>488</v>
      </c>
      <c r="D12751" t="str">
        <f>IF(RIGHT(C12751,LEN(ALL!$C12751)-3)="GAM","COMB",VLOOKUP(RIGHT(C12751,LEN(ALL!$C12751)-3),COMM_MAP!$B$2:$D$62,3,FALSE))</f>
        <v>IW</v>
      </c>
      <c r="E12751" t="s">
        <v>656</v>
      </c>
      <c r="F12751">
        <v>2019</v>
      </c>
      <c r="G12751" t="s">
        <v>181</v>
      </c>
      <c r="H12751" t="str">
        <f>VLOOKUP(G12751,'OMNIA regions '!$A$2:$B$30,2,FALSE)</f>
        <v>US</v>
      </c>
      <c r="I12751" s="92">
        <f t="array" ref="I12751">SUM((ALL_tmp!$F$2:$AG$472)*((ALL_tmp!$A$2:$A$472)=ALL!$A12751)*((ALL_tmp!$B$2:$B$472)=ALL!$B12751)*((ALL_tmp!$C$2:$C$472)=ALL!$C12751)*((ALL_tmp!$F$1:$AG$1)=ALL!$G12751))</f>
        <v>0</v>
      </c>
    </row>
    <row r="12752" spans="1:9" hidden="1" x14ac:dyDescent="0.25">
      <c r="A12752" t="s">
        <v>12</v>
      </c>
      <c r="B12752" t="s">
        <v>658</v>
      </c>
      <c r="C12752" t="s">
        <v>377</v>
      </c>
      <c r="D12752" t="str">
        <f>IF(RIGHT(C12752,LEN(ALL!$C12752)-3)="GAM","COMB",VLOOKUP(RIGHT(C12752,LEN(ALL!$C12752)-3),COMM_MAP!$B$2:$D$62,3,FALSE))</f>
        <v>LBF</v>
      </c>
      <c r="E12752" t="s">
        <v>656</v>
      </c>
      <c r="F12752">
        <v>2019</v>
      </c>
      <c r="G12752" t="s">
        <v>181</v>
      </c>
      <c r="H12752" t="str">
        <f>VLOOKUP(G12752,'OMNIA regions '!$A$2:$B$30,2,FALSE)</f>
        <v>US</v>
      </c>
      <c r="I12752" s="92">
        <f t="array" ref="I12752">SUM((ALL_tmp!$F$2:$AG$472)*((ALL_tmp!$A$2:$A$472)=ALL!$A12752)*((ALL_tmp!$B$2:$B$472)=ALL!$B12752)*((ALL_tmp!$C$2:$C$472)=ALL!$C12752)*((ALL_tmp!$F$1:$AG$1)=ALL!$G12752))</f>
        <v>5170</v>
      </c>
    </row>
    <row r="12753" spans="1:9" hidden="1" x14ac:dyDescent="0.25">
      <c r="A12753" t="s">
        <v>12</v>
      </c>
      <c r="B12753" t="s">
        <v>658</v>
      </c>
      <c r="C12753" t="s">
        <v>393</v>
      </c>
      <c r="D12753" t="str">
        <f>IF(RIGHT(C12753,LEN(ALL!$C12753)-3)="GAM","COMB",VLOOKUP(RIGHT(C12753,LEN(ALL!$C12753)-3),COMM_MAP!$B$2:$D$62,3,FALSE))</f>
        <v>LBF</v>
      </c>
      <c r="E12753" t="s">
        <v>656</v>
      </c>
      <c r="F12753">
        <v>2019</v>
      </c>
      <c r="G12753" t="s">
        <v>181</v>
      </c>
      <c r="H12753" t="str">
        <f>VLOOKUP(G12753,'OMNIA regions '!$A$2:$B$30,2,FALSE)</f>
        <v>US</v>
      </c>
      <c r="I12753" s="92">
        <f t="array" ref="I12753">SUM((ALL_tmp!$F$2:$AG$472)*((ALL_tmp!$A$2:$A$472)=ALL!$A12753)*((ALL_tmp!$B$2:$B$472)=ALL!$B12753)*((ALL_tmp!$C$2:$C$472)=ALL!$C12753)*((ALL_tmp!$F$1:$AG$1)=ALL!$G12753))</f>
        <v>4296</v>
      </c>
    </row>
    <row r="12754" spans="1:9" hidden="1" x14ac:dyDescent="0.25">
      <c r="A12754" t="s">
        <v>12</v>
      </c>
      <c r="B12754" t="s">
        <v>658</v>
      </c>
      <c r="C12754" t="s">
        <v>348</v>
      </c>
      <c r="D12754" t="str">
        <f>IF(RIGHT(C12754,LEN(ALL!$C12754)-3)="GAM","COMB",VLOOKUP(RIGHT(C12754,LEN(ALL!$C12754)-3),COMM_MAP!$B$2:$D$62,3,FALSE))</f>
        <v>SBM</v>
      </c>
      <c r="E12754" t="s">
        <v>656</v>
      </c>
      <c r="F12754">
        <v>2019</v>
      </c>
      <c r="G12754" t="s">
        <v>181</v>
      </c>
      <c r="H12754" t="str">
        <f>VLOOKUP(G12754,'OMNIA regions '!$A$2:$B$30,2,FALSE)</f>
        <v>US</v>
      </c>
      <c r="I12754" s="92">
        <f t="array" ref="I12754">SUM((ALL_tmp!$F$2:$AG$472)*((ALL_tmp!$A$2:$A$472)=ALL!$A12754)*((ALL_tmp!$B$2:$B$472)=ALL!$B12754)*((ALL_tmp!$C$2:$C$472)=ALL!$C12754)*((ALL_tmp!$F$1:$AG$1)=ALL!$G12754))</f>
        <v>0</v>
      </c>
    </row>
    <row r="12755" spans="1:9" hidden="1" x14ac:dyDescent="0.25">
      <c r="A12755" t="s">
        <v>12</v>
      </c>
      <c r="B12755" t="s">
        <v>658</v>
      </c>
      <c r="C12755" t="s">
        <v>359</v>
      </c>
      <c r="D12755" t="str">
        <f>IF(RIGHT(C12755,LEN(ALL!$C12755)-3)="GAM","COMB",VLOOKUP(RIGHT(C12755,LEN(ALL!$C12755)-3),COMM_MAP!$B$2:$D$62,3,FALSE))</f>
        <v>COMB</v>
      </c>
      <c r="E12755" t="s">
        <v>656</v>
      </c>
      <c r="F12755">
        <v>2019</v>
      </c>
      <c r="G12755" t="s">
        <v>181</v>
      </c>
      <c r="H12755" t="str">
        <f>VLOOKUP(G12755,'OMNIA regions '!$A$2:$B$30,2,FALSE)</f>
        <v>US</v>
      </c>
      <c r="I12755" s="92">
        <f t="array" ref="I12755">SUM((ALL_tmp!$F$2:$AG$472)*((ALL_tmp!$A$2:$A$472)=ALL!$A12755)*((ALL_tmp!$B$2:$B$472)=ALL!$B12755)*((ALL_tmp!$C$2:$C$472)=ALL!$C12755)*((ALL_tmp!$F$1:$AG$1)=ALL!$G12755))</f>
        <v>0</v>
      </c>
    </row>
    <row r="12756" spans="1:9" hidden="1" x14ac:dyDescent="0.25">
      <c r="A12756" t="s">
        <v>12</v>
      </c>
      <c r="B12756" t="s">
        <v>658</v>
      </c>
      <c r="C12756" t="s">
        <v>497</v>
      </c>
      <c r="D12756" t="str">
        <f>IF(RIGHT(C12756,LEN(ALL!$C12756)-3)="GAM","COMB",VLOOKUP(RIGHT(C12756,LEN(ALL!$C12756)-3),COMM_MAP!$B$2:$D$62,3,FALSE))</f>
        <v>COMB</v>
      </c>
      <c r="E12756" t="s">
        <v>656</v>
      </c>
      <c r="F12756">
        <v>2019</v>
      </c>
      <c r="G12756" t="s">
        <v>181</v>
      </c>
      <c r="H12756" t="str">
        <f>VLOOKUP(G12756,'OMNIA regions '!$A$2:$B$30,2,FALSE)</f>
        <v>US</v>
      </c>
      <c r="I12756" s="92">
        <f t="array" ref="I12756">SUM((ALL_tmp!$F$2:$AG$472)*((ALL_tmp!$A$2:$A$472)=ALL!$A12756)*((ALL_tmp!$B$2:$B$472)=ALL!$B12756)*((ALL_tmp!$C$2:$C$472)=ALL!$C12756)*((ALL_tmp!$F$1:$AG$1)=ALL!$G12756))</f>
        <v>0</v>
      </c>
    </row>
    <row r="12757" spans="1:9" hidden="1" x14ac:dyDescent="0.25">
      <c r="A12757" t="s">
        <v>12</v>
      </c>
      <c r="B12757" t="s">
        <v>658</v>
      </c>
      <c r="C12757" t="s">
        <v>415</v>
      </c>
      <c r="D12757" t="str">
        <f>IF(RIGHT(C12757,LEN(ALL!$C12757)-3)="GAM","COMB",VLOOKUP(RIGHT(C12757,LEN(ALL!$C12757)-3),COMM_MAP!$B$2:$D$62,3,FALSE))</f>
        <v>COMB</v>
      </c>
      <c r="E12757" t="s">
        <v>656</v>
      </c>
      <c r="F12757">
        <v>2019</v>
      </c>
      <c r="G12757" t="s">
        <v>181</v>
      </c>
      <c r="H12757" t="str">
        <f>VLOOKUP(G12757,'OMNIA regions '!$A$2:$B$30,2,FALSE)</f>
        <v>US</v>
      </c>
      <c r="I12757" s="92">
        <f t="array" ref="I12757">SUM((ALL_tmp!$F$2:$AG$472)*((ALL_tmp!$A$2:$A$472)=ALL!$A12757)*((ALL_tmp!$B$2:$B$472)=ALL!$B12757)*((ALL_tmp!$C$2:$C$472)=ALL!$C12757)*((ALL_tmp!$F$1:$AG$1)=ALL!$G12757))</f>
        <v>0</v>
      </c>
    </row>
    <row r="12758" spans="1:9" hidden="1" x14ac:dyDescent="0.25">
      <c r="A12758" t="s">
        <v>12</v>
      </c>
      <c r="B12758" t="s">
        <v>658</v>
      </c>
      <c r="C12758" t="s">
        <v>451</v>
      </c>
      <c r="D12758" t="str">
        <f>IF(RIGHT(C12758,LEN(ALL!$C12758)-3)="GAM","COMB",VLOOKUP(RIGHT(C12758,LEN(ALL!$C12758)-3),COMM_MAP!$B$2:$D$62,3,FALSE))</f>
        <v>OIL</v>
      </c>
      <c r="E12758" t="s">
        <v>656</v>
      </c>
      <c r="F12758">
        <v>2019</v>
      </c>
      <c r="G12758" t="s">
        <v>181</v>
      </c>
      <c r="H12758" t="str">
        <f>VLOOKUP(G12758,'OMNIA regions '!$A$2:$B$30,2,FALSE)</f>
        <v>US</v>
      </c>
      <c r="I12758" s="92">
        <f t="array" ref="I12758">SUM((ALL_tmp!$F$2:$AG$472)*((ALL_tmp!$A$2:$A$472)=ALL!$A12758)*((ALL_tmp!$B$2:$B$472)=ALL!$B12758)*((ALL_tmp!$C$2:$C$472)=ALL!$C12758)*((ALL_tmp!$F$1:$AG$1)=ALL!$G12758))</f>
        <v>0</v>
      </c>
    </row>
    <row r="12759" spans="1:9" hidden="1" x14ac:dyDescent="0.25">
      <c r="A12759" t="s">
        <v>12</v>
      </c>
      <c r="B12759" t="s">
        <v>658</v>
      </c>
      <c r="C12759" t="s">
        <v>520</v>
      </c>
      <c r="D12759" t="str">
        <f>IF(RIGHT(C12759,LEN(ALL!$C12759)-3)="GAM","COMB",VLOOKUP(RIGHT(C12759,LEN(ALL!$C12759)-3),COMM_MAP!$B$2:$D$62,3,FALSE))</f>
        <v>GAS</v>
      </c>
      <c r="E12759" t="s">
        <v>656</v>
      </c>
      <c r="F12759">
        <v>2019</v>
      </c>
      <c r="G12759" t="s">
        <v>181</v>
      </c>
      <c r="H12759" t="str">
        <f>VLOOKUP(G12759,'OMNIA regions '!$A$2:$B$30,2,FALSE)</f>
        <v>US</v>
      </c>
      <c r="I12759" s="92">
        <f t="array" ref="I12759">SUM((ALL_tmp!$F$2:$AG$472)*((ALL_tmp!$A$2:$A$472)=ALL!$A12759)*((ALL_tmp!$B$2:$B$472)=ALL!$B12759)*((ALL_tmp!$C$2:$C$472)=ALL!$C12759)*((ALL_tmp!$F$1:$AG$1)=ALL!$G12759))</f>
        <v>0</v>
      </c>
    </row>
    <row r="12760" spans="1:9" hidden="1" x14ac:dyDescent="0.25">
      <c r="A12760" t="s">
        <v>12</v>
      </c>
      <c r="B12760" t="s">
        <v>658</v>
      </c>
      <c r="C12760" t="s">
        <v>365</v>
      </c>
      <c r="D12760" t="str">
        <f>IF(RIGHT(C12760,LEN(ALL!$C12760)-3)="GAM","COMB",VLOOKUP(RIGHT(C12760,LEN(ALL!$C12760)-3),COMM_MAP!$B$2:$D$62,3,FALSE))</f>
        <v>OIL</v>
      </c>
      <c r="E12760" t="s">
        <v>656</v>
      </c>
      <c r="F12760">
        <v>2019</v>
      </c>
      <c r="G12760" t="s">
        <v>181</v>
      </c>
      <c r="H12760" t="str">
        <f>VLOOKUP(G12760,'OMNIA regions '!$A$2:$B$30,2,FALSE)</f>
        <v>US</v>
      </c>
      <c r="I12760" s="92">
        <f t="array" ref="I12760">SUM((ALL_tmp!$F$2:$AG$472)*((ALL_tmp!$A$2:$A$472)=ALL!$A12760)*((ALL_tmp!$B$2:$B$472)=ALL!$B12760)*((ALL_tmp!$C$2:$C$472)=ALL!$C12760)*((ALL_tmp!$F$1:$AG$1)=ALL!$G12760))</f>
        <v>0</v>
      </c>
    </row>
    <row r="12761" spans="1:9" hidden="1" x14ac:dyDescent="0.25">
      <c r="A12761" t="s">
        <v>12</v>
      </c>
      <c r="B12761" t="s">
        <v>658</v>
      </c>
      <c r="C12761" t="s">
        <v>444</v>
      </c>
      <c r="D12761" t="str">
        <f>IF(RIGHT(C12761,LEN(ALL!$C12761)-3)="GAM","COMB",VLOOKUP(RIGHT(C12761,LEN(ALL!$C12761)-3),COMM_MAP!$B$2:$D$62,3,FALSE))</f>
        <v>OIL</v>
      </c>
      <c r="E12761" t="s">
        <v>656</v>
      </c>
      <c r="F12761">
        <v>2019</v>
      </c>
      <c r="G12761" t="s">
        <v>181</v>
      </c>
      <c r="H12761" t="str">
        <f>VLOOKUP(G12761,'OMNIA regions '!$A$2:$B$30,2,FALSE)</f>
        <v>US</v>
      </c>
      <c r="I12761" s="92">
        <f t="array" ref="I12761">SUM((ALL_tmp!$F$2:$AG$472)*((ALL_tmp!$A$2:$A$472)=ALL!$A12761)*((ALL_tmp!$B$2:$B$472)=ALL!$B12761)*((ALL_tmp!$C$2:$C$472)=ALL!$C12761)*((ALL_tmp!$F$1:$AG$1)=ALL!$G12761))</f>
        <v>0</v>
      </c>
    </row>
    <row r="12762" spans="1:9" hidden="1" x14ac:dyDescent="0.25">
      <c r="A12762" t="s">
        <v>12</v>
      </c>
      <c r="B12762" t="s">
        <v>658</v>
      </c>
      <c r="C12762" t="s">
        <v>494</v>
      </c>
      <c r="D12762" t="str">
        <f>IF(RIGHT(C12762,LEN(ALL!$C12762)-3)="GAM","COMB",VLOOKUP(RIGHT(C12762,LEN(ALL!$C12762)-3),COMM_MAP!$B$2:$D$62,3,FALSE))</f>
        <v>OIL</v>
      </c>
      <c r="E12762" t="s">
        <v>656</v>
      </c>
      <c r="F12762">
        <v>2019</v>
      </c>
      <c r="G12762" t="s">
        <v>181</v>
      </c>
      <c r="H12762" t="str">
        <f>VLOOKUP(G12762,'OMNIA regions '!$A$2:$B$30,2,FALSE)</f>
        <v>US</v>
      </c>
      <c r="I12762" s="92">
        <f t="array" ref="I12762">SUM((ALL_tmp!$F$2:$AG$472)*((ALL_tmp!$A$2:$A$472)=ALL!$A12762)*((ALL_tmp!$B$2:$B$472)=ALL!$B12762)*((ALL_tmp!$C$2:$C$472)=ALL!$C12762)*((ALL_tmp!$F$1:$AG$1)=ALL!$G12762))</f>
        <v>0</v>
      </c>
    </row>
    <row r="12763" spans="1:9" hidden="1" x14ac:dyDescent="0.25">
      <c r="A12763" t="s">
        <v>12</v>
      </c>
      <c r="B12763" t="s">
        <v>658</v>
      </c>
      <c r="C12763" t="s">
        <v>506</v>
      </c>
      <c r="D12763" t="str">
        <f>IF(RIGHT(C12763,LEN(ALL!$C12763)-3)="GAM","COMB",VLOOKUP(RIGHT(C12763,LEN(ALL!$C12763)-3),COMM_MAP!$B$2:$D$62,3,FALSE))</f>
        <v>OIL</v>
      </c>
      <c r="E12763" t="s">
        <v>656</v>
      </c>
      <c r="F12763">
        <v>2019</v>
      </c>
      <c r="G12763" t="s">
        <v>181</v>
      </c>
      <c r="H12763" t="str">
        <f>VLOOKUP(G12763,'OMNIA regions '!$A$2:$B$30,2,FALSE)</f>
        <v>US</v>
      </c>
      <c r="I12763" s="92">
        <f t="array" ref="I12763">SUM((ALL_tmp!$F$2:$AG$472)*((ALL_tmp!$A$2:$A$472)=ALL!$A12763)*((ALL_tmp!$B$2:$B$472)=ALL!$B12763)*((ALL_tmp!$C$2:$C$472)=ALL!$C12763)*((ALL_tmp!$F$1:$AG$1)=ALL!$G12763))</f>
        <v>0</v>
      </c>
    </row>
    <row r="12764" spans="1:9" hidden="1" x14ac:dyDescent="0.25">
      <c r="A12764" t="s">
        <v>12</v>
      </c>
      <c r="B12764" t="s">
        <v>658</v>
      </c>
      <c r="C12764" t="s">
        <v>511</v>
      </c>
      <c r="D12764" t="str">
        <f>IF(RIGHT(C12764,LEN(ALL!$C12764)-3)="GAM","COMB",VLOOKUP(RIGHT(C12764,LEN(ALL!$C12764)-3),COMM_MAP!$B$2:$D$62,3,FALSE))</f>
        <v>OIL</v>
      </c>
      <c r="E12764" t="s">
        <v>656</v>
      </c>
      <c r="F12764">
        <v>2019</v>
      </c>
      <c r="G12764" t="s">
        <v>181</v>
      </c>
      <c r="H12764" t="str">
        <f>VLOOKUP(G12764,'OMNIA regions '!$A$2:$B$30,2,FALSE)</f>
        <v>US</v>
      </c>
      <c r="I12764" s="92">
        <f t="array" ref="I12764">SUM((ALL_tmp!$F$2:$AG$472)*((ALL_tmp!$A$2:$A$472)=ALL!$A12764)*((ALL_tmp!$B$2:$B$472)=ALL!$B12764)*((ALL_tmp!$C$2:$C$472)=ALL!$C12764)*((ALL_tmp!$F$1:$AG$1)=ALL!$G12764))</f>
        <v>0</v>
      </c>
    </row>
    <row r="12765" spans="1:9" hidden="1" x14ac:dyDescent="0.25">
      <c r="A12765" t="s">
        <v>12</v>
      </c>
      <c r="B12765" t="s">
        <v>658</v>
      </c>
      <c r="C12765" t="s">
        <v>428</v>
      </c>
      <c r="D12765" t="str">
        <f>IF(RIGHT(C12765,LEN(ALL!$C12765)-3)="GAM","COMB",VLOOKUP(RIGHT(C12765,LEN(ALL!$C12765)-3),COMM_MAP!$B$2:$D$62,3,FALSE))</f>
        <v>OIL</v>
      </c>
      <c r="E12765" t="s">
        <v>656</v>
      </c>
      <c r="F12765">
        <v>2019</v>
      </c>
      <c r="G12765" t="s">
        <v>181</v>
      </c>
      <c r="H12765" t="str">
        <f>VLOOKUP(G12765,'OMNIA regions '!$A$2:$B$30,2,FALSE)</f>
        <v>US</v>
      </c>
      <c r="I12765" s="92">
        <f t="array" ref="I12765">SUM((ALL_tmp!$F$2:$AG$472)*((ALL_tmp!$A$2:$A$472)=ALL!$A12765)*((ALL_tmp!$B$2:$B$472)=ALL!$B12765)*((ALL_tmp!$C$2:$C$472)=ALL!$C12765)*((ALL_tmp!$F$1:$AG$1)=ALL!$G12765))</f>
        <v>192627</v>
      </c>
    </row>
    <row r="12766" spans="1:9" hidden="1" x14ac:dyDescent="0.25">
      <c r="A12766" t="s">
        <v>12</v>
      </c>
      <c r="B12766" t="s">
        <v>658</v>
      </c>
      <c r="C12766" t="s">
        <v>338</v>
      </c>
      <c r="D12766" t="str">
        <f>IF(RIGHT(C12766,LEN(ALL!$C12766)-3)="GAM","COMB",VLOOKUP(RIGHT(C12766,LEN(ALL!$C12766)-3),COMM_MAP!$B$2:$D$62,3,FALSE))</f>
        <v>OIL</v>
      </c>
      <c r="E12766" t="s">
        <v>656</v>
      </c>
      <c r="F12766">
        <v>2019</v>
      </c>
      <c r="G12766" t="s">
        <v>181</v>
      </c>
      <c r="H12766" t="str">
        <f>VLOOKUP(G12766,'OMNIA regions '!$A$2:$B$30,2,FALSE)</f>
        <v>US</v>
      </c>
      <c r="I12766" s="92">
        <f t="array" ref="I12766">SUM((ALL_tmp!$F$2:$AG$472)*((ALL_tmp!$A$2:$A$472)=ALL!$A12766)*((ALL_tmp!$B$2:$B$472)=ALL!$B12766)*((ALL_tmp!$C$2:$C$472)=ALL!$C12766)*((ALL_tmp!$F$1:$AG$1)=ALL!$G12766))</f>
        <v>0</v>
      </c>
    </row>
    <row r="12767" spans="1:9" hidden="1" x14ac:dyDescent="0.25">
      <c r="A12767" t="s">
        <v>12</v>
      </c>
      <c r="B12767" t="s">
        <v>647</v>
      </c>
      <c r="C12767" t="s">
        <v>436</v>
      </c>
      <c r="D12767" t="str">
        <f>IF(RIGHT(C12767,LEN(ALL!$C12767)-3)="GAM","COMB",VLOOKUP(RIGHT(C12767,LEN(ALL!$C12767)-3),COMM_MAP!$B$2:$D$62,3,FALSE))</f>
        <v>ELEC</v>
      </c>
      <c r="E12767" t="s">
        <v>656</v>
      </c>
      <c r="F12767">
        <v>2019</v>
      </c>
      <c r="G12767" t="s">
        <v>181</v>
      </c>
      <c r="H12767" t="str">
        <f>VLOOKUP(G12767,'OMNIA regions '!$A$2:$B$30,2,FALSE)</f>
        <v>US</v>
      </c>
      <c r="I12767" s="92">
        <f t="array" ref="I12767">SUM((ALL_tmp!$F$2:$AG$472)*((ALL_tmp!$A$2:$A$472)=ALL!$A12767)*((ALL_tmp!$B$2:$B$472)=ALL!$B12767)*((ALL_tmp!$C$2:$C$472)=ALL!$C12767)*((ALL_tmp!$F$1:$AG$1)=ALL!$G12767))</f>
        <v>-878803</v>
      </c>
    </row>
    <row r="12768" spans="1:9" hidden="1" x14ac:dyDescent="0.25">
      <c r="A12768" t="s">
        <v>12</v>
      </c>
      <c r="B12768" t="s">
        <v>647</v>
      </c>
      <c r="C12768" t="s">
        <v>470</v>
      </c>
      <c r="D12768" t="str">
        <f>IF(RIGHT(C12768,LEN(ALL!$C12768)-3)="GAM","COMB",VLOOKUP(RIGHT(C12768,LEN(ALL!$C12768)-3),COMM_MAP!$B$2:$D$62,3,FALSE))</f>
        <v>HEAT</v>
      </c>
      <c r="E12768" t="s">
        <v>656</v>
      </c>
      <c r="F12768">
        <v>2019</v>
      </c>
      <c r="G12768" t="s">
        <v>181</v>
      </c>
      <c r="H12768" t="str">
        <f>VLOOKUP(G12768,'OMNIA regions '!$A$2:$B$30,2,FALSE)</f>
        <v>US</v>
      </c>
      <c r="I12768" s="92">
        <f t="array" ref="I12768">SUM((ALL_tmp!$F$2:$AG$472)*((ALL_tmp!$A$2:$A$472)=ALL!$A12768)*((ALL_tmp!$B$2:$B$472)=ALL!$B12768)*((ALL_tmp!$C$2:$C$472)=ALL!$C12768)*((ALL_tmp!$F$1:$AG$1)=ALL!$G12768))</f>
        <v>-55477</v>
      </c>
    </row>
    <row r="12769" spans="1:9" hidden="1" x14ac:dyDescent="0.25">
      <c r="A12769" t="s">
        <v>12</v>
      </c>
      <c r="B12769" t="s">
        <v>647</v>
      </c>
      <c r="C12769" t="s">
        <v>520</v>
      </c>
      <c r="D12769" t="str">
        <f>IF(RIGHT(C12769,LEN(ALL!$C12769)-3)="GAM","COMB",VLOOKUP(RIGHT(C12769,LEN(ALL!$C12769)-3),COMM_MAP!$B$2:$D$62,3,FALSE))</f>
        <v>GAS</v>
      </c>
      <c r="E12769" t="s">
        <v>656</v>
      </c>
      <c r="F12769">
        <v>2019</v>
      </c>
      <c r="G12769" t="s">
        <v>181</v>
      </c>
      <c r="H12769" t="str">
        <f>VLOOKUP(G12769,'OMNIA regions '!$A$2:$B$30,2,FALSE)</f>
        <v>US</v>
      </c>
      <c r="I12769" s="92">
        <f t="array" ref="I12769">SUM((ALL_tmp!$F$2:$AG$472)*((ALL_tmp!$A$2:$A$472)=ALL!$A12769)*((ALL_tmp!$B$2:$B$472)=ALL!$B12769)*((ALL_tmp!$C$2:$C$472)=ALL!$C12769)*((ALL_tmp!$F$1:$AG$1)=ALL!$G12769))</f>
        <v>0</v>
      </c>
    </row>
    <row r="12770" spans="1:9" hidden="1" x14ac:dyDescent="0.25">
      <c r="A12770" t="s">
        <v>14</v>
      </c>
      <c r="B12770" t="s">
        <v>660</v>
      </c>
      <c r="C12770" t="s">
        <v>377</v>
      </c>
      <c r="D12770" t="str">
        <f>IF(RIGHT(C12770,LEN(ALL!$C12770)-3)="GAM","COMB",VLOOKUP(RIGHT(C12770,LEN(ALL!$C12770)-3),COMM_MAP!$B$2:$D$62,3,FALSE))</f>
        <v>LBF</v>
      </c>
      <c r="E12770" t="s">
        <v>656</v>
      </c>
      <c r="F12770">
        <v>2019</v>
      </c>
      <c r="G12770" t="s">
        <v>181</v>
      </c>
      <c r="H12770" t="str">
        <f>VLOOKUP(G12770,'OMNIA regions '!$A$2:$B$30,2,FALSE)</f>
        <v>US</v>
      </c>
      <c r="I12770" s="92">
        <f t="array" ref="I12770">SUM((ALL_tmp!$F$2:$AG$472)*((ALL_tmp!$A$2:$A$472)=ALL!$A12770)*((ALL_tmp!$B$2:$B$472)=ALL!$B12770)*((ALL_tmp!$C$2:$C$472)=ALL!$C12770)*((ALL_tmp!$F$1:$AG$1)=ALL!$G12770))</f>
        <v>48719</v>
      </c>
    </row>
    <row r="12771" spans="1:9" hidden="1" x14ac:dyDescent="0.25">
      <c r="A12771" t="s">
        <v>14</v>
      </c>
      <c r="B12771" t="s">
        <v>660</v>
      </c>
      <c r="C12771" t="s">
        <v>393</v>
      </c>
      <c r="D12771" t="str">
        <f>IF(RIGHT(C12771,LEN(ALL!$C12771)-3)="GAM","COMB",VLOOKUP(RIGHT(C12771,LEN(ALL!$C12771)-3),COMM_MAP!$B$2:$D$62,3,FALSE))</f>
        <v>LBF</v>
      </c>
      <c r="E12771" t="s">
        <v>656</v>
      </c>
      <c r="F12771">
        <v>2019</v>
      </c>
      <c r="G12771" t="s">
        <v>181</v>
      </c>
      <c r="H12771" t="str">
        <f>VLOOKUP(G12771,'OMNIA regions '!$A$2:$B$30,2,FALSE)</f>
        <v>US</v>
      </c>
      <c r="I12771" s="92">
        <f t="array" ref="I12771">SUM((ALL_tmp!$F$2:$AG$472)*((ALL_tmp!$A$2:$A$472)=ALL!$A12771)*((ALL_tmp!$B$2:$B$472)=ALL!$B12771)*((ALL_tmp!$C$2:$C$472)=ALL!$C12771)*((ALL_tmp!$F$1:$AG$1)=ALL!$G12771))</f>
        <v>19883</v>
      </c>
    </row>
    <row r="12772" spans="1:9" hidden="1" x14ac:dyDescent="0.25">
      <c r="A12772" t="s">
        <v>14</v>
      </c>
      <c r="B12772" t="s">
        <v>660</v>
      </c>
      <c r="C12772" t="s">
        <v>348</v>
      </c>
      <c r="D12772" t="str">
        <f>IF(RIGHT(C12772,LEN(ALL!$C12772)-3)="GAM","COMB",VLOOKUP(RIGHT(C12772,LEN(ALL!$C12772)-3),COMM_MAP!$B$2:$D$62,3,FALSE))</f>
        <v>SBM</v>
      </c>
      <c r="E12772" t="s">
        <v>656</v>
      </c>
      <c r="F12772">
        <v>2019</v>
      </c>
      <c r="G12772" t="s">
        <v>181</v>
      </c>
      <c r="H12772" t="str">
        <f>VLOOKUP(G12772,'OMNIA regions '!$A$2:$B$30,2,FALSE)</f>
        <v>US</v>
      </c>
      <c r="I12772" s="92">
        <f t="array" ref="I12772">SUM((ALL_tmp!$F$2:$AG$472)*((ALL_tmp!$A$2:$A$472)=ALL!$A12772)*((ALL_tmp!$B$2:$B$472)=ALL!$B12772)*((ALL_tmp!$C$2:$C$472)=ALL!$C12772)*((ALL_tmp!$F$1:$AG$1)=ALL!$G12772))</f>
        <v>2234</v>
      </c>
    </row>
    <row r="12773" spans="1:9" hidden="1" x14ac:dyDescent="0.25">
      <c r="A12773" t="s">
        <v>14</v>
      </c>
      <c r="B12773" t="s">
        <v>660</v>
      </c>
      <c r="C12773" t="s">
        <v>359</v>
      </c>
      <c r="D12773" t="str">
        <f>IF(RIGHT(C12773,LEN(ALL!$C12773)-3)="GAM","COMB",VLOOKUP(RIGHT(C12773,LEN(ALL!$C12773)-3),COMM_MAP!$B$2:$D$62,3,FALSE))</f>
        <v>COMB</v>
      </c>
      <c r="E12773" t="s">
        <v>656</v>
      </c>
      <c r="F12773">
        <v>2019</v>
      </c>
      <c r="G12773" t="s">
        <v>181</v>
      </c>
      <c r="H12773" t="str">
        <f>VLOOKUP(G12773,'OMNIA regions '!$A$2:$B$30,2,FALSE)</f>
        <v>US</v>
      </c>
      <c r="I12773" s="92">
        <f t="array" ref="I12773">SUM((ALL_tmp!$F$2:$AG$472)*((ALL_tmp!$A$2:$A$472)=ALL!$A12773)*((ALL_tmp!$B$2:$B$472)=ALL!$B12773)*((ALL_tmp!$C$2:$C$472)=ALL!$C12773)*((ALL_tmp!$F$1:$AG$1)=ALL!$G12773))</f>
        <v>133958</v>
      </c>
    </row>
    <row r="12774" spans="1:9" hidden="1" x14ac:dyDescent="0.25">
      <c r="A12774" t="s">
        <v>14</v>
      </c>
      <c r="B12774" t="s">
        <v>660</v>
      </c>
      <c r="C12774" t="s">
        <v>497</v>
      </c>
      <c r="D12774" t="str">
        <f>IF(RIGHT(C12774,LEN(ALL!$C12774)-3)="GAM","COMB",VLOOKUP(RIGHT(C12774,LEN(ALL!$C12774)-3),COMM_MAP!$B$2:$D$62,3,FALSE))</f>
        <v>COMB</v>
      </c>
      <c r="E12774" t="s">
        <v>656</v>
      </c>
      <c r="F12774">
        <v>2019</v>
      </c>
      <c r="G12774" t="s">
        <v>181</v>
      </c>
      <c r="H12774" t="str">
        <f>VLOOKUP(G12774,'OMNIA regions '!$A$2:$B$30,2,FALSE)</f>
        <v>US</v>
      </c>
      <c r="I12774" s="92">
        <f t="array" ref="I12774">SUM((ALL_tmp!$F$2:$AG$472)*((ALL_tmp!$A$2:$A$472)=ALL!$A12774)*((ALL_tmp!$B$2:$B$472)=ALL!$B12774)*((ALL_tmp!$C$2:$C$472)=ALL!$C12774)*((ALL_tmp!$F$1:$AG$1)=ALL!$G12774))</f>
        <v>845</v>
      </c>
    </row>
    <row r="12775" spans="1:9" hidden="1" x14ac:dyDescent="0.25">
      <c r="A12775" t="s">
        <v>14</v>
      </c>
      <c r="B12775" t="s">
        <v>660</v>
      </c>
      <c r="C12775" t="s">
        <v>415</v>
      </c>
      <c r="D12775" t="str">
        <f>IF(RIGHT(C12775,LEN(ALL!$C12775)-3)="GAM","COMB",VLOOKUP(RIGHT(C12775,LEN(ALL!$C12775)-3),COMM_MAP!$B$2:$D$62,3,FALSE))</f>
        <v>COMB</v>
      </c>
      <c r="E12775" t="s">
        <v>656</v>
      </c>
      <c r="F12775">
        <v>2019</v>
      </c>
      <c r="G12775" t="s">
        <v>181</v>
      </c>
      <c r="H12775" t="str">
        <f>VLOOKUP(G12775,'OMNIA regions '!$A$2:$B$30,2,FALSE)</f>
        <v>US</v>
      </c>
      <c r="I12775" s="92">
        <f t="array" ref="I12775">SUM((ALL_tmp!$F$2:$AG$472)*((ALL_tmp!$A$2:$A$472)=ALL!$A12775)*((ALL_tmp!$B$2:$B$472)=ALL!$B12775)*((ALL_tmp!$C$2:$C$472)=ALL!$C12775)*((ALL_tmp!$F$1:$AG$1)=ALL!$G12775))</f>
        <v>3031</v>
      </c>
    </row>
    <row r="12776" spans="1:9" hidden="1" x14ac:dyDescent="0.25">
      <c r="A12776" t="s">
        <v>14</v>
      </c>
      <c r="B12776" t="s">
        <v>660</v>
      </c>
      <c r="C12776" t="s">
        <v>451</v>
      </c>
      <c r="D12776" t="str">
        <f>IF(RIGHT(C12776,LEN(ALL!$C12776)-3)="GAM","COMB",VLOOKUP(RIGHT(C12776,LEN(ALL!$C12776)-3),COMM_MAP!$B$2:$D$62,3,FALSE))</f>
        <v>OIL</v>
      </c>
      <c r="E12776" t="s">
        <v>656</v>
      </c>
      <c r="F12776">
        <v>2019</v>
      </c>
      <c r="G12776" t="s">
        <v>181</v>
      </c>
      <c r="H12776" t="str">
        <f>VLOOKUP(G12776,'OMNIA regions '!$A$2:$B$30,2,FALSE)</f>
        <v>US</v>
      </c>
      <c r="I12776" s="92">
        <f t="array" ref="I12776">SUM((ALL_tmp!$F$2:$AG$472)*((ALL_tmp!$A$2:$A$472)=ALL!$A12776)*((ALL_tmp!$B$2:$B$472)=ALL!$B12776)*((ALL_tmp!$C$2:$C$472)=ALL!$C12776)*((ALL_tmp!$F$1:$AG$1)=ALL!$G12776))</f>
        <v>675720</v>
      </c>
    </row>
    <row r="12777" spans="1:9" hidden="1" x14ac:dyDescent="0.25">
      <c r="A12777" t="s">
        <v>14</v>
      </c>
      <c r="B12777" t="s">
        <v>660</v>
      </c>
      <c r="C12777" t="s">
        <v>436</v>
      </c>
      <c r="D12777" t="str">
        <f>IF(RIGHT(C12777,LEN(ALL!$C12777)-3)="GAM","COMB",VLOOKUP(RIGHT(C12777,LEN(ALL!$C12777)-3),COMM_MAP!$B$2:$D$62,3,FALSE))</f>
        <v>ELEC</v>
      </c>
      <c r="E12777" t="s">
        <v>656</v>
      </c>
      <c r="F12777">
        <v>2019</v>
      </c>
      <c r="G12777" t="s">
        <v>181</v>
      </c>
      <c r="H12777" t="str">
        <f>VLOOKUP(G12777,'OMNIA regions '!$A$2:$B$30,2,FALSE)</f>
        <v>US</v>
      </c>
      <c r="I12777" s="92">
        <f t="array" ref="I12777">SUM((ALL_tmp!$F$2:$AG$472)*((ALL_tmp!$A$2:$A$472)=ALL!$A12777)*((ALL_tmp!$B$2:$B$472)=ALL!$B12777)*((ALL_tmp!$C$2:$C$472)=ALL!$C12777)*((ALL_tmp!$F$1:$AG$1)=ALL!$G12777))</f>
        <v>212589</v>
      </c>
    </row>
    <row r="12778" spans="1:9" hidden="1" x14ac:dyDescent="0.25">
      <c r="A12778" t="s">
        <v>14</v>
      </c>
      <c r="B12778" t="s">
        <v>660</v>
      </c>
      <c r="C12778" t="s">
        <v>520</v>
      </c>
      <c r="D12778" t="str">
        <f>IF(RIGHT(C12778,LEN(ALL!$C12778)-3)="GAM","COMB",VLOOKUP(RIGHT(C12778,LEN(ALL!$C12778)-3),COMM_MAP!$B$2:$D$62,3,FALSE))</f>
        <v>GAS</v>
      </c>
      <c r="E12778" t="s">
        <v>656</v>
      </c>
      <c r="F12778">
        <v>2019</v>
      </c>
      <c r="G12778" t="s">
        <v>181</v>
      </c>
      <c r="H12778" t="str">
        <f>VLOOKUP(G12778,'OMNIA regions '!$A$2:$B$30,2,FALSE)</f>
        <v>US</v>
      </c>
      <c r="I12778" s="92">
        <f t="array" ref="I12778">SUM((ALL_tmp!$F$2:$AG$472)*((ALL_tmp!$A$2:$A$472)=ALL!$A12778)*((ALL_tmp!$B$2:$B$472)=ALL!$B12778)*((ALL_tmp!$C$2:$C$472)=ALL!$C12778)*((ALL_tmp!$F$1:$AG$1)=ALL!$G12778))</f>
        <v>2630256</v>
      </c>
    </row>
    <row r="12779" spans="1:9" hidden="1" x14ac:dyDescent="0.25">
      <c r="A12779" t="s">
        <v>14</v>
      </c>
      <c r="B12779" t="s">
        <v>660</v>
      </c>
      <c r="C12779" t="s">
        <v>365</v>
      </c>
      <c r="D12779" t="str">
        <f>IF(RIGHT(C12779,LEN(ALL!$C12779)-3)="GAM","COMB",VLOOKUP(RIGHT(C12779,LEN(ALL!$C12779)-3),COMM_MAP!$B$2:$D$62,3,FALSE))</f>
        <v>OIL</v>
      </c>
      <c r="E12779" t="s">
        <v>656</v>
      </c>
      <c r="F12779">
        <v>2019</v>
      </c>
      <c r="G12779" t="s">
        <v>181</v>
      </c>
      <c r="H12779" t="str">
        <f>VLOOKUP(G12779,'OMNIA regions '!$A$2:$B$30,2,FALSE)</f>
        <v>US</v>
      </c>
      <c r="I12779" s="92">
        <f t="array" ref="I12779">SUM((ALL_tmp!$F$2:$AG$472)*((ALL_tmp!$A$2:$A$472)=ALL!$A12779)*((ALL_tmp!$B$2:$B$472)=ALL!$B12779)*((ALL_tmp!$C$2:$C$472)=ALL!$C12779)*((ALL_tmp!$F$1:$AG$1)=ALL!$G12779))</f>
        <v>2244960</v>
      </c>
    </row>
    <row r="12780" spans="1:9" hidden="1" x14ac:dyDescent="0.25">
      <c r="A12780" t="s">
        <v>14</v>
      </c>
      <c r="B12780" t="s">
        <v>660</v>
      </c>
      <c r="C12780" t="s">
        <v>444</v>
      </c>
      <c r="D12780" t="str">
        <f>IF(RIGHT(C12780,LEN(ALL!$C12780)-3)="GAM","COMB",VLOOKUP(RIGHT(C12780,LEN(ALL!$C12780)-3),COMM_MAP!$B$2:$D$62,3,FALSE))</f>
        <v>OIL</v>
      </c>
      <c r="E12780" t="s">
        <v>656</v>
      </c>
      <c r="F12780">
        <v>2019</v>
      </c>
      <c r="G12780" t="s">
        <v>181</v>
      </c>
      <c r="H12780" t="str">
        <f>VLOOKUP(G12780,'OMNIA regions '!$A$2:$B$30,2,FALSE)</f>
        <v>US</v>
      </c>
      <c r="I12780" s="92">
        <f t="array" ref="I12780">SUM((ALL_tmp!$F$2:$AG$472)*((ALL_tmp!$A$2:$A$472)=ALL!$A12780)*((ALL_tmp!$B$2:$B$472)=ALL!$B12780)*((ALL_tmp!$C$2:$C$472)=ALL!$C12780)*((ALL_tmp!$F$1:$AG$1)=ALL!$G12780))</f>
        <v>504107</v>
      </c>
    </row>
    <row r="12781" spans="1:9" hidden="1" x14ac:dyDescent="0.25">
      <c r="A12781" t="s">
        <v>14</v>
      </c>
      <c r="B12781" t="s">
        <v>660</v>
      </c>
      <c r="C12781" t="s">
        <v>494</v>
      </c>
      <c r="D12781" t="str">
        <f>IF(RIGHT(C12781,LEN(ALL!$C12781)-3)="GAM","COMB",VLOOKUP(RIGHT(C12781,LEN(ALL!$C12781)-3),COMM_MAP!$B$2:$D$62,3,FALSE))</f>
        <v>OIL</v>
      </c>
      <c r="E12781" t="s">
        <v>656</v>
      </c>
      <c r="F12781">
        <v>2019</v>
      </c>
      <c r="G12781" t="s">
        <v>181</v>
      </c>
      <c r="H12781" t="str">
        <f>VLOOKUP(G12781,'OMNIA regions '!$A$2:$B$30,2,FALSE)</f>
        <v>US</v>
      </c>
      <c r="I12781" s="92">
        <f t="array" ref="I12781">SUM((ALL_tmp!$F$2:$AG$472)*((ALL_tmp!$A$2:$A$472)=ALL!$A12781)*((ALL_tmp!$B$2:$B$472)=ALL!$B12781)*((ALL_tmp!$C$2:$C$472)=ALL!$C12781)*((ALL_tmp!$F$1:$AG$1)=ALL!$G12781))</f>
        <v>485730</v>
      </c>
    </row>
    <row r="12782" spans="1:9" hidden="1" x14ac:dyDescent="0.25">
      <c r="A12782" t="s">
        <v>14</v>
      </c>
      <c r="B12782" t="s">
        <v>660</v>
      </c>
      <c r="C12782" t="s">
        <v>506</v>
      </c>
      <c r="D12782" t="str">
        <f>IF(RIGHT(C12782,LEN(ALL!$C12782)-3)="GAM","COMB",VLOOKUP(RIGHT(C12782,LEN(ALL!$C12782)-3),COMM_MAP!$B$2:$D$62,3,FALSE))</f>
        <v>OIL</v>
      </c>
      <c r="E12782" t="s">
        <v>656</v>
      </c>
      <c r="F12782">
        <v>2019</v>
      </c>
      <c r="G12782" t="s">
        <v>181</v>
      </c>
      <c r="H12782" t="str">
        <f>VLOOKUP(G12782,'OMNIA regions '!$A$2:$B$30,2,FALSE)</f>
        <v>US</v>
      </c>
      <c r="I12782" s="92">
        <f t="array" ref="I12782">SUM((ALL_tmp!$F$2:$AG$472)*((ALL_tmp!$A$2:$A$472)=ALL!$A12782)*((ALL_tmp!$B$2:$B$472)=ALL!$B12782)*((ALL_tmp!$C$2:$C$472)=ALL!$C12782)*((ALL_tmp!$F$1:$AG$1)=ALL!$G12782))</f>
        <v>381148</v>
      </c>
    </row>
    <row r="12783" spans="1:9" hidden="1" x14ac:dyDescent="0.25">
      <c r="A12783" t="s">
        <v>14</v>
      </c>
      <c r="B12783" t="s">
        <v>660</v>
      </c>
      <c r="C12783" t="s">
        <v>511</v>
      </c>
      <c r="D12783" t="str">
        <f>IF(RIGHT(C12783,LEN(ALL!$C12783)-3)="GAM","COMB",VLOOKUP(RIGHT(C12783,LEN(ALL!$C12783)-3),COMM_MAP!$B$2:$D$62,3,FALSE))</f>
        <v>OIL</v>
      </c>
      <c r="E12783" t="s">
        <v>656</v>
      </c>
      <c r="F12783">
        <v>2019</v>
      </c>
      <c r="G12783" t="s">
        <v>181</v>
      </c>
      <c r="H12783" t="str">
        <f>VLOOKUP(G12783,'OMNIA regions '!$A$2:$B$30,2,FALSE)</f>
        <v>US</v>
      </c>
      <c r="I12783" s="92">
        <f t="array" ref="I12783">SUM((ALL_tmp!$F$2:$AG$472)*((ALL_tmp!$A$2:$A$472)=ALL!$A12783)*((ALL_tmp!$B$2:$B$472)=ALL!$B12783)*((ALL_tmp!$C$2:$C$472)=ALL!$C12783)*((ALL_tmp!$F$1:$AG$1)=ALL!$G12783))</f>
        <v>33273</v>
      </c>
    </row>
    <row r="12784" spans="1:9" hidden="1" x14ac:dyDescent="0.25">
      <c r="A12784" t="s">
        <v>14</v>
      </c>
      <c r="B12784" t="s">
        <v>660</v>
      </c>
      <c r="C12784" t="s">
        <v>428</v>
      </c>
      <c r="D12784" t="str">
        <f>IF(RIGHT(C12784,LEN(ALL!$C12784)-3)="GAM","COMB",VLOOKUP(RIGHT(C12784,LEN(ALL!$C12784)-3),COMM_MAP!$B$2:$D$62,3,FALSE))</f>
        <v>OIL</v>
      </c>
      <c r="E12784" t="s">
        <v>656</v>
      </c>
      <c r="F12784">
        <v>2019</v>
      </c>
      <c r="G12784" t="s">
        <v>181</v>
      </c>
      <c r="H12784" t="str">
        <f>VLOOKUP(G12784,'OMNIA regions '!$A$2:$B$30,2,FALSE)</f>
        <v>US</v>
      </c>
      <c r="I12784" s="92">
        <f t="array" ref="I12784">SUM((ALL_tmp!$F$2:$AG$472)*((ALL_tmp!$A$2:$A$472)=ALL!$A12784)*((ALL_tmp!$B$2:$B$472)=ALL!$B12784)*((ALL_tmp!$C$2:$C$472)=ALL!$C12784)*((ALL_tmp!$F$1:$AG$1)=ALL!$G12784))</f>
        <v>14721003</v>
      </c>
    </row>
    <row r="12785" spans="1:9" hidden="1" x14ac:dyDescent="0.25">
      <c r="A12785" t="s">
        <v>14</v>
      </c>
      <c r="B12785" t="s">
        <v>660</v>
      </c>
      <c r="C12785" t="s">
        <v>338</v>
      </c>
      <c r="D12785" t="str">
        <f>IF(RIGHT(C12785,LEN(ALL!$C12785)-3)="GAM","COMB",VLOOKUP(RIGHT(C12785,LEN(ALL!$C12785)-3),COMM_MAP!$B$2:$D$62,3,FALSE))</f>
        <v>OIL</v>
      </c>
      <c r="E12785" t="s">
        <v>656</v>
      </c>
      <c r="F12785">
        <v>2019</v>
      </c>
      <c r="G12785" t="s">
        <v>181</v>
      </c>
      <c r="H12785" t="str">
        <f>VLOOKUP(G12785,'OMNIA regions '!$A$2:$B$30,2,FALSE)</f>
        <v>US</v>
      </c>
      <c r="I12785" s="92">
        <f t="array" ref="I12785">SUM((ALL_tmp!$F$2:$AG$472)*((ALL_tmp!$A$2:$A$472)=ALL!$A12785)*((ALL_tmp!$B$2:$B$472)=ALL!$B12785)*((ALL_tmp!$C$2:$C$472)=ALL!$C12785)*((ALL_tmp!$F$1:$AG$1)=ALL!$G12785))</f>
        <v>417730</v>
      </c>
    </row>
    <row r="12786" spans="1:9" hidden="1" x14ac:dyDescent="0.25">
      <c r="A12786" t="s">
        <v>14</v>
      </c>
      <c r="B12786" t="s">
        <v>661</v>
      </c>
      <c r="C12786" t="s">
        <v>377</v>
      </c>
      <c r="D12786" t="str">
        <f>IF(RIGHT(C12786,LEN(ALL!$C12786)-3)="GAM","COMB",VLOOKUP(RIGHT(C12786,LEN(ALL!$C12786)-3),COMM_MAP!$B$2:$D$62,3,FALSE))</f>
        <v>LBF</v>
      </c>
      <c r="E12786" t="s">
        <v>656</v>
      </c>
      <c r="F12786">
        <v>2019</v>
      </c>
      <c r="G12786" t="s">
        <v>181</v>
      </c>
      <c r="H12786" t="str">
        <f>VLOOKUP(G12786,'OMNIA regions '!$A$2:$B$30,2,FALSE)</f>
        <v>US</v>
      </c>
      <c r="I12786" s="92">
        <f t="array" ref="I12786">SUM((ALL_tmp!$F$2:$AG$472)*((ALL_tmp!$A$2:$A$472)=ALL!$A12786)*((ALL_tmp!$B$2:$B$472)=ALL!$B12786)*((ALL_tmp!$C$2:$C$472)=ALL!$C12786)*((ALL_tmp!$F$1:$AG$1)=ALL!$G12786))</f>
        <v>-11564</v>
      </c>
    </row>
    <row r="12787" spans="1:9" hidden="1" x14ac:dyDescent="0.25">
      <c r="A12787" t="s">
        <v>14</v>
      </c>
      <c r="B12787" t="s">
        <v>661</v>
      </c>
      <c r="C12787" t="s">
        <v>393</v>
      </c>
      <c r="D12787" t="str">
        <f>IF(RIGHT(C12787,LEN(ALL!$C12787)-3)="GAM","COMB",VLOOKUP(RIGHT(C12787,LEN(ALL!$C12787)-3),COMM_MAP!$B$2:$D$62,3,FALSE))</f>
        <v>LBF</v>
      </c>
      <c r="E12787" t="s">
        <v>656</v>
      </c>
      <c r="F12787">
        <v>2019</v>
      </c>
      <c r="G12787" t="s">
        <v>181</v>
      </c>
      <c r="H12787" t="str">
        <f>VLOOKUP(G12787,'OMNIA regions '!$A$2:$B$30,2,FALSE)</f>
        <v>US</v>
      </c>
      <c r="I12787" s="92">
        <f t="array" ref="I12787">SUM((ALL_tmp!$F$2:$AG$472)*((ALL_tmp!$A$2:$A$472)=ALL!$A12787)*((ALL_tmp!$B$2:$B$472)=ALL!$B12787)*((ALL_tmp!$C$2:$C$472)=ALL!$C12787)*((ALL_tmp!$F$1:$AG$1)=ALL!$G12787))</f>
        <v>-120724</v>
      </c>
    </row>
    <row r="12788" spans="1:9" hidden="1" x14ac:dyDescent="0.25">
      <c r="A12788" t="s">
        <v>14</v>
      </c>
      <c r="B12788" t="s">
        <v>661</v>
      </c>
      <c r="C12788" t="s">
        <v>348</v>
      </c>
      <c r="D12788" t="str">
        <f>IF(RIGHT(C12788,LEN(ALL!$C12788)-3)="GAM","COMB",VLOOKUP(RIGHT(C12788,LEN(ALL!$C12788)-3),COMM_MAP!$B$2:$D$62,3,FALSE))</f>
        <v>SBM</v>
      </c>
      <c r="E12788" t="s">
        <v>656</v>
      </c>
      <c r="F12788">
        <v>2019</v>
      </c>
      <c r="G12788" t="s">
        <v>181</v>
      </c>
      <c r="H12788" t="str">
        <f>VLOOKUP(G12788,'OMNIA regions '!$A$2:$B$30,2,FALSE)</f>
        <v>US</v>
      </c>
      <c r="I12788" s="92">
        <f t="array" ref="I12788">SUM((ALL_tmp!$F$2:$AG$472)*((ALL_tmp!$A$2:$A$472)=ALL!$A12788)*((ALL_tmp!$B$2:$B$472)=ALL!$B12788)*((ALL_tmp!$C$2:$C$472)=ALL!$C12788)*((ALL_tmp!$F$1:$AG$1)=ALL!$G12788))</f>
        <v>-936</v>
      </c>
    </row>
    <row r="12789" spans="1:9" hidden="1" x14ac:dyDescent="0.25">
      <c r="A12789" t="s">
        <v>14</v>
      </c>
      <c r="B12789" t="s">
        <v>661</v>
      </c>
      <c r="C12789" t="s">
        <v>359</v>
      </c>
      <c r="D12789" t="str">
        <f>IF(RIGHT(C12789,LEN(ALL!$C12789)-3)="GAM","COMB",VLOOKUP(RIGHT(C12789,LEN(ALL!$C12789)-3),COMM_MAP!$B$2:$D$62,3,FALSE))</f>
        <v>COMB</v>
      </c>
      <c r="E12789" t="s">
        <v>656</v>
      </c>
      <c r="F12789">
        <v>2019</v>
      </c>
      <c r="G12789" t="s">
        <v>181</v>
      </c>
      <c r="H12789" t="str">
        <f>VLOOKUP(G12789,'OMNIA regions '!$A$2:$B$30,2,FALSE)</f>
        <v>US</v>
      </c>
      <c r="I12789" s="92">
        <f t="array" ref="I12789">SUM((ALL_tmp!$F$2:$AG$472)*((ALL_tmp!$A$2:$A$472)=ALL!$A12789)*((ALL_tmp!$B$2:$B$472)=ALL!$B12789)*((ALL_tmp!$C$2:$C$472)=ALL!$C12789)*((ALL_tmp!$F$1:$AG$1)=ALL!$G12789))</f>
        <v>-2261827</v>
      </c>
    </row>
    <row r="12790" spans="1:9" hidden="1" x14ac:dyDescent="0.25">
      <c r="A12790" t="s">
        <v>14</v>
      </c>
      <c r="B12790" t="s">
        <v>661</v>
      </c>
      <c r="C12790" t="s">
        <v>497</v>
      </c>
      <c r="D12790" t="str">
        <f>IF(RIGHT(C12790,LEN(ALL!$C12790)-3)="GAM","COMB",VLOOKUP(RIGHT(C12790,LEN(ALL!$C12790)-3),COMM_MAP!$B$2:$D$62,3,FALSE))</f>
        <v>COMB</v>
      </c>
      <c r="E12790" t="s">
        <v>656</v>
      </c>
      <c r="F12790">
        <v>2019</v>
      </c>
      <c r="G12790" t="s">
        <v>181</v>
      </c>
      <c r="H12790" t="str">
        <f>VLOOKUP(G12790,'OMNIA regions '!$A$2:$B$30,2,FALSE)</f>
        <v>US</v>
      </c>
      <c r="I12790" s="92">
        <f t="array" ref="I12790">SUM((ALL_tmp!$F$2:$AG$472)*((ALL_tmp!$A$2:$A$472)=ALL!$A12790)*((ALL_tmp!$B$2:$B$472)=ALL!$B12790)*((ALL_tmp!$C$2:$C$472)=ALL!$C12790)*((ALL_tmp!$F$1:$AG$1)=ALL!$G12790))</f>
        <v>-1230</v>
      </c>
    </row>
    <row r="12791" spans="1:9" hidden="1" x14ac:dyDescent="0.25">
      <c r="A12791" t="s">
        <v>14</v>
      </c>
      <c r="B12791" t="s">
        <v>661</v>
      </c>
      <c r="C12791" t="s">
        <v>415</v>
      </c>
      <c r="D12791" t="str">
        <f>IF(RIGHT(C12791,LEN(ALL!$C12791)-3)="GAM","COMB",VLOOKUP(RIGHT(C12791,LEN(ALL!$C12791)-3),COMM_MAP!$B$2:$D$62,3,FALSE))</f>
        <v>COMB</v>
      </c>
      <c r="E12791" t="s">
        <v>656</v>
      </c>
      <c r="F12791">
        <v>2019</v>
      </c>
      <c r="G12791" t="s">
        <v>181</v>
      </c>
      <c r="H12791" t="str">
        <f>VLOOKUP(G12791,'OMNIA regions '!$A$2:$B$30,2,FALSE)</f>
        <v>US</v>
      </c>
      <c r="I12791" s="92">
        <f t="array" ref="I12791">SUM((ALL_tmp!$F$2:$AG$472)*((ALL_tmp!$A$2:$A$472)=ALL!$A12791)*((ALL_tmp!$B$2:$B$472)=ALL!$B12791)*((ALL_tmp!$C$2:$C$472)=ALL!$C12791)*((ALL_tmp!$F$1:$AG$1)=ALL!$G12791))</f>
        <v>-25343</v>
      </c>
    </row>
    <row r="12792" spans="1:9" hidden="1" x14ac:dyDescent="0.25">
      <c r="A12792" t="s">
        <v>14</v>
      </c>
      <c r="B12792" t="s">
        <v>661</v>
      </c>
      <c r="C12792" t="s">
        <v>451</v>
      </c>
      <c r="D12792" t="str">
        <f>IF(RIGHT(C12792,LEN(ALL!$C12792)-3)="GAM","COMB",VLOOKUP(RIGHT(C12792,LEN(ALL!$C12792)-3),COMM_MAP!$B$2:$D$62,3,FALSE))</f>
        <v>OIL</v>
      </c>
      <c r="E12792" t="s">
        <v>656</v>
      </c>
      <c r="F12792">
        <v>2019</v>
      </c>
      <c r="G12792" t="s">
        <v>181</v>
      </c>
      <c r="H12792" t="str">
        <f>VLOOKUP(G12792,'OMNIA regions '!$A$2:$B$30,2,FALSE)</f>
        <v>US</v>
      </c>
      <c r="I12792" s="92">
        <f t="array" ref="I12792">SUM((ALL_tmp!$F$2:$AG$472)*((ALL_tmp!$A$2:$A$472)=ALL!$A12792)*((ALL_tmp!$B$2:$B$472)=ALL!$B12792)*((ALL_tmp!$C$2:$C$472)=ALL!$C12792)*((ALL_tmp!$F$1:$AG$1)=ALL!$G12792))</f>
        <v>-2700523</v>
      </c>
    </row>
    <row r="12793" spans="1:9" hidden="1" x14ac:dyDescent="0.25">
      <c r="A12793" t="s">
        <v>14</v>
      </c>
      <c r="B12793" t="s">
        <v>661</v>
      </c>
      <c r="C12793" t="s">
        <v>436</v>
      </c>
      <c r="D12793" t="str">
        <f>IF(RIGHT(C12793,LEN(ALL!$C12793)-3)="GAM","COMB",VLOOKUP(RIGHT(C12793,LEN(ALL!$C12793)-3),COMM_MAP!$B$2:$D$62,3,FALSE))</f>
        <v>ELEC</v>
      </c>
      <c r="E12793" t="s">
        <v>656</v>
      </c>
      <c r="F12793">
        <v>2019</v>
      </c>
      <c r="G12793" t="s">
        <v>181</v>
      </c>
      <c r="H12793" t="str">
        <f>VLOOKUP(G12793,'OMNIA regions '!$A$2:$B$30,2,FALSE)</f>
        <v>US</v>
      </c>
      <c r="I12793" s="92">
        <f t="array" ref="I12793">SUM((ALL_tmp!$F$2:$AG$472)*((ALL_tmp!$A$2:$A$472)=ALL!$A12793)*((ALL_tmp!$B$2:$B$472)=ALL!$B12793)*((ALL_tmp!$C$2:$C$472)=ALL!$C12793)*((ALL_tmp!$F$1:$AG$1)=ALL!$G12793))</f>
        <v>-74476</v>
      </c>
    </row>
    <row r="12794" spans="1:9" hidden="1" x14ac:dyDescent="0.25">
      <c r="A12794" t="s">
        <v>14</v>
      </c>
      <c r="B12794" t="s">
        <v>661</v>
      </c>
      <c r="C12794" t="s">
        <v>520</v>
      </c>
      <c r="D12794" t="str">
        <f>IF(RIGHT(C12794,LEN(ALL!$C12794)-3)="GAM","COMB",VLOOKUP(RIGHT(C12794,LEN(ALL!$C12794)-3),COMM_MAP!$B$2:$D$62,3,FALSE))</f>
        <v>GAS</v>
      </c>
      <c r="E12794" t="s">
        <v>656</v>
      </c>
      <c r="F12794">
        <v>2019</v>
      </c>
      <c r="G12794" t="s">
        <v>181</v>
      </c>
      <c r="H12794" t="str">
        <f>VLOOKUP(G12794,'OMNIA regions '!$A$2:$B$30,2,FALSE)</f>
        <v>US</v>
      </c>
      <c r="I12794" s="92">
        <f t="array" ref="I12794">SUM((ALL_tmp!$F$2:$AG$472)*((ALL_tmp!$A$2:$A$472)=ALL!$A12794)*((ALL_tmp!$B$2:$B$472)=ALL!$B12794)*((ALL_tmp!$C$2:$C$472)=ALL!$C12794)*((ALL_tmp!$F$1:$AG$1)=ALL!$G12794))</f>
        <v>-4589619</v>
      </c>
    </row>
    <row r="12795" spans="1:9" hidden="1" x14ac:dyDescent="0.25">
      <c r="A12795" t="s">
        <v>14</v>
      </c>
      <c r="B12795" t="s">
        <v>661</v>
      </c>
      <c r="C12795" t="s">
        <v>365</v>
      </c>
      <c r="D12795" t="str">
        <f>IF(RIGHT(C12795,LEN(ALL!$C12795)-3)="GAM","COMB",VLOOKUP(RIGHT(C12795,LEN(ALL!$C12795)-3),COMM_MAP!$B$2:$D$62,3,FALSE))</f>
        <v>OIL</v>
      </c>
      <c r="E12795" t="s">
        <v>656</v>
      </c>
      <c r="F12795">
        <v>2019</v>
      </c>
      <c r="G12795" t="s">
        <v>181</v>
      </c>
      <c r="H12795" t="str">
        <f>VLOOKUP(G12795,'OMNIA regions '!$A$2:$B$30,2,FALSE)</f>
        <v>US</v>
      </c>
      <c r="I12795" s="92">
        <f t="array" ref="I12795">SUM((ALL_tmp!$F$2:$AG$472)*((ALL_tmp!$A$2:$A$472)=ALL!$A12795)*((ALL_tmp!$B$2:$B$472)=ALL!$B12795)*((ALL_tmp!$C$2:$C$472)=ALL!$C12795)*((ALL_tmp!$F$1:$AG$1)=ALL!$G12795))</f>
        <v>-1966863</v>
      </c>
    </row>
    <row r="12796" spans="1:9" hidden="1" x14ac:dyDescent="0.25">
      <c r="A12796" t="s">
        <v>14</v>
      </c>
      <c r="B12796" t="s">
        <v>661</v>
      </c>
      <c r="C12796" t="s">
        <v>444</v>
      </c>
      <c r="D12796" t="str">
        <f>IF(RIGHT(C12796,LEN(ALL!$C12796)-3)="GAM","COMB",VLOOKUP(RIGHT(C12796,LEN(ALL!$C12796)-3),COMM_MAP!$B$2:$D$62,3,FALSE))</f>
        <v>OIL</v>
      </c>
      <c r="E12796" t="s">
        <v>656</v>
      </c>
      <c r="F12796">
        <v>2019</v>
      </c>
      <c r="G12796" t="s">
        <v>181</v>
      </c>
      <c r="H12796" t="str">
        <f>VLOOKUP(G12796,'OMNIA regions '!$A$2:$B$30,2,FALSE)</f>
        <v>US</v>
      </c>
      <c r="I12796" s="92">
        <f t="array" ref="I12796">SUM((ALL_tmp!$F$2:$AG$472)*((ALL_tmp!$A$2:$A$472)=ALL!$A12796)*((ALL_tmp!$B$2:$B$472)=ALL!$B12796)*((ALL_tmp!$C$2:$C$472)=ALL!$C12796)*((ALL_tmp!$F$1:$AG$1)=ALL!$G12796))</f>
        <v>-498619</v>
      </c>
    </row>
    <row r="12797" spans="1:9" hidden="1" x14ac:dyDescent="0.25">
      <c r="A12797" t="s">
        <v>14</v>
      </c>
      <c r="B12797" t="s">
        <v>661</v>
      </c>
      <c r="C12797" t="s">
        <v>494</v>
      </c>
      <c r="D12797" t="str">
        <f>IF(RIGHT(C12797,LEN(ALL!$C12797)-3)="GAM","COMB",VLOOKUP(RIGHT(C12797,LEN(ALL!$C12797)-3),COMM_MAP!$B$2:$D$62,3,FALSE))</f>
        <v>OIL</v>
      </c>
      <c r="E12797" t="s">
        <v>656</v>
      </c>
      <c r="F12797">
        <v>2019</v>
      </c>
      <c r="G12797" t="s">
        <v>181</v>
      </c>
      <c r="H12797" t="str">
        <f>VLOOKUP(G12797,'OMNIA regions '!$A$2:$B$30,2,FALSE)</f>
        <v>US</v>
      </c>
      <c r="I12797" s="92">
        <f t="array" ref="I12797">SUM((ALL_tmp!$F$2:$AG$472)*((ALL_tmp!$A$2:$A$472)=ALL!$A12797)*((ALL_tmp!$B$2:$B$472)=ALL!$B12797)*((ALL_tmp!$C$2:$C$472)=ALL!$C12797)*((ALL_tmp!$F$1:$AG$1)=ALL!$G12797))</f>
        <v>-418898</v>
      </c>
    </row>
    <row r="12798" spans="1:9" hidden="1" x14ac:dyDescent="0.25">
      <c r="A12798" t="s">
        <v>14</v>
      </c>
      <c r="B12798" t="s">
        <v>661</v>
      </c>
      <c r="C12798" t="s">
        <v>506</v>
      </c>
      <c r="D12798" t="str">
        <f>IF(RIGHT(C12798,LEN(ALL!$C12798)-3)="GAM","COMB",VLOOKUP(RIGHT(C12798,LEN(ALL!$C12798)-3),COMM_MAP!$B$2:$D$62,3,FALSE))</f>
        <v>OIL</v>
      </c>
      <c r="E12798" t="s">
        <v>656</v>
      </c>
      <c r="F12798">
        <v>2019</v>
      </c>
      <c r="G12798" t="s">
        <v>181</v>
      </c>
      <c r="H12798" t="str">
        <f>VLOOKUP(G12798,'OMNIA regions '!$A$2:$B$30,2,FALSE)</f>
        <v>US</v>
      </c>
      <c r="I12798" s="92">
        <f t="array" ref="I12798">SUM((ALL_tmp!$F$2:$AG$472)*((ALL_tmp!$A$2:$A$472)=ALL!$A12798)*((ALL_tmp!$B$2:$B$472)=ALL!$B12798)*((ALL_tmp!$C$2:$C$472)=ALL!$C12798)*((ALL_tmp!$F$1:$AG$1)=ALL!$G12798))</f>
        <v>-2380770</v>
      </c>
    </row>
    <row r="12799" spans="1:9" hidden="1" x14ac:dyDescent="0.25">
      <c r="A12799" t="s">
        <v>14</v>
      </c>
      <c r="B12799" t="s">
        <v>661</v>
      </c>
      <c r="C12799" t="s">
        <v>511</v>
      </c>
      <c r="D12799" t="str">
        <f>IF(RIGHT(C12799,LEN(ALL!$C12799)-3)="GAM","COMB",VLOOKUP(RIGHT(C12799,LEN(ALL!$C12799)-3),COMM_MAP!$B$2:$D$62,3,FALSE))</f>
        <v>OIL</v>
      </c>
      <c r="E12799" t="s">
        <v>656</v>
      </c>
      <c r="F12799">
        <v>2019</v>
      </c>
      <c r="G12799" t="s">
        <v>181</v>
      </c>
      <c r="H12799" t="str">
        <f>VLOOKUP(G12799,'OMNIA regions '!$A$2:$B$30,2,FALSE)</f>
        <v>US</v>
      </c>
      <c r="I12799" s="92">
        <f t="array" ref="I12799">SUM((ALL_tmp!$F$2:$AG$472)*((ALL_tmp!$A$2:$A$472)=ALL!$A12799)*((ALL_tmp!$B$2:$B$472)=ALL!$B12799)*((ALL_tmp!$C$2:$C$472)=ALL!$C12799)*((ALL_tmp!$F$1:$AG$1)=ALL!$G12799))</f>
        <v>0</v>
      </c>
    </row>
    <row r="12800" spans="1:9" hidden="1" x14ac:dyDescent="0.25">
      <c r="A12800" t="s">
        <v>14</v>
      </c>
      <c r="B12800" t="s">
        <v>661</v>
      </c>
      <c r="C12800" t="s">
        <v>428</v>
      </c>
      <c r="D12800" t="str">
        <f>IF(RIGHT(C12800,LEN(ALL!$C12800)-3)="GAM","COMB",VLOOKUP(RIGHT(C12800,LEN(ALL!$C12800)-3),COMM_MAP!$B$2:$D$62,3,FALSE))</f>
        <v>OIL</v>
      </c>
      <c r="E12800" t="s">
        <v>656</v>
      </c>
      <c r="F12800">
        <v>2019</v>
      </c>
      <c r="G12800" t="s">
        <v>181</v>
      </c>
      <c r="H12800" t="str">
        <f>VLOOKUP(G12800,'OMNIA regions '!$A$2:$B$30,2,FALSE)</f>
        <v>US</v>
      </c>
      <c r="I12800" s="92">
        <f t="array" ref="I12800">SUM((ALL_tmp!$F$2:$AG$472)*((ALL_tmp!$A$2:$A$472)=ALL!$A12800)*((ALL_tmp!$B$2:$B$472)=ALL!$B12800)*((ALL_tmp!$C$2:$C$472)=ALL!$C12800)*((ALL_tmp!$F$1:$AG$1)=ALL!$G12800))</f>
        <v>-6720184</v>
      </c>
    </row>
    <row r="12801" spans="1:9" hidden="1" x14ac:dyDescent="0.25">
      <c r="A12801" t="s">
        <v>14</v>
      </c>
      <c r="B12801" t="s">
        <v>661</v>
      </c>
      <c r="C12801" t="s">
        <v>338</v>
      </c>
      <c r="D12801" t="str">
        <f>IF(RIGHT(C12801,LEN(ALL!$C12801)-3)="GAM","COMB",VLOOKUP(RIGHT(C12801,LEN(ALL!$C12801)-3),COMM_MAP!$B$2:$D$62,3,FALSE))</f>
        <v>OIL</v>
      </c>
      <c r="E12801" t="s">
        <v>656</v>
      </c>
      <c r="F12801">
        <v>2019</v>
      </c>
      <c r="G12801" t="s">
        <v>181</v>
      </c>
      <c r="H12801" t="str">
        <f>VLOOKUP(G12801,'OMNIA regions '!$A$2:$B$30,2,FALSE)</f>
        <v>US</v>
      </c>
      <c r="I12801" s="92">
        <f t="array" ref="I12801">SUM((ALL_tmp!$F$2:$AG$472)*((ALL_tmp!$A$2:$A$472)=ALL!$A12801)*((ALL_tmp!$B$2:$B$472)=ALL!$B12801)*((ALL_tmp!$C$2:$C$472)=ALL!$C12801)*((ALL_tmp!$F$1:$AG$1)=ALL!$G12801))</f>
        <v>-1419099</v>
      </c>
    </row>
    <row r="12802" spans="1:9" hidden="1" x14ac:dyDescent="0.25">
      <c r="A12802" t="s">
        <v>16</v>
      </c>
      <c r="B12802" t="s">
        <v>663</v>
      </c>
      <c r="C12802" t="s">
        <v>348</v>
      </c>
      <c r="D12802" t="str">
        <f>IF(RIGHT(C12802,LEN(ALL!$C12802)-3)="GAM","COMB",VLOOKUP(RIGHT(C12802,LEN(ALL!$C12802)-3),COMM_MAP!$B$2:$D$62,3,FALSE))</f>
        <v>SBM</v>
      </c>
      <c r="E12802" t="s">
        <v>656</v>
      </c>
      <c r="F12802">
        <v>2019</v>
      </c>
      <c r="G12802" t="s">
        <v>181</v>
      </c>
      <c r="H12802" t="str">
        <f>VLOOKUP(G12802,'OMNIA regions '!$A$2:$B$30,2,FALSE)</f>
        <v>US</v>
      </c>
      <c r="I12802" s="92">
        <f t="array" ref="I12802">SUM((ALL_tmp!$F$2:$AG$472)*((ALL_tmp!$A$2:$A$472)=ALL!$A12802)*((ALL_tmp!$B$2:$B$472)=ALL!$B12802)*((ALL_tmp!$C$2:$C$472)=ALL!$C12802)*((ALL_tmp!$F$1:$AG$1)=ALL!$G12802))</f>
        <v>0</v>
      </c>
    </row>
    <row r="12803" spans="1:9" hidden="1" x14ac:dyDescent="0.25">
      <c r="A12803" t="s">
        <v>16</v>
      </c>
      <c r="B12803" t="s">
        <v>663</v>
      </c>
      <c r="C12803" t="s">
        <v>359</v>
      </c>
      <c r="D12803" t="str">
        <f>IF(RIGHT(C12803,LEN(ALL!$C12803)-3)="GAM","COMB",VLOOKUP(RIGHT(C12803,LEN(ALL!$C12803)-3),COMM_MAP!$B$2:$D$62,3,FALSE))</f>
        <v>COMB</v>
      </c>
      <c r="E12803" t="s">
        <v>656</v>
      </c>
      <c r="F12803">
        <v>2019</v>
      </c>
      <c r="G12803" t="s">
        <v>181</v>
      </c>
      <c r="H12803" t="str">
        <f>VLOOKUP(G12803,'OMNIA regions '!$A$2:$B$30,2,FALSE)</f>
        <v>US</v>
      </c>
      <c r="I12803" s="92">
        <f t="array" ref="I12803">SUM((ALL_tmp!$F$2:$AG$472)*((ALL_tmp!$A$2:$A$472)=ALL!$A12803)*((ALL_tmp!$B$2:$B$472)=ALL!$B12803)*((ALL_tmp!$C$2:$C$472)=ALL!$C12803)*((ALL_tmp!$F$1:$AG$1)=ALL!$G12803))</f>
        <v>-26858</v>
      </c>
    </row>
    <row r="12804" spans="1:9" hidden="1" x14ac:dyDescent="0.25">
      <c r="A12804" t="s">
        <v>16</v>
      </c>
      <c r="B12804" t="s">
        <v>663</v>
      </c>
      <c r="C12804" t="s">
        <v>415</v>
      </c>
      <c r="D12804" t="str">
        <f>IF(RIGHT(C12804,LEN(ALL!$C12804)-3)="GAM","COMB",VLOOKUP(RIGHT(C12804,LEN(ALL!$C12804)-3),COMM_MAP!$B$2:$D$62,3,FALSE))</f>
        <v>COMB</v>
      </c>
      <c r="E12804" t="s">
        <v>656</v>
      </c>
      <c r="F12804">
        <v>2019</v>
      </c>
      <c r="G12804" t="s">
        <v>181</v>
      </c>
      <c r="H12804" t="str">
        <f>VLOOKUP(G12804,'OMNIA regions '!$A$2:$B$30,2,FALSE)</f>
        <v>US</v>
      </c>
      <c r="I12804" s="92">
        <f t="array" ref="I12804">SUM((ALL_tmp!$F$2:$AG$472)*((ALL_tmp!$A$2:$A$472)=ALL!$A12804)*((ALL_tmp!$B$2:$B$472)=ALL!$B12804)*((ALL_tmp!$C$2:$C$472)=ALL!$C12804)*((ALL_tmp!$F$1:$AG$1)=ALL!$G12804))</f>
        <v>-239829</v>
      </c>
    </row>
    <row r="12805" spans="1:9" hidden="1" x14ac:dyDescent="0.25">
      <c r="A12805" t="s">
        <v>16</v>
      </c>
      <c r="B12805" t="s">
        <v>663</v>
      </c>
      <c r="C12805" t="s">
        <v>520</v>
      </c>
      <c r="D12805" t="str">
        <f>IF(RIGHT(C12805,LEN(ALL!$C12805)-3)="GAM","COMB",VLOOKUP(RIGHT(C12805,LEN(ALL!$C12805)-3),COMM_MAP!$B$2:$D$62,3,FALSE))</f>
        <v>GAS</v>
      </c>
      <c r="E12805" t="s">
        <v>656</v>
      </c>
      <c r="F12805">
        <v>2019</v>
      </c>
      <c r="G12805" t="s">
        <v>181</v>
      </c>
      <c r="H12805" t="str">
        <f>VLOOKUP(G12805,'OMNIA regions '!$A$2:$B$30,2,FALSE)</f>
        <v>US</v>
      </c>
      <c r="I12805" s="92">
        <f t="array" ref="I12805">SUM((ALL_tmp!$F$2:$AG$472)*((ALL_tmp!$A$2:$A$472)=ALL!$A12805)*((ALL_tmp!$B$2:$B$472)=ALL!$B12805)*((ALL_tmp!$C$2:$C$472)=ALL!$C12805)*((ALL_tmp!$F$1:$AG$1)=ALL!$G12805))</f>
        <v>0</v>
      </c>
    </row>
    <row r="12806" spans="1:9" hidden="1" x14ac:dyDescent="0.25">
      <c r="A12806" t="s">
        <v>16</v>
      </c>
      <c r="B12806" t="s">
        <v>663</v>
      </c>
      <c r="C12806" t="s">
        <v>444</v>
      </c>
      <c r="D12806" t="str">
        <f>IF(RIGHT(C12806,LEN(ALL!$C12806)-3)="GAM","COMB",VLOOKUP(RIGHT(C12806,LEN(ALL!$C12806)-3),COMM_MAP!$B$2:$D$62,3,FALSE))</f>
        <v>OIL</v>
      </c>
      <c r="E12806" t="s">
        <v>656</v>
      </c>
      <c r="F12806">
        <v>2019</v>
      </c>
      <c r="G12806" t="s">
        <v>181</v>
      </c>
      <c r="H12806" t="str">
        <f>VLOOKUP(G12806,'OMNIA regions '!$A$2:$B$30,2,FALSE)</f>
        <v>US</v>
      </c>
      <c r="I12806" s="92">
        <f t="array" ref="I12806">SUM((ALL_tmp!$F$2:$AG$472)*((ALL_tmp!$A$2:$A$472)=ALL!$A12806)*((ALL_tmp!$B$2:$B$472)=ALL!$B12806)*((ALL_tmp!$C$2:$C$472)=ALL!$C12806)*((ALL_tmp!$F$1:$AG$1)=ALL!$G12806))</f>
        <v>0</v>
      </c>
    </row>
    <row r="12807" spans="1:9" hidden="1" x14ac:dyDescent="0.25">
      <c r="A12807" t="s">
        <v>16</v>
      </c>
      <c r="B12807" t="s">
        <v>663</v>
      </c>
      <c r="C12807" t="s">
        <v>338</v>
      </c>
      <c r="D12807" t="str">
        <f>IF(RIGHT(C12807,LEN(ALL!$C12807)-3)="GAM","COMB",VLOOKUP(RIGHT(C12807,LEN(ALL!$C12807)-3),COMM_MAP!$B$2:$D$62,3,FALSE))</f>
        <v>OIL</v>
      </c>
      <c r="E12807" t="s">
        <v>656</v>
      </c>
      <c r="F12807">
        <v>2019</v>
      </c>
      <c r="G12807" t="s">
        <v>181</v>
      </c>
      <c r="H12807" t="str">
        <f>VLOOKUP(G12807,'OMNIA regions '!$A$2:$B$30,2,FALSE)</f>
        <v>US</v>
      </c>
      <c r="I12807" s="92">
        <f t="array" ref="I12807">SUM((ALL_tmp!$F$2:$AG$472)*((ALL_tmp!$A$2:$A$472)=ALL!$A12807)*((ALL_tmp!$B$2:$B$472)=ALL!$B12807)*((ALL_tmp!$C$2:$C$472)=ALL!$C12807)*((ALL_tmp!$F$1:$AG$1)=ALL!$G12807))</f>
        <v>0</v>
      </c>
    </row>
    <row r="12808" spans="1:9" hidden="1" x14ac:dyDescent="0.25">
      <c r="A12808" t="s">
        <v>16</v>
      </c>
      <c r="B12808" t="s">
        <v>664</v>
      </c>
      <c r="C12808" t="s">
        <v>359</v>
      </c>
      <c r="D12808" t="str">
        <f>IF(RIGHT(C12808,LEN(ALL!$C12808)-3)="GAM","COMB",VLOOKUP(RIGHT(C12808,LEN(ALL!$C12808)-3),COMM_MAP!$B$2:$D$62,3,FALSE))</f>
        <v>COMB</v>
      </c>
      <c r="E12808" t="s">
        <v>656</v>
      </c>
      <c r="F12808">
        <v>2019</v>
      </c>
      <c r="G12808" t="s">
        <v>181</v>
      </c>
      <c r="H12808" t="str">
        <f>VLOOKUP(G12808,'OMNIA regions '!$A$2:$B$30,2,FALSE)</f>
        <v>US</v>
      </c>
      <c r="I12808" s="92">
        <f t="array" ref="I12808">SUM((ALL_tmp!$F$2:$AG$472)*((ALL_tmp!$A$2:$A$472)=ALL!$A12808)*((ALL_tmp!$B$2:$B$472)=ALL!$B12808)*((ALL_tmp!$C$2:$C$472)=ALL!$C12808)*((ALL_tmp!$F$1:$AG$1)=ALL!$G12808))</f>
        <v>-443072</v>
      </c>
    </row>
    <row r="12809" spans="1:9" hidden="1" x14ac:dyDescent="0.25">
      <c r="A12809" t="s">
        <v>16</v>
      </c>
      <c r="B12809" t="s">
        <v>664</v>
      </c>
      <c r="C12809" t="s">
        <v>497</v>
      </c>
      <c r="D12809" t="str">
        <f>IF(RIGHT(C12809,LEN(ALL!$C12809)-3)="GAM","COMB",VLOOKUP(RIGHT(C12809,LEN(ALL!$C12809)-3),COMM_MAP!$B$2:$D$62,3,FALSE))</f>
        <v>COMB</v>
      </c>
      <c r="E12809" t="s">
        <v>656</v>
      </c>
      <c r="F12809">
        <v>2019</v>
      </c>
      <c r="G12809" t="s">
        <v>181</v>
      </c>
      <c r="H12809" t="str">
        <f>VLOOKUP(G12809,'OMNIA regions '!$A$2:$B$30,2,FALSE)</f>
        <v>US</v>
      </c>
      <c r="I12809" s="92">
        <f t="array" ref="I12809">SUM((ALL_tmp!$F$2:$AG$472)*((ALL_tmp!$A$2:$A$472)=ALL!$A12809)*((ALL_tmp!$B$2:$B$472)=ALL!$B12809)*((ALL_tmp!$C$2:$C$472)=ALL!$C12809)*((ALL_tmp!$F$1:$AG$1)=ALL!$G12809))</f>
        <v>0</v>
      </c>
    </row>
    <row r="12810" spans="1:9" hidden="1" x14ac:dyDescent="0.25">
      <c r="A12810" t="s">
        <v>16</v>
      </c>
      <c r="B12810" t="s">
        <v>664</v>
      </c>
      <c r="C12810" t="s">
        <v>520</v>
      </c>
      <c r="D12810" t="str">
        <f>IF(RIGHT(C12810,LEN(ALL!$C12810)-3)="GAM","COMB",VLOOKUP(RIGHT(C12810,LEN(ALL!$C12810)-3),COMM_MAP!$B$2:$D$62,3,FALSE))</f>
        <v>GAS</v>
      </c>
      <c r="E12810" t="s">
        <v>656</v>
      </c>
      <c r="F12810">
        <v>2019</v>
      </c>
      <c r="G12810" t="s">
        <v>181</v>
      </c>
      <c r="H12810" t="str">
        <f>VLOOKUP(G12810,'OMNIA regions '!$A$2:$B$30,2,FALSE)</f>
        <v>US</v>
      </c>
      <c r="I12810" s="92">
        <f t="array" ref="I12810">SUM((ALL_tmp!$F$2:$AG$472)*((ALL_tmp!$A$2:$A$472)=ALL!$A12810)*((ALL_tmp!$B$2:$B$472)=ALL!$B12810)*((ALL_tmp!$C$2:$C$472)=ALL!$C12810)*((ALL_tmp!$F$1:$AG$1)=ALL!$G12810))</f>
        <v>0</v>
      </c>
    </row>
    <row r="12811" spans="1:9" hidden="1" x14ac:dyDescent="0.25">
      <c r="A12811" t="s">
        <v>16</v>
      </c>
      <c r="B12811" t="s">
        <v>664</v>
      </c>
      <c r="C12811" t="s">
        <v>506</v>
      </c>
      <c r="D12811" t="str">
        <f>IF(RIGHT(C12811,LEN(ALL!$C12811)-3)="GAM","COMB",VLOOKUP(RIGHT(C12811,LEN(ALL!$C12811)-3),COMM_MAP!$B$2:$D$62,3,FALSE))</f>
        <v>OIL</v>
      </c>
      <c r="E12811" t="s">
        <v>656</v>
      </c>
      <c r="F12811">
        <v>2019</v>
      </c>
      <c r="G12811" t="s">
        <v>181</v>
      </c>
      <c r="H12811" t="str">
        <f>VLOOKUP(G12811,'OMNIA regions '!$A$2:$B$30,2,FALSE)</f>
        <v>US</v>
      </c>
      <c r="I12811" s="92">
        <f t="array" ref="I12811">SUM((ALL_tmp!$F$2:$AG$472)*((ALL_tmp!$A$2:$A$472)=ALL!$A12811)*((ALL_tmp!$B$2:$B$472)=ALL!$B12811)*((ALL_tmp!$C$2:$C$472)=ALL!$C12811)*((ALL_tmp!$F$1:$AG$1)=ALL!$G12811))</f>
        <v>0</v>
      </c>
    </row>
    <row r="12812" spans="1:9" hidden="1" x14ac:dyDescent="0.25">
      <c r="A12812" t="s">
        <v>16</v>
      </c>
      <c r="B12812" t="s">
        <v>664</v>
      </c>
      <c r="C12812" t="s">
        <v>338</v>
      </c>
      <c r="D12812" t="str">
        <f>IF(RIGHT(C12812,LEN(ALL!$C12812)-3)="GAM","COMB",VLOOKUP(RIGHT(C12812,LEN(ALL!$C12812)-3),COMM_MAP!$B$2:$D$62,3,FALSE))</f>
        <v>OIL</v>
      </c>
      <c r="E12812" t="s">
        <v>656</v>
      </c>
      <c r="F12812">
        <v>2019</v>
      </c>
      <c r="G12812" t="s">
        <v>181</v>
      </c>
      <c r="H12812" t="str">
        <f>VLOOKUP(G12812,'OMNIA regions '!$A$2:$B$30,2,FALSE)</f>
        <v>US</v>
      </c>
      <c r="I12812" s="92">
        <f t="array" ref="I12812">SUM((ALL_tmp!$F$2:$AG$472)*((ALL_tmp!$A$2:$A$472)=ALL!$A12812)*((ALL_tmp!$B$2:$B$472)=ALL!$B12812)*((ALL_tmp!$C$2:$C$472)=ALL!$C12812)*((ALL_tmp!$F$1:$AG$1)=ALL!$G12812))</f>
        <v>0</v>
      </c>
    </row>
    <row r="12813" spans="1:9" hidden="1" x14ac:dyDescent="0.25">
      <c r="A12813" t="s">
        <v>16</v>
      </c>
      <c r="B12813" t="s">
        <v>664</v>
      </c>
      <c r="C12813" t="s">
        <v>488</v>
      </c>
      <c r="D12813" t="str">
        <f>IF(RIGHT(C12813,LEN(ALL!$C12813)-3)="GAM","COMB",VLOOKUP(RIGHT(C12813,LEN(ALL!$C12813)-3),COMM_MAP!$B$2:$D$62,3,FALSE))</f>
        <v>IW</v>
      </c>
      <c r="E12813" t="s">
        <v>656</v>
      </c>
      <c r="F12813">
        <v>2019</v>
      </c>
      <c r="G12813" t="s">
        <v>181</v>
      </c>
      <c r="H12813" t="str">
        <f>VLOOKUP(G12813,'OMNIA regions '!$A$2:$B$30,2,FALSE)</f>
        <v>US</v>
      </c>
      <c r="I12813" s="92">
        <f t="array" ref="I12813">SUM((ALL_tmp!$F$2:$AG$472)*((ALL_tmp!$A$2:$A$472)=ALL!$A12813)*((ALL_tmp!$B$2:$B$472)=ALL!$B12813)*((ALL_tmp!$C$2:$C$472)=ALL!$C12813)*((ALL_tmp!$F$1:$AG$1)=ALL!$G12813))</f>
        <v>0</v>
      </c>
    </row>
    <row r="12814" spans="1:9" hidden="1" x14ac:dyDescent="0.25">
      <c r="A12814" t="s">
        <v>16</v>
      </c>
      <c r="B12814" t="s">
        <v>640</v>
      </c>
      <c r="C12814" t="s">
        <v>359</v>
      </c>
      <c r="D12814" t="str">
        <f>IF(RIGHT(C12814,LEN(ALL!$C12814)-3)="GAM","COMB",VLOOKUP(RIGHT(C12814,LEN(ALL!$C12814)-3),COMM_MAP!$B$2:$D$62,3,FALSE))</f>
        <v>COMB</v>
      </c>
      <c r="E12814" t="s">
        <v>656</v>
      </c>
      <c r="F12814">
        <v>2019</v>
      </c>
      <c r="G12814" t="s">
        <v>181</v>
      </c>
      <c r="H12814" t="str">
        <f>VLOOKUP(G12814,'OMNIA regions '!$A$2:$B$30,2,FALSE)</f>
        <v>US</v>
      </c>
      <c r="I12814" s="92">
        <f t="array" ref="I12814">SUM((ALL_tmp!$F$2:$AG$472)*((ALL_tmp!$A$2:$A$472)=ALL!$A12814)*((ALL_tmp!$B$2:$B$472)=ALL!$B12814)*((ALL_tmp!$C$2:$C$472)=ALL!$C12814)*((ALL_tmp!$F$1:$AG$1)=ALL!$G12814))</f>
        <v>0</v>
      </c>
    </row>
    <row r="12815" spans="1:9" hidden="1" x14ac:dyDescent="0.25">
      <c r="A12815" t="s">
        <v>16</v>
      </c>
      <c r="B12815" t="s">
        <v>640</v>
      </c>
      <c r="C12815" t="s">
        <v>520</v>
      </c>
      <c r="D12815" t="str">
        <f>IF(RIGHT(C12815,LEN(ALL!$C12815)-3)="GAM","COMB",VLOOKUP(RIGHT(C12815,LEN(ALL!$C12815)-3),COMM_MAP!$B$2:$D$62,3,FALSE))</f>
        <v>GAS</v>
      </c>
      <c r="E12815" t="s">
        <v>656</v>
      </c>
      <c r="F12815">
        <v>2019</v>
      </c>
      <c r="G12815" t="s">
        <v>181</v>
      </c>
      <c r="H12815" t="str">
        <f>VLOOKUP(G12815,'OMNIA regions '!$A$2:$B$30,2,FALSE)</f>
        <v>US</v>
      </c>
      <c r="I12815" s="92">
        <f t="array" ref="I12815">SUM((ALL_tmp!$F$2:$AG$472)*((ALL_tmp!$A$2:$A$472)=ALL!$A12815)*((ALL_tmp!$B$2:$B$472)=ALL!$B12815)*((ALL_tmp!$C$2:$C$472)=ALL!$C12815)*((ALL_tmp!$F$1:$AG$1)=ALL!$G12815))</f>
        <v>-203150</v>
      </c>
    </row>
    <row r="12816" spans="1:9" hidden="1" x14ac:dyDescent="0.25">
      <c r="A12816" t="s">
        <v>16</v>
      </c>
      <c r="B12816" t="s">
        <v>644</v>
      </c>
      <c r="C12816" t="s">
        <v>520</v>
      </c>
      <c r="D12816" t="str">
        <f>IF(RIGHT(C12816,LEN(ALL!$C12816)-3)="GAM","COMB",VLOOKUP(RIGHT(C12816,LEN(ALL!$C12816)-3),COMM_MAP!$B$2:$D$62,3,FALSE))</f>
        <v>GAS</v>
      </c>
      <c r="E12816" t="s">
        <v>656</v>
      </c>
      <c r="F12816">
        <v>2019</v>
      </c>
      <c r="G12816" t="s">
        <v>181</v>
      </c>
      <c r="H12816" t="str">
        <f>VLOOKUP(G12816,'OMNIA regions '!$A$2:$B$30,2,FALSE)</f>
        <v>US</v>
      </c>
      <c r="I12816" s="92">
        <f t="array" ref="I12816">SUM((ALL_tmp!$F$2:$AG$472)*((ALL_tmp!$A$2:$A$472)=ALL!$A12816)*((ALL_tmp!$B$2:$B$472)=ALL!$B12816)*((ALL_tmp!$C$2:$C$472)=ALL!$C12816)*((ALL_tmp!$F$1:$AG$1)=ALL!$G12816))</f>
        <v>0</v>
      </c>
    </row>
    <row r="12817" spans="1:9" hidden="1" x14ac:dyDescent="0.25">
      <c r="A12817" t="s">
        <v>16</v>
      </c>
      <c r="B12817" t="s">
        <v>644</v>
      </c>
      <c r="C12817" t="s">
        <v>428</v>
      </c>
      <c r="D12817" t="str">
        <f>IF(RIGHT(C12817,LEN(ALL!$C12817)-3)="GAM","COMB",VLOOKUP(RIGHT(C12817,LEN(ALL!$C12817)-3),COMM_MAP!$B$2:$D$62,3,FALSE))</f>
        <v>OIL</v>
      </c>
      <c r="E12817" t="s">
        <v>656</v>
      </c>
      <c r="F12817">
        <v>2019</v>
      </c>
      <c r="G12817" t="s">
        <v>181</v>
      </c>
      <c r="H12817" t="str">
        <f>VLOOKUP(G12817,'OMNIA regions '!$A$2:$B$30,2,FALSE)</f>
        <v>US</v>
      </c>
      <c r="I12817" s="92">
        <f t="array" ref="I12817">SUM((ALL_tmp!$F$2:$AG$472)*((ALL_tmp!$A$2:$A$472)=ALL!$A12817)*((ALL_tmp!$B$2:$B$472)=ALL!$B12817)*((ALL_tmp!$C$2:$C$472)=ALL!$C12817)*((ALL_tmp!$F$1:$AG$1)=ALL!$G12817))</f>
        <v>-36272684</v>
      </c>
    </row>
    <row r="12818" spans="1:9" x14ac:dyDescent="0.25">
      <c r="A12818" t="s">
        <v>16</v>
      </c>
      <c r="B12818" t="s">
        <v>36</v>
      </c>
      <c r="C12818" t="s">
        <v>377</v>
      </c>
      <c r="D12818" t="str">
        <f>IF(RIGHT(C12818,LEN(ALL!$C12818)-3)="GAM","COMB",VLOOKUP(RIGHT(C12818,LEN(ALL!$C12818)-3),COMM_MAP!$B$2:$D$62,3,FALSE))</f>
        <v>LBF</v>
      </c>
      <c r="E12818" t="s">
        <v>656</v>
      </c>
      <c r="F12818">
        <v>2019</v>
      </c>
      <c r="G12818" t="s">
        <v>181</v>
      </c>
      <c r="H12818" t="str">
        <f>VLOOKUP(G12818,'OMNIA regions '!$A$2:$B$30,2,FALSE)</f>
        <v>US</v>
      </c>
      <c r="I12818" s="92">
        <f t="array" ref="I12818">SUM((ALL_tmp!$F$2:$AG$472)*((ALL_tmp!$A$2:$A$472)=ALL!$A12818)*((ALL_tmp!$B$2:$B$472)=ALL!$B12818)*((ALL_tmp!$C$2:$C$472)=ALL!$C12818)*((ALL_tmp!$F$1:$AG$1)=ALL!$G12818))</f>
        <v>0</v>
      </c>
    </row>
    <row r="12819" spans="1:9" x14ac:dyDescent="0.25">
      <c r="A12819" t="s">
        <v>16</v>
      </c>
      <c r="B12819" t="s">
        <v>36</v>
      </c>
      <c r="C12819" t="s">
        <v>348</v>
      </c>
      <c r="D12819" t="str">
        <f>IF(RIGHT(C12819,LEN(ALL!$C12819)-3)="GAM","COMB",VLOOKUP(RIGHT(C12819,LEN(ALL!$C12819)-3),COMM_MAP!$B$2:$D$62,3,FALSE))</f>
        <v>SBM</v>
      </c>
      <c r="E12819" t="s">
        <v>656</v>
      </c>
      <c r="F12819">
        <v>2019</v>
      </c>
      <c r="G12819" t="s">
        <v>181</v>
      </c>
      <c r="H12819" t="str">
        <f>VLOOKUP(G12819,'OMNIA regions '!$A$2:$B$30,2,FALSE)</f>
        <v>US</v>
      </c>
      <c r="I12819" s="92">
        <f t="array" ref="I12819">SUM((ALL_tmp!$F$2:$AG$472)*((ALL_tmp!$A$2:$A$472)=ALL!$A12819)*((ALL_tmp!$B$2:$B$472)=ALL!$B12819)*((ALL_tmp!$C$2:$C$472)=ALL!$C12819)*((ALL_tmp!$F$1:$AG$1)=ALL!$G12819))</f>
        <v>-22571</v>
      </c>
    </row>
    <row r="12820" spans="1:9" x14ac:dyDescent="0.25">
      <c r="A12820" t="s">
        <v>16</v>
      </c>
      <c r="B12820" t="s">
        <v>36</v>
      </c>
      <c r="C12820" t="s">
        <v>359</v>
      </c>
      <c r="D12820" t="str">
        <f>IF(RIGHT(C12820,LEN(ALL!$C12820)-3)="GAM","COMB",VLOOKUP(RIGHT(C12820,LEN(ALL!$C12820)-3),COMM_MAP!$B$2:$D$62,3,FALSE))</f>
        <v>COMB</v>
      </c>
      <c r="E12820" t="s">
        <v>656</v>
      </c>
      <c r="F12820">
        <v>2019</v>
      </c>
      <c r="G12820" t="s">
        <v>181</v>
      </c>
      <c r="H12820" t="str">
        <f>VLOOKUP(G12820,'OMNIA regions '!$A$2:$B$30,2,FALSE)</f>
        <v>US</v>
      </c>
      <c r="I12820" s="92">
        <f t="array" ref="I12820">SUM((ALL_tmp!$F$2:$AG$472)*((ALL_tmp!$A$2:$A$472)=ALL!$A12820)*((ALL_tmp!$B$2:$B$472)=ALL!$B12820)*((ALL_tmp!$C$2:$C$472)=ALL!$C12820)*((ALL_tmp!$F$1:$AG$1)=ALL!$G12820))</f>
        <v>0</v>
      </c>
    </row>
    <row r="12821" spans="1:9" x14ac:dyDescent="0.25">
      <c r="A12821" t="s">
        <v>16</v>
      </c>
      <c r="B12821" t="s">
        <v>36</v>
      </c>
      <c r="C12821" t="s">
        <v>497</v>
      </c>
      <c r="D12821" t="str">
        <f>IF(RIGHT(C12821,LEN(ALL!$C12821)-3)="GAM","COMB",VLOOKUP(RIGHT(C12821,LEN(ALL!$C12821)-3),COMM_MAP!$B$2:$D$62,3,FALSE))</f>
        <v>COMB</v>
      </c>
      <c r="E12821" t="s">
        <v>656</v>
      </c>
      <c r="F12821">
        <v>2019</v>
      </c>
      <c r="G12821" t="s">
        <v>181</v>
      </c>
      <c r="H12821" t="str">
        <f>VLOOKUP(G12821,'OMNIA regions '!$A$2:$B$30,2,FALSE)</f>
        <v>US</v>
      </c>
      <c r="I12821" s="92">
        <f t="array" ref="I12821">SUM((ALL_tmp!$F$2:$AG$472)*((ALL_tmp!$A$2:$A$472)=ALL!$A12821)*((ALL_tmp!$B$2:$B$472)=ALL!$B12821)*((ALL_tmp!$C$2:$C$472)=ALL!$C12821)*((ALL_tmp!$F$1:$AG$1)=ALL!$G12821))</f>
        <v>-92338</v>
      </c>
    </row>
    <row r="12822" spans="1:9" x14ac:dyDescent="0.25">
      <c r="A12822" t="s">
        <v>16</v>
      </c>
      <c r="B12822" t="s">
        <v>36</v>
      </c>
      <c r="C12822" t="s">
        <v>451</v>
      </c>
      <c r="D12822" t="str">
        <f>IF(RIGHT(C12822,LEN(ALL!$C12822)-3)="GAM","COMB",VLOOKUP(RIGHT(C12822,LEN(ALL!$C12822)-3),COMM_MAP!$B$2:$D$62,3,FALSE))</f>
        <v>OIL</v>
      </c>
      <c r="E12822" t="s">
        <v>656</v>
      </c>
      <c r="F12822">
        <v>2019</v>
      </c>
      <c r="G12822" t="s">
        <v>181</v>
      </c>
      <c r="H12822" t="str">
        <f>VLOOKUP(G12822,'OMNIA regions '!$A$2:$B$30,2,FALSE)</f>
        <v>US</v>
      </c>
      <c r="I12822" s="92">
        <f t="array" ref="I12822">SUM((ALL_tmp!$F$2:$AG$472)*((ALL_tmp!$A$2:$A$472)=ALL!$A12822)*((ALL_tmp!$B$2:$B$472)=ALL!$B12822)*((ALL_tmp!$C$2:$C$472)=ALL!$C12822)*((ALL_tmp!$F$1:$AG$1)=ALL!$G12822))</f>
        <v>0</v>
      </c>
    </row>
    <row r="12823" spans="1:9" x14ac:dyDescent="0.25">
      <c r="A12823" t="s">
        <v>16</v>
      </c>
      <c r="B12823" t="s">
        <v>36</v>
      </c>
      <c r="C12823" t="s">
        <v>520</v>
      </c>
      <c r="D12823" t="str">
        <f>IF(RIGHT(C12823,LEN(ALL!$C12823)-3)="GAM","COMB",VLOOKUP(RIGHT(C12823,LEN(ALL!$C12823)-3),COMM_MAP!$B$2:$D$62,3,FALSE))</f>
        <v>GAS</v>
      </c>
      <c r="E12823" t="s">
        <v>656</v>
      </c>
      <c r="F12823">
        <v>2019</v>
      </c>
      <c r="G12823" t="s">
        <v>181</v>
      </c>
      <c r="H12823" t="str">
        <f>VLOOKUP(G12823,'OMNIA regions '!$A$2:$B$30,2,FALSE)</f>
        <v>US</v>
      </c>
      <c r="I12823" s="92">
        <f t="array" ref="I12823">SUM((ALL_tmp!$F$2:$AG$472)*((ALL_tmp!$A$2:$A$472)=ALL!$A12823)*((ALL_tmp!$B$2:$B$472)=ALL!$B12823)*((ALL_tmp!$C$2:$C$472)=ALL!$C12823)*((ALL_tmp!$F$1:$AG$1)=ALL!$G12823))</f>
        <v>-155877</v>
      </c>
    </row>
    <row r="12824" spans="1:9" x14ac:dyDescent="0.25">
      <c r="A12824" t="s">
        <v>16</v>
      </c>
      <c r="B12824" t="s">
        <v>36</v>
      </c>
      <c r="C12824" t="s">
        <v>365</v>
      </c>
      <c r="D12824" t="str">
        <f>IF(RIGHT(C12824,LEN(ALL!$C12824)-3)="GAM","COMB",VLOOKUP(RIGHT(C12824,LEN(ALL!$C12824)-3),COMM_MAP!$B$2:$D$62,3,FALSE))</f>
        <v>OIL</v>
      </c>
      <c r="E12824" t="s">
        <v>656</v>
      </c>
      <c r="F12824">
        <v>2019</v>
      </c>
      <c r="G12824" t="s">
        <v>181</v>
      </c>
      <c r="H12824" t="str">
        <f>VLOOKUP(G12824,'OMNIA regions '!$A$2:$B$30,2,FALSE)</f>
        <v>US</v>
      </c>
      <c r="I12824" s="92">
        <f t="array" ref="I12824">SUM((ALL_tmp!$F$2:$AG$472)*((ALL_tmp!$A$2:$A$472)=ALL!$A12824)*((ALL_tmp!$B$2:$B$472)=ALL!$B12824)*((ALL_tmp!$C$2:$C$472)=ALL!$C12824)*((ALL_tmp!$F$1:$AG$1)=ALL!$G12824))</f>
        <v>0</v>
      </c>
    </row>
    <row r="12825" spans="1:9" x14ac:dyDescent="0.25">
      <c r="A12825" t="s">
        <v>16</v>
      </c>
      <c r="B12825" t="s">
        <v>36</v>
      </c>
      <c r="C12825" t="s">
        <v>444</v>
      </c>
      <c r="D12825" t="str">
        <f>IF(RIGHT(C12825,LEN(ALL!$C12825)-3)="GAM","COMB",VLOOKUP(RIGHT(C12825,LEN(ALL!$C12825)-3),COMM_MAP!$B$2:$D$62,3,FALSE))</f>
        <v>OIL</v>
      </c>
      <c r="E12825" t="s">
        <v>656</v>
      </c>
      <c r="F12825">
        <v>2019</v>
      </c>
      <c r="G12825" t="s">
        <v>181</v>
      </c>
      <c r="H12825" t="str">
        <f>VLOOKUP(G12825,'OMNIA regions '!$A$2:$B$30,2,FALSE)</f>
        <v>US</v>
      </c>
      <c r="I12825" s="92">
        <f t="array" ref="I12825">SUM((ALL_tmp!$F$2:$AG$472)*((ALL_tmp!$A$2:$A$472)=ALL!$A12825)*((ALL_tmp!$B$2:$B$472)=ALL!$B12825)*((ALL_tmp!$C$2:$C$472)=ALL!$C12825)*((ALL_tmp!$F$1:$AG$1)=ALL!$G12825))</f>
        <v>0</v>
      </c>
    </row>
    <row r="12826" spans="1:9" x14ac:dyDescent="0.25">
      <c r="A12826" t="s">
        <v>16</v>
      </c>
      <c r="B12826" t="s">
        <v>36</v>
      </c>
      <c r="C12826" t="s">
        <v>506</v>
      </c>
      <c r="D12826" t="str">
        <f>IF(RIGHT(C12826,LEN(ALL!$C12826)-3)="GAM","COMB",VLOOKUP(RIGHT(C12826,LEN(ALL!$C12826)-3),COMM_MAP!$B$2:$D$62,3,FALSE))</f>
        <v>OIL</v>
      </c>
      <c r="E12826" t="s">
        <v>656</v>
      </c>
      <c r="F12826">
        <v>2019</v>
      </c>
      <c r="G12826" t="s">
        <v>181</v>
      </c>
      <c r="H12826" t="str">
        <f>VLOOKUP(G12826,'OMNIA regions '!$A$2:$B$30,2,FALSE)</f>
        <v>US</v>
      </c>
      <c r="I12826" s="92">
        <f t="array" ref="I12826">SUM((ALL_tmp!$F$2:$AG$472)*((ALL_tmp!$A$2:$A$472)=ALL!$A12826)*((ALL_tmp!$B$2:$B$472)=ALL!$B12826)*((ALL_tmp!$C$2:$C$472)=ALL!$C12826)*((ALL_tmp!$F$1:$AG$1)=ALL!$G12826))</f>
        <v>0</v>
      </c>
    </row>
    <row r="12827" spans="1:9" x14ac:dyDescent="0.25">
      <c r="A12827" t="s">
        <v>16</v>
      </c>
      <c r="B12827" t="s">
        <v>36</v>
      </c>
      <c r="C12827" t="s">
        <v>511</v>
      </c>
      <c r="D12827" t="str">
        <f>IF(RIGHT(C12827,LEN(ALL!$C12827)-3)="GAM","COMB",VLOOKUP(RIGHT(C12827,LEN(ALL!$C12827)-3),COMM_MAP!$B$2:$D$62,3,FALSE))</f>
        <v>OIL</v>
      </c>
      <c r="E12827" t="s">
        <v>656</v>
      </c>
      <c r="F12827">
        <v>2019</v>
      </c>
      <c r="G12827" t="s">
        <v>181</v>
      </c>
      <c r="H12827" t="str">
        <f>VLOOKUP(G12827,'OMNIA regions '!$A$2:$B$30,2,FALSE)</f>
        <v>US</v>
      </c>
      <c r="I12827" s="92">
        <f t="array" ref="I12827">SUM((ALL_tmp!$F$2:$AG$472)*((ALL_tmp!$A$2:$A$472)=ALL!$A12827)*((ALL_tmp!$B$2:$B$472)=ALL!$B12827)*((ALL_tmp!$C$2:$C$472)=ALL!$C12827)*((ALL_tmp!$F$1:$AG$1)=ALL!$G12827))</f>
        <v>0</v>
      </c>
    </row>
    <row r="12828" spans="1:9" x14ac:dyDescent="0.25">
      <c r="A12828" t="s">
        <v>16</v>
      </c>
      <c r="B12828" t="s">
        <v>36</v>
      </c>
      <c r="C12828" t="s">
        <v>428</v>
      </c>
      <c r="D12828" t="str">
        <f>IF(RIGHT(C12828,LEN(ALL!$C12828)-3)="GAM","COMB",VLOOKUP(RIGHT(C12828,LEN(ALL!$C12828)-3),COMM_MAP!$B$2:$D$62,3,FALSE))</f>
        <v>OIL</v>
      </c>
      <c r="E12828" t="s">
        <v>656</v>
      </c>
      <c r="F12828">
        <v>2019</v>
      </c>
      <c r="G12828" t="s">
        <v>181</v>
      </c>
      <c r="H12828" t="str">
        <f>VLOOKUP(G12828,'OMNIA regions '!$A$2:$B$30,2,FALSE)</f>
        <v>US</v>
      </c>
      <c r="I12828" s="92">
        <f t="array" ref="I12828">SUM((ALL_tmp!$F$2:$AG$472)*((ALL_tmp!$A$2:$A$472)=ALL!$A12828)*((ALL_tmp!$B$2:$B$472)=ALL!$B12828)*((ALL_tmp!$C$2:$C$472)=ALL!$C12828)*((ALL_tmp!$F$1:$AG$1)=ALL!$G12828))</f>
        <v>-4838362</v>
      </c>
    </row>
    <row r="12829" spans="1:9" x14ac:dyDescent="0.25">
      <c r="A12829" t="s">
        <v>16</v>
      </c>
      <c r="B12829" t="s">
        <v>36</v>
      </c>
      <c r="C12829" t="s">
        <v>338</v>
      </c>
      <c r="D12829" t="str">
        <f>IF(RIGHT(C12829,LEN(ALL!$C12829)-3)="GAM","COMB",VLOOKUP(RIGHT(C12829,LEN(ALL!$C12829)-3),COMM_MAP!$B$2:$D$62,3,FALSE))</f>
        <v>OIL</v>
      </c>
      <c r="E12829" t="s">
        <v>656</v>
      </c>
      <c r="F12829">
        <v>2019</v>
      </c>
      <c r="G12829" t="s">
        <v>181</v>
      </c>
      <c r="H12829" t="str">
        <f>VLOOKUP(G12829,'OMNIA regions '!$A$2:$B$30,2,FALSE)</f>
        <v>US</v>
      </c>
      <c r="I12829" s="92">
        <f t="array" ref="I12829">SUM((ALL_tmp!$F$2:$AG$472)*((ALL_tmp!$A$2:$A$472)=ALL!$A12829)*((ALL_tmp!$B$2:$B$472)=ALL!$B12829)*((ALL_tmp!$C$2:$C$472)=ALL!$C12829)*((ALL_tmp!$F$1:$AG$1)=ALL!$G12829))</f>
        <v>0</v>
      </c>
    </row>
    <row r="12830" spans="1:9" x14ac:dyDescent="0.25">
      <c r="A12830" t="s">
        <v>16</v>
      </c>
      <c r="B12830" t="s">
        <v>36</v>
      </c>
      <c r="C12830" t="s">
        <v>488</v>
      </c>
      <c r="D12830" t="str">
        <f>IF(RIGHT(C12830,LEN(ALL!$C12830)-3)="GAM","COMB",VLOOKUP(RIGHT(C12830,LEN(ALL!$C12830)-3),COMM_MAP!$B$2:$D$62,3,FALSE))</f>
        <v>IW</v>
      </c>
      <c r="E12830" t="s">
        <v>656</v>
      </c>
      <c r="F12830">
        <v>2019</v>
      </c>
      <c r="G12830" t="s">
        <v>181</v>
      </c>
      <c r="H12830" t="str">
        <f>VLOOKUP(G12830,'OMNIA regions '!$A$2:$B$30,2,FALSE)</f>
        <v>US</v>
      </c>
      <c r="I12830" s="92">
        <f t="array" ref="I12830">SUM((ALL_tmp!$F$2:$AG$472)*((ALL_tmp!$A$2:$A$472)=ALL!$A12830)*((ALL_tmp!$B$2:$B$472)=ALL!$B12830)*((ALL_tmp!$C$2:$C$472)=ALL!$C12830)*((ALL_tmp!$F$1:$AG$1)=ALL!$G12830))</f>
        <v>0</v>
      </c>
    </row>
    <row r="12831" spans="1:9" hidden="1" x14ac:dyDescent="0.25">
      <c r="A12831" t="s">
        <v>18</v>
      </c>
      <c r="B12831" t="s">
        <v>663</v>
      </c>
      <c r="C12831" t="s">
        <v>402</v>
      </c>
      <c r="D12831" t="str">
        <f>IF(RIGHT(C12831,LEN(ALL!$C12831)-3)="GAM","COMB",VLOOKUP(RIGHT(C12831,LEN(ALL!$C12831)-3),COMM_MAP!$B$2:$D$62,3,FALSE))</f>
        <v>COMB</v>
      </c>
      <c r="E12831" t="s">
        <v>656</v>
      </c>
      <c r="F12831">
        <v>2019</v>
      </c>
      <c r="G12831" t="s">
        <v>181</v>
      </c>
      <c r="H12831" t="str">
        <f>VLOOKUP(G12831,'OMNIA regions '!$A$2:$B$30,2,FALSE)</f>
        <v>US</v>
      </c>
      <c r="I12831" s="92">
        <f t="array" ref="I12831">SUM((ALL_tmp!$F$2:$AG$472)*((ALL_tmp!$A$2:$A$472)=ALL!$A12831)*((ALL_tmp!$B$2:$B$472)=ALL!$B12831)*((ALL_tmp!$C$2:$C$472)=ALL!$C12831)*((ALL_tmp!$F$1:$AG$1)=ALL!$G12831))</f>
        <v>110352</v>
      </c>
    </row>
    <row r="12832" spans="1:9" hidden="1" x14ac:dyDescent="0.25">
      <c r="A12832" t="s">
        <v>18</v>
      </c>
      <c r="B12832" t="s">
        <v>664</v>
      </c>
      <c r="C12832" t="s">
        <v>422</v>
      </c>
      <c r="D12832" t="str">
        <f>IF(RIGHT(C12832,LEN(ALL!$C12832)-3)="GAM","COMB",VLOOKUP(RIGHT(C12832,LEN(ALL!$C12832)-3),COMM_MAP!$B$2:$D$62,3,FALSE))</f>
        <v>COMB</v>
      </c>
      <c r="E12832" t="s">
        <v>656</v>
      </c>
      <c r="F12832">
        <v>2019</v>
      </c>
      <c r="G12832" t="s">
        <v>181</v>
      </c>
      <c r="H12832" t="str">
        <f>VLOOKUP(G12832,'OMNIA regions '!$A$2:$B$30,2,FALSE)</f>
        <v>US</v>
      </c>
      <c r="I12832" s="92">
        <f t="array" ref="I12832">SUM((ALL_tmp!$F$2:$AG$472)*((ALL_tmp!$A$2:$A$472)=ALL!$A12832)*((ALL_tmp!$B$2:$B$472)=ALL!$B12832)*((ALL_tmp!$C$2:$C$472)=ALL!$C12832)*((ALL_tmp!$F$1:$AG$1)=ALL!$G12832))</f>
        <v>61173</v>
      </c>
    </row>
    <row r="12833" spans="1:9" hidden="1" x14ac:dyDescent="0.25">
      <c r="A12833" t="s">
        <v>18</v>
      </c>
      <c r="B12833" t="s">
        <v>664</v>
      </c>
      <c r="C12833" t="s">
        <v>415</v>
      </c>
      <c r="D12833" t="str">
        <f>IF(RIGHT(C12833,LEN(ALL!$C12833)-3)="GAM","COMB",VLOOKUP(RIGHT(C12833,LEN(ALL!$C12833)-3),COMM_MAP!$B$2:$D$62,3,FALSE))</f>
        <v>COMB</v>
      </c>
      <c r="E12833" t="s">
        <v>656</v>
      </c>
      <c r="F12833">
        <v>2019</v>
      </c>
      <c r="G12833" t="s">
        <v>181</v>
      </c>
      <c r="H12833" t="str">
        <f>VLOOKUP(G12833,'OMNIA regions '!$A$2:$B$30,2,FALSE)</f>
        <v>US</v>
      </c>
      <c r="I12833" s="92">
        <f t="array" ref="I12833">SUM((ALL_tmp!$F$2:$AG$472)*((ALL_tmp!$A$2:$A$472)=ALL!$A12833)*((ALL_tmp!$B$2:$B$472)=ALL!$B12833)*((ALL_tmp!$C$2:$C$472)=ALL!$C12833)*((ALL_tmp!$F$1:$AG$1)=ALL!$G12833))</f>
        <v>338265</v>
      </c>
    </row>
    <row r="12834" spans="1:9" hidden="1" x14ac:dyDescent="0.25">
      <c r="A12834" t="s">
        <v>18</v>
      </c>
      <c r="B12834" t="s">
        <v>640</v>
      </c>
      <c r="C12834" t="s">
        <v>428</v>
      </c>
      <c r="D12834" t="str">
        <f>IF(RIGHT(C12834,LEN(ALL!$C12834)-3)="GAM","COMB",VLOOKUP(RIGHT(C12834,LEN(ALL!$C12834)-3),COMM_MAP!$B$2:$D$62,3,FALSE))</f>
        <v>OIL</v>
      </c>
      <c r="E12834" t="s">
        <v>656</v>
      </c>
      <c r="F12834">
        <v>2019</v>
      </c>
      <c r="G12834" t="s">
        <v>181</v>
      </c>
      <c r="H12834" t="str">
        <f>VLOOKUP(G12834,'OMNIA regions '!$A$2:$B$30,2,FALSE)</f>
        <v>US</v>
      </c>
      <c r="I12834" s="92">
        <f t="array" ref="I12834">SUM((ALL_tmp!$F$2:$AG$472)*((ALL_tmp!$A$2:$A$472)=ALL!$A12834)*((ALL_tmp!$B$2:$B$472)=ALL!$B12834)*((ALL_tmp!$C$2:$C$472)=ALL!$C12834)*((ALL_tmp!$F$1:$AG$1)=ALL!$G12834))</f>
        <v>203150</v>
      </c>
    </row>
    <row r="12835" spans="1:9" hidden="1" x14ac:dyDescent="0.25">
      <c r="A12835" t="s">
        <v>18</v>
      </c>
      <c r="B12835" t="s">
        <v>644</v>
      </c>
      <c r="C12835" t="s">
        <v>451</v>
      </c>
      <c r="D12835" t="str">
        <f>IF(RIGHT(C12835,LEN(ALL!$C12835)-3)="GAM","COMB",VLOOKUP(RIGHT(C12835,LEN(ALL!$C12835)-3),COMM_MAP!$B$2:$D$62,3,FALSE))</f>
        <v>OIL</v>
      </c>
      <c r="E12835" t="s">
        <v>656</v>
      </c>
      <c r="F12835">
        <v>2019</v>
      </c>
      <c r="G12835" t="s">
        <v>181</v>
      </c>
      <c r="H12835" t="str">
        <f>VLOOKUP(G12835,'OMNIA regions '!$A$2:$B$30,2,FALSE)</f>
        <v>US</v>
      </c>
      <c r="I12835" s="92">
        <f t="array" ref="I12835">SUM((ALL_tmp!$F$2:$AG$472)*((ALL_tmp!$A$2:$A$472)=ALL!$A12835)*((ALL_tmp!$B$2:$B$472)=ALL!$B12835)*((ALL_tmp!$C$2:$C$472)=ALL!$C12835)*((ALL_tmp!$F$1:$AG$1)=ALL!$G12835))</f>
        <v>10959733</v>
      </c>
    </row>
    <row r="12836" spans="1:9" hidden="1" x14ac:dyDescent="0.25">
      <c r="A12836" t="s">
        <v>18</v>
      </c>
      <c r="B12836" t="s">
        <v>644</v>
      </c>
      <c r="C12836" t="s">
        <v>365</v>
      </c>
      <c r="D12836" t="str">
        <f>IF(RIGHT(C12836,LEN(ALL!$C12836)-3)="GAM","COMB",VLOOKUP(RIGHT(C12836,LEN(ALL!$C12836)-3),COMM_MAP!$B$2:$D$62,3,FALSE))</f>
        <v>OIL</v>
      </c>
      <c r="E12836" t="s">
        <v>656</v>
      </c>
      <c r="F12836">
        <v>2019</v>
      </c>
      <c r="G12836" t="s">
        <v>181</v>
      </c>
      <c r="H12836" t="str">
        <f>VLOOKUP(G12836,'OMNIA regions '!$A$2:$B$30,2,FALSE)</f>
        <v>US</v>
      </c>
      <c r="I12836" s="92">
        <f t="array" ref="I12836">SUM((ALL_tmp!$F$2:$AG$472)*((ALL_tmp!$A$2:$A$472)=ALL!$A12836)*((ALL_tmp!$B$2:$B$472)=ALL!$B12836)*((ALL_tmp!$C$2:$C$472)=ALL!$C12836)*((ALL_tmp!$F$1:$AG$1)=ALL!$G12836))</f>
        <v>16003845</v>
      </c>
    </row>
    <row r="12837" spans="1:9" hidden="1" x14ac:dyDescent="0.25">
      <c r="A12837" t="s">
        <v>18</v>
      </c>
      <c r="B12837" t="s">
        <v>644</v>
      </c>
      <c r="C12837" t="s">
        <v>444</v>
      </c>
      <c r="D12837" t="str">
        <f>IF(RIGHT(C12837,LEN(ALL!$C12837)-3)="GAM","COMB",VLOOKUP(RIGHT(C12837,LEN(ALL!$C12837)-3),COMM_MAP!$B$2:$D$62,3,FALSE))</f>
        <v>OIL</v>
      </c>
      <c r="E12837" t="s">
        <v>656</v>
      </c>
      <c r="F12837">
        <v>2019</v>
      </c>
      <c r="G12837" t="s">
        <v>181</v>
      </c>
      <c r="H12837" t="str">
        <f>VLOOKUP(G12837,'OMNIA regions '!$A$2:$B$30,2,FALSE)</f>
        <v>US</v>
      </c>
      <c r="I12837" s="92">
        <f t="array" ref="I12837">SUM((ALL_tmp!$F$2:$AG$472)*((ALL_tmp!$A$2:$A$472)=ALL!$A12837)*((ALL_tmp!$B$2:$B$472)=ALL!$B12837)*((ALL_tmp!$C$2:$C$472)=ALL!$C12837)*((ALL_tmp!$F$1:$AG$1)=ALL!$G12837))</f>
        <v>683591</v>
      </c>
    </row>
    <row r="12838" spans="1:9" hidden="1" x14ac:dyDescent="0.25">
      <c r="A12838" t="s">
        <v>18</v>
      </c>
      <c r="B12838" t="s">
        <v>644</v>
      </c>
      <c r="C12838" t="s">
        <v>494</v>
      </c>
      <c r="D12838" t="str">
        <f>IF(RIGHT(C12838,LEN(ALL!$C12838)-3)="GAM","COMB",VLOOKUP(RIGHT(C12838,LEN(ALL!$C12838)-3),COMM_MAP!$B$2:$D$62,3,FALSE))</f>
        <v>OIL</v>
      </c>
      <c r="E12838" t="s">
        <v>656</v>
      </c>
      <c r="F12838">
        <v>2019</v>
      </c>
      <c r="G12838" t="s">
        <v>181</v>
      </c>
      <c r="H12838" t="str">
        <f>VLOOKUP(G12838,'OMNIA regions '!$A$2:$B$30,2,FALSE)</f>
        <v>US</v>
      </c>
      <c r="I12838" s="92">
        <f t="array" ref="I12838">SUM((ALL_tmp!$F$2:$AG$472)*((ALL_tmp!$A$2:$A$472)=ALL!$A12838)*((ALL_tmp!$B$2:$B$472)=ALL!$B12838)*((ALL_tmp!$C$2:$C$472)=ALL!$C12838)*((ALL_tmp!$F$1:$AG$1)=ALL!$G12838))</f>
        <v>3486534</v>
      </c>
    </row>
    <row r="12839" spans="1:9" hidden="1" x14ac:dyDescent="0.25">
      <c r="A12839" t="s">
        <v>18</v>
      </c>
      <c r="B12839" t="s">
        <v>644</v>
      </c>
      <c r="C12839" t="s">
        <v>506</v>
      </c>
      <c r="D12839" t="str">
        <f>IF(RIGHT(C12839,LEN(ALL!$C12839)-3)="GAM","COMB",VLOOKUP(RIGHT(C12839,LEN(ALL!$C12839)-3),COMM_MAP!$B$2:$D$62,3,FALSE))</f>
        <v>OIL</v>
      </c>
      <c r="E12839" t="s">
        <v>656</v>
      </c>
      <c r="F12839">
        <v>2019</v>
      </c>
      <c r="G12839" t="s">
        <v>181</v>
      </c>
      <c r="H12839" t="str">
        <f>VLOOKUP(G12839,'OMNIA regions '!$A$2:$B$30,2,FALSE)</f>
        <v>US</v>
      </c>
      <c r="I12839" s="92">
        <f t="array" ref="I12839">SUM((ALL_tmp!$F$2:$AG$472)*((ALL_tmp!$A$2:$A$472)=ALL!$A12839)*((ALL_tmp!$B$2:$B$472)=ALL!$B12839)*((ALL_tmp!$C$2:$C$472)=ALL!$C12839)*((ALL_tmp!$F$1:$AG$1)=ALL!$G12839))</f>
        <v>474745</v>
      </c>
    </row>
    <row r="12840" spans="1:9" hidden="1" x14ac:dyDescent="0.25">
      <c r="A12840" t="s">
        <v>18</v>
      </c>
      <c r="B12840" t="s">
        <v>644</v>
      </c>
      <c r="C12840" t="s">
        <v>511</v>
      </c>
      <c r="D12840" t="str">
        <f>IF(RIGHT(C12840,LEN(ALL!$C12840)-3)="GAM","COMB",VLOOKUP(RIGHT(C12840,LEN(ALL!$C12840)-3),COMM_MAP!$B$2:$D$62,3,FALSE))</f>
        <v>OIL</v>
      </c>
      <c r="E12840" t="s">
        <v>656</v>
      </c>
      <c r="F12840">
        <v>2019</v>
      </c>
      <c r="G12840" t="s">
        <v>181</v>
      </c>
      <c r="H12840" t="str">
        <f>VLOOKUP(G12840,'OMNIA regions '!$A$2:$B$30,2,FALSE)</f>
        <v>US</v>
      </c>
      <c r="I12840" s="92">
        <f t="array" ref="I12840">SUM((ALL_tmp!$F$2:$AG$472)*((ALL_tmp!$A$2:$A$472)=ALL!$A12840)*((ALL_tmp!$B$2:$B$472)=ALL!$B12840)*((ALL_tmp!$C$2:$C$472)=ALL!$C12840)*((ALL_tmp!$F$1:$AG$1)=ALL!$G12840))</f>
        <v>322082</v>
      </c>
    </row>
    <row r="12841" spans="1:9" hidden="1" x14ac:dyDescent="0.25">
      <c r="A12841" t="s">
        <v>18</v>
      </c>
      <c r="B12841" t="s">
        <v>644</v>
      </c>
      <c r="C12841" t="s">
        <v>338</v>
      </c>
      <c r="D12841" t="str">
        <f>IF(RIGHT(C12841,LEN(ALL!$C12841)-3)="GAM","COMB",VLOOKUP(RIGHT(C12841,LEN(ALL!$C12841)-3),COMM_MAP!$B$2:$D$62,3,FALSE))</f>
        <v>OIL</v>
      </c>
      <c r="E12841" t="s">
        <v>656</v>
      </c>
      <c r="F12841">
        <v>2019</v>
      </c>
      <c r="G12841" t="s">
        <v>181</v>
      </c>
      <c r="H12841" t="str">
        <f>VLOOKUP(G12841,'OMNIA regions '!$A$2:$B$30,2,FALSE)</f>
        <v>US</v>
      </c>
      <c r="I12841" s="92">
        <f t="array" ref="I12841">SUM((ALL_tmp!$F$2:$AG$472)*((ALL_tmp!$A$2:$A$472)=ALL!$A12841)*((ALL_tmp!$B$2:$B$472)=ALL!$B12841)*((ALL_tmp!$C$2:$C$472)=ALL!$C12841)*((ALL_tmp!$F$1:$AG$1)=ALL!$G12841))</f>
        <v>3482850</v>
      </c>
    </row>
    <row r="12842" spans="1:9" x14ac:dyDescent="0.25">
      <c r="A12842" t="s">
        <v>18</v>
      </c>
      <c r="B12842" t="s">
        <v>36</v>
      </c>
      <c r="C12842" t="s">
        <v>359</v>
      </c>
      <c r="D12842" t="str">
        <f>IF(RIGHT(C12842,LEN(ALL!$C12842)-3)="GAM","COMB",VLOOKUP(RIGHT(C12842,LEN(ALL!$C12842)-3),COMM_MAP!$B$2:$D$62,3,FALSE))</f>
        <v>COMB</v>
      </c>
      <c r="E12842" t="s">
        <v>656</v>
      </c>
      <c r="F12842">
        <v>2019</v>
      </c>
      <c r="G12842" t="s">
        <v>181</v>
      </c>
      <c r="H12842" t="str">
        <f>VLOOKUP(G12842,'OMNIA regions '!$A$2:$B$30,2,FALSE)</f>
        <v>US</v>
      </c>
      <c r="I12842" s="92">
        <f t="array" ref="I12842">SUM((ALL_tmp!$F$2:$AG$472)*((ALL_tmp!$A$2:$A$472)=ALL!$A12842)*((ALL_tmp!$B$2:$B$472)=ALL!$B12842)*((ALL_tmp!$C$2:$C$472)=ALL!$C12842)*((ALL_tmp!$F$1:$AG$1)=ALL!$G12842))</f>
        <v>0</v>
      </c>
    </row>
    <row r="12843" spans="1:9" x14ac:dyDescent="0.25">
      <c r="A12843" t="s">
        <v>18</v>
      </c>
      <c r="B12843" t="s">
        <v>36</v>
      </c>
      <c r="C12843" t="s">
        <v>451</v>
      </c>
      <c r="D12843" t="str">
        <f>IF(RIGHT(C12843,LEN(ALL!$C12843)-3)="GAM","COMB",VLOOKUP(RIGHT(C12843,LEN(ALL!$C12843)-3),COMM_MAP!$B$2:$D$62,3,FALSE))</f>
        <v>OIL</v>
      </c>
      <c r="E12843" t="s">
        <v>656</v>
      </c>
      <c r="F12843">
        <v>2019</v>
      </c>
      <c r="G12843" t="s">
        <v>181</v>
      </c>
      <c r="H12843" t="str">
        <f>VLOOKUP(G12843,'OMNIA regions '!$A$2:$B$30,2,FALSE)</f>
        <v>US</v>
      </c>
      <c r="I12843" s="92">
        <f t="array" ref="I12843">SUM((ALL_tmp!$F$2:$AG$472)*((ALL_tmp!$A$2:$A$472)=ALL!$A12843)*((ALL_tmp!$B$2:$B$472)=ALL!$B12843)*((ALL_tmp!$C$2:$C$472)=ALL!$C12843)*((ALL_tmp!$F$1:$AG$1)=ALL!$G12843))</f>
        <v>0</v>
      </c>
    </row>
    <row r="12844" spans="1:9" x14ac:dyDescent="0.25">
      <c r="A12844" t="s">
        <v>18</v>
      </c>
      <c r="B12844" t="s">
        <v>36</v>
      </c>
      <c r="C12844" t="s">
        <v>520</v>
      </c>
      <c r="D12844" t="str">
        <f>IF(RIGHT(C12844,LEN(ALL!$C12844)-3)="GAM","COMB",VLOOKUP(RIGHT(C12844,LEN(ALL!$C12844)-3),COMM_MAP!$B$2:$D$62,3,FALSE))</f>
        <v>GAS</v>
      </c>
      <c r="E12844" t="s">
        <v>656</v>
      </c>
      <c r="F12844">
        <v>2019</v>
      </c>
      <c r="G12844" t="s">
        <v>181</v>
      </c>
      <c r="H12844" t="str">
        <f>VLOOKUP(G12844,'OMNIA regions '!$A$2:$B$30,2,FALSE)</f>
        <v>US</v>
      </c>
      <c r="I12844" s="92">
        <f t="array" ref="I12844">SUM((ALL_tmp!$F$2:$AG$472)*((ALL_tmp!$A$2:$A$472)=ALL!$A12844)*((ALL_tmp!$B$2:$B$472)=ALL!$B12844)*((ALL_tmp!$C$2:$C$472)=ALL!$C12844)*((ALL_tmp!$F$1:$AG$1)=ALL!$G12844))</f>
        <v>0</v>
      </c>
    </row>
    <row r="12845" spans="1:9" x14ac:dyDescent="0.25">
      <c r="A12845" t="s">
        <v>18</v>
      </c>
      <c r="B12845" t="s">
        <v>36</v>
      </c>
      <c r="C12845" t="s">
        <v>365</v>
      </c>
      <c r="D12845" t="str">
        <f>IF(RIGHT(C12845,LEN(ALL!$C12845)-3)="GAM","COMB",VLOOKUP(RIGHT(C12845,LEN(ALL!$C12845)-3),COMM_MAP!$B$2:$D$62,3,FALSE))</f>
        <v>OIL</v>
      </c>
      <c r="E12845" t="s">
        <v>656</v>
      </c>
      <c r="F12845">
        <v>2019</v>
      </c>
      <c r="G12845" t="s">
        <v>181</v>
      </c>
      <c r="H12845" t="str">
        <f>VLOOKUP(G12845,'OMNIA regions '!$A$2:$B$30,2,FALSE)</f>
        <v>US</v>
      </c>
      <c r="I12845" s="92">
        <f t="array" ref="I12845">SUM((ALL_tmp!$F$2:$AG$472)*((ALL_tmp!$A$2:$A$472)=ALL!$A12845)*((ALL_tmp!$B$2:$B$472)=ALL!$B12845)*((ALL_tmp!$C$2:$C$472)=ALL!$C12845)*((ALL_tmp!$F$1:$AG$1)=ALL!$G12845))</f>
        <v>179708</v>
      </c>
    </row>
    <row r="12846" spans="1:9" x14ac:dyDescent="0.25">
      <c r="A12846" t="s">
        <v>18</v>
      </c>
      <c r="B12846" t="s">
        <v>36</v>
      </c>
      <c r="C12846" t="s">
        <v>506</v>
      </c>
      <c r="D12846" t="str">
        <f>IF(RIGHT(C12846,LEN(ALL!$C12846)-3)="GAM","COMB",VLOOKUP(RIGHT(C12846,LEN(ALL!$C12846)-3),COMM_MAP!$B$2:$D$62,3,FALSE))</f>
        <v>OIL</v>
      </c>
      <c r="E12846" t="s">
        <v>656</v>
      </c>
      <c r="F12846">
        <v>2019</v>
      </c>
      <c r="G12846" t="s">
        <v>181</v>
      </c>
      <c r="H12846" t="str">
        <f>VLOOKUP(G12846,'OMNIA regions '!$A$2:$B$30,2,FALSE)</f>
        <v>US</v>
      </c>
      <c r="I12846" s="92">
        <f t="array" ref="I12846">SUM((ALL_tmp!$F$2:$AG$472)*((ALL_tmp!$A$2:$A$472)=ALL!$A12846)*((ALL_tmp!$B$2:$B$472)=ALL!$B12846)*((ALL_tmp!$C$2:$C$472)=ALL!$C12846)*((ALL_tmp!$F$1:$AG$1)=ALL!$G12846))</f>
        <v>3106183</v>
      </c>
    </row>
    <row r="12847" spans="1:9" x14ac:dyDescent="0.25">
      <c r="A12847" t="s">
        <v>18</v>
      </c>
      <c r="B12847" t="s">
        <v>36</v>
      </c>
      <c r="C12847" t="s">
        <v>511</v>
      </c>
      <c r="D12847" t="str">
        <f>IF(RIGHT(C12847,LEN(ALL!$C12847)-3)="GAM","COMB",VLOOKUP(RIGHT(C12847,LEN(ALL!$C12847)-3),COMM_MAP!$B$2:$D$62,3,FALSE))</f>
        <v>OIL</v>
      </c>
      <c r="E12847" t="s">
        <v>656</v>
      </c>
      <c r="F12847">
        <v>2019</v>
      </c>
      <c r="G12847" t="s">
        <v>181</v>
      </c>
      <c r="H12847" t="str">
        <f>VLOOKUP(G12847,'OMNIA regions '!$A$2:$B$30,2,FALSE)</f>
        <v>US</v>
      </c>
      <c r="I12847" s="92">
        <f t="array" ref="I12847">SUM((ALL_tmp!$F$2:$AG$472)*((ALL_tmp!$A$2:$A$472)=ALL!$A12847)*((ALL_tmp!$B$2:$B$472)=ALL!$B12847)*((ALL_tmp!$C$2:$C$472)=ALL!$C12847)*((ALL_tmp!$F$1:$AG$1)=ALL!$G12847))</f>
        <v>0</v>
      </c>
    </row>
    <row r="12848" spans="1:9" x14ac:dyDescent="0.25">
      <c r="A12848" t="s">
        <v>18</v>
      </c>
      <c r="B12848" t="s">
        <v>36</v>
      </c>
      <c r="C12848" t="s">
        <v>428</v>
      </c>
      <c r="D12848" t="str">
        <f>IF(RIGHT(C12848,LEN(ALL!$C12848)-3)="GAM","COMB",VLOOKUP(RIGHT(C12848,LEN(ALL!$C12848)-3),COMM_MAP!$B$2:$D$62,3,FALSE))</f>
        <v>OIL</v>
      </c>
      <c r="E12848" t="s">
        <v>656</v>
      </c>
      <c r="F12848">
        <v>2019</v>
      </c>
      <c r="G12848" t="s">
        <v>181</v>
      </c>
      <c r="H12848" t="str">
        <f>VLOOKUP(G12848,'OMNIA regions '!$A$2:$B$30,2,FALSE)</f>
        <v>US</v>
      </c>
      <c r="I12848" s="92">
        <f t="array" ref="I12848">SUM((ALL_tmp!$F$2:$AG$472)*((ALL_tmp!$A$2:$A$472)=ALL!$A12848)*((ALL_tmp!$B$2:$B$472)=ALL!$B12848)*((ALL_tmp!$C$2:$C$472)=ALL!$C12848)*((ALL_tmp!$F$1:$AG$1)=ALL!$G12848))</f>
        <v>0</v>
      </c>
    </row>
    <row r="12849" spans="1:9" x14ac:dyDescent="0.25">
      <c r="A12849" t="s">
        <v>18</v>
      </c>
      <c r="B12849" t="s">
        <v>36</v>
      </c>
      <c r="C12849" t="s">
        <v>338</v>
      </c>
      <c r="D12849" t="str">
        <f>IF(RIGHT(C12849,LEN(ALL!$C12849)-3)="GAM","COMB",VLOOKUP(RIGHT(C12849,LEN(ALL!$C12849)-3),COMM_MAP!$B$2:$D$62,3,FALSE))</f>
        <v>OIL</v>
      </c>
      <c r="E12849" t="s">
        <v>656</v>
      </c>
      <c r="F12849">
        <v>2019</v>
      </c>
      <c r="G12849" t="s">
        <v>181</v>
      </c>
      <c r="H12849" t="str">
        <f>VLOOKUP(G12849,'OMNIA regions '!$A$2:$B$30,2,FALSE)</f>
        <v>US</v>
      </c>
      <c r="I12849" s="92">
        <f t="array" ref="I12849">SUM((ALL_tmp!$F$2:$AG$472)*((ALL_tmp!$A$2:$A$472)=ALL!$A12849)*((ALL_tmp!$B$2:$B$472)=ALL!$B12849)*((ALL_tmp!$C$2:$C$472)=ALL!$C12849)*((ALL_tmp!$F$1:$AG$1)=ALL!$G12849))</f>
        <v>1823256</v>
      </c>
    </row>
    <row r="12850" spans="1:9" hidden="1" x14ac:dyDescent="0.25">
      <c r="A12850" t="s">
        <v>22</v>
      </c>
      <c r="B12850" t="s">
        <v>676</v>
      </c>
      <c r="C12850" t="s">
        <v>377</v>
      </c>
      <c r="D12850" t="str">
        <f>IF(RIGHT(C12850,LEN(ALL!$C12850)-3)="GAM","COMB",VLOOKUP(RIGHT(C12850,LEN(ALL!$C12850)-3),COMM_MAP!$B$2:$D$62,3,FALSE))</f>
        <v>LBF</v>
      </c>
      <c r="E12850" t="s">
        <v>656</v>
      </c>
      <c r="F12850">
        <v>2019</v>
      </c>
      <c r="G12850" t="s">
        <v>181</v>
      </c>
      <c r="H12850" t="str">
        <f>VLOOKUP(G12850,'OMNIA regions '!$A$2:$B$30,2,FALSE)</f>
        <v>US</v>
      </c>
      <c r="I12850" s="92">
        <f t="array" ref="I12850">SUM((ALL_tmp!$F$2:$AG$472)*((ALL_tmp!$A$2:$A$472)=ALL!$A12850)*((ALL_tmp!$B$2:$B$472)=ALL!$B12850)*((ALL_tmp!$C$2:$C$472)=ALL!$C12850)*((ALL_tmp!$F$1:$AG$1)=ALL!$G12850))</f>
        <v>0</v>
      </c>
    </row>
    <row r="12851" spans="1:9" hidden="1" x14ac:dyDescent="0.25">
      <c r="A12851" t="s">
        <v>22</v>
      </c>
      <c r="B12851" t="s">
        <v>676</v>
      </c>
      <c r="C12851" t="s">
        <v>402</v>
      </c>
      <c r="D12851" t="str">
        <f>IF(RIGHT(C12851,LEN(ALL!$C12851)-3)="GAM","COMB",VLOOKUP(RIGHT(C12851,LEN(ALL!$C12851)-3),COMM_MAP!$B$2:$D$62,3,FALSE))</f>
        <v>COMB</v>
      </c>
      <c r="E12851" t="s">
        <v>656</v>
      </c>
      <c r="F12851">
        <v>2019</v>
      </c>
      <c r="G12851" t="s">
        <v>181</v>
      </c>
      <c r="H12851" t="str">
        <f>VLOOKUP(G12851,'OMNIA regions '!$A$2:$B$30,2,FALSE)</f>
        <v>US</v>
      </c>
      <c r="I12851" s="92">
        <f t="array" ref="I12851">SUM((ALL_tmp!$F$2:$AG$472)*((ALL_tmp!$A$2:$A$472)=ALL!$A12851)*((ALL_tmp!$B$2:$B$472)=ALL!$B12851)*((ALL_tmp!$C$2:$C$472)=ALL!$C12851)*((ALL_tmp!$F$1:$AG$1)=ALL!$G12851))</f>
        <v>0</v>
      </c>
    </row>
    <row r="12852" spans="1:9" hidden="1" x14ac:dyDescent="0.25">
      <c r="A12852" t="s">
        <v>22</v>
      </c>
      <c r="B12852" t="s">
        <v>676</v>
      </c>
      <c r="C12852" t="s">
        <v>388</v>
      </c>
      <c r="D12852" t="str">
        <f>IF(RIGHT(C12852,LEN(ALL!$C12852)-3)="GAM","COMB",VLOOKUP(RIGHT(C12852,LEN(ALL!$C12852)-3),COMM_MAP!$B$2:$D$62,3,FALSE))</f>
        <v>BG</v>
      </c>
      <c r="E12852" t="s">
        <v>656</v>
      </c>
      <c r="F12852">
        <v>2019</v>
      </c>
      <c r="G12852" t="s">
        <v>181</v>
      </c>
      <c r="H12852" t="str">
        <f>VLOOKUP(G12852,'OMNIA regions '!$A$2:$B$30,2,FALSE)</f>
        <v>US</v>
      </c>
      <c r="I12852" s="92">
        <f t="array" ref="I12852">SUM((ALL_tmp!$F$2:$AG$472)*((ALL_tmp!$A$2:$A$472)=ALL!$A12852)*((ALL_tmp!$B$2:$B$472)=ALL!$B12852)*((ALL_tmp!$C$2:$C$472)=ALL!$C12852)*((ALL_tmp!$F$1:$AG$1)=ALL!$G12852))</f>
        <v>0</v>
      </c>
    </row>
    <row r="12853" spans="1:9" hidden="1" x14ac:dyDescent="0.25">
      <c r="A12853" t="s">
        <v>22</v>
      </c>
      <c r="B12853" t="s">
        <v>676</v>
      </c>
      <c r="C12853" t="s">
        <v>348</v>
      </c>
      <c r="D12853" t="str">
        <f>IF(RIGHT(C12853,LEN(ALL!$C12853)-3)="GAM","COMB",VLOOKUP(RIGHT(C12853,LEN(ALL!$C12853)-3),COMM_MAP!$B$2:$D$62,3,FALSE))</f>
        <v>SBM</v>
      </c>
      <c r="E12853" t="s">
        <v>656</v>
      </c>
      <c r="F12853">
        <v>2019</v>
      </c>
      <c r="G12853" t="s">
        <v>181</v>
      </c>
      <c r="H12853" t="str">
        <f>VLOOKUP(G12853,'OMNIA regions '!$A$2:$B$30,2,FALSE)</f>
        <v>US</v>
      </c>
      <c r="I12853" s="92">
        <f t="array" ref="I12853">SUM((ALL_tmp!$F$2:$AG$472)*((ALL_tmp!$A$2:$A$472)=ALL!$A12853)*((ALL_tmp!$B$2:$B$472)=ALL!$B12853)*((ALL_tmp!$C$2:$C$472)=ALL!$C12853)*((ALL_tmp!$F$1:$AG$1)=ALL!$G12853))</f>
        <v>0</v>
      </c>
    </row>
    <row r="12854" spans="1:9" hidden="1" x14ac:dyDescent="0.25">
      <c r="A12854" t="s">
        <v>22</v>
      </c>
      <c r="B12854" t="s">
        <v>676</v>
      </c>
      <c r="C12854" t="s">
        <v>359</v>
      </c>
      <c r="D12854" t="str">
        <f>IF(RIGHT(C12854,LEN(ALL!$C12854)-3)="GAM","COMB",VLOOKUP(RIGHT(C12854,LEN(ALL!$C12854)-3),COMM_MAP!$B$2:$D$62,3,FALSE))</f>
        <v>COMB</v>
      </c>
      <c r="E12854" t="s">
        <v>656</v>
      </c>
      <c r="F12854">
        <v>2019</v>
      </c>
      <c r="G12854" t="s">
        <v>181</v>
      </c>
      <c r="H12854" t="str">
        <f>VLOOKUP(G12854,'OMNIA regions '!$A$2:$B$30,2,FALSE)</f>
        <v>US</v>
      </c>
      <c r="I12854" s="92">
        <f t="array" ref="I12854">SUM((ALL_tmp!$F$2:$AG$472)*((ALL_tmp!$A$2:$A$472)=ALL!$A12854)*((ALL_tmp!$B$2:$B$472)=ALL!$B12854)*((ALL_tmp!$C$2:$C$472)=ALL!$C12854)*((ALL_tmp!$F$1:$AG$1)=ALL!$G12854))</f>
        <v>0</v>
      </c>
    </row>
    <row r="12855" spans="1:9" hidden="1" x14ac:dyDescent="0.25">
      <c r="A12855" t="s">
        <v>22</v>
      </c>
      <c r="B12855" t="s">
        <v>676</v>
      </c>
      <c r="C12855" t="s">
        <v>497</v>
      </c>
      <c r="D12855" t="str">
        <f>IF(RIGHT(C12855,LEN(ALL!$C12855)-3)="GAM","COMB",VLOOKUP(RIGHT(C12855,LEN(ALL!$C12855)-3),COMM_MAP!$B$2:$D$62,3,FALSE))</f>
        <v>COMB</v>
      </c>
      <c r="E12855" t="s">
        <v>656</v>
      </c>
      <c r="F12855">
        <v>2019</v>
      </c>
      <c r="G12855" t="s">
        <v>181</v>
      </c>
      <c r="H12855" t="str">
        <f>VLOOKUP(G12855,'OMNIA regions '!$A$2:$B$30,2,FALSE)</f>
        <v>US</v>
      </c>
      <c r="I12855" s="92">
        <f t="array" ref="I12855">SUM((ALL_tmp!$F$2:$AG$472)*((ALL_tmp!$A$2:$A$472)=ALL!$A12855)*((ALL_tmp!$B$2:$B$472)=ALL!$B12855)*((ALL_tmp!$C$2:$C$472)=ALL!$C12855)*((ALL_tmp!$F$1:$AG$1)=ALL!$G12855))</f>
        <v>0</v>
      </c>
    </row>
    <row r="12856" spans="1:9" hidden="1" x14ac:dyDescent="0.25">
      <c r="A12856" t="s">
        <v>22</v>
      </c>
      <c r="B12856" t="s">
        <v>676</v>
      </c>
      <c r="C12856" t="s">
        <v>422</v>
      </c>
      <c r="D12856" t="str">
        <f>IF(RIGHT(C12856,LEN(ALL!$C12856)-3)="GAM","COMB",VLOOKUP(RIGHT(C12856,LEN(ALL!$C12856)-3),COMM_MAP!$B$2:$D$62,3,FALSE))</f>
        <v>COMB</v>
      </c>
      <c r="E12856" t="s">
        <v>656</v>
      </c>
      <c r="F12856">
        <v>2019</v>
      </c>
      <c r="G12856" t="s">
        <v>181</v>
      </c>
      <c r="H12856" t="str">
        <f>VLOOKUP(G12856,'OMNIA regions '!$A$2:$B$30,2,FALSE)</f>
        <v>US</v>
      </c>
      <c r="I12856" s="92">
        <f t="array" ref="I12856">SUM((ALL_tmp!$F$2:$AG$472)*((ALL_tmp!$A$2:$A$472)=ALL!$A12856)*((ALL_tmp!$B$2:$B$472)=ALL!$B12856)*((ALL_tmp!$C$2:$C$472)=ALL!$C12856)*((ALL_tmp!$F$1:$AG$1)=ALL!$G12856))</f>
        <v>0</v>
      </c>
    </row>
    <row r="12857" spans="1:9" hidden="1" x14ac:dyDescent="0.25">
      <c r="A12857" t="s">
        <v>22</v>
      </c>
      <c r="B12857" t="s">
        <v>676</v>
      </c>
      <c r="C12857" t="s">
        <v>415</v>
      </c>
      <c r="D12857" t="str">
        <f>IF(RIGHT(C12857,LEN(ALL!$C12857)-3)="GAM","COMB",VLOOKUP(RIGHT(C12857,LEN(ALL!$C12857)-3),COMM_MAP!$B$2:$D$62,3,FALSE))</f>
        <v>COMB</v>
      </c>
      <c r="E12857" t="s">
        <v>656</v>
      </c>
      <c r="F12857">
        <v>2019</v>
      </c>
      <c r="G12857" t="s">
        <v>181</v>
      </c>
      <c r="H12857" t="str">
        <f>VLOOKUP(G12857,'OMNIA regions '!$A$2:$B$30,2,FALSE)</f>
        <v>US</v>
      </c>
      <c r="I12857" s="92">
        <f t="array" ref="I12857">SUM((ALL_tmp!$F$2:$AG$472)*((ALL_tmp!$A$2:$A$472)=ALL!$A12857)*((ALL_tmp!$B$2:$B$472)=ALL!$B12857)*((ALL_tmp!$C$2:$C$472)=ALL!$C12857)*((ALL_tmp!$F$1:$AG$1)=ALL!$G12857))</f>
        <v>0</v>
      </c>
    </row>
    <row r="12858" spans="1:9" hidden="1" x14ac:dyDescent="0.25">
      <c r="A12858" t="s">
        <v>22</v>
      </c>
      <c r="B12858" t="s">
        <v>676</v>
      </c>
      <c r="C12858" t="s">
        <v>451</v>
      </c>
      <c r="D12858" t="str">
        <f>IF(RIGHT(C12858,LEN(ALL!$C12858)-3)="GAM","COMB",VLOOKUP(RIGHT(C12858,LEN(ALL!$C12858)-3),COMM_MAP!$B$2:$D$62,3,FALSE))</f>
        <v>OIL</v>
      </c>
      <c r="E12858" t="s">
        <v>656</v>
      </c>
      <c r="F12858">
        <v>2019</v>
      </c>
      <c r="G12858" t="s">
        <v>181</v>
      </c>
      <c r="H12858" t="str">
        <f>VLOOKUP(G12858,'OMNIA regions '!$A$2:$B$30,2,FALSE)</f>
        <v>US</v>
      </c>
      <c r="I12858" s="92">
        <f t="array" ref="I12858">SUM((ALL_tmp!$F$2:$AG$472)*((ALL_tmp!$A$2:$A$472)=ALL!$A12858)*((ALL_tmp!$B$2:$B$472)=ALL!$B12858)*((ALL_tmp!$C$2:$C$472)=ALL!$C12858)*((ALL_tmp!$F$1:$AG$1)=ALL!$G12858))</f>
        <v>0</v>
      </c>
    </row>
    <row r="12859" spans="1:9" hidden="1" x14ac:dyDescent="0.25">
      <c r="A12859" t="s">
        <v>22</v>
      </c>
      <c r="B12859" t="s">
        <v>676</v>
      </c>
      <c r="C12859" t="s">
        <v>436</v>
      </c>
      <c r="D12859" t="str">
        <f>IF(RIGHT(C12859,LEN(ALL!$C12859)-3)="GAM","COMB",VLOOKUP(RIGHT(C12859,LEN(ALL!$C12859)-3),COMM_MAP!$B$2:$D$62,3,FALSE))</f>
        <v>ELEC</v>
      </c>
      <c r="E12859" t="s">
        <v>656</v>
      </c>
      <c r="F12859">
        <v>2019</v>
      </c>
      <c r="G12859" t="s">
        <v>181</v>
      </c>
      <c r="H12859" t="str">
        <f>VLOOKUP(G12859,'OMNIA regions '!$A$2:$B$30,2,FALSE)</f>
        <v>US</v>
      </c>
      <c r="I12859" s="92">
        <f t="array" ref="I12859">SUM((ALL_tmp!$F$2:$AG$472)*((ALL_tmp!$A$2:$A$472)=ALL!$A12859)*((ALL_tmp!$B$2:$B$472)=ALL!$B12859)*((ALL_tmp!$C$2:$C$472)=ALL!$C12859)*((ALL_tmp!$F$1:$AG$1)=ALL!$G12859))</f>
        <v>-665148</v>
      </c>
    </row>
    <row r="12860" spans="1:9" hidden="1" x14ac:dyDescent="0.25">
      <c r="A12860" t="s">
        <v>22</v>
      </c>
      <c r="B12860" t="s">
        <v>676</v>
      </c>
      <c r="C12860" t="s">
        <v>520</v>
      </c>
      <c r="D12860" t="str">
        <f>IF(RIGHT(C12860,LEN(ALL!$C12860)-3)="GAM","COMB",VLOOKUP(RIGHT(C12860,LEN(ALL!$C12860)-3),COMM_MAP!$B$2:$D$62,3,FALSE))</f>
        <v>GAS</v>
      </c>
      <c r="E12860" t="s">
        <v>656</v>
      </c>
      <c r="F12860">
        <v>2019</v>
      </c>
      <c r="G12860" t="s">
        <v>181</v>
      </c>
      <c r="H12860" t="str">
        <f>VLOOKUP(G12860,'OMNIA regions '!$A$2:$B$30,2,FALSE)</f>
        <v>US</v>
      </c>
      <c r="I12860" s="92">
        <f t="array" ref="I12860">SUM((ALL_tmp!$F$2:$AG$472)*((ALL_tmp!$A$2:$A$472)=ALL!$A12860)*((ALL_tmp!$B$2:$B$472)=ALL!$B12860)*((ALL_tmp!$C$2:$C$472)=ALL!$C12860)*((ALL_tmp!$F$1:$AG$1)=ALL!$G12860))</f>
        <v>0</v>
      </c>
    </row>
    <row r="12861" spans="1:9" hidden="1" x14ac:dyDescent="0.25">
      <c r="A12861" t="s">
        <v>22</v>
      </c>
      <c r="B12861" t="s">
        <v>676</v>
      </c>
      <c r="C12861" t="s">
        <v>365</v>
      </c>
      <c r="D12861" t="str">
        <f>IF(RIGHT(C12861,LEN(ALL!$C12861)-3)="GAM","COMB",VLOOKUP(RIGHT(C12861,LEN(ALL!$C12861)-3),COMM_MAP!$B$2:$D$62,3,FALSE))</f>
        <v>OIL</v>
      </c>
      <c r="E12861" t="s">
        <v>656</v>
      </c>
      <c r="F12861">
        <v>2019</v>
      </c>
      <c r="G12861" t="s">
        <v>181</v>
      </c>
      <c r="H12861" t="str">
        <f>VLOOKUP(G12861,'OMNIA regions '!$A$2:$B$30,2,FALSE)</f>
        <v>US</v>
      </c>
      <c r="I12861" s="92">
        <f t="array" ref="I12861">SUM((ALL_tmp!$F$2:$AG$472)*((ALL_tmp!$A$2:$A$472)=ALL!$A12861)*((ALL_tmp!$B$2:$B$472)=ALL!$B12861)*((ALL_tmp!$C$2:$C$472)=ALL!$C12861)*((ALL_tmp!$F$1:$AG$1)=ALL!$G12861))</f>
        <v>0</v>
      </c>
    </row>
    <row r="12862" spans="1:9" hidden="1" x14ac:dyDescent="0.25">
      <c r="A12862" t="s">
        <v>22</v>
      </c>
      <c r="B12862" t="s">
        <v>676</v>
      </c>
      <c r="C12862" t="s">
        <v>470</v>
      </c>
      <c r="D12862" t="str">
        <f>IF(RIGHT(C12862,LEN(ALL!$C12862)-3)="GAM","COMB",VLOOKUP(RIGHT(C12862,LEN(ALL!$C12862)-3),COMM_MAP!$B$2:$D$62,3,FALSE))</f>
        <v>HEAT</v>
      </c>
      <c r="E12862" t="s">
        <v>656</v>
      </c>
      <c r="F12862">
        <v>2019</v>
      </c>
      <c r="G12862" t="s">
        <v>181</v>
      </c>
      <c r="H12862" t="str">
        <f>VLOOKUP(G12862,'OMNIA regions '!$A$2:$B$30,2,FALSE)</f>
        <v>US</v>
      </c>
      <c r="I12862" s="92">
        <f t="array" ref="I12862">SUM((ALL_tmp!$F$2:$AG$472)*((ALL_tmp!$A$2:$A$472)=ALL!$A12862)*((ALL_tmp!$B$2:$B$472)=ALL!$B12862)*((ALL_tmp!$C$2:$C$472)=ALL!$C12862)*((ALL_tmp!$F$1:$AG$1)=ALL!$G12862))</f>
        <v>-92576</v>
      </c>
    </row>
    <row r="12863" spans="1:9" hidden="1" x14ac:dyDescent="0.25">
      <c r="A12863" t="s">
        <v>22</v>
      </c>
      <c r="B12863" t="s">
        <v>676</v>
      </c>
      <c r="C12863" t="s">
        <v>444</v>
      </c>
      <c r="D12863" t="str">
        <f>IF(RIGHT(C12863,LEN(ALL!$C12863)-3)="GAM","COMB",VLOOKUP(RIGHT(C12863,LEN(ALL!$C12863)-3),COMM_MAP!$B$2:$D$62,3,FALSE))</f>
        <v>OIL</v>
      </c>
      <c r="E12863" t="s">
        <v>656</v>
      </c>
      <c r="F12863">
        <v>2019</v>
      </c>
      <c r="G12863" t="s">
        <v>181</v>
      </c>
      <c r="H12863" t="str">
        <f>VLOOKUP(G12863,'OMNIA regions '!$A$2:$B$30,2,FALSE)</f>
        <v>US</v>
      </c>
      <c r="I12863" s="92">
        <f t="array" ref="I12863">SUM((ALL_tmp!$F$2:$AG$472)*((ALL_tmp!$A$2:$A$472)=ALL!$A12863)*((ALL_tmp!$B$2:$B$472)=ALL!$B12863)*((ALL_tmp!$C$2:$C$472)=ALL!$C12863)*((ALL_tmp!$F$1:$AG$1)=ALL!$G12863))</f>
        <v>0</v>
      </c>
    </row>
    <row r="12864" spans="1:9" hidden="1" x14ac:dyDescent="0.25">
      <c r="A12864" t="s">
        <v>22</v>
      </c>
      <c r="B12864" t="s">
        <v>676</v>
      </c>
      <c r="C12864" t="s">
        <v>494</v>
      </c>
      <c r="D12864" t="str">
        <f>IF(RIGHT(C12864,LEN(ALL!$C12864)-3)="GAM","COMB",VLOOKUP(RIGHT(C12864,LEN(ALL!$C12864)-3),COMM_MAP!$B$2:$D$62,3,FALSE))</f>
        <v>OIL</v>
      </c>
      <c r="E12864" t="s">
        <v>656</v>
      </c>
      <c r="F12864">
        <v>2019</v>
      </c>
      <c r="G12864" t="s">
        <v>181</v>
      </c>
      <c r="H12864" t="str">
        <f>VLOOKUP(G12864,'OMNIA regions '!$A$2:$B$30,2,FALSE)</f>
        <v>US</v>
      </c>
      <c r="I12864" s="92">
        <f t="array" ref="I12864">SUM((ALL_tmp!$F$2:$AG$472)*((ALL_tmp!$A$2:$A$472)=ALL!$A12864)*((ALL_tmp!$B$2:$B$472)=ALL!$B12864)*((ALL_tmp!$C$2:$C$472)=ALL!$C12864)*((ALL_tmp!$F$1:$AG$1)=ALL!$G12864))</f>
        <v>0</v>
      </c>
    </row>
    <row r="12865" spans="1:9" hidden="1" x14ac:dyDescent="0.25">
      <c r="A12865" t="s">
        <v>22</v>
      </c>
      <c r="B12865" t="s">
        <v>676</v>
      </c>
      <c r="C12865" t="s">
        <v>506</v>
      </c>
      <c r="D12865" t="str">
        <f>IF(RIGHT(C12865,LEN(ALL!$C12865)-3)="GAM","COMB",VLOOKUP(RIGHT(C12865,LEN(ALL!$C12865)-3),COMM_MAP!$B$2:$D$62,3,FALSE))</f>
        <v>OIL</v>
      </c>
      <c r="E12865" t="s">
        <v>656</v>
      </c>
      <c r="F12865">
        <v>2019</v>
      </c>
      <c r="G12865" t="s">
        <v>181</v>
      </c>
      <c r="H12865" t="str">
        <f>VLOOKUP(G12865,'OMNIA regions '!$A$2:$B$30,2,FALSE)</f>
        <v>US</v>
      </c>
      <c r="I12865" s="92">
        <f t="array" ref="I12865">SUM((ALL_tmp!$F$2:$AG$472)*((ALL_tmp!$A$2:$A$472)=ALL!$A12865)*((ALL_tmp!$B$2:$B$472)=ALL!$B12865)*((ALL_tmp!$C$2:$C$472)=ALL!$C12865)*((ALL_tmp!$F$1:$AG$1)=ALL!$G12865))</f>
        <v>0</v>
      </c>
    </row>
    <row r="12866" spans="1:9" hidden="1" x14ac:dyDescent="0.25">
      <c r="A12866" t="s">
        <v>22</v>
      </c>
      <c r="B12866" t="s">
        <v>676</v>
      </c>
      <c r="C12866" t="s">
        <v>511</v>
      </c>
      <c r="D12866" t="str">
        <f>IF(RIGHT(C12866,LEN(ALL!$C12866)-3)="GAM","COMB",VLOOKUP(RIGHT(C12866,LEN(ALL!$C12866)-3),COMM_MAP!$B$2:$D$62,3,FALSE))</f>
        <v>OIL</v>
      </c>
      <c r="E12866" t="s">
        <v>656</v>
      </c>
      <c r="F12866">
        <v>2019</v>
      </c>
      <c r="G12866" t="s">
        <v>181</v>
      </c>
      <c r="H12866" t="str">
        <f>VLOOKUP(G12866,'OMNIA regions '!$A$2:$B$30,2,FALSE)</f>
        <v>US</v>
      </c>
      <c r="I12866" s="92">
        <f t="array" ref="I12866">SUM((ALL_tmp!$F$2:$AG$472)*((ALL_tmp!$A$2:$A$472)=ALL!$A12866)*((ALL_tmp!$B$2:$B$472)=ALL!$B12866)*((ALL_tmp!$C$2:$C$472)=ALL!$C12866)*((ALL_tmp!$F$1:$AG$1)=ALL!$G12866))</f>
        <v>0</v>
      </c>
    </row>
    <row r="12867" spans="1:9" hidden="1" x14ac:dyDescent="0.25">
      <c r="A12867" t="s">
        <v>22</v>
      </c>
      <c r="B12867" t="s">
        <v>676</v>
      </c>
      <c r="C12867" t="s">
        <v>428</v>
      </c>
      <c r="D12867" t="str">
        <f>IF(RIGHT(C12867,LEN(ALL!$C12867)-3)="GAM","COMB",VLOOKUP(RIGHT(C12867,LEN(ALL!$C12867)-3),COMM_MAP!$B$2:$D$62,3,FALSE))</f>
        <v>OIL</v>
      </c>
      <c r="E12867" t="s">
        <v>656</v>
      </c>
      <c r="F12867">
        <v>2019</v>
      </c>
      <c r="G12867" t="s">
        <v>181</v>
      </c>
      <c r="H12867" t="str">
        <f>VLOOKUP(G12867,'OMNIA regions '!$A$2:$B$30,2,FALSE)</f>
        <v>US</v>
      </c>
      <c r="I12867" s="92">
        <f t="array" ref="I12867">SUM((ALL_tmp!$F$2:$AG$472)*((ALL_tmp!$A$2:$A$472)=ALL!$A12867)*((ALL_tmp!$B$2:$B$472)=ALL!$B12867)*((ALL_tmp!$C$2:$C$472)=ALL!$C12867)*((ALL_tmp!$F$1:$AG$1)=ALL!$G12867))</f>
        <v>0</v>
      </c>
    </row>
    <row r="12868" spans="1:9" hidden="1" x14ac:dyDescent="0.25">
      <c r="A12868" t="s">
        <v>22</v>
      </c>
      <c r="B12868" t="s">
        <v>676</v>
      </c>
      <c r="C12868" t="s">
        <v>338</v>
      </c>
      <c r="D12868" t="str">
        <f>IF(RIGHT(C12868,LEN(ALL!$C12868)-3)="GAM","COMB",VLOOKUP(RIGHT(C12868,LEN(ALL!$C12868)-3),COMM_MAP!$B$2:$D$62,3,FALSE))</f>
        <v>OIL</v>
      </c>
      <c r="E12868" t="s">
        <v>656</v>
      </c>
      <c r="F12868">
        <v>2019</v>
      </c>
      <c r="G12868" t="s">
        <v>181</v>
      </c>
      <c r="H12868" t="str">
        <f>VLOOKUP(G12868,'OMNIA regions '!$A$2:$B$30,2,FALSE)</f>
        <v>US</v>
      </c>
      <c r="I12868" s="92">
        <f t="array" ref="I12868">SUM((ALL_tmp!$F$2:$AG$472)*((ALL_tmp!$A$2:$A$472)=ALL!$A12868)*((ALL_tmp!$B$2:$B$472)=ALL!$B12868)*((ALL_tmp!$C$2:$C$472)=ALL!$C12868)*((ALL_tmp!$F$1:$AG$1)=ALL!$G12868))</f>
        <v>0</v>
      </c>
    </row>
    <row r="12869" spans="1:9" hidden="1" x14ac:dyDescent="0.25">
      <c r="A12869" t="s">
        <v>22</v>
      </c>
      <c r="B12869" t="s">
        <v>676</v>
      </c>
      <c r="C12869" t="s">
        <v>488</v>
      </c>
      <c r="D12869" t="str">
        <f>IF(RIGHT(C12869,LEN(ALL!$C12869)-3)="GAM","COMB",VLOOKUP(RIGHT(C12869,LEN(ALL!$C12869)-3),COMM_MAP!$B$2:$D$62,3,FALSE))</f>
        <v>IW</v>
      </c>
      <c r="E12869" t="s">
        <v>656</v>
      </c>
      <c r="F12869">
        <v>2019</v>
      </c>
      <c r="G12869" t="s">
        <v>181</v>
      </c>
      <c r="H12869" t="str">
        <f>VLOOKUP(G12869,'OMNIA regions '!$A$2:$B$30,2,FALSE)</f>
        <v>US</v>
      </c>
      <c r="I12869" s="92">
        <f t="array" ref="I12869">SUM((ALL_tmp!$F$2:$AG$472)*((ALL_tmp!$A$2:$A$472)=ALL!$A12869)*((ALL_tmp!$B$2:$B$472)=ALL!$B12869)*((ALL_tmp!$C$2:$C$472)=ALL!$C12869)*((ALL_tmp!$F$1:$AG$1)=ALL!$G12869))</f>
        <v>0</v>
      </c>
    </row>
    <row r="12870" spans="1:9" hidden="1" x14ac:dyDescent="0.25">
      <c r="A12870" t="s">
        <v>22</v>
      </c>
      <c r="B12870" t="s">
        <v>678</v>
      </c>
      <c r="C12870" t="s">
        <v>377</v>
      </c>
      <c r="D12870" t="str">
        <f>IF(RIGHT(C12870,LEN(ALL!$C12870)-3)="GAM","COMB",VLOOKUP(RIGHT(C12870,LEN(ALL!$C12870)-3),COMM_MAP!$B$2:$D$62,3,FALSE))</f>
        <v>LBF</v>
      </c>
      <c r="E12870" t="s">
        <v>656</v>
      </c>
      <c r="F12870">
        <v>2019</v>
      </c>
      <c r="G12870" t="s">
        <v>181</v>
      </c>
      <c r="H12870" t="str">
        <f>VLOOKUP(G12870,'OMNIA regions '!$A$2:$B$30,2,FALSE)</f>
        <v>US</v>
      </c>
      <c r="I12870" s="92">
        <f t="array" ref="I12870">SUM((ALL_tmp!$F$2:$AG$472)*((ALL_tmp!$A$2:$A$472)=ALL!$A12870)*((ALL_tmp!$B$2:$B$472)=ALL!$B12870)*((ALL_tmp!$C$2:$C$472)=ALL!$C12870)*((ALL_tmp!$F$1:$AG$1)=ALL!$G12870))</f>
        <v>-4232</v>
      </c>
    </row>
    <row r="12871" spans="1:9" hidden="1" x14ac:dyDescent="0.25">
      <c r="A12871" t="s">
        <v>22</v>
      </c>
      <c r="B12871" t="s">
        <v>678</v>
      </c>
      <c r="C12871" t="s">
        <v>402</v>
      </c>
      <c r="D12871" t="str">
        <f>IF(RIGHT(C12871,LEN(ALL!$C12871)-3)="GAM","COMB",VLOOKUP(RIGHT(C12871,LEN(ALL!$C12871)-3),COMM_MAP!$B$2:$D$62,3,FALSE))</f>
        <v>COMB</v>
      </c>
      <c r="E12871" t="s">
        <v>656</v>
      </c>
      <c r="F12871">
        <v>2019</v>
      </c>
      <c r="G12871" t="s">
        <v>181</v>
      </c>
      <c r="H12871" t="str">
        <f>VLOOKUP(G12871,'OMNIA regions '!$A$2:$B$30,2,FALSE)</f>
        <v>US</v>
      </c>
      <c r="I12871" s="92">
        <f t="array" ref="I12871">SUM((ALL_tmp!$F$2:$AG$472)*((ALL_tmp!$A$2:$A$472)=ALL!$A12871)*((ALL_tmp!$B$2:$B$472)=ALL!$B12871)*((ALL_tmp!$C$2:$C$472)=ALL!$C12871)*((ALL_tmp!$F$1:$AG$1)=ALL!$G12871))</f>
        <v>-22022</v>
      </c>
    </row>
    <row r="12872" spans="1:9" hidden="1" x14ac:dyDescent="0.25">
      <c r="A12872" t="s">
        <v>22</v>
      </c>
      <c r="B12872" t="s">
        <v>678</v>
      </c>
      <c r="C12872" t="s">
        <v>388</v>
      </c>
      <c r="D12872" t="str">
        <f>IF(RIGHT(C12872,LEN(ALL!$C12872)-3)="GAM","COMB",VLOOKUP(RIGHT(C12872,LEN(ALL!$C12872)-3),COMM_MAP!$B$2:$D$62,3,FALSE))</f>
        <v>BG</v>
      </c>
      <c r="E12872" t="s">
        <v>656</v>
      </c>
      <c r="F12872">
        <v>2019</v>
      </c>
      <c r="G12872" t="s">
        <v>181</v>
      </c>
      <c r="H12872" t="str">
        <f>VLOOKUP(G12872,'OMNIA regions '!$A$2:$B$30,2,FALSE)</f>
        <v>US</v>
      </c>
      <c r="I12872" s="92">
        <f t="array" ref="I12872">SUM((ALL_tmp!$F$2:$AG$472)*((ALL_tmp!$A$2:$A$472)=ALL!$A12872)*((ALL_tmp!$B$2:$B$472)=ALL!$B12872)*((ALL_tmp!$C$2:$C$472)=ALL!$C12872)*((ALL_tmp!$F$1:$AG$1)=ALL!$G12872))</f>
        <v>0</v>
      </c>
    </row>
    <row r="12873" spans="1:9" hidden="1" x14ac:dyDescent="0.25">
      <c r="A12873" t="s">
        <v>22</v>
      </c>
      <c r="B12873" t="s">
        <v>678</v>
      </c>
      <c r="C12873" t="s">
        <v>348</v>
      </c>
      <c r="D12873" t="str">
        <f>IF(RIGHT(C12873,LEN(ALL!$C12873)-3)="GAM","COMB",VLOOKUP(RIGHT(C12873,LEN(ALL!$C12873)-3),COMM_MAP!$B$2:$D$62,3,FALSE))</f>
        <v>SBM</v>
      </c>
      <c r="E12873" t="s">
        <v>656</v>
      </c>
      <c r="F12873">
        <v>2019</v>
      </c>
      <c r="G12873" t="s">
        <v>181</v>
      </c>
      <c r="H12873" t="str">
        <f>VLOOKUP(G12873,'OMNIA regions '!$A$2:$B$30,2,FALSE)</f>
        <v>US</v>
      </c>
      <c r="I12873" s="92">
        <f t="array" ref="I12873">SUM((ALL_tmp!$F$2:$AG$472)*((ALL_tmp!$A$2:$A$472)=ALL!$A12873)*((ALL_tmp!$B$2:$B$472)=ALL!$B12873)*((ALL_tmp!$C$2:$C$472)=ALL!$C12873)*((ALL_tmp!$F$1:$AG$1)=ALL!$G12873))</f>
        <v>0</v>
      </c>
    </row>
    <row r="12874" spans="1:9" hidden="1" x14ac:dyDescent="0.25">
      <c r="A12874" t="s">
        <v>22</v>
      </c>
      <c r="B12874" t="s">
        <v>678</v>
      </c>
      <c r="C12874" t="s">
        <v>359</v>
      </c>
      <c r="D12874" t="str">
        <f>IF(RIGHT(C12874,LEN(ALL!$C12874)-3)="GAM","COMB",VLOOKUP(RIGHT(C12874,LEN(ALL!$C12874)-3),COMM_MAP!$B$2:$D$62,3,FALSE))</f>
        <v>COMB</v>
      </c>
      <c r="E12874" t="s">
        <v>656</v>
      </c>
      <c r="F12874">
        <v>2019</v>
      </c>
      <c r="G12874" t="s">
        <v>181</v>
      </c>
      <c r="H12874" t="str">
        <f>VLOOKUP(G12874,'OMNIA regions '!$A$2:$B$30,2,FALSE)</f>
        <v>US</v>
      </c>
      <c r="I12874" s="92">
        <f t="array" ref="I12874">SUM((ALL_tmp!$F$2:$AG$472)*((ALL_tmp!$A$2:$A$472)=ALL!$A12874)*((ALL_tmp!$B$2:$B$472)=ALL!$B12874)*((ALL_tmp!$C$2:$C$472)=ALL!$C12874)*((ALL_tmp!$F$1:$AG$1)=ALL!$G12874))</f>
        <v>-480</v>
      </c>
    </row>
    <row r="12875" spans="1:9" hidden="1" x14ac:dyDescent="0.25">
      <c r="A12875" t="s">
        <v>22</v>
      </c>
      <c r="B12875" t="s">
        <v>678</v>
      </c>
      <c r="C12875" t="s">
        <v>497</v>
      </c>
      <c r="D12875" t="str">
        <f>IF(RIGHT(C12875,LEN(ALL!$C12875)-3)="GAM","COMB",VLOOKUP(RIGHT(C12875,LEN(ALL!$C12875)-3),COMM_MAP!$B$2:$D$62,3,FALSE))</f>
        <v>COMB</v>
      </c>
      <c r="E12875" t="s">
        <v>656</v>
      </c>
      <c r="F12875">
        <v>2019</v>
      </c>
      <c r="G12875" t="s">
        <v>181</v>
      </c>
      <c r="H12875" t="str">
        <f>VLOOKUP(G12875,'OMNIA regions '!$A$2:$B$30,2,FALSE)</f>
        <v>US</v>
      </c>
      <c r="I12875" s="92">
        <f t="array" ref="I12875">SUM((ALL_tmp!$F$2:$AG$472)*((ALL_tmp!$A$2:$A$472)=ALL!$A12875)*((ALL_tmp!$B$2:$B$472)=ALL!$B12875)*((ALL_tmp!$C$2:$C$472)=ALL!$C12875)*((ALL_tmp!$F$1:$AG$1)=ALL!$G12875))</f>
        <v>0</v>
      </c>
    </row>
    <row r="12876" spans="1:9" hidden="1" x14ac:dyDescent="0.25">
      <c r="A12876" t="s">
        <v>22</v>
      </c>
      <c r="B12876" t="s">
        <v>678</v>
      </c>
      <c r="C12876" t="s">
        <v>422</v>
      </c>
      <c r="D12876" t="str">
        <f>IF(RIGHT(C12876,LEN(ALL!$C12876)-3)="GAM","COMB",VLOOKUP(RIGHT(C12876,LEN(ALL!$C12876)-3),COMM_MAP!$B$2:$D$62,3,FALSE))</f>
        <v>COMB</v>
      </c>
      <c r="E12876" t="s">
        <v>656</v>
      </c>
      <c r="F12876">
        <v>2019</v>
      </c>
      <c r="G12876" t="s">
        <v>181</v>
      </c>
      <c r="H12876" t="str">
        <f>VLOOKUP(G12876,'OMNIA regions '!$A$2:$B$30,2,FALSE)</f>
        <v>US</v>
      </c>
      <c r="I12876" s="92">
        <f t="array" ref="I12876">SUM((ALL_tmp!$F$2:$AG$472)*((ALL_tmp!$A$2:$A$472)=ALL!$A12876)*((ALL_tmp!$B$2:$B$472)=ALL!$B12876)*((ALL_tmp!$C$2:$C$472)=ALL!$C12876)*((ALL_tmp!$F$1:$AG$1)=ALL!$G12876))</f>
        <v>-28274</v>
      </c>
    </row>
    <row r="12877" spans="1:9" hidden="1" x14ac:dyDescent="0.25">
      <c r="A12877" t="s">
        <v>22</v>
      </c>
      <c r="B12877" t="s">
        <v>678</v>
      </c>
      <c r="C12877" t="s">
        <v>415</v>
      </c>
      <c r="D12877" t="str">
        <f>IF(RIGHT(C12877,LEN(ALL!$C12877)-3)="GAM","COMB",VLOOKUP(RIGHT(C12877,LEN(ALL!$C12877)-3),COMM_MAP!$B$2:$D$62,3,FALSE))</f>
        <v>COMB</v>
      </c>
      <c r="E12877" t="s">
        <v>656</v>
      </c>
      <c r="F12877">
        <v>2019</v>
      </c>
      <c r="G12877" t="s">
        <v>181</v>
      </c>
      <c r="H12877" t="str">
        <f>VLOOKUP(G12877,'OMNIA regions '!$A$2:$B$30,2,FALSE)</f>
        <v>US</v>
      </c>
      <c r="I12877" s="92">
        <f t="array" ref="I12877">SUM((ALL_tmp!$F$2:$AG$472)*((ALL_tmp!$A$2:$A$472)=ALL!$A12877)*((ALL_tmp!$B$2:$B$472)=ALL!$B12877)*((ALL_tmp!$C$2:$C$472)=ALL!$C12877)*((ALL_tmp!$F$1:$AG$1)=ALL!$G12877))</f>
        <v>0</v>
      </c>
    </row>
    <row r="12878" spans="1:9" hidden="1" x14ac:dyDescent="0.25">
      <c r="A12878" t="s">
        <v>22</v>
      </c>
      <c r="B12878" t="s">
        <v>678</v>
      </c>
      <c r="C12878" t="s">
        <v>451</v>
      </c>
      <c r="D12878" t="str">
        <f>IF(RIGHT(C12878,LEN(ALL!$C12878)-3)="GAM","COMB",VLOOKUP(RIGHT(C12878,LEN(ALL!$C12878)-3),COMM_MAP!$B$2:$D$62,3,FALSE))</f>
        <v>OIL</v>
      </c>
      <c r="E12878" t="s">
        <v>656</v>
      </c>
      <c r="F12878">
        <v>2019</v>
      </c>
      <c r="G12878" t="s">
        <v>181</v>
      </c>
      <c r="H12878" t="str">
        <f>VLOOKUP(G12878,'OMNIA regions '!$A$2:$B$30,2,FALSE)</f>
        <v>US</v>
      </c>
      <c r="I12878" s="92">
        <f t="array" ref="I12878">SUM((ALL_tmp!$F$2:$AG$472)*((ALL_tmp!$A$2:$A$472)=ALL!$A12878)*((ALL_tmp!$B$2:$B$472)=ALL!$B12878)*((ALL_tmp!$C$2:$C$472)=ALL!$C12878)*((ALL_tmp!$F$1:$AG$1)=ALL!$G12878))</f>
        <v>-426368</v>
      </c>
    </row>
    <row r="12879" spans="1:9" hidden="1" x14ac:dyDescent="0.25">
      <c r="A12879" t="s">
        <v>22</v>
      </c>
      <c r="B12879" t="s">
        <v>678</v>
      </c>
      <c r="C12879" t="s">
        <v>436</v>
      </c>
      <c r="D12879" t="str">
        <f>IF(RIGHT(C12879,LEN(ALL!$C12879)-3)="GAM","COMB",VLOOKUP(RIGHT(C12879,LEN(ALL!$C12879)-3),COMM_MAP!$B$2:$D$62,3,FALSE))</f>
        <v>ELEC</v>
      </c>
      <c r="E12879" t="s">
        <v>656</v>
      </c>
      <c r="F12879">
        <v>2019</v>
      </c>
      <c r="G12879" t="s">
        <v>181</v>
      </c>
      <c r="H12879" t="str">
        <f>VLOOKUP(G12879,'OMNIA regions '!$A$2:$B$30,2,FALSE)</f>
        <v>US</v>
      </c>
      <c r="I12879" s="92">
        <f t="array" ref="I12879">SUM((ALL_tmp!$F$2:$AG$472)*((ALL_tmp!$A$2:$A$472)=ALL!$A12879)*((ALL_tmp!$B$2:$B$472)=ALL!$B12879)*((ALL_tmp!$C$2:$C$472)=ALL!$C12879)*((ALL_tmp!$F$1:$AG$1)=ALL!$G12879))</f>
        <v>-544338</v>
      </c>
    </row>
    <row r="12880" spans="1:9" hidden="1" x14ac:dyDescent="0.25">
      <c r="A12880" t="s">
        <v>22</v>
      </c>
      <c r="B12880" t="s">
        <v>678</v>
      </c>
      <c r="C12880" t="s">
        <v>520</v>
      </c>
      <c r="D12880" t="str">
        <f>IF(RIGHT(C12880,LEN(ALL!$C12880)-3)="GAM","COMB",VLOOKUP(RIGHT(C12880,LEN(ALL!$C12880)-3),COMM_MAP!$B$2:$D$62,3,FALSE))</f>
        <v>GAS</v>
      </c>
      <c r="E12880" t="s">
        <v>656</v>
      </c>
      <c r="F12880">
        <v>2019</v>
      </c>
      <c r="G12880" t="s">
        <v>181</v>
      </c>
      <c r="H12880" t="str">
        <f>VLOOKUP(G12880,'OMNIA regions '!$A$2:$B$30,2,FALSE)</f>
        <v>US</v>
      </c>
      <c r="I12880" s="92">
        <f t="array" ref="I12880">SUM((ALL_tmp!$F$2:$AG$472)*((ALL_tmp!$A$2:$A$472)=ALL!$A12880)*((ALL_tmp!$B$2:$B$472)=ALL!$B12880)*((ALL_tmp!$C$2:$C$472)=ALL!$C12880)*((ALL_tmp!$F$1:$AG$1)=ALL!$G12880))</f>
        <v>-2757393</v>
      </c>
    </row>
    <row r="12881" spans="1:9" hidden="1" x14ac:dyDescent="0.25">
      <c r="A12881" t="s">
        <v>22</v>
      </c>
      <c r="B12881" t="s">
        <v>678</v>
      </c>
      <c r="C12881" t="s">
        <v>365</v>
      </c>
      <c r="D12881" t="str">
        <f>IF(RIGHT(C12881,LEN(ALL!$C12881)-3)="GAM","COMB",VLOOKUP(RIGHT(C12881,LEN(ALL!$C12881)-3),COMM_MAP!$B$2:$D$62,3,FALSE))</f>
        <v>OIL</v>
      </c>
      <c r="E12881" t="s">
        <v>656</v>
      </c>
      <c r="F12881">
        <v>2019</v>
      </c>
      <c r="G12881" t="s">
        <v>181</v>
      </c>
      <c r="H12881" t="str">
        <f>VLOOKUP(G12881,'OMNIA regions '!$A$2:$B$30,2,FALSE)</f>
        <v>US</v>
      </c>
      <c r="I12881" s="92">
        <f t="array" ref="I12881">SUM((ALL_tmp!$F$2:$AG$472)*((ALL_tmp!$A$2:$A$472)=ALL!$A12881)*((ALL_tmp!$B$2:$B$472)=ALL!$B12881)*((ALL_tmp!$C$2:$C$472)=ALL!$C12881)*((ALL_tmp!$F$1:$AG$1)=ALL!$G12881))</f>
        <v>-195536</v>
      </c>
    </row>
    <row r="12882" spans="1:9" hidden="1" x14ac:dyDescent="0.25">
      <c r="A12882" t="s">
        <v>22</v>
      </c>
      <c r="B12882" t="s">
        <v>678</v>
      </c>
      <c r="C12882" t="s">
        <v>470</v>
      </c>
      <c r="D12882" t="str">
        <f>IF(RIGHT(C12882,LEN(ALL!$C12882)-3)="GAM","COMB",VLOOKUP(RIGHT(C12882,LEN(ALL!$C12882)-3),COMM_MAP!$B$2:$D$62,3,FALSE))</f>
        <v>HEAT</v>
      </c>
      <c r="E12882" t="s">
        <v>656</v>
      </c>
      <c r="F12882">
        <v>2019</v>
      </c>
      <c r="G12882" t="s">
        <v>181</v>
      </c>
      <c r="H12882" t="str">
        <f>VLOOKUP(G12882,'OMNIA regions '!$A$2:$B$30,2,FALSE)</f>
        <v>US</v>
      </c>
      <c r="I12882" s="92">
        <f t="array" ref="I12882">SUM((ALL_tmp!$F$2:$AG$472)*((ALL_tmp!$A$2:$A$472)=ALL!$A12882)*((ALL_tmp!$B$2:$B$472)=ALL!$B12882)*((ALL_tmp!$C$2:$C$472)=ALL!$C12882)*((ALL_tmp!$F$1:$AG$1)=ALL!$G12882))</f>
        <v>-61749</v>
      </c>
    </row>
    <row r="12883" spans="1:9" hidden="1" x14ac:dyDescent="0.25">
      <c r="A12883" t="s">
        <v>22</v>
      </c>
      <c r="B12883" t="s">
        <v>678</v>
      </c>
      <c r="C12883" t="s">
        <v>444</v>
      </c>
      <c r="D12883" t="str">
        <f>IF(RIGHT(C12883,LEN(ALL!$C12883)-3)="GAM","COMB",VLOOKUP(RIGHT(C12883,LEN(ALL!$C12883)-3),COMM_MAP!$B$2:$D$62,3,FALSE))</f>
        <v>OIL</v>
      </c>
      <c r="E12883" t="s">
        <v>656</v>
      </c>
      <c r="F12883">
        <v>2019</v>
      </c>
      <c r="G12883" t="s">
        <v>181</v>
      </c>
      <c r="H12883" t="str">
        <f>VLOOKUP(G12883,'OMNIA regions '!$A$2:$B$30,2,FALSE)</f>
        <v>US</v>
      </c>
      <c r="I12883" s="92">
        <f t="array" ref="I12883">SUM((ALL_tmp!$F$2:$AG$472)*((ALL_tmp!$A$2:$A$472)=ALL!$A12883)*((ALL_tmp!$B$2:$B$472)=ALL!$B12883)*((ALL_tmp!$C$2:$C$472)=ALL!$C12883)*((ALL_tmp!$F$1:$AG$1)=ALL!$G12883))</f>
        <v>-7946</v>
      </c>
    </row>
    <row r="12884" spans="1:9" hidden="1" x14ac:dyDescent="0.25">
      <c r="A12884" t="s">
        <v>22</v>
      </c>
      <c r="B12884" t="s">
        <v>678</v>
      </c>
      <c r="C12884" t="s">
        <v>494</v>
      </c>
      <c r="D12884" t="str">
        <f>IF(RIGHT(C12884,LEN(ALL!$C12884)-3)="GAM","COMB",VLOOKUP(RIGHT(C12884,LEN(ALL!$C12884)-3),COMM_MAP!$B$2:$D$62,3,FALSE))</f>
        <v>OIL</v>
      </c>
      <c r="E12884" t="s">
        <v>656</v>
      </c>
      <c r="F12884">
        <v>2019</v>
      </c>
      <c r="G12884" t="s">
        <v>181</v>
      </c>
      <c r="H12884" t="str">
        <f>VLOOKUP(G12884,'OMNIA regions '!$A$2:$B$30,2,FALSE)</f>
        <v>US</v>
      </c>
      <c r="I12884" s="92">
        <f t="array" ref="I12884">SUM((ALL_tmp!$F$2:$AG$472)*((ALL_tmp!$A$2:$A$472)=ALL!$A12884)*((ALL_tmp!$B$2:$B$472)=ALL!$B12884)*((ALL_tmp!$C$2:$C$472)=ALL!$C12884)*((ALL_tmp!$F$1:$AG$1)=ALL!$G12884))</f>
        <v>-5225</v>
      </c>
    </row>
    <row r="12885" spans="1:9" hidden="1" x14ac:dyDescent="0.25">
      <c r="A12885" t="s">
        <v>22</v>
      </c>
      <c r="B12885" t="s">
        <v>678</v>
      </c>
      <c r="C12885" t="s">
        <v>506</v>
      </c>
      <c r="D12885" t="str">
        <f>IF(RIGHT(C12885,LEN(ALL!$C12885)-3)="GAM","COMB",VLOOKUP(RIGHT(C12885,LEN(ALL!$C12885)-3),COMM_MAP!$B$2:$D$62,3,FALSE))</f>
        <v>OIL</v>
      </c>
      <c r="E12885" t="s">
        <v>656</v>
      </c>
      <c r="F12885">
        <v>2019</v>
      </c>
      <c r="G12885" t="s">
        <v>181</v>
      </c>
      <c r="H12885" t="str">
        <f>VLOOKUP(G12885,'OMNIA regions '!$A$2:$B$30,2,FALSE)</f>
        <v>US</v>
      </c>
      <c r="I12885" s="92">
        <f t="array" ref="I12885">SUM((ALL_tmp!$F$2:$AG$472)*((ALL_tmp!$A$2:$A$472)=ALL!$A12885)*((ALL_tmp!$B$2:$B$472)=ALL!$B12885)*((ALL_tmp!$C$2:$C$472)=ALL!$C12885)*((ALL_tmp!$F$1:$AG$1)=ALL!$G12885))</f>
        <v>-26957</v>
      </c>
    </row>
    <row r="12886" spans="1:9" hidden="1" x14ac:dyDescent="0.25">
      <c r="A12886" t="s">
        <v>22</v>
      </c>
      <c r="B12886" t="s">
        <v>678</v>
      </c>
      <c r="C12886" t="s">
        <v>511</v>
      </c>
      <c r="D12886" t="str">
        <f>IF(RIGHT(C12886,LEN(ALL!$C12886)-3)="GAM","COMB",VLOOKUP(RIGHT(C12886,LEN(ALL!$C12886)-3),COMM_MAP!$B$2:$D$62,3,FALSE))</f>
        <v>OIL</v>
      </c>
      <c r="E12886" t="s">
        <v>656</v>
      </c>
      <c r="F12886">
        <v>2019</v>
      </c>
      <c r="G12886" t="s">
        <v>181</v>
      </c>
      <c r="H12886" t="str">
        <f>VLOOKUP(G12886,'OMNIA regions '!$A$2:$B$30,2,FALSE)</f>
        <v>US</v>
      </c>
      <c r="I12886" s="92">
        <f t="array" ref="I12886">SUM((ALL_tmp!$F$2:$AG$472)*((ALL_tmp!$A$2:$A$472)=ALL!$A12886)*((ALL_tmp!$B$2:$B$472)=ALL!$B12886)*((ALL_tmp!$C$2:$C$472)=ALL!$C12886)*((ALL_tmp!$F$1:$AG$1)=ALL!$G12886))</f>
        <v>-21</v>
      </c>
    </row>
    <row r="12887" spans="1:9" hidden="1" x14ac:dyDescent="0.25">
      <c r="A12887" t="s">
        <v>22</v>
      </c>
      <c r="B12887" t="s">
        <v>678</v>
      </c>
      <c r="C12887" t="s">
        <v>428</v>
      </c>
      <c r="D12887" t="str">
        <f>IF(RIGHT(C12887,LEN(ALL!$C12887)-3)="GAM","COMB",VLOOKUP(RIGHT(C12887,LEN(ALL!$C12887)-3),COMM_MAP!$B$2:$D$62,3,FALSE))</f>
        <v>OIL</v>
      </c>
      <c r="E12887" t="s">
        <v>656</v>
      </c>
      <c r="F12887">
        <v>2019</v>
      </c>
      <c r="G12887" t="s">
        <v>181</v>
      </c>
      <c r="H12887" t="str">
        <f>VLOOKUP(G12887,'OMNIA regions '!$A$2:$B$30,2,FALSE)</f>
        <v>US</v>
      </c>
      <c r="I12887" s="92">
        <f t="array" ref="I12887">SUM((ALL_tmp!$F$2:$AG$472)*((ALL_tmp!$A$2:$A$472)=ALL!$A12887)*((ALL_tmp!$B$2:$B$472)=ALL!$B12887)*((ALL_tmp!$C$2:$C$472)=ALL!$C12887)*((ALL_tmp!$F$1:$AG$1)=ALL!$G12887))</f>
        <v>0</v>
      </c>
    </row>
    <row r="12888" spans="1:9" hidden="1" x14ac:dyDescent="0.25">
      <c r="A12888" t="s">
        <v>22</v>
      </c>
      <c r="B12888" t="s">
        <v>678</v>
      </c>
      <c r="C12888" t="s">
        <v>338</v>
      </c>
      <c r="D12888" t="str">
        <f>IF(RIGHT(C12888,LEN(ALL!$C12888)-3)="GAM","COMB",VLOOKUP(RIGHT(C12888,LEN(ALL!$C12888)-3),COMM_MAP!$B$2:$D$62,3,FALSE))</f>
        <v>OIL</v>
      </c>
      <c r="E12888" t="s">
        <v>656</v>
      </c>
      <c r="F12888">
        <v>2019</v>
      </c>
      <c r="G12888" t="s">
        <v>181</v>
      </c>
      <c r="H12888" t="str">
        <f>VLOOKUP(G12888,'OMNIA regions '!$A$2:$B$30,2,FALSE)</f>
        <v>US</v>
      </c>
      <c r="I12888" s="92">
        <f t="array" ref="I12888">SUM((ALL_tmp!$F$2:$AG$472)*((ALL_tmp!$A$2:$A$472)=ALL!$A12888)*((ALL_tmp!$B$2:$B$472)=ALL!$B12888)*((ALL_tmp!$C$2:$C$472)=ALL!$C12888)*((ALL_tmp!$F$1:$AG$1)=ALL!$G12888))</f>
        <v>-675494</v>
      </c>
    </row>
    <row r="12889" spans="1:9" hidden="1" x14ac:dyDescent="0.25">
      <c r="A12889" t="s">
        <v>22</v>
      </c>
      <c r="B12889" t="s">
        <v>678</v>
      </c>
      <c r="C12889" t="s">
        <v>488</v>
      </c>
      <c r="D12889" t="str">
        <f>IF(RIGHT(C12889,LEN(ALL!$C12889)-3)="GAM","COMB",VLOOKUP(RIGHT(C12889,LEN(ALL!$C12889)-3),COMM_MAP!$B$2:$D$62,3,FALSE))</f>
        <v>IW</v>
      </c>
      <c r="E12889" t="s">
        <v>656</v>
      </c>
      <c r="F12889">
        <v>2019</v>
      </c>
      <c r="G12889" t="s">
        <v>181</v>
      </c>
      <c r="H12889" t="str">
        <f>VLOOKUP(G12889,'OMNIA regions '!$A$2:$B$30,2,FALSE)</f>
        <v>US</v>
      </c>
      <c r="I12889" s="92">
        <f t="array" ref="I12889">SUM((ALL_tmp!$F$2:$AG$472)*((ALL_tmp!$A$2:$A$472)=ALL!$A12889)*((ALL_tmp!$B$2:$B$472)=ALL!$B12889)*((ALL_tmp!$C$2:$C$472)=ALL!$C12889)*((ALL_tmp!$F$1:$AG$1)=ALL!$G12889))</f>
        <v>0</v>
      </c>
    </row>
    <row r="12890" spans="1:9" hidden="1" x14ac:dyDescent="0.25">
      <c r="A12890" t="s">
        <v>20</v>
      </c>
      <c r="B12890" t="s">
        <v>668</v>
      </c>
      <c r="C12890" t="s">
        <v>401</v>
      </c>
      <c r="D12890" t="str">
        <f>IF(RIGHT(C12890,LEN(ALL!$C12890)-3)="GAM","COMB",VLOOKUP(RIGHT(C12890,LEN(ALL!$C12890)-3),COMM_MAP!$B$2:$D$62,3,FALSE))</f>
        <v>COMB</v>
      </c>
      <c r="E12890" t="s">
        <v>656</v>
      </c>
      <c r="F12890">
        <v>2019</v>
      </c>
      <c r="G12890" t="s">
        <v>181</v>
      </c>
      <c r="H12890" t="str">
        <f>VLOOKUP(G12890,'OMNIA regions '!$A$2:$B$30,2,FALSE)</f>
        <v>US</v>
      </c>
      <c r="I12890" s="92">
        <f t="array" ref="I12890">SUM((ALL_tmp!$F$2:$AG$472)*((ALL_tmp!$A$2:$A$472)=ALL!$A12890)*((ALL_tmp!$B$2:$B$472)=ALL!$B12890)*((ALL_tmp!$C$2:$C$472)=ALL!$C12890)*((ALL_tmp!$F$1:$AG$1)=ALL!$G12890))</f>
        <v>0</v>
      </c>
    </row>
    <row r="12891" spans="1:9" hidden="1" x14ac:dyDescent="0.25">
      <c r="A12891" t="s">
        <v>20</v>
      </c>
      <c r="B12891" t="s">
        <v>668</v>
      </c>
      <c r="C12891" t="s">
        <v>387</v>
      </c>
      <c r="D12891" t="str">
        <f>IF(RIGHT(C12891,LEN(ALL!$C12891)-3)="GAM","COMB",VLOOKUP(RIGHT(C12891,LEN(ALL!$C12891)-3),COMM_MAP!$B$2:$D$62,3,FALSE))</f>
        <v>BG</v>
      </c>
      <c r="E12891" t="s">
        <v>656</v>
      </c>
      <c r="F12891">
        <v>2019</v>
      </c>
      <c r="G12891" t="s">
        <v>181</v>
      </c>
      <c r="H12891" t="str">
        <f>VLOOKUP(G12891,'OMNIA regions '!$A$2:$B$30,2,FALSE)</f>
        <v>US</v>
      </c>
      <c r="I12891" s="92">
        <f t="array" ref="I12891">SUM((ALL_tmp!$F$2:$AG$472)*((ALL_tmp!$A$2:$A$472)=ALL!$A12891)*((ALL_tmp!$B$2:$B$472)=ALL!$B12891)*((ALL_tmp!$C$2:$C$472)=ALL!$C12891)*((ALL_tmp!$F$1:$AG$1)=ALL!$G12891))</f>
        <v>263</v>
      </c>
    </row>
    <row r="12892" spans="1:9" hidden="1" x14ac:dyDescent="0.25">
      <c r="A12892" t="s">
        <v>20</v>
      </c>
      <c r="B12892" t="s">
        <v>668</v>
      </c>
      <c r="C12892" t="s">
        <v>347</v>
      </c>
      <c r="D12892" t="str">
        <f>IF(RIGHT(C12892,LEN(ALL!$C12892)-3)="GAM","COMB",VLOOKUP(RIGHT(C12892,LEN(ALL!$C12892)-3),COMM_MAP!$B$2:$D$62,3,FALSE))</f>
        <v>SBM</v>
      </c>
      <c r="E12892" t="s">
        <v>656</v>
      </c>
      <c r="F12892">
        <v>2019</v>
      </c>
      <c r="G12892" t="s">
        <v>181</v>
      </c>
      <c r="H12892" t="str">
        <f>VLOOKUP(G12892,'OMNIA regions '!$A$2:$B$30,2,FALSE)</f>
        <v>US</v>
      </c>
      <c r="I12892" s="92">
        <f t="array" ref="I12892">SUM((ALL_tmp!$F$2:$AG$472)*((ALL_tmp!$A$2:$A$472)=ALL!$A12892)*((ALL_tmp!$B$2:$B$472)=ALL!$B12892)*((ALL_tmp!$C$2:$C$472)=ALL!$C12892)*((ALL_tmp!$F$1:$AG$1)=ALL!$G12892))</f>
        <v>2981</v>
      </c>
    </row>
    <row r="12893" spans="1:9" hidden="1" x14ac:dyDescent="0.25">
      <c r="A12893" t="s">
        <v>20</v>
      </c>
      <c r="B12893" t="s">
        <v>668</v>
      </c>
      <c r="C12893" t="s">
        <v>376</v>
      </c>
      <c r="D12893" t="str">
        <f>IF(RIGHT(C12893,LEN(ALL!$C12893)-3)="GAM","COMB",VLOOKUP(RIGHT(C12893,LEN(ALL!$C12893)-3),COMM_MAP!$B$2:$D$62,3,FALSE))</f>
        <v>SBM</v>
      </c>
      <c r="E12893" t="s">
        <v>656</v>
      </c>
      <c r="F12893">
        <v>2019</v>
      </c>
      <c r="G12893" t="s">
        <v>181</v>
      </c>
      <c r="H12893" t="str">
        <f>VLOOKUP(G12893,'OMNIA regions '!$A$2:$B$30,2,FALSE)</f>
        <v>US</v>
      </c>
      <c r="I12893" s="92">
        <f t="array" ref="I12893">SUM((ALL_tmp!$F$2:$AG$472)*((ALL_tmp!$A$2:$A$472)=ALL!$A12893)*((ALL_tmp!$B$2:$B$472)=ALL!$B12893)*((ALL_tmp!$C$2:$C$472)=ALL!$C12893)*((ALL_tmp!$F$1:$AG$1)=ALL!$G12893))</f>
        <v>1175</v>
      </c>
    </row>
    <row r="12894" spans="1:9" hidden="1" x14ac:dyDescent="0.25">
      <c r="A12894" t="s">
        <v>20</v>
      </c>
      <c r="B12894" t="s">
        <v>668</v>
      </c>
      <c r="C12894" t="s">
        <v>358</v>
      </c>
      <c r="D12894" t="str">
        <f>IF(RIGHT(C12894,LEN(ALL!$C12894)-3)="GAM","COMB",VLOOKUP(RIGHT(C12894,LEN(ALL!$C12894)-3),COMM_MAP!$B$2:$D$62,3,FALSE))</f>
        <v>COMB</v>
      </c>
      <c r="E12894" t="s">
        <v>656</v>
      </c>
      <c r="F12894">
        <v>2019</v>
      </c>
      <c r="G12894" t="s">
        <v>181</v>
      </c>
      <c r="H12894" t="str">
        <f>VLOOKUP(G12894,'OMNIA regions '!$A$2:$B$30,2,FALSE)</f>
        <v>US</v>
      </c>
      <c r="I12894" s="92">
        <f t="array" ref="I12894">SUM((ALL_tmp!$F$2:$AG$472)*((ALL_tmp!$A$2:$A$472)=ALL!$A12894)*((ALL_tmp!$B$2:$B$472)=ALL!$B12894)*((ALL_tmp!$C$2:$C$472)=ALL!$C12894)*((ALL_tmp!$F$1:$AG$1)=ALL!$G12894))</f>
        <v>66661</v>
      </c>
    </row>
    <row r="12895" spans="1:9" hidden="1" x14ac:dyDescent="0.25">
      <c r="A12895" t="s">
        <v>20</v>
      </c>
      <c r="B12895" t="s">
        <v>668</v>
      </c>
      <c r="C12895" t="s">
        <v>421</v>
      </c>
      <c r="D12895" t="str">
        <f>IF(RIGHT(C12895,LEN(ALL!$C12895)-3)="GAM","COMB",VLOOKUP(RIGHT(C12895,LEN(ALL!$C12895)-3),COMM_MAP!$B$2:$D$62,3,FALSE))</f>
        <v>COMB</v>
      </c>
      <c r="E12895" t="s">
        <v>656</v>
      </c>
      <c r="F12895">
        <v>2019</v>
      </c>
      <c r="G12895" t="s">
        <v>181</v>
      </c>
      <c r="H12895" t="str">
        <f>VLOOKUP(G12895,'OMNIA regions '!$A$2:$B$30,2,FALSE)</f>
        <v>US</v>
      </c>
      <c r="I12895" s="92">
        <f t="array" ref="I12895">SUM((ALL_tmp!$F$2:$AG$472)*((ALL_tmp!$A$2:$A$472)=ALL!$A12895)*((ALL_tmp!$B$2:$B$472)=ALL!$B12895)*((ALL_tmp!$C$2:$C$472)=ALL!$C12895)*((ALL_tmp!$F$1:$AG$1)=ALL!$G12895))</f>
        <v>0</v>
      </c>
    </row>
    <row r="12896" spans="1:9" hidden="1" x14ac:dyDescent="0.25">
      <c r="A12896" t="s">
        <v>20</v>
      </c>
      <c r="B12896" t="s">
        <v>668</v>
      </c>
      <c r="C12896" t="s">
        <v>414</v>
      </c>
      <c r="D12896" t="str">
        <f>IF(RIGHT(C12896,LEN(ALL!$C12896)-3)="GAM","COMB",VLOOKUP(RIGHT(C12896,LEN(ALL!$C12896)-3),COMM_MAP!$B$2:$D$62,3,FALSE))</f>
        <v>COMB</v>
      </c>
      <c r="E12896" t="s">
        <v>656</v>
      </c>
      <c r="F12896">
        <v>2019</v>
      </c>
      <c r="G12896" t="s">
        <v>181</v>
      </c>
      <c r="H12896" t="str">
        <f>VLOOKUP(G12896,'OMNIA regions '!$A$2:$B$30,2,FALSE)</f>
        <v>US</v>
      </c>
      <c r="I12896" s="92">
        <f t="array" ref="I12896">SUM((ALL_tmp!$F$2:$AG$472)*((ALL_tmp!$A$2:$A$472)=ALL!$A12896)*((ALL_tmp!$B$2:$B$472)=ALL!$B12896)*((ALL_tmp!$C$2:$C$472)=ALL!$C12896)*((ALL_tmp!$F$1:$AG$1)=ALL!$G12896))</f>
        <v>0</v>
      </c>
    </row>
    <row r="12897" spans="1:9" hidden="1" x14ac:dyDescent="0.25">
      <c r="A12897" t="s">
        <v>20</v>
      </c>
      <c r="B12897" t="s">
        <v>668</v>
      </c>
      <c r="C12897" t="s">
        <v>435</v>
      </c>
      <c r="D12897" t="str">
        <f>IF(RIGHT(C12897,LEN(ALL!$C12897)-3)="GAM","COMB",VLOOKUP(RIGHT(C12897,LEN(ALL!$C12897)-3),COMM_MAP!$B$2:$D$62,3,FALSE))</f>
        <v>ELEC</v>
      </c>
      <c r="E12897" t="s">
        <v>656</v>
      </c>
      <c r="F12897">
        <v>2019</v>
      </c>
      <c r="G12897" t="s">
        <v>181</v>
      </c>
      <c r="H12897" t="str">
        <f>VLOOKUP(G12897,'OMNIA regions '!$A$2:$B$30,2,FALSE)</f>
        <v>US</v>
      </c>
      <c r="I12897" s="92">
        <f t="array" ref="I12897">SUM((ALL_tmp!$F$2:$AG$472)*((ALL_tmp!$A$2:$A$472)=ALL!$A12897)*((ALL_tmp!$B$2:$B$472)=ALL!$B12897)*((ALL_tmp!$C$2:$C$472)=ALL!$C12897)*((ALL_tmp!$F$1:$AG$1)=ALL!$G12897))</f>
        <v>448024</v>
      </c>
    </row>
    <row r="12898" spans="1:9" hidden="1" x14ac:dyDescent="0.25">
      <c r="A12898" t="s">
        <v>20</v>
      </c>
      <c r="B12898" t="s">
        <v>668</v>
      </c>
      <c r="C12898" t="s">
        <v>519</v>
      </c>
      <c r="D12898" t="str">
        <f>IF(RIGHT(C12898,LEN(ALL!$C12898)-3)="GAM","COMB",VLOOKUP(RIGHT(C12898,LEN(ALL!$C12898)-3),COMM_MAP!$B$2:$D$62,3,FALSE))</f>
        <v>GAS</v>
      </c>
      <c r="E12898" t="s">
        <v>656</v>
      </c>
      <c r="F12898">
        <v>2019</v>
      </c>
      <c r="G12898" t="s">
        <v>181</v>
      </c>
      <c r="H12898" t="str">
        <f>VLOOKUP(G12898,'OMNIA regions '!$A$2:$B$30,2,FALSE)</f>
        <v>US</v>
      </c>
      <c r="I12898" s="92">
        <f t="array" ref="I12898">SUM((ALL_tmp!$F$2:$AG$472)*((ALL_tmp!$A$2:$A$472)=ALL!$A12898)*((ALL_tmp!$B$2:$B$472)=ALL!$B12898)*((ALL_tmp!$C$2:$C$472)=ALL!$C12898)*((ALL_tmp!$F$1:$AG$1)=ALL!$G12898))</f>
        <v>2285644</v>
      </c>
    </row>
    <row r="12899" spans="1:9" hidden="1" x14ac:dyDescent="0.25">
      <c r="A12899" t="s">
        <v>20</v>
      </c>
      <c r="B12899" t="s">
        <v>668</v>
      </c>
      <c r="C12899" t="s">
        <v>469</v>
      </c>
      <c r="D12899" t="str">
        <f>IF(RIGHT(C12899,LEN(ALL!$C12899)-3)="GAM","COMB",VLOOKUP(RIGHT(C12899,LEN(ALL!$C12899)-3),COMM_MAP!$B$2:$D$62,3,FALSE))</f>
        <v>HEAT</v>
      </c>
      <c r="E12899" t="s">
        <v>656</v>
      </c>
      <c r="F12899">
        <v>2019</v>
      </c>
      <c r="G12899" t="s">
        <v>181</v>
      </c>
      <c r="H12899" t="str">
        <f>VLOOKUP(G12899,'OMNIA regions '!$A$2:$B$30,2,FALSE)</f>
        <v>US</v>
      </c>
      <c r="I12899" s="92">
        <f t="array" ref="I12899">SUM((ALL_tmp!$F$2:$AG$472)*((ALL_tmp!$A$2:$A$472)=ALL!$A12899)*((ALL_tmp!$B$2:$B$472)=ALL!$B12899)*((ALL_tmp!$C$2:$C$472)=ALL!$C12899)*((ALL_tmp!$F$1:$AG$1)=ALL!$G12899))</f>
        <v>122317</v>
      </c>
    </row>
    <row r="12900" spans="1:9" hidden="1" x14ac:dyDescent="0.25">
      <c r="A12900" t="s">
        <v>20</v>
      </c>
      <c r="B12900" t="s">
        <v>668</v>
      </c>
      <c r="C12900" t="s">
        <v>505</v>
      </c>
      <c r="D12900" t="str">
        <f>IF(RIGHT(C12900,LEN(ALL!$C12900)-3)="GAM","COMB",VLOOKUP(RIGHT(C12900,LEN(ALL!$C12900)-3),COMM_MAP!$B$2:$D$62,3,FALSE))</f>
        <v>OIL</v>
      </c>
      <c r="E12900" t="s">
        <v>656</v>
      </c>
      <c r="F12900">
        <v>2019</v>
      </c>
      <c r="G12900" t="s">
        <v>181</v>
      </c>
      <c r="H12900" t="str">
        <f>VLOOKUP(G12900,'OMNIA regions '!$A$2:$B$30,2,FALSE)</f>
        <v>US</v>
      </c>
      <c r="I12900" s="92">
        <f t="array" ref="I12900">SUM((ALL_tmp!$F$2:$AG$472)*((ALL_tmp!$A$2:$A$472)=ALL!$A12900)*((ALL_tmp!$B$2:$B$472)=ALL!$B12900)*((ALL_tmp!$C$2:$C$472)=ALL!$C12900)*((ALL_tmp!$F$1:$AG$1)=ALL!$G12900))</f>
        <v>4532</v>
      </c>
    </row>
    <row r="12901" spans="1:9" hidden="1" x14ac:dyDescent="0.25">
      <c r="A12901" t="s">
        <v>20</v>
      </c>
      <c r="B12901" t="s">
        <v>668</v>
      </c>
      <c r="C12901" t="s">
        <v>337</v>
      </c>
      <c r="D12901" t="str">
        <f>IF(RIGHT(C12901,LEN(ALL!$C12901)-3)="GAM","COMB",VLOOKUP(RIGHT(C12901,LEN(ALL!$C12901)-3),COMM_MAP!$B$2:$D$62,3,FALSE))</f>
        <v>OIL</v>
      </c>
      <c r="E12901" t="s">
        <v>656</v>
      </c>
      <c r="F12901">
        <v>2019</v>
      </c>
      <c r="G12901" t="s">
        <v>181</v>
      </c>
      <c r="H12901" t="str">
        <f>VLOOKUP(G12901,'OMNIA regions '!$A$2:$B$30,2,FALSE)</f>
        <v>US</v>
      </c>
      <c r="I12901" s="92">
        <f t="array" ref="I12901">SUM((ALL_tmp!$F$2:$AG$472)*((ALL_tmp!$A$2:$A$472)=ALL!$A12901)*((ALL_tmp!$B$2:$B$472)=ALL!$B12901)*((ALL_tmp!$C$2:$C$472)=ALL!$C12901)*((ALL_tmp!$F$1:$AG$1)=ALL!$G12901))</f>
        <v>64628</v>
      </c>
    </row>
    <row r="12902" spans="1:9" hidden="1" x14ac:dyDescent="0.25">
      <c r="A12902" t="s">
        <v>20</v>
      </c>
      <c r="B12902" t="s">
        <v>668</v>
      </c>
      <c r="C12902" t="s">
        <v>460</v>
      </c>
      <c r="D12902" t="str">
        <f>IF(RIGHT(C12902,LEN(ALL!$C12902)-3)="GAM","COMB",VLOOKUP(RIGHT(C12902,LEN(ALL!$C12902)-3),COMM_MAP!$B$2:$D$62,3,FALSE))</f>
        <v>GEO</v>
      </c>
      <c r="E12902" t="s">
        <v>656</v>
      </c>
      <c r="F12902">
        <v>2019</v>
      </c>
      <c r="G12902" t="s">
        <v>181</v>
      </c>
      <c r="H12902" t="str">
        <f>VLOOKUP(G12902,'OMNIA regions '!$A$2:$B$30,2,FALSE)</f>
        <v>US</v>
      </c>
      <c r="I12902" s="92">
        <f t="array" ref="I12902">SUM((ALL_tmp!$F$2:$AG$472)*((ALL_tmp!$A$2:$A$472)=ALL!$A12902)*((ALL_tmp!$B$2:$B$472)=ALL!$B12902)*((ALL_tmp!$C$2:$C$472)=ALL!$C12902)*((ALL_tmp!$F$1:$AG$1)=ALL!$G12902))</f>
        <v>0</v>
      </c>
    </row>
    <row r="12903" spans="1:9" hidden="1" x14ac:dyDescent="0.25">
      <c r="A12903" t="s">
        <v>20</v>
      </c>
      <c r="B12903" t="s">
        <v>668</v>
      </c>
      <c r="C12903" t="s">
        <v>561</v>
      </c>
      <c r="D12903" t="str">
        <f>IF(RIGHT(C12903,LEN(ALL!$C12903)-3)="GAM","COMB",VLOOKUP(RIGHT(C12903,LEN(ALL!$C12903)-3),COMM_MAP!$B$2:$D$62,3,FALSE))</f>
        <v>SOLT</v>
      </c>
      <c r="E12903" t="s">
        <v>656</v>
      </c>
      <c r="F12903">
        <v>2019</v>
      </c>
      <c r="G12903" t="s">
        <v>181</v>
      </c>
      <c r="H12903" t="str">
        <f>VLOOKUP(G12903,'OMNIA regions '!$A$2:$B$30,2,FALSE)</f>
        <v>US</v>
      </c>
      <c r="I12903" s="92">
        <f t="array" ref="I12903">SUM((ALL_tmp!$F$2:$AG$472)*((ALL_tmp!$A$2:$A$472)=ALL!$A12903)*((ALL_tmp!$B$2:$B$472)=ALL!$B12903)*((ALL_tmp!$C$2:$C$472)=ALL!$C12903)*((ALL_tmp!$F$1:$AG$1)=ALL!$G12903))</f>
        <v>0</v>
      </c>
    </row>
    <row r="12904" spans="1:9" hidden="1" x14ac:dyDescent="0.25">
      <c r="A12904" t="s">
        <v>20</v>
      </c>
      <c r="B12904" t="s">
        <v>668</v>
      </c>
      <c r="C12904" t="s">
        <v>487</v>
      </c>
      <c r="D12904" t="str">
        <f>IF(RIGHT(C12904,LEN(ALL!$C12904)-3)="GAM","COMB",VLOOKUP(RIGHT(C12904,LEN(ALL!$C12904)-3),COMM_MAP!$B$2:$D$62,3,FALSE))</f>
        <v>IW</v>
      </c>
      <c r="E12904" t="s">
        <v>656</v>
      </c>
      <c r="F12904">
        <v>2019</v>
      </c>
      <c r="G12904" t="s">
        <v>181</v>
      </c>
      <c r="H12904" t="str">
        <f>VLOOKUP(G12904,'OMNIA regions '!$A$2:$B$30,2,FALSE)</f>
        <v>US</v>
      </c>
      <c r="I12904" s="92">
        <f t="array" ref="I12904">SUM((ALL_tmp!$F$2:$AG$472)*((ALL_tmp!$A$2:$A$472)=ALL!$A12904)*((ALL_tmp!$B$2:$B$472)=ALL!$B12904)*((ALL_tmp!$C$2:$C$472)=ALL!$C12904)*((ALL_tmp!$F$1:$AG$1)=ALL!$G12904))</f>
        <v>7705</v>
      </c>
    </row>
    <row r="12905" spans="1:9" hidden="1" x14ac:dyDescent="0.25">
      <c r="A12905" t="s">
        <v>20</v>
      </c>
      <c r="B12905" t="s">
        <v>669</v>
      </c>
      <c r="C12905" t="s">
        <v>387</v>
      </c>
      <c r="D12905" t="str">
        <f>IF(RIGHT(C12905,LEN(ALL!$C12905)-3)="GAM","COMB",VLOOKUP(RIGHT(C12905,LEN(ALL!$C12905)-3),COMM_MAP!$B$2:$D$62,3,FALSE))</f>
        <v>BG</v>
      </c>
      <c r="E12905" t="s">
        <v>656</v>
      </c>
      <c r="F12905">
        <v>2019</v>
      </c>
      <c r="G12905" t="s">
        <v>181</v>
      </c>
      <c r="H12905" t="str">
        <f>VLOOKUP(G12905,'OMNIA regions '!$A$2:$B$30,2,FALSE)</f>
        <v>US</v>
      </c>
      <c r="I12905" s="92">
        <f t="array" ref="I12905">SUM((ALL_tmp!$F$2:$AG$472)*((ALL_tmp!$A$2:$A$472)=ALL!$A12905)*((ALL_tmp!$B$2:$B$472)=ALL!$B12905)*((ALL_tmp!$C$2:$C$472)=ALL!$C12905)*((ALL_tmp!$F$1:$AG$1)=ALL!$G12905))</f>
        <v>0</v>
      </c>
    </row>
    <row r="12906" spans="1:9" hidden="1" x14ac:dyDescent="0.25">
      <c r="A12906" t="s">
        <v>20</v>
      </c>
      <c r="B12906" t="s">
        <v>669</v>
      </c>
      <c r="C12906" t="s">
        <v>347</v>
      </c>
      <c r="D12906" t="str">
        <f>IF(RIGHT(C12906,LEN(ALL!$C12906)-3)="GAM","COMB",VLOOKUP(RIGHT(C12906,LEN(ALL!$C12906)-3),COMM_MAP!$B$2:$D$62,3,FALSE))</f>
        <v>SBM</v>
      </c>
      <c r="E12906" t="s">
        <v>656</v>
      </c>
      <c r="F12906">
        <v>2019</v>
      </c>
      <c r="G12906" t="s">
        <v>181</v>
      </c>
      <c r="H12906" t="str">
        <f>VLOOKUP(G12906,'OMNIA regions '!$A$2:$B$30,2,FALSE)</f>
        <v>US</v>
      </c>
      <c r="I12906" s="92">
        <f t="array" ref="I12906">SUM((ALL_tmp!$F$2:$AG$472)*((ALL_tmp!$A$2:$A$472)=ALL!$A12906)*((ALL_tmp!$B$2:$B$472)=ALL!$B12906)*((ALL_tmp!$C$2:$C$472)=ALL!$C12906)*((ALL_tmp!$F$1:$AG$1)=ALL!$G12906))</f>
        <v>0</v>
      </c>
    </row>
    <row r="12907" spans="1:9" hidden="1" x14ac:dyDescent="0.25">
      <c r="A12907" t="s">
        <v>20</v>
      </c>
      <c r="B12907" t="s">
        <v>669</v>
      </c>
      <c r="C12907" t="s">
        <v>376</v>
      </c>
      <c r="D12907" t="str">
        <f>IF(RIGHT(C12907,LEN(ALL!$C12907)-3)="GAM","COMB",VLOOKUP(RIGHT(C12907,LEN(ALL!$C12907)-3),COMM_MAP!$B$2:$D$62,3,FALSE))</f>
        <v>SBM</v>
      </c>
      <c r="E12907" t="s">
        <v>656</v>
      </c>
      <c r="F12907">
        <v>2019</v>
      </c>
      <c r="G12907" t="s">
        <v>181</v>
      </c>
      <c r="H12907" t="str">
        <f>VLOOKUP(G12907,'OMNIA regions '!$A$2:$B$30,2,FALSE)</f>
        <v>US</v>
      </c>
      <c r="I12907" s="92">
        <f t="array" ref="I12907">SUM((ALL_tmp!$F$2:$AG$472)*((ALL_tmp!$A$2:$A$472)=ALL!$A12907)*((ALL_tmp!$B$2:$B$472)=ALL!$B12907)*((ALL_tmp!$C$2:$C$472)=ALL!$C12907)*((ALL_tmp!$F$1:$AG$1)=ALL!$G12907))</f>
        <v>13358</v>
      </c>
    </row>
    <row r="12908" spans="1:9" hidden="1" x14ac:dyDescent="0.25">
      <c r="A12908" t="s">
        <v>20</v>
      </c>
      <c r="B12908" t="s">
        <v>669</v>
      </c>
      <c r="C12908" t="s">
        <v>358</v>
      </c>
      <c r="D12908" t="str">
        <f>IF(RIGHT(C12908,LEN(ALL!$C12908)-3)="GAM","COMB",VLOOKUP(RIGHT(C12908,LEN(ALL!$C12908)-3),COMM_MAP!$B$2:$D$62,3,FALSE))</f>
        <v>COMB</v>
      </c>
      <c r="E12908" t="s">
        <v>656</v>
      </c>
      <c r="F12908">
        <v>2019</v>
      </c>
      <c r="G12908" t="s">
        <v>181</v>
      </c>
      <c r="H12908" t="str">
        <f>VLOOKUP(G12908,'OMNIA regions '!$A$2:$B$30,2,FALSE)</f>
        <v>US</v>
      </c>
      <c r="I12908" s="92">
        <f t="array" ref="I12908">SUM((ALL_tmp!$F$2:$AG$472)*((ALL_tmp!$A$2:$A$472)=ALL!$A12908)*((ALL_tmp!$B$2:$B$472)=ALL!$B12908)*((ALL_tmp!$C$2:$C$472)=ALL!$C12908)*((ALL_tmp!$F$1:$AG$1)=ALL!$G12908))</f>
        <v>0</v>
      </c>
    </row>
    <row r="12909" spans="1:9" hidden="1" x14ac:dyDescent="0.25">
      <c r="A12909" t="s">
        <v>20</v>
      </c>
      <c r="B12909" t="s">
        <v>669</v>
      </c>
      <c r="C12909" t="s">
        <v>414</v>
      </c>
      <c r="D12909" t="str">
        <f>IF(RIGHT(C12909,LEN(ALL!$C12909)-3)="GAM","COMB",VLOOKUP(RIGHT(C12909,LEN(ALL!$C12909)-3),COMM_MAP!$B$2:$D$62,3,FALSE))</f>
        <v>COMB</v>
      </c>
      <c r="E12909" t="s">
        <v>656</v>
      </c>
      <c r="F12909">
        <v>2019</v>
      </c>
      <c r="G12909" t="s">
        <v>181</v>
      </c>
      <c r="H12909" t="str">
        <f>VLOOKUP(G12909,'OMNIA regions '!$A$2:$B$30,2,FALSE)</f>
        <v>US</v>
      </c>
      <c r="I12909" s="92">
        <f t="array" ref="I12909">SUM((ALL_tmp!$F$2:$AG$472)*((ALL_tmp!$A$2:$A$472)=ALL!$A12909)*((ALL_tmp!$B$2:$B$472)=ALL!$B12909)*((ALL_tmp!$C$2:$C$472)=ALL!$C12909)*((ALL_tmp!$F$1:$AG$1)=ALL!$G12909))</f>
        <v>0</v>
      </c>
    </row>
    <row r="12910" spans="1:9" hidden="1" x14ac:dyDescent="0.25">
      <c r="A12910" t="s">
        <v>20</v>
      </c>
      <c r="B12910" t="s">
        <v>669</v>
      </c>
      <c r="C12910" t="s">
        <v>435</v>
      </c>
      <c r="D12910" t="str">
        <f>IF(RIGHT(C12910,LEN(ALL!$C12910)-3)="GAM","COMB",VLOOKUP(RIGHT(C12910,LEN(ALL!$C12910)-3),COMM_MAP!$B$2:$D$62,3,FALSE))</f>
        <v>ELEC</v>
      </c>
      <c r="E12910" t="s">
        <v>656</v>
      </c>
      <c r="F12910">
        <v>2019</v>
      </c>
      <c r="G12910" t="s">
        <v>181</v>
      </c>
      <c r="H12910" t="str">
        <f>VLOOKUP(G12910,'OMNIA regions '!$A$2:$B$30,2,FALSE)</f>
        <v>US</v>
      </c>
      <c r="I12910" s="92">
        <f t="array" ref="I12910">SUM((ALL_tmp!$F$2:$AG$472)*((ALL_tmp!$A$2:$A$472)=ALL!$A12910)*((ALL_tmp!$B$2:$B$472)=ALL!$B12910)*((ALL_tmp!$C$2:$C$472)=ALL!$C12910)*((ALL_tmp!$F$1:$AG$1)=ALL!$G12910))</f>
        <v>168992</v>
      </c>
    </row>
    <row r="12911" spans="1:9" hidden="1" x14ac:dyDescent="0.25">
      <c r="A12911" t="s">
        <v>20</v>
      </c>
      <c r="B12911" t="s">
        <v>669</v>
      </c>
      <c r="C12911" t="s">
        <v>519</v>
      </c>
      <c r="D12911" t="str">
        <f>IF(RIGHT(C12911,LEN(ALL!$C12911)-3)="GAM","COMB",VLOOKUP(RIGHT(C12911,LEN(ALL!$C12911)-3),COMM_MAP!$B$2:$D$62,3,FALSE))</f>
        <v>GAS</v>
      </c>
      <c r="E12911" t="s">
        <v>656</v>
      </c>
      <c r="F12911">
        <v>2019</v>
      </c>
      <c r="G12911" t="s">
        <v>181</v>
      </c>
      <c r="H12911" t="str">
        <f>VLOOKUP(G12911,'OMNIA regions '!$A$2:$B$30,2,FALSE)</f>
        <v>US</v>
      </c>
      <c r="I12911" s="92">
        <f t="array" ref="I12911">SUM((ALL_tmp!$F$2:$AG$472)*((ALL_tmp!$A$2:$A$472)=ALL!$A12911)*((ALL_tmp!$B$2:$B$472)=ALL!$B12911)*((ALL_tmp!$C$2:$C$472)=ALL!$C12911)*((ALL_tmp!$F$1:$AG$1)=ALL!$G12911))</f>
        <v>10344</v>
      </c>
    </row>
    <row r="12912" spans="1:9" hidden="1" x14ac:dyDescent="0.25">
      <c r="A12912" t="s">
        <v>20</v>
      </c>
      <c r="B12912" t="s">
        <v>669</v>
      </c>
      <c r="C12912" t="s">
        <v>469</v>
      </c>
      <c r="D12912" t="str">
        <f>IF(RIGHT(C12912,LEN(ALL!$C12912)-3)="GAM","COMB",VLOOKUP(RIGHT(C12912,LEN(ALL!$C12912)-3),COMM_MAP!$B$2:$D$62,3,FALSE))</f>
        <v>HEAT</v>
      </c>
      <c r="E12912" t="s">
        <v>656</v>
      </c>
      <c r="F12912">
        <v>2019</v>
      </c>
      <c r="G12912" t="s">
        <v>181</v>
      </c>
      <c r="H12912" t="str">
        <f>VLOOKUP(G12912,'OMNIA regions '!$A$2:$B$30,2,FALSE)</f>
        <v>US</v>
      </c>
      <c r="I12912" s="92">
        <f t="array" ref="I12912">SUM((ALL_tmp!$F$2:$AG$472)*((ALL_tmp!$A$2:$A$472)=ALL!$A12912)*((ALL_tmp!$B$2:$B$472)=ALL!$B12912)*((ALL_tmp!$C$2:$C$472)=ALL!$C12912)*((ALL_tmp!$F$1:$AG$1)=ALL!$G12912))</f>
        <v>0</v>
      </c>
    </row>
    <row r="12913" spans="1:9" hidden="1" x14ac:dyDescent="0.25">
      <c r="A12913" t="s">
        <v>20</v>
      </c>
      <c r="B12913" t="s">
        <v>669</v>
      </c>
      <c r="C12913" t="s">
        <v>505</v>
      </c>
      <c r="D12913" t="str">
        <f>IF(RIGHT(C12913,LEN(ALL!$C12913)-3)="GAM","COMB",VLOOKUP(RIGHT(C12913,LEN(ALL!$C12913)-3),COMM_MAP!$B$2:$D$62,3,FALSE))</f>
        <v>OIL</v>
      </c>
      <c r="E12913" t="s">
        <v>656</v>
      </c>
      <c r="F12913">
        <v>2019</v>
      </c>
      <c r="G12913" t="s">
        <v>181</v>
      </c>
      <c r="H12913" t="str">
        <f>VLOOKUP(G12913,'OMNIA regions '!$A$2:$B$30,2,FALSE)</f>
        <v>US</v>
      </c>
      <c r="I12913" s="92">
        <f t="array" ref="I12913">SUM((ALL_tmp!$F$2:$AG$472)*((ALL_tmp!$A$2:$A$472)=ALL!$A12913)*((ALL_tmp!$B$2:$B$472)=ALL!$B12913)*((ALL_tmp!$C$2:$C$472)=ALL!$C12913)*((ALL_tmp!$F$1:$AG$1)=ALL!$G12913))</f>
        <v>20151</v>
      </c>
    </row>
    <row r="12914" spans="1:9" hidden="1" x14ac:dyDescent="0.25">
      <c r="A12914" t="s">
        <v>20</v>
      </c>
      <c r="B12914" t="s">
        <v>669</v>
      </c>
      <c r="C12914" t="s">
        <v>337</v>
      </c>
      <c r="D12914" t="str">
        <f>IF(RIGHT(C12914,LEN(ALL!$C12914)-3)="GAM","COMB",VLOOKUP(RIGHT(C12914,LEN(ALL!$C12914)-3),COMM_MAP!$B$2:$D$62,3,FALSE))</f>
        <v>OIL</v>
      </c>
      <c r="E12914" t="s">
        <v>656</v>
      </c>
      <c r="F12914">
        <v>2019</v>
      </c>
      <c r="G12914" t="s">
        <v>181</v>
      </c>
      <c r="H12914" t="str">
        <f>VLOOKUP(G12914,'OMNIA regions '!$A$2:$B$30,2,FALSE)</f>
        <v>US</v>
      </c>
      <c r="I12914" s="92">
        <f t="array" ref="I12914">SUM((ALL_tmp!$F$2:$AG$472)*((ALL_tmp!$A$2:$A$472)=ALL!$A12914)*((ALL_tmp!$B$2:$B$472)=ALL!$B12914)*((ALL_tmp!$C$2:$C$472)=ALL!$C12914)*((ALL_tmp!$F$1:$AG$1)=ALL!$G12914))</f>
        <v>401889</v>
      </c>
    </row>
    <row r="12915" spans="1:9" hidden="1" x14ac:dyDescent="0.25">
      <c r="A12915" t="s">
        <v>20</v>
      </c>
      <c r="B12915" t="s">
        <v>669</v>
      </c>
      <c r="C12915" t="s">
        <v>460</v>
      </c>
      <c r="D12915" t="str">
        <f>IF(RIGHT(C12915,LEN(ALL!$C12915)-3)="GAM","COMB",VLOOKUP(RIGHT(C12915,LEN(ALL!$C12915)-3),COMM_MAP!$B$2:$D$62,3,FALSE))</f>
        <v>GEO</v>
      </c>
      <c r="E12915" t="s">
        <v>656</v>
      </c>
      <c r="F12915">
        <v>2019</v>
      </c>
      <c r="G12915" t="s">
        <v>181</v>
      </c>
      <c r="H12915" t="str">
        <f>VLOOKUP(G12915,'OMNIA regions '!$A$2:$B$30,2,FALSE)</f>
        <v>US</v>
      </c>
      <c r="I12915" s="92">
        <f t="array" ref="I12915">SUM((ALL_tmp!$F$2:$AG$472)*((ALL_tmp!$A$2:$A$472)=ALL!$A12915)*((ALL_tmp!$B$2:$B$472)=ALL!$B12915)*((ALL_tmp!$C$2:$C$472)=ALL!$C12915)*((ALL_tmp!$F$1:$AG$1)=ALL!$G12915))</f>
        <v>0</v>
      </c>
    </row>
    <row r="12916" spans="1:9" hidden="1" x14ac:dyDescent="0.25">
      <c r="A12916" t="s">
        <v>20</v>
      </c>
      <c r="B12916" t="s">
        <v>669</v>
      </c>
      <c r="C12916" t="s">
        <v>561</v>
      </c>
      <c r="D12916" t="str">
        <f>IF(RIGHT(C12916,LEN(ALL!$C12916)-3)="GAM","COMB",VLOOKUP(RIGHT(C12916,LEN(ALL!$C12916)-3),COMM_MAP!$B$2:$D$62,3,FALSE))</f>
        <v>SOLT</v>
      </c>
      <c r="E12916" t="s">
        <v>656</v>
      </c>
      <c r="F12916">
        <v>2019</v>
      </c>
      <c r="G12916" t="s">
        <v>181</v>
      </c>
      <c r="H12916" t="str">
        <f>VLOOKUP(G12916,'OMNIA regions '!$A$2:$B$30,2,FALSE)</f>
        <v>US</v>
      </c>
      <c r="I12916" s="92">
        <f t="array" ref="I12916">SUM((ALL_tmp!$F$2:$AG$472)*((ALL_tmp!$A$2:$A$472)=ALL!$A12916)*((ALL_tmp!$B$2:$B$472)=ALL!$B12916)*((ALL_tmp!$C$2:$C$472)=ALL!$C12916)*((ALL_tmp!$F$1:$AG$1)=ALL!$G12916))</f>
        <v>0</v>
      </c>
    </row>
    <row r="12917" spans="1:9" hidden="1" x14ac:dyDescent="0.25">
      <c r="A12917" t="s">
        <v>20</v>
      </c>
      <c r="B12917" t="s">
        <v>669</v>
      </c>
      <c r="C12917" t="s">
        <v>487</v>
      </c>
      <c r="D12917" t="str">
        <f>IF(RIGHT(C12917,LEN(ALL!$C12917)-3)="GAM","COMB",VLOOKUP(RIGHT(C12917,LEN(ALL!$C12917)-3),COMM_MAP!$B$2:$D$62,3,FALSE))</f>
        <v>IW</v>
      </c>
      <c r="E12917" t="s">
        <v>656</v>
      </c>
      <c r="F12917">
        <v>2019</v>
      </c>
      <c r="G12917" t="s">
        <v>181</v>
      </c>
      <c r="H12917" t="str">
        <f>VLOOKUP(G12917,'OMNIA regions '!$A$2:$B$30,2,FALSE)</f>
        <v>US</v>
      </c>
      <c r="I12917" s="92">
        <f t="array" ref="I12917">SUM((ALL_tmp!$F$2:$AG$472)*((ALL_tmp!$A$2:$A$472)=ALL!$A12917)*((ALL_tmp!$B$2:$B$472)=ALL!$B12917)*((ALL_tmp!$C$2:$C$472)=ALL!$C12917)*((ALL_tmp!$F$1:$AG$1)=ALL!$G12917))</f>
        <v>0</v>
      </c>
    </row>
    <row r="12918" spans="1:9" hidden="1" x14ac:dyDescent="0.25">
      <c r="A12918" t="s">
        <v>20</v>
      </c>
      <c r="B12918" t="s">
        <v>670</v>
      </c>
      <c r="C12918" t="s">
        <v>401</v>
      </c>
      <c r="D12918" t="str">
        <f>IF(RIGHT(C12918,LEN(ALL!$C12918)-3)="GAM","COMB",VLOOKUP(RIGHT(C12918,LEN(ALL!$C12918)-3),COMM_MAP!$B$2:$D$62,3,FALSE))</f>
        <v>COMB</v>
      </c>
      <c r="E12918" t="s">
        <v>656</v>
      </c>
      <c r="F12918">
        <v>2019</v>
      </c>
      <c r="G12918" t="s">
        <v>181</v>
      </c>
      <c r="H12918" t="str">
        <f>VLOOKUP(G12918,'OMNIA regions '!$A$2:$B$30,2,FALSE)</f>
        <v>US</v>
      </c>
      <c r="I12918" s="92">
        <f t="array" ref="I12918">SUM((ALL_tmp!$F$2:$AG$472)*((ALL_tmp!$A$2:$A$472)=ALL!$A12918)*((ALL_tmp!$B$2:$B$472)=ALL!$B12918)*((ALL_tmp!$C$2:$C$472)=ALL!$C12918)*((ALL_tmp!$F$1:$AG$1)=ALL!$G12918))</f>
        <v>66793</v>
      </c>
    </row>
    <row r="12919" spans="1:9" hidden="1" x14ac:dyDescent="0.25">
      <c r="A12919" t="s">
        <v>20</v>
      </c>
      <c r="B12919" t="s">
        <v>670</v>
      </c>
      <c r="C12919" t="s">
        <v>387</v>
      </c>
      <c r="D12919" t="str">
        <f>IF(RIGHT(C12919,LEN(ALL!$C12919)-3)="GAM","COMB",VLOOKUP(RIGHT(C12919,LEN(ALL!$C12919)-3),COMM_MAP!$B$2:$D$62,3,FALSE))</f>
        <v>BG</v>
      </c>
      <c r="E12919" t="s">
        <v>656</v>
      </c>
      <c r="F12919">
        <v>2019</v>
      </c>
      <c r="G12919" t="s">
        <v>181</v>
      </c>
      <c r="H12919" t="str">
        <f>VLOOKUP(G12919,'OMNIA regions '!$A$2:$B$30,2,FALSE)</f>
        <v>US</v>
      </c>
      <c r="I12919" s="92">
        <f t="array" ref="I12919">SUM((ALL_tmp!$F$2:$AG$472)*((ALL_tmp!$A$2:$A$472)=ALL!$A12919)*((ALL_tmp!$B$2:$B$472)=ALL!$B12919)*((ALL_tmp!$C$2:$C$472)=ALL!$C12919)*((ALL_tmp!$F$1:$AG$1)=ALL!$G12919))</f>
        <v>0</v>
      </c>
    </row>
    <row r="12920" spans="1:9" hidden="1" x14ac:dyDescent="0.25">
      <c r="A12920" t="s">
        <v>20</v>
      </c>
      <c r="B12920" t="s">
        <v>670</v>
      </c>
      <c r="C12920" t="s">
        <v>347</v>
      </c>
      <c r="D12920" t="str">
        <f>IF(RIGHT(C12920,LEN(ALL!$C12920)-3)="GAM","COMB",VLOOKUP(RIGHT(C12920,LEN(ALL!$C12920)-3),COMM_MAP!$B$2:$D$62,3,FALSE))</f>
        <v>SBM</v>
      </c>
      <c r="E12920" t="s">
        <v>656</v>
      </c>
      <c r="F12920">
        <v>2019</v>
      </c>
      <c r="G12920" t="s">
        <v>181</v>
      </c>
      <c r="H12920" t="str">
        <f>VLOOKUP(G12920,'OMNIA regions '!$A$2:$B$30,2,FALSE)</f>
        <v>US</v>
      </c>
      <c r="I12920" s="92">
        <f t="array" ref="I12920">SUM((ALL_tmp!$F$2:$AG$472)*((ALL_tmp!$A$2:$A$472)=ALL!$A12920)*((ALL_tmp!$B$2:$B$472)=ALL!$B12920)*((ALL_tmp!$C$2:$C$472)=ALL!$C12920)*((ALL_tmp!$F$1:$AG$1)=ALL!$G12920))</f>
        <v>0</v>
      </c>
    </row>
    <row r="12921" spans="1:9" hidden="1" x14ac:dyDescent="0.25">
      <c r="A12921" t="s">
        <v>20</v>
      </c>
      <c r="B12921" t="s">
        <v>670</v>
      </c>
      <c r="C12921" t="s">
        <v>376</v>
      </c>
      <c r="D12921" t="str">
        <f>IF(RIGHT(C12921,LEN(ALL!$C12921)-3)="GAM","COMB",VLOOKUP(RIGHT(C12921,LEN(ALL!$C12921)-3),COMM_MAP!$B$2:$D$62,3,FALSE))</f>
        <v>SBM</v>
      </c>
      <c r="E12921" t="s">
        <v>656</v>
      </c>
      <c r="F12921">
        <v>2019</v>
      </c>
      <c r="G12921" t="s">
        <v>181</v>
      </c>
      <c r="H12921" t="str">
        <f>VLOOKUP(G12921,'OMNIA regions '!$A$2:$B$30,2,FALSE)</f>
        <v>US</v>
      </c>
      <c r="I12921" s="92">
        <f t="array" ref="I12921">SUM((ALL_tmp!$F$2:$AG$472)*((ALL_tmp!$A$2:$A$472)=ALL!$A12921)*((ALL_tmp!$B$2:$B$472)=ALL!$B12921)*((ALL_tmp!$C$2:$C$472)=ALL!$C12921)*((ALL_tmp!$F$1:$AG$1)=ALL!$G12921))</f>
        <v>74</v>
      </c>
    </row>
    <row r="12922" spans="1:9" hidden="1" x14ac:dyDescent="0.25">
      <c r="A12922" t="s">
        <v>20</v>
      </c>
      <c r="B12922" t="s">
        <v>670</v>
      </c>
      <c r="C12922" t="s">
        <v>358</v>
      </c>
      <c r="D12922" t="str">
        <f>IF(RIGHT(C12922,LEN(ALL!$C12922)-3)="GAM","COMB",VLOOKUP(RIGHT(C12922,LEN(ALL!$C12922)-3),COMM_MAP!$B$2:$D$62,3,FALSE))</f>
        <v>COMB</v>
      </c>
      <c r="E12922" t="s">
        <v>656</v>
      </c>
      <c r="F12922">
        <v>2019</v>
      </c>
      <c r="G12922" t="s">
        <v>181</v>
      </c>
      <c r="H12922" t="str">
        <f>VLOOKUP(G12922,'OMNIA regions '!$A$2:$B$30,2,FALSE)</f>
        <v>US</v>
      </c>
      <c r="I12922" s="92">
        <f t="array" ref="I12922">SUM((ALL_tmp!$F$2:$AG$472)*((ALL_tmp!$A$2:$A$472)=ALL!$A12922)*((ALL_tmp!$B$2:$B$472)=ALL!$B12922)*((ALL_tmp!$C$2:$C$472)=ALL!$C12922)*((ALL_tmp!$F$1:$AG$1)=ALL!$G12922))</f>
        <v>8862</v>
      </c>
    </row>
    <row r="12923" spans="1:9" hidden="1" x14ac:dyDescent="0.25">
      <c r="A12923" t="s">
        <v>20</v>
      </c>
      <c r="B12923" t="s">
        <v>670</v>
      </c>
      <c r="C12923" t="s">
        <v>421</v>
      </c>
      <c r="D12923" t="str">
        <f>IF(RIGHT(C12923,LEN(ALL!$C12923)-3)="GAM","COMB",VLOOKUP(RIGHT(C12923,LEN(ALL!$C12923)-3),COMM_MAP!$B$2:$D$62,3,FALSE))</f>
        <v>COMB</v>
      </c>
      <c r="E12923" t="s">
        <v>656</v>
      </c>
      <c r="F12923">
        <v>2019</v>
      </c>
      <c r="G12923" t="s">
        <v>181</v>
      </c>
      <c r="H12923" t="str">
        <f>VLOOKUP(G12923,'OMNIA regions '!$A$2:$B$30,2,FALSE)</f>
        <v>US</v>
      </c>
      <c r="I12923" s="92">
        <f t="array" ref="I12923">SUM((ALL_tmp!$F$2:$AG$472)*((ALL_tmp!$A$2:$A$472)=ALL!$A12923)*((ALL_tmp!$B$2:$B$472)=ALL!$B12923)*((ALL_tmp!$C$2:$C$472)=ALL!$C12923)*((ALL_tmp!$F$1:$AG$1)=ALL!$G12923))</f>
        <v>216.99999999999997</v>
      </c>
    </row>
    <row r="12924" spans="1:9" hidden="1" x14ac:dyDescent="0.25">
      <c r="A12924" t="s">
        <v>20</v>
      </c>
      <c r="B12924" t="s">
        <v>670</v>
      </c>
      <c r="C12924" t="s">
        <v>414</v>
      </c>
      <c r="D12924" t="str">
        <f>IF(RIGHT(C12924,LEN(ALL!$C12924)-3)="GAM","COMB",VLOOKUP(RIGHT(C12924,LEN(ALL!$C12924)-3),COMM_MAP!$B$2:$D$62,3,FALSE))</f>
        <v>COMB</v>
      </c>
      <c r="E12924" t="s">
        <v>656</v>
      </c>
      <c r="F12924">
        <v>2019</v>
      </c>
      <c r="G12924" t="s">
        <v>181</v>
      </c>
      <c r="H12924" t="str">
        <f>VLOOKUP(G12924,'OMNIA regions '!$A$2:$B$30,2,FALSE)</f>
        <v>US</v>
      </c>
      <c r="I12924" s="92">
        <f t="array" ref="I12924">SUM((ALL_tmp!$F$2:$AG$472)*((ALL_tmp!$A$2:$A$472)=ALL!$A12924)*((ALL_tmp!$B$2:$B$472)=ALL!$B12924)*((ALL_tmp!$C$2:$C$472)=ALL!$C12924)*((ALL_tmp!$F$1:$AG$1)=ALL!$G12924))</f>
        <v>73871</v>
      </c>
    </row>
    <row r="12925" spans="1:9" hidden="1" x14ac:dyDescent="0.25">
      <c r="A12925" t="s">
        <v>20</v>
      </c>
      <c r="B12925" t="s">
        <v>670</v>
      </c>
      <c r="C12925" t="s">
        <v>435</v>
      </c>
      <c r="D12925" t="str">
        <f>IF(RIGHT(C12925,LEN(ALL!$C12925)-3)="GAM","COMB",VLOOKUP(RIGHT(C12925,LEN(ALL!$C12925)-3),COMM_MAP!$B$2:$D$62,3,FALSE))</f>
        <v>ELEC</v>
      </c>
      <c r="E12925" t="s">
        <v>656</v>
      </c>
      <c r="F12925">
        <v>2019</v>
      </c>
      <c r="G12925" t="s">
        <v>181</v>
      </c>
      <c r="H12925" t="str">
        <f>VLOOKUP(G12925,'OMNIA regions '!$A$2:$B$30,2,FALSE)</f>
        <v>US</v>
      </c>
      <c r="I12925" s="92">
        <f t="array" ref="I12925">SUM((ALL_tmp!$F$2:$AG$472)*((ALL_tmp!$A$2:$A$472)=ALL!$A12925)*((ALL_tmp!$B$2:$B$472)=ALL!$B12925)*((ALL_tmp!$C$2:$C$472)=ALL!$C12925)*((ALL_tmp!$F$1:$AG$1)=ALL!$G12925))</f>
        <v>204414.00000000003</v>
      </c>
    </row>
    <row r="12926" spans="1:9" hidden="1" x14ac:dyDescent="0.25">
      <c r="A12926" t="s">
        <v>20</v>
      </c>
      <c r="B12926" t="s">
        <v>670</v>
      </c>
      <c r="C12926" t="s">
        <v>519</v>
      </c>
      <c r="D12926" t="str">
        <f>IF(RIGHT(C12926,LEN(ALL!$C12926)-3)="GAM","COMB",VLOOKUP(RIGHT(C12926,LEN(ALL!$C12926)-3),COMM_MAP!$B$2:$D$62,3,FALSE))</f>
        <v>GAS</v>
      </c>
      <c r="E12926" t="s">
        <v>656</v>
      </c>
      <c r="F12926">
        <v>2019</v>
      </c>
      <c r="G12926" t="s">
        <v>181</v>
      </c>
      <c r="H12926" t="str">
        <f>VLOOKUP(G12926,'OMNIA regions '!$A$2:$B$30,2,FALSE)</f>
        <v>US</v>
      </c>
      <c r="I12926" s="92">
        <f t="array" ref="I12926">SUM((ALL_tmp!$F$2:$AG$472)*((ALL_tmp!$A$2:$A$472)=ALL!$A12926)*((ALL_tmp!$B$2:$B$472)=ALL!$B12926)*((ALL_tmp!$C$2:$C$472)=ALL!$C12926)*((ALL_tmp!$F$1:$AG$1)=ALL!$G12926))</f>
        <v>393069</v>
      </c>
    </row>
    <row r="12927" spans="1:9" hidden="1" x14ac:dyDescent="0.25">
      <c r="A12927" t="s">
        <v>20</v>
      </c>
      <c r="B12927" t="s">
        <v>670</v>
      </c>
      <c r="C12927" t="s">
        <v>469</v>
      </c>
      <c r="D12927" t="str">
        <f>IF(RIGHT(C12927,LEN(ALL!$C12927)-3)="GAM","COMB",VLOOKUP(RIGHT(C12927,LEN(ALL!$C12927)-3),COMM_MAP!$B$2:$D$62,3,FALSE))</f>
        <v>HEAT</v>
      </c>
      <c r="E12927" t="s">
        <v>656</v>
      </c>
      <c r="F12927">
        <v>2019</v>
      </c>
      <c r="G12927" t="s">
        <v>181</v>
      </c>
      <c r="H12927" t="str">
        <f>VLOOKUP(G12927,'OMNIA regions '!$A$2:$B$30,2,FALSE)</f>
        <v>US</v>
      </c>
      <c r="I12927" s="92">
        <f t="array" ref="I12927">SUM((ALL_tmp!$F$2:$AG$472)*((ALL_tmp!$A$2:$A$472)=ALL!$A12927)*((ALL_tmp!$B$2:$B$472)=ALL!$B12927)*((ALL_tmp!$C$2:$C$472)=ALL!$C12927)*((ALL_tmp!$F$1:$AG$1)=ALL!$G12927))</f>
        <v>7327</v>
      </c>
    </row>
    <row r="12928" spans="1:9" hidden="1" x14ac:dyDescent="0.25">
      <c r="A12928" t="s">
        <v>20</v>
      </c>
      <c r="B12928" t="s">
        <v>670</v>
      </c>
      <c r="C12928" t="s">
        <v>505</v>
      </c>
      <c r="D12928" t="str">
        <f>IF(RIGHT(C12928,LEN(ALL!$C12928)-3)="GAM","COMB",VLOOKUP(RIGHT(C12928,LEN(ALL!$C12928)-3),COMM_MAP!$B$2:$D$62,3,FALSE))</f>
        <v>OIL</v>
      </c>
      <c r="E12928" t="s">
        <v>656</v>
      </c>
      <c r="F12928">
        <v>2019</v>
      </c>
      <c r="G12928" t="s">
        <v>181</v>
      </c>
      <c r="H12928" t="str">
        <f>VLOOKUP(G12928,'OMNIA regions '!$A$2:$B$30,2,FALSE)</f>
        <v>US</v>
      </c>
      <c r="I12928" s="92">
        <f t="array" ref="I12928">SUM((ALL_tmp!$F$2:$AG$472)*((ALL_tmp!$A$2:$A$472)=ALL!$A12928)*((ALL_tmp!$B$2:$B$472)=ALL!$B12928)*((ALL_tmp!$C$2:$C$472)=ALL!$C12928)*((ALL_tmp!$F$1:$AG$1)=ALL!$G12928))</f>
        <v>91</v>
      </c>
    </row>
    <row r="12929" spans="1:9" hidden="1" x14ac:dyDescent="0.25">
      <c r="A12929" t="s">
        <v>20</v>
      </c>
      <c r="B12929" t="s">
        <v>670</v>
      </c>
      <c r="C12929" t="s">
        <v>337</v>
      </c>
      <c r="D12929" t="str">
        <f>IF(RIGHT(C12929,LEN(ALL!$C12929)-3)="GAM","COMB",VLOOKUP(RIGHT(C12929,LEN(ALL!$C12929)-3),COMM_MAP!$B$2:$D$62,3,FALSE))</f>
        <v>OIL</v>
      </c>
      <c r="E12929" t="s">
        <v>656</v>
      </c>
      <c r="F12929">
        <v>2019</v>
      </c>
      <c r="G12929" t="s">
        <v>181</v>
      </c>
      <c r="H12929" t="str">
        <f>VLOOKUP(G12929,'OMNIA regions '!$A$2:$B$30,2,FALSE)</f>
        <v>US</v>
      </c>
      <c r="I12929" s="92">
        <f t="array" ref="I12929">SUM((ALL_tmp!$F$2:$AG$472)*((ALL_tmp!$A$2:$A$472)=ALL!$A12929)*((ALL_tmp!$B$2:$B$472)=ALL!$B12929)*((ALL_tmp!$C$2:$C$472)=ALL!$C12929)*((ALL_tmp!$F$1:$AG$1)=ALL!$G12929))</f>
        <v>3635</v>
      </c>
    </row>
    <row r="12930" spans="1:9" hidden="1" x14ac:dyDescent="0.25">
      <c r="A12930" t="s">
        <v>20</v>
      </c>
      <c r="B12930" t="s">
        <v>670</v>
      </c>
      <c r="C12930" t="s">
        <v>460</v>
      </c>
      <c r="D12930" t="str">
        <f>IF(RIGHT(C12930,LEN(ALL!$C12930)-3)="GAM","COMB",VLOOKUP(RIGHT(C12930,LEN(ALL!$C12930)-3),COMM_MAP!$B$2:$D$62,3,FALSE))</f>
        <v>GEO</v>
      </c>
      <c r="E12930" t="s">
        <v>656</v>
      </c>
      <c r="F12930">
        <v>2019</v>
      </c>
      <c r="G12930" t="s">
        <v>181</v>
      </c>
      <c r="H12930" t="str">
        <f>VLOOKUP(G12930,'OMNIA regions '!$A$2:$B$30,2,FALSE)</f>
        <v>US</v>
      </c>
      <c r="I12930" s="92">
        <f t="array" ref="I12930">SUM((ALL_tmp!$F$2:$AG$472)*((ALL_tmp!$A$2:$A$472)=ALL!$A12930)*((ALL_tmp!$B$2:$B$472)=ALL!$B12930)*((ALL_tmp!$C$2:$C$472)=ALL!$C12930)*((ALL_tmp!$F$1:$AG$1)=ALL!$G12930))</f>
        <v>0</v>
      </c>
    </row>
    <row r="12931" spans="1:9" hidden="1" x14ac:dyDescent="0.25">
      <c r="A12931" t="s">
        <v>20</v>
      </c>
      <c r="B12931" t="s">
        <v>670</v>
      </c>
      <c r="C12931" t="s">
        <v>561</v>
      </c>
      <c r="D12931" t="str">
        <f>IF(RIGHT(C12931,LEN(ALL!$C12931)-3)="GAM","COMB",VLOOKUP(RIGHT(C12931,LEN(ALL!$C12931)-3),COMM_MAP!$B$2:$D$62,3,FALSE))</f>
        <v>SOLT</v>
      </c>
      <c r="E12931" t="s">
        <v>656</v>
      </c>
      <c r="F12931">
        <v>2019</v>
      </c>
      <c r="G12931" t="s">
        <v>181</v>
      </c>
      <c r="H12931" t="str">
        <f>VLOOKUP(G12931,'OMNIA regions '!$A$2:$B$30,2,FALSE)</f>
        <v>US</v>
      </c>
      <c r="I12931" s="92">
        <f t="array" ref="I12931">SUM((ALL_tmp!$F$2:$AG$472)*((ALL_tmp!$A$2:$A$472)=ALL!$A12931)*((ALL_tmp!$B$2:$B$472)=ALL!$B12931)*((ALL_tmp!$C$2:$C$472)=ALL!$C12931)*((ALL_tmp!$F$1:$AG$1)=ALL!$G12931))</f>
        <v>0</v>
      </c>
    </row>
    <row r="12932" spans="1:9" hidden="1" x14ac:dyDescent="0.25">
      <c r="A12932" t="s">
        <v>20</v>
      </c>
      <c r="B12932" t="s">
        <v>670</v>
      </c>
      <c r="C12932" t="s">
        <v>487</v>
      </c>
      <c r="D12932" t="str">
        <f>IF(RIGHT(C12932,LEN(ALL!$C12932)-3)="GAM","COMB",VLOOKUP(RIGHT(C12932,LEN(ALL!$C12932)-3),COMM_MAP!$B$2:$D$62,3,FALSE))</f>
        <v>IW</v>
      </c>
      <c r="E12932" t="s">
        <v>656</v>
      </c>
      <c r="F12932">
        <v>2019</v>
      </c>
      <c r="G12932" t="s">
        <v>181</v>
      </c>
      <c r="H12932" t="str">
        <f>VLOOKUP(G12932,'OMNIA regions '!$A$2:$B$30,2,FALSE)</f>
        <v>US</v>
      </c>
      <c r="I12932" s="92">
        <f t="array" ref="I12932">SUM((ALL_tmp!$F$2:$AG$472)*((ALL_tmp!$A$2:$A$472)=ALL!$A12932)*((ALL_tmp!$B$2:$B$472)=ALL!$B12932)*((ALL_tmp!$C$2:$C$472)=ALL!$C12932)*((ALL_tmp!$F$1:$AG$1)=ALL!$G12932))</f>
        <v>0</v>
      </c>
    </row>
    <row r="12933" spans="1:9" hidden="1" x14ac:dyDescent="0.25">
      <c r="A12933" t="s">
        <v>20</v>
      </c>
      <c r="B12933" t="s">
        <v>671</v>
      </c>
      <c r="C12933" t="s">
        <v>401</v>
      </c>
      <c r="D12933" t="str">
        <f>IF(RIGHT(C12933,LEN(ALL!$C12933)-3)="GAM","COMB",VLOOKUP(RIGHT(C12933,LEN(ALL!$C12933)-3),COMM_MAP!$B$2:$D$62,3,FALSE))</f>
        <v>COMB</v>
      </c>
      <c r="E12933" t="s">
        <v>656</v>
      </c>
      <c r="F12933">
        <v>2019</v>
      </c>
      <c r="G12933" t="s">
        <v>181</v>
      </c>
      <c r="H12933" t="str">
        <f>VLOOKUP(G12933,'OMNIA regions '!$A$2:$B$30,2,FALSE)</f>
        <v>US</v>
      </c>
      <c r="I12933" s="92">
        <f t="array" ref="I12933">SUM((ALL_tmp!$F$2:$AG$472)*((ALL_tmp!$A$2:$A$472)=ALL!$A12933)*((ALL_tmp!$B$2:$B$472)=ALL!$B12933)*((ALL_tmp!$C$2:$C$472)=ALL!$C12933)*((ALL_tmp!$F$1:$AG$1)=ALL!$G12933))</f>
        <v>0</v>
      </c>
    </row>
    <row r="12934" spans="1:9" hidden="1" x14ac:dyDescent="0.25">
      <c r="A12934" t="s">
        <v>20</v>
      </c>
      <c r="B12934" t="s">
        <v>671</v>
      </c>
      <c r="C12934" t="s">
        <v>387</v>
      </c>
      <c r="D12934" t="str">
        <f>IF(RIGHT(C12934,LEN(ALL!$C12934)-3)="GAM","COMB",VLOOKUP(RIGHT(C12934,LEN(ALL!$C12934)-3),COMM_MAP!$B$2:$D$62,3,FALSE))</f>
        <v>BG</v>
      </c>
      <c r="E12934" t="s">
        <v>656</v>
      </c>
      <c r="F12934">
        <v>2019</v>
      </c>
      <c r="G12934" t="s">
        <v>181</v>
      </c>
      <c r="H12934" t="str">
        <f>VLOOKUP(G12934,'OMNIA regions '!$A$2:$B$30,2,FALSE)</f>
        <v>US</v>
      </c>
      <c r="I12934" s="92">
        <f t="array" ref="I12934">SUM((ALL_tmp!$F$2:$AG$472)*((ALL_tmp!$A$2:$A$472)=ALL!$A12934)*((ALL_tmp!$B$2:$B$472)=ALL!$B12934)*((ALL_tmp!$C$2:$C$472)=ALL!$C12934)*((ALL_tmp!$F$1:$AG$1)=ALL!$G12934))</f>
        <v>0</v>
      </c>
    </row>
    <row r="12935" spans="1:9" hidden="1" x14ac:dyDescent="0.25">
      <c r="A12935" t="s">
        <v>20</v>
      </c>
      <c r="B12935" t="s">
        <v>671</v>
      </c>
      <c r="C12935" t="s">
        <v>347</v>
      </c>
      <c r="D12935" t="str">
        <f>IF(RIGHT(C12935,LEN(ALL!$C12935)-3)="GAM","COMB",VLOOKUP(RIGHT(C12935,LEN(ALL!$C12935)-3),COMM_MAP!$B$2:$D$62,3,FALSE))</f>
        <v>SBM</v>
      </c>
      <c r="E12935" t="s">
        <v>656</v>
      </c>
      <c r="F12935">
        <v>2019</v>
      </c>
      <c r="G12935" t="s">
        <v>181</v>
      </c>
      <c r="H12935" t="str">
        <f>VLOOKUP(G12935,'OMNIA regions '!$A$2:$B$30,2,FALSE)</f>
        <v>US</v>
      </c>
      <c r="I12935" s="92">
        <f t="array" ref="I12935">SUM((ALL_tmp!$F$2:$AG$472)*((ALL_tmp!$A$2:$A$472)=ALL!$A12935)*((ALL_tmp!$B$2:$B$472)=ALL!$B12935)*((ALL_tmp!$C$2:$C$472)=ALL!$C12935)*((ALL_tmp!$F$1:$AG$1)=ALL!$G12935))</f>
        <v>21052</v>
      </c>
    </row>
    <row r="12936" spans="1:9" hidden="1" x14ac:dyDescent="0.25">
      <c r="A12936" t="s">
        <v>20</v>
      </c>
      <c r="B12936" t="s">
        <v>671</v>
      </c>
      <c r="C12936" t="s">
        <v>376</v>
      </c>
      <c r="D12936" t="str">
        <f>IF(RIGHT(C12936,LEN(ALL!$C12936)-3)="GAM","COMB",VLOOKUP(RIGHT(C12936,LEN(ALL!$C12936)-3),COMM_MAP!$B$2:$D$62,3,FALSE))</f>
        <v>SBM</v>
      </c>
      <c r="E12936" t="s">
        <v>656</v>
      </c>
      <c r="F12936">
        <v>2019</v>
      </c>
      <c r="G12936" t="s">
        <v>181</v>
      </c>
      <c r="H12936" t="str">
        <f>VLOOKUP(G12936,'OMNIA regions '!$A$2:$B$30,2,FALSE)</f>
        <v>US</v>
      </c>
      <c r="I12936" s="92">
        <f t="array" ref="I12936">SUM((ALL_tmp!$F$2:$AG$472)*((ALL_tmp!$A$2:$A$472)=ALL!$A12936)*((ALL_tmp!$B$2:$B$472)=ALL!$B12936)*((ALL_tmp!$C$2:$C$472)=ALL!$C12936)*((ALL_tmp!$F$1:$AG$1)=ALL!$G12936))</f>
        <v>273</v>
      </c>
    </row>
    <row r="12937" spans="1:9" hidden="1" x14ac:dyDescent="0.25">
      <c r="A12937" t="s">
        <v>20</v>
      </c>
      <c r="B12937" t="s">
        <v>671</v>
      </c>
      <c r="C12937" t="s">
        <v>358</v>
      </c>
      <c r="D12937" t="str">
        <f>IF(RIGHT(C12937,LEN(ALL!$C12937)-3)="GAM","COMB",VLOOKUP(RIGHT(C12937,LEN(ALL!$C12937)-3),COMM_MAP!$B$2:$D$62,3,FALSE))</f>
        <v>COMB</v>
      </c>
      <c r="E12937" t="s">
        <v>656</v>
      </c>
      <c r="F12937">
        <v>2019</v>
      </c>
      <c r="G12937" t="s">
        <v>181</v>
      </c>
      <c r="H12937" t="str">
        <f>VLOOKUP(G12937,'OMNIA regions '!$A$2:$B$30,2,FALSE)</f>
        <v>US</v>
      </c>
      <c r="I12937" s="92">
        <f t="array" ref="I12937">SUM((ALL_tmp!$F$2:$AG$472)*((ALL_tmp!$A$2:$A$472)=ALL!$A12937)*((ALL_tmp!$B$2:$B$472)=ALL!$B12937)*((ALL_tmp!$C$2:$C$472)=ALL!$C12937)*((ALL_tmp!$F$1:$AG$1)=ALL!$G12937))</f>
        <v>193312</v>
      </c>
    </row>
    <row r="12938" spans="1:9" hidden="1" x14ac:dyDescent="0.25">
      <c r="A12938" t="s">
        <v>20</v>
      </c>
      <c r="B12938" t="s">
        <v>671</v>
      </c>
      <c r="C12938" t="s">
        <v>421</v>
      </c>
      <c r="D12938" t="str">
        <f>IF(RIGHT(C12938,LEN(ALL!$C12938)-3)="GAM","COMB",VLOOKUP(RIGHT(C12938,LEN(ALL!$C12938)-3),COMM_MAP!$B$2:$D$62,3,FALSE))</f>
        <v>COMB</v>
      </c>
      <c r="E12938" t="s">
        <v>656</v>
      </c>
      <c r="F12938">
        <v>2019</v>
      </c>
      <c r="G12938" t="s">
        <v>181</v>
      </c>
      <c r="H12938" t="str">
        <f>VLOOKUP(G12938,'OMNIA regions '!$A$2:$B$30,2,FALSE)</f>
        <v>US</v>
      </c>
      <c r="I12938" s="92">
        <f t="array" ref="I12938">SUM((ALL_tmp!$F$2:$AG$472)*((ALL_tmp!$A$2:$A$472)=ALL!$A12938)*((ALL_tmp!$B$2:$B$472)=ALL!$B12938)*((ALL_tmp!$C$2:$C$472)=ALL!$C12938)*((ALL_tmp!$F$1:$AG$1)=ALL!$G12938))</f>
        <v>0</v>
      </c>
    </row>
    <row r="12939" spans="1:9" hidden="1" x14ac:dyDescent="0.25">
      <c r="A12939" t="s">
        <v>20</v>
      </c>
      <c r="B12939" t="s">
        <v>671</v>
      </c>
      <c r="C12939" t="s">
        <v>414</v>
      </c>
      <c r="D12939" t="str">
        <f>IF(RIGHT(C12939,LEN(ALL!$C12939)-3)="GAM","COMB",VLOOKUP(RIGHT(C12939,LEN(ALL!$C12939)-3),COMM_MAP!$B$2:$D$62,3,FALSE))</f>
        <v>COMB</v>
      </c>
      <c r="E12939" t="s">
        <v>656</v>
      </c>
      <c r="F12939">
        <v>2019</v>
      </c>
      <c r="G12939" t="s">
        <v>181</v>
      </c>
      <c r="H12939" t="str">
        <f>VLOOKUP(G12939,'OMNIA regions '!$A$2:$B$30,2,FALSE)</f>
        <v>US</v>
      </c>
      <c r="I12939" s="92">
        <f t="array" ref="I12939">SUM((ALL_tmp!$F$2:$AG$472)*((ALL_tmp!$A$2:$A$472)=ALL!$A12939)*((ALL_tmp!$B$2:$B$472)=ALL!$B12939)*((ALL_tmp!$C$2:$C$472)=ALL!$C12939)*((ALL_tmp!$F$1:$AG$1)=ALL!$G12939))</f>
        <v>0</v>
      </c>
    </row>
    <row r="12940" spans="1:9" hidden="1" x14ac:dyDescent="0.25">
      <c r="A12940" t="s">
        <v>20</v>
      </c>
      <c r="B12940" t="s">
        <v>671</v>
      </c>
      <c r="C12940" t="s">
        <v>435</v>
      </c>
      <c r="D12940" t="str">
        <f>IF(RIGHT(C12940,LEN(ALL!$C12940)-3)="GAM","COMB",VLOOKUP(RIGHT(C12940,LEN(ALL!$C12940)-3),COMM_MAP!$B$2:$D$62,3,FALSE))</f>
        <v>ELEC</v>
      </c>
      <c r="E12940" t="s">
        <v>656</v>
      </c>
      <c r="F12940">
        <v>2019</v>
      </c>
      <c r="G12940" t="s">
        <v>181</v>
      </c>
      <c r="H12940" t="str">
        <f>VLOOKUP(G12940,'OMNIA regions '!$A$2:$B$30,2,FALSE)</f>
        <v>US</v>
      </c>
      <c r="I12940" s="92">
        <f t="array" ref="I12940">SUM((ALL_tmp!$F$2:$AG$472)*((ALL_tmp!$A$2:$A$472)=ALL!$A12940)*((ALL_tmp!$B$2:$B$472)=ALL!$B12940)*((ALL_tmp!$C$2:$C$472)=ALL!$C12940)*((ALL_tmp!$F$1:$AG$1)=ALL!$G12940))</f>
        <v>119179</v>
      </c>
    </row>
    <row r="12941" spans="1:9" hidden="1" x14ac:dyDescent="0.25">
      <c r="A12941" t="s">
        <v>20</v>
      </c>
      <c r="B12941" t="s">
        <v>671</v>
      </c>
      <c r="C12941" t="s">
        <v>519</v>
      </c>
      <c r="D12941" t="str">
        <f>IF(RIGHT(C12941,LEN(ALL!$C12941)-3)="GAM","COMB",VLOOKUP(RIGHT(C12941,LEN(ALL!$C12941)-3),COMM_MAP!$B$2:$D$62,3,FALSE))</f>
        <v>GAS</v>
      </c>
      <c r="E12941" t="s">
        <v>656</v>
      </c>
      <c r="F12941">
        <v>2019</v>
      </c>
      <c r="G12941" t="s">
        <v>181</v>
      </c>
      <c r="H12941" t="str">
        <f>VLOOKUP(G12941,'OMNIA regions '!$A$2:$B$30,2,FALSE)</f>
        <v>US</v>
      </c>
      <c r="I12941" s="92">
        <f t="array" ref="I12941">SUM((ALL_tmp!$F$2:$AG$472)*((ALL_tmp!$A$2:$A$472)=ALL!$A12941)*((ALL_tmp!$B$2:$B$472)=ALL!$B12941)*((ALL_tmp!$C$2:$C$472)=ALL!$C12941)*((ALL_tmp!$F$1:$AG$1)=ALL!$G12941))</f>
        <v>398884</v>
      </c>
    </row>
    <row r="12942" spans="1:9" hidden="1" x14ac:dyDescent="0.25">
      <c r="A12942" t="s">
        <v>20</v>
      </c>
      <c r="B12942" t="s">
        <v>671</v>
      </c>
      <c r="C12942" t="s">
        <v>469</v>
      </c>
      <c r="D12942" t="str">
        <f>IF(RIGHT(C12942,LEN(ALL!$C12942)-3)="GAM","COMB",VLOOKUP(RIGHT(C12942,LEN(ALL!$C12942)-3),COMM_MAP!$B$2:$D$62,3,FALSE))</f>
        <v>HEAT</v>
      </c>
      <c r="E12942" t="s">
        <v>656</v>
      </c>
      <c r="F12942">
        <v>2019</v>
      </c>
      <c r="G12942" t="s">
        <v>181</v>
      </c>
      <c r="H12942" t="str">
        <f>VLOOKUP(G12942,'OMNIA regions '!$A$2:$B$30,2,FALSE)</f>
        <v>US</v>
      </c>
      <c r="I12942" s="92">
        <f t="array" ref="I12942">SUM((ALL_tmp!$F$2:$AG$472)*((ALL_tmp!$A$2:$A$472)=ALL!$A12942)*((ALL_tmp!$B$2:$B$472)=ALL!$B12942)*((ALL_tmp!$C$2:$C$472)=ALL!$C12942)*((ALL_tmp!$F$1:$AG$1)=ALL!$G12942))</f>
        <v>149</v>
      </c>
    </row>
    <row r="12943" spans="1:9" hidden="1" x14ac:dyDescent="0.25">
      <c r="A12943" t="s">
        <v>20</v>
      </c>
      <c r="B12943" t="s">
        <v>671</v>
      </c>
      <c r="C12943" t="s">
        <v>505</v>
      </c>
      <c r="D12943" t="str">
        <f>IF(RIGHT(C12943,LEN(ALL!$C12943)-3)="GAM","COMB",VLOOKUP(RIGHT(C12943,LEN(ALL!$C12943)-3),COMM_MAP!$B$2:$D$62,3,FALSE))</f>
        <v>OIL</v>
      </c>
      <c r="E12943" t="s">
        <v>656</v>
      </c>
      <c r="F12943">
        <v>2019</v>
      </c>
      <c r="G12943" t="s">
        <v>181</v>
      </c>
      <c r="H12943" t="str">
        <f>VLOOKUP(G12943,'OMNIA regions '!$A$2:$B$30,2,FALSE)</f>
        <v>US</v>
      </c>
      <c r="I12943" s="92">
        <f t="array" ref="I12943">SUM((ALL_tmp!$F$2:$AG$472)*((ALL_tmp!$A$2:$A$472)=ALL!$A12943)*((ALL_tmp!$B$2:$B$472)=ALL!$B12943)*((ALL_tmp!$C$2:$C$472)=ALL!$C12943)*((ALL_tmp!$F$1:$AG$1)=ALL!$G12943))</f>
        <v>717</v>
      </c>
    </row>
    <row r="12944" spans="1:9" hidden="1" x14ac:dyDescent="0.25">
      <c r="A12944" t="s">
        <v>20</v>
      </c>
      <c r="B12944" t="s">
        <v>671</v>
      </c>
      <c r="C12944" t="s">
        <v>337</v>
      </c>
      <c r="D12944" t="str">
        <f>IF(RIGHT(C12944,LEN(ALL!$C12944)-3)="GAM","COMB",VLOOKUP(RIGHT(C12944,LEN(ALL!$C12944)-3),COMM_MAP!$B$2:$D$62,3,FALSE))</f>
        <v>OIL</v>
      </c>
      <c r="E12944" t="s">
        <v>656</v>
      </c>
      <c r="F12944">
        <v>2019</v>
      </c>
      <c r="G12944" t="s">
        <v>181</v>
      </c>
      <c r="H12944" t="str">
        <f>VLOOKUP(G12944,'OMNIA regions '!$A$2:$B$30,2,FALSE)</f>
        <v>US</v>
      </c>
      <c r="I12944" s="92">
        <f t="array" ref="I12944">SUM((ALL_tmp!$F$2:$AG$472)*((ALL_tmp!$A$2:$A$472)=ALL!$A12944)*((ALL_tmp!$B$2:$B$472)=ALL!$B12944)*((ALL_tmp!$C$2:$C$472)=ALL!$C12944)*((ALL_tmp!$F$1:$AG$1)=ALL!$G12944))</f>
        <v>48551</v>
      </c>
    </row>
    <row r="12945" spans="1:9" hidden="1" x14ac:dyDescent="0.25">
      <c r="A12945" t="s">
        <v>20</v>
      </c>
      <c r="B12945" t="s">
        <v>671</v>
      </c>
      <c r="C12945" t="s">
        <v>460</v>
      </c>
      <c r="D12945" t="str">
        <f>IF(RIGHT(C12945,LEN(ALL!$C12945)-3)="GAM","COMB",VLOOKUP(RIGHT(C12945,LEN(ALL!$C12945)-3),COMM_MAP!$B$2:$D$62,3,FALSE))</f>
        <v>GEO</v>
      </c>
      <c r="E12945" t="s">
        <v>656</v>
      </c>
      <c r="F12945">
        <v>2019</v>
      </c>
      <c r="G12945" t="s">
        <v>181</v>
      </c>
      <c r="H12945" t="str">
        <f>VLOOKUP(G12945,'OMNIA regions '!$A$2:$B$30,2,FALSE)</f>
        <v>US</v>
      </c>
      <c r="I12945" s="92">
        <f t="array" ref="I12945">SUM((ALL_tmp!$F$2:$AG$472)*((ALL_tmp!$A$2:$A$472)=ALL!$A12945)*((ALL_tmp!$B$2:$B$472)=ALL!$B12945)*((ALL_tmp!$C$2:$C$472)=ALL!$C12945)*((ALL_tmp!$F$1:$AG$1)=ALL!$G12945))</f>
        <v>0</v>
      </c>
    </row>
    <row r="12946" spans="1:9" hidden="1" x14ac:dyDescent="0.25">
      <c r="A12946" t="s">
        <v>20</v>
      </c>
      <c r="B12946" t="s">
        <v>671</v>
      </c>
      <c r="C12946" t="s">
        <v>561</v>
      </c>
      <c r="D12946" t="str">
        <f>IF(RIGHT(C12946,LEN(ALL!$C12946)-3)="GAM","COMB",VLOOKUP(RIGHT(C12946,LEN(ALL!$C12946)-3),COMM_MAP!$B$2:$D$62,3,FALSE))</f>
        <v>SOLT</v>
      </c>
      <c r="E12946" t="s">
        <v>656</v>
      </c>
      <c r="F12946">
        <v>2019</v>
      </c>
      <c r="G12946" t="s">
        <v>181</v>
      </c>
      <c r="H12946" t="str">
        <f>VLOOKUP(G12946,'OMNIA regions '!$A$2:$B$30,2,FALSE)</f>
        <v>US</v>
      </c>
      <c r="I12946" s="92">
        <f t="array" ref="I12946">SUM((ALL_tmp!$F$2:$AG$472)*((ALL_tmp!$A$2:$A$472)=ALL!$A12946)*((ALL_tmp!$B$2:$B$472)=ALL!$B12946)*((ALL_tmp!$C$2:$C$472)=ALL!$C12946)*((ALL_tmp!$F$1:$AG$1)=ALL!$G12946))</f>
        <v>0</v>
      </c>
    </row>
    <row r="12947" spans="1:9" hidden="1" x14ac:dyDescent="0.25">
      <c r="A12947" t="s">
        <v>20</v>
      </c>
      <c r="B12947" t="s">
        <v>671</v>
      </c>
      <c r="C12947" t="s">
        <v>487</v>
      </c>
      <c r="D12947" t="str">
        <f>IF(RIGHT(C12947,LEN(ALL!$C12947)-3)="GAM","COMB",VLOOKUP(RIGHT(C12947,LEN(ALL!$C12947)-3),COMM_MAP!$B$2:$D$62,3,FALSE))</f>
        <v>IW</v>
      </c>
      <c r="E12947" t="s">
        <v>656</v>
      </c>
      <c r="F12947">
        <v>2019</v>
      </c>
      <c r="G12947" t="s">
        <v>181</v>
      </c>
      <c r="H12947" t="str">
        <f>VLOOKUP(G12947,'OMNIA regions '!$A$2:$B$30,2,FALSE)</f>
        <v>US</v>
      </c>
      <c r="I12947" s="92">
        <f t="array" ref="I12947">SUM((ALL_tmp!$F$2:$AG$472)*((ALL_tmp!$A$2:$A$472)=ALL!$A12947)*((ALL_tmp!$B$2:$B$472)=ALL!$B12947)*((ALL_tmp!$C$2:$C$472)=ALL!$C12947)*((ALL_tmp!$F$1:$AG$1)=ALL!$G12947))</f>
        <v>7</v>
      </c>
    </row>
    <row r="12948" spans="1:9" hidden="1" x14ac:dyDescent="0.25">
      <c r="A12948" t="s">
        <v>20</v>
      </c>
      <c r="B12948" t="s">
        <v>673</v>
      </c>
      <c r="C12948" t="s">
        <v>401</v>
      </c>
      <c r="D12948" t="str">
        <f>IF(RIGHT(C12948,LEN(ALL!$C12948)-3)="GAM","COMB",VLOOKUP(RIGHT(C12948,LEN(ALL!$C12948)-3),COMM_MAP!$B$2:$D$62,3,FALSE))</f>
        <v>COMB</v>
      </c>
      <c r="E12948" t="s">
        <v>656</v>
      </c>
      <c r="F12948">
        <v>2019</v>
      </c>
      <c r="G12948" t="s">
        <v>181</v>
      </c>
      <c r="H12948" t="str">
        <f>VLOOKUP(G12948,'OMNIA regions '!$A$2:$B$30,2,FALSE)</f>
        <v>US</v>
      </c>
      <c r="I12948" s="92">
        <f t="array" ref="I12948">SUM((ALL_tmp!$F$2:$AG$472)*((ALL_tmp!$A$2:$A$472)=ALL!$A12948)*((ALL_tmp!$B$2:$B$472)=ALL!$B12948)*((ALL_tmp!$C$2:$C$472)=ALL!$C12948)*((ALL_tmp!$F$1:$AG$1)=ALL!$G12948))</f>
        <v>0</v>
      </c>
    </row>
    <row r="12949" spans="1:9" hidden="1" x14ac:dyDescent="0.25">
      <c r="A12949" t="s">
        <v>20</v>
      </c>
      <c r="B12949" t="s">
        <v>673</v>
      </c>
      <c r="C12949" t="s">
        <v>387</v>
      </c>
      <c r="D12949" t="str">
        <f>IF(RIGHT(C12949,LEN(ALL!$C12949)-3)="GAM","COMB",VLOOKUP(RIGHT(C12949,LEN(ALL!$C12949)-3),COMM_MAP!$B$2:$D$62,3,FALSE))</f>
        <v>BG</v>
      </c>
      <c r="E12949" t="s">
        <v>656</v>
      </c>
      <c r="F12949">
        <v>2019</v>
      </c>
      <c r="G12949" t="s">
        <v>181</v>
      </c>
      <c r="H12949" t="str">
        <f>VLOOKUP(G12949,'OMNIA regions '!$A$2:$B$30,2,FALSE)</f>
        <v>US</v>
      </c>
      <c r="I12949" s="92">
        <f t="array" ref="I12949">SUM((ALL_tmp!$F$2:$AG$472)*((ALL_tmp!$A$2:$A$472)=ALL!$A12949)*((ALL_tmp!$B$2:$B$472)=ALL!$B12949)*((ALL_tmp!$C$2:$C$472)=ALL!$C12949)*((ALL_tmp!$F$1:$AG$1)=ALL!$G12949))</f>
        <v>0</v>
      </c>
    </row>
    <row r="12950" spans="1:9" hidden="1" x14ac:dyDescent="0.25">
      <c r="A12950" t="s">
        <v>20</v>
      </c>
      <c r="B12950" t="s">
        <v>673</v>
      </c>
      <c r="C12950" t="s">
        <v>347</v>
      </c>
      <c r="D12950" t="str">
        <f>IF(RIGHT(C12950,LEN(ALL!$C12950)-3)="GAM","COMB",VLOOKUP(RIGHT(C12950,LEN(ALL!$C12950)-3),COMM_MAP!$B$2:$D$62,3,FALSE))</f>
        <v>SBM</v>
      </c>
      <c r="E12950" t="s">
        <v>656</v>
      </c>
      <c r="F12950">
        <v>2019</v>
      </c>
      <c r="G12950" t="s">
        <v>181</v>
      </c>
      <c r="H12950" t="str">
        <f>VLOOKUP(G12950,'OMNIA regions '!$A$2:$B$30,2,FALSE)</f>
        <v>US</v>
      </c>
      <c r="I12950" s="92">
        <f t="array" ref="I12950">SUM((ALL_tmp!$F$2:$AG$472)*((ALL_tmp!$A$2:$A$472)=ALL!$A12950)*((ALL_tmp!$B$2:$B$472)=ALL!$B12950)*((ALL_tmp!$C$2:$C$472)=ALL!$C12950)*((ALL_tmp!$F$1:$AG$1)=ALL!$G12950))</f>
        <v>0</v>
      </c>
    </row>
    <row r="12951" spans="1:9" hidden="1" x14ac:dyDescent="0.25">
      <c r="A12951" t="s">
        <v>20</v>
      </c>
      <c r="B12951" t="s">
        <v>673</v>
      </c>
      <c r="C12951" t="s">
        <v>376</v>
      </c>
      <c r="D12951" t="str">
        <f>IF(RIGHT(C12951,LEN(ALL!$C12951)-3)="GAM","COMB",VLOOKUP(RIGHT(C12951,LEN(ALL!$C12951)-3),COMM_MAP!$B$2:$D$62,3,FALSE))</f>
        <v>SBM</v>
      </c>
      <c r="E12951" t="s">
        <v>656</v>
      </c>
      <c r="F12951">
        <v>2019</v>
      </c>
      <c r="G12951" t="s">
        <v>181</v>
      </c>
      <c r="H12951" t="str">
        <f>VLOOKUP(G12951,'OMNIA regions '!$A$2:$B$30,2,FALSE)</f>
        <v>US</v>
      </c>
      <c r="I12951" s="92">
        <f t="array" ref="I12951">SUM((ALL_tmp!$F$2:$AG$472)*((ALL_tmp!$A$2:$A$472)=ALL!$A12951)*((ALL_tmp!$B$2:$B$472)=ALL!$B12951)*((ALL_tmp!$C$2:$C$472)=ALL!$C12951)*((ALL_tmp!$F$1:$AG$1)=ALL!$G12951))</f>
        <v>37</v>
      </c>
    </row>
    <row r="12952" spans="1:9" hidden="1" x14ac:dyDescent="0.25">
      <c r="A12952" t="s">
        <v>20</v>
      </c>
      <c r="B12952" t="s">
        <v>673</v>
      </c>
      <c r="C12952" t="s">
        <v>358</v>
      </c>
      <c r="D12952" t="str">
        <f>IF(RIGHT(C12952,LEN(ALL!$C12952)-3)="GAM","COMB",VLOOKUP(RIGHT(C12952,LEN(ALL!$C12952)-3),COMM_MAP!$B$2:$D$62,3,FALSE))</f>
        <v>COMB</v>
      </c>
      <c r="E12952" t="s">
        <v>656</v>
      </c>
      <c r="F12952">
        <v>2019</v>
      </c>
      <c r="G12952" t="s">
        <v>181</v>
      </c>
      <c r="H12952" t="str">
        <f>VLOOKUP(G12952,'OMNIA regions '!$A$2:$B$30,2,FALSE)</f>
        <v>US</v>
      </c>
      <c r="I12952" s="92">
        <f t="array" ref="I12952">SUM((ALL_tmp!$F$2:$AG$472)*((ALL_tmp!$A$2:$A$472)=ALL!$A12952)*((ALL_tmp!$B$2:$B$472)=ALL!$B12952)*((ALL_tmp!$C$2:$C$472)=ALL!$C12952)*((ALL_tmp!$F$1:$AG$1)=ALL!$G12952))</f>
        <v>0</v>
      </c>
    </row>
    <row r="12953" spans="1:9" hidden="1" x14ac:dyDescent="0.25">
      <c r="A12953" t="s">
        <v>20</v>
      </c>
      <c r="B12953" t="s">
        <v>673</v>
      </c>
      <c r="C12953" t="s">
        <v>421</v>
      </c>
      <c r="D12953" t="str">
        <f>IF(RIGHT(C12953,LEN(ALL!$C12953)-3)="GAM","COMB",VLOOKUP(RIGHT(C12953,LEN(ALL!$C12953)-3),COMM_MAP!$B$2:$D$62,3,FALSE))</f>
        <v>COMB</v>
      </c>
      <c r="E12953" t="s">
        <v>656</v>
      </c>
      <c r="F12953">
        <v>2019</v>
      </c>
      <c r="G12953" t="s">
        <v>181</v>
      </c>
      <c r="H12953" t="str">
        <f>VLOOKUP(G12953,'OMNIA regions '!$A$2:$B$30,2,FALSE)</f>
        <v>US</v>
      </c>
      <c r="I12953" s="92">
        <f t="array" ref="I12953">SUM((ALL_tmp!$F$2:$AG$472)*((ALL_tmp!$A$2:$A$472)=ALL!$A12953)*((ALL_tmp!$B$2:$B$472)=ALL!$B12953)*((ALL_tmp!$C$2:$C$472)=ALL!$C12953)*((ALL_tmp!$F$1:$AG$1)=ALL!$G12953))</f>
        <v>0</v>
      </c>
    </row>
    <row r="12954" spans="1:9" hidden="1" x14ac:dyDescent="0.25">
      <c r="A12954" t="s">
        <v>20</v>
      </c>
      <c r="B12954" t="s">
        <v>673</v>
      </c>
      <c r="C12954" t="s">
        <v>414</v>
      </c>
      <c r="D12954" t="str">
        <f>IF(RIGHT(C12954,LEN(ALL!$C12954)-3)="GAM","COMB",VLOOKUP(RIGHT(C12954,LEN(ALL!$C12954)-3),COMM_MAP!$B$2:$D$62,3,FALSE))</f>
        <v>COMB</v>
      </c>
      <c r="E12954" t="s">
        <v>656</v>
      </c>
      <c r="F12954">
        <v>2019</v>
      </c>
      <c r="G12954" t="s">
        <v>181</v>
      </c>
      <c r="H12954" t="str">
        <f>VLOOKUP(G12954,'OMNIA regions '!$A$2:$B$30,2,FALSE)</f>
        <v>US</v>
      </c>
      <c r="I12954" s="92">
        <f t="array" ref="I12954">SUM((ALL_tmp!$F$2:$AG$472)*((ALL_tmp!$A$2:$A$472)=ALL!$A12954)*((ALL_tmp!$B$2:$B$472)=ALL!$B12954)*((ALL_tmp!$C$2:$C$472)=ALL!$C12954)*((ALL_tmp!$F$1:$AG$1)=ALL!$G12954))</f>
        <v>0</v>
      </c>
    </row>
    <row r="12955" spans="1:9" hidden="1" x14ac:dyDescent="0.25">
      <c r="A12955" t="s">
        <v>20</v>
      </c>
      <c r="B12955" t="s">
        <v>673</v>
      </c>
      <c r="C12955" t="s">
        <v>435</v>
      </c>
      <c r="D12955" t="str">
        <f>IF(RIGHT(C12955,LEN(ALL!$C12955)-3)="GAM","COMB",VLOOKUP(RIGHT(C12955,LEN(ALL!$C12955)-3),COMM_MAP!$B$2:$D$62,3,FALSE))</f>
        <v>ELEC</v>
      </c>
      <c r="E12955" t="s">
        <v>656</v>
      </c>
      <c r="F12955">
        <v>2019</v>
      </c>
      <c r="G12955" t="s">
        <v>181</v>
      </c>
      <c r="H12955" t="str">
        <f>VLOOKUP(G12955,'OMNIA regions '!$A$2:$B$30,2,FALSE)</f>
        <v>US</v>
      </c>
      <c r="I12955" s="92">
        <f t="array" ref="I12955">SUM((ALL_tmp!$F$2:$AG$472)*((ALL_tmp!$A$2:$A$472)=ALL!$A12955)*((ALL_tmp!$B$2:$B$472)=ALL!$B12955)*((ALL_tmp!$C$2:$C$472)=ALL!$C12955)*((ALL_tmp!$F$1:$AG$1)=ALL!$G12955))</f>
        <v>146941</v>
      </c>
    </row>
    <row r="12956" spans="1:9" hidden="1" x14ac:dyDescent="0.25">
      <c r="A12956" t="s">
        <v>20</v>
      </c>
      <c r="B12956" t="s">
        <v>673</v>
      </c>
      <c r="C12956" t="s">
        <v>519</v>
      </c>
      <c r="D12956" t="str">
        <f>IF(RIGHT(C12956,LEN(ALL!$C12956)-3)="GAM","COMB",VLOOKUP(RIGHT(C12956,LEN(ALL!$C12956)-3),COMM_MAP!$B$2:$D$62,3,FALSE))</f>
        <v>GAS</v>
      </c>
      <c r="E12956" t="s">
        <v>656</v>
      </c>
      <c r="F12956">
        <v>2019</v>
      </c>
      <c r="G12956" t="s">
        <v>181</v>
      </c>
      <c r="H12956" t="str">
        <f>VLOOKUP(G12956,'OMNIA regions '!$A$2:$B$30,2,FALSE)</f>
        <v>US</v>
      </c>
      <c r="I12956" s="92">
        <f t="array" ref="I12956">SUM((ALL_tmp!$F$2:$AG$472)*((ALL_tmp!$A$2:$A$472)=ALL!$A12956)*((ALL_tmp!$B$2:$B$472)=ALL!$B12956)*((ALL_tmp!$C$2:$C$472)=ALL!$C12956)*((ALL_tmp!$F$1:$AG$1)=ALL!$G12956))</f>
        <v>140431.99999999997</v>
      </c>
    </row>
    <row r="12957" spans="1:9" hidden="1" x14ac:dyDescent="0.25">
      <c r="A12957" t="s">
        <v>20</v>
      </c>
      <c r="B12957" t="s">
        <v>673</v>
      </c>
      <c r="C12957" t="s">
        <v>469</v>
      </c>
      <c r="D12957" t="str">
        <f>IF(RIGHT(C12957,LEN(ALL!$C12957)-3)="GAM","COMB",VLOOKUP(RIGHT(C12957,LEN(ALL!$C12957)-3),COMM_MAP!$B$2:$D$62,3,FALSE))</f>
        <v>HEAT</v>
      </c>
      <c r="E12957" t="s">
        <v>656</v>
      </c>
      <c r="F12957">
        <v>2019</v>
      </c>
      <c r="G12957" t="s">
        <v>181</v>
      </c>
      <c r="H12957" t="str">
        <f>VLOOKUP(G12957,'OMNIA regions '!$A$2:$B$30,2,FALSE)</f>
        <v>US</v>
      </c>
      <c r="I12957" s="92">
        <f t="array" ref="I12957">SUM((ALL_tmp!$F$2:$AG$472)*((ALL_tmp!$A$2:$A$472)=ALL!$A12957)*((ALL_tmp!$B$2:$B$472)=ALL!$B12957)*((ALL_tmp!$C$2:$C$472)=ALL!$C12957)*((ALL_tmp!$F$1:$AG$1)=ALL!$G12957))</f>
        <v>3913</v>
      </c>
    </row>
    <row r="12958" spans="1:9" hidden="1" x14ac:dyDescent="0.25">
      <c r="A12958" t="s">
        <v>20</v>
      </c>
      <c r="B12958" t="s">
        <v>673</v>
      </c>
      <c r="C12958" t="s">
        <v>505</v>
      </c>
      <c r="D12958" t="str">
        <f>IF(RIGHT(C12958,LEN(ALL!$C12958)-3)="GAM","COMB",VLOOKUP(RIGHT(C12958,LEN(ALL!$C12958)-3),COMM_MAP!$B$2:$D$62,3,FALSE))</f>
        <v>OIL</v>
      </c>
      <c r="E12958" t="s">
        <v>656</v>
      </c>
      <c r="F12958">
        <v>2019</v>
      </c>
      <c r="G12958" t="s">
        <v>181</v>
      </c>
      <c r="H12958" t="str">
        <f>VLOOKUP(G12958,'OMNIA regions '!$A$2:$B$30,2,FALSE)</f>
        <v>US</v>
      </c>
      <c r="I12958" s="92">
        <f t="array" ref="I12958">SUM((ALL_tmp!$F$2:$AG$472)*((ALL_tmp!$A$2:$A$472)=ALL!$A12958)*((ALL_tmp!$B$2:$B$472)=ALL!$B12958)*((ALL_tmp!$C$2:$C$472)=ALL!$C12958)*((ALL_tmp!$F$1:$AG$1)=ALL!$G12958))</f>
        <v>49</v>
      </c>
    </row>
    <row r="12959" spans="1:9" hidden="1" x14ac:dyDescent="0.25">
      <c r="A12959" t="s">
        <v>20</v>
      </c>
      <c r="B12959" t="s">
        <v>673</v>
      </c>
      <c r="C12959" t="s">
        <v>337</v>
      </c>
      <c r="D12959" t="str">
        <f>IF(RIGHT(C12959,LEN(ALL!$C12959)-3)="GAM","COMB",VLOOKUP(RIGHT(C12959,LEN(ALL!$C12959)-3),COMM_MAP!$B$2:$D$62,3,FALSE))</f>
        <v>OIL</v>
      </c>
      <c r="E12959" t="s">
        <v>656</v>
      </c>
      <c r="F12959">
        <v>2019</v>
      </c>
      <c r="G12959" t="s">
        <v>181</v>
      </c>
      <c r="H12959" t="str">
        <f>VLOOKUP(G12959,'OMNIA regions '!$A$2:$B$30,2,FALSE)</f>
        <v>US</v>
      </c>
      <c r="I12959" s="92">
        <f t="array" ref="I12959">SUM((ALL_tmp!$F$2:$AG$472)*((ALL_tmp!$A$2:$A$472)=ALL!$A12959)*((ALL_tmp!$B$2:$B$472)=ALL!$B12959)*((ALL_tmp!$C$2:$C$472)=ALL!$C12959)*((ALL_tmp!$F$1:$AG$1)=ALL!$G12959))</f>
        <v>8697</v>
      </c>
    </row>
    <row r="12960" spans="1:9" hidden="1" x14ac:dyDescent="0.25">
      <c r="A12960" t="s">
        <v>20</v>
      </c>
      <c r="B12960" t="s">
        <v>673</v>
      </c>
      <c r="C12960" t="s">
        <v>460</v>
      </c>
      <c r="D12960" t="str">
        <f>IF(RIGHT(C12960,LEN(ALL!$C12960)-3)="GAM","COMB",VLOOKUP(RIGHT(C12960,LEN(ALL!$C12960)-3),COMM_MAP!$B$2:$D$62,3,FALSE))</f>
        <v>GEO</v>
      </c>
      <c r="E12960" t="s">
        <v>656</v>
      </c>
      <c r="F12960">
        <v>2019</v>
      </c>
      <c r="G12960" t="s">
        <v>181</v>
      </c>
      <c r="H12960" t="str">
        <f>VLOOKUP(G12960,'OMNIA regions '!$A$2:$B$30,2,FALSE)</f>
        <v>US</v>
      </c>
      <c r="I12960" s="92">
        <f t="array" ref="I12960">SUM((ALL_tmp!$F$2:$AG$472)*((ALL_tmp!$A$2:$A$472)=ALL!$A12960)*((ALL_tmp!$B$2:$B$472)=ALL!$B12960)*((ALL_tmp!$C$2:$C$472)=ALL!$C12960)*((ALL_tmp!$F$1:$AG$1)=ALL!$G12960))</f>
        <v>0</v>
      </c>
    </row>
    <row r="12961" spans="1:9" hidden="1" x14ac:dyDescent="0.25">
      <c r="A12961" t="s">
        <v>20</v>
      </c>
      <c r="B12961" t="s">
        <v>673</v>
      </c>
      <c r="C12961" t="s">
        <v>561</v>
      </c>
      <c r="D12961" t="str">
        <f>IF(RIGHT(C12961,LEN(ALL!$C12961)-3)="GAM","COMB",VLOOKUP(RIGHT(C12961,LEN(ALL!$C12961)-3),COMM_MAP!$B$2:$D$62,3,FALSE))</f>
        <v>SOLT</v>
      </c>
      <c r="E12961" t="s">
        <v>656</v>
      </c>
      <c r="F12961">
        <v>2019</v>
      </c>
      <c r="G12961" t="s">
        <v>181</v>
      </c>
      <c r="H12961" t="str">
        <f>VLOOKUP(G12961,'OMNIA regions '!$A$2:$B$30,2,FALSE)</f>
        <v>US</v>
      </c>
      <c r="I12961" s="92">
        <f t="array" ref="I12961">SUM((ALL_tmp!$F$2:$AG$472)*((ALL_tmp!$A$2:$A$472)=ALL!$A12961)*((ALL_tmp!$B$2:$B$472)=ALL!$B12961)*((ALL_tmp!$C$2:$C$472)=ALL!$C12961)*((ALL_tmp!$F$1:$AG$1)=ALL!$G12961))</f>
        <v>0</v>
      </c>
    </row>
    <row r="12962" spans="1:9" hidden="1" x14ac:dyDescent="0.25">
      <c r="A12962" t="s">
        <v>20</v>
      </c>
      <c r="B12962" t="s">
        <v>673</v>
      </c>
      <c r="C12962" t="s">
        <v>487</v>
      </c>
      <c r="D12962" t="str">
        <f>IF(RIGHT(C12962,LEN(ALL!$C12962)-3)="GAM","COMB",VLOOKUP(RIGHT(C12962,LEN(ALL!$C12962)-3),COMM_MAP!$B$2:$D$62,3,FALSE))</f>
        <v>IW</v>
      </c>
      <c r="E12962" t="s">
        <v>656</v>
      </c>
      <c r="F12962">
        <v>2019</v>
      </c>
      <c r="G12962" t="s">
        <v>181</v>
      </c>
      <c r="H12962" t="str">
        <f>VLOOKUP(G12962,'OMNIA regions '!$A$2:$B$30,2,FALSE)</f>
        <v>US</v>
      </c>
      <c r="I12962" s="92">
        <f t="array" ref="I12962">SUM((ALL_tmp!$F$2:$AG$472)*((ALL_tmp!$A$2:$A$472)=ALL!$A12962)*((ALL_tmp!$B$2:$B$472)=ALL!$B12962)*((ALL_tmp!$C$2:$C$472)=ALL!$C12962)*((ALL_tmp!$F$1:$AG$1)=ALL!$G12962))</f>
        <v>0</v>
      </c>
    </row>
    <row r="12963" spans="1:9" hidden="1" x14ac:dyDescent="0.25">
      <c r="A12963" t="s">
        <v>20</v>
      </c>
      <c r="B12963" t="s">
        <v>675</v>
      </c>
      <c r="C12963" t="s">
        <v>401</v>
      </c>
      <c r="D12963" t="str">
        <f>IF(RIGHT(C12963,LEN(ALL!$C12963)-3)="GAM","COMB",VLOOKUP(RIGHT(C12963,LEN(ALL!$C12963)-3),COMM_MAP!$B$2:$D$62,3,FALSE))</f>
        <v>COMB</v>
      </c>
      <c r="E12963" t="s">
        <v>656</v>
      </c>
      <c r="F12963">
        <v>2019</v>
      </c>
      <c r="G12963" t="s">
        <v>181</v>
      </c>
      <c r="H12963" t="str">
        <f>VLOOKUP(G12963,'OMNIA regions '!$A$2:$B$30,2,FALSE)</f>
        <v>US</v>
      </c>
      <c r="I12963" s="92">
        <f t="array" ref="I12963">SUM((ALL_tmp!$F$2:$AG$472)*((ALL_tmp!$A$2:$A$472)=ALL!$A12963)*((ALL_tmp!$B$2:$B$472)=ALL!$B12963)*((ALL_tmp!$C$2:$C$472)=ALL!$C12963)*((ALL_tmp!$F$1:$AG$1)=ALL!$G12963))</f>
        <v>0</v>
      </c>
    </row>
    <row r="12964" spans="1:9" hidden="1" x14ac:dyDescent="0.25">
      <c r="A12964" t="s">
        <v>20</v>
      </c>
      <c r="B12964" t="s">
        <v>675</v>
      </c>
      <c r="C12964" t="s">
        <v>387</v>
      </c>
      <c r="D12964" t="str">
        <f>IF(RIGHT(C12964,LEN(ALL!$C12964)-3)="GAM","COMB",VLOOKUP(RIGHT(C12964,LEN(ALL!$C12964)-3),COMM_MAP!$B$2:$D$62,3,FALSE))</f>
        <v>BG</v>
      </c>
      <c r="E12964" t="s">
        <v>656</v>
      </c>
      <c r="F12964">
        <v>2019</v>
      </c>
      <c r="G12964" t="s">
        <v>181</v>
      </c>
      <c r="H12964" t="str">
        <f>VLOOKUP(G12964,'OMNIA regions '!$A$2:$B$30,2,FALSE)</f>
        <v>US</v>
      </c>
      <c r="I12964" s="92">
        <f t="array" ref="I12964">SUM((ALL_tmp!$F$2:$AG$472)*((ALL_tmp!$A$2:$A$472)=ALL!$A12964)*((ALL_tmp!$B$2:$B$472)=ALL!$B12964)*((ALL_tmp!$C$2:$C$472)=ALL!$C12964)*((ALL_tmp!$F$1:$AG$1)=ALL!$G12964))</f>
        <v>377</v>
      </c>
    </row>
    <row r="12965" spans="1:9" hidden="1" x14ac:dyDescent="0.25">
      <c r="A12965" t="s">
        <v>20</v>
      </c>
      <c r="B12965" t="s">
        <v>675</v>
      </c>
      <c r="C12965" t="s">
        <v>347</v>
      </c>
      <c r="D12965" t="str">
        <f>IF(RIGHT(C12965,LEN(ALL!$C12965)-3)="GAM","COMB",VLOOKUP(RIGHT(C12965,LEN(ALL!$C12965)-3),COMM_MAP!$B$2:$D$62,3,FALSE))</f>
        <v>SBM</v>
      </c>
      <c r="E12965" t="s">
        <v>656</v>
      </c>
      <c r="F12965">
        <v>2019</v>
      </c>
      <c r="G12965" t="s">
        <v>181</v>
      </c>
      <c r="H12965" t="str">
        <f>VLOOKUP(G12965,'OMNIA regions '!$A$2:$B$30,2,FALSE)</f>
        <v>US</v>
      </c>
      <c r="I12965" s="92">
        <f t="array" ref="I12965">SUM((ALL_tmp!$F$2:$AG$472)*((ALL_tmp!$A$2:$A$472)=ALL!$A12965)*((ALL_tmp!$B$2:$B$472)=ALL!$B12965)*((ALL_tmp!$C$2:$C$472)=ALL!$C12965)*((ALL_tmp!$F$1:$AG$1)=ALL!$G12965))</f>
        <v>1340401</v>
      </c>
    </row>
    <row r="12966" spans="1:9" hidden="1" x14ac:dyDescent="0.25">
      <c r="A12966" t="s">
        <v>20</v>
      </c>
      <c r="B12966" t="s">
        <v>675</v>
      </c>
      <c r="C12966" t="s">
        <v>376</v>
      </c>
      <c r="D12966" t="str">
        <f>IF(RIGHT(C12966,LEN(ALL!$C12966)-3)="GAM","COMB",VLOOKUP(RIGHT(C12966,LEN(ALL!$C12966)-3),COMM_MAP!$B$2:$D$62,3,FALSE))</f>
        <v>SBM</v>
      </c>
      <c r="E12966" t="s">
        <v>656</v>
      </c>
      <c r="F12966">
        <v>2019</v>
      </c>
      <c r="G12966" t="s">
        <v>181</v>
      </c>
      <c r="H12966" t="str">
        <f>VLOOKUP(G12966,'OMNIA regions '!$A$2:$B$30,2,FALSE)</f>
        <v>US</v>
      </c>
      <c r="I12966" s="92">
        <f t="array" ref="I12966">SUM((ALL_tmp!$F$2:$AG$472)*((ALL_tmp!$A$2:$A$472)=ALL!$A12966)*((ALL_tmp!$B$2:$B$472)=ALL!$B12966)*((ALL_tmp!$C$2:$C$472)=ALL!$C12966)*((ALL_tmp!$F$1:$AG$1)=ALL!$G12966))</f>
        <v>23533</v>
      </c>
    </row>
    <row r="12967" spans="1:9" hidden="1" x14ac:dyDescent="0.25">
      <c r="A12967" t="s">
        <v>20</v>
      </c>
      <c r="B12967" t="s">
        <v>675</v>
      </c>
      <c r="C12967" t="s">
        <v>358</v>
      </c>
      <c r="D12967" t="str">
        <f>IF(RIGHT(C12967,LEN(ALL!$C12967)-3)="GAM","COMB",VLOOKUP(RIGHT(C12967,LEN(ALL!$C12967)-3),COMM_MAP!$B$2:$D$62,3,FALSE))</f>
        <v>COMB</v>
      </c>
      <c r="E12967" t="s">
        <v>656</v>
      </c>
      <c r="F12967">
        <v>2019</v>
      </c>
      <c r="G12967" t="s">
        <v>181</v>
      </c>
      <c r="H12967" t="str">
        <f>VLOOKUP(G12967,'OMNIA regions '!$A$2:$B$30,2,FALSE)</f>
        <v>US</v>
      </c>
      <c r="I12967" s="92">
        <f t="array" ref="I12967">SUM((ALL_tmp!$F$2:$AG$472)*((ALL_tmp!$A$2:$A$472)=ALL!$A12967)*((ALL_tmp!$B$2:$B$472)=ALL!$B12967)*((ALL_tmp!$C$2:$C$472)=ALL!$C12967)*((ALL_tmp!$F$1:$AG$1)=ALL!$G12967))</f>
        <v>186682</v>
      </c>
    </row>
    <row r="12968" spans="1:9" hidden="1" x14ac:dyDescent="0.25">
      <c r="A12968" t="s">
        <v>20</v>
      </c>
      <c r="B12968" t="s">
        <v>675</v>
      </c>
      <c r="C12968" t="s">
        <v>421</v>
      </c>
      <c r="D12968" t="str">
        <f>IF(RIGHT(C12968,LEN(ALL!$C12968)-3)="GAM","COMB",VLOOKUP(RIGHT(C12968,LEN(ALL!$C12968)-3),COMM_MAP!$B$2:$D$62,3,FALSE))</f>
        <v>COMB</v>
      </c>
      <c r="E12968" t="s">
        <v>656</v>
      </c>
      <c r="F12968">
        <v>2019</v>
      </c>
      <c r="G12968" t="s">
        <v>181</v>
      </c>
      <c r="H12968" t="str">
        <f>VLOOKUP(G12968,'OMNIA regions '!$A$2:$B$30,2,FALSE)</f>
        <v>US</v>
      </c>
      <c r="I12968" s="92">
        <f t="array" ref="I12968">SUM((ALL_tmp!$F$2:$AG$472)*((ALL_tmp!$A$2:$A$472)=ALL!$A12968)*((ALL_tmp!$B$2:$B$472)=ALL!$B12968)*((ALL_tmp!$C$2:$C$472)=ALL!$C12968)*((ALL_tmp!$F$1:$AG$1)=ALL!$G12968))</f>
        <v>29806</v>
      </c>
    </row>
    <row r="12969" spans="1:9" hidden="1" x14ac:dyDescent="0.25">
      <c r="A12969" t="s">
        <v>20</v>
      </c>
      <c r="B12969" t="s">
        <v>675</v>
      </c>
      <c r="C12969" t="s">
        <v>414</v>
      </c>
      <c r="D12969" t="str">
        <f>IF(RIGHT(C12969,LEN(ALL!$C12969)-3)="GAM","COMB",VLOOKUP(RIGHT(C12969,LEN(ALL!$C12969)-3),COMM_MAP!$B$2:$D$62,3,FALSE))</f>
        <v>COMB</v>
      </c>
      <c r="E12969" t="s">
        <v>656</v>
      </c>
      <c r="F12969">
        <v>2019</v>
      </c>
      <c r="G12969" t="s">
        <v>181</v>
      </c>
      <c r="H12969" t="str">
        <f>VLOOKUP(G12969,'OMNIA regions '!$A$2:$B$30,2,FALSE)</f>
        <v>US</v>
      </c>
      <c r="I12969" s="92">
        <f t="array" ref="I12969">SUM((ALL_tmp!$F$2:$AG$472)*((ALL_tmp!$A$2:$A$472)=ALL!$A12969)*((ALL_tmp!$B$2:$B$472)=ALL!$B12969)*((ALL_tmp!$C$2:$C$472)=ALL!$C12969)*((ALL_tmp!$F$1:$AG$1)=ALL!$G12969))</f>
        <v>0</v>
      </c>
    </row>
    <row r="12970" spans="1:9" hidden="1" x14ac:dyDescent="0.25">
      <c r="A12970" t="s">
        <v>20</v>
      </c>
      <c r="B12970" t="s">
        <v>675</v>
      </c>
      <c r="C12970" t="s">
        <v>435</v>
      </c>
      <c r="D12970" t="str">
        <f>IF(RIGHT(C12970,LEN(ALL!$C12970)-3)="GAM","COMB",VLOOKUP(RIGHT(C12970,LEN(ALL!$C12970)-3),COMM_MAP!$B$2:$D$62,3,FALSE))</f>
        <v>ELEC</v>
      </c>
      <c r="E12970" t="s">
        <v>656</v>
      </c>
      <c r="F12970">
        <v>2019</v>
      </c>
      <c r="G12970" t="s">
        <v>181</v>
      </c>
      <c r="H12970" t="str">
        <f>VLOOKUP(G12970,'OMNIA regions '!$A$2:$B$30,2,FALSE)</f>
        <v>US</v>
      </c>
      <c r="I12970" s="92">
        <f t="array" ref="I12970">SUM((ALL_tmp!$F$2:$AG$472)*((ALL_tmp!$A$2:$A$472)=ALL!$A12970)*((ALL_tmp!$B$2:$B$472)=ALL!$B12970)*((ALL_tmp!$C$2:$C$472)=ALL!$C12970)*((ALL_tmp!$F$1:$AG$1)=ALL!$G12970))</f>
        <v>1608312</v>
      </c>
    </row>
    <row r="12971" spans="1:9" hidden="1" x14ac:dyDescent="0.25">
      <c r="A12971" t="s">
        <v>20</v>
      </c>
      <c r="B12971" t="s">
        <v>675</v>
      </c>
      <c r="C12971" t="s">
        <v>519</v>
      </c>
      <c r="D12971" t="str">
        <f>IF(RIGHT(C12971,LEN(ALL!$C12971)-3)="GAM","COMB",VLOOKUP(RIGHT(C12971,LEN(ALL!$C12971)-3),COMM_MAP!$B$2:$D$62,3,FALSE))</f>
        <v>GAS</v>
      </c>
      <c r="E12971" t="s">
        <v>656</v>
      </c>
      <c r="F12971">
        <v>2019</v>
      </c>
      <c r="G12971" t="s">
        <v>181</v>
      </c>
      <c r="H12971" t="str">
        <f>VLOOKUP(G12971,'OMNIA regions '!$A$2:$B$30,2,FALSE)</f>
        <v>US</v>
      </c>
      <c r="I12971" s="92">
        <f t="array" ref="I12971">SUM((ALL_tmp!$F$2:$AG$472)*((ALL_tmp!$A$2:$A$472)=ALL!$A12971)*((ALL_tmp!$B$2:$B$472)=ALL!$B12971)*((ALL_tmp!$C$2:$C$472)=ALL!$C12971)*((ALL_tmp!$F$1:$AG$1)=ALL!$G12971))</f>
        <v>2343413</v>
      </c>
    </row>
    <row r="12972" spans="1:9" hidden="1" x14ac:dyDescent="0.25">
      <c r="A12972" t="s">
        <v>20</v>
      </c>
      <c r="B12972" t="s">
        <v>675</v>
      </c>
      <c r="C12972" t="s">
        <v>469</v>
      </c>
      <c r="D12972" t="str">
        <f>IF(RIGHT(C12972,LEN(ALL!$C12972)-3)="GAM","COMB",VLOOKUP(RIGHT(C12972,LEN(ALL!$C12972)-3),COMM_MAP!$B$2:$D$62,3,FALSE))</f>
        <v>HEAT</v>
      </c>
      <c r="E12972" t="s">
        <v>656</v>
      </c>
      <c r="F12972">
        <v>2019</v>
      </c>
      <c r="G12972" t="s">
        <v>181</v>
      </c>
      <c r="H12972" t="str">
        <f>VLOOKUP(G12972,'OMNIA regions '!$A$2:$B$30,2,FALSE)</f>
        <v>US</v>
      </c>
      <c r="I12972" s="92">
        <f t="array" ref="I12972">SUM((ALL_tmp!$F$2:$AG$472)*((ALL_tmp!$A$2:$A$472)=ALL!$A12972)*((ALL_tmp!$B$2:$B$472)=ALL!$B12972)*((ALL_tmp!$C$2:$C$472)=ALL!$C12972)*((ALL_tmp!$F$1:$AG$1)=ALL!$G12972))</f>
        <v>65900</v>
      </c>
    </row>
    <row r="12973" spans="1:9" hidden="1" x14ac:dyDescent="0.25">
      <c r="A12973" t="s">
        <v>20</v>
      </c>
      <c r="B12973" t="s">
        <v>675</v>
      </c>
      <c r="C12973" t="s">
        <v>505</v>
      </c>
      <c r="D12973" t="str">
        <f>IF(RIGHT(C12973,LEN(ALL!$C12973)-3)="GAM","COMB",VLOOKUP(RIGHT(C12973,LEN(ALL!$C12973)-3),COMM_MAP!$B$2:$D$62,3,FALSE))</f>
        <v>OIL</v>
      </c>
      <c r="E12973" t="s">
        <v>656</v>
      </c>
      <c r="F12973">
        <v>2019</v>
      </c>
      <c r="G12973" t="s">
        <v>181</v>
      </c>
      <c r="H12973" t="str">
        <f>VLOOKUP(G12973,'OMNIA regions '!$A$2:$B$30,2,FALSE)</f>
        <v>US</v>
      </c>
      <c r="I12973" s="92">
        <f t="array" ref="I12973">SUM((ALL_tmp!$F$2:$AG$472)*((ALL_tmp!$A$2:$A$472)=ALL!$A12973)*((ALL_tmp!$B$2:$B$472)=ALL!$B12973)*((ALL_tmp!$C$2:$C$472)=ALL!$C12973)*((ALL_tmp!$F$1:$AG$1)=ALL!$G12973))</f>
        <v>15911</v>
      </c>
    </row>
    <row r="12974" spans="1:9" hidden="1" x14ac:dyDescent="0.25">
      <c r="A12974" t="s">
        <v>20</v>
      </c>
      <c r="B12974" t="s">
        <v>675</v>
      </c>
      <c r="C12974" t="s">
        <v>337</v>
      </c>
      <c r="D12974" t="str">
        <f>IF(RIGHT(C12974,LEN(ALL!$C12974)-3)="GAM","COMB",VLOOKUP(RIGHT(C12974,LEN(ALL!$C12974)-3),COMM_MAP!$B$2:$D$62,3,FALSE))</f>
        <v>OIL</v>
      </c>
      <c r="E12974" t="s">
        <v>656</v>
      </c>
      <c r="F12974">
        <v>2019</v>
      </c>
      <c r="G12974" t="s">
        <v>181</v>
      </c>
      <c r="H12974" t="str">
        <f>VLOOKUP(G12974,'OMNIA regions '!$A$2:$B$30,2,FALSE)</f>
        <v>US</v>
      </c>
      <c r="I12974" s="92">
        <f t="array" ref="I12974">SUM((ALL_tmp!$F$2:$AG$472)*((ALL_tmp!$A$2:$A$472)=ALL!$A12974)*((ALL_tmp!$B$2:$B$472)=ALL!$B12974)*((ALL_tmp!$C$2:$C$472)=ALL!$C12974)*((ALL_tmp!$F$1:$AG$1)=ALL!$G12974))</f>
        <v>146779</v>
      </c>
    </row>
    <row r="12975" spans="1:9" hidden="1" x14ac:dyDescent="0.25">
      <c r="A12975" t="s">
        <v>20</v>
      </c>
      <c r="B12975" t="s">
        <v>675</v>
      </c>
      <c r="C12975" t="s">
        <v>460</v>
      </c>
      <c r="D12975" t="str">
        <f>IF(RIGHT(C12975,LEN(ALL!$C12975)-3)="GAM","COMB",VLOOKUP(RIGHT(C12975,LEN(ALL!$C12975)-3),COMM_MAP!$B$2:$D$62,3,FALSE))</f>
        <v>GEO</v>
      </c>
      <c r="E12975" t="s">
        <v>656</v>
      </c>
      <c r="F12975">
        <v>2019</v>
      </c>
      <c r="G12975" t="s">
        <v>181</v>
      </c>
      <c r="H12975" t="str">
        <f>VLOOKUP(G12975,'OMNIA regions '!$A$2:$B$30,2,FALSE)</f>
        <v>US</v>
      </c>
      <c r="I12975" s="92">
        <f t="array" ref="I12975">SUM((ALL_tmp!$F$2:$AG$472)*((ALL_tmp!$A$2:$A$472)=ALL!$A12975)*((ALL_tmp!$B$2:$B$472)=ALL!$B12975)*((ALL_tmp!$C$2:$C$472)=ALL!$C12975)*((ALL_tmp!$F$1:$AG$1)=ALL!$G12975))</f>
        <v>0</v>
      </c>
    </row>
    <row r="12976" spans="1:9" hidden="1" x14ac:dyDescent="0.25">
      <c r="A12976" t="s">
        <v>20</v>
      </c>
      <c r="B12976" t="s">
        <v>675</v>
      </c>
      <c r="C12976" t="s">
        <v>561</v>
      </c>
      <c r="D12976" t="str">
        <f>IF(RIGHT(C12976,LEN(ALL!$C12976)-3)="GAM","COMB",VLOOKUP(RIGHT(C12976,LEN(ALL!$C12976)-3),COMM_MAP!$B$2:$D$62,3,FALSE))</f>
        <v>SOLT</v>
      </c>
      <c r="E12976" t="s">
        <v>656</v>
      </c>
      <c r="F12976">
        <v>2019</v>
      </c>
      <c r="G12976" t="s">
        <v>181</v>
      </c>
      <c r="H12976" t="str">
        <f>VLOOKUP(G12976,'OMNIA regions '!$A$2:$B$30,2,FALSE)</f>
        <v>US</v>
      </c>
      <c r="I12976" s="92">
        <f t="array" ref="I12976">SUM((ALL_tmp!$F$2:$AG$472)*((ALL_tmp!$A$2:$A$472)=ALL!$A12976)*((ALL_tmp!$B$2:$B$472)=ALL!$B12976)*((ALL_tmp!$C$2:$C$472)=ALL!$C12976)*((ALL_tmp!$F$1:$AG$1)=ALL!$G12976))</f>
        <v>0</v>
      </c>
    </row>
    <row r="12977" spans="1:9" hidden="1" x14ac:dyDescent="0.25">
      <c r="A12977" t="s">
        <v>20</v>
      </c>
      <c r="B12977" t="s">
        <v>675</v>
      </c>
      <c r="C12977" t="s">
        <v>487</v>
      </c>
      <c r="D12977" t="str">
        <f>IF(RIGHT(C12977,LEN(ALL!$C12977)-3)="GAM","COMB",VLOOKUP(RIGHT(C12977,LEN(ALL!$C12977)-3),COMM_MAP!$B$2:$D$62,3,FALSE))</f>
        <v>IW</v>
      </c>
      <c r="E12977" t="s">
        <v>656</v>
      </c>
      <c r="F12977">
        <v>2019</v>
      </c>
      <c r="G12977" t="s">
        <v>181</v>
      </c>
      <c r="H12977" t="str">
        <f>VLOOKUP(G12977,'OMNIA regions '!$A$2:$B$30,2,FALSE)</f>
        <v>US</v>
      </c>
      <c r="I12977" s="92">
        <f t="array" ref="I12977">SUM((ALL_tmp!$F$2:$AG$472)*((ALL_tmp!$A$2:$A$472)=ALL!$A12977)*((ALL_tmp!$B$2:$B$472)=ALL!$B12977)*((ALL_tmp!$C$2:$C$472)=ALL!$C12977)*((ALL_tmp!$F$1:$AG$1)=ALL!$G12977))</f>
        <v>8864</v>
      </c>
    </row>
    <row r="12978" spans="1:9" hidden="1" x14ac:dyDescent="0.25">
      <c r="A12978" t="s">
        <v>24</v>
      </c>
      <c r="B12978" t="s">
        <v>681</v>
      </c>
      <c r="C12978" t="s">
        <v>375</v>
      </c>
      <c r="D12978" t="str">
        <f>IF(RIGHT(C12978,LEN(ALL!$C12978)-3)="GAM","COMB",VLOOKUP(RIGHT(C12978,LEN(ALL!$C12978)-3),COMM_MAP!$B$2:$D$62,3,FALSE))</f>
        <v>LBF</v>
      </c>
      <c r="E12978" t="s">
        <v>656</v>
      </c>
      <c r="F12978">
        <v>2019</v>
      </c>
      <c r="G12978" t="s">
        <v>181</v>
      </c>
      <c r="H12978" t="str">
        <f>VLOOKUP(G12978,'OMNIA regions '!$A$2:$B$30,2,FALSE)</f>
        <v>US</v>
      </c>
      <c r="I12978" s="92">
        <f t="array" ref="I12978">SUM((ALL_tmp!$F$2:$AG$472)*((ALL_tmp!$A$2:$A$472)=ALL!$A12978)*((ALL_tmp!$B$2:$B$472)=ALL!$B12978)*((ALL_tmp!$C$2:$C$472)=ALL!$C12978)*((ALL_tmp!$F$1:$AG$1)=ALL!$G12978))</f>
        <v>120154</v>
      </c>
    </row>
    <row r="12979" spans="1:9" hidden="1" x14ac:dyDescent="0.25">
      <c r="A12979" t="s">
        <v>24</v>
      </c>
      <c r="B12979" t="s">
        <v>681</v>
      </c>
      <c r="C12979" t="s">
        <v>392</v>
      </c>
      <c r="D12979" t="str">
        <f>IF(RIGHT(C12979,LEN(ALL!$C12979)-3)="GAM","COMB",VLOOKUP(RIGHT(C12979,LEN(ALL!$C12979)-3),COMM_MAP!$B$2:$D$62,3,FALSE))</f>
        <v>LBF</v>
      </c>
      <c r="E12979" t="s">
        <v>656</v>
      </c>
      <c r="F12979">
        <v>2019</v>
      </c>
      <c r="G12979" t="s">
        <v>181</v>
      </c>
      <c r="H12979" t="str">
        <f>VLOOKUP(G12979,'OMNIA regions '!$A$2:$B$30,2,FALSE)</f>
        <v>US</v>
      </c>
      <c r="I12979" s="92">
        <f t="array" ref="I12979">SUM((ALL_tmp!$F$2:$AG$472)*((ALL_tmp!$A$2:$A$472)=ALL!$A12979)*((ALL_tmp!$B$2:$B$472)=ALL!$B12979)*((ALL_tmp!$C$2:$C$472)=ALL!$C12979)*((ALL_tmp!$F$1:$AG$1)=ALL!$G12979))</f>
        <v>1184625</v>
      </c>
    </row>
    <row r="12980" spans="1:9" hidden="1" x14ac:dyDescent="0.25">
      <c r="A12980" t="s">
        <v>24</v>
      </c>
      <c r="B12980" t="s">
        <v>681</v>
      </c>
      <c r="C12980" t="s">
        <v>386</v>
      </c>
      <c r="D12980" t="str">
        <f>IF(RIGHT(C12980,LEN(ALL!$C12980)-3)="GAM","COMB",VLOOKUP(RIGHT(C12980,LEN(ALL!$C12980)-3),COMM_MAP!$B$2:$D$62,3,FALSE))</f>
        <v>BG</v>
      </c>
      <c r="E12980" t="s">
        <v>656</v>
      </c>
      <c r="F12980">
        <v>2019</v>
      </c>
      <c r="G12980" t="s">
        <v>181</v>
      </c>
      <c r="H12980" t="str">
        <f>VLOOKUP(G12980,'OMNIA regions '!$A$2:$B$30,2,FALSE)</f>
        <v>US</v>
      </c>
      <c r="I12980" s="92">
        <f t="array" ref="I12980">SUM((ALL_tmp!$F$2:$AG$472)*((ALL_tmp!$A$2:$A$472)=ALL!$A12980)*((ALL_tmp!$B$2:$B$472)=ALL!$B12980)*((ALL_tmp!$C$2:$C$472)=ALL!$C12980)*((ALL_tmp!$F$1:$AG$1)=ALL!$G12980))</f>
        <v>0</v>
      </c>
    </row>
    <row r="12981" spans="1:9" hidden="1" x14ac:dyDescent="0.25">
      <c r="A12981" t="s">
        <v>24</v>
      </c>
      <c r="B12981" t="s">
        <v>681</v>
      </c>
      <c r="C12981" t="s">
        <v>450</v>
      </c>
      <c r="D12981" t="str">
        <f>IF(RIGHT(C12981,LEN(ALL!$C12981)-3)="GAM","COMB",VLOOKUP(RIGHT(C12981,LEN(ALL!$C12981)-3),COMM_MAP!$B$2:$D$62,3,FALSE))</f>
        <v>OIL</v>
      </c>
      <c r="E12981" t="s">
        <v>656</v>
      </c>
      <c r="F12981">
        <v>2019</v>
      </c>
      <c r="G12981" t="s">
        <v>181</v>
      </c>
      <c r="H12981" t="str">
        <f>VLOOKUP(G12981,'OMNIA regions '!$A$2:$B$30,2,FALSE)</f>
        <v>US</v>
      </c>
      <c r="I12981" s="92">
        <f t="array" ref="I12981">SUM((ALL_tmp!$F$2:$AG$472)*((ALL_tmp!$A$2:$A$472)=ALL!$A12981)*((ALL_tmp!$B$2:$B$472)=ALL!$B12981)*((ALL_tmp!$C$2:$C$472)=ALL!$C12981)*((ALL_tmp!$F$1:$AG$1)=ALL!$G12981))</f>
        <v>5455369</v>
      </c>
    </row>
    <row r="12982" spans="1:9" hidden="1" x14ac:dyDescent="0.25">
      <c r="A12982" t="s">
        <v>24</v>
      </c>
      <c r="B12982" t="s">
        <v>681</v>
      </c>
      <c r="C12982" t="s">
        <v>434</v>
      </c>
      <c r="D12982" t="str">
        <f>IF(RIGHT(C12982,LEN(ALL!$C12982)-3)="GAM","COMB",VLOOKUP(RIGHT(C12982,LEN(ALL!$C12982)-3),COMM_MAP!$B$2:$D$62,3,FALSE))</f>
        <v>ELEC</v>
      </c>
      <c r="E12982" t="s">
        <v>656</v>
      </c>
      <c r="F12982">
        <v>2019</v>
      </c>
      <c r="G12982" t="s">
        <v>181</v>
      </c>
      <c r="H12982" t="str">
        <f>VLOOKUP(G12982,'OMNIA regions '!$A$2:$B$30,2,FALSE)</f>
        <v>US</v>
      </c>
      <c r="I12982" s="92">
        <f t="array" ref="I12982">SUM((ALL_tmp!$F$2:$AG$472)*((ALL_tmp!$A$2:$A$472)=ALL!$A12982)*((ALL_tmp!$B$2:$B$472)=ALL!$B12982)*((ALL_tmp!$C$2:$C$472)=ALL!$C12982)*((ALL_tmp!$F$1:$AG$1)=ALL!$G12982))</f>
        <v>23415</v>
      </c>
    </row>
    <row r="12983" spans="1:9" hidden="1" x14ac:dyDescent="0.25">
      <c r="A12983" t="s">
        <v>24</v>
      </c>
      <c r="B12983" t="s">
        <v>681</v>
      </c>
      <c r="C12983" t="s">
        <v>518</v>
      </c>
      <c r="D12983" t="str">
        <f>IF(RIGHT(C12983,LEN(ALL!$C12983)-3)="GAM","COMB",VLOOKUP(RIGHT(C12983,LEN(ALL!$C12983)-3),COMM_MAP!$B$2:$D$62,3,FALSE))</f>
        <v>GAS</v>
      </c>
      <c r="E12983" t="s">
        <v>656</v>
      </c>
      <c r="F12983">
        <v>2019</v>
      </c>
      <c r="G12983" t="s">
        <v>181</v>
      </c>
      <c r="H12983" t="str">
        <f>VLOOKUP(G12983,'OMNIA regions '!$A$2:$B$30,2,FALSE)</f>
        <v>US</v>
      </c>
      <c r="I12983" s="92">
        <f t="array" ref="I12983">SUM((ALL_tmp!$F$2:$AG$472)*((ALL_tmp!$A$2:$A$472)=ALL!$A12983)*((ALL_tmp!$B$2:$B$472)=ALL!$B12983)*((ALL_tmp!$C$2:$C$472)=ALL!$C12983)*((ALL_tmp!$F$1:$AG$1)=ALL!$G12983))</f>
        <v>50417</v>
      </c>
    </row>
    <row r="12984" spans="1:9" hidden="1" x14ac:dyDescent="0.25">
      <c r="A12984" t="s">
        <v>24</v>
      </c>
      <c r="B12984" t="s">
        <v>681</v>
      </c>
      <c r="C12984" t="s">
        <v>364</v>
      </c>
      <c r="D12984" t="str">
        <f>IF(RIGHT(C12984,LEN(ALL!$C12984)-3)="GAM","COMB",VLOOKUP(RIGHT(C12984,LEN(ALL!$C12984)-3),COMM_MAP!$B$2:$D$62,3,FALSE))</f>
        <v>OIL</v>
      </c>
      <c r="E12984" t="s">
        <v>656</v>
      </c>
      <c r="F12984">
        <v>2019</v>
      </c>
      <c r="G12984" t="s">
        <v>181</v>
      </c>
      <c r="H12984" t="str">
        <f>VLOOKUP(G12984,'OMNIA regions '!$A$2:$B$30,2,FALSE)</f>
        <v>US</v>
      </c>
      <c r="I12984" s="92">
        <f t="array" ref="I12984">SUM((ALL_tmp!$F$2:$AG$472)*((ALL_tmp!$A$2:$A$472)=ALL!$A12984)*((ALL_tmp!$B$2:$B$472)=ALL!$B12984)*((ALL_tmp!$C$2:$C$472)=ALL!$C12984)*((ALL_tmp!$F$1:$AG$1)=ALL!$G12984))</f>
        <v>15823431</v>
      </c>
    </row>
    <row r="12985" spans="1:9" hidden="1" x14ac:dyDescent="0.25">
      <c r="A12985" t="s">
        <v>24</v>
      </c>
      <c r="B12985" t="s">
        <v>681</v>
      </c>
      <c r="C12985" t="s">
        <v>443</v>
      </c>
      <c r="D12985" t="str">
        <f>IF(RIGHT(C12985,LEN(ALL!$C12985)-3)="GAM","COMB",VLOOKUP(RIGHT(C12985,LEN(ALL!$C12985)-3),COMM_MAP!$B$2:$D$62,3,FALSE))</f>
        <v>OIL</v>
      </c>
      <c r="E12985" t="s">
        <v>656</v>
      </c>
      <c r="F12985">
        <v>2019</v>
      </c>
      <c r="G12985" t="s">
        <v>181</v>
      </c>
      <c r="H12985" t="str">
        <f>VLOOKUP(G12985,'OMNIA regions '!$A$2:$B$30,2,FALSE)</f>
        <v>US</v>
      </c>
      <c r="I12985" s="92">
        <f t="array" ref="I12985">SUM((ALL_tmp!$F$2:$AG$472)*((ALL_tmp!$A$2:$A$472)=ALL!$A12985)*((ALL_tmp!$B$2:$B$472)=ALL!$B12985)*((ALL_tmp!$C$2:$C$472)=ALL!$C12985)*((ALL_tmp!$F$1:$AG$1)=ALL!$G12985))</f>
        <v>0</v>
      </c>
    </row>
    <row r="12986" spans="1:9" hidden="1" x14ac:dyDescent="0.25">
      <c r="A12986" t="s">
        <v>24</v>
      </c>
      <c r="B12986" t="s">
        <v>681</v>
      </c>
      <c r="C12986" t="s">
        <v>493</v>
      </c>
      <c r="D12986" t="str">
        <f>IF(RIGHT(C12986,LEN(ALL!$C12986)-3)="GAM","COMB",VLOOKUP(RIGHT(C12986,LEN(ALL!$C12986)-3),COMM_MAP!$B$2:$D$62,3,FALSE))</f>
        <v>OIL</v>
      </c>
      <c r="E12986" t="s">
        <v>656</v>
      </c>
      <c r="F12986">
        <v>2019</v>
      </c>
      <c r="G12986" t="s">
        <v>181</v>
      </c>
      <c r="H12986" t="str">
        <f>VLOOKUP(G12986,'OMNIA regions '!$A$2:$B$30,2,FALSE)</f>
        <v>US</v>
      </c>
      <c r="I12986" s="92">
        <f t="array" ref="I12986">SUM((ALL_tmp!$F$2:$AG$472)*((ALL_tmp!$A$2:$A$472)=ALL!$A12986)*((ALL_tmp!$B$2:$B$472)=ALL!$B12986)*((ALL_tmp!$C$2:$C$472)=ALL!$C12986)*((ALL_tmp!$F$1:$AG$1)=ALL!$G12986))</f>
        <v>0</v>
      </c>
    </row>
    <row r="12987" spans="1:9" hidden="1" x14ac:dyDescent="0.25">
      <c r="A12987" t="s">
        <v>24</v>
      </c>
      <c r="B12987" t="s">
        <v>681</v>
      </c>
      <c r="C12987" t="s">
        <v>504</v>
      </c>
      <c r="D12987" t="str">
        <f>IF(RIGHT(C12987,LEN(ALL!$C12987)-3)="GAM","COMB",VLOOKUP(RIGHT(C12987,LEN(ALL!$C12987)-3),COMM_MAP!$B$2:$D$62,3,FALSE))</f>
        <v>OIL</v>
      </c>
      <c r="E12987" t="s">
        <v>656</v>
      </c>
      <c r="F12987">
        <v>2019</v>
      </c>
      <c r="G12987" t="s">
        <v>181</v>
      </c>
      <c r="H12987" t="str">
        <f>VLOOKUP(G12987,'OMNIA regions '!$A$2:$B$30,2,FALSE)</f>
        <v>US</v>
      </c>
      <c r="I12987" s="92">
        <f t="array" ref="I12987">SUM((ALL_tmp!$F$2:$AG$472)*((ALL_tmp!$A$2:$A$472)=ALL!$A12987)*((ALL_tmp!$B$2:$B$472)=ALL!$B12987)*((ALL_tmp!$C$2:$C$472)=ALL!$C12987)*((ALL_tmp!$F$1:$AG$1)=ALL!$G12987))</f>
        <v>3244</v>
      </c>
    </row>
    <row r="12988" spans="1:9" hidden="1" x14ac:dyDescent="0.25">
      <c r="A12988" t="s">
        <v>24</v>
      </c>
      <c r="B12988" t="s">
        <v>681</v>
      </c>
      <c r="C12988" t="s">
        <v>335</v>
      </c>
      <c r="D12988" t="str">
        <f>IF(RIGHT(C12988,LEN(ALL!$C12988)-3)="GAM","COMB",VLOOKUP(RIGHT(C12988,LEN(ALL!$C12988)-3),COMM_MAP!$B$2:$D$62,3,FALSE))</f>
        <v>OIL</v>
      </c>
      <c r="E12988" t="s">
        <v>656</v>
      </c>
      <c r="F12988">
        <v>2019</v>
      </c>
      <c r="G12988" t="s">
        <v>181</v>
      </c>
      <c r="H12988" t="str">
        <f>VLOOKUP(G12988,'OMNIA regions '!$A$2:$B$30,2,FALSE)</f>
        <v>US</v>
      </c>
      <c r="I12988" s="92">
        <f t="array" ref="I12988">SUM((ALL_tmp!$F$2:$AG$472)*((ALL_tmp!$A$2:$A$472)=ALL!$A12988)*((ALL_tmp!$B$2:$B$472)=ALL!$B12988)*((ALL_tmp!$C$2:$C$472)=ALL!$C12988)*((ALL_tmp!$F$1:$AG$1)=ALL!$G12988))</f>
        <v>0</v>
      </c>
    </row>
    <row r="12989" spans="1:9" hidden="1" x14ac:dyDescent="0.25">
      <c r="A12989" t="s">
        <v>24</v>
      </c>
      <c r="B12989" t="s">
        <v>682</v>
      </c>
      <c r="C12989" t="s">
        <v>375</v>
      </c>
      <c r="D12989" t="str">
        <f>IF(RIGHT(C12989,LEN(ALL!$C12989)-3)="GAM","COMB",VLOOKUP(RIGHT(C12989,LEN(ALL!$C12989)-3),COMM_MAP!$B$2:$D$62,3,FALSE))</f>
        <v>LBF</v>
      </c>
      <c r="E12989" t="s">
        <v>656</v>
      </c>
      <c r="F12989">
        <v>2019</v>
      </c>
      <c r="G12989" t="s">
        <v>181</v>
      </c>
      <c r="H12989" t="str">
        <f>VLOOKUP(G12989,'OMNIA regions '!$A$2:$B$30,2,FALSE)</f>
        <v>US</v>
      </c>
      <c r="I12989" s="92">
        <f t="array" ref="I12989">SUM((ALL_tmp!$F$2:$AG$472)*((ALL_tmp!$A$2:$A$472)=ALL!$A12989)*((ALL_tmp!$B$2:$B$472)=ALL!$B12989)*((ALL_tmp!$C$2:$C$472)=ALL!$C12989)*((ALL_tmp!$F$1:$AG$1)=ALL!$G12989))</f>
        <v>15014</v>
      </c>
    </row>
    <row r="12990" spans="1:9" hidden="1" x14ac:dyDescent="0.25">
      <c r="A12990" t="s">
        <v>24</v>
      </c>
      <c r="B12990" t="s">
        <v>682</v>
      </c>
      <c r="C12990" t="s">
        <v>357</v>
      </c>
      <c r="D12990" t="str">
        <f>IF(RIGHT(C12990,LEN(ALL!$C12990)-3)="GAM","COMB",VLOOKUP(RIGHT(C12990,LEN(ALL!$C12990)-3),COMM_MAP!$B$2:$D$62,3,FALSE))</f>
        <v>COMB</v>
      </c>
      <c r="E12990" t="s">
        <v>656</v>
      </c>
      <c r="F12990">
        <v>2019</v>
      </c>
      <c r="G12990" t="s">
        <v>181</v>
      </c>
      <c r="H12990" t="str">
        <f>VLOOKUP(G12990,'OMNIA regions '!$A$2:$B$30,2,FALSE)</f>
        <v>US</v>
      </c>
      <c r="I12990" s="92">
        <f t="array" ref="I12990">SUM((ALL_tmp!$F$2:$AG$472)*((ALL_tmp!$A$2:$A$472)=ALL!$A12990)*((ALL_tmp!$B$2:$B$472)=ALL!$B12990)*((ALL_tmp!$C$2:$C$472)=ALL!$C12990)*((ALL_tmp!$F$1:$AG$1)=ALL!$G12990))</f>
        <v>0</v>
      </c>
    </row>
    <row r="12991" spans="1:9" hidden="1" x14ac:dyDescent="0.25">
      <c r="A12991" t="s">
        <v>24</v>
      </c>
      <c r="B12991" t="s">
        <v>682</v>
      </c>
      <c r="C12991" t="s">
        <v>450</v>
      </c>
      <c r="D12991" t="str">
        <f>IF(RIGHT(C12991,LEN(ALL!$C12991)-3)="GAM","COMB",VLOOKUP(RIGHT(C12991,LEN(ALL!$C12991)-3),COMM_MAP!$B$2:$D$62,3,FALSE))</f>
        <v>OIL</v>
      </c>
      <c r="E12991" t="s">
        <v>656</v>
      </c>
      <c r="F12991">
        <v>2019</v>
      </c>
      <c r="G12991" t="s">
        <v>181</v>
      </c>
      <c r="H12991" t="str">
        <f>VLOOKUP(G12991,'OMNIA regions '!$A$2:$B$30,2,FALSE)</f>
        <v>US</v>
      </c>
      <c r="I12991" s="92">
        <f t="array" ref="I12991">SUM((ALL_tmp!$F$2:$AG$472)*((ALL_tmp!$A$2:$A$472)=ALL!$A12991)*((ALL_tmp!$B$2:$B$472)=ALL!$B12991)*((ALL_tmp!$C$2:$C$472)=ALL!$C12991)*((ALL_tmp!$F$1:$AG$1)=ALL!$G12991))</f>
        <v>570616</v>
      </c>
    </row>
    <row r="12992" spans="1:9" hidden="1" x14ac:dyDescent="0.25">
      <c r="A12992" t="s">
        <v>24</v>
      </c>
      <c r="B12992" t="s">
        <v>682</v>
      </c>
      <c r="C12992" t="s">
        <v>434</v>
      </c>
      <c r="D12992" t="str">
        <f>IF(RIGHT(C12992,LEN(ALL!$C12992)-3)="GAM","COMB",VLOOKUP(RIGHT(C12992,LEN(ALL!$C12992)-3),COMM_MAP!$B$2:$D$62,3,FALSE))</f>
        <v>ELEC</v>
      </c>
      <c r="E12992" t="s">
        <v>656</v>
      </c>
      <c r="F12992">
        <v>2019</v>
      </c>
      <c r="G12992" t="s">
        <v>181</v>
      </c>
      <c r="H12992" t="str">
        <f>VLOOKUP(G12992,'OMNIA regions '!$A$2:$B$30,2,FALSE)</f>
        <v>US</v>
      </c>
      <c r="I12992" s="92">
        <f t="array" ref="I12992">SUM((ALL_tmp!$F$2:$AG$472)*((ALL_tmp!$A$2:$A$472)=ALL!$A12992)*((ALL_tmp!$B$2:$B$472)=ALL!$B12992)*((ALL_tmp!$C$2:$C$472)=ALL!$C12992)*((ALL_tmp!$F$1:$AG$1)=ALL!$G12992))</f>
        <v>26402</v>
      </c>
    </row>
    <row r="12993" spans="1:9" hidden="1" x14ac:dyDescent="0.25">
      <c r="A12993" t="s">
        <v>24</v>
      </c>
      <c r="B12993" t="s">
        <v>682</v>
      </c>
      <c r="C12993" t="s">
        <v>518</v>
      </c>
      <c r="D12993" t="str">
        <f>IF(RIGHT(C12993,LEN(ALL!$C12993)-3)="GAM","COMB",VLOOKUP(RIGHT(C12993,LEN(ALL!$C12993)-3),COMM_MAP!$B$2:$D$62,3,FALSE))</f>
        <v>GAS</v>
      </c>
      <c r="E12993" t="s">
        <v>656</v>
      </c>
      <c r="F12993">
        <v>2019</v>
      </c>
      <c r="G12993" t="s">
        <v>181</v>
      </c>
      <c r="H12993" t="str">
        <f>VLOOKUP(G12993,'OMNIA regions '!$A$2:$B$30,2,FALSE)</f>
        <v>US</v>
      </c>
      <c r="I12993" s="92">
        <f t="array" ref="I12993">SUM((ALL_tmp!$F$2:$AG$472)*((ALL_tmp!$A$2:$A$472)=ALL!$A12993)*((ALL_tmp!$B$2:$B$472)=ALL!$B12993)*((ALL_tmp!$C$2:$C$472)=ALL!$C12993)*((ALL_tmp!$F$1:$AG$1)=ALL!$G12993))</f>
        <v>0</v>
      </c>
    </row>
    <row r="12994" spans="1:9" hidden="1" x14ac:dyDescent="0.25">
      <c r="A12994" t="s">
        <v>24</v>
      </c>
      <c r="B12994" t="s">
        <v>682</v>
      </c>
      <c r="C12994" t="s">
        <v>364</v>
      </c>
      <c r="D12994" t="str">
        <f>IF(RIGHT(C12994,LEN(ALL!$C12994)-3)="GAM","COMB",VLOOKUP(RIGHT(C12994,LEN(ALL!$C12994)-3),COMM_MAP!$B$2:$D$62,3,FALSE))</f>
        <v>OIL</v>
      </c>
      <c r="E12994" t="s">
        <v>656</v>
      </c>
      <c r="F12994">
        <v>2019</v>
      </c>
      <c r="G12994" t="s">
        <v>181</v>
      </c>
      <c r="H12994" t="str">
        <f>VLOOKUP(G12994,'OMNIA regions '!$A$2:$B$30,2,FALSE)</f>
        <v>US</v>
      </c>
      <c r="I12994" s="92">
        <f t="array" ref="I12994">SUM((ALL_tmp!$F$2:$AG$472)*((ALL_tmp!$A$2:$A$472)=ALL!$A12994)*((ALL_tmp!$B$2:$B$472)=ALL!$B12994)*((ALL_tmp!$C$2:$C$472)=ALL!$C12994)*((ALL_tmp!$F$1:$AG$1)=ALL!$G12994))</f>
        <v>0</v>
      </c>
    </row>
    <row r="12995" spans="1:9" hidden="1" x14ac:dyDescent="0.25">
      <c r="A12995" t="s">
        <v>24</v>
      </c>
      <c r="B12995" t="s">
        <v>682</v>
      </c>
      <c r="C12995" t="s">
        <v>443</v>
      </c>
      <c r="D12995" t="str">
        <f>IF(RIGHT(C12995,LEN(ALL!$C12995)-3)="GAM","COMB",VLOOKUP(RIGHT(C12995,LEN(ALL!$C12995)-3),COMM_MAP!$B$2:$D$62,3,FALSE))</f>
        <v>OIL</v>
      </c>
      <c r="E12995" t="s">
        <v>656</v>
      </c>
      <c r="F12995">
        <v>2019</v>
      </c>
      <c r="G12995" t="s">
        <v>181</v>
      </c>
      <c r="H12995" t="str">
        <f>VLOOKUP(G12995,'OMNIA regions '!$A$2:$B$30,2,FALSE)</f>
        <v>US</v>
      </c>
      <c r="I12995" s="92">
        <f t="array" ref="I12995">SUM((ALL_tmp!$F$2:$AG$472)*((ALL_tmp!$A$2:$A$472)=ALL!$A12995)*((ALL_tmp!$B$2:$B$472)=ALL!$B12995)*((ALL_tmp!$C$2:$C$472)=ALL!$C12995)*((ALL_tmp!$F$1:$AG$1)=ALL!$G12995))</f>
        <v>0</v>
      </c>
    </row>
    <row r="12996" spans="1:9" hidden="1" x14ac:dyDescent="0.25">
      <c r="A12996" t="s">
        <v>24</v>
      </c>
      <c r="B12996" t="s">
        <v>682</v>
      </c>
      <c r="C12996" t="s">
        <v>493</v>
      </c>
      <c r="D12996" t="str">
        <f>IF(RIGHT(C12996,LEN(ALL!$C12996)-3)="GAM","COMB",VLOOKUP(RIGHT(C12996,LEN(ALL!$C12996)-3),COMM_MAP!$B$2:$D$62,3,FALSE))</f>
        <v>OIL</v>
      </c>
      <c r="E12996" t="s">
        <v>656</v>
      </c>
      <c r="F12996">
        <v>2019</v>
      </c>
      <c r="G12996" t="s">
        <v>181</v>
      </c>
      <c r="H12996" t="str">
        <f>VLOOKUP(G12996,'OMNIA regions '!$A$2:$B$30,2,FALSE)</f>
        <v>US</v>
      </c>
      <c r="I12996" s="92">
        <f t="array" ref="I12996">SUM((ALL_tmp!$F$2:$AG$472)*((ALL_tmp!$A$2:$A$472)=ALL!$A12996)*((ALL_tmp!$B$2:$B$472)=ALL!$B12996)*((ALL_tmp!$C$2:$C$472)=ALL!$C12996)*((ALL_tmp!$F$1:$AG$1)=ALL!$G12996))</f>
        <v>0</v>
      </c>
    </row>
    <row r="12997" spans="1:9" hidden="1" x14ac:dyDescent="0.25">
      <c r="A12997" t="s">
        <v>24</v>
      </c>
      <c r="B12997" t="s">
        <v>682</v>
      </c>
      <c r="C12997" t="s">
        <v>504</v>
      </c>
      <c r="D12997" t="str">
        <f>IF(RIGHT(C12997,LEN(ALL!$C12997)-3)="GAM","COMB",VLOOKUP(RIGHT(C12997,LEN(ALL!$C12997)-3),COMM_MAP!$B$2:$D$62,3,FALSE))</f>
        <v>OIL</v>
      </c>
      <c r="E12997" t="s">
        <v>656</v>
      </c>
      <c r="F12997">
        <v>2019</v>
      </c>
      <c r="G12997" t="s">
        <v>181</v>
      </c>
      <c r="H12997" t="str">
        <f>VLOOKUP(G12997,'OMNIA regions '!$A$2:$B$30,2,FALSE)</f>
        <v>US</v>
      </c>
      <c r="I12997" s="92">
        <f t="array" ref="I12997">SUM((ALL_tmp!$F$2:$AG$472)*((ALL_tmp!$A$2:$A$472)=ALL!$A12997)*((ALL_tmp!$B$2:$B$472)=ALL!$B12997)*((ALL_tmp!$C$2:$C$472)=ALL!$C12997)*((ALL_tmp!$F$1:$AG$1)=ALL!$G12997))</f>
        <v>0</v>
      </c>
    </row>
    <row r="12998" spans="1:9" hidden="1" x14ac:dyDescent="0.25">
      <c r="A12998" t="s">
        <v>24</v>
      </c>
      <c r="B12998" t="s">
        <v>683</v>
      </c>
      <c r="C12998" t="s">
        <v>375</v>
      </c>
      <c r="D12998" t="str">
        <f>IF(RIGHT(C12998,LEN(ALL!$C12998)-3)="GAM","COMB",VLOOKUP(RIGHT(C12998,LEN(ALL!$C12998)-3),COMM_MAP!$B$2:$D$62,3,FALSE))</f>
        <v>LBF</v>
      </c>
      <c r="E12998" t="s">
        <v>656</v>
      </c>
      <c r="F12998">
        <v>2019</v>
      </c>
      <c r="G12998" t="s">
        <v>181</v>
      </c>
      <c r="H12998" t="str">
        <f>VLOOKUP(G12998,'OMNIA regions '!$A$2:$B$30,2,FALSE)</f>
        <v>US</v>
      </c>
      <c r="I12998" s="92">
        <f t="array" ref="I12998">SUM((ALL_tmp!$F$2:$AG$472)*((ALL_tmp!$A$2:$A$472)=ALL!$A12998)*((ALL_tmp!$B$2:$B$472)=ALL!$B12998)*((ALL_tmp!$C$2:$C$472)=ALL!$C12998)*((ALL_tmp!$F$1:$AG$1)=ALL!$G12998))</f>
        <v>3938</v>
      </c>
    </row>
    <row r="12999" spans="1:9" hidden="1" x14ac:dyDescent="0.25">
      <c r="A12999" t="s">
        <v>24</v>
      </c>
      <c r="B12999" t="s">
        <v>683</v>
      </c>
      <c r="C12999" t="s">
        <v>392</v>
      </c>
      <c r="D12999" t="str">
        <f>IF(RIGHT(C12999,LEN(ALL!$C12999)-3)="GAM","COMB",VLOOKUP(RIGHT(C12999,LEN(ALL!$C12999)-3),COMM_MAP!$B$2:$D$62,3,FALSE))</f>
        <v>LBF</v>
      </c>
      <c r="E12999" t="s">
        <v>656</v>
      </c>
      <c r="F12999">
        <v>2019</v>
      </c>
      <c r="G12999" t="s">
        <v>181</v>
      </c>
      <c r="H12999" t="str">
        <f>VLOOKUP(G12999,'OMNIA regions '!$A$2:$B$30,2,FALSE)</f>
        <v>US</v>
      </c>
      <c r="I12999" s="92">
        <f t="array" ref="I12999">SUM((ALL_tmp!$F$2:$AG$472)*((ALL_tmp!$A$2:$A$472)=ALL!$A12999)*((ALL_tmp!$B$2:$B$472)=ALL!$B12999)*((ALL_tmp!$C$2:$C$472)=ALL!$C12999)*((ALL_tmp!$F$1:$AG$1)=ALL!$G12999))</f>
        <v>0</v>
      </c>
    </row>
    <row r="13000" spans="1:9" hidden="1" x14ac:dyDescent="0.25">
      <c r="A13000" t="s">
        <v>24</v>
      </c>
      <c r="B13000" t="s">
        <v>683</v>
      </c>
      <c r="C13000" t="s">
        <v>357</v>
      </c>
      <c r="D13000" t="str">
        <f>IF(RIGHT(C13000,LEN(ALL!$C13000)-3)="GAM","COMB",VLOOKUP(RIGHT(C13000,LEN(ALL!$C13000)-3),COMM_MAP!$B$2:$D$62,3,FALSE))</f>
        <v>COMB</v>
      </c>
      <c r="E13000" t="s">
        <v>656</v>
      </c>
      <c r="F13000">
        <v>2019</v>
      </c>
      <c r="G13000" t="s">
        <v>181</v>
      </c>
      <c r="H13000" t="str">
        <f>VLOOKUP(G13000,'OMNIA regions '!$A$2:$B$30,2,FALSE)</f>
        <v>US</v>
      </c>
      <c r="I13000" s="92">
        <f t="array" ref="I13000">SUM((ALL_tmp!$F$2:$AG$472)*((ALL_tmp!$A$2:$A$472)=ALL!$A13000)*((ALL_tmp!$B$2:$B$472)=ALL!$B13000)*((ALL_tmp!$C$2:$C$472)=ALL!$C13000)*((ALL_tmp!$F$1:$AG$1)=ALL!$G13000))</f>
        <v>0</v>
      </c>
    </row>
    <row r="13001" spans="1:9" hidden="1" x14ac:dyDescent="0.25">
      <c r="A13001" t="s">
        <v>24</v>
      </c>
      <c r="B13001" t="s">
        <v>683</v>
      </c>
      <c r="C13001" t="s">
        <v>450</v>
      </c>
      <c r="D13001" t="str">
        <f>IF(RIGHT(C13001,LEN(ALL!$C13001)-3)="GAM","COMB",VLOOKUP(RIGHT(C13001,LEN(ALL!$C13001)-3),COMM_MAP!$B$2:$D$62,3,FALSE))</f>
        <v>OIL</v>
      </c>
      <c r="E13001" t="s">
        <v>656</v>
      </c>
      <c r="F13001">
        <v>2019</v>
      </c>
      <c r="G13001" t="s">
        <v>181</v>
      </c>
      <c r="H13001" t="str">
        <f>VLOOKUP(G13001,'OMNIA regions '!$A$2:$B$30,2,FALSE)</f>
        <v>US</v>
      </c>
      <c r="I13001" s="92">
        <f t="array" ref="I13001">SUM((ALL_tmp!$F$2:$AG$472)*((ALL_tmp!$A$2:$A$472)=ALL!$A13001)*((ALL_tmp!$B$2:$B$472)=ALL!$B13001)*((ALL_tmp!$C$2:$C$472)=ALL!$C13001)*((ALL_tmp!$F$1:$AG$1)=ALL!$G13001))</f>
        <v>150015</v>
      </c>
    </row>
    <row r="13002" spans="1:9" hidden="1" x14ac:dyDescent="0.25">
      <c r="A13002" t="s">
        <v>24</v>
      </c>
      <c r="B13002" t="s">
        <v>683</v>
      </c>
      <c r="C13002" t="s">
        <v>518</v>
      </c>
      <c r="D13002" t="str">
        <f>IF(RIGHT(C13002,LEN(ALL!$C13002)-3)="GAM","COMB",VLOOKUP(RIGHT(C13002,LEN(ALL!$C13002)-3),COMM_MAP!$B$2:$D$62,3,FALSE))</f>
        <v>GAS</v>
      </c>
      <c r="E13002" t="s">
        <v>656</v>
      </c>
      <c r="F13002">
        <v>2019</v>
      </c>
      <c r="G13002" t="s">
        <v>181</v>
      </c>
      <c r="H13002" t="str">
        <f>VLOOKUP(G13002,'OMNIA regions '!$A$2:$B$30,2,FALSE)</f>
        <v>US</v>
      </c>
      <c r="I13002" s="92">
        <f t="array" ref="I13002">SUM((ALL_tmp!$F$2:$AG$472)*((ALL_tmp!$A$2:$A$472)=ALL!$A13002)*((ALL_tmp!$B$2:$B$472)=ALL!$B13002)*((ALL_tmp!$C$2:$C$472)=ALL!$C13002)*((ALL_tmp!$F$1:$AG$1)=ALL!$G13002))</f>
        <v>0</v>
      </c>
    </row>
    <row r="13003" spans="1:9" hidden="1" x14ac:dyDescent="0.25">
      <c r="A13003" t="s">
        <v>24</v>
      </c>
      <c r="B13003" t="s">
        <v>683</v>
      </c>
      <c r="C13003" t="s">
        <v>364</v>
      </c>
      <c r="D13003" t="str">
        <f>IF(RIGHT(C13003,LEN(ALL!$C13003)-3)="GAM","COMB",VLOOKUP(RIGHT(C13003,LEN(ALL!$C13003)-3),COMM_MAP!$B$2:$D$62,3,FALSE))</f>
        <v>OIL</v>
      </c>
      <c r="E13003" t="s">
        <v>656</v>
      </c>
      <c r="F13003">
        <v>2019</v>
      </c>
      <c r="G13003" t="s">
        <v>181</v>
      </c>
      <c r="H13003" t="str">
        <f>VLOOKUP(G13003,'OMNIA regions '!$A$2:$B$30,2,FALSE)</f>
        <v>US</v>
      </c>
      <c r="I13003" s="92">
        <f t="array" ref="I13003">SUM((ALL_tmp!$F$2:$AG$472)*((ALL_tmp!$A$2:$A$472)=ALL!$A13003)*((ALL_tmp!$B$2:$B$472)=ALL!$B13003)*((ALL_tmp!$C$2:$C$472)=ALL!$C13003)*((ALL_tmp!$F$1:$AG$1)=ALL!$G13003))</f>
        <v>194932</v>
      </c>
    </row>
    <row r="13004" spans="1:9" hidden="1" x14ac:dyDescent="0.25">
      <c r="A13004" t="s">
        <v>24</v>
      </c>
      <c r="B13004" t="s">
        <v>683</v>
      </c>
      <c r="C13004" t="s">
        <v>443</v>
      </c>
      <c r="D13004" t="str">
        <f>IF(RIGHT(C13004,LEN(ALL!$C13004)-3)="GAM","COMB",VLOOKUP(RIGHT(C13004,LEN(ALL!$C13004)-3),COMM_MAP!$B$2:$D$62,3,FALSE))</f>
        <v>OIL</v>
      </c>
      <c r="E13004" t="s">
        <v>656</v>
      </c>
      <c r="F13004">
        <v>2019</v>
      </c>
      <c r="G13004" t="s">
        <v>181</v>
      </c>
      <c r="H13004" t="str">
        <f>VLOOKUP(G13004,'OMNIA regions '!$A$2:$B$30,2,FALSE)</f>
        <v>US</v>
      </c>
      <c r="I13004" s="92">
        <f t="array" ref="I13004">SUM((ALL_tmp!$F$2:$AG$472)*((ALL_tmp!$A$2:$A$472)=ALL!$A13004)*((ALL_tmp!$B$2:$B$472)=ALL!$B13004)*((ALL_tmp!$C$2:$C$472)=ALL!$C13004)*((ALL_tmp!$F$1:$AG$1)=ALL!$G13004))</f>
        <v>14267</v>
      </c>
    </row>
    <row r="13005" spans="1:9" hidden="1" x14ac:dyDescent="0.25">
      <c r="A13005" t="s">
        <v>24</v>
      </c>
      <c r="B13005" t="s">
        <v>683</v>
      </c>
      <c r="C13005" t="s">
        <v>493</v>
      </c>
      <c r="D13005" t="str">
        <f>IF(RIGHT(C13005,LEN(ALL!$C13005)-3)="GAM","COMB",VLOOKUP(RIGHT(C13005,LEN(ALL!$C13005)-3),COMM_MAP!$B$2:$D$62,3,FALSE))</f>
        <v>OIL</v>
      </c>
      <c r="E13005" t="s">
        <v>656</v>
      </c>
      <c r="F13005">
        <v>2019</v>
      </c>
      <c r="G13005" t="s">
        <v>181</v>
      </c>
      <c r="H13005" t="str">
        <f>VLOOKUP(G13005,'OMNIA regions '!$A$2:$B$30,2,FALSE)</f>
        <v>US</v>
      </c>
      <c r="I13005" s="92">
        <f t="array" ref="I13005">SUM((ALL_tmp!$F$2:$AG$472)*((ALL_tmp!$A$2:$A$472)=ALL!$A13005)*((ALL_tmp!$B$2:$B$472)=ALL!$B13005)*((ALL_tmp!$C$2:$C$472)=ALL!$C13005)*((ALL_tmp!$F$1:$AG$1)=ALL!$G13005))</f>
        <v>0</v>
      </c>
    </row>
    <row r="13006" spans="1:9" hidden="1" x14ac:dyDescent="0.25">
      <c r="A13006" t="s">
        <v>24</v>
      </c>
      <c r="B13006" t="s">
        <v>683</v>
      </c>
      <c r="C13006" t="s">
        <v>504</v>
      </c>
      <c r="D13006" t="str">
        <f>IF(RIGHT(C13006,LEN(ALL!$C13006)-3)="GAM","COMB",VLOOKUP(RIGHT(C13006,LEN(ALL!$C13006)-3),COMM_MAP!$B$2:$D$62,3,FALSE))</f>
        <v>OIL</v>
      </c>
      <c r="E13006" t="s">
        <v>656</v>
      </c>
      <c r="F13006">
        <v>2019</v>
      </c>
      <c r="G13006" t="s">
        <v>181</v>
      </c>
      <c r="H13006" t="str">
        <f>VLOOKUP(G13006,'OMNIA regions '!$A$2:$B$30,2,FALSE)</f>
        <v>US</v>
      </c>
      <c r="I13006" s="92">
        <f t="array" ref="I13006">SUM((ALL_tmp!$F$2:$AG$472)*((ALL_tmp!$A$2:$A$472)=ALL!$A13006)*((ALL_tmp!$B$2:$B$472)=ALL!$B13006)*((ALL_tmp!$C$2:$C$472)=ALL!$C13006)*((ALL_tmp!$F$1:$AG$1)=ALL!$G13006))</f>
        <v>0</v>
      </c>
    </row>
    <row r="13007" spans="1:9" hidden="1" x14ac:dyDescent="0.25">
      <c r="A13007" t="s">
        <v>24</v>
      </c>
      <c r="B13007" t="s">
        <v>683</v>
      </c>
      <c r="C13007" t="s">
        <v>335</v>
      </c>
      <c r="D13007" t="str">
        <f>IF(RIGHT(C13007,LEN(ALL!$C13007)-3)="GAM","COMB",VLOOKUP(RIGHT(C13007,LEN(ALL!$C13007)-3),COMM_MAP!$B$2:$D$62,3,FALSE))</f>
        <v>OIL</v>
      </c>
      <c r="E13007" t="s">
        <v>656</v>
      </c>
      <c r="F13007">
        <v>2019</v>
      </c>
      <c r="G13007" t="s">
        <v>181</v>
      </c>
      <c r="H13007" t="str">
        <f>VLOOKUP(G13007,'OMNIA regions '!$A$2:$B$30,2,FALSE)</f>
        <v>US</v>
      </c>
      <c r="I13007" s="92">
        <f t="array" ref="I13007">SUM((ALL_tmp!$F$2:$AG$472)*((ALL_tmp!$A$2:$A$472)=ALL!$A13007)*((ALL_tmp!$B$2:$B$472)=ALL!$B13007)*((ALL_tmp!$C$2:$C$472)=ALL!$C13007)*((ALL_tmp!$F$1:$AG$1)=ALL!$G13007))</f>
        <v>0</v>
      </c>
    </row>
    <row r="13008" spans="1:9" hidden="1" x14ac:dyDescent="0.25">
      <c r="A13008" t="s">
        <v>24</v>
      </c>
      <c r="B13008" t="s">
        <v>684</v>
      </c>
      <c r="C13008" t="s">
        <v>375</v>
      </c>
      <c r="D13008" t="str">
        <f>IF(RIGHT(C13008,LEN(ALL!$C13008)-3)="GAM","COMB",VLOOKUP(RIGHT(C13008,LEN(ALL!$C13008)-3),COMM_MAP!$B$2:$D$62,3,FALSE))</f>
        <v>LBF</v>
      </c>
      <c r="E13008" t="s">
        <v>656</v>
      </c>
      <c r="F13008">
        <v>2019</v>
      </c>
      <c r="G13008" t="s">
        <v>181</v>
      </c>
      <c r="H13008" t="str">
        <f>VLOOKUP(G13008,'OMNIA regions '!$A$2:$B$30,2,FALSE)</f>
        <v>US</v>
      </c>
      <c r="I13008" s="92">
        <f t="array" ref="I13008">SUM((ALL_tmp!$F$2:$AG$472)*((ALL_tmp!$A$2:$A$472)=ALL!$A13008)*((ALL_tmp!$B$2:$B$472)=ALL!$B13008)*((ALL_tmp!$C$2:$C$472)=ALL!$C13008)*((ALL_tmp!$F$1:$AG$1)=ALL!$G13008))</f>
        <v>-7476</v>
      </c>
    </row>
    <row r="13009" spans="1:9" hidden="1" x14ac:dyDescent="0.25">
      <c r="A13009" t="s">
        <v>24</v>
      </c>
      <c r="B13009" t="s">
        <v>684</v>
      </c>
      <c r="C13009" t="s">
        <v>450</v>
      </c>
      <c r="D13009" t="str">
        <f>IF(RIGHT(C13009,LEN(ALL!$C13009)-3)="GAM","COMB",VLOOKUP(RIGHT(C13009,LEN(ALL!$C13009)-3),COMM_MAP!$B$2:$D$62,3,FALSE))</f>
        <v>OIL</v>
      </c>
      <c r="E13009" t="s">
        <v>656</v>
      </c>
      <c r="F13009">
        <v>2019</v>
      </c>
      <c r="G13009" t="s">
        <v>181</v>
      </c>
      <c r="H13009" t="str">
        <f>VLOOKUP(G13009,'OMNIA regions '!$A$2:$B$30,2,FALSE)</f>
        <v>US</v>
      </c>
      <c r="I13009" s="92">
        <f t="array" ref="I13009">SUM((ALL_tmp!$F$2:$AG$472)*((ALL_tmp!$A$2:$A$472)=ALL!$A13009)*((ALL_tmp!$B$2:$B$472)=ALL!$B13009)*((ALL_tmp!$C$2:$C$472)=ALL!$C13009)*((ALL_tmp!$F$1:$AG$1)=ALL!$G13009))</f>
        <v>-437194</v>
      </c>
    </row>
    <row r="13010" spans="1:9" hidden="1" x14ac:dyDescent="0.25">
      <c r="A13010" t="s">
        <v>24</v>
      </c>
      <c r="B13010" t="s">
        <v>684</v>
      </c>
      <c r="C13010" t="s">
        <v>518</v>
      </c>
      <c r="D13010" t="str">
        <f>IF(RIGHT(C13010,LEN(ALL!$C13010)-3)="GAM","COMB",VLOOKUP(RIGHT(C13010,LEN(ALL!$C13010)-3),COMM_MAP!$B$2:$D$62,3,FALSE))</f>
        <v>GAS</v>
      </c>
      <c r="E13010" t="s">
        <v>656</v>
      </c>
      <c r="F13010">
        <v>2019</v>
      </c>
      <c r="G13010" t="s">
        <v>181</v>
      </c>
      <c r="H13010" t="str">
        <f>VLOOKUP(G13010,'OMNIA regions '!$A$2:$B$30,2,FALSE)</f>
        <v>US</v>
      </c>
      <c r="I13010" s="92">
        <f t="array" ref="I13010">SUM((ALL_tmp!$F$2:$AG$472)*((ALL_tmp!$A$2:$A$472)=ALL!$A13010)*((ALL_tmp!$B$2:$B$472)=ALL!$B13010)*((ALL_tmp!$C$2:$C$472)=ALL!$C13010)*((ALL_tmp!$F$1:$AG$1)=ALL!$G13010))</f>
        <v>0</v>
      </c>
    </row>
    <row r="13011" spans="1:9" hidden="1" x14ac:dyDescent="0.25">
      <c r="A13011" t="s">
        <v>24</v>
      </c>
      <c r="B13011" t="s">
        <v>684</v>
      </c>
      <c r="C13011" t="s">
        <v>364</v>
      </c>
      <c r="D13011" t="str">
        <f>IF(RIGHT(C13011,LEN(ALL!$C13011)-3)="GAM","COMB",VLOOKUP(RIGHT(C13011,LEN(ALL!$C13011)-3),COMM_MAP!$B$2:$D$62,3,FALSE))</f>
        <v>OIL</v>
      </c>
      <c r="E13011" t="s">
        <v>656</v>
      </c>
      <c r="F13011">
        <v>2019</v>
      </c>
      <c r="G13011" t="s">
        <v>181</v>
      </c>
      <c r="H13011" t="str">
        <f>VLOOKUP(G13011,'OMNIA regions '!$A$2:$B$30,2,FALSE)</f>
        <v>US</v>
      </c>
      <c r="I13011" s="92">
        <f t="array" ref="I13011">SUM((ALL_tmp!$F$2:$AG$472)*((ALL_tmp!$A$2:$A$472)=ALL!$A13011)*((ALL_tmp!$B$2:$B$472)=ALL!$B13011)*((ALL_tmp!$C$2:$C$472)=ALL!$C13011)*((ALL_tmp!$F$1:$AG$1)=ALL!$G13011))</f>
        <v>0</v>
      </c>
    </row>
    <row r="13012" spans="1:9" hidden="1" x14ac:dyDescent="0.25">
      <c r="A13012" t="s">
        <v>24</v>
      </c>
      <c r="B13012" t="s">
        <v>684</v>
      </c>
      <c r="C13012" t="s">
        <v>443</v>
      </c>
      <c r="D13012" t="str">
        <f>IF(RIGHT(C13012,LEN(ALL!$C13012)-3)="GAM","COMB",VLOOKUP(RIGHT(C13012,LEN(ALL!$C13012)-3),COMM_MAP!$B$2:$D$62,3,FALSE))</f>
        <v>OIL</v>
      </c>
      <c r="E13012" t="s">
        <v>656</v>
      </c>
      <c r="F13012">
        <v>2019</v>
      </c>
      <c r="G13012" t="s">
        <v>181</v>
      </c>
      <c r="H13012" t="str">
        <f>VLOOKUP(G13012,'OMNIA regions '!$A$2:$B$30,2,FALSE)</f>
        <v>US</v>
      </c>
      <c r="I13012" s="92">
        <f t="array" ref="I13012">SUM((ALL_tmp!$F$2:$AG$472)*((ALL_tmp!$A$2:$A$472)=ALL!$A13012)*((ALL_tmp!$B$2:$B$472)=ALL!$B13012)*((ALL_tmp!$C$2:$C$472)=ALL!$C13012)*((ALL_tmp!$F$1:$AG$1)=ALL!$G13012))</f>
        <v>-520665</v>
      </c>
    </row>
    <row r="13013" spans="1:9" hidden="1" x14ac:dyDescent="0.25">
      <c r="A13013" t="s">
        <v>24</v>
      </c>
      <c r="B13013" t="s">
        <v>684</v>
      </c>
      <c r="C13013" t="s">
        <v>493</v>
      </c>
      <c r="D13013" t="str">
        <f>IF(RIGHT(C13013,LEN(ALL!$C13013)-3)="GAM","COMB",VLOOKUP(RIGHT(C13013,LEN(ALL!$C13013)-3),COMM_MAP!$B$2:$D$62,3,FALSE))</f>
        <v>OIL</v>
      </c>
      <c r="E13013" t="s">
        <v>656</v>
      </c>
      <c r="F13013">
        <v>2019</v>
      </c>
      <c r="G13013" t="s">
        <v>181</v>
      </c>
      <c r="H13013" t="str">
        <f>VLOOKUP(G13013,'OMNIA regions '!$A$2:$B$30,2,FALSE)</f>
        <v>US</v>
      </c>
      <c r="I13013" s="92">
        <f t="array" ref="I13013">SUM((ALL_tmp!$F$2:$AG$472)*((ALL_tmp!$A$2:$A$472)=ALL!$A13013)*((ALL_tmp!$B$2:$B$472)=ALL!$B13013)*((ALL_tmp!$C$2:$C$472)=ALL!$C13013)*((ALL_tmp!$F$1:$AG$1)=ALL!$G13013))</f>
        <v>0</v>
      </c>
    </row>
    <row r="13014" spans="1:9" hidden="1" x14ac:dyDescent="0.25">
      <c r="A13014" t="s">
        <v>24</v>
      </c>
      <c r="B13014" t="s">
        <v>684</v>
      </c>
      <c r="C13014" t="s">
        <v>504</v>
      </c>
      <c r="D13014" t="str">
        <f>IF(RIGHT(C13014,LEN(ALL!$C13014)-3)="GAM","COMB",VLOOKUP(RIGHT(C13014,LEN(ALL!$C13014)-3),COMM_MAP!$B$2:$D$62,3,FALSE))</f>
        <v>OIL</v>
      </c>
      <c r="E13014" t="s">
        <v>656</v>
      </c>
      <c r="F13014">
        <v>2019</v>
      </c>
      <c r="G13014" t="s">
        <v>181</v>
      </c>
      <c r="H13014" t="str">
        <f>VLOOKUP(G13014,'OMNIA regions '!$A$2:$B$30,2,FALSE)</f>
        <v>US</v>
      </c>
      <c r="I13014" s="92">
        <f t="array" ref="I13014">SUM((ALL_tmp!$F$2:$AG$472)*((ALL_tmp!$A$2:$A$472)=ALL!$A13014)*((ALL_tmp!$B$2:$B$472)=ALL!$B13014)*((ALL_tmp!$C$2:$C$472)=ALL!$C13014)*((ALL_tmp!$F$1:$AG$1)=ALL!$G13014))</f>
        <v>0</v>
      </c>
    </row>
    <row r="13015" spans="1:9" hidden="1" x14ac:dyDescent="0.25">
      <c r="A13015" t="s">
        <v>24</v>
      </c>
      <c r="B13015" t="s">
        <v>684</v>
      </c>
      <c r="C13015" t="s">
        <v>335</v>
      </c>
      <c r="D13015" t="str">
        <f>IF(RIGHT(C13015,LEN(ALL!$C13015)-3)="GAM","COMB",VLOOKUP(RIGHT(C13015,LEN(ALL!$C13015)-3),COMM_MAP!$B$2:$D$62,3,FALSE))</f>
        <v>OIL</v>
      </c>
      <c r="E13015" t="s">
        <v>656</v>
      </c>
      <c r="F13015">
        <v>2019</v>
      </c>
      <c r="G13015" t="s">
        <v>181</v>
      </c>
      <c r="H13015" t="str">
        <f>VLOOKUP(G13015,'OMNIA regions '!$A$2:$B$30,2,FALSE)</f>
        <v>US</v>
      </c>
      <c r="I13015" s="92">
        <f t="array" ref="I13015">SUM((ALL_tmp!$F$2:$AG$472)*((ALL_tmp!$A$2:$A$472)=ALL!$A13015)*((ALL_tmp!$B$2:$B$472)=ALL!$B13015)*((ALL_tmp!$C$2:$C$472)=ALL!$C13015)*((ALL_tmp!$F$1:$AG$1)=ALL!$G13015))</f>
        <v>0</v>
      </c>
    </row>
    <row r="13016" spans="1:9" hidden="1" x14ac:dyDescent="0.25">
      <c r="A13016" t="s">
        <v>24</v>
      </c>
      <c r="B13016" t="s">
        <v>685</v>
      </c>
      <c r="C13016" t="s">
        <v>450</v>
      </c>
      <c r="D13016" t="str">
        <f>IF(RIGHT(C13016,LEN(ALL!$C13016)-3)="GAM","COMB",VLOOKUP(RIGHT(C13016,LEN(ALL!$C13016)-3),COMM_MAP!$B$2:$D$62,3,FALSE))</f>
        <v>OIL</v>
      </c>
      <c r="E13016" t="s">
        <v>656</v>
      </c>
      <c r="F13016">
        <v>2019</v>
      </c>
      <c r="G13016" t="s">
        <v>181</v>
      </c>
      <c r="H13016" t="str">
        <f>VLOOKUP(G13016,'OMNIA regions '!$A$2:$B$30,2,FALSE)</f>
        <v>US</v>
      </c>
      <c r="I13016" s="92">
        <f t="array" ref="I13016">SUM((ALL_tmp!$F$2:$AG$472)*((ALL_tmp!$A$2:$A$472)=ALL!$A13016)*((ALL_tmp!$B$2:$B$472)=ALL!$B13016)*((ALL_tmp!$C$2:$C$472)=ALL!$C13016)*((ALL_tmp!$F$1:$AG$1)=ALL!$G13016))</f>
        <v>0</v>
      </c>
    </row>
    <row r="13017" spans="1:9" hidden="1" x14ac:dyDescent="0.25">
      <c r="A13017" t="s">
        <v>24</v>
      </c>
      <c r="B13017" t="s">
        <v>685</v>
      </c>
      <c r="C13017" t="s">
        <v>434</v>
      </c>
      <c r="D13017" t="str">
        <f>IF(RIGHT(C13017,LEN(ALL!$C13017)-3)="GAM","COMB",VLOOKUP(RIGHT(C13017,LEN(ALL!$C13017)-3),COMM_MAP!$B$2:$D$62,3,FALSE))</f>
        <v>ELEC</v>
      </c>
      <c r="E13017" t="s">
        <v>656</v>
      </c>
      <c r="F13017">
        <v>2019</v>
      </c>
      <c r="G13017" t="s">
        <v>181</v>
      </c>
      <c r="H13017" t="str">
        <f>VLOOKUP(G13017,'OMNIA regions '!$A$2:$B$30,2,FALSE)</f>
        <v>US</v>
      </c>
      <c r="I13017" s="92">
        <f t="array" ref="I13017">SUM((ALL_tmp!$F$2:$AG$472)*((ALL_tmp!$A$2:$A$472)=ALL!$A13017)*((ALL_tmp!$B$2:$B$472)=ALL!$B13017)*((ALL_tmp!$C$2:$C$472)=ALL!$C13017)*((ALL_tmp!$F$1:$AG$1)=ALL!$G13017))</f>
        <v>0</v>
      </c>
    </row>
    <row r="13018" spans="1:9" hidden="1" x14ac:dyDescent="0.25">
      <c r="A13018" t="s">
        <v>24</v>
      </c>
      <c r="B13018" t="s">
        <v>685</v>
      </c>
      <c r="C13018" t="s">
        <v>518</v>
      </c>
      <c r="D13018" t="str">
        <f>IF(RIGHT(C13018,LEN(ALL!$C13018)-3)="GAM","COMB",VLOOKUP(RIGHT(C13018,LEN(ALL!$C13018)-3),COMM_MAP!$B$2:$D$62,3,FALSE))</f>
        <v>GAS</v>
      </c>
      <c r="E13018" t="s">
        <v>656</v>
      </c>
      <c r="F13018">
        <v>2019</v>
      </c>
      <c r="G13018" t="s">
        <v>181</v>
      </c>
      <c r="H13018" t="str">
        <f>VLOOKUP(G13018,'OMNIA regions '!$A$2:$B$30,2,FALSE)</f>
        <v>US</v>
      </c>
      <c r="I13018" s="92">
        <f t="array" ref="I13018">SUM((ALL_tmp!$F$2:$AG$472)*((ALL_tmp!$A$2:$A$472)=ALL!$A13018)*((ALL_tmp!$B$2:$B$472)=ALL!$B13018)*((ALL_tmp!$C$2:$C$472)=ALL!$C13018)*((ALL_tmp!$F$1:$AG$1)=ALL!$G13018))</f>
        <v>0</v>
      </c>
    </row>
    <row r="13019" spans="1:9" hidden="1" x14ac:dyDescent="0.25">
      <c r="A13019" t="s">
        <v>24</v>
      </c>
      <c r="B13019" t="s">
        <v>685</v>
      </c>
      <c r="C13019" t="s">
        <v>364</v>
      </c>
      <c r="D13019" t="str">
        <f>IF(RIGHT(C13019,LEN(ALL!$C13019)-3)="GAM","COMB",VLOOKUP(RIGHT(C13019,LEN(ALL!$C13019)-3),COMM_MAP!$B$2:$D$62,3,FALSE))</f>
        <v>OIL</v>
      </c>
      <c r="E13019" t="s">
        <v>656</v>
      </c>
      <c r="F13019">
        <v>2019</v>
      </c>
      <c r="G13019" t="s">
        <v>181</v>
      </c>
      <c r="H13019" t="str">
        <f>VLOOKUP(G13019,'OMNIA regions '!$A$2:$B$30,2,FALSE)</f>
        <v>US</v>
      </c>
      <c r="I13019" s="92">
        <f t="array" ref="I13019">SUM((ALL_tmp!$F$2:$AG$472)*((ALL_tmp!$A$2:$A$472)=ALL!$A13019)*((ALL_tmp!$B$2:$B$472)=ALL!$B13019)*((ALL_tmp!$C$2:$C$472)=ALL!$C13019)*((ALL_tmp!$F$1:$AG$1)=ALL!$G13019))</f>
        <v>21873</v>
      </c>
    </row>
    <row r="13020" spans="1:9" hidden="1" x14ac:dyDescent="0.25">
      <c r="A13020" t="s">
        <v>24</v>
      </c>
      <c r="B13020" t="s">
        <v>685</v>
      </c>
      <c r="C13020" t="s">
        <v>443</v>
      </c>
      <c r="D13020" t="str">
        <f>IF(RIGHT(C13020,LEN(ALL!$C13020)-3)="GAM","COMB",VLOOKUP(RIGHT(C13020,LEN(ALL!$C13020)-3),COMM_MAP!$B$2:$D$62,3,FALSE))</f>
        <v>OIL</v>
      </c>
      <c r="E13020" t="s">
        <v>656</v>
      </c>
      <c r="F13020">
        <v>2019</v>
      </c>
      <c r="G13020" t="s">
        <v>181</v>
      </c>
      <c r="H13020" t="str">
        <f>VLOOKUP(G13020,'OMNIA regions '!$A$2:$B$30,2,FALSE)</f>
        <v>US</v>
      </c>
      <c r="I13020" s="92">
        <f t="array" ref="I13020">SUM((ALL_tmp!$F$2:$AG$472)*((ALL_tmp!$A$2:$A$472)=ALL!$A13020)*((ALL_tmp!$B$2:$B$472)=ALL!$B13020)*((ALL_tmp!$C$2:$C$472)=ALL!$C13020)*((ALL_tmp!$F$1:$AG$1)=ALL!$G13020))</f>
        <v>0</v>
      </c>
    </row>
    <row r="13021" spans="1:9" hidden="1" x14ac:dyDescent="0.25">
      <c r="A13021" t="s">
        <v>24</v>
      </c>
      <c r="B13021" t="s">
        <v>685</v>
      </c>
      <c r="C13021" t="s">
        <v>493</v>
      </c>
      <c r="D13021" t="str">
        <f>IF(RIGHT(C13021,LEN(ALL!$C13021)-3)="GAM","COMB",VLOOKUP(RIGHT(C13021,LEN(ALL!$C13021)-3),COMM_MAP!$B$2:$D$62,3,FALSE))</f>
        <v>OIL</v>
      </c>
      <c r="E13021" t="s">
        <v>656</v>
      </c>
      <c r="F13021">
        <v>2019</v>
      </c>
      <c r="G13021" t="s">
        <v>181</v>
      </c>
      <c r="H13021" t="str">
        <f>VLOOKUP(G13021,'OMNIA regions '!$A$2:$B$30,2,FALSE)</f>
        <v>US</v>
      </c>
      <c r="I13021" s="92">
        <f t="array" ref="I13021">SUM((ALL_tmp!$F$2:$AG$472)*((ALL_tmp!$A$2:$A$472)=ALL!$A13021)*((ALL_tmp!$B$2:$B$472)=ALL!$B13021)*((ALL_tmp!$C$2:$C$472)=ALL!$C13021)*((ALL_tmp!$F$1:$AG$1)=ALL!$G13021))</f>
        <v>2473915</v>
      </c>
    </row>
    <row r="13022" spans="1:9" hidden="1" x14ac:dyDescent="0.25">
      <c r="A13022" t="s">
        <v>24</v>
      </c>
      <c r="B13022" t="s">
        <v>685</v>
      </c>
      <c r="C13022" t="s">
        <v>504</v>
      </c>
      <c r="D13022" t="str">
        <f>IF(RIGHT(C13022,LEN(ALL!$C13022)-3)="GAM","COMB",VLOOKUP(RIGHT(C13022,LEN(ALL!$C13022)-3),COMM_MAP!$B$2:$D$62,3,FALSE))</f>
        <v>OIL</v>
      </c>
      <c r="E13022" t="s">
        <v>656</v>
      </c>
      <c r="F13022">
        <v>2019</v>
      </c>
      <c r="G13022" t="s">
        <v>181</v>
      </c>
      <c r="H13022" t="str">
        <f>VLOOKUP(G13022,'OMNIA regions '!$A$2:$B$30,2,FALSE)</f>
        <v>US</v>
      </c>
      <c r="I13022" s="92">
        <f t="array" ref="I13022">SUM((ALL_tmp!$F$2:$AG$472)*((ALL_tmp!$A$2:$A$472)=ALL!$A13022)*((ALL_tmp!$B$2:$B$472)=ALL!$B13022)*((ALL_tmp!$C$2:$C$472)=ALL!$C13022)*((ALL_tmp!$F$1:$AG$1)=ALL!$G13022))</f>
        <v>0</v>
      </c>
    </row>
    <row r="13023" spans="1:9" hidden="1" x14ac:dyDescent="0.25">
      <c r="A13023" t="s">
        <v>24</v>
      </c>
      <c r="B13023" t="s">
        <v>686</v>
      </c>
      <c r="C13023" t="s">
        <v>364</v>
      </c>
      <c r="D13023" t="str">
        <f>IF(RIGHT(C13023,LEN(ALL!$C13023)-3)="GAM","COMB",VLOOKUP(RIGHT(C13023,LEN(ALL!$C13023)-3),COMM_MAP!$B$2:$D$62,3,FALSE))</f>
        <v>OIL</v>
      </c>
      <c r="E13023" t="s">
        <v>656</v>
      </c>
      <c r="F13023">
        <v>2019</v>
      </c>
      <c r="G13023" t="s">
        <v>181</v>
      </c>
      <c r="H13023" t="str">
        <f>VLOOKUP(G13023,'OMNIA regions '!$A$2:$B$30,2,FALSE)</f>
        <v>US</v>
      </c>
      <c r="I13023" s="92">
        <f t="array" ref="I13023">SUM((ALL_tmp!$F$2:$AG$472)*((ALL_tmp!$A$2:$A$472)=ALL!$A13023)*((ALL_tmp!$B$2:$B$472)=ALL!$B13023)*((ALL_tmp!$C$2:$C$472)=ALL!$C13023)*((ALL_tmp!$F$1:$AG$1)=ALL!$G13023))</f>
        <v>0</v>
      </c>
    </row>
    <row r="13024" spans="1:9" hidden="1" x14ac:dyDescent="0.25">
      <c r="A13024" t="s">
        <v>24</v>
      </c>
      <c r="B13024" t="s">
        <v>686</v>
      </c>
      <c r="C13024" t="s">
        <v>493</v>
      </c>
      <c r="D13024" t="str">
        <f>IF(RIGHT(C13024,LEN(ALL!$C13024)-3)="GAM","COMB",VLOOKUP(RIGHT(C13024,LEN(ALL!$C13024)-3),COMM_MAP!$B$2:$D$62,3,FALSE))</f>
        <v>OIL</v>
      </c>
      <c r="E13024" t="s">
        <v>656</v>
      </c>
      <c r="F13024">
        <v>2019</v>
      </c>
      <c r="G13024" t="s">
        <v>181</v>
      </c>
      <c r="H13024" t="str">
        <f>VLOOKUP(G13024,'OMNIA regions '!$A$2:$B$30,2,FALSE)</f>
        <v>US</v>
      </c>
      <c r="I13024" s="92">
        <f t="array" ref="I13024">SUM((ALL_tmp!$F$2:$AG$472)*((ALL_tmp!$A$2:$A$472)=ALL!$A13024)*((ALL_tmp!$B$2:$B$472)=ALL!$B13024)*((ALL_tmp!$C$2:$C$472)=ALL!$C13024)*((ALL_tmp!$F$1:$AG$1)=ALL!$G13024))</f>
        <v>-1060164</v>
      </c>
    </row>
    <row r="13025" spans="1:9" hidden="1" x14ac:dyDescent="0.25">
      <c r="A13025" t="s">
        <v>24</v>
      </c>
      <c r="B13025" t="s">
        <v>755</v>
      </c>
      <c r="C13025" t="s">
        <v>375</v>
      </c>
      <c r="D13025" t="str">
        <f>IF(RIGHT(C13025,LEN(ALL!$C13025)-3)="GAM","COMB",VLOOKUP(RIGHT(C13025,LEN(ALL!$C13025)-3),COMM_MAP!$B$2:$D$62,3,FALSE))</f>
        <v>LBF</v>
      </c>
      <c r="E13025" t="s">
        <v>656</v>
      </c>
      <c r="F13025">
        <v>2019</v>
      </c>
      <c r="G13025" t="s">
        <v>181</v>
      </c>
      <c r="H13025" t="str">
        <f>VLOOKUP(G13025,'OMNIA regions '!$A$2:$B$30,2,FALSE)</f>
        <v>US</v>
      </c>
      <c r="I13025" s="92">
        <f t="array" ref="I13025">SUM((ALL_tmp!$F$2:$AG$472)*((ALL_tmp!$A$2:$A$472)=ALL!$A13025)*((ALL_tmp!$B$2:$B$472)=ALL!$B13025)*((ALL_tmp!$C$2:$C$472)=ALL!$C13025)*((ALL_tmp!$F$1:$AG$1)=ALL!$G13025))</f>
        <v>0</v>
      </c>
    </row>
    <row r="13026" spans="1:9" hidden="1" x14ac:dyDescent="0.25">
      <c r="A13026" t="s">
        <v>24</v>
      </c>
      <c r="B13026" t="s">
        <v>755</v>
      </c>
      <c r="C13026" t="s">
        <v>368</v>
      </c>
      <c r="D13026" t="str">
        <f>IF(RIGHT(C13026,LEN(ALL!$C13026)-3)="GAM","COMB",VLOOKUP(RIGHT(C13026,LEN(ALL!$C13026)-3),COMM_MAP!$B$2:$D$62,3,FALSE))</f>
        <v>SBM</v>
      </c>
      <c r="E13026" t="s">
        <v>656</v>
      </c>
      <c r="F13026">
        <v>2019</v>
      </c>
      <c r="G13026" t="s">
        <v>181</v>
      </c>
      <c r="H13026" t="str">
        <f>VLOOKUP(G13026,'OMNIA regions '!$A$2:$B$30,2,FALSE)</f>
        <v>US</v>
      </c>
      <c r="I13026" s="92">
        <f t="array" ref="I13026">SUM((ALL_tmp!$F$2:$AG$472)*((ALL_tmp!$A$2:$A$472)=ALL!$A13026)*((ALL_tmp!$B$2:$B$472)=ALL!$B13026)*((ALL_tmp!$C$2:$C$472)=ALL!$C13026)*((ALL_tmp!$F$1:$AG$1)=ALL!$G13026))</f>
        <v>0</v>
      </c>
    </row>
    <row r="13027" spans="1:9" hidden="1" x14ac:dyDescent="0.25">
      <c r="A13027" t="s">
        <v>24</v>
      </c>
      <c r="B13027" t="s">
        <v>755</v>
      </c>
      <c r="C13027" t="s">
        <v>357</v>
      </c>
      <c r="D13027" t="str">
        <f>IF(RIGHT(C13027,LEN(ALL!$C13027)-3)="GAM","COMB",VLOOKUP(RIGHT(C13027,LEN(ALL!$C13027)-3),COMM_MAP!$B$2:$D$62,3,FALSE))</f>
        <v>COMB</v>
      </c>
      <c r="E13027" t="s">
        <v>656</v>
      </c>
      <c r="F13027">
        <v>2019</v>
      </c>
      <c r="G13027" t="s">
        <v>181</v>
      </c>
      <c r="H13027" t="str">
        <f>VLOOKUP(G13027,'OMNIA regions '!$A$2:$B$30,2,FALSE)</f>
        <v>US</v>
      </c>
      <c r="I13027" s="92">
        <f t="array" ref="I13027">SUM((ALL_tmp!$F$2:$AG$472)*((ALL_tmp!$A$2:$A$472)=ALL!$A13027)*((ALL_tmp!$B$2:$B$472)=ALL!$B13027)*((ALL_tmp!$C$2:$C$472)=ALL!$C13027)*((ALL_tmp!$F$1:$AG$1)=ALL!$G13027))</f>
        <v>0</v>
      </c>
    </row>
    <row r="13028" spans="1:9" hidden="1" x14ac:dyDescent="0.25">
      <c r="A13028" t="s">
        <v>24</v>
      </c>
      <c r="B13028" t="s">
        <v>755</v>
      </c>
      <c r="C13028" t="s">
        <v>450</v>
      </c>
      <c r="D13028" t="str">
        <f>IF(RIGHT(C13028,LEN(ALL!$C13028)-3)="GAM","COMB",VLOOKUP(RIGHT(C13028,LEN(ALL!$C13028)-3),COMM_MAP!$B$2:$D$62,3,FALSE))</f>
        <v>OIL</v>
      </c>
      <c r="E13028" t="s">
        <v>656</v>
      </c>
      <c r="F13028">
        <v>2019</v>
      </c>
      <c r="G13028" t="s">
        <v>181</v>
      </c>
      <c r="H13028" t="str">
        <f>VLOOKUP(G13028,'OMNIA regions '!$A$2:$B$30,2,FALSE)</f>
        <v>US</v>
      </c>
      <c r="I13028" s="92">
        <f t="array" ref="I13028">SUM((ALL_tmp!$F$2:$AG$472)*((ALL_tmp!$A$2:$A$472)=ALL!$A13028)*((ALL_tmp!$B$2:$B$472)=ALL!$B13028)*((ALL_tmp!$C$2:$C$472)=ALL!$C13028)*((ALL_tmp!$F$1:$AG$1)=ALL!$G13028))</f>
        <v>0</v>
      </c>
    </row>
    <row r="13029" spans="1:9" hidden="1" x14ac:dyDescent="0.25">
      <c r="A13029" t="s">
        <v>24</v>
      </c>
      <c r="B13029" t="s">
        <v>755</v>
      </c>
      <c r="C13029" t="s">
        <v>434</v>
      </c>
      <c r="D13029" t="str">
        <f>IF(RIGHT(C13029,LEN(ALL!$C13029)-3)="GAM","COMB",VLOOKUP(RIGHT(C13029,LEN(ALL!$C13029)-3),COMM_MAP!$B$2:$D$62,3,FALSE))</f>
        <v>ELEC</v>
      </c>
      <c r="E13029" t="s">
        <v>656</v>
      </c>
      <c r="F13029">
        <v>2019</v>
      </c>
      <c r="G13029" t="s">
        <v>181</v>
      </c>
      <c r="H13029" t="str">
        <f>VLOOKUP(G13029,'OMNIA regions '!$A$2:$B$30,2,FALSE)</f>
        <v>US</v>
      </c>
      <c r="I13029" s="92">
        <f t="array" ref="I13029">SUM((ALL_tmp!$F$2:$AG$472)*((ALL_tmp!$A$2:$A$472)=ALL!$A13029)*((ALL_tmp!$B$2:$B$472)=ALL!$B13029)*((ALL_tmp!$C$2:$C$472)=ALL!$C13029)*((ALL_tmp!$F$1:$AG$1)=ALL!$G13029))</f>
        <v>0</v>
      </c>
    </row>
    <row r="13030" spans="1:9" hidden="1" x14ac:dyDescent="0.25">
      <c r="A13030" t="s">
        <v>24</v>
      </c>
      <c r="B13030" t="s">
        <v>755</v>
      </c>
      <c r="C13030" t="s">
        <v>518</v>
      </c>
      <c r="D13030" t="str">
        <f>IF(RIGHT(C13030,LEN(ALL!$C13030)-3)="GAM","COMB",VLOOKUP(RIGHT(C13030,LEN(ALL!$C13030)-3),COMM_MAP!$B$2:$D$62,3,FALSE))</f>
        <v>GAS</v>
      </c>
      <c r="E13030" t="s">
        <v>656</v>
      </c>
      <c r="F13030">
        <v>2019</v>
      </c>
      <c r="G13030" t="s">
        <v>181</v>
      </c>
      <c r="H13030" t="str">
        <f>VLOOKUP(G13030,'OMNIA regions '!$A$2:$B$30,2,FALSE)</f>
        <v>US</v>
      </c>
      <c r="I13030" s="92">
        <f t="array" ref="I13030">SUM((ALL_tmp!$F$2:$AG$472)*((ALL_tmp!$A$2:$A$472)=ALL!$A13030)*((ALL_tmp!$B$2:$B$472)=ALL!$B13030)*((ALL_tmp!$C$2:$C$472)=ALL!$C13030)*((ALL_tmp!$F$1:$AG$1)=ALL!$G13030))</f>
        <v>0</v>
      </c>
    </row>
    <row r="13031" spans="1:9" hidden="1" x14ac:dyDescent="0.25">
      <c r="A13031" t="s">
        <v>24</v>
      </c>
      <c r="B13031" t="s">
        <v>755</v>
      </c>
      <c r="C13031" t="s">
        <v>364</v>
      </c>
      <c r="D13031" t="str">
        <f>IF(RIGHT(C13031,LEN(ALL!$C13031)-3)="GAM","COMB",VLOOKUP(RIGHT(C13031,LEN(ALL!$C13031)-3),COMM_MAP!$B$2:$D$62,3,FALSE))</f>
        <v>OIL</v>
      </c>
      <c r="E13031" t="s">
        <v>656</v>
      </c>
      <c r="F13031">
        <v>2019</v>
      </c>
      <c r="G13031" t="s">
        <v>181</v>
      </c>
      <c r="H13031" t="str">
        <f>VLOOKUP(G13031,'OMNIA regions '!$A$2:$B$30,2,FALSE)</f>
        <v>US</v>
      </c>
      <c r="I13031" s="92">
        <f t="array" ref="I13031">SUM((ALL_tmp!$F$2:$AG$472)*((ALL_tmp!$A$2:$A$472)=ALL!$A13031)*((ALL_tmp!$B$2:$B$472)=ALL!$B13031)*((ALL_tmp!$C$2:$C$472)=ALL!$C13031)*((ALL_tmp!$F$1:$AG$1)=ALL!$G13031))</f>
        <v>0</v>
      </c>
    </row>
    <row r="13032" spans="1:9" hidden="1" x14ac:dyDescent="0.25">
      <c r="A13032" t="s">
        <v>24</v>
      </c>
      <c r="B13032" t="s">
        <v>755</v>
      </c>
      <c r="C13032" t="s">
        <v>468</v>
      </c>
      <c r="D13032" t="str">
        <f>IF(RIGHT(C13032,LEN(ALL!$C13032)-3)="GAM","COMB",VLOOKUP(RIGHT(C13032,LEN(ALL!$C13032)-3),COMM_MAP!$B$2:$D$62,3,FALSE))</f>
        <v>HEAT</v>
      </c>
      <c r="E13032" t="s">
        <v>656</v>
      </c>
      <c r="F13032">
        <v>2019</v>
      </c>
      <c r="G13032" t="s">
        <v>181</v>
      </c>
      <c r="H13032" t="str">
        <f>VLOOKUP(G13032,'OMNIA regions '!$A$2:$B$30,2,FALSE)</f>
        <v>US</v>
      </c>
      <c r="I13032" s="92">
        <f t="array" ref="I13032">SUM((ALL_tmp!$F$2:$AG$472)*((ALL_tmp!$A$2:$A$472)=ALL!$A13032)*((ALL_tmp!$B$2:$B$472)=ALL!$B13032)*((ALL_tmp!$C$2:$C$472)=ALL!$C13032)*((ALL_tmp!$F$1:$AG$1)=ALL!$G13032))</f>
        <v>0</v>
      </c>
    </row>
    <row r="13033" spans="1:9" hidden="1" x14ac:dyDescent="0.25">
      <c r="A13033" t="s">
        <v>24</v>
      </c>
      <c r="B13033" t="s">
        <v>755</v>
      </c>
      <c r="C13033" t="s">
        <v>443</v>
      </c>
      <c r="D13033" t="str">
        <f>IF(RIGHT(C13033,LEN(ALL!$C13033)-3)="GAM","COMB",VLOOKUP(RIGHT(C13033,LEN(ALL!$C13033)-3),COMM_MAP!$B$2:$D$62,3,FALSE))</f>
        <v>OIL</v>
      </c>
      <c r="E13033" t="s">
        <v>656</v>
      </c>
      <c r="F13033">
        <v>2019</v>
      </c>
      <c r="G13033" t="s">
        <v>181</v>
      </c>
      <c r="H13033" t="str">
        <f>VLOOKUP(G13033,'OMNIA regions '!$A$2:$B$30,2,FALSE)</f>
        <v>US</v>
      </c>
      <c r="I13033" s="92">
        <f t="array" ref="I13033">SUM((ALL_tmp!$F$2:$AG$472)*((ALL_tmp!$A$2:$A$472)=ALL!$A13033)*((ALL_tmp!$B$2:$B$472)=ALL!$B13033)*((ALL_tmp!$C$2:$C$472)=ALL!$C13033)*((ALL_tmp!$F$1:$AG$1)=ALL!$G13033))</f>
        <v>0</v>
      </c>
    </row>
    <row r="13034" spans="1:9" hidden="1" x14ac:dyDescent="0.25">
      <c r="A13034" t="s">
        <v>24</v>
      </c>
      <c r="B13034" t="s">
        <v>755</v>
      </c>
      <c r="C13034" t="s">
        <v>493</v>
      </c>
      <c r="D13034" t="str">
        <f>IF(RIGHT(C13034,LEN(ALL!$C13034)-3)="GAM","COMB",VLOOKUP(RIGHT(C13034,LEN(ALL!$C13034)-3),COMM_MAP!$B$2:$D$62,3,FALSE))</f>
        <v>OIL</v>
      </c>
      <c r="E13034" t="s">
        <v>656</v>
      </c>
      <c r="F13034">
        <v>2019</v>
      </c>
      <c r="G13034" t="s">
        <v>181</v>
      </c>
      <c r="H13034" t="str">
        <f>VLOOKUP(G13034,'OMNIA regions '!$A$2:$B$30,2,FALSE)</f>
        <v>US</v>
      </c>
      <c r="I13034" s="92">
        <f t="array" ref="I13034">SUM((ALL_tmp!$F$2:$AG$472)*((ALL_tmp!$A$2:$A$472)=ALL!$A13034)*((ALL_tmp!$B$2:$B$472)=ALL!$B13034)*((ALL_tmp!$C$2:$C$472)=ALL!$C13034)*((ALL_tmp!$F$1:$AG$1)=ALL!$G13034))</f>
        <v>0</v>
      </c>
    </row>
    <row r="13035" spans="1:9" hidden="1" x14ac:dyDescent="0.25">
      <c r="A13035" t="s">
        <v>24</v>
      </c>
      <c r="B13035" t="s">
        <v>755</v>
      </c>
      <c r="C13035" t="s">
        <v>504</v>
      </c>
      <c r="D13035" t="str">
        <f>IF(RIGHT(C13035,LEN(ALL!$C13035)-3)="GAM","COMB",VLOOKUP(RIGHT(C13035,LEN(ALL!$C13035)-3),COMM_MAP!$B$2:$D$62,3,FALSE))</f>
        <v>OIL</v>
      </c>
      <c r="E13035" t="s">
        <v>656</v>
      </c>
      <c r="F13035">
        <v>2019</v>
      </c>
      <c r="G13035" t="s">
        <v>181</v>
      </c>
      <c r="H13035" t="str">
        <f>VLOOKUP(G13035,'OMNIA regions '!$A$2:$B$30,2,FALSE)</f>
        <v>US</v>
      </c>
      <c r="I13035" s="92">
        <f t="array" ref="I13035">SUM((ALL_tmp!$F$2:$AG$472)*((ALL_tmp!$A$2:$A$472)=ALL!$A13035)*((ALL_tmp!$B$2:$B$472)=ALL!$B13035)*((ALL_tmp!$C$2:$C$472)=ALL!$C13035)*((ALL_tmp!$F$1:$AG$1)=ALL!$G13035))</f>
        <v>0</v>
      </c>
    </row>
    <row r="13036" spans="1:9" hidden="1" x14ac:dyDescent="0.25">
      <c r="A13036" t="s">
        <v>24</v>
      </c>
      <c r="B13036" t="s">
        <v>755</v>
      </c>
      <c r="C13036" t="s">
        <v>427</v>
      </c>
      <c r="D13036" t="str">
        <f>IF(RIGHT(C13036,LEN(ALL!$C13036)-3)="GAM","COMB",VLOOKUP(RIGHT(C13036,LEN(ALL!$C13036)-3),COMM_MAP!$B$2:$D$62,3,FALSE))</f>
        <v>OIL</v>
      </c>
      <c r="E13036" t="s">
        <v>656</v>
      </c>
      <c r="F13036">
        <v>2019</v>
      </c>
      <c r="G13036" t="s">
        <v>181</v>
      </c>
      <c r="H13036" t="str">
        <f>VLOOKUP(G13036,'OMNIA regions '!$A$2:$B$30,2,FALSE)</f>
        <v>US</v>
      </c>
      <c r="I13036" s="92">
        <f t="array" ref="I13036">SUM((ALL_tmp!$F$2:$AG$472)*((ALL_tmp!$A$2:$A$472)=ALL!$A13036)*((ALL_tmp!$B$2:$B$472)=ALL!$B13036)*((ALL_tmp!$C$2:$C$472)=ALL!$C13036)*((ALL_tmp!$F$1:$AG$1)=ALL!$G13036))</f>
        <v>0</v>
      </c>
    </row>
    <row r="13037" spans="1:9" hidden="1" x14ac:dyDescent="0.25">
      <c r="A13037" t="s">
        <v>24</v>
      </c>
      <c r="B13037" t="s">
        <v>755</v>
      </c>
      <c r="C13037" t="s">
        <v>335</v>
      </c>
      <c r="D13037" t="str">
        <f>IF(RIGHT(C13037,LEN(ALL!$C13037)-3)="GAM","COMB",VLOOKUP(RIGHT(C13037,LEN(ALL!$C13037)-3),COMM_MAP!$B$2:$D$62,3,FALSE))</f>
        <v>OIL</v>
      </c>
      <c r="E13037" t="s">
        <v>656</v>
      </c>
      <c r="F13037">
        <v>2019</v>
      </c>
      <c r="G13037" t="s">
        <v>181</v>
      </c>
      <c r="H13037" t="str">
        <f>VLOOKUP(G13037,'OMNIA regions '!$A$2:$B$30,2,FALSE)</f>
        <v>US</v>
      </c>
      <c r="I13037" s="92">
        <f t="array" ref="I13037">SUM((ALL_tmp!$F$2:$AG$472)*((ALL_tmp!$A$2:$A$472)=ALL!$A13037)*((ALL_tmp!$B$2:$B$472)=ALL!$B13037)*((ALL_tmp!$C$2:$C$472)=ALL!$C13037)*((ALL_tmp!$F$1:$AG$1)=ALL!$G13037))</f>
        <v>0</v>
      </c>
    </row>
    <row r="13038" spans="1:9" hidden="1" x14ac:dyDescent="0.25">
      <c r="A13038" t="s">
        <v>24</v>
      </c>
      <c r="B13038" t="s">
        <v>689</v>
      </c>
      <c r="C13038" t="s">
        <v>450</v>
      </c>
      <c r="D13038" t="str">
        <f>IF(RIGHT(C13038,LEN(ALL!$C13038)-3)="GAM","COMB",VLOOKUP(RIGHT(C13038,LEN(ALL!$C13038)-3),COMM_MAP!$B$2:$D$62,3,FALSE))</f>
        <v>OIL</v>
      </c>
      <c r="E13038" t="s">
        <v>656</v>
      </c>
      <c r="F13038">
        <v>2019</v>
      </c>
      <c r="G13038" t="s">
        <v>181</v>
      </c>
      <c r="H13038" t="str">
        <f>VLOOKUP(G13038,'OMNIA regions '!$A$2:$B$30,2,FALSE)</f>
        <v>US</v>
      </c>
      <c r="I13038" s="92">
        <f t="array" ref="I13038">SUM((ALL_tmp!$F$2:$AG$472)*((ALL_tmp!$A$2:$A$472)=ALL!$A13038)*((ALL_tmp!$B$2:$B$472)=ALL!$B13038)*((ALL_tmp!$C$2:$C$472)=ALL!$C13038)*((ALL_tmp!$F$1:$AG$1)=ALL!$G13038))</f>
        <v>0</v>
      </c>
    </row>
    <row r="13039" spans="1:9" hidden="1" x14ac:dyDescent="0.25">
      <c r="A13039" t="s">
        <v>24</v>
      </c>
      <c r="B13039" t="s">
        <v>689</v>
      </c>
      <c r="C13039" t="s">
        <v>434</v>
      </c>
      <c r="D13039" t="str">
        <f>IF(RIGHT(C13039,LEN(ALL!$C13039)-3)="GAM","COMB",VLOOKUP(RIGHT(C13039,LEN(ALL!$C13039)-3),COMM_MAP!$B$2:$D$62,3,FALSE))</f>
        <v>ELEC</v>
      </c>
      <c r="E13039" t="s">
        <v>656</v>
      </c>
      <c r="F13039">
        <v>2019</v>
      </c>
      <c r="G13039" t="s">
        <v>181</v>
      </c>
      <c r="H13039" t="str">
        <f>VLOOKUP(G13039,'OMNIA regions '!$A$2:$B$30,2,FALSE)</f>
        <v>US</v>
      </c>
      <c r="I13039" s="92">
        <f t="array" ref="I13039">SUM((ALL_tmp!$F$2:$AG$472)*((ALL_tmp!$A$2:$A$472)=ALL!$A13039)*((ALL_tmp!$B$2:$B$472)=ALL!$B13039)*((ALL_tmp!$C$2:$C$472)=ALL!$C13039)*((ALL_tmp!$F$1:$AG$1)=ALL!$G13039))</f>
        <v>0</v>
      </c>
    </row>
    <row r="13040" spans="1:9" hidden="1" x14ac:dyDescent="0.25">
      <c r="A13040" t="s">
        <v>24</v>
      </c>
      <c r="B13040" t="s">
        <v>689</v>
      </c>
      <c r="C13040" t="s">
        <v>518</v>
      </c>
      <c r="D13040" t="str">
        <f>IF(RIGHT(C13040,LEN(ALL!$C13040)-3)="GAM","COMB",VLOOKUP(RIGHT(C13040,LEN(ALL!$C13040)-3),COMM_MAP!$B$2:$D$62,3,FALSE))</f>
        <v>GAS</v>
      </c>
      <c r="E13040" t="s">
        <v>656</v>
      </c>
      <c r="F13040">
        <v>2019</v>
      </c>
      <c r="G13040" t="s">
        <v>181</v>
      </c>
      <c r="H13040" t="str">
        <f>VLOOKUP(G13040,'OMNIA regions '!$A$2:$B$30,2,FALSE)</f>
        <v>US</v>
      </c>
      <c r="I13040" s="92">
        <f t="array" ref="I13040">SUM((ALL_tmp!$F$2:$AG$472)*((ALL_tmp!$A$2:$A$472)=ALL!$A13040)*((ALL_tmp!$B$2:$B$472)=ALL!$B13040)*((ALL_tmp!$C$2:$C$472)=ALL!$C13040)*((ALL_tmp!$F$1:$AG$1)=ALL!$G13040))</f>
        <v>930738</v>
      </c>
    </row>
    <row r="13041" spans="1:9" hidden="1" x14ac:dyDescent="0.25">
      <c r="A13041" t="s">
        <v>24</v>
      </c>
      <c r="B13041" t="s">
        <v>689</v>
      </c>
      <c r="C13041" t="s">
        <v>364</v>
      </c>
      <c r="D13041" t="str">
        <f>IF(RIGHT(C13041,LEN(ALL!$C13041)-3)="GAM","COMB",VLOOKUP(RIGHT(C13041,LEN(ALL!$C13041)-3),COMM_MAP!$B$2:$D$62,3,FALSE))</f>
        <v>OIL</v>
      </c>
      <c r="E13041" t="s">
        <v>656</v>
      </c>
      <c r="F13041">
        <v>2019</v>
      </c>
      <c r="G13041" t="s">
        <v>181</v>
      </c>
      <c r="H13041" t="str">
        <f>VLOOKUP(G13041,'OMNIA regions '!$A$2:$B$30,2,FALSE)</f>
        <v>US</v>
      </c>
      <c r="I13041" s="92">
        <f t="array" ref="I13041">SUM((ALL_tmp!$F$2:$AG$472)*((ALL_tmp!$A$2:$A$472)=ALL!$A13041)*((ALL_tmp!$B$2:$B$472)=ALL!$B13041)*((ALL_tmp!$C$2:$C$472)=ALL!$C13041)*((ALL_tmp!$F$1:$AG$1)=ALL!$G13041))</f>
        <v>0</v>
      </c>
    </row>
    <row r="13042" spans="1:9" hidden="1" x14ac:dyDescent="0.25">
      <c r="A13042" t="s">
        <v>24</v>
      </c>
      <c r="B13042" t="s">
        <v>689</v>
      </c>
      <c r="C13042" t="s">
        <v>443</v>
      </c>
      <c r="D13042" t="str">
        <f>IF(RIGHT(C13042,LEN(ALL!$C13042)-3)="GAM","COMB",VLOOKUP(RIGHT(C13042,LEN(ALL!$C13042)-3),COMM_MAP!$B$2:$D$62,3,FALSE))</f>
        <v>OIL</v>
      </c>
      <c r="E13042" t="s">
        <v>656</v>
      </c>
      <c r="F13042">
        <v>2019</v>
      </c>
      <c r="G13042" t="s">
        <v>181</v>
      </c>
      <c r="H13042" t="str">
        <f>VLOOKUP(G13042,'OMNIA regions '!$A$2:$B$30,2,FALSE)</f>
        <v>US</v>
      </c>
      <c r="I13042" s="92">
        <f t="array" ref="I13042">SUM((ALL_tmp!$F$2:$AG$472)*((ALL_tmp!$A$2:$A$472)=ALL!$A13042)*((ALL_tmp!$B$2:$B$472)=ALL!$B13042)*((ALL_tmp!$C$2:$C$472)=ALL!$C13042)*((ALL_tmp!$F$1:$AG$1)=ALL!$G13042))</f>
        <v>0</v>
      </c>
    </row>
    <row r="13043" spans="1:9" hidden="1" x14ac:dyDescent="0.25">
      <c r="A13043" t="s">
        <v>24</v>
      </c>
      <c r="B13043" t="s">
        <v>689</v>
      </c>
      <c r="C13043" t="s">
        <v>493</v>
      </c>
      <c r="D13043" t="str">
        <f>IF(RIGHT(C13043,LEN(ALL!$C13043)-3)="GAM","COMB",VLOOKUP(RIGHT(C13043,LEN(ALL!$C13043)-3),COMM_MAP!$B$2:$D$62,3,FALSE))</f>
        <v>OIL</v>
      </c>
      <c r="E13043" t="s">
        <v>656</v>
      </c>
      <c r="F13043">
        <v>2019</v>
      </c>
      <c r="G13043" t="s">
        <v>181</v>
      </c>
      <c r="H13043" t="str">
        <f>VLOOKUP(G13043,'OMNIA regions '!$A$2:$B$30,2,FALSE)</f>
        <v>US</v>
      </c>
      <c r="I13043" s="92">
        <f t="array" ref="I13043">SUM((ALL_tmp!$F$2:$AG$472)*((ALL_tmp!$A$2:$A$472)=ALL!$A13043)*((ALL_tmp!$B$2:$B$472)=ALL!$B13043)*((ALL_tmp!$C$2:$C$472)=ALL!$C13043)*((ALL_tmp!$F$1:$AG$1)=ALL!$G13043))</f>
        <v>0</v>
      </c>
    </row>
    <row r="13044" spans="1:9" hidden="1" x14ac:dyDescent="0.25">
      <c r="A13044" t="s">
        <v>24</v>
      </c>
      <c r="B13044" t="s">
        <v>689</v>
      </c>
      <c r="C13044" t="s">
        <v>504</v>
      </c>
      <c r="D13044" t="str">
        <f>IF(RIGHT(C13044,LEN(ALL!$C13044)-3)="GAM","COMB",VLOOKUP(RIGHT(C13044,LEN(ALL!$C13044)-3),COMM_MAP!$B$2:$D$62,3,FALSE))</f>
        <v>OIL</v>
      </c>
      <c r="E13044" t="s">
        <v>656</v>
      </c>
      <c r="F13044">
        <v>2019</v>
      </c>
      <c r="G13044" t="s">
        <v>181</v>
      </c>
      <c r="H13044" t="str">
        <f>VLOOKUP(G13044,'OMNIA regions '!$A$2:$B$30,2,FALSE)</f>
        <v>US</v>
      </c>
      <c r="I13044" s="92">
        <f t="array" ref="I13044">SUM((ALL_tmp!$F$2:$AG$472)*((ALL_tmp!$A$2:$A$472)=ALL!$A13044)*((ALL_tmp!$B$2:$B$472)=ALL!$B13044)*((ALL_tmp!$C$2:$C$472)=ALL!$C13044)*((ALL_tmp!$F$1:$AG$1)=ALL!$G13044))</f>
        <v>0</v>
      </c>
    </row>
    <row r="13045" spans="1:9" hidden="1" x14ac:dyDescent="0.25">
      <c r="A13045" t="s">
        <v>24</v>
      </c>
      <c r="B13045" t="s">
        <v>689</v>
      </c>
      <c r="C13045" t="s">
        <v>427</v>
      </c>
      <c r="D13045" t="str">
        <f>IF(RIGHT(C13045,LEN(ALL!$C13045)-3)="GAM","COMB",VLOOKUP(RIGHT(C13045,LEN(ALL!$C13045)-3),COMM_MAP!$B$2:$D$62,3,FALSE))</f>
        <v>OIL</v>
      </c>
      <c r="E13045" t="s">
        <v>656</v>
      </c>
      <c r="F13045">
        <v>2019</v>
      </c>
      <c r="G13045" t="s">
        <v>181</v>
      </c>
      <c r="H13045" t="str">
        <f>VLOOKUP(G13045,'OMNIA regions '!$A$2:$B$30,2,FALSE)</f>
        <v>US</v>
      </c>
      <c r="I13045" s="92">
        <f t="array" ref="I13045">SUM((ALL_tmp!$F$2:$AG$472)*((ALL_tmp!$A$2:$A$472)=ALL!$A13045)*((ALL_tmp!$B$2:$B$472)=ALL!$B13045)*((ALL_tmp!$C$2:$C$472)=ALL!$C13045)*((ALL_tmp!$F$1:$AG$1)=ALL!$G13045))</f>
        <v>0</v>
      </c>
    </row>
    <row r="13046" spans="1:9" hidden="1" x14ac:dyDescent="0.25">
      <c r="A13046" t="s">
        <v>30</v>
      </c>
      <c r="B13046" t="s">
        <v>610</v>
      </c>
      <c r="C13046" t="s">
        <v>437</v>
      </c>
      <c r="D13046" t="str">
        <f>IF(RIGHT(C13046,LEN(ALL!$C13046)-3)="GAM","COMB",VLOOKUP(RIGHT(C13046,LEN(ALL!$C13046)-3),COMM_MAP!$B$2:$D$62,3,FALSE))</f>
        <v>ELEC</v>
      </c>
      <c r="E13046" t="s">
        <v>656</v>
      </c>
      <c r="F13046">
        <v>2019</v>
      </c>
      <c r="G13046" t="s">
        <v>181</v>
      </c>
      <c r="H13046" t="str">
        <f>VLOOKUP(G13046,'OMNIA regions '!$A$2:$B$30,2,FALSE)</f>
        <v>US</v>
      </c>
      <c r="I13046" s="92">
        <f t="array" ref="I13046">SUM((ALL_tmp!$F$2:$AG$472)*((ALL_tmp!$A$2:$A$472)=ALL!$A13046)*((ALL_tmp!$B$2:$B$472)=ALL!$B13046)*((ALL_tmp!$C$2:$C$472)=ALL!$C13046)*((ALL_tmp!$F$1:$AG$1)=ALL!$G13046))</f>
        <v>575370</v>
      </c>
    </row>
    <row r="13047" spans="1:9" hidden="1" x14ac:dyDescent="0.25">
      <c r="A13047" t="s">
        <v>30</v>
      </c>
      <c r="B13047" t="s">
        <v>610</v>
      </c>
      <c r="C13047" t="s">
        <v>471</v>
      </c>
      <c r="D13047" t="str">
        <f>IF(RIGHT(C13047,LEN(ALL!$C13047)-3)="GAM","COMB",VLOOKUP(RIGHT(C13047,LEN(ALL!$C13047)-3),COMM_MAP!$B$2:$D$62,3,FALSE))</f>
        <v>HEAT</v>
      </c>
      <c r="E13047" t="s">
        <v>656</v>
      </c>
      <c r="F13047">
        <v>2019</v>
      </c>
      <c r="G13047" t="s">
        <v>181</v>
      </c>
      <c r="H13047" t="str">
        <f>VLOOKUP(G13047,'OMNIA regions '!$A$2:$B$30,2,FALSE)</f>
        <v>US</v>
      </c>
      <c r="I13047" s="92">
        <f t="array" ref="I13047">SUM((ALL_tmp!$F$2:$AG$472)*((ALL_tmp!$A$2:$A$472)=ALL!$A13047)*((ALL_tmp!$B$2:$B$472)=ALL!$B13047)*((ALL_tmp!$C$2:$C$472)=ALL!$C13047)*((ALL_tmp!$F$1:$AG$1)=ALL!$G13047))</f>
        <v>0</v>
      </c>
    </row>
    <row r="13048" spans="1:9" hidden="1" x14ac:dyDescent="0.25">
      <c r="A13048" t="s">
        <v>30</v>
      </c>
      <c r="B13048" t="s">
        <v>610</v>
      </c>
      <c r="C13048" t="s">
        <v>462</v>
      </c>
      <c r="D13048" t="str">
        <f>IF(RIGHT(C13048,LEN(ALL!$C13048)-3)="GAM","COMB",VLOOKUP(RIGHT(C13048,LEN(ALL!$C13048)-3),COMM_MAP!$B$2:$D$62,3,FALSE))</f>
        <v>GEO</v>
      </c>
      <c r="E13048" t="s">
        <v>656</v>
      </c>
      <c r="F13048">
        <v>2019</v>
      </c>
      <c r="G13048" t="s">
        <v>181</v>
      </c>
      <c r="H13048" t="str">
        <f>VLOOKUP(G13048,'OMNIA regions '!$A$2:$B$30,2,FALSE)</f>
        <v>US</v>
      </c>
      <c r="I13048" s="92">
        <f t="array" ref="I13048">SUM((ALL_tmp!$F$2:$AG$472)*((ALL_tmp!$A$2:$A$472)=ALL!$A13048)*((ALL_tmp!$B$2:$B$472)=ALL!$B13048)*((ALL_tmp!$C$2:$C$472)=ALL!$C13048)*((ALL_tmp!$F$1:$AG$1)=ALL!$G13048))</f>
        <v>0</v>
      </c>
    </row>
    <row r="13049" spans="1:9" hidden="1" x14ac:dyDescent="0.25">
      <c r="A13049" t="s">
        <v>30</v>
      </c>
      <c r="B13049" t="s">
        <v>610</v>
      </c>
      <c r="C13049" t="s">
        <v>563</v>
      </c>
      <c r="D13049" t="str">
        <f>IF(RIGHT(C13049,LEN(ALL!$C13049)-3)="GAM","COMB",VLOOKUP(RIGHT(C13049,LEN(ALL!$C13049)-3),COMM_MAP!$B$2:$D$62,3,FALSE))</f>
        <v>SOLT</v>
      </c>
      <c r="E13049" t="s">
        <v>656</v>
      </c>
      <c r="F13049">
        <v>2019</v>
      </c>
      <c r="G13049" t="s">
        <v>181</v>
      </c>
      <c r="H13049" t="str">
        <f>VLOOKUP(G13049,'OMNIA regions '!$A$2:$B$30,2,FALSE)</f>
        <v>US</v>
      </c>
      <c r="I13049" s="92">
        <f t="array" ref="I13049">SUM((ALL_tmp!$F$2:$AG$472)*((ALL_tmp!$A$2:$A$472)=ALL!$A13049)*((ALL_tmp!$B$2:$B$472)=ALL!$B13049)*((ALL_tmp!$C$2:$C$472)=ALL!$C13049)*((ALL_tmp!$F$1:$AG$1)=ALL!$G13049))</f>
        <v>0</v>
      </c>
    </row>
    <row r="13050" spans="1:9" hidden="1" x14ac:dyDescent="0.25">
      <c r="A13050" t="s">
        <v>30</v>
      </c>
      <c r="B13050" t="s">
        <v>610</v>
      </c>
      <c r="C13050" t="s">
        <v>389</v>
      </c>
      <c r="D13050" t="str">
        <f>IF(RIGHT(C13050,LEN(ALL!$C13050)-3)="GAM","COMB",VLOOKUP(RIGHT(C13050,LEN(ALL!$C13050)-3),COMM_MAP!$B$2:$D$62,3,FALSE))</f>
        <v>BG</v>
      </c>
      <c r="E13050" t="s">
        <v>656</v>
      </c>
      <c r="F13050">
        <v>2019</v>
      </c>
      <c r="G13050" t="s">
        <v>181</v>
      </c>
      <c r="H13050" t="str">
        <f>VLOOKUP(G13050,'OMNIA regions '!$A$2:$B$30,2,FALSE)</f>
        <v>US</v>
      </c>
      <c r="I13050" s="92">
        <f t="array" ref="I13050">SUM((ALL_tmp!$F$2:$AG$472)*((ALL_tmp!$A$2:$A$472)=ALL!$A13050)*((ALL_tmp!$B$2:$B$472)=ALL!$B13050)*((ALL_tmp!$C$2:$C$472)=ALL!$C13050)*((ALL_tmp!$F$1:$AG$1)=ALL!$G13050))</f>
        <v>-5740</v>
      </c>
    </row>
    <row r="13051" spans="1:9" hidden="1" x14ac:dyDescent="0.25">
      <c r="A13051" t="s">
        <v>30</v>
      </c>
      <c r="B13051" t="s">
        <v>610</v>
      </c>
      <c r="C13051" t="s">
        <v>349</v>
      </c>
      <c r="D13051" t="str">
        <f>IF(RIGHT(C13051,LEN(ALL!$C13051)-3)="GAM","COMB",VLOOKUP(RIGHT(C13051,LEN(ALL!$C13051)-3),COMM_MAP!$B$2:$D$62,3,FALSE))</f>
        <v>SBM</v>
      </c>
      <c r="E13051" t="s">
        <v>656</v>
      </c>
      <c r="F13051">
        <v>2019</v>
      </c>
      <c r="G13051" t="s">
        <v>181</v>
      </c>
      <c r="H13051" t="str">
        <f>VLOOKUP(G13051,'OMNIA regions '!$A$2:$B$30,2,FALSE)</f>
        <v>US</v>
      </c>
      <c r="I13051" s="92">
        <f t="array" ref="I13051">SUM((ALL_tmp!$F$2:$AG$472)*((ALL_tmp!$A$2:$A$472)=ALL!$A13051)*((ALL_tmp!$B$2:$B$472)=ALL!$B13051)*((ALL_tmp!$C$2:$C$472)=ALL!$C13051)*((ALL_tmp!$F$1:$AG$1)=ALL!$G13051))</f>
        <v>-143062</v>
      </c>
    </row>
    <row r="13052" spans="1:9" hidden="1" x14ac:dyDescent="0.25">
      <c r="A13052" t="s">
        <v>30</v>
      </c>
      <c r="B13052" t="s">
        <v>610</v>
      </c>
      <c r="C13052" t="s">
        <v>378</v>
      </c>
      <c r="D13052" t="str">
        <f>IF(RIGHT(C13052,LEN(ALL!$C13052)-3)="GAM","COMB",VLOOKUP(RIGHT(C13052,LEN(ALL!$C13052)-3),COMM_MAP!$B$2:$D$62,3,FALSE))</f>
        <v>SBM</v>
      </c>
      <c r="E13052" t="s">
        <v>656</v>
      </c>
      <c r="F13052">
        <v>2019</v>
      </c>
      <c r="G13052" t="s">
        <v>181</v>
      </c>
      <c r="H13052" t="str">
        <f>VLOOKUP(G13052,'OMNIA regions '!$A$2:$B$30,2,FALSE)</f>
        <v>US</v>
      </c>
      <c r="I13052" s="92">
        <f t="array" ref="I13052">SUM((ALL_tmp!$F$2:$AG$472)*((ALL_tmp!$A$2:$A$472)=ALL!$A13052)*((ALL_tmp!$B$2:$B$472)=ALL!$B13052)*((ALL_tmp!$C$2:$C$472)=ALL!$C13052)*((ALL_tmp!$F$1:$AG$1)=ALL!$G13052))</f>
        <v>-3437</v>
      </c>
    </row>
    <row r="13053" spans="1:9" hidden="1" x14ac:dyDescent="0.25">
      <c r="A13053" t="s">
        <v>30</v>
      </c>
      <c r="B13053" t="s">
        <v>610</v>
      </c>
      <c r="C13053" t="s">
        <v>360</v>
      </c>
      <c r="D13053" t="str">
        <f>IF(RIGHT(C13053,LEN(ALL!$C13053)-3)="GAM","COMB",VLOOKUP(RIGHT(C13053,LEN(ALL!$C13053)-3),COMM_MAP!$B$2:$D$62,3,FALSE))</f>
        <v>COMB</v>
      </c>
      <c r="E13053" t="s">
        <v>656</v>
      </c>
      <c r="F13053">
        <v>2019</v>
      </c>
      <c r="G13053" t="s">
        <v>181</v>
      </c>
      <c r="H13053" t="str">
        <f>VLOOKUP(G13053,'OMNIA regions '!$A$2:$B$30,2,FALSE)</f>
        <v>US</v>
      </c>
      <c r="I13053" s="92">
        <f t="array" ref="I13053">SUM((ALL_tmp!$F$2:$AG$472)*((ALL_tmp!$A$2:$A$472)=ALL!$A13053)*((ALL_tmp!$B$2:$B$472)=ALL!$B13053)*((ALL_tmp!$C$2:$C$472)=ALL!$C13053)*((ALL_tmp!$F$1:$AG$1)=ALL!$G13053))</f>
        <v>-101437</v>
      </c>
    </row>
    <row r="13054" spans="1:9" hidden="1" x14ac:dyDescent="0.25">
      <c r="A13054" t="s">
        <v>30</v>
      </c>
      <c r="B13054" t="s">
        <v>610</v>
      </c>
      <c r="C13054" t="s">
        <v>498</v>
      </c>
      <c r="D13054" t="str">
        <f>IF(RIGHT(C13054,LEN(ALL!$C13054)-3)="GAM","COMB",VLOOKUP(RIGHT(C13054,LEN(ALL!$C13054)-3),COMM_MAP!$B$2:$D$62,3,FALSE))</f>
        <v>COMB</v>
      </c>
      <c r="E13054" t="s">
        <v>656</v>
      </c>
      <c r="F13054">
        <v>2019</v>
      </c>
      <c r="G13054" t="s">
        <v>181</v>
      </c>
      <c r="H13054" t="str">
        <f>VLOOKUP(G13054,'OMNIA regions '!$A$2:$B$30,2,FALSE)</f>
        <v>US</v>
      </c>
      <c r="I13054" s="92">
        <f t="array" ref="I13054">SUM((ALL_tmp!$F$2:$AG$472)*((ALL_tmp!$A$2:$A$472)=ALL!$A13054)*((ALL_tmp!$B$2:$B$472)=ALL!$B13054)*((ALL_tmp!$C$2:$C$472)=ALL!$C13054)*((ALL_tmp!$F$1:$AG$1)=ALL!$G13054))</f>
        <v>-25</v>
      </c>
    </row>
    <row r="13055" spans="1:9" hidden="1" x14ac:dyDescent="0.25">
      <c r="A13055" t="s">
        <v>30</v>
      </c>
      <c r="B13055" t="s">
        <v>610</v>
      </c>
      <c r="C13055" t="s">
        <v>403</v>
      </c>
      <c r="D13055" t="str">
        <f>IF(RIGHT(C13055,LEN(ALL!$C13055)-3)="GAM","COMB",VLOOKUP(RIGHT(C13055,LEN(ALL!$C13055)-3),COMM_MAP!$B$2:$D$62,3,FALSE))</f>
        <v>COMB</v>
      </c>
      <c r="E13055" t="s">
        <v>656</v>
      </c>
      <c r="F13055">
        <v>2019</v>
      </c>
      <c r="G13055" t="s">
        <v>181</v>
      </c>
      <c r="H13055" t="str">
        <f>VLOOKUP(G13055,'OMNIA regions '!$A$2:$B$30,2,FALSE)</f>
        <v>US</v>
      </c>
      <c r="I13055" s="92">
        <f t="array" ref="I13055">SUM((ALL_tmp!$F$2:$AG$472)*((ALL_tmp!$A$2:$A$472)=ALL!$A13055)*((ALL_tmp!$B$2:$B$472)=ALL!$B13055)*((ALL_tmp!$C$2:$C$472)=ALL!$C13055)*((ALL_tmp!$F$1:$AG$1)=ALL!$G13055))</f>
        <v>-14678</v>
      </c>
    </row>
    <row r="13056" spans="1:9" hidden="1" x14ac:dyDescent="0.25">
      <c r="A13056" t="s">
        <v>30</v>
      </c>
      <c r="B13056" t="s">
        <v>610</v>
      </c>
      <c r="C13056" t="s">
        <v>521</v>
      </c>
      <c r="D13056" t="str">
        <f>IF(RIGHT(C13056,LEN(ALL!$C13056)-3)="GAM","COMB",VLOOKUP(RIGHT(C13056,LEN(ALL!$C13056)-3),COMM_MAP!$B$2:$D$62,3,FALSE))</f>
        <v>GAS</v>
      </c>
      <c r="E13056" t="s">
        <v>656</v>
      </c>
      <c r="F13056">
        <v>2019</v>
      </c>
      <c r="G13056" t="s">
        <v>181</v>
      </c>
      <c r="H13056" t="str">
        <f>VLOOKUP(G13056,'OMNIA regions '!$A$2:$B$30,2,FALSE)</f>
        <v>US</v>
      </c>
      <c r="I13056" s="92">
        <f t="array" ref="I13056">SUM((ALL_tmp!$F$2:$AG$472)*((ALL_tmp!$A$2:$A$472)=ALL!$A13056)*((ALL_tmp!$B$2:$B$472)=ALL!$B13056)*((ALL_tmp!$C$2:$C$472)=ALL!$C13056)*((ALL_tmp!$F$1:$AG$1)=ALL!$G13056))</f>
        <v>-911801</v>
      </c>
    </row>
    <row r="13057" spans="1:9" hidden="1" x14ac:dyDescent="0.25">
      <c r="A13057" t="s">
        <v>30</v>
      </c>
      <c r="B13057" t="s">
        <v>610</v>
      </c>
      <c r="C13057" t="s">
        <v>527</v>
      </c>
      <c r="D13057" t="str">
        <f>IF(RIGHT(C13057,LEN(ALL!$C13057)-3)="GAM","COMB",VLOOKUP(RIGHT(C13057,LEN(ALL!$C13057)-3),COMM_MAP!$B$2:$D$62,3,FALSE))</f>
        <v>NUC</v>
      </c>
      <c r="E13057" t="s">
        <v>656</v>
      </c>
      <c r="F13057">
        <v>2019</v>
      </c>
      <c r="G13057" t="s">
        <v>181</v>
      </c>
      <c r="H13057" t="str">
        <f>VLOOKUP(G13057,'OMNIA regions '!$A$2:$B$30,2,FALSE)</f>
        <v>US</v>
      </c>
      <c r="I13057" s="92">
        <f t="array" ref="I13057">SUM((ALL_tmp!$F$2:$AG$472)*((ALL_tmp!$A$2:$A$472)=ALL!$A13057)*((ALL_tmp!$B$2:$B$472)=ALL!$B13057)*((ALL_tmp!$C$2:$C$472)=ALL!$C13057)*((ALL_tmp!$F$1:$AG$1)=ALL!$G13057))</f>
        <v>0</v>
      </c>
    </row>
    <row r="13058" spans="1:9" hidden="1" x14ac:dyDescent="0.25">
      <c r="A13058" t="s">
        <v>30</v>
      </c>
      <c r="B13058" t="s">
        <v>610</v>
      </c>
      <c r="C13058" t="s">
        <v>339</v>
      </c>
      <c r="D13058" t="str">
        <f>IF(RIGHT(C13058,LEN(ALL!$C13058)-3)="GAM","COMB",VLOOKUP(RIGHT(C13058,LEN(ALL!$C13058)-3),COMM_MAP!$B$2:$D$62,3,FALSE))</f>
        <v>OIL</v>
      </c>
      <c r="E13058" t="s">
        <v>656</v>
      </c>
      <c r="F13058">
        <v>2019</v>
      </c>
      <c r="G13058" t="s">
        <v>181</v>
      </c>
      <c r="H13058" t="str">
        <f>VLOOKUP(G13058,'OMNIA regions '!$A$2:$B$30,2,FALSE)</f>
        <v>US</v>
      </c>
      <c r="I13058" s="92">
        <f t="array" ref="I13058">SUM((ALL_tmp!$F$2:$AG$472)*((ALL_tmp!$A$2:$A$472)=ALL!$A13058)*((ALL_tmp!$B$2:$B$472)=ALL!$B13058)*((ALL_tmp!$C$2:$C$472)=ALL!$C13058)*((ALL_tmp!$F$1:$AG$1)=ALL!$G13058))</f>
        <v>-15848</v>
      </c>
    </row>
    <row r="13059" spans="1:9" hidden="1" x14ac:dyDescent="0.25">
      <c r="A13059" t="s">
        <v>30</v>
      </c>
      <c r="B13059" t="s">
        <v>610</v>
      </c>
      <c r="C13059" t="s">
        <v>489</v>
      </c>
      <c r="D13059" t="str">
        <f>IF(RIGHT(C13059,LEN(ALL!$C13059)-3)="GAM","COMB",VLOOKUP(RIGHT(C13059,LEN(ALL!$C13059)-3),COMM_MAP!$B$2:$D$62,3,FALSE))</f>
        <v>IW</v>
      </c>
      <c r="E13059" t="s">
        <v>656</v>
      </c>
      <c r="F13059">
        <v>2019</v>
      </c>
      <c r="G13059" t="s">
        <v>181</v>
      </c>
      <c r="H13059" t="str">
        <f>VLOOKUP(G13059,'OMNIA regions '!$A$2:$B$30,2,FALSE)</f>
        <v>US</v>
      </c>
      <c r="I13059" s="92">
        <f t="array" ref="I13059">SUM((ALL_tmp!$F$2:$AG$472)*((ALL_tmp!$A$2:$A$472)=ALL!$A13059)*((ALL_tmp!$B$2:$B$472)=ALL!$B13059)*((ALL_tmp!$C$2:$C$472)=ALL!$C13059)*((ALL_tmp!$F$1:$AG$1)=ALL!$G13059))</f>
        <v>-8085</v>
      </c>
    </row>
    <row r="13060" spans="1:9" hidden="1" x14ac:dyDescent="0.25">
      <c r="A13060" t="s">
        <v>30</v>
      </c>
      <c r="B13060" t="s">
        <v>618</v>
      </c>
      <c r="C13060" t="s">
        <v>437</v>
      </c>
      <c r="D13060" t="str">
        <f>IF(RIGHT(C13060,LEN(ALL!$C13060)-3)="GAM","COMB",VLOOKUP(RIGHT(C13060,LEN(ALL!$C13060)-3),COMM_MAP!$B$2:$D$62,3,FALSE))</f>
        <v>ELEC</v>
      </c>
      <c r="E13060" t="s">
        <v>656</v>
      </c>
      <c r="F13060">
        <v>2019</v>
      </c>
      <c r="G13060" t="s">
        <v>181</v>
      </c>
      <c r="H13060" t="str">
        <f>VLOOKUP(G13060,'OMNIA regions '!$A$2:$B$30,2,FALSE)</f>
        <v>US</v>
      </c>
      <c r="I13060" s="92">
        <f t="array" ref="I13060">SUM((ALL_tmp!$F$2:$AG$472)*((ALL_tmp!$A$2:$A$472)=ALL!$A13060)*((ALL_tmp!$B$2:$B$472)=ALL!$B13060)*((ALL_tmp!$C$2:$C$472)=ALL!$C13060)*((ALL_tmp!$F$1:$AG$1)=ALL!$G13060))</f>
        <v>529373</v>
      </c>
    </row>
    <row r="13061" spans="1:9" hidden="1" x14ac:dyDescent="0.25">
      <c r="A13061" t="s">
        <v>30</v>
      </c>
      <c r="B13061" t="s">
        <v>618</v>
      </c>
      <c r="C13061" t="s">
        <v>471</v>
      </c>
      <c r="D13061" t="str">
        <f>IF(RIGHT(C13061,LEN(ALL!$C13061)-3)="GAM","COMB",VLOOKUP(RIGHT(C13061,LEN(ALL!$C13061)-3),COMM_MAP!$B$2:$D$62,3,FALSE))</f>
        <v>HEAT</v>
      </c>
      <c r="E13061" t="s">
        <v>656</v>
      </c>
      <c r="F13061">
        <v>2019</v>
      </c>
      <c r="G13061" t="s">
        <v>181</v>
      </c>
      <c r="H13061" t="str">
        <f>VLOOKUP(G13061,'OMNIA regions '!$A$2:$B$30,2,FALSE)</f>
        <v>US</v>
      </c>
      <c r="I13061" s="92">
        <f t="array" ref="I13061">SUM((ALL_tmp!$F$2:$AG$472)*((ALL_tmp!$A$2:$A$472)=ALL!$A13061)*((ALL_tmp!$B$2:$B$472)=ALL!$B13061)*((ALL_tmp!$C$2:$C$472)=ALL!$C13061)*((ALL_tmp!$F$1:$AG$1)=ALL!$G13061))</f>
        <v>462420</v>
      </c>
    </row>
    <row r="13062" spans="1:9" hidden="1" x14ac:dyDescent="0.25">
      <c r="A13062" t="s">
        <v>30</v>
      </c>
      <c r="B13062" t="s">
        <v>618</v>
      </c>
      <c r="C13062" t="s">
        <v>462</v>
      </c>
      <c r="D13062" t="str">
        <f>IF(RIGHT(C13062,LEN(ALL!$C13062)-3)="GAM","COMB",VLOOKUP(RIGHT(C13062,LEN(ALL!$C13062)-3),COMM_MAP!$B$2:$D$62,3,FALSE))</f>
        <v>GEO</v>
      </c>
      <c r="E13062" t="s">
        <v>656</v>
      </c>
      <c r="F13062">
        <v>2019</v>
      </c>
      <c r="G13062" t="s">
        <v>181</v>
      </c>
      <c r="H13062" t="str">
        <f>VLOOKUP(G13062,'OMNIA regions '!$A$2:$B$30,2,FALSE)</f>
        <v>US</v>
      </c>
      <c r="I13062" s="92">
        <f t="array" ref="I13062">SUM((ALL_tmp!$F$2:$AG$472)*((ALL_tmp!$A$2:$A$472)=ALL!$A13062)*((ALL_tmp!$B$2:$B$472)=ALL!$B13062)*((ALL_tmp!$C$2:$C$472)=ALL!$C13062)*((ALL_tmp!$F$1:$AG$1)=ALL!$G13062))</f>
        <v>0</v>
      </c>
    </row>
    <row r="13063" spans="1:9" hidden="1" x14ac:dyDescent="0.25">
      <c r="A13063" t="s">
        <v>30</v>
      </c>
      <c r="B13063" t="s">
        <v>618</v>
      </c>
      <c r="C13063" t="s">
        <v>563</v>
      </c>
      <c r="D13063" t="str">
        <f>IF(RIGHT(C13063,LEN(ALL!$C13063)-3)="GAM","COMB",VLOOKUP(RIGHT(C13063,LEN(ALL!$C13063)-3),COMM_MAP!$B$2:$D$62,3,FALSE))</f>
        <v>SOLT</v>
      </c>
      <c r="E13063" t="s">
        <v>656</v>
      </c>
      <c r="F13063">
        <v>2019</v>
      </c>
      <c r="G13063" t="s">
        <v>181</v>
      </c>
      <c r="H13063" t="str">
        <f>VLOOKUP(G13063,'OMNIA regions '!$A$2:$B$30,2,FALSE)</f>
        <v>US</v>
      </c>
      <c r="I13063" s="92">
        <f t="array" ref="I13063">SUM((ALL_tmp!$F$2:$AG$472)*((ALL_tmp!$A$2:$A$472)=ALL!$A13063)*((ALL_tmp!$B$2:$B$472)=ALL!$B13063)*((ALL_tmp!$C$2:$C$472)=ALL!$C13063)*((ALL_tmp!$F$1:$AG$1)=ALL!$G13063))</f>
        <v>0</v>
      </c>
    </row>
    <row r="13064" spans="1:9" hidden="1" x14ac:dyDescent="0.25">
      <c r="A13064" t="s">
        <v>30</v>
      </c>
      <c r="B13064" t="s">
        <v>618</v>
      </c>
      <c r="C13064" t="s">
        <v>389</v>
      </c>
      <c r="D13064" t="str">
        <f>IF(RIGHT(C13064,LEN(ALL!$C13064)-3)="GAM","COMB",VLOOKUP(RIGHT(C13064,LEN(ALL!$C13064)-3),COMM_MAP!$B$2:$D$62,3,FALSE))</f>
        <v>BG</v>
      </c>
      <c r="E13064" t="s">
        <v>656</v>
      </c>
      <c r="F13064">
        <v>2019</v>
      </c>
      <c r="G13064" t="s">
        <v>181</v>
      </c>
      <c r="H13064" t="str">
        <f>VLOOKUP(G13064,'OMNIA regions '!$A$2:$B$30,2,FALSE)</f>
        <v>US</v>
      </c>
      <c r="I13064" s="92">
        <f t="array" ref="I13064">SUM((ALL_tmp!$F$2:$AG$472)*((ALL_tmp!$A$2:$A$472)=ALL!$A13064)*((ALL_tmp!$B$2:$B$472)=ALL!$B13064)*((ALL_tmp!$C$2:$C$472)=ALL!$C13064)*((ALL_tmp!$F$1:$AG$1)=ALL!$G13064))</f>
        <v>-4370</v>
      </c>
    </row>
    <row r="13065" spans="1:9" hidden="1" x14ac:dyDescent="0.25">
      <c r="A13065" t="s">
        <v>30</v>
      </c>
      <c r="B13065" t="s">
        <v>618</v>
      </c>
      <c r="C13065" t="s">
        <v>349</v>
      </c>
      <c r="D13065" t="str">
        <f>IF(RIGHT(C13065,LEN(ALL!$C13065)-3)="GAM","COMB",VLOOKUP(RIGHT(C13065,LEN(ALL!$C13065)-3),COMM_MAP!$B$2:$D$62,3,FALSE))</f>
        <v>SBM</v>
      </c>
      <c r="E13065" t="s">
        <v>656</v>
      </c>
      <c r="F13065">
        <v>2019</v>
      </c>
      <c r="G13065" t="s">
        <v>181</v>
      </c>
      <c r="H13065" t="str">
        <f>VLOOKUP(G13065,'OMNIA regions '!$A$2:$B$30,2,FALSE)</f>
        <v>US</v>
      </c>
      <c r="I13065" s="92">
        <f t="array" ref="I13065">SUM((ALL_tmp!$F$2:$AG$472)*((ALL_tmp!$A$2:$A$472)=ALL!$A13065)*((ALL_tmp!$B$2:$B$472)=ALL!$B13065)*((ALL_tmp!$C$2:$C$472)=ALL!$C13065)*((ALL_tmp!$F$1:$AG$1)=ALL!$G13065))</f>
        <v>-91982</v>
      </c>
    </row>
    <row r="13066" spans="1:9" hidden="1" x14ac:dyDescent="0.25">
      <c r="A13066" t="s">
        <v>30</v>
      </c>
      <c r="B13066" t="s">
        <v>618</v>
      </c>
      <c r="C13066" t="s">
        <v>378</v>
      </c>
      <c r="D13066" t="str">
        <f>IF(RIGHT(C13066,LEN(ALL!$C13066)-3)="GAM","COMB",VLOOKUP(RIGHT(C13066,LEN(ALL!$C13066)-3),COMM_MAP!$B$2:$D$62,3,FALSE))</f>
        <v>SBM</v>
      </c>
      <c r="E13066" t="s">
        <v>656</v>
      </c>
      <c r="F13066">
        <v>2019</v>
      </c>
      <c r="G13066" t="s">
        <v>181</v>
      </c>
      <c r="H13066" t="str">
        <f>VLOOKUP(G13066,'OMNIA regions '!$A$2:$B$30,2,FALSE)</f>
        <v>US</v>
      </c>
      <c r="I13066" s="92">
        <f t="array" ref="I13066">SUM((ALL_tmp!$F$2:$AG$472)*((ALL_tmp!$A$2:$A$472)=ALL!$A13066)*((ALL_tmp!$B$2:$B$472)=ALL!$B13066)*((ALL_tmp!$C$2:$C$472)=ALL!$C13066)*((ALL_tmp!$F$1:$AG$1)=ALL!$G13066))</f>
        <v>-4</v>
      </c>
    </row>
    <row r="13067" spans="1:9" hidden="1" x14ac:dyDescent="0.25">
      <c r="A13067" t="s">
        <v>30</v>
      </c>
      <c r="B13067" t="s">
        <v>618</v>
      </c>
      <c r="C13067" t="s">
        <v>360</v>
      </c>
      <c r="D13067" t="str">
        <f>IF(RIGHT(C13067,LEN(ALL!$C13067)-3)="GAM","COMB",VLOOKUP(RIGHT(C13067,LEN(ALL!$C13067)-3),COMM_MAP!$B$2:$D$62,3,FALSE))</f>
        <v>COMB</v>
      </c>
      <c r="E13067" t="s">
        <v>656</v>
      </c>
      <c r="F13067">
        <v>2019</v>
      </c>
      <c r="G13067" t="s">
        <v>181</v>
      </c>
      <c r="H13067" t="str">
        <f>VLOOKUP(G13067,'OMNIA regions '!$A$2:$B$30,2,FALSE)</f>
        <v>US</v>
      </c>
      <c r="I13067" s="92">
        <f t="array" ref="I13067">SUM((ALL_tmp!$F$2:$AG$472)*((ALL_tmp!$A$2:$A$472)=ALL!$A13067)*((ALL_tmp!$B$2:$B$472)=ALL!$B13067)*((ALL_tmp!$C$2:$C$472)=ALL!$C13067)*((ALL_tmp!$F$1:$AG$1)=ALL!$G13067))</f>
        <v>-143974</v>
      </c>
    </row>
    <row r="13068" spans="1:9" hidden="1" x14ac:dyDescent="0.25">
      <c r="A13068" t="s">
        <v>30</v>
      </c>
      <c r="B13068" t="s">
        <v>618</v>
      </c>
      <c r="C13068" t="s">
        <v>498</v>
      </c>
      <c r="D13068" t="str">
        <f>IF(RIGHT(C13068,LEN(ALL!$C13068)-3)="GAM","COMB",VLOOKUP(RIGHT(C13068,LEN(ALL!$C13068)-3),COMM_MAP!$B$2:$D$62,3,FALSE))</f>
        <v>COMB</v>
      </c>
      <c r="E13068" t="s">
        <v>656</v>
      </c>
      <c r="F13068">
        <v>2019</v>
      </c>
      <c r="G13068" t="s">
        <v>181</v>
      </c>
      <c r="H13068" t="str">
        <f>VLOOKUP(G13068,'OMNIA regions '!$A$2:$B$30,2,FALSE)</f>
        <v>US</v>
      </c>
      <c r="I13068" s="92">
        <f t="array" ref="I13068">SUM((ALL_tmp!$F$2:$AG$472)*((ALL_tmp!$A$2:$A$472)=ALL!$A13068)*((ALL_tmp!$B$2:$B$472)=ALL!$B13068)*((ALL_tmp!$C$2:$C$472)=ALL!$C13068)*((ALL_tmp!$F$1:$AG$1)=ALL!$G13068))</f>
        <v>0</v>
      </c>
    </row>
    <row r="13069" spans="1:9" hidden="1" x14ac:dyDescent="0.25">
      <c r="A13069" t="s">
        <v>30</v>
      </c>
      <c r="B13069" t="s">
        <v>618</v>
      </c>
      <c r="C13069" t="s">
        <v>403</v>
      </c>
      <c r="D13069" t="str">
        <f>IF(RIGHT(C13069,LEN(ALL!$C13069)-3)="GAM","COMB",VLOOKUP(RIGHT(C13069,LEN(ALL!$C13069)-3),COMM_MAP!$B$2:$D$62,3,FALSE))</f>
        <v>COMB</v>
      </c>
      <c r="E13069" t="s">
        <v>656</v>
      </c>
      <c r="F13069">
        <v>2019</v>
      </c>
      <c r="G13069" t="s">
        <v>181</v>
      </c>
      <c r="H13069" t="str">
        <f>VLOOKUP(G13069,'OMNIA regions '!$A$2:$B$30,2,FALSE)</f>
        <v>US</v>
      </c>
      <c r="I13069" s="92">
        <f t="array" ref="I13069">SUM((ALL_tmp!$F$2:$AG$472)*((ALL_tmp!$A$2:$A$472)=ALL!$A13069)*((ALL_tmp!$B$2:$B$472)=ALL!$B13069)*((ALL_tmp!$C$2:$C$472)=ALL!$C13069)*((ALL_tmp!$F$1:$AG$1)=ALL!$G13069))</f>
        <v>-7655</v>
      </c>
    </row>
    <row r="13070" spans="1:9" hidden="1" x14ac:dyDescent="0.25">
      <c r="A13070" t="s">
        <v>30</v>
      </c>
      <c r="B13070" t="s">
        <v>618</v>
      </c>
      <c r="C13070" t="s">
        <v>521</v>
      </c>
      <c r="D13070" t="str">
        <f>IF(RIGHT(C13070,LEN(ALL!$C13070)-3)="GAM","COMB",VLOOKUP(RIGHT(C13070,LEN(ALL!$C13070)-3),COMM_MAP!$B$2:$D$62,3,FALSE))</f>
        <v>GAS</v>
      </c>
      <c r="E13070" t="s">
        <v>656</v>
      </c>
      <c r="F13070">
        <v>2019</v>
      </c>
      <c r="G13070" t="s">
        <v>181</v>
      </c>
      <c r="H13070" t="str">
        <f>VLOOKUP(G13070,'OMNIA regions '!$A$2:$B$30,2,FALSE)</f>
        <v>US</v>
      </c>
      <c r="I13070" s="92">
        <f t="array" ref="I13070">SUM((ALL_tmp!$F$2:$AG$472)*((ALL_tmp!$A$2:$A$472)=ALL!$A13070)*((ALL_tmp!$B$2:$B$472)=ALL!$B13070)*((ALL_tmp!$C$2:$C$472)=ALL!$C13070)*((ALL_tmp!$F$1:$AG$1)=ALL!$G13070))</f>
        <v>-769781</v>
      </c>
    </row>
    <row r="13071" spans="1:9" hidden="1" x14ac:dyDescent="0.25">
      <c r="A13071" t="s">
        <v>30</v>
      </c>
      <c r="B13071" t="s">
        <v>618</v>
      </c>
      <c r="C13071" t="s">
        <v>527</v>
      </c>
      <c r="D13071" t="str">
        <f>IF(RIGHT(C13071,LEN(ALL!$C13071)-3)="GAM","COMB",VLOOKUP(RIGHT(C13071,LEN(ALL!$C13071)-3),COMM_MAP!$B$2:$D$62,3,FALSE))</f>
        <v>NUC</v>
      </c>
      <c r="E13071" t="s">
        <v>656</v>
      </c>
      <c r="F13071">
        <v>2019</v>
      </c>
      <c r="G13071" t="s">
        <v>181</v>
      </c>
      <c r="H13071" t="str">
        <f>VLOOKUP(G13071,'OMNIA regions '!$A$2:$B$30,2,FALSE)</f>
        <v>US</v>
      </c>
      <c r="I13071" s="92">
        <f t="array" ref="I13071">SUM((ALL_tmp!$F$2:$AG$472)*((ALL_tmp!$A$2:$A$472)=ALL!$A13071)*((ALL_tmp!$B$2:$B$472)=ALL!$B13071)*((ALL_tmp!$C$2:$C$472)=ALL!$C13071)*((ALL_tmp!$F$1:$AG$1)=ALL!$G13071))</f>
        <v>0</v>
      </c>
    </row>
    <row r="13072" spans="1:9" hidden="1" x14ac:dyDescent="0.25">
      <c r="A13072" t="s">
        <v>30</v>
      </c>
      <c r="B13072" t="s">
        <v>618</v>
      </c>
      <c r="C13072" t="s">
        <v>339</v>
      </c>
      <c r="D13072" t="str">
        <f>IF(RIGHT(C13072,LEN(ALL!$C13072)-3)="GAM","COMB",VLOOKUP(RIGHT(C13072,LEN(ALL!$C13072)-3),COMM_MAP!$B$2:$D$62,3,FALSE))</f>
        <v>OIL</v>
      </c>
      <c r="E13072" t="s">
        <v>656</v>
      </c>
      <c r="F13072">
        <v>2019</v>
      </c>
      <c r="G13072" t="s">
        <v>181</v>
      </c>
      <c r="H13072" t="str">
        <f>VLOOKUP(G13072,'OMNIA regions '!$A$2:$B$30,2,FALSE)</f>
        <v>US</v>
      </c>
      <c r="I13072" s="92">
        <f t="array" ref="I13072">SUM((ALL_tmp!$F$2:$AG$472)*((ALL_tmp!$A$2:$A$472)=ALL!$A13072)*((ALL_tmp!$B$2:$B$472)=ALL!$B13072)*((ALL_tmp!$C$2:$C$472)=ALL!$C13072)*((ALL_tmp!$F$1:$AG$1)=ALL!$G13072))</f>
        <v>-62542</v>
      </c>
    </row>
    <row r="13073" spans="1:9" hidden="1" x14ac:dyDescent="0.25">
      <c r="A13073" t="s">
        <v>30</v>
      </c>
      <c r="B13073" t="s">
        <v>618</v>
      </c>
      <c r="C13073" t="s">
        <v>489</v>
      </c>
      <c r="D13073" t="str">
        <f>IF(RIGHT(C13073,LEN(ALL!$C13073)-3)="GAM","COMB",VLOOKUP(RIGHT(C13073,LEN(ALL!$C13073)-3),COMM_MAP!$B$2:$D$62,3,FALSE))</f>
        <v>IW</v>
      </c>
      <c r="E13073" t="s">
        <v>656</v>
      </c>
      <c r="F13073">
        <v>2019</v>
      </c>
      <c r="G13073" t="s">
        <v>181</v>
      </c>
      <c r="H13073" t="str">
        <f>VLOOKUP(G13073,'OMNIA regions '!$A$2:$B$30,2,FALSE)</f>
        <v>US</v>
      </c>
      <c r="I13073" s="92">
        <f t="array" ref="I13073">SUM((ALL_tmp!$F$2:$AG$472)*((ALL_tmp!$A$2:$A$472)=ALL!$A13073)*((ALL_tmp!$B$2:$B$472)=ALL!$B13073)*((ALL_tmp!$C$2:$C$472)=ALL!$C13073)*((ALL_tmp!$F$1:$AG$1)=ALL!$G13073))</f>
        <v>-22552</v>
      </c>
    </row>
    <row r="13074" spans="1:9" hidden="1" x14ac:dyDescent="0.25">
      <c r="A13074" t="s">
        <v>30</v>
      </c>
      <c r="B13074" t="s">
        <v>612</v>
      </c>
      <c r="C13074" t="s">
        <v>437</v>
      </c>
      <c r="D13074" t="str">
        <f>IF(RIGHT(C13074,LEN(ALL!$C13074)-3)="GAM","COMB",VLOOKUP(RIGHT(C13074,LEN(ALL!$C13074)-3),COMM_MAP!$B$2:$D$62,3,FALSE))</f>
        <v>ELEC</v>
      </c>
      <c r="E13074" t="s">
        <v>656</v>
      </c>
      <c r="F13074">
        <v>2019</v>
      </c>
      <c r="G13074" t="s">
        <v>181</v>
      </c>
      <c r="H13074" t="str">
        <f>VLOOKUP(G13074,'OMNIA regions '!$A$2:$B$30,2,FALSE)</f>
        <v>US</v>
      </c>
      <c r="I13074" s="92">
        <f t="array" ref="I13074">SUM((ALL_tmp!$F$2:$AG$472)*((ALL_tmp!$A$2:$A$472)=ALL!$A13074)*((ALL_tmp!$B$2:$B$472)=ALL!$B13074)*((ALL_tmp!$C$2:$C$472)=ALL!$C13074)*((ALL_tmp!$F$1:$AG$1)=ALL!$G13074))</f>
        <v>37038</v>
      </c>
    </row>
    <row r="13075" spans="1:9" hidden="1" x14ac:dyDescent="0.25">
      <c r="A13075" t="s">
        <v>30</v>
      </c>
      <c r="B13075" t="s">
        <v>612</v>
      </c>
      <c r="C13075" t="s">
        <v>462</v>
      </c>
      <c r="D13075" t="str">
        <f>IF(RIGHT(C13075,LEN(ALL!$C13075)-3)="GAM","COMB",VLOOKUP(RIGHT(C13075,LEN(ALL!$C13075)-3),COMM_MAP!$B$2:$D$62,3,FALSE))</f>
        <v>GEO</v>
      </c>
      <c r="E13075" t="s">
        <v>656</v>
      </c>
      <c r="F13075">
        <v>2019</v>
      </c>
      <c r="G13075" t="s">
        <v>181</v>
      </c>
      <c r="H13075" t="str">
        <f>VLOOKUP(G13075,'OMNIA regions '!$A$2:$B$30,2,FALSE)</f>
        <v>US</v>
      </c>
      <c r="I13075" s="92">
        <f t="array" ref="I13075">SUM((ALL_tmp!$F$2:$AG$472)*((ALL_tmp!$A$2:$A$472)=ALL!$A13075)*((ALL_tmp!$B$2:$B$472)=ALL!$B13075)*((ALL_tmp!$C$2:$C$472)=ALL!$C13075)*((ALL_tmp!$F$1:$AG$1)=ALL!$G13075))</f>
        <v>-18669</v>
      </c>
    </row>
    <row r="13076" spans="1:9" hidden="1" x14ac:dyDescent="0.25">
      <c r="A13076" t="s">
        <v>30</v>
      </c>
      <c r="B13076" t="s">
        <v>612</v>
      </c>
      <c r="C13076" t="s">
        <v>563</v>
      </c>
      <c r="D13076" t="str">
        <f>IF(RIGHT(C13076,LEN(ALL!$C13076)-3)="GAM","COMB",VLOOKUP(RIGHT(C13076,LEN(ALL!$C13076)-3),COMM_MAP!$B$2:$D$62,3,FALSE))</f>
        <v>SOLT</v>
      </c>
      <c r="E13076" t="s">
        <v>656</v>
      </c>
      <c r="F13076">
        <v>2019</v>
      </c>
      <c r="G13076" t="s">
        <v>181</v>
      </c>
      <c r="H13076" t="str">
        <f>VLOOKUP(G13076,'OMNIA regions '!$A$2:$B$30,2,FALSE)</f>
        <v>US</v>
      </c>
      <c r="I13076" s="92">
        <f t="array" ref="I13076">SUM((ALL_tmp!$F$2:$AG$472)*((ALL_tmp!$A$2:$A$472)=ALL!$A13076)*((ALL_tmp!$B$2:$B$472)=ALL!$B13076)*((ALL_tmp!$C$2:$C$472)=ALL!$C13076)*((ALL_tmp!$F$1:$AG$1)=ALL!$G13076))</f>
        <v>0</v>
      </c>
    </row>
    <row r="13077" spans="1:9" hidden="1" x14ac:dyDescent="0.25">
      <c r="A13077" t="s">
        <v>30</v>
      </c>
      <c r="B13077" t="s">
        <v>612</v>
      </c>
      <c r="C13077" t="s">
        <v>389</v>
      </c>
      <c r="D13077" t="str">
        <f>IF(RIGHT(C13077,LEN(ALL!$C13077)-3)="GAM","COMB",VLOOKUP(RIGHT(C13077,LEN(ALL!$C13077)-3),COMM_MAP!$B$2:$D$62,3,FALSE))</f>
        <v>BG</v>
      </c>
      <c r="E13077" t="s">
        <v>656</v>
      </c>
      <c r="F13077">
        <v>2019</v>
      </c>
      <c r="G13077" t="s">
        <v>181</v>
      </c>
      <c r="H13077" t="str">
        <f>VLOOKUP(G13077,'OMNIA regions '!$A$2:$B$30,2,FALSE)</f>
        <v>US</v>
      </c>
      <c r="I13077" s="92">
        <f t="array" ref="I13077">SUM((ALL_tmp!$F$2:$AG$472)*((ALL_tmp!$A$2:$A$472)=ALL!$A13077)*((ALL_tmp!$B$2:$B$472)=ALL!$B13077)*((ALL_tmp!$C$2:$C$472)=ALL!$C13077)*((ALL_tmp!$F$1:$AG$1)=ALL!$G13077))</f>
        <v>-6962</v>
      </c>
    </row>
    <row r="13078" spans="1:9" hidden="1" x14ac:dyDescent="0.25">
      <c r="A13078" t="s">
        <v>30</v>
      </c>
      <c r="B13078" t="s">
        <v>612</v>
      </c>
      <c r="C13078" t="s">
        <v>349</v>
      </c>
      <c r="D13078" t="str">
        <f>IF(RIGHT(C13078,LEN(ALL!$C13078)-3)="GAM","COMB",VLOOKUP(RIGHT(C13078,LEN(ALL!$C13078)-3),COMM_MAP!$B$2:$D$62,3,FALSE))</f>
        <v>SBM</v>
      </c>
      <c r="E13078" t="s">
        <v>656</v>
      </c>
      <c r="F13078">
        <v>2019</v>
      </c>
      <c r="G13078" t="s">
        <v>181</v>
      </c>
      <c r="H13078" t="str">
        <f>VLOOKUP(G13078,'OMNIA regions '!$A$2:$B$30,2,FALSE)</f>
        <v>US</v>
      </c>
      <c r="I13078" s="92">
        <f t="array" ref="I13078">SUM((ALL_tmp!$F$2:$AG$472)*((ALL_tmp!$A$2:$A$472)=ALL!$A13078)*((ALL_tmp!$B$2:$B$472)=ALL!$B13078)*((ALL_tmp!$C$2:$C$472)=ALL!$C13078)*((ALL_tmp!$F$1:$AG$1)=ALL!$G13078))</f>
        <v>-7276</v>
      </c>
    </row>
    <row r="13079" spans="1:9" hidden="1" x14ac:dyDescent="0.25">
      <c r="A13079" t="s">
        <v>30</v>
      </c>
      <c r="B13079" t="s">
        <v>612</v>
      </c>
      <c r="C13079" t="s">
        <v>378</v>
      </c>
      <c r="D13079" t="str">
        <f>IF(RIGHT(C13079,LEN(ALL!$C13079)-3)="GAM","COMB",VLOOKUP(RIGHT(C13079,LEN(ALL!$C13079)-3),COMM_MAP!$B$2:$D$62,3,FALSE))</f>
        <v>SBM</v>
      </c>
      <c r="E13079" t="s">
        <v>656</v>
      </c>
      <c r="F13079">
        <v>2019</v>
      </c>
      <c r="G13079" t="s">
        <v>181</v>
      </c>
      <c r="H13079" t="str">
        <f>VLOOKUP(G13079,'OMNIA regions '!$A$2:$B$30,2,FALSE)</f>
        <v>US</v>
      </c>
      <c r="I13079" s="92">
        <f t="array" ref="I13079">SUM((ALL_tmp!$F$2:$AG$472)*((ALL_tmp!$A$2:$A$472)=ALL!$A13079)*((ALL_tmp!$B$2:$B$472)=ALL!$B13079)*((ALL_tmp!$C$2:$C$472)=ALL!$C13079)*((ALL_tmp!$F$1:$AG$1)=ALL!$G13079))</f>
        <v>-70</v>
      </c>
    </row>
    <row r="13080" spans="1:9" hidden="1" x14ac:dyDescent="0.25">
      <c r="A13080" t="s">
        <v>30</v>
      </c>
      <c r="B13080" t="s">
        <v>612</v>
      </c>
      <c r="C13080" t="s">
        <v>360</v>
      </c>
      <c r="D13080" t="str">
        <f>IF(RIGHT(C13080,LEN(ALL!$C13080)-3)="GAM","COMB",VLOOKUP(RIGHT(C13080,LEN(ALL!$C13080)-3),COMM_MAP!$B$2:$D$62,3,FALSE))</f>
        <v>COMB</v>
      </c>
      <c r="E13080" t="s">
        <v>656</v>
      </c>
      <c r="F13080">
        <v>2019</v>
      </c>
      <c r="G13080" t="s">
        <v>181</v>
      </c>
      <c r="H13080" t="str">
        <f>VLOOKUP(G13080,'OMNIA regions '!$A$2:$B$30,2,FALSE)</f>
        <v>US</v>
      </c>
      <c r="I13080" s="92">
        <f t="array" ref="I13080">SUM((ALL_tmp!$F$2:$AG$472)*((ALL_tmp!$A$2:$A$472)=ALL!$A13080)*((ALL_tmp!$B$2:$B$472)=ALL!$B13080)*((ALL_tmp!$C$2:$C$472)=ALL!$C13080)*((ALL_tmp!$F$1:$AG$1)=ALL!$G13080))</f>
        <v>-2112</v>
      </c>
    </row>
    <row r="13081" spans="1:9" hidden="1" x14ac:dyDescent="0.25">
      <c r="A13081" t="s">
        <v>30</v>
      </c>
      <c r="B13081" t="s">
        <v>612</v>
      </c>
      <c r="C13081" t="s">
        <v>498</v>
      </c>
      <c r="D13081" t="str">
        <f>IF(RIGHT(C13081,LEN(ALL!$C13081)-3)="GAM","COMB",VLOOKUP(RIGHT(C13081,LEN(ALL!$C13081)-3),COMM_MAP!$B$2:$D$62,3,FALSE))</f>
        <v>COMB</v>
      </c>
      <c r="E13081" t="s">
        <v>656</v>
      </c>
      <c r="F13081">
        <v>2019</v>
      </c>
      <c r="G13081" t="s">
        <v>181</v>
      </c>
      <c r="H13081" t="str">
        <f>VLOOKUP(G13081,'OMNIA regions '!$A$2:$B$30,2,FALSE)</f>
        <v>US</v>
      </c>
      <c r="I13081" s="92">
        <f t="array" ref="I13081">SUM((ALL_tmp!$F$2:$AG$472)*((ALL_tmp!$A$2:$A$472)=ALL!$A13081)*((ALL_tmp!$B$2:$B$472)=ALL!$B13081)*((ALL_tmp!$C$2:$C$472)=ALL!$C13081)*((ALL_tmp!$F$1:$AG$1)=ALL!$G13081))</f>
        <v>0</v>
      </c>
    </row>
    <row r="13082" spans="1:9" hidden="1" x14ac:dyDescent="0.25">
      <c r="A13082" t="s">
        <v>30</v>
      </c>
      <c r="B13082" t="s">
        <v>612</v>
      </c>
      <c r="C13082" t="s">
        <v>403</v>
      </c>
      <c r="D13082" t="str">
        <f>IF(RIGHT(C13082,LEN(ALL!$C13082)-3)="GAM","COMB",VLOOKUP(RIGHT(C13082,LEN(ALL!$C13082)-3),COMM_MAP!$B$2:$D$62,3,FALSE))</f>
        <v>COMB</v>
      </c>
      <c r="E13082" t="s">
        <v>656</v>
      </c>
      <c r="F13082">
        <v>2019</v>
      </c>
      <c r="G13082" t="s">
        <v>181</v>
      </c>
      <c r="H13082" t="str">
        <f>VLOOKUP(G13082,'OMNIA regions '!$A$2:$B$30,2,FALSE)</f>
        <v>US</v>
      </c>
      <c r="I13082" s="92">
        <f t="array" ref="I13082">SUM((ALL_tmp!$F$2:$AG$472)*((ALL_tmp!$A$2:$A$472)=ALL!$A13082)*((ALL_tmp!$B$2:$B$472)=ALL!$B13082)*((ALL_tmp!$C$2:$C$472)=ALL!$C13082)*((ALL_tmp!$F$1:$AG$1)=ALL!$G13082))</f>
        <v>-882</v>
      </c>
    </row>
    <row r="13083" spans="1:9" hidden="1" x14ac:dyDescent="0.25">
      <c r="A13083" t="s">
        <v>30</v>
      </c>
      <c r="B13083" t="s">
        <v>612</v>
      </c>
      <c r="C13083" t="s">
        <v>521</v>
      </c>
      <c r="D13083" t="str">
        <f>IF(RIGHT(C13083,LEN(ALL!$C13083)-3)="GAM","COMB",VLOOKUP(RIGHT(C13083,LEN(ALL!$C13083)-3),COMM_MAP!$B$2:$D$62,3,FALSE))</f>
        <v>GAS</v>
      </c>
      <c r="E13083" t="s">
        <v>656</v>
      </c>
      <c r="F13083">
        <v>2019</v>
      </c>
      <c r="G13083" t="s">
        <v>181</v>
      </c>
      <c r="H13083" t="str">
        <f>VLOOKUP(G13083,'OMNIA regions '!$A$2:$B$30,2,FALSE)</f>
        <v>US</v>
      </c>
      <c r="I13083" s="92">
        <f t="array" ref="I13083">SUM((ALL_tmp!$F$2:$AG$472)*((ALL_tmp!$A$2:$A$472)=ALL!$A13083)*((ALL_tmp!$B$2:$B$472)=ALL!$B13083)*((ALL_tmp!$C$2:$C$472)=ALL!$C13083)*((ALL_tmp!$F$1:$AG$1)=ALL!$G13083))</f>
        <v>-72248</v>
      </c>
    </row>
    <row r="13084" spans="1:9" hidden="1" x14ac:dyDescent="0.25">
      <c r="A13084" t="s">
        <v>30</v>
      </c>
      <c r="B13084" t="s">
        <v>612</v>
      </c>
      <c r="C13084" t="s">
        <v>527</v>
      </c>
      <c r="D13084" t="str">
        <f>IF(RIGHT(C13084,LEN(ALL!$C13084)-3)="GAM","COMB",VLOOKUP(RIGHT(C13084,LEN(ALL!$C13084)-3),COMM_MAP!$B$2:$D$62,3,FALSE))</f>
        <v>NUC</v>
      </c>
      <c r="E13084" t="s">
        <v>656</v>
      </c>
      <c r="F13084">
        <v>2019</v>
      </c>
      <c r="G13084" t="s">
        <v>181</v>
      </c>
      <c r="H13084" t="str">
        <f>VLOOKUP(G13084,'OMNIA regions '!$A$2:$B$30,2,FALSE)</f>
        <v>US</v>
      </c>
      <c r="I13084" s="92">
        <f t="array" ref="I13084">SUM((ALL_tmp!$F$2:$AG$472)*((ALL_tmp!$A$2:$A$472)=ALL!$A13084)*((ALL_tmp!$B$2:$B$472)=ALL!$B13084)*((ALL_tmp!$C$2:$C$472)=ALL!$C13084)*((ALL_tmp!$F$1:$AG$1)=ALL!$G13084))</f>
        <v>0</v>
      </c>
    </row>
    <row r="13085" spans="1:9" hidden="1" x14ac:dyDescent="0.25">
      <c r="A13085" t="s">
        <v>30</v>
      </c>
      <c r="B13085" t="s">
        <v>612</v>
      </c>
      <c r="C13085" t="s">
        <v>339</v>
      </c>
      <c r="D13085" t="str">
        <f>IF(RIGHT(C13085,LEN(ALL!$C13085)-3)="GAM","COMB",VLOOKUP(RIGHT(C13085,LEN(ALL!$C13085)-3),COMM_MAP!$B$2:$D$62,3,FALSE))</f>
        <v>OIL</v>
      </c>
      <c r="E13085" t="s">
        <v>656</v>
      </c>
      <c r="F13085">
        <v>2019</v>
      </c>
      <c r="G13085" t="s">
        <v>181</v>
      </c>
      <c r="H13085" t="str">
        <f>VLOOKUP(G13085,'OMNIA regions '!$A$2:$B$30,2,FALSE)</f>
        <v>US</v>
      </c>
      <c r="I13085" s="92">
        <f t="array" ref="I13085">SUM((ALL_tmp!$F$2:$AG$472)*((ALL_tmp!$A$2:$A$472)=ALL!$A13085)*((ALL_tmp!$B$2:$B$472)=ALL!$B13085)*((ALL_tmp!$C$2:$C$472)=ALL!$C13085)*((ALL_tmp!$F$1:$AG$1)=ALL!$G13085))</f>
        <v>-1094</v>
      </c>
    </row>
    <row r="13086" spans="1:9" hidden="1" x14ac:dyDescent="0.25">
      <c r="A13086" t="s">
        <v>30</v>
      </c>
      <c r="B13086" t="s">
        <v>612</v>
      </c>
      <c r="C13086" t="s">
        <v>489</v>
      </c>
      <c r="D13086" t="str">
        <f>IF(RIGHT(C13086,LEN(ALL!$C13086)-3)="GAM","COMB",VLOOKUP(RIGHT(C13086,LEN(ALL!$C13086)-3),COMM_MAP!$B$2:$D$62,3,FALSE))</f>
        <v>IW</v>
      </c>
      <c r="E13086" t="s">
        <v>656</v>
      </c>
      <c r="F13086">
        <v>2019</v>
      </c>
      <c r="G13086" t="s">
        <v>181</v>
      </c>
      <c r="H13086" t="str">
        <f>VLOOKUP(G13086,'OMNIA regions '!$A$2:$B$30,2,FALSE)</f>
        <v>US</v>
      </c>
      <c r="I13086" s="92">
        <f t="array" ref="I13086">SUM((ALL_tmp!$F$2:$AG$472)*((ALL_tmp!$A$2:$A$472)=ALL!$A13086)*((ALL_tmp!$B$2:$B$472)=ALL!$B13086)*((ALL_tmp!$C$2:$C$472)=ALL!$C13086)*((ALL_tmp!$F$1:$AG$1)=ALL!$G13086))</f>
        <v>-26949</v>
      </c>
    </row>
    <row r="13087" spans="1:9" hidden="1" x14ac:dyDescent="0.25">
      <c r="A13087" t="s">
        <v>30</v>
      </c>
      <c r="B13087" t="s">
        <v>616</v>
      </c>
      <c r="C13087" t="s">
        <v>437</v>
      </c>
      <c r="D13087" t="str">
        <f>IF(RIGHT(C13087,LEN(ALL!$C13087)-3)="GAM","COMB",VLOOKUP(RIGHT(C13087,LEN(ALL!$C13087)-3),COMM_MAP!$B$2:$D$62,3,FALSE))</f>
        <v>ELEC</v>
      </c>
      <c r="E13087" t="s">
        <v>656</v>
      </c>
      <c r="F13087">
        <v>2019</v>
      </c>
      <c r="G13087" t="s">
        <v>181</v>
      </c>
      <c r="H13087" t="str">
        <f>VLOOKUP(G13087,'OMNIA regions '!$A$2:$B$30,2,FALSE)</f>
        <v>US</v>
      </c>
      <c r="I13087" s="92">
        <f t="array" ref="I13087">SUM((ALL_tmp!$F$2:$AG$472)*((ALL_tmp!$A$2:$A$472)=ALL!$A13087)*((ALL_tmp!$B$2:$B$472)=ALL!$B13087)*((ALL_tmp!$C$2:$C$472)=ALL!$C13087)*((ALL_tmp!$F$1:$AG$1)=ALL!$G13087))</f>
        <v>12140850</v>
      </c>
    </row>
    <row r="13088" spans="1:9" hidden="1" x14ac:dyDescent="0.25">
      <c r="A13088" t="s">
        <v>30</v>
      </c>
      <c r="B13088" t="s">
        <v>616</v>
      </c>
      <c r="C13088" t="s">
        <v>462</v>
      </c>
      <c r="D13088" t="str">
        <f>IF(RIGHT(C13088,LEN(ALL!$C13088)-3)="GAM","COMB",VLOOKUP(RIGHT(C13088,LEN(ALL!$C13088)-3),COMM_MAP!$B$2:$D$62,3,FALSE))</f>
        <v>GEO</v>
      </c>
      <c r="E13088" t="s">
        <v>656</v>
      </c>
      <c r="F13088">
        <v>2019</v>
      </c>
      <c r="G13088" t="s">
        <v>181</v>
      </c>
      <c r="H13088" t="str">
        <f>VLOOKUP(G13088,'OMNIA regions '!$A$2:$B$30,2,FALSE)</f>
        <v>US</v>
      </c>
      <c r="I13088" s="92">
        <f t="array" ref="I13088">SUM((ALL_tmp!$F$2:$AG$472)*((ALL_tmp!$A$2:$A$472)=ALL!$A13088)*((ALL_tmp!$B$2:$B$472)=ALL!$B13088)*((ALL_tmp!$C$2:$C$472)=ALL!$C13088)*((ALL_tmp!$F$1:$AG$1)=ALL!$G13088))</f>
        <v>-642418</v>
      </c>
    </row>
    <row r="13089" spans="1:9" hidden="1" x14ac:dyDescent="0.25">
      <c r="A13089" t="s">
        <v>30</v>
      </c>
      <c r="B13089" t="s">
        <v>616</v>
      </c>
      <c r="C13089" t="s">
        <v>563</v>
      </c>
      <c r="D13089" t="str">
        <f>IF(RIGHT(C13089,LEN(ALL!$C13089)-3)="GAM","COMB",VLOOKUP(RIGHT(C13089,LEN(ALL!$C13089)-3),COMM_MAP!$B$2:$D$62,3,FALSE))</f>
        <v>SOLT</v>
      </c>
      <c r="E13089" t="s">
        <v>656</v>
      </c>
      <c r="F13089">
        <v>2019</v>
      </c>
      <c r="G13089" t="s">
        <v>181</v>
      </c>
      <c r="H13089" t="str">
        <f>VLOOKUP(G13089,'OMNIA regions '!$A$2:$B$30,2,FALSE)</f>
        <v>US</v>
      </c>
      <c r="I13089" s="92">
        <f t="array" ref="I13089">SUM((ALL_tmp!$F$2:$AG$472)*((ALL_tmp!$A$2:$A$472)=ALL!$A13089)*((ALL_tmp!$B$2:$B$472)=ALL!$B13089)*((ALL_tmp!$C$2:$C$472)=ALL!$C13089)*((ALL_tmp!$F$1:$AG$1)=ALL!$G13089))</f>
        <v>-38174</v>
      </c>
    </row>
    <row r="13090" spans="1:9" hidden="1" x14ac:dyDescent="0.25">
      <c r="A13090" t="s">
        <v>30</v>
      </c>
      <c r="B13090" t="s">
        <v>616</v>
      </c>
      <c r="C13090" t="s">
        <v>389</v>
      </c>
      <c r="D13090" t="str">
        <f>IF(RIGHT(C13090,LEN(ALL!$C13090)-3)="GAM","COMB",VLOOKUP(RIGHT(C13090,LEN(ALL!$C13090)-3),COMM_MAP!$B$2:$D$62,3,FALSE))</f>
        <v>BG</v>
      </c>
      <c r="E13090" t="s">
        <v>656</v>
      </c>
      <c r="F13090">
        <v>2019</v>
      </c>
      <c r="G13090" t="s">
        <v>181</v>
      </c>
      <c r="H13090" t="str">
        <f>VLOOKUP(G13090,'OMNIA regions '!$A$2:$B$30,2,FALSE)</f>
        <v>US</v>
      </c>
      <c r="I13090" s="92">
        <f t="array" ref="I13090">SUM((ALL_tmp!$F$2:$AG$472)*((ALL_tmp!$A$2:$A$472)=ALL!$A13090)*((ALL_tmp!$B$2:$B$472)=ALL!$B13090)*((ALL_tmp!$C$2:$C$472)=ALL!$C13090)*((ALL_tmp!$F$1:$AG$1)=ALL!$G13090))</f>
        <v>-101516</v>
      </c>
    </row>
    <row r="13091" spans="1:9" hidden="1" x14ac:dyDescent="0.25">
      <c r="A13091" t="s">
        <v>30</v>
      </c>
      <c r="B13091" t="s">
        <v>616</v>
      </c>
      <c r="C13091" t="s">
        <v>349</v>
      </c>
      <c r="D13091" t="str">
        <f>IF(RIGHT(C13091,LEN(ALL!$C13091)-3)="GAM","COMB",VLOOKUP(RIGHT(C13091,LEN(ALL!$C13091)-3),COMM_MAP!$B$2:$D$62,3,FALSE))</f>
        <v>SBM</v>
      </c>
      <c r="E13091" t="s">
        <v>656</v>
      </c>
      <c r="F13091">
        <v>2019</v>
      </c>
      <c r="G13091" t="s">
        <v>181</v>
      </c>
      <c r="H13091" t="str">
        <f>VLOOKUP(G13091,'OMNIA regions '!$A$2:$B$30,2,FALSE)</f>
        <v>US</v>
      </c>
      <c r="I13091" s="92">
        <f t="array" ref="I13091">SUM((ALL_tmp!$F$2:$AG$472)*((ALL_tmp!$A$2:$A$472)=ALL!$A13091)*((ALL_tmp!$B$2:$B$472)=ALL!$B13091)*((ALL_tmp!$C$2:$C$472)=ALL!$C13091)*((ALL_tmp!$F$1:$AG$1)=ALL!$G13091))</f>
        <v>-217069</v>
      </c>
    </row>
    <row r="13092" spans="1:9" hidden="1" x14ac:dyDescent="0.25">
      <c r="A13092" t="s">
        <v>30</v>
      </c>
      <c r="B13092" t="s">
        <v>616</v>
      </c>
      <c r="C13092" t="s">
        <v>378</v>
      </c>
      <c r="D13092" t="str">
        <f>IF(RIGHT(C13092,LEN(ALL!$C13092)-3)="GAM","COMB",VLOOKUP(RIGHT(C13092,LEN(ALL!$C13092)-3),COMM_MAP!$B$2:$D$62,3,FALSE))</f>
        <v>SBM</v>
      </c>
      <c r="E13092" t="s">
        <v>656</v>
      </c>
      <c r="F13092">
        <v>2019</v>
      </c>
      <c r="G13092" t="s">
        <v>181</v>
      </c>
      <c r="H13092" t="str">
        <f>VLOOKUP(G13092,'OMNIA regions '!$A$2:$B$30,2,FALSE)</f>
        <v>US</v>
      </c>
      <c r="I13092" s="92">
        <f t="array" ref="I13092">SUM((ALL_tmp!$F$2:$AG$472)*((ALL_tmp!$A$2:$A$472)=ALL!$A13092)*((ALL_tmp!$B$2:$B$472)=ALL!$B13092)*((ALL_tmp!$C$2:$C$472)=ALL!$C13092)*((ALL_tmp!$F$1:$AG$1)=ALL!$G13092))</f>
        <v>-7158</v>
      </c>
    </row>
    <row r="13093" spans="1:9" hidden="1" x14ac:dyDescent="0.25">
      <c r="A13093" t="s">
        <v>30</v>
      </c>
      <c r="B13093" t="s">
        <v>616</v>
      </c>
      <c r="C13093" t="s">
        <v>360</v>
      </c>
      <c r="D13093" t="str">
        <f>IF(RIGHT(C13093,LEN(ALL!$C13093)-3)="GAM","COMB",VLOOKUP(RIGHT(C13093,LEN(ALL!$C13093)-3),COMM_MAP!$B$2:$D$62,3,FALSE))</f>
        <v>COMB</v>
      </c>
      <c r="E13093" t="s">
        <v>656</v>
      </c>
      <c r="F13093">
        <v>2019</v>
      </c>
      <c r="G13093" t="s">
        <v>181</v>
      </c>
      <c r="H13093" t="str">
        <f>VLOOKUP(G13093,'OMNIA regions '!$A$2:$B$30,2,FALSE)</f>
        <v>US</v>
      </c>
      <c r="I13093" s="92">
        <f t="array" ref="I13093">SUM((ALL_tmp!$F$2:$AG$472)*((ALL_tmp!$A$2:$A$472)=ALL!$A13093)*((ALL_tmp!$B$2:$B$472)=ALL!$B13093)*((ALL_tmp!$C$2:$C$472)=ALL!$C13093)*((ALL_tmp!$F$1:$AG$1)=ALL!$G13093))</f>
        <v>-9787636</v>
      </c>
    </row>
    <row r="13094" spans="1:9" hidden="1" x14ac:dyDescent="0.25">
      <c r="A13094" t="s">
        <v>30</v>
      </c>
      <c r="B13094" t="s">
        <v>616</v>
      </c>
      <c r="C13094" t="s">
        <v>498</v>
      </c>
      <c r="D13094" t="str">
        <f>IF(RIGHT(C13094,LEN(ALL!$C13094)-3)="GAM","COMB",VLOOKUP(RIGHT(C13094,LEN(ALL!$C13094)-3),COMM_MAP!$B$2:$D$62,3,FALSE))</f>
        <v>COMB</v>
      </c>
      <c r="E13094" t="s">
        <v>656</v>
      </c>
      <c r="F13094">
        <v>2019</v>
      </c>
      <c r="G13094" t="s">
        <v>181</v>
      </c>
      <c r="H13094" t="str">
        <f>VLOOKUP(G13094,'OMNIA regions '!$A$2:$B$30,2,FALSE)</f>
        <v>US</v>
      </c>
      <c r="I13094" s="92">
        <f t="array" ref="I13094">SUM((ALL_tmp!$F$2:$AG$472)*((ALL_tmp!$A$2:$A$472)=ALL!$A13094)*((ALL_tmp!$B$2:$B$472)=ALL!$B13094)*((ALL_tmp!$C$2:$C$472)=ALL!$C13094)*((ALL_tmp!$F$1:$AG$1)=ALL!$G13094))</f>
        <v>-491699</v>
      </c>
    </row>
    <row r="13095" spans="1:9" hidden="1" x14ac:dyDescent="0.25">
      <c r="A13095" t="s">
        <v>30</v>
      </c>
      <c r="B13095" t="s">
        <v>616</v>
      </c>
      <c r="C13095" t="s">
        <v>403</v>
      </c>
      <c r="D13095" t="str">
        <f>IF(RIGHT(C13095,LEN(ALL!$C13095)-3)="GAM","COMB",VLOOKUP(RIGHT(C13095,LEN(ALL!$C13095)-3),COMM_MAP!$B$2:$D$62,3,FALSE))</f>
        <v>COMB</v>
      </c>
      <c r="E13095" t="s">
        <v>656</v>
      </c>
      <c r="F13095">
        <v>2019</v>
      </c>
      <c r="G13095" t="s">
        <v>181</v>
      </c>
      <c r="H13095" t="str">
        <f>VLOOKUP(G13095,'OMNIA regions '!$A$2:$B$30,2,FALSE)</f>
        <v>US</v>
      </c>
      <c r="I13095" s="92">
        <f t="array" ref="I13095">SUM((ALL_tmp!$F$2:$AG$472)*((ALL_tmp!$A$2:$A$472)=ALL!$A13095)*((ALL_tmp!$B$2:$B$472)=ALL!$B13095)*((ALL_tmp!$C$2:$C$472)=ALL!$C13095)*((ALL_tmp!$F$1:$AG$1)=ALL!$G13095))</f>
        <v>-1198</v>
      </c>
    </row>
    <row r="13096" spans="1:9" hidden="1" x14ac:dyDescent="0.25">
      <c r="A13096" t="s">
        <v>30</v>
      </c>
      <c r="B13096" t="s">
        <v>616</v>
      </c>
      <c r="C13096" t="s">
        <v>521</v>
      </c>
      <c r="D13096" t="str">
        <f>IF(RIGHT(C13096,LEN(ALL!$C13096)-3)="GAM","COMB",VLOOKUP(RIGHT(C13096,LEN(ALL!$C13096)-3),COMM_MAP!$B$2:$D$62,3,FALSE))</f>
        <v>GAS</v>
      </c>
      <c r="E13096" t="s">
        <v>656</v>
      </c>
      <c r="F13096">
        <v>2019</v>
      </c>
      <c r="G13096" t="s">
        <v>181</v>
      </c>
      <c r="H13096" t="str">
        <f>VLOOKUP(G13096,'OMNIA regions '!$A$2:$B$30,2,FALSE)</f>
        <v>US</v>
      </c>
      <c r="I13096" s="92">
        <f t="array" ref="I13096">SUM((ALL_tmp!$F$2:$AG$472)*((ALL_tmp!$A$2:$A$472)=ALL!$A13096)*((ALL_tmp!$B$2:$B$472)=ALL!$B13096)*((ALL_tmp!$C$2:$C$472)=ALL!$C13096)*((ALL_tmp!$F$1:$AG$1)=ALL!$G13096))</f>
        <v>-10058635</v>
      </c>
    </row>
    <row r="13097" spans="1:9" hidden="1" x14ac:dyDescent="0.25">
      <c r="A13097" t="s">
        <v>30</v>
      </c>
      <c r="B13097" t="s">
        <v>616</v>
      </c>
      <c r="C13097" t="s">
        <v>527</v>
      </c>
      <c r="D13097" t="str">
        <f>IF(RIGHT(C13097,LEN(ALL!$C13097)-3)="GAM","COMB",VLOOKUP(RIGHT(C13097,LEN(ALL!$C13097)-3),COMM_MAP!$B$2:$D$62,3,FALSE))</f>
        <v>NUC</v>
      </c>
      <c r="E13097" t="s">
        <v>656</v>
      </c>
      <c r="F13097">
        <v>2019</v>
      </c>
      <c r="G13097" t="s">
        <v>181</v>
      </c>
      <c r="H13097" t="str">
        <f>VLOOKUP(G13097,'OMNIA regions '!$A$2:$B$30,2,FALSE)</f>
        <v>US</v>
      </c>
      <c r="I13097" s="92">
        <f t="array" ref="I13097">SUM((ALL_tmp!$F$2:$AG$472)*((ALL_tmp!$A$2:$A$472)=ALL!$A13097)*((ALL_tmp!$B$2:$B$472)=ALL!$B13097)*((ALL_tmp!$C$2:$C$472)=ALL!$C13097)*((ALL_tmp!$F$1:$AG$1)=ALL!$G13097))</f>
        <v>-9107965</v>
      </c>
    </row>
    <row r="13098" spans="1:9" hidden="1" x14ac:dyDescent="0.25">
      <c r="A13098" t="s">
        <v>30</v>
      </c>
      <c r="B13098" t="s">
        <v>616</v>
      </c>
      <c r="C13098" t="s">
        <v>339</v>
      </c>
      <c r="D13098" t="str">
        <f>IF(RIGHT(C13098,LEN(ALL!$C13098)-3)="GAM","COMB",VLOOKUP(RIGHT(C13098,LEN(ALL!$C13098)-3),COMM_MAP!$B$2:$D$62,3,FALSE))</f>
        <v>OIL</v>
      </c>
      <c r="E13098" t="s">
        <v>656</v>
      </c>
      <c r="F13098">
        <v>2019</v>
      </c>
      <c r="G13098" t="s">
        <v>181</v>
      </c>
      <c r="H13098" t="str">
        <f>VLOOKUP(G13098,'OMNIA regions '!$A$2:$B$30,2,FALSE)</f>
        <v>US</v>
      </c>
      <c r="I13098" s="92">
        <f t="array" ref="I13098">SUM((ALL_tmp!$F$2:$AG$472)*((ALL_tmp!$A$2:$A$472)=ALL!$A13098)*((ALL_tmp!$B$2:$B$472)=ALL!$B13098)*((ALL_tmp!$C$2:$C$472)=ALL!$C13098)*((ALL_tmp!$F$1:$AG$1)=ALL!$G13098))</f>
        <v>-249852</v>
      </c>
    </row>
    <row r="13099" spans="1:9" hidden="1" x14ac:dyDescent="0.25">
      <c r="A13099" t="s">
        <v>30</v>
      </c>
      <c r="B13099" t="s">
        <v>616</v>
      </c>
      <c r="C13099" t="s">
        <v>489</v>
      </c>
      <c r="D13099" t="str">
        <f>IF(RIGHT(C13099,LEN(ALL!$C13099)-3)="GAM","COMB",VLOOKUP(RIGHT(C13099,LEN(ALL!$C13099)-3),COMM_MAP!$B$2:$D$62,3,FALSE))</f>
        <v>IW</v>
      </c>
      <c r="E13099" t="s">
        <v>656</v>
      </c>
      <c r="F13099">
        <v>2019</v>
      </c>
      <c r="G13099" t="s">
        <v>181</v>
      </c>
      <c r="H13099" t="str">
        <f>VLOOKUP(G13099,'OMNIA regions '!$A$2:$B$30,2,FALSE)</f>
        <v>US</v>
      </c>
      <c r="I13099" s="92">
        <f t="array" ref="I13099">SUM((ALL_tmp!$F$2:$AG$472)*((ALL_tmp!$A$2:$A$472)=ALL!$A13099)*((ALL_tmp!$B$2:$B$472)=ALL!$B13099)*((ALL_tmp!$C$2:$C$472)=ALL!$C13099)*((ALL_tmp!$F$1:$AG$1)=ALL!$G13099))</f>
        <v>-152849</v>
      </c>
    </row>
    <row r="13100" spans="1:9" hidden="1" x14ac:dyDescent="0.25">
      <c r="A13100" t="s">
        <v>30</v>
      </c>
      <c r="B13100" t="s">
        <v>614</v>
      </c>
      <c r="C13100" t="s">
        <v>437</v>
      </c>
      <c r="D13100" t="str">
        <f>IF(RIGHT(C13100,LEN(ALL!$C13100)-3)="GAM","COMB",VLOOKUP(RIGHT(C13100,LEN(ALL!$C13100)-3),COMM_MAP!$B$2:$D$62,3,FALSE))</f>
        <v>ELEC</v>
      </c>
      <c r="E13100" t="s">
        <v>656</v>
      </c>
      <c r="F13100">
        <v>2019</v>
      </c>
      <c r="G13100" t="s">
        <v>181</v>
      </c>
      <c r="H13100" t="str">
        <f>VLOOKUP(G13100,'OMNIA regions '!$A$2:$B$30,2,FALSE)</f>
        <v>US</v>
      </c>
      <c r="I13100" s="92">
        <f t="array" ref="I13100">SUM((ALL_tmp!$F$2:$AG$472)*((ALL_tmp!$A$2:$A$472)=ALL!$A13100)*((ALL_tmp!$B$2:$B$472)=ALL!$B13100)*((ALL_tmp!$C$2:$C$472)=ALL!$C13100)*((ALL_tmp!$F$1:$AG$1)=ALL!$G13100))</f>
        <v>0</v>
      </c>
    </row>
    <row r="13101" spans="1:9" hidden="1" x14ac:dyDescent="0.25">
      <c r="A13101" t="s">
        <v>30</v>
      </c>
      <c r="B13101" t="s">
        <v>614</v>
      </c>
      <c r="C13101" t="s">
        <v>471</v>
      </c>
      <c r="D13101" t="str">
        <f>IF(RIGHT(C13101,LEN(ALL!$C13101)-3)="GAM","COMB",VLOOKUP(RIGHT(C13101,LEN(ALL!$C13101)-3),COMM_MAP!$B$2:$D$62,3,FALSE))</f>
        <v>HEAT</v>
      </c>
      <c r="E13101" t="s">
        <v>656</v>
      </c>
      <c r="F13101">
        <v>2019</v>
      </c>
      <c r="G13101" t="s">
        <v>181</v>
      </c>
      <c r="H13101" t="str">
        <f>VLOOKUP(G13101,'OMNIA regions '!$A$2:$B$30,2,FALSE)</f>
        <v>US</v>
      </c>
      <c r="I13101" s="92">
        <f t="array" ref="I13101">SUM((ALL_tmp!$F$2:$AG$472)*((ALL_tmp!$A$2:$A$472)=ALL!$A13101)*((ALL_tmp!$B$2:$B$472)=ALL!$B13101)*((ALL_tmp!$C$2:$C$472)=ALL!$C13101)*((ALL_tmp!$F$1:$AG$1)=ALL!$G13101))</f>
        <v>0</v>
      </c>
    </row>
    <row r="13102" spans="1:9" hidden="1" x14ac:dyDescent="0.25">
      <c r="A13102" t="s">
        <v>30</v>
      </c>
      <c r="B13102" t="s">
        <v>614</v>
      </c>
      <c r="C13102" t="s">
        <v>462</v>
      </c>
      <c r="D13102" t="str">
        <f>IF(RIGHT(C13102,LEN(ALL!$C13102)-3)="GAM","COMB",VLOOKUP(RIGHT(C13102,LEN(ALL!$C13102)-3),COMM_MAP!$B$2:$D$62,3,FALSE))</f>
        <v>GEO</v>
      </c>
      <c r="E13102" t="s">
        <v>656</v>
      </c>
      <c r="F13102">
        <v>2019</v>
      </c>
      <c r="G13102" t="s">
        <v>181</v>
      </c>
      <c r="H13102" t="str">
        <f>VLOOKUP(G13102,'OMNIA regions '!$A$2:$B$30,2,FALSE)</f>
        <v>US</v>
      </c>
      <c r="I13102" s="92">
        <f t="array" ref="I13102">SUM((ALL_tmp!$F$2:$AG$472)*((ALL_tmp!$A$2:$A$472)=ALL!$A13102)*((ALL_tmp!$B$2:$B$472)=ALL!$B13102)*((ALL_tmp!$C$2:$C$472)=ALL!$C13102)*((ALL_tmp!$F$1:$AG$1)=ALL!$G13102))</f>
        <v>0</v>
      </c>
    </row>
    <row r="13103" spans="1:9" hidden="1" x14ac:dyDescent="0.25">
      <c r="A13103" t="s">
        <v>30</v>
      </c>
      <c r="B13103" t="s">
        <v>614</v>
      </c>
      <c r="C13103" t="s">
        <v>563</v>
      </c>
      <c r="D13103" t="str">
        <f>IF(RIGHT(C13103,LEN(ALL!$C13103)-3)="GAM","COMB",VLOOKUP(RIGHT(C13103,LEN(ALL!$C13103)-3),COMM_MAP!$B$2:$D$62,3,FALSE))</f>
        <v>SOLT</v>
      </c>
      <c r="E13103" t="s">
        <v>656</v>
      </c>
      <c r="F13103">
        <v>2019</v>
      </c>
      <c r="G13103" t="s">
        <v>181</v>
      </c>
      <c r="H13103" t="str">
        <f>VLOOKUP(G13103,'OMNIA regions '!$A$2:$B$30,2,FALSE)</f>
        <v>US</v>
      </c>
      <c r="I13103" s="92">
        <f t="array" ref="I13103">SUM((ALL_tmp!$F$2:$AG$472)*((ALL_tmp!$A$2:$A$472)=ALL!$A13103)*((ALL_tmp!$B$2:$B$472)=ALL!$B13103)*((ALL_tmp!$C$2:$C$472)=ALL!$C13103)*((ALL_tmp!$F$1:$AG$1)=ALL!$G13103))</f>
        <v>0</v>
      </c>
    </row>
    <row r="13104" spans="1:9" hidden="1" x14ac:dyDescent="0.25">
      <c r="A13104" t="s">
        <v>30</v>
      </c>
      <c r="B13104" t="s">
        <v>614</v>
      </c>
      <c r="C13104" t="s">
        <v>389</v>
      </c>
      <c r="D13104" t="str">
        <f>IF(RIGHT(C13104,LEN(ALL!$C13104)-3)="GAM","COMB",VLOOKUP(RIGHT(C13104,LEN(ALL!$C13104)-3),COMM_MAP!$B$2:$D$62,3,FALSE))</f>
        <v>BG</v>
      </c>
      <c r="E13104" t="s">
        <v>656</v>
      </c>
      <c r="F13104">
        <v>2019</v>
      </c>
      <c r="G13104" t="s">
        <v>181</v>
      </c>
      <c r="H13104" t="str">
        <f>VLOOKUP(G13104,'OMNIA regions '!$A$2:$B$30,2,FALSE)</f>
        <v>US</v>
      </c>
      <c r="I13104" s="92">
        <f t="array" ref="I13104">SUM((ALL_tmp!$F$2:$AG$472)*((ALL_tmp!$A$2:$A$472)=ALL!$A13104)*((ALL_tmp!$B$2:$B$472)=ALL!$B13104)*((ALL_tmp!$C$2:$C$472)=ALL!$C13104)*((ALL_tmp!$F$1:$AG$1)=ALL!$G13104))</f>
        <v>0</v>
      </c>
    </row>
    <row r="13105" spans="1:9" hidden="1" x14ac:dyDescent="0.25">
      <c r="A13105" t="s">
        <v>30</v>
      </c>
      <c r="B13105" t="s">
        <v>614</v>
      </c>
      <c r="C13105" t="s">
        <v>349</v>
      </c>
      <c r="D13105" t="str">
        <f>IF(RIGHT(C13105,LEN(ALL!$C13105)-3)="GAM","COMB",VLOOKUP(RIGHT(C13105,LEN(ALL!$C13105)-3),COMM_MAP!$B$2:$D$62,3,FALSE))</f>
        <v>SBM</v>
      </c>
      <c r="E13105" t="s">
        <v>656</v>
      </c>
      <c r="F13105">
        <v>2019</v>
      </c>
      <c r="G13105" t="s">
        <v>181</v>
      </c>
      <c r="H13105" t="str">
        <f>VLOOKUP(G13105,'OMNIA regions '!$A$2:$B$30,2,FALSE)</f>
        <v>US</v>
      </c>
      <c r="I13105" s="92">
        <f t="array" ref="I13105">SUM((ALL_tmp!$F$2:$AG$472)*((ALL_tmp!$A$2:$A$472)=ALL!$A13105)*((ALL_tmp!$B$2:$B$472)=ALL!$B13105)*((ALL_tmp!$C$2:$C$472)=ALL!$C13105)*((ALL_tmp!$F$1:$AG$1)=ALL!$G13105))</f>
        <v>0</v>
      </c>
    </row>
    <row r="13106" spans="1:9" hidden="1" x14ac:dyDescent="0.25">
      <c r="A13106" t="s">
        <v>30</v>
      </c>
      <c r="B13106" t="s">
        <v>614</v>
      </c>
      <c r="C13106" t="s">
        <v>378</v>
      </c>
      <c r="D13106" t="str">
        <f>IF(RIGHT(C13106,LEN(ALL!$C13106)-3)="GAM","COMB",VLOOKUP(RIGHT(C13106,LEN(ALL!$C13106)-3),COMM_MAP!$B$2:$D$62,3,FALSE))</f>
        <v>SBM</v>
      </c>
      <c r="E13106" t="s">
        <v>656</v>
      </c>
      <c r="F13106">
        <v>2019</v>
      </c>
      <c r="G13106" t="s">
        <v>181</v>
      </c>
      <c r="H13106" t="str">
        <f>VLOOKUP(G13106,'OMNIA regions '!$A$2:$B$30,2,FALSE)</f>
        <v>US</v>
      </c>
      <c r="I13106" s="92">
        <f t="array" ref="I13106">SUM((ALL_tmp!$F$2:$AG$472)*((ALL_tmp!$A$2:$A$472)=ALL!$A13106)*((ALL_tmp!$B$2:$B$472)=ALL!$B13106)*((ALL_tmp!$C$2:$C$472)=ALL!$C13106)*((ALL_tmp!$F$1:$AG$1)=ALL!$G13106))</f>
        <v>0</v>
      </c>
    </row>
    <row r="13107" spans="1:9" hidden="1" x14ac:dyDescent="0.25">
      <c r="A13107" t="s">
        <v>30</v>
      </c>
      <c r="B13107" t="s">
        <v>614</v>
      </c>
      <c r="C13107" t="s">
        <v>360</v>
      </c>
      <c r="D13107" t="str">
        <f>IF(RIGHT(C13107,LEN(ALL!$C13107)-3)="GAM","COMB",VLOOKUP(RIGHT(C13107,LEN(ALL!$C13107)-3),COMM_MAP!$B$2:$D$62,3,FALSE))</f>
        <v>COMB</v>
      </c>
      <c r="E13107" t="s">
        <v>656</v>
      </c>
      <c r="F13107">
        <v>2019</v>
      </c>
      <c r="G13107" t="s">
        <v>181</v>
      </c>
      <c r="H13107" t="str">
        <f>VLOOKUP(G13107,'OMNIA regions '!$A$2:$B$30,2,FALSE)</f>
        <v>US</v>
      </c>
      <c r="I13107" s="92">
        <f t="array" ref="I13107">SUM((ALL_tmp!$F$2:$AG$472)*((ALL_tmp!$A$2:$A$472)=ALL!$A13107)*((ALL_tmp!$B$2:$B$472)=ALL!$B13107)*((ALL_tmp!$C$2:$C$472)=ALL!$C13107)*((ALL_tmp!$F$1:$AG$1)=ALL!$G13107))</f>
        <v>0</v>
      </c>
    </row>
    <row r="13108" spans="1:9" hidden="1" x14ac:dyDescent="0.25">
      <c r="A13108" t="s">
        <v>30</v>
      </c>
      <c r="B13108" t="s">
        <v>614</v>
      </c>
      <c r="C13108" t="s">
        <v>498</v>
      </c>
      <c r="D13108" t="str">
        <f>IF(RIGHT(C13108,LEN(ALL!$C13108)-3)="GAM","COMB",VLOOKUP(RIGHT(C13108,LEN(ALL!$C13108)-3),COMM_MAP!$B$2:$D$62,3,FALSE))</f>
        <v>COMB</v>
      </c>
      <c r="E13108" t="s">
        <v>656</v>
      </c>
      <c r="F13108">
        <v>2019</v>
      </c>
      <c r="G13108" t="s">
        <v>181</v>
      </c>
      <c r="H13108" t="str">
        <f>VLOOKUP(G13108,'OMNIA regions '!$A$2:$B$30,2,FALSE)</f>
        <v>US</v>
      </c>
      <c r="I13108" s="92">
        <f t="array" ref="I13108">SUM((ALL_tmp!$F$2:$AG$472)*((ALL_tmp!$A$2:$A$472)=ALL!$A13108)*((ALL_tmp!$B$2:$B$472)=ALL!$B13108)*((ALL_tmp!$C$2:$C$472)=ALL!$C13108)*((ALL_tmp!$F$1:$AG$1)=ALL!$G13108))</f>
        <v>0</v>
      </c>
    </row>
    <row r="13109" spans="1:9" hidden="1" x14ac:dyDescent="0.25">
      <c r="A13109" t="s">
        <v>30</v>
      </c>
      <c r="B13109" t="s">
        <v>614</v>
      </c>
      <c r="C13109" t="s">
        <v>403</v>
      </c>
      <c r="D13109" t="str">
        <f>IF(RIGHT(C13109,LEN(ALL!$C13109)-3)="GAM","COMB",VLOOKUP(RIGHT(C13109,LEN(ALL!$C13109)-3),COMM_MAP!$B$2:$D$62,3,FALSE))</f>
        <v>COMB</v>
      </c>
      <c r="E13109" t="s">
        <v>656</v>
      </c>
      <c r="F13109">
        <v>2019</v>
      </c>
      <c r="G13109" t="s">
        <v>181</v>
      </c>
      <c r="H13109" t="str">
        <f>VLOOKUP(G13109,'OMNIA regions '!$A$2:$B$30,2,FALSE)</f>
        <v>US</v>
      </c>
      <c r="I13109" s="92">
        <f t="array" ref="I13109">SUM((ALL_tmp!$F$2:$AG$472)*((ALL_tmp!$A$2:$A$472)=ALL!$A13109)*((ALL_tmp!$B$2:$B$472)=ALL!$B13109)*((ALL_tmp!$C$2:$C$472)=ALL!$C13109)*((ALL_tmp!$F$1:$AG$1)=ALL!$G13109))</f>
        <v>0</v>
      </c>
    </row>
    <row r="13110" spans="1:9" hidden="1" x14ac:dyDescent="0.25">
      <c r="A13110" t="s">
        <v>30</v>
      </c>
      <c r="B13110" t="s">
        <v>614</v>
      </c>
      <c r="C13110" t="s">
        <v>521</v>
      </c>
      <c r="D13110" t="str">
        <f>IF(RIGHT(C13110,LEN(ALL!$C13110)-3)="GAM","COMB",VLOOKUP(RIGHT(C13110,LEN(ALL!$C13110)-3),COMM_MAP!$B$2:$D$62,3,FALSE))</f>
        <v>GAS</v>
      </c>
      <c r="E13110" t="s">
        <v>656</v>
      </c>
      <c r="F13110">
        <v>2019</v>
      </c>
      <c r="G13110" t="s">
        <v>181</v>
      </c>
      <c r="H13110" t="str">
        <f>VLOOKUP(G13110,'OMNIA regions '!$A$2:$B$30,2,FALSE)</f>
        <v>US</v>
      </c>
      <c r="I13110" s="92">
        <f t="array" ref="I13110">SUM((ALL_tmp!$F$2:$AG$472)*((ALL_tmp!$A$2:$A$472)=ALL!$A13110)*((ALL_tmp!$B$2:$B$472)=ALL!$B13110)*((ALL_tmp!$C$2:$C$472)=ALL!$C13110)*((ALL_tmp!$F$1:$AG$1)=ALL!$G13110))</f>
        <v>0</v>
      </c>
    </row>
    <row r="13111" spans="1:9" hidden="1" x14ac:dyDescent="0.25">
      <c r="A13111" t="s">
        <v>30</v>
      </c>
      <c r="B13111" t="s">
        <v>614</v>
      </c>
      <c r="C13111" t="s">
        <v>527</v>
      </c>
      <c r="D13111" t="str">
        <f>IF(RIGHT(C13111,LEN(ALL!$C13111)-3)="GAM","COMB",VLOOKUP(RIGHT(C13111,LEN(ALL!$C13111)-3),COMM_MAP!$B$2:$D$62,3,FALSE))</f>
        <v>NUC</v>
      </c>
      <c r="E13111" t="s">
        <v>656</v>
      </c>
      <c r="F13111">
        <v>2019</v>
      </c>
      <c r="G13111" t="s">
        <v>181</v>
      </c>
      <c r="H13111" t="str">
        <f>VLOOKUP(G13111,'OMNIA regions '!$A$2:$B$30,2,FALSE)</f>
        <v>US</v>
      </c>
      <c r="I13111" s="92">
        <f t="array" ref="I13111">SUM((ALL_tmp!$F$2:$AG$472)*((ALL_tmp!$A$2:$A$472)=ALL!$A13111)*((ALL_tmp!$B$2:$B$472)=ALL!$B13111)*((ALL_tmp!$C$2:$C$472)=ALL!$C13111)*((ALL_tmp!$F$1:$AG$1)=ALL!$G13111))</f>
        <v>0</v>
      </c>
    </row>
    <row r="13112" spans="1:9" hidden="1" x14ac:dyDescent="0.25">
      <c r="A13112" t="s">
        <v>30</v>
      </c>
      <c r="B13112" t="s">
        <v>614</v>
      </c>
      <c r="C13112" t="s">
        <v>339</v>
      </c>
      <c r="D13112" t="str">
        <f>IF(RIGHT(C13112,LEN(ALL!$C13112)-3)="GAM","COMB",VLOOKUP(RIGHT(C13112,LEN(ALL!$C13112)-3),COMM_MAP!$B$2:$D$62,3,FALSE))</f>
        <v>OIL</v>
      </c>
      <c r="E13112" t="s">
        <v>656</v>
      </c>
      <c r="F13112">
        <v>2019</v>
      </c>
      <c r="G13112" t="s">
        <v>181</v>
      </c>
      <c r="H13112" t="str">
        <f>VLOOKUP(G13112,'OMNIA regions '!$A$2:$B$30,2,FALSE)</f>
        <v>US</v>
      </c>
      <c r="I13112" s="92">
        <f t="array" ref="I13112">SUM((ALL_tmp!$F$2:$AG$472)*((ALL_tmp!$A$2:$A$472)=ALL!$A13112)*((ALL_tmp!$B$2:$B$472)=ALL!$B13112)*((ALL_tmp!$C$2:$C$472)=ALL!$C13112)*((ALL_tmp!$F$1:$AG$1)=ALL!$G13112))</f>
        <v>0</v>
      </c>
    </row>
    <row r="13113" spans="1:9" hidden="1" x14ac:dyDescent="0.25">
      <c r="A13113" t="s">
        <v>30</v>
      </c>
      <c r="B13113" t="s">
        <v>614</v>
      </c>
      <c r="C13113" t="s">
        <v>489</v>
      </c>
      <c r="D13113" t="str">
        <f>IF(RIGHT(C13113,LEN(ALL!$C13113)-3)="GAM","COMB",VLOOKUP(RIGHT(C13113,LEN(ALL!$C13113)-3),COMM_MAP!$B$2:$D$62,3,FALSE))</f>
        <v>IW</v>
      </c>
      <c r="E13113" t="s">
        <v>656</v>
      </c>
      <c r="F13113">
        <v>2019</v>
      </c>
      <c r="G13113" t="s">
        <v>181</v>
      </c>
      <c r="H13113" t="str">
        <f>VLOOKUP(G13113,'OMNIA regions '!$A$2:$B$30,2,FALSE)</f>
        <v>US</v>
      </c>
      <c r="I13113" s="92">
        <f t="array" ref="I13113">SUM((ALL_tmp!$F$2:$AG$472)*((ALL_tmp!$A$2:$A$472)=ALL!$A13113)*((ALL_tmp!$B$2:$B$472)=ALL!$B13113)*((ALL_tmp!$C$2:$C$472)=ALL!$C13113)*((ALL_tmp!$F$1:$AG$1)=ALL!$G13113))</f>
        <v>0</v>
      </c>
    </row>
    <row r="13114" spans="1:9" hidden="1" x14ac:dyDescent="0.25">
      <c r="A13114" t="s">
        <v>30</v>
      </c>
      <c r="B13114" t="s">
        <v>691</v>
      </c>
      <c r="C13114" t="s">
        <v>437</v>
      </c>
      <c r="D13114" t="str">
        <f>IF(RIGHT(C13114,LEN(ALL!$C13114)-3)="GAM","COMB",VLOOKUP(RIGHT(C13114,LEN(ALL!$C13114)-3),COMM_MAP!$B$2:$D$62,3,FALSE))</f>
        <v>ELEC</v>
      </c>
      <c r="E13114" t="s">
        <v>656</v>
      </c>
      <c r="F13114">
        <v>2019</v>
      </c>
      <c r="G13114" t="s">
        <v>181</v>
      </c>
      <c r="H13114" t="str">
        <f>VLOOKUP(G13114,'OMNIA regions '!$A$2:$B$30,2,FALSE)</f>
        <v>US</v>
      </c>
      <c r="I13114" s="92">
        <f t="array" ref="I13114">SUM((ALL_tmp!$F$2:$AG$472)*((ALL_tmp!$A$2:$A$472)=ALL!$A13114)*((ALL_tmp!$B$2:$B$472)=ALL!$B13114)*((ALL_tmp!$C$2:$C$472)=ALL!$C13114)*((ALL_tmp!$F$1:$AG$1)=ALL!$G13114))</f>
        <v>0</v>
      </c>
    </row>
    <row r="13115" spans="1:9" hidden="1" x14ac:dyDescent="0.25">
      <c r="A13115" t="s">
        <v>30</v>
      </c>
      <c r="B13115" t="s">
        <v>691</v>
      </c>
      <c r="C13115" t="s">
        <v>471</v>
      </c>
      <c r="D13115" t="str">
        <f>IF(RIGHT(C13115,LEN(ALL!$C13115)-3)="GAM","COMB",VLOOKUP(RIGHT(C13115,LEN(ALL!$C13115)-3),COMM_MAP!$B$2:$D$62,3,FALSE))</f>
        <v>HEAT</v>
      </c>
      <c r="E13115" t="s">
        <v>656</v>
      </c>
      <c r="F13115">
        <v>2019</v>
      </c>
      <c r="G13115" t="s">
        <v>181</v>
      </c>
      <c r="H13115" t="str">
        <f>VLOOKUP(G13115,'OMNIA regions '!$A$2:$B$30,2,FALSE)</f>
        <v>US</v>
      </c>
      <c r="I13115" s="92">
        <f t="array" ref="I13115">SUM((ALL_tmp!$F$2:$AG$472)*((ALL_tmp!$A$2:$A$472)=ALL!$A13115)*((ALL_tmp!$B$2:$B$472)=ALL!$B13115)*((ALL_tmp!$C$2:$C$472)=ALL!$C13115)*((ALL_tmp!$F$1:$AG$1)=ALL!$G13115))</f>
        <v>0</v>
      </c>
    </row>
    <row r="13116" spans="1:9" hidden="1" x14ac:dyDescent="0.25">
      <c r="A13116" t="s">
        <v>30</v>
      </c>
      <c r="B13116" t="s">
        <v>691</v>
      </c>
      <c r="C13116" t="s">
        <v>462</v>
      </c>
      <c r="D13116" t="str">
        <f>IF(RIGHT(C13116,LEN(ALL!$C13116)-3)="GAM","COMB",VLOOKUP(RIGHT(C13116,LEN(ALL!$C13116)-3),COMM_MAP!$B$2:$D$62,3,FALSE))</f>
        <v>GEO</v>
      </c>
      <c r="E13116" t="s">
        <v>656</v>
      </c>
      <c r="F13116">
        <v>2019</v>
      </c>
      <c r="G13116" t="s">
        <v>181</v>
      </c>
      <c r="H13116" t="str">
        <f>VLOOKUP(G13116,'OMNIA regions '!$A$2:$B$30,2,FALSE)</f>
        <v>US</v>
      </c>
      <c r="I13116" s="92">
        <f t="array" ref="I13116">SUM((ALL_tmp!$F$2:$AG$472)*((ALL_tmp!$A$2:$A$472)=ALL!$A13116)*((ALL_tmp!$B$2:$B$472)=ALL!$B13116)*((ALL_tmp!$C$2:$C$472)=ALL!$C13116)*((ALL_tmp!$F$1:$AG$1)=ALL!$G13116))</f>
        <v>0</v>
      </c>
    </row>
    <row r="13117" spans="1:9" hidden="1" x14ac:dyDescent="0.25">
      <c r="A13117" t="s">
        <v>30</v>
      </c>
      <c r="B13117" t="s">
        <v>691</v>
      </c>
      <c r="C13117" t="s">
        <v>563</v>
      </c>
      <c r="D13117" t="str">
        <f>IF(RIGHT(C13117,LEN(ALL!$C13117)-3)="GAM","COMB",VLOOKUP(RIGHT(C13117,LEN(ALL!$C13117)-3),COMM_MAP!$B$2:$D$62,3,FALSE))</f>
        <v>SOLT</v>
      </c>
      <c r="E13117" t="s">
        <v>656</v>
      </c>
      <c r="F13117">
        <v>2019</v>
      </c>
      <c r="G13117" t="s">
        <v>181</v>
      </c>
      <c r="H13117" t="str">
        <f>VLOOKUP(G13117,'OMNIA regions '!$A$2:$B$30,2,FALSE)</f>
        <v>US</v>
      </c>
      <c r="I13117" s="92">
        <f t="array" ref="I13117">SUM((ALL_tmp!$F$2:$AG$472)*((ALL_tmp!$A$2:$A$472)=ALL!$A13117)*((ALL_tmp!$B$2:$B$472)=ALL!$B13117)*((ALL_tmp!$C$2:$C$472)=ALL!$C13117)*((ALL_tmp!$F$1:$AG$1)=ALL!$G13117))</f>
        <v>0</v>
      </c>
    </row>
    <row r="13118" spans="1:9" hidden="1" x14ac:dyDescent="0.25">
      <c r="A13118" t="s">
        <v>30</v>
      </c>
      <c r="B13118" t="s">
        <v>691</v>
      </c>
      <c r="C13118" t="s">
        <v>389</v>
      </c>
      <c r="D13118" t="str">
        <f>IF(RIGHT(C13118,LEN(ALL!$C13118)-3)="GAM","COMB",VLOOKUP(RIGHT(C13118,LEN(ALL!$C13118)-3),COMM_MAP!$B$2:$D$62,3,FALSE))</f>
        <v>BG</v>
      </c>
      <c r="E13118" t="s">
        <v>656</v>
      </c>
      <c r="F13118">
        <v>2019</v>
      </c>
      <c r="G13118" t="s">
        <v>181</v>
      </c>
      <c r="H13118" t="str">
        <f>VLOOKUP(G13118,'OMNIA regions '!$A$2:$B$30,2,FALSE)</f>
        <v>US</v>
      </c>
      <c r="I13118" s="92">
        <f t="array" ref="I13118">SUM((ALL_tmp!$F$2:$AG$472)*((ALL_tmp!$A$2:$A$472)=ALL!$A13118)*((ALL_tmp!$B$2:$B$472)=ALL!$B13118)*((ALL_tmp!$C$2:$C$472)=ALL!$C13118)*((ALL_tmp!$F$1:$AG$1)=ALL!$G13118))</f>
        <v>0</v>
      </c>
    </row>
    <row r="13119" spans="1:9" hidden="1" x14ac:dyDescent="0.25">
      <c r="A13119" t="s">
        <v>30</v>
      </c>
      <c r="B13119" t="s">
        <v>691</v>
      </c>
      <c r="C13119" t="s">
        <v>349</v>
      </c>
      <c r="D13119" t="str">
        <f>IF(RIGHT(C13119,LEN(ALL!$C13119)-3)="GAM","COMB",VLOOKUP(RIGHT(C13119,LEN(ALL!$C13119)-3),COMM_MAP!$B$2:$D$62,3,FALSE))</f>
        <v>SBM</v>
      </c>
      <c r="E13119" t="s">
        <v>656</v>
      </c>
      <c r="F13119">
        <v>2019</v>
      </c>
      <c r="G13119" t="s">
        <v>181</v>
      </c>
      <c r="H13119" t="str">
        <f>VLOOKUP(G13119,'OMNIA regions '!$A$2:$B$30,2,FALSE)</f>
        <v>US</v>
      </c>
      <c r="I13119" s="92">
        <f t="array" ref="I13119">SUM((ALL_tmp!$F$2:$AG$472)*((ALL_tmp!$A$2:$A$472)=ALL!$A13119)*((ALL_tmp!$B$2:$B$472)=ALL!$B13119)*((ALL_tmp!$C$2:$C$472)=ALL!$C13119)*((ALL_tmp!$F$1:$AG$1)=ALL!$G13119))</f>
        <v>0</v>
      </c>
    </row>
    <row r="13120" spans="1:9" hidden="1" x14ac:dyDescent="0.25">
      <c r="A13120" t="s">
        <v>30</v>
      </c>
      <c r="B13120" t="s">
        <v>691</v>
      </c>
      <c r="C13120" t="s">
        <v>378</v>
      </c>
      <c r="D13120" t="str">
        <f>IF(RIGHT(C13120,LEN(ALL!$C13120)-3)="GAM","COMB",VLOOKUP(RIGHT(C13120,LEN(ALL!$C13120)-3),COMM_MAP!$B$2:$D$62,3,FALSE))</f>
        <v>SBM</v>
      </c>
      <c r="E13120" t="s">
        <v>656</v>
      </c>
      <c r="F13120">
        <v>2019</v>
      </c>
      <c r="G13120" t="s">
        <v>181</v>
      </c>
      <c r="H13120" t="str">
        <f>VLOOKUP(G13120,'OMNIA regions '!$A$2:$B$30,2,FALSE)</f>
        <v>US</v>
      </c>
      <c r="I13120" s="92">
        <f t="array" ref="I13120">SUM((ALL_tmp!$F$2:$AG$472)*((ALL_tmp!$A$2:$A$472)=ALL!$A13120)*((ALL_tmp!$B$2:$B$472)=ALL!$B13120)*((ALL_tmp!$C$2:$C$472)=ALL!$C13120)*((ALL_tmp!$F$1:$AG$1)=ALL!$G13120))</f>
        <v>0</v>
      </c>
    </row>
    <row r="13121" spans="1:9" hidden="1" x14ac:dyDescent="0.25">
      <c r="A13121" t="s">
        <v>30</v>
      </c>
      <c r="B13121" t="s">
        <v>691</v>
      </c>
      <c r="C13121" t="s">
        <v>360</v>
      </c>
      <c r="D13121" t="str">
        <f>IF(RIGHT(C13121,LEN(ALL!$C13121)-3)="GAM","COMB",VLOOKUP(RIGHT(C13121,LEN(ALL!$C13121)-3),COMM_MAP!$B$2:$D$62,3,FALSE))</f>
        <v>COMB</v>
      </c>
      <c r="E13121" t="s">
        <v>656</v>
      </c>
      <c r="F13121">
        <v>2019</v>
      </c>
      <c r="G13121" t="s">
        <v>181</v>
      </c>
      <c r="H13121" t="str">
        <f>VLOOKUP(G13121,'OMNIA regions '!$A$2:$B$30,2,FALSE)</f>
        <v>US</v>
      </c>
      <c r="I13121" s="92">
        <f t="array" ref="I13121">SUM((ALL_tmp!$F$2:$AG$472)*((ALL_tmp!$A$2:$A$472)=ALL!$A13121)*((ALL_tmp!$B$2:$B$472)=ALL!$B13121)*((ALL_tmp!$C$2:$C$472)=ALL!$C13121)*((ALL_tmp!$F$1:$AG$1)=ALL!$G13121))</f>
        <v>0</v>
      </c>
    </row>
    <row r="13122" spans="1:9" hidden="1" x14ac:dyDescent="0.25">
      <c r="A13122" t="s">
        <v>30</v>
      </c>
      <c r="B13122" t="s">
        <v>691</v>
      </c>
      <c r="C13122" t="s">
        <v>498</v>
      </c>
      <c r="D13122" t="str">
        <f>IF(RIGHT(C13122,LEN(ALL!$C13122)-3)="GAM","COMB",VLOOKUP(RIGHT(C13122,LEN(ALL!$C13122)-3),COMM_MAP!$B$2:$D$62,3,FALSE))</f>
        <v>COMB</v>
      </c>
      <c r="E13122" t="s">
        <v>656</v>
      </c>
      <c r="F13122">
        <v>2019</v>
      </c>
      <c r="G13122" t="s">
        <v>181</v>
      </c>
      <c r="H13122" t="str">
        <f>VLOOKUP(G13122,'OMNIA regions '!$A$2:$B$30,2,FALSE)</f>
        <v>US</v>
      </c>
      <c r="I13122" s="92">
        <f t="array" ref="I13122">SUM((ALL_tmp!$F$2:$AG$472)*((ALL_tmp!$A$2:$A$472)=ALL!$A13122)*((ALL_tmp!$B$2:$B$472)=ALL!$B13122)*((ALL_tmp!$C$2:$C$472)=ALL!$C13122)*((ALL_tmp!$F$1:$AG$1)=ALL!$G13122))</f>
        <v>0</v>
      </c>
    </row>
    <row r="13123" spans="1:9" hidden="1" x14ac:dyDescent="0.25">
      <c r="A13123" t="s">
        <v>30</v>
      </c>
      <c r="B13123" t="s">
        <v>691</v>
      </c>
      <c r="C13123" t="s">
        <v>403</v>
      </c>
      <c r="D13123" t="str">
        <f>IF(RIGHT(C13123,LEN(ALL!$C13123)-3)="GAM","COMB",VLOOKUP(RIGHT(C13123,LEN(ALL!$C13123)-3),COMM_MAP!$B$2:$D$62,3,FALSE))</f>
        <v>COMB</v>
      </c>
      <c r="E13123" t="s">
        <v>656</v>
      </c>
      <c r="F13123">
        <v>2019</v>
      </c>
      <c r="G13123" t="s">
        <v>181</v>
      </c>
      <c r="H13123" t="str">
        <f>VLOOKUP(G13123,'OMNIA regions '!$A$2:$B$30,2,FALSE)</f>
        <v>US</v>
      </c>
      <c r="I13123" s="92">
        <f t="array" ref="I13123">SUM((ALL_tmp!$F$2:$AG$472)*((ALL_tmp!$A$2:$A$472)=ALL!$A13123)*((ALL_tmp!$B$2:$B$472)=ALL!$B13123)*((ALL_tmp!$C$2:$C$472)=ALL!$C13123)*((ALL_tmp!$F$1:$AG$1)=ALL!$G13123))</f>
        <v>0</v>
      </c>
    </row>
    <row r="13124" spans="1:9" hidden="1" x14ac:dyDescent="0.25">
      <c r="A13124" t="s">
        <v>30</v>
      </c>
      <c r="B13124" t="s">
        <v>691</v>
      </c>
      <c r="C13124" t="s">
        <v>521</v>
      </c>
      <c r="D13124" t="str">
        <f>IF(RIGHT(C13124,LEN(ALL!$C13124)-3)="GAM","COMB",VLOOKUP(RIGHT(C13124,LEN(ALL!$C13124)-3),COMM_MAP!$B$2:$D$62,3,FALSE))</f>
        <v>GAS</v>
      </c>
      <c r="E13124" t="s">
        <v>656</v>
      </c>
      <c r="F13124">
        <v>2019</v>
      </c>
      <c r="G13124" t="s">
        <v>181</v>
      </c>
      <c r="H13124" t="str">
        <f>VLOOKUP(G13124,'OMNIA regions '!$A$2:$B$30,2,FALSE)</f>
        <v>US</v>
      </c>
      <c r="I13124" s="92">
        <f t="array" ref="I13124">SUM((ALL_tmp!$F$2:$AG$472)*((ALL_tmp!$A$2:$A$472)=ALL!$A13124)*((ALL_tmp!$B$2:$B$472)=ALL!$B13124)*((ALL_tmp!$C$2:$C$472)=ALL!$C13124)*((ALL_tmp!$F$1:$AG$1)=ALL!$G13124))</f>
        <v>0</v>
      </c>
    </row>
    <row r="13125" spans="1:9" hidden="1" x14ac:dyDescent="0.25">
      <c r="A13125" t="s">
        <v>30</v>
      </c>
      <c r="B13125" t="s">
        <v>691</v>
      </c>
      <c r="C13125" t="s">
        <v>527</v>
      </c>
      <c r="D13125" t="str">
        <f>IF(RIGHT(C13125,LEN(ALL!$C13125)-3)="GAM","COMB",VLOOKUP(RIGHT(C13125,LEN(ALL!$C13125)-3),COMM_MAP!$B$2:$D$62,3,FALSE))</f>
        <v>NUC</v>
      </c>
      <c r="E13125" t="s">
        <v>656</v>
      </c>
      <c r="F13125">
        <v>2019</v>
      </c>
      <c r="G13125" t="s">
        <v>181</v>
      </c>
      <c r="H13125" t="str">
        <f>VLOOKUP(G13125,'OMNIA regions '!$A$2:$B$30,2,FALSE)</f>
        <v>US</v>
      </c>
      <c r="I13125" s="92">
        <f t="array" ref="I13125">SUM((ALL_tmp!$F$2:$AG$472)*((ALL_tmp!$A$2:$A$472)=ALL!$A13125)*((ALL_tmp!$B$2:$B$472)=ALL!$B13125)*((ALL_tmp!$C$2:$C$472)=ALL!$C13125)*((ALL_tmp!$F$1:$AG$1)=ALL!$G13125))</f>
        <v>0</v>
      </c>
    </row>
    <row r="13126" spans="1:9" hidden="1" x14ac:dyDescent="0.25">
      <c r="A13126" t="s">
        <v>30</v>
      </c>
      <c r="B13126" t="s">
        <v>691</v>
      </c>
      <c r="C13126" t="s">
        <v>339</v>
      </c>
      <c r="D13126" t="str">
        <f>IF(RIGHT(C13126,LEN(ALL!$C13126)-3)="GAM","COMB",VLOOKUP(RIGHT(C13126,LEN(ALL!$C13126)-3),COMM_MAP!$B$2:$D$62,3,FALSE))</f>
        <v>OIL</v>
      </c>
      <c r="E13126" t="s">
        <v>656</v>
      </c>
      <c r="F13126">
        <v>2019</v>
      </c>
      <c r="G13126" t="s">
        <v>181</v>
      </c>
      <c r="H13126" t="str">
        <f>VLOOKUP(G13126,'OMNIA regions '!$A$2:$B$30,2,FALSE)</f>
        <v>US</v>
      </c>
      <c r="I13126" s="92">
        <f t="array" ref="I13126">SUM((ALL_tmp!$F$2:$AG$472)*((ALL_tmp!$A$2:$A$472)=ALL!$A13126)*((ALL_tmp!$B$2:$B$472)=ALL!$B13126)*((ALL_tmp!$C$2:$C$472)=ALL!$C13126)*((ALL_tmp!$F$1:$AG$1)=ALL!$G13126))</f>
        <v>0</v>
      </c>
    </row>
    <row r="13127" spans="1:9" hidden="1" x14ac:dyDescent="0.25">
      <c r="A13127" t="s">
        <v>30</v>
      </c>
      <c r="B13127" t="s">
        <v>691</v>
      </c>
      <c r="C13127" t="s">
        <v>489</v>
      </c>
      <c r="D13127" t="str">
        <f>IF(RIGHT(C13127,LEN(ALL!$C13127)-3)="GAM","COMB",VLOOKUP(RIGHT(C13127,LEN(ALL!$C13127)-3),COMM_MAP!$B$2:$D$62,3,FALSE))</f>
        <v>IW</v>
      </c>
      <c r="E13127" t="s">
        <v>656</v>
      </c>
      <c r="F13127">
        <v>2019</v>
      </c>
      <c r="G13127" t="s">
        <v>181</v>
      </c>
      <c r="H13127" t="str">
        <f>VLOOKUP(G13127,'OMNIA regions '!$A$2:$B$30,2,FALSE)</f>
        <v>US</v>
      </c>
      <c r="I13127" s="92">
        <f t="array" ref="I13127">SUM((ALL_tmp!$F$2:$AG$472)*((ALL_tmp!$A$2:$A$472)=ALL!$A13127)*((ALL_tmp!$B$2:$B$472)=ALL!$B13127)*((ALL_tmp!$C$2:$C$472)=ALL!$C13127)*((ALL_tmp!$F$1:$AG$1)=ALL!$G13127))</f>
        <v>0</v>
      </c>
    </row>
    <row r="13128" spans="1:9" hidden="1" x14ac:dyDescent="0.25">
      <c r="A13128" t="s">
        <v>28</v>
      </c>
      <c r="B13128" t="s">
        <v>28</v>
      </c>
      <c r="C13128" t="s">
        <v>384</v>
      </c>
      <c r="D13128" t="str">
        <f>IF(RIGHT(C13128,LEN(ALL!$C13128)-3)="GAM","COMB",VLOOKUP(RIGHT(C13128,LEN(ALL!$C13128)-3),COMM_MAP!$B$2:$D$62,3,FALSE))</f>
        <v>BG</v>
      </c>
      <c r="E13128" t="s">
        <v>656</v>
      </c>
      <c r="F13128">
        <v>2019</v>
      </c>
      <c r="G13128" t="s">
        <v>181</v>
      </c>
      <c r="H13128" t="str">
        <f>VLOOKUP(G13128,'OMNIA regions '!$A$2:$B$30,2,FALSE)</f>
        <v>US</v>
      </c>
      <c r="I13128" s="92">
        <f t="array" ref="I13128">SUM((ALL_tmp!$F$2:$AG$472)*((ALL_tmp!$A$2:$A$472)=ALL!$A13128)*((ALL_tmp!$B$2:$B$472)=ALL!$B13128)*((ALL_tmp!$C$2:$C$472)=ALL!$C13128)*((ALL_tmp!$F$1:$AG$1)=ALL!$G13128))</f>
        <v>0</v>
      </c>
    </row>
    <row r="13129" spans="1:9" hidden="1" x14ac:dyDescent="0.25">
      <c r="A13129" t="s">
        <v>28</v>
      </c>
      <c r="B13129" t="s">
        <v>28</v>
      </c>
      <c r="C13129" t="s">
        <v>345</v>
      </c>
      <c r="D13129" t="str">
        <f>IF(RIGHT(C13129,LEN(ALL!$C13129)-3)="GAM","COMB",VLOOKUP(RIGHT(C13129,LEN(ALL!$C13129)-3),COMM_MAP!$B$2:$D$62,3,FALSE))</f>
        <v>SBM</v>
      </c>
      <c r="E13129" t="s">
        <v>656</v>
      </c>
      <c r="F13129">
        <v>2019</v>
      </c>
      <c r="G13129" t="s">
        <v>181</v>
      </c>
      <c r="H13129" t="str">
        <f>VLOOKUP(G13129,'OMNIA regions '!$A$2:$B$30,2,FALSE)</f>
        <v>US</v>
      </c>
      <c r="I13129" s="92">
        <f t="array" ref="I13129">SUM((ALL_tmp!$F$2:$AG$472)*((ALL_tmp!$A$2:$A$472)=ALL!$A13129)*((ALL_tmp!$B$2:$B$472)=ALL!$B13129)*((ALL_tmp!$C$2:$C$472)=ALL!$C13129)*((ALL_tmp!$F$1:$AG$1)=ALL!$G13129))</f>
        <v>515757</v>
      </c>
    </row>
    <row r="13130" spans="1:9" hidden="1" x14ac:dyDescent="0.25">
      <c r="A13130" t="s">
        <v>28</v>
      </c>
      <c r="B13130" t="s">
        <v>28</v>
      </c>
      <c r="C13130" t="s">
        <v>373</v>
      </c>
      <c r="D13130" t="str">
        <f>IF(RIGHT(C13130,LEN(ALL!$C13130)-3)="GAM","COMB",VLOOKUP(RIGHT(C13130,LEN(ALL!$C13130)-3),COMM_MAP!$B$2:$D$62,3,FALSE))</f>
        <v>SBM</v>
      </c>
      <c r="E13130" t="s">
        <v>656</v>
      </c>
      <c r="F13130">
        <v>2019</v>
      </c>
      <c r="G13130" t="s">
        <v>181</v>
      </c>
      <c r="H13130" t="str">
        <f>VLOOKUP(G13130,'OMNIA regions '!$A$2:$B$30,2,FALSE)</f>
        <v>US</v>
      </c>
      <c r="I13130" s="92">
        <f t="array" ref="I13130">SUM((ALL_tmp!$F$2:$AG$472)*((ALL_tmp!$A$2:$A$472)=ALL!$A13130)*((ALL_tmp!$B$2:$B$472)=ALL!$B13130)*((ALL_tmp!$C$2:$C$472)=ALL!$C13130)*((ALL_tmp!$F$1:$AG$1)=ALL!$G13130))</f>
        <v>8568</v>
      </c>
    </row>
    <row r="13131" spans="1:9" hidden="1" x14ac:dyDescent="0.25">
      <c r="A13131" t="s">
        <v>28</v>
      </c>
      <c r="B13131" t="s">
        <v>28</v>
      </c>
      <c r="C13131" t="s">
        <v>355</v>
      </c>
      <c r="D13131" t="str">
        <f>IF(RIGHT(C13131,LEN(ALL!$C13131)-3)="GAM","COMB",VLOOKUP(RIGHT(C13131,LEN(ALL!$C13131)-3),COMM_MAP!$B$2:$D$62,3,FALSE))</f>
        <v>COMB</v>
      </c>
      <c r="E13131" t="s">
        <v>656</v>
      </c>
      <c r="F13131">
        <v>2019</v>
      </c>
      <c r="G13131" t="s">
        <v>181</v>
      </c>
      <c r="H13131" t="str">
        <f>VLOOKUP(G13131,'OMNIA regions '!$A$2:$B$30,2,FALSE)</f>
        <v>US</v>
      </c>
      <c r="I13131" s="92">
        <f t="array" ref="I13131">SUM((ALL_tmp!$F$2:$AG$472)*((ALL_tmp!$A$2:$A$472)=ALL!$A13131)*((ALL_tmp!$B$2:$B$472)=ALL!$B13131)*((ALL_tmp!$C$2:$C$472)=ALL!$C13131)*((ALL_tmp!$F$1:$AG$1)=ALL!$G13131))</f>
        <v>0</v>
      </c>
    </row>
    <row r="13132" spans="1:9" hidden="1" x14ac:dyDescent="0.25">
      <c r="A13132" t="s">
        <v>28</v>
      </c>
      <c r="B13132" t="s">
        <v>28</v>
      </c>
      <c r="C13132" t="s">
        <v>432</v>
      </c>
      <c r="D13132" t="str">
        <f>IF(RIGHT(C13132,LEN(ALL!$C13132)-3)="GAM","COMB",VLOOKUP(RIGHT(C13132,LEN(ALL!$C13132)-3),COMM_MAP!$B$2:$D$62,3,FALSE))</f>
        <v>ELEC</v>
      </c>
      <c r="E13132" t="s">
        <v>656</v>
      </c>
      <c r="F13132">
        <v>2019</v>
      </c>
      <c r="G13132" t="s">
        <v>181</v>
      </c>
      <c r="H13132" t="str">
        <f>VLOOKUP(G13132,'OMNIA regions '!$A$2:$B$30,2,FALSE)</f>
        <v>US</v>
      </c>
      <c r="I13132" s="92">
        <f t="array" ref="I13132">SUM((ALL_tmp!$F$2:$AG$472)*((ALL_tmp!$A$2:$A$472)=ALL!$A13132)*((ALL_tmp!$B$2:$B$472)=ALL!$B13132)*((ALL_tmp!$C$2:$C$472)=ALL!$C13132)*((ALL_tmp!$F$1:$AG$1)=ALL!$G13132))</f>
        <v>5171576</v>
      </c>
    </row>
    <row r="13133" spans="1:9" hidden="1" x14ac:dyDescent="0.25">
      <c r="A13133" t="s">
        <v>28</v>
      </c>
      <c r="B13133" t="s">
        <v>28</v>
      </c>
      <c r="C13133" t="s">
        <v>420</v>
      </c>
      <c r="D13133" t="str">
        <f>IF(RIGHT(C13133,LEN(ALL!$C13133)-3)="GAM","COMB",VLOOKUP(RIGHT(C13133,LEN(ALL!$C13133)-3),COMM_MAP!$B$2:$D$62,3,FALSE))</f>
        <v>COMB</v>
      </c>
      <c r="E13133" t="s">
        <v>656</v>
      </c>
      <c r="F13133">
        <v>2019</v>
      </c>
      <c r="G13133" t="s">
        <v>181</v>
      </c>
      <c r="H13133" t="str">
        <f>VLOOKUP(G13133,'OMNIA regions '!$A$2:$B$30,2,FALSE)</f>
        <v>US</v>
      </c>
      <c r="I13133" s="92">
        <f t="array" ref="I13133">SUM((ALL_tmp!$F$2:$AG$472)*((ALL_tmp!$A$2:$A$472)=ALL!$A13133)*((ALL_tmp!$B$2:$B$472)=ALL!$B13133)*((ALL_tmp!$C$2:$C$472)=ALL!$C13133)*((ALL_tmp!$F$1:$AG$1)=ALL!$G13133))</f>
        <v>0</v>
      </c>
    </row>
    <row r="13134" spans="1:9" hidden="1" x14ac:dyDescent="0.25">
      <c r="A13134" t="s">
        <v>28</v>
      </c>
      <c r="B13134" t="s">
        <v>28</v>
      </c>
      <c r="C13134" t="s">
        <v>516</v>
      </c>
      <c r="D13134" t="str">
        <f>IF(RIGHT(C13134,LEN(ALL!$C13134)-3)="GAM","COMB",VLOOKUP(RIGHT(C13134,LEN(ALL!$C13134)-3),COMM_MAP!$B$2:$D$62,3,FALSE))</f>
        <v>GAS</v>
      </c>
      <c r="E13134" t="s">
        <v>656</v>
      </c>
      <c r="F13134">
        <v>2019</v>
      </c>
      <c r="G13134" t="s">
        <v>181</v>
      </c>
      <c r="H13134" t="str">
        <f>VLOOKUP(G13134,'OMNIA regions '!$A$2:$B$30,2,FALSE)</f>
        <v>US</v>
      </c>
      <c r="I13134" s="92">
        <f t="array" ref="I13134">SUM((ALL_tmp!$F$2:$AG$472)*((ALL_tmp!$A$2:$A$472)=ALL!$A13134)*((ALL_tmp!$B$2:$B$472)=ALL!$B13134)*((ALL_tmp!$C$2:$C$472)=ALL!$C13134)*((ALL_tmp!$F$1:$AG$1)=ALL!$G13134))</f>
        <v>4943752</v>
      </c>
    </row>
    <row r="13135" spans="1:9" hidden="1" x14ac:dyDescent="0.25">
      <c r="A13135" t="s">
        <v>28</v>
      </c>
      <c r="B13135" t="s">
        <v>28</v>
      </c>
      <c r="C13135" t="s">
        <v>466</v>
      </c>
      <c r="D13135" t="str">
        <f>IF(RIGHT(C13135,LEN(ALL!$C13135)-3)="GAM","COMB",VLOOKUP(RIGHT(C13135,LEN(ALL!$C13135)-3),COMM_MAP!$B$2:$D$62,3,FALSE))</f>
        <v>HEAT</v>
      </c>
      <c r="E13135" t="s">
        <v>656</v>
      </c>
      <c r="F13135">
        <v>2019</v>
      </c>
      <c r="G13135" t="s">
        <v>181</v>
      </c>
      <c r="H13135" t="str">
        <f>VLOOKUP(G13135,'OMNIA regions '!$A$2:$B$30,2,FALSE)</f>
        <v>US</v>
      </c>
      <c r="I13135" s="92">
        <f t="array" ref="I13135">SUM((ALL_tmp!$F$2:$AG$472)*((ALL_tmp!$A$2:$A$472)=ALL!$A13135)*((ALL_tmp!$B$2:$B$472)=ALL!$B13135)*((ALL_tmp!$C$2:$C$472)=ALL!$C13135)*((ALL_tmp!$F$1:$AG$1)=ALL!$G13135))</f>
        <v>0</v>
      </c>
    </row>
    <row r="13136" spans="1:9" hidden="1" x14ac:dyDescent="0.25">
      <c r="A13136" t="s">
        <v>28</v>
      </c>
      <c r="B13136" t="s">
        <v>28</v>
      </c>
      <c r="C13136" t="s">
        <v>502</v>
      </c>
      <c r="D13136" t="str">
        <f>IF(RIGHT(C13136,LEN(ALL!$C13136)-3)="GAM","COMB",VLOOKUP(RIGHT(C13136,LEN(ALL!$C13136)-3),COMM_MAP!$B$2:$D$62,3,FALSE))</f>
        <v>OIL</v>
      </c>
      <c r="E13136" t="s">
        <v>656</v>
      </c>
      <c r="F13136">
        <v>2019</v>
      </c>
      <c r="G13136" t="s">
        <v>181</v>
      </c>
      <c r="H13136" t="str">
        <f>VLOOKUP(G13136,'OMNIA regions '!$A$2:$B$30,2,FALSE)</f>
        <v>US</v>
      </c>
      <c r="I13136" s="92">
        <f t="array" ref="I13136">SUM((ALL_tmp!$F$2:$AG$472)*((ALL_tmp!$A$2:$A$472)=ALL!$A13136)*((ALL_tmp!$B$2:$B$472)=ALL!$B13136)*((ALL_tmp!$C$2:$C$472)=ALL!$C13136)*((ALL_tmp!$F$1:$AG$1)=ALL!$G13136))</f>
        <v>188213</v>
      </c>
    </row>
    <row r="13137" spans="1:9" hidden="1" x14ac:dyDescent="0.25">
      <c r="A13137" t="s">
        <v>28</v>
      </c>
      <c r="B13137" t="s">
        <v>28</v>
      </c>
      <c r="C13137" t="s">
        <v>333</v>
      </c>
      <c r="D13137" t="str">
        <f>IF(RIGHT(C13137,LEN(ALL!$C13137)-3)="GAM","COMB",VLOOKUP(RIGHT(C13137,LEN(ALL!$C13137)-3),COMM_MAP!$B$2:$D$62,3,FALSE))</f>
        <v>OIL</v>
      </c>
      <c r="E13137" t="s">
        <v>656</v>
      </c>
      <c r="F13137">
        <v>2019</v>
      </c>
      <c r="G13137" t="s">
        <v>181</v>
      </c>
      <c r="H13137" t="str">
        <f>VLOOKUP(G13137,'OMNIA regions '!$A$2:$B$30,2,FALSE)</f>
        <v>US</v>
      </c>
      <c r="I13137" s="92">
        <f t="array" ref="I13137">SUM((ALL_tmp!$F$2:$AG$472)*((ALL_tmp!$A$2:$A$472)=ALL!$A13137)*((ALL_tmp!$B$2:$B$472)=ALL!$B13137)*((ALL_tmp!$C$2:$C$472)=ALL!$C13137)*((ALL_tmp!$F$1:$AG$1)=ALL!$G13137))</f>
        <v>439794</v>
      </c>
    </row>
    <row r="13138" spans="1:9" hidden="1" x14ac:dyDescent="0.25">
      <c r="A13138" t="s">
        <v>28</v>
      </c>
      <c r="B13138" t="s">
        <v>28</v>
      </c>
      <c r="C13138" t="s">
        <v>458</v>
      </c>
      <c r="D13138" t="str">
        <f>IF(RIGHT(C13138,LEN(ALL!$C13138)-3)="GAM","COMB",VLOOKUP(RIGHT(C13138,LEN(ALL!$C13138)-3),COMM_MAP!$B$2:$D$62,3,FALSE))</f>
        <v>GEO</v>
      </c>
      <c r="E13138" t="s">
        <v>656</v>
      </c>
      <c r="F13138">
        <v>2019</v>
      </c>
      <c r="G13138" t="s">
        <v>181</v>
      </c>
      <c r="H13138" t="str">
        <f>VLOOKUP(G13138,'OMNIA regions '!$A$2:$B$30,2,FALSE)</f>
        <v>US</v>
      </c>
      <c r="I13138" s="92">
        <f t="array" ref="I13138">SUM((ALL_tmp!$F$2:$AG$472)*((ALL_tmp!$A$2:$A$472)=ALL!$A13138)*((ALL_tmp!$B$2:$B$472)=ALL!$B13138)*((ALL_tmp!$C$2:$C$472)=ALL!$C13138)*((ALL_tmp!$F$1:$AG$1)=ALL!$G13138))</f>
        <v>14096</v>
      </c>
    </row>
    <row r="13139" spans="1:9" hidden="1" x14ac:dyDescent="0.25">
      <c r="A13139" t="s">
        <v>28</v>
      </c>
      <c r="B13139" t="s">
        <v>28</v>
      </c>
      <c r="C13139" t="s">
        <v>559</v>
      </c>
      <c r="D13139" t="str">
        <f>IF(RIGHT(C13139,LEN(ALL!$C13139)-3)="GAM","COMB",VLOOKUP(RIGHT(C13139,LEN(ALL!$C13139)-3),COMM_MAP!$B$2:$D$62,3,FALSE))</f>
        <v>SOLT</v>
      </c>
      <c r="E13139" t="s">
        <v>656</v>
      </c>
      <c r="F13139">
        <v>2019</v>
      </c>
      <c r="G13139" t="s">
        <v>181</v>
      </c>
      <c r="H13139" t="str">
        <f>VLOOKUP(G13139,'OMNIA regions '!$A$2:$B$30,2,FALSE)</f>
        <v>US</v>
      </c>
      <c r="I13139" s="92">
        <f t="array" ref="I13139">SUM((ALL_tmp!$F$2:$AG$472)*((ALL_tmp!$A$2:$A$472)=ALL!$A13139)*((ALL_tmp!$B$2:$B$472)=ALL!$B13139)*((ALL_tmp!$C$2:$C$472)=ALL!$C13139)*((ALL_tmp!$F$1:$AG$1)=ALL!$G13139))</f>
        <v>37390</v>
      </c>
    </row>
    <row r="13140" spans="1:9" hidden="1" x14ac:dyDescent="0.25">
      <c r="A13140" t="s">
        <v>32</v>
      </c>
      <c r="B13140" t="s">
        <v>32</v>
      </c>
      <c r="C13140" t="s">
        <v>385</v>
      </c>
      <c r="D13140" t="str">
        <f>IF(RIGHT(C13140,LEN(ALL!$C13140)-3)="GAM","COMB",VLOOKUP(RIGHT(C13140,LEN(ALL!$C13140)-3),COMM_MAP!$B$2:$D$62,3,FALSE))</f>
        <v>BG</v>
      </c>
      <c r="E13140" t="s">
        <v>656</v>
      </c>
      <c r="F13140">
        <v>2019</v>
      </c>
      <c r="G13140" t="s">
        <v>181</v>
      </c>
      <c r="H13140" t="str">
        <f>VLOOKUP(G13140,'OMNIA regions '!$A$2:$B$30,2,FALSE)</f>
        <v>US</v>
      </c>
      <c r="I13140" s="92">
        <f t="array" ref="I13140">SUM((ALL_tmp!$F$2:$AG$472)*((ALL_tmp!$A$2:$A$472)=ALL!$A13140)*((ALL_tmp!$B$2:$B$472)=ALL!$B13140)*((ALL_tmp!$C$2:$C$472)=ALL!$C13140)*((ALL_tmp!$F$1:$AG$1)=ALL!$G13140))</f>
        <v>2292</v>
      </c>
    </row>
    <row r="13141" spans="1:9" hidden="1" x14ac:dyDescent="0.25">
      <c r="A13141" t="s">
        <v>32</v>
      </c>
      <c r="B13141" t="s">
        <v>32</v>
      </c>
      <c r="C13141" t="s">
        <v>346</v>
      </c>
      <c r="D13141" t="str">
        <f>IF(RIGHT(C13141,LEN(ALL!$C13141)-3)="GAM","COMB",VLOOKUP(RIGHT(C13141,LEN(ALL!$C13141)-3),COMM_MAP!$B$2:$D$62,3,FALSE))</f>
        <v>SBM</v>
      </c>
      <c r="E13141" t="s">
        <v>656</v>
      </c>
      <c r="F13141">
        <v>2019</v>
      </c>
      <c r="G13141" t="s">
        <v>181</v>
      </c>
      <c r="H13141" t="str">
        <f>VLOOKUP(G13141,'OMNIA regions '!$A$2:$B$30,2,FALSE)</f>
        <v>US</v>
      </c>
      <c r="I13141" s="92">
        <f t="array" ref="I13141">SUM((ALL_tmp!$F$2:$AG$472)*((ALL_tmp!$A$2:$A$472)=ALL!$A13141)*((ALL_tmp!$B$2:$B$472)=ALL!$B13141)*((ALL_tmp!$C$2:$C$472)=ALL!$C13141)*((ALL_tmp!$F$1:$AG$1)=ALL!$G13141))</f>
        <v>72345</v>
      </c>
    </row>
    <row r="13142" spans="1:9" hidden="1" x14ac:dyDescent="0.25">
      <c r="A13142" t="s">
        <v>32</v>
      </c>
      <c r="B13142" t="s">
        <v>32</v>
      </c>
      <c r="C13142" t="s">
        <v>374</v>
      </c>
      <c r="D13142" t="str">
        <f>IF(RIGHT(C13142,LEN(ALL!$C13142)-3)="GAM","COMB",VLOOKUP(RIGHT(C13142,LEN(ALL!$C13142)-3),COMM_MAP!$B$2:$D$62,3,FALSE))</f>
        <v>SBM</v>
      </c>
      <c r="E13142" t="s">
        <v>656</v>
      </c>
      <c r="F13142">
        <v>2019</v>
      </c>
      <c r="G13142" t="s">
        <v>181</v>
      </c>
      <c r="H13142" t="str">
        <f>VLOOKUP(G13142,'OMNIA regions '!$A$2:$B$30,2,FALSE)</f>
        <v>US</v>
      </c>
      <c r="I13142" s="92">
        <f t="array" ref="I13142">SUM((ALL_tmp!$F$2:$AG$472)*((ALL_tmp!$A$2:$A$472)=ALL!$A13142)*((ALL_tmp!$B$2:$B$472)=ALL!$B13142)*((ALL_tmp!$C$2:$C$472)=ALL!$C13142)*((ALL_tmp!$F$1:$AG$1)=ALL!$G13142))</f>
        <v>6607</v>
      </c>
    </row>
    <row r="13143" spans="1:9" hidden="1" x14ac:dyDescent="0.25">
      <c r="A13143" t="s">
        <v>32</v>
      </c>
      <c r="B13143" t="s">
        <v>32</v>
      </c>
      <c r="C13143" t="s">
        <v>356</v>
      </c>
      <c r="D13143" t="str">
        <f>IF(RIGHT(C13143,LEN(ALL!$C13143)-3)="GAM","COMB",VLOOKUP(RIGHT(C13143,LEN(ALL!$C13143)-3),COMM_MAP!$B$2:$D$62,3,FALSE))</f>
        <v>COMB</v>
      </c>
      <c r="E13143" t="s">
        <v>656</v>
      </c>
      <c r="F13143">
        <v>2019</v>
      </c>
      <c r="G13143" t="s">
        <v>181</v>
      </c>
      <c r="H13143" t="str">
        <f>VLOOKUP(G13143,'OMNIA regions '!$A$2:$B$30,2,FALSE)</f>
        <v>US</v>
      </c>
      <c r="I13143" s="92">
        <f t="array" ref="I13143">SUM((ALL_tmp!$F$2:$AG$472)*((ALL_tmp!$A$2:$A$472)=ALL!$A13143)*((ALL_tmp!$B$2:$B$472)=ALL!$B13143)*((ALL_tmp!$C$2:$C$472)=ALL!$C13143)*((ALL_tmp!$F$1:$AG$1)=ALL!$G13143))</f>
        <v>15938</v>
      </c>
    </row>
    <row r="13144" spans="1:9" hidden="1" x14ac:dyDescent="0.25">
      <c r="A13144" t="s">
        <v>32</v>
      </c>
      <c r="B13144" t="s">
        <v>32</v>
      </c>
      <c r="C13144" t="s">
        <v>433</v>
      </c>
      <c r="D13144" t="str">
        <f>IF(RIGHT(C13144,LEN(ALL!$C13144)-3)="GAM","COMB",VLOOKUP(RIGHT(C13144,LEN(ALL!$C13144)-3),COMM_MAP!$B$2:$D$62,3,FALSE))</f>
        <v>ELEC</v>
      </c>
      <c r="E13144" t="s">
        <v>656</v>
      </c>
      <c r="F13144">
        <v>2019</v>
      </c>
      <c r="G13144" t="s">
        <v>181</v>
      </c>
      <c r="H13144" t="str">
        <f>VLOOKUP(G13144,'OMNIA regions '!$A$2:$B$30,2,FALSE)</f>
        <v>US</v>
      </c>
      <c r="I13144" s="92">
        <f t="array" ref="I13144">SUM((ALL_tmp!$F$2:$AG$472)*((ALL_tmp!$A$2:$A$472)=ALL!$A13144)*((ALL_tmp!$B$2:$B$472)=ALL!$B13144)*((ALL_tmp!$C$2:$C$472)=ALL!$C13144)*((ALL_tmp!$F$1:$AG$1)=ALL!$G13144))</f>
        <v>4910474</v>
      </c>
    </row>
    <row r="13145" spans="1:9" hidden="1" x14ac:dyDescent="0.25">
      <c r="A13145" t="s">
        <v>32</v>
      </c>
      <c r="B13145" t="s">
        <v>32</v>
      </c>
      <c r="C13145" t="s">
        <v>517</v>
      </c>
      <c r="D13145" t="str">
        <f>IF(RIGHT(C13145,LEN(ALL!$C13145)-3)="GAM","COMB",VLOOKUP(RIGHT(C13145,LEN(ALL!$C13145)-3),COMM_MAP!$B$2:$D$62,3,FALSE))</f>
        <v>GAS</v>
      </c>
      <c r="E13145" t="s">
        <v>656</v>
      </c>
      <c r="F13145">
        <v>2019</v>
      </c>
      <c r="G13145" t="s">
        <v>181</v>
      </c>
      <c r="H13145" t="str">
        <f>VLOOKUP(G13145,'OMNIA regions '!$A$2:$B$30,2,FALSE)</f>
        <v>US</v>
      </c>
      <c r="I13145" s="92">
        <f t="array" ref="I13145">SUM((ALL_tmp!$F$2:$AG$472)*((ALL_tmp!$A$2:$A$472)=ALL!$A13145)*((ALL_tmp!$B$2:$B$472)=ALL!$B13145)*((ALL_tmp!$C$2:$C$472)=ALL!$C13145)*((ALL_tmp!$F$1:$AG$1)=ALL!$G13145))</f>
        <v>3462287</v>
      </c>
    </row>
    <row r="13146" spans="1:9" hidden="1" x14ac:dyDescent="0.25">
      <c r="A13146" t="s">
        <v>32</v>
      </c>
      <c r="B13146" t="s">
        <v>32</v>
      </c>
      <c r="C13146" t="s">
        <v>467</v>
      </c>
      <c r="D13146" t="str">
        <f>IF(RIGHT(C13146,LEN(ALL!$C13146)-3)="GAM","COMB",VLOOKUP(RIGHT(C13146,LEN(ALL!$C13146)-3),COMM_MAP!$B$2:$D$62,3,FALSE))</f>
        <v>HEAT</v>
      </c>
      <c r="E13146" t="s">
        <v>656</v>
      </c>
      <c r="F13146">
        <v>2019</v>
      </c>
      <c r="G13146" t="s">
        <v>181</v>
      </c>
      <c r="H13146" t="str">
        <f>VLOOKUP(G13146,'OMNIA regions '!$A$2:$B$30,2,FALSE)</f>
        <v>US</v>
      </c>
      <c r="I13146" s="92">
        <f t="array" ref="I13146">SUM((ALL_tmp!$F$2:$AG$472)*((ALL_tmp!$A$2:$A$472)=ALL!$A13146)*((ALL_tmp!$B$2:$B$472)=ALL!$B13146)*((ALL_tmp!$C$2:$C$472)=ALL!$C13146)*((ALL_tmp!$F$1:$AG$1)=ALL!$G13146))</f>
        <v>53012</v>
      </c>
    </row>
    <row r="13147" spans="1:9" hidden="1" x14ac:dyDescent="0.25">
      <c r="A13147" t="s">
        <v>32</v>
      </c>
      <c r="B13147" t="s">
        <v>32</v>
      </c>
      <c r="C13147" t="s">
        <v>503</v>
      </c>
      <c r="D13147" t="str">
        <f>IF(RIGHT(C13147,LEN(ALL!$C13147)-3)="GAM","COMB",VLOOKUP(RIGHT(C13147,LEN(ALL!$C13147)-3),COMM_MAP!$B$2:$D$62,3,FALSE))</f>
        <v>OIL</v>
      </c>
      <c r="E13147" t="s">
        <v>656</v>
      </c>
      <c r="F13147">
        <v>2019</v>
      </c>
      <c r="G13147" t="s">
        <v>181</v>
      </c>
      <c r="H13147" t="str">
        <f>VLOOKUP(G13147,'OMNIA regions '!$A$2:$B$30,2,FALSE)</f>
        <v>US</v>
      </c>
      <c r="I13147" s="92">
        <f t="array" ref="I13147">SUM((ALL_tmp!$F$2:$AG$472)*((ALL_tmp!$A$2:$A$472)=ALL!$A13147)*((ALL_tmp!$B$2:$B$472)=ALL!$B13147)*((ALL_tmp!$C$2:$C$472)=ALL!$C13147)*((ALL_tmp!$F$1:$AG$1)=ALL!$G13147))</f>
        <v>66591</v>
      </c>
    </row>
    <row r="13148" spans="1:9" hidden="1" x14ac:dyDescent="0.25">
      <c r="A13148" t="s">
        <v>32</v>
      </c>
      <c r="B13148" t="s">
        <v>32</v>
      </c>
      <c r="C13148" t="s">
        <v>334</v>
      </c>
      <c r="D13148" t="str">
        <f>IF(RIGHT(C13148,LEN(ALL!$C13148)-3)="GAM","COMB",VLOOKUP(RIGHT(C13148,LEN(ALL!$C13148)-3),COMM_MAP!$B$2:$D$62,3,FALSE))</f>
        <v>OIL</v>
      </c>
      <c r="E13148" t="s">
        <v>656</v>
      </c>
      <c r="F13148">
        <v>2019</v>
      </c>
      <c r="G13148" t="s">
        <v>181</v>
      </c>
      <c r="H13148" t="str">
        <f>VLOOKUP(G13148,'OMNIA regions '!$A$2:$B$30,2,FALSE)</f>
        <v>US</v>
      </c>
      <c r="I13148" s="92">
        <f t="array" ref="I13148">SUM((ALL_tmp!$F$2:$AG$472)*((ALL_tmp!$A$2:$A$472)=ALL!$A13148)*((ALL_tmp!$B$2:$B$472)=ALL!$B13148)*((ALL_tmp!$C$2:$C$472)=ALL!$C13148)*((ALL_tmp!$F$1:$AG$1)=ALL!$G13148))</f>
        <v>397100</v>
      </c>
    </row>
    <row r="13149" spans="1:9" hidden="1" x14ac:dyDescent="0.25">
      <c r="A13149" t="s">
        <v>32</v>
      </c>
      <c r="B13149" t="s">
        <v>32</v>
      </c>
      <c r="C13149" t="s">
        <v>486</v>
      </c>
      <c r="D13149" t="str">
        <f>IF(RIGHT(C13149,LEN(ALL!$C13149)-3)="GAM","COMB",VLOOKUP(RIGHT(C13149,LEN(ALL!$C13149)-3),COMM_MAP!$B$2:$D$62,3,FALSE))</f>
        <v>IW</v>
      </c>
      <c r="E13149" t="s">
        <v>656</v>
      </c>
      <c r="F13149">
        <v>2019</v>
      </c>
      <c r="G13149" t="s">
        <v>181</v>
      </c>
      <c r="H13149" t="str">
        <f>VLOOKUP(G13149,'OMNIA regions '!$A$2:$B$30,2,FALSE)</f>
        <v>US</v>
      </c>
      <c r="I13149" s="92">
        <f t="array" ref="I13149">SUM((ALL_tmp!$F$2:$AG$472)*((ALL_tmp!$A$2:$A$472)=ALL!$A13149)*((ALL_tmp!$B$2:$B$472)=ALL!$B13149)*((ALL_tmp!$C$2:$C$472)=ALL!$C13149)*((ALL_tmp!$F$1:$AG$1)=ALL!$G13149))</f>
        <v>8232</v>
      </c>
    </row>
    <row r="13150" spans="1:9" hidden="1" x14ac:dyDescent="0.25">
      <c r="A13150" t="s">
        <v>32</v>
      </c>
      <c r="B13150" t="s">
        <v>32</v>
      </c>
      <c r="C13150" t="s">
        <v>459</v>
      </c>
      <c r="D13150" t="str">
        <f>IF(RIGHT(C13150,LEN(ALL!$C13150)-3)="GAM","COMB",VLOOKUP(RIGHT(C13150,LEN(ALL!$C13150)-3),COMM_MAP!$B$2:$D$62,3,FALSE))</f>
        <v>GEO</v>
      </c>
      <c r="E13150" t="s">
        <v>656</v>
      </c>
      <c r="F13150">
        <v>2019</v>
      </c>
      <c r="G13150" t="s">
        <v>181</v>
      </c>
      <c r="H13150" t="str">
        <f>VLOOKUP(G13150,'OMNIA regions '!$A$2:$B$30,2,FALSE)</f>
        <v>US</v>
      </c>
      <c r="I13150" s="92">
        <f t="array" ref="I13150">SUM((ALL_tmp!$F$2:$AG$472)*((ALL_tmp!$A$2:$A$472)=ALL!$A13150)*((ALL_tmp!$B$2:$B$472)=ALL!$B13150)*((ALL_tmp!$C$2:$C$472)=ALL!$C13150)*((ALL_tmp!$F$1:$AG$1)=ALL!$G13150))</f>
        <v>0</v>
      </c>
    </row>
    <row r="13151" spans="1:9" hidden="1" x14ac:dyDescent="0.25">
      <c r="A13151" t="s">
        <v>32</v>
      </c>
      <c r="B13151" t="s">
        <v>32</v>
      </c>
      <c r="C13151" t="s">
        <v>560</v>
      </c>
      <c r="D13151" t="str">
        <f>IF(RIGHT(C13151,LEN(ALL!$C13151)-3)="GAM","COMB",VLOOKUP(RIGHT(C13151,LEN(ALL!$C13151)-3),COMM_MAP!$B$2:$D$62,3,FALSE))</f>
        <v>SOLT</v>
      </c>
      <c r="E13151" t="s">
        <v>656</v>
      </c>
      <c r="F13151">
        <v>2019</v>
      </c>
      <c r="G13151" t="s">
        <v>181</v>
      </c>
      <c r="H13151" t="str">
        <f>VLOOKUP(G13151,'OMNIA regions '!$A$2:$B$30,2,FALSE)</f>
        <v>US</v>
      </c>
      <c r="I13151" s="92">
        <f t="array" ref="I13151">SUM((ALL_tmp!$F$2:$AG$472)*((ALL_tmp!$A$2:$A$472)=ALL!$A13151)*((ALL_tmp!$B$2:$B$472)=ALL!$B13151)*((ALL_tmp!$C$2:$C$472)=ALL!$C13151)*((ALL_tmp!$F$1:$AG$1)=ALL!$G13151))</f>
        <v>75533</v>
      </c>
    </row>
    <row r="13152" spans="1:9" hidden="1" x14ac:dyDescent="0.25">
      <c r="A13152" t="s">
        <v>34</v>
      </c>
      <c r="B13152" t="s">
        <v>34</v>
      </c>
      <c r="C13152" t="s">
        <v>383</v>
      </c>
      <c r="D13152" t="str">
        <f>IF(RIGHT(C13152,LEN(ALL!$C13152)-3)="GAM","COMB",VLOOKUP(RIGHT(C13152,LEN(ALL!$C13152)-3),COMM_MAP!$B$2:$D$62,3,FALSE))</f>
        <v>BG</v>
      </c>
      <c r="E13152" t="s">
        <v>656</v>
      </c>
      <c r="F13152">
        <v>2019</v>
      </c>
      <c r="G13152" t="s">
        <v>181</v>
      </c>
      <c r="H13152" t="str">
        <f>VLOOKUP(G13152,'OMNIA regions '!$A$2:$B$30,2,FALSE)</f>
        <v>US</v>
      </c>
      <c r="I13152" s="92">
        <f t="array" ref="I13152">SUM((ALL_tmp!$F$2:$AG$472)*((ALL_tmp!$A$2:$A$472)=ALL!$A13152)*((ALL_tmp!$B$2:$B$472)=ALL!$B13152)*((ALL_tmp!$C$2:$C$472)=ALL!$C13152)*((ALL_tmp!$F$1:$AG$1)=ALL!$G13152))</f>
        <v>38</v>
      </c>
    </row>
    <row r="13153" spans="1:9" hidden="1" x14ac:dyDescent="0.25">
      <c r="A13153" t="s">
        <v>34</v>
      </c>
      <c r="B13153" t="s">
        <v>34</v>
      </c>
      <c r="C13153" t="s">
        <v>343</v>
      </c>
      <c r="D13153" t="str">
        <f>IF(RIGHT(C13153,LEN(ALL!$C13153)-3)="GAM","COMB",VLOOKUP(RIGHT(C13153,LEN(ALL!$C13153)-3),COMM_MAP!$B$2:$D$62,3,FALSE))</f>
        <v>SBM</v>
      </c>
      <c r="E13153" t="s">
        <v>656</v>
      </c>
      <c r="F13153">
        <v>2019</v>
      </c>
      <c r="G13153" t="s">
        <v>181</v>
      </c>
      <c r="H13153" t="str">
        <f>VLOOKUP(G13153,'OMNIA regions '!$A$2:$B$30,2,FALSE)</f>
        <v>US</v>
      </c>
      <c r="I13153" s="92">
        <f t="array" ref="I13153">SUM((ALL_tmp!$F$2:$AG$472)*((ALL_tmp!$A$2:$A$472)=ALL!$A13153)*((ALL_tmp!$B$2:$B$472)=ALL!$B13153)*((ALL_tmp!$C$2:$C$472)=ALL!$C13153)*((ALL_tmp!$F$1:$AG$1)=ALL!$G13153))</f>
        <v>59153</v>
      </c>
    </row>
    <row r="13154" spans="1:9" hidden="1" x14ac:dyDescent="0.25">
      <c r="A13154" t="s">
        <v>34</v>
      </c>
      <c r="B13154" t="s">
        <v>34</v>
      </c>
      <c r="C13154" t="s">
        <v>371</v>
      </c>
      <c r="D13154" t="str">
        <f>IF(RIGHT(C13154,LEN(ALL!$C13154)-3)="GAM","COMB",VLOOKUP(RIGHT(C13154,LEN(ALL!$C13154)-3),COMM_MAP!$B$2:$D$62,3,FALSE))</f>
        <v>SBM</v>
      </c>
      <c r="E13154" t="s">
        <v>656</v>
      </c>
      <c r="F13154">
        <v>2019</v>
      </c>
      <c r="G13154" t="s">
        <v>181</v>
      </c>
      <c r="H13154" t="str">
        <f>VLOOKUP(G13154,'OMNIA regions '!$A$2:$B$30,2,FALSE)</f>
        <v>US</v>
      </c>
      <c r="I13154" s="92">
        <f t="array" ref="I13154">SUM((ALL_tmp!$F$2:$AG$472)*((ALL_tmp!$A$2:$A$472)=ALL!$A13154)*((ALL_tmp!$B$2:$B$472)=ALL!$B13154)*((ALL_tmp!$C$2:$C$472)=ALL!$C13154)*((ALL_tmp!$F$1:$AG$1)=ALL!$G13154))</f>
        <v>7796</v>
      </c>
    </row>
    <row r="13155" spans="1:9" hidden="1" x14ac:dyDescent="0.25">
      <c r="A13155" t="s">
        <v>34</v>
      </c>
      <c r="B13155" t="s">
        <v>34</v>
      </c>
      <c r="C13155" t="s">
        <v>354</v>
      </c>
      <c r="D13155" t="str">
        <f>IF(RIGHT(C13155,LEN(ALL!$C13155)-3)="GAM","COMB",VLOOKUP(RIGHT(C13155,LEN(ALL!$C13155)-3),COMM_MAP!$B$2:$D$62,3,FALSE))</f>
        <v>COMB</v>
      </c>
      <c r="E13155" t="s">
        <v>656</v>
      </c>
      <c r="F13155">
        <v>2019</v>
      </c>
      <c r="G13155" t="s">
        <v>181</v>
      </c>
      <c r="H13155" t="str">
        <f>VLOOKUP(G13155,'OMNIA regions '!$A$2:$B$30,2,FALSE)</f>
        <v>US</v>
      </c>
      <c r="I13155" s="92">
        <f t="array" ref="I13155">SUM((ALL_tmp!$F$2:$AG$472)*((ALL_tmp!$A$2:$A$472)=ALL!$A13155)*((ALL_tmp!$B$2:$B$472)=ALL!$B13155)*((ALL_tmp!$C$2:$C$472)=ALL!$C13155)*((ALL_tmp!$F$1:$AG$1)=ALL!$G13155))</f>
        <v>0</v>
      </c>
    </row>
    <row r="13156" spans="1:9" hidden="1" x14ac:dyDescent="0.25">
      <c r="A13156" t="s">
        <v>34</v>
      </c>
      <c r="B13156" t="s">
        <v>34</v>
      </c>
      <c r="C13156" t="s">
        <v>431</v>
      </c>
      <c r="D13156" t="str">
        <f>IF(RIGHT(C13156,LEN(ALL!$C13156)-3)="GAM","COMB",VLOOKUP(RIGHT(C13156,LEN(ALL!$C13156)-3),COMM_MAP!$B$2:$D$62,3,FALSE))</f>
        <v>ELEC</v>
      </c>
      <c r="E13156" t="s">
        <v>656</v>
      </c>
      <c r="F13156">
        <v>2019</v>
      </c>
      <c r="G13156" t="s">
        <v>181</v>
      </c>
      <c r="H13156" t="str">
        <f>VLOOKUP(G13156,'OMNIA regions '!$A$2:$B$30,2,FALSE)</f>
        <v>US</v>
      </c>
      <c r="I13156" s="92">
        <f t="array" ref="I13156">SUM((ALL_tmp!$F$2:$AG$472)*((ALL_tmp!$A$2:$A$472)=ALL!$A13156)*((ALL_tmp!$B$2:$B$472)=ALL!$B13156)*((ALL_tmp!$C$2:$C$472)=ALL!$C13156)*((ALL_tmp!$F$1:$AG$1)=ALL!$G13156))</f>
        <v>270741</v>
      </c>
    </row>
    <row r="13157" spans="1:9" hidden="1" x14ac:dyDescent="0.25">
      <c r="A13157" t="s">
        <v>34</v>
      </c>
      <c r="B13157" t="s">
        <v>34</v>
      </c>
      <c r="C13157" t="s">
        <v>515</v>
      </c>
      <c r="D13157" t="str">
        <f>IF(RIGHT(C13157,LEN(ALL!$C13157)-3)="GAM","COMB",VLOOKUP(RIGHT(C13157,LEN(ALL!$C13157)-3),COMM_MAP!$B$2:$D$62,3,FALSE))</f>
        <v>GAS</v>
      </c>
      <c r="E13157" t="s">
        <v>656</v>
      </c>
      <c r="F13157">
        <v>2019</v>
      </c>
      <c r="G13157" t="s">
        <v>181</v>
      </c>
      <c r="H13157" t="str">
        <f>VLOOKUP(G13157,'OMNIA regions '!$A$2:$B$30,2,FALSE)</f>
        <v>US</v>
      </c>
      <c r="I13157" s="92">
        <f t="array" ref="I13157">SUM((ALL_tmp!$F$2:$AG$472)*((ALL_tmp!$A$2:$A$472)=ALL!$A13157)*((ALL_tmp!$B$2:$B$472)=ALL!$B13157)*((ALL_tmp!$C$2:$C$472)=ALL!$C13157)*((ALL_tmp!$F$1:$AG$1)=ALL!$G13157))</f>
        <v>62165</v>
      </c>
    </row>
    <row r="13158" spans="1:9" hidden="1" x14ac:dyDescent="0.25">
      <c r="A13158" t="s">
        <v>34</v>
      </c>
      <c r="B13158" t="s">
        <v>34</v>
      </c>
      <c r="C13158" t="s">
        <v>465</v>
      </c>
      <c r="D13158" t="str">
        <f>IF(RIGHT(C13158,LEN(ALL!$C13158)-3)="GAM","COMB",VLOOKUP(RIGHT(C13158,LEN(ALL!$C13158)-3),COMM_MAP!$B$2:$D$62,3,FALSE))</f>
        <v>HEAT</v>
      </c>
      <c r="E13158" t="s">
        <v>656</v>
      </c>
      <c r="F13158">
        <v>2019</v>
      </c>
      <c r="G13158" t="s">
        <v>181</v>
      </c>
      <c r="H13158" t="str">
        <f>VLOOKUP(G13158,'OMNIA regions '!$A$2:$B$30,2,FALSE)</f>
        <v>US</v>
      </c>
      <c r="I13158" s="92">
        <f t="array" ref="I13158">SUM((ALL_tmp!$F$2:$AG$472)*((ALL_tmp!$A$2:$A$472)=ALL!$A13158)*((ALL_tmp!$B$2:$B$472)=ALL!$B13158)*((ALL_tmp!$C$2:$C$472)=ALL!$C13158)*((ALL_tmp!$F$1:$AG$1)=ALL!$G13158))</f>
        <v>0</v>
      </c>
    </row>
    <row r="13159" spans="1:9" hidden="1" x14ac:dyDescent="0.25">
      <c r="A13159" t="s">
        <v>34</v>
      </c>
      <c r="B13159" t="s">
        <v>34</v>
      </c>
      <c r="C13159" t="s">
        <v>501</v>
      </c>
      <c r="D13159" t="str">
        <f>IF(RIGHT(C13159,LEN(ALL!$C13159)-3)="GAM","COMB",VLOOKUP(RIGHT(C13159,LEN(ALL!$C13159)-3),COMM_MAP!$B$2:$D$62,3,FALSE))</f>
        <v>OIL</v>
      </c>
      <c r="E13159" t="s">
        <v>656</v>
      </c>
      <c r="F13159">
        <v>2019</v>
      </c>
      <c r="G13159" t="s">
        <v>181</v>
      </c>
      <c r="H13159" t="str">
        <f>VLOOKUP(G13159,'OMNIA regions '!$A$2:$B$30,2,FALSE)</f>
        <v>US</v>
      </c>
      <c r="I13159" s="92">
        <f t="array" ref="I13159">SUM((ALL_tmp!$F$2:$AG$472)*((ALL_tmp!$A$2:$A$472)=ALL!$A13159)*((ALL_tmp!$B$2:$B$472)=ALL!$B13159)*((ALL_tmp!$C$2:$C$472)=ALL!$C13159)*((ALL_tmp!$F$1:$AG$1)=ALL!$G13159))</f>
        <v>34756</v>
      </c>
    </row>
    <row r="13160" spans="1:9" hidden="1" x14ac:dyDescent="0.25">
      <c r="A13160" t="s">
        <v>34</v>
      </c>
      <c r="B13160" t="s">
        <v>34</v>
      </c>
      <c r="C13160" t="s">
        <v>331</v>
      </c>
      <c r="D13160" t="str">
        <f>IF(RIGHT(C13160,LEN(ALL!$C13160)-3)="GAM","COMB",VLOOKUP(RIGHT(C13160,LEN(ALL!$C13160)-3),COMM_MAP!$B$2:$D$62,3,FALSE))</f>
        <v>OIL</v>
      </c>
      <c r="E13160" t="s">
        <v>656</v>
      </c>
      <c r="F13160">
        <v>2019</v>
      </c>
      <c r="G13160" t="s">
        <v>181</v>
      </c>
      <c r="H13160" t="str">
        <f>VLOOKUP(G13160,'OMNIA regions '!$A$2:$B$30,2,FALSE)</f>
        <v>US</v>
      </c>
      <c r="I13160" s="92">
        <f t="array" ref="I13160">SUM((ALL_tmp!$F$2:$AG$472)*((ALL_tmp!$A$2:$A$472)=ALL!$A13160)*((ALL_tmp!$B$2:$B$472)=ALL!$B13160)*((ALL_tmp!$C$2:$C$472)=ALL!$C13160)*((ALL_tmp!$F$1:$AG$1)=ALL!$G13160))</f>
        <v>464498</v>
      </c>
    </row>
    <row r="13161" spans="1:9" hidden="1" x14ac:dyDescent="0.25">
      <c r="A13161" t="s">
        <v>34</v>
      </c>
      <c r="B13161" t="s">
        <v>34</v>
      </c>
      <c r="C13161" t="s">
        <v>457</v>
      </c>
      <c r="D13161" t="str">
        <f>IF(RIGHT(C13161,LEN(ALL!$C13161)-3)="GAM","COMB",VLOOKUP(RIGHT(C13161,LEN(ALL!$C13161)-3),COMM_MAP!$B$2:$D$62,3,FALSE))</f>
        <v>GEO</v>
      </c>
      <c r="E13161" t="s">
        <v>656</v>
      </c>
      <c r="F13161">
        <v>2019</v>
      </c>
      <c r="G13161" t="s">
        <v>181</v>
      </c>
      <c r="H13161" t="str">
        <f>VLOOKUP(G13161,'OMNIA regions '!$A$2:$B$30,2,FALSE)</f>
        <v>US</v>
      </c>
      <c r="I13161" s="92">
        <f t="array" ref="I13161">SUM((ALL_tmp!$F$2:$AG$472)*((ALL_tmp!$A$2:$A$472)=ALL!$A13161)*((ALL_tmp!$B$2:$B$472)=ALL!$B13161)*((ALL_tmp!$C$2:$C$472)=ALL!$C13161)*((ALL_tmp!$F$1:$AG$1)=ALL!$G13161))</f>
        <v>0</v>
      </c>
    </row>
    <row r="13162" spans="1:9" hidden="1" x14ac:dyDescent="0.25">
      <c r="A13162" t="s">
        <v>34</v>
      </c>
      <c r="B13162" t="s">
        <v>34</v>
      </c>
      <c r="C13162" t="s">
        <v>558</v>
      </c>
      <c r="D13162" t="str">
        <f>IF(RIGHT(C13162,LEN(ALL!$C13162)-3)="GAM","COMB",VLOOKUP(RIGHT(C13162,LEN(ALL!$C13162)-3),COMM_MAP!$B$2:$D$62,3,FALSE))</f>
        <v>SOLT</v>
      </c>
      <c r="E13162" t="s">
        <v>656</v>
      </c>
      <c r="F13162">
        <v>2019</v>
      </c>
      <c r="G13162" t="s">
        <v>181</v>
      </c>
      <c r="H13162" t="str">
        <f>VLOOKUP(G13162,'OMNIA regions '!$A$2:$B$30,2,FALSE)</f>
        <v>US</v>
      </c>
      <c r="I13162" s="92">
        <f t="array" ref="I13162">SUM((ALL_tmp!$F$2:$AG$472)*((ALL_tmp!$A$2:$A$472)=ALL!$A13162)*((ALL_tmp!$B$2:$B$472)=ALL!$B13162)*((ALL_tmp!$C$2:$C$472)=ALL!$C13162)*((ALL_tmp!$F$1:$AG$1)=ALL!$G13162))</f>
        <v>0</v>
      </c>
    </row>
    <row r="13163" spans="1:9" hidden="1" x14ac:dyDescent="0.25">
      <c r="A13163" t="s">
        <v>688</v>
      </c>
      <c r="B13163" t="s">
        <v>688</v>
      </c>
      <c r="C13163" t="s">
        <v>696</v>
      </c>
      <c r="D13163" t="str">
        <f>IF(RIGHT(C13163,LEN(ALL!$C13163)-3)="GAM","COMB",VLOOKUP(RIGHT(C13163,LEN(ALL!$C13163)-3),COMM_MAP!$B$2:$D$62,3,FALSE))</f>
        <v>BG</v>
      </c>
      <c r="E13163" t="s">
        <v>656</v>
      </c>
      <c r="F13163">
        <v>2019</v>
      </c>
      <c r="G13163" t="s">
        <v>181</v>
      </c>
      <c r="H13163" t="str">
        <f>VLOOKUP(G13163,'OMNIA regions '!$A$2:$B$30,2,FALSE)</f>
        <v>US</v>
      </c>
      <c r="I13163" s="92">
        <f t="array" ref="I13163">SUM((ALL_tmp!$F$2:$AG$472)*((ALL_tmp!$A$2:$A$472)=ALL!$A13163)*((ALL_tmp!$B$2:$B$472)=ALL!$B13163)*((ALL_tmp!$C$2:$C$472)=ALL!$C13163)*((ALL_tmp!$F$1:$AG$1)=ALL!$G13163))</f>
        <v>0</v>
      </c>
    </row>
    <row r="13164" spans="1:9" hidden="1" x14ac:dyDescent="0.25">
      <c r="A13164" t="s">
        <v>688</v>
      </c>
      <c r="B13164" t="s">
        <v>688</v>
      </c>
      <c r="C13164" t="s">
        <v>697</v>
      </c>
      <c r="D13164" t="str">
        <f>IF(RIGHT(C13164,LEN(ALL!$C13164)-3)="GAM","COMB",VLOOKUP(RIGHT(C13164,LEN(ALL!$C13164)-3),COMM_MAP!$B$2:$D$62,3,FALSE))</f>
        <v>SBM</v>
      </c>
      <c r="E13164" t="s">
        <v>656</v>
      </c>
      <c r="F13164">
        <v>2019</v>
      </c>
      <c r="G13164" t="s">
        <v>181</v>
      </c>
      <c r="H13164" t="str">
        <f>VLOOKUP(G13164,'OMNIA regions '!$A$2:$B$30,2,FALSE)</f>
        <v>US</v>
      </c>
      <c r="I13164" s="92">
        <f t="array" ref="I13164">SUM((ALL_tmp!$F$2:$AG$472)*((ALL_tmp!$A$2:$A$472)=ALL!$A13164)*((ALL_tmp!$B$2:$B$472)=ALL!$B13164)*((ALL_tmp!$C$2:$C$472)=ALL!$C13164)*((ALL_tmp!$F$1:$AG$1)=ALL!$G13164))</f>
        <v>0</v>
      </c>
    </row>
    <row r="13165" spans="1:9" hidden="1" x14ac:dyDescent="0.25">
      <c r="A13165" t="s">
        <v>688</v>
      </c>
      <c r="B13165" t="s">
        <v>688</v>
      </c>
      <c r="C13165" t="s">
        <v>698</v>
      </c>
      <c r="D13165" t="str">
        <f>IF(RIGHT(C13165,LEN(ALL!$C13165)-3)="GAM","COMB",VLOOKUP(RIGHT(C13165,LEN(ALL!$C13165)-3),COMM_MAP!$B$2:$D$62,3,FALSE))</f>
        <v>SBM</v>
      </c>
      <c r="E13165" t="s">
        <v>656</v>
      </c>
      <c r="F13165">
        <v>2019</v>
      </c>
      <c r="G13165" t="s">
        <v>181</v>
      </c>
      <c r="H13165" t="str">
        <f>VLOOKUP(G13165,'OMNIA regions '!$A$2:$B$30,2,FALSE)</f>
        <v>US</v>
      </c>
      <c r="I13165" s="92">
        <f t="array" ref="I13165">SUM((ALL_tmp!$F$2:$AG$472)*((ALL_tmp!$A$2:$A$472)=ALL!$A13165)*((ALL_tmp!$B$2:$B$472)=ALL!$B13165)*((ALL_tmp!$C$2:$C$472)=ALL!$C13165)*((ALL_tmp!$F$1:$AG$1)=ALL!$G13165))</f>
        <v>0</v>
      </c>
    </row>
    <row r="13166" spans="1:9" hidden="1" x14ac:dyDescent="0.25">
      <c r="A13166" t="s">
        <v>688</v>
      </c>
      <c r="B13166" t="s">
        <v>688</v>
      </c>
      <c r="C13166" t="s">
        <v>699</v>
      </c>
      <c r="D13166" t="str">
        <f>IF(RIGHT(C13166,LEN(ALL!$C13166)-3)="GAM","COMB",VLOOKUP(RIGHT(C13166,LEN(ALL!$C13166)-3),COMM_MAP!$B$2:$D$62,3,FALSE))</f>
        <v>COMB</v>
      </c>
      <c r="E13166" t="s">
        <v>656</v>
      </c>
      <c r="F13166">
        <v>2019</v>
      </c>
      <c r="G13166" t="s">
        <v>181</v>
      </c>
      <c r="H13166" t="str">
        <f>VLOOKUP(G13166,'OMNIA regions '!$A$2:$B$30,2,FALSE)</f>
        <v>US</v>
      </c>
      <c r="I13166" s="92">
        <f t="array" ref="I13166">SUM((ALL_tmp!$F$2:$AG$472)*((ALL_tmp!$A$2:$A$472)=ALL!$A13166)*((ALL_tmp!$B$2:$B$472)=ALL!$B13166)*((ALL_tmp!$C$2:$C$472)=ALL!$C13166)*((ALL_tmp!$F$1:$AG$1)=ALL!$G13166))</f>
        <v>0</v>
      </c>
    </row>
    <row r="13167" spans="1:9" hidden="1" x14ac:dyDescent="0.25">
      <c r="A13167" t="s">
        <v>688</v>
      </c>
      <c r="B13167" t="s">
        <v>688</v>
      </c>
      <c r="C13167" t="s">
        <v>700</v>
      </c>
      <c r="D13167" t="str">
        <f>IF(RIGHT(C13167,LEN(ALL!$C13167)-3)="GAM","COMB",VLOOKUP(RIGHT(C13167,LEN(ALL!$C13167)-3),COMM_MAP!$B$2:$D$62,3,FALSE))</f>
        <v>ELEC</v>
      </c>
      <c r="E13167" t="s">
        <v>656</v>
      </c>
      <c r="F13167">
        <v>2019</v>
      </c>
      <c r="G13167" t="s">
        <v>181</v>
      </c>
      <c r="H13167" t="str">
        <f>VLOOKUP(G13167,'OMNIA regions '!$A$2:$B$30,2,FALSE)</f>
        <v>US</v>
      </c>
      <c r="I13167" s="92">
        <f t="array" ref="I13167">SUM((ALL_tmp!$F$2:$AG$472)*((ALL_tmp!$A$2:$A$472)=ALL!$A13167)*((ALL_tmp!$B$2:$B$472)=ALL!$B13167)*((ALL_tmp!$C$2:$C$472)=ALL!$C13167)*((ALL_tmp!$F$1:$AG$1)=ALL!$G13167))</f>
        <v>689359</v>
      </c>
    </row>
    <row r="13168" spans="1:9" hidden="1" x14ac:dyDescent="0.25">
      <c r="A13168" t="s">
        <v>688</v>
      </c>
      <c r="B13168" t="s">
        <v>688</v>
      </c>
      <c r="C13168" t="s">
        <v>701</v>
      </c>
      <c r="D13168" t="str">
        <f>IF(RIGHT(C13168,LEN(ALL!$C13168)-3)="GAM","COMB",VLOOKUP(RIGHT(C13168,LEN(ALL!$C13168)-3),COMM_MAP!$B$2:$D$62,3,FALSE))</f>
        <v>COMB</v>
      </c>
      <c r="E13168" t="s">
        <v>656</v>
      </c>
      <c r="F13168">
        <v>2019</v>
      </c>
      <c r="G13168" t="s">
        <v>181</v>
      </c>
      <c r="H13168" t="str">
        <f>VLOOKUP(G13168,'OMNIA regions '!$A$2:$B$30,2,FALSE)</f>
        <v>US</v>
      </c>
      <c r="I13168" s="92">
        <f t="array" ref="I13168">SUM((ALL_tmp!$F$2:$AG$472)*((ALL_tmp!$A$2:$A$472)=ALL!$A13168)*((ALL_tmp!$B$2:$B$472)=ALL!$B13168)*((ALL_tmp!$C$2:$C$472)=ALL!$C13168)*((ALL_tmp!$F$1:$AG$1)=ALL!$G13168))</f>
        <v>0</v>
      </c>
    </row>
    <row r="13169" spans="1:9" hidden="1" x14ac:dyDescent="0.25">
      <c r="A13169" t="s">
        <v>688</v>
      </c>
      <c r="B13169" t="s">
        <v>688</v>
      </c>
      <c r="C13169" t="s">
        <v>702</v>
      </c>
      <c r="D13169" t="str">
        <f>IF(RIGHT(C13169,LEN(ALL!$C13169)-3)="GAM","COMB",VLOOKUP(RIGHT(C13169,LEN(ALL!$C13169)-3),COMM_MAP!$B$2:$D$62,3,FALSE))</f>
        <v>GAS</v>
      </c>
      <c r="E13169" t="s">
        <v>656</v>
      </c>
      <c r="F13169">
        <v>2019</v>
      </c>
      <c r="G13169" t="s">
        <v>181</v>
      </c>
      <c r="H13169" t="str">
        <f>VLOOKUP(G13169,'OMNIA regions '!$A$2:$B$30,2,FALSE)</f>
        <v>US</v>
      </c>
      <c r="I13169" s="92">
        <f t="array" ref="I13169">SUM((ALL_tmp!$F$2:$AG$472)*((ALL_tmp!$A$2:$A$472)=ALL!$A13169)*((ALL_tmp!$B$2:$B$472)=ALL!$B13169)*((ALL_tmp!$C$2:$C$472)=ALL!$C13169)*((ALL_tmp!$F$1:$AG$1)=ALL!$G13169))</f>
        <v>0</v>
      </c>
    </row>
    <row r="13170" spans="1:9" hidden="1" x14ac:dyDescent="0.25">
      <c r="A13170" t="s">
        <v>688</v>
      </c>
      <c r="B13170" t="s">
        <v>688</v>
      </c>
      <c r="C13170" t="s">
        <v>703</v>
      </c>
      <c r="D13170" t="str">
        <f>IF(RIGHT(C13170,LEN(ALL!$C13170)-3)="GAM","COMB",VLOOKUP(RIGHT(C13170,LEN(ALL!$C13170)-3),COMM_MAP!$B$2:$D$62,3,FALSE))</f>
        <v>HEAT</v>
      </c>
      <c r="E13170" t="s">
        <v>656</v>
      </c>
      <c r="F13170">
        <v>2019</v>
      </c>
      <c r="G13170" t="s">
        <v>181</v>
      </c>
      <c r="H13170" t="str">
        <f>VLOOKUP(G13170,'OMNIA regions '!$A$2:$B$30,2,FALSE)</f>
        <v>US</v>
      </c>
      <c r="I13170" s="92">
        <f t="array" ref="I13170">SUM((ALL_tmp!$F$2:$AG$472)*((ALL_tmp!$A$2:$A$472)=ALL!$A13170)*((ALL_tmp!$B$2:$B$472)=ALL!$B13170)*((ALL_tmp!$C$2:$C$472)=ALL!$C13170)*((ALL_tmp!$F$1:$AG$1)=ALL!$G13170))</f>
        <v>0</v>
      </c>
    </row>
    <row r="13171" spans="1:9" hidden="1" x14ac:dyDescent="0.25">
      <c r="A13171" t="s">
        <v>688</v>
      </c>
      <c r="B13171" t="s">
        <v>688</v>
      </c>
      <c r="C13171" t="s">
        <v>704</v>
      </c>
      <c r="D13171" t="str">
        <f>IF(RIGHT(C13171,LEN(ALL!$C13171)-3)="GAM","COMB",VLOOKUP(RIGHT(C13171,LEN(ALL!$C13171)-3),COMM_MAP!$B$2:$D$62,3,FALSE))</f>
        <v>OIL</v>
      </c>
      <c r="E13171" t="s">
        <v>656</v>
      </c>
      <c r="F13171">
        <v>2019</v>
      </c>
      <c r="G13171" t="s">
        <v>181</v>
      </c>
      <c r="H13171" t="str">
        <f>VLOOKUP(G13171,'OMNIA regions '!$A$2:$B$30,2,FALSE)</f>
        <v>US</v>
      </c>
      <c r="I13171" s="92">
        <f t="array" ref="I13171">SUM((ALL_tmp!$F$2:$AG$472)*((ALL_tmp!$A$2:$A$472)=ALL!$A13171)*((ALL_tmp!$B$2:$B$472)=ALL!$B13171)*((ALL_tmp!$C$2:$C$472)=ALL!$C13171)*((ALL_tmp!$F$1:$AG$1)=ALL!$G13171))</f>
        <v>0</v>
      </c>
    </row>
    <row r="13172" spans="1:9" hidden="1" x14ac:dyDescent="0.25">
      <c r="A13172" t="s">
        <v>688</v>
      </c>
      <c r="B13172" t="s">
        <v>688</v>
      </c>
      <c r="C13172" t="s">
        <v>705</v>
      </c>
      <c r="D13172" t="str">
        <f>IF(RIGHT(C13172,LEN(ALL!$C13172)-3)="GAM","COMB",VLOOKUP(RIGHT(C13172,LEN(ALL!$C13172)-3),COMM_MAP!$B$2:$D$62,3,FALSE))</f>
        <v>OIL</v>
      </c>
      <c r="E13172" t="s">
        <v>656</v>
      </c>
      <c r="F13172">
        <v>2019</v>
      </c>
      <c r="G13172" t="s">
        <v>181</v>
      </c>
      <c r="H13172" t="str">
        <f>VLOOKUP(G13172,'OMNIA regions '!$A$2:$B$30,2,FALSE)</f>
        <v>US</v>
      </c>
      <c r="I13172" s="92">
        <f t="array" ref="I13172">SUM((ALL_tmp!$F$2:$AG$472)*((ALL_tmp!$A$2:$A$472)=ALL!$A13172)*((ALL_tmp!$B$2:$B$472)=ALL!$B13172)*((ALL_tmp!$C$2:$C$472)=ALL!$C13172)*((ALL_tmp!$F$1:$AG$1)=ALL!$G13172))</f>
        <v>0</v>
      </c>
    </row>
    <row r="13173" spans="1:9" hidden="1" x14ac:dyDescent="0.25">
      <c r="A13173" t="s">
        <v>688</v>
      </c>
      <c r="B13173" t="s">
        <v>688</v>
      </c>
      <c r="C13173" t="s">
        <v>706</v>
      </c>
      <c r="D13173" t="str">
        <f>IF(RIGHT(C13173,LEN(ALL!$C13173)-3)="GAM","COMB",VLOOKUP(RIGHT(C13173,LEN(ALL!$C13173)-3),COMM_MAP!$B$2:$D$62,3,FALSE))</f>
        <v>IW</v>
      </c>
      <c r="E13173" t="s">
        <v>656</v>
      </c>
      <c r="F13173">
        <v>2019</v>
      </c>
      <c r="G13173" t="s">
        <v>181</v>
      </c>
      <c r="H13173" t="str">
        <f>VLOOKUP(G13173,'OMNIA regions '!$A$2:$B$30,2,FALSE)</f>
        <v>US</v>
      </c>
      <c r="I13173" s="92">
        <f t="array" ref="I13173">SUM((ALL_tmp!$F$2:$AG$472)*((ALL_tmp!$A$2:$A$472)=ALL!$A13173)*((ALL_tmp!$B$2:$B$472)=ALL!$B13173)*((ALL_tmp!$C$2:$C$472)=ALL!$C13173)*((ALL_tmp!$F$1:$AG$1)=ALL!$G13173))</f>
        <v>0</v>
      </c>
    </row>
    <row r="13174" spans="1:9" hidden="1" x14ac:dyDescent="0.25">
      <c r="A13174" t="s">
        <v>688</v>
      </c>
      <c r="B13174" t="s">
        <v>688</v>
      </c>
      <c r="C13174" t="s">
        <v>707</v>
      </c>
      <c r="D13174" t="str">
        <f>IF(RIGHT(C13174,LEN(ALL!$C13174)-3)="GAM","COMB",VLOOKUP(RIGHT(C13174,LEN(ALL!$C13174)-3),COMM_MAP!$B$2:$D$62,3,FALSE))</f>
        <v>GEO</v>
      </c>
      <c r="E13174" t="s">
        <v>656</v>
      </c>
      <c r="F13174">
        <v>2019</v>
      </c>
      <c r="G13174" t="s">
        <v>181</v>
      </c>
      <c r="H13174" t="str">
        <f>VLOOKUP(G13174,'OMNIA regions '!$A$2:$B$30,2,FALSE)</f>
        <v>US</v>
      </c>
      <c r="I13174" s="92">
        <f t="array" ref="I13174">SUM((ALL_tmp!$F$2:$AG$472)*((ALL_tmp!$A$2:$A$472)=ALL!$A13174)*((ALL_tmp!$B$2:$B$472)=ALL!$B13174)*((ALL_tmp!$C$2:$C$472)=ALL!$C13174)*((ALL_tmp!$F$1:$AG$1)=ALL!$G13174))</f>
        <v>0</v>
      </c>
    </row>
    <row r="13175" spans="1:9" hidden="1" x14ac:dyDescent="0.25">
      <c r="A13175" t="s">
        <v>688</v>
      </c>
      <c r="B13175" t="s">
        <v>688</v>
      </c>
      <c r="C13175" t="s">
        <v>708</v>
      </c>
      <c r="D13175" t="str">
        <f>IF(RIGHT(C13175,LEN(ALL!$C13175)-3)="GAM","COMB",VLOOKUP(RIGHT(C13175,LEN(ALL!$C13175)-3),COMM_MAP!$B$2:$D$62,3,FALSE))</f>
        <v>SOLT</v>
      </c>
      <c r="E13175" t="s">
        <v>656</v>
      </c>
      <c r="F13175">
        <v>2019</v>
      </c>
      <c r="G13175" t="s">
        <v>181</v>
      </c>
      <c r="H13175" t="str">
        <f>VLOOKUP(G13175,'OMNIA regions '!$A$2:$B$30,2,FALSE)</f>
        <v>US</v>
      </c>
      <c r="I13175" s="92">
        <f t="array" ref="I13175">SUM((ALL_tmp!$F$2:$AG$472)*((ALL_tmp!$A$2:$A$472)=ALL!$A13175)*((ALL_tmp!$B$2:$B$472)=ALL!$B13175)*((ALL_tmp!$C$2:$C$472)=ALL!$C13175)*((ALL_tmp!$F$1:$AG$1)=ALL!$G13175))</f>
        <v>0</v>
      </c>
    </row>
    <row r="13176" spans="1:9" hidden="1" x14ac:dyDescent="0.25">
      <c r="A13176" t="s">
        <v>26</v>
      </c>
      <c r="B13176" t="s">
        <v>693</v>
      </c>
      <c r="C13176" t="s">
        <v>402</v>
      </c>
      <c r="D13176" t="str">
        <f>IF(RIGHT(C13176,LEN(ALL!$C13176)-3)="GAM","COMB",VLOOKUP(RIGHT(C13176,LEN(ALL!$C13176)-3),COMM_MAP!$B$2:$D$62,3,FALSE))</f>
        <v>COMB</v>
      </c>
      <c r="E13176" t="s">
        <v>656</v>
      </c>
      <c r="F13176">
        <v>2019</v>
      </c>
      <c r="G13176" t="s">
        <v>181</v>
      </c>
      <c r="H13176" t="str">
        <f>VLOOKUP(G13176,'OMNIA regions '!$A$2:$B$30,2,FALSE)</f>
        <v>US</v>
      </c>
      <c r="I13176" s="92">
        <f t="array" ref="I13176">SUM((ALL_tmp!$F$2:$AG$472)*((ALL_tmp!$A$2:$A$472)=ALL!$A13176)*((ALL_tmp!$B$2:$B$472)=ALL!$B13176)*((ALL_tmp!$C$2:$C$472)=ALL!$C13176)*((ALL_tmp!$F$1:$AG$1)=ALL!$G13176))</f>
        <v>0</v>
      </c>
    </row>
    <row r="13177" spans="1:9" hidden="1" x14ac:dyDescent="0.25">
      <c r="A13177" t="s">
        <v>26</v>
      </c>
      <c r="B13177" t="s">
        <v>693</v>
      </c>
      <c r="C13177" t="s">
        <v>359</v>
      </c>
      <c r="D13177" t="str">
        <f>IF(RIGHT(C13177,LEN(ALL!$C13177)-3)="GAM","COMB",VLOOKUP(RIGHT(C13177,LEN(ALL!$C13177)-3),COMM_MAP!$B$2:$D$62,3,FALSE))</f>
        <v>COMB</v>
      </c>
      <c r="E13177" t="s">
        <v>656</v>
      </c>
      <c r="F13177">
        <v>2019</v>
      </c>
      <c r="G13177" t="s">
        <v>181</v>
      </c>
      <c r="H13177" t="str">
        <f>VLOOKUP(G13177,'OMNIA regions '!$A$2:$B$30,2,FALSE)</f>
        <v>US</v>
      </c>
      <c r="I13177" s="92">
        <f t="array" ref="I13177">SUM((ALL_tmp!$F$2:$AG$472)*((ALL_tmp!$A$2:$A$472)=ALL!$A13177)*((ALL_tmp!$B$2:$B$472)=ALL!$B13177)*((ALL_tmp!$C$2:$C$472)=ALL!$C13177)*((ALL_tmp!$F$1:$AG$1)=ALL!$G13177))</f>
        <v>0</v>
      </c>
    </row>
    <row r="13178" spans="1:9" hidden="1" x14ac:dyDescent="0.25">
      <c r="A13178" t="s">
        <v>26</v>
      </c>
      <c r="B13178" t="s">
        <v>693</v>
      </c>
      <c r="C13178" t="s">
        <v>497</v>
      </c>
      <c r="D13178" t="str">
        <f>IF(RIGHT(C13178,LEN(ALL!$C13178)-3)="GAM","COMB",VLOOKUP(RIGHT(C13178,LEN(ALL!$C13178)-3),COMM_MAP!$B$2:$D$62,3,FALSE))</f>
        <v>COMB</v>
      </c>
      <c r="E13178" t="s">
        <v>656</v>
      </c>
      <c r="F13178">
        <v>2019</v>
      </c>
      <c r="G13178" t="s">
        <v>181</v>
      </c>
      <c r="H13178" t="str">
        <f>VLOOKUP(G13178,'OMNIA regions '!$A$2:$B$30,2,FALSE)</f>
        <v>US</v>
      </c>
      <c r="I13178" s="92">
        <f t="array" ref="I13178">SUM((ALL_tmp!$F$2:$AG$472)*((ALL_tmp!$A$2:$A$472)=ALL!$A13178)*((ALL_tmp!$B$2:$B$472)=ALL!$B13178)*((ALL_tmp!$C$2:$C$472)=ALL!$C13178)*((ALL_tmp!$F$1:$AG$1)=ALL!$G13178))</f>
        <v>0</v>
      </c>
    </row>
    <row r="13179" spans="1:9" hidden="1" x14ac:dyDescent="0.25">
      <c r="A13179" t="s">
        <v>26</v>
      </c>
      <c r="B13179" t="s">
        <v>693</v>
      </c>
      <c r="C13179" t="s">
        <v>422</v>
      </c>
      <c r="D13179" t="str">
        <f>IF(RIGHT(C13179,LEN(ALL!$C13179)-3)="GAM","COMB",VLOOKUP(RIGHT(C13179,LEN(ALL!$C13179)-3),COMM_MAP!$B$2:$D$62,3,FALSE))</f>
        <v>COMB</v>
      </c>
      <c r="E13179" t="s">
        <v>656</v>
      </c>
      <c r="F13179">
        <v>2019</v>
      </c>
      <c r="G13179" t="s">
        <v>181</v>
      </c>
      <c r="H13179" t="str">
        <f>VLOOKUP(G13179,'OMNIA regions '!$A$2:$B$30,2,FALSE)</f>
        <v>US</v>
      </c>
      <c r="I13179" s="92">
        <f t="array" ref="I13179">SUM((ALL_tmp!$F$2:$AG$472)*((ALL_tmp!$A$2:$A$472)=ALL!$A13179)*((ALL_tmp!$B$2:$B$472)=ALL!$B13179)*((ALL_tmp!$C$2:$C$472)=ALL!$C13179)*((ALL_tmp!$F$1:$AG$1)=ALL!$G13179))</f>
        <v>0</v>
      </c>
    </row>
    <row r="13180" spans="1:9" hidden="1" x14ac:dyDescent="0.25">
      <c r="A13180" t="s">
        <v>26</v>
      </c>
      <c r="B13180" t="s">
        <v>693</v>
      </c>
      <c r="C13180" t="s">
        <v>415</v>
      </c>
      <c r="D13180" t="str">
        <f>IF(RIGHT(C13180,LEN(ALL!$C13180)-3)="GAM","COMB",VLOOKUP(RIGHT(C13180,LEN(ALL!$C13180)-3),COMM_MAP!$B$2:$D$62,3,FALSE))</f>
        <v>COMB</v>
      </c>
      <c r="E13180" t="s">
        <v>656</v>
      </c>
      <c r="F13180">
        <v>2019</v>
      </c>
      <c r="G13180" t="s">
        <v>181</v>
      </c>
      <c r="H13180" t="str">
        <f>VLOOKUP(G13180,'OMNIA regions '!$A$2:$B$30,2,FALSE)</f>
        <v>US</v>
      </c>
      <c r="I13180" s="92">
        <f t="array" ref="I13180">SUM((ALL_tmp!$F$2:$AG$472)*((ALL_tmp!$A$2:$A$472)=ALL!$A13180)*((ALL_tmp!$B$2:$B$472)=ALL!$B13180)*((ALL_tmp!$C$2:$C$472)=ALL!$C13180)*((ALL_tmp!$F$1:$AG$1)=ALL!$G13180))</f>
        <v>0</v>
      </c>
    </row>
    <row r="13181" spans="1:9" hidden="1" x14ac:dyDescent="0.25">
      <c r="A13181" t="s">
        <v>26</v>
      </c>
      <c r="B13181" t="s">
        <v>693</v>
      </c>
      <c r="C13181" t="s">
        <v>451</v>
      </c>
      <c r="D13181" t="str">
        <f>IF(RIGHT(C13181,LEN(ALL!$C13181)-3)="GAM","COMB",VLOOKUP(RIGHT(C13181,LEN(ALL!$C13181)-3),COMM_MAP!$B$2:$D$62,3,FALSE))</f>
        <v>OIL</v>
      </c>
      <c r="E13181" t="s">
        <v>656</v>
      </c>
      <c r="F13181">
        <v>2019</v>
      </c>
      <c r="G13181" t="s">
        <v>181</v>
      </c>
      <c r="H13181" t="str">
        <f>VLOOKUP(G13181,'OMNIA regions '!$A$2:$B$30,2,FALSE)</f>
        <v>US</v>
      </c>
      <c r="I13181" s="92">
        <f t="array" ref="I13181">SUM((ALL_tmp!$F$2:$AG$472)*((ALL_tmp!$A$2:$A$472)=ALL!$A13181)*((ALL_tmp!$B$2:$B$472)=ALL!$B13181)*((ALL_tmp!$C$2:$C$472)=ALL!$C13181)*((ALL_tmp!$F$1:$AG$1)=ALL!$G13181))</f>
        <v>165567</v>
      </c>
    </row>
    <row r="13182" spans="1:9" hidden="1" x14ac:dyDescent="0.25">
      <c r="A13182" t="s">
        <v>26</v>
      </c>
      <c r="B13182" t="s">
        <v>693</v>
      </c>
      <c r="C13182" t="s">
        <v>520</v>
      </c>
      <c r="D13182" t="str">
        <f>IF(RIGHT(C13182,LEN(ALL!$C13182)-3)="GAM","COMB",VLOOKUP(RIGHT(C13182,LEN(ALL!$C13182)-3),COMM_MAP!$B$2:$D$62,3,FALSE))</f>
        <v>GAS</v>
      </c>
      <c r="E13182" t="s">
        <v>656</v>
      </c>
      <c r="F13182">
        <v>2019</v>
      </c>
      <c r="G13182" t="s">
        <v>181</v>
      </c>
      <c r="H13182" t="str">
        <f>VLOOKUP(G13182,'OMNIA regions '!$A$2:$B$30,2,FALSE)</f>
        <v>US</v>
      </c>
      <c r="I13182" s="92">
        <f t="array" ref="I13182">SUM((ALL_tmp!$F$2:$AG$472)*((ALL_tmp!$A$2:$A$472)=ALL!$A13182)*((ALL_tmp!$B$2:$B$472)=ALL!$B13182)*((ALL_tmp!$C$2:$C$472)=ALL!$C13182)*((ALL_tmp!$F$1:$AG$1)=ALL!$G13182))</f>
        <v>997607</v>
      </c>
    </row>
    <row r="13183" spans="1:9" hidden="1" x14ac:dyDescent="0.25">
      <c r="A13183" t="s">
        <v>26</v>
      </c>
      <c r="B13183" t="s">
        <v>693</v>
      </c>
      <c r="C13183" t="s">
        <v>365</v>
      </c>
      <c r="D13183" t="str">
        <f>IF(RIGHT(C13183,LEN(ALL!$C13183)-3)="GAM","COMB",VLOOKUP(RIGHT(C13183,LEN(ALL!$C13183)-3),COMM_MAP!$B$2:$D$62,3,FALSE))</f>
        <v>OIL</v>
      </c>
      <c r="E13183" t="s">
        <v>656</v>
      </c>
      <c r="F13183">
        <v>2019</v>
      </c>
      <c r="G13183" t="s">
        <v>181</v>
      </c>
      <c r="H13183" t="str">
        <f>VLOOKUP(G13183,'OMNIA regions '!$A$2:$B$30,2,FALSE)</f>
        <v>US</v>
      </c>
      <c r="I13183" s="92">
        <f t="array" ref="I13183">SUM((ALL_tmp!$F$2:$AG$472)*((ALL_tmp!$A$2:$A$472)=ALL!$A13183)*((ALL_tmp!$B$2:$B$472)=ALL!$B13183)*((ALL_tmp!$C$2:$C$472)=ALL!$C13183)*((ALL_tmp!$F$1:$AG$1)=ALL!$G13183))</f>
        <v>0</v>
      </c>
    </row>
    <row r="13184" spans="1:9" hidden="1" x14ac:dyDescent="0.25">
      <c r="A13184" t="s">
        <v>26</v>
      </c>
      <c r="B13184" t="s">
        <v>693</v>
      </c>
      <c r="C13184" t="s">
        <v>444</v>
      </c>
      <c r="D13184" t="str">
        <f>IF(RIGHT(C13184,LEN(ALL!$C13184)-3)="GAM","COMB",VLOOKUP(RIGHT(C13184,LEN(ALL!$C13184)-3),COMM_MAP!$B$2:$D$62,3,FALSE))</f>
        <v>OIL</v>
      </c>
      <c r="E13184" t="s">
        <v>656</v>
      </c>
      <c r="F13184">
        <v>2019</v>
      </c>
      <c r="G13184" t="s">
        <v>181</v>
      </c>
      <c r="H13184" t="str">
        <f>VLOOKUP(G13184,'OMNIA regions '!$A$2:$B$30,2,FALSE)</f>
        <v>US</v>
      </c>
      <c r="I13184" s="92">
        <f t="array" ref="I13184">SUM((ALL_tmp!$F$2:$AG$472)*((ALL_tmp!$A$2:$A$472)=ALL!$A13184)*((ALL_tmp!$B$2:$B$472)=ALL!$B13184)*((ALL_tmp!$C$2:$C$472)=ALL!$C13184)*((ALL_tmp!$F$1:$AG$1)=ALL!$G13184))</f>
        <v>0</v>
      </c>
    </row>
    <row r="13185" spans="1:9" hidden="1" x14ac:dyDescent="0.25">
      <c r="A13185" t="s">
        <v>26</v>
      </c>
      <c r="B13185" t="s">
        <v>693</v>
      </c>
      <c r="C13185" t="s">
        <v>494</v>
      </c>
      <c r="D13185" t="str">
        <f>IF(RIGHT(C13185,LEN(ALL!$C13185)-3)="GAM","COMB",VLOOKUP(RIGHT(C13185,LEN(ALL!$C13185)-3),COMM_MAP!$B$2:$D$62,3,FALSE))</f>
        <v>OIL</v>
      </c>
      <c r="E13185" t="s">
        <v>656</v>
      </c>
      <c r="F13185">
        <v>2019</v>
      </c>
      <c r="G13185" t="s">
        <v>181</v>
      </c>
      <c r="H13185" t="str">
        <f>VLOOKUP(G13185,'OMNIA regions '!$A$2:$B$30,2,FALSE)</f>
        <v>US</v>
      </c>
      <c r="I13185" s="92">
        <f t="array" ref="I13185">SUM((ALL_tmp!$F$2:$AG$472)*((ALL_tmp!$A$2:$A$472)=ALL!$A13185)*((ALL_tmp!$B$2:$B$472)=ALL!$B13185)*((ALL_tmp!$C$2:$C$472)=ALL!$C13185)*((ALL_tmp!$F$1:$AG$1)=ALL!$G13185))</f>
        <v>0</v>
      </c>
    </row>
    <row r="13186" spans="1:9" hidden="1" x14ac:dyDescent="0.25">
      <c r="A13186" t="s">
        <v>26</v>
      </c>
      <c r="B13186" t="s">
        <v>693</v>
      </c>
      <c r="C13186" t="s">
        <v>506</v>
      </c>
      <c r="D13186" t="str">
        <f>IF(RIGHT(C13186,LEN(ALL!$C13186)-3)="GAM","COMB",VLOOKUP(RIGHT(C13186,LEN(ALL!$C13186)-3),COMM_MAP!$B$2:$D$62,3,FALSE))</f>
        <v>OIL</v>
      </c>
      <c r="E13186" t="s">
        <v>656</v>
      </c>
      <c r="F13186">
        <v>2019</v>
      </c>
      <c r="G13186" t="s">
        <v>181</v>
      </c>
      <c r="H13186" t="str">
        <f>VLOOKUP(G13186,'OMNIA regions '!$A$2:$B$30,2,FALSE)</f>
        <v>US</v>
      </c>
      <c r="I13186" s="92">
        <f t="array" ref="I13186">SUM((ALL_tmp!$F$2:$AG$472)*((ALL_tmp!$A$2:$A$472)=ALL!$A13186)*((ALL_tmp!$B$2:$B$472)=ALL!$B13186)*((ALL_tmp!$C$2:$C$472)=ALL!$C13186)*((ALL_tmp!$F$1:$AG$1)=ALL!$G13186))</f>
        <v>1202962</v>
      </c>
    </row>
    <row r="13187" spans="1:9" hidden="1" x14ac:dyDescent="0.25">
      <c r="A13187" t="s">
        <v>26</v>
      </c>
      <c r="B13187" t="s">
        <v>693</v>
      </c>
      <c r="C13187" t="s">
        <v>511</v>
      </c>
      <c r="D13187" t="str">
        <f>IF(RIGHT(C13187,LEN(ALL!$C13187)-3)="GAM","COMB",VLOOKUP(RIGHT(C13187,LEN(ALL!$C13187)-3),COMM_MAP!$B$2:$D$62,3,FALSE))</f>
        <v>OIL</v>
      </c>
      <c r="E13187" t="s">
        <v>656</v>
      </c>
      <c r="F13187">
        <v>2019</v>
      </c>
      <c r="G13187" t="s">
        <v>181</v>
      </c>
      <c r="H13187" t="str">
        <f>VLOOKUP(G13187,'OMNIA regions '!$A$2:$B$30,2,FALSE)</f>
        <v>US</v>
      </c>
      <c r="I13187" s="92">
        <f t="array" ref="I13187">SUM((ALL_tmp!$F$2:$AG$472)*((ALL_tmp!$A$2:$A$472)=ALL!$A13187)*((ALL_tmp!$B$2:$B$472)=ALL!$B13187)*((ALL_tmp!$C$2:$C$472)=ALL!$C13187)*((ALL_tmp!$F$1:$AG$1)=ALL!$G13187))</f>
        <v>355333</v>
      </c>
    </row>
    <row r="13188" spans="1:9" hidden="1" x14ac:dyDescent="0.25">
      <c r="A13188" t="s">
        <v>26</v>
      </c>
      <c r="B13188" t="s">
        <v>693</v>
      </c>
      <c r="C13188" t="s">
        <v>428</v>
      </c>
      <c r="D13188" t="str">
        <f>IF(RIGHT(C13188,LEN(ALL!$C13188)-3)="GAM","COMB",VLOOKUP(RIGHT(C13188,LEN(ALL!$C13188)-3),COMM_MAP!$B$2:$D$62,3,FALSE))</f>
        <v>OIL</v>
      </c>
      <c r="E13188" t="s">
        <v>656</v>
      </c>
      <c r="F13188">
        <v>2019</v>
      </c>
      <c r="G13188" t="s">
        <v>181</v>
      </c>
      <c r="H13188" t="str">
        <f>VLOOKUP(G13188,'OMNIA regions '!$A$2:$B$30,2,FALSE)</f>
        <v>US</v>
      </c>
      <c r="I13188" s="92">
        <f t="array" ref="I13188">SUM((ALL_tmp!$F$2:$AG$472)*((ALL_tmp!$A$2:$A$472)=ALL!$A13188)*((ALL_tmp!$B$2:$B$472)=ALL!$B13188)*((ALL_tmp!$C$2:$C$472)=ALL!$C13188)*((ALL_tmp!$F$1:$AG$1)=ALL!$G13188))</f>
        <v>355065</v>
      </c>
    </row>
    <row r="13189" spans="1:9" hidden="1" x14ac:dyDescent="0.25">
      <c r="A13189" t="s">
        <v>26</v>
      </c>
      <c r="B13189" t="s">
        <v>693</v>
      </c>
      <c r="C13189" t="s">
        <v>338</v>
      </c>
      <c r="D13189" t="str">
        <f>IF(RIGHT(C13189,LEN(ALL!$C13189)-3)="GAM","COMB",VLOOKUP(RIGHT(C13189,LEN(ALL!$C13189)-3),COMM_MAP!$B$2:$D$62,3,FALSE))</f>
        <v>OIL</v>
      </c>
      <c r="E13189" t="s">
        <v>656</v>
      </c>
      <c r="F13189">
        <v>2019</v>
      </c>
      <c r="G13189" t="s">
        <v>181</v>
      </c>
      <c r="H13189" t="str">
        <f>VLOOKUP(G13189,'OMNIA regions '!$A$2:$B$30,2,FALSE)</f>
        <v>US</v>
      </c>
      <c r="I13189" s="92">
        <f t="array" ref="I13189">SUM((ALL_tmp!$F$2:$AG$472)*((ALL_tmp!$A$2:$A$472)=ALL!$A13189)*((ALL_tmp!$B$2:$B$472)=ALL!$B13189)*((ALL_tmp!$C$2:$C$472)=ALL!$C13189)*((ALL_tmp!$F$1:$AG$1)=ALL!$G13189))</f>
        <v>3425259</v>
      </c>
    </row>
  </sheetData>
  <autoFilter ref="A1:I13189" xr:uid="{7B688FFE-E1B4-4498-A932-46E813805D15}">
    <filterColumn colId="1">
      <filters>
        <filter val="Other"/>
      </filters>
    </filterColumn>
  </autoFilter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36E8D2-01CE-4C21-9AF5-CD41EE7C2560}">
  <sheetPr>
    <tabColor rgb="FF0070C0"/>
  </sheetPr>
  <dimension ref="A1:AG472"/>
  <sheetViews>
    <sheetView topLeftCell="A289" zoomScale="85" zoomScaleNormal="85" workbookViewId="0">
      <selection activeCell="B308" sqref="B308:B320"/>
    </sheetView>
  </sheetViews>
  <sheetFormatPr defaultRowHeight="15" x14ac:dyDescent="0.25"/>
  <cols>
    <col min="2" max="2" width="21.85546875" bestFit="1" customWidth="1"/>
    <col min="36" max="36" width="10.85546875" bestFit="1" customWidth="1"/>
    <col min="37" max="37" width="11.5703125" bestFit="1" customWidth="1"/>
  </cols>
  <sheetData>
    <row r="1" spans="1:33" x14ac:dyDescent="0.25">
      <c r="A1" t="s">
        <v>725</v>
      </c>
      <c r="B1" t="s">
        <v>726</v>
      </c>
      <c r="C1" t="s">
        <v>727</v>
      </c>
      <c r="D1" t="s">
        <v>655</v>
      </c>
      <c r="E1" t="s">
        <v>728</v>
      </c>
      <c r="F1" t="s">
        <v>46</v>
      </c>
      <c r="G1" t="s">
        <v>64</v>
      </c>
      <c r="H1" t="s">
        <v>71</v>
      </c>
      <c r="I1" t="s">
        <v>97</v>
      </c>
      <c r="J1" t="s">
        <v>177</v>
      </c>
      <c r="K1" t="s">
        <v>113</v>
      </c>
      <c r="L1" t="s">
        <v>125</v>
      </c>
      <c r="M1" t="s">
        <v>164</v>
      </c>
      <c r="N1" t="s">
        <v>236</v>
      </c>
      <c r="O1" t="s">
        <v>184</v>
      </c>
      <c r="P1" t="s">
        <v>240</v>
      </c>
      <c r="Q1" t="s">
        <v>154</v>
      </c>
      <c r="R1" t="s">
        <v>242</v>
      </c>
      <c r="S1" t="s">
        <v>253</v>
      </c>
      <c r="T1" t="s">
        <v>262</v>
      </c>
      <c r="U1" t="s">
        <v>289</v>
      </c>
      <c r="V1" t="s">
        <v>275</v>
      </c>
      <c r="W1" t="s">
        <v>158</v>
      </c>
      <c r="X1" t="s">
        <v>20</v>
      </c>
      <c r="Y1" t="s">
        <v>172</v>
      </c>
      <c r="Z1" t="s">
        <v>186</v>
      </c>
      <c r="AA1" t="s">
        <v>309</v>
      </c>
      <c r="AB1" t="s">
        <v>298</v>
      </c>
      <c r="AC1" t="s">
        <v>238</v>
      </c>
      <c r="AD1" t="s">
        <v>108</v>
      </c>
      <c r="AE1" t="s">
        <v>110</v>
      </c>
      <c r="AF1" t="s">
        <v>174</v>
      </c>
      <c r="AG1" t="s">
        <v>181</v>
      </c>
    </row>
    <row r="2" spans="1:33" x14ac:dyDescent="0.25">
      <c r="A2" t="s">
        <v>12</v>
      </c>
      <c r="B2" t="s">
        <v>650</v>
      </c>
      <c r="C2" t="s">
        <v>377</v>
      </c>
      <c r="D2" t="s">
        <v>656</v>
      </c>
      <c r="E2">
        <v>2019</v>
      </c>
      <c r="F2">
        <f>SUMIFS('UPS-MIN'!D$5:D$58,'UPS-MIN'!$A$5:$A$58,ALL_tmp!$B2,'UPS-MIN'!$B$5:$B$58,ALL_tmp!$C2)</f>
        <v>0</v>
      </c>
      <c r="G2">
        <f>SUMIFS('UPS-MIN'!E$5:E$58,'UPS-MIN'!$A$5:$A$58,ALL_tmp!$B2,'UPS-MIN'!$B$5:$B$58,ALL_tmp!$C2)</f>
        <v>0</v>
      </c>
      <c r="H2">
        <f>SUMIFS('UPS-MIN'!F$5:F$58,'UPS-MIN'!$A$5:$A$58,ALL_tmp!$B2,'UPS-MIN'!$B$5:$B$58,ALL_tmp!$C2)</f>
        <v>0</v>
      </c>
      <c r="I2">
        <f>SUMIFS('UPS-MIN'!G$5:G$58,'UPS-MIN'!$A$5:$A$58,ALL_tmp!$B2,'UPS-MIN'!$B$5:$B$58,ALL_tmp!$C2)</f>
        <v>0</v>
      </c>
      <c r="J2">
        <f>SUMIFS('UPS-MIN'!H$5:H$58,'UPS-MIN'!$A$5:$A$58,ALL_tmp!$B2,'UPS-MIN'!$B$5:$B$58,ALL_tmp!$C2)</f>
        <v>149</v>
      </c>
      <c r="K2">
        <f>SUMIFS('UPS-MIN'!I$5:I$58,'UPS-MIN'!$A$5:$A$58,ALL_tmp!$B2,'UPS-MIN'!$B$5:$B$58,ALL_tmp!$C2)</f>
        <v>10</v>
      </c>
      <c r="L2">
        <f>SUMIFS('UPS-MIN'!J$5:J$58,'UPS-MIN'!$A$5:$A$58,ALL_tmp!$B2,'UPS-MIN'!$B$5:$B$58,ALL_tmp!$C2)</f>
        <v>101622</v>
      </c>
      <c r="M2">
        <f>SUMIFS('UPS-MIN'!K$5:K$58,'UPS-MIN'!$A$5:$A$58,ALL_tmp!$B2,'UPS-MIN'!$B$5:$B$58,ALL_tmp!$C2)</f>
        <v>0</v>
      </c>
      <c r="N2">
        <f>SUMIFS('UPS-MIN'!L$5:L$58,'UPS-MIN'!$A$5:$A$58,ALL_tmp!$B2,'UPS-MIN'!$B$5:$B$58,ALL_tmp!$C2)</f>
        <v>142711</v>
      </c>
      <c r="O2">
        <f>SUMIFS('UPS-MIN'!M$5:M$58,'UPS-MIN'!$A$5:$A$58,ALL_tmp!$B2,'UPS-MIN'!$B$5:$B$58,ALL_tmp!$C2)</f>
        <v>10415</v>
      </c>
      <c r="P2">
        <f>SUMIFS('UPS-MIN'!N$5:N$58,'UPS-MIN'!$A$5:$A$58,ALL_tmp!$B2,'UPS-MIN'!$B$5:$B$58,ALL_tmp!$C2)</f>
        <v>0</v>
      </c>
      <c r="Q2">
        <f>SUMIFS('UPS-MIN'!O$5:O$58,'UPS-MIN'!$A$5:$A$58,ALL_tmp!$B2,'UPS-MIN'!$B$5:$B$58,ALL_tmp!$C2)</f>
        <v>307544</v>
      </c>
      <c r="R2">
        <f>SUMIFS('UPS-MIN'!P$5:P$58,'UPS-MIN'!$A$5:$A$58,ALL_tmp!$B2,'UPS-MIN'!$B$5:$B$58,ALL_tmp!$C2)</f>
        <v>424</v>
      </c>
      <c r="S2">
        <f>SUMIFS('UPS-MIN'!Q$5:Q$58,'UPS-MIN'!$A$5:$A$58,ALL_tmp!$B2,'UPS-MIN'!$B$5:$B$58,ALL_tmp!$C2)</f>
        <v>35655</v>
      </c>
      <c r="T2">
        <f>SUMIFS('UPS-MIN'!R$5:R$58,'UPS-MIN'!$A$5:$A$58,ALL_tmp!$B2,'UPS-MIN'!$B$5:$B$58,ALL_tmp!$C2)</f>
        <v>70497</v>
      </c>
      <c r="U2">
        <f>SUMIFS('UPS-MIN'!S$5:S$58,'UPS-MIN'!$A$5:$A$58,ALL_tmp!$B2,'UPS-MIN'!$B$5:$B$58,ALL_tmp!$C2)</f>
        <v>223742</v>
      </c>
      <c r="V2">
        <f>SUMIFS('UPS-MIN'!T$5:T$58,'UPS-MIN'!$A$5:$A$58,ALL_tmp!$B2,'UPS-MIN'!$B$5:$B$58,ALL_tmp!$C2)</f>
        <v>260099</v>
      </c>
      <c r="W2">
        <f>SUMIFS('UPS-MIN'!U$5:U$58,'UPS-MIN'!$A$5:$A$58,ALL_tmp!$B2,'UPS-MIN'!$B$5:$B$58,ALL_tmp!$C2)</f>
        <v>238984</v>
      </c>
      <c r="X2">
        <f>SUMIFS('UPS-MIN'!V$5:V$58,'UPS-MIN'!$A$5:$A$58,ALL_tmp!$B2,'UPS-MIN'!$B$5:$B$58,ALL_tmp!$C2)</f>
        <v>0</v>
      </c>
      <c r="Y2">
        <f>SUMIFS('UPS-MIN'!W$5:W$58,'UPS-MIN'!$A$5:$A$58,ALL_tmp!$B2,'UPS-MIN'!$B$5:$B$58,ALL_tmp!$C2)</f>
        <v>339</v>
      </c>
      <c r="Z2">
        <f>SUMIFS('UPS-MIN'!X$5:X$58,'UPS-MIN'!$A$5:$A$58,ALL_tmp!$B2,'UPS-MIN'!$B$5:$B$58,ALL_tmp!$C2)</f>
        <v>100062</v>
      </c>
      <c r="AA2">
        <f>SUMIFS('UPS-MIN'!Y$5:Y$58,'UPS-MIN'!$A$5:$A$58,ALL_tmp!$B2,'UPS-MIN'!$B$5:$B$58,ALL_tmp!$C2)</f>
        <v>4184</v>
      </c>
      <c r="AB2">
        <f>SUMIFS('UPS-MIN'!Z$5:Z$58,'UPS-MIN'!$A$5:$A$58,ALL_tmp!$B2,'UPS-MIN'!$B$5:$B$58,ALL_tmp!$C2)</f>
        <v>0</v>
      </c>
      <c r="AC2">
        <f>SUMIFS('UPS-MIN'!AA$5:AA$58,'UPS-MIN'!$A$5:$A$58,ALL_tmp!$B2,'UPS-MIN'!$B$5:$B$58,ALL_tmp!$C2)</f>
        <v>0</v>
      </c>
      <c r="AD2">
        <f>SUMIFS('UPS-MIN'!AB$5:AB$58,'UPS-MIN'!$A$5:$A$58,ALL_tmp!$B2,'UPS-MIN'!$B$5:$B$58,ALL_tmp!$C2)</f>
        <v>0</v>
      </c>
      <c r="AE2">
        <f>SUMIFS('UPS-MIN'!AC$5:AC$58,'UPS-MIN'!$A$5:$A$58,ALL_tmp!$B2,'UPS-MIN'!$B$5:$B$58,ALL_tmp!$C2)</f>
        <v>0</v>
      </c>
      <c r="AF2">
        <f>SUMIFS('UPS-MIN'!AD$5:AD$58,'UPS-MIN'!$A$5:$A$58,ALL_tmp!$B2,'UPS-MIN'!$B$5:$B$58,ALL_tmp!$C2)</f>
        <v>35137</v>
      </c>
      <c r="AG2">
        <f>SUMIFS('UPS-MIN'!AE$5:AE$58,'UPS-MIN'!$A$5:$A$58,ALL_tmp!$B2,'UPS-MIN'!$B$5:$B$58,ALL_tmp!$C2)</f>
        <v>180579</v>
      </c>
    </row>
    <row r="3" spans="1:33" x14ac:dyDescent="0.25">
      <c r="A3" t="s">
        <v>12</v>
      </c>
      <c r="B3" t="s">
        <v>650</v>
      </c>
      <c r="C3" t="s">
        <v>393</v>
      </c>
      <c r="D3" t="s">
        <v>656</v>
      </c>
      <c r="E3">
        <v>2019</v>
      </c>
      <c r="F3">
        <f>SUMIFS('UPS-MIN'!D$5:D$58,'UPS-MIN'!$A$5:$A$58,ALL_tmp!$B3,'UPS-MIN'!$B$5:$B$58,ALL_tmp!$C3)</f>
        <v>170</v>
      </c>
      <c r="G3">
        <f>SUMIFS('UPS-MIN'!E$5:E$58,'UPS-MIN'!$A$5:$A$58,ALL_tmp!$B3,'UPS-MIN'!$B$5:$B$58,ALL_tmp!$C3)</f>
        <v>0</v>
      </c>
      <c r="H3">
        <f>SUMIFS('UPS-MIN'!F$5:F$58,'UPS-MIN'!$A$5:$A$58,ALL_tmp!$B3,'UPS-MIN'!$B$5:$B$58,ALL_tmp!$C3)</f>
        <v>371</v>
      </c>
      <c r="I3">
        <f>SUMIFS('UPS-MIN'!G$5:G$58,'UPS-MIN'!$A$5:$A$58,ALL_tmp!$B3,'UPS-MIN'!$B$5:$B$58,ALL_tmp!$C3)</f>
        <v>1718</v>
      </c>
      <c r="J3">
        <f>SUMIFS('UPS-MIN'!H$5:H$58,'UPS-MIN'!$A$5:$A$58,ALL_tmp!$B3,'UPS-MIN'!$B$5:$B$58,ALL_tmp!$C3)</f>
        <v>5503</v>
      </c>
      <c r="K3">
        <f>SUMIFS('UPS-MIN'!I$5:I$58,'UPS-MIN'!$A$5:$A$58,ALL_tmp!$B3,'UPS-MIN'!$B$5:$B$58,ALL_tmp!$C3)</f>
        <v>0</v>
      </c>
      <c r="L3">
        <f>SUMIFS('UPS-MIN'!J$5:J$58,'UPS-MIN'!$A$5:$A$58,ALL_tmp!$B3,'UPS-MIN'!$B$5:$B$58,ALL_tmp!$C3)</f>
        <v>38298</v>
      </c>
      <c r="M3">
        <f>SUMIFS('UPS-MIN'!K$5:K$58,'UPS-MIN'!$A$5:$A$58,ALL_tmp!$B3,'UPS-MIN'!$B$5:$B$58,ALL_tmp!$C3)</f>
        <v>0</v>
      </c>
      <c r="N3">
        <f>SUMIFS('UPS-MIN'!L$5:L$58,'UPS-MIN'!$A$5:$A$58,ALL_tmp!$B3,'UPS-MIN'!$B$5:$B$58,ALL_tmp!$C3)</f>
        <v>765261</v>
      </c>
      <c r="O3">
        <f>SUMIFS('UPS-MIN'!M$5:M$58,'UPS-MIN'!$A$5:$A$58,ALL_tmp!$B3,'UPS-MIN'!$B$5:$B$58,ALL_tmp!$C3)</f>
        <v>41390</v>
      </c>
      <c r="P3">
        <f>SUMIFS('UPS-MIN'!N$5:N$58,'UPS-MIN'!$A$5:$A$58,ALL_tmp!$B3,'UPS-MIN'!$B$5:$B$58,ALL_tmp!$C3)</f>
        <v>0</v>
      </c>
      <c r="Q3">
        <f>SUMIFS('UPS-MIN'!O$5:O$58,'UPS-MIN'!$A$5:$A$58,ALL_tmp!$B3,'UPS-MIN'!$B$5:$B$58,ALL_tmp!$C3)</f>
        <v>114696</v>
      </c>
      <c r="R3">
        <f>SUMIFS('UPS-MIN'!P$5:P$58,'UPS-MIN'!$A$5:$A$58,ALL_tmp!$B3,'UPS-MIN'!$B$5:$B$58,ALL_tmp!$C3)</f>
        <v>2056</v>
      </c>
      <c r="S3">
        <f>SUMIFS('UPS-MIN'!Q$5:Q$58,'UPS-MIN'!$A$5:$A$58,ALL_tmp!$B3,'UPS-MIN'!$B$5:$B$58,ALL_tmp!$C3)</f>
        <v>11263</v>
      </c>
      <c r="T3">
        <f>SUMIFS('UPS-MIN'!R$5:R$58,'UPS-MIN'!$A$5:$A$58,ALL_tmp!$B3,'UPS-MIN'!$B$5:$B$58,ALL_tmp!$C3)</f>
        <v>30608</v>
      </c>
      <c r="U3">
        <f>SUMIFS('UPS-MIN'!S$5:S$58,'UPS-MIN'!$A$5:$A$58,ALL_tmp!$B3,'UPS-MIN'!$B$5:$B$58,ALL_tmp!$C3)</f>
        <v>48756</v>
      </c>
      <c r="V3">
        <f>SUMIFS('UPS-MIN'!T$5:T$58,'UPS-MIN'!$A$5:$A$58,ALL_tmp!$B3,'UPS-MIN'!$B$5:$B$58,ALL_tmp!$C3)</f>
        <v>49397</v>
      </c>
      <c r="W3">
        <f>SUMIFS('UPS-MIN'!U$5:U$58,'UPS-MIN'!$A$5:$A$58,ALL_tmp!$B3,'UPS-MIN'!$B$5:$B$58,ALL_tmp!$C3)</f>
        <v>30329</v>
      </c>
      <c r="X3">
        <f>SUMIFS('UPS-MIN'!V$5:V$58,'UPS-MIN'!$A$5:$A$58,ALL_tmp!$B3,'UPS-MIN'!$B$5:$B$58,ALL_tmp!$C3)</f>
        <v>0</v>
      </c>
      <c r="Y3">
        <f>SUMIFS('UPS-MIN'!W$5:W$58,'UPS-MIN'!$A$5:$A$58,ALL_tmp!$B3,'UPS-MIN'!$B$5:$B$58,ALL_tmp!$C3)</f>
        <v>1234</v>
      </c>
      <c r="Z3">
        <f>SUMIFS('UPS-MIN'!X$5:X$58,'UPS-MIN'!$A$5:$A$58,ALL_tmp!$B3,'UPS-MIN'!$B$5:$B$58,ALL_tmp!$C3)</f>
        <v>55602</v>
      </c>
      <c r="AA3">
        <f>SUMIFS('UPS-MIN'!Y$5:Y$58,'UPS-MIN'!$A$5:$A$58,ALL_tmp!$B3,'UPS-MIN'!$B$5:$B$58,ALL_tmp!$C3)</f>
        <v>2504</v>
      </c>
      <c r="AB3">
        <f>SUMIFS('UPS-MIN'!Z$5:Z$58,'UPS-MIN'!$A$5:$A$58,ALL_tmp!$B3,'UPS-MIN'!$B$5:$B$58,ALL_tmp!$C3)</f>
        <v>0</v>
      </c>
      <c r="AC3">
        <f>SUMIFS('UPS-MIN'!AA$5:AA$58,'UPS-MIN'!$A$5:$A$58,ALL_tmp!$B3,'UPS-MIN'!$B$5:$B$58,ALL_tmp!$C3)</f>
        <v>0</v>
      </c>
      <c r="AD3">
        <f>SUMIFS('UPS-MIN'!AB$5:AB$58,'UPS-MIN'!$A$5:$A$58,ALL_tmp!$B3,'UPS-MIN'!$B$5:$B$58,ALL_tmp!$C3)</f>
        <v>0</v>
      </c>
      <c r="AE3">
        <f>SUMIFS('UPS-MIN'!AC$5:AC$58,'UPS-MIN'!$A$5:$A$58,ALL_tmp!$B3,'UPS-MIN'!$B$5:$B$58,ALL_tmp!$C3)</f>
        <v>0</v>
      </c>
      <c r="AF3">
        <f>SUMIFS('UPS-MIN'!AD$5:AD$58,'UPS-MIN'!$A$5:$A$58,ALL_tmp!$B3,'UPS-MIN'!$B$5:$B$58,ALL_tmp!$C3)</f>
        <v>0</v>
      </c>
      <c r="AG3">
        <f>SUMIFS('UPS-MIN'!AE$5:AE$58,'UPS-MIN'!$A$5:$A$58,ALL_tmp!$B3,'UPS-MIN'!$B$5:$B$58,ALL_tmp!$C3)</f>
        <v>1281170</v>
      </c>
    </row>
    <row r="4" spans="1:33" x14ac:dyDescent="0.25">
      <c r="A4" t="s">
        <v>12</v>
      </c>
      <c r="B4" t="s">
        <v>650</v>
      </c>
      <c r="C4" t="s">
        <v>388</v>
      </c>
      <c r="D4" t="s">
        <v>656</v>
      </c>
      <c r="E4">
        <v>2019</v>
      </c>
      <c r="F4">
        <f>SUMIFS('UPS-MIN'!D$5:D$58,'UPS-MIN'!$A$5:$A$58,ALL_tmp!$B4,'UPS-MIN'!$B$5:$B$58,ALL_tmp!$C4)</f>
        <v>51</v>
      </c>
      <c r="G4">
        <f>SUMIFS('UPS-MIN'!E$5:E$58,'UPS-MIN'!$A$5:$A$58,ALL_tmp!$B4,'UPS-MIN'!$B$5:$B$58,ALL_tmp!$C4)</f>
        <v>0</v>
      </c>
      <c r="H4">
        <f>SUMIFS('UPS-MIN'!F$5:F$58,'UPS-MIN'!$A$5:$A$58,ALL_tmp!$B4,'UPS-MIN'!$B$5:$B$58,ALL_tmp!$C4)</f>
        <v>42</v>
      </c>
      <c r="I4">
        <f>SUMIFS('UPS-MIN'!G$5:G$58,'UPS-MIN'!$A$5:$A$58,ALL_tmp!$B4,'UPS-MIN'!$B$5:$B$58,ALL_tmp!$C4)</f>
        <v>0</v>
      </c>
      <c r="J4">
        <f>SUMIFS('UPS-MIN'!H$5:H$58,'UPS-MIN'!$A$5:$A$58,ALL_tmp!$B4,'UPS-MIN'!$B$5:$B$58,ALL_tmp!$C4)</f>
        <v>14826</v>
      </c>
      <c r="K4">
        <f>SUMIFS('UPS-MIN'!I$5:I$58,'UPS-MIN'!$A$5:$A$58,ALL_tmp!$B4,'UPS-MIN'!$B$5:$B$58,ALL_tmp!$C4)</f>
        <v>43</v>
      </c>
      <c r="L4">
        <f>SUMIFS('UPS-MIN'!J$5:J$58,'UPS-MIN'!$A$5:$A$58,ALL_tmp!$B4,'UPS-MIN'!$B$5:$B$58,ALL_tmp!$C4)</f>
        <v>48547</v>
      </c>
      <c r="M4">
        <f>SUMIFS('UPS-MIN'!K$5:K$58,'UPS-MIN'!$A$5:$A$58,ALL_tmp!$B4,'UPS-MIN'!$B$5:$B$58,ALL_tmp!$C4)</f>
        <v>7267</v>
      </c>
      <c r="N4">
        <f>SUMIFS('UPS-MIN'!L$5:L$58,'UPS-MIN'!$A$5:$A$58,ALL_tmp!$B4,'UPS-MIN'!$B$5:$B$58,ALL_tmp!$C4)</f>
        <v>6995</v>
      </c>
      <c r="O4">
        <f>SUMIFS('UPS-MIN'!M$5:M$58,'UPS-MIN'!$A$5:$A$58,ALL_tmp!$B4,'UPS-MIN'!$B$5:$B$58,ALL_tmp!$C4)</f>
        <v>12402</v>
      </c>
      <c r="P4">
        <f>SUMIFS('UPS-MIN'!N$5:N$58,'UPS-MIN'!$A$5:$A$58,ALL_tmp!$B4,'UPS-MIN'!$B$5:$B$58,ALL_tmp!$C4)</f>
        <v>2566</v>
      </c>
      <c r="Q4">
        <f>SUMIFS('UPS-MIN'!O$5:O$58,'UPS-MIN'!$A$5:$A$58,ALL_tmp!$B4,'UPS-MIN'!$B$5:$B$58,ALL_tmp!$C4)</f>
        <v>0</v>
      </c>
      <c r="R4">
        <f>SUMIFS('UPS-MIN'!P$5:P$58,'UPS-MIN'!$A$5:$A$58,ALL_tmp!$B4,'UPS-MIN'!$B$5:$B$58,ALL_tmp!$C4)</f>
        <v>2055</v>
      </c>
      <c r="S4">
        <f>SUMIFS('UPS-MIN'!Q$5:Q$58,'UPS-MIN'!$A$5:$A$58,ALL_tmp!$B4,'UPS-MIN'!$B$5:$B$58,ALL_tmp!$C4)</f>
        <v>72100</v>
      </c>
      <c r="T4">
        <f>SUMIFS('UPS-MIN'!R$5:R$58,'UPS-MIN'!$A$5:$A$58,ALL_tmp!$B4,'UPS-MIN'!$B$5:$B$58,ALL_tmp!$C4)</f>
        <v>43088</v>
      </c>
      <c r="U4">
        <f>SUMIFS('UPS-MIN'!S$5:S$58,'UPS-MIN'!$A$5:$A$58,ALL_tmp!$B4,'UPS-MIN'!$B$5:$B$58,ALL_tmp!$C4)</f>
        <v>113103</v>
      </c>
      <c r="V4">
        <f>SUMIFS('UPS-MIN'!T$5:T$58,'UPS-MIN'!$A$5:$A$58,ALL_tmp!$B4,'UPS-MIN'!$B$5:$B$58,ALL_tmp!$C4)</f>
        <v>292354</v>
      </c>
      <c r="W4">
        <f>SUMIFS('UPS-MIN'!U$5:U$58,'UPS-MIN'!$A$5:$A$58,ALL_tmp!$B4,'UPS-MIN'!$B$5:$B$58,ALL_tmp!$C4)</f>
        <v>435</v>
      </c>
      <c r="X4">
        <f>SUMIFS('UPS-MIN'!V$5:V$58,'UPS-MIN'!$A$5:$A$58,ALL_tmp!$B4,'UPS-MIN'!$B$5:$B$58,ALL_tmp!$C4)</f>
        <v>0</v>
      </c>
      <c r="Y4">
        <f>SUMIFS('UPS-MIN'!W$5:W$58,'UPS-MIN'!$A$5:$A$58,ALL_tmp!$B4,'UPS-MIN'!$B$5:$B$58,ALL_tmp!$C4)</f>
        <v>44</v>
      </c>
      <c r="Z4">
        <f>SUMIFS('UPS-MIN'!X$5:X$58,'UPS-MIN'!$A$5:$A$58,ALL_tmp!$B4,'UPS-MIN'!$B$5:$B$58,ALL_tmp!$C4)</f>
        <v>1516</v>
      </c>
      <c r="AA4">
        <f>SUMIFS('UPS-MIN'!Y$5:Y$58,'UPS-MIN'!$A$5:$A$58,ALL_tmp!$B4,'UPS-MIN'!$B$5:$B$58,ALL_tmp!$C4)</f>
        <v>21985</v>
      </c>
      <c r="AB4">
        <f>SUMIFS('UPS-MIN'!Z$5:Z$58,'UPS-MIN'!$A$5:$A$58,ALL_tmp!$B4,'UPS-MIN'!$B$5:$B$58,ALL_tmp!$C4)</f>
        <v>177</v>
      </c>
      <c r="AC4">
        <f>SUMIFS('UPS-MIN'!AA$5:AA$58,'UPS-MIN'!$A$5:$A$58,ALL_tmp!$B4,'UPS-MIN'!$B$5:$B$58,ALL_tmp!$C4)</f>
        <v>1133</v>
      </c>
      <c r="AD4">
        <f>SUMIFS('UPS-MIN'!AB$5:AB$58,'UPS-MIN'!$A$5:$A$58,ALL_tmp!$B4,'UPS-MIN'!$B$5:$B$58,ALL_tmp!$C4)</f>
        <v>0</v>
      </c>
      <c r="AE4">
        <f>SUMIFS('UPS-MIN'!AC$5:AC$58,'UPS-MIN'!$A$5:$A$58,ALL_tmp!$B4,'UPS-MIN'!$B$5:$B$58,ALL_tmp!$C4)</f>
        <v>0</v>
      </c>
      <c r="AF4">
        <f>SUMIFS('UPS-MIN'!AD$5:AD$58,'UPS-MIN'!$A$5:$A$58,ALL_tmp!$B4,'UPS-MIN'!$B$5:$B$58,ALL_tmp!$C4)</f>
        <v>6201</v>
      </c>
      <c r="AG4">
        <f>SUMIFS('UPS-MIN'!AE$5:AE$58,'UPS-MIN'!$A$5:$A$58,ALL_tmp!$B4,'UPS-MIN'!$B$5:$B$58,ALL_tmp!$C4)</f>
        <v>121560</v>
      </c>
    </row>
    <row r="5" spans="1:33" x14ac:dyDescent="0.25">
      <c r="A5" t="s">
        <v>12</v>
      </c>
      <c r="B5" t="s">
        <v>650</v>
      </c>
      <c r="C5" t="s">
        <v>348</v>
      </c>
      <c r="D5" t="s">
        <v>656</v>
      </c>
      <c r="E5">
        <v>2019</v>
      </c>
      <c r="F5">
        <f>SUMIFS('UPS-MIN'!D$5:D$58,'UPS-MIN'!$A$5:$A$58,ALL_tmp!$B5,'UPS-MIN'!$B$5:$B$58,ALL_tmp!$C5)</f>
        <v>4533143</v>
      </c>
      <c r="G5">
        <f>SUMIFS('UPS-MIN'!E$5:E$58,'UPS-MIN'!$A$5:$A$58,ALL_tmp!$B5,'UPS-MIN'!$B$5:$B$58,ALL_tmp!$C5)</f>
        <v>301550</v>
      </c>
      <c r="H5">
        <f>SUMIFS('UPS-MIN'!F$5:F$58,'UPS-MIN'!$A$5:$A$58,ALL_tmp!$B5,'UPS-MIN'!$B$5:$B$58,ALL_tmp!$C5)</f>
        <v>3244742</v>
      </c>
      <c r="I5">
        <f>SUMIFS('UPS-MIN'!G$5:G$58,'UPS-MIN'!$A$5:$A$58,ALL_tmp!$B5,'UPS-MIN'!$B$5:$B$58,ALL_tmp!$C5)</f>
        <v>1552136</v>
      </c>
      <c r="J5">
        <f>SUMIFS('UPS-MIN'!H$5:H$58,'UPS-MIN'!$A$5:$A$58,ALL_tmp!$B5,'UPS-MIN'!$B$5:$B$58,ALL_tmp!$C5)</f>
        <v>230243</v>
      </c>
      <c r="K5">
        <f>SUMIFS('UPS-MIN'!I$5:I$58,'UPS-MIN'!$A$5:$A$58,ALL_tmp!$B5,'UPS-MIN'!$B$5:$B$58,ALL_tmp!$C5)</f>
        <v>94021</v>
      </c>
      <c r="L5">
        <f>SUMIFS('UPS-MIN'!J$5:J$58,'UPS-MIN'!$A$5:$A$58,ALL_tmp!$B5,'UPS-MIN'!$B$5:$B$58,ALL_tmp!$C5)</f>
        <v>1868213</v>
      </c>
      <c r="M5">
        <f>SUMIFS('UPS-MIN'!K$5:K$58,'UPS-MIN'!$A$5:$A$58,ALL_tmp!$B5,'UPS-MIN'!$B$5:$B$58,ALL_tmp!$C5)</f>
        <v>1850422</v>
      </c>
      <c r="N5">
        <f>SUMIFS('UPS-MIN'!L$5:L$58,'UPS-MIN'!$A$5:$A$58,ALL_tmp!$B5,'UPS-MIN'!$B$5:$B$58,ALL_tmp!$C5)</f>
        <v>2764496</v>
      </c>
      <c r="O5">
        <f>SUMIFS('UPS-MIN'!M$5:M$58,'UPS-MIN'!$A$5:$A$58,ALL_tmp!$B5,'UPS-MIN'!$B$5:$B$58,ALL_tmp!$C5)</f>
        <v>546731</v>
      </c>
      <c r="P5">
        <f>SUMIFS('UPS-MIN'!N$5:N$58,'UPS-MIN'!$A$5:$A$58,ALL_tmp!$B5,'UPS-MIN'!$B$5:$B$58,ALL_tmp!$C5)</f>
        <v>348701</v>
      </c>
      <c r="Q5">
        <f>SUMIFS('UPS-MIN'!O$5:O$58,'UPS-MIN'!$A$5:$A$58,ALL_tmp!$B5,'UPS-MIN'!$B$5:$B$58,ALL_tmp!$C5)</f>
        <v>3540683</v>
      </c>
      <c r="R5">
        <f>SUMIFS('UPS-MIN'!P$5:P$58,'UPS-MIN'!$A$5:$A$58,ALL_tmp!$B5,'UPS-MIN'!$B$5:$B$58,ALL_tmp!$C5)</f>
        <v>412537</v>
      </c>
      <c r="S5">
        <f>SUMIFS('UPS-MIN'!Q$5:Q$58,'UPS-MIN'!$A$5:$A$58,ALL_tmp!$B5,'UPS-MIN'!$B$5:$B$58,ALL_tmp!$C5)</f>
        <v>300080</v>
      </c>
      <c r="T5">
        <f>SUMIFS('UPS-MIN'!R$5:R$58,'UPS-MIN'!$A$5:$A$58,ALL_tmp!$B5,'UPS-MIN'!$B$5:$B$58,ALL_tmp!$C5)</f>
        <v>1353887</v>
      </c>
      <c r="U5">
        <f>SUMIFS('UPS-MIN'!S$5:S$58,'UPS-MIN'!$A$5:$A$58,ALL_tmp!$B5,'UPS-MIN'!$B$5:$B$58,ALL_tmp!$C5)</f>
        <v>1207798</v>
      </c>
      <c r="V5">
        <f>SUMIFS('UPS-MIN'!T$5:T$58,'UPS-MIN'!$A$5:$A$58,ALL_tmp!$B5,'UPS-MIN'!$B$5:$B$58,ALL_tmp!$C5)</f>
        <v>1954169</v>
      </c>
      <c r="W5">
        <f>SUMIFS('UPS-MIN'!U$5:U$58,'UPS-MIN'!$A$5:$A$58,ALL_tmp!$B5,'UPS-MIN'!$B$5:$B$58,ALL_tmp!$C5)</f>
        <v>2482462</v>
      </c>
      <c r="X5">
        <f>SUMIFS('UPS-MIN'!V$5:V$58,'UPS-MIN'!$A$5:$A$58,ALL_tmp!$B5,'UPS-MIN'!$B$5:$B$58,ALL_tmp!$C5)</f>
        <v>7855214</v>
      </c>
      <c r="Y5">
        <f>SUMIFS('UPS-MIN'!W$5:W$58,'UPS-MIN'!$A$5:$A$58,ALL_tmp!$B5,'UPS-MIN'!$B$5:$B$58,ALL_tmp!$C5)</f>
        <v>345355</v>
      </c>
      <c r="Z5">
        <f>SUMIFS('UPS-MIN'!X$5:X$58,'UPS-MIN'!$A$5:$A$58,ALL_tmp!$B5,'UPS-MIN'!$B$5:$B$58,ALL_tmp!$C5)</f>
        <v>1440590</v>
      </c>
      <c r="AA5">
        <f>SUMIFS('UPS-MIN'!Y$5:Y$58,'UPS-MIN'!$A$5:$A$58,ALL_tmp!$B5,'UPS-MIN'!$B$5:$B$58,ALL_tmp!$C5)</f>
        <v>91174</v>
      </c>
      <c r="AB5">
        <f>SUMIFS('UPS-MIN'!Z$5:Z$58,'UPS-MIN'!$A$5:$A$58,ALL_tmp!$B5,'UPS-MIN'!$B$5:$B$58,ALL_tmp!$C5)</f>
        <v>91525</v>
      </c>
      <c r="AC5">
        <f>SUMIFS('UPS-MIN'!AA$5:AA$58,'UPS-MIN'!$A$5:$A$58,ALL_tmp!$B5,'UPS-MIN'!$B$5:$B$58,ALL_tmp!$C5)</f>
        <v>389843</v>
      </c>
      <c r="AD5">
        <f>SUMIFS('UPS-MIN'!AB$5:AB$58,'UPS-MIN'!$A$5:$A$58,ALL_tmp!$B5,'UPS-MIN'!$B$5:$B$58,ALL_tmp!$C5)</f>
        <v>4947051</v>
      </c>
      <c r="AE5">
        <f>SUMIFS('UPS-MIN'!AC$5:AC$58,'UPS-MIN'!$A$5:$A$58,ALL_tmp!$B5,'UPS-MIN'!$B$5:$B$58,ALL_tmp!$C5)</f>
        <v>148094</v>
      </c>
      <c r="AF5">
        <f>SUMIFS('UPS-MIN'!AD$5:AD$58,'UPS-MIN'!$A$5:$A$58,ALL_tmp!$B5,'UPS-MIN'!$B$5:$B$58,ALL_tmp!$C5)</f>
        <v>96322</v>
      </c>
      <c r="AG5">
        <f>SUMIFS('UPS-MIN'!AE$5:AE$58,'UPS-MIN'!$A$5:$A$58,ALL_tmp!$B5,'UPS-MIN'!$B$5:$B$58,ALL_tmp!$C5)</f>
        <v>2492351</v>
      </c>
    </row>
    <row r="6" spans="1:33" x14ac:dyDescent="0.25">
      <c r="A6" t="s">
        <v>12</v>
      </c>
      <c r="B6" t="s">
        <v>650</v>
      </c>
      <c r="C6" t="s">
        <v>359</v>
      </c>
      <c r="D6" t="s">
        <v>656</v>
      </c>
      <c r="E6">
        <v>2019</v>
      </c>
      <c r="F6">
        <f>SUMIFS('UPS-MIN'!D$5:D$58,'UPS-MIN'!$A$5:$A$58,ALL_tmp!$B6,'UPS-MIN'!$B$5:$B$58,ALL_tmp!$C6)</f>
        <v>18391</v>
      </c>
      <c r="G6">
        <f>SUMIFS('UPS-MIN'!E$5:E$58,'UPS-MIN'!$A$5:$A$58,ALL_tmp!$B6,'UPS-MIN'!$B$5:$B$58,ALL_tmp!$C6)</f>
        <v>0</v>
      </c>
      <c r="H6">
        <f>SUMIFS('UPS-MIN'!F$5:F$58,'UPS-MIN'!$A$5:$A$58,ALL_tmp!$B6,'UPS-MIN'!$B$5:$B$58,ALL_tmp!$C6)</f>
        <v>4887</v>
      </c>
      <c r="I6">
        <f>SUMIFS('UPS-MIN'!G$5:G$58,'UPS-MIN'!$A$5:$A$58,ALL_tmp!$B6,'UPS-MIN'!$B$5:$B$58,ALL_tmp!$C6)</f>
        <v>6668744</v>
      </c>
      <c r="J6">
        <f>SUMIFS('UPS-MIN'!H$5:H$58,'UPS-MIN'!$A$5:$A$58,ALL_tmp!$B6,'UPS-MIN'!$B$5:$B$58,ALL_tmp!$C6)</f>
        <v>12215378</v>
      </c>
      <c r="K6">
        <f>SUMIFS('UPS-MIN'!I$5:I$58,'UPS-MIN'!$A$5:$A$58,ALL_tmp!$B6,'UPS-MIN'!$B$5:$B$58,ALL_tmp!$C6)</f>
        <v>3225258</v>
      </c>
      <c r="L6">
        <f>SUMIFS('UPS-MIN'!J$5:J$58,'UPS-MIN'!$A$5:$A$58,ALL_tmp!$B6,'UPS-MIN'!$B$5:$B$58,ALL_tmp!$C6)</f>
        <v>566823</v>
      </c>
      <c r="M6">
        <f>SUMIFS('UPS-MIN'!K$5:K$58,'UPS-MIN'!$A$5:$A$58,ALL_tmp!$B6,'UPS-MIN'!$B$5:$B$58,ALL_tmp!$C6)</f>
        <v>126477</v>
      </c>
      <c r="N6">
        <f>SUMIFS('UPS-MIN'!L$5:L$58,'UPS-MIN'!$A$5:$A$58,ALL_tmp!$B6,'UPS-MIN'!$B$5:$B$58,ALL_tmp!$C6)</f>
        <v>93824</v>
      </c>
      <c r="O6">
        <f>SUMIFS('UPS-MIN'!M$5:M$58,'UPS-MIN'!$A$5:$A$58,ALL_tmp!$B6,'UPS-MIN'!$B$5:$B$58,ALL_tmp!$C6)</f>
        <v>1174356</v>
      </c>
      <c r="P6">
        <f>SUMIFS('UPS-MIN'!N$5:N$58,'UPS-MIN'!$A$5:$A$58,ALL_tmp!$B6,'UPS-MIN'!$B$5:$B$58,ALL_tmp!$C6)</f>
        <v>22903</v>
      </c>
      <c r="Q6">
        <f>SUMIFS('UPS-MIN'!O$5:O$58,'UPS-MIN'!$A$5:$A$58,ALL_tmp!$B6,'UPS-MIN'!$B$5:$B$58,ALL_tmp!$C6)</f>
        <v>80516487</v>
      </c>
      <c r="R6">
        <f>SUMIFS('UPS-MIN'!P$5:P$58,'UPS-MIN'!$A$5:$A$58,ALL_tmp!$B6,'UPS-MIN'!$B$5:$B$58,ALL_tmp!$C6)</f>
        <v>633377</v>
      </c>
      <c r="S6">
        <f>SUMIFS('UPS-MIN'!Q$5:Q$58,'UPS-MIN'!$A$5:$A$58,ALL_tmp!$B6,'UPS-MIN'!$B$5:$B$58,ALL_tmp!$C6)</f>
        <v>71782</v>
      </c>
      <c r="T6">
        <f>SUMIFS('UPS-MIN'!R$5:R$58,'UPS-MIN'!$A$5:$A$58,ALL_tmp!$B6,'UPS-MIN'!$B$5:$B$58,ALL_tmp!$C6)</f>
        <v>1593506</v>
      </c>
      <c r="U6">
        <f>SUMIFS('UPS-MIN'!S$5:S$58,'UPS-MIN'!$A$5:$A$58,ALL_tmp!$B6,'UPS-MIN'!$B$5:$B$58,ALL_tmp!$C6)</f>
        <v>0</v>
      </c>
      <c r="V6">
        <f>SUMIFS('UPS-MIN'!T$5:T$58,'UPS-MIN'!$A$5:$A$58,ALL_tmp!$B6,'UPS-MIN'!$B$5:$B$58,ALL_tmp!$C6)</f>
        <v>0</v>
      </c>
      <c r="W6">
        <f>SUMIFS('UPS-MIN'!U$5:U$58,'UPS-MIN'!$A$5:$A$58,ALL_tmp!$B6,'UPS-MIN'!$B$5:$B$58,ALL_tmp!$C6)</f>
        <v>16393959</v>
      </c>
      <c r="X6">
        <f>SUMIFS('UPS-MIN'!V$5:V$58,'UPS-MIN'!$A$5:$A$58,ALL_tmp!$B6,'UPS-MIN'!$B$5:$B$58,ALL_tmp!$C6)</f>
        <v>10998474</v>
      </c>
      <c r="Y6">
        <f>SUMIFS('UPS-MIN'!W$5:W$58,'UPS-MIN'!$A$5:$A$58,ALL_tmp!$B6,'UPS-MIN'!$B$5:$B$58,ALL_tmp!$C6)</f>
        <v>17404</v>
      </c>
      <c r="Z6">
        <f>SUMIFS('UPS-MIN'!X$5:X$58,'UPS-MIN'!$A$5:$A$58,ALL_tmp!$B6,'UPS-MIN'!$B$5:$B$58,ALL_tmp!$C6)</f>
        <v>2458377</v>
      </c>
      <c r="AA6">
        <f>SUMIFS('UPS-MIN'!Y$5:Y$58,'UPS-MIN'!$A$5:$A$58,ALL_tmp!$B6,'UPS-MIN'!$B$5:$B$58,ALL_tmp!$C6)</f>
        <v>48680</v>
      </c>
      <c r="AB6">
        <f>SUMIFS('UPS-MIN'!Z$5:Z$58,'UPS-MIN'!$A$5:$A$58,ALL_tmp!$B6,'UPS-MIN'!$B$5:$B$58,ALL_tmp!$C6)</f>
        <v>48690</v>
      </c>
      <c r="AC6">
        <f>SUMIFS('UPS-MIN'!AA$5:AA$58,'UPS-MIN'!$A$5:$A$58,ALL_tmp!$B6,'UPS-MIN'!$B$5:$B$58,ALL_tmp!$C6)</f>
        <v>155723</v>
      </c>
      <c r="AD6">
        <f>SUMIFS('UPS-MIN'!AB$5:AB$58,'UPS-MIN'!$A$5:$A$58,ALL_tmp!$B6,'UPS-MIN'!$B$5:$B$58,ALL_tmp!$C6)</f>
        <v>1409</v>
      </c>
      <c r="AE6">
        <f>SUMIFS('UPS-MIN'!AC$5:AC$58,'UPS-MIN'!$A$5:$A$58,ALL_tmp!$B6,'UPS-MIN'!$B$5:$B$58,ALL_tmp!$C6)</f>
        <v>9496361</v>
      </c>
      <c r="AF6">
        <f>SUMIFS('UPS-MIN'!AD$5:AD$58,'UPS-MIN'!$A$5:$A$58,ALL_tmp!$B6,'UPS-MIN'!$B$5:$B$58,ALL_tmp!$C6)</f>
        <v>19366</v>
      </c>
      <c r="AG6">
        <f>SUMIFS('UPS-MIN'!AE$5:AE$58,'UPS-MIN'!$A$5:$A$58,ALL_tmp!$B6,'UPS-MIN'!$B$5:$B$58,ALL_tmp!$C6)</f>
        <v>13869951</v>
      </c>
    </row>
    <row r="7" spans="1:33" x14ac:dyDescent="0.25">
      <c r="A7" t="s">
        <v>12</v>
      </c>
      <c r="B7" t="s">
        <v>650</v>
      </c>
      <c r="C7" t="s">
        <v>497</v>
      </c>
      <c r="D7" t="s">
        <v>656</v>
      </c>
      <c r="E7">
        <v>2019</v>
      </c>
      <c r="F7">
        <f>SUMIFS('UPS-MIN'!D$5:D$58,'UPS-MIN'!$A$5:$A$58,ALL_tmp!$B7,'UPS-MIN'!$B$5:$B$58,ALL_tmp!$C7)</f>
        <v>447</v>
      </c>
      <c r="G7">
        <f>SUMIFS('UPS-MIN'!E$5:E$58,'UPS-MIN'!$A$5:$A$58,ALL_tmp!$B7,'UPS-MIN'!$B$5:$B$58,ALL_tmp!$C7)</f>
        <v>0</v>
      </c>
      <c r="H7">
        <f>SUMIFS('UPS-MIN'!F$5:F$58,'UPS-MIN'!$A$5:$A$58,ALL_tmp!$B7,'UPS-MIN'!$B$5:$B$58,ALL_tmp!$C7)</f>
        <v>0</v>
      </c>
      <c r="I7">
        <f>SUMIFS('UPS-MIN'!G$5:G$58,'UPS-MIN'!$A$5:$A$58,ALL_tmp!$B7,'UPS-MIN'!$B$5:$B$58,ALL_tmp!$C7)</f>
        <v>0</v>
      </c>
      <c r="J7">
        <f>SUMIFS('UPS-MIN'!H$5:H$58,'UPS-MIN'!$A$5:$A$58,ALL_tmp!$B7,'UPS-MIN'!$B$5:$B$58,ALL_tmp!$C7)</f>
        <v>455665</v>
      </c>
      <c r="K7">
        <f>SUMIFS('UPS-MIN'!I$5:I$58,'UPS-MIN'!$A$5:$A$58,ALL_tmp!$B7,'UPS-MIN'!$B$5:$B$58,ALL_tmp!$C7)</f>
        <v>351582</v>
      </c>
      <c r="L7">
        <f>SUMIFS('UPS-MIN'!J$5:J$58,'UPS-MIN'!$A$5:$A$58,ALL_tmp!$B7,'UPS-MIN'!$B$5:$B$58,ALL_tmp!$C7)</f>
        <v>308325</v>
      </c>
      <c r="M7">
        <f>SUMIFS('UPS-MIN'!K$5:K$58,'UPS-MIN'!$A$5:$A$58,ALL_tmp!$B7,'UPS-MIN'!$B$5:$B$58,ALL_tmp!$C7)</f>
        <v>763</v>
      </c>
      <c r="N7">
        <f>SUMIFS('UPS-MIN'!L$5:L$58,'UPS-MIN'!$A$5:$A$58,ALL_tmp!$B7,'UPS-MIN'!$B$5:$B$58,ALL_tmp!$C7)</f>
        <v>0</v>
      </c>
      <c r="O7">
        <f>SUMIFS('UPS-MIN'!M$5:M$58,'UPS-MIN'!$A$5:$A$58,ALL_tmp!$B7,'UPS-MIN'!$B$5:$B$58,ALL_tmp!$C7)</f>
        <v>95371</v>
      </c>
      <c r="P7">
        <f>SUMIFS('UPS-MIN'!N$5:N$58,'UPS-MIN'!$A$5:$A$58,ALL_tmp!$B7,'UPS-MIN'!$B$5:$B$58,ALL_tmp!$C7)</f>
        <v>0</v>
      </c>
      <c r="Q7">
        <f>SUMIFS('UPS-MIN'!O$5:O$58,'UPS-MIN'!$A$5:$A$58,ALL_tmp!$B7,'UPS-MIN'!$B$5:$B$58,ALL_tmp!$C7)</f>
        <v>0</v>
      </c>
      <c r="R7">
        <f>SUMIFS('UPS-MIN'!P$5:P$58,'UPS-MIN'!$A$5:$A$58,ALL_tmp!$B7,'UPS-MIN'!$B$5:$B$58,ALL_tmp!$C7)</f>
        <v>570309</v>
      </c>
      <c r="S7">
        <f>SUMIFS('UPS-MIN'!Q$5:Q$58,'UPS-MIN'!$A$5:$A$58,ALL_tmp!$B7,'UPS-MIN'!$B$5:$B$58,ALL_tmp!$C7)</f>
        <v>0</v>
      </c>
      <c r="T7">
        <f>SUMIFS('UPS-MIN'!R$5:R$58,'UPS-MIN'!$A$5:$A$58,ALL_tmp!$B7,'UPS-MIN'!$B$5:$B$58,ALL_tmp!$C7)</f>
        <v>1544363</v>
      </c>
      <c r="U7">
        <f>SUMIFS('UPS-MIN'!S$5:S$58,'UPS-MIN'!$A$5:$A$58,ALL_tmp!$B7,'UPS-MIN'!$B$5:$B$58,ALL_tmp!$C7)</f>
        <v>129267</v>
      </c>
      <c r="V7">
        <f>SUMIFS('UPS-MIN'!T$5:T$58,'UPS-MIN'!$A$5:$A$58,ALL_tmp!$B7,'UPS-MIN'!$B$5:$B$58,ALL_tmp!$C7)</f>
        <v>1257475</v>
      </c>
      <c r="W7">
        <f>SUMIFS('UPS-MIN'!U$5:U$58,'UPS-MIN'!$A$5:$A$58,ALL_tmp!$B7,'UPS-MIN'!$B$5:$B$58,ALL_tmp!$C7)</f>
        <v>0</v>
      </c>
      <c r="X7">
        <f>SUMIFS('UPS-MIN'!V$5:V$58,'UPS-MIN'!$A$5:$A$58,ALL_tmp!$B7,'UPS-MIN'!$B$5:$B$58,ALL_tmp!$C7)</f>
        <v>0</v>
      </c>
      <c r="Y7">
        <f>SUMIFS('UPS-MIN'!W$5:W$58,'UPS-MIN'!$A$5:$A$58,ALL_tmp!$B7,'UPS-MIN'!$B$5:$B$58,ALL_tmp!$C7)</f>
        <v>0</v>
      </c>
      <c r="Z7">
        <f>SUMIFS('UPS-MIN'!X$5:X$58,'UPS-MIN'!$A$5:$A$58,ALL_tmp!$B7,'UPS-MIN'!$B$5:$B$58,ALL_tmp!$C7)</f>
        <v>47</v>
      </c>
      <c r="AA7">
        <f>SUMIFS('UPS-MIN'!Y$5:Y$58,'UPS-MIN'!$A$5:$A$58,ALL_tmp!$B7,'UPS-MIN'!$B$5:$B$58,ALL_tmp!$C7)</f>
        <v>681356</v>
      </c>
      <c r="AB7">
        <f>SUMIFS('UPS-MIN'!Z$5:Z$58,'UPS-MIN'!$A$5:$A$58,ALL_tmp!$B7,'UPS-MIN'!$B$5:$B$58,ALL_tmp!$C7)</f>
        <v>6</v>
      </c>
      <c r="AC7">
        <f>SUMIFS('UPS-MIN'!AA$5:AA$58,'UPS-MIN'!$A$5:$A$58,ALL_tmp!$B7,'UPS-MIN'!$B$5:$B$58,ALL_tmp!$C7)</f>
        <v>4505</v>
      </c>
      <c r="AD7">
        <f>SUMIFS('UPS-MIN'!AB$5:AB$58,'UPS-MIN'!$A$5:$A$58,ALL_tmp!$B7,'UPS-MIN'!$B$5:$B$58,ALL_tmp!$C7)</f>
        <v>0</v>
      </c>
      <c r="AE7">
        <f>SUMIFS('UPS-MIN'!AC$5:AC$58,'UPS-MIN'!$A$5:$A$58,ALL_tmp!$B7,'UPS-MIN'!$B$5:$B$58,ALL_tmp!$C7)</f>
        <v>1414623</v>
      </c>
      <c r="AF7">
        <f>SUMIFS('UPS-MIN'!AD$5:AD$58,'UPS-MIN'!$A$5:$A$58,ALL_tmp!$B7,'UPS-MIN'!$B$5:$B$58,ALL_tmp!$C7)</f>
        <v>0</v>
      </c>
      <c r="AG7">
        <f>SUMIFS('UPS-MIN'!AE$5:AE$58,'UPS-MIN'!$A$5:$A$58,ALL_tmp!$B7,'UPS-MIN'!$B$5:$B$58,ALL_tmp!$C7)</f>
        <v>602157</v>
      </c>
    </row>
    <row r="8" spans="1:33" x14ac:dyDescent="0.25">
      <c r="A8" t="s">
        <v>12</v>
      </c>
      <c r="B8" t="s">
        <v>650</v>
      </c>
      <c r="C8" t="s">
        <v>520</v>
      </c>
      <c r="D8" t="s">
        <v>656</v>
      </c>
      <c r="E8">
        <v>2019</v>
      </c>
      <c r="F8">
        <f>SUMIFS('UPS-MIN'!D$5:D$58,'UPS-MIN'!$A$5:$A$58,ALL_tmp!$B8,'UPS-MIN'!$B$5:$B$58,ALL_tmp!$C8)</f>
        <v>37427</v>
      </c>
      <c r="G8">
        <f>SUMIFS('UPS-MIN'!E$5:E$58,'UPS-MIN'!$A$5:$A$58,ALL_tmp!$B8,'UPS-MIN'!$B$5:$B$58,ALL_tmp!$C8)</f>
        <v>6073175</v>
      </c>
      <c r="H8">
        <f>SUMIFS('UPS-MIN'!F$5:F$58,'UPS-MIN'!$A$5:$A$58,ALL_tmp!$B8,'UPS-MIN'!$B$5:$B$58,ALL_tmp!$C8)</f>
        <v>477722</v>
      </c>
      <c r="I8">
        <f>SUMIFS('UPS-MIN'!G$5:G$58,'UPS-MIN'!$A$5:$A$58,ALL_tmp!$B8,'UPS-MIN'!$B$5:$B$58,ALL_tmp!$C8)</f>
        <v>446848</v>
      </c>
      <c r="J8">
        <f>SUMIFS('UPS-MIN'!H$5:H$58,'UPS-MIN'!$A$5:$A$58,ALL_tmp!$B8,'UPS-MIN'!$B$5:$B$58,ALL_tmp!$C8)</f>
        <v>5112203</v>
      </c>
      <c r="K8">
        <f>SUMIFS('UPS-MIN'!I$5:I$58,'UPS-MIN'!$A$5:$A$58,ALL_tmp!$B8,'UPS-MIN'!$B$5:$B$58,ALL_tmp!$C8)</f>
        <v>6636175</v>
      </c>
      <c r="L8">
        <f>SUMIFS('UPS-MIN'!J$5:J$58,'UPS-MIN'!$A$5:$A$58,ALL_tmp!$B8,'UPS-MIN'!$B$5:$B$58,ALL_tmp!$C8)</f>
        <v>5338060</v>
      </c>
      <c r="M8">
        <f>SUMIFS('UPS-MIN'!K$5:K$58,'UPS-MIN'!$A$5:$A$58,ALL_tmp!$B8,'UPS-MIN'!$B$5:$B$58,ALL_tmp!$C8)</f>
        <v>2014395</v>
      </c>
      <c r="N8">
        <f>SUMIFS('UPS-MIN'!L$5:L$58,'UPS-MIN'!$A$5:$A$58,ALL_tmp!$B8,'UPS-MIN'!$B$5:$B$58,ALL_tmp!$C8)</f>
        <v>866830</v>
      </c>
      <c r="O8">
        <f>SUMIFS('UPS-MIN'!M$5:M$58,'UPS-MIN'!$A$5:$A$58,ALL_tmp!$B8,'UPS-MIN'!$B$5:$B$58,ALL_tmp!$C8)</f>
        <v>6785746</v>
      </c>
      <c r="P8">
        <f>SUMIFS('UPS-MIN'!N$5:N$58,'UPS-MIN'!$A$5:$A$58,ALL_tmp!$B8,'UPS-MIN'!$B$5:$B$58,ALL_tmp!$C8)</f>
        <v>53723</v>
      </c>
      <c r="Q8">
        <f>SUMIFS('UPS-MIN'!O$5:O$58,'UPS-MIN'!$A$5:$A$58,ALL_tmp!$B8,'UPS-MIN'!$B$5:$B$58,ALL_tmp!$C8)</f>
        <v>6986554</v>
      </c>
      <c r="R8">
        <f>SUMIFS('UPS-MIN'!P$5:P$58,'UPS-MIN'!$A$5:$A$58,ALL_tmp!$B8,'UPS-MIN'!$B$5:$B$58,ALL_tmp!$C8)</f>
        <v>701170</v>
      </c>
      <c r="S8">
        <f>SUMIFS('UPS-MIN'!Q$5:Q$58,'UPS-MIN'!$A$5:$A$58,ALL_tmp!$B8,'UPS-MIN'!$B$5:$B$58,ALL_tmp!$C8)</f>
        <v>5696458</v>
      </c>
      <c r="T8">
        <f>SUMIFS('UPS-MIN'!R$5:R$58,'UPS-MIN'!$A$5:$A$58,ALL_tmp!$B8,'UPS-MIN'!$B$5:$B$58,ALL_tmp!$C8)</f>
        <v>587681</v>
      </c>
      <c r="U8">
        <f>SUMIFS('UPS-MIN'!S$5:S$58,'UPS-MIN'!$A$5:$A$58,ALL_tmp!$B8,'UPS-MIN'!$B$5:$B$58,ALL_tmp!$C8)</f>
        <v>170316</v>
      </c>
      <c r="V8">
        <f>SUMIFS('UPS-MIN'!T$5:T$58,'UPS-MIN'!$A$5:$A$58,ALL_tmp!$B8,'UPS-MIN'!$B$5:$B$58,ALL_tmp!$C8)</f>
        <v>1422551</v>
      </c>
      <c r="W8">
        <f>SUMIFS('UPS-MIN'!U$5:U$58,'UPS-MIN'!$A$5:$A$58,ALL_tmp!$B8,'UPS-MIN'!$B$5:$B$58,ALL_tmp!$C8)</f>
        <v>2647981</v>
      </c>
      <c r="X8">
        <f>SUMIFS('UPS-MIN'!V$5:V$58,'UPS-MIN'!$A$5:$A$58,ALL_tmp!$B8,'UPS-MIN'!$B$5:$B$58,ALL_tmp!$C8)</f>
        <v>1061698</v>
      </c>
      <c r="Y8">
        <f>SUMIFS('UPS-MIN'!W$5:W$58,'UPS-MIN'!$A$5:$A$58,ALL_tmp!$B8,'UPS-MIN'!$B$5:$B$58,ALL_tmp!$C8)</f>
        <v>87518</v>
      </c>
      <c r="Z8">
        <f>SUMIFS('UPS-MIN'!X$5:X$58,'UPS-MIN'!$A$5:$A$58,ALL_tmp!$B8,'UPS-MIN'!$B$5:$B$58,ALL_tmp!$C8)</f>
        <v>4670024</v>
      </c>
      <c r="AA8">
        <f>SUMIFS('UPS-MIN'!Y$5:Y$58,'UPS-MIN'!$A$5:$A$58,ALL_tmp!$B8,'UPS-MIN'!$B$5:$B$58,ALL_tmp!$C8)</f>
        <v>441844</v>
      </c>
      <c r="AB8">
        <f>SUMIFS('UPS-MIN'!Z$5:Z$58,'UPS-MIN'!$A$5:$A$58,ALL_tmp!$B8,'UPS-MIN'!$B$5:$B$58,ALL_tmp!$C8)</f>
        <v>23692214</v>
      </c>
      <c r="AC8">
        <f>SUMIFS('UPS-MIN'!AA$5:AA$58,'UPS-MIN'!$A$5:$A$58,ALL_tmp!$B8,'UPS-MIN'!$B$5:$B$58,ALL_tmp!$C8)</f>
        <v>994309</v>
      </c>
      <c r="AD8">
        <f>SUMIFS('UPS-MIN'!AB$5:AB$58,'UPS-MIN'!$A$5:$A$58,ALL_tmp!$B8,'UPS-MIN'!$B$5:$B$58,ALL_tmp!$C8)</f>
        <v>1562518</v>
      </c>
      <c r="AE8">
        <f>SUMIFS('UPS-MIN'!AC$5:AC$58,'UPS-MIN'!$A$5:$A$58,ALL_tmp!$B8,'UPS-MIN'!$B$5:$B$58,ALL_tmp!$C8)</f>
        <v>26963430</v>
      </c>
      <c r="AF8">
        <f>SUMIFS('UPS-MIN'!AD$5:AD$58,'UPS-MIN'!$A$5:$A$58,ALL_tmp!$B8,'UPS-MIN'!$B$5:$B$58,ALL_tmp!$C8)</f>
        <v>8597</v>
      </c>
      <c r="AG8">
        <f>SUMIFS('UPS-MIN'!AE$5:AE$58,'UPS-MIN'!$A$5:$A$58,ALL_tmp!$B8,'UPS-MIN'!$B$5:$B$58,ALL_tmp!$C8)</f>
        <v>33385194</v>
      </c>
    </row>
    <row r="9" spans="1:33" x14ac:dyDescent="0.25">
      <c r="A9" t="s">
        <v>12</v>
      </c>
      <c r="B9" t="s">
        <v>650</v>
      </c>
      <c r="C9" t="s">
        <v>562</v>
      </c>
      <c r="D9" t="s">
        <v>656</v>
      </c>
      <c r="E9">
        <v>2019</v>
      </c>
      <c r="F9">
        <f>SUMIFS('UPS-MIN'!D$5:D$58,'UPS-MIN'!$A$5:$A$58,ALL_tmp!$B9,'UPS-MIN'!$B$5:$B$58,ALL_tmp!$C9)</f>
        <v>0</v>
      </c>
      <c r="G9">
        <f>SUMIFS('UPS-MIN'!E$5:E$58,'UPS-MIN'!$A$5:$A$58,ALL_tmp!$B9,'UPS-MIN'!$B$5:$B$58,ALL_tmp!$C9)</f>
        <v>15386</v>
      </c>
      <c r="H9">
        <f>SUMIFS('UPS-MIN'!F$5:F$58,'UPS-MIN'!$A$5:$A$58,ALL_tmp!$B9,'UPS-MIN'!$B$5:$B$58,ALL_tmp!$C9)</f>
        <v>0</v>
      </c>
      <c r="I9">
        <f>SUMIFS('UPS-MIN'!G$5:G$58,'UPS-MIN'!$A$5:$A$58,ALL_tmp!$B9,'UPS-MIN'!$B$5:$B$58,ALL_tmp!$C9)</f>
        <v>22287</v>
      </c>
      <c r="J9">
        <f>SUMIFS('UPS-MIN'!H$5:H$58,'UPS-MIN'!$A$5:$A$58,ALL_tmp!$B9,'UPS-MIN'!$B$5:$B$58,ALL_tmp!$C9)</f>
        <v>17918</v>
      </c>
      <c r="K9">
        <f>SUMIFS('UPS-MIN'!I$5:I$58,'UPS-MIN'!$A$5:$A$58,ALL_tmp!$B9,'UPS-MIN'!$B$5:$B$58,ALL_tmp!$C9)</f>
        <v>487</v>
      </c>
      <c r="L9">
        <f>SUMIFS('UPS-MIN'!J$5:J$58,'UPS-MIN'!$A$5:$A$58,ALL_tmp!$B9,'UPS-MIN'!$B$5:$B$58,ALL_tmp!$C9)</f>
        <v>1397</v>
      </c>
      <c r="M9">
        <f>SUMIFS('UPS-MIN'!K$5:K$58,'UPS-MIN'!$A$5:$A$58,ALL_tmp!$B9,'UPS-MIN'!$B$5:$B$58,ALL_tmp!$C9)</f>
        <v>19</v>
      </c>
      <c r="N9">
        <f>SUMIFS('UPS-MIN'!L$5:L$58,'UPS-MIN'!$A$5:$A$58,ALL_tmp!$B9,'UPS-MIN'!$B$5:$B$58,ALL_tmp!$C9)</f>
        <v>0</v>
      </c>
      <c r="O9">
        <f>SUMIFS('UPS-MIN'!M$5:M$58,'UPS-MIN'!$A$5:$A$58,ALL_tmp!$B9,'UPS-MIN'!$B$5:$B$58,ALL_tmp!$C9)</f>
        <v>1810</v>
      </c>
      <c r="P9">
        <f>SUMIFS('UPS-MIN'!N$5:N$58,'UPS-MIN'!$A$5:$A$58,ALL_tmp!$B9,'UPS-MIN'!$B$5:$B$58,ALL_tmp!$C9)</f>
        <v>2919</v>
      </c>
      <c r="Q9">
        <f>SUMIFS('UPS-MIN'!O$5:O$58,'UPS-MIN'!$A$5:$A$58,ALL_tmp!$B9,'UPS-MIN'!$B$5:$B$58,ALL_tmp!$C9)</f>
        <v>0</v>
      </c>
      <c r="R9">
        <f>SUMIFS('UPS-MIN'!P$5:P$58,'UPS-MIN'!$A$5:$A$58,ALL_tmp!$B9,'UPS-MIN'!$B$5:$B$58,ALL_tmp!$C9)</f>
        <v>574</v>
      </c>
      <c r="S9">
        <f>SUMIFS('UPS-MIN'!Q$5:Q$58,'UPS-MIN'!$A$5:$A$58,ALL_tmp!$B9,'UPS-MIN'!$B$5:$B$58,ALL_tmp!$C9)</f>
        <v>4931</v>
      </c>
      <c r="T9">
        <f>SUMIFS('UPS-MIN'!R$5:R$58,'UPS-MIN'!$A$5:$A$58,ALL_tmp!$B9,'UPS-MIN'!$B$5:$B$58,ALL_tmp!$C9)</f>
        <v>6869</v>
      </c>
      <c r="U9">
        <f>SUMIFS('UPS-MIN'!S$5:S$58,'UPS-MIN'!$A$5:$A$58,ALL_tmp!$B9,'UPS-MIN'!$B$5:$B$58,ALL_tmp!$C9)</f>
        <v>111214</v>
      </c>
      <c r="V9">
        <f>SUMIFS('UPS-MIN'!T$5:T$58,'UPS-MIN'!$A$5:$A$58,ALL_tmp!$B9,'UPS-MIN'!$B$5:$B$58,ALL_tmp!$C9)</f>
        <v>44516</v>
      </c>
      <c r="W9">
        <f>SUMIFS('UPS-MIN'!U$5:U$58,'UPS-MIN'!$A$5:$A$58,ALL_tmp!$B9,'UPS-MIN'!$B$5:$B$58,ALL_tmp!$C9)</f>
        <v>0</v>
      </c>
      <c r="X9">
        <f>SUMIFS('UPS-MIN'!V$5:V$58,'UPS-MIN'!$A$5:$A$58,ALL_tmp!$B9,'UPS-MIN'!$B$5:$B$58,ALL_tmp!$C9)</f>
        <v>0</v>
      </c>
      <c r="Y9">
        <f>SUMIFS('UPS-MIN'!W$5:W$58,'UPS-MIN'!$A$5:$A$58,ALL_tmp!$B9,'UPS-MIN'!$B$5:$B$58,ALL_tmp!$C9)</f>
        <v>7736</v>
      </c>
      <c r="Z9">
        <f>SUMIFS('UPS-MIN'!X$5:X$58,'UPS-MIN'!$A$5:$A$58,ALL_tmp!$B9,'UPS-MIN'!$B$5:$B$58,ALL_tmp!$C9)</f>
        <v>1482</v>
      </c>
      <c r="AA9">
        <f>SUMIFS('UPS-MIN'!Y$5:Y$58,'UPS-MIN'!$A$5:$A$58,ALL_tmp!$B9,'UPS-MIN'!$B$5:$B$58,ALL_tmp!$C9)</f>
        <v>71224</v>
      </c>
      <c r="AB9">
        <f>SUMIFS('UPS-MIN'!Z$5:Z$58,'UPS-MIN'!$A$5:$A$58,ALL_tmp!$B9,'UPS-MIN'!$B$5:$B$58,ALL_tmp!$C9)</f>
        <v>4904</v>
      </c>
      <c r="AC9">
        <f>SUMIFS('UPS-MIN'!AA$5:AA$58,'UPS-MIN'!$A$5:$A$58,ALL_tmp!$B9,'UPS-MIN'!$B$5:$B$58,ALL_tmp!$C9)</f>
        <v>13796</v>
      </c>
      <c r="AD9">
        <f>SUMIFS('UPS-MIN'!AB$5:AB$58,'UPS-MIN'!$A$5:$A$58,ALL_tmp!$B9,'UPS-MIN'!$B$5:$B$58,ALL_tmp!$C9)</f>
        <v>0</v>
      </c>
      <c r="AE9">
        <f>SUMIFS('UPS-MIN'!AC$5:AC$58,'UPS-MIN'!$A$5:$A$58,ALL_tmp!$B9,'UPS-MIN'!$B$5:$B$58,ALL_tmp!$C9)</f>
        <v>0</v>
      </c>
      <c r="AF9">
        <f>SUMIFS('UPS-MIN'!AD$5:AD$58,'UPS-MIN'!$A$5:$A$58,ALL_tmp!$B9,'UPS-MIN'!$B$5:$B$58,ALL_tmp!$C9)</f>
        <v>1848</v>
      </c>
      <c r="AG9">
        <f>SUMIFS('UPS-MIN'!AE$5:AE$58,'UPS-MIN'!$A$5:$A$58,ALL_tmp!$B9,'UPS-MIN'!$B$5:$B$58,ALL_tmp!$C9)</f>
        <v>151097</v>
      </c>
    </row>
    <row r="10" spans="1:33" x14ac:dyDescent="0.25">
      <c r="A10" t="s">
        <v>12</v>
      </c>
      <c r="B10" t="s">
        <v>650</v>
      </c>
      <c r="C10" t="s">
        <v>461</v>
      </c>
      <c r="D10" t="s">
        <v>656</v>
      </c>
      <c r="E10">
        <v>2019</v>
      </c>
      <c r="F10">
        <f>SUMIFS('UPS-MIN'!D$5:D$58,'UPS-MIN'!$A$5:$A$58,ALL_tmp!$B10,'UPS-MIN'!$B$5:$B$58,ALL_tmp!$C10)</f>
        <v>188449</v>
      </c>
      <c r="G10">
        <f>SUMIFS('UPS-MIN'!E$5:E$58,'UPS-MIN'!$A$5:$A$58,ALL_tmp!$B10,'UPS-MIN'!$B$5:$B$58,ALL_tmp!$C10)</f>
        <v>0</v>
      </c>
      <c r="H10">
        <f>SUMIFS('UPS-MIN'!F$5:F$58,'UPS-MIN'!$A$5:$A$58,ALL_tmp!$B10,'UPS-MIN'!$B$5:$B$58,ALL_tmp!$C10)</f>
        <v>0</v>
      </c>
      <c r="I10">
        <f>SUMIFS('UPS-MIN'!G$5:G$58,'UPS-MIN'!$A$5:$A$58,ALL_tmp!$B10,'UPS-MIN'!$B$5:$B$58,ALL_tmp!$C10)</f>
        <v>0</v>
      </c>
      <c r="J10">
        <f>SUMIFS('UPS-MIN'!H$5:H$58,'UPS-MIN'!$A$5:$A$58,ALL_tmp!$B10,'UPS-MIN'!$B$5:$B$58,ALL_tmp!$C10)</f>
        <v>303197</v>
      </c>
      <c r="K10">
        <f>SUMIFS('UPS-MIN'!I$5:I$58,'UPS-MIN'!$A$5:$A$58,ALL_tmp!$B10,'UPS-MIN'!$B$5:$B$58,ALL_tmp!$C10)</f>
        <v>680</v>
      </c>
      <c r="L10">
        <f>SUMIFS('UPS-MIN'!J$5:J$58,'UPS-MIN'!$A$5:$A$58,ALL_tmp!$B10,'UPS-MIN'!$B$5:$B$58,ALL_tmp!$C10)</f>
        <v>15239</v>
      </c>
      <c r="M10">
        <f>SUMIFS('UPS-MIN'!K$5:K$58,'UPS-MIN'!$A$5:$A$58,ALL_tmp!$B10,'UPS-MIN'!$B$5:$B$58,ALL_tmp!$C10)</f>
        <v>0</v>
      </c>
      <c r="N10">
        <f>SUMIFS('UPS-MIN'!L$5:L$58,'UPS-MIN'!$A$5:$A$58,ALL_tmp!$B10,'UPS-MIN'!$B$5:$B$58,ALL_tmp!$C10)</f>
        <v>0</v>
      </c>
      <c r="O10">
        <f>SUMIFS('UPS-MIN'!M$5:M$58,'UPS-MIN'!$A$5:$A$58,ALL_tmp!$B10,'UPS-MIN'!$B$5:$B$58,ALL_tmp!$C10)</f>
        <v>0</v>
      </c>
      <c r="P10">
        <f>SUMIFS('UPS-MIN'!N$5:N$58,'UPS-MIN'!$A$5:$A$58,ALL_tmp!$B10,'UPS-MIN'!$B$5:$B$58,ALL_tmp!$C10)</f>
        <v>7272</v>
      </c>
      <c r="Q10">
        <f>SUMIFS('UPS-MIN'!O$5:O$58,'UPS-MIN'!$A$5:$A$58,ALL_tmp!$B10,'UPS-MIN'!$B$5:$B$58,ALL_tmp!$C10)</f>
        <v>0</v>
      </c>
      <c r="R10">
        <f>SUMIFS('UPS-MIN'!P$5:P$58,'UPS-MIN'!$A$5:$A$58,ALL_tmp!$B10,'UPS-MIN'!$B$5:$B$58,ALL_tmp!$C10)</f>
        <v>220</v>
      </c>
      <c r="S10">
        <f>SUMIFS('UPS-MIN'!Q$5:Q$58,'UPS-MIN'!$A$5:$A$58,ALL_tmp!$B10,'UPS-MIN'!$B$5:$B$58,ALL_tmp!$C10)</f>
        <v>442524</v>
      </c>
      <c r="T10">
        <f>SUMIFS('UPS-MIN'!R$5:R$58,'UPS-MIN'!$A$5:$A$58,ALL_tmp!$B10,'UPS-MIN'!$B$5:$B$58,ALL_tmp!$C10)</f>
        <v>45164</v>
      </c>
      <c r="U10">
        <f>SUMIFS('UPS-MIN'!S$5:S$58,'UPS-MIN'!$A$5:$A$58,ALL_tmp!$B10,'UPS-MIN'!$B$5:$B$58,ALL_tmp!$C10)</f>
        <v>311874</v>
      </c>
      <c r="V10">
        <f>SUMIFS('UPS-MIN'!T$5:T$58,'UPS-MIN'!$A$5:$A$58,ALL_tmp!$B10,'UPS-MIN'!$B$5:$B$58,ALL_tmp!$C10)</f>
        <v>39969</v>
      </c>
      <c r="W10">
        <f>SUMIFS('UPS-MIN'!U$5:U$58,'UPS-MIN'!$A$5:$A$58,ALL_tmp!$B10,'UPS-MIN'!$B$5:$B$58,ALL_tmp!$C10)</f>
        <v>841053</v>
      </c>
      <c r="X10">
        <f>SUMIFS('UPS-MIN'!V$5:V$58,'UPS-MIN'!$A$5:$A$58,ALL_tmp!$B10,'UPS-MIN'!$B$5:$B$58,ALL_tmp!$C10)</f>
        <v>0</v>
      </c>
      <c r="Y10">
        <f>SUMIFS('UPS-MIN'!W$5:W$58,'UPS-MIN'!$A$5:$A$58,ALL_tmp!$B10,'UPS-MIN'!$B$5:$B$58,ALL_tmp!$C10)</f>
        <v>107841</v>
      </c>
      <c r="Z10">
        <f>SUMIFS('UPS-MIN'!X$5:X$58,'UPS-MIN'!$A$5:$A$58,ALL_tmp!$B10,'UPS-MIN'!$B$5:$B$58,ALL_tmp!$C10)</f>
        <v>157516</v>
      </c>
      <c r="AA10">
        <f>SUMIFS('UPS-MIN'!Y$5:Y$58,'UPS-MIN'!$A$5:$A$58,ALL_tmp!$B10,'UPS-MIN'!$B$5:$B$58,ALL_tmp!$C10)</f>
        <v>404073</v>
      </c>
      <c r="AB10">
        <f>SUMIFS('UPS-MIN'!Z$5:Z$58,'UPS-MIN'!$A$5:$A$58,ALL_tmp!$B10,'UPS-MIN'!$B$5:$B$58,ALL_tmp!$C10)</f>
        <v>0</v>
      </c>
      <c r="AC10">
        <f>SUMIFS('UPS-MIN'!AA$5:AA$58,'UPS-MIN'!$A$5:$A$58,ALL_tmp!$B10,'UPS-MIN'!$B$5:$B$58,ALL_tmp!$C10)</f>
        <v>192636</v>
      </c>
      <c r="AD10">
        <f>SUMIFS('UPS-MIN'!AB$5:AB$58,'UPS-MIN'!$A$5:$A$58,ALL_tmp!$B10,'UPS-MIN'!$B$5:$B$58,ALL_tmp!$C10)</f>
        <v>0</v>
      </c>
      <c r="AE10">
        <f>SUMIFS('UPS-MIN'!AC$5:AC$58,'UPS-MIN'!$A$5:$A$58,ALL_tmp!$B10,'UPS-MIN'!$B$5:$B$58,ALL_tmp!$C10)</f>
        <v>15576</v>
      </c>
      <c r="AF10">
        <f>SUMIFS('UPS-MIN'!AD$5:AD$58,'UPS-MIN'!$A$5:$A$58,ALL_tmp!$B10,'UPS-MIN'!$B$5:$B$58,ALL_tmp!$C10)</f>
        <v>9410</v>
      </c>
      <c r="AG10">
        <f>SUMIFS('UPS-MIN'!AE$5:AE$58,'UPS-MIN'!$A$5:$A$58,ALL_tmp!$B10,'UPS-MIN'!$B$5:$B$58,ALL_tmp!$C10)</f>
        <v>675183</v>
      </c>
    </row>
    <row r="11" spans="1:33" x14ac:dyDescent="0.25">
      <c r="A11" t="s">
        <v>12</v>
      </c>
      <c r="B11" t="s">
        <v>650</v>
      </c>
      <c r="C11" t="s">
        <v>569</v>
      </c>
      <c r="D11" t="s">
        <v>656</v>
      </c>
      <c r="E11">
        <v>2019</v>
      </c>
      <c r="F11">
        <f>SUMIFS('UPS-MIN'!D$5:D$58,'UPS-MIN'!$A$5:$A$58,ALL_tmp!$B11,'UPS-MIN'!$B$5:$B$58,ALL_tmp!$C11)</f>
        <v>0</v>
      </c>
      <c r="G11">
        <f>SUMIFS('UPS-MIN'!E$5:E$58,'UPS-MIN'!$A$5:$A$58,ALL_tmp!$B11,'UPS-MIN'!$B$5:$B$58,ALL_tmp!$C11)</f>
        <v>0</v>
      </c>
      <c r="H11">
        <f>SUMIFS('UPS-MIN'!F$5:F$58,'UPS-MIN'!$A$5:$A$58,ALL_tmp!$B11,'UPS-MIN'!$B$5:$B$58,ALL_tmp!$C11)</f>
        <v>0</v>
      </c>
      <c r="I11">
        <f>SUMIFS('UPS-MIN'!G$5:G$58,'UPS-MIN'!$A$5:$A$58,ALL_tmp!$B11,'UPS-MIN'!$B$5:$B$58,ALL_tmp!$C11)</f>
        <v>0</v>
      </c>
      <c r="J11">
        <f>SUMIFS('UPS-MIN'!H$5:H$58,'UPS-MIN'!$A$5:$A$58,ALL_tmp!$B11,'UPS-MIN'!$B$5:$B$58,ALL_tmp!$C11)</f>
        <v>0</v>
      </c>
      <c r="K11">
        <f>SUMIFS('UPS-MIN'!I$5:I$58,'UPS-MIN'!$A$5:$A$58,ALL_tmp!$B11,'UPS-MIN'!$B$5:$B$58,ALL_tmp!$C11)</f>
        <v>0</v>
      </c>
      <c r="L11">
        <f>SUMIFS('UPS-MIN'!J$5:J$58,'UPS-MIN'!$A$5:$A$58,ALL_tmp!$B11,'UPS-MIN'!$B$5:$B$58,ALL_tmp!$C11)</f>
        <v>0</v>
      </c>
      <c r="M11">
        <f>SUMIFS('UPS-MIN'!K$5:K$58,'UPS-MIN'!$A$5:$A$58,ALL_tmp!$B11,'UPS-MIN'!$B$5:$B$58,ALL_tmp!$C11)</f>
        <v>0</v>
      </c>
      <c r="N11">
        <f>SUMIFS('UPS-MIN'!L$5:L$58,'UPS-MIN'!$A$5:$A$58,ALL_tmp!$B11,'UPS-MIN'!$B$5:$B$58,ALL_tmp!$C11)</f>
        <v>0</v>
      </c>
      <c r="O11">
        <f>SUMIFS('UPS-MIN'!M$5:M$58,'UPS-MIN'!$A$5:$A$58,ALL_tmp!$B11,'UPS-MIN'!$B$5:$B$58,ALL_tmp!$C11)</f>
        <v>4</v>
      </c>
      <c r="P11">
        <f>SUMIFS('UPS-MIN'!N$5:N$58,'UPS-MIN'!$A$5:$A$58,ALL_tmp!$B11,'UPS-MIN'!$B$5:$B$58,ALL_tmp!$C11)</f>
        <v>0</v>
      </c>
      <c r="Q11">
        <f>SUMIFS('UPS-MIN'!O$5:O$58,'UPS-MIN'!$A$5:$A$58,ALL_tmp!$B11,'UPS-MIN'!$B$5:$B$58,ALL_tmp!$C11)</f>
        <v>0</v>
      </c>
      <c r="R11">
        <f>SUMIFS('UPS-MIN'!P$5:P$58,'UPS-MIN'!$A$5:$A$58,ALL_tmp!$B11,'UPS-MIN'!$B$5:$B$58,ALL_tmp!$C11)</f>
        <v>0</v>
      </c>
      <c r="S11">
        <f>SUMIFS('UPS-MIN'!Q$5:Q$58,'UPS-MIN'!$A$5:$A$58,ALL_tmp!$B11,'UPS-MIN'!$B$5:$B$58,ALL_tmp!$C11)</f>
        <v>51</v>
      </c>
      <c r="T11">
        <f>SUMIFS('UPS-MIN'!R$5:R$58,'UPS-MIN'!$A$5:$A$58,ALL_tmp!$B11,'UPS-MIN'!$B$5:$B$58,ALL_tmp!$C11)</f>
        <v>0</v>
      </c>
      <c r="U11">
        <f>SUMIFS('UPS-MIN'!S$5:S$58,'UPS-MIN'!$A$5:$A$58,ALL_tmp!$B11,'UPS-MIN'!$B$5:$B$58,ALL_tmp!$C11)</f>
        <v>1712</v>
      </c>
      <c r="V11">
        <f>SUMIFS('UPS-MIN'!T$5:T$58,'UPS-MIN'!$A$5:$A$58,ALL_tmp!$B11,'UPS-MIN'!$B$5:$B$58,ALL_tmp!$C11)</f>
        <v>0</v>
      </c>
      <c r="W11">
        <f>SUMIFS('UPS-MIN'!U$5:U$58,'UPS-MIN'!$A$5:$A$58,ALL_tmp!$B11,'UPS-MIN'!$B$5:$B$58,ALL_tmp!$C11)</f>
        <v>0</v>
      </c>
      <c r="X11">
        <f>SUMIFS('UPS-MIN'!V$5:V$58,'UPS-MIN'!$A$5:$A$58,ALL_tmp!$B11,'UPS-MIN'!$B$5:$B$58,ALL_tmp!$C11)</f>
        <v>0</v>
      </c>
      <c r="Y11">
        <f>SUMIFS('UPS-MIN'!W$5:W$58,'UPS-MIN'!$A$5:$A$58,ALL_tmp!$B11,'UPS-MIN'!$B$5:$B$58,ALL_tmp!$C11)</f>
        <v>0</v>
      </c>
      <c r="Z11">
        <f>SUMIFS('UPS-MIN'!X$5:X$58,'UPS-MIN'!$A$5:$A$58,ALL_tmp!$B11,'UPS-MIN'!$B$5:$B$58,ALL_tmp!$C11)</f>
        <v>0</v>
      </c>
      <c r="AA11">
        <f>SUMIFS('UPS-MIN'!Y$5:Y$58,'UPS-MIN'!$A$5:$A$58,ALL_tmp!$B11,'UPS-MIN'!$B$5:$B$58,ALL_tmp!$C11)</f>
        <v>0</v>
      </c>
      <c r="AB11">
        <f>SUMIFS('UPS-MIN'!Z$5:Z$58,'UPS-MIN'!$A$5:$A$58,ALL_tmp!$B11,'UPS-MIN'!$B$5:$B$58,ALL_tmp!$C11)</f>
        <v>0</v>
      </c>
      <c r="AC11">
        <f>SUMIFS('UPS-MIN'!AA$5:AA$58,'UPS-MIN'!$A$5:$A$58,ALL_tmp!$B11,'UPS-MIN'!$B$5:$B$58,ALL_tmp!$C11)</f>
        <v>0</v>
      </c>
      <c r="AD11">
        <f>SUMIFS('UPS-MIN'!AB$5:AB$58,'UPS-MIN'!$A$5:$A$58,ALL_tmp!$B11,'UPS-MIN'!$B$5:$B$58,ALL_tmp!$C11)</f>
        <v>0</v>
      </c>
      <c r="AE11">
        <f>SUMIFS('UPS-MIN'!AC$5:AC$58,'UPS-MIN'!$A$5:$A$58,ALL_tmp!$B11,'UPS-MIN'!$B$5:$B$58,ALL_tmp!$C11)</f>
        <v>0</v>
      </c>
      <c r="AF11">
        <f>SUMIFS('UPS-MIN'!AD$5:AD$58,'UPS-MIN'!$A$5:$A$58,ALL_tmp!$B11,'UPS-MIN'!$B$5:$B$58,ALL_tmp!$C11)</f>
        <v>1445</v>
      </c>
      <c r="AG11">
        <f>SUMIFS('UPS-MIN'!AE$5:AE$58,'UPS-MIN'!$A$5:$A$58,ALL_tmp!$B11,'UPS-MIN'!$B$5:$B$58,ALL_tmp!$C11)</f>
        <v>0</v>
      </c>
    </row>
    <row r="12" spans="1:33" x14ac:dyDescent="0.25">
      <c r="A12" t="s">
        <v>12</v>
      </c>
      <c r="B12" t="s">
        <v>650</v>
      </c>
      <c r="C12" t="s">
        <v>478</v>
      </c>
      <c r="D12" t="s">
        <v>656</v>
      </c>
      <c r="E12">
        <v>2019</v>
      </c>
      <c r="F12">
        <f>SUMIFS('UPS-MIN'!D$5:D$58,'UPS-MIN'!$A$5:$A$58,ALL_tmp!$B12,'UPS-MIN'!$B$5:$B$58,ALL_tmp!$C12)</f>
        <v>130274</v>
      </c>
      <c r="G12">
        <f>SUMIFS('UPS-MIN'!E$5:E$58,'UPS-MIN'!$A$5:$A$58,ALL_tmp!$B12,'UPS-MIN'!$B$5:$B$58,ALL_tmp!$C12)</f>
        <v>49672</v>
      </c>
      <c r="H12">
        <f>SUMIFS('UPS-MIN'!F$5:F$58,'UPS-MIN'!$A$5:$A$58,ALL_tmp!$B12,'UPS-MIN'!$B$5:$B$58,ALL_tmp!$C12)</f>
        <v>123134</v>
      </c>
      <c r="I12">
        <f>SUMIFS('UPS-MIN'!G$5:G$58,'UPS-MIN'!$A$5:$A$58,ALL_tmp!$B12,'UPS-MIN'!$B$5:$B$58,ALL_tmp!$C12)</f>
        <v>159656</v>
      </c>
      <c r="J12">
        <f>SUMIFS('UPS-MIN'!H$5:H$58,'UPS-MIN'!$A$5:$A$58,ALL_tmp!$B12,'UPS-MIN'!$B$5:$B$58,ALL_tmp!$C12)</f>
        <v>148789</v>
      </c>
      <c r="K12">
        <f>SUMIFS('UPS-MIN'!I$5:I$58,'UPS-MIN'!$A$5:$A$58,ALL_tmp!$B12,'UPS-MIN'!$B$5:$B$58,ALL_tmp!$C12)</f>
        <v>221649</v>
      </c>
      <c r="L12">
        <f>SUMIFS('UPS-MIN'!J$5:J$58,'UPS-MIN'!$A$5:$A$58,ALL_tmp!$B12,'UPS-MIN'!$B$5:$B$58,ALL_tmp!$C12)</f>
        <v>280447</v>
      </c>
      <c r="M12">
        <f>SUMIFS('UPS-MIN'!K$5:K$58,'UPS-MIN'!$A$5:$A$58,ALL_tmp!$B12,'UPS-MIN'!$B$5:$B$58,ALL_tmp!$C12)</f>
        <v>193893</v>
      </c>
      <c r="N12">
        <f>SUMIFS('UPS-MIN'!L$5:L$58,'UPS-MIN'!$A$5:$A$58,ALL_tmp!$B12,'UPS-MIN'!$B$5:$B$58,ALL_tmp!$C12)</f>
        <v>1432370</v>
      </c>
      <c r="O12">
        <f>SUMIFS('UPS-MIN'!M$5:M$58,'UPS-MIN'!$A$5:$A$58,ALL_tmp!$B12,'UPS-MIN'!$B$5:$B$58,ALL_tmp!$C12)</f>
        <v>1417353</v>
      </c>
      <c r="P12">
        <f>SUMIFS('UPS-MIN'!N$5:N$58,'UPS-MIN'!$A$5:$A$58,ALL_tmp!$B12,'UPS-MIN'!$B$5:$B$58,ALL_tmp!$C12)</f>
        <v>77389</v>
      </c>
      <c r="Q12">
        <f>SUMIFS('UPS-MIN'!O$5:O$58,'UPS-MIN'!$A$5:$A$58,ALL_tmp!$B12,'UPS-MIN'!$B$5:$B$58,ALL_tmp!$C12)</f>
        <v>4618998</v>
      </c>
      <c r="R12">
        <f>SUMIFS('UPS-MIN'!P$5:P$58,'UPS-MIN'!$A$5:$A$58,ALL_tmp!$B12,'UPS-MIN'!$B$5:$B$58,ALL_tmp!$C12)</f>
        <v>111518</v>
      </c>
      <c r="S12">
        <f>SUMIFS('UPS-MIN'!Q$5:Q$58,'UPS-MIN'!$A$5:$A$58,ALL_tmp!$B12,'UPS-MIN'!$B$5:$B$58,ALL_tmp!$C12)</f>
        <v>666042</v>
      </c>
      <c r="T12">
        <f>SUMIFS('UPS-MIN'!R$5:R$58,'UPS-MIN'!$A$5:$A$58,ALL_tmp!$B12,'UPS-MIN'!$B$5:$B$58,ALL_tmp!$C12)</f>
        <v>150401</v>
      </c>
      <c r="U12">
        <f>SUMIFS('UPS-MIN'!S$5:S$58,'UPS-MIN'!$A$5:$A$58,ALL_tmp!$B12,'UPS-MIN'!$B$5:$B$58,ALL_tmp!$C12)</f>
        <v>516538</v>
      </c>
      <c r="V12">
        <f>SUMIFS('UPS-MIN'!T$5:T$58,'UPS-MIN'!$A$5:$A$58,ALL_tmp!$B12,'UPS-MIN'!$B$5:$B$58,ALL_tmp!$C12)</f>
        <v>534691</v>
      </c>
      <c r="W12">
        <f>SUMIFS('UPS-MIN'!U$5:U$58,'UPS-MIN'!$A$5:$A$58,ALL_tmp!$B12,'UPS-MIN'!$B$5:$B$58,ALL_tmp!$C12)</f>
        <v>416098</v>
      </c>
      <c r="X12">
        <f>SUMIFS('UPS-MIN'!V$5:V$58,'UPS-MIN'!$A$5:$A$58,ALL_tmp!$B12,'UPS-MIN'!$B$5:$B$58,ALL_tmp!$C12)</f>
        <v>597225</v>
      </c>
      <c r="Y12">
        <f>SUMIFS('UPS-MIN'!W$5:W$58,'UPS-MIN'!$A$5:$A$58,ALL_tmp!$B12,'UPS-MIN'!$B$5:$B$58,ALL_tmp!$C12)</f>
        <v>300488</v>
      </c>
      <c r="Z12">
        <f>SUMIFS('UPS-MIN'!X$5:X$58,'UPS-MIN'!$A$5:$A$58,ALL_tmp!$B12,'UPS-MIN'!$B$5:$B$58,ALL_tmp!$C12)</f>
        <v>995078</v>
      </c>
      <c r="AA12">
        <f>SUMIFS('UPS-MIN'!Y$5:Y$58,'UPS-MIN'!$A$5:$A$58,ALL_tmp!$B12,'UPS-MIN'!$B$5:$B$58,ALL_tmp!$C12)</f>
        <v>325340</v>
      </c>
      <c r="AB12">
        <f>SUMIFS('UPS-MIN'!Z$5:Z$58,'UPS-MIN'!$A$5:$A$58,ALL_tmp!$B12,'UPS-MIN'!$B$5:$B$58,ALL_tmp!$C12)</f>
        <v>72101</v>
      </c>
      <c r="AC12">
        <f>SUMIFS('UPS-MIN'!AA$5:AA$58,'UPS-MIN'!$A$5:$A$58,ALL_tmp!$B12,'UPS-MIN'!$B$5:$B$58,ALL_tmp!$C12)</f>
        <v>81573</v>
      </c>
      <c r="AD12">
        <f>SUMIFS('UPS-MIN'!AB$5:AB$58,'UPS-MIN'!$A$5:$A$58,ALL_tmp!$B12,'UPS-MIN'!$B$5:$B$58,ALL_tmp!$C12)</f>
        <v>30646</v>
      </c>
      <c r="AE12">
        <f>SUMIFS('UPS-MIN'!AC$5:AC$58,'UPS-MIN'!$A$5:$A$58,ALL_tmp!$B12,'UPS-MIN'!$B$5:$B$58,ALL_tmp!$C12)</f>
        <v>701461</v>
      </c>
      <c r="AF12">
        <f>SUMIFS('UPS-MIN'!AD$5:AD$58,'UPS-MIN'!$A$5:$A$58,ALL_tmp!$B12,'UPS-MIN'!$B$5:$B$58,ALL_tmp!$C12)</f>
        <v>18716</v>
      </c>
      <c r="AG12">
        <f>SUMIFS('UPS-MIN'!AE$5:AE$58,'UPS-MIN'!$A$5:$A$58,ALL_tmp!$B12,'UPS-MIN'!$B$5:$B$58,ALL_tmp!$C12)</f>
        <v>1079743</v>
      </c>
    </row>
    <row r="13" spans="1:33" x14ac:dyDescent="0.25">
      <c r="A13" t="s">
        <v>12</v>
      </c>
      <c r="B13" t="s">
        <v>650</v>
      </c>
      <c r="C13" t="s">
        <v>526</v>
      </c>
      <c r="D13" t="s">
        <v>656</v>
      </c>
      <c r="E13">
        <v>2019</v>
      </c>
      <c r="F13">
        <f>SUMIFS('UPS-MIN'!D$5:D$58,'UPS-MIN'!$A$5:$A$58,ALL_tmp!$B13,'UPS-MIN'!$B$5:$B$58,ALL_tmp!$C13)</f>
        <v>0</v>
      </c>
      <c r="G13">
        <f>SUMIFS('UPS-MIN'!E$5:E$58,'UPS-MIN'!$A$5:$A$58,ALL_tmp!$B13,'UPS-MIN'!$B$5:$B$58,ALL_tmp!$C13)</f>
        <v>0</v>
      </c>
      <c r="H13">
        <f>SUMIFS('UPS-MIN'!F$5:F$58,'UPS-MIN'!$A$5:$A$58,ALL_tmp!$B13,'UPS-MIN'!$B$5:$B$58,ALL_tmp!$C13)</f>
        <v>0</v>
      </c>
      <c r="I13">
        <f>SUMIFS('UPS-MIN'!G$5:G$58,'UPS-MIN'!$A$5:$A$58,ALL_tmp!$B13,'UPS-MIN'!$B$5:$B$58,ALL_tmp!$C13)</f>
        <v>143122</v>
      </c>
      <c r="J13">
        <f>SUMIFS('UPS-MIN'!H$5:H$58,'UPS-MIN'!$A$5:$A$58,ALL_tmp!$B13,'UPS-MIN'!$B$5:$B$58,ALL_tmp!$C13)</f>
        <v>0</v>
      </c>
      <c r="K13">
        <f>SUMIFS('UPS-MIN'!I$5:I$58,'UPS-MIN'!$A$5:$A$58,ALL_tmp!$B13,'UPS-MIN'!$B$5:$B$58,ALL_tmp!$C13)</f>
        <v>23736</v>
      </c>
      <c r="L13">
        <f>SUMIFS('UPS-MIN'!J$5:J$58,'UPS-MIN'!$A$5:$A$58,ALL_tmp!$B13,'UPS-MIN'!$B$5:$B$58,ALL_tmp!$C13)</f>
        <v>0</v>
      </c>
      <c r="M13">
        <f>SUMIFS('UPS-MIN'!K$5:K$58,'UPS-MIN'!$A$5:$A$58,ALL_tmp!$B13,'UPS-MIN'!$B$5:$B$58,ALL_tmp!$C13)</f>
        <v>98647</v>
      </c>
      <c r="N13">
        <f>SUMIFS('UPS-MIN'!L$5:L$58,'UPS-MIN'!$A$5:$A$58,ALL_tmp!$B13,'UPS-MIN'!$B$5:$B$58,ALL_tmp!$C13)</f>
        <v>174193</v>
      </c>
      <c r="O13">
        <f>SUMIFS('UPS-MIN'!M$5:M$58,'UPS-MIN'!$A$5:$A$58,ALL_tmp!$B13,'UPS-MIN'!$B$5:$B$58,ALL_tmp!$C13)</f>
        <v>1092928</v>
      </c>
      <c r="P13">
        <f>SUMIFS('UPS-MIN'!N$5:N$58,'UPS-MIN'!$A$5:$A$58,ALL_tmp!$B13,'UPS-MIN'!$B$5:$B$58,ALL_tmp!$C13)</f>
        <v>0</v>
      </c>
      <c r="Q13">
        <f>SUMIFS('UPS-MIN'!O$5:O$58,'UPS-MIN'!$A$5:$A$58,ALL_tmp!$B13,'UPS-MIN'!$B$5:$B$58,ALL_tmp!$C13)</f>
        <v>3762180</v>
      </c>
      <c r="R13">
        <f>SUMIFS('UPS-MIN'!P$5:P$58,'UPS-MIN'!$A$5:$A$58,ALL_tmp!$B13,'UPS-MIN'!$B$5:$B$58,ALL_tmp!$C13)</f>
        <v>902470</v>
      </c>
      <c r="S13">
        <f>SUMIFS('UPS-MIN'!Q$5:Q$58,'UPS-MIN'!$A$5:$A$58,ALL_tmp!$B13,'UPS-MIN'!$B$5:$B$58,ALL_tmp!$C13)</f>
        <v>893477</v>
      </c>
      <c r="T13">
        <f>SUMIFS('UPS-MIN'!R$5:R$58,'UPS-MIN'!$A$5:$A$58,ALL_tmp!$B13,'UPS-MIN'!$B$5:$B$58,ALL_tmp!$C13)</f>
        <v>1035088</v>
      </c>
      <c r="U13">
        <f>SUMIFS('UPS-MIN'!S$5:S$58,'UPS-MIN'!$A$5:$A$58,ALL_tmp!$B13,'UPS-MIN'!$B$5:$B$58,ALL_tmp!$C13)</f>
        <v>4939494</v>
      </c>
      <c r="V13">
        <f>SUMIFS('UPS-MIN'!T$5:T$58,'UPS-MIN'!$A$5:$A$58,ALL_tmp!$B13,'UPS-MIN'!$B$5:$B$58,ALL_tmp!$C13)</f>
        <v>2295047</v>
      </c>
      <c r="W13">
        <f>SUMIFS('UPS-MIN'!U$5:U$58,'UPS-MIN'!$A$5:$A$58,ALL_tmp!$B13,'UPS-MIN'!$B$5:$B$58,ALL_tmp!$C13)</f>
        <v>0</v>
      </c>
      <c r="X13">
        <f>SUMIFS('UPS-MIN'!V$5:V$58,'UPS-MIN'!$A$5:$A$58,ALL_tmp!$B13,'UPS-MIN'!$B$5:$B$58,ALL_tmp!$C13)</f>
        <v>501898</v>
      </c>
      <c r="Y13">
        <f>SUMIFS('UPS-MIN'!W$5:W$58,'UPS-MIN'!$A$5:$A$58,ALL_tmp!$B13,'UPS-MIN'!$B$5:$B$58,ALL_tmp!$C13)</f>
        <v>688813</v>
      </c>
      <c r="Z13">
        <f>SUMIFS('UPS-MIN'!X$5:X$58,'UPS-MIN'!$A$5:$A$58,ALL_tmp!$B13,'UPS-MIN'!$B$5:$B$58,ALL_tmp!$C13)</f>
        <v>85612</v>
      </c>
      <c r="AA13">
        <f>SUMIFS('UPS-MIN'!Y$5:Y$58,'UPS-MIN'!$A$5:$A$58,ALL_tmp!$B13,'UPS-MIN'!$B$5:$B$58,ALL_tmp!$C13)</f>
        <v>0</v>
      </c>
      <c r="AB13">
        <f>SUMIFS('UPS-MIN'!Z$5:Z$58,'UPS-MIN'!$A$5:$A$58,ALL_tmp!$B13,'UPS-MIN'!$B$5:$B$58,ALL_tmp!$C13)</f>
        <v>63396</v>
      </c>
      <c r="AC13">
        <f>SUMIFS('UPS-MIN'!AA$5:AA$58,'UPS-MIN'!$A$5:$A$58,ALL_tmp!$B13,'UPS-MIN'!$B$5:$B$58,ALL_tmp!$C13)</f>
        <v>120852</v>
      </c>
      <c r="AD13">
        <f>SUMIFS('UPS-MIN'!AB$5:AB$58,'UPS-MIN'!$A$5:$A$58,ALL_tmp!$B13,'UPS-MIN'!$B$5:$B$58,ALL_tmp!$C13)</f>
        <v>0</v>
      </c>
      <c r="AE13">
        <f>SUMIFS('UPS-MIN'!AC$5:AC$58,'UPS-MIN'!$A$5:$A$58,ALL_tmp!$B13,'UPS-MIN'!$B$5:$B$58,ALL_tmp!$C13)</f>
        <v>2271275</v>
      </c>
      <c r="AF13">
        <f>SUMIFS('UPS-MIN'!AD$5:AD$58,'UPS-MIN'!$A$5:$A$58,ALL_tmp!$B13,'UPS-MIN'!$B$5:$B$58,ALL_tmp!$C13)</f>
        <v>1575824</v>
      </c>
      <c r="AG13">
        <f>SUMIFS('UPS-MIN'!AE$5:AE$58,'UPS-MIN'!$A$5:$A$58,ALL_tmp!$B13,'UPS-MIN'!$B$5:$B$58,ALL_tmp!$C13)</f>
        <v>9107965</v>
      </c>
    </row>
    <row r="14" spans="1:33" x14ac:dyDescent="0.25">
      <c r="A14" t="s">
        <v>12</v>
      </c>
      <c r="B14" t="s">
        <v>650</v>
      </c>
      <c r="C14" t="s">
        <v>428</v>
      </c>
      <c r="D14" t="s">
        <v>656</v>
      </c>
      <c r="E14">
        <v>2019</v>
      </c>
      <c r="F14">
        <f>SUMIFS('UPS-MIN'!D$5:D$58,'UPS-MIN'!$A$5:$A$58,ALL_tmp!$B14,'UPS-MIN'!$B$5:$B$58,ALL_tmp!$C14)</f>
        <v>530379</v>
      </c>
      <c r="G14">
        <f>SUMIFS('UPS-MIN'!E$5:E$58,'UPS-MIN'!$A$5:$A$58,ALL_tmp!$B14,'UPS-MIN'!$B$5:$B$58,ALL_tmp!$C14)</f>
        <v>6697045</v>
      </c>
      <c r="H14">
        <f>SUMIFS('UPS-MIN'!F$5:F$58,'UPS-MIN'!$A$5:$A$58,ALL_tmp!$B14,'UPS-MIN'!$B$5:$B$58,ALL_tmp!$C14)</f>
        <v>2595730</v>
      </c>
      <c r="I14">
        <f>SUMIFS('UPS-MIN'!G$5:G$58,'UPS-MIN'!$A$5:$A$58,ALL_tmp!$B14,'UPS-MIN'!$B$5:$B$58,ALL_tmp!$C14)</f>
        <v>3016464</v>
      </c>
      <c r="J14">
        <f>SUMIFS('UPS-MIN'!H$5:H$58,'UPS-MIN'!$A$5:$A$58,ALL_tmp!$B14,'UPS-MIN'!$B$5:$B$58,ALL_tmp!$C14)</f>
        <v>846366</v>
      </c>
      <c r="K14">
        <f>SUMIFS('UPS-MIN'!I$5:I$58,'UPS-MIN'!$A$5:$A$58,ALL_tmp!$B14,'UPS-MIN'!$B$5:$B$58,ALL_tmp!$C14)</f>
        <v>6066740</v>
      </c>
      <c r="L14">
        <f>SUMIFS('UPS-MIN'!J$5:J$58,'UPS-MIN'!$A$5:$A$58,ALL_tmp!$B14,'UPS-MIN'!$B$5:$B$58,ALL_tmp!$C14)</f>
        <v>2280097</v>
      </c>
      <c r="M14">
        <f>SUMIFS('UPS-MIN'!K$5:K$58,'UPS-MIN'!$A$5:$A$58,ALL_tmp!$B14,'UPS-MIN'!$B$5:$B$58,ALL_tmp!$C14)</f>
        <v>225254</v>
      </c>
      <c r="N14">
        <f>SUMIFS('UPS-MIN'!L$5:L$58,'UPS-MIN'!$A$5:$A$58,ALL_tmp!$B14,'UPS-MIN'!$B$5:$B$58,ALL_tmp!$C14)</f>
        <v>6678073</v>
      </c>
      <c r="O14">
        <f>SUMIFS('UPS-MIN'!M$5:M$58,'UPS-MIN'!$A$5:$A$58,ALL_tmp!$B14,'UPS-MIN'!$B$5:$B$58,ALL_tmp!$C14)</f>
        <v>11603195</v>
      </c>
      <c r="P14">
        <f>SUMIFS('UPS-MIN'!N$5:N$58,'UPS-MIN'!$A$5:$A$58,ALL_tmp!$B14,'UPS-MIN'!$B$5:$B$58,ALL_tmp!$C14)</f>
        <v>7011</v>
      </c>
      <c r="Q14">
        <f>SUMIFS('UPS-MIN'!O$5:O$58,'UPS-MIN'!$A$5:$A$58,ALL_tmp!$B14,'UPS-MIN'!$B$5:$B$58,ALL_tmp!$C14)</f>
        <v>8848902</v>
      </c>
      <c r="R14">
        <f>SUMIFS('UPS-MIN'!P$5:P$58,'UPS-MIN'!$A$5:$A$58,ALL_tmp!$B14,'UPS-MIN'!$B$5:$B$58,ALL_tmp!$C14)</f>
        <v>221463</v>
      </c>
      <c r="S14">
        <f>SUMIFS('UPS-MIN'!Q$5:Q$58,'UPS-MIN'!$A$5:$A$58,ALL_tmp!$B14,'UPS-MIN'!$B$5:$B$58,ALL_tmp!$C14)</f>
        <v>5837663</v>
      </c>
      <c r="T14">
        <f>SUMIFS('UPS-MIN'!R$5:R$58,'UPS-MIN'!$A$5:$A$58,ALL_tmp!$B14,'UPS-MIN'!$B$5:$B$58,ALL_tmp!$C14)</f>
        <v>267259</v>
      </c>
      <c r="U14">
        <f>SUMIFS('UPS-MIN'!S$5:S$58,'UPS-MIN'!$A$5:$A$58,ALL_tmp!$B14,'UPS-MIN'!$B$5:$B$58,ALL_tmp!$C14)</f>
        <v>248221</v>
      </c>
      <c r="V14">
        <f>SUMIFS('UPS-MIN'!T$5:T$58,'UPS-MIN'!$A$5:$A$58,ALL_tmp!$B14,'UPS-MIN'!$B$5:$B$58,ALL_tmp!$C14)</f>
        <v>432300</v>
      </c>
      <c r="W14">
        <f>SUMIFS('UPS-MIN'!U$5:U$58,'UPS-MIN'!$A$5:$A$58,ALL_tmp!$B14,'UPS-MIN'!$B$5:$B$58,ALL_tmp!$C14)</f>
        <v>2242669</v>
      </c>
      <c r="X14">
        <f>SUMIFS('UPS-MIN'!V$5:V$58,'UPS-MIN'!$A$5:$A$58,ALL_tmp!$B14,'UPS-MIN'!$B$5:$B$58,ALL_tmp!$C14)</f>
        <v>1475301</v>
      </c>
      <c r="Y14">
        <f>SUMIFS('UPS-MIN'!W$5:W$58,'UPS-MIN'!$A$5:$A$58,ALL_tmp!$B14,'UPS-MIN'!$B$5:$B$58,ALL_tmp!$C14)</f>
        <v>8974</v>
      </c>
      <c r="Z14">
        <f>SUMIFS('UPS-MIN'!X$5:X$58,'UPS-MIN'!$A$5:$A$58,ALL_tmp!$B14,'UPS-MIN'!$B$5:$B$58,ALL_tmp!$C14)</f>
        <v>8007548</v>
      </c>
      <c r="AA14">
        <f>SUMIFS('UPS-MIN'!Y$5:Y$58,'UPS-MIN'!$A$5:$A$58,ALL_tmp!$B14,'UPS-MIN'!$B$5:$B$58,ALL_tmp!$C14)</f>
        <v>198206</v>
      </c>
      <c r="AB14">
        <f>SUMIFS('UPS-MIN'!Z$5:Z$58,'UPS-MIN'!$A$5:$A$58,ALL_tmp!$B14,'UPS-MIN'!$B$5:$B$58,ALL_tmp!$C14)</f>
        <v>58700654</v>
      </c>
      <c r="AC14">
        <f>SUMIFS('UPS-MIN'!AA$5:AA$58,'UPS-MIN'!$A$5:$A$58,ALL_tmp!$B14,'UPS-MIN'!$B$5:$B$58,ALL_tmp!$C14)</f>
        <v>4153746</v>
      </c>
      <c r="AD14">
        <f>SUMIFS('UPS-MIN'!AB$5:AB$58,'UPS-MIN'!$A$5:$A$58,ALL_tmp!$B14,'UPS-MIN'!$B$5:$B$58,ALL_tmp!$C14)</f>
        <v>4295299</v>
      </c>
      <c r="AE14">
        <f>SUMIFS('UPS-MIN'!AC$5:AC$58,'UPS-MIN'!$A$5:$A$58,ALL_tmp!$B14,'UPS-MIN'!$B$5:$B$58,ALL_tmp!$C14)</f>
        <v>24507469</v>
      </c>
      <c r="AF14">
        <f>SUMIFS('UPS-MIN'!AD$5:AD$58,'UPS-MIN'!$A$5:$A$58,ALL_tmp!$B14,'UPS-MIN'!$B$5:$B$58,ALL_tmp!$C14)</f>
        <v>33549</v>
      </c>
      <c r="AG14">
        <f>SUMIFS('UPS-MIN'!AE$5:AE$58,'UPS-MIN'!$A$5:$A$58,ALL_tmp!$B14,'UPS-MIN'!$B$5:$B$58,ALL_tmp!$C14)</f>
        <v>33069515</v>
      </c>
    </row>
    <row r="15" spans="1:33" x14ac:dyDescent="0.25">
      <c r="A15" t="s">
        <v>12</v>
      </c>
      <c r="B15" t="s">
        <v>650</v>
      </c>
      <c r="C15" t="s">
        <v>554</v>
      </c>
      <c r="D15" t="s">
        <v>656</v>
      </c>
      <c r="E15">
        <v>2019</v>
      </c>
      <c r="F15">
        <f>SUMIFS('UPS-MIN'!D$5:D$58,'UPS-MIN'!$A$5:$A$58,ALL_tmp!$B15,'UPS-MIN'!$B$5:$B$58,ALL_tmp!$C15)</f>
        <v>1908</v>
      </c>
      <c r="G15">
        <f>SUMIFS('UPS-MIN'!E$5:E$58,'UPS-MIN'!$A$5:$A$58,ALL_tmp!$B15,'UPS-MIN'!$B$5:$B$58,ALL_tmp!$C15)</f>
        <v>13198</v>
      </c>
      <c r="H15">
        <f>SUMIFS('UPS-MIN'!F$5:F$58,'UPS-MIN'!$A$5:$A$58,ALL_tmp!$B15,'UPS-MIN'!$B$5:$B$58,ALL_tmp!$C15)</f>
        <v>3383</v>
      </c>
      <c r="I15">
        <f>SUMIFS('UPS-MIN'!G$5:G$58,'UPS-MIN'!$A$5:$A$58,ALL_tmp!$B15,'UPS-MIN'!$B$5:$B$58,ALL_tmp!$C15)</f>
        <v>17344</v>
      </c>
      <c r="J15">
        <f>SUMIFS('UPS-MIN'!H$5:H$58,'UPS-MIN'!$A$5:$A$58,ALL_tmp!$B15,'UPS-MIN'!$B$5:$B$58,ALL_tmp!$C15)</f>
        <v>53609</v>
      </c>
      <c r="K15">
        <f>SUMIFS('UPS-MIN'!I$5:I$58,'UPS-MIN'!$A$5:$A$58,ALL_tmp!$B15,'UPS-MIN'!$B$5:$B$58,ALL_tmp!$C15)</f>
        <v>3646</v>
      </c>
      <c r="L15">
        <f>SUMIFS('UPS-MIN'!J$5:J$58,'UPS-MIN'!$A$5:$A$58,ALL_tmp!$B15,'UPS-MIN'!$B$5:$B$58,ALL_tmp!$C15)</f>
        <v>27214</v>
      </c>
      <c r="M15">
        <f>SUMIFS('UPS-MIN'!K$5:K$58,'UPS-MIN'!$A$5:$A$58,ALL_tmp!$B15,'UPS-MIN'!$B$5:$B$58,ALL_tmp!$C15)</f>
        <v>4963</v>
      </c>
      <c r="N15">
        <f>SUMIFS('UPS-MIN'!L$5:L$58,'UPS-MIN'!$A$5:$A$58,ALL_tmp!$B15,'UPS-MIN'!$B$5:$B$58,ALL_tmp!$C15)</f>
        <v>23958</v>
      </c>
      <c r="O15">
        <f>SUMIFS('UPS-MIN'!M$5:M$58,'UPS-MIN'!$A$5:$A$58,ALL_tmp!$B15,'UPS-MIN'!$B$5:$B$58,ALL_tmp!$C15)</f>
        <v>16388</v>
      </c>
      <c r="P15">
        <f>SUMIFS('UPS-MIN'!N$5:N$58,'UPS-MIN'!$A$5:$A$58,ALL_tmp!$B15,'UPS-MIN'!$B$5:$B$58,ALL_tmp!$C15)</f>
        <v>22099</v>
      </c>
      <c r="Q15">
        <f>SUMIFS('UPS-MIN'!O$5:O$58,'UPS-MIN'!$A$5:$A$58,ALL_tmp!$B15,'UPS-MIN'!$B$5:$B$58,ALL_tmp!$C15)</f>
        <v>794809</v>
      </c>
      <c r="R15">
        <f>SUMIFS('UPS-MIN'!P$5:P$58,'UPS-MIN'!$A$5:$A$58,ALL_tmp!$B15,'UPS-MIN'!$B$5:$B$58,ALL_tmp!$C15)</f>
        <v>11257</v>
      </c>
      <c r="S15">
        <f>SUMIFS('UPS-MIN'!Q$5:Q$58,'UPS-MIN'!$A$5:$A$58,ALL_tmp!$B15,'UPS-MIN'!$B$5:$B$58,ALL_tmp!$C15)</f>
        <v>51791</v>
      </c>
      <c r="T15">
        <f>SUMIFS('UPS-MIN'!R$5:R$58,'UPS-MIN'!$A$5:$A$58,ALL_tmp!$B15,'UPS-MIN'!$B$5:$B$58,ALL_tmp!$C15)</f>
        <v>30564</v>
      </c>
      <c r="U15">
        <f>SUMIFS('UPS-MIN'!S$5:S$58,'UPS-MIN'!$A$5:$A$58,ALL_tmp!$B15,'UPS-MIN'!$B$5:$B$58,ALL_tmp!$C15)</f>
        <v>196170</v>
      </c>
      <c r="V15">
        <f>SUMIFS('UPS-MIN'!T$5:T$58,'UPS-MIN'!$A$5:$A$58,ALL_tmp!$B15,'UPS-MIN'!$B$5:$B$58,ALL_tmp!$C15)</f>
        <v>203444</v>
      </c>
      <c r="W15">
        <f>SUMIFS('UPS-MIN'!U$5:U$58,'UPS-MIN'!$A$5:$A$58,ALL_tmp!$B15,'UPS-MIN'!$B$5:$B$58,ALL_tmp!$C15)</f>
        <v>22893</v>
      </c>
      <c r="X15">
        <f>SUMIFS('UPS-MIN'!V$5:V$58,'UPS-MIN'!$A$5:$A$58,ALL_tmp!$B15,'UPS-MIN'!$B$5:$B$58,ALL_tmp!$C15)</f>
        <v>193513</v>
      </c>
      <c r="Y15">
        <f>SUMIFS('UPS-MIN'!W$5:W$58,'UPS-MIN'!$A$5:$A$58,ALL_tmp!$B15,'UPS-MIN'!$B$5:$B$58,ALL_tmp!$C15)</f>
        <v>237850</v>
      </c>
      <c r="Z15">
        <f>SUMIFS('UPS-MIN'!X$5:X$58,'UPS-MIN'!$A$5:$A$58,ALL_tmp!$B15,'UPS-MIN'!$B$5:$B$58,ALL_tmp!$C15)</f>
        <v>24116</v>
      </c>
      <c r="AA15">
        <f>SUMIFS('UPS-MIN'!Y$5:Y$58,'UPS-MIN'!$A$5:$A$58,ALL_tmp!$B15,'UPS-MIN'!$B$5:$B$58,ALL_tmp!$C15)</f>
        <v>52768</v>
      </c>
      <c r="AB15">
        <f>SUMIFS('UPS-MIN'!Z$5:Z$58,'UPS-MIN'!$A$5:$A$58,ALL_tmp!$B15,'UPS-MIN'!$B$5:$B$58,ALL_tmp!$C15)</f>
        <v>19328</v>
      </c>
      <c r="AC15">
        <f>SUMIFS('UPS-MIN'!AA$5:AA$58,'UPS-MIN'!$A$5:$A$58,ALL_tmp!$B15,'UPS-MIN'!$B$5:$B$58,ALL_tmp!$C15)</f>
        <v>24273</v>
      </c>
      <c r="AD15">
        <f>SUMIFS('UPS-MIN'!AB$5:AB$58,'UPS-MIN'!$A$5:$A$58,ALL_tmp!$B15,'UPS-MIN'!$B$5:$B$58,ALL_tmp!$C15)</f>
        <v>150</v>
      </c>
      <c r="AE15">
        <f>SUMIFS('UPS-MIN'!AC$5:AC$58,'UPS-MIN'!$A$5:$A$58,ALL_tmp!$B15,'UPS-MIN'!$B$5:$B$58,ALL_tmp!$C15)</f>
        <v>4567</v>
      </c>
      <c r="AF15">
        <f>SUMIFS('UPS-MIN'!AD$5:AD$58,'UPS-MIN'!$A$5:$A$58,ALL_tmp!$B15,'UPS-MIN'!$B$5:$B$58,ALL_tmp!$C15)</f>
        <v>38921</v>
      </c>
      <c r="AG15">
        <f>SUMIFS('UPS-MIN'!AE$5:AE$58,'UPS-MIN'!$A$5:$A$58,ALL_tmp!$B15,'UPS-MIN'!$B$5:$B$58,ALL_tmp!$C15)</f>
        <v>338897</v>
      </c>
    </row>
    <row r="16" spans="1:33" x14ac:dyDescent="0.25">
      <c r="A16" t="s">
        <v>12</v>
      </c>
      <c r="B16" t="s">
        <v>650</v>
      </c>
      <c r="C16" t="s">
        <v>488</v>
      </c>
      <c r="D16" t="s">
        <v>656</v>
      </c>
      <c r="E16">
        <v>2019</v>
      </c>
      <c r="F16">
        <f>SUMIFS('UPS-MIN'!D$5:D$58,'UPS-MIN'!$A$5:$A$58,ALL_tmp!$B16,'UPS-MIN'!$B$5:$B$58,ALL_tmp!$C16)</f>
        <v>0</v>
      </c>
      <c r="G16">
        <f>SUMIFS('UPS-MIN'!E$5:E$58,'UPS-MIN'!$A$5:$A$58,ALL_tmp!$B16,'UPS-MIN'!$B$5:$B$58,ALL_tmp!$C16)</f>
        <v>2305</v>
      </c>
      <c r="H16">
        <f>SUMIFS('UPS-MIN'!F$5:F$58,'UPS-MIN'!$A$5:$A$58,ALL_tmp!$B16,'UPS-MIN'!$B$5:$B$58,ALL_tmp!$C16)</f>
        <v>1424</v>
      </c>
      <c r="I16">
        <f>SUMIFS('UPS-MIN'!G$5:G$58,'UPS-MIN'!$A$5:$A$58,ALL_tmp!$B16,'UPS-MIN'!$B$5:$B$58,ALL_tmp!$C16)</f>
        <v>0</v>
      </c>
      <c r="J16">
        <f>SUMIFS('UPS-MIN'!H$5:H$58,'UPS-MIN'!$A$5:$A$58,ALL_tmp!$B16,'UPS-MIN'!$B$5:$B$58,ALL_tmp!$C16)</f>
        <v>3194</v>
      </c>
      <c r="K16">
        <f>SUMIFS('UPS-MIN'!I$5:I$58,'UPS-MIN'!$A$5:$A$58,ALL_tmp!$B16,'UPS-MIN'!$B$5:$B$58,ALL_tmp!$C16)</f>
        <v>3075</v>
      </c>
      <c r="L16">
        <f>SUMIFS('UPS-MIN'!J$5:J$58,'UPS-MIN'!$A$5:$A$58,ALL_tmp!$B16,'UPS-MIN'!$B$5:$B$58,ALL_tmp!$C16)</f>
        <v>23390</v>
      </c>
      <c r="M16">
        <f>SUMIFS('UPS-MIN'!K$5:K$58,'UPS-MIN'!$A$5:$A$58,ALL_tmp!$B16,'UPS-MIN'!$B$5:$B$58,ALL_tmp!$C16)</f>
        <v>0</v>
      </c>
      <c r="N16">
        <f>SUMIFS('UPS-MIN'!L$5:L$58,'UPS-MIN'!$A$5:$A$58,ALL_tmp!$B16,'UPS-MIN'!$B$5:$B$58,ALL_tmp!$C16)</f>
        <v>0</v>
      </c>
      <c r="O16">
        <f>SUMIFS('UPS-MIN'!M$5:M$58,'UPS-MIN'!$A$5:$A$58,ALL_tmp!$B16,'UPS-MIN'!$B$5:$B$58,ALL_tmp!$C16)</f>
        <v>15960</v>
      </c>
      <c r="P16">
        <f>SUMIFS('UPS-MIN'!N$5:N$58,'UPS-MIN'!$A$5:$A$58,ALL_tmp!$B16,'UPS-MIN'!$B$5:$B$58,ALL_tmp!$C16)</f>
        <v>0</v>
      </c>
      <c r="Q16">
        <f>SUMIFS('UPS-MIN'!O$5:O$58,'UPS-MIN'!$A$5:$A$58,ALL_tmp!$B16,'UPS-MIN'!$B$5:$B$58,ALL_tmp!$C16)</f>
        <v>178551</v>
      </c>
      <c r="R16">
        <f>SUMIFS('UPS-MIN'!P$5:P$58,'UPS-MIN'!$A$5:$A$58,ALL_tmp!$B16,'UPS-MIN'!$B$5:$B$58,ALL_tmp!$C16)</f>
        <v>368</v>
      </c>
      <c r="S16">
        <f>SUMIFS('UPS-MIN'!Q$5:Q$58,'UPS-MIN'!$A$5:$A$58,ALL_tmp!$B16,'UPS-MIN'!$B$5:$B$58,ALL_tmp!$C16)</f>
        <v>158435</v>
      </c>
      <c r="T16">
        <f>SUMIFS('UPS-MIN'!R$5:R$58,'UPS-MIN'!$A$5:$A$58,ALL_tmp!$B16,'UPS-MIN'!$B$5:$B$58,ALL_tmp!$C16)</f>
        <v>100129</v>
      </c>
      <c r="U16">
        <f>SUMIFS('UPS-MIN'!S$5:S$58,'UPS-MIN'!$A$5:$A$58,ALL_tmp!$B16,'UPS-MIN'!$B$5:$B$58,ALL_tmp!$C16)</f>
        <v>194612</v>
      </c>
      <c r="V16">
        <f>SUMIFS('UPS-MIN'!T$5:T$58,'UPS-MIN'!$A$5:$A$58,ALL_tmp!$B16,'UPS-MIN'!$B$5:$B$58,ALL_tmp!$C16)</f>
        <v>466133</v>
      </c>
      <c r="W16">
        <f>SUMIFS('UPS-MIN'!U$5:U$58,'UPS-MIN'!$A$5:$A$58,ALL_tmp!$B16,'UPS-MIN'!$B$5:$B$58,ALL_tmp!$C16)</f>
        <v>181</v>
      </c>
      <c r="X16">
        <f>SUMIFS('UPS-MIN'!V$5:V$58,'UPS-MIN'!$A$5:$A$58,ALL_tmp!$B16,'UPS-MIN'!$B$5:$B$58,ALL_tmp!$C16)</f>
        <v>0</v>
      </c>
      <c r="Y16">
        <f>SUMIFS('UPS-MIN'!W$5:W$58,'UPS-MIN'!$A$5:$A$58,ALL_tmp!$B16,'UPS-MIN'!$B$5:$B$58,ALL_tmp!$C16)</f>
        <v>242773</v>
      </c>
      <c r="Z16">
        <f>SUMIFS('UPS-MIN'!X$5:X$58,'UPS-MIN'!$A$5:$A$58,ALL_tmp!$B16,'UPS-MIN'!$B$5:$B$58,ALL_tmp!$C16)</f>
        <v>1185</v>
      </c>
      <c r="AA16">
        <f>SUMIFS('UPS-MIN'!Y$5:Y$58,'UPS-MIN'!$A$5:$A$58,ALL_tmp!$B16,'UPS-MIN'!$B$5:$B$58,ALL_tmp!$C16)</f>
        <v>40618</v>
      </c>
      <c r="AB16">
        <f>SUMIFS('UPS-MIN'!Z$5:Z$58,'UPS-MIN'!$A$5:$A$58,ALL_tmp!$B16,'UPS-MIN'!$B$5:$B$58,ALL_tmp!$C16)</f>
        <v>46</v>
      </c>
      <c r="AC16">
        <f>SUMIFS('UPS-MIN'!AA$5:AA$58,'UPS-MIN'!$A$5:$A$58,ALL_tmp!$B16,'UPS-MIN'!$B$5:$B$58,ALL_tmp!$C16)</f>
        <v>554</v>
      </c>
      <c r="AD16">
        <f>SUMIFS('UPS-MIN'!AB$5:AB$58,'UPS-MIN'!$A$5:$A$58,ALL_tmp!$B16,'UPS-MIN'!$B$5:$B$58,ALL_tmp!$C16)</f>
        <v>0</v>
      </c>
      <c r="AE16">
        <f>SUMIFS('UPS-MIN'!AC$5:AC$58,'UPS-MIN'!$A$5:$A$58,ALL_tmp!$B16,'UPS-MIN'!$B$5:$B$58,ALL_tmp!$C16)</f>
        <v>269914</v>
      </c>
      <c r="AF16">
        <f>SUMIFS('UPS-MIN'!AD$5:AD$58,'UPS-MIN'!$A$5:$A$58,ALL_tmp!$B16,'UPS-MIN'!$B$5:$B$58,ALL_tmp!$C16)</f>
        <v>128617</v>
      </c>
      <c r="AG16">
        <f>SUMIFS('UPS-MIN'!AE$5:AE$58,'UPS-MIN'!$A$5:$A$58,ALL_tmp!$B16,'UPS-MIN'!$B$5:$B$58,ALL_tmp!$C16)</f>
        <v>235244</v>
      </c>
    </row>
    <row r="17" spans="1:33" x14ac:dyDescent="0.25">
      <c r="A17" t="s">
        <v>12</v>
      </c>
      <c r="B17" t="s">
        <v>650</v>
      </c>
      <c r="C17" t="s">
        <v>574</v>
      </c>
      <c r="D17" t="s">
        <v>656</v>
      </c>
      <c r="E17">
        <v>2019</v>
      </c>
      <c r="F17">
        <f>SUMIFS('UPS-MIN'!D$5:D$58,'UPS-MIN'!$A$5:$A$58,ALL_tmp!$B17,'UPS-MIN'!$B$5:$B$58,ALL_tmp!$C17)</f>
        <v>8016</v>
      </c>
      <c r="G17">
        <f>SUMIFS('UPS-MIN'!E$5:E$58,'UPS-MIN'!$A$5:$A$58,ALL_tmp!$B17,'UPS-MIN'!$B$5:$B$58,ALL_tmp!$C17)</f>
        <v>29560</v>
      </c>
      <c r="H17">
        <f>SUMIFS('UPS-MIN'!F$5:F$58,'UPS-MIN'!$A$5:$A$58,ALL_tmp!$B17,'UPS-MIN'!$B$5:$B$58,ALL_tmp!$C17)</f>
        <v>857</v>
      </c>
      <c r="I17">
        <f>SUMIFS('UPS-MIN'!G$5:G$58,'UPS-MIN'!$A$5:$A$58,ALL_tmp!$B17,'UPS-MIN'!$B$5:$B$58,ALL_tmp!$C17)</f>
        <v>21481</v>
      </c>
      <c r="J17">
        <f>SUMIFS('UPS-MIN'!H$5:H$58,'UPS-MIN'!$A$5:$A$58,ALL_tmp!$B17,'UPS-MIN'!$B$5:$B$58,ALL_tmp!$C17)</f>
        <v>71480</v>
      </c>
      <c r="K17">
        <f>SUMIFS('UPS-MIN'!I$5:I$58,'UPS-MIN'!$A$5:$A$58,ALL_tmp!$B17,'UPS-MIN'!$B$5:$B$58,ALL_tmp!$C17)</f>
        <v>4363</v>
      </c>
      <c r="L17">
        <f>SUMIFS('UPS-MIN'!J$5:J$58,'UPS-MIN'!$A$5:$A$58,ALL_tmp!$B17,'UPS-MIN'!$B$5:$B$58,ALL_tmp!$C17)</f>
        <v>13428</v>
      </c>
      <c r="M17">
        <f>SUMIFS('UPS-MIN'!K$5:K$58,'UPS-MIN'!$A$5:$A$58,ALL_tmp!$B17,'UPS-MIN'!$B$5:$B$58,ALL_tmp!$C17)</f>
        <v>10704</v>
      </c>
      <c r="N17">
        <f>SUMIFS('UPS-MIN'!L$5:L$58,'UPS-MIN'!$A$5:$A$58,ALL_tmp!$B17,'UPS-MIN'!$B$5:$B$58,ALL_tmp!$C17)</f>
        <v>201551</v>
      </c>
      <c r="O17">
        <f>SUMIFS('UPS-MIN'!M$5:M$58,'UPS-MIN'!$A$5:$A$58,ALL_tmp!$B17,'UPS-MIN'!$B$5:$B$58,ALL_tmp!$C17)</f>
        <v>122021</v>
      </c>
      <c r="P17">
        <f>SUMIFS('UPS-MIN'!N$5:N$58,'UPS-MIN'!$A$5:$A$58,ALL_tmp!$B17,'UPS-MIN'!$B$5:$B$58,ALL_tmp!$C17)</f>
        <v>16860</v>
      </c>
      <c r="Q17">
        <f>SUMIFS('UPS-MIN'!O$5:O$58,'UPS-MIN'!$A$5:$A$58,ALL_tmp!$B17,'UPS-MIN'!$B$5:$B$58,ALL_tmp!$C17)</f>
        <v>1397034.0327944944</v>
      </c>
      <c r="R17">
        <f>SUMIFS('UPS-MIN'!P$5:P$58,'UPS-MIN'!$A$5:$A$58,ALL_tmp!$B17,'UPS-MIN'!$B$5:$B$58,ALL_tmp!$C17)</f>
        <v>13307</v>
      </c>
      <c r="S17">
        <f>SUMIFS('UPS-MIN'!Q$5:Q$58,'UPS-MIN'!$A$5:$A$58,ALL_tmp!$B17,'UPS-MIN'!$B$5:$B$58,ALL_tmp!$C17)</f>
        <v>132817.26078874033</v>
      </c>
      <c r="T17">
        <f>SUMIFS('UPS-MIN'!R$5:R$58,'UPS-MIN'!$A$5:$A$58,ALL_tmp!$B17,'UPS-MIN'!$B$5:$B$58,ALL_tmp!$C17)</f>
        <v>97883</v>
      </c>
      <c r="U17">
        <f>SUMIFS('UPS-MIN'!S$5:S$58,'UPS-MIN'!$A$5:$A$58,ALL_tmp!$B17,'UPS-MIN'!$B$5:$B$58,ALL_tmp!$C17)</f>
        <v>450944.34475148382</v>
      </c>
      <c r="V17">
        <f>SUMIFS('UPS-MIN'!T$5:T$58,'UPS-MIN'!$A$5:$A$58,ALL_tmp!$B17,'UPS-MIN'!$B$5:$B$58,ALL_tmp!$C17)</f>
        <v>587852.69479399023</v>
      </c>
      <c r="W17">
        <f>SUMIFS('UPS-MIN'!U$5:U$58,'UPS-MIN'!$A$5:$A$58,ALL_tmp!$B17,'UPS-MIN'!$B$5:$B$58,ALL_tmp!$C17)</f>
        <v>4356.1131166961195</v>
      </c>
      <c r="X17">
        <f>SUMIFS('UPS-MIN'!V$5:V$58,'UPS-MIN'!$A$5:$A$58,ALL_tmp!$B17,'UPS-MIN'!$B$5:$B$58,ALL_tmp!$C17)</f>
        <v>267706</v>
      </c>
      <c r="Y17">
        <f>SUMIFS('UPS-MIN'!W$5:W$58,'UPS-MIN'!$A$5:$A$58,ALL_tmp!$B17,'UPS-MIN'!$B$5:$B$58,ALL_tmp!$C17)</f>
        <v>25754.06694670517</v>
      </c>
      <c r="Z17">
        <f>SUMIFS('UPS-MIN'!X$5:X$58,'UPS-MIN'!$A$5:$A$58,ALL_tmp!$B17,'UPS-MIN'!$B$5:$B$58,ALL_tmp!$C17)</f>
        <v>74257</v>
      </c>
      <c r="AA17">
        <f>SUMIFS('UPS-MIN'!Y$5:Y$58,'UPS-MIN'!$A$5:$A$58,ALL_tmp!$B17,'UPS-MIN'!$B$5:$B$58,ALL_tmp!$C17)</f>
        <v>81895</v>
      </c>
      <c r="AB17">
        <f>SUMIFS('UPS-MIN'!Z$5:Z$58,'UPS-MIN'!$A$5:$A$58,ALL_tmp!$B17,'UPS-MIN'!$B$5:$B$58,ALL_tmp!$C17)</f>
        <v>2278</v>
      </c>
      <c r="AC17">
        <f>SUMIFS('UPS-MIN'!AA$5:AA$58,'UPS-MIN'!$A$5:$A$58,ALL_tmp!$B17,'UPS-MIN'!$B$5:$B$58,ALL_tmp!$C17)</f>
        <v>58060</v>
      </c>
      <c r="AD17">
        <f>SUMIFS('UPS-MIN'!AB$5:AB$58,'UPS-MIN'!$A$5:$A$58,ALL_tmp!$B17,'UPS-MIN'!$B$5:$B$58,ALL_tmp!$C17)</f>
        <v>11</v>
      </c>
      <c r="AE17">
        <f>SUMIFS('UPS-MIN'!AC$5:AC$58,'UPS-MIN'!$A$5:$A$58,ALL_tmp!$B17,'UPS-MIN'!$B$5:$B$58,ALL_tmp!$C17)</f>
        <v>1181</v>
      </c>
      <c r="AF17">
        <f>SUMIFS('UPS-MIN'!AD$5:AD$58,'UPS-MIN'!$A$5:$A$58,ALL_tmp!$B17,'UPS-MIN'!$B$5:$B$58,ALL_tmp!$C17)</f>
        <v>7295.9059383202102</v>
      </c>
      <c r="AG17">
        <f>SUMIFS('UPS-MIN'!AE$5:AE$58,'UPS-MIN'!$A$5:$A$58,ALL_tmp!$B17,'UPS-MIN'!$B$5:$B$58,ALL_tmp!$C17)</f>
        <v>1036377.063961282</v>
      </c>
    </row>
    <row r="18" spans="1:33" x14ac:dyDescent="0.25">
      <c r="A18" t="s">
        <v>12</v>
      </c>
      <c r="B18" t="s">
        <v>650</v>
      </c>
      <c r="C18" t="s">
        <v>576</v>
      </c>
      <c r="D18" t="s">
        <v>656</v>
      </c>
      <c r="E18">
        <v>2019</v>
      </c>
      <c r="F18">
        <f>SUMIFS('UPS-MIN'!D$5:D$58,'UPS-MIN'!$A$5:$A$58,ALL_tmp!$B18,'UPS-MIN'!$B$5:$B$58,ALL_tmp!$C18)</f>
        <v>0</v>
      </c>
      <c r="G18">
        <f>SUMIFS('UPS-MIN'!E$5:E$58,'UPS-MIN'!$A$5:$A$58,ALL_tmp!$B18,'UPS-MIN'!$B$5:$B$58,ALL_tmp!$C18)</f>
        <v>0</v>
      </c>
      <c r="H18">
        <f>SUMIFS('UPS-MIN'!F$5:F$58,'UPS-MIN'!$A$5:$A$58,ALL_tmp!$B18,'UPS-MIN'!$B$5:$B$58,ALL_tmp!$C18)</f>
        <v>0</v>
      </c>
      <c r="I18">
        <f>SUMIFS('UPS-MIN'!G$5:G$58,'UPS-MIN'!$A$5:$A$58,ALL_tmp!$B18,'UPS-MIN'!$B$5:$B$58,ALL_tmp!$C18)</f>
        <v>0</v>
      </c>
      <c r="J18">
        <f>SUMIFS('UPS-MIN'!H$5:H$58,'UPS-MIN'!$A$5:$A$58,ALL_tmp!$B18,'UPS-MIN'!$B$5:$B$58,ALL_tmp!$C18)</f>
        <v>0</v>
      </c>
      <c r="K18">
        <f>SUMIFS('UPS-MIN'!I$5:I$58,'UPS-MIN'!$A$5:$A$58,ALL_tmp!$B18,'UPS-MIN'!$B$5:$B$58,ALL_tmp!$C18)</f>
        <v>0</v>
      </c>
      <c r="L18">
        <f>SUMIFS('UPS-MIN'!J$5:J$58,'UPS-MIN'!$A$5:$A$58,ALL_tmp!$B18,'UPS-MIN'!$B$5:$B$58,ALL_tmp!$C18)</f>
        <v>0</v>
      </c>
      <c r="M18">
        <f>SUMIFS('UPS-MIN'!K$5:K$58,'UPS-MIN'!$A$5:$A$58,ALL_tmp!$B18,'UPS-MIN'!$B$5:$B$58,ALL_tmp!$C18)</f>
        <v>0</v>
      </c>
      <c r="N18">
        <f>SUMIFS('UPS-MIN'!L$5:L$58,'UPS-MIN'!$A$5:$A$58,ALL_tmp!$B18,'UPS-MIN'!$B$5:$B$58,ALL_tmp!$C18)</f>
        <v>0</v>
      </c>
      <c r="O18">
        <f>SUMIFS('UPS-MIN'!M$5:M$58,'UPS-MIN'!$A$5:$A$58,ALL_tmp!$B18,'UPS-MIN'!$B$5:$B$58,ALL_tmp!$C18)</f>
        <v>0</v>
      </c>
      <c r="P18">
        <f>SUMIFS('UPS-MIN'!N$5:N$58,'UPS-MIN'!$A$5:$A$58,ALL_tmp!$B18,'UPS-MIN'!$B$5:$B$58,ALL_tmp!$C18)</f>
        <v>0</v>
      </c>
      <c r="Q18">
        <f>SUMIFS('UPS-MIN'!O$5:O$58,'UPS-MIN'!$A$5:$A$58,ALL_tmp!$B18,'UPS-MIN'!$B$5:$B$58,ALL_tmp!$C18)</f>
        <v>40710.967205505629</v>
      </c>
      <c r="R18">
        <f>SUMIFS('UPS-MIN'!P$5:P$58,'UPS-MIN'!$A$5:$A$58,ALL_tmp!$B18,'UPS-MIN'!$B$5:$B$58,ALL_tmp!$C18)</f>
        <v>0</v>
      </c>
      <c r="S18">
        <f>SUMIFS('UPS-MIN'!Q$5:Q$58,'UPS-MIN'!$A$5:$A$58,ALL_tmp!$B18,'UPS-MIN'!$B$5:$B$58,ALL_tmp!$C18)</f>
        <v>113170.73921125967</v>
      </c>
      <c r="T18">
        <f>SUMIFS('UPS-MIN'!R$5:R$58,'UPS-MIN'!$A$5:$A$58,ALL_tmp!$B18,'UPS-MIN'!$B$5:$B$58,ALL_tmp!$C18)</f>
        <v>0</v>
      </c>
      <c r="U18">
        <f>SUMIFS('UPS-MIN'!S$5:S$58,'UPS-MIN'!$A$5:$A$58,ALL_tmp!$B18,'UPS-MIN'!$B$5:$B$58,ALL_tmp!$C18)</f>
        <v>37.655248516190397</v>
      </c>
      <c r="V18">
        <f>SUMIFS('UPS-MIN'!T$5:T$58,'UPS-MIN'!$A$5:$A$58,ALL_tmp!$B18,'UPS-MIN'!$B$5:$B$58,ALL_tmp!$C18)</f>
        <v>141981.3052060098</v>
      </c>
      <c r="W18">
        <f>SUMIFS('UPS-MIN'!U$5:U$58,'UPS-MIN'!$A$5:$A$58,ALL_tmp!$B18,'UPS-MIN'!$B$5:$B$58,ALL_tmp!$C18)</f>
        <v>602.88688330388015</v>
      </c>
      <c r="X18">
        <f>SUMIFS('UPS-MIN'!V$5:V$58,'UPS-MIN'!$A$5:$A$58,ALL_tmp!$B18,'UPS-MIN'!$B$5:$B$58,ALL_tmp!$C18)</f>
        <v>0</v>
      </c>
      <c r="Y18">
        <f>SUMIFS('UPS-MIN'!W$5:W$58,'UPS-MIN'!$A$5:$A$58,ALL_tmp!$B18,'UPS-MIN'!$B$5:$B$58,ALL_tmp!$C18)</f>
        <v>359.93305329482803</v>
      </c>
      <c r="Z18">
        <f>SUMIFS('UPS-MIN'!X$5:X$58,'UPS-MIN'!$A$5:$A$58,ALL_tmp!$B18,'UPS-MIN'!$B$5:$B$58,ALL_tmp!$C18)</f>
        <v>0</v>
      </c>
      <c r="AA18">
        <f>SUMIFS('UPS-MIN'!Y$5:Y$58,'UPS-MIN'!$A$5:$A$58,ALL_tmp!$B18,'UPS-MIN'!$B$5:$B$58,ALL_tmp!$C18)</f>
        <v>0</v>
      </c>
      <c r="AB18">
        <f>SUMIFS('UPS-MIN'!Z$5:Z$58,'UPS-MIN'!$A$5:$A$58,ALL_tmp!$B18,'UPS-MIN'!$B$5:$B$58,ALL_tmp!$C18)</f>
        <v>0</v>
      </c>
      <c r="AC18">
        <f>SUMIFS('UPS-MIN'!AA$5:AA$58,'UPS-MIN'!$A$5:$A$58,ALL_tmp!$B18,'UPS-MIN'!$B$5:$B$58,ALL_tmp!$C18)</f>
        <v>0</v>
      </c>
      <c r="AD18">
        <f>SUMIFS('UPS-MIN'!AB$5:AB$58,'UPS-MIN'!$A$5:$A$58,ALL_tmp!$B18,'UPS-MIN'!$B$5:$B$58,ALL_tmp!$C18)</f>
        <v>0</v>
      </c>
      <c r="AE18">
        <f>SUMIFS('UPS-MIN'!AC$5:AC$58,'UPS-MIN'!$A$5:$A$58,ALL_tmp!$B18,'UPS-MIN'!$B$5:$B$58,ALL_tmp!$C18)</f>
        <v>0</v>
      </c>
      <c r="AF18">
        <f>SUMIFS('UPS-MIN'!AD$5:AD$58,'UPS-MIN'!$A$5:$A$58,ALL_tmp!$B18,'UPS-MIN'!$B$5:$B$58,ALL_tmp!$C18)</f>
        <v>733.09406167979</v>
      </c>
      <c r="AG18">
        <f>SUMIFS('UPS-MIN'!AE$5:AE$58,'UPS-MIN'!$A$5:$A$58,ALL_tmp!$B18,'UPS-MIN'!$B$5:$B$58,ALL_tmp!$C18)</f>
        <v>356.93603871789185</v>
      </c>
    </row>
    <row r="19" spans="1:33" x14ac:dyDescent="0.25">
      <c r="A19" t="s">
        <v>12</v>
      </c>
      <c r="B19" t="s">
        <v>657</v>
      </c>
      <c r="C19" t="s">
        <v>377</v>
      </c>
      <c r="D19" t="s">
        <v>656</v>
      </c>
      <c r="E19">
        <v>2019</v>
      </c>
      <c r="F19">
        <f>SUMIFS('UPS-MIN'!D$5:D$58,'UPS-MIN'!$A$5:$A$58,ALL_tmp!$B19,'UPS-MIN'!$B$5:$B$58,ALL_tmp!$C19)</f>
        <v>0</v>
      </c>
      <c r="G19">
        <f>SUMIFS('UPS-MIN'!E$5:E$58,'UPS-MIN'!$A$5:$A$58,ALL_tmp!$B19,'UPS-MIN'!$B$5:$B$58,ALL_tmp!$C19)</f>
        <v>0</v>
      </c>
      <c r="H19">
        <f>SUMIFS('UPS-MIN'!F$5:F$58,'UPS-MIN'!$A$5:$A$58,ALL_tmp!$B19,'UPS-MIN'!$B$5:$B$58,ALL_tmp!$C19)</f>
        <v>0</v>
      </c>
      <c r="I19">
        <f>SUMIFS('UPS-MIN'!G$5:G$58,'UPS-MIN'!$A$5:$A$58,ALL_tmp!$B19,'UPS-MIN'!$B$5:$B$58,ALL_tmp!$C19)</f>
        <v>0</v>
      </c>
      <c r="J19">
        <f>SUMIFS('UPS-MIN'!H$5:H$58,'UPS-MIN'!$A$5:$A$58,ALL_tmp!$B19,'UPS-MIN'!$B$5:$B$58,ALL_tmp!$C19)</f>
        <v>-6</v>
      </c>
      <c r="K19">
        <f>SUMIFS('UPS-MIN'!I$5:I$58,'UPS-MIN'!$A$5:$A$58,ALL_tmp!$B19,'UPS-MIN'!$B$5:$B$58,ALL_tmp!$C19)</f>
        <v>0</v>
      </c>
      <c r="L19">
        <f>SUMIFS('UPS-MIN'!J$5:J$58,'UPS-MIN'!$A$5:$A$58,ALL_tmp!$B19,'UPS-MIN'!$B$5:$B$58,ALL_tmp!$C19)</f>
        <v>-1884</v>
      </c>
      <c r="M19">
        <f>SUMIFS('UPS-MIN'!K$5:K$58,'UPS-MIN'!$A$5:$A$58,ALL_tmp!$B19,'UPS-MIN'!$B$5:$B$58,ALL_tmp!$C19)</f>
        <v>0</v>
      </c>
      <c r="N19">
        <f>SUMIFS('UPS-MIN'!L$5:L$58,'UPS-MIN'!$A$5:$A$58,ALL_tmp!$B19,'UPS-MIN'!$B$5:$B$58,ALL_tmp!$C19)</f>
        <v>0</v>
      </c>
      <c r="O19">
        <f>SUMIFS('UPS-MIN'!M$5:M$58,'UPS-MIN'!$A$5:$A$58,ALL_tmp!$B19,'UPS-MIN'!$B$5:$B$58,ALL_tmp!$C19)</f>
        <v>-1820</v>
      </c>
      <c r="P19">
        <f>SUMIFS('UPS-MIN'!N$5:N$58,'UPS-MIN'!$A$5:$A$58,ALL_tmp!$B19,'UPS-MIN'!$B$5:$B$58,ALL_tmp!$C19)</f>
        <v>0</v>
      </c>
      <c r="Q19">
        <f>SUMIFS('UPS-MIN'!O$5:O$58,'UPS-MIN'!$A$5:$A$58,ALL_tmp!$B19,'UPS-MIN'!$B$5:$B$58,ALL_tmp!$C19)</f>
        <v>0</v>
      </c>
      <c r="R19">
        <f>SUMIFS('UPS-MIN'!P$5:P$58,'UPS-MIN'!$A$5:$A$58,ALL_tmp!$B19,'UPS-MIN'!$B$5:$B$58,ALL_tmp!$C19)</f>
        <v>0</v>
      </c>
      <c r="S19">
        <f>SUMIFS('UPS-MIN'!Q$5:Q$58,'UPS-MIN'!$A$5:$A$58,ALL_tmp!$B19,'UPS-MIN'!$B$5:$B$58,ALL_tmp!$C19)</f>
        <v>0</v>
      </c>
      <c r="T19">
        <f>SUMIFS('UPS-MIN'!R$5:R$58,'UPS-MIN'!$A$5:$A$58,ALL_tmp!$B19,'UPS-MIN'!$B$5:$B$58,ALL_tmp!$C19)</f>
        <v>-1104</v>
      </c>
      <c r="U19">
        <f>SUMIFS('UPS-MIN'!S$5:S$58,'UPS-MIN'!$A$5:$A$58,ALL_tmp!$B19,'UPS-MIN'!$B$5:$B$58,ALL_tmp!$C19)</f>
        <v>-8</v>
      </c>
      <c r="V19">
        <f>SUMIFS('UPS-MIN'!T$5:T$58,'UPS-MIN'!$A$5:$A$58,ALL_tmp!$B19,'UPS-MIN'!$B$5:$B$58,ALL_tmp!$C19)</f>
        <v>0</v>
      </c>
      <c r="W19">
        <f>SUMIFS('UPS-MIN'!U$5:U$58,'UPS-MIN'!$A$5:$A$58,ALL_tmp!$B19,'UPS-MIN'!$B$5:$B$58,ALL_tmp!$C19)</f>
        <v>-17667</v>
      </c>
      <c r="X19">
        <f>SUMIFS('UPS-MIN'!V$5:V$58,'UPS-MIN'!$A$5:$A$58,ALL_tmp!$B19,'UPS-MIN'!$B$5:$B$58,ALL_tmp!$C19)</f>
        <v>0</v>
      </c>
      <c r="Y19">
        <f>SUMIFS('UPS-MIN'!W$5:W$58,'UPS-MIN'!$A$5:$A$58,ALL_tmp!$B19,'UPS-MIN'!$B$5:$B$58,ALL_tmp!$C19)</f>
        <v>0</v>
      </c>
      <c r="Z19">
        <f>SUMIFS('UPS-MIN'!X$5:X$58,'UPS-MIN'!$A$5:$A$58,ALL_tmp!$B19,'UPS-MIN'!$B$5:$B$58,ALL_tmp!$C19)</f>
        <v>-2245</v>
      </c>
      <c r="AA19">
        <f>SUMIFS('UPS-MIN'!Y$5:Y$58,'UPS-MIN'!$A$5:$A$58,ALL_tmp!$B19,'UPS-MIN'!$B$5:$B$58,ALL_tmp!$C19)</f>
        <v>0</v>
      </c>
      <c r="AB19">
        <f>SUMIFS('UPS-MIN'!Z$5:Z$58,'UPS-MIN'!$A$5:$A$58,ALL_tmp!$B19,'UPS-MIN'!$B$5:$B$58,ALL_tmp!$C19)</f>
        <v>0</v>
      </c>
      <c r="AC19">
        <f>SUMIFS('UPS-MIN'!AA$5:AA$58,'UPS-MIN'!$A$5:$A$58,ALL_tmp!$B19,'UPS-MIN'!$B$5:$B$58,ALL_tmp!$C19)</f>
        <v>0</v>
      </c>
      <c r="AD19">
        <f>SUMIFS('UPS-MIN'!AB$5:AB$58,'UPS-MIN'!$A$5:$A$58,ALL_tmp!$B19,'UPS-MIN'!$B$5:$B$58,ALL_tmp!$C19)</f>
        <v>0</v>
      </c>
      <c r="AE19">
        <f>SUMIFS('UPS-MIN'!AC$5:AC$58,'UPS-MIN'!$A$5:$A$58,ALL_tmp!$B19,'UPS-MIN'!$B$5:$B$58,ALL_tmp!$C19)</f>
        <v>0</v>
      </c>
      <c r="AF19">
        <f>SUMIFS('UPS-MIN'!AD$5:AD$58,'UPS-MIN'!$A$5:$A$58,ALL_tmp!$B19,'UPS-MIN'!$B$5:$B$58,ALL_tmp!$C19)</f>
        <v>-78</v>
      </c>
      <c r="AG19">
        <f>SUMIFS('UPS-MIN'!AE$5:AE$58,'UPS-MIN'!$A$5:$A$58,ALL_tmp!$B19,'UPS-MIN'!$B$5:$B$58,ALL_tmp!$C19)</f>
        <v>0</v>
      </c>
    </row>
    <row r="20" spans="1:33" x14ac:dyDescent="0.25">
      <c r="A20" t="s">
        <v>12</v>
      </c>
      <c r="B20" t="s">
        <v>657</v>
      </c>
      <c r="C20" t="s">
        <v>393</v>
      </c>
      <c r="D20" t="s">
        <v>656</v>
      </c>
      <c r="E20">
        <v>2019</v>
      </c>
      <c r="F20">
        <f>SUMIFS('UPS-MIN'!D$5:D$58,'UPS-MIN'!$A$5:$A$58,ALL_tmp!$B20,'UPS-MIN'!$B$5:$B$58,ALL_tmp!$C20)</f>
        <v>0</v>
      </c>
      <c r="G20">
        <f>SUMIFS('UPS-MIN'!E$5:E$58,'UPS-MIN'!$A$5:$A$58,ALL_tmp!$B20,'UPS-MIN'!$B$5:$B$58,ALL_tmp!$C20)</f>
        <v>0</v>
      </c>
      <c r="H20">
        <f>SUMIFS('UPS-MIN'!F$5:F$58,'UPS-MIN'!$A$5:$A$58,ALL_tmp!$B20,'UPS-MIN'!$B$5:$B$58,ALL_tmp!$C20)</f>
        <v>-2</v>
      </c>
      <c r="I20">
        <f>SUMIFS('UPS-MIN'!G$5:G$58,'UPS-MIN'!$A$5:$A$58,ALL_tmp!$B20,'UPS-MIN'!$B$5:$B$58,ALL_tmp!$C20)</f>
        <v>0</v>
      </c>
      <c r="J20">
        <f>SUMIFS('UPS-MIN'!H$5:H$58,'UPS-MIN'!$A$5:$A$58,ALL_tmp!$B20,'UPS-MIN'!$B$5:$B$58,ALL_tmp!$C20)</f>
        <v>-4</v>
      </c>
      <c r="K20">
        <f>SUMIFS('UPS-MIN'!I$5:I$58,'UPS-MIN'!$A$5:$A$58,ALL_tmp!$B20,'UPS-MIN'!$B$5:$B$58,ALL_tmp!$C20)</f>
        <v>0</v>
      </c>
      <c r="L20">
        <f>SUMIFS('UPS-MIN'!J$5:J$58,'UPS-MIN'!$A$5:$A$58,ALL_tmp!$B20,'UPS-MIN'!$B$5:$B$58,ALL_tmp!$C20)</f>
        <v>-273</v>
      </c>
      <c r="M20">
        <f>SUMIFS('UPS-MIN'!K$5:K$58,'UPS-MIN'!$A$5:$A$58,ALL_tmp!$B20,'UPS-MIN'!$B$5:$B$58,ALL_tmp!$C20)</f>
        <v>0</v>
      </c>
      <c r="N20">
        <f>SUMIFS('UPS-MIN'!L$5:L$58,'UPS-MIN'!$A$5:$A$58,ALL_tmp!$B20,'UPS-MIN'!$B$5:$B$58,ALL_tmp!$C20)</f>
        <v>0</v>
      </c>
      <c r="O20">
        <f>SUMIFS('UPS-MIN'!M$5:M$58,'UPS-MIN'!$A$5:$A$58,ALL_tmp!$B20,'UPS-MIN'!$B$5:$B$58,ALL_tmp!$C20)</f>
        <v>0</v>
      </c>
      <c r="P20">
        <f>SUMIFS('UPS-MIN'!N$5:N$58,'UPS-MIN'!$A$5:$A$58,ALL_tmp!$B20,'UPS-MIN'!$B$5:$B$58,ALL_tmp!$C20)</f>
        <v>0</v>
      </c>
      <c r="Q20">
        <f>SUMIFS('UPS-MIN'!O$5:O$58,'UPS-MIN'!$A$5:$A$58,ALL_tmp!$B20,'UPS-MIN'!$B$5:$B$58,ALL_tmp!$C20)</f>
        <v>0</v>
      </c>
      <c r="R20">
        <f>SUMIFS('UPS-MIN'!P$5:P$58,'UPS-MIN'!$A$5:$A$58,ALL_tmp!$B20,'UPS-MIN'!$B$5:$B$58,ALL_tmp!$C20)</f>
        <v>0</v>
      </c>
      <c r="S20">
        <f>SUMIFS('UPS-MIN'!Q$5:Q$58,'UPS-MIN'!$A$5:$A$58,ALL_tmp!$B20,'UPS-MIN'!$B$5:$B$58,ALL_tmp!$C20)</f>
        <v>0</v>
      </c>
      <c r="T20">
        <f>SUMIFS('UPS-MIN'!R$5:R$58,'UPS-MIN'!$A$5:$A$58,ALL_tmp!$B20,'UPS-MIN'!$B$5:$B$58,ALL_tmp!$C20)</f>
        <v>-273</v>
      </c>
      <c r="U20">
        <f>SUMIFS('UPS-MIN'!S$5:S$58,'UPS-MIN'!$A$5:$A$58,ALL_tmp!$B20,'UPS-MIN'!$B$5:$B$58,ALL_tmp!$C20)</f>
        <v>-546</v>
      </c>
      <c r="V20">
        <f>SUMIFS('UPS-MIN'!T$5:T$58,'UPS-MIN'!$A$5:$A$58,ALL_tmp!$B20,'UPS-MIN'!$B$5:$B$58,ALL_tmp!$C20)</f>
        <v>0</v>
      </c>
      <c r="W20">
        <f>SUMIFS('UPS-MIN'!U$5:U$58,'UPS-MIN'!$A$5:$A$58,ALL_tmp!$B20,'UPS-MIN'!$B$5:$B$58,ALL_tmp!$C20)</f>
        <v>0</v>
      </c>
      <c r="X20">
        <f>SUMIFS('UPS-MIN'!V$5:V$58,'UPS-MIN'!$A$5:$A$58,ALL_tmp!$B20,'UPS-MIN'!$B$5:$B$58,ALL_tmp!$C20)</f>
        <v>0</v>
      </c>
      <c r="Y20">
        <f>SUMIFS('UPS-MIN'!W$5:W$58,'UPS-MIN'!$A$5:$A$58,ALL_tmp!$B20,'UPS-MIN'!$B$5:$B$58,ALL_tmp!$C20)</f>
        <v>0</v>
      </c>
      <c r="Z20">
        <f>SUMIFS('UPS-MIN'!X$5:X$58,'UPS-MIN'!$A$5:$A$58,ALL_tmp!$B20,'UPS-MIN'!$B$5:$B$58,ALL_tmp!$C20)</f>
        <v>-60</v>
      </c>
      <c r="AA20">
        <f>SUMIFS('UPS-MIN'!Y$5:Y$58,'UPS-MIN'!$A$5:$A$58,ALL_tmp!$B20,'UPS-MIN'!$B$5:$B$58,ALL_tmp!$C20)</f>
        <v>0</v>
      </c>
      <c r="AB20">
        <f>SUMIFS('UPS-MIN'!Z$5:Z$58,'UPS-MIN'!$A$5:$A$58,ALL_tmp!$B20,'UPS-MIN'!$B$5:$B$58,ALL_tmp!$C20)</f>
        <v>0</v>
      </c>
      <c r="AC20">
        <f>SUMIFS('UPS-MIN'!AA$5:AA$58,'UPS-MIN'!$A$5:$A$58,ALL_tmp!$B20,'UPS-MIN'!$B$5:$B$58,ALL_tmp!$C20)</f>
        <v>0</v>
      </c>
      <c r="AD20">
        <f>SUMIFS('UPS-MIN'!AB$5:AB$58,'UPS-MIN'!$A$5:$A$58,ALL_tmp!$B20,'UPS-MIN'!$B$5:$B$58,ALL_tmp!$C20)</f>
        <v>0</v>
      </c>
      <c r="AE20">
        <f>SUMIFS('UPS-MIN'!AC$5:AC$58,'UPS-MIN'!$A$5:$A$58,ALL_tmp!$B20,'UPS-MIN'!$B$5:$B$58,ALL_tmp!$C20)</f>
        <v>0</v>
      </c>
      <c r="AF20">
        <f>SUMIFS('UPS-MIN'!AD$5:AD$58,'UPS-MIN'!$A$5:$A$58,ALL_tmp!$B20,'UPS-MIN'!$B$5:$B$58,ALL_tmp!$C20)</f>
        <v>0</v>
      </c>
      <c r="AG20">
        <f>SUMIFS('UPS-MIN'!AE$5:AE$58,'UPS-MIN'!$A$5:$A$58,ALL_tmp!$B20,'UPS-MIN'!$B$5:$B$58,ALL_tmp!$C20)</f>
        <v>0</v>
      </c>
    </row>
    <row r="21" spans="1:33" x14ac:dyDescent="0.25">
      <c r="A21" t="s">
        <v>12</v>
      </c>
      <c r="B21" t="s">
        <v>657</v>
      </c>
      <c r="C21" t="s">
        <v>348</v>
      </c>
      <c r="D21" t="s">
        <v>656</v>
      </c>
      <c r="E21">
        <v>2019</v>
      </c>
      <c r="F21">
        <f>SUMIFS('UPS-MIN'!D$5:D$58,'UPS-MIN'!$A$5:$A$58,ALL_tmp!$B21,'UPS-MIN'!$B$5:$B$58,ALL_tmp!$C21)</f>
        <v>0</v>
      </c>
      <c r="G21">
        <f>SUMIFS('UPS-MIN'!E$5:E$58,'UPS-MIN'!$A$5:$A$58,ALL_tmp!$B21,'UPS-MIN'!$B$5:$B$58,ALL_tmp!$C21)</f>
        <v>0</v>
      </c>
      <c r="H21">
        <f>SUMIFS('UPS-MIN'!F$5:F$58,'UPS-MIN'!$A$5:$A$58,ALL_tmp!$B21,'UPS-MIN'!$B$5:$B$58,ALL_tmp!$C21)</f>
        <v>0</v>
      </c>
      <c r="I21">
        <f>SUMIFS('UPS-MIN'!G$5:G$58,'UPS-MIN'!$A$5:$A$58,ALL_tmp!$B21,'UPS-MIN'!$B$5:$B$58,ALL_tmp!$C21)</f>
        <v>0</v>
      </c>
      <c r="J21">
        <f>SUMIFS('UPS-MIN'!H$5:H$58,'UPS-MIN'!$A$5:$A$58,ALL_tmp!$B21,'UPS-MIN'!$B$5:$B$58,ALL_tmp!$C21)</f>
        <v>0</v>
      </c>
      <c r="K21">
        <f>SUMIFS('UPS-MIN'!I$5:I$58,'UPS-MIN'!$A$5:$A$58,ALL_tmp!$B21,'UPS-MIN'!$B$5:$B$58,ALL_tmp!$C21)</f>
        <v>0</v>
      </c>
      <c r="L21">
        <f>SUMIFS('UPS-MIN'!J$5:J$58,'UPS-MIN'!$A$5:$A$58,ALL_tmp!$B21,'UPS-MIN'!$B$5:$B$58,ALL_tmp!$C21)</f>
        <v>0</v>
      </c>
      <c r="M21">
        <f>SUMIFS('UPS-MIN'!K$5:K$58,'UPS-MIN'!$A$5:$A$58,ALL_tmp!$B21,'UPS-MIN'!$B$5:$B$58,ALL_tmp!$C21)</f>
        <v>0</v>
      </c>
      <c r="N21">
        <f>SUMIFS('UPS-MIN'!L$5:L$58,'UPS-MIN'!$A$5:$A$58,ALL_tmp!$B21,'UPS-MIN'!$B$5:$B$58,ALL_tmp!$C21)</f>
        <v>0</v>
      </c>
      <c r="O21">
        <f>SUMIFS('UPS-MIN'!M$5:M$58,'UPS-MIN'!$A$5:$A$58,ALL_tmp!$B21,'UPS-MIN'!$B$5:$B$58,ALL_tmp!$C21)</f>
        <v>0</v>
      </c>
      <c r="P21">
        <f>SUMIFS('UPS-MIN'!N$5:N$58,'UPS-MIN'!$A$5:$A$58,ALL_tmp!$B21,'UPS-MIN'!$B$5:$B$58,ALL_tmp!$C21)</f>
        <v>0</v>
      </c>
      <c r="Q21">
        <f>SUMIFS('UPS-MIN'!O$5:O$58,'UPS-MIN'!$A$5:$A$58,ALL_tmp!$B21,'UPS-MIN'!$B$5:$B$58,ALL_tmp!$C21)</f>
        <v>0</v>
      </c>
      <c r="R21">
        <f>SUMIFS('UPS-MIN'!P$5:P$58,'UPS-MIN'!$A$5:$A$58,ALL_tmp!$B21,'UPS-MIN'!$B$5:$B$58,ALL_tmp!$C21)</f>
        <v>-2383</v>
      </c>
      <c r="S21">
        <f>SUMIFS('UPS-MIN'!Q$5:Q$58,'UPS-MIN'!$A$5:$A$58,ALL_tmp!$B21,'UPS-MIN'!$B$5:$B$58,ALL_tmp!$C21)</f>
        <v>0</v>
      </c>
      <c r="T21">
        <f>SUMIFS('UPS-MIN'!R$5:R$58,'UPS-MIN'!$A$5:$A$58,ALL_tmp!$B21,'UPS-MIN'!$B$5:$B$58,ALL_tmp!$C21)</f>
        <v>-3504</v>
      </c>
      <c r="U21">
        <f>SUMIFS('UPS-MIN'!S$5:S$58,'UPS-MIN'!$A$5:$A$58,ALL_tmp!$B21,'UPS-MIN'!$B$5:$B$58,ALL_tmp!$C21)</f>
        <v>-2</v>
      </c>
      <c r="V21">
        <f>SUMIFS('UPS-MIN'!T$5:T$58,'UPS-MIN'!$A$5:$A$58,ALL_tmp!$B21,'UPS-MIN'!$B$5:$B$58,ALL_tmp!$C21)</f>
        <v>0</v>
      </c>
      <c r="W21">
        <f>SUMIFS('UPS-MIN'!U$5:U$58,'UPS-MIN'!$A$5:$A$58,ALL_tmp!$B21,'UPS-MIN'!$B$5:$B$58,ALL_tmp!$C21)</f>
        <v>0</v>
      </c>
      <c r="X21">
        <f>SUMIFS('UPS-MIN'!V$5:V$58,'UPS-MIN'!$A$5:$A$58,ALL_tmp!$B21,'UPS-MIN'!$B$5:$B$58,ALL_tmp!$C21)</f>
        <v>0</v>
      </c>
      <c r="Y21">
        <f>SUMIFS('UPS-MIN'!W$5:W$58,'UPS-MIN'!$A$5:$A$58,ALL_tmp!$B21,'UPS-MIN'!$B$5:$B$58,ALL_tmp!$C21)</f>
        <v>0</v>
      </c>
      <c r="Z21">
        <f>SUMIFS('UPS-MIN'!X$5:X$58,'UPS-MIN'!$A$5:$A$58,ALL_tmp!$B21,'UPS-MIN'!$B$5:$B$58,ALL_tmp!$C21)</f>
        <v>0</v>
      </c>
      <c r="AA21">
        <f>SUMIFS('UPS-MIN'!Y$5:Y$58,'UPS-MIN'!$A$5:$A$58,ALL_tmp!$B21,'UPS-MIN'!$B$5:$B$58,ALL_tmp!$C21)</f>
        <v>0</v>
      </c>
      <c r="AB21">
        <f>SUMIFS('UPS-MIN'!Z$5:Z$58,'UPS-MIN'!$A$5:$A$58,ALL_tmp!$B21,'UPS-MIN'!$B$5:$B$58,ALL_tmp!$C21)</f>
        <v>0</v>
      </c>
      <c r="AC21">
        <f>SUMIFS('UPS-MIN'!AA$5:AA$58,'UPS-MIN'!$A$5:$A$58,ALL_tmp!$B21,'UPS-MIN'!$B$5:$B$58,ALL_tmp!$C21)</f>
        <v>0</v>
      </c>
      <c r="AD21">
        <f>SUMIFS('UPS-MIN'!AB$5:AB$58,'UPS-MIN'!$A$5:$A$58,ALL_tmp!$B21,'UPS-MIN'!$B$5:$B$58,ALL_tmp!$C21)</f>
        <v>0</v>
      </c>
      <c r="AE21">
        <f>SUMIFS('UPS-MIN'!AC$5:AC$58,'UPS-MIN'!$A$5:$A$58,ALL_tmp!$B21,'UPS-MIN'!$B$5:$B$58,ALL_tmp!$C21)</f>
        <v>-2236</v>
      </c>
      <c r="AF21">
        <f>SUMIFS('UPS-MIN'!AD$5:AD$58,'UPS-MIN'!$A$5:$A$58,ALL_tmp!$B21,'UPS-MIN'!$B$5:$B$58,ALL_tmp!$C21)</f>
        <v>0</v>
      </c>
      <c r="AG21">
        <f>SUMIFS('UPS-MIN'!AE$5:AE$58,'UPS-MIN'!$A$5:$A$58,ALL_tmp!$B21,'UPS-MIN'!$B$5:$B$58,ALL_tmp!$C21)</f>
        <v>0</v>
      </c>
    </row>
    <row r="22" spans="1:33" x14ac:dyDescent="0.25">
      <c r="A22" t="s">
        <v>12</v>
      </c>
      <c r="B22" t="s">
        <v>657</v>
      </c>
      <c r="C22" t="s">
        <v>359</v>
      </c>
      <c r="D22" t="s">
        <v>656</v>
      </c>
      <c r="E22">
        <v>2019</v>
      </c>
      <c r="F22">
        <f>SUMIFS('UPS-MIN'!D$5:D$58,'UPS-MIN'!$A$5:$A$58,ALL_tmp!$B22,'UPS-MIN'!$B$5:$B$58,ALL_tmp!$C22)</f>
        <v>-13218</v>
      </c>
      <c r="G22">
        <f>SUMIFS('UPS-MIN'!E$5:E$58,'UPS-MIN'!$A$5:$A$58,ALL_tmp!$B22,'UPS-MIN'!$B$5:$B$58,ALL_tmp!$C22)</f>
        <v>-152</v>
      </c>
      <c r="H22">
        <f>SUMIFS('UPS-MIN'!F$5:F$58,'UPS-MIN'!$A$5:$A$58,ALL_tmp!$B22,'UPS-MIN'!$B$5:$B$58,ALL_tmp!$C22)</f>
        <v>0</v>
      </c>
      <c r="I22">
        <f>SUMIFS('UPS-MIN'!G$5:G$58,'UPS-MIN'!$A$5:$A$58,ALL_tmp!$B22,'UPS-MIN'!$B$5:$B$58,ALL_tmp!$C22)</f>
        <v>0</v>
      </c>
      <c r="J22">
        <f>SUMIFS('UPS-MIN'!H$5:H$58,'UPS-MIN'!$A$5:$A$58,ALL_tmp!$B22,'UPS-MIN'!$B$5:$B$58,ALL_tmp!$C22)</f>
        <v>-242376</v>
      </c>
      <c r="K22">
        <f>SUMIFS('UPS-MIN'!I$5:I$58,'UPS-MIN'!$A$5:$A$58,ALL_tmp!$B22,'UPS-MIN'!$B$5:$B$58,ALL_tmp!$C22)</f>
        <v>-10660</v>
      </c>
      <c r="L22">
        <f>SUMIFS('UPS-MIN'!J$5:J$58,'UPS-MIN'!$A$5:$A$58,ALL_tmp!$B22,'UPS-MIN'!$B$5:$B$58,ALL_tmp!$C22)</f>
        <v>-46383</v>
      </c>
      <c r="M22">
        <f>SUMIFS('UPS-MIN'!K$5:K$58,'UPS-MIN'!$A$5:$A$58,ALL_tmp!$B22,'UPS-MIN'!$B$5:$B$58,ALL_tmp!$C22)</f>
        <v>-4816</v>
      </c>
      <c r="N22">
        <f>SUMIFS('UPS-MIN'!L$5:L$58,'UPS-MIN'!$A$5:$A$58,ALL_tmp!$B22,'UPS-MIN'!$B$5:$B$58,ALL_tmp!$C22)</f>
        <v>-854</v>
      </c>
      <c r="O22">
        <f>SUMIFS('UPS-MIN'!M$5:M$58,'UPS-MIN'!$A$5:$A$58,ALL_tmp!$B22,'UPS-MIN'!$B$5:$B$58,ALL_tmp!$C22)</f>
        <v>-2359</v>
      </c>
      <c r="P22">
        <f>SUMIFS('UPS-MIN'!N$5:N$58,'UPS-MIN'!$A$5:$A$58,ALL_tmp!$B22,'UPS-MIN'!$B$5:$B$58,ALL_tmp!$C22)</f>
        <v>0</v>
      </c>
      <c r="Q22">
        <f>SUMIFS('UPS-MIN'!O$5:O$58,'UPS-MIN'!$A$5:$A$58,ALL_tmp!$B22,'UPS-MIN'!$B$5:$B$58,ALL_tmp!$C22)</f>
        <v>-1762609</v>
      </c>
      <c r="R22">
        <f>SUMIFS('UPS-MIN'!P$5:P$58,'UPS-MIN'!$A$5:$A$58,ALL_tmp!$B22,'UPS-MIN'!$B$5:$B$58,ALL_tmp!$C22)</f>
        <v>-67590</v>
      </c>
      <c r="S22">
        <f>SUMIFS('UPS-MIN'!Q$5:Q$58,'UPS-MIN'!$A$5:$A$58,ALL_tmp!$B22,'UPS-MIN'!$B$5:$B$58,ALL_tmp!$C22)</f>
        <v>-1970</v>
      </c>
      <c r="T22">
        <f>SUMIFS('UPS-MIN'!R$5:R$58,'UPS-MIN'!$A$5:$A$58,ALL_tmp!$B22,'UPS-MIN'!$B$5:$B$58,ALL_tmp!$C22)</f>
        <v>-149052</v>
      </c>
      <c r="U22">
        <f>SUMIFS('UPS-MIN'!S$5:S$58,'UPS-MIN'!$A$5:$A$58,ALL_tmp!$B22,'UPS-MIN'!$B$5:$B$58,ALL_tmp!$C22)</f>
        <v>0</v>
      </c>
      <c r="V22">
        <f>SUMIFS('UPS-MIN'!T$5:T$58,'UPS-MIN'!$A$5:$A$58,ALL_tmp!$B22,'UPS-MIN'!$B$5:$B$58,ALL_tmp!$C22)</f>
        <v>-20</v>
      </c>
      <c r="W22">
        <f>SUMIFS('UPS-MIN'!U$5:U$58,'UPS-MIN'!$A$5:$A$58,ALL_tmp!$B22,'UPS-MIN'!$B$5:$B$58,ALL_tmp!$C22)</f>
        <v>-74257</v>
      </c>
      <c r="X22">
        <f>SUMIFS('UPS-MIN'!V$5:V$58,'UPS-MIN'!$A$5:$A$58,ALL_tmp!$B22,'UPS-MIN'!$B$5:$B$58,ALL_tmp!$C22)</f>
        <v>0</v>
      </c>
      <c r="Y22">
        <f>SUMIFS('UPS-MIN'!W$5:W$58,'UPS-MIN'!$A$5:$A$58,ALL_tmp!$B22,'UPS-MIN'!$B$5:$B$58,ALL_tmp!$C22)</f>
        <v>0</v>
      </c>
      <c r="Z22">
        <f>SUMIFS('UPS-MIN'!X$5:X$58,'UPS-MIN'!$A$5:$A$58,ALL_tmp!$B22,'UPS-MIN'!$B$5:$B$58,ALL_tmp!$C22)</f>
        <v>-104946</v>
      </c>
      <c r="AA22">
        <f>SUMIFS('UPS-MIN'!Y$5:Y$58,'UPS-MIN'!$A$5:$A$58,ALL_tmp!$B22,'UPS-MIN'!$B$5:$B$58,ALL_tmp!$C22)</f>
        <v>0</v>
      </c>
      <c r="AB22">
        <f>SUMIFS('UPS-MIN'!Z$5:Z$58,'UPS-MIN'!$A$5:$A$58,ALL_tmp!$B22,'UPS-MIN'!$B$5:$B$58,ALL_tmp!$C22)</f>
        <v>0</v>
      </c>
      <c r="AC22">
        <f>SUMIFS('UPS-MIN'!AA$5:AA$58,'UPS-MIN'!$A$5:$A$58,ALL_tmp!$B22,'UPS-MIN'!$B$5:$B$58,ALL_tmp!$C22)</f>
        <v>0</v>
      </c>
      <c r="AD22">
        <f>SUMIFS('UPS-MIN'!AB$5:AB$58,'UPS-MIN'!$A$5:$A$58,ALL_tmp!$B22,'UPS-MIN'!$B$5:$B$58,ALL_tmp!$C22)</f>
        <v>0</v>
      </c>
      <c r="AE22">
        <f>SUMIFS('UPS-MIN'!AC$5:AC$58,'UPS-MIN'!$A$5:$A$58,ALL_tmp!$B22,'UPS-MIN'!$B$5:$B$58,ALL_tmp!$C22)</f>
        <v>-184254</v>
      </c>
      <c r="AF22">
        <f>SUMIFS('UPS-MIN'!AD$5:AD$58,'UPS-MIN'!$A$5:$A$58,ALL_tmp!$B22,'UPS-MIN'!$B$5:$B$58,ALL_tmp!$C22)</f>
        <v>-16496</v>
      </c>
      <c r="AG22">
        <f>SUMIFS('UPS-MIN'!AE$5:AE$58,'UPS-MIN'!$A$5:$A$58,ALL_tmp!$B22,'UPS-MIN'!$B$5:$B$58,ALL_tmp!$C22)</f>
        <v>-769605</v>
      </c>
    </row>
    <row r="23" spans="1:33" x14ac:dyDescent="0.25">
      <c r="A23" t="s">
        <v>12</v>
      </c>
      <c r="B23" t="s">
        <v>657</v>
      </c>
      <c r="C23" t="s">
        <v>497</v>
      </c>
      <c r="D23" t="s">
        <v>656</v>
      </c>
      <c r="E23">
        <v>2019</v>
      </c>
      <c r="F23">
        <f>SUMIFS('UPS-MIN'!D$5:D$58,'UPS-MIN'!$A$5:$A$58,ALL_tmp!$B23,'UPS-MIN'!$B$5:$B$58,ALL_tmp!$C23)</f>
        <v>0</v>
      </c>
      <c r="G23">
        <f>SUMIFS('UPS-MIN'!E$5:E$58,'UPS-MIN'!$A$5:$A$58,ALL_tmp!$B23,'UPS-MIN'!$B$5:$B$58,ALL_tmp!$C23)</f>
        <v>0</v>
      </c>
      <c r="H23">
        <f>SUMIFS('UPS-MIN'!F$5:F$58,'UPS-MIN'!$A$5:$A$58,ALL_tmp!$B23,'UPS-MIN'!$B$5:$B$58,ALL_tmp!$C23)</f>
        <v>0</v>
      </c>
      <c r="I23">
        <f>SUMIFS('UPS-MIN'!G$5:G$58,'UPS-MIN'!$A$5:$A$58,ALL_tmp!$B23,'UPS-MIN'!$B$5:$B$58,ALL_tmp!$C23)</f>
        <v>0</v>
      </c>
      <c r="J23">
        <f>SUMIFS('UPS-MIN'!H$5:H$58,'UPS-MIN'!$A$5:$A$58,ALL_tmp!$B23,'UPS-MIN'!$B$5:$B$58,ALL_tmp!$C23)</f>
        <v>-207</v>
      </c>
      <c r="K23">
        <f>SUMIFS('UPS-MIN'!I$5:I$58,'UPS-MIN'!$A$5:$A$58,ALL_tmp!$B23,'UPS-MIN'!$B$5:$B$58,ALL_tmp!$C23)</f>
        <v>0</v>
      </c>
      <c r="L23">
        <f>SUMIFS('UPS-MIN'!J$5:J$58,'UPS-MIN'!$A$5:$A$58,ALL_tmp!$B23,'UPS-MIN'!$B$5:$B$58,ALL_tmp!$C23)</f>
        <v>-9779</v>
      </c>
      <c r="M23">
        <f>SUMIFS('UPS-MIN'!K$5:K$58,'UPS-MIN'!$A$5:$A$58,ALL_tmp!$B23,'UPS-MIN'!$B$5:$B$58,ALL_tmp!$C23)</f>
        <v>0</v>
      </c>
      <c r="N23">
        <f>SUMIFS('UPS-MIN'!L$5:L$58,'UPS-MIN'!$A$5:$A$58,ALL_tmp!$B23,'UPS-MIN'!$B$5:$B$58,ALL_tmp!$C23)</f>
        <v>0</v>
      </c>
      <c r="O23">
        <f>SUMIFS('UPS-MIN'!M$5:M$58,'UPS-MIN'!$A$5:$A$58,ALL_tmp!$B23,'UPS-MIN'!$B$5:$B$58,ALL_tmp!$C23)</f>
        <v>-378</v>
      </c>
      <c r="P23">
        <f>SUMIFS('UPS-MIN'!N$5:N$58,'UPS-MIN'!$A$5:$A$58,ALL_tmp!$B23,'UPS-MIN'!$B$5:$B$58,ALL_tmp!$C23)</f>
        <v>0</v>
      </c>
      <c r="Q23">
        <f>SUMIFS('UPS-MIN'!O$5:O$58,'UPS-MIN'!$A$5:$A$58,ALL_tmp!$B23,'UPS-MIN'!$B$5:$B$58,ALL_tmp!$C23)</f>
        <v>0</v>
      </c>
      <c r="R23">
        <f>SUMIFS('UPS-MIN'!P$5:P$58,'UPS-MIN'!$A$5:$A$58,ALL_tmp!$B23,'UPS-MIN'!$B$5:$B$58,ALL_tmp!$C23)</f>
        <v>-9390</v>
      </c>
      <c r="S23">
        <f>SUMIFS('UPS-MIN'!Q$5:Q$58,'UPS-MIN'!$A$5:$A$58,ALL_tmp!$B23,'UPS-MIN'!$B$5:$B$58,ALL_tmp!$C23)</f>
        <v>-13</v>
      </c>
      <c r="T23">
        <f>SUMIFS('UPS-MIN'!R$5:R$58,'UPS-MIN'!$A$5:$A$58,ALL_tmp!$B23,'UPS-MIN'!$B$5:$B$58,ALL_tmp!$C23)</f>
        <v>-12580</v>
      </c>
      <c r="U23">
        <f>SUMIFS('UPS-MIN'!S$5:S$58,'UPS-MIN'!$A$5:$A$58,ALL_tmp!$B23,'UPS-MIN'!$B$5:$B$58,ALL_tmp!$C23)</f>
        <v>0</v>
      </c>
      <c r="V23">
        <f>SUMIFS('UPS-MIN'!T$5:T$58,'UPS-MIN'!$A$5:$A$58,ALL_tmp!$B23,'UPS-MIN'!$B$5:$B$58,ALL_tmp!$C23)</f>
        <v>0</v>
      </c>
      <c r="W23">
        <f>SUMIFS('UPS-MIN'!U$5:U$58,'UPS-MIN'!$A$5:$A$58,ALL_tmp!$B23,'UPS-MIN'!$B$5:$B$58,ALL_tmp!$C23)</f>
        <v>0</v>
      </c>
      <c r="X23">
        <f>SUMIFS('UPS-MIN'!V$5:V$58,'UPS-MIN'!$A$5:$A$58,ALL_tmp!$B23,'UPS-MIN'!$B$5:$B$58,ALL_tmp!$C23)</f>
        <v>0</v>
      </c>
      <c r="Y23">
        <f>SUMIFS('UPS-MIN'!W$5:W$58,'UPS-MIN'!$A$5:$A$58,ALL_tmp!$B23,'UPS-MIN'!$B$5:$B$58,ALL_tmp!$C23)</f>
        <v>0</v>
      </c>
      <c r="Z23">
        <f>SUMIFS('UPS-MIN'!X$5:X$58,'UPS-MIN'!$A$5:$A$58,ALL_tmp!$B23,'UPS-MIN'!$B$5:$B$58,ALL_tmp!$C23)</f>
        <v>0</v>
      </c>
      <c r="AA23">
        <f>SUMIFS('UPS-MIN'!Y$5:Y$58,'UPS-MIN'!$A$5:$A$58,ALL_tmp!$B23,'UPS-MIN'!$B$5:$B$58,ALL_tmp!$C23)</f>
        <v>0</v>
      </c>
      <c r="AB23">
        <f>SUMIFS('UPS-MIN'!Z$5:Z$58,'UPS-MIN'!$A$5:$A$58,ALL_tmp!$B23,'UPS-MIN'!$B$5:$B$58,ALL_tmp!$C23)</f>
        <v>0</v>
      </c>
      <c r="AC23">
        <f>SUMIFS('UPS-MIN'!AA$5:AA$58,'UPS-MIN'!$A$5:$A$58,ALL_tmp!$B23,'UPS-MIN'!$B$5:$B$58,ALL_tmp!$C23)</f>
        <v>0</v>
      </c>
      <c r="AD23">
        <f>SUMIFS('UPS-MIN'!AB$5:AB$58,'UPS-MIN'!$A$5:$A$58,ALL_tmp!$B23,'UPS-MIN'!$B$5:$B$58,ALL_tmp!$C23)</f>
        <v>0</v>
      </c>
      <c r="AE23">
        <f>SUMIFS('UPS-MIN'!AC$5:AC$58,'UPS-MIN'!$A$5:$A$58,ALL_tmp!$B23,'UPS-MIN'!$B$5:$B$58,ALL_tmp!$C23)</f>
        <v>-20843</v>
      </c>
      <c r="AF23">
        <f>SUMIFS('UPS-MIN'!AD$5:AD$58,'UPS-MIN'!$A$5:$A$58,ALL_tmp!$B23,'UPS-MIN'!$B$5:$B$58,ALL_tmp!$C23)</f>
        <v>0</v>
      </c>
      <c r="AG23">
        <f>SUMIFS('UPS-MIN'!AE$5:AE$58,'UPS-MIN'!$A$5:$A$58,ALL_tmp!$B23,'UPS-MIN'!$B$5:$B$58,ALL_tmp!$C23)</f>
        <v>-13164</v>
      </c>
    </row>
    <row r="24" spans="1:33" x14ac:dyDescent="0.25">
      <c r="A24" t="s">
        <v>12</v>
      </c>
      <c r="B24" t="s">
        <v>657</v>
      </c>
      <c r="C24" t="s">
        <v>415</v>
      </c>
      <c r="D24" t="s">
        <v>656</v>
      </c>
      <c r="E24">
        <v>2019</v>
      </c>
      <c r="F24">
        <f>SUMIFS('UPS-MIN'!D$5:D$58,'UPS-MIN'!$A$5:$A$58,ALL_tmp!$B24,'UPS-MIN'!$B$5:$B$58,ALL_tmp!$C24)</f>
        <v>0</v>
      </c>
      <c r="G24">
        <f>SUMIFS('UPS-MIN'!E$5:E$58,'UPS-MIN'!$A$5:$A$58,ALL_tmp!$B24,'UPS-MIN'!$B$5:$B$58,ALL_tmp!$C24)</f>
        <v>0</v>
      </c>
      <c r="H24">
        <f>SUMIFS('UPS-MIN'!F$5:F$58,'UPS-MIN'!$A$5:$A$58,ALL_tmp!$B24,'UPS-MIN'!$B$5:$B$58,ALL_tmp!$C24)</f>
        <v>0</v>
      </c>
      <c r="I24">
        <f>SUMIFS('UPS-MIN'!G$5:G$58,'UPS-MIN'!$A$5:$A$58,ALL_tmp!$B24,'UPS-MIN'!$B$5:$B$58,ALL_tmp!$C24)</f>
        <v>0</v>
      </c>
      <c r="J24">
        <f>SUMIFS('UPS-MIN'!H$5:H$58,'UPS-MIN'!$A$5:$A$58,ALL_tmp!$B24,'UPS-MIN'!$B$5:$B$58,ALL_tmp!$C24)</f>
        <v>0</v>
      </c>
      <c r="K24">
        <f>SUMIFS('UPS-MIN'!I$5:I$58,'UPS-MIN'!$A$5:$A$58,ALL_tmp!$B24,'UPS-MIN'!$B$5:$B$58,ALL_tmp!$C24)</f>
        <v>0</v>
      </c>
      <c r="L24">
        <f>SUMIFS('UPS-MIN'!J$5:J$58,'UPS-MIN'!$A$5:$A$58,ALL_tmp!$B24,'UPS-MIN'!$B$5:$B$58,ALL_tmp!$C24)</f>
        <v>0</v>
      </c>
      <c r="M24">
        <f>SUMIFS('UPS-MIN'!K$5:K$58,'UPS-MIN'!$A$5:$A$58,ALL_tmp!$B24,'UPS-MIN'!$B$5:$B$58,ALL_tmp!$C24)</f>
        <v>0</v>
      </c>
      <c r="N24">
        <f>SUMIFS('UPS-MIN'!L$5:L$58,'UPS-MIN'!$A$5:$A$58,ALL_tmp!$B24,'UPS-MIN'!$B$5:$B$58,ALL_tmp!$C24)</f>
        <v>-1358</v>
      </c>
      <c r="O24">
        <f>SUMIFS('UPS-MIN'!M$5:M$58,'UPS-MIN'!$A$5:$A$58,ALL_tmp!$B24,'UPS-MIN'!$B$5:$B$58,ALL_tmp!$C24)</f>
        <v>-3158</v>
      </c>
      <c r="P24">
        <f>SUMIFS('UPS-MIN'!N$5:N$58,'UPS-MIN'!$A$5:$A$58,ALL_tmp!$B24,'UPS-MIN'!$B$5:$B$58,ALL_tmp!$C24)</f>
        <v>0</v>
      </c>
      <c r="Q24">
        <f>SUMIFS('UPS-MIN'!O$5:O$58,'UPS-MIN'!$A$5:$A$58,ALL_tmp!$B24,'UPS-MIN'!$B$5:$B$58,ALL_tmp!$C24)</f>
        <v>-46056</v>
      </c>
      <c r="R24">
        <f>SUMIFS('UPS-MIN'!P$5:P$58,'UPS-MIN'!$A$5:$A$58,ALL_tmp!$B24,'UPS-MIN'!$B$5:$B$58,ALL_tmp!$C24)</f>
        <v>-1472</v>
      </c>
      <c r="S24">
        <f>SUMIFS('UPS-MIN'!Q$5:Q$58,'UPS-MIN'!$A$5:$A$58,ALL_tmp!$B24,'UPS-MIN'!$B$5:$B$58,ALL_tmp!$C24)</f>
        <v>0</v>
      </c>
      <c r="T24">
        <f>SUMIFS('UPS-MIN'!R$5:R$58,'UPS-MIN'!$A$5:$A$58,ALL_tmp!$B24,'UPS-MIN'!$B$5:$B$58,ALL_tmp!$C24)</f>
        <v>-10647</v>
      </c>
      <c r="U24">
        <f>SUMIFS('UPS-MIN'!S$5:S$58,'UPS-MIN'!$A$5:$A$58,ALL_tmp!$B24,'UPS-MIN'!$B$5:$B$58,ALL_tmp!$C24)</f>
        <v>-4347</v>
      </c>
      <c r="V24">
        <f>SUMIFS('UPS-MIN'!T$5:T$58,'UPS-MIN'!$A$5:$A$58,ALL_tmp!$B24,'UPS-MIN'!$B$5:$B$58,ALL_tmp!$C24)</f>
        <v>-5561</v>
      </c>
      <c r="W24">
        <f>SUMIFS('UPS-MIN'!U$5:U$58,'UPS-MIN'!$A$5:$A$58,ALL_tmp!$B24,'UPS-MIN'!$B$5:$B$58,ALL_tmp!$C24)</f>
        <v>0</v>
      </c>
      <c r="X24">
        <f>SUMIFS('UPS-MIN'!V$5:V$58,'UPS-MIN'!$A$5:$A$58,ALL_tmp!$B24,'UPS-MIN'!$B$5:$B$58,ALL_tmp!$C24)</f>
        <v>0</v>
      </c>
      <c r="Y24">
        <f>SUMIFS('UPS-MIN'!W$5:W$58,'UPS-MIN'!$A$5:$A$58,ALL_tmp!$B24,'UPS-MIN'!$B$5:$B$58,ALL_tmp!$C24)</f>
        <v>0</v>
      </c>
      <c r="Z24">
        <f>SUMIFS('UPS-MIN'!X$5:X$58,'UPS-MIN'!$A$5:$A$58,ALL_tmp!$B24,'UPS-MIN'!$B$5:$B$58,ALL_tmp!$C24)</f>
        <v>-1335</v>
      </c>
      <c r="AA24">
        <f>SUMIFS('UPS-MIN'!Y$5:Y$58,'UPS-MIN'!$A$5:$A$58,ALL_tmp!$B24,'UPS-MIN'!$B$5:$B$58,ALL_tmp!$C24)</f>
        <v>-2978</v>
      </c>
      <c r="AB24">
        <f>SUMIFS('UPS-MIN'!Z$5:Z$58,'UPS-MIN'!$A$5:$A$58,ALL_tmp!$B24,'UPS-MIN'!$B$5:$B$58,ALL_tmp!$C24)</f>
        <v>0</v>
      </c>
      <c r="AC24">
        <f>SUMIFS('UPS-MIN'!AA$5:AA$58,'UPS-MIN'!$A$5:$A$58,ALL_tmp!$B24,'UPS-MIN'!$B$5:$B$58,ALL_tmp!$C24)</f>
        <v>0</v>
      </c>
      <c r="AD24">
        <f>SUMIFS('UPS-MIN'!AB$5:AB$58,'UPS-MIN'!$A$5:$A$58,ALL_tmp!$B24,'UPS-MIN'!$B$5:$B$58,ALL_tmp!$C24)</f>
        <v>0</v>
      </c>
      <c r="AE24">
        <f>SUMIFS('UPS-MIN'!AC$5:AC$58,'UPS-MIN'!$A$5:$A$58,ALL_tmp!$B24,'UPS-MIN'!$B$5:$B$58,ALL_tmp!$C24)</f>
        <v>-441</v>
      </c>
      <c r="AF24">
        <f>SUMIFS('UPS-MIN'!AD$5:AD$58,'UPS-MIN'!$A$5:$A$58,ALL_tmp!$B24,'UPS-MIN'!$B$5:$B$58,ALL_tmp!$C24)</f>
        <v>0</v>
      </c>
      <c r="AG24">
        <f>SUMIFS('UPS-MIN'!AE$5:AE$58,'UPS-MIN'!$A$5:$A$58,ALL_tmp!$B24,'UPS-MIN'!$B$5:$B$58,ALL_tmp!$C24)</f>
        <v>-2251</v>
      </c>
    </row>
    <row r="25" spans="1:33" x14ac:dyDescent="0.25">
      <c r="A25" t="s">
        <v>12</v>
      </c>
      <c r="B25" t="s">
        <v>657</v>
      </c>
      <c r="C25" t="s">
        <v>451</v>
      </c>
      <c r="D25" t="s">
        <v>656</v>
      </c>
      <c r="E25">
        <v>2019</v>
      </c>
      <c r="F25">
        <f>SUMIFS('UPS-MIN'!D$5:D$58,'UPS-MIN'!$A$5:$A$58,ALL_tmp!$B25,'UPS-MIN'!$B$5:$B$58,ALL_tmp!$C25)</f>
        <v>-3349</v>
      </c>
      <c r="G25">
        <f>SUMIFS('UPS-MIN'!E$5:E$58,'UPS-MIN'!$A$5:$A$58,ALL_tmp!$B25,'UPS-MIN'!$B$5:$B$58,ALL_tmp!$C25)</f>
        <v>0</v>
      </c>
      <c r="H25">
        <f>SUMIFS('UPS-MIN'!F$5:F$58,'UPS-MIN'!$A$5:$A$58,ALL_tmp!$B25,'UPS-MIN'!$B$5:$B$58,ALL_tmp!$C25)</f>
        <v>0</v>
      </c>
      <c r="I25">
        <f>SUMIFS('UPS-MIN'!G$5:G$58,'UPS-MIN'!$A$5:$A$58,ALL_tmp!$B25,'UPS-MIN'!$B$5:$B$58,ALL_tmp!$C25)</f>
        <v>-86</v>
      </c>
      <c r="J25">
        <f>SUMIFS('UPS-MIN'!H$5:H$58,'UPS-MIN'!$A$5:$A$58,ALL_tmp!$B25,'UPS-MIN'!$B$5:$B$58,ALL_tmp!$C25)</f>
        <v>-6525</v>
      </c>
      <c r="K25">
        <f>SUMIFS('UPS-MIN'!I$5:I$58,'UPS-MIN'!$A$5:$A$58,ALL_tmp!$B25,'UPS-MIN'!$B$5:$B$58,ALL_tmp!$C25)</f>
        <v>-3818</v>
      </c>
      <c r="L25">
        <f>SUMIFS('UPS-MIN'!J$5:J$58,'UPS-MIN'!$A$5:$A$58,ALL_tmp!$B25,'UPS-MIN'!$B$5:$B$58,ALL_tmp!$C25)</f>
        <v>0</v>
      </c>
      <c r="M25">
        <f>SUMIFS('UPS-MIN'!K$5:K$58,'UPS-MIN'!$A$5:$A$58,ALL_tmp!$B25,'UPS-MIN'!$B$5:$B$58,ALL_tmp!$C25)</f>
        <v>0</v>
      </c>
      <c r="N25">
        <f>SUMIFS('UPS-MIN'!L$5:L$58,'UPS-MIN'!$A$5:$A$58,ALL_tmp!$B25,'UPS-MIN'!$B$5:$B$58,ALL_tmp!$C25)</f>
        <v>-7384</v>
      </c>
      <c r="O25">
        <f>SUMIFS('UPS-MIN'!M$5:M$58,'UPS-MIN'!$A$5:$A$58,ALL_tmp!$B25,'UPS-MIN'!$B$5:$B$58,ALL_tmp!$C25)</f>
        <v>0</v>
      </c>
      <c r="P25">
        <f>SUMIFS('UPS-MIN'!N$5:N$58,'UPS-MIN'!$A$5:$A$58,ALL_tmp!$B25,'UPS-MIN'!$B$5:$B$58,ALL_tmp!$C25)</f>
        <v>-10</v>
      </c>
      <c r="Q25">
        <f>SUMIFS('UPS-MIN'!O$5:O$58,'UPS-MIN'!$A$5:$A$58,ALL_tmp!$B25,'UPS-MIN'!$B$5:$B$58,ALL_tmp!$C25)</f>
        <v>0</v>
      </c>
      <c r="R25">
        <f>SUMIFS('UPS-MIN'!P$5:P$58,'UPS-MIN'!$A$5:$A$58,ALL_tmp!$B25,'UPS-MIN'!$B$5:$B$58,ALL_tmp!$C25)</f>
        <v>0</v>
      </c>
      <c r="S25">
        <f>SUMIFS('UPS-MIN'!Q$5:Q$58,'UPS-MIN'!$A$5:$A$58,ALL_tmp!$B25,'UPS-MIN'!$B$5:$B$58,ALL_tmp!$C25)</f>
        <v>-6654</v>
      </c>
      <c r="T25">
        <f>SUMIFS('UPS-MIN'!R$5:R$58,'UPS-MIN'!$A$5:$A$58,ALL_tmp!$B25,'UPS-MIN'!$B$5:$B$58,ALL_tmp!$C25)</f>
        <v>-3858</v>
      </c>
      <c r="U25">
        <f>SUMIFS('UPS-MIN'!S$5:S$58,'UPS-MIN'!$A$5:$A$58,ALL_tmp!$B25,'UPS-MIN'!$B$5:$B$58,ALL_tmp!$C25)</f>
        <v>-1590</v>
      </c>
      <c r="V25">
        <f>SUMIFS('UPS-MIN'!T$5:T$58,'UPS-MIN'!$A$5:$A$58,ALL_tmp!$B25,'UPS-MIN'!$B$5:$B$58,ALL_tmp!$C25)</f>
        <v>-65761</v>
      </c>
      <c r="W25">
        <f>SUMIFS('UPS-MIN'!U$5:U$58,'UPS-MIN'!$A$5:$A$58,ALL_tmp!$B25,'UPS-MIN'!$B$5:$B$58,ALL_tmp!$C25)</f>
        <v>-12481</v>
      </c>
      <c r="X25">
        <f>SUMIFS('UPS-MIN'!V$5:V$58,'UPS-MIN'!$A$5:$A$58,ALL_tmp!$B25,'UPS-MIN'!$B$5:$B$58,ALL_tmp!$C25)</f>
        <v>0</v>
      </c>
      <c r="Y25">
        <f>SUMIFS('UPS-MIN'!W$5:W$58,'UPS-MIN'!$A$5:$A$58,ALL_tmp!$B25,'UPS-MIN'!$B$5:$B$58,ALL_tmp!$C25)</f>
        <v>0</v>
      </c>
      <c r="Z25">
        <f>SUMIFS('UPS-MIN'!X$5:X$58,'UPS-MIN'!$A$5:$A$58,ALL_tmp!$B25,'UPS-MIN'!$B$5:$B$58,ALL_tmp!$C25)</f>
        <v>0</v>
      </c>
      <c r="AA25">
        <f>SUMIFS('UPS-MIN'!Y$5:Y$58,'UPS-MIN'!$A$5:$A$58,ALL_tmp!$B25,'UPS-MIN'!$B$5:$B$58,ALL_tmp!$C25)</f>
        <v>0</v>
      </c>
      <c r="AB25">
        <f>SUMIFS('UPS-MIN'!Z$5:Z$58,'UPS-MIN'!$A$5:$A$58,ALL_tmp!$B25,'UPS-MIN'!$B$5:$B$58,ALL_tmp!$C25)</f>
        <v>0</v>
      </c>
      <c r="AC25">
        <f>SUMIFS('UPS-MIN'!AA$5:AA$58,'UPS-MIN'!$A$5:$A$58,ALL_tmp!$B25,'UPS-MIN'!$B$5:$B$58,ALL_tmp!$C25)</f>
        <v>0</v>
      </c>
      <c r="AD25">
        <f>SUMIFS('UPS-MIN'!AB$5:AB$58,'UPS-MIN'!$A$5:$A$58,ALL_tmp!$B25,'UPS-MIN'!$B$5:$B$58,ALL_tmp!$C25)</f>
        <v>0</v>
      </c>
      <c r="AE25">
        <f>SUMIFS('UPS-MIN'!AC$5:AC$58,'UPS-MIN'!$A$5:$A$58,ALL_tmp!$B25,'UPS-MIN'!$B$5:$B$58,ALL_tmp!$C25)</f>
        <v>-5061</v>
      </c>
      <c r="AF25">
        <f>SUMIFS('UPS-MIN'!AD$5:AD$58,'UPS-MIN'!$A$5:$A$58,ALL_tmp!$B25,'UPS-MIN'!$B$5:$B$58,ALL_tmp!$C25)</f>
        <v>0</v>
      </c>
      <c r="AG25">
        <f>SUMIFS('UPS-MIN'!AE$5:AE$58,'UPS-MIN'!$A$5:$A$58,ALL_tmp!$B25,'UPS-MIN'!$B$5:$B$58,ALL_tmp!$C25)</f>
        <v>0</v>
      </c>
    </row>
    <row r="26" spans="1:33" x14ac:dyDescent="0.25">
      <c r="A26" t="s">
        <v>12</v>
      </c>
      <c r="B26" t="s">
        <v>657</v>
      </c>
      <c r="C26" t="s">
        <v>520</v>
      </c>
      <c r="D26" t="s">
        <v>656</v>
      </c>
      <c r="E26">
        <v>2019</v>
      </c>
      <c r="F26">
        <f>SUMIFS('UPS-MIN'!D$5:D$58,'UPS-MIN'!$A$5:$A$58,ALL_tmp!$B26,'UPS-MIN'!$B$5:$B$58,ALL_tmp!$C26)</f>
        <v>0</v>
      </c>
      <c r="G26">
        <f>SUMIFS('UPS-MIN'!E$5:E$58,'UPS-MIN'!$A$5:$A$58,ALL_tmp!$B26,'UPS-MIN'!$B$5:$B$58,ALL_tmp!$C26)</f>
        <v>-1229</v>
      </c>
      <c r="H26">
        <f>SUMIFS('UPS-MIN'!F$5:F$58,'UPS-MIN'!$A$5:$A$58,ALL_tmp!$B26,'UPS-MIN'!$B$5:$B$58,ALL_tmp!$C26)</f>
        <v>0</v>
      </c>
      <c r="I26">
        <f>SUMIFS('UPS-MIN'!G$5:G$58,'UPS-MIN'!$A$5:$A$58,ALL_tmp!$B26,'UPS-MIN'!$B$5:$B$58,ALL_tmp!$C26)</f>
        <v>0</v>
      </c>
      <c r="J26">
        <f>SUMIFS('UPS-MIN'!H$5:H$58,'UPS-MIN'!$A$5:$A$58,ALL_tmp!$B26,'UPS-MIN'!$B$5:$B$58,ALL_tmp!$C26)</f>
        <v>0</v>
      </c>
      <c r="K26">
        <f>SUMIFS('UPS-MIN'!I$5:I$58,'UPS-MIN'!$A$5:$A$58,ALL_tmp!$B26,'UPS-MIN'!$B$5:$B$58,ALL_tmp!$C26)</f>
        <v>0</v>
      </c>
      <c r="L26">
        <f>SUMIFS('UPS-MIN'!J$5:J$58,'UPS-MIN'!$A$5:$A$58,ALL_tmp!$B26,'UPS-MIN'!$B$5:$B$58,ALL_tmp!$C26)</f>
        <v>-418</v>
      </c>
      <c r="M26">
        <f>SUMIFS('UPS-MIN'!K$5:K$58,'UPS-MIN'!$A$5:$A$58,ALL_tmp!$B26,'UPS-MIN'!$B$5:$B$58,ALL_tmp!$C26)</f>
        <v>0</v>
      </c>
      <c r="N26">
        <f>SUMIFS('UPS-MIN'!L$5:L$58,'UPS-MIN'!$A$5:$A$58,ALL_tmp!$B26,'UPS-MIN'!$B$5:$B$58,ALL_tmp!$C26)</f>
        <v>0</v>
      </c>
      <c r="O26">
        <f>SUMIFS('UPS-MIN'!M$5:M$58,'UPS-MIN'!$A$5:$A$58,ALL_tmp!$B26,'UPS-MIN'!$B$5:$B$58,ALL_tmp!$C26)</f>
        <v>0</v>
      </c>
      <c r="P26">
        <f>SUMIFS('UPS-MIN'!N$5:N$58,'UPS-MIN'!$A$5:$A$58,ALL_tmp!$B26,'UPS-MIN'!$B$5:$B$58,ALL_tmp!$C26)</f>
        <v>-1940</v>
      </c>
      <c r="Q26">
        <f>SUMIFS('UPS-MIN'!O$5:O$58,'UPS-MIN'!$A$5:$A$58,ALL_tmp!$B26,'UPS-MIN'!$B$5:$B$58,ALL_tmp!$C26)</f>
        <v>0</v>
      </c>
      <c r="R26">
        <f>SUMIFS('UPS-MIN'!P$5:P$58,'UPS-MIN'!$A$5:$A$58,ALL_tmp!$B26,'UPS-MIN'!$B$5:$B$58,ALL_tmp!$C26)</f>
        <v>-108945</v>
      </c>
      <c r="S26">
        <f>SUMIFS('UPS-MIN'!Q$5:Q$58,'UPS-MIN'!$A$5:$A$58,ALL_tmp!$B26,'UPS-MIN'!$B$5:$B$58,ALL_tmp!$C26)</f>
        <v>-23459</v>
      </c>
      <c r="T26">
        <f>SUMIFS('UPS-MIN'!R$5:R$58,'UPS-MIN'!$A$5:$A$58,ALL_tmp!$B26,'UPS-MIN'!$B$5:$B$58,ALL_tmp!$C26)</f>
        <v>-288094</v>
      </c>
      <c r="U26">
        <f>SUMIFS('UPS-MIN'!S$5:S$58,'UPS-MIN'!$A$5:$A$58,ALL_tmp!$B26,'UPS-MIN'!$B$5:$B$58,ALL_tmp!$C26)</f>
        <v>-132273</v>
      </c>
      <c r="V26">
        <f>SUMIFS('UPS-MIN'!T$5:T$58,'UPS-MIN'!$A$5:$A$58,ALL_tmp!$B26,'UPS-MIN'!$B$5:$B$58,ALL_tmp!$C26)</f>
        <v>-312356</v>
      </c>
      <c r="W26">
        <f>SUMIFS('UPS-MIN'!U$5:U$58,'UPS-MIN'!$A$5:$A$58,ALL_tmp!$B26,'UPS-MIN'!$B$5:$B$58,ALL_tmp!$C26)</f>
        <v>0</v>
      </c>
      <c r="X26">
        <f>SUMIFS('UPS-MIN'!V$5:V$58,'UPS-MIN'!$A$5:$A$58,ALL_tmp!$B26,'UPS-MIN'!$B$5:$B$58,ALL_tmp!$C26)</f>
        <v>0</v>
      </c>
      <c r="Y26">
        <f>SUMIFS('UPS-MIN'!W$5:W$58,'UPS-MIN'!$A$5:$A$58,ALL_tmp!$B26,'UPS-MIN'!$B$5:$B$58,ALL_tmp!$C26)</f>
        <v>-2816</v>
      </c>
      <c r="Z26">
        <f>SUMIFS('UPS-MIN'!X$5:X$58,'UPS-MIN'!$A$5:$A$58,ALL_tmp!$B26,'UPS-MIN'!$B$5:$B$58,ALL_tmp!$C26)</f>
        <v>0</v>
      </c>
      <c r="AA26">
        <f>SUMIFS('UPS-MIN'!Y$5:Y$58,'UPS-MIN'!$A$5:$A$58,ALL_tmp!$B26,'UPS-MIN'!$B$5:$B$58,ALL_tmp!$C26)</f>
        <v>0</v>
      </c>
      <c r="AB26">
        <f>SUMIFS('UPS-MIN'!Z$5:Z$58,'UPS-MIN'!$A$5:$A$58,ALL_tmp!$B26,'UPS-MIN'!$B$5:$B$58,ALL_tmp!$C26)</f>
        <v>0</v>
      </c>
      <c r="AC26">
        <f>SUMIFS('UPS-MIN'!AA$5:AA$58,'UPS-MIN'!$A$5:$A$58,ALL_tmp!$B26,'UPS-MIN'!$B$5:$B$58,ALL_tmp!$C26)</f>
        <v>0</v>
      </c>
      <c r="AD26">
        <f>SUMIFS('UPS-MIN'!AB$5:AB$58,'UPS-MIN'!$A$5:$A$58,ALL_tmp!$B26,'UPS-MIN'!$B$5:$B$58,ALL_tmp!$C26)</f>
        <v>0</v>
      </c>
      <c r="AE26">
        <f>SUMIFS('UPS-MIN'!AC$5:AC$58,'UPS-MIN'!$A$5:$A$58,ALL_tmp!$B26,'UPS-MIN'!$B$5:$B$58,ALL_tmp!$C26)</f>
        <v>-309732</v>
      </c>
      <c r="AF26">
        <f>SUMIFS('UPS-MIN'!AD$5:AD$58,'UPS-MIN'!$A$5:$A$58,ALL_tmp!$B26,'UPS-MIN'!$B$5:$B$58,ALL_tmp!$C26)</f>
        <v>0</v>
      </c>
      <c r="AG26">
        <f>SUMIFS('UPS-MIN'!AE$5:AE$58,'UPS-MIN'!$A$5:$A$58,ALL_tmp!$B26,'UPS-MIN'!$B$5:$B$58,ALL_tmp!$C26)</f>
        <v>-478193</v>
      </c>
    </row>
    <row r="27" spans="1:33" x14ac:dyDescent="0.25">
      <c r="A27" t="s">
        <v>12</v>
      </c>
      <c r="B27" t="s">
        <v>657</v>
      </c>
      <c r="C27" t="s">
        <v>365</v>
      </c>
      <c r="D27" t="s">
        <v>656</v>
      </c>
      <c r="E27">
        <v>2019</v>
      </c>
      <c r="F27">
        <f>SUMIFS('UPS-MIN'!D$5:D$58,'UPS-MIN'!$A$5:$A$58,ALL_tmp!$B27,'UPS-MIN'!$B$5:$B$58,ALL_tmp!$C27)</f>
        <v>-3069</v>
      </c>
      <c r="G27">
        <f>SUMIFS('UPS-MIN'!E$5:E$58,'UPS-MIN'!$A$5:$A$58,ALL_tmp!$B27,'UPS-MIN'!$B$5:$B$58,ALL_tmp!$C27)</f>
        <v>0</v>
      </c>
      <c r="H27">
        <f>SUMIFS('UPS-MIN'!F$5:F$58,'UPS-MIN'!$A$5:$A$58,ALL_tmp!$B27,'UPS-MIN'!$B$5:$B$58,ALL_tmp!$C27)</f>
        <v>0</v>
      </c>
      <c r="I27">
        <f>SUMIFS('UPS-MIN'!G$5:G$58,'UPS-MIN'!$A$5:$A$58,ALL_tmp!$B27,'UPS-MIN'!$B$5:$B$58,ALL_tmp!$C27)</f>
        <v>0</v>
      </c>
      <c r="J27">
        <f>SUMIFS('UPS-MIN'!H$5:H$58,'UPS-MIN'!$A$5:$A$58,ALL_tmp!$B27,'UPS-MIN'!$B$5:$B$58,ALL_tmp!$C27)</f>
        <v>-2613</v>
      </c>
      <c r="K27">
        <f>SUMIFS('UPS-MIN'!I$5:I$58,'UPS-MIN'!$A$5:$A$58,ALL_tmp!$B27,'UPS-MIN'!$B$5:$B$58,ALL_tmp!$C27)</f>
        <v>0</v>
      </c>
      <c r="L27">
        <f>SUMIFS('UPS-MIN'!J$5:J$58,'UPS-MIN'!$A$5:$A$58,ALL_tmp!$B27,'UPS-MIN'!$B$5:$B$58,ALL_tmp!$C27)</f>
        <v>-10957</v>
      </c>
      <c r="M27">
        <f>SUMIFS('UPS-MIN'!K$5:K$58,'UPS-MIN'!$A$5:$A$58,ALL_tmp!$B27,'UPS-MIN'!$B$5:$B$58,ALL_tmp!$C27)</f>
        <v>0</v>
      </c>
      <c r="N27">
        <f>SUMIFS('UPS-MIN'!L$5:L$58,'UPS-MIN'!$A$5:$A$58,ALL_tmp!$B27,'UPS-MIN'!$B$5:$B$58,ALL_tmp!$C27)</f>
        <v>-10101</v>
      </c>
      <c r="O27">
        <f>SUMIFS('UPS-MIN'!M$5:M$58,'UPS-MIN'!$A$5:$A$58,ALL_tmp!$B27,'UPS-MIN'!$B$5:$B$58,ALL_tmp!$C27)</f>
        <v>0</v>
      </c>
      <c r="P27">
        <f>SUMIFS('UPS-MIN'!N$5:N$58,'UPS-MIN'!$A$5:$A$58,ALL_tmp!$B27,'UPS-MIN'!$B$5:$B$58,ALL_tmp!$C27)</f>
        <v>-728</v>
      </c>
      <c r="Q27">
        <f>SUMIFS('UPS-MIN'!O$5:O$58,'UPS-MIN'!$A$5:$A$58,ALL_tmp!$B27,'UPS-MIN'!$B$5:$B$58,ALL_tmp!$C27)</f>
        <v>0</v>
      </c>
      <c r="R27">
        <f>SUMIFS('UPS-MIN'!P$5:P$58,'UPS-MIN'!$A$5:$A$58,ALL_tmp!$B27,'UPS-MIN'!$B$5:$B$58,ALL_tmp!$C27)</f>
        <v>0</v>
      </c>
      <c r="S27">
        <f>SUMIFS('UPS-MIN'!Q$5:Q$58,'UPS-MIN'!$A$5:$A$58,ALL_tmp!$B27,'UPS-MIN'!$B$5:$B$58,ALL_tmp!$C27)</f>
        <v>0</v>
      </c>
      <c r="T27">
        <f>SUMIFS('UPS-MIN'!R$5:R$58,'UPS-MIN'!$A$5:$A$58,ALL_tmp!$B27,'UPS-MIN'!$B$5:$B$58,ALL_tmp!$C27)</f>
        <v>0</v>
      </c>
      <c r="U27">
        <f>SUMIFS('UPS-MIN'!S$5:S$58,'UPS-MIN'!$A$5:$A$58,ALL_tmp!$B27,'UPS-MIN'!$B$5:$B$58,ALL_tmp!$C27)</f>
        <v>-3926</v>
      </c>
      <c r="V27">
        <f>SUMIFS('UPS-MIN'!T$5:T$58,'UPS-MIN'!$A$5:$A$58,ALL_tmp!$B27,'UPS-MIN'!$B$5:$B$58,ALL_tmp!$C27)</f>
        <v>0</v>
      </c>
      <c r="W27">
        <f>SUMIFS('UPS-MIN'!U$5:U$58,'UPS-MIN'!$A$5:$A$58,ALL_tmp!$B27,'UPS-MIN'!$B$5:$B$58,ALL_tmp!$C27)</f>
        <v>0</v>
      </c>
      <c r="X27">
        <f>SUMIFS('UPS-MIN'!V$5:V$58,'UPS-MIN'!$A$5:$A$58,ALL_tmp!$B27,'UPS-MIN'!$B$5:$B$58,ALL_tmp!$C27)</f>
        <v>0</v>
      </c>
      <c r="Y27">
        <f>SUMIFS('UPS-MIN'!W$5:W$58,'UPS-MIN'!$A$5:$A$58,ALL_tmp!$B27,'UPS-MIN'!$B$5:$B$58,ALL_tmp!$C27)</f>
        <v>0</v>
      </c>
      <c r="Z27">
        <f>SUMIFS('UPS-MIN'!X$5:X$58,'UPS-MIN'!$A$5:$A$58,ALL_tmp!$B27,'UPS-MIN'!$B$5:$B$58,ALL_tmp!$C27)</f>
        <v>0</v>
      </c>
      <c r="AA27">
        <f>SUMIFS('UPS-MIN'!Y$5:Y$58,'UPS-MIN'!$A$5:$A$58,ALL_tmp!$B27,'UPS-MIN'!$B$5:$B$58,ALL_tmp!$C27)</f>
        <v>0</v>
      </c>
      <c r="AB27">
        <f>SUMIFS('UPS-MIN'!Z$5:Z$58,'UPS-MIN'!$A$5:$A$58,ALL_tmp!$B27,'UPS-MIN'!$B$5:$B$58,ALL_tmp!$C27)</f>
        <v>0</v>
      </c>
      <c r="AC27">
        <f>SUMIFS('UPS-MIN'!AA$5:AA$58,'UPS-MIN'!$A$5:$A$58,ALL_tmp!$B27,'UPS-MIN'!$B$5:$B$58,ALL_tmp!$C27)</f>
        <v>0</v>
      </c>
      <c r="AD27">
        <f>SUMIFS('UPS-MIN'!AB$5:AB$58,'UPS-MIN'!$A$5:$A$58,ALL_tmp!$B27,'UPS-MIN'!$B$5:$B$58,ALL_tmp!$C27)</f>
        <v>0</v>
      </c>
      <c r="AE27">
        <f>SUMIFS('UPS-MIN'!AC$5:AC$58,'UPS-MIN'!$A$5:$A$58,ALL_tmp!$B27,'UPS-MIN'!$B$5:$B$58,ALL_tmp!$C27)</f>
        <v>-1349</v>
      </c>
      <c r="AF27">
        <f>SUMIFS('UPS-MIN'!AD$5:AD$58,'UPS-MIN'!$A$5:$A$58,ALL_tmp!$B27,'UPS-MIN'!$B$5:$B$58,ALL_tmp!$C27)</f>
        <v>0</v>
      </c>
      <c r="AG27">
        <f>SUMIFS('UPS-MIN'!AE$5:AE$58,'UPS-MIN'!$A$5:$A$58,ALL_tmp!$B27,'UPS-MIN'!$B$5:$B$58,ALL_tmp!$C27)</f>
        <v>-10757</v>
      </c>
    </row>
    <row r="28" spans="1:33" x14ac:dyDescent="0.25">
      <c r="A28" t="s">
        <v>12</v>
      </c>
      <c r="B28" t="s">
        <v>657</v>
      </c>
      <c r="C28" t="s">
        <v>444</v>
      </c>
      <c r="D28" t="s">
        <v>656</v>
      </c>
      <c r="E28">
        <v>2019</v>
      </c>
      <c r="F28">
        <f>SUMIFS('UPS-MIN'!D$5:D$58,'UPS-MIN'!$A$5:$A$58,ALL_tmp!$B28,'UPS-MIN'!$B$5:$B$58,ALL_tmp!$C28)</f>
        <v>-1180</v>
      </c>
      <c r="G28">
        <f>SUMIFS('UPS-MIN'!E$5:E$58,'UPS-MIN'!$A$5:$A$58,ALL_tmp!$B28,'UPS-MIN'!$B$5:$B$58,ALL_tmp!$C28)</f>
        <v>0</v>
      </c>
      <c r="H28">
        <f>SUMIFS('UPS-MIN'!F$5:F$58,'UPS-MIN'!$A$5:$A$58,ALL_tmp!$B28,'UPS-MIN'!$B$5:$B$58,ALL_tmp!$C28)</f>
        <v>-15690</v>
      </c>
      <c r="I28">
        <f>SUMIFS('UPS-MIN'!G$5:G$58,'UPS-MIN'!$A$5:$A$58,ALL_tmp!$B28,'UPS-MIN'!$B$5:$B$58,ALL_tmp!$C28)</f>
        <v>-24182</v>
      </c>
      <c r="J28">
        <f>SUMIFS('UPS-MIN'!H$5:H$58,'UPS-MIN'!$A$5:$A$58,ALL_tmp!$B28,'UPS-MIN'!$B$5:$B$58,ALL_tmp!$C28)</f>
        <v>0</v>
      </c>
      <c r="K28">
        <f>SUMIFS('UPS-MIN'!I$5:I$58,'UPS-MIN'!$A$5:$A$58,ALL_tmp!$B28,'UPS-MIN'!$B$5:$B$58,ALL_tmp!$C28)</f>
        <v>-1129</v>
      </c>
      <c r="L28">
        <f>SUMIFS('UPS-MIN'!J$5:J$58,'UPS-MIN'!$A$5:$A$58,ALL_tmp!$B28,'UPS-MIN'!$B$5:$B$58,ALL_tmp!$C28)</f>
        <v>-11152</v>
      </c>
      <c r="M28">
        <f>SUMIFS('UPS-MIN'!K$5:K$58,'UPS-MIN'!$A$5:$A$58,ALL_tmp!$B28,'UPS-MIN'!$B$5:$B$58,ALL_tmp!$C28)</f>
        <v>0</v>
      </c>
      <c r="N28">
        <f>SUMIFS('UPS-MIN'!L$5:L$58,'UPS-MIN'!$A$5:$A$58,ALL_tmp!$B28,'UPS-MIN'!$B$5:$B$58,ALL_tmp!$C28)</f>
        <v>-1175</v>
      </c>
      <c r="O28">
        <f>SUMIFS('UPS-MIN'!M$5:M$58,'UPS-MIN'!$A$5:$A$58,ALL_tmp!$B28,'UPS-MIN'!$B$5:$B$58,ALL_tmp!$C28)</f>
        <v>0</v>
      </c>
      <c r="P28">
        <f>SUMIFS('UPS-MIN'!N$5:N$58,'UPS-MIN'!$A$5:$A$58,ALL_tmp!$B28,'UPS-MIN'!$B$5:$B$58,ALL_tmp!$C28)</f>
        <v>-2223</v>
      </c>
      <c r="Q28">
        <f>SUMIFS('UPS-MIN'!O$5:O$58,'UPS-MIN'!$A$5:$A$58,ALL_tmp!$B28,'UPS-MIN'!$B$5:$B$58,ALL_tmp!$C28)</f>
        <v>-25483</v>
      </c>
      <c r="R28">
        <f>SUMIFS('UPS-MIN'!P$5:P$58,'UPS-MIN'!$A$5:$A$58,ALL_tmp!$B28,'UPS-MIN'!$B$5:$B$58,ALL_tmp!$C28)</f>
        <v>0</v>
      </c>
      <c r="S28">
        <f>SUMIFS('UPS-MIN'!Q$5:Q$58,'UPS-MIN'!$A$5:$A$58,ALL_tmp!$B28,'UPS-MIN'!$B$5:$B$58,ALL_tmp!$C28)</f>
        <v>0</v>
      </c>
      <c r="T28">
        <f>SUMIFS('UPS-MIN'!R$5:R$58,'UPS-MIN'!$A$5:$A$58,ALL_tmp!$B28,'UPS-MIN'!$B$5:$B$58,ALL_tmp!$C28)</f>
        <v>0</v>
      </c>
      <c r="U28">
        <f>SUMIFS('UPS-MIN'!S$5:S$58,'UPS-MIN'!$A$5:$A$58,ALL_tmp!$B28,'UPS-MIN'!$B$5:$B$58,ALL_tmp!$C28)</f>
        <v>-61</v>
      </c>
      <c r="V28">
        <f>SUMIFS('UPS-MIN'!T$5:T$58,'UPS-MIN'!$A$5:$A$58,ALL_tmp!$B28,'UPS-MIN'!$B$5:$B$58,ALL_tmp!$C28)</f>
        <v>-24060</v>
      </c>
      <c r="W28">
        <f>SUMIFS('UPS-MIN'!U$5:U$58,'UPS-MIN'!$A$5:$A$58,ALL_tmp!$B28,'UPS-MIN'!$B$5:$B$58,ALL_tmp!$C28)</f>
        <v>0</v>
      </c>
      <c r="X28">
        <f>SUMIFS('UPS-MIN'!V$5:V$58,'UPS-MIN'!$A$5:$A$58,ALL_tmp!$B28,'UPS-MIN'!$B$5:$B$58,ALL_tmp!$C28)</f>
        <v>0</v>
      </c>
      <c r="Y28">
        <f>SUMIFS('UPS-MIN'!W$5:W$58,'UPS-MIN'!$A$5:$A$58,ALL_tmp!$B28,'UPS-MIN'!$B$5:$B$58,ALL_tmp!$C28)</f>
        <v>0</v>
      </c>
      <c r="Z28">
        <f>SUMIFS('UPS-MIN'!X$5:X$58,'UPS-MIN'!$A$5:$A$58,ALL_tmp!$B28,'UPS-MIN'!$B$5:$B$58,ALL_tmp!$C28)</f>
        <v>0</v>
      </c>
      <c r="AA28">
        <f>SUMIFS('UPS-MIN'!Y$5:Y$58,'UPS-MIN'!$A$5:$A$58,ALL_tmp!$B28,'UPS-MIN'!$B$5:$B$58,ALL_tmp!$C28)</f>
        <v>0</v>
      </c>
      <c r="AB28">
        <f>SUMIFS('UPS-MIN'!Z$5:Z$58,'UPS-MIN'!$A$5:$A$58,ALL_tmp!$B28,'UPS-MIN'!$B$5:$B$58,ALL_tmp!$C28)</f>
        <v>0</v>
      </c>
      <c r="AC28">
        <f>SUMIFS('UPS-MIN'!AA$5:AA$58,'UPS-MIN'!$A$5:$A$58,ALL_tmp!$B28,'UPS-MIN'!$B$5:$B$58,ALL_tmp!$C28)</f>
        <v>0</v>
      </c>
      <c r="AD28">
        <f>SUMIFS('UPS-MIN'!AB$5:AB$58,'UPS-MIN'!$A$5:$A$58,ALL_tmp!$B28,'UPS-MIN'!$B$5:$B$58,ALL_tmp!$C28)</f>
        <v>0</v>
      </c>
      <c r="AE28">
        <f>SUMIFS('UPS-MIN'!AC$5:AC$58,'UPS-MIN'!$A$5:$A$58,ALL_tmp!$B28,'UPS-MIN'!$B$5:$B$58,ALL_tmp!$C28)</f>
        <v>0</v>
      </c>
      <c r="AF28">
        <f>SUMIFS('UPS-MIN'!AD$5:AD$58,'UPS-MIN'!$A$5:$A$58,ALL_tmp!$B28,'UPS-MIN'!$B$5:$B$58,ALL_tmp!$C28)</f>
        <v>0</v>
      </c>
      <c r="AG28">
        <f>SUMIFS('UPS-MIN'!AE$5:AE$58,'UPS-MIN'!$A$5:$A$58,ALL_tmp!$B28,'UPS-MIN'!$B$5:$B$58,ALL_tmp!$C28)</f>
        <v>-2722</v>
      </c>
    </row>
    <row r="29" spans="1:33" x14ac:dyDescent="0.25">
      <c r="A29" t="s">
        <v>12</v>
      </c>
      <c r="B29" t="s">
        <v>657</v>
      </c>
      <c r="C29" t="s">
        <v>494</v>
      </c>
      <c r="D29" t="s">
        <v>656</v>
      </c>
      <c r="E29">
        <v>2019</v>
      </c>
      <c r="F29">
        <f>SUMIFS('UPS-MIN'!D$5:D$58,'UPS-MIN'!$A$5:$A$58,ALL_tmp!$B29,'UPS-MIN'!$B$5:$B$58,ALL_tmp!$C29)</f>
        <v>0</v>
      </c>
      <c r="G29">
        <f>SUMIFS('UPS-MIN'!E$5:E$58,'UPS-MIN'!$A$5:$A$58,ALL_tmp!$B29,'UPS-MIN'!$B$5:$B$58,ALL_tmp!$C29)</f>
        <v>0</v>
      </c>
      <c r="H29">
        <f>SUMIFS('UPS-MIN'!F$5:F$58,'UPS-MIN'!$A$5:$A$58,ALL_tmp!$B29,'UPS-MIN'!$B$5:$B$58,ALL_tmp!$C29)</f>
        <v>-2924</v>
      </c>
      <c r="I29">
        <f>SUMIFS('UPS-MIN'!G$5:G$58,'UPS-MIN'!$A$5:$A$58,ALL_tmp!$B29,'UPS-MIN'!$B$5:$B$58,ALL_tmp!$C29)</f>
        <v>0</v>
      </c>
      <c r="J29">
        <f>SUMIFS('UPS-MIN'!H$5:H$58,'UPS-MIN'!$A$5:$A$58,ALL_tmp!$B29,'UPS-MIN'!$B$5:$B$58,ALL_tmp!$C29)</f>
        <v>-2007</v>
      </c>
      <c r="K29">
        <f>SUMIFS('UPS-MIN'!I$5:I$58,'UPS-MIN'!$A$5:$A$58,ALL_tmp!$B29,'UPS-MIN'!$B$5:$B$58,ALL_tmp!$C29)</f>
        <v>-79</v>
      </c>
      <c r="L29">
        <f>SUMIFS('UPS-MIN'!J$5:J$58,'UPS-MIN'!$A$5:$A$58,ALL_tmp!$B29,'UPS-MIN'!$B$5:$B$58,ALL_tmp!$C29)</f>
        <v>-40852</v>
      </c>
      <c r="M29">
        <f>SUMIFS('UPS-MIN'!K$5:K$58,'UPS-MIN'!$A$5:$A$58,ALL_tmp!$B29,'UPS-MIN'!$B$5:$B$58,ALL_tmp!$C29)</f>
        <v>0</v>
      </c>
      <c r="N29">
        <f>SUMIFS('UPS-MIN'!L$5:L$58,'UPS-MIN'!$A$5:$A$58,ALL_tmp!$B29,'UPS-MIN'!$B$5:$B$58,ALL_tmp!$C29)</f>
        <v>-3164</v>
      </c>
      <c r="O29">
        <f>SUMIFS('UPS-MIN'!M$5:M$58,'UPS-MIN'!$A$5:$A$58,ALL_tmp!$B29,'UPS-MIN'!$B$5:$B$58,ALL_tmp!$C29)</f>
        <v>0</v>
      </c>
      <c r="P29">
        <f>SUMIFS('UPS-MIN'!N$5:N$58,'UPS-MIN'!$A$5:$A$58,ALL_tmp!$B29,'UPS-MIN'!$B$5:$B$58,ALL_tmp!$C29)</f>
        <v>-565</v>
      </c>
      <c r="Q29">
        <f>SUMIFS('UPS-MIN'!O$5:O$58,'UPS-MIN'!$A$5:$A$58,ALL_tmp!$B29,'UPS-MIN'!$B$5:$B$58,ALL_tmp!$C29)</f>
        <v>-2085</v>
      </c>
      <c r="R29">
        <f>SUMIFS('UPS-MIN'!P$5:P$58,'UPS-MIN'!$A$5:$A$58,ALL_tmp!$B29,'UPS-MIN'!$B$5:$B$58,ALL_tmp!$C29)</f>
        <v>0</v>
      </c>
      <c r="S29">
        <f>SUMIFS('UPS-MIN'!Q$5:Q$58,'UPS-MIN'!$A$5:$A$58,ALL_tmp!$B29,'UPS-MIN'!$B$5:$B$58,ALL_tmp!$C29)</f>
        <v>-7169</v>
      </c>
      <c r="T29">
        <f>SUMIFS('UPS-MIN'!R$5:R$58,'UPS-MIN'!$A$5:$A$58,ALL_tmp!$B29,'UPS-MIN'!$B$5:$B$58,ALL_tmp!$C29)</f>
        <v>-797</v>
      </c>
      <c r="U29">
        <f>SUMIFS('UPS-MIN'!S$5:S$58,'UPS-MIN'!$A$5:$A$58,ALL_tmp!$B29,'UPS-MIN'!$B$5:$B$58,ALL_tmp!$C29)</f>
        <v>0</v>
      </c>
      <c r="V29">
        <f>SUMIFS('UPS-MIN'!T$5:T$58,'UPS-MIN'!$A$5:$A$58,ALL_tmp!$B29,'UPS-MIN'!$B$5:$B$58,ALL_tmp!$C29)</f>
        <v>-22329</v>
      </c>
      <c r="W29">
        <f>SUMIFS('UPS-MIN'!U$5:U$58,'UPS-MIN'!$A$5:$A$58,ALL_tmp!$B29,'UPS-MIN'!$B$5:$B$58,ALL_tmp!$C29)</f>
        <v>0</v>
      </c>
      <c r="X29">
        <f>SUMIFS('UPS-MIN'!V$5:V$58,'UPS-MIN'!$A$5:$A$58,ALL_tmp!$B29,'UPS-MIN'!$B$5:$B$58,ALL_tmp!$C29)</f>
        <v>-3131</v>
      </c>
      <c r="Y29">
        <f>SUMIFS('UPS-MIN'!W$5:W$58,'UPS-MIN'!$A$5:$A$58,ALL_tmp!$B29,'UPS-MIN'!$B$5:$B$58,ALL_tmp!$C29)</f>
        <v>-8887</v>
      </c>
      <c r="Z29">
        <f>SUMIFS('UPS-MIN'!X$5:X$58,'UPS-MIN'!$A$5:$A$58,ALL_tmp!$B29,'UPS-MIN'!$B$5:$B$58,ALL_tmp!$C29)</f>
        <v>0</v>
      </c>
      <c r="AA29">
        <f>SUMIFS('UPS-MIN'!Y$5:Y$58,'UPS-MIN'!$A$5:$A$58,ALL_tmp!$B29,'UPS-MIN'!$B$5:$B$58,ALL_tmp!$C29)</f>
        <v>0</v>
      </c>
      <c r="AB29">
        <f>SUMIFS('UPS-MIN'!Z$5:Z$58,'UPS-MIN'!$A$5:$A$58,ALL_tmp!$B29,'UPS-MIN'!$B$5:$B$58,ALL_tmp!$C29)</f>
        <v>0</v>
      </c>
      <c r="AC29">
        <f>SUMIFS('UPS-MIN'!AA$5:AA$58,'UPS-MIN'!$A$5:$A$58,ALL_tmp!$B29,'UPS-MIN'!$B$5:$B$58,ALL_tmp!$C29)</f>
        <v>0</v>
      </c>
      <c r="AD29">
        <f>SUMIFS('UPS-MIN'!AB$5:AB$58,'UPS-MIN'!$A$5:$A$58,ALL_tmp!$B29,'UPS-MIN'!$B$5:$B$58,ALL_tmp!$C29)</f>
        <v>0</v>
      </c>
      <c r="AE29">
        <f>SUMIFS('UPS-MIN'!AC$5:AC$58,'UPS-MIN'!$A$5:$A$58,ALL_tmp!$B29,'UPS-MIN'!$B$5:$B$58,ALL_tmp!$C29)</f>
        <v>0</v>
      </c>
      <c r="AF29">
        <f>SUMIFS('UPS-MIN'!AD$5:AD$58,'UPS-MIN'!$A$5:$A$58,ALL_tmp!$B29,'UPS-MIN'!$B$5:$B$58,ALL_tmp!$C29)</f>
        <v>0</v>
      </c>
      <c r="AG29">
        <f>SUMIFS('UPS-MIN'!AE$5:AE$58,'UPS-MIN'!$A$5:$A$58,ALL_tmp!$B29,'UPS-MIN'!$B$5:$B$58,ALL_tmp!$C29)</f>
        <v>0</v>
      </c>
    </row>
    <row r="30" spans="1:33" x14ac:dyDescent="0.25">
      <c r="A30" t="s">
        <v>12</v>
      </c>
      <c r="B30" t="s">
        <v>657</v>
      </c>
      <c r="C30" t="s">
        <v>506</v>
      </c>
      <c r="D30" t="s">
        <v>656</v>
      </c>
      <c r="E30">
        <v>2019</v>
      </c>
      <c r="F30">
        <f>SUMIFS('UPS-MIN'!D$5:D$58,'UPS-MIN'!$A$5:$A$58,ALL_tmp!$B30,'UPS-MIN'!$B$5:$B$58,ALL_tmp!$C30)</f>
        <v>-1555</v>
      </c>
      <c r="G30">
        <f>SUMIFS('UPS-MIN'!E$5:E$58,'UPS-MIN'!$A$5:$A$58,ALL_tmp!$B30,'UPS-MIN'!$B$5:$B$58,ALL_tmp!$C30)</f>
        <v>0</v>
      </c>
      <c r="H30">
        <f>SUMIFS('UPS-MIN'!F$5:F$58,'UPS-MIN'!$A$5:$A$58,ALL_tmp!$B30,'UPS-MIN'!$B$5:$B$58,ALL_tmp!$C30)</f>
        <v>-1459</v>
      </c>
      <c r="I30">
        <f>SUMIFS('UPS-MIN'!G$5:G$58,'UPS-MIN'!$A$5:$A$58,ALL_tmp!$B30,'UPS-MIN'!$B$5:$B$58,ALL_tmp!$C30)</f>
        <v>-29810</v>
      </c>
      <c r="J30">
        <f>SUMIFS('UPS-MIN'!H$5:H$58,'UPS-MIN'!$A$5:$A$58,ALL_tmp!$B30,'UPS-MIN'!$B$5:$B$58,ALL_tmp!$C30)</f>
        <v>0</v>
      </c>
      <c r="K30">
        <f>SUMIFS('UPS-MIN'!I$5:I$58,'UPS-MIN'!$A$5:$A$58,ALL_tmp!$B30,'UPS-MIN'!$B$5:$B$58,ALL_tmp!$C30)</f>
        <v>-677</v>
      </c>
      <c r="L30">
        <f>SUMIFS('UPS-MIN'!J$5:J$58,'UPS-MIN'!$A$5:$A$58,ALL_tmp!$B30,'UPS-MIN'!$B$5:$B$58,ALL_tmp!$C30)</f>
        <v>0</v>
      </c>
      <c r="M30">
        <f>SUMIFS('UPS-MIN'!K$5:K$58,'UPS-MIN'!$A$5:$A$58,ALL_tmp!$B30,'UPS-MIN'!$B$5:$B$58,ALL_tmp!$C30)</f>
        <v>0</v>
      </c>
      <c r="N30">
        <f>SUMIFS('UPS-MIN'!L$5:L$58,'UPS-MIN'!$A$5:$A$58,ALL_tmp!$B30,'UPS-MIN'!$B$5:$B$58,ALL_tmp!$C30)</f>
        <v>0</v>
      </c>
      <c r="O30">
        <f>SUMIFS('UPS-MIN'!M$5:M$58,'UPS-MIN'!$A$5:$A$58,ALL_tmp!$B30,'UPS-MIN'!$B$5:$B$58,ALL_tmp!$C30)</f>
        <v>0</v>
      </c>
      <c r="P30">
        <f>SUMIFS('UPS-MIN'!N$5:N$58,'UPS-MIN'!$A$5:$A$58,ALL_tmp!$B30,'UPS-MIN'!$B$5:$B$58,ALL_tmp!$C30)</f>
        <v>-2539</v>
      </c>
      <c r="Q30">
        <f>SUMIFS('UPS-MIN'!O$5:O$58,'UPS-MIN'!$A$5:$A$58,ALL_tmp!$B30,'UPS-MIN'!$B$5:$B$58,ALL_tmp!$C30)</f>
        <v>-3925</v>
      </c>
      <c r="R30">
        <f>SUMIFS('UPS-MIN'!P$5:P$58,'UPS-MIN'!$A$5:$A$58,ALL_tmp!$B30,'UPS-MIN'!$B$5:$B$58,ALL_tmp!$C30)</f>
        <v>0</v>
      </c>
      <c r="S30">
        <f>SUMIFS('UPS-MIN'!Q$5:Q$58,'UPS-MIN'!$A$5:$A$58,ALL_tmp!$B30,'UPS-MIN'!$B$5:$B$58,ALL_tmp!$C30)</f>
        <v>0</v>
      </c>
      <c r="T30">
        <f>SUMIFS('UPS-MIN'!R$5:R$58,'UPS-MIN'!$A$5:$A$58,ALL_tmp!$B30,'UPS-MIN'!$B$5:$B$58,ALL_tmp!$C30)</f>
        <v>0</v>
      </c>
      <c r="U30">
        <f>SUMIFS('UPS-MIN'!S$5:S$58,'UPS-MIN'!$A$5:$A$58,ALL_tmp!$B30,'UPS-MIN'!$B$5:$B$58,ALL_tmp!$C30)</f>
        <v>0</v>
      </c>
      <c r="V30">
        <f>SUMIFS('UPS-MIN'!T$5:T$58,'UPS-MIN'!$A$5:$A$58,ALL_tmp!$B30,'UPS-MIN'!$B$5:$B$58,ALL_tmp!$C30)</f>
        <v>0</v>
      </c>
      <c r="W30">
        <f>SUMIFS('UPS-MIN'!U$5:U$58,'UPS-MIN'!$A$5:$A$58,ALL_tmp!$B30,'UPS-MIN'!$B$5:$B$58,ALL_tmp!$C30)</f>
        <v>0</v>
      </c>
      <c r="X30">
        <f>SUMIFS('UPS-MIN'!V$5:V$58,'UPS-MIN'!$A$5:$A$58,ALL_tmp!$B30,'UPS-MIN'!$B$5:$B$58,ALL_tmp!$C30)</f>
        <v>0</v>
      </c>
      <c r="Y30">
        <f>SUMIFS('UPS-MIN'!W$5:W$58,'UPS-MIN'!$A$5:$A$58,ALL_tmp!$B30,'UPS-MIN'!$B$5:$B$58,ALL_tmp!$C30)</f>
        <v>-15802</v>
      </c>
      <c r="Z30">
        <f>SUMIFS('UPS-MIN'!X$5:X$58,'UPS-MIN'!$A$5:$A$58,ALL_tmp!$B30,'UPS-MIN'!$B$5:$B$58,ALL_tmp!$C30)</f>
        <v>0</v>
      </c>
      <c r="AA30">
        <f>SUMIFS('UPS-MIN'!Y$5:Y$58,'UPS-MIN'!$A$5:$A$58,ALL_tmp!$B30,'UPS-MIN'!$B$5:$B$58,ALL_tmp!$C30)</f>
        <v>0</v>
      </c>
      <c r="AB30">
        <f>SUMIFS('UPS-MIN'!Z$5:Z$58,'UPS-MIN'!$A$5:$A$58,ALL_tmp!$B30,'UPS-MIN'!$B$5:$B$58,ALL_tmp!$C30)</f>
        <v>0</v>
      </c>
      <c r="AC30">
        <f>SUMIFS('UPS-MIN'!AA$5:AA$58,'UPS-MIN'!$A$5:$A$58,ALL_tmp!$B30,'UPS-MIN'!$B$5:$B$58,ALL_tmp!$C30)</f>
        <v>0</v>
      </c>
      <c r="AD30">
        <f>SUMIFS('UPS-MIN'!AB$5:AB$58,'UPS-MIN'!$A$5:$A$58,ALL_tmp!$B30,'UPS-MIN'!$B$5:$B$58,ALL_tmp!$C30)</f>
        <v>0</v>
      </c>
      <c r="AE30">
        <f>SUMIFS('UPS-MIN'!AC$5:AC$58,'UPS-MIN'!$A$5:$A$58,ALL_tmp!$B30,'UPS-MIN'!$B$5:$B$58,ALL_tmp!$C30)</f>
        <v>0</v>
      </c>
      <c r="AF30">
        <f>SUMIFS('UPS-MIN'!AD$5:AD$58,'UPS-MIN'!$A$5:$A$58,ALL_tmp!$B30,'UPS-MIN'!$B$5:$B$58,ALL_tmp!$C30)</f>
        <v>0</v>
      </c>
      <c r="AG30">
        <f>SUMIFS('UPS-MIN'!AE$5:AE$58,'UPS-MIN'!$A$5:$A$58,ALL_tmp!$B30,'UPS-MIN'!$B$5:$B$58,ALL_tmp!$C30)</f>
        <v>-17132</v>
      </c>
    </row>
    <row r="31" spans="1:33" x14ac:dyDescent="0.25">
      <c r="A31" t="s">
        <v>12</v>
      </c>
      <c r="B31" t="s">
        <v>657</v>
      </c>
      <c r="C31" t="s">
        <v>511</v>
      </c>
      <c r="D31" t="s">
        <v>656</v>
      </c>
      <c r="E31">
        <v>2019</v>
      </c>
      <c r="F31">
        <f>SUMIFS('UPS-MIN'!D$5:D$58,'UPS-MIN'!$A$5:$A$58,ALL_tmp!$B31,'UPS-MIN'!$B$5:$B$58,ALL_tmp!$C31)</f>
        <v>-222</v>
      </c>
      <c r="G31">
        <f>SUMIFS('UPS-MIN'!E$5:E$58,'UPS-MIN'!$A$5:$A$58,ALL_tmp!$B31,'UPS-MIN'!$B$5:$B$58,ALL_tmp!$C31)</f>
        <v>0</v>
      </c>
      <c r="H31">
        <f>SUMIFS('UPS-MIN'!F$5:F$58,'UPS-MIN'!$A$5:$A$58,ALL_tmp!$B31,'UPS-MIN'!$B$5:$B$58,ALL_tmp!$C31)</f>
        <v>-111</v>
      </c>
      <c r="I31">
        <f>SUMIFS('UPS-MIN'!G$5:G$58,'UPS-MIN'!$A$5:$A$58,ALL_tmp!$B31,'UPS-MIN'!$B$5:$B$58,ALL_tmp!$C31)</f>
        <v>0</v>
      </c>
      <c r="J31">
        <f>SUMIFS('UPS-MIN'!H$5:H$58,'UPS-MIN'!$A$5:$A$58,ALL_tmp!$B31,'UPS-MIN'!$B$5:$B$58,ALL_tmp!$C31)</f>
        <v>0</v>
      </c>
      <c r="K31">
        <f>SUMIFS('UPS-MIN'!I$5:I$58,'UPS-MIN'!$A$5:$A$58,ALL_tmp!$B31,'UPS-MIN'!$B$5:$B$58,ALL_tmp!$C31)</f>
        <v>-336</v>
      </c>
      <c r="L31">
        <f>SUMIFS('UPS-MIN'!J$5:J$58,'UPS-MIN'!$A$5:$A$58,ALL_tmp!$B31,'UPS-MIN'!$B$5:$B$58,ALL_tmp!$C31)</f>
        <v>0</v>
      </c>
      <c r="M31">
        <f>SUMIFS('UPS-MIN'!K$5:K$58,'UPS-MIN'!$A$5:$A$58,ALL_tmp!$B31,'UPS-MIN'!$B$5:$B$58,ALL_tmp!$C31)</f>
        <v>0</v>
      </c>
      <c r="N31">
        <f>SUMIFS('UPS-MIN'!L$5:L$58,'UPS-MIN'!$A$5:$A$58,ALL_tmp!$B31,'UPS-MIN'!$B$5:$B$58,ALL_tmp!$C31)</f>
        <v>0</v>
      </c>
      <c r="O31">
        <f>SUMIFS('UPS-MIN'!M$5:M$58,'UPS-MIN'!$A$5:$A$58,ALL_tmp!$B31,'UPS-MIN'!$B$5:$B$58,ALL_tmp!$C31)</f>
        <v>0</v>
      </c>
      <c r="P31">
        <f>SUMIFS('UPS-MIN'!N$5:N$58,'UPS-MIN'!$A$5:$A$58,ALL_tmp!$B31,'UPS-MIN'!$B$5:$B$58,ALL_tmp!$C31)</f>
        <v>-859</v>
      </c>
      <c r="Q31">
        <f>SUMIFS('UPS-MIN'!O$5:O$58,'UPS-MIN'!$A$5:$A$58,ALL_tmp!$B31,'UPS-MIN'!$B$5:$B$58,ALL_tmp!$C31)</f>
        <v>-8578</v>
      </c>
      <c r="R31">
        <f>SUMIFS('UPS-MIN'!P$5:P$58,'UPS-MIN'!$A$5:$A$58,ALL_tmp!$B31,'UPS-MIN'!$B$5:$B$58,ALL_tmp!$C31)</f>
        <v>0</v>
      </c>
      <c r="S31">
        <f>SUMIFS('UPS-MIN'!Q$5:Q$58,'UPS-MIN'!$A$5:$A$58,ALL_tmp!$B31,'UPS-MIN'!$B$5:$B$58,ALL_tmp!$C31)</f>
        <v>0</v>
      </c>
      <c r="T31">
        <f>SUMIFS('UPS-MIN'!R$5:R$58,'UPS-MIN'!$A$5:$A$58,ALL_tmp!$B31,'UPS-MIN'!$B$5:$B$58,ALL_tmp!$C31)</f>
        <v>-504</v>
      </c>
      <c r="U31">
        <f>SUMIFS('UPS-MIN'!S$5:S$58,'UPS-MIN'!$A$5:$A$58,ALL_tmp!$B31,'UPS-MIN'!$B$5:$B$58,ALL_tmp!$C31)</f>
        <v>-868</v>
      </c>
      <c r="V31">
        <f>SUMIFS('UPS-MIN'!T$5:T$58,'UPS-MIN'!$A$5:$A$58,ALL_tmp!$B31,'UPS-MIN'!$B$5:$B$58,ALL_tmp!$C31)</f>
        <v>-2523</v>
      </c>
      <c r="W31">
        <f>SUMIFS('UPS-MIN'!U$5:U$58,'UPS-MIN'!$A$5:$A$58,ALL_tmp!$B31,'UPS-MIN'!$B$5:$B$58,ALL_tmp!$C31)</f>
        <v>-1683</v>
      </c>
      <c r="X31">
        <f>SUMIFS('UPS-MIN'!V$5:V$58,'UPS-MIN'!$A$5:$A$58,ALL_tmp!$B31,'UPS-MIN'!$B$5:$B$58,ALL_tmp!$C31)</f>
        <v>0</v>
      </c>
      <c r="Y31">
        <f>SUMIFS('UPS-MIN'!W$5:W$58,'UPS-MIN'!$A$5:$A$58,ALL_tmp!$B31,'UPS-MIN'!$B$5:$B$58,ALL_tmp!$C31)</f>
        <v>-7103</v>
      </c>
      <c r="Z31">
        <f>SUMIFS('UPS-MIN'!X$5:X$58,'UPS-MIN'!$A$5:$A$58,ALL_tmp!$B31,'UPS-MIN'!$B$5:$B$58,ALL_tmp!$C31)</f>
        <v>0</v>
      </c>
      <c r="AA31">
        <f>SUMIFS('UPS-MIN'!Y$5:Y$58,'UPS-MIN'!$A$5:$A$58,ALL_tmp!$B31,'UPS-MIN'!$B$5:$B$58,ALL_tmp!$C31)</f>
        <v>0</v>
      </c>
      <c r="AB31">
        <f>SUMIFS('UPS-MIN'!Z$5:Z$58,'UPS-MIN'!$A$5:$A$58,ALL_tmp!$B31,'UPS-MIN'!$B$5:$B$58,ALL_tmp!$C31)</f>
        <v>0</v>
      </c>
      <c r="AC31">
        <f>SUMIFS('UPS-MIN'!AA$5:AA$58,'UPS-MIN'!$A$5:$A$58,ALL_tmp!$B31,'UPS-MIN'!$B$5:$B$58,ALL_tmp!$C31)</f>
        <v>0</v>
      </c>
      <c r="AD31">
        <f>SUMIFS('UPS-MIN'!AB$5:AB$58,'UPS-MIN'!$A$5:$A$58,ALL_tmp!$B31,'UPS-MIN'!$B$5:$B$58,ALL_tmp!$C31)</f>
        <v>0</v>
      </c>
      <c r="AE31">
        <f>SUMIFS('UPS-MIN'!AC$5:AC$58,'UPS-MIN'!$A$5:$A$58,ALL_tmp!$B31,'UPS-MIN'!$B$5:$B$58,ALL_tmp!$C31)</f>
        <v>-1113</v>
      </c>
      <c r="AF31">
        <f>SUMIFS('UPS-MIN'!AD$5:AD$58,'UPS-MIN'!$A$5:$A$58,ALL_tmp!$B31,'UPS-MIN'!$B$5:$B$58,ALL_tmp!$C31)</f>
        <v>0</v>
      </c>
      <c r="AG31">
        <f>SUMIFS('UPS-MIN'!AE$5:AE$58,'UPS-MIN'!$A$5:$A$58,ALL_tmp!$B31,'UPS-MIN'!$B$5:$B$58,ALL_tmp!$C31)</f>
        <v>0</v>
      </c>
    </row>
    <row r="32" spans="1:33" x14ac:dyDescent="0.25">
      <c r="A32" t="s">
        <v>12</v>
      </c>
      <c r="B32" t="s">
        <v>657</v>
      </c>
      <c r="C32" t="s">
        <v>428</v>
      </c>
      <c r="D32" t="s">
        <v>656</v>
      </c>
      <c r="E32">
        <v>2019</v>
      </c>
      <c r="F32">
        <f>SUMIFS('UPS-MIN'!D$5:D$58,'UPS-MIN'!$A$5:$A$58,ALL_tmp!$B32,'UPS-MIN'!$B$5:$B$58,ALL_tmp!$C32)</f>
        <v>0</v>
      </c>
      <c r="G32">
        <f>SUMIFS('UPS-MIN'!E$5:E$58,'UPS-MIN'!$A$5:$A$58,ALL_tmp!$B32,'UPS-MIN'!$B$5:$B$58,ALL_tmp!$C32)</f>
        <v>-5509</v>
      </c>
      <c r="H32">
        <f>SUMIFS('UPS-MIN'!F$5:F$58,'UPS-MIN'!$A$5:$A$58,ALL_tmp!$B32,'UPS-MIN'!$B$5:$B$58,ALL_tmp!$C32)</f>
        <v>-12851</v>
      </c>
      <c r="I32">
        <f>SUMIFS('UPS-MIN'!G$5:G$58,'UPS-MIN'!$A$5:$A$58,ALL_tmp!$B32,'UPS-MIN'!$B$5:$B$58,ALL_tmp!$C32)</f>
        <v>-81613</v>
      </c>
      <c r="J32">
        <f>SUMIFS('UPS-MIN'!H$5:H$58,'UPS-MIN'!$A$5:$A$58,ALL_tmp!$B32,'UPS-MIN'!$B$5:$B$58,ALL_tmp!$C32)</f>
        <v>-4715</v>
      </c>
      <c r="K32">
        <f>SUMIFS('UPS-MIN'!I$5:I$58,'UPS-MIN'!$A$5:$A$58,ALL_tmp!$B32,'UPS-MIN'!$B$5:$B$58,ALL_tmp!$C32)</f>
        <v>0</v>
      </c>
      <c r="L32">
        <f>SUMIFS('UPS-MIN'!J$5:J$58,'UPS-MIN'!$A$5:$A$58,ALL_tmp!$B32,'UPS-MIN'!$B$5:$B$58,ALL_tmp!$C32)</f>
        <v>0</v>
      </c>
      <c r="M32">
        <f>SUMIFS('UPS-MIN'!K$5:K$58,'UPS-MIN'!$A$5:$A$58,ALL_tmp!$B32,'UPS-MIN'!$B$5:$B$58,ALL_tmp!$C32)</f>
        <v>0</v>
      </c>
      <c r="N32">
        <f>SUMIFS('UPS-MIN'!L$5:L$58,'UPS-MIN'!$A$5:$A$58,ALL_tmp!$B32,'UPS-MIN'!$B$5:$B$58,ALL_tmp!$C32)</f>
        <v>-71944</v>
      </c>
      <c r="O32">
        <f>SUMIFS('UPS-MIN'!M$5:M$58,'UPS-MIN'!$A$5:$A$58,ALL_tmp!$B32,'UPS-MIN'!$B$5:$B$58,ALL_tmp!$C32)</f>
        <v>0</v>
      </c>
      <c r="P32">
        <f>SUMIFS('UPS-MIN'!N$5:N$58,'UPS-MIN'!$A$5:$A$58,ALL_tmp!$B32,'UPS-MIN'!$B$5:$B$58,ALL_tmp!$C32)</f>
        <v>-1337</v>
      </c>
      <c r="Q32">
        <f>SUMIFS('UPS-MIN'!O$5:O$58,'UPS-MIN'!$A$5:$A$58,ALL_tmp!$B32,'UPS-MIN'!$B$5:$B$58,ALL_tmp!$C32)</f>
        <v>-661768</v>
      </c>
      <c r="R32">
        <f>SUMIFS('UPS-MIN'!P$5:P$58,'UPS-MIN'!$A$5:$A$58,ALL_tmp!$B32,'UPS-MIN'!$B$5:$B$58,ALL_tmp!$C32)</f>
        <v>-6864</v>
      </c>
      <c r="S32">
        <f>SUMIFS('UPS-MIN'!Q$5:Q$58,'UPS-MIN'!$A$5:$A$58,ALL_tmp!$B32,'UPS-MIN'!$B$5:$B$58,ALL_tmp!$C32)</f>
        <v>0</v>
      </c>
      <c r="T32">
        <f>SUMIFS('UPS-MIN'!R$5:R$58,'UPS-MIN'!$A$5:$A$58,ALL_tmp!$B32,'UPS-MIN'!$B$5:$B$58,ALL_tmp!$C32)</f>
        <v>-22747</v>
      </c>
      <c r="U32">
        <f>SUMIFS('UPS-MIN'!S$5:S$58,'UPS-MIN'!$A$5:$A$58,ALL_tmp!$B32,'UPS-MIN'!$B$5:$B$58,ALL_tmp!$C32)</f>
        <v>-22386</v>
      </c>
      <c r="V32">
        <f>SUMIFS('UPS-MIN'!T$5:T$58,'UPS-MIN'!$A$5:$A$58,ALL_tmp!$B32,'UPS-MIN'!$B$5:$B$58,ALL_tmp!$C32)</f>
        <v>-55242</v>
      </c>
      <c r="W32">
        <f>SUMIFS('UPS-MIN'!U$5:U$58,'UPS-MIN'!$A$5:$A$58,ALL_tmp!$B32,'UPS-MIN'!$B$5:$B$58,ALL_tmp!$C32)</f>
        <v>0</v>
      </c>
      <c r="X32">
        <f>SUMIFS('UPS-MIN'!V$5:V$58,'UPS-MIN'!$A$5:$A$58,ALL_tmp!$B32,'UPS-MIN'!$B$5:$B$58,ALL_tmp!$C32)</f>
        <v>0</v>
      </c>
      <c r="Y32">
        <f>SUMIFS('UPS-MIN'!W$5:W$58,'UPS-MIN'!$A$5:$A$58,ALL_tmp!$B32,'UPS-MIN'!$B$5:$B$58,ALL_tmp!$C32)</f>
        <v>0</v>
      </c>
      <c r="Z32">
        <f>SUMIFS('UPS-MIN'!X$5:X$58,'UPS-MIN'!$A$5:$A$58,ALL_tmp!$B32,'UPS-MIN'!$B$5:$B$58,ALL_tmp!$C32)</f>
        <v>0</v>
      </c>
      <c r="AA32">
        <f>SUMIFS('UPS-MIN'!Y$5:Y$58,'UPS-MIN'!$A$5:$A$58,ALL_tmp!$B32,'UPS-MIN'!$B$5:$B$58,ALL_tmp!$C32)</f>
        <v>-13343</v>
      </c>
      <c r="AB32">
        <f>SUMIFS('UPS-MIN'!Z$5:Z$58,'UPS-MIN'!$A$5:$A$58,ALL_tmp!$B32,'UPS-MIN'!$B$5:$B$58,ALL_tmp!$C32)</f>
        <v>0</v>
      </c>
      <c r="AC32">
        <f>SUMIFS('UPS-MIN'!AA$5:AA$58,'UPS-MIN'!$A$5:$A$58,ALL_tmp!$B32,'UPS-MIN'!$B$5:$B$58,ALL_tmp!$C32)</f>
        <v>0</v>
      </c>
      <c r="AD32">
        <f>SUMIFS('UPS-MIN'!AB$5:AB$58,'UPS-MIN'!$A$5:$A$58,ALL_tmp!$B32,'UPS-MIN'!$B$5:$B$58,ALL_tmp!$C32)</f>
        <v>-56774</v>
      </c>
      <c r="AE32">
        <f>SUMIFS('UPS-MIN'!AC$5:AC$58,'UPS-MIN'!$A$5:$A$58,ALL_tmp!$B32,'UPS-MIN'!$B$5:$B$58,ALL_tmp!$C32)</f>
        <v>0</v>
      </c>
      <c r="AF32">
        <f>SUMIFS('UPS-MIN'!AD$5:AD$58,'UPS-MIN'!$A$5:$A$58,ALL_tmp!$B32,'UPS-MIN'!$B$5:$B$58,ALL_tmp!$C32)</f>
        <v>-65020</v>
      </c>
      <c r="AG32">
        <f>SUMIFS('UPS-MIN'!AE$5:AE$58,'UPS-MIN'!$A$5:$A$58,ALL_tmp!$B32,'UPS-MIN'!$B$5:$B$58,ALL_tmp!$C32)</f>
        <v>0</v>
      </c>
    </row>
    <row r="33" spans="1:33" x14ac:dyDescent="0.25">
      <c r="A33" t="s">
        <v>12</v>
      </c>
      <c r="B33" t="s">
        <v>657</v>
      </c>
      <c r="C33" t="s">
        <v>338</v>
      </c>
      <c r="D33" t="s">
        <v>656</v>
      </c>
      <c r="E33">
        <v>2019</v>
      </c>
      <c r="F33">
        <f>SUMIFS('UPS-MIN'!D$5:D$58,'UPS-MIN'!$A$5:$A$58,ALL_tmp!$B33,'UPS-MIN'!$B$5:$B$58,ALL_tmp!$C33)</f>
        <v>0</v>
      </c>
      <c r="G33">
        <f>SUMIFS('UPS-MIN'!E$5:E$58,'UPS-MIN'!$A$5:$A$58,ALL_tmp!$B33,'UPS-MIN'!$B$5:$B$58,ALL_tmp!$C33)</f>
        <v>0</v>
      </c>
      <c r="H33">
        <f>SUMIFS('UPS-MIN'!F$5:F$58,'UPS-MIN'!$A$5:$A$58,ALL_tmp!$B33,'UPS-MIN'!$B$5:$B$58,ALL_tmp!$C33)</f>
        <v>0</v>
      </c>
      <c r="I33">
        <f>SUMIFS('UPS-MIN'!G$5:G$58,'UPS-MIN'!$A$5:$A$58,ALL_tmp!$B33,'UPS-MIN'!$B$5:$B$58,ALL_tmp!$C33)</f>
        <v>0</v>
      </c>
      <c r="J33">
        <f>SUMIFS('UPS-MIN'!H$5:H$58,'UPS-MIN'!$A$5:$A$58,ALL_tmp!$B33,'UPS-MIN'!$B$5:$B$58,ALL_tmp!$C33)</f>
        <v>-18</v>
      </c>
      <c r="K33">
        <f>SUMIFS('UPS-MIN'!I$5:I$58,'UPS-MIN'!$A$5:$A$58,ALL_tmp!$B33,'UPS-MIN'!$B$5:$B$58,ALL_tmp!$C33)</f>
        <v>-918</v>
      </c>
      <c r="L33">
        <f>SUMIFS('UPS-MIN'!J$5:J$58,'UPS-MIN'!$A$5:$A$58,ALL_tmp!$B33,'UPS-MIN'!$B$5:$B$58,ALL_tmp!$C33)</f>
        <v>0</v>
      </c>
      <c r="M33">
        <f>SUMIFS('UPS-MIN'!K$5:K$58,'UPS-MIN'!$A$5:$A$58,ALL_tmp!$B33,'UPS-MIN'!$B$5:$B$58,ALL_tmp!$C33)</f>
        <v>0</v>
      </c>
      <c r="N33">
        <f>SUMIFS('UPS-MIN'!L$5:L$58,'UPS-MIN'!$A$5:$A$58,ALL_tmp!$B33,'UPS-MIN'!$B$5:$B$58,ALL_tmp!$C33)</f>
        <v>-1019</v>
      </c>
      <c r="O33">
        <f>SUMIFS('UPS-MIN'!M$5:M$58,'UPS-MIN'!$A$5:$A$58,ALL_tmp!$B33,'UPS-MIN'!$B$5:$B$58,ALL_tmp!$C33)</f>
        <v>0</v>
      </c>
      <c r="P33">
        <f>SUMIFS('UPS-MIN'!N$5:N$58,'UPS-MIN'!$A$5:$A$58,ALL_tmp!$B33,'UPS-MIN'!$B$5:$B$58,ALL_tmp!$C33)</f>
        <v>-2382</v>
      </c>
      <c r="Q33">
        <f>SUMIFS('UPS-MIN'!O$5:O$58,'UPS-MIN'!$A$5:$A$58,ALL_tmp!$B33,'UPS-MIN'!$B$5:$B$58,ALL_tmp!$C33)</f>
        <v>-159733</v>
      </c>
      <c r="R33">
        <f>SUMIFS('UPS-MIN'!P$5:P$58,'UPS-MIN'!$A$5:$A$58,ALL_tmp!$B33,'UPS-MIN'!$B$5:$B$58,ALL_tmp!$C33)</f>
        <v>0</v>
      </c>
      <c r="S33">
        <f>SUMIFS('UPS-MIN'!Q$5:Q$58,'UPS-MIN'!$A$5:$A$58,ALL_tmp!$B33,'UPS-MIN'!$B$5:$B$58,ALL_tmp!$C33)</f>
        <v>-7625</v>
      </c>
      <c r="T33">
        <f>SUMIFS('UPS-MIN'!R$5:R$58,'UPS-MIN'!$A$5:$A$58,ALL_tmp!$B33,'UPS-MIN'!$B$5:$B$58,ALL_tmp!$C33)</f>
        <v>-172</v>
      </c>
      <c r="U33">
        <f>SUMIFS('UPS-MIN'!S$5:S$58,'UPS-MIN'!$A$5:$A$58,ALL_tmp!$B33,'UPS-MIN'!$B$5:$B$58,ALL_tmp!$C33)</f>
        <v>0</v>
      </c>
      <c r="V33">
        <f>SUMIFS('UPS-MIN'!T$5:T$58,'UPS-MIN'!$A$5:$A$58,ALL_tmp!$B33,'UPS-MIN'!$B$5:$B$58,ALL_tmp!$C33)</f>
        <v>-25941</v>
      </c>
      <c r="W33">
        <f>SUMIFS('UPS-MIN'!U$5:U$58,'UPS-MIN'!$A$5:$A$58,ALL_tmp!$B33,'UPS-MIN'!$B$5:$B$58,ALL_tmp!$C33)</f>
        <v>0</v>
      </c>
      <c r="X33">
        <f>SUMIFS('UPS-MIN'!V$5:V$58,'UPS-MIN'!$A$5:$A$58,ALL_tmp!$B33,'UPS-MIN'!$B$5:$B$58,ALL_tmp!$C33)</f>
        <v>0</v>
      </c>
      <c r="Y33">
        <f>SUMIFS('UPS-MIN'!W$5:W$58,'UPS-MIN'!$A$5:$A$58,ALL_tmp!$B33,'UPS-MIN'!$B$5:$B$58,ALL_tmp!$C33)</f>
        <v>-7713</v>
      </c>
      <c r="Z33">
        <f>SUMIFS('UPS-MIN'!X$5:X$58,'UPS-MIN'!$A$5:$A$58,ALL_tmp!$B33,'UPS-MIN'!$B$5:$B$58,ALL_tmp!$C33)</f>
        <v>0</v>
      </c>
      <c r="AA33">
        <f>SUMIFS('UPS-MIN'!Y$5:Y$58,'UPS-MIN'!$A$5:$A$58,ALL_tmp!$B33,'UPS-MIN'!$B$5:$B$58,ALL_tmp!$C33)</f>
        <v>0</v>
      </c>
      <c r="AB33">
        <f>SUMIFS('UPS-MIN'!Z$5:Z$58,'UPS-MIN'!$A$5:$A$58,ALL_tmp!$B33,'UPS-MIN'!$B$5:$B$58,ALL_tmp!$C33)</f>
        <v>0</v>
      </c>
      <c r="AC33">
        <f>SUMIFS('UPS-MIN'!AA$5:AA$58,'UPS-MIN'!$A$5:$A$58,ALL_tmp!$B33,'UPS-MIN'!$B$5:$B$58,ALL_tmp!$C33)</f>
        <v>0</v>
      </c>
      <c r="AD33">
        <f>SUMIFS('UPS-MIN'!AB$5:AB$58,'UPS-MIN'!$A$5:$A$58,ALL_tmp!$B33,'UPS-MIN'!$B$5:$B$58,ALL_tmp!$C33)</f>
        <v>0</v>
      </c>
      <c r="AE33">
        <f>SUMIFS('UPS-MIN'!AC$5:AC$58,'UPS-MIN'!$A$5:$A$58,ALL_tmp!$B33,'UPS-MIN'!$B$5:$B$58,ALL_tmp!$C33)</f>
        <v>-77</v>
      </c>
      <c r="AF33">
        <f>SUMIFS('UPS-MIN'!AD$5:AD$58,'UPS-MIN'!$A$5:$A$58,ALL_tmp!$B33,'UPS-MIN'!$B$5:$B$58,ALL_tmp!$C33)</f>
        <v>0</v>
      </c>
      <c r="AG33">
        <f>SUMIFS('UPS-MIN'!AE$5:AE$58,'UPS-MIN'!$A$5:$A$58,ALL_tmp!$B33,'UPS-MIN'!$B$5:$B$58,ALL_tmp!$C33)</f>
        <v>-1540</v>
      </c>
    </row>
    <row r="34" spans="1:33" x14ac:dyDescent="0.25">
      <c r="A34" t="s">
        <v>12</v>
      </c>
      <c r="B34" t="s">
        <v>657</v>
      </c>
      <c r="C34" t="s">
        <v>488</v>
      </c>
      <c r="D34" t="s">
        <v>656</v>
      </c>
      <c r="E34">
        <v>2019</v>
      </c>
      <c r="F34">
        <f>SUMIFS('UPS-MIN'!D$5:D$58,'UPS-MIN'!$A$5:$A$58,ALL_tmp!$B34,'UPS-MIN'!$B$5:$B$58,ALL_tmp!$C34)</f>
        <v>0</v>
      </c>
      <c r="G34">
        <f>SUMIFS('UPS-MIN'!E$5:E$58,'UPS-MIN'!$A$5:$A$58,ALL_tmp!$B34,'UPS-MIN'!$B$5:$B$58,ALL_tmp!$C34)</f>
        <v>0</v>
      </c>
      <c r="H34">
        <f>SUMIFS('UPS-MIN'!F$5:F$58,'UPS-MIN'!$A$5:$A$58,ALL_tmp!$B34,'UPS-MIN'!$B$5:$B$58,ALL_tmp!$C34)</f>
        <v>0</v>
      </c>
      <c r="I34">
        <f>SUMIFS('UPS-MIN'!G$5:G$58,'UPS-MIN'!$A$5:$A$58,ALL_tmp!$B34,'UPS-MIN'!$B$5:$B$58,ALL_tmp!$C34)</f>
        <v>0</v>
      </c>
      <c r="J34">
        <f>SUMIFS('UPS-MIN'!H$5:H$58,'UPS-MIN'!$A$5:$A$58,ALL_tmp!$B34,'UPS-MIN'!$B$5:$B$58,ALL_tmp!$C34)</f>
        <v>0</v>
      </c>
      <c r="K34">
        <f>SUMIFS('UPS-MIN'!I$5:I$58,'UPS-MIN'!$A$5:$A$58,ALL_tmp!$B34,'UPS-MIN'!$B$5:$B$58,ALL_tmp!$C34)</f>
        <v>0</v>
      </c>
      <c r="L34">
        <f>SUMIFS('UPS-MIN'!J$5:J$58,'UPS-MIN'!$A$5:$A$58,ALL_tmp!$B34,'UPS-MIN'!$B$5:$B$58,ALL_tmp!$C34)</f>
        <v>0</v>
      </c>
      <c r="M34">
        <f>SUMIFS('UPS-MIN'!K$5:K$58,'UPS-MIN'!$A$5:$A$58,ALL_tmp!$B34,'UPS-MIN'!$B$5:$B$58,ALL_tmp!$C34)</f>
        <v>0</v>
      </c>
      <c r="N34">
        <f>SUMIFS('UPS-MIN'!L$5:L$58,'UPS-MIN'!$A$5:$A$58,ALL_tmp!$B34,'UPS-MIN'!$B$5:$B$58,ALL_tmp!$C34)</f>
        <v>0</v>
      </c>
      <c r="O34">
        <f>SUMIFS('UPS-MIN'!M$5:M$58,'UPS-MIN'!$A$5:$A$58,ALL_tmp!$B34,'UPS-MIN'!$B$5:$B$58,ALL_tmp!$C34)</f>
        <v>0</v>
      </c>
      <c r="P34">
        <f>SUMIFS('UPS-MIN'!N$5:N$58,'UPS-MIN'!$A$5:$A$58,ALL_tmp!$B34,'UPS-MIN'!$B$5:$B$58,ALL_tmp!$C34)</f>
        <v>0</v>
      </c>
      <c r="Q34">
        <f>SUMIFS('UPS-MIN'!O$5:O$58,'UPS-MIN'!$A$5:$A$58,ALL_tmp!$B34,'UPS-MIN'!$B$5:$B$58,ALL_tmp!$C34)</f>
        <v>0</v>
      </c>
      <c r="R34">
        <f>SUMIFS('UPS-MIN'!P$5:P$58,'UPS-MIN'!$A$5:$A$58,ALL_tmp!$B34,'UPS-MIN'!$B$5:$B$58,ALL_tmp!$C34)</f>
        <v>0</v>
      </c>
      <c r="S34">
        <f>SUMIFS('UPS-MIN'!Q$5:Q$58,'UPS-MIN'!$A$5:$A$58,ALL_tmp!$B34,'UPS-MIN'!$B$5:$B$58,ALL_tmp!$C34)</f>
        <v>0</v>
      </c>
      <c r="T34">
        <f>SUMIFS('UPS-MIN'!R$5:R$58,'UPS-MIN'!$A$5:$A$58,ALL_tmp!$B34,'UPS-MIN'!$B$5:$B$58,ALL_tmp!$C34)</f>
        <v>0</v>
      </c>
      <c r="U34">
        <f>SUMIFS('UPS-MIN'!S$5:S$58,'UPS-MIN'!$A$5:$A$58,ALL_tmp!$B34,'UPS-MIN'!$B$5:$B$58,ALL_tmp!$C34)</f>
        <v>-79</v>
      </c>
      <c r="V34">
        <f>SUMIFS('UPS-MIN'!T$5:T$58,'UPS-MIN'!$A$5:$A$58,ALL_tmp!$B34,'UPS-MIN'!$B$5:$B$58,ALL_tmp!$C34)</f>
        <v>0</v>
      </c>
      <c r="W34">
        <f>SUMIFS('UPS-MIN'!U$5:U$58,'UPS-MIN'!$A$5:$A$58,ALL_tmp!$B34,'UPS-MIN'!$B$5:$B$58,ALL_tmp!$C34)</f>
        <v>0</v>
      </c>
      <c r="X34">
        <f>SUMIFS('UPS-MIN'!V$5:V$58,'UPS-MIN'!$A$5:$A$58,ALL_tmp!$B34,'UPS-MIN'!$B$5:$B$58,ALL_tmp!$C34)</f>
        <v>0</v>
      </c>
      <c r="Y34">
        <f>SUMIFS('UPS-MIN'!W$5:W$58,'UPS-MIN'!$A$5:$A$58,ALL_tmp!$B34,'UPS-MIN'!$B$5:$B$58,ALL_tmp!$C34)</f>
        <v>0</v>
      </c>
      <c r="Z34">
        <f>SUMIFS('UPS-MIN'!X$5:X$58,'UPS-MIN'!$A$5:$A$58,ALL_tmp!$B34,'UPS-MIN'!$B$5:$B$58,ALL_tmp!$C34)</f>
        <v>0</v>
      </c>
      <c r="AA34">
        <f>SUMIFS('UPS-MIN'!Y$5:Y$58,'UPS-MIN'!$A$5:$A$58,ALL_tmp!$B34,'UPS-MIN'!$B$5:$B$58,ALL_tmp!$C34)</f>
        <v>0</v>
      </c>
      <c r="AB34">
        <f>SUMIFS('UPS-MIN'!Z$5:Z$58,'UPS-MIN'!$A$5:$A$58,ALL_tmp!$B34,'UPS-MIN'!$B$5:$B$58,ALL_tmp!$C34)</f>
        <v>0</v>
      </c>
      <c r="AC34">
        <f>SUMIFS('UPS-MIN'!AA$5:AA$58,'UPS-MIN'!$A$5:$A$58,ALL_tmp!$B34,'UPS-MIN'!$B$5:$B$58,ALL_tmp!$C34)</f>
        <v>0</v>
      </c>
      <c r="AD34">
        <f>SUMIFS('UPS-MIN'!AB$5:AB$58,'UPS-MIN'!$A$5:$A$58,ALL_tmp!$B34,'UPS-MIN'!$B$5:$B$58,ALL_tmp!$C34)</f>
        <v>0</v>
      </c>
      <c r="AE34">
        <f>SUMIFS('UPS-MIN'!AC$5:AC$58,'UPS-MIN'!$A$5:$A$58,ALL_tmp!$B34,'UPS-MIN'!$B$5:$B$58,ALL_tmp!$C34)</f>
        <v>-1777</v>
      </c>
      <c r="AF34">
        <f>SUMIFS('UPS-MIN'!AD$5:AD$58,'UPS-MIN'!$A$5:$A$58,ALL_tmp!$B34,'UPS-MIN'!$B$5:$B$58,ALL_tmp!$C34)</f>
        <v>0</v>
      </c>
      <c r="AG34">
        <f>SUMIFS('UPS-MIN'!AE$5:AE$58,'UPS-MIN'!$A$5:$A$58,ALL_tmp!$B34,'UPS-MIN'!$B$5:$B$58,ALL_tmp!$C34)</f>
        <v>0</v>
      </c>
    </row>
    <row r="35" spans="1:33" x14ac:dyDescent="0.25">
      <c r="A35" t="s">
        <v>12</v>
      </c>
      <c r="B35" t="s">
        <v>658</v>
      </c>
      <c r="C35" t="s">
        <v>377</v>
      </c>
      <c r="D35" t="s">
        <v>656</v>
      </c>
      <c r="E35">
        <v>2019</v>
      </c>
      <c r="F35">
        <f>SUMIFS('UPS-MIN'!D$5:D$58,'UPS-MIN'!$A$5:$A$58,ALL_tmp!$B35,'UPS-MIN'!$B$5:$B$58,ALL_tmp!$C35)</f>
        <v>0</v>
      </c>
      <c r="G35">
        <f>SUMIFS('UPS-MIN'!E$5:E$58,'UPS-MIN'!$A$5:$A$58,ALL_tmp!$B35,'UPS-MIN'!$B$5:$B$58,ALL_tmp!$C35)</f>
        <v>0</v>
      </c>
      <c r="H35">
        <f>SUMIFS('UPS-MIN'!F$5:F$58,'UPS-MIN'!$A$5:$A$58,ALL_tmp!$B35,'UPS-MIN'!$B$5:$B$58,ALL_tmp!$C35)</f>
        <v>0</v>
      </c>
      <c r="I35">
        <f>SUMIFS('UPS-MIN'!G$5:G$58,'UPS-MIN'!$A$5:$A$58,ALL_tmp!$B35,'UPS-MIN'!$B$5:$B$58,ALL_tmp!$C35)</f>
        <v>0</v>
      </c>
      <c r="J35">
        <f>SUMIFS('UPS-MIN'!H$5:H$58,'UPS-MIN'!$A$5:$A$58,ALL_tmp!$B35,'UPS-MIN'!$B$5:$B$58,ALL_tmp!$C35)</f>
        <v>0</v>
      </c>
      <c r="K35">
        <f>SUMIFS('UPS-MIN'!I$5:I$58,'UPS-MIN'!$A$5:$A$58,ALL_tmp!$B35,'UPS-MIN'!$B$5:$B$58,ALL_tmp!$C35)</f>
        <v>0</v>
      </c>
      <c r="L35">
        <f>SUMIFS('UPS-MIN'!J$5:J$58,'UPS-MIN'!$A$5:$A$58,ALL_tmp!$B35,'UPS-MIN'!$B$5:$B$58,ALL_tmp!$C35)</f>
        <v>0</v>
      </c>
      <c r="M35">
        <f>SUMIFS('UPS-MIN'!K$5:K$58,'UPS-MIN'!$A$5:$A$58,ALL_tmp!$B35,'UPS-MIN'!$B$5:$B$58,ALL_tmp!$C35)</f>
        <v>0</v>
      </c>
      <c r="N35">
        <f>SUMIFS('UPS-MIN'!L$5:L$58,'UPS-MIN'!$A$5:$A$58,ALL_tmp!$B35,'UPS-MIN'!$B$5:$B$58,ALL_tmp!$C35)</f>
        <v>0</v>
      </c>
      <c r="O35">
        <f>SUMIFS('UPS-MIN'!M$5:M$58,'UPS-MIN'!$A$5:$A$58,ALL_tmp!$B35,'UPS-MIN'!$B$5:$B$58,ALL_tmp!$C35)</f>
        <v>0</v>
      </c>
      <c r="P35">
        <f>SUMIFS('UPS-MIN'!N$5:N$58,'UPS-MIN'!$A$5:$A$58,ALL_tmp!$B35,'UPS-MIN'!$B$5:$B$58,ALL_tmp!$C35)</f>
        <v>0</v>
      </c>
      <c r="Q35">
        <f>SUMIFS('UPS-MIN'!O$5:O$58,'UPS-MIN'!$A$5:$A$58,ALL_tmp!$B35,'UPS-MIN'!$B$5:$B$58,ALL_tmp!$C35)</f>
        <v>0</v>
      </c>
      <c r="R35">
        <f>SUMIFS('UPS-MIN'!P$5:P$58,'UPS-MIN'!$A$5:$A$58,ALL_tmp!$B35,'UPS-MIN'!$B$5:$B$58,ALL_tmp!$C35)</f>
        <v>0</v>
      </c>
      <c r="S35">
        <f>SUMIFS('UPS-MIN'!Q$5:Q$58,'UPS-MIN'!$A$5:$A$58,ALL_tmp!$B35,'UPS-MIN'!$B$5:$B$58,ALL_tmp!$C35)</f>
        <v>81</v>
      </c>
      <c r="T35">
        <f>SUMIFS('UPS-MIN'!R$5:R$58,'UPS-MIN'!$A$5:$A$58,ALL_tmp!$B35,'UPS-MIN'!$B$5:$B$58,ALL_tmp!$C35)</f>
        <v>0</v>
      </c>
      <c r="U35">
        <f>SUMIFS('UPS-MIN'!S$5:S$58,'UPS-MIN'!$A$5:$A$58,ALL_tmp!$B35,'UPS-MIN'!$B$5:$B$58,ALL_tmp!$C35)</f>
        <v>0</v>
      </c>
      <c r="V35">
        <f>SUMIFS('UPS-MIN'!T$5:T$58,'UPS-MIN'!$A$5:$A$58,ALL_tmp!$B35,'UPS-MIN'!$B$5:$B$58,ALL_tmp!$C35)</f>
        <v>3627</v>
      </c>
      <c r="W35">
        <f>SUMIFS('UPS-MIN'!U$5:U$58,'UPS-MIN'!$A$5:$A$58,ALL_tmp!$B35,'UPS-MIN'!$B$5:$B$58,ALL_tmp!$C35)</f>
        <v>0</v>
      </c>
      <c r="X35">
        <f>SUMIFS('UPS-MIN'!V$5:V$58,'UPS-MIN'!$A$5:$A$58,ALL_tmp!$B35,'UPS-MIN'!$B$5:$B$58,ALL_tmp!$C35)</f>
        <v>0</v>
      </c>
      <c r="Y35">
        <f>SUMIFS('UPS-MIN'!W$5:W$58,'UPS-MIN'!$A$5:$A$58,ALL_tmp!$B35,'UPS-MIN'!$B$5:$B$58,ALL_tmp!$C35)</f>
        <v>0</v>
      </c>
      <c r="Z35">
        <f>SUMIFS('UPS-MIN'!X$5:X$58,'UPS-MIN'!$A$5:$A$58,ALL_tmp!$B35,'UPS-MIN'!$B$5:$B$58,ALL_tmp!$C35)</f>
        <v>0</v>
      </c>
      <c r="AA35">
        <f>SUMIFS('UPS-MIN'!Y$5:Y$58,'UPS-MIN'!$A$5:$A$58,ALL_tmp!$B35,'UPS-MIN'!$B$5:$B$58,ALL_tmp!$C35)</f>
        <v>0</v>
      </c>
      <c r="AB35">
        <f>SUMIFS('UPS-MIN'!Z$5:Z$58,'UPS-MIN'!$A$5:$A$58,ALL_tmp!$B35,'UPS-MIN'!$B$5:$B$58,ALL_tmp!$C35)</f>
        <v>0</v>
      </c>
      <c r="AC35">
        <f>SUMIFS('UPS-MIN'!AA$5:AA$58,'UPS-MIN'!$A$5:$A$58,ALL_tmp!$B35,'UPS-MIN'!$B$5:$B$58,ALL_tmp!$C35)</f>
        <v>0</v>
      </c>
      <c r="AD35">
        <f>SUMIFS('UPS-MIN'!AB$5:AB$58,'UPS-MIN'!$A$5:$A$58,ALL_tmp!$B35,'UPS-MIN'!$B$5:$B$58,ALL_tmp!$C35)</f>
        <v>0</v>
      </c>
      <c r="AE35">
        <f>SUMIFS('UPS-MIN'!AC$5:AC$58,'UPS-MIN'!$A$5:$A$58,ALL_tmp!$B35,'UPS-MIN'!$B$5:$B$58,ALL_tmp!$C35)</f>
        <v>0</v>
      </c>
      <c r="AF35">
        <f>SUMIFS('UPS-MIN'!AD$5:AD$58,'UPS-MIN'!$A$5:$A$58,ALL_tmp!$B35,'UPS-MIN'!$B$5:$B$58,ALL_tmp!$C35)</f>
        <v>0</v>
      </c>
      <c r="AG35">
        <f>SUMIFS('UPS-MIN'!AE$5:AE$58,'UPS-MIN'!$A$5:$A$58,ALL_tmp!$B35,'UPS-MIN'!$B$5:$B$58,ALL_tmp!$C35)</f>
        <v>5170</v>
      </c>
    </row>
    <row r="36" spans="1:33" x14ac:dyDescent="0.25">
      <c r="A36" t="s">
        <v>12</v>
      </c>
      <c r="B36" t="s">
        <v>658</v>
      </c>
      <c r="C36" t="s">
        <v>393</v>
      </c>
      <c r="D36" t="s">
        <v>656</v>
      </c>
      <c r="E36">
        <v>2019</v>
      </c>
      <c r="F36">
        <f>SUMIFS('UPS-MIN'!D$5:D$58,'UPS-MIN'!$A$5:$A$58,ALL_tmp!$B36,'UPS-MIN'!$B$5:$B$58,ALL_tmp!$C36)</f>
        <v>0</v>
      </c>
      <c r="G36">
        <f>SUMIFS('UPS-MIN'!E$5:E$58,'UPS-MIN'!$A$5:$A$58,ALL_tmp!$B36,'UPS-MIN'!$B$5:$B$58,ALL_tmp!$C36)</f>
        <v>0</v>
      </c>
      <c r="H36">
        <f>SUMIFS('UPS-MIN'!F$5:F$58,'UPS-MIN'!$A$5:$A$58,ALL_tmp!$B36,'UPS-MIN'!$B$5:$B$58,ALL_tmp!$C36)</f>
        <v>0</v>
      </c>
      <c r="I36">
        <f>SUMIFS('UPS-MIN'!G$5:G$58,'UPS-MIN'!$A$5:$A$58,ALL_tmp!$B36,'UPS-MIN'!$B$5:$B$58,ALL_tmp!$C36)</f>
        <v>0</v>
      </c>
      <c r="J36">
        <f>SUMIFS('UPS-MIN'!H$5:H$58,'UPS-MIN'!$A$5:$A$58,ALL_tmp!$B36,'UPS-MIN'!$B$5:$B$58,ALL_tmp!$C36)</f>
        <v>0</v>
      </c>
      <c r="K36">
        <f>SUMIFS('UPS-MIN'!I$5:I$58,'UPS-MIN'!$A$5:$A$58,ALL_tmp!$B36,'UPS-MIN'!$B$5:$B$58,ALL_tmp!$C36)</f>
        <v>0</v>
      </c>
      <c r="L36">
        <f>SUMIFS('UPS-MIN'!J$5:J$58,'UPS-MIN'!$A$5:$A$58,ALL_tmp!$B36,'UPS-MIN'!$B$5:$B$58,ALL_tmp!$C36)</f>
        <v>0</v>
      </c>
      <c r="M36">
        <f>SUMIFS('UPS-MIN'!K$5:K$58,'UPS-MIN'!$A$5:$A$58,ALL_tmp!$B36,'UPS-MIN'!$B$5:$B$58,ALL_tmp!$C36)</f>
        <v>0</v>
      </c>
      <c r="N36">
        <f>SUMIFS('UPS-MIN'!L$5:L$58,'UPS-MIN'!$A$5:$A$58,ALL_tmp!$B36,'UPS-MIN'!$B$5:$B$58,ALL_tmp!$C36)</f>
        <v>9096</v>
      </c>
      <c r="O36">
        <f>SUMIFS('UPS-MIN'!M$5:M$58,'UPS-MIN'!$A$5:$A$58,ALL_tmp!$B36,'UPS-MIN'!$B$5:$B$58,ALL_tmp!$C36)</f>
        <v>0</v>
      </c>
      <c r="P36">
        <f>SUMIFS('UPS-MIN'!N$5:N$58,'UPS-MIN'!$A$5:$A$58,ALL_tmp!$B36,'UPS-MIN'!$B$5:$B$58,ALL_tmp!$C36)</f>
        <v>0</v>
      </c>
      <c r="Q36">
        <f>SUMIFS('UPS-MIN'!O$5:O$58,'UPS-MIN'!$A$5:$A$58,ALL_tmp!$B36,'UPS-MIN'!$B$5:$B$58,ALL_tmp!$C36)</f>
        <v>0</v>
      </c>
      <c r="R36">
        <f>SUMIFS('UPS-MIN'!P$5:P$58,'UPS-MIN'!$A$5:$A$58,ALL_tmp!$B36,'UPS-MIN'!$B$5:$B$58,ALL_tmp!$C36)</f>
        <v>0</v>
      </c>
      <c r="S36">
        <f>SUMIFS('UPS-MIN'!Q$5:Q$58,'UPS-MIN'!$A$5:$A$58,ALL_tmp!$B36,'UPS-MIN'!$B$5:$B$58,ALL_tmp!$C36)</f>
        <v>0</v>
      </c>
      <c r="T36">
        <f>SUMIFS('UPS-MIN'!R$5:R$58,'UPS-MIN'!$A$5:$A$58,ALL_tmp!$B36,'UPS-MIN'!$B$5:$B$58,ALL_tmp!$C36)</f>
        <v>0</v>
      </c>
      <c r="U36">
        <f>SUMIFS('UPS-MIN'!S$5:S$58,'UPS-MIN'!$A$5:$A$58,ALL_tmp!$B36,'UPS-MIN'!$B$5:$B$58,ALL_tmp!$C36)</f>
        <v>0</v>
      </c>
      <c r="V36">
        <f>SUMIFS('UPS-MIN'!T$5:T$58,'UPS-MIN'!$A$5:$A$58,ALL_tmp!$B36,'UPS-MIN'!$B$5:$B$58,ALL_tmp!$C36)</f>
        <v>0</v>
      </c>
      <c r="W36">
        <f>SUMIFS('UPS-MIN'!U$5:U$58,'UPS-MIN'!$A$5:$A$58,ALL_tmp!$B36,'UPS-MIN'!$B$5:$B$58,ALL_tmp!$C36)</f>
        <v>0</v>
      </c>
      <c r="X36">
        <f>SUMIFS('UPS-MIN'!V$5:V$58,'UPS-MIN'!$A$5:$A$58,ALL_tmp!$B36,'UPS-MIN'!$B$5:$B$58,ALL_tmp!$C36)</f>
        <v>0</v>
      </c>
      <c r="Y36">
        <f>SUMIFS('UPS-MIN'!W$5:W$58,'UPS-MIN'!$A$5:$A$58,ALL_tmp!$B36,'UPS-MIN'!$B$5:$B$58,ALL_tmp!$C36)</f>
        <v>0</v>
      </c>
      <c r="Z36">
        <f>SUMIFS('UPS-MIN'!X$5:X$58,'UPS-MIN'!$A$5:$A$58,ALL_tmp!$B36,'UPS-MIN'!$B$5:$B$58,ALL_tmp!$C36)</f>
        <v>0</v>
      </c>
      <c r="AA36">
        <f>SUMIFS('UPS-MIN'!Y$5:Y$58,'UPS-MIN'!$A$5:$A$58,ALL_tmp!$B36,'UPS-MIN'!$B$5:$B$58,ALL_tmp!$C36)</f>
        <v>0</v>
      </c>
      <c r="AB36">
        <f>SUMIFS('UPS-MIN'!Z$5:Z$58,'UPS-MIN'!$A$5:$A$58,ALL_tmp!$B36,'UPS-MIN'!$B$5:$B$58,ALL_tmp!$C36)</f>
        <v>0</v>
      </c>
      <c r="AC36">
        <f>SUMIFS('UPS-MIN'!AA$5:AA$58,'UPS-MIN'!$A$5:$A$58,ALL_tmp!$B36,'UPS-MIN'!$B$5:$B$58,ALL_tmp!$C36)</f>
        <v>0</v>
      </c>
      <c r="AD36">
        <f>SUMIFS('UPS-MIN'!AB$5:AB$58,'UPS-MIN'!$A$5:$A$58,ALL_tmp!$B36,'UPS-MIN'!$B$5:$B$58,ALL_tmp!$C36)</f>
        <v>0</v>
      </c>
      <c r="AE36">
        <f>SUMIFS('UPS-MIN'!AC$5:AC$58,'UPS-MIN'!$A$5:$A$58,ALL_tmp!$B36,'UPS-MIN'!$B$5:$B$58,ALL_tmp!$C36)</f>
        <v>0</v>
      </c>
      <c r="AF36">
        <f>SUMIFS('UPS-MIN'!AD$5:AD$58,'UPS-MIN'!$A$5:$A$58,ALL_tmp!$B36,'UPS-MIN'!$B$5:$B$58,ALL_tmp!$C36)</f>
        <v>0</v>
      </c>
      <c r="AG36">
        <f>SUMIFS('UPS-MIN'!AE$5:AE$58,'UPS-MIN'!$A$5:$A$58,ALL_tmp!$B36,'UPS-MIN'!$B$5:$B$58,ALL_tmp!$C36)</f>
        <v>4296</v>
      </c>
    </row>
    <row r="37" spans="1:33" x14ac:dyDescent="0.25">
      <c r="A37" t="s">
        <v>12</v>
      </c>
      <c r="B37" t="s">
        <v>658</v>
      </c>
      <c r="C37" t="s">
        <v>348</v>
      </c>
      <c r="D37" t="s">
        <v>656</v>
      </c>
      <c r="E37">
        <v>2019</v>
      </c>
      <c r="F37">
        <f>SUMIFS('UPS-MIN'!D$5:D$58,'UPS-MIN'!$A$5:$A$58,ALL_tmp!$B37,'UPS-MIN'!$B$5:$B$58,ALL_tmp!$C37)</f>
        <v>0</v>
      </c>
      <c r="G37">
        <f>SUMIFS('UPS-MIN'!E$5:E$58,'UPS-MIN'!$A$5:$A$58,ALL_tmp!$B37,'UPS-MIN'!$B$5:$B$58,ALL_tmp!$C37)</f>
        <v>0</v>
      </c>
      <c r="H37">
        <f>SUMIFS('UPS-MIN'!F$5:F$58,'UPS-MIN'!$A$5:$A$58,ALL_tmp!$B37,'UPS-MIN'!$B$5:$B$58,ALL_tmp!$C37)</f>
        <v>0</v>
      </c>
      <c r="I37">
        <f>SUMIFS('UPS-MIN'!G$5:G$58,'UPS-MIN'!$A$5:$A$58,ALL_tmp!$B37,'UPS-MIN'!$B$5:$B$58,ALL_tmp!$C37)</f>
        <v>0</v>
      </c>
      <c r="J37">
        <f>SUMIFS('UPS-MIN'!H$5:H$58,'UPS-MIN'!$A$5:$A$58,ALL_tmp!$B37,'UPS-MIN'!$B$5:$B$58,ALL_tmp!$C37)</f>
        <v>0</v>
      </c>
      <c r="K37">
        <f>SUMIFS('UPS-MIN'!I$5:I$58,'UPS-MIN'!$A$5:$A$58,ALL_tmp!$B37,'UPS-MIN'!$B$5:$B$58,ALL_tmp!$C37)</f>
        <v>58</v>
      </c>
      <c r="L37">
        <f>SUMIFS('UPS-MIN'!J$5:J$58,'UPS-MIN'!$A$5:$A$58,ALL_tmp!$B37,'UPS-MIN'!$B$5:$B$58,ALL_tmp!$C37)</f>
        <v>0</v>
      </c>
      <c r="M37">
        <f>SUMIFS('UPS-MIN'!K$5:K$58,'UPS-MIN'!$A$5:$A$58,ALL_tmp!$B37,'UPS-MIN'!$B$5:$B$58,ALL_tmp!$C37)</f>
        <v>1378</v>
      </c>
      <c r="N37">
        <f>SUMIFS('UPS-MIN'!L$5:L$58,'UPS-MIN'!$A$5:$A$58,ALL_tmp!$B37,'UPS-MIN'!$B$5:$B$58,ALL_tmp!$C37)</f>
        <v>0</v>
      </c>
      <c r="O37">
        <f>SUMIFS('UPS-MIN'!M$5:M$58,'UPS-MIN'!$A$5:$A$58,ALL_tmp!$B37,'UPS-MIN'!$B$5:$B$58,ALL_tmp!$C37)</f>
        <v>0</v>
      </c>
      <c r="P37">
        <f>SUMIFS('UPS-MIN'!N$5:N$58,'UPS-MIN'!$A$5:$A$58,ALL_tmp!$B37,'UPS-MIN'!$B$5:$B$58,ALL_tmp!$C37)</f>
        <v>1788</v>
      </c>
      <c r="Q37">
        <f>SUMIFS('UPS-MIN'!O$5:O$58,'UPS-MIN'!$A$5:$A$58,ALL_tmp!$B37,'UPS-MIN'!$B$5:$B$58,ALL_tmp!$C37)</f>
        <v>0</v>
      </c>
      <c r="R37">
        <f>SUMIFS('UPS-MIN'!P$5:P$58,'UPS-MIN'!$A$5:$A$58,ALL_tmp!$B37,'UPS-MIN'!$B$5:$B$58,ALL_tmp!$C37)</f>
        <v>0</v>
      </c>
      <c r="S37">
        <f>SUMIFS('UPS-MIN'!Q$5:Q$58,'UPS-MIN'!$A$5:$A$58,ALL_tmp!$B37,'UPS-MIN'!$B$5:$B$58,ALL_tmp!$C37)</f>
        <v>0</v>
      </c>
      <c r="T37">
        <f>SUMIFS('UPS-MIN'!R$5:R$58,'UPS-MIN'!$A$5:$A$58,ALL_tmp!$B37,'UPS-MIN'!$B$5:$B$58,ALL_tmp!$C37)</f>
        <v>0</v>
      </c>
      <c r="U37">
        <f>SUMIFS('UPS-MIN'!S$5:S$58,'UPS-MIN'!$A$5:$A$58,ALL_tmp!$B37,'UPS-MIN'!$B$5:$B$58,ALL_tmp!$C37)</f>
        <v>0</v>
      </c>
      <c r="V37">
        <f>SUMIFS('UPS-MIN'!T$5:T$58,'UPS-MIN'!$A$5:$A$58,ALL_tmp!$B37,'UPS-MIN'!$B$5:$B$58,ALL_tmp!$C37)</f>
        <v>504</v>
      </c>
      <c r="W37">
        <f>SUMIFS('UPS-MIN'!U$5:U$58,'UPS-MIN'!$A$5:$A$58,ALL_tmp!$B37,'UPS-MIN'!$B$5:$B$58,ALL_tmp!$C37)</f>
        <v>0</v>
      </c>
      <c r="X37">
        <f>SUMIFS('UPS-MIN'!V$5:V$58,'UPS-MIN'!$A$5:$A$58,ALL_tmp!$B37,'UPS-MIN'!$B$5:$B$58,ALL_tmp!$C37)</f>
        <v>0</v>
      </c>
      <c r="Y37">
        <f>SUMIFS('UPS-MIN'!W$5:W$58,'UPS-MIN'!$A$5:$A$58,ALL_tmp!$B37,'UPS-MIN'!$B$5:$B$58,ALL_tmp!$C37)</f>
        <v>23</v>
      </c>
      <c r="Z37">
        <f>SUMIFS('UPS-MIN'!X$5:X$58,'UPS-MIN'!$A$5:$A$58,ALL_tmp!$B37,'UPS-MIN'!$B$5:$B$58,ALL_tmp!$C37)</f>
        <v>0</v>
      </c>
      <c r="AA37">
        <f>SUMIFS('UPS-MIN'!Y$5:Y$58,'UPS-MIN'!$A$5:$A$58,ALL_tmp!$B37,'UPS-MIN'!$B$5:$B$58,ALL_tmp!$C37)</f>
        <v>0</v>
      </c>
      <c r="AB37">
        <f>SUMIFS('UPS-MIN'!Z$5:Z$58,'UPS-MIN'!$A$5:$A$58,ALL_tmp!$B37,'UPS-MIN'!$B$5:$B$58,ALL_tmp!$C37)</f>
        <v>0</v>
      </c>
      <c r="AC37">
        <f>SUMIFS('UPS-MIN'!AA$5:AA$58,'UPS-MIN'!$A$5:$A$58,ALL_tmp!$B37,'UPS-MIN'!$B$5:$B$58,ALL_tmp!$C37)</f>
        <v>0</v>
      </c>
      <c r="AD37">
        <f>SUMIFS('UPS-MIN'!AB$5:AB$58,'UPS-MIN'!$A$5:$A$58,ALL_tmp!$B37,'UPS-MIN'!$B$5:$B$58,ALL_tmp!$C37)</f>
        <v>0</v>
      </c>
      <c r="AE37">
        <f>SUMIFS('UPS-MIN'!AC$5:AC$58,'UPS-MIN'!$A$5:$A$58,ALL_tmp!$B37,'UPS-MIN'!$B$5:$B$58,ALL_tmp!$C37)</f>
        <v>0</v>
      </c>
      <c r="AF37">
        <f>SUMIFS('UPS-MIN'!AD$5:AD$58,'UPS-MIN'!$A$5:$A$58,ALL_tmp!$B37,'UPS-MIN'!$B$5:$B$58,ALL_tmp!$C37)</f>
        <v>0</v>
      </c>
      <c r="AG37">
        <f>SUMIFS('UPS-MIN'!AE$5:AE$58,'UPS-MIN'!$A$5:$A$58,ALL_tmp!$B37,'UPS-MIN'!$B$5:$B$58,ALL_tmp!$C37)</f>
        <v>0</v>
      </c>
    </row>
    <row r="38" spans="1:33" x14ac:dyDescent="0.25">
      <c r="A38" t="s">
        <v>12</v>
      </c>
      <c r="B38" t="s">
        <v>658</v>
      </c>
      <c r="C38" t="s">
        <v>359</v>
      </c>
      <c r="D38" t="s">
        <v>656</v>
      </c>
      <c r="E38">
        <v>2019</v>
      </c>
      <c r="F38">
        <f>SUMIFS('UPS-MIN'!D$5:D$58,'UPS-MIN'!$A$5:$A$58,ALL_tmp!$B38,'UPS-MIN'!$B$5:$B$58,ALL_tmp!$C38)</f>
        <v>0</v>
      </c>
      <c r="G38">
        <f>SUMIFS('UPS-MIN'!E$5:E$58,'UPS-MIN'!$A$5:$A$58,ALL_tmp!$B38,'UPS-MIN'!$B$5:$B$58,ALL_tmp!$C38)</f>
        <v>0</v>
      </c>
      <c r="H38">
        <f>SUMIFS('UPS-MIN'!F$5:F$58,'UPS-MIN'!$A$5:$A$58,ALL_tmp!$B38,'UPS-MIN'!$B$5:$B$58,ALL_tmp!$C38)</f>
        <v>0</v>
      </c>
      <c r="I38">
        <f>SUMIFS('UPS-MIN'!G$5:G$58,'UPS-MIN'!$A$5:$A$58,ALL_tmp!$B38,'UPS-MIN'!$B$5:$B$58,ALL_tmp!$C38)</f>
        <v>25094</v>
      </c>
      <c r="J38">
        <f>SUMIFS('UPS-MIN'!H$5:H$58,'UPS-MIN'!$A$5:$A$58,ALL_tmp!$B38,'UPS-MIN'!$B$5:$B$58,ALL_tmp!$C38)</f>
        <v>0</v>
      </c>
      <c r="K38">
        <f>SUMIFS('UPS-MIN'!I$5:I$58,'UPS-MIN'!$A$5:$A$58,ALL_tmp!$B38,'UPS-MIN'!$B$5:$B$58,ALL_tmp!$C38)</f>
        <v>0</v>
      </c>
      <c r="L38">
        <f>SUMIFS('UPS-MIN'!J$5:J$58,'UPS-MIN'!$A$5:$A$58,ALL_tmp!$B38,'UPS-MIN'!$B$5:$B$58,ALL_tmp!$C38)</f>
        <v>0</v>
      </c>
      <c r="M38">
        <f>SUMIFS('UPS-MIN'!K$5:K$58,'UPS-MIN'!$A$5:$A$58,ALL_tmp!$B38,'UPS-MIN'!$B$5:$B$58,ALL_tmp!$C38)</f>
        <v>0</v>
      </c>
      <c r="N38">
        <f>SUMIFS('UPS-MIN'!L$5:L$58,'UPS-MIN'!$A$5:$A$58,ALL_tmp!$B38,'UPS-MIN'!$B$5:$B$58,ALL_tmp!$C38)</f>
        <v>0</v>
      </c>
      <c r="O38">
        <f>SUMIFS('UPS-MIN'!M$5:M$58,'UPS-MIN'!$A$5:$A$58,ALL_tmp!$B38,'UPS-MIN'!$B$5:$B$58,ALL_tmp!$C38)</f>
        <v>0</v>
      </c>
      <c r="P38">
        <f>SUMIFS('UPS-MIN'!N$5:N$58,'UPS-MIN'!$A$5:$A$58,ALL_tmp!$B38,'UPS-MIN'!$B$5:$B$58,ALL_tmp!$C38)</f>
        <v>4946</v>
      </c>
      <c r="Q38">
        <f>SUMIFS('UPS-MIN'!O$5:O$58,'UPS-MIN'!$A$5:$A$58,ALL_tmp!$B38,'UPS-MIN'!$B$5:$B$58,ALL_tmp!$C38)</f>
        <v>0</v>
      </c>
      <c r="R38">
        <f>SUMIFS('UPS-MIN'!P$5:P$58,'UPS-MIN'!$A$5:$A$58,ALL_tmp!$B38,'UPS-MIN'!$B$5:$B$58,ALL_tmp!$C38)</f>
        <v>0</v>
      </c>
      <c r="S38">
        <f>SUMIFS('UPS-MIN'!Q$5:Q$58,'UPS-MIN'!$A$5:$A$58,ALL_tmp!$B38,'UPS-MIN'!$B$5:$B$58,ALL_tmp!$C38)</f>
        <v>0</v>
      </c>
      <c r="T38">
        <f>SUMIFS('UPS-MIN'!R$5:R$58,'UPS-MIN'!$A$5:$A$58,ALL_tmp!$B38,'UPS-MIN'!$B$5:$B$58,ALL_tmp!$C38)</f>
        <v>0</v>
      </c>
      <c r="U38">
        <f>SUMIFS('UPS-MIN'!S$5:S$58,'UPS-MIN'!$A$5:$A$58,ALL_tmp!$B38,'UPS-MIN'!$B$5:$B$58,ALL_tmp!$C38)</f>
        <v>15626</v>
      </c>
      <c r="V38">
        <f>SUMIFS('UPS-MIN'!T$5:T$58,'UPS-MIN'!$A$5:$A$58,ALL_tmp!$B38,'UPS-MIN'!$B$5:$B$58,ALL_tmp!$C38)</f>
        <v>32088</v>
      </c>
      <c r="W38">
        <f>SUMIFS('UPS-MIN'!U$5:U$58,'UPS-MIN'!$A$5:$A$58,ALL_tmp!$B38,'UPS-MIN'!$B$5:$B$58,ALL_tmp!$C38)</f>
        <v>0</v>
      </c>
      <c r="X38">
        <f>SUMIFS('UPS-MIN'!V$5:V$58,'UPS-MIN'!$A$5:$A$58,ALL_tmp!$B38,'UPS-MIN'!$B$5:$B$58,ALL_tmp!$C38)</f>
        <v>377277</v>
      </c>
      <c r="Y38">
        <f>SUMIFS('UPS-MIN'!W$5:W$58,'UPS-MIN'!$A$5:$A$58,ALL_tmp!$B38,'UPS-MIN'!$B$5:$B$58,ALL_tmp!$C38)</f>
        <v>0</v>
      </c>
      <c r="Z38">
        <f>SUMIFS('UPS-MIN'!X$5:X$58,'UPS-MIN'!$A$5:$A$58,ALL_tmp!$B38,'UPS-MIN'!$B$5:$B$58,ALL_tmp!$C38)</f>
        <v>0</v>
      </c>
      <c r="AA38">
        <f>SUMIFS('UPS-MIN'!Y$5:Y$58,'UPS-MIN'!$A$5:$A$58,ALL_tmp!$B38,'UPS-MIN'!$B$5:$B$58,ALL_tmp!$C38)</f>
        <v>6801</v>
      </c>
      <c r="AB38">
        <f>SUMIFS('UPS-MIN'!Z$5:Z$58,'UPS-MIN'!$A$5:$A$58,ALL_tmp!$B38,'UPS-MIN'!$B$5:$B$58,ALL_tmp!$C38)</f>
        <v>66</v>
      </c>
      <c r="AC38">
        <f>SUMIFS('UPS-MIN'!AA$5:AA$58,'UPS-MIN'!$A$5:$A$58,ALL_tmp!$B38,'UPS-MIN'!$B$5:$B$58,ALL_tmp!$C38)</f>
        <v>15373</v>
      </c>
      <c r="AD38">
        <f>SUMIFS('UPS-MIN'!AB$5:AB$58,'UPS-MIN'!$A$5:$A$58,ALL_tmp!$B38,'UPS-MIN'!$B$5:$B$58,ALL_tmp!$C38)</f>
        <v>0</v>
      </c>
      <c r="AE38">
        <f>SUMIFS('UPS-MIN'!AC$5:AC$58,'UPS-MIN'!$A$5:$A$58,ALL_tmp!$B38,'UPS-MIN'!$B$5:$B$58,ALL_tmp!$C38)</f>
        <v>0</v>
      </c>
      <c r="AF38">
        <f>SUMIFS('UPS-MIN'!AD$5:AD$58,'UPS-MIN'!$A$5:$A$58,ALL_tmp!$B38,'UPS-MIN'!$B$5:$B$58,ALL_tmp!$C38)</f>
        <v>0</v>
      </c>
      <c r="AG38">
        <f>SUMIFS('UPS-MIN'!AE$5:AE$58,'UPS-MIN'!$A$5:$A$58,ALL_tmp!$B38,'UPS-MIN'!$B$5:$B$58,ALL_tmp!$C38)</f>
        <v>0</v>
      </c>
    </row>
    <row r="39" spans="1:33" x14ac:dyDescent="0.25">
      <c r="A39" t="s">
        <v>12</v>
      </c>
      <c r="B39" t="s">
        <v>658</v>
      </c>
      <c r="C39" t="s">
        <v>497</v>
      </c>
      <c r="D39" t="s">
        <v>656</v>
      </c>
      <c r="E39">
        <v>2019</v>
      </c>
      <c r="F39">
        <f>SUMIFS('UPS-MIN'!D$5:D$58,'UPS-MIN'!$A$5:$A$58,ALL_tmp!$B39,'UPS-MIN'!$B$5:$B$58,ALL_tmp!$C39)</f>
        <v>0</v>
      </c>
      <c r="G39">
        <f>SUMIFS('UPS-MIN'!E$5:E$58,'UPS-MIN'!$A$5:$A$58,ALL_tmp!$B39,'UPS-MIN'!$B$5:$B$58,ALL_tmp!$C39)</f>
        <v>0</v>
      </c>
      <c r="H39">
        <f>SUMIFS('UPS-MIN'!F$5:F$58,'UPS-MIN'!$A$5:$A$58,ALL_tmp!$B39,'UPS-MIN'!$B$5:$B$58,ALL_tmp!$C39)</f>
        <v>0</v>
      </c>
      <c r="I39">
        <f>SUMIFS('UPS-MIN'!G$5:G$58,'UPS-MIN'!$A$5:$A$58,ALL_tmp!$B39,'UPS-MIN'!$B$5:$B$58,ALL_tmp!$C39)</f>
        <v>0</v>
      </c>
      <c r="J39">
        <f>SUMIFS('UPS-MIN'!H$5:H$58,'UPS-MIN'!$A$5:$A$58,ALL_tmp!$B39,'UPS-MIN'!$B$5:$B$58,ALL_tmp!$C39)</f>
        <v>0</v>
      </c>
      <c r="K39">
        <f>SUMIFS('UPS-MIN'!I$5:I$58,'UPS-MIN'!$A$5:$A$58,ALL_tmp!$B39,'UPS-MIN'!$B$5:$B$58,ALL_tmp!$C39)</f>
        <v>0</v>
      </c>
      <c r="L39">
        <f>SUMIFS('UPS-MIN'!J$5:J$58,'UPS-MIN'!$A$5:$A$58,ALL_tmp!$B39,'UPS-MIN'!$B$5:$B$58,ALL_tmp!$C39)</f>
        <v>0</v>
      </c>
      <c r="M39">
        <f>SUMIFS('UPS-MIN'!K$5:K$58,'UPS-MIN'!$A$5:$A$58,ALL_tmp!$B39,'UPS-MIN'!$B$5:$B$58,ALL_tmp!$C39)</f>
        <v>0</v>
      </c>
      <c r="N39">
        <f>SUMIFS('UPS-MIN'!L$5:L$58,'UPS-MIN'!$A$5:$A$58,ALL_tmp!$B39,'UPS-MIN'!$B$5:$B$58,ALL_tmp!$C39)</f>
        <v>0</v>
      </c>
      <c r="O39">
        <f>SUMIFS('UPS-MIN'!M$5:M$58,'UPS-MIN'!$A$5:$A$58,ALL_tmp!$B39,'UPS-MIN'!$B$5:$B$58,ALL_tmp!$C39)</f>
        <v>0</v>
      </c>
      <c r="P39">
        <f>SUMIFS('UPS-MIN'!N$5:N$58,'UPS-MIN'!$A$5:$A$58,ALL_tmp!$B39,'UPS-MIN'!$B$5:$B$58,ALL_tmp!$C39)</f>
        <v>0</v>
      </c>
      <c r="Q39">
        <f>SUMIFS('UPS-MIN'!O$5:O$58,'UPS-MIN'!$A$5:$A$58,ALL_tmp!$B39,'UPS-MIN'!$B$5:$B$58,ALL_tmp!$C39)</f>
        <v>0</v>
      </c>
      <c r="R39">
        <f>SUMIFS('UPS-MIN'!P$5:P$58,'UPS-MIN'!$A$5:$A$58,ALL_tmp!$B39,'UPS-MIN'!$B$5:$B$58,ALL_tmp!$C39)</f>
        <v>0</v>
      </c>
      <c r="S39">
        <f>SUMIFS('UPS-MIN'!Q$5:Q$58,'UPS-MIN'!$A$5:$A$58,ALL_tmp!$B39,'UPS-MIN'!$B$5:$B$58,ALL_tmp!$C39)</f>
        <v>0</v>
      </c>
      <c r="T39">
        <f>SUMIFS('UPS-MIN'!R$5:R$58,'UPS-MIN'!$A$5:$A$58,ALL_tmp!$B39,'UPS-MIN'!$B$5:$B$58,ALL_tmp!$C39)</f>
        <v>0</v>
      </c>
      <c r="U39">
        <f>SUMIFS('UPS-MIN'!S$5:S$58,'UPS-MIN'!$A$5:$A$58,ALL_tmp!$B39,'UPS-MIN'!$B$5:$B$58,ALL_tmp!$C39)</f>
        <v>0</v>
      </c>
      <c r="V39">
        <f>SUMIFS('UPS-MIN'!T$5:T$58,'UPS-MIN'!$A$5:$A$58,ALL_tmp!$B39,'UPS-MIN'!$B$5:$B$58,ALL_tmp!$C39)</f>
        <v>30553</v>
      </c>
      <c r="W39">
        <f>SUMIFS('UPS-MIN'!U$5:U$58,'UPS-MIN'!$A$5:$A$58,ALL_tmp!$B39,'UPS-MIN'!$B$5:$B$58,ALL_tmp!$C39)</f>
        <v>0</v>
      </c>
      <c r="X39">
        <f>SUMIFS('UPS-MIN'!V$5:V$58,'UPS-MIN'!$A$5:$A$58,ALL_tmp!$B39,'UPS-MIN'!$B$5:$B$58,ALL_tmp!$C39)</f>
        <v>0</v>
      </c>
      <c r="Y39">
        <f>SUMIFS('UPS-MIN'!W$5:W$58,'UPS-MIN'!$A$5:$A$58,ALL_tmp!$B39,'UPS-MIN'!$B$5:$B$58,ALL_tmp!$C39)</f>
        <v>0</v>
      </c>
      <c r="Z39">
        <f>SUMIFS('UPS-MIN'!X$5:X$58,'UPS-MIN'!$A$5:$A$58,ALL_tmp!$B39,'UPS-MIN'!$B$5:$B$58,ALL_tmp!$C39)</f>
        <v>0</v>
      </c>
      <c r="AA39">
        <f>SUMIFS('UPS-MIN'!Y$5:Y$58,'UPS-MIN'!$A$5:$A$58,ALL_tmp!$B39,'UPS-MIN'!$B$5:$B$58,ALL_tmp!$C39)</f>
        <v>0</v>
      </c>
      <c r="AB39">
        <f>SUMIFS('UPS-MIN'!Z$5:Z$58,'UPS-MIN'!$A$5:$A$58,ALL_tmp!$B39,'UPS-MIN'!$B$5:$B$58,ALL_tmp!$C39)</f>
        <v>0</v>
      </c>
      <c r="AC39">
        <f>SUMIFS('UPS-MIN'!AA$5:AA$58,'UPS-MIN'!$A$5:$A$58,ALL_tmp!$B39,'UPS-MIN'!$B$5:$B$58,ALL_tmp!$C39)</f>
        <v>462</v>
      </c>
      <c r="AD39">
        <f>SUMIFS('UPS-MIN'!AB$5:AB$58,'UPS-MIN'!$A$5:$A$58,ALL_tmp!$B39,'UPS-MIN'!$B$5:$B$58,ALL_tmp!$C39)</f>
        <v>0</v>
      </c>
      <c r="AE39">
        <f>SUMIFS('UPS-MIN'!AC$5:AC$58,'UPS-MIN'!$A$5:$A$58,ALL_tmp!$B39,'UPS-MIN'!$B$5:$B$58,ALL_tmp!$C39)</f>
        <v>0</v>
      </c>
      <c r="AF39">
        <f>SUMIFS('UPS-MIN'!AD$5:AD$58,'UPS-MIN'!$A$5:$A$58,ALL_tmp!$B39,'UPS-MIN'!$B$5:$B$58,ALL_tmp!$C39)</f>
        <v>0</v>
      </c>
      <c r="AG39">
        <f>SUMIFS('UPS-MIN'!AE$5:AE$58,'UPS-MIN'!$A$5:$A$58,ALL_tmp!$B39,'UPS-MIN'!$B$5:$B$58,ALL_tmp!$C39)</f>
        <v>0</v>
      </c>
    </row>
    <row r="40" spans="1:33" x14ac:dyDescent="0.25">
      <c r="A40" t="s">
        <v>12</v>
      </c>
      <c r="B40" t="s">
        <v>658</v>
      </c>
      <c r="C40" t="s">
        <v>415</v>
      </c>
      <c r="D40" t="s">
        <v>656</v>
      </c>
      <c r="E40">
        <v>2019</v>
      </c>
      <c r="F40">
        <f>SUMIFS('UPS-MIN'!D$5:D$58,'UPS-MIN'!$A$5:$A$58,ALL_tmp!$B40,'UPS-MIN'!$B$5:$B$58,ALL_tmp!$C40)</f>
        <v>0</v>
      </c>
      <c r="G40">
        <f>SUMIFS('UPS-MIN'!E$5:E$58,'UPS-MIN'!$A$5:$A$58,ALL_tmp!$B40,'UPS-MIN'!$B$5:$B$58,ALL_tmp!$C40)</f>
        <v>85</v>
      </c>
      <c r="H40">
        <f>SUMIFS('UPS-MIN'!F$5:F$58,'UPS-MIN'!$A$5:$A$58,ALL_tmp!$B40,'UPS-MIN'!$B$5:$B$58,ALL_tmp!$C40)</f>
        <v>0</v>
      </c>
      <c r="I40">
        <f>SUMIFS('UPS-MIN'!G$5:G$58,'UPS-MIN'!$A$5:$A$58,ALL_tmp!$B40,'UPS-MIN'!$B$5:$B$58,ALL_tmp!$C40)</f>
        <v>0</v>
      </c>
      <c r="J40">
        <f>SUMIFS('UPS-MIN'!H$5:H$58,'UPS-MIN'!$A$5:$A$58,ALL_tmp!$B40,'UPS-MIN'!$B$5:$B$58,ALL_tmp!$C40)</f>
        <v>0</v>
      </c>
      <c r="K40">
        <f>SUMIFS('UPS-MIN'!I$5:I$58,'UPS-MIN'!$A$5:$A$58,ALL_tmp!$B40,'UPS-MIN'!$B$5:$B$58,ALL_tmp!$C40)</f>
        <v>944</v>
      </c>
      <c r="L40">
        <f>SUMIFS('UPS-MIN'!J$5:J$58,'UPS-MIN'!$A$5:$A$58,ALL_tmp!$B40,'UPS-MIN'!$B$5:$B$58,ALL_tmp!$C40)</f>
        <v>1410</v>
      </c>
      <c r="M40">
        <f>SUMIFS('UPS-MIN'!K$5:K$58,'UPS-MIN'!$A$5:$A$58,ALL_tmp!$B40,'UPS-MIN'!$B$5:$B$58,ALL_tmp!$C40)</f>
        <v>0</v>
      </c>
      <c r="N40">
        <f>SUMIFS('UPS-MIN'!L$5:L$58,'UPS-MIN'!$A$5:$A$58,ALL_tmp!$B40,'UPS-MIN'!$B$5:$B$58,ALL_tmp!$C40)</f>
        <v>0</v>
      </c>
      <c r="O40">
        <f>SUMIFS('UPS-MIN'!M$5:M$58,'UPS-MIN'!$A$5:$A$58,ALL_tmp!$B40,'UPS-MIN'!$B$5:$B$58,ALL_tmp!$C40)</f>
        <v>0</v>
      </c>
      <c r="P40">
        <f>SUMIFS('UPS-MIN'!N$5:N$58,'UPS-MIN'!$A$5:$A$58,ALL_tmp!$B40,'UPS-MIN'!$B$5:$B$58,ALL_tmp!$C40)</f>
        <v>938</v>
      </c>
      <c r="Q40">
        <f>SUMIFS('UPS-MIN'!O$5:O$58,'UPS-MIN'!$A$5:$A$58,ALL_tmp!$B40,'UPS-MIN'!$B$5:$B$58,ALL_tmp!$C40)</f>
        <v>0</v>
      </c>
      <c r="R40">
        <f>SUMIFS('UPS-MIN'!P$5:P$58,'UPS-MIN'!$A$5:$A$58,ALL_tmp!$B40,'UPS-MIN'!$B$5:$B$58,ALL_tmp!$C40)</f>
        <v>0</v>
      </c>
      <c r="S40">
        <f>SUMIFS('UPS-MIN'!Q$5:Q$58,'UPS-MIN'!$A$5:$A$58,ALL_tmp!$B40,'UPS-MIN'!$B$5:$B$58,ALL_tmp!$C40)</f>
        <v>4687</v>
      </c>
      <c r="T40">
        <f>SUMIFS('UPS-MIN'!R$5:R$58,'UPS-MIN'!$A$5:$A$58,ALL_tmp!$B40,'UPS-MIN'!$B$5:$B$58,ALL_tmp!$C40)</f>
        <v>0</v>
      </c>
      <c r="U40">
        <f>SUMIFS('UPS-MIN'!S$5:S$58,'UPS-MIN'!$A$5:$A$58,ALL_tmp!$B40,'UPS-MIN'!$B$5:$B$58,ALL_tmp!$C40)</f>
        <v>0</v>
      </c>
      <c r="V40">
        <f>SUMIFS('UPS-MIN'!T$5:T$58,'UPS-MIN'!$A$5:$A$58,ALL_tmp!$B40,'UPS-MIN'!$B$5:$B$58,ALL_tmp!$C40)</f>
        <v>0</v>
      </c>
      <c r="W40">
        <f>SUMIFS('UPS-MIN'!U$5:U$58,'UPS-MIN'!$A$5:$A$58,ALL_tmp!$B40,'UPS-MIN'!$B$5:$B$58,ALL_tmp!$C40)</f>
        <v>0</v>
      </c>
      <c r="X40">
        <f>SUMIFS('UPS-MIN'!V$5:V$58,'UPS-MIN'!$A$5:$A$58,ALL_tmp!$B40,'UPS-MIN'!$B$5:$B$58,ALL_tmp!$C40)</f>
        <v>0</v>
      </c>
      <c r="Y40">
        <f>SUMIFS('UPS-MIN'!W$5:W$58,'UPS-MIN'!$A$5:$A$58,ALL_tmp!$B40,'UPS-MIN'!$B$5:$B$58,ALL_tmp!$C40)</f>
        <v>955</v>
      </c>
      <c r="Z40">
        <f>SUMIFS('UPS-MIN'!X$5:X$58,'UPS-MIN'!$A$5:$A$58,ALL_tmp!$B40,'UPS-MIN'!$B$5:$B$58,ALL_tmp!$C40)</f>
        <v>0</v>
      </c>
      <c r="AA40">
        <f>SUMIFS('UPS-MIN'!Y$5:Y$58,'UPS-MIN'!$A$5:$A$58,ALL_tmp!$B40,'UPS-MIN'!$B$5:$B$58,ALL_tmp!$C40)</f>
        <v>0</v>
      </c>
      <c r="AB40">
        <f>SUMIFS('UPS-MIN'!Z$5:Z$58,'UPS-MIN'!$A$5:$A$58,ALL_tmp!$B40,'UPS-MIN'!$B$5:$B$58,ALL_tmp!$C40)</f>
        <v>0</v>
      </c>
      <c r="AC40">
        <f>SUMIFS('UPS-MIN'!AA$5:AA$58,'UPS-MIN'!$A$5:$A$58,ALL_tmp!$B40,'UPS-MIN'!$B$5:$B$58,ALL_tmp!$C40)</f>
        <v>0</v>
      </c>
      <c r="AD40">
        <f>SUMIFS('UPS-MIN'!AB$5:AB$58,'UPS-MIN'!$A$5:$A$58,ALL_tmp!$B40,'UPS-MIN'!$B$5:$B$58,ALL_tmp!$C40)</f>
        <v>0</v>
      </c>
      <c r="AE40">
        <f>SUMIFS('UPS-MIN'!AC$5:AC$58,'UPS-MIN'!$A$5:$A$58,ALL_tmp!$B40,'UPS-MIN'!$B$5:$B$58,ALL_tmp!$C40)</f>
        <v>0</v>
      </c>
      <c r="AF40">
        <f>SUMIFS('UPS-MIN'!AD$5:AD$58,'UPS-MIN'!$A$5:$A$58,ALL_tmp!$B40,'UPS-MIN'!$B$5:$B$58,ALL_tmp!$C40)</f>
        <v>0</v>
      </c>
      <c r="AG40">
        <f>SUMIFS('UPS-MIN'!AE$5:AE$58,'UPS-MIN'!$A$5:$A$58,ALL_tmp!$B40,'UPS-MIN'!$B$5:$B$58,ALL_tmp!$C40)</f>
        <v>0</v>
      </c>
    </row>
    <row r="41" spans="1:33" x14ac:dyDescent="0.25">
      <c r="A41" t="s">
        <v>12</v>
      </c>
      <c r="B41" t="s">
        <v>658</v>
      </c>
      <c r="C41" t="s">
        <v>451</v>
      </c>
      <c r="D41" t="s">
        <v>656</v>
      </c>
      <c r="E41">
        <v>2019</v>
      </c>
      <c r="F41">
        <f>SUMIFS('UPS-MIN'!D$5:D$58,'UPS-MIN'!$A$5:$A$58,ALL_tmp!$B41,'UPS-MIN'!$B$5:$B$58,ALL_tmp!$C41)</f>
        <v>0</v>
      </c>
      <c r="G41">
        <f>SUMIFS('UPS-MIN'!E$5:E$58,'UPS-MIN'!$A$5:$A$58,ALL_tmp!$B41,'UPS-MIN'!$B$5:$B$58,ALL_tmp!$C41)</f>
        <v>12956</v>
      </c>
      <c r="H41">
        <f>SUMIFS('UPS-MIN'!F$5:F$58,'UPS-MIN'!$A$5:$A$58,ALL_tmp!$B41,'UPS-MIN'!$B$5:$B$58,ALL_tmp!$C41)</f>
        <v>0</v>
      </c>
      <c r="I41">
        <f>SUMIFS('UPS-MIN'!G$5:G$58,'UPS-MIN'!$A$5:$A$58,ALL_tmp!$B41,'UPS-MIN'!$B$5:$B$58,ALL_tmp!$C41)</f>
        <v>0</v>
      </c>
      <c r="J41">
        <f>SUMIFS('UPS-MIN'!H$5:H$58,'UPS-MIN'!$A$5:$A$58,ALL_tmp!$B41,'UPS-MIN'!$B$5:$B$58,ALL_tmp!$C41)</f>
        <v>0</v>
      </c>
      <c r="K41">
        <f>SUMIFS('UPS-MIN'!I$5:I$58,'UPS-MIN'!$A$5:$A$58,ALL_tmp!$B41,'UPS-MIN'!$B$5:$B$58,ALL_tmp!$C41)</f>
        <v>0</v>
      </c>
      <c r="L41">
        <f>SUMIFS('UPS-MIN'!J$5:J$58,'UPS-MIN'!$A$5:$A$58,ALL_tmp!$B41,'UPS-MIN'!$B$5:$B$58,ALL_tmp!$C41)</f>
        <v>0</v>
      </c>
      <c r="M41">
        <f>SUMIFS('UPS-MIN'!K$5:K$58,'UPS-MIN'!$A$5:$A$58,ALL_tmp!$B41,'UPS-MIN'!$B$5:$B$58,ALL_tmp!$C41)</f>
        <v>0</v>
      </c>
      <c r="N41">
        <f>SUMIFS('UPS-MIN'!L$5:L$58,'UPS-MIN'!$A$5:$A$58,ALL_tmp!$B41,'UPS-MIN'!$B$5:$B$58,ALL_tmp!$C41)</f>
        <v>0</v>
      </c>
      <c r="O41">
        <f>SUMIFS('UPS-MIN'!M$5:M$58,'UPS-MIN'!$A$5:$A$58,ALL_tmp!$B41,'UPS-MIN'!$B$5:$B$58,ALL_tmp!$C41)</f>
        <v>1970</v>
      </c>
      <c r="P41">
        <f>SUMIFS('UPS-MIN'!N$5:N$58,'UPS-MIN'!$A$5:$A$58,ALL_tmp!$B41,'UPS-MIN'!$B$5:$B$58,ALL_tmp!$C41)</f>
        <v>0</v>
      </c>
      <c r="Q41">
        <f>SUMIFS('UPS-MIN'!O$5:O$58,'UPS-MIN'!$A$5:$A$58,ALL_tmp!$B41,'UPS-MIN'!$B$5:$B$58,ALL_tmp!$C41)</f>
        <v>0</v>
      </c>
      <c r="R41">
        <f>SUMIFS('UPS-MIN'!P$5:P$58,'UPS-MIN'!$A$5:$A$58,ALL_tmp!$B41,'UPS-MIN'!$B$5:$B$58,ALL_tmp!$C41)</f>
        <v>0</v>
      </c>
      <c r="S41">
        <f>SUMIFS('UPS-MIN'!Q$5:Q$58,'UPS-MIN'!$A$5:$A$58,ALL_tmp!$B41,'UPS-MIN'!$B$5:$B$58,ALL_tmp!$C41)</f>
        <v>0</v>
      </c>
      <c r="T41">
        <f>SUMIFS('UPS-MIN'!R$5:R$58,'UPS-MIN'!$A$5:$A$58,ALL_tmp!$B41,'UPS-MIN'!$B$5:$B$58,ALL_tmp!$C41)</f>
        <v>0</v>
      </c>
      <c r="U41">
        <f>SUMIFS('UPS-MIN'!S$5:S$58,'UPS-MIN'!$A$5:$A$58,ALL_tmp!$B41,'UPS-MIN'!$B$5:$B$58,ALL_tmp!$C41)</f>
        <v>0</v>
      </c>
      <c r="V41">
        <f>SUMIFS('UPS-MIN'!T$5:T$58,'UPS-MIN'!$A$5:$A$58,ALL_tmp!$B41,'UPS-MIN'!$B$5:$B$58,ALL_tmp!$C41)</f>
        <v>0</v>
      </c>
      <c r="W41">
        <f>SUMIFS('UPS-MIN'!U$5:U$58,'UPS-MIN'!$A$5:$A$58,ALL_tmp!$B41,'UPS-MIN'!$B$5:$B$58,ALL_tmp!$C41)</f>
        <v>0</v>
      </c>
      <c r="X41">
        <f>SUMIFS('UPS-MIN'!V$5:V$58,'UPS-MIN'!$A$5:$A$58,ALL_tmp!$B41,'UPS-MIN'!$B$5:$B$58,ALL_tmp!$C41)</f>
        <v>0</v>
      </c>
      <c r="Y41">
        <f>SUMIFS('UPS-MIN'!W$5:W$58,'UPS-MIN'!$A$5:$A$58,ALL_tmp!$B41,'UPS-MIN'!$B$5:$B$58,ALL_tmp!$C41)</f>
        <v>0</v>
      </c>
      <c r="Z41">
        <f>SUMIFS('UPS-MIN'!X$5:X$58,'UPS-MIN'!$A$5:$A$58,ALL_tmp!$B41,'UPS-MIN'!$B$5:$B$58,ALL_tmp!$C41)</f>
        <v>39559</v>
      </c>
      <c r="AA41">
        <f>SUMIFS('UPS-MIN'!Y$5:Y$58,'UPS-MIN'!$A$5:$A$58,ALL_tmp!$B41,'UPS-MIN'!$B$5:$B$58,ALL_tmp!$C41)</f>
        <v>0</v>
      </c>
      <c r="AB41">
        <f>SUMIFS('UPS-MIN'!Z$5:Z$58,'UPS-MIN'!$A$5:$A$58,ALL_tmp!$B41,'UPS-MIN'!$B$5:$B$58,ALL_tmp!$C41)</f>
        <v>13649</v>
      </c>
      <c r="AC41">
        <f>SUMIFS('UPS-MIN'!AA$5:AA$58,'UPS-MIN'!$A$5:$A$58,ALL_tmp!$B41,'UPS-MIN'!$B$5:$B$58,ALL_tmp!$C41)</f>
        <v>17923</v>
      </c>
      <c r="AD41">
        <f>SUMIFS('UPS-MIN'!AB$5:AB$58,'UPS-MIN'!$A$5:$A$58,ALL_tmp!$B41,'UPS-MIN'!$B$5:$B$58,ALL_tmp!$C41)</f>
        <v>0</v>
      </c>
      <c r="AE41">
        <f>SUMIFS('UPS-MIN'!AC$5:AC$58,'UPS-MIN'!$A$5:$A$58,ALL_tmp!$B41,'UPS-MIN'!$B$5:$B$58,ALL_tmp!$C41)</f>
        <v>0</v>
      </c>
      <c r="AF41">
        <f>SUMIFS('UPS-MIN'!AD$5:AD$58,'UPS-MIN'!$A$5:$A$58,ALL_tmp!$B41,'UPS-MIN'!$B$5:$B$58,ALL_tmp!$C41)</f>
        <v>2517</v>
      </c>
      <c r="AG41">
        <f>SUMIFS('UPS-MIN'!AE$5:AE$58,'UPS-MIN'!$A$5:$A$58,ALL_tmp!$B41,'UPS-MIN'!$B$5:$B$58,ALL_tmp!$C41)</f>
        <v>0</v>
      </c>
    </row>
    <row r="42" spans="1:33" x14ac:dyDescent="0.25">
      <c r="A42" t="s">
        <v>12</v>
      </c>
      <c r="B42" t="s">
        <v>658</v>
      </c>
      <c r="C42" t="s">
        <v>520</v>
      </c>
      <c r="D42" t="s">
        <v>656</v>
      </c>
      <c r="E42">
        <v>2019</v>
      </c>
      <c r="F42">
        <f>SUMIFS('UPS-MIN'!D$5:D$58,'UPS-MIN'!$A$5:$A$58,ALL_tmp!$B42,'UPS-MIN'!$B$5:$B$58,ALL_tmp!$C42)</f>
        <v>0</v>
      </c>
      <c r="G42">
        <f>SUMIFS('UPS-MIN'!E$5:E$58,'UPS-MIN'!$A$5:$A$58,ALL_tmp!$B42,'UPS-MIN'!$B$5:$B$58,ALL_tmp!$C42)</f>
        <v>0</v>
      </c>
      <c r="H42">
        <f>SUMIFS('UPS-MIN'!F$5:F$58,'UPS-MIN'!$A$5:$A$58,ALL_tmp!$B42,'UPS-MIN'!$B$5:$B$58,ALL_tmp!$C42)</f>
        <v>0</v>
      </c>
      <c r="I42">
        <f>SUMIFS('UPS-MIN'!G$5:G$58,'UPS-MIN'!$A$5:$A$58,ALL_tmp!$B42,'UPS-MIN'!$B$5:$B$58,ALL_tmp!$C42)</f>
        <v>0</v>
      </c>
      <c r="J42">
        <f>SUMIFS('UPS-MIN'!H$5:H$58,'UPS-MIN'!$A$5:$A$58,ALL_tmp!$B42,'UPS-MIN'!$B$5:$B$58,ALL_tmp!$C42)</f>
        <v>602</v>
      </c>
      <c r="K42">
        <f>SUMIFS('UPS-MIN'!I$5:I$58,'UPS-MIN'!$A$5:$A$58,ALL_tmp!$B42,'UPS-MIN'!$B$5:$B$58,ALL_tmp!$C42)</f>
        <v>33157</v>
      </c>
      <c r="L42">
        <f>SUMIFS('UPS-MIN'!J$5:J$58,'UPS-MIN'!$A$5:$A$58,ALL_tmp!$B42,'UPS-MIN'!$B$5:$B$58,ALL_tmp!$C42)</f>
        <v>0</v>
      </c>
      <c r="M42">
        <f>SUMIFS('UPS-MIN'!K$5:K$58,'UPS-MIN'!$A$5:$A$58,ALL_tmp!$B42,'UPS-MIN'!$B$5:$B$58,ALL_tmp!$C42)</f>
        <v>0</v>
      </c>
      <c r="N42">
        <f>SUMIFS('UPS-MIN'!L$5:L$58,'UPS-MIN'!$A$5:$A$58,ALL_tmp!$B42,'UPS-MIN'!$B$5:$B$58,ALL_tmp!$C42)</f>
        <v>0</v>
      </c>
      <c r="O42">
        <f>SUMIFS('UPS-MIN'!M$5:M$58,'UPS-MIN'!$A$5:$A$58,ALL_tmp!$B42,'UPS-MIN'!$B$5:$B$58,ALL_tmp!$C42)</f>
        <v>52604</v>
      </c>
      <c r="P42">
        <f>SUMIFS('UPS-MIN'!N$5:N$58,'UPS-MIN'!$A$5:$A$58,ALL_tmp!$B42,'UPS-MIN'!$B$5:$B$58,ALL_tmp!$C42)</f>
        <v>0</v>
      </c>
      <c r="Q42">
        <f>SUMIFS('UPS-MIN'!O$5:O$58,'UPS-MIN'!$A$5:$A$58,ALL_tmp!$B42,'UPS-MIN'!$B$5:$B$58,ALL_tmp!$C42)</f>
        <v>0</v>
      </c>
      <c r="R42">
        <f>SUMIFS('UPS-MIN'!P$5:P$58,'UPS-MIN'!$A$5:$A$58,ALL_tmp!$B42,'UPS-MIN'!$B$5:$B$58,ALL_tmp!$C42)</f>
        <v>0</v>
      </c>
      <c r="S42">
        <f>SUMIFS('UPS-MIN'!Q$5:Q$58,'UPS-MIN'!$A$5:$A$58,ALL_tmp!$B42,'UPS-MIN'!$B$5:$B$58,ALL_tmp!$C42)</f>
        <v>0</v>
      </c>
      <c r="T42">
        <f>SUMIFS('UPS-MIN'!R$5:R$58,'UPS-MIN'!$A$5:$A$58,ALL_tmp!$B42,'UPS-MIN'!$B$5:$B$58,ALL_tmp!$C42)</f>
        <v>0</v>
      </c>
      <c r="U42">
        <f>SUMIFS('UPS-MIN'!S$5:S$58,'UPS-MIN'!$A$5:$A$58,ALL_tmp!$B42,'UPS-MIN'!$B$5:$B$58,ALL_tmp!$C42)</f>
        <v>0</v>
      </c>
      <c r="V42">
        <f>SUMIFS('UPS-MIN'!T$5:T$58,'UPS-MIN'!$A$5:$A$58,ALL_tmp!$B42,'UPS-MIN'!$B$5:$B$58,ALL_tmp!$C42)</f>
        <v>0</v>
      </c>
      <c r="W42">
        <f>SUMIFS('UPS-MIN'!U$5:U$58,'UPS-MIN'!$A$5:$A$58,ALL_tmp!$B42,'UPS-MIN'!$B$5:$B$58,ALL_tmp!$C42)</f>
        <v>0</v>
      </c>
      <c r="X42">
        <f>SUMIFS('UPS-MIN'!V$5:V$58,'UPS-MIN'!$A$5:$A$58,ALL_tmp!$B42,'UPS-MIN'!$B$5:$B$58,ALL_tmp!$C42)</f>
        <v>0</v>
      </c>
      <c r="Y42">
        <f>SUMIFS('UPS-MIN'!W$5:W$58,'UPS-MIN'!$A$5:$A$58,ALL_tmp!$B42,'UPS-MIN'!$B$5:$B$58,ALL_tmp!$C42)</f>
        <v>0</v>
      </c>
      <c r="Z42">
        <f>SUMIFS('UPS-MIN'!X$5:X$58,'UPS-MIN'!$A$5:$A$58,ALL_tmp!$B42,'UPS-MIN'!$B$5:$B$58,ALL_tmp!$C42)</f>
        <v>1310</v>
      </c>
      <c r="AA42">
        <f>SUMIFS('UPS-MIN'!Y$5:Y$58,'UPS-MIN'!$A$5:$A$58,ALL_tmp!$B42,'UPS-MIN'!$B$5:$B$58,ALL_tmp!$C42)</f>
        <v>2475</v>
      </c>
      <c r="AB42">
        <f>SUMIFS('UPS-MIN'!Z$5:Z$58,'UPS-MIN'!$A$5:$A$58,ALL_tmp!$B42,'UPS-MIN'!$B$5:$B$58,ALL_tmp!$C42)</f>
        <v>0</v>
      </c>
      <c r="AC42">
        <f>SUMIFS('UPS-MIN'!AA$5:AA$58,'UPS-MIN'!$A$5:$A$58,ALL_tmp!$B42,'UPS-MIN'!$B$5:$B$58,ALL_tmp!$C42)</f>
        <v>9090</v>
      </c>
      <c r="AD42">
        <f>SUMIFS('UPS-MIN'!AB$5:AB$58,'UPS-MIN'!$A$5:$A$58,ALL_tmp!$B42,'UPS-MIN'!$B$5:$B$58,ALL_tmp!$C42)</f>
        <v>0</v>
      </c>
      <c r="AE42">
        <f>SUMIFS('UPS-MIN'!AC$5:AC$58,'UPS-MIN'!$A$5:$A$58,ALL_tmp!$B42,'UPS-MIN'!$B$5:$B$58,ALL_tmp!$C42)</f>
        <v>0</v>
      </c>
      <c r="AF42">
        <f>SUMIFS('UPS-MIN'!AD$5:AD$58,'UPS-MIN'!$A$5:$A$58,ALL_tmp!$B42,'UPS-MIN'!$B$5:$B$58,ALL_tmp!$C42)</f>
        <v>19308</v>
      </c>
      <c r="AG42">
        <f>SUMIFS('UPS-MIN'!AE$5:AE$58,'UPS-MIN'!$A$5:$A$58,ALL_tmp!$B42,'UPS-MIN'!$B$5:$B$58,ALL_tmp!$C42)</f>
        <v>0</v>
      </c>
    </row>
    <row r="43" spans="1:33" x14ac:dyDescent="0.25">
      <c r="A43" t="s">
        <v>12</v>
      </c>
      <c r="B43" t="s">
        <v>658</v>
      </c>
      <c r="C43" t="s">
        <v>365</v>
      </c>
      <c r="D43" t="s">
        <v>656</v>
      </c>
      <c r="E43">
        <v>2019</v>
      </c>
      <c r="F43">
        <f>SUMIFS('UPS-MIN'!D$5:D$58,'UPS-MIN'!$A$5:$A$58,ALL_tmp!$B43,'UPS-MIN'!$B$5:$B$58,ALL_tmp!$C43)</f>
        <v>0</v>
      </c>
      <c r="G43">
        <f>SUMIFS('UPS-MIN'!E$5:E$58,'UPS-MIN'!$A$5:$A$58,ALL_tmp!$B43,'UPS-MIN'!$B$5:$B$58,ALL_tmp!$C43)</f>
        <v>3099</v>
      </c>
      <c r="H43">
        <f>SUMIFS('UPS-MIN'!F$5:F$58,'UPS-MIN'!$A$5:$A$58,ALL_tmp!$B43,'UPS-MIN'!$B$5:$B$58,ALL_tmp!$C43)</f>
        <v>0</v>
      </c>
      <c r="I43">
        <f>SUMIFS('UPS-MIN'!G$5:G$58,'UPS-MIN'!$A$5:$A$58,ALL_tmp!$B43,'UPS-MIN'!$B$5:$B$58,ALL_tmp!$C43)</f>
        <v>0</v>
      </c>
      <c r="J43">
        <f>SUMIFS('UPS-MIN'!H$5:H$58,'UPS-MIN'!$A$5:$A$58,ALL_tmp!$B43,'UPS-MIN'!$B$5:$B$58,ALL_tmp!$C43)</f>
        <v>0</v>
      </c>
      <c r="K43">
        <f>SUMIFS('UPS-MIN'!I$5:I$58,'UPS-MIN'!$A$5:$A$58,ALL_tmp!$B43,'UPS-MIN'!$B$5:$B$58,ALL_tmp!$C43)</f>
        <v>0</v>
      </c>
      <c r="L43">
        <f>SUMIFS('UPS-MIN'!J$5:J$58,'UPS-MIN'!$A$5:$A$58,ALL_tmp!$B43,'UPS-MIN'!$B$5:$B$58,ALL_tmp!$C43)</f>
        <v>0</v>
      </c>
      <c r="M43">
        <f>SUMIFS('UPS-MIN'!K$5:K$58,'UPS-MIN'!$A$5:$A$58,ALL_tmp!$B43,'UPS-MIN'!$B$5:$B$58,ALL_tmp!$C43)</f>
        <v>0</v>
      </c>
      <c r="N43">
        <f>SUMIFS('UPS-MIN'!L$5:L$58,'UPS-MIN'!$A$5:$A$58,ALL_tmp!$B43,'UPS-MIN'!$B$5:$B$58,ALL_tmp!$C43)</f>
        <v>0</v>
      </c>
      <c r="O43">
        <f>SUMIFS('UPS-MIN'!M$5:M$58,'UPS-MIN'!$A$5:$A$58,ALL_tmp!$B43,'UPS-MIN'!$B$5:$B$58,ALL_tmp!$C43)</f>
        <v>638</v>
      </c>
      <c r="P43">
        <f>SUMIFS('UPS-MIN'!N$5:N$58,'UPS-MIN'!$A$5:$A$58,ALL_tmp!$B43,'UPS-MIN'!$B$5:$B$58,ALL_tmp!$C43)</f>
        <v>0</v>
      </c>
      <c r="Q43">
        <f>SUMIFS('UPS-MIN'!O$5:O$58,'UPS-MIN'!$A$5:$A$58,ALL_tmp!$B43,'UPS-MIN'!$B$5:$B$58,ALL_tmp!$C43)</f>
        <v>0</v>
      </c>
      <c r="R43">
        <f>SUMIFS('UPS-MIN'!P$5:P$58,'UPS-MIN'!$A$5:$A$58,ALL_tmp!$B43,'UPS-MIN'!$B$5:$B$58,ALL_tmp!$C43)</f>
        <v>181</v>
      </c>
      <c r="S43">
        <f>SUMIFS('UPS-MIN'!Q$5:Q$58,'UPS-MIN'!$A$5:$A$58,ALL_tmp!$B43,'UPS-MIN'!$B$5:$B$58,ALL_tmp!$C43)</f>
        <v>0</v>
      </c>
      <c r="T43">
        <f>SUMIFS('UPS-MIN'!R$5:R$58,'UPS-MIN'!$A$5:$A$58,ALL_tmp!$B43,'UPS-MIN'!$B$5:$B$58,ALL_tmp!$C43)</f>
        <v>0</v>
      </c>
      <c r="U43">
        <f>SUMIFS('UPS-MIN'!S$5:S$58,'UPS-MIN'!$A$5:$A$58,ALL_tmp!$B43,'UPS-MIN'!$B$5:$B$58,ALL_tmp!$C43)</f>
        <v>0</v>
      </c>
      <c r="V43">
        <f>SUMIFS('UPS-MIN'!T$5:T$58,'UPS-MIN'!$A$5:$A$58,ALL_tmp!$B43,'UPS-MIN'!$B$5:$B$58,ALL_tmp!$C43)</f>
        <v>0</v>
      </c>
      <c r="W43">
        <f>SUMIFS('UPS-MIN'!U$5:U$58,'UPS-MIN'!$A$5:$A$58,ALL_tmp!$B43,'UPS-MIN'!$B$5:$B$58,ALL_tmp!$C43)</f>
        <v>0</v>
      </c>
      <c r="X43">
        <f>SUMIFS('UPS-MIN'!V$5:V$58,'UPS-MIN'!$A$5:$A$58,ALL_tmp!$B43,'UPS-MIN'!$B$5:$B$58,ALL_tmp!$C43)</f>
        <v>0</v>
      </c>
      <c r="Y43">
        <f>SUMIFS('UPS-MIN'!W$5:W$58,'UPS-MIN'!$A$5:$A$58,ALL_tmp!$B43,'UPS-MIN'!$B$5:$B$58,ALL_tmp!$C43)</f>
        <v>0</v>
      </c>
      <c r="Z43">
        <f>SUMIFS('UPS-MIN'!X$5:X$58,'UPS-MIN'!$A$5:$A$58,ALL_tmp!$B43,'UPS-MIN'!$B$5:$B$58,ALL_tmp!$C43)</f>
        <v>0</v>
      </c>
      <c r="AA43">
        <f>SUMIFS('UPS-MIN'!Y$5:Y$58,'UPS-MIN'!$A$5:$A$58,ALL_tmp!$B43,'UPS-MIN'!$B$5:$B$58,ALL_tmp!$C43)</f>
        <v>0</v>
      </c>
      <c r="AB43">
        <f>SUMIFS('UPS-MIN'!Z$5:Z$58,'UPS-MIN'!$A$5:$A$58,ALL_tmp!$B43,'UPS-MIN'!$B$5:$B$58,ALL_tmp!$C43)</f>
        <v>65968</v>
      </c>
      <c r="AC43">
        <f>SUMIFS('UPS-MIN'!AA$5:AA$58,'UPS-MIN'!$A$5:$A$58,ALL_tmp!$B43,'UPS-MIN'!$B$5:$B$58,ALL_tmp!$C43)</f>
        <v>29737</v>
      </c>
      <c r="AD43">
        <f>SUMIFS('UPS-MIN'!AB$5:AB$58,'UPS-MIN'!$A$5:$A$58,ALL_tmp!$B43,'UPS-MIN'!$B$5:$B$58,ALL_tmp!$C43)</f>
        <v>20566</v>
      </c>
      <c r="AE43">
        <f>SUMIFS('UPS-MIN'!AC$5:AC$58,'UPS-MIN'!$A$5:$A$58,ALL_tmp!$B43,'UPS-MIN'!$B$5:$B$58,ALL_tmp!$C43)</f>
        <v>0</v>
      </c>
      <c r="AF43">
        <f>SUMIFS('UPS-MIN'!AD$5:AD$58,'UPS-MIN'!$A$5:$A$58,ALL_tmp!$B43,'UPS-MIN'!$B$5:$B$58,ALL_tmp!$C43)</f>
        <v>4334</v>
      </c>
      <c r="AG43">
        <f>SUMIFS('UPS-MIN'!AE$5:AE$58,'UPS-MIN'!$A$5:$A$58,ALL_tmp!$B43,'UPS-MIN'!$B$5:$B$58,ALL_tmp!$C43)</f>
        <v>0</v>
      </c>
    </row>
    <row r="44" spans="1:33" x14ac:dyDescent="0.25">
      <c r="A44" t="s">
        <v>12</v>
      </c>
      <c r="B44" t="s">
        <v>658</v>
      </c>
      <c r="C44" t="s">
        <v>444</v>
      </c>
      <c r="D44" t="s">
        <v>656</v>
      </c>
      <c r="E44">
        <v>2019</v>
      </c>
      <c r="F44">
        <f>SUMIFS('UPS-MIN'!D$5:D$58,'UPS-MIN'!$A$5:$A$58,ALL_tmp!$B44,'UPS-MIN'!$B$5:$B$58,ALL_tmp!$C44)</f>
        <v>0</v>
      </c>
      <c r="G44">
        <f>SUMIFS('UPS-MIN'!E$5:E$58,'UPS-MIN'!$A$5:$A$58,ALL_tmp!$B44,'UPS-MIN'!$B$5:$B$58,ALL_tmp!$C44)</f>
        <v>0</v>
      </c>
      <c r="H44">
        <f>SUMIFS('UPS-MIN'!F$5:F$58,'UPS-MIN'!$A$5:$A$58,ALL_tmp!$B44,'UPS-MIN'!$B$5:$B$58,ALL_tmp!$C44)</f>
        <v>0</v>
      </c>
      <c r="I44">
        <f>SUMIFS('UPS-MIN'!G$5:G$58,'UPS-MIN'!$A$5:$A$58,ALL_tmp!$B44,'UPS-MIN'!$B$5:$B$58,ALL_tmp!$C44)</f>
        <v>0</v>
      </c>
      <c r="J44">
        <f>SUMIFS('UPS-MIN'!H$5:H$58,'UPS-MIN'!$A$5:$A$58,ALL_tmp!$B44,'UPS-MIN'!$B$5:$B$58,ALL_tmp!$C44)</f>
        <v>0</v>
      </c>
      <c r="K44">
        <f>SUMIFS('UPS-MIN'!I$5:I$58,'UPS-MIN'!$A$5:$A$58,ALL_tmp!$B44,'UPS-MIN'!$B$5:$B$58,ALL_tmp!$C44)</f>
        <v>0</v>
      </c>
      <c r="L44">
        <f>SUMIFS('UPS-MIN'!J$5:J$58,'UPS-MIN'!$A$5:$A$58,ALL_tmp!$B44,'UPS-MIN'!$B$5:$B$58,ALL_tmp!$C44)</f>
        <v>0</v>
      </c>
      <c r="M44">
        <f>SUMIFS('UPS-MIN'!K$5:K$58,'UPS-MIN'!$A$5:$A$58,ALL_tmp!$B44,'UPS-MIN'!$B$5:$B$58,ALL_tmp!$C44)</f>
        <v>2709</v>
      </c>
      <c r="N44">
        <f>SUMIFS('UPS-MIN'!L$5:L$58,'UPS-MIN'!$A$5:$A$58,ALL_tmp!$B44,'UPS-MIN'!$B$5:$B$58,ALL_tmp!$C44)</f>
        <v>0</v>
      </c>
      <c r="O44">
        <f>SUMIFS('UPS-MIN'!M$5:M$58,'UPS-MIN'!$A$5:$A$58,ALL_tmp!$B44,'UPS-MIN'!$B$5:$B$58,ALL_tmp!$C44)</f>
        <v>829</v>
      </c>
      <c r="P44">
        <f>SUMIFS('UPS-MIN'!N$5:N$58,'UPS-MIN'!$A$5:$A$58,ALL_tmp!$B44,'UPS-MIN'!$B$5:$B$58,ALL_tmp!$C44)</f>
        <v>0</v>
      </c>
      <c r="Q44">
        <f>SUMIFS('UPS-MIN'!O$5:O$58,'UPS-MIN'!$A$5:$A$58,ALL_tmp!$B44,'UPS-MIN'!$B$5:$B$58,ALL_tmp!$C44)</f>
        <v>0</v>
      </c>
      <c r="R44">
        <f>SUMIFS('UPS-MIN'!P$5:P$58,'UPS-MIN'!$A$5:$A$58,ALL_tmp!$B44,'UPS-MIN'!$B$5:$B$58,ALL_tmp!$C44)</f>
        <v>119</v>
      </c>
      <c r="S44">
        <f>SUMIFS('UPS-MIN'!Q$5:Q$58,'UPS-MIN'!$A$5:$A$58,ALL_tmp!$B44,'UPS-MIN'!$B$5:$B$58,ALL_tmp!$C44)</f>
        <v>0</v>
      </c>
      <c r="T44">
        <f>SUMIFS('UPS-MIN'!R$5:R$58,'UPS-MIN'!$A$5:$A$58,ALL_tmp!$B44,'UPS-MIN'!$B$5:$B$58,ALL_tmp!$C44)</f>
        <v>0</v>
      </c>
      <c r="U44">
        <f>SUMIFS('UPS-MIN'!S$5:S$58,'UPS-MIN'!$A$5:$A$58,ALL_tmp!$B44,'UPS-MIN'!$B$5:$B$58,ALL_tmp!$C44)</f>
        <v>0</v>
      </c>
      <c r="V44">
        <f>SUMIFS('UPS-MIN'!T$5:T$58,'UPS-MIN'!$A$5:$A$58,ALL_tmp!$B44,'UPS-MIN'!$B$5:$B$58,ALL_tmp!$C44)</f>
        <v>0</v>
      </c>
      <c r="W44">
        <f>SUMIFS('UPS-MIN'!U$5:U$58,'UPS-MIN'!$A$5:$A$58,ALL_tmp!$B44,'UPS-MIN'!$B$5:$B$58,ALL_tmp!$C44)</f>
        <v>0</v>
      </c>
      <c r="X44">
        <f>SUMIFS('UPS-MIN'!V$5:V$58,'UPS-MIN'!$A$5:$A$58,ALL_tmp!$B44,'UPS-MIN'!$B$5:$B$58,ALL_tmp!$C44)</f>
        <v>0</v>
      </c>
      <c r="Y44">
        <f>SUMIFS('UPS-MIN'!W$5:W$58,'UPS-MIN'!$A$5:$A$58,ALL_tmp!$B44,'UPS-MIN'!$B$5:$B$58,ALL_tmp!$C44)</f>
        <v>0</v>
      </c>
      <c r="Z44">
        <f>SUMIFS('UPS-MIN'!X$5:X$58,'UPS-MIN'!$A$5:$A$58,ALL_tmp!$B44,'UPS-MIN'!$B$5:$B$58,ALL_tmp!$C44)</f>
        <v>3077</v>
      </c>
      <c r="AA44">
        <f>SUMIFS('UPS-MIN'!Y$5:Y$58,'UPS-MIN'!$A$5:$A$58,ALL_tmp!$B44,'UPS-MIN'!$B$5:$B$58,ALL_tmp!$C44)</f>
        <v>2256</v>
      </c>
      <c r="AB44">
        <f>SUMIFS('UPS-MIN'!Z$5:Z$58,'UPS-MIN'!$A$5:$A$58,ALL_tmp!$B44,'UPS-MIN'!$B$5:$B$58,ALL_tmp!$C44)</f>
        <v>27967</v>
      </c>
      <c r="AC44">
        <f>SUMIFS('UPS-MIN'!AA$5:AA$58,'UPS-MIN'!$A$5:$A$58,ALL_tmp!$B44,'UPS-MIN'!$B$5:$B$58,ALL_tmp!$C44)</f>
        <v>2611</v>
      </c>
      <c r="AD44">
        <f>SUMIFS('UPS-MIN'!AB$5:AB$58,'UPS-MIN'!$A$5:$A$58,ALL_tmp!$B44,'UPS-MIN'!$B$5:$B$58,ALL_tmp!$C44)</f>
        <v>19449</v>
      </c>
      <c r="AE44">
        <f>SUMIFS('UPS-MIN'!AC$5:AC$58,'UPS-MIN'!$A$5:$A$58,ALL_tmp!$B44,'UPS-MIN'!$B$5:$B$58,ALL_tmp!$C44)</f>
        <v>0</v>
      </c>
      <c r="AF44">
        <f>SUMIFS('UPS-MIN'!AD$5:AD$58,'UPS-MIN'!$A$5:$A$58,ALL_tmp!$B44,'UPS-MIN'!$B$5:$B$58,ALL_tmp!$C44)</f>
        <v>7580</v>
      </c>
      <c r="AG44">
        <f>SUMIFS('UPS-MIN'!AE$5:AE$58,'UPS-MIN'!$A$5:$A$58,ALL_tmp!$B44,'UPS-MIN'!$B$5:$B$58,ALL_tmp!$C44)</f>
        <v>0</v>
      </c>
    </row>
    <row r="45" spans="1:33" x14ac:dyDescent="0.25">
      <c r="A45" t="s">
        <v>12</v>
      </c>
      <c r="B45" t="s">
        <v>658</v>
      </c>
      <c r="C45" t="s">
        <v>494</v>
      </c>
      <c r="D45" t="s">
        <v>656</v>
      </c>
      <c r="E45">
        <v>2019</v>
      </c>
      <c r="F45">
        <f>SUMIFS('UPS-MIN'!D$5:D$58,'UPS-MIN'!$A$5:$A$58,ALL_tmp!$B45,'UPS-MIN'!$B$5:$B$58,ALL_tmp!$C45)</f>
        <v>0</v>
      </c>
      <c r="G45">
        <f>SUMIFS('UPS-MIN'!E$5:E$58,'UPS-MIN'!$A$5:$A$58,ALL_tmp!$B45,'UPS-MIN'!$B$5:$B$58,ALL_tmp!$C45)</f>
        <v>437</v>
      </c>
      <c r="H45">
        <f>SUMIFS('UPS-MIN'!F$5:F$58,'UPS-MIN'!$A$5:$A$58,ALL_tmp!$B45,'UPS-MIN'!$B$5:$B$58,ALL_tmp!$C45)</f>
        <v>0</v>
      </c>
      <c r="I45">
        <f>SUMIFS('UPS-MIN'!G$5:G$58,'UPS-MIN'!$A$5:$A$58,ALL_tmp!$B45,'UPS-MIN'!$B$5:$B$58,ALL_tmp!$C45)</f>
        <v>0</v>
      </c>
      <c r="J45">
        <f>SUMIFS('UPS-MIN'!H$5:H$58,'UPS-MIN'!$A$5:$A$58,ALL_tmp!$B45,'UPS-MIN'!$B$5:$B$58,ALL_tmp!$C45)</f>
        <v>0</v>
      </c>
      <c r="K45">
        <f>SUMIFS('UPS-MIN'!I$5:I$58,'UPS-MIN'!$A$5:$A$58,ALL_tmp!$B45,'UPS-MIN'!$B$5:$B$58,ALL_tmp!$C45)</f>
        <v>0</v>
      </c>
      <c r="L45">
        <f>SUMIFS('UPS-MIN'!J$5:J$58,'UPS-MIN'!$A$5:$A$58,ALL_tmp!$B45,'UPS-MIN'!$B$5:$B$58,ALL_tmp!$C45)</f>
        <v>0</v>
      </c>
      <c r="M45">
        <f>SUMIFS('UPS-MIN'!K$5:K$58,'UPS-MIN'!$A$5:$A$58,ALL_tmp!$B45,'UPS-MIN'!$B$5:$B$58,ALL_tmp!$C45)</f>
        <v>209</v>
      </c>
      <c r="N45">
        <f>SUMIFS('UPS-MIN'!L$5:L$58,'UPS-MIN'!$A$5:$A$58,ALL_tmp!$B45,'UPS-MIN'!$B$5:$B$58,ALL_tmp!$C45)</f>
        <v>0</v>
      </c>
      <c r="O45">
        <f>SUMIFS('UPS-MIN'!M$5:M$58,'UPS-MIN'!$A$5:$A$58,ALL_tmp!$B45,'UPS-MIN'!$B$5:$B$58,ALL_tmp!$C45)</f>
        <v>1245</v>
      </c>
      <c r="P45">
        <f>SUMIFS('UPS-MIN'!N$5:N$58,'UPS-MIN'!$A$5:$A$58,ALL_tmp!$B45,'UPS-MIN'!$B$5:$B$58,ALL_tmp!$C45)</f>
        <v>0</v>
      </c>
      <c r="Q45">
        <f>SUMIFS('UPS-MIN'!O$5:O$58,'UPS-MIN'!$A$5:$A$58,ALL_tmp!$B45,'UPS-MIN'!$B$5:$B$58,ALL_tmp!$C45)</f>
        <v>0</v>
      </c>
      <c r="R45">
        <f>SUMIFS('UPS-MIN'!P$5:P$58,'UPS-MIN'!$A$5:$A$58,ALL_tmp!$B45,'UPS-MIN'!$B$5:$B$58,ALL_tmp!$C45)</f>
        <v>0</v>
      </c>
      <c r="S45">
        <f>SUMIFS('UPS-MIN'!Q$5:Q$58,'UPS-MIN'!$A$5:$A$58,ALL_tmp!$B45,'UPS-MIN'!$B$5:$B$58,ALL_tmp!$C45)</f>
        <v>0</v>
      </c>
      <c r="T45">
        <f>SUMIFS('UPS-MIN'!R$5:R$58,'UPS-MIN'!$A$5:$A$58,ALL_tmp!$B45,'UPS-MIN'!$B$5:$B$58,ALL_tmp!$C45)</f>
        <v>0</v>
      </c>
      <c r="U45">
        <f>SUMIFS('UPS-MIN'!S$5:S$58,'UPS-MIN'!$A$5:$A$58,ALL_tmp!$B45,'UPS-MIN'!$B$5:$B$58,ALL_tmp!$C45)</f>
        <v>0</v>
      </c>
      <c r="V45">
        <f>SUMIFS('UPS-MIN'!T$5:T$58,'UPS-MIN'!$A$5:$A$58,ALL_tmp!$B45,'UPS-MIN'!$B$5:$B$58,ALL_tmp!$C45)</f>
        <v>0</v>
      </c>
      <c r="W45">
        <f>SUMIFS('UPS-MIN'!U$5:U$58,'UPS-MIN'!$A$5:$A$58,ALL_tmp!$B45,'UPS-MIN'!$B$5:$B$58,ALL_tmp!$C45)</f>
        <v>0</v>
      </c>
      <c r="X45">
        <f>SUMIFS('UPS-MIN'!V$5:V$58,'UPS-MIN'!$A$5:$A$58,ALL_tmp!$B45,'UPS-MIN'!$B$5:$B$58,ALL_tmp!$C45)</f>
        <v>0</v>
      </c>
      <c r="Y45">
        <f>SUMIFS('UPS-MIN'!W$5:W$58,'UPS-MIN'!$A$5:$A$58,ALL_tmp!$B45,'UPS-MIN'!$B$5:$B$58,ALL_tmp!$C45)</f>
        <v>0</v>
      </c>
      <c r="Z45">
        <f>SUMIFS('UPS-MIN'!X$5:X$58,'UPS-MIN'!$A$5:$A$58,ALL_tmp!$B45,'UPS-MIN'!$B$5:$B$58,ALL_tmp!$C45)</f>
        <v>3150</v>
      </c>
      <c r="AA45">
        <f>SUMIFS('UPS-MIN'!Y$5:Y$58,'UPS-MIN'!$A$5:$A$58,ALL_tmp!$B45,'UPS-MIN'!$B$5:$B$58,ALL_tmp!$C45)</f>
        <v>0</v>
      </c>
      <c r="AB45">
        <f>SUMIFS('UPS-MIN'!Z$5:Z$58,'UPS-MIN'!$A$5:$A$58,ALL_tmp!$B45,'UPS-MIN'!$B$5:$B$58,ALL_tmp!$C45)</f>
        <v>4593</v>
      </c>
      <c r="AC45">
        <f>SUMIFS('UPS-MIN'!AA$5:AA$58,'UPS-MIN'!$A$5:$A$58,ALL_tmp!$B45,'UPS-MIN'!$B$5:$B$58,ALL_tmp!$C45)</f>
        <v>13880</v>
      </c>
      <c r="AD45">
        <f>SUMIFS('UPS-MIN'!AB$5:AB$58,'UPS-MIN'!$A$5:$A$58,ALL_tmp!$B45,'UPS-MIN'!$B$5:$B$58,ALL_tmp!$C45)</f>
        <v>0</v>
      </c>
      <c r="AE45">
        <f>SUMIFS('UPS-MIN'!AC$5:AC$58,'UPS-MIN'!$A$5:$A$58,ALL_tmp!$B45,'UPS-MIN'!$B$5:$B$58,ALL_tmp!$C45)</f>
        <v>0</v>
      </c>
      <c r="AF45">
        <f>SUMIFS('UPS-MIN'!AD$5:AD$58,'UPS-MIN'!$A$5:$A$58,ALL_tmp!$B45,'UPS-MIN'!$B$5:$B$58,ALL_tmp!$C45)</f>
        <v>0</v>
      </c>
      <c r="AG45">
        <f>SUMIFS('UPS-MIN'!AE$5:AE$58,'UPS-MIN'!$A$5:$A$58,ALL_tmp!$B45,'UPS-MIN'!$B$5:$B$58,ALL_tmp!$C45)</f>
        <v>0</v>
      </c>
    </row>
    <row r="46" spans="1:33" x14ac:dyDescent="0.25">
      <c r="A46" t="s">
        <v>12</v>
      </c>
      <c r="B46" t="s">
        <v>658</v>
      </c>
      <c r="C46" t="s">
        <v>506</v>
      </c>
      <c r="D46" t="s">
        <v>656</v>
      </c>
      <c r="E46">
        <v>2019</v>
      </c>
      <c r="F46">
        <f>SUMIFS('UPS-MIN'!D$5:D$58,'UPS-MIN'!$A$5:$A$58,ALL_tmp!$B46,'UPS-MIN'!$B$5:$B$58,ALL_tmp!$C46)</f>
        <v>0</v>
      </c>
      <c r="G46">
        <f>SUMIFS('UPS-MIN'!E$5:E$58,'UPS-MIN'!$A$5:$A$58,ALL_tmp!$B46,'UPS-MIN'!$B$5:$B$58,ALL_tmp!$C46)</f>
        <v>1798</v>
      </c>
      <c r="H46">
        <f>SUMIFS('UPS-MIN'!F$5:F$58,'UPS-MIN'!$A$5:$A$58,ALL_tmp!$B46,'UPS-MIN'!$B$5:$B$58,ALL_tmp!$C46)</f>
        <v>0</v>
      </c>
      <c r="I46">
        <f>SUMIFS('UPS-MIN'!G$5:G$58,'UPS-MIN'!$A$5:$A$58,ALL_tmp!$B46,'UPS-MIN'!$B$5:$B$58,ALL_tmp!$C46)</f>
        <v>0</v>
      </c>
      <c r="J46">
        <f>SUMIFS('UPS-MIN'!H$5:H$58,'UPS-MIN'!$A$5:$A$58,ALL_tmp!$B46,'UPS-MIN'!$B$5:$B$58,ALL_tmp!$C46)</f>
        <v>0</v>
      </c>
      <c r="K46">
        <f>SUMIFS('UPS-MIN'!I$5:I$58,'UPS-MIN'!$A$5:$A$58,ALL_tmp!$B46,'UPS-MIN'!$B$5:$B$58,ALL_tmp!$C46)</f>
        <v>0</v>
      </c>
      <c r="L46">
        <f>SUMIFS('UPS-MIN'!J$5:J$58,'UPS-MIN'!$A$5:$A$58,ALL_tmp!$B46,'UPS-MIN'!$B$5:$B$58,ALL_tmp!$C46)</f>
        <v>0</v>
      </c>
      <c r="M46">
        <f>SUMIFS('UPS-MIN'!K$5:K$58,'UPS-MIN'!$A$5:$A$58,ALL_tmp!$B46,'UPS-MIN'!$B$5:$B$58,ALL_tmp!$C46)</f>
        <v>4</v>
      </c>
      <c r="N46">
        <f>SUMIFS('UPS-MIN'!L$5:L$58,'UPS-MIN'!$A$5:$A$58,ALL_tmp!$B46,'UPS-MIN'!$B$5:$B$58,ALL_tmp!$C46)</f>
        <v>0</v>
      </c>
      <c r="O46">
        <f>SUMIFS('UPS-MIN'!M$5:M$58,'UPS-MIN'!$A$5:$A$58,ALL_tmp!$B46,'UPS-MIN'!$B$5:$B$58,ALL_tmp!$C46)</f>
        <v>1077</v>
      </c>
      <c r="P46">
        <f>SUMIFS('UPS-MIN'!N$5:N$58,'UPS-MIN'!$A$5:$A$58,ALL_tmp!$B46,'UPS-MIN'!$B$5:$B$58,ALL_tmp!$C46)</f>
        <v>0</v>
      </c>
      <c r="Q46">
        <f>SUMIFS('UPS-MIN'!O$5:O$58,'UPS-MIN'!$A$5:$A$58,ALL_tmp!$B46,'UPS-MIN'!$B$5:$B$58,ALL_tmp!$C46)</f>
        <v>0</v>
      </c>
      <c r="R46">
        <f>SUMIFS('UPS-MIN'!P$5:P$58,'UPS-MIN'!$A$5:$A$58,ALL_tmp!$B46,'UPS-MIN'!$B$5:$B$58,ALL_tmp!$C46)</f>
        <v>136</v>
      </c>
      <c r="S46">
        <f>SUMIFS('UPS-MIN'!Q$5:Q$58,'UPS-MIN'!$A$5:$A$58,ALL_tmp!$B46,'UPS-MIN'!$B$5:$B$58,ALL_tmp!$C46)</f>
        <v>0</v>
      </c>
      <c r="T46">
        <f>SUMIFS('UPS-MIN'!R$5:R$58,'UPS-MIN'!$A$5:$A$58,ALL_tmp!$B46,'UPS-MIN'!$B$5:$B$58,ALL_tmp!$C46)</f>
        <v>0</v>
      </c>
      <c r="U46">
        <f>SUMIFS('UPS-MIN'!S$5:S$58,'UPS-MIN'!$A$5:$A$58,ALL_tmp!$B46,'UPS-MIN'!$B$5:$B$58,ALL_tmp!$C46)</f>
        <v>0</v>
      </c>
      <c r="V46">
        <f>SUMIFS('UPS-MIN'!T$5:T$58,'UPS-MIN'!$A$5:$A$58,ALL_tmp!$B46,'UPS-MIN'!$B$5:$B$58,ALL_tmp!$C46)</f>
        <v>0</v>
      </c>
      <c r="W46">
        <f>SUMIFS('UPS-MIN'!U$5:U$58,'UPS-MIN'!$A$5:$A$58,ALL_tmp!$B46,'UPS-MIN'!$B$5:$B$58,ALL_tmp!$C46)</f>
        <v>0</v>
      </c>
      <c r="X46">
        <f>SUMIFS('UPS-MIN'!V$5:V$58,'UPS-MIN'!$A$5:$A$58,ALL_tmp!$B46,'UPS-MIN'!$B$5:$B$58,ALL_tmp!$C46)</f>
        <v>0</v>
      </c>
      <c r="Y46">
        <f>SUMIFS('UPS-MIN'!W$5:W$58,'UPS-MIN'!$A$5:$A$58,ALL_tmp!$B46,'UPS-MIN'!$B$5:$B$58,ALL_tmp!$C46)</f>
        <v>0</v>
      </c>
      <c r="Z46">
        <f>SUMIFS('UPS-MIN'!X$5:X$58,'UPS-MIN'!$A$5:$A$58,ALL_tmp!$B46,'UPS-MIN'!$B$5:$B$58,ALL_tmp!$C46)</f>
        <v>6797</v>
      </c>
      <c r="AA46">
        <f>SUMIFS('UPS-MIN'!Y$5:Y$58,'UPS-MIN'!$A$5:$A$58,ALL_tmp!$B46,'UPS-MIN'!$B$5:$B$58,ALL_tmp!$C46)</f>
        <v>2548</v>
      </c>
      <c r="AB46">
        <f>SUMIFS('UPS-MIN'!Z$5:Z$58,'UPS-MIN'!$A$5:$A$58,ALL_tmp!$B46,'UPS-MIN'!$B$5:$B$58,ALL_tmp!$C46)</f>
        <v>0</v>
      </c>
      <c r="AC46">
        <f>SUMIFS('UPS-MIN'!AA$5:AA$58,'UPS-MIN'!$A$5:$A$58,ALL_tmp!$B46,'UPS-MIN'!$B$5:$B$58,ALL_tmp!$C46)</f>
        <v>0</v>
      </c>
      <c r="AD46">
        <f>SUMIFS('UPS-MIN'!AB$5:AB$58,'UPS-MIN'!$A$5:$A$58,ALL_tmp!$B46,'UPS-MIN'!$B$5:$B$58,ALL_tmp!$C46)</f>
        <v>17062</v>
      </c>
      <c r="AE46">
        <f>SUMIFS('UPS-MIN'!AC$5:AC$58,'UPS-MIN'!$A$5:$A$58,ALL_tmp!$B46,'UPS-MIN'!$B$5:$B$58,ALL_tmp!$C46)</f>
        <v>0</v>
      </c>
      <c r="AF46">
        <f>SUMIFS('UPS-MIN'!AD$5:AD$58,'UPS-MIN'!$A$5:$A$58,ALL_tmp!$B46,'UPS-MIN'!$B$5:$B$58,ALL_tmp!$C46)</f>
        <v>0</v>
      </c>
      <c r="AG46">
        <f>SUMIFS('UPS-MIN'!AE$5:AE$58,'UPS-MIN'!$A$5:$A$58,ALL_tmp!$B46,'UPS-MIN'!$B$5:$B$58,ALL_tmp!$C46)</f>
        <v>0</v>
      </c>
    </row>
    <row r="47" spans="1:33" x14ac:dyDescent="0.25">
      <c r="A47" t="s">
        <v>12</v>
      </c>
      <c r="B47" t="s">
        <v>658</v>
      </c>
      <c r="C47" t="s">
        <v>511</v>
      </c>
      <c r="D47" t="s">
        <v>656</v>
      </c>
      <c r="E47">
        <v>2019</v>
      </c>
      <c r="F47">
        <f>SUMIFS('UPS-MIN'!D$5:D$58,'UPS-MIN'!$A$5:$A$58,ALL_tmp!$B47,'UPS-MIN'!$B$5:$B$58,ALL_tmp!$C47)</f>
        <v>0</v>
      </c>
      <c r="G47">
        <f>SUMIFS('UPS-MIN'!E$5:E$58,'UPS-MIN'!$A$5:$A$58,ALL_tmp!$B47,'UPS-MIN'!$B$5:$B$58,ALL_tmp!$C47)</f>
        <v>2597</v>
      </c>
      <c r="H47">
        <f>SUMIFS('UPS-MIN'!F$5:F$58,'UPS-MIN'!$A$5:$A$58,ALL_tmp!$B47,'UPS-MIN'!$B$5:$B$58,ALL_tmp!$C47)</f>
        <v>0</v>
      </c>
      <c r="I47">
        <f>SUMIFS('UPS-MIN'!G$5:G$58,'UPS-MIN'!$A$5:$A$58,ALL_tmp!$B47,'UPS-MIN'!$B$5:$B$58,ALL_tmp!$C47)</f>
        <v>0</v>
      </c>
      <c r="J47">
        <f>SUMIFS('UPS-MIN'!H$5:H$58,'UPS-MIN'!$A$5:$A$58,ALL_tmp!$B47,'UPS-MIN'!$B$5:$B$58,ALL_tmp!$C47)</f>
        <v>0</v>
      </c>
      <c r="K47">
        <f>SUMIFS('UPS-MIN'!I$5:I$58,'UPS-MIN'!$A$5:$A$58,ALL_tmp!$B47,'UPS-MIN'!$B$5:$B$58,ALL_tmp!$C47)</f>
        <v>0</v>
      </c>
      <c r="L47">
        <f>SUMIFS('UPS-MIN'!J$5:J$58,'UPS-MIN'!$A$5:$A$58,ALL_tmp!$B47,'UPS-MIN'!$B$5:$B$58,ALL_tmp!$C47)</f>
        <v>0</v>
      </c>
      <c r="M47">
        <f>SUMIFS('UPS-MIN'!K$5:K$58,'UPS-MIN'!$A$5:$A$58,ALL_tmp!$B47,'UPS-MIN'!$B$5:$B$58,ALL_tmp!$C47)</f>
        <v>0</v>
      </c>
      <c r="N47">
        <f>SUMIFS('UPS-MIN'!L$5:L$58,'UPS-MIN'!$A$5:$A$58,ALL_tmp!$B47,'UPS-MIN'!$B$5:$B$58,ALL_tmp!$C47)</f>
        <v>0</v>
      </c>
      <c r="O47">
        <f>SUMIFS('UPS-MIN'!M$5:M$58,'UPS-MIN'!$A$5:$A$58,ALL_tmp!$B47,'UPS-MIN'!$B$5:$B$58,ALL_tmp!$C47)</f>
        <v>555</v>
      </c>
      <c r="P47">
        <f>SUMIFS('UPS-MIN'!N$5:N$58,'UPS-MIN'!$A$5:$A$58,ALL_tmp!$B47,'UPS-MIN'!$B$5:$B$58,ALL_tmp!$C47)</f>
        <v>0</v>
      </c>
      <c r="Q47">
        <f>SUMIFS('UPS-MIN'!O$5:O$58,'UPS-MIN'!$A$5:$A$58,ALL_tmp!$B47,'UPS-MIN'!$B$5:$B$58,ALL_tmp!$C47)</f>
        <v>0</v>
      </c>
      <c r="R47">
        <f>SUMIFS('UPS-MIN'!P$5:P$58,'UPS-MIN'!$A$5:$A$58,ALL_tmp!$B47,'UPS-MIN'!$B$5:$B$58,ALL_tmp!$C47)</f>
        <v>0</v>
      </c>
      <c r="S47">
        <f>SUMIFS('UPS-MIN'!Q$5:Q$58,'UPS-MIN'!$A$5:$A$58,ALL_tmp!$B47,'UPS-MIN'!$B$5:$B$58,ALL_tmp!$C47)</f>
        <v>0</v>
      </c>
      <c r="T47">
        <f>SUMIFS('UPS-MIN'!R$5:R$58,'UPS-MIN'!$A$5:$A$58,ALL_tmp!$B47,'UPS-MIN'!$B$5:$B$58,ALL_tmp!$C47)</f>
        <v>0</v>
      </c>
      <c r="U47">
        <f>SUMIFS('UPS-MIN'!S$5:S$58,'UPS-MIN'!$A$5:$A$58,ALL_tmp!$B47,'UPS-MIN'!$B$5:$B$58,ALL_tmp!$C47)</f>
        <v>0</v>
      </c>
      <c r="V47">
        <f>SUMIFS('UPS-MIN'!T$5:T$58,'UPS-MIN'!$A$5:$A$58,ALL_tmp!$B47,'UPS-MIN'!$B$5:$B$58,ALL_tmp!$C47)</f>
        <v>0</v>
      </c>
      <c r="W47">
        <f>SUMIFS('UPS-MIN'!U$5:U$58,'UPS-MIN'!$A$5:$A$58,ALL_tmp!$B47,'UPS-MIN'!$B$5:$B$58,ALL_tmp!$C47)</f>
        <v>0</v>
      </c>
      <c r="X47">
        <f>SUMIFS('UPS-MIN'!V$5:V$58,'UPS-MIN'!$A$5:$A$58,ALL_tmp!$B47,'UPS-MIN'!$B$5:$B$58,ALL_tmp!$C47)</f>
        <v>0</v>
      </c>
      <c r="Y47">
        <f>SUMIFS('UPS-MIN'!W$5:W$58,'UPS-MIN'!$A$5:$A$58,ALL_tmp!$B47,'UPS-MIN'!$B$5:$B$58,ALL_tmp!$C47)</f>
        <v>0</v>
      </c>
      <c r="Z47">
        <f>SUMIFS('UPS-MIN'!X$5:X$58,'UPS-MIN'!$A$5:$A$58,ALL_tmp!$B47,'UPS-MIN'!$B$5:$B$58,ALL_tmp!$C47)</f>
        <v>171</v>
      </c>
      <c r="AA47">
        <f>SUMIFS('UPS-MIN'!Y$5:Y$58,'UPS-MIN'!$A$5:$A$58,ALL_tmp!$B47,'UPS-MIN'!$B$5:$B$58,ALL_tmp!$C47)</f>
        <v>0</v>
      </c>
      <c r="AB47">
        <f>SUMIFS('UPS-MIN'!Z$5:Z$58,'UPS-MIN'!$A$5:$A$58,ALL_tmp!$B47,'UPS-MIN'!$B$5:$B$58,ALL_tmp!$C47)</f>
        <v>2099</v>
      </c>
      <c r="AC47">
        <f>SUMIFS('UPS-MIN'!AA$5:AA$58,'UPS-MIN'!$A$5:$A$58,ALL_tmp!$B47,'UPS-MIN'!$B$5:$B$58,ALL_tmp!$C47)</f>
        <v>0</v>
      </c>
      <c r="AD47">
        <f>SUMIFS('UPS-MIN'!AB$5:AB$58,'UPS-MIN'!$A$5:$A$58,ALL_tmp!$B47,'UPS-MIN'!$B$5:$B$58,ALL_tmp!$C47)</f>
        <v>0</v>
      </c>
      <c r="AE47">
        <f>SUMIFS('UPS-MIN'!AC$5:AC$58,'UPS-MIN'!$A$5:$A$58,ALL_tmp!$B47,'UPS-MIN'!$B$5:$B$58,ALL_tmp!$C47)</f>
        <v>0</v>
      </c>
      <c r="AF47">
        <f>SUMIFS('UPS-MIN'!AD$5:AD$58,'UPS-MIN'!$A$5:$A$58,ALL_tmp!$B47,'UPS-MIN'!$B$5:$B$58,ALL_tmp!$C47)</f>
        <v>10558</v>
      </c>
      <c r="AG47">
        <f>SUMIFS('UPS-MIN'!AE$5:AE$58,'UPS-MIN'!$A$5:$A$58,ALL_tmp!$B47,'UPS-MIN'!$B$5:$B$58,ALL_tmp!$C47)</f>
        <v>0</v>
      </c>
    </row>
    <row r="48" spans="1:33" x14ac:dyDescent="0.25">
      <c r="A48" t="s">
        <v>12</v>
      </c>
      <c r="B48" t="s">
        <v>658</v>
      </c>
      <c r="C48" t="s">
        <v>428</v>
      </c>
      <c r="D48" t="s">
        <v>656</v>
      </c>
      <c r="E48">
        <v>2019</v>
      </c>
      <c r="F48">
        <f>SUMIFS('UPS-MIN'!D$5:D$58,'UPS-MIN'!$A$5:$A$58,ALL_tmp!$B48,'UPS-MIN'!$B$5:$B$58,ALL_tmp!$C48)</f>
        <v>0</v>
      </c>
      <c r="G48">
        <f>SUMIFS('UPS-MIN'!E$5:E$58,'UPS-MIN'!$A$5:$A$58,ALL_tmp!$B48,'UPS-MIN'!$B$5:$B$58,ALL_tmp!$C48)</f>
        <v>0</v>
      </c>
      <c r="H48">
        <f>SUMIFS('UPS-MIN'!F$5:F$58,'UPS-MIN'!$A$5:$A$58,ALL_tmp!$B48,'UPS-MIN'!$B$5:$B$58,ALL_tmp!$C48)</f>
        <v>0</v>
      </c>
      <c r="I48">
        <f>SUMIFS('UPS-MIN'!G$5:G$58,'UPS-MIN'!$A$5:$A$58,ALL_tmp!$B48,'UPS-MIN'!$B$5:$B$58,ALL_tmp!$C48)</f>
        <v>0</v>
      </c>
      <c r="J48">
        <f>SUMIFS('UPS-MIN'!H$5:H$58,'UPS-MIN'!$A$5:$A$58,ALL_tmp!$B48,'UPS-MIN'!$B$5:$B$58,ALL_tmp!$C48)</f>
        <v>0</v>
      </c>
      <c r="K48">
        <f>SUMIFS('UPS-MIN'!I$5:I$58,'UPS-MIN'!$A$5:$A$58,ALL_tmp!$B48,'UPS-MIN'!$B$5:$B$58,ALL_tmp!$C48)</f>
        <v>17276</v>
      </c>
      <c r="L48">
        <f>SUMIFS('UPS-MIN'!J$5:J$58,'UPS-MIN'!$A$5:$A$58,ALL_tmp!$B48,'UPS-MIN'!$B$5:$B$58,ALL_tmp!$C48)</f>
        <v>131751</v>
      </c>
      <c r="M48">
        <f>SUMIFS('UPS-MIN'!K$5:K$58,'UPS-MIN'!$A$5:$A$58,ALL_tmp!$B48,'UPS-MIN'!$B$5:$B$58,ALL_tmp!$C48)</f>
        <v>0</v>
      </c>
      <c r="N48">
        <f>SUMIFS('UPS-MIN'!L$5:L$58,'UPS-MIN'!$A$5:$A$58,ALL_tmp!$B48,'UPS-MIN'!$B$5:$B$58,ALL_tmp!$C48)</f>
        <v>0</v>
      </c>
      <c r="O48">
        <f>SUMIFS('UPS-MIN'!M$5:M$58,'UPS-MIN'!$A$5:$A$58,ALL_tmp!$B48,'UPS-MIN'!$B$5:$B$58,ALL_tmp!$C48)</f>
        <v>68869</v>
      </c>
      <c r="P48">
        <f>SUMIFS('UPS-MIN'!N$5:N$58,'UPS-MIN'!$A$5:$A$58,ALL_tmp!$B48,'UPS-MIN'!$B$5:$B$58,ALL_tmp!$C48)</f>
        <v>0</v>
      </c>
      <c r="Q48">
        <f>SUMIFS('UPS-MIN'!O$5:O$58,'UPS-MIN'!$A$5:$A$58,ALL_tmp!$B48,'UPS-MIN'!$B$5:$B$58,ALL_tmp!$C48)</f>
        <v>0</v>
      </c>
      <c r="R48">
        <f>SUMIFS('UPS-MIN'!P$5:P$58,'UPS-MIN'!$A$5:$A$58,ALL_tmp!$B48,'UPS-MIN'!$B$5:$B$58,ALL_tmp!$C48)</f>
        <v>0</v>
      </c>
      <c r="S48">
        <f>SUMIFS('UPS-MIN'!Q$5:Q$58,'UPS-MIN'!$A$5:$A$58,ALL_tmp!$B48,'UPS-MIN'!$B$5:$B$58,ALL_tmp!$C48)</f>
        <v>18769</v>
      </c>
      <c r="T48">
        <f>SUMIFS('UPS-MIN'!R$5:R$58,'UPS-MIN'!$A$5:$A$58,ALL_tmp!$B48,'UPS-MIN'!$B$5:$B$58,ALL_tmp!$C48)</f>
        <v>0</v>
      </c>
      <c r="U48">
        <f>SUMIFS('UPS-MIN'!S$5:S$58,'UPS-MIN'!$A$5:$A$58,ALL_tmp!$B48,'UPS-MIN'!$B$5:$B$58,ALL_tmp!$C48)</f>
        <v>0</v>
      </c>
      <c r="V48">
        <f>SUMIFS('UPS-MIN'!T$5:T$58,'UPS-MIN'!$A$5:$A$58,ALL_tmp!$B48,'UPS-MIN'!$B$5:$B$58,ALL_tmp!$C48)</f>
        <v>0</v>
      </c>
      <c r="W48">
        <f>SUMIFS('UPS-MIN'!U$5:U$58,'UPS-MIN'!$A$5:$A$58,ALL_tmp!$B48,'UPS-MIN'!$B$5:$B$58,ALL_tmp!$C48)</f>
        <v>74134</v>
      </c>
      <c r="X48">
        <f>SUMIFS('UPS-MIN'!V$5:V$58,'UPS-MIN'!$A$5:$A$58,ALL_tmp!$B48,'UPS-MIN'!$B$5:$B$58,ALL_tmp!$C48)</f>
        <v>0</v>
      </c>
      <c r="Y48">
        <f>SUMIFS('UPS-MIN'!W$5:W$58,'UPS-MIN'!$A$5:$A$58,ALL_tmp!$B48,'UPS-MIN'!$B$5:$B$58,ALL_tmp!$C48)</f>
        <v>63496</v>
      </c>
      <c r="Z48">
        <f>SUMIFS('UPS-MIN'!X$5:X$58,'UPS-MIN'!$A$5:$A$58,ALL_tmp!$B48,'UPS-MIN'!$B$5:$B$58,ALL_tmp!$C48)</f>
        <v>54378</v>
      </c>
      <c r="AA48">
        <f>SUMIFS('UPS-MIN'!Y$5:Y$58,'UPS-MIN'!$A$5:$A$58,ALL_tmp!$B48,'UPS-MIN'!$B$5:$B$58,ALL_tmp!$C48)</f>
        <v>0</v>
      </c>
      <c r="AB48">
        <f>SUMIFS('UPS-MIN'!Z$5:Z$58,'UPS-MIN'!$A$5:$A$58,ALL_tmp!$B48,'UPS-MIN'!$B$5:$B$58,ALL_tmp!$C48)</f>
        <v>307415</v>
      </c>
      <c r="AC48">
        <f>SUMIFS('UPS-MIN'!AA$5:AA$58,'UPS-MIN'!$A$5:$A$58,ALL_tmp!$B48,'UPS-MIN'!$B$5:$B$58,ALL_tmp!$C48)</f>
        <v>86322</v>
      </c>
      <c r="AD48">
        <f>SUMIFS('UPS-MIN'!AB$5:AB$58,'UPS-MIN'!$A$5:$A$58,ALL_tmp!$B48,'UPS-MIN'!$B$5:$B$58,ALL_tmp!$C48)</f>
        <v>0</v>
      </c>
      <c r="AE48">
        <f>SUMIFS('UPS-MIN'!AC$5:AC$58,'UPS-MIN'!$A$5:$A$58,ALL_tmp!$B48,'UPS-MIN'!$B$5:$B$58,ALL_tmp!$C48)</f>
        <v>66179</v>
      </c>
      <c r="AF48">
        <f>SUMIFS('UPS-MIN'!AD$5:AD$58,'UPS-MIN'!$A$5:$A$58,ALL_tmp!$B48,'UPS-MIN'!$B$5:$B$58,ALL_tmp!$C48)</f>
        <v>0</v>
      </c>
      <c r="AG48">
        <f>SUMIFS('UPS-MIN'!AE$5:AE$58,'UPS-MIN'!$A$5:$A$58,ALL_tmp!$B48,'UPS-MIN'!$B$5:$B$58,ALL_tmp!$C48)</f>
        <v>192627</v>
      </c>
    </row>
    <row r="49" spans="1:33" x14ac:dyDescent="0.25">
      <c r="A49" t="s">
        <v>12</v>
      </c>
      <c r="B49" t="s">
        <v>658</v>
      </c>
      <c r="C49" t="s">
        <v>338</v>
      </c>
      <c r="D49" t="s">
        <v>656</v>
      </c>
      <c r="E49">
        <v>2019</v>
      </c>
      <c r="F49">
        <f>SUMIFS('UPS-MIN'!D$5:D$58,'UPS-MIN'!$A$5:$A$58,ALL_tmp!$B49,'UPS-MIN'!$B$5:$B$58,ALL_tmp!$C49)</f>
        <v>0</v>
      </c>
      <c r="G49">
        <f>SUMIFS('UPS-MIN'!E$5:E$58,'UPS-MIN'!$A$5:$A$58,ALL_tmp!$B49,'UPS-MIN'!$B$5:$B$58,ALL_tmp!$C49)</f>
        <v>2301</v>
      </c>
      <c r="H49">
        <f>SUMIFS('UPS-MIN'!F$5:F$58,'UPS-MIN'!$A$5:$A$58,ALL_tmp!$B49,'UPS-MIN'!$B$5:$B$58,ALL_tmp!$C49)</f>
        <v>0</v>
      </c>
      <c r="I49">
        <f>SUMIFS('UPS-MIN'!G$5:G$58,'UPS-MIN'!$A$5:$A$58,ALL_tmp!$B49,'UPS-MIN'!$B$5:$B$58,ALL_tmp!$C49)</f>
        <v>0</v>
      </c>
      <c r="J49">
        <f>SUMIFS('UPS-MIN'!H$5:H$58,'UPS-MIN'!$A$5:$A$58,ALL_tmp!$B49,'UPS-MIN'!$B$5:$B$58,ALL_tmp!$C49)</f>
        <v>0</v>
      </c>
      <c r="K49">
        <f>SUMIFS('UPS-MIN'!I$5:I$58,'UPS-MIN'!$A$5:$A$58,ALL_tmp!$B49,'UPS-MIN'!$B$5:$B$58,ALL_tmp!$C49)</f>
        <v>0</v>
      </c>
      <c r="L49">
        <f>SUMIFS('UPS-MIN'!J$5:J$58,'UPS-MIN'!$A$5:$A$58,ALL_tmp!$B49,'UPS-MIN'!$B$5:$B$58,ALL_tmp!$C49)</f>
        <v>0</v>
      </c>
      <c r="M49">
        <f>SUMIFS('UPS-MIN'!K$5:K$58,'UPS-MIN'!$A$5:$A$58,ALL_tmp!$B49,'UPS-MIN'!$B$5:$B$58,ALL_tmp!$C49)</f>
        <v>0</v>
      </c>
      <c r="N49">
        <f>SUMIFS('UPS-MIN'!L$5:L$58,'UPS-MIN'!$A$5:$A$58,ALL_tmp!$B49,'UPS-MIN'!$B$5:$B$58,ALL_tmp!$C49)</f>
        <v>0</v>
      </c>
      <c r="O49">
        <f>SUMIFS('UPS-MIN'!M$5:M$58,'UPS-MIN'!$A$5:$A$58,ALL_tmp!$B49,'UPS-MIN'!$B$5:$B$58,ALL_tmp!$C49)</f>
        <v>7669</v>
      </c>
      <c r="P49">
        <f>SUMIFS('UPS-MIN'!N$5:N$58,'UPS-MIN'!$A$5:$A$58,ALL_tmp!$B49,'UPS-MIN'!$B$5:$B$58,ALL_tmp!$C49)</f>
        <v>0</v>
      </c>
      <c r="Q49">
        <f>SUMIFS('UPS-MIN'!O$5:O$58,'UPS-MIN'!$A$5:$A$58,ALL_tmp!$B49,'UPS-MIN'!$B$5:$B$58,ALL_tmp!$C49)</f>
        <v>0</v>
      </c>
      <c r="R49">
        <f>SUMIFS('UPS-MIN'!P$5:P$58,'UPS-MIN'!$A$5:$A$58,ALL_tmp!$B49,'UPS-MIN'!$B$5:$B$58,ALL_tmp!$C49)</f>
        <v>268</v>
      </c>
      <c r="S49">
        <f>SUMIFS('UPS-MIN'!Q$5:Q$58,'UPS-MIN'!$A$5:$A$58,ALL_tmp!$B49,'UPS-MIN'!$B$5:$B$58,ALL_tmp!$C49)</f>
        <v>0</v>
      </c>
      <c r="T49">
        <f>SUMIFS('UPS-MIN'!R$5:R$58,'UPS-MIN'!$A$5:$A$58,ALL_tmp!$B49,'UPS-MIN'!$B$5:$B$58,ALL_tmp!$C49)</f>
        <v>0</v>
      </c>
      <c r="U49">
        <f>SUMIFS('UPS-MIN'!S$5:S$58,'UPS-MIN'!$A$5:$A$58,ALL_tmp!$B49,'UPS-MIN'!$B$5:$B$58,ALL_tmp!$C49)</f>
        <v>0</v>
      </c>
      <c r="V49">
        <f>SUMIFS('UPS-MIN'!T$5:T$58,'UPS-MIN'!$A$5:$A$58,ALL_tmp!$B49,'UPS-MIN'!$B$5:$B$58,ALL_tmp!$C49)</f>
        <v>0</v>
      </c>
      <c r="W49">
        <f>SUMIFS('UPS-MIN'!U$5:U$58,'UPS-MIN'!$A$5:$A$58,ALL_tmp!$B49,'UPS-MIN'!$B$5:$B$58,ALL_tmp!$C49)</f>
        <v>0</v>
      </c>
      <c r="X49">
        <f>SUMIFS('UPS-MIN'!V$5:V$58,'UPS-MIN'!$A$5:$A$58,ALL_tmp!$B49,'UPS-MIN'!$B$5:$B$58,ALL_tmp!$C49)</f>
        <v>0</v>
      </c>
      <c r="Y49">
        <f>SUMIFS('UPS-MIN'!W$5:W$58,'UPS-MIN'!$A$5:$A$58,ALL_tmp!$B49,'UPS-MIN'!$B$5:$B$58,ALL_tmp!$C49)</f>
        <v>0</v>
      </c>
      <c r="Z49">
        <f>SUMIFS('UPS-MIN'!X$5:X$58,'UPS-MIN'!$A$5:$A$58,ALL_tmp!$B49,'UPS-MIN'!$B$5:$B$58,ALL_tmp!$C49)</f>
        <v>44</v>
      </c>
      <c r="AA49">
        <f>SUMIFS('UPS-MIN'!Y$5:Y$58,'UPS-MIN'!$A$5:$A$58,ALL_tmp!$B49,'UPS-MIN'!$B$5:$B$58,ALL_tmp!$C49)</f>
        <v>4119</v>
      </c>
      <c r="AB49">
        <f>SUMIFS('UPS-MIN'!Z$5:Z$58,'UPS-MIN'!$A$5:$A$58,ALL_tmp!$B49,'UPS-MIN'!$B$5:$B$58,ALL_tmp!$C49)</f>
        <v>12658</v>
      </c>
      <c r="AC49">
        <f>SUMIFS('UPS-MIN'!AA$5:AA$58,'UPS-MIN'!$A$5:$A$58,ALL_tmp!$B49,'UPS-MIN'!$B$5:$B$58,ALL_tmp!$C49)</f>
        <v>1039</v>
      </c>
      <c r="AD49">
        <f>SUMIFS('UPS-MIN'!AB$5:AB$58,'UPS-MIN'!$A$5:$A$58,ALL_tmp!$B49,'UPS-MIN'!$B$5:$B$58,ALL_tmp!$C49)</f>
        <v>0</v>
      </c>
      <c r="AE49">
        <f>SUMIFS('UPS-MIN'!AC$5:AC$58,'UPS-MIN'!$A$5:$A$58,ALL_tmp!$B49,'UPS-MIN'!$B$5:$B$58,ALL_tmp!$C49)</f>
        <v>0</v>
      </c>
      <c r="AF49">
        <f>SUMIFS('UPS-MIN'!AD$5:AD$58,'UPS-MIN'!$A$5:$A$58,ALL_tmp!$B49,'UPS-MIN'!$B$5:$B$58,ALL_tmp!$C49)</f>
        <v>0</v>
      </c>
      <c r="AG49">
        <f>SUMIFS('UPS-MIN'!AE$5:AE$58,'UPS-MIN'!$A$5:$A$58,ALL_tmp!$B49,'UPS-MIN'!$B$5:$B$58,ALL_tmp!$C49)</f>
        <v>0</v>
      </c>
    </row>
    <row r="50" spans="1:33" x14ac:dyDescent="0.25">
      <c r="A50" t="s">
        <v>12</v>
      </c>
      <c r="B50" t="s">
        <v>647</v>
      </c>
      <c r="C50" t="s">
        <v>436</v>
      </c>
      <c r="D50" t="s">
        <v>656</v>
      </c>
      <c r="E50">
        <v>2019</v>
      </c>
      <c r="F50">
        <f>SUMIFS('UPS-MIN'!D$5:D$58,'UPS-MIN'!$A$5:$A$58,ALL_tmp!$B50,'UPS-MIN'!$B$5:$B$58,ALL_tmp!$C50)</f>
        <v>-44958</v>
      </c>
      <c r="G50">
        <f>SUMIFS('UPS-MIN'!E$5:E$58,'UPS-MIN'!$A$5:$A$58,ALL_tmp!$B50,'UPS-MIN'!$B$5:$B$58,ALL_tmp!$C50)</f>
        <v>-211859</v>
      </c>
      <c r="H50">
        <f>SUMIFS('UPS-MIN'!F$5:F$58,'UPS-MIN'!$A$5:$A$58,ALL_tmp!$B50,'UPS-MIN'!$B$5:$B$58,ALL_tmp!$C50)</f>
        <v>-45850</v>
      </c>
      <c r="I50">
        <f>SUMIFS('UPS-MIN'!G$5:G$58,'UPS-MIN'!$A$5:$A$58,ALL_tmp!$B50,'UPS-MIN'!$B$5:$B$58,ALL_tmp!$C50)</f>
        <v>-114373</v>
      </c>
      <c r="J50">
        <f>SUMIFS('UPS-MIN'!H$5:H$58,'UPS-MIN'!$A$5:$A$58,ALL_tmp!$B50,'UPS-MIN'!$B$5:$B$58,ALL_tmp!$C50)</f>
        <v>-50332</v>
      </c>
      <c r="K50">
        <f>SUMIFS('UPS-MIN'!I$5:I$58,'UPS-MIN'!$A$5:$A$58,ALL_tmp!$B50,'UPS-MIN'!$B$5:$B$58,ALL_tmp!$C50)</f>
        <v>-85040</v>
      </c>
      <c r="L50">
        <f>SUMIFS('UPS-MIN'!J$5:J$58,'UPS-MIN'!$A$5:$A$58,ALL_tmp!$B50,'UPS-MIN'!$B$5:$B$58,ALL_tmp!$C50)</f>
        <v>-143518</v>
      </c>
      <c r="M50">
        <f>SUMIFS('UPS-MIN'!K$5:K$58,'UPS-MIN'!$A$5:$A$58,ALL_tmp!$B50,'UPS-MIN'!$B$5:$B$58,ALL_tmp!$C50)</f>
        <v>-107336</v>
      </c>
      <c r="N50">
        <f>SUMIFS('UPS-MIN'!L$5:L$58,'UPS-MIN'!$A$5:$A$58,ALL_tmp!$B50,'UPS-MIN'!$B$5:$B$58,ALL_tmp!$C50)</f>
        <v>-380329</v>
      </c>
      <c r="O50">
        <f>SUMIFS('UPS-MIN'!M$5:M$58,'UPS-MIN'!$A$5:$A$58,ALL_tmp!$B50,'UPS-MIN'!$B$5:$B$58,ALL_tmp!$C50)</f>
        <v>-120773</v>
      </c>
      <c r="P50">
        <f>SUMIFS('UPS-MIN'!N$5:N$58,'UPS-MIN'!$A$5:$A$58,ALL_tmp!$B50,'UPS-MIN'!$B$5:$B$58,ALL_tmp!$C50)</f>
        <v>-12853</v>
      </c>
      <c r="Q50">
        <f>SUMIFS('UPS-MIN'!O$5:O$58,'UPS-MIN'!$A$5:$A$58,ALL_tmp!$B50,'UPS-MIN'!$B$5:$B$58,ALL_tmp!$C50)</f>
        <v>-1214579</v>
      </c>
      <c r="R50">
        <f>SUMIFS('UPS-MIN'!P$5:P$58,'UPS-MIN'!$A$5:$A$58,ALL_tmp!$B50,'UPS-MIN'!$B$5:$B$58,ALL_tmp!$C50)</f>
        <v>-103891</v>
      </c>
      <c r="S50">
        <f>SUMIFS('UPS-MIN'!Q$5:Q$58,'UPS-MIN'!$A$5:$A$58,ALL_tmp!$B50,'UPS-MIN'!$B$5:$B$58,ALL_tmp!$C50)</f>
        <v>-138223</v>
      </c>
      <c r="T50">
        <f>SUMIFS('UPS-MIN'!R$5:R$58,'UPS-MIN'!$A$5:$A$58,ALL_tmp!$B50,'UPS-MIN'!$B$5:$B$58,ALL_tmp!$C50)</f>
        <v>-114626</v>
      </c>
      <c r="U50">
        <f>SUMIFS('UPS-MIN'!S$5:S$58,'UPS-MIN'!$A$5:$A$58,ALL_tmp!$B50,'UPS-MIN'!$B$5:$B$58,ALL_tmp!$C50)</f>
        <v>-322859</v>
      </c>
      <c r="V50">
        <f>SUMIFS('UPS-MIN'!T$5:T$58,'UPS-MIN'!$A$5:$A$58,ALL_tmp!$B50,'UPS-MIN'!$B$5:$B$58,ALL_tmp!$C50)</f>
        <v>-206878</v>
      </c>
      <c r="W50">
        <f>SUMIFS('UPS-MIN'!U$5:U$58,'UPS-MIN'!$A$5:$A$58,ALL_tmp!$B50,'UPS-MIN'!$B$5:$B$58,ALL_tmp!$C50)</f>
        <v>-182094</v>
      </c>
      <c r="X50">
        <f>SUMIFS('UPS-MIN'!V$5:V$58,'UPS-MIN'!$A$5:$A$58,ALL_tmp!$B50,'UPS-MIN'!$B$5:$B$58,ALL_tmp!$C50)</f>
        <v>-959497</v>
      </c>
      <c r="Y50">
        <f>SUMIFS('UPS-MIN'!W$5:W$58,'UPS-MIN'!$A$5:$A$58,ALL_tmp!$B50,'UPS-MIN'!$B$5:$B$58,ALL_tmp!$C50)</f>
        <v>-158744</v>
      </c>
      <c r="Z50">
        <f>SUMIFS('UPS-MIN'!X$5:X$58,'UPS-MIN'!$A$5:$A$58,ALL_tmp!$B50,'UPS-MIN'!$B$5:$B$58,ALL_tmp!$C50)</f>
        <v>-316477</v>
      </c>
      <c r="AA50">
        <f>SUMIFS('UPS-MIN'!Y$5:Y$58,'UPS-MIN'!$A$5:$A$58,ALL_tmp!$B50,'UPS-MIN'!$B$5:$B$58,ALL_tmp!$C50)</f>
        <v>-154835</v>
      </c>
      <c r="AB50">
        <f>SUMIFS('UPS-MIN'!Z$5:Z$58,'UPS-MIN'!$A$5:$A$58,ALL_tmp!$B50,'UPS-MIN'!$B$5:$B$58,ALL_tmp!$C50)</f>
        <v>-552404</v>
      </c>
      <c r="AC50">
        <f>SUMIFS('UPS-MIN'!AA$5:AA$58,'UPS-MIN'!$A$5:$A$58,ALL_tmp!$B50,'UPS-MIN'!$B$5:$B$58,ALL_tmp!$C50)</f>
        <v>-144064</v>
      </c>
      <c r="AD50">
        <f>SUMIFS('UPS-MIN'!AB$5:AB$58,'UPS-MIN'!$A$5:$A$58,ALL_tmp!$B50,'UPS-MIN'!$B$5:$B$58,ALL_tmp!$C50)</f>
        <v>-17876</v>
      </c>
      <c r="AE50">
        <f>SUMIFS('UPS-MIN'!AC$5:AC$58,'UPS-MIN'!$A$5:$A$58,ALL_tmp!$B50,'UPS-MIN'!$B$5:$B$58,ALL_tmp!$C50)</f>
        <v>-356678</v>
      </c>
      <c r="AF50">
        <f>SUMIFS('UPS-MIN'!AD$5:AD$58,'UPS-MIN'!$A$5:$A$58,ALL_tmp!$B50,'UPS-MIN'!$B$5:$B$58,ALL_tmp!$C50)</f>
        <v>-68402</v>
      </c>
      <c r="AG50">
        <f>SUMIFS('UPS-MIN'!AE$5:AE$58,'UPS-MIN'!$A$5:$A$58,ALL_tmp!$B50,'UPS-MIN'!$B$5:$B$58,ALL_tmp!$C50)</f>
        <v>-878803</v>
      </c>
    </row>
    <row r="51" spans="1:33" x14ac:dyDescent="0.25">
      <c r="A51" t="s">
        <v>12</v>
      </c>
      <c r="B51" t="s">
        <v>647</v>
      </c>
      <c r="C51" t="s">
        <v>470</v>
      </c>
      <c r="D51" t="s">
        <v>656</v>
      </c>
      <c r="E51">
        <v>2019</v>
      </c>
      <c r="F51">
        <f>SUMIFS('UPS-MIN'!D$5:D$58,'UPS-MIN'!$A$5:$A$58,ALL_tmp!$B51,'UPS-MIN'!$B$5:$B$58,ALL_tmp!$C51)</f>
        <v>0</v>
      </c>
      <c r="G51">
        <f>SUMIFS('UPS-MIN'!E$5:E$58,'UPS-MIN'!$A$5:$A$58,ALL_tmp!$B51,'UPS-MIN'!$B$5:$B$58,ALL_tmp!$C51)</f>
        <v>0</v>
      </c>
      <c r="H51">
        <f>SUMIFS('UPS-MIN'!F$5:F$58,'UPS-MIN'!$A$5:$A$58,ALL_tmp!$B51,'UPS-MIN'!$B$5:$B$58,ALL_tmp!$C51)</f>
        <v>0</v>
      </c>
      <c r="I51">
        <f>SUMIFS('UPS-MIN'!G$5:G$58,'UPS-MIN'!$A$5:$A$58,ALL_tmp!$B51,'UPS-MIN'!$B$5:$B$58,ALL_tmp!$C51)</f>
        <v>0</v>
      </c>
      <c r="J51">
        <f>SUMIFS('UPS-MIN'!H$5:H$58,'UPS-MIN'!$A$5:$A$58,ALL_tmp!$B51,'UPS-MIN'!$B$5:$B$58,ALL_tmp!$C51)</f>
        <v>0</v>
      </c>
      <c r="K51">
        <f>SUMIFS('UPS-MIN'!I$5:I$58,'UPS-MIN'!$A$5:$A$58,ALL_tmp!$B51,'UPS-MIN'!$B$5:$B$58,ALL_tmp!$C51)</f>
        <v>-43867</v>
      </c>
      <c r="L51">
        <f>SUMIFS('UPS-MIN'!J$5:J$58,'UPS-MIN'!$A$5:$A$58,ALL_tmp!$B51,'UPS-MIN'!$B$5:$B$58,ALL_tmp!$C51)</f>
        <v>0</v>
      </c>
      <c r="M51">
        <f>SUMIFS('UPS-MIN'!K$5:K$58,'UPS-MIN'!$A$5:$A$58,ALL_tmp!$B51,'UPS-MIN'!$B$5:$B$58,ALL_tmp!$C51)</f>
        <v>0</v>
      </c>
      <c r="N51">
        <f>SUMIFS('UPS-MIN'!L$5:L$58,'UPS-MIN'!$A$5:$A$58,ALL_tmp!$B51,'UPS-MIN'!$B$5:$B$58,ALL_tmp!$C51)</f>
        <v>0</v>
      </c>
      <c r="O51">
        <f>SUMIFS('UPS-MIN'!M$5:M$58,'UPS-MIN'!$A$5:$A$58,ALL_tmp!$B51,'UPS-MIN'!$B$5:$B$58,ALL_tmp!$C51)</f>
        <v>0</v>
      </c>
      <c r="P51">
        <f>SUMIFS('UPS-MIN'!N$5:N$58,'UPS-MIN'!$A$5:$A$58,ALL_tmp!$B51,'UPS-MIN'!$B$5:$B$58,ALL_tmp!$C51)</f>
        <v>0</v>
      </c>
      <c r="Q51">
        <f>SUMIFS('UPS-MIN'!O$5:O$58,'UPS-MIN'!$A$5:$A$58,ALL_tmp!$B51,'UPS-MIN'!$B$5:$B$58,ALL_tmp!$C51)</f>
        <v>-52976</v>
      </c>
      <c r="R51">
        <f>SUMIFS('UPS-MIN'!P$5:P$58,'UPS-MIN'!$A$5:$A$58,ALL_tmp!$B51,'UPS-MIN'!$B$5:$B$58,ALL_tmp!$C51)</f>
        <v>-36153</v>
      </c>
      <c r="S51">
        <f>SUMIFS('UPS-MIN'!Q$5:Q$58,'UPS-MIN'!$A$5:$A$58,ALL_tmp!$B51,'UPS-MIN'!$B$5:$B$58,ALL_tmp!$C51)</f>
        <v>-8189</v>
      </c>
      <c r="T51">
        <f>SUMIFS('UPS-MIN'!R$5:R$58,'UPS-MIN'!$A$5:$A$58,ALL_tmp!$B51,'UPS-MIN'!$B$5:$B$58,ALL_tmp!$C51)</f>
        <v>-71275</v>
      </c>
      <c r="U51">
        <f>SUMIFS('UPS-MIN'!S$5:S$58,'UPS-MIN'!$A$5:$A$58,ALL_tmp!$B51,'UPS-MIN'!$B$5:$B$58,ALL_tmp!$C51)</f>
        <v>-15647</v>
      </c>
      <c r="V51">
        <f>SUMIFS('UPS-MIN'!T$5:T$58,'UPS-MIN'!$A$5:$A$58,ALL_tmp!$B51,'UPS-MIN'!$B$5:$B$58,ALL_tmp!$C51)</f>
        <v>-82524</v>
      </c>
      <c r="W51">
        <f>SUMIFS('UPS-MIN'!U$5:U$58,'UPS-MIN'!$A$5:$A$58,ALL_tmp!$B51,'UPS-MIN'!$B$5:$B$58,ALL_tmp!$C51)</f>
        <v>0</v>
      </c>
      <c r="X51">
        <f>SUMIFS('UPS-MIN'!V$5:V$58,'UPS-MIN'!$A$5:$A$58,ALL_tmp!$B51,'UPS-MIN'!$B$5:$B$58,ALL_tmp!$C51)</f>
        <v>0</v>
      </c>
      <c r="Y51">
        <f>SUMIFS('UPS-MIN'!W$5:W$58,'UPS-MIN'!$A$5:$A$58,ALL_tmp!$B51,'UPS-MIN'!$B$5:$B$58,ALL_tmp!$C51)</f>
        <v>0</v>
      </c>
      <c r="Z51">
        <f>SUMIFS('UPS-MIN'!X$5:X$58,'UPS-MIN'!$A$5:$A$58,ALL_tmp!$B51,'UPS-MIN'!$B$5:$B$58,ALL_tmp!$C51)</f>
        <v>-3</v>
      </c>
      <c r="AA51">
        <f>SUMIFS('UPS-MIN'!Y$5:Y$58,'UPS-MIN'!$A$5:$A$58,ALL_tmp!$B51,'UPS-MIN'!$B$5:$B$58,ALL_tmp!$C51)</f>
        <v>-2963</v>
      </c>
      <c r="AB51">
        <f>SUMIFS('UPS-MIN'!Z$5:Z$58,'UPS-MIN'!$A$5:$A$58,ALL_tmp!$B51,'UPS-MIN'!$B$5:$B$58,ALL_tmp!$C51)</f>
        <v>0</v>
      </c>
      <c r="AC51">
        <f>SUMIFS('UPS-MIN'!AA$5:AA$58,'UPS-MIN'!$A$5:$A$58,ALL_tmp!$B51,'UPS-MIN'!$B$5:$B$58,ALL_tmp!$C51)</f>
        <v>0</v>
      </c>
      <c r="AD51">
        <f>SUMIFS('UPS-MIN'!AB$5:AB$58,'UPS-MIN'!$A$5:$A$58,ALL_tmp!$B51,'UPS-MIN'!$B$5:$B$58,ALL_tmp!$C51)</f>
        <v>0</v>
      </c>
      <c r="AE51">
        <f>SUMIFS('UPS-MIN'!AC$5:AC$58,'UPS-MIN'!$A$5:$A$58,ALL_tmp!$B51,'UPS-MIN'!$B$5:$B$58,ALL_tmp!$C51)</f>
        <v>-271809</v>
      </c>
      <c r="AF51">
        <f>SUMIFS('UPS-MIN'!AD$5:AD$58,'UPS-MIN'!$A$5:$A$58,ALL_tmp!$B51,'UPS-MIN'!$B$5:$B$58,ALL_tmp!$C51)</f>
        <v>-2338</v>
      </c>
      <c r="AG51">
        <f>SUMIFS('UPS-MIN'!AE$5:AE$58,'UPS-MIN'!$A$5:$A$58,ALL_tmp!$B51,'UPS-MIN'!$B$5:$B$58,ALL_tmp!$C51)</f>
        <v>-55477</v>
      </c>
    </row>
    <row r="52" spans="1:33" x14ac:dyDescent="0.25">
      <c r="A52" t="s">
        <v>12</v>
      </c>
      <c r="B52" t="s">
        <v>647</v>
      </c>
      <c r="C52" t="s">
        <v>520</v>
      </c>
      <c r="D52" t="s">
        <v>656</v>
      </c>
      <c r="E52">
        <v>2019</v>
      </c>
      <c r="F52">
        <f>SUMIFS('UPS-MIN'!D$5:D$58,'UPS-MIN'!$A$5:$A$58,ALL_tmp!$B52,'UPS-MIN'!$B$5:$B$58,ALL_tmp!$C52)</f>
        <v>0</v>
      </c>
      <c r="G52">
        <f>SUMIFS('UPS-MIN'!E$5:E$58,'UPS-MIN'!$A$5:$A$58,ALL_tmp!$B52,'UPS-MIN'!$B$5:$B$58,ALL_tmp!$C52)</f>
        <v>-24970</v>
      </c>
      <c r="H52">
        <f>SUMIFS('UPS-MIN'!F$5:F$58,'UPS-MIN'!$A$5:$A$58,ALL_tmp!$B52,'UPS-MIN'!$B$5:$B$58,ALL_tmp!$C52)</f>
        <v>0</v>
      </c>
      <c r="I52">
        <f>SUMIFS('UPS-MIN'!G$5:G$58,'UPS-MIN'!$A$5:$A$58,ALL_tmp!$B52,'UPS-MIN'!$B$5:$B$58,ALL_tmp!$C52)</f>
        <v>0</v>
      </c>
      <c r="J52">
        <f>SUMIFS('UPS-MIN'!H$5:H$58,'UPS-MIN'!$A$5:$A$58,ALL_tmp!$B52,'UPS-MIN'!$B$5:$B$58,ALL_tmp!$C52)</f>
        <v>-3253</v>
      </c>
      <c r="K52">
        <f>SUMIFS('UPS-MIN'!I$5:I$58,'UPS-MIN'!$A$5:$A$58,ALL_tmp!$B52,'UPS-MIN'!$B$5:$B$58,ALL_tmp!$C52)</f>
        <v>-77198</v>
      </c>
      <c r="L52">
        <f>SUMIFS('UPS-MIN'!J$5:J$58,'UPS-MIN'!$A$5:$A$58,ALL_tmp!$B52,'UPS-MIN'!$B$5:$B$58,ALL_tmp!$C52)</f>
        <v>-39020</v>
      </c>
      <c r="M52">
        <f>SUMIFS('UPS-MIN'!K$5:K$58,'UPS-MIN'!$A$5:$A$58,ALL_tmp!$B52,'UPS-MIN'!$B$5:$B$58,ALL_tmp!$C52)</f>
        <v>-87044</v>
      </c>
      <c r="N52">
        <f>SUMIFS('UPS-MIN'!L$5:L$58,'UPS-MIN'!$A$5:$A$58,ALL_tmp!$B52,'UPS-MIN'!$B$5:$B$58,ALL_tmp!$C52)</f>
        <v>-15830</v>
      </c>
      <c r="O52">
        <f>SUMIFS('UPS-MIN'!M$5:M$58,'UPS-MIN'!$A$5:$A$58,ALL_tmp!$B52,'UPS-MIN'!$B$5:$B$58,ALL_tmp!$C52)</f>
        <v>-327579</v>
      </c>
      <c r="P52">
        <f>SUMIFS('UPS-MIN'!N$5:N$58,'UPS-MIN'!$A$5:$A$58,ALL_tmp!$B52,'UPS-MIN'!$B$5:$B$58,ALL_tmp!$C52)</f>
        <v>-3154</v>
      </c>
      <c r="Q52">
        <f>SUMIFS('UPS-MIN'!O$5:O$58,'UPS-MIN'!$A$5:$A$58,ALL_tmp!$B52,'UPS-MIN'!$B$5:$B$58,ALL_tmp!$C52)</f>
        <v>-76559</v>
      </c>
      <c r="R52">
        <f>SUMIFS('UPS-MIN'!P$5:P$58,'UPS-MIN'!$A$5:$A$58,ALL_tmp!$B52,'UPS-MIN'!$B$5:$B$58,ALL_tmp!$C52)</f>
        <v>-32400</v>
      </c>
      <c r="S52">
        <f>SUMIFS('UPS-MIN'!Q$5:Q$58,'UPS-MIN'!$A$5:$A$58,ALL_tmp!$B52,'UPS-MIN'!$B$5:$B$58,ALL_tmp!$C52)</f>
        <v>-11309</v>
      </c>
      <c r="T52">
        <f>SUMIFS('UPS-MIN'!R$5:R$58,'UPS-MIN'!$A$5:$A$58,ALL_tmp!$B52,'UPS-MIN'!$B$5:$B$58,ALL_tmp!$C52)</f>
        <v>-16104</v>
      </c>
      <c r="U52">
        <f>SUMIFS('UPS-MIN'!S$5:S$58,'UPS-MIN'!$A$5:$A$58,ALL_tmp!$B52,'UPS-MIN'!$B$5:$B$58,ALL_tmp!$C52)</f>
        <v>-37767</v>
      </c>
      <c r="V52">
        <f>SUMIFS('UPS-MIN'!T$5:T$58,'UPS-MIN'!$A$5:$A$58,ALL_tmp!$B52,'UPS-MIN'!$B$5:$B$58,ALL_tmp!$C52)</f>
        <v>-4271</v>
      </c>
      <c r="W52">
        <f>SUMIFS('UPS-MIN'!U$5:U$58,'UPS-MIN'!$A$5:$A$58,ALL_tmp!$B52,'UPS-MIN'!$B$5:$B$58,ALL_tmp!$C52)</f>
        <v>-217220</v>
      </c>
      <c r="X52">
        <f>SUMIFS('UPS-MIN'!V$5:V$58,'UPS-MIN'!$A$5:$A$58,ALL_tmp!$B52,'UPS-MIN'!$B$5:$B$58,ALL_tmp!$C52)</f>
        <v>0</v>
      </c>
      <c r="Y52">
        <f>SUMIFS('UPS-MIN'!W$5:W$58,'UPS-MIN'!$A$5:$A$58,ALL_tmp!$B52,'UPS-MIN'!$B$5:$B$58,ALL_tmp!$C52)</f>
        <v>0</v>
      </c>
      <c r="Z52">
        <f>SUMIFS('UPS-MIN'!X$5:X$58,'UPS-MIN'!$A$5:$A$58,ALL_tmp!$B52,'UPS-MIN'!$B$5:$B$58,ALL_tmp!$C52)</f>
        <v>-106602</v>
      </c>
      <c r="AA52">
        <f>SUMIFS('UPS-MIN'!Y$5:Y$58,'UPS-MIN'!$A$5:$A$58,ALL_tmp!$B52,'UPS-MIN'!$B$5:$B$58,ALL_tmp!$C52)</f>
        <v>-116</v>
      </c>
      <c r="AB52">
        <f>SUMIFS('UPS-MIN'!Z$5:Z$58,'UPS-MIN'!$A$5:$A$58,ALL_tmp!$B52,'UPS-MIN'!$B$5:$B$58,ALL_tmp!$C52)</f>
        <v>-7677</v>
      </c>
      <c r="AC52">
        <f>SUMIFS('UPS-MIN'!AA$5:AA$58,'UPS-MIN'!$A$5:$A$58,ALL_tmp!$B52,'UPS-MIN'!$B$5:$B$58,ALL_tmp!$C52)</f>
        <v>0</v>
      </c>
      <c r="AD52">
        <f>SUMIFS('UPS-MIN'!AB$5:AB$58,'UPS-MIN'!$A$5:$A$58,ALL_tmp!$B52,'UPS-MIN'!$B$5:$B$58,ALL_tmp!$C52)</f>
        <v>0</v>
      </c>
      <c r="AE52">
        <f>SUMIFS('UPS-MIN'!AC$5:AC$58,'UPS-MIN'!$A$5:$A$58,ALL_tmp!$B52,'UPS-MIN'!$B$5:$B$58,ALL_tmp!$C52)</f>
        <v>-249334</v>
      </c>
      <c r="AF52">
        <f>SUMIFS('UPS-MIN'!AD$5:AD$58,'UPS-MIN'!$A$5:$A$58,ALL_tmp!$B52,'UPS-MIN'!$B$5:$B$58,ALL_tmp!$C52)</f>
        <v>0</v>
      </c>
      <c r="AG52">
        <f>SUMIFS('UPS-MIN'!AE$5:AE$58,'UPS-MIN'!$A$5:$A$58,ALL_tmp!$B52,'UPS-MIN'!$B$5:$B$58,ALL_tmp!$C52)</f>
        <v>0</v>
      </c>
    </row>
    <row r="53" spans="1:33" x14ac:dyDescent="0.25">
      <c r="A53" t="s">
        <v>14</v>
      </c>
      <c r="B53" t="s">
        <v>660</v>
      </c>
      <c r="C53" t="s">
        <v>377</v>
      </c>
      <c r="D53" t="s">
        <v>656</v>
      </c>
      <c r="E53">
        <v>2019</v>
      </c>
      <c r="F53">
        <f>SUMIFS(TRADE!D$6:D$38,TRADE!$A$6:$A$38,ALL_tmp!$B53,TRADE!$B$6:$B$38,ALL_tmp!$C53)</f>
        <v>0</v>
      </c>
      <c r="G53">
        <f>SUMIFS(TRADE!E$6:E$38,TRADE!$A$6:$A$38,ALL_tmp!$B53,TRADE!$B$6:$B$38,ALL_tmp!$C53)</f>
        <v>0</v>
      </c>
      <c r="H53">
        <f>SUMIFS(TRADE!F$6:F$38,TRADE!$A$6:$A$38,ALL_tmp!$B53,TRADE!$B$6:$B$38,ALL_tmp!$C53)</f>
        <v>0</v>
      </c>
      <c r="I53">
        <f>SUMIFS(TRADE!G$6:G$38,TRADE!$A$6:$A$38,ALL_tmp!$B53,TRADE!$B$6:$B$38,ALL_tmp!$C53)</f>
        <v>0</v>
      </c>
      <c r="J53">
        <f>SUMIFS(TRADE!H$6:H$38,TRADE!$A$6:$A$38,ALL_tmp!$B53,TRADE!$B$6:$B$38,ALL_tmp!$C53)</f>
        <v>0</v>
      </c>
      <c r="K53">
        <f>SUMIFS(TRADE!I$6:I$38,TRADE!$A$6:$A$38,ALL_tmp!$B53,TRADE!$B$6:$B$38,ALL_tmp!$C53)</f>
        <v>0</v>
      </c>
      <c r="L53">
        <f>SUMIFS(TRADE!J$6:J$38,TRADE!$A$6:$A$38,ALL_tmp!$B53,TRADE!$B$6:$B$38,ALL_tmp!$C53)</f>
        <v>0</v>
      </c>
      <c r="M53">
        <f>SUMIFS(TRADE!K$6:K$38,TRADE!$A$6:$A$38,ALL_tmp!$B53,TRADE!$B$6:$B$38,ALL_tmp!$C53)</f>
        <v>0</v>
      </c>
      <c r="N53">
        <f>SUMIFS(TRADE!L$6:L$38,TRADE!$A$6:$A$38,ALL_tmp!$B53,TRADE!$B$6:$B$38,ALL_tmp!$C53)</f>
        <v>0</v>
      </c>
      <c r="O53">
        <f>SUMIFS(TRADE!M$6:M$38,TRADE!$A$6:$A$38,ALL_tmp!$B53,TRADE!$B$6:$B$38,ALL_tmp!$C53)</f>
        <v>14645</v>
      </c>
      <c r="P53">
        <f>SUMIFS(TRADE!N$6:N$38,TRADE!$A$6:$A$38,ALL_tmp!$B53,TRADE!$B$6:$B$38,ALL_tmp!$C53)</f>
        <v>0</v>
      </c>
      <c r="Q53">
        <f>SUMIFS(TRADE!O$6:O$38,TRADE!$A$6:$A$38,ALL_tmp!$B53,TRADE!$B$6:$B$38,ALL_tmp!$C53)</f>
        <v>0</v>
      </c>
      <c r="R53">
        <f>SUMIFS(TRADE!P$6:P$38,TRADE!$A$6:$A$38,ALL_tmp!$B53,TRADE!$B$6:$B$38,ALL_tmp!$C53)</f>
        <v>4358</v>
      </c>
      <c r="S53">
        <f>SUMIFS(TRADE!Q$6:Q$38,TRADE!$A$6:$A$38,ALL_tmp!$B53,TRADE!$B$6:$B$38,ALL_tmp!$C53)</f>
        <v>47194</v>
      </c>
      <c r="T53">
        <f>SUMIFS(TRADE!R$6:R$38,TRADE!$A$6:$A$38,ALL_tmp!$B53,TRADE!$B$6:$B$38,ALL_tmp!$C53)</f>
        <v>40666</v>
      </c>
      <c r="U53">
        <f>SUMIFS(TRADE!S$6:S$38,TRADE!$A$6:$A$38,ALL_tmp!$B53,TRADE!$B$6:$B$38,ALL_tmp!$C53)</f>
        <v>157632</v>
      </c>
      <c r="V53">
        <f>SUMIFS(TRADE!T$6:T$38,TRADE!$A$6:$A$38,ALL_tmp!$B53,TRADE!$B$6:$B$38,ALL_tmp!$C53)</f>
        <v>106012</v>
      </c>
      <c r="W53">
        <f>SUMIFS(TRADE!U$6:U$38,TRADE!$A$6:$A$38,ALL_tmp!$B53,TRADE!$B$6:$B$38,ALL_tmp!$C53)</f>
        <v>0</v>
      </c>
      <c r="X53">
        <f>SUMIFS(TRADE!V$6:V$38,TRADE!$A$6:$A$38,ALL_tmp!$B53,TRADE!$B$6:$B$38,ALL_tmp!$C53)</f>
        <v>0</v>
      </c>
      <c r="Y53">
        <f>SUMIFS(TRADE!W$6:W$38,TRADE!$A$6:$A$38,ALL_tmp!$B53,TRADE!$B$6:$B$38,ALL_tmp!$C53)</f>
        <v>27</v>
      </c>
      <c r="Z53">
        <f>SUMIFS(TRADE!X$6:X$38,TRADE!$A$6:$A$38,ALL_tmp!$B53,TRADE!$B$6:$B$38,ALL_tmp!$C53)</f>
        <v>5829</v>
      </c>
      <c r="AA53">
        <f>SUMIFS(TRADE!Y$6:Y$38,TRADE!$A$6:$A$38,ALL_tmp!$B53,TRADE!$B$6:$B$38,ALL_tmp!$C53)</f>
        <v>0</v>
      </c>
      <c r="AB53">
        <f>SUMIFS(TRADE!Z$6:Z$38,TRADE!$A$6:$A$38,ALL_tmp!$B53,TRADE!$B$6:$B$38,ALL_tmp!$C53)</f>
        <v>0</v>
      </c>
      <c r="AC53">
        <f>SUMIFS(TRADE!AA$6:AA$38,TRADE!$A$6:$A$38,ALL_tmp!$B53,TRADE!$B$6:$B$38,ALL_tmp!$C53)</f>
        <v>0</v>
      </c>
      <c r="AD53">
        <f>SUMIFS(TRADE!AB$6:AB$38,TRADE!$A$6:$A$38,ALL_tmp!$B53,TRADE!$B$6:$B$38,ALL_tmp!$C53)</f>
        <v>0</v>
      </c>
      <c r="AE53">
        <f>SUMIFS(TRADE!AC$6:AC$38,TRADE!$A$6:$A$38,ALL_tmp!$B53,TRADE!$B$6:$B$38,ALL_tmp!$C53)</f>
        <v>0</v>
      </c>
      <c r="AF53">
        <f>SUMIFS(TRADE!AD$6:AD$38,TRADE!$A$6:$A$38,ALL_tmp!$B53,TRADE!$B$6:$B$38,ALL_tmp!$C53)</f>
        <v>0</v>
      </c>
      <c r="AG53">
        <f>SUMIFS(TRADE!AE$6:AE$38,TRADE!$A$6:$A$38,ALL_tmp!$B53,TRADE!$B$6:$B$38,ALL_tmp!$C53)</f>
        <v>48719</v>
      </c>
    </row>
    <row r="54" spans="1:33" x14ac:dyDescent="0.25">
      <c r="A54" t="s">
        <v>14</v>
      </c>
      <c r="B54" t="s">
        <v>660</v>
      </c>
      <c r="C54" t="s">
        <v>393</v>
      </c>
      <c r="D54" t="s">
        <v>656</v>
      </c>
      <c r="E54">
        <v>2019</v>
      </c>
      <c r="F54">
        <f>SUMIFS(TRADE!D$6:D$38,TRADE!$A$6:$A$38,ALL_tmp!$B54,TRADE!$B$6:$B$38,ALL_tmp!$C54)</f>
        <v>0</v>
      </c>
      <c r="G54">
        <f>SUMIFS(TRADE!E$6:E$38,TRADE!$A$6:$A$38,ALL_tmp!$B54,TRADE!$B$6:$B$38,ALL_tmp!$C54)</f>
        <v>0</v>
      </c>
      <c r="H54">
        <f>SUMIFS(TRADE!F$6:F$38,TRADE!$A$6:$A$38,ALL_tmp!$B54,TRADE!$B$6:$B$38,ALL_tmp!$C54)</f>
        <v>0</v>
      </c>
      <c r="I54">
        <f>SUMIFS(TRADE!G$6:G$38,TRADE!$A$6:$A$38,ALL_tmp!$B54,TRADE!$B$6:$B$38,ALL_tmp!$C54)</f>
        <v>0</v>
      </c>
      <c r="J54">
        <f>SUMIFS(TRADE!H$6:H$38,TRADE!$A$6:$A$38,ALL_tmp!$B54,TRADE!$B$6:$B$38,ALL_tmp!$C54)</f>
        <v>0</v>
      </c>
      <c r="K54">
        <f>SUMIFS(TRADE!I$6:I$38,TRADE!$A$6:$A$38,ALL_tmp!$B54,TRADE!$B$6:$B$38,ALL_tmp!$C54)</f>
        <v>0</v>
      </c>
      <c r="L54">
        <f>SUMIFS(TRADE!J$6:J$38,TRADE!$A$6:$A$38,ALL_tmp!$B54,TRADE!$B$6:$B$38,ALL_tmp!$C54)</f>
        <v>0</v>
      </c>
      <c r="M54">
        <f>SUMIFS(TRADE!K$6:K$38,TRADE!$A$6:$A$38,ALL_tmp!$B54,TRADE!$B$6:$B$38,ALL_tmp!$C54)</f>
        <v>0</v>
      </c>
      <c r="N54">
        <f>SUMIFS(TRADE!L$6:L$38,TRADE!$A$6:$A$38,ALL_tmp!$B54,TRADE!$B$6:$B$38,ALL_tmp!$C54)</f>
        <v>30472</v>
      </c>
      <c r="O54">
        <f>SUMIFS(TRADE!M$6:M$38,TRADE!$A$6:$A$38,ALL_tmp!$B54,TRADE!$B$6:$B$38,ALL_tmp!$C54)</f>
        <v>30090</v>
      </c>
      <c r="P54">
        <f>SUMIFS(TRADE!N$6:N$38,TRADE!$A$6:$A$38,ALL_tmp!$B54,TRADE!$B$6:$B$38,ALL_tmp!$C54)</f>
        <v>0</v>
      </c>
      <c r="Q54">
        <f>SUMIFS(TRADE!O$6:O$38,TRADE!$A$6:$A$38,ALL_tmp!$B54,TRADE!$B$6:$B$38,ALL_tmp!$C54)</f>
        <v>0</v>
      </c>
      <c r="R54">
        <f>SUMIFS(TRADE!P$6:P$38,TRADE!$A$6:$A$38,ALL_tmp!$B54,TRADE!$B$6:$B$38,ALL_tmp!$C54)</f>
        <v>2340</v>
      </c>
      <c r="S54">
        <f>SUMIFS(TRADE!Q$6:Q$38,TRADE!$A$6:$A$38,ALL_tmp!$B54,TRADE!$B$6:$B$38,ALL_tmp!$C54)</f>
        <v>13608</v>
      </c>
      <c r="T54">
        <f>SUMIFS(TRADE!R$6:R$38,TRADE!$A$6:$A$38,ALL_tmp!$B54,TRADE!$B$6:$B$38,ALL_tmp!$C54)</f>
        <v>13258</v>
      </c>
      <c r="U54">
        <f>SUMIFS(TRADE!S$6:S$38,TRADE!$A$6:$A$38,ALL_tmp!$B54,TRADE!$B$6:$B$38,ALL_tmp!$C54)</f>
        <v>9643</v>
      </c>
      <c r="V54">
        <f>SUMIFS(TRADE!T$6:T$38,TRADE!$A$6:$A$38,ALL_tmp!$B54,TRADE!$B$6:$B$38,ALL_tmp!$C54)</f>
        <v>49847</v>
      </c>
      <c r="W54">
        <f>SUMIFS(TRADE!U$6:U$38,TRADE!$A$6:$A$38,ALL_tmp!$B54,TRADE!$B$6:$B$38,ALL_tmp!$C54)</f>
        <v>6561</v>
      </c>
      <c r="X54">
        <f>SUMIFS(TRADE!V$6:V$38,TRADE!$A$6:$A$38,ALL_tmp!$B54,TRADE!$B$6:$B$38,ALL_tmp!$C54)</f>
        <v>0</v>
      </c>
      <c r="Y54">
        <f>SUMIFS(TRADE!W$6:W$38,TRADE!$A$6:$A$38,ALL_tmp!$B54,TRADE!$B$6:$B$38,ALL_tmp!$C54)</f>
        <v>15556</v>
      </c>
      <c r="Z54">
        <f>SUMIFS(TRADE!X$6:X$38,TRADE!$A$6:$A$38,ALL_tmp!$B54,TRADE!$B$6:$B$38,ALL_tmp!$C54)</f>
        <v>11194</v>
      </c>
      <c r="AA54">
        <f>SUMIFS(TRADE!Y$6:Y$38,TRADE!$A$6:$A$38,ALL_tmp!$B54,TRADE!$B$6:$B$38,ALL_tmp!$C54)</f>
        <v>0</v>
      </c>
      <c r="AB54">
        <f>SUMIFS(TRADE!Z$6:Z$38,TRADE!$A$6:$A$38,ALL_tmp!$B54,TRADE!$B$6:$B$38,ALL_tmp!$C54)</f>
        <v>0</v>
      </c>
      <c r="AC54">
        <f>SUMIFS(TRADE!AA$6:AA$38,TRADE!$A$6:$A$38,ALL_tmp!$B54,TRADE!$B$6:$B$38,ALL_tmp!$C54)</f>
        <v>0</v>
      </c>
      <c r="AD54">
        <f>SUMIFS(TRADE!AB$6:AB$38,TRADE!$A$6:$A$38,ALL_tmp!$B54,TRADE!$B$6:$B$38,ALL_tmp!$C54)</f>
        <v>0</v>
      </c>
      <c r="AE54">
        <f>SUMIFS(TRADE!AC$6:AC$38,TRADE!$A$6:$A$38,ALL_tmp!$B54,TRADE!$B$6:$B$38,ALL_tmp!$C54)</f>
        <v>0</v>
      </c>
      <c r="AF54">
        <f>SUMIFS(TRADE!AD$6:AD$38,TRADE!$A$6:$A$38,ALL_tmp!$B54,TRADE!$B$6:$B$38,ALL_tmp!$C54)</f>
        <v>0</v>
      </c>
      <c r="AG54">
        <f>SUMIFS(TRADE!AE$6:AE$38,TRADE!$A$6:$A$38,ALL_tmp!$B54,TRADE!$B$6:$B$38,ALL_tmp!$C54)</f>
        <v>19883</v>
      </c>
    </row>
    <row r="55" spans="1:33" x14ac:dyDescent="0.25">
      <c r="A55" t="s">
        <v>14</v>
      </c>
      <c r="B55" t="s">
        <v>660</v>
      </c>
      <c r="C55" t="s">
        <v>348</v>
      </c>
      <c r="D55" t="s">
        <v>656</v>
      </c>
      <c r="E55">
        <v>2019</v>
      </c>
      <c r="F55">
        <f>SUMIFS(TRADE!D$6:D$38,TRADE!$A$6:$A$38,ALL_tmp!$B55,TRADE!$B$6:$B$38,ALL_tmp!$C55)</f>
        <v>123926</v>
      </c>
      <c r="G55">
        <f>SUMIFS(TRADE!E$6:E$38,TRADE!$A$6:$A$38,ALL_tmp!$B55,TRADE!$B$6:$B$38,ALL_tmp!$C55)</f>
        <v>54</v>
      </c>
      <c r="H55">
        <f>SUMIFS(TRADE!F$6:F$38,TRADE!$A$6:$A$38,ALL_tmp!$B55,TRADE!$B$6:$B$38,ALL_tmp!$C55)</f>
        <v>70</v>
      </c>
      <c r="I55">
        <f>SUMIFS(TRADE!G$6:G$38,TRADE!$A$6:$A$38,ALL_tmp!$B55,TRADE!$B$6:$B$38,ALL_tmp!$C55)</f>
        <v>9333</v>
      </c>
      <c r="J55">
        <f>SUMIFS(TRADE!H$6:H$38,TRADE!$A$6:$A$38,ALL_tmp!$B55,TRADE!$B$6:$B$38,ALL_tmp!$C55)</f>
        <v>1784</v>
      </c>
      <c r="K55">
        <f>SUMIFS(TRADE!I$6:I$38,TRADE!$A$6:$A$38,ALL_tmp!$B55,TRADE!$B$6:$B$38,ALL_tmp!$C55)</f>
        <v>2016</v>
      </c>
      <c r="L55">
        <f>SUMIFS(TRADE!J$6:J$38,TRADE!$A$6:$A$38,ALL_tmp!$B55,TRADE!$B$6:$B$38,ALL_tmp!$C55)</f>
        <v>7718</v>
      </c>
      <c r="M55">
        <f>SUMIFS(TRADE!K$6:K$38,TRADE!$A$6:$A$38,ALL_tmp!$B55,TRADE!$B$6:$B$38,ALL_tmp!$C55)</f>
        <v>2985</v>
      </c>
      <c r="N55">
        <f>SUMIFS(TRADE!L$6:L$38,TRADE!$A$6:$A$38,ALL_tmp!$B55,TRADE!$B$6:$B$38,ALL_tmp!$C55)</f>
        <v>0</v>
      </c>
      <c r="O55">
        <f>SUMIFS(TRADE!M$6:M$38,TRADE!$A$6:$A$38,ALL_tmp!$B55,TRADE!$B$6:$B$38,ALL_tmp!$C55)</f>
        <v>9309</v>
      </c>
      <c r="P55">
        <f>SUMIFS(TRADE!N$6:N$38,TRADE!$A$6:$A$38,ALL_tmp!$B55,TRADE!$B$6:$B$38,ALL_tmp!$C55)</f>
        <v>0</v>
      </c>
      <c r="Q55">
        <f>SUMIFS(TRADE!O$6:O$38,TRADE!$A$6:$A$38,ALL_tmp!$B55,TRADE!$B$6:$B$38,ALL_tmp!$C55)</f>
        <v>9927</v>
      </c>
      <c r="R55">
        <f>SUMIFS(TRADE!P$6:P$38,TRADE!$A$6:$A$38,ALL_tmp!$B55,TRADE!$B$6:$B$38,ALL_tmp!$C55)</f>
        <v>5425</v>
      </c>
      <c r="S55">
        <f>SUMIFS(TRADE!Q$6:Q$38,TRADE!$A$6:$A$38,ALL_tmp!$B55,TRADE!$B$6:$B$38,ALL_tmp!$C55)</f>
        <v>172792</v>
      </c>
      <c r="T55">
        <f>SUMIFS(TRADE!R$6:R$38,TRADE!$A$6:$A$38,ALL_tmp!$B55,TRADE!$B$6:$B$38,ALL_tmp!$C55)</f>
        <v>72376</v>
      </c>
      <c r="U55">
        <f>SUMIFS(TRADE!S$6:S$38,TRADE!$A$6:$A$38,ALL_tmp!$B55,TRADE!$B$6:$B$38,ALL_tmp!$C55)</f>
        <v>87672</v>
      </c>
      <c r="V55">
        <f>SUMIFS(TRADE!T$6:T$38,TRADE!$A$6:$A$38,ALL_tmp!$B55,TRADE!$B$6:$B$38,ALL_tmp!$C55)</f>
        <v>207488</v>
      </c>
      <c r="W55">
        <f>SUMIFS(TRADE!U$6:U$38,TRADE!$A$6:$A$38,ALL_tmp!$B55,TRADE!$B$6:$B$38,ALL_tmp!$C55)</f>
        <v>185798</v>
      </c>
      <c r="X55">
        <f>SUMIFS(TRADE!V$6:V$38,TRADE!$A$6:$A$38,ALL_tmp!$B55,TRADE!$B$6:$B$38,ALL_tmp!$C55)</f>
        <v>0</v>
      </c>
      <c r="Y55">
        <f>SUMIFS(TRADE!W$6:W$38,TRADE!$A$6:$A$38,ALL_tmp!$B55,TRADE!$B$6:$B$38,ALL_tmp!$C55)</f>
        <v>54360</v>
      </c>
      <c r="Z55">
        <f>SUMIFS(TRADE!X$6:X$38,TRADE!$A$6:$A$38,ALL_tmp!$B55,TRADE!$B$6:$B$38,ALL_tmp!$C55)</f>
        <v>459</v>
      </c>
      <c r="AA55">
        <f>SUMIFS(TRADE!Y$6:Y$38,TRADE!$A$6:$A$38,ALL_tmp!$B55,TRADE!$B$6:$B$38,ALL_tmp!$C55)</f>
        <v>2436</v>
      </c>
      <c r="AB55">
        <f>SUMIFS(TRADE!Z$6:Z$38,TRADE!$A$6:$A$38,ALL_tmp!$B55,TRADE!$B$6:$B$38,ALL_tmp!$C55)</f>
        <v>3255</v>
      </c>
      <c r="AC55">
        <f>SUMIFS(TRADE!AA$6:AA$38,TRADE!$A$6:$A$38,ALL_tmp!$B55,TRADE!$B$6:$B$38,ALL_tmp!$C55)</f>
        <v>0</v>
      </c>
      <c r="AD55">
        <f>SUMIFS(TRADE!AB$6:AB$38,TRADE!$A$6:$A$38,ALL_tmp!$B55,TRADE!$B$6:$B$38,ALL_tmp!$C55)</f>
        <v>0</v>
      </c>
      <c r="AE55">
        <f>SUMIFS(TRADE!AC$6:AC$38,TRADE!$A$6:$A$38,ALL_tmp!$B55,TRADE!$B$6:$B$38,ALL_tmp!$C55)</f>
        <v>413</v>
      </c>
      <c r="AF55">
        <f>SUMIFS(TRADE!AD$6:AD$38,TRADE!$A$6:$A$38,ALL_tmp!$B55,TRADE!$B$6:$B$38,ALL_tmp!$C55)</f>
        <v>0</v>
      </c>
      <c r="AG55">
        <f>SUMIFS(TRADE!AE$6:AE$38,TRADE!$A$6:$A$38,ALL_tmp!$B55,TRADE!$B$6:$B$38,ALL_tmp!$C55)</f>
        <v>2234</v>
      </c>
    </row>
    <row r="56" spans="1:33" x14ac:dyDescent="0.25">
      <c r="A56" t="s">
        <v>14</v>
      </c>
      <c r="B56" t="s">
        <v>660</v>
      </c>
      <c r="C56" t="s">
        <v>359</v>
      </c>
      <c r="D56" t="s">
        <v>656</v>
      </c>
      <c r="E56">
        <v>2019</v>
      </c>
      <c r="F56">
        <f>SUMIFS(TRADE!D$6:D$38,TRADE!$A$6:$A$38,ALL_tmp!$B56,TRADE!$B$6:$B$38,ALL_tmp!$C56)</f>
        <v>54163</v>
      </c>
      <c r="G56">
        <f>SUMIFS(TRADE!E$6:E$38,TRADE!$A$6:$A$38,ALL_tmp!$B56,TRADE!$B$6:$B$38,ALL_tmp!$C56)</f>
        <v>396118</v>
      </c>
      <c r="H56">
        <f>SUMIFS(TRADE!F$6:F$38,TRADE!$A$6:$A$38,ALL_tmp!$B56,TRADE!$B$6:$B$38,ALL_tmp!$C56)</f>
        <v>26597</v>
      </c>
      <c r="I56">
        <f>SUMIFS(TRADE!G$6:G$38,TRADE!$A$6:$A$38,ALL_tmp!$B56,TRADE!$B$6:$B$38,ALL_tmp!$C56)</f>
        <v>115337</v>
      </c>
      <c r="J56">
        <f>SUMIFS(TRADE!H$6:H$38,TRADE!$A$6:$A$38,ALL_tmp!$B56,TRADE!$B$6:$B$38,ALL_tmp!$C56)</f>
        <v>26058</v>
      </c>
      <c r="K56">
        <f>SUMIFS(TRADE!I$6:I$38,TRADE!$A$6:$A$38,ALL_tmp!$B56,TRADE!$B$6:$B$38,ALL_tmp!$C56)</f>
        <v>41206</v>
      </c>
      <c r="L56">
        <f>SUMIFS(TRADE!J$6:J$38,TRADE!$A$6:$A$38,ALL_tmp!$B56,TRADE!$B$6:$B$38,ALL_tmp!$C56)</f>
        <v>1283224</v>
      </c>
      <c r="M56">
        <f>SUMIFS(TRADE!K$6:K$38,TRADE!$A$6:$A$38,ALL_tmp!$B56,TRADE!$B$6:$B$38,ALL_tmp!$C56)</f>
        <v>709183</v>
      </c>
      <c r="N56">
        <f>SUMIFS(TRADE!L$6:L$38,TRADE!$A$6:$A$38,ALL_tmp!$B56,TRADE!$B$6:$B$38,ALL_tmp!$C56)</f>
        <v>551822</v>
      </c>
      <c r="O56">
        <f>SUMIFS(TRADE!M$6:M$38,TRADE!$A$6:$A$38,ALL_tmp!$B56,TRADE!$B$6:$B$38,ALL_tmp!$C56)</f>
        <v>178169</v>
      </c>
      <c r="P56">
        <f>SUMIFS(TRADE!N$6:N$38,TRADE!$A$6:$A$38,ALL_tmp!$B56,TRADE!$B$6:$B$38,ALL_tmp!$C56)</f>
        <v>303938</v>
      </c>
      <c r="Q56">
        <f>SUMIFS(TRADE!O$6:O$38,TRADE!$A$6:$A$38,ALL_tmp!$B56,TRADE!$B$6:$B$38,ALL_tmp!$C56)</f>
        <v>5759698</v>
      </c>
      <c r="R56">
        <f>SUMIFS(TRADE!P$6:P$38,TRADE!$A$6:$A$38,ALL_tmp!$B56,TRADE!$B$6:$B$38,ALL_tmp!$C56)</f>
        <v>688845</v>
      </c>
      <c r="S56">
        <f>SUMIFS(TRADE!Q$6:Q$38,TRADE!$A$6:$A$38,ALL_tmp!$B56,TRADE!$B$6:$B$38,ALL_tmp!$C56)</f>
        <v>200510</v>
      </c>
      <c r="T56">
        <f>SUMIFS(TRADE!R$6:R$38,TRADE!$A$6:$A$38,ALL_tmp!$B56,TRADE!$B$6:$B$38,ALL_tmp!$C56)</f>
        <v>723765</v>
      </c>
      <c r="U56">
        <f>SUMIFS(TRADE!S$6:S$38,TRADE!$A$6:$A$38,ALL_tmp!$B56,TRADE!$B$6:$B$38,ALL_tmp!$C56)</f>
        <v>745337</v>
      </c>
      <c r="V56">
        <f>SUMIFS(TRADE!T$6:T$38,TRADE!$A$6:$A$38,ALL_tmp!$B56,TRADE!$B$6:$B$38,ALL_tmp!$C56)</f>
        <v>1697838</v>
      </c>
      <c r="W56">
        <f>SUMIFS(TRADE!U$6:U$38,TRADE!$A$6:$A$38,ALL_tmp!$B56,TRADE!$B$6:$B$38,ALL_tmp!$C56)</f>
        <v>1817473</v>
      </c>
      <c r="X56">
        <f>SUMIFS(TRADE!V$6:V$38,TRADE!$A$6:$A$38,ALL_tmp!$B56,TRADE!$B$6:$B$38,ALL_tmp!$C56)</f>
        <v>6061453</v>
      </c>
      <c r="Y56">
        <f>SUMIFS(TRADE!W$6:W$38,TRADE!$A$6:$A$38,ALL_tmp!$B56,TRADE!$B$6:$B$38,ALL_tmp!$C56)</f>
        <v>4821899</v>
      </c>
      <c r="Z56">
        <f>SUMIFS(TRADE!X$6:X$38,TRADE!$A$6:$A$38,ALL_tmp!$B56,TRADE!$B$6:$B$38,ALL_tmp!$C56)</f>
        <v>166342</v>
      </c>
      <c r="AA56">
        <f>SUMIFS(TRADE!Y$6:Y$38,TRADE!$A$6:$A$38,ALL_tmp!$B56,TRADE!$B$6:$B$38,ALL_tmp!$C56)</f>
        <v>1153102</v>
      </c>
      <c r="AB56">
        <f>SUMIFS(TRADE!Z$6:Z$38,TRADE!$A$6:$A$38,ALL_tmp!$B56,TRADE!$B$6:$B$38,ALL_tmp!$C56)</f>
        <v>112030</v>
      </c>
      <c r="AC56">
        <f>SUMIFS(TRADE!AA$6:AA$38,TRADE!$A$6:$A$38,ALL_tmp!$B56,TRADE!$B$6:$B$38,ALL_tmp!$C56)</f>
        <v>227974</v>
      </c>
      <c r="AD56">
        <f>SUMIFS(TRADE!AB$6:AB$38,TRADE!$A$6:$A$38,ALL_tmp!$B56,TRADE!$B$6:$B$38,ALL_tmp!$C56)</f>
        <v>0</v>
      </c>
      <c r="AE56">
        <f>SUMIFS(TRADE!AC$6:AC$38,TRADE!$A$6:$A$38,ALL_tmp!$B56,TRADE!$B$6:$B$38,ALL_tmp!$C56)</f>
        <v>556619</v>
      </c>
      <c r="AF56">
        <f>SUMIFS(TRADE!AD$6:AD$38,TRADE!$A$6:$A$38,ALL_tmp!$B56,TRADE!$B$6:$B$38,ALL_tmp!$C56)</f>
        <v>3305532</v>
      </c>
      <c r="AG56">
        <f>SUMIFS(TRADE!AE$6:AE$38,TRADE!$A$6:$A$38,ALL_tmp!$B56,TRADE!$B$6:$B$38,ALL_tmp!$C56)</f>
        <v>133958</v>
      </c>
    </row>
    <row r="57" spans="1:33" x14ac:dyDescent="0.25">
      <c r="A57" t="s">
        <v>14</v>
      </c>
      <c r="B57" t="s">
        <v>660</v>
      </c>
      <c r="C57" t="s">
        <v>497</v>
      </c>
      <c r="D57" t="s">
        <v>656</v>
      </c>
      <c r="E57">
        <v>2019</v>
      </c>
      <c r="F57">
        <f>SUMIFS(TRADE!D$6:D$38,TRADE!$A$6:$A$38,ALL_tmp!$B57,TRADE!$B$6:$B$38,ALL_tmp!$C57)</f>
        <v>17408</v>
      </c>
      <c r="G57">
        <f>SUMIFS(TRADE!E$6:E$38,TRADE!$A$6:$A$38,ALL_tmp!$B57,TRADE!$B$6:$B$38,ALL_tmp!$C57)</f>
        <v>0</v>
      </c>
      <c r="H57">
        <f>SUMIFS(TRADE!F$6:F$38,TRADE!$A$6:$A$38,ALL_tmp!$B57,TRADE!$B$6:$B$38,ALL_tmp!$C57)</f>
        <v>0</v>
      </c>
      <c r="I57">
        <f>SUMIFS(TRADE!G$6:G$38,TRADE!$A$6:$A$38,ALL_tmp!$B57,TRADE!$B$6:$B$38,ALL_tmp!$C57)</f>
        <v>0</v>
      </c>
      <c r="J57">
        <f>SUMIFS(TRADE!H$6:H$38,TRADE!$A$6:$A$38,ALL_tmp!$B57,TRADE!$B$6:$B$38,ALL_tmp!$C57)</f>
        <v>2</v>
      </c>
      <c r="K57">
        <f>SUMIFS(TRADE!I$6:I$38,TRADE!$A$6:$A$38,ALL_tmp!$B57,TRADE!$B$6:$B$38,ALL_tmp!$C57)</f>
        <v>7531</v>
      </c>
      <c r="L57">
        <f>SUMIFS(TRADE!J$6:J$38,TRADE!$A$6:$A$38,ALL_tmp!$B57,TRADE!$B$6:$B$38,ALL_tmp!$C57)</f>
        <v>381603</v>
      </c>
      <c r="M57">
        <f>SUMIFS(TRADE!K$6:K$38,TRADE!$A$6:$A$38,ALL_tmp!$B57,TRADE!$B$6:$B$38,ALL_tmp!$C57)</f>
        <v>343</v>
      </c>
      <c r="N57">
        <f>SUMIFS(TRADE!L$6:L$38,TRADE!$A$6:$A$38,ALL_tmp!$B57,TRADE!$B$6:$B$38,ALL_tmp!$C57)</f>
        <v>0</v>
      </c>
      <c r="O57">
        <f>SUMIFS(TRADE!M$6:M$38,TRADE!$A$6:$A$38,ALL_tmp!$B57,TRADE!$B$6:$B$38,ALL_tmp!$C57)</f>
        <v>110</v>
      </c>
      <c r="P57">
        <f>SUMIFS(TRADE!N$6:N$38,TRADE!$A$6:$A$38,ALL_tmp!$B57,TRADE!$B$6:$B$38,ALL_tmp!$C57)</f>
        <v>0</v>
      </c>
      <c r="Q57">
        <f>SUMIFS(TRADE!O$6:O$38,TRADE!$A$6:$A$38,ALL_tmp!$B57,TRADE!$B$6:$B$38,ALL_tmp!$C57)</f>
        <v>0</v>
      </c>
      <c r="R57">
        <f>SUMIFS(TRADE!P$6:P$38,TRADE!$A$6:$A$38,ALL_tmp!$B57,TRADE!$B$6:$B$38,ALL_tmp!$C57)</f>
        <v>5472</v>
      </c>
      <c r="S57">
        <f>SUMIFS(TRADE!Q$6:Q$38,TRADE!$A$6:$A$38,ALL_tmp!$B57,TRADE!$B$6:$B$38,ALL_tmp!$C57)</f>
        <v>1281</v>
      </c>
      <c r="T57">
        <f>SUMIFS(TRADE!R$6:R$38,TRADE!$A$6:$A$38,ALL_tmp!$B57,TRADE!$B$6:$B$38,ALL_tmp!$C57)</f>
        <v>12657</v>
      </c>
      <c r="U57">
        <f>SUMIFS(TRADE!S$6:S$38,TRADE!$A$6:$A$38,ALL_tmp!$B57,TRADE!$B$6:$B$38,ALL_tmp!$C57)</f>
        <v>68591</v>
      </c>
      <c r="V57">
        <f>SUMIFS(TRADE!T$6:T$38,TRADE!$A$6:$A$38,ALL_tmp!$B57,TRADE!$B$6:$B$38,ALL_tmp!$C57)</f>
        <v>142276</v>
      </c>
      <c r="W57">
        <f>SUMIFS(TRADE!U$6:U$38,TRADE!$A$6:$A$38,ALL_tmp!$B57,TRADE!$B$6:$B$38,ALL_tmp!$C57)</f>
        <v>0</v>
      </c>
      <c r="X57">
        <f>SUMIFS(TRADE!V$6:V$38,TRADE!$A$6:$A$38,ALL_tmp!$B57,TRADE!$B$6:$B$38,ALL_tmp!$C57)</f>
        <v>0</v>
      </c>
      <c r="Y57">
        <f>SUMIFS(TRADE!W$6:W$38,TRADE!$A$6:$A$38,ALL_tmp!$B57,TRADE!$B$6:$B$38,ALL_tmp!$C57)</f>
        <v>0</v>
      </c>
      <c r="Z57">
        <f>SUMIFS(TRADE!X$6:X$38,TRADE!$A$6:$A$38,ALL_tmp!$B57,TRADE!$B$6:$B$38,ALL_tmp!$C57)</f>
        <v>257</v>
      </c>
      <c r="AA57">
        <f>SUMIFS(TRADE!Y$6:Y$38,TRADE!$A$6:$A$38,ALL_tmp!$B57,TRADE!$B$6:$B$38,ALL_tmp!$C57)</f>
        <v>142412</v>
      </c>
      <c r="AB57">
        <f>SUMIFS(TRADE!Z$6:Z$38,TRADE!$A$6:$A$38,ALL_tmp!$B57,TRADE!$B$6:$B$38,ALL_tmp!$C57)</f>
        <v>4</v>
      </c>
      <c r="AC57">
        <f>SUMIFS(TRADE!AA$6:AA$38,TRADE!$A$6:$A$38,ALL_tmp!$B57,TRADE!$B$6:$B$38,ALL_tmp!$C57)</f>
        <v>6594</v>
      </c>
      <c r="AD57">
        <f>SUMIFS(TRADE!AB$6:AB$38,TRADE!$A$6:$A$38,ALL_tmp!$B57,TRADE!$B$6:$B$38,ALL_tmp!$C57)</f>
        <v>0</v>
      </c>
      <c r="AE57">
        <f>SUMIFS(TRADE!AC$6:AC$38,TRADE!$A$6:$A$38,ALL_tmp!$B57,TRADE!$B$6:$B$38,ALL_tmp!$C57)</f>
        <v>28721</v>
      </c>
      <c r="AF57">
        <f>SUMIFS(TRADE!AD$6:AD$38,TRADE!$A$6:$A$38,ALL_tmp!$B57,TRADE!$B$6:$B$38,ALL_tmp!$C57)</f>
        <v>0</v>
      </c>
      <c r="AG57">
        <f>SUMIFS(TRADE!AE$6:AE$38,TRADE!$A$6:$A$38,ALL_tmp!$B57,TRADE!$B$6:$B$38,ALL_tmp!$C57)</f>
        <v>845</v>
      </c>
    </row>
    <row r="58" spans="1:33" x14ac:dyDescent="0.25">
      <c r="A58" t="s">
        <v>14</v>
      </c>
      <c r="B58" t="s">
        <v>660</v>
      </c>
      <c r="C58" t="s">
        <v>415</v>
      </c>
      <c r="D58" t="s">
        <v>656</v>
      </c>
      <c r="E58">
        <v>2019</v>
      </c>
      <c r="F58">
        <f>SUMIFS(TRADE!D$6:D$38,TRADE!$A$6:$A$38,ALL_tmp!$B58,TRADE!$B$6:$B$38,ALL_tmp!$C58)</f>
        <v>533</v>
      </c>
      <c r="G58">
        <f>SUMIFS(TRADE!E$6:E$38,TRADE!$A$6:$A$38,ALL_tmp!$B58,TRADE!$B$6:$B$38,ALL_tmp!$C58)</f>
        <v>11985</v>
      </c>
      <c r="H58">
        <f>SUMIFS(TRADE!F$6:F$38,TRADE!$A$6:$A$38,ALL_tmp!$B58,TRADE!$B$6:$B$38,ALL_tmp!$C58)</f>
        <v>0</v>
      </c>
      <c r="I58">
        <f>SUMIFS(TRADE!G$6:G$38,TRADE!$A$6:$A$38,ALL_tmp!$B58,TRADE!$B$6:$B$38,ALL_tmp!$C58)</f>
        <v>1925</v>
      </c>
      <c r="J58">
        <f>SUMIFS(TRADE!H$6:H$38,TRADE!$A$6:$A$38,ALL_tmp!$B58,TRADE!$B$6:$B$38,ALL_tmp!$C58)</f>
        <v>12117</v>
      </c>
      <c r="K58">
        <f>SUMIFS(TRADE!I$6:I$38,TRADE!$A$6:$A$38,ALL_tmp!$B58,TRADE!$B$6:$B$38,ALL_tmp!$C58)</f>
        <v>36538</v>
      </c>
      <c r="L58">
        <f>SUMIFS(TRADE!J$6:J$38,TRADE!$A$6:$A$38,ALL_tmp!$B58,TRADE!$B$6:$B$38,ALL_tmp!$C58)</f>
        <v>3653</v>
      </c>
      <c r="M58">
        <f>SUMIFS(TRADE!K$6:K$38,TRADE!$A$6:$A$38,ALL_tmp!$B58,TRADE!$B$6:$B$38,ALL_tmp!$C58)</f>
        <v>0</v>
      </c>
      <c r="N58">
        <f>SUMIFS(TRADE!L$6:L$38,TRADE!$A$6:$A$38,ALL_tmp!$B58,TRADE!$B$6:$B$38,ALL_tmp!$C58)</f>
        <v>37758</v>
      </c>
      <c r="O58">
        <f>SUMIFS(TRADE!M$6:M$38,TRADE!$A$6:$A$38,ALL_tmp!$B58,TRADE!$B$6:$B$38,ALL_tmp!$C58)</f>
        <v>18072</v>
      </c>
      <c r="P58">
        <f>SUMIFS(TRADE!N$6:N$38,TRADE!$A$6:$A$38,ALL_tmp!$B58,TRADE!$B$6:$B$38,ALL_tmp!$C58)</f>
        <v>29</v>
      </c>
      <c r="Q58">
        <f>SUMIFS(TRADE!O$6:O$38,TRADE!$A$6:$A$38,ALL_tmp!$B58,TRADE!$B$6:$B$38,ALL_tmp!$C58)</f>
        <v>14803</v>
      </c>
      <c r="R58">
        <f>SUMIFS(TRADE!P$6:P$38,TRADE!$A$6:$A$38,ALL_tmp!$B58,TRADE!$B$6:$B$38,ALL_tmp!$C58)</f>
        <v>48311</v>
      </c>
      <c r="S58">
        <f>SUMIFS(TRADE!Q$6:Q$38,TRADE!$A$6:$A$38,ALL_tmp!$B58,TRADE!$B$6:$B$38,ALL_tmp!$C58)</f>
        <v>36890</v>
      </c>
      <c r="T58">
        <f>SUMIFS(TRADE!R$6:R$38,TRADE!$A$6:$A$38,ALL_tmp!$B58,TRADE!$B$6:$B$38,ALL_tmp!$C58)</f>
        <v>57068</v>
      </c>
      <c r="U58">
        <f>SUMIFS(TRADE!S$6:S$38,TRADE!$A$6:$A$38,ALL_tmp!$B58,TRADE!$B$6:$B$38,ALL_tmp!$C58)</f>
        <v>58550</v>
      </c>
      <c r="V58">
        <f>SUMIFS(TRADE!T$6:T$38,TRADE!$A$6:$A$38,ALL_tmp!$B58,TRADE!$B$6:$B$38,ALL_tmp!$C58)</f>
        <v>133223</v>
      </c>
      <c r="W58">
        <f>SUMIFS(TRADE!U$6:U$38,TRADE!$A$6:$A$38,ALL_tmp!$B58,TRADE!$B$6:$B$38,ALL_tmp!$C58)</f>
        <v>48026</v>
      </c>
      <c r="X58">
        <f>SUMIFS(TRADE!V$6:V$38,TRADE!$A$6:$A$38,ALL_tmp!$B58,TRADE!$B$6:$B$38,ALL_tmp!$C58)</f>
        <v>81075</v>
      </c>
      <c r="Y58">
        <f>SUMIFS(TRADE!W$6:W$38,TRADE!$A$6:$A$38,ALL_tmp!$B58,TRADE!$B$6:$B$38,ALL_tmp!$C58)</f>
        <v>20631</v>
      </c>
      <c r="Z58">
        <f>SUMIFS(TRADE!X$6:X$38,TRADE!$A$6:$A$38,ALL_tmp!$B58,TRADE!$B$6:$B$38,ALL_tmp!$C58)</f>
        <v>3585</v>
      </c>
      <c r="AA58">
        <f>SUMIFS(TRADE!Y$6:Y$38,TRADE!$A$6:$A$38,ALL_tmp!$B58,TRADE!$B$6:$B$38,ALL_tmp!$C58)</f>
        <v>19378</v>
      </c>
      <c r="AB58">
        <f>SUMIFS(TRADE!Z$6:Z$38,TRADE!$A$6:$A$38,ALL_tmp!$B58,TRADE!$B$6:$B$38,ALL_tmp!$C58)</f>
        <v>12319</v>
      </c>
      <c r="AC58">
        <f>SUMIFS(TRADE!AA$6:AA$38,TRADE!$A$6:$A$38,ALL_tmp!$B58,TRADE!$B$6:$B$38,ALL_tmp!$C58)</f>
        <v>33220</v>
      </c>
      <c r="AD58">
        <f>SUMIFS(TRADE!AB$6:AB$38,TRADE!$A$6:$A$38,ALL_tmp!$B58,TRADE!$B$6:$B$38,ALL_tmp!$C58)</f>
        <v>0</v>
      </c>
      <c r="AE58">
        <f>SUMIFS(TRADE!AC$6:AC$38,TRADE!$A$6:$A$38,ALL_tmp!$B58,TRADE!$B$6:$B$38,ALL_tmp!$C58)</f>
        <v>1913</v>
      </c>
      <c r="AF58">
        <f>SUMIFS(TRADE!AD$6:AD$38,TRADE!$A$6:$A$38,ALL_tmp!$B58,TRADE!$B$6:$B$38,ALL_tmp!$C58)</f>
        <v>8807</v>
      </c>
      <c r="AG58">
        <f>SUMIFS(TRADE!AE$6:AE$38,TRADE!$A$6:$A$38,ALL_tmp!$B58,TRADE!$B$6:$B$38,ALL_tmp!$C58)</f>
        <v>3031</v>
      </c>
    </row>
    <row r="59" spans="1:33" x14ac:dyDescent="0.25">
      <c r="A59" t="s">
        <v>14</v>
      </c>
      <c r="B59" t="s">
        <v>660</v>
      </c>
      <c r="C59" t="s">
        <v>451</v>
      </c>
      <c r="D59" t="s">
        <v>656</v>
      </c>
      <c r="E59">
        <v>2019</v>
      </c>
      <c r="F59">
        <f>SUMIFS(TRADE!D$6:D$38,TRADE!$A$6:$A$38,ALL_tmp!$B59,TRADE!$B$6:$B$38,ALL_tmp!$C59)</f>
        <v>502025</v>
      </c>
      <c r="G59">
        <f>SUMIFS(TRADE!E$6:E$38,TRADE!$A$6:$A$38,ALL_tmp!$B59,TRADE!$B$6:$B$38,ALL_tmp!$C59)</f>
        <v>707850</v>
      </c>
      <c r="H59">
        <f>SUMIFS(TRADE!F$6:F$38,TRADE!$A$6:$A$38,ALL_tmp!$B59,TRADE!$B$6:$B$38,ALL_tmp!$C59)</f>
        <v>416400</v>
      </c>
      <c r="I59">
        <f>SUMIFS(TRADE!G$6:G$38,TRADE!$A$6:$A$38,ALL_tmp!$B59,TRADE!$B$6:$B$38,ALL_tmp!$C59)</f>
        <v>449791</v>
      </c>
      <c r="J59">
        <f>SUMIFS(TRADE!H$6:H$38,TRADE!$A$6:$A$38,ALL_tmp!$B59,TRADE!$B$6:$B$38,ALL_tmp!$C59)</f>
        <v>813561</v>
      </c>
      <c r="K59">
        <f>SUMIFS(TRADE!I$6:I$38,TRADE!$A$6:$A$38,ALL_tmp!$B59,TRADE!$B$6:$B$38,ALL_tmp!$C59)</f>
        <v>143879</v>
      </c>
      <c r="L59">
        <f>SUMIFS(TRADE!J$6:J$38,TRADE!$A$6:$A$38,ALL_tmp!$B59,TRADE!$B$6:$B$38,ALL_tmp!$C59)</f>
        <v>1610750</v>
      </c>
      <c r="M59">
        <f>SUMIFS(TRADE!K$6:K$38,TRADE!$A$6:$A$38,ALL_tmp!$B59,TRADE!$B$6:$B$38,ALL_tmp!$C59)</f>
        <v>424026</v>
      </c>
      <c r="N59">
        <f>SUMIFS(TRADE!L$6:L$38,TRADE!$A$6:$A$38,ALL_tmp!$B59,TRADE!$B$6:$B$38,ALL_tmp!$C59)</f>
        <v>501619</v>
      </c>
      <c r="O59">
        <f>SUMIFS(TRADE!M$6:M$38,TRADE!$A$6:$A$38,ALL_tmp!$B59,TRADE!$B$6:$B$38,ALL_tmp!$C59)</f>
        <v>54707</v>
      </c>
      <c r="P59">
        <f>SUMIFS(TRADE!N$6:N$38,TRADE!$A$6:$A$38,ALL_tmp!$B59,TRADE!$B$6:$B$38,ALL_tmp!$C59)</f>
        <v>228612</v>
      </c>
      <c r="Q59">
        <f>SUMIFS(TRADE!O$6:O$38,TRADE!$A$6:$A$38,ALL_tmp!$B59,TRADE!$B$6:$B$38,ALL_tmp!$C59)</f>
        <v>65551</v>
      </c>
      <c r="R59">
        <f>SUMIFS(TRADE!P$6:P$38,TRADE!$A$6:$A$38,ALL_tmp!$B59,TRADE!$B$6:$B$38,ALL_tmp!$C59)</f>
        <v>455754</v>
      </c>
      <c r="S59">
        <f>SUMIFS(TRADE!Q$6:Q$38,TRADE!$A$6:$A$38,ALL_tmp!$B59,TRADE!$B$6:$B$38,ALL_tmp!$C59)</f>
        <v>1056899</v>
      </c>
      <c r="T59">
        <f>SUMIFS(TRADE!R$6:R$38,TRADE!$A$6:$A$38,ALL_tmp!$B59,TRADE!$B$6:$B$38,ALL_tmp!$C59)</f>
        <v>889109</v>
      </c>
      <c r="U59">
        <f>SUMIFS(TRADE!S$6:S$38,TRADE!$A$6:$A$38,ALL_tmp!$B59,TRADE!$B$6:$B$38,ALL_tmp!$C59)</f>
        <v>1889480</v>
      </c>
      <c r="V59">
        <f>SUMIFS(TRADE!T$6:T$38,TRADE!$A$6:$A$38,ALL_tmp!$B59,TRADE!$B$6:$B$38,ALL_tmp!$C59)</f>
        <v>2580487</v>
      </c>
      <c r="W59">
        <f>SUMIFS(TRADE!U$6:U$38,TRADE!$A$6:$A$38,ALL_tmp!$B59,TRADE!$B$6:$B$38,ALL_tmp!$C59)</f>
        <v>662538</v>
      </c>
      <c r="X59">
        <f>SUMIFS(TRADE!V$6:V$38,TRADE!$A$6:$A$38,ALL_tmp!$B59,TRADE!$B$6:$B$38,ALL_tmp!$C59)</f>
        <v>118453</v>
      </c>
      <c r="Y59">
        <f>SUMIFS(TRADE!W$6:W$38,TRADE!$A$6:$A$38,ALL_tmp!$B59,TRADE!$B$6:$B$38,ALL_tmp!$C59)</f>
        <v>35594</v>
      </c>
      <c r="Z59">
        <f>SUMIFS(TRADE!X$6:X$38,TRADE!$A$6:$A$38,ALL_tmp!$B59,TRADE!$B$6:$B$38,ALL_tmp!$C59)</f>
        <v>1178911</v>
      </c>
      <c r="AA59">
        <f>SUMIFS(TRADE!Y$6:Y$38,TRADE!$A$6:$A$38,ALL_tmp!$B59,TRADE!$B$6:$B$38,ALL_tmp!$C59)</f>
        <v>771953</v>
      </c>
      <c r="AB59">
        <f>SUMIFS(TRADE!Z$6:Z$38,TRADE!$A$6:$A$38,ALL_tmp!$B59,TRADE!$B$6:$B$38,ALL_tmp!$C59)</f>
        <v>142823</v>
      </c>
      <c r="AC59">
        <f>SUMIFS(TRADE!AA$6:AA$38,TRADE!$A$6:$A$38,ALL_tmp!$B59,TRADE!$B$6:$B$38,ALL_tmp!$C59)</f>
        <v>507005</v>
      </c>
      <c r="AD59">
        <f>SUMIFS(TRADE!AB$6:AB$38,TRADE!$A$6:$A$38,ALL_tmp!$B59,TRADE!$B$6:$B$38,ALL_tmp!$C59)</f>
        <v>189010</v>
      </c>
      <c r="AE59">
        <f>SUMIFS(TRADE!AC$6:AC$38,TRADE!$A$6:$A$38,ALL_tmp!$B59,TRADE!$B$6:$B$38,ALL_tmp!$C59)</f>
        <v>2491</v>
      </c>
      <c r="AF59">
        <f>SUMIFS(TRADE!AD$6:AD$38,TRADE!$A$6:$A$38,ALL_tmp!$B59,TRADE!$B$6:$B$38,ALL_tmp!$C59)</f>
        <v>10991</v>
      </c>
      <c r="AG59">
        <f>SUMIFS(TRADE!AE$6:AE$38,TRADE!$A$6:$A$38,ALL_tmp!$B59,TRADE!$B$6:$B$38,ALL_tmp!$C59)</f>
        <v>675720</v>
      </c>
    </row>
    <row r="60" spans="1:33" x14ac:dyDescent="0.25">
      <c r="A60" t="s">
        <v>14</v>
      </c>
      <c r="B60" t="s">
        <v>660</v>
      </c>
      <c r="C60" t="s">
        <v>436</v>
      </c>
      <c r="D60" t="s">
        <v>656</v>
      </c>
      <c r="E60">
        <v>2019</v>
      </c>
      <c r="F60">
        <f>SUMIFS(TRADE!D$6:D$38,TRADE!$A$6:$A$38,ALL_tmp!$B60,TRADE!$B$6:$B$38,ALL_tmp!$C60)</f>
        <v>4859</v>
      </c>
      <c r="G60">
        <f>SUMIFS(TRADE!E$6:E$38,TRADE!$A$6:$A$38,ALL_tmp!$B60,TRADE!$B$6:$B$38,ALL_tmp!$C60)</f>
        <v>8564</v>
      </c>
      <c r="H60">
        <f>SUMIFS(TRADE!F$6:F$38,TRADE!$A$6:$A$38,ALL_tmp!$B60,TRADE!$B$6:$B$38,ALL_tmp!$C60)</f>
        <v>21523</v>
      </c>
      <c r="I60">
        <f>SUMIFS(TRADE!G$6:G$38,TRADE!$A$6:$A$38,ALL_tmp!$B60,TRADE!$B$6:$B$38,ALL_tmp!$C60)</f>
        <v>87480</v>
      </c>
      <c r="J60">
        <f>SUMIFS(TRADE!H$6:H$38,TRADE!$A$6:$A$38,ALL_tmp!$B60,TRADE!$B$6:$B$38,ALL_tmp!$C60)</f>
        <v>0</v>
      </c>
      <c r="K60">
        <f>SUMIFS(TRADE!I$6:I$38,TRADE!$A$6:$A$38,ALL_tmp!$B60,TRADE!$B$6:$B$38,ALL_tmp!$C60)</f>
        <v>52889</v>
      </c>
      <c r="L60">
        <f>SUMIFS(TRADE!J$6:J$38,TRADE!$A$6:$A$38,ALL_tmp!$B60,TRADE!$B$6:$B$38,ALL_tmp!$C60)</f>
        <v>126258</v>
      </c>
      <c r="M60">
        <f>SUMIFS(TRADE!K$6:K$38,TRADE!$A$6:$A$38,ALL_tmp!$B60,TRADE!$B$6:$B$38,ALL_tmp!$C60)</f>
        <v>32796</v>
      </c>
      <c r="N60">
        <f>SUMIFS(TRADE!L$6:L$38,TRADE!$A$6:$A$38,ALL_tmp!$B60,TRADE!$B$6:$B$38,ALL_tmp!$C60)</f>
        <v>90562</v>
      </c>
      <c r="O60">
        <f>SUMIFS(TRADE!M$6:M$38,TRADE!$A$6:$A$38,ALL_tmp!$B60,TRADE!$B$6:$B$38,ALL_tmp!$C60)</f>
        <v>48002</v>
      </c>
      <c r="P60">
        <f>SUMIFS(TRADE!N$6:N$38,TRADE!$A$6:$A$38,ALL_tmp!$B60,TRADE!$B$6:$B$38,ALL_tmp!$C60)</f>
        <v>0</v>
      </c>
      <c r="Q60">
        <f>SUMIFS(TRADE!O$6:O$38,TRADE!$A$6:$A$38,ALL_tmp!$B60,TRADE!$B$6:$B$38,ALL_tmp!$C60)</f>
        <v>62068</v>
      </c>
      <c r="R60">
        <f>SUMIFS(TRADE!P$6:P$38,TRADE!$A$6:$A$38,ALL_tmp!$B60,TRADE!$B$6:$B$38,ALL_tmp!$C60)</f>
        <v>89104</v>
      </c>
      <c r="S60">
        <f>SUMIFS(TRADE!Q$6:Q$38,TRADE!$A$6:$A$38,ALL_tmp!$B60,TRADE!$B$6:$B$38,ALL_tmp!$C60)</f>
        <v>239089</v>
      </c>
      <c r="T60">
        <f>SUMIFS(TRADE!R$6:R$38,TRADE!$A$6:$A$38,ALL_tmp!$B60,TRADE!$B$6:$B$38,ALL_tmp!$C60)</f>
        <v>410345</v>
      </c>
      <c r="U60">
        <f>SUMIFS(TRADE!S$6:S$38,TRADE!$A$6:$A$38,ALL_tmp!$B60,TRADE!$B$6:$B$38,ALL_tmp!$C60)</f>
        <v>353342</v>
      </c>
      <c r="V60">
        <f>SUMIFS(TRADE!T$6:T$38,TRADE!$A$6:$A$38,ALL_tmp!$B60,TRADE!$B$6:$B$38,ALL_tmp!$C60)</f>
        <v>567911</v>
      </c>
      <c r="W60">
        <f>SUMIFS(TRADE!U$6:U$38,TRADE!$A$6:$A$38,ALL_tmp!$B60,TRADE!$B$6:$B$38,ALL_tmp!$C60)</f>
        <v>8644</v>
      </c>
      <c r="X60">
        <f>SUMIFS(TRADE!V$6:V$38,TRADE!$A$6:$A$38,ALL_tmp!$B60,TRADE!$B$6:$B$38,ALL_tmp!$C60)</f>
        <v>22864</v>
      </c>
      <c r="Y60">
        <f>SUMIFS(TRADE!W$6:W$38,TRADE!$A$6:$A$38,ALL_tmp!$B60,TRADE!$B$6:$B$38,ALL_tmp!$C60)</f>
        <v>0</v>
      </c>
      <c r="Z60">
        <f>SUMIFS(TRADE!X$6:X$38,TRADE!$A$6:$A$38,ALL_tmp!$B60,TRADE!$B$6:$B$38,ALL_tmp!$C60)</f>
        <v>57090</v>
      </c>
      <c r="AA60">
        <f>SUMIFS(TRADE!Y$6:Y$38,TRADE!$A$6:$A$38,ALL_tmp!$B60,TRADE!$B$6:$B$38,ALL_tmp!$C60)</f>
        <v>31644</v>
      </c>
      <c r="AB60">
        <f>SUMIFS(TRADE!Z$6:Z$38,TRADE!$A$6:$A$38,ALL_tmp!$B60,TRADE!$B$6:$B$38,ALL_tmp!$C60)</f>
        <v>136919</v>
      </c>
      <c r="AC60">
        <f>SUMIFS(TRADE!AA$6:AA$38,TRADE!$A$6:$A$38,ALL_tmp!$B60,TRADE!$B$6:$B$38,ALL_tmp!$C60)</f>
        <v>14065</v>
      </c>
      <c r="AD60">
        <f>SUMIFS(TRADE!AB$6:AB$38,TRADE!$A$6:$A$38,ALL_tmp!$B60,TRADE!$B$6:$B$38,ALL_tmp!$C60)</f>
        <v>0</v>
      </c>
      <c r="AE60">
        <f>SUMIFS(TRADE!AC$6:AC$38,TRADE!$A$6:$A$38,ALL_tmp!$B60,TRADE!$B$6:$B$38,ALL_tmp!$C60)</f>
        <v>5825</v>
      </c>
      <c r="AF60">
        <f>SUMIFS(TRADE!AD$6:AD$38,TRADE!$A$6:$A$38,ALL_tmp!$B60,TRADE!$B$6:$B$38,ALL_tmp!$C60)</f>
        <v>0</v>
      </c>
      <c r="AG60">
        <f>SUMIFS(TRADE!AE$6:AE$38,TRADE!$A$6:$A$38,ALL_tmp!$B60,TRADE!$B$6:$B$38,ALL_tmp!$C60)</f>
        <v>212589</v>
      </c>
    </row>
    <row r="61" spans="1:33" x14ac:dyDescent="0.25">
      <c r="A61" t="s">
        <v>14</v>
      </c>
      <c r="B61" t="s">
        <v>660</v>
      </c>
      <c r="C61" t="s">
        <v>520</v>
      </c>
      <c r="D61" t="s">
        <v>656</v>
      </c>
      <c r="E61">
        <v>2019</v>
      </c>
      <c r="F61">
        <f>SUMIFS(TRADE!D$6:D$38,TRADE!$A$6:$A$38,ALL_tmp!$B61,TRADE!$B$6:$B$38,ALL_tmp!$C61)</f>
        <v>0</v>
      </c>
      <c r="G61">
        <f>SUMIFS(TRADE!E$6:E$38,TRADE!$A$6:$A$38,ALL_tmp!$B61,TRADE!$B$6:$B$38,ALL_tmp!$C61)</f>
        <v>184068</v>
      </c>
      <c r="H61">
        <f>SUMIFS(TRADE!F$6:F$38,TRADE!$A$6:$A$38,ALL_tmp!$B61,TRADE!$B$6:$B$38,ALL_tmp!$C61)</f>
        <v>27573</v>
      </c>
      <c r="I61">
        <f>SUMIFS(TRADE!G$6:G$38,TRADE!$A$6:$A$38,ALL_tmp!$B61,TRADE!$B$6:$B$38,ALL_tmp!$C61)</f>
        <v>126218</v>
      </c>
      <c r="J61">
        <f>SUMIFS(TRADE!H$6:H$38,TRADE!$A$6:$A$38,ALL_tmp!$B61,TRADE!$B$6:$B$38,ALL_tmp!$C61)</f>
        <v>181783</v>
      </c>
      <c r="K61">
        <f>SUMIFS(TRADE!I$6:I$38,TRADE!$A$6:$A$38,ALL_tmp!$B61,TRADE!$B$6:$B$38,ALL_tmp!$C61)</f>
        <v>757746</v>
      </c>
      <c r="L61">
        <f>SUMIFS(TRADE!J$6:J$38,TRADE!$A$6:$A$38,ALL_tmp!$B61,TRADE!$B$6:$B$38,ALL_tmp!$C61)</f>
        <v>1221934</v>
      </c>
      <c r="M61">
        <f>SUMIFS(TRADE!K$6:K$38,TRADE!$A$6:$A$38,ALL_tmp!$B61,TRADE!$B$6:$B$38,ALL_tmp!$C61)</f>
        <v>368666</v>
      </c>
      <c r="N61">
        <f>SUMIFS(TRADE!L$6:L$38,TRADE!$A$6:$A$38,ALL_tmp!$B61,TRADE!$B$6:$B$38,ALL_tmp!$C61)</f>
        <v>341743</v>
      </c>
      <c r="O61">
        <f>SUMIFS(TRADE!M$6:M$38,TRADE!$A$6:$A$38,ALL_tmp!$B61,TRADE!$B$6:$B$38,ALL_tmp!$C61)</f>
        <v>917150</v>
      </c>
      <c r="P61">
        <f>SUMIFS(TRADE!N$6:N$38,TRADE!$A$6:$A$38,ALL_tmp!$B61,TRADE!$B$6:$B$38,ALL_tmp!$C61)</f>
        <v>170072</v>
      </c>
      <c r="Q61">
        <f>SUMIFS(TRADE!O$6:O$38,TRADE!$A$6:$A$38,ALL_tmp!$B61,TRADE!$B$6:$B$38,ALL_tmp!$C61)</f>
        <v>4792857</v>
      </c>
      <c r="R61">
        <f>SUMIFS(TRADE!P$6:P$38,TRADE!$A$6:$A$38,ALL_tmp!$B61,TRADE!$B$6:$B$38,ALL_tmp!$C61)</f>
        <v>1242474</v>
      </c>
      <c r="S61">
        <f>SUMIFS(TRADE!Q$6:Q$38,TRADE!$A$6:$A$38,ALL_tmp!$B61,TRADE!$B$6:$B$38,ALL_tmp!$C61)</f>
        <v>1782206</v>
      </c>
      <c r="T61">
        <f>SUMIFS(TRADE!R$6:R$38,TRADE!$A$6:$A$38,ALL_tmp!$B61,TRADE!$B$6:$B$38,ALL_tmp!$C61)</f>
        <v>2282479</v>
      </c>
      <c r="U61">
        <f>SUMIFS(TRADE!S$6:S$38,TRADE!$A$6:$A$38,ALL_tmp!$B61,TRADE!$B$6:$B$38,ALL_tmp!$C61)</f>
        <v>6255573</v>
      </c>
      <c r="V61">
        <f>SUMIFS(TRADE!T$6:T$38,TRADE!$A$6:$A$38,ALL_tmp!$B61,TRADE!$B$6:$B$38,ALL_tmp!$C61)</f>
        <v>6566064</v>
      </c>
      <c r="W61">
        <f>SUMIFS(TRADE!U$6:U$38,TRADE!$A$6:$A$38,ALL_tmp!$B61,TRADE!$B$6:$B$38,ALL_tmp!$C61)</f>
        <v>1</v>
      </c>
      <c r="X61">
        <f>SUMIFS(TRADE!V$6:V$38,TRADE!$A$6:$A$38,ALL_tmp!$B61,TRADE!$B$6:$B$38,ALL_tmp!$C61)</f>
        <v>1260845</v>
      </c>
      <c r="Y61">
        <f>SUMIFS(TRADE!W$6:W$38,TRADE!$A$6:$A$38,ALL_tmp!$B61,TRADE!$B$6:$B$38,ALL_tmp!$C61)</f>
        <v>3789908</v>
      </c>
      <c r="Z61">
        <f>SUMIFS(TRADE!X$6:X$38,TRADE!$A$6:$A$38,ALL_tmp!$B61,TRADE!$B$6:$B$38,ALL_tmp!$C61)</f>
        <v>275413</v>
      </c>
      <c r="AA61">
        <f>SUMIFS(TRADE!Y$6:Y$38,TRADE!$A$6:$A$38,ALL_tmp!$B61,TRADE!$B$6:$B$38,ALL_tmp!$C61)</f>
        <v>1868478</v>
      </c>
      <c r="AB61">
        <f>SUMIFS(TRADE!Z$6:Z$38,TRADE!$A$6:$A$38,ALL_tmp!$B61,TRADE!$B$6:$B$38,ALL_tmp!$C61)</f>
        <v>1228476</v>
      </c>
      <c r="AC61">
        <f>SUMIFS(TRADE!AA$6:AA$38,TRADE!$A$6:$A$38,ALL_tmp!$B61,TRADE!$B$6:$B$38,ALL_tmp!$C61)</f>
        <v>1486140</v>
      </c>
      <c r="AD61">
        <f>SUMIFS(TRADE!AB$6:AB$38,TRADE!$A$6:$A$38,ALL_tmp!$B61,TRADE!$B$6:$B$38,ALL_tmp!$C61)</f>
        <v>0</v>
      </c>
      <c r="AE61">
        <f>SUMIFS(TRADE!AC$6:AC$38,TRADE!$A$6:$A$38,ALL_tmp!$B61,TRADE!$B$6:$B$38,ALL_tmp!$C61)</f>
        <v>313554</v>
      </c>
      <c r="AF61">
        <f>SUMIFS(TRADE!AD$6:AD$38,TRADE!$A$6:$A$38,ALL_tmp!$B61,TRADE!$B$6:$B$38,ALL_tmp!$C61)</f>
        <v>1929536</v>
      </c>
      <c r="AG61">
        <f>SUMIFS(TRADE!AE$6:AE$38,TRADE!$A$6:$A$38,ALL_tmp!$B61,TRADE!$B$6:$B$38,ALL_tmp!$C61)</f>
        <v>2630256</v>
      </c>
    </row>
    <row r="62" spans="1:33" x14ac:dyDescent="0.25">
      <c r="A62" t="s">
        <v>14</v>
      </c>
      <c r="B62" t="s">
        <v>660</v>
      </c>
      <c r="C62" t="s">
        <v>365</v>
      </c>
      <c r="D62" t="s">
        <v>656</v>
      </c>
      <c r="E62">
        <v>2019</v>
      </c>
      <c r="F62">
        <f>SUMIFS(TRADE!D$6:D$38,TRADE!$A$6:$A$38,ALL_tmp!$B62,TRADE!$B$6:$B$38,ALL_tmp!$C62)</f>
        <v>200467</v>
      </c>
      <c r="G62">
        <f>SUMIFS(TRADE!E$6:E$38,TRADE!$A$6:$A$38,ALL_tmp!$B62,TRADE!$B$6:$B$38,ALL_tmp!$C62)</f>
        <v>342061</v>
      </c>
      <c r="H62">
        <f>SUMIFS(TRADE!F$6:F$38,TRADE!$A$6:$A$38,ALL_tmp!$B62,TRADE!$B$6:$B$38,ALL_tmp!$C62)</f>
        <v>257146</v>
      </c>
      <c r="I62">
        <f>SUMIFS(TRADE!G$6:G$38,TRADE!$A$6:$A$38,ALL_tmp!$B62,TRADE!$B$6:$B$38,ALL_tmp!$C62)</f>
        <v>173819</v>
      </c>
      <c r="J62">
        <f>SUMIFS(TRADE!H$6:H$38,TRADE!$A$6:$A$38,ALL_tmp!$B62,TRADE!$B$6:$B$38,ALL_tmp!$C62)</f>
        <v>238816</v>
      </c>
      <c r="K62">
        <f>SUMIFS(TRADE!I$6:I$38,TRADE!$A$6:$A$38,ALL_tmp!$B62,TRADE!$B$6:$B$38,ALL_tmp!$C62)</f>
        <v>127850</v>
      </c>
      <c r="L62">
        <f>SUMIFS(TRADE!J$6:J$38,TRADE!$A$6:$A$38,ALL_tmp!$B62,TRADE!$B$6:$B$38,ALL_tmp!$C62)</f>
        <v>1379333</v>
      </c>
      <c r="M62">
        <f>SUMIFS(TRADE!K$6:K$38,TRADE!$A$6:$A$38,ALL_tmp!$B62,TRADE!$B$6:$B$38,ALL_tmp!$C62)</f>
        <v>346462</v>
      </c>
      <c r="N62">
        <f>SUMIFS(TRADE!L$6:L$38,TRADE!$A$6:$A$38,ALL_tmp!$B62,TRADE!$B$6:$B$38,ALL_tmp!$C62)</f>
        <v>34086</v>
      </c>
      <c r="O62">
        <f>SUMIFS(TRADE!M$6:M$38,TRADE!$A$6:$A$38,ALL_tmp!$B62,TRADE!$B$6:$B$38,ALL_tmp!$C62)</f>
        <v>291944</v>
      </c>
      <c r="P62">
        <f>SUMIFS(TRADE!N$6:N$38,TRADE!$A$6:$A$38,ALL_tmp!$B62,TRADE!$B$6:$B$38,ALL_tmp!$C62)</f>
        <v>11424</v>
      </c>
      <c r="Q62">
        <f>SUMIFS(TRADE!O$6:O$38,TRADE!$A$6:$A$38,ALL_tmp!$B62,TRADE!$B$6:$B$38,ALL_tmp!$C62)</f>
        <v>19777</v>
      </c>
      <c r="R62">
        <f>SUMIFS(TRADE!P$6:P$38,TRADE!$A$6:$A$38,ALL_tmp!$B62,TRADE!$B$6:$B$38,ALL_tmp!$C62)</f>
        <v>77303</v>
      </c>
      <c r="S62">
        <f>SUMIFS(TRADE!Q$6:Q$38,TRADE!$A$6:$A$38,ALL_tmp!$B62,TRADE!$B$6:$B$38,ALL_tmp!$C62)</f>
        <v>257997</v>
      </c>
      <c r="T62">
        <f>SUMIFS(TRADE!R$6:R$38,TRADE!$A$6:$A$38,ALL_tmp!$B62,TRADE!$B$6:$B$38,ALL_tmp!$C62)</f>
        <v>169929</v>
      </c>
      <c r="U62">
        <f>SUMIFS(TRADE!S$6:S$38,TRADE!$A$6:$A$38,ALL_tmp!$B62,TRADE!$B$6:$B$38,ALL_tmp!$C62)</f>
        <v>229169</v>
      </c>
      <c r="V62">
        <f>SUMIFS(TRADE!T$6:T$38,TRADE!$A$6:$A$38,ALL_tmp!$B62,TRADE!$B$6:$B$38,ALL_tmp!$C62)</f>
        <v>671578</v>
      </c>
      <c r="W62">
        <f>SUMIFS(TRADE!U$6:U$38,TRADE!$A$6:$A$38,ALL_tmp!$B62,TRADE!$B$6:$B$38,ALL_tmp!$C62)</f>
        <v>863461</v>
      </c>
      <c r="X62">
        <f>SUMIFS(TRADE!V$6:V$38,TRADE!$A$6:$A$38,ALL_tmp!$B62,TRADE!$B$6:$B$38,ALL_tmp!$C62)</f>
        <v>96155</v>
      </c>
      <c r="Y62">
        <f>SUMIFS(TRADE!W$6:W$38,TRADE!$A$6:$A$38,ALL_tmp!$B62,TRADE!$B$6:$B$38,ALL_tmp!$C62)</f>
        <v>81363</v>
      </c>
      <c r="Z62">
        <f>SUMIFS(TRADE!X$6:X$38,TRADE!$A$6:$A$38,ALL_tmp!$B62,TRADE!$B$6:$B$38,ALL_tmp!$C62)</f>
        <v>732451</v>
      </c>
      <c r="AA62">
        <f>SUMIFS(TRADE!Y$6:Y$38,TRADE!$A$6:$A$38,ALL_tmp!$B62,TRADE!$B$6:$B$38,ALL_tmp!$C62)</f>
        <v>202587</v>
      </c>
      <c r="AB62">
        <f>SUMIFS(TRADE!Z$6:Z$38,TRADE!$A$6:$A$38,ALL_tmp!$B62,TRADE!$B$6:$B$38,ALL_tmp!$C62)</f>
        <v>922537</v>
      </c>
      <c r="AC62">
        <f>SUMIFS(TRADE!AA$6:AA$38,TRADE!$A$6:$A$38,ALL_tmp!$B62,TRADE!$B$6:$B$38,ALL_tmp!$C62)</f>
        <v>1049373</v>
      </c>
      <c r="AD62">
        <f>SUMIFS(TRADE!AB$6:AB$38,TRADE!$A$6:$A$38,ALL_tmp!$B62,TRADE!$B$6:$B$38,ALL_tmp!$C62)</f>
        <v>611410</v>
      </c>
      <c r="AE62">
        <f>SUMIFS(TRADE!AC$6:AC$38,TRADE!$A$6:$A$38,ALL_tmp!$B62,TRADE!$B$6:$B$38,ALL_tmp!$C62)</f>
        <v>76</v>
      </c>
      <c r="AF62">
        <f>SUMIFS(TRADE!AD$6:AD$38,TRADE!$A$6:$A$38,ALL_tmp!$B62,TRADE!$B$6:$B$38,ALL_tmp!$C62)</f>
        <v>740</v>
      </c>
      <c r="AG62">
        <f>SUMIFS(TRADE!AE$6:AE$38,TRADE!$A$6:$A$38,ALL_tmp!$B62,TRADE!$B$6:$B$38,ALL_tmp!$C62)</f>
        <v>2244960</v>
      </c>
    </row>
    <row r="63" spans="1:33" x14ac:dyDescent="0.25">
      <c r="A63" t="s">
        <v>14</v>
      </c>
      <c r="B63" t="s">
        <v>660</v>
      </c>
      <c r="C63" t="s">
        <v>444</v>
      </c>
      <c r="D63" t="s">
        <v>656</v>
      </c>
      <c r="E63">
        <v>2019</v>
      </c>
      <c r="F63">
        <f>SUMIFS(TRADE!D$6:D$38,TRADE!$A$6:$A$38,ALL_tmp!$B63,TRADE!$B$6:$B$38,ALL_tmp!$C63)</f>
        <v>95731</v>
      </c>
      <c r="G63">
        <f>SUMIFS(TRADE!E$6:E$38,TRADE!$A$6:$A$38,ALL_tmp!$B63,TRADE!$B$6:$B$38,ALL_tmp!$C63)</f>
        <v>50979</v>
      </c>
      <c r="H63">
        <f>SUMIFS(TRADE!F$6:F$38,TRADE!$A$6:$A$38,ALL_tmp!$B63,TRADE!$B$6:$B$38,ALL_tmp!$C63)</f>
        <v>93655</v>
      </c>
      <c r="I63">
        <f>SUMIFS(TRADE!G$6:G$38,TRADE!$A$6:$A$38,ALL_tmp!$B63,TRADE!$B$6:$B$38,ALL_tmp!$C63)</f>
        <v>8821</v>
      </c>
      <c r="J63">
        <f>SUMIFS(TRADE!H$6:H$38,TRADE!$A$6:$A$38,ALL_tmp!$B63,TRADE!$B$6:$B$38,ALL_tmp!$C63)</f>
        <v>25803</v>
      </c>
      <c r="K63">
        <f>SUMIFS(TRADE!I$6:I$38,TRADE!$A$6:$A$38,ALL_tmp!$B63,TRADE!$B$6:$B$38,ALL_tmp!$C63)</f>
        <v>8406</v>
      </c>
      <c r="L63">
        <f>SUMIFS(TRADE!J$6:J$38,TRADE!$A$6:$A$38,ALL_tmp!$B63,TRADE!$B$6:$B$38,ALL_tmp!$C63)</f>
        <v>2779497</v>
      </c>
      <c r="M63">
        <f>SUMIFS(TRADE!K$6:K$38,TRADE!$A$6:$A$38,ALL_tmp!$B63,TRADE!$B$6:$B$38,ALL_tmp!$C63)</f>
        <v>211566</v>
      </c>
      <c r="N63">
        <f>SUMIFS(TRADE!L$6:L$38,TRADE!$A$6:$A$38,ALL_tmp!$B63,TRADE!$B$6:$B$38,ALL_tmp!$C63)</f>
        <v>2158</v>
      </c>
      <c r="O63">
        <f>SUMIFS(TRADE!M$6:M$38,TRADE!$A$6:$A$38,ALL_tmp!$B63,TRADE!$B$6:$B$38,ALL_tmp!$C63)</f>
        <v>21897</v>
      </c>
      <c r="P63">
        <f>SUMIFS(TRADE!N$6:N$38,TRADE!$A$6:$A$38,ALL_tmp!$B63,TRADE!$B$6:$B$38,ALL_tmp!$C63)</f>
        <v>527</v>
      </c>
      <c r="Q63">
        <f>SUMIFS(TRADE!O$6:O$38,TRADE!$A$6:$A$38,ALL_tmp!$B63,TRADE!$B$6:$B$38,ALL_tmp!$C63)</f>
        <v>684357</v>
      </c>
      <c r="R63">
        <f>SUMIFS(TRADE!P$6:P$38,TRADE!$A$6:$A$38,ALL_tmp!$B63,TRADE!$B$6:$B$38,ALL_tmp!$C63)</f>
        <v>3212</v>
      </c>
      <c r="S63">
        <f>SUMIFS(TRADE!Q$6:Q$38,TRADE!$A$6:$A$38,ALL_tmp!$B63,TRADE!$B$6:$B$38,ALL_tmp!$C63)</f>
        <v>218953</v>
      </c>
      <c r="T63">
        <f>SUMIFS(TRADE!R$6:R$38,TRADE!$A$6:$A$38,ALL_tmp!$B63,TRADE!$B$6:$B$38,ALL_tmp!$C63)</f>
        <v>43082</v>
      </c>
      <c r="U63">
        <f>SUMIFS(TRADE!S$6:S$38,TRADE!$A$6:$A$38,ALL_tmp!$B63,TRADE!$B$6:$B$38,ALL_tmp!$C63)</f>
        <v>697544</v>
      </c>
      <c r="V63">
        <f>SUMIFS(TRADE!T$6:T$38,TRADE!$A$6:$A$38,ALL_tmp!$B63,TRADE!$B$6:$B$38,ALL_tmp!$C63)</f>
        <v>946264</v>
      </c>
      <c r="W63">
        <f>SUMIFS(TRADE!U$6:U$38,TRADE!$A$6:$A$38,ALL_tmp!$B63,TRADE!$B$6:$B$38,ALL_tmp!$C63)</f>
        <v>74216</v>
      </c>
      <c r="X63">
        <f>SUMIFS(TRADE!V$6:V$38,TRADE!$A$6:$A$38,ALL_tmp!$B63,TRADE!$B$6:$B$38,ALL_tmp!$C63)</f>
        <v>132966</v>
      </c>
      <c r="Y63">
        <f>SUMIFS(TRADE!W$6:W$38,TRADE!$A$6:$A$38,ALL_tmp!$B63,TRADE!$B$6:$B$38,ALL_tmp!$C63)</f>
        <v>20124</v>
      </c>
      <c r="Z63">
        <f>SUMIFS(TRADE!X$6:X$38,TRADE!$A$6:$A$38,ALL_tmp!$B63,TRADE!$B$6:$B$38,ALL_tmp!$C63)</f>
        <v>479069</v>
      </c>
      <c r="AA63">
        <f>SUMIFS(TRADE!Y$6:Y$38,TRADE!$A$6:$A$38,ALL_tmp!$B63,TRADE!$B$6:$B$38,ALL_tmp!$C63)</f>
        <v>166439</v>
      </c>
      <c r="AB63">
        <f>SUMIFS(TRADE!Z$6:Z$38,TRADE!$A$6:$A$38,ALL_tmp!$B63,TRADE!$B$6:$B$38,ALL_tmp!$C63)</f>
        <v>1006318</v>
      </c>
      <c r="AC63">
        <f>SUMIFS(TRADE!AA$6:AA$38,TRADE!$A$6:$A$38,ALL_tmp!$B63,TRADE!$B$6:$B$38,ALL_tmp!$C63)</f>
        <v>306590</v>
      </c>
      <c r="AD63">
        <f>SUMIFS(TRADE!AB$6:AB$38,TRADE!$A$6:$A$38,ALL_tmp!$B63,TRADE!$B$6:$B$38,ALL_tmp!$C63)</f>
        <v>1106</v>
      </c>
      <c r="AE63">
        <f>SUMIFS(TRADE!AC$6:AC$38,TRADE!$A$6:$A$38,ALL_tmp!$B63,TRADE!$B$6:$B$38,ALL_tmp!$C63)</f>
        <v>3886</v>
      </c>
      <c r="AF63">
        <f>SUMIFS(TRADE!AD$6:AD$38,TRADE!$A$6:$A$38,ALL_tmp!$B63,TRADE!$B$6:$B$38,ALL_tmp!$C63)</f>
        <v>203946</v>
      </c>
      <c r="AG63">
        <f>SUMIFS(TRADE!AE$6:AE$38,TRADE!$A$6:$A$38,ALL_tmp!$B63,TRADE!$B$6:$B$38,ALL_tmp!$C63)</f>
        <v>504107</v>
      </c>
    </row>
    <row r="64" spans="1:33" x14ac:dyDescent="0.25">
      <c r="A64" t="s">
        <v>14</v>
      </c>
      <c r="B64" t="s">
        <v>660</v>
      </c>
      <c r="C64" t="s">
        <v>494</v>
      </c>
      <c r="D64" t="s">
        <v>656</v>
      </c>
      <c r="E64">
        <v>2019</v>
      </c>
      <c r="F64">
        <f>SUMIFS(TRADE!D$6:D$38,TRADE!$A$6:$A$38,ALL_tmp!$B64,TRADE!$B$6:$B$38,ALL_tmp!$C64)</f>
        <v>122915</v>
      </c>
      <c r="G64">
        <f>SUMIFS(TRADE!E$6:E$38,TRADE!$A$6:$A$38,ALL_tmp!$B64,TRADE!$B$6:$B$38,ALL_tmp!$C64)</f>
        <v>51749</v>
      </c>
      <c r="H64">
        <f>SUMIFS(TRADE!F$6:F$38,TRADE!$A$6:$A$38,ALL_tmp!$B64,TRADE!$B$6:$B$38,ALL_tmp!$C64)</f>
        <v>55889</v>
      </c>
      <c r="I64">
        <f>SUMIFS(TRADE!G$6:G$38,TRADE!$A$6:$A$38,ALL_tmp!$B64,TRADE!$B$6:$B$38,ALL_tmp!$C64)</f>
        <v>25612</v>
      </c>
      <c r="J64">
        <f>SUMIFS(TRADE!H$6:H$38,TRADE!$A$6:$A$38,ALL_tmp!$B64,TRADE!$B$6:$B$38,ALL_tmp!$C64)</f>
        <v>202136</v>
      </c>
      <c r="K64">
        <f>SUMIFS(TRADE!I$6:I$38,TRADE!$A$6:$A$38,ALL_tmp!$B64,TRADE!$B$6:$B$38,ALL_tmp!$C64)</f>
        <v>22284</v>
      </c>
      <c r="L64">
        <f>SUMIFS(TRADE!J$6:J$38,TRADE!$A$6:$A$38,ALL_tmp!$B64,TRADE!$B$6:$B$38,ALL_tmp!$C64)</f>
        <v>153765</v>
      </c>
      <c r="M64">
        <f>SUMIFS(TRADE!K$6:K$38,TRADE!$A$6:$A$38,ALL_tmp!$B64,TRADE!$B$6:$B$38,ALL_tmp!$C64)</f>
        <v>55811</v>
      </c>
      <c r="N64">
        <f>SUMIFS(TRADE!L$6:L$38,TRADE!$A$6:$A$38,ALL_tmp!$B64,TRADE!$B$6:$B$38,ALL_tmp!$C64)</f>
        <v>36124</v>
      </c>
      <c r="O64">
        <f>SUMIFS(TRADE!M$6:M$38,TRADE!$A$6:$A$38,ALL_tmp!$B64,TRADE!$B$6:$B$38,ALL_tmp!$C64)</f>
        <v>143141</v>
      </c>
      <c r="P64">
        <f>SUMIFS(TRADE!N$6:N$38,TRADE!$A$6:$A$38,ALL_tmp!$B64,TRADE!$B$6:$B$38,ALL_tmp!$C64)</f>
        <v>19765</v>
      </c>
      <c r="Q64">
        <f>SUMIFS(TRADE!O$6:O$38,TRADE!$A$6:$A$38,ALL_tmp!$B64,TRADE!$B$6:$B$38,ALL_tmp!$C64)</f>
        <v>217552</v>
      </c>
      <c r="R64">
        <f>SUMIFS(TRADE!P$6:P$38,TRADE!$A$6:$A$38,ALL_tmp!$B64,TRADE!$B$6:$B$38,ALL_tmp!$C64)</f>
        <v>8913</v>
      </c>
      <c r="S64">
        <f>SUMIFS(TRADE!Q$6:Q$38,TRADE!$A$6:$A$38,ALL_tmp!$B64,TRADE!$B$6:$B$38,ALL_tmp!$C64)</f>
        <v>576143</v>
      </c>
      <c r="T64">
        <f>SUMIFS(TRADE!R$6:R$38,TRADE!$A$6:$A$38,ALL_tmp!$B64,TRADE!$B$6:$B$38,ALL_tmp!$C64)</f>
        <v>38105</v>
      </c>
      <c r="U64">
        <f>SUMIFS(TRADE!S$6:S$38,TRADE!$A$6:$A$38,ALL_tmp!$B64,TRADE!$B$6:$B$38,ALL_tmp!$C64)</f>
        <v>478418</v>
      </c>
      <c r="V64">
        <f>SUMIFS(TRADE!T$6:T$38,TRADE!$A$6:$A$38,ALL_tmp!$B64,TRADE!$B$6:$B$38,ALL_tmp!$C64)</f>
        <v>779903</v>
      </c>
      <c r="W64">
        <f>SUMIFS(TRADE!U$6:U$38,TRADE!$A$6:$A$38,ALL_tmp!$B64,TRADE!$B$6:$B$38,ALL_tmp!$C64)</f>
        <v>177019</v>
      </c>
      <c r="X64">
        <f>SUMIFS(TRADE!V$6:V$38,TRADE!$A$6:$A$38,ALL_tmp!$B64,TRADE!$B$6:$B$38,ALL_tmp!$C64)</f>
        <v>2661</v>
      </c>
      <c r="Y64">
        <f>SUMIFS(TRADE!W$6:W$38,TRADE!$A$6:$A$38,ALL_tmp!$B64,TRADE!$B$6:$B$38,ALL_tmp!$C64)</f>
        <v>110597</v>
      </c>
      <c r="Z64">
        <f>SUMIFS(TRADE!X$6:X$38,TRADE!$A$6:$A$38,ALL_tmp!$B64,TRADE!$B$6:$B$38,ALL_tmp!$C64)</f>
        <v>188962</v>
      </c>
      <c r="AA64">
        <f>SUMIFS(TRADE!Y$6:Y$38,TRADE!$A$6:$A$38,ALL_tmp!$B64,TRADE!$B$6:$B$38,ALL_tmp!$C64)</f>
        <v>54304</v>
      </c>
      <c r="AB64">
        <f>SUMIFS(TRADE!Z$6:Z$38,TRADE!$A$6:$A$38,ALL_tmp!$B64,TRADE!$B$6:$B$38,ALL_tmp!$C64)</f>
        <v>9636</v>
      </c>
      <c r="AC64">
        <f>SUMIFS(TRADE!AA$6:AA$38,TRADE!$A$6:$A$38,ALL_tmp!$B64,TRADE!$B$6:$B$38,ALL_tmp!$C64)</f>
        <v>105765</v>
      </c>
      <c r="AD64">
        <f>SUMIFS(TRADE!AB$6:AB$38,TRADE!$A$6:$A$38,ALL_tmp!$B64,TRADE!$B$6:$B$38,ALL_tmp!$C64)</f>
        <v>59457</v>
      </c>
      <c r="AE64">
        <f>SUMIFS(TRADE!AC$6:AC$38,TRADE!$A$6:$A$38,ALL_tmp!$B64,TRADE!$B$6:$B$38,ALL_tmp!$C64)</f>
        <v>1154</v>
      </c>
      <c r="AF64">
        <f>SUMIFS(TRADE!AD$6:AD$38,TRADE!$A$6:$A$38,ALL_tmp!$B64,TRADE!$B$6:$B$38,ALL_tmp!$C64)</f>
        <v>216</v>
      </c>
      <c r="AG64">
        <f>SUMIFS(TRADE!AE$6:AE$38,TRADE!$A$6:$A$38,ALL_tmp!$B64,TRADE!$B$6:$B$38,ALL_tmp!$C64)</f>
        <v>485730</v>
      </c>
    </row>
    <row r="65" spans="1:33" x14ac:dyDescent="0.25">
      <c r="A65" t="s">
        <v>14</v>
      </c>
      <c r="B65" t="s">
        <v>660</v>
      </c>
      <c r="C65" t="s">
        <v>506</v>
      </c>
      <c r="D65" t="s">
        <v>656</v>
      </c>
      <c r="E65">
        <v>2019</v>
      </c>
      <c r="F65">
        <f>SUMIFS(TRADE!D$6:D$38,TRADE!$A$6:$A$38,ALL_tmp!$B65,TRADE!$B$6:$B$38,ALL_tmp!$C65)</f>
        <v>37300</v>
      </c>
      <c r="G65">
        <f>SUMIFS(TRADE!E$6:E$38,TRADE!$A$6:$A$38,ALL_tmp!$B65,TRADE!$B$6:$B$38,ALL_tmp!$C65)</f>
        <v>252654</v>
      </c>
      <c r="H65">
        <f>SUMIFS(TRADE!F$6:F$38,TRADE!$A$6:$A$38,ALL_tmp!$B65,TRADE!$B$6:$B$38,ALL_tmp!$C65)</f>
        <v>59059</v>
      </c>
      <c r="I65">
        <f>SUMIFS(TRADE!G$6:G$38,TRADE!$A$6:$A$38,ALL_tmp!$B65,TRADE!$B$6:$B$38,ALL_tmp!$C65)</f>
        <v>30763</v>
      </c>
      <c r="J65">
        <f>SUMIFS(TRADE!H$6:H$38,TRADE!$A$6:$A$38,ALL_tmp!$B65,TRADE!$B$6:$B$38,ALL_tmp!$C65)</f>
        <v>20005</v>
      </c>
      <c r="K65">
        <f>SUMIFS(TRADE!I$6:I$38,TRADE!$A$6:$A$38,ALL_tmp!$B65,TRADE!$B$6:$B$38,ALL_tmp!$C65)</f>
        <v>56004</v>
      </c>
      <c r="L65">
        <f>SUMIFS(TRADE!J$6:J$38,TRADE!$A$6:$A$38,ALL_tmp!$B65,TRADE!$B$6:$B$38,ALL_tmp!$C65)</f>
        <v>135989</v>
      </c>
      <c r="M65">
        <f>SUMIFS(TRADE!K$6:K$38,TRADE!$A$6:$A$38,ALL_tmp!$B65,TRADE!$B$6:$B$38,ALL_tmp!$C65)</f>
        <v>58591</v>
      </c>
      <c r="N65">
        <f>SUMIFS(TRADE!L$6:L$38,TRADE!$A$6:$A$38,ALL_tmp!$B65,TRADE!$B$6:$B$38,ALL_tmp!$C65)</f>
        <v>90966</v>
      </c>
      <c r="O65">
        <f>SUMIFS(TRADE!M$6:M$38,TRADE!$A$6:$A$38,ALL_tmp!$B65,TRADE!$B$6:$B$38,ALL_tmp!$C65)</f>
        <v>0</v>
      </c>
      <c r="P65">
        <f>SUMIFS(TRADE!N$6:N$38,TRADE!$A$6:$A$38,ALL_tmp!$B65,TRADE!$B$6:$B$38,ALL_tmp!$C65)</f>
        <v>44449</v>
      </c>
      <c r="Q65">
        <f>SUMIFS(TRADE!O$6:O$38,TRADE!$A$6:$A$38,ALL_tmp!$B65,TRADE!$B$6:$B$38,ALL_tmp!$C65)</f>
        <v>1306341</v>
      </c>
      <c r="R65">
        <f>SUMIFS(TRADE!P$6:P$38,TRADE!$A$6:$A$38,ALL_tmp!$B65,TRADE!$B$6:$B$38,ALL_tmp!$C65)</f>
        <v>103660</v>
      </c>
      <c r="S65">
        <f>SUMIFS(TRADE!Q$6:Q$38,TRADE!$A$6:$A$38,ALL_tmp!$B65,TRADE!$B$6:$B$38,ALL_tmp!$C65)</f>
        <v>57617</v>
      </c>
      <c r="T65">
        <f>SUMIFS(TRADE!R$6:R$38,TRADE!$A$6:$A$38,ALL_tmp!$B65,TRADE!$B$6:$B$38,ALL_tmp!$C65)</f>
        <v>207850</v>
      </c>
      <c r="U65">
        <f>SUMIFS(TRADE!S$6:S$38,TRADE!$A$6:$A$38,ALL_tmp!$B65,TRADE!$B$6:$B$38,ALL_tmp!$C65)</f>
        <v>411010</v>
      </c>
      <c r="V65">
        <f>SUMIFS(TRADE!T$6:T$38,TRADE!$A$6:$A$38,ALL_tmp!$B65,TRADE!$B$6:$B$38,ALL_tmp!$C65)</f>
        <v>424356</v>
      </c>
      <c r="W65">
        <f>SUMIFS(TRADE!U$6:U$38,TRADE!$A$6:$A$38,ALL_tmp!$B65,TRADE!$B$6:$B$38,ALL_tmp!$C65)</f>
        <v>386092</v>
      </c>
      <c r="X65">
        <f>SUMIFS(TRADE!V$6:V$38,TRADE!$A$6:$A$38,ALL_tmp!$B65,TRADE!$B$6:$B$38,ALL_tmp!$C65)</f>
        <v>701162</v>
      </c>
      <c r="Y65">
        <f>SUMIFS(TRADE!W$6:W$38,TRADE!$A$6:$A$38,ALL_tmp!$B65,TRADE!$B$6:$B$38,ALL_tmp!$C65)</f>
        <v>461879</v>
      </c>
      <c r="Z65">
        <f>SUMIFS(TRADE!X$6:X$38,TRADE!$A$6:$A$38,ALL_tmp!$B65,TRADE!$B$6:$B$38,ALL_tmp!$C65)</f>
        <v>281524</v>
      </c>
      <c r="AA65">
        <f>SUMIFS(TRADE!Y$6:Y$38,TRADE!$A$6:$A$38,ALL_tmp!$B65,TRADE!$B$6:$B$38,ALL_tmp!$C65)</f>
        <v>213421</v>
      </c>
      <c r="AB65">
        <f>SUMIFS(TRADE!Z$6:Z$38,TRADE!$A$6:$A$38,ALL_tmp!$B65,TRADE!$B$6:$B$38,ALL_tmp!$C65)</f>
        <v>7277</v>
      </c>
      <c r="AC65">
        <f>SUMIFS(TRADE!AA$6:AA$38,TRADE!$A$6:$A$38,ALL_tmp!$B65,TRADE!$B$6:$B$38,ALL_tmp!$C65)</f>
        <v>260953</v>
      </c>
      <c r="AD65">
        <f>SUMIFS(TRADE!AB$6:AB$38,TRADE!$A$6:$A$38,ALL_tmp!$B65,TRADE!$B$6:$B$38,ALL_tmp!$C65)</f>
        <v>35</v>
      </c>
      <c r="AE65">
        <f>SUMIFS(TRADE!AC$6:AC$38,TRADE!$A$6:$A$38,ALL_tmp!$B65,TRADE!$B$6:$B$38,ALL_tmp!$C65)</f>
        <v>4996</v>
      </c>
      <c r="AF65">
        <f>SUMIFS(TRADE!AD$6:AD$38,TRADE!$A$6:$A$38,ALL_tmp!$B65,TRADE!$B$6:$B$38,ALL_tmp!$C65)</f>
        <v>394055</v>
      </c>
      <c r="AG65">
        <f>SUMIFS(TRADE!AE$6:AE$38,TRADE!$A$6:$A$38,ALL_tmp!$B65,TRADE!$B$6:$B$38,ALL_tmp!$C65)</f>
        <v>381148</v>
      </c>
    </row>
    <row r="66" spans="1:33" x14ac:dyDescent="0.25">
      <c r="A66" t="s">
        <v>14</v>
      </c>
      <c r="B66" t="s">
        <v>660</v>
      </c>
      <c r="C66" t="s">
        <v>511</v>
      </c>
      <c r="D66" t="s">
        <v>656</v>
      </c>
      <c r="E66">
        <v>2019</v>
      </c>
      <c r="F66">
        <f>SUMIFS(TRADE!D$6:D$38,TRADE!$A$6:$A$38,ALL_tmp!$B66,TRADE!$B$6:$B$38,ALL_tmp!$C66)</f>
        <v>1622</v>
      </c>
      <c r="G66">
        <f>SUMIFS(TRADE!E$6:E$38,TRADE!$A$6:$A$38,ALL_tmp!$B66,TRADE!$B$6:$B$38,ALL_tmp!$C66)</f>
        <v>0</v>
      </c>
      <c r="H66">
        <f>SUMIFS(TRADE!F$6:F$38,TRADE!$A$6:$A$38,ALL_tmp!$B66,TRADE!$B$6:$B$38,ALL_tmp!$C66)</f>
        <v>0</v>
      </c>
      <c r="I66">
        <f>SUMIFS(TRADE!G$6:G$38,TRADE!$A$6:$A$38,ALL_tmp!$B66,TRADE!$B$6:$B$38,ALL_tmp!$C66)</f>
        <v>0</v>
      </c>
      <c r="J66">
        <f>SUMIFS(TRADE!H$6:H$38,TRADE!$A$6:$A$38,ALL_tmp!$B66,TRADE!$B$6:$B$38,ALL_tmp!$C66)</f>
        <v>0</v>
      </c>
      <c r="K66">
        <f>SUMIFS(TRADE!I$6:I$38,TRADE!$A$6:$A$38,ALL_tmp!$B66,TRADE!$B$6:$B$38,ALL_tmp!$C66)</f>
        <v>0</v>
      </c>
      <c r="L66">
        <f>SUMIFS(TRADE!J$6:J$38,TRADE!$A$6:$A$38,ALL_tmp!$B66,TRADE!$B$6:$B$38,ALL_tmp!$C66)</f>
        <v>417808</v>
      </c>
      <c r="M66">
        <f>SUMIFS(TRADE!K$6:K$38,TRADE!$A$6:$A$38,ALL_tmp!$B66,TRADE!$B$6:$B$38,ALL_tmp!$C66)</f>
        <v>0</v>
      </c>
      <c r="N66">
        <f>SUMIFS(TRADE!L$6:L$38,TRADE!$A$6:$A$38,ALL_tmp!$B66,TRADE!$B$6:$B$38,ALL_tmp!$C66)</f>
        <v>175011</v>
      </c>
      <c r="O66">
        <f>SUMIFS(TRADE!M$6:M$38,TRADE!$A$6:$A$38,ALL_tmp!$B66,TRADE!$B$6:$B$38,ALL_tmp!$C66)</f>
        <v>0</v>
      </c>
      <c r="P66">
        <f>SUMIFS(TRADE!N$6:N$38,TRADE!$A$6:$A$38,ALL_tmp!$B66,TRADE!$B$6:$B$38,ALL_tmp!$C66)</f>
        <v>169</v>
      </c>
      <c r="Q66">
        <f>SUMIFS(TRADE!O$6:O$38,TRADE!$A$6:$A$38,ALL_tmp!$B66,TRADE!$B$6:$B$38,ALL_tmp!$C66)</f>
        <v>380133</v>
      </c>
      <c r="R66">
        <f>SUMIFS(TRADE!P$6:P$38,TRADE!$A$6:$A$38,ALL_tmp!$B66,TRADE!$B$6:$B$38,ALL_tmp!$C66)</f>
        <v>324</v>
      </c>
      <c r="S66">
        <f>SUMIFS(TRADE!Q$6:Q$38,TRADE!$A$6:$A$38,ALL_tmp!$B66,TRADE!$B$6:$B$38,ALL_tmp!$C66)</f>
        <v>43236</v>
      </c>
      <c r="T66">
        <f>SUMIFS(TRADE!R$6:R$38,TRADE!$A$6:$A$38,ALL_tmp!$B66,TRADE!$B$6:$B$38,ALL_tmp!$C66)</f>
        <v>19357</v>
      </c>
      <c r="U66">
        <f>SUMIFS(TRADE!S$6:S$38,TRADE!$A$6:$A$38,ALL_tmp!$B66,TRADE!$B$6:$B$38,ALL_tmp!$C66)</f>
        <v>194670</v>
      </c>
      <c r="V66">
        <f>SUMIFS(TRADE!T$6:T$38,TRADE!$A$6:$A$38,ALL_tmp!$B66,TRADE!$B$6:$B$38,ALL_tmp!$C66)</f>
        <v>879147</v>
      </c>
      <c r="W66">
        <f>SUMIFS(TRADE!U$6:U$38,TRADE!$A$6:$A$38,ALL_tmp!$B66,TRADE!$B$6:$B$38,ALL_tmp!$C66)</f>
        <v>31549</v>
      </c>
      <c r="X66">
        <f>SUMIFS(TRADE!V$6:V$38,TRADE!$A$6:$A$38,ALL_tmp!$B66,TRADE!$B$6:$B$38,ALL_tmp!$C66)</f>
        <v>63969</v>
      </c>
      <c r="Y66">
        <f>SUMIFS(TRADE!W$6:W$38,TRADE!$A$6:$A$38,ALL_tmp!$B66,TRADE!$B$6:$B$38,ALL_tmp!$C66)</f>
        <v>766184</v>
      </c>
      <c r="Z66">
        <f>SUMIFS(TRADE!X$6:X$38,TRADE!$A$6:$A$38,ALL_tmp!$B66,TRADE!$B$6:$B$38,ALL_tmp!$C66)</f>
        <v>52145</v>
      </c>
      <c r="AA66">
        <f>SUMIFS(TRADE!Y$6:Y$38,TRADE!$A$6:$A$38,ALL_tmp!$B66,TRADE!$B$6:$B$38,ALL_tmp!$C66)</f>
        <v>31270</v>
      </c>
      <c r="AB66">
        <f>SUMIFS(TRADE!Z$6:Z$38,TRADE!$A$6:$A$38,ALL_tmp!$B66,TRADE!$B$6:$B$38,ALL_tmp!$C66)</f>
        <v>8522</v>
      </c>
      <c r="AC66">
        <f>SUMIFS(TRADE!AA$6:AA$38,TRADE!$A$6:$A$38,ALL_tmp!$B66,TRADE!$B$6:$B$38,ALL_tmp!$C66)</f>
        <v>17669</v>
      </c>
      <c r="AD66">
        <f>SUMIFS(TRADE!AB$6:AB$38,TRADE!$A$6:$A$38,ALL_tmp!$B66,TRADE!$B$6:$B$38,ALL_tmp!$C66)</f>
        <v>0</v>
      </c>
      <c r="AE66">
        <f>SUMIFS(TRADE!AC$6:AC$38,TRADE!$A$6:$A$38,ALL_tmp!$B66,TRADE!$B$6:$B$38,ALL_tmp!$C66)</f>
        <v>605</v>
      </c>
      <c r="AF66">
        <f>SUMIFS(TRADE!AD$6:AD$38,TRADE!$A$6:$A$38,ALL_tmp!$B66,TRADE!$B$6:$B$38,ALL_tmp!$C66)</f>
        <v>960681</v>
      </c>
      <c r="AG66">
        <f>SUMIFS(TRADE!AE$6:AE$38,TRADE!$A$6:$A$38,ALL_tmp!$B66,TRADE!$B$6:$B$38,ALL_tmp!$C66)</f>
        <v>33273</v>
      </c>
    </row>
    <row r="67" spans="1:33" x14ac:dyDescent="0.25">
      <c r="A67" t="s">
        <v>14</v>
      </c>
      <c r="B67" t="s">
        <v>660</v>
      </c>
      <c r="C67" t="s">
        <v>428</v>
      </c>
      <c r="D67" t="s">
        <v>656</v>
      </c>
      <c r="E67">
        <v>2019</v>
      </c>
      <c r="F67">
        <f>SUMIFS(TRADE!D$6:D$38,TRADE!$A$6:$A$38,ALL_tmp!$B67,TRADE!$B$6:$B$38,ALL_tmp!$C67)</f>
        <v>61545</v>
      </c>
      <c r="G67">
        <f>SUMIFS(TRADE!E$6:E$38,TRADE!$A$6:$A$38,ALL_tmp!$B67,TRADE!$B$6:$B$38,ALL_tmp!$C67)</f>
        <v>233672</v>
      </c>
      <c r="H67">
        <f>SUMIFS(TRADE!F$6:F$38,TRADE!$A$6:$A$38,ALL_tmp!$B67,TRADE!$B$6:$B$38,ALL_tmp!$C67)</f>
        <v>214120</v>
      </c>
      <c r="I67">
        <f>SUMIFS(TRADE!G$6:G$38,TRADE!$A$6:$A$38,ALL_tmp!$B67,TRADE!$B$6:$B$38,ALL_tmp!$C67)</f>
        <v>960907</v>
      </c>
      <c r="J67">
        <f>SUMIFS(TRADE!H$6:H$38,TRADE!$A$6:$A$38,ALL_tmp!$B67,TRADE!$B$6:$B$38,ALL_tmp!$C67)</f>
        <v>1190551</v>
      </c>
      <c r="K67">
        <f>SUMIFS(TRADE!I$6:I$38,TRADE!$A$6:$A$38,ALL_tmp!$B67,TRADE!$B$6:$B$38,ALL_tmp!$C67)</f>
        <v>41498</v>
      </c>
      <c r="L67">
        <f>SUMIFS(TRADE!J$6:J$38,TRADE!$A$6:$A$38,ALL_tmp!$B67,TRADE!$B$6:$B$38,ALL_tmp!$C67)</f>
        <v>4334014</v>
      </c>
      <c r="M67">
        <f>SUMIFS(TRADE!K$6:K$38,TRADE!$A$6:$A$38,ALL_tmp!$B67,TRADE!$B$6:$B$38,ALL_tmp!$C67)</f>
        <v>505244</v>
      </c>
      <c r="N67">
        <f>SUMIFS(TRADE!L$6:L$38,TRADE!$A$6:$A$38,ALL_tmp!$B67,TRADE!$B$6:$B$38,ALL_tmp!$C67)</f>
        <v>393550</v>
      </c>
      <c r="O67">
        <f>SUMIFS(TRADE!M$6:M$38,TRADE!$A$6:$A$38,ALL_tmp!$B67,TRADE!$B$6:$B$38,ALL_tmp!$C67)</f>
        <v>1884623</v>
      </c>
      <c r="P67">
        <f>SUMIFS(TRADE!N$6:N$38,TRADE!$A$6:$A$38,ALL_tmp!$B67,TRADE!$B$6:$B$38,ALL_tmp!$C67)</f>
        <v>424636</v>
      </c>
      <c r="Q67">
        <f>SUMIFS(TRADE!O$6:O$38,TRADE!$A$6:$A$38,ALL_tmp!$B67,TRADE!$B$6:$B$38,ALL_tmp!$C67)</f>
        <v>23465434</v>
      </c>
      <c r="R67">
        <f>SUMIFS(TRADE!P$6:P$38,TRADE!$A$6:$A$38,ALL_tmp!$B67,TRADE!$B$6:$B$38,ALL_tmp!$C67)</f>
        <v>935783</v>
      </c>
      <c r="S67">
        <f>SUMIFS(TRADE!Q$6:Q$38,TRADE!$A$6:$A$38,ALL_tmp!$B67,TRADE!$B$6:$B$38,ALL_tmp!$C67)</f>
        <v>2265495</v>
      </c>
      <c r="T67">
        <f>SUMIFS(TRADE!R$6:R$38,TRADE!$A$6:$A$38,ALL_tmp!$B67,TRADE!$B$6:$B$38,ALL_tmp!$C67)</f>
        <v>3123608</v>
      </c>
      <c r="U67">
        <f>SUMIFS(TRADE!S$6:S$38,TRADE!$A$6:$A$38,ALL_tmp!$B67,TRADE!$B$6:$B$38,ALL_tmp!$C67)</f>
        <v>9075495</v>
      </c>
      <c r="V67">
        <f>SUMIFS(TRADE!T$6:T$38,TRADE!$A$6:$A$38,ALL_tmp!$B67,TRADE!$B$6:$B$38,ALL_tmp!$C67)</f>
        <v>10027631</v>
      </c>
      <c r="W67">
        <f>SUMIFS(TRADE!U$6:U$38,TRADE!$A$6:$A$38,ALL_tmp!$B67,TRADE!$B$6:$B$38,ALL_tmp!$C67)</f>
        <v>1140685</v>
      </c>
      <c r="X67">
        <f>SUMIFS(TRADE!V$6:V$38,TRADE!$A$6:$A$38,ALL_tmp!$B67,TRADE!$B$6:$B$38,ALL_tmp!$C67)</f>
        <v>9495752</v>
      </c>
      <c r="Y67">
        <f>SUMIFS(TRADE!W$6:W$38,TRADE!$A$6:$A$38,ALL_tmp!$B67,TRADE!$B$6:$B$38,ALL_tmp!$C67)</f>
        <v>6407416</v>
      </c>
      <c r="Z67">
        <f>SUMIFS(TRADE!X$6:X$38,TRADE!$A$6:$A$38,ALL_tmp!$B67,TRADE!$B$6:$B$38,ALL_tmp!$C67)</f>
        <v>540448</v>
      </c>
      <c r="AA67">
        <f>SUMIFS(TRADE!Y$6:Y$38,TRADE!$A$6:$A$38,ALL_tmp!$B67,TRADE!$B$6:$B$38,ALL_tmp!$C67)</f>
        <v>2236270</v>
      </c>
      <c r="AB67">
        <f>SUMIFS(TRADE!Z$6:Z$38,TRADE!$A$6:$A$38,ALL_tmp!$B67,TRADE!$B$6:$B$38,ALL_tmp!$C67)</f>
        <v>525345</v>
      </c>
      <c r="AC67">
        <f>SUMIFS(TRADE!AA$6:AA$38,TRADE!$A$6:$A$38,ALL_tmp!$B67,TRADE!$B$6:$B$38,ALL_tmp!$C67)</f>
        <v>17565</v>
      </c>
      <c r="AD67">
        <f>SUMIFS(TRADE!AB$6:AB$38,TRADE!$A$6:$A$38,ALL_tmp!$B67,TRADE!$B$6:$B$38,ALL_tmp!$C67)</f>
        <v>0</v>
      </c>
      <c r="AE67">
        <f>SUMIFS(TRADE!AC$6:AC$38,TRADE!$A$6:$A$38,ALL_tmp!$B67,TRADE!$B$6:$B$38,ALL_tmp!$C67)</f>
        <v>7419</v>
      </c>
      <c r="AF67">
        <f>SUMIFS(TRADE!AD$6:AD$38,TRADE!$A$6:$A$38,ALL_tmp!$B67,TRADE!$B$6:$B$38,ALL_tmp!$C67)</f>
        <v>6173360</v>
      </c>
      <c r="AG67">
        <f>SUMIFS(TRADE!AE$6:AE$38,TRADE!$A$6:$A$38,ALL_tmp!$B67,TRADE!$B$6:$B$38,ALL_tmp!$C67)</f>
        <v>14721003</v>
      </c>
    </row>
    <row r="68" spans="1:33" x14ac:dyDescent="0.25">
      <c r="A68" t="s">
        <v>14</v>
      </c>
      <c r="B68" t="s">
        <v>660</v>
      </c>
      <c r="C68" t="s">
        <v>338</v>
      </c>
      <c r="D68" t="s">
        <v>656</v>
      </c>
      <c r="E68">
        <v>2019</v>
      </c>
      <c r="F68">
        <f>SUMIFS(TRADE!D$6:D$38,TRADE!$A$6:$A$38,ALL_tmp!$B68,TRADE!$B$6:$B$38,ALL_tmp!$C68)</f>
        <v>74534</v>
      </c>
      <c r="G68">
        <f>SUMIFS(TRADE!E$6:E$38,TRADE!$A$6:$A$38,ALL_tmp!$B68,TRADE!$B$6:$B$38,ALL_tmp!$C68)</f>
        <v>113590</v>
      </c>
      <c r="H68">
        <f>SUMIFS(TRADE!F$6:F$38,TRADE!$A$6:$A$38,ALL_tmp!$B68,TRADE!$B$6:$B$38,ALL_tmp!$C68)</f>
        <v>63739</v>
      </c>
      <c r="I68">
        <f>SUMIFS(TRADE!G$6:G$38,TRADE!$A$6:$A$38,ALL_tmp!$B68,TRADE!$B$6:$B$38,ALL_tmp!$C68)</f>
        <v>117024</v>
      </c>
      <c r="J68">
        <f>SUMIFS(TRADE!H$6:H$38,TRADE!$A$6:$A$38,ALL_tmp!$B68,TRADE!$B$6:$B$38,ALL_tmp!$C68)</f>
        <v>90620</v>
      </c>
      <c r="K68">
        <f>SUMIFS(TRADE!I$6:I$38,TRADE!$A$6:$A$38,ALL_tmp!$B68,TRADE!$B$6:$B$38,ALL_tmp!$C68)</f>
        <v>41080</v>
      </c>
      <c r="L68">
        <f>SUMIFS(TRADE!J$6:J$38,TRADE!$A$6:$A$38,ALL_tmp!$B68,TRADE!$B$6:$B$38,ALL_tmp!$C68)</f>
        <v>150347</v>
      </c>
      <c r="M68">
        <f>SUMIFS(TRADE!K$6:K$38,TRADE!$A$6:$A$38,ALL_tmp!$B68,TRADE!$B$6:$B$38,ALL_tmp!$C68)</f>
        <v>45455</v>
      </c>
      <c r="N68">
        <f>SUMIFS(TRADE!L$6:L$38,TRADE!$A$6:$A$38,ALL_tmp!$B68,TRADE!$B$6:$B$38,ALL_tmp!$C68)</f>
        <v>126631</v>
      </c>
      <c r="O68">
        <f>SUMIFS(TRADE!M$6:M$38,TRADE!$A$6:$A$38,ALL_tmp!$B68,TRADE!$B$6:$B$38,ALL_tmp!$C68)</f>
        <v>85504</v>
      </c>
      <c r="P68">
        <f>SUMIFS(TRADE!N$6:N$38,TRADE!$A$6:$A$38,ALL_tmp!$B68,TRADE!$B$6:$B$38,ALL_tmp!$C68)</f>
        <v>8985</v>
      </c>
      <c r="Q68">
        <f>SUMIFS(TRADE!O$6:O$38,TRADE!$A$6:$A$38,ALL_tmp!$B68,TRADE!$B$6:$B$38,ALL_tmp!$C68)</f>
        <v>753231</v>
      </c>
      <c r="R68">
        <f>SUMIFS(TRADE!P$6:P$38,TRADE!$A$6:$A$38,ALL_tmp!$B68,TRADE!$B$6:$B$38,ALL_tmp!$C68)</f>
        <v>87604</v>
      </c>
      <c r="S68">
        <f>SUMIFS(TRADE!Q$6:Q$38,TRADE!$A$6:$A$38,ALL_tmp!$B68,TRADE!$B$6:$B$38,ALL_tmp!$C68)</f>
        <v>172921</v>
      </c>
      <c r="T68">
        <f>SUMIFS(TRADE!R$6:R$38,TRADE!$A$6:$A$38,ALL_tmp!$B68,TRADE!$B$6:$B$38,ALL_tmp!$C68)</f>
        <v>214953</v>
      </c>
      <c r="U68">
        <f>SUMIFS(TRADE!S$6:S$38,TRADE!$A$6:$A$38,ALL_tmp!$B68,TRADE!$B$6:$B$38,ALL_tmp!$C68)</f>
        <v>356249</v>
      </c>
      <c r="V68">
        <f>SUMIFS(TRADE!T$6:T$38,TRADE!$A$6:$A$38,ALL_tmp!$B68,TRADE!$B$6:$B$38,ALL_tmp!$C68)</f>
        <v>1202104</v>
      </c>
      <c r="W68">
        <f>SUMIFS(TRADE!U$6:U$38,TRADE!$A$6:$A$38,ALL_tmp!$B68,TRADE!$B$6:$B$38,ALL_tmp!$C68)</f>
        <v>125693</v>
      </c>
      <c r="X68">
        <f>SUMIFS(TRADE!V$6:V$38,TRADE!$A$6:$A$38,ALL_tmp!$B68,TRADE!$B$6:$B$38,ALL_tmp!$C68)</f>
        <v>623673</v>
      </c>
      <c r="Y68">
        <f>SUMIFS(TRADE!W$6:W$38,TRADE!$A$6:$A$38,ALL_tmp!$B68,TRADE!$B$6:$B$38,ALL_tmp!$C68)</f>
        <v>132523</v>
      </c>
      <c r="Z68">
        <f>SUMIFS(TRADE!X$6:X$38,TRADE!$A$6:$A$38,ALL_tmp!$B68,TRADE!$B$6:$B$38,ALL_tmp!$C68)</f>
        <v>102273</v>
      </c>
      <c r="AA68">
        <f>SUMIFS(TRADE!Y$6:Y$38,TRADE!$A$6:$A$38,ALL_tmp!$B68,TRADE!$B$6:$B$38,ALL_tmp!$C68)</f>
        <v>126997</v>
      </c>
      <c r="AB68">
        <f>SUMIFS(TRADE!Z$6:Z$38,TRADE!$A$6:$A$38,ALL_tmp!$B68,TRADE!$B$6:$B$38,ALL_tmp!$C68)</f>
        <v>151542</v>
      </c>
      <c r="AC68">
        <f>SUMIFS(TRADE!AA$6:AA$38,TRADE!$A$6:$A$38,ALL_tmp!$B68,TRADE!$B$6:$B$38,ALL_tmp!$C68)</f>
        <v>150964</v>
      </c>
      <c r="AD68">
        <f>SUMIFS(TRADE!AB$6:AB$38,TRADE!$A$6:$A$38,ALL_tmp!$B68,TRADE!$B$6:$B$38,ALL_tmp!$C68)</f>
        <v>3282</v>
      </c>
      <c r="AE68">
        <f>SUMIFS(TRADE!AC$6:AC$38,TRADE!$A$6:$A$38,ALL_tmp!$B68,TRADE!$B$6:$B$38,ALL_tmp!$C68)</f>
        <v>36992</v>
      </c>
      <c r="AF68">
        <f>SUMIFS(TRADE!AD$6:AD$38,TRADE!$A$6:$A$38,ALL_tmp!$B68,TRADE!$B$6:$B$38,ALL_tmp!$C68)</f>
        <v>2509</v>
      </c>
      <c r="AG68">
        <f>SUMIFS(TRADE!AE$6:AE$38,TRADE!$A$6:$A$38,ALL_tmp!$B68,TRADE!$B$6:$B$38,ALL_tmp!$C68)</f>
        <v>417730</v>
      </c>
    </row>
    <row r="69" spans="1:33" x14ac:dyDescent="0.25">
      <c r="A69" t="s">
        <v>14</v>
      </c>
      <c r="B69" t="s">
        <v>661</v>
      </c>
      <c r="C69" t="s">
        <v>377</v>
      </c>
      <c r="D69" t="s">
        <v>656</v>
      </c>
      <c r="E69">
        <v>2019</v>
      </c>
      <c r="F69">
        <f>SUMIFS(TRADE!D$6:D$38,TRADE!$A$6:$A$38,ALL_tmp!$B69,TRADE!$B$6:$B$38,ALL_tmp!$C69)</f>
        <v>0</v>
      </c>
      <c r="G69">
        <f>SUMIFS(TRADE!E$6:E$38,TRADE!$A$6:$A$38,ALL_tmp!$B69,TRADE!$B$6:$B$38,ALL_tmp!$C69)</f>
        <v>0</v>
      </c>
      <c r="H69">
        <f>SUMIFS(TRADE!F$6:F$38,TRADE!$A$6:$A$38,ALL_tmp!$B69,TRADE!$B$6:$B$38,ALL_tmp!$C69)</f>
        <v>0</v>
      </c>
      <c r="I69">
        <f>SUMIFS(TRADE!G$6:G$38,TRADE!$A$6:$A$38,ALL_tmp!$B69,TRADE!$B$6:$B$38,ALL_tmp!$C69)</f>
        <v>0</v>
      </c>
      <c r="J69">
        <f>SUMIFS(TRADE!H$6:H$38,TRADE!$A$6:$A$38,ALL_tmp!$B69,TRADE!$B$6:$B$38,ALL_tmp!$C69)</f>
        <v>0</v>
      </c>
      <c r="K69">
        <f>SUMIFS(TRADE!I$6:I$38,TRADE!$A$6:$A$38,ALL_tmp!$B69,TRADE!$B$6:$B$38,ALL_tmp!$C69)</f>
        <v>0</v>
      </c>
      <c r="L69">
        <f>SUMIFS(TRADE!J$6:J$38,TRADE!$A$6:$A$38,ALL_tmp!$B69,TRADE!$B$6:$B$38,ALL_tmp!$C69)</f>
        <v>-31740</v>
      </c>
      <c r="M69">
        <f>SUMIFS(TRADE!K$6:K$38,TRADE!$A$6:$A$38,ALL_tmp!$B69,TRADE!$B$6:$B$38,ALL_tmp!$C69)</f>
        <v>0</v>
      </c>
      <c r="N69">
        <f>SUMIFS(TRADE!L$6:L$38,TRADE!$A$6:$A$38,ALL_tmp!$B69,TRADE!$B$6:$B$38,ALL_tmp!$C69)</f>
        <v>0</v>
      </c>
      <c r="O69">
        <f>SUMIFS(TRADE!M$6:M$38,TRADE!$A$6:$A$38,ALL_tmp!$B69,TRADE!$B$6:$B$38,ALL_tmp!$C69)</f>
        <v>-6329</v>
      </c>
      <c r="P69">
        <f>SUMIFS(TRADE!N$6:N$38,TRADE!$A$6:$A$38,ALL_tmp!$B69,TRADE!$B$6:$B$38,ALL_tmp!$C69)</f>
        <v>0</v>
      </c>
      <c r="Q69">
        <f>SUMIFS(TRADE!O$6:O$38,TRADE!$A$6:$A$38,ALL_tmp!$B69,TRADE!$B$6:$B$38,ALL_tmp!$C69)</f>
        <v>0</v>
      </c>
      <c r="R69">
        <f>SUMIFS(TRADE!P$6:P$38,TRADE!$A$6:$A$38,ALL_tmp!$B69,TRADE!$B$6:$B$38,ALL_tmp!$C69)</f>
        <v>0</v>
      </c>
      <c r="S69">
        <f>SUMIFS(TRADE!Q$6:Q$38,TRADE!$A$6:$A$38,ALL_tmp!$B69,TRADE!$B$6:$B$38,ALL_tmp!$C69)</f>
        <v>-11109</v>
      </c>
      <c r="T69">
        <f>SUMIFS(TRADE!R$6:R$38,TRADE!$A$6:$A$38,ALL_tmp!$B69,TRADE!$B$6:$B$38,ALL_tmp!$C69)</f>
        <v>-27801</v>
      </c>
      <c r="U69">
        <f>SUMIFS(TRADE!S$6:S$38,TRADE!$A$6:$A$38,ALL_tmp!$B69,TRADE!$B$6:$B$38,ALL_tmp!$C69)</f>
        <v>-113064</v>
      </c>
      <c r="V69">
        <f>SUMIFS(TRADE!T$6:T$38,TRADE!$A$6:$A$38,ALL_tmp!$B69,TRADE!$B$6:$B$38,ALL_tmp!$C69)</f>
        <v>-149887</v>
      </c>
      <c r="W69">
        <f>SUMIFS(TRADE!U$6:U$38,TRADE!$A$6:$A$38,ALL_tmp!$B69,TRADE!$B$6:$B$38,ALL_tmp!$C69)</f>
        <v>-32775</v>
      </c>
      <c r="X69">
        <f>SUMIFS(TRADE!V$6:V$38,TRADE!$A$6:$A$38,ALL_tmp!$B69,TRADE!$B$6:$B$38,ALL_tmp!$C69)</f>
        <v>0</v>
      </c>
      <c r="Y69">
        <f>SUMIFS(TRADE!W$6:W$38,TRADE!$A$6:$A$38,ALL_tmp!$B69,TRADE!$B$6:$B$38,ALL_tmp!$C69)</f>
        <v>0</v>
      </c>
      <c r="Z69">
        <f>SUMIFS(TRADE!X$6:X$38,TRADE!$A$6:$A$38,ALL_tmp!$B69,TRADE!$B$6:$B$38,ALL_tmp!$C69)</f>
        <v>-40813</v>
      </c>
      <c r="AA69">
        <f>SUMIFS(TRADE!Y$6:Y$38,TRADE!$A$6:$A$38,ALL_tmp!$B69,TRADE!$B$6:$B$38,ALL_tmp!$C69)</f>
        <v>0</v>
      </c>
      <c r="AB69">
        <f>SUMIFS(TRADE!Z$6:Z$38,TRADE!$A$6:$A$38,ALL_tmp!$B69,TRADE!$B$6:$B$38,ALL_tmp!$C69)</f>
        <v>0</v>
      </c>
      <c r="AC69">
        <f>SUMIFS(TRADE!AA$6:AA$38,TRADE!$A$6:$A$38,ALL_tmp!$B69,TRADE!$B$6:$B$38,ALL_tmp!$C69)</f>
        <v>0</v>
      </c>
      <c r="AD69">
        <f>SUMIFS(TRADE!AB$6:AB$38,TRADE!$A$6:$A$38,ALL_tmp!$B69,TRADE!$B$6:$B$38,ALL_tmp!$C69)</f>
        <v>0</v>
      </c>
      <c r="AE69">
        <f>SUMIFS(TRADE!AC$6:AC$38,TRADE!$A$6:$A$38,ALL_tmp!$B69,TRADE!$B$6:$B$38,ALL_tmp!$C69)</f>
        <v>0</v>
      </c>
      <c r="AF69">
        <f>SUMIFS(TRADE!AD$6:AD$38,TRADE!$A$6:$A$38,ALL_tmp!$B69,TRADE!$B$6:$B$38,ALL_tmp!$C69)</f>
        <v>0</v>
      </c>
      <c r="AG69">
        <f>SUMIFS(TRADE!AE$6:AE$38,TRADE!$A$6:$A$38,ALL_tmp!$B69,TRADE!$B$6:$B$38,ALL_tmp!$C69)</f>
        <v>-11564</v>
      </c>
    </row>
    <row r="70" spans="1:33" x14ac:dyDescent="0.25">
      <c r="A70" t="s">
        <v>14</v>
      </c>
      <c r="B70" t="s">
        <v>661</v>
      </c>
      <c r="C70" t="s">
        <v>393</v>
      </c>
      <c r="D70" t="s">
        <v>656</v>
      </c>
      <c r="E70">
        <v>2019</v>
      </c>
      <c r="F70">
        <f>SUMIFS(TRADE!D$6:D$38,TRADE!$A$6:$A$38,ALL_tmp!$B70,TRADE!$B$6:$B$38,ALL_tmp!$C70)</f>
        <v>0</v>
      </c>
      <c r="G70">
        <f>SUMIFS(TRADE!E$6:E$38,TRADE!$A$6:$A$38,ALL_tmp!$B70,TRADE!$B$6:$B$38,ALL_tmp!$C70)</f>
        <v>0</v>
      </c>
      <c r="H70">
        <f>SUMIFS(TRADE!F$6:F$38,TRADE!$A$6:$A$38,ALL_tmp!$B70,TRADE!$B$6:$B$38,ALL_tmp!$C70)</f>
        <v>0</v>
      </c>
      <c r="I70">
        <f>SUMIFS(TRADE!G$6:G$38,TRADE!$A$6:$A$38,ALL_tmp!$B70,TRADE!$B$6:$B$38,ALL_tmp!$C70)</f>
        <v>0</v>
      </c>
      <c r="J70">
        <f>SUMIFS(TRADE!H$6:H$38,TRADE!$A$6:$A$38,ALL_tmp!$B70,TRADE!$B$6:$B$38,ALL_tmp!$C70)</f>
        <v>0</v>
      </c>
      <c r="K70">
        <f>SUMIFS(TRADE!I$6:I$38,TRADE!$A$6:$A$38,ALL_tmp!$B70,TRADE!$B$6:$B$38,ALL_tmp!$C70)</f>
        <v>0</v>
      </c>
      <c r="L70">
        <f>SUMIFS(TRADE!J$6:J$38,TRADE!$A$6:$A$38,ALL_tmp!$B70,TRADE!$B$6:$B$38,ALL_tmp!$C70)</f>
        <v>0</v>
      </c>
      <c r="M70">
        <f>SUMIFS(TRADE!K$6:K$38,TRADE!$A$6:$A$38,ALL_tmp!$B70,TRADE!$B$6:$B$38,ALL_tmp!$C70)</f>
        <v>0</v>
      </c>
      <c r="N70">
        <f>SUMIFS(TRADE!L$6:L$38,TRADE!$A$6:$A$38,ALL_tmp!$B70,TRADE!$B$6:$B$38,ALL_tmp!$C70)</f>
        <v>-41272</v>
      </c>
      <c r="O70">
        <f>SUMIFS(TRADE!M$6:M$38,TRADE!$A$6:$A$38,ALL_tmp!$B70,TRADE!$B$6:$B$38,ALL_tmp!$C70)</f>
        <v>-156</v>
      </c>
      <c r="P70">
        <f>SUMIFS(TRADE!N$6:N$38,TRADE!$A$6:$A$38,ALL_tmp!$B70,TRADE!$B$6:$B$38,ALL_tmp!$C70)</f>
        <v>0</v>
      </c>
      <c r="Q70">
        <f>SUMIFS(TRADE!O$6:O$38,TRADE!$A$6:$A$38,ALL_tmp!$B70,TRADE!$B$6:$B$38,ALL_tmp!$C70)</f>
        <v>0</v>
      </c>
      <c r="R70">
        <f>SUMIFS(TRADE!P$6:P$38,TRADE!$A$6:$A$38,ALL_tmp!$B70,TRADE!$B$6:$B$38,ALL_tmp!$C70)</f>
        <v>-165</v>
      </c>
      <c r="S70">
        <f>SUMIFS(TRADE!Q$6:Q$38,TRADE!$A$6:$A$38,ALL_tmp!$B70,TRADE!$B$6:$B$38,ALL_tmp!$C70)</f>
        <v>-1</v>
      </c>
      <c r="T70">
        <f>SUMIFS(TRADE!R$6:R$38,TRADE!$A$6:$A$38,ALL_tmp!$B70,TRADE!$B$6:$B$38,ALL_tmp!$C70)</f>
        <v>-17347</v>
      </c>
      <c r="U70">
        <f>SUMIFS(TRADE!S$6:S$38,TRADE!$A$6:$A$38,ALL_tmp!$B70,TRADE!$B$6:$B$38,ALL_tmp!$C70)</f>
        <v>-13482</v>
      </c>
      <c r="V70">
        <f>SUMIFS(TRADE!T$6:T$38,TRADE!$A$6:$A$38,ALL_tmp!$B70,TRADE!$B$6:$B$38,ALL_tmp!$C70)</f>
        <v>-26173</v>
      </c>
      <c r="W70">
        <f>SUMIFS(TRADE!U$6:U$38,TRADE!$A$6:$A$38,ALL_tmp!$B70,TRADE!$B$6:$B$38,ALL_tmp!$C70)</f>
        <v>-103</v>
      </c>
      <c r="X70">
        <f>SUMIFS(TRADE!V$6:V$38,TRADE!$A$6:$A$38,ALL_tmp!$B70,TRADE!$B$6:$B$38,ALL_tmp!$C70)</f>
        <v>0</v>
      </c>
      <c r="Y70">
        <f>SUMIFS(TRADE!W$6:W$38,TRADE!$A$6:$A$38,ALL_tmp!$B70,TRADE!$B$6:$B$38,ALL_tmp!$C70)</f>
        <v>0</v>
      </c>
      <c r="Z70">
        <f>SUMIFS(TRADE!X$6:X$38,TRADE!$A$6:$A$38,ALL_tmp!$B70,TRADE!$B$6:$B$38,ALL_tmp!$C70)</f>
        <v>-917</v>
      </c>
      <c r="AA70">
        <f>SUMIFS(TRADE!Y$6:Y$38,TRADE!$A$6:$A$38,ALL_tmp!$B70,TRADE!$B$6:$B$38,ALL_tmp!$C70)</f>
        <v>0</v>
      </c>
      <c r="AB70">
        <f>SUMIFS(TRADE!Z$6:Z$38,TRADE!$A$6:$A$38,ALL_tmp!$B70,TRADE!$B$6:$B$38,ALL_tmp!$C70)</f>
        <v>0</v>
      </c>
      <c r="AC70">
        <f>SUMIFS(TRADE!AA$6:AA$38,TRADE!$A$6:$A$38,ALL_tmp!$B70,TRADE!$B$6:$B$38,ALL_tmp!$C70)</f>
        <v>0</v>
      </c>
      <c r="AD70">
        <f>SUMIFS(TRADE!AB$6:AB$38,TRADE!$A$6:$A$38,ALL_tmp!$B70,TRADE!$B$6:$B$38,ALL_tmp!$C70)</f>
        <v>0</v>
      </c>
      <c r="AE70">
        <f>SUMIFS(TRADE!AC$6:AC$38,TRADE!$A$6:$A$38,ALL_tmp!$B70,TRADE!$B$6:$B$38,ALL_tmp!$C70)</f>
        <v>0</v>
      </c>
      <c r="AF70">
        <f>SUMIFS(TRADE!AD$6:AD$38,TRADE!$A$6:$A$38,ALL_tmp!$B70,TRADE!$B$6:$B$38,ALL_tmp!$C70)</f>
        <v>0</v>
      </c>
      <c r="AG70">
        <f>SUMIFS(TRADE!AE$6:AE$38,TRADE!$A$6:$A$38,ALL_tmp!$B70,TRADE!$B$6:$B$38,ALL_tmp!$C70)</f>
        <v>-120724</v>
      </c>
    </row>
    <row r="71" spans="1:33" x14ac:dyDescent="0.25">
      <c r="A71" t="s">
        <v>14</v>
      </c>
      <c r="B71" t="s">
        <v>661</v>
      </c>
      <c r="C71" t="s">
        <v>348</v>
      </c>
      <c r="D71" t="s">
        <v>656</v>
      </c>
      <c r="E71">
        <v>2019</v>
      </c>
      <c r="F71">
        <f>SUMIFS(TRADE!D$6:D$38,TRADE!$A$6:$A$38,ALL_tmp!$B71,TRADE!$B$6:$B$38,ALL_tmp!$C71)</f>
        <v>-278</v>
      </c>
      <c r="G71">
        <f>SUMIFS(TRADE!E$6:E$38,TRADE!$A$6:$A$38,ALL_tmp!$B71,TRADE!$B$6:$B$38,ALL_tmp!$C71)</f>
        <v>-2250</v>
      </c>
      <c r="H71">
        <f>SUMIFS(TRADE!F$6:F$38,TRADE!$A$6:$A$38,ALL_tmp!$B71,TRADE!$B$6:$B$38,ALL_tmp!$C71)</f>
        <v>-755</v>
      </c>
      <c r="I71">
        <f>SUMIFS(TRADE!G$6:G$38,TRADE!$A$6:$A$38,ALL_tmp!$B71,TRADE!$B$6:$B$38,ALL_tmp!$C71)</f>
        <v>-12265</v>
      </c>
      <c r="J71">
        <f>SUMIFS(TRADE!H$6:H$38,TRADE!$A$6:$A$38,ALL_tmp!$B71,TRADE!$B$6:$B$38,ALL_tmp!$C71)</f>
        <v>-76</v>
      </c>
      <c r="K71">
        <f>SUMIFS(TRADE!I$6:I$38,TRADE!$A$6:$A$38,ALL_tmp!$B71,TRADE!$B$6:$B$38,ALL_tmp!$C71)</f>
        <v>-144</v>
      </c>
      <c r="L71">
        <f>SUMIFS(TRADE!J$6:J$38,TRADE!$A$6:$A$38,ALL_tmp!$B71,TRADE!$B$6:$B$38,ALL_tmp!$C71)</f>
        <v>-4810</v>
      </c>
      <c r="M71">
        <f>SUMIFS(TRADE!K$6:K$38,TRADE!$A$6:$A$38,ALL_tmp!$B71,TRADE!$B$6:$B$38,ALL_tmp!$C71)</f>
        <v>-81</v>
      </c>
      <c r="N71">
        <f>SUMIFS(TRADE!L$6:L$38,TRADE!$A$6:$A$38,ALL_tmp!$B71,TRADE!$B$6:$B$38,ALL_tmp!$C71)</f>
        <v>0</v>
      </c>
      <c r="O71">
        <f>SUMIFS(TRADE!M$6:M$38,TRADE!$A$6:$A$38,ALL_tmp!$B71,TRADE!$B$6:$B$38,ALL_tmp!$C71)</f>
        <v>-97810</v>
      </c>
      <c r="P71">
        <f>SUMIFS(TRADE!N$6:N$38,TRADE!$A$6:$A$38,ALL_tmp!$B71,TRADE!$B$6:$B$38,ALL_tmp!$C71)</f>
        <v>0</v>
      </c>
      <c r="Q71">
        <f>SUMIFS(TRADE!O$6:O$38,TRADE!$A$6:$A$38,ALL_tmp!$B71,TRADE!$B$6:$B$38,ALL_tmp!$C71)</f>
        <v>-3411</v>
      </c>
      <c r="R71">
        <f>SUMIFS(TRADE!P$6:P$38,TRADE!$A$6:$A$38,ALL_tmp!$B71,TRADE!$B$6:$B$38,ALL_tmp!$C71)</f>
        <v>-50390</v>
      </c>
      <c r="S71">
        <f>SUMIFS(TRADE!Q$6:Q$38,TRADE!$A$6:$A$38,ALL_tmp!$B71,TRADE!$B$6:$B$38,ALL_tmp!$C71)</f>
        <v>-13308</v>
      </c>
      <c r="T71">
        <f>SUMIFS(TRADE!R$6:R$38,TRADE!$A$6:$A$38,ALL_tmp!$B71,TRADE!$B$6:$B$38,ALL_tmp!$C71)</f>
        <v>-269600</v>
      </c>
      <c r="U71">
        <f>SUMIFS(TRADE!S$6:S$38,TRADE!$A$6:$A$38,ALL_tmp!$B71,TRADE!$B$6:$B$38,ALL_tmp!$C71)</f>
        <v>-62117</v>
      </c>
      <c r="V71">
        <f>SUMIFS(TRADE!T$6:T$38,TRADE!$A$6:$A$38,ALL_tmp!$B71,TRADE!$B$6:$B$38,ALL_tmp!$C71)</f>
        <v>-150608</v>
      </c>
      <c r="W71">
        <f>SUMIFS(TRADE!U$6:U$38,TRADE!$A$6:$A$38,ALL_tmp!$B71,TRADE!$B$6:$B$38,ALL_tmp!$C71)</f>
        <v>-283306</v>
      </c>
      <c r="X71">
        <f>SUMIFS(TRADE!V$6:V$38,TRADE!$A$6:$A$38,ALL_tmp!$B71,TRADE!$B$6:$B$38,ALL_tmp!$C71)</f>
        <v>0</v>
      </c>
      <c r="Y71">
        <f>SUMIFS(TRADE!W$6:W$38,TRADE!$A$6:$A$38,ALL_tmp!$B71,TRADE!$B$6:$B$38,ALL_tmp!$C71)</f>
        <v>-45</v>
      </c>
      <c r="Z71">
        <f>SUMIFS(TRADE!X$6:X$38,TRADE!$A$6:$A$38,ALL_tmp!$B71,TRADE!$B$6:$B$38,ALL_tmp!$C71)</f>
        <v>-6413</v>
      </c>
      <c r="AA71">
        <f>SUMIFS(TRADE!Y$6:Y$38,TRADE!$A$6:$A$38,ALL_tmp!$B71,TRADE!$B$6:$B$38,ALL_tmp!$C71)</f>
        <v>-36</v>
      </c>
      <c r="AB71">
        <f>SUMIFS(TRADE!Z$6:Z$38,TRADE!$A$6:$A$38,ALL_tmp!$B71,TRADE!$B$6:$B$38,ALL_tmp!$C71)</f>
        <v>-87</v>
      </c>
      <c r="AC71">
        <f>SUMIFS(TRADE!AA$6:AA$38,TRADE!$A$6:$A$38,ALL_tmp!$B71,TRADE!$B$6:$B$38,ALL_tmp!$C71)</f>
        <v>0</v>
      </c>
      <c r="AD71">
        <f>SUMIFS(TRADE!AB$6:AB$38,TRADE!$A$6:$A$38,ALL_tmp!$B71,TRADE!$B$6:$B$38,ALL_tmp!$C71)</f>
        <v>0</v>
      </c>
      <c r="AE71">
        <f>SUMIFS(TRADE!AC$6:AC$38,TRADE!$A$6:$A$38,ALL_tmp!$B71,TRADE!$B$6:$B$38,ALL_tmp!$C71)</f>
        <v>-3107</v>
      </c>
      <c r="AF71">
        <f>SUMIFS(TRADE!AD$6:AD$38,TRADE!$A$6:$A$38,ALL_tmp!$B71,TRADE!$B$6:$B$38,ALL_tmp!$C71)</f>
        <v>0</v>
      </c>
      <c r="AG71">
        <f>SUMIFS(TRADE!AE$6:AE$38,TRADE!$A$6:$A$38,ALL_tmp!$B71,TRADE!$B$6:$B$38,ALL_tmp!$C71)</f>
        <v>-936</v>
      </c>
    </row>
    <row r="72" spans="1:33" x14ac:dyDescent="0.25">
      <c r="A72" t="s">
        <v>14</v>
      </c>
      <c r="B72" t="s">
        <v>661</v>
      </c>
      <c r="C72" t="s">
        <v>359</v>
      </c>
      <c r="D72" t="s">
        <v>656</v>
      </c>
      <c r="E72">
        <v>2019</v>
      </c>
      <c r="F72">
        <f>SUMIFS(TRADE!D$6:D$38,TRADE!$A$6:$A$38,ALL_tmp!$B72,TRADE!$B$6:$B$38,ALL_tmp!$C72)</f>
        <v>0</v>
      </c>
      <c r="G72">
        <f>SUMIFS(TRADE!E$6:E$38,TRADE!$A$6:$A$38,ALL_tmp!$B72,TRADE!$B$6:$B$38,ALL_tmp!$C72)</f>
        <v>0</v>
      </c>
      <c r="H72">
        <f>SUMIFS(TRADE!F$6:F$38,TRADE!$A$6:$A$38,ALL_tmp!$B72,TRADE!$B$6:$B$38,ALL_tmp!$C72)</f>
        <v>-19</v>
      </c>
      <c r="I72">
        <f>SUMIFS(TRADE!G$6:G$38,TRADE!$A$6:$A$38,ALL_tmp!$B72,TRADE!$B$6:$B$38,ALL_tmp!$C72)</f>
        <v>-2163696</v>
      </c>
      <c r="J72">
        <f>SUMIFS(TRADE!H$6:H$38,TRADE!$A$6:$A$38,ALL_tmp!$B72,TRADE!$B$6:$B$38,ALL_tmp!$C72)</f>
        <v>-10619524</v>
      </c>
      <c r="K72">
        <f>SUMIFS(TRADE!I$6:I$38,TRADE!$A$6:$A$38,ALL_tmp!$B72,TRADE!$B$6:$B$38,ALL_tmp!$C72)</f>
        <v>-1322373</v>
      </c>
      <c r="L72">
        <f>SUMIFS(TRADE!J$6:J$38,TRADE!$A$6:$A$38,ALL_tmp!$B72,TRADE!$B$6:$B$38,ALL_tmp!$C72)</f>
        <v>-12451</v>
      </c>
      <c r="M72">
        <f>SUMIFS(TRADE!K$6:K$38,TRADE!$A$6:$A$38,ALL_tmp!$B72,TRADE!$B$6:$B$38,ALL_tmp!$C72)</f>
        <v>-318</v>
      </c>
      <c r="N72">
        <f>SUMIFS(TRADE!L$6:L$38,TRADE!$A$6:$A$38,ALL_tmp!$B72,TRADE!$B$6:$B$38,ALL_tmp!$C72)</f>
        <v>0</v>
      </c>
      <c r="O72">
        <f>SUMIFS(TRADE!M$6:M$38,TRADE!$A$6:$A$38,ALL_tmp!$B72,TRADE!$B$6:$B$38,ALL_tmp!$C72)</f>
        <v>-891749</v>
      </c>
      <c r="P72">
        <f>SUMIFS(TRADE!N$6:N$38,TRADE!$A$6:$A$38,ALL_tmp!$B72,TRADE!$B$6:$B$38,ALL_tmp!$C72)</f>
        <v>0</v>
      </c>
      <c r="Q72">
        <f>SUMIFS(TRADE!O$6:O$38,TRADE!$A$6:$A$38,ALL_tmp!$B72,TRADE!$B$6:$B$38,ALL_tmp!$C72)</f>
        <v>-125070</v>
      </c>
      <c r="R72">
        <f>SUMIFS(TRADE!P$6:P$38,TRADE!$A$6:$A$38,ALL_tmp!$B72,TRADE!$B$6:$B$38,ALL_tmp!$C72)</f>
        <v>-84644</v>
      </c>
      <c r="S72">
        <f>SUMIFS(TRADE!Q$6:Q$38,TRADE!$A$6:$A$38,ALL_tmp!$B72,TRADE!$B$6:$B$38,ALL_tmp!$C72)</f>
        <v>-22266</v>
      </c>
      <c r="T72">
        <f>SUMIFS(TRADE!R$6:R$38,TRADE!$A$6:$A$38,ALL_tmp!$B72,TRADE!$B$6:$B$38,ALL_tmp!$C72)</f>
        <v>-141766</v>
      </c>
      <c r="U72">
        <f>SUMIFS(TRADE!S$6:S$38,TRADE!$A$6:$A$38,ALL_tmp!$B72,TRADE!$B$6:$B$38,ALL_tmp!$C72)</f>
        <v>-37074</v>
      </c>
      <c r="V72">
        <f>SUMIFS(TRADE!T$6:T$38,TRADE!$A$6:$A$38,ALL_tmp!$B72,TRADE!$B$6:$B$38,ALL_tmp!$C72)</f>
        <v>-19446</v>
      </c>
      <c r="W72">
        <f>SUMIFS(TRADE!U$6:U$38,TRADE!$A$6:$A$38,ALL_tmp!$B72,TRADE!$B$6:$B$38,ALL_tmp!$C72)</f>
        <v>-11491204</v>
      </c>
      <c r="X72">
        <f>SUMIFS(TRADE!V$6:V$38,TRADE!$A$6:$A$38,ALL_tmp!$B72,TRADE!$B$6:$B$38,ALL_tmp!$C72)</f>
        <v>-17565</v>
      </c>
      <c r="Y72">
        <f>SUMIFS(TRADE!W$6:W$38,TRADE!$A$6:$A$38,ALL_tmp!$B72,TRADE!$B$6:$B$38,ALL_tmp!$C72)</f>
        <v>-82</v>
      </c>
      <c r="Z72">
        <f>SUMIFS(TRADE!X$6:X$38,TRADE!$A$6:$A$38,ALL_tmp!$B72,TRADE!$B$6:$B$38,ALL_tmp!$C72)</f>
        <v>-2085245</v>
      </c>
      <c r="AA72">
        <f>SUMIFS(TRADE!Y$6:Y$38,TRADE!$A$6:$A$38,ALL_tmp!$B72,TRADE!$B$6:$B$38,ALL_tmp!$C72)</f>
        <v>-1402</v>
      </c>
      <c r="AB72">
        <f>SUMIFS(TRADE!Z$6:Z$38,TRADE!$A$6:$A$38,ALL_tmp!$B72,TRADE!$B$6:$B$38,ALL_tmp!$C72)</f>
        <v>-5436</v>
      </c>
      <c r="AC72">
        <f>SUMIFS(TRADE!AA$6:AA$38,TRADE!$A$6:$A$38,ALL_tmp!$B72,TRADE!$B$6:$B$38,ALL_tmp!$C72)</f>
        <v>-145</v>
      </c>
      <c r="AD72">
        <f>SUMIFS(TRADE!AB$6:AB$38,TRADE!$A$6:$A$38,ALL_tmp!$B72,TRADE!$B$6:$B$38,ALL_tmp!$C72)</f>
        <v>0</v>
      </c>
      <c r="AE72">
        <f>SUMIFS(TRADE!AC$6:AC$38,TRADE!$A$6:$A$38,ALL_tmp!$B72,TRADE!$B$6:$B$38,ALL_tmp!$C72)</f>
        <v>-5396968</v>
      </c>
      <c r="AF72">
        <f>SUMIFS(TRADE!AD$6:AD$38,TRADE!$A$6:$A$38,ALL_tmp!$B72,TRADE!$B$6:$B$38,ALL_tmp!$C72)</f>
        <v>0</v>
      </c>
      <c r="AG72">
        <f>SUMIFS(TRADE!AE$6:AE$38,TRADE!$A$6:$A$38,ALL_tmp!$B72,TRADE!$B$6:$B$38,ALL_tmp!$C72)</f>
        <v>-2261827</v>
      </c>
    </row>
    <row r="73" spans="1:33" x14ac:dyDescent="0.25">
      <c r="A73" t="s">
        <v>14</v>
      </c>
      <c r="B73" t="s">
        <v>661</v>
      </c>
      <c r="C73" t="s">
        <v>497</v>
      </c>
      <c r="D73" t="s">
        <v>656</v>
      </c>
      <c r="E73">
        <v>2019</v>
      </c>
      <c r="F73">
        <f>SUMIFS(TRADE!D$6:D$38,TRADE!$A$6:$A$38,ALL_tmp!$B73,TRADE!$B$6:$B$38,ALL_tmp!$C73)</f>
        <v>0</v>
      </c>
      <c r="G73">
        <f>SUMIFS(TRADE!E$6:E$38,TRADE!$A$6:$A$38,ALL_tmp!$B73,TRADE!$B$6:$B$38,ALL_tmp!$C73)</f>
        <v>0</v>
      </c>
      <c r="H73">
        <f>SUMIFS(TRADE!F$6:F$38,TRADE!$A$6:$A$38,ALL_tmp!$B73,TRADE!$B$6:$B$38,ALL_tmp!$C73)</f>
        <v>0</v>
      </c>
      <c r="I73">
        <f>SUMIFS(TRADE!G$6:G$38,TRADE!$A$6:$A$38,ALL_tmp!$B73,TRADE!$B$6:$B$38,ALL_tmp!$C73)</f>
        <v>0</v>
      </c>
      <c r="J73">
        <f>SUMIFS(TRADE!H$6:H$38,TRADE!$A$6:$A$38,ALL_tmp!$B73,TRADE!$B$6:$B$38,ALL_tmp!$C73)</f>
        <v>0</v>
      </c>
      <c r="K73">
        <f>SUMIFS(TRADE!I$6:I$38,TRADE!$A$6:$A$38,ALL_tmp!$B73,TRADE!$B$6:$B$38,ALL_tmp!$C73)</f>
        <v>-272341</v>
      </c>
      <c r="L73">
        <f>SUMIFS(TRADE!J$6:J$38,TRADE!$A$6:$A$38,ALL_tmp!$B73,TRADE!$B$6:$B$38,ALL_tmp!$C73)</f>
        <v>0</v>
      </c>
      <c r="M73">
        <f>SUMIFS(TRADE!K$6:K$38,TRADE!$A$6:$A$38,ALL_tmp!$B73,TRADE!$B$6:$B$38,ALL_tmp!$C73)</f>
        <v>-1106</v>
      </c>
      <c r="N73">
        <f>SUMIFS(TRADE!L$6:L$38,TRADE!$A$6:$A$38,ALL_tmp!$B73,TRADE!$B$6:$B$38,ALL_tmp!$C73)</f>
        <v>0</v>
      </c>
      <c r="O73">
        <f>SUMIFS(TRADE!M$6:M$38,TRADE!$A$6:$A$38,ALL_tmp!$B73,TRADE!$B$6:$B$38,ALL_tmp!$C73)</f>
        <v>-2903</v>
      </c>
      <c r="P73">
        <f>SUMIFS(TRADE!N$6:N$38,TRADE!$A$6:$A$38,ALL_tmp!$B73,TRADE!$B$6:$B$38,ALL_tmp!$C73)</f>
        <v>0</v>
      </c>
      <c r="Q73">
        <f>SUMIFS(TRADE!O$6:O$38,TRADE!$A$6:$A$38,ALL_tmp!$B73,TRADE!$B$6:$B$38,ALL_tmp!$C73)</f>
        <v>0</v>
      </c>
      <c r="R73">
        <f>SUMIFS(TRADE!P$6:P$38,TRADE!$A$6:$A$38,ALL_tmp!$B73,TRADE!$B$6:$B$38,ALL_tmp!$C73)</f>
        <v>-9114</v>
      </c>
      <c r="S73">
        <f>SUMIFS(TRADE!Q$6:Q$38,TRADE!$A$6:$A$38,ALL_tmp!$B73,TRADE!$B$6:$B$38,ALL_tmp!$C73)</f>
        <v>0</v>
      </c>
      <c r="T73">
        <f>SUMIFS(TRADE!R$6:R$38,TRADE!$A$6:$A$38,ALL_tmp!$B73,TRADE!$B$6:$B$38,ALL_tmp!$C73)</f>
        <v>-35427</v>
      </c>
      <c r="U73">
        <f>SUMIFS(TRADE!S$6:S$38,TRADE!$A$6:$A$38,ALL_tmp!$B73,TRADE!$B$6:$B$38,ALL_tmp!$C73)</f>
        <v>0</v>
      </c>
      <c r="V73">
        <f>SUMIFS(TRADE!T$6:T$38,TRADE!$A$6:$A$38,ALL_tmp!$B73,TRADE!$B$6:$B$38,ALL_tmp!$C73)</f>
        <v>0</v>
      </c>
      <c r="W73">
        <f>SUMIFS(TRADE!U$6:U$38,TRADE!$A$6:$A$38,ALL_tmp!$B73,TRADE!$B$6:$B$38,ALL_tmp!$C73)</f>
        <v>0</v>
      </c>
      <c r="X73">
        <f>SUMIFS(TRADE!V$6:V$38,TRADE!$A$6:$A$38,ALL_tmp!$B73,TRADE!$B$6:$B$38,ALL_tmp!$C73)</f>
        <v>0</v>
      </c>
      <c r="Y73">
        <f>SUMIFS(TRADE!W$6:W$38,TRADE!$A$6:$A$38,ALL_tmp!$B73,TRADE!$B$6:$B$38,ALL_tmp!$C73)</f>
        <v>0</v>
      </c>
      <c r="Z73">
        <f>SUMIFS(TRADE!X$6:X$38,TRADE!$A$6:$A$38,ALL_tmp!$B73,TRADE!$B$6:$B$38,ALL_tmp!$C73)</f>
        <v>0</v>
      </c>
      <c r="AA73">
        <f>SUMIFS(TRADE!Y$6:Y$38,TRADE!$A$6:$A$38,ALL_tmp!$B73,TRADE!$B$6:$B$38,ALL_tmp!$C73)</f>
        <v>-38</v>
      </c>
      <c r="AB73">
        <f>SUMIFS(TRADE!Z$6:Z$38,TRADE!$A$6:$A$38,ALL_tmp!$B73,TRADE!$B$6:$B$38,ALL_tmp!$C73)</f>
        <v>-8</v>
      </c>
      <c r="AC73">
        <f>SUMIFS(TRADE!AA$6:AA$38,TRADE!$A$6:$A$38,ALL_tmp!$B73,TRADE!$B$6:$B$38,ALL_tmp!$C73)</f>
        <v>0</v>
      </c>
      <c r="AD73">
        <f>SUMIFS(TRADE!AB$6:AB$38,TRADE!$A$6:$A$38,ALL_tmp!$B73,TRADE!$B$6:$B$38,ALL_tmp!$C73)</f>
        <v>0</v>
      </c>
      <c r="AE73">
        <f>SUMIFS(TRADE!AC$6:AC$38,TRADE!$A$6:$A$38,ALL_tmp!$B73,TRADE!$B$6:$B$38,ALL_tmp!$C73)</f>
        <v>-493940</v>
      </c>
      <c r="AF73">
        <f>SUMIFS(TRADE!AD$6:AD$38,TRADE!$A$6:$A$38,ALL_tmp!$B73,TRADE!$B$6:$B$38,ALL_tmp!$C73)</f>
        <v>0</v>
      </c>
      <c r="AG73">
        <f>SUMIFS(TRADE!AE$6:AE$38,TRADE!$A$6:$A$38,ALL_tmp!$B73,TRADE!$B$6:$B$38,ALL_tmp!$C73)</f>
        <v>-1230</v>
      </c>
    </row>
    <row r="74" spans="1:33" x14ac:dyDescent="0.25">
      <c r="A74" t="s">
        <v>14</v>
      </c>
      <c r="B74" t="s">
        <v>661</v>
      </c>
      <c r="C74" t="s">
        <v>415</v>
      </c>
      <c r="D74" t="s">
        <v>656</v>
      </c>
      <c r="E74">
        <v>2019</v>
      </c>
      <c r="F74">
        <f>SUMIFS(TRADE!D$6:D$38,TRADE!$A$6:$A$38,ALL_tmp!$B74,TRADE!$B$6:$B$38,ALL_tmp!$C74)</f>
        <v>0</v>
      </c>
      <c r="G74">
        <f>SUMIFS(TRADE!E$6:E$38,TRADE!$A$6:$A$38,ALL_tmp!$B74,TRADE!$B$6:$B$38,ALL_tmp!$C74)</f>
        <v>-4565</v>
      </c>
      <c r="H74">
        <f>SUMIFS(TRADE!F$6:F$38,TRADE!$A$6:$A$38,ALL_tmp!$B74,TRADE!$B$6:$B$38,ALL_tmp!$C74)</f>
        <v>0</v>
      </c>
      <c r="I74">
        <f>SUMIFS(TRADE!G$6:G$38,TRADE!$A$6:$A$38,ALL_tmp!$B74,TRADE!$B$6:$B$38,ALL_tmp!$C74)</f>
        <v>-3022</v>
      </c>
      <c r="J74">
        <f>SUMIFS(TRADE!H$6:H$38,TRADE!$A$6:$A$38,ALL_tmp!$B74,TRADE!$B$6:$B$38,ALL_tmp!$C74)</f>
        <v>-17739</v>
      </c>
      <c r="K74">
        <f>SUMIFS(TRADE!I$6:I$38,TRADE!$A$6:$A$38,ALL_tmp!$B74,TRADE!$B$6:$B$38,ALL_tmp!$C74)</f>
        <v>-2818</v>
      </c>
      <c r="L74">
        <f>SUMIFS(TRADE!J$6:J$38,TRADE!$A$6:$A$38,ALL_tmp!$B74,TRADE!$B$6:$B$38,ALL_tmp!$C74)</f>
        <v>0</v>
      </c>
      <c r="M74">
        <f>SUMIFS(TRADE!K$6:K$38,TRADE!$A$6:$A$38,ALL_tmp!$B74,TRADE!$B$6:$B$38,ALL_tmp!$C74)</f>
        <v>0</v>
      </c>
      <c r="N74">
        <f>SUMIFS(TRADE!L$6:L$38,TRADE!$A$6:$A$38,ALL_tmp!$B74,TRADE!$B$6:$B$38,ALL_tmp!$C74)</f>
        <v>0</v>
      </c>
      <c r="O74">
        <f>SUMIFS(TRADE!M$6:M$38,TRADE!$A$6:$A$38,ALL_tmp!$B74,TRADE!$B$6:$B$38,ALL_tmp!$C74)</f>
        <v>-3328</v>
      </c>
      <c r="P74">
        <f>SUMIFS(TRADE!N$6:N$38,TRADE!$A$6:$A$38,ALL_tmp!$B74,TRADE!$B$6:$B$38,ALL_tmp!$C74)</f>
        <v>-1563</v>
      </c>
      <c r="Q74">
        <f>SUMIFS(TRADE!O$6:O$38,TRADE!$A$6:$A$38,ALL_tmp!$B74,TRADE!$B$6:$B$38,ALL_tmp!$C74)</f>
        <v>-185204</v>
      </c>
      <c r="R74">
        <f>SUMIFS(TRADE!P$6:P$38,TRADE!$A$6:$A$38,ALL_tmp!$B74,TRADE!$B$6:$B$38,ALL_tmp!$C74)</f>
        <v>-12439</v>
      </c>
      <c r="S74">
        <f>SUMIFS(TRADE!Q$6:Q$38,TRADE!$A$6:$A$38,ALL_tmp!$B74,TRADE!$B$6:$B$38,ALL_tmp!$C74)</f>
        <v>-118</v>
      </c>
      <c r="T74">
        <f>SUMIFS(TRADE!R$6:R$38,TRADE!$A$6:$A$38,ALL_tmp!$B74,TRADE!$B$6:$B$38,ALL_tmp!$C74)</f>
        <v>-216091</v>
      </c>
      <c r="U74">
        <f>SUMIFS(TRADE!S$6:S$38,TRADE!$A$6:$A$38,ALL_tmp!$B74,TRADE!$B$6:$B$38,ALL_tmp!$C74)</f>
        <v>-12369</v>
      </c>
      <c r="V74">
        <f>SUMIFS(TRADE!T$6:T$38,TRADE!$A$6:$A$38,ALL_tmp!$B74,TRADE!$B$6:$B$38,ALL_tmp!$C74)</f>
        <v>-58387</v>
      </c>
      <c r="W74">
        <f>SUMIFS(TRADE!U$6:U$38,TRADE!$A$6:$A$38,ALL_tmp!$B74,TRADE!$B$6:$B$38,ALL_tmp!$C74)</f>
        <v>0</v>
      </c>
      <c r="X74">
        <f>SUMIFS(TRADE!V$6:V$38,TRADE!$A$6:$A$38,ALL_tmp!$B74,TRADE!$B$6:$B$38,ALL_tmp!$C74)</f>
        <v>-620</v>
      </c>
      <c r="Y74">
        <f>SUMIFS(TRADE!W$6:W$38,TRADE!$A$6:$A$38,ALL_tmp!$B74,TRADE!$B$6:$B$38,ALL_tmp!$C74)</f>
        <v>-46554</v>
      </c>
      <c r="Z74">
        <f>SUMIFS(TRADE!X$6:X$38,TRADE!$A$6:$A$38,ALL_tmp!$B74,TRADE!$B$6:$B$38,ALL_tmp!$C74)</f>
        <v>-63257</v>
      </c>
      <c r="AA74">
        <f>SUMIFS(TRADE!Y$6:Y$38,TRADE!$A$6:$A$38,ALL_tmp!$B74,TRADE!$B$6:$B$38,ALL_tmp!$C74)</f>
        <v>-3947</v>
      </c>
      <c r="AB74">
        <f>SUMIFS(TRADE!Z$6:Z$38,TRADE!$A$6:$A$38,ALL_tmp!$B74,TRADE!$B$6:$B$38,ALL_tmp!$C74)</f>
        <v>-10180</v>
      </c>
      <c r="AC74">
        <f>SUMIFS(TRADE!AA$6:AA$38,TRADE!$A$6:$A$38,ALL_tmp!$B74,TRADE!$B$6:$B$38,ALL_tmp!$C74)</f>
        <v>0</v>
      </c>
      <c r="AD74">
        <f>SUMIFS(TRADE!AB$6:AB$38,TRADE!$A$6:$A$38,ALL_tmp!$B74,TRADE!$B$6:$B$38,ALL_tmp!$C74)</f>
        <v>0</v>
      </c>
      <c r="AE74">
        <f>SUMIFS(TRADE!AC$6:AC$38,TRADE!$A$6:$A$38,ALL_tmp!$B74,TRADE!$B$6:$B$38,ALL_tmp!$C74)</f>
        <v>-81184</v>
      </c>
      <c r="AF74">
        <f>SUMIFS(TRADE!AD$6:AD$38,TRADE!$A$6:$A$38,ALL_tmp!$B74,TRADE!$B$6:$B$38,ALL_tmp!$C74)</f>
        <v>0</v>
      </c>
      <c r="AG74">
        <f>SUMIFS(TRADE!AE$6:AE$38,TRADE!$A$6:$A$38,ALL_tmp!$B74,TRADE!$B$6:$B$38,ALL_tmp!$C74)</f>
        <v>-25343</v>
      </c>
    </row>
    <row r="75" spans="1:33" x14ac:dyDescent="0.25">
      <c r="A75" t="s">
        <v>14</v>
      </c>
      <c r="B75" t="s">
        <v>661</v>
      </c>
      <c r="C75" t="s">
        <v>451</v>
      </c>
      <c r="D75" t="s">
        <v>656</v>
      </c>
      <c r="E75">
        <v>2019</v>
      </c>
      <c r="F75">
        <f>SUMIFS(TRADE!D$6:D$38,TRADE!$A$6:$A$38,ALL_tmp!$B75,TRADE!$B$6:$B$38,ALL_tmp!$C75)</f>
        <v>0</v>
      </c>
      <c r="G75">
        <f>SUMIFS(TRADE!E$6:E$38,TRADE!$A$6:$A$38,ALL_tmp!$B75,TRADE!$B$6:$B$38,ALL_tmp!$C75)</f>
        <v>0</v>
      </c>
      <c r="H75">
        <f>SUMIFS(TRADE!F$6:F$38,TRADE!$A$6:$A$38,ALL_tmp!$B75,TRADE!$B$6:$B$38,ALL_tmp!$C75)</f>
        <v>-42266</v>
      </c>
      <c r="I75">
        <f>SUMIFS(TRADE!G$6:G$38,TRADE!$A$6:$A$38,ALL_tmp!$B75,TRADE!$B$6:$B$38,ALL_tmp!$C75)</f>
        <v>-48453</v>
      </c>
      <c r="J75">
        <f>SUMIFS(TRADE!H$6:H$38,TRADE!$A$6:$A$38,ALL_tmp!$B75,TRADE!$B$6:$B$38,ALL_tmp!$C75)</f>
        <v>-6532</v>
      </c>
      <c r="K75">
        <f>SUMIFS(TRADE!I$6:I$38,TRADE!$A$6:$A$38,ALL_tmp!$B75,TRADE!$B$6:$B$38,ALL_tmp!$C75)</f>
        <v>-59492</v>
      </c>
      <c r="L75">
        <f>SUMIFS(TRADE!J$6:J$38,TRADE!$A$6:$A$38,ALL_tmp!$B75,TRADE!$B$6:$B$38,ALL_tmp!$C75)</f>
        <v>-1273702</v>
      </c>
      <c r="M75">
        <f>SUMIFS(TRADE!K$6:K$38,TRADE!$A$6:$A$38,ALL_tmp!$B75,TRADE!$B$6:$B$38,ALL_tmp!$C75)</f>
        <v>0</v>
      </c>
      <c r="N75">
        <f>SUMIFS(TRADE!L$6:L$38,TRADE!$A$6:$A$38,ALL_tmp!$B75,TRADE!$B$6:$B$38,ALL_tmp!$C75)</f>
        <v>-1967</v>
      </c>
      <c r="O75">
        <f>SUMIFS(TRADE!M$6:M$38,TRADE!$A$6:$A$38,ALL_tmp!$B75,TRADE!$B$6:$B$38,ALL_tmp!$C75)</f>
        <v>-322906</v>
      </c>
      <c r="P75">
        <f>SUMIFS(TRADE!N$6:N$38,TRADE!$A$6:$A$38,ALL_tmp!$B75,TRADE!$B$6:$B$38,ALL_tmp!$C75)</f>
        <v>-710</v>
      </c>
      <c r="Q75">
        <f>SUMIFS(TRADE!O$6:O$38,TRADE!$A$6:$A$38,ALL_tmp!$B75,TRADE!$B$6:$B$38,ALL_tmp!$C75)</f>
        <v>-870229</v>
      </c>
      <c r="R75">
        <f>SUMIFS(TRADE!P$6:P$38,TRADE!$A$6:$A$38,ALL_tmp!$B75,TRADE!$B$6:$B$38,ALL_tmp!$C75)</f>
        <v>-182990</v>
      </c>
      <c r="S75">
        <f>SUMIFS(TRADE!Q$6:Q$38,TRADE!$A$6:$A$38,ALL_tmp!$B75,TRADE!$B$6:$B$38,ALL_tmp!$C75)</f>
        <v>-357753</v>
      </c>
      <c r="T75">
        <f>SUMIFS(TRADE!R$6:R$38,TRADE!$A$6:$A$38,ALL_tmp!$B75,TRADE!$B$6:$B$38,ALL_tmp!$C75)</f>
        <v>-517177</v>
      </c>
      <c r="U75">
        <f>SUMIFS(TRADE!S$6:S$38,TRADE!$A$6:$A$38,ALL_tmp!$B75,TRADE!$B$6:$B$38,ALL_tmp!$C75)</f>
        <v>-1113726</v>
      </c>
      <c r="V75">
        <f>SUMIFS(TRADE!T$6:T$38,TRADE!$A$6:$A$38,ALL_tmp!$B75,TRADE!$B$6:$B$38,ALL_tmp!$C75)</f>
        <v>-2226700</v>
      </c>
      <c r="W75">
        <f>SUMIFS(TRADE!U$6:U$38,TRADE!$A$6:$A$38,ALL_tmp!$B75,TRADE!$B$6:$B$38,ALL_tmp!$C75)</f>
        <v>-34396</v>
      </c>
      <c r="X75">
        <f>SUMIFS(TRADE!V$6:V$38,TRADE!$A$6:$A$38,ALL_tmp!$B75,TRADE!$B$6:$B$38,ALL_tmp!$C75)</f>
        <v>-1292330</v>
      </c>
      <c r="Y75">
        <f>SUMIFS(TRADE!W$6:W$38,TRADE!$A$6:$A$38,ALL_tmp!$B75,TRADE!$B$6:$B$38,ALL_tmp!$C75)</f>
        <v>-364988</v>
      </c>
      <c r="Z75">
        <f>SUMIFS(TRADE!X$6:X$38,TRADE!$A$6:$A$38,ALL_tmp!$B75,TRADE!$B$6:$B$38,ALL_tmp!$C75)</f>
        <v>-143453</v>
      </c>
      <c r="AA75">
        <f>SUMIFS(TRADE!Y$6:Y$38,TRADE!$A$6:$A$38,ALL_tmp!$B75,TRADE!$B$6:$B$38,ALL_tmp!$C75)</f>
        <v>-166215</v>
      </c>
      <c r="AB75">
        <f>SUMIFS(TRADE!Z$6:Z$38,TRADE!$A$6:$A$38,ALL_tmp!$B75,TRADE!$B$6:$B$38,ALL_tmp!$C75)</f>
        <v>-2166722</v>
      </c>
      <c r="AC75">
        <f>SUMIFS(TRADE!AA$6:AA$38,TRADE!$A$6:$A$38,ALL_tmp!$B75,TRADE!$B$6:$B$38,ALL_tmp!$C75)</f>
        <v>-24960</v>
      </c>
      <c r="AD75">
        <f>SUMIFS(TRADE!AB$6:AB$38,TRADE!$A$6:$A$38,ALL_tmp!$B75,TRADE!$B$6:$B$38,ALL_tmp!$C75)</f>
        <v>0</v>
      </c>
      <c r="AE75">
        <f>SUMIFS(TRADE!AC$6:AC$38,TRADE!$A$6:$A$38,ALL_tmp!$B75,TRADE!$B$6:$B$38,ALL_tmp!$C75)</f>
        <v>-2104678</v>
      </c>
      <c r="AF75">
        <f>SUMIFS(TRADE!AD$6:AD$38,TRADE!$A$6:$A$38,ALL_tmp!$B75,TRADE!$B$6:$B$38,ALL_tmp!$C75)</f>
        <v>-1063121</v>
      </c>
      <c r="AG75">
        <f>SUMIFS(TRADE!AE$6:AE$38,TRADE!$A$6:$A$38,ALL_tmp!$B75,TRADE!$B$6:$B$38,ALL_tmp!$C75)</f>
        <v>-2700523</v>
      </c>
    </row>
    <row r="76" spans="1:33" x14ac:dyDescent="0.25">
      <c r="A76" t="s">
        <v>14</v>
      </c>
      <c r="B76" t="s">
        <v>661</v>
      </c>
      <c r="C76" t="s">
        <v>436</v>
      </c>
      <c r="D76" t="s">
        <v>656</v>
      </c>
      <c r="E76">
        <v>2019</v>
      </c>
      <c r="F76">
        <f>SUMIFS(TRADE!D$6:D$38,TRADE!$A$6:$A$38,ALL_tmp!$B76,TRADE!$B$6:$B$38,ALL_tmp!$C76)</f>
        <v>-4917</v>
      </c>
      <c r="G76">
        <f>SUMIFS(TRADE!E$6:E$38,TRADE!$A$6:$A$38,ALL_tmp!$B76,TRADE!$B$6:$B$38,ALL_tmp!$C76)</f>
        <v>-11602</v>
      </c>
      <c r="H76">
        <f>SUMIFS(TRADE!F$6:F$38,TRADE!$A$6:$A$38,ALL_tmp!$B76,TRADE!$B$6:$B$38,ALL_tmp!$C76)</f>
        <v>-13677</v>
      </c>
      <c r="I76">
        <f>SUMIFS(TRADE!G$6:G$38,TRADE!$A$6:$A$38,ALL_tmp!$B76,TRADE!$B$6:$B$38,ALL_tmp!$C76)</f>
        <v>-99946</v>
      </c>
      <c r="J76">
        <f>SUMIFS(TRADE!H$6:H$38,TRADE!$A$6:$A$38,ALL_tmp!$B76,TRADE!$B$6:$B$38,ALL_tmp!$C76)</f>
        <v>0</v>
      </c>
      <c r="K76">
        <f>SUMIFS(TRADE!I$6:I$38,TRADE!$A$6:$A$38,ALL_tmp!$B76,TRADE!$B$6:$B$38,ALL_tmp!$C76)</f>
        <v>-53147</v>
      </c>
      <c r="L76">
        <f>SUMIFS(TRADE!J$6:J$38,TRADE!$A$6:$A$38,ALL_tmp!$B76,TRADE!$B$6:$B$38,ALL_tmp!$C76)</f>
        <v>-101586</v>
      </c>
      <c r="M76">
        <f>SUMIFS(TRADE!K$6:K$38,TRADE!$A$6:$A$38,ALL_tmp!$B76,TRADE!$B$6:$B$38,ALL_tmp!$C76)</f>
        <v>-23277</v>
      </c>
      <c r="N76">
        <f>SUMIFS(TRADE!L$6:L$38,TRADE!$A$6:$A$38,ALL_tmp!$B76,TRADE!$B$6:$B$38,ALL_tmp!$C76)</f>
        <v>-741</v>
      </c>
      <c r="O76">
        <f>SUMIFS(TRADE!M$6:M$38,TRADE!$A$6:$A$38,ALL_tmp!$B76,TRADE!$B$6:$B$38,ALL_tmp!$C76)</f>
        <v>-224859</v>
      </c>
      <c r="P76">
        <f>SUMIFS(TRADE!N$6:N$38,TRADE!$A$6:$A$38,ALL_tmp!$B76,TRADE!$B$6:$B$38,ALL_tmp!$C76)</f>
        <v>0</v>
      </c>
      <c r="Q76">
        <f>SUMIFS(TRADE!O$6:O$38,TRADE!$A$6:$A$38,ALL_tmp!$B76,TRADE!$B$6:$B$38,ALL_tmp!$C76)</f>
        <v>-80586</v>
      </c>
      <c r="R76">
        <f>SUMIFS(TRADE!P$6:P$38,TRADE!$A$6:$A$38,ALL_tmp!$B76,TRADE!$B$6:$B$38,ALL_tmp!$C76)</f>
        <v>-99712</v>
      </c>
      <c r="S76">
        <f>SUMIFS(TRADE!Q$6:Q$38,TRADE!$A$6:$A$38,ALL_tmp!$B76,TRADE!$B$6:$B$38,ALL_tmp!$C76)</f>
        <v>-191542</v>
      </c>
      <c r="T76">
        <f>SUMIFS(TRADE!R$6:R$38,TRADE!$A$6:$A$38,ALL_tmp!$B76,TRADE!$B$6:$B$38,ALL_tmp!$C76)</f>
        <v>-327680</v>
      </c>
      <c r="U76">
        <f>SUMIFS(TRADE!S$6:S$38,TRADE!$A$6:$A$38,ALL_tmp!$B76,TRADE!$B$6:$B$38,ALL_tmp!$C76)</f>
        <v>-360439</v>
      </c>
      <c r="V76">
        <f>SUMIFS(TRADE!T$6:T$38,TRADE!$A$6:$A$38,ALL_tmp!$B76,TRADE!$B$6:$B$38,ALL_tmp!$C76)</f>
        <v>-676029</v>
      </c>
      <c r="W76">
        <f>SUMIFS(TRADE!U$6:U$38,TRADE!$A$6:$A$38,ALL_tmp!$B76,TRADE!$B$6:$B$38,ALL_tmp!$C76)</f>
        <v>-4879</v>
      </c>
      <c r="X76">
        <f>SUMIFS(TRADE!V$6:V$38,TRADE!$A$6:$A$38,ALL_tmp!$B76,TRADE!$B$6:$B$38,ALL_tmp!$C76)</f>
        <v>-35328</v>
      </c>
      <c r="Y76">
        <f>SUMIFS(TRADE!W$6:W$38,TRADE!$A$6:$A$38,ALL_tmp!$B76,TRADE!$B$6:$B$38,ALL_tmp!$C76)</f>
        <v>0</v>
      </c>
      <c r="Z76">
        <f>SUMIFS(TRADE!X$6:X$38,TRADE!$A$6:$A$38,ALL_tmp!$B76,TRADE!$B$6:$B$38,ALL_tmp!$C76)</f>
        <v>-151942</v>
      </c>
      <c r="AA76">
        <f>SUMIFS(TRADE!Y$6:Y$38,TRADE!$A$6:$A$38,ALL_tmp!$B76,TRADE!$B$6:$B$38,ALL_tmp!$C76)</f>
        <v>-35527</v>
      </c>
      <c r="AB76">
        <f>SUMIFS(TRADE!Z$6:Z$38,TRADE!$A$6:$A$38,ALL_tmp!$B76,TRADE!$B$6:$B$38,ALL_tmp!$C76)</f>
        <v>-26434</v>
      </c>
      <c r="AC76">
        <f>SUMIFS(TRADE!AA$6:AA$38,TRADE!$A$6:$A$38,ALL_tmp!$B76,TRADE!$B$6:$B$38,ALL_tmp!$C76)</f>
        <v>-11479</v>
      </c>
      <c r="AD76">
        <f>SUMIFS(TRADE!AB$6:AB$38,TRADE!$A$6:$A$38,ALL_tmp!$B76,TRADE!$B$6:$B$38,ALL_tmp!$C76)</f>
        <v>0</v>
      </c>
      <c r="AE76">
        <f>SUMIFS(TRADE!AC$6:AC$38,TRADE!$A$6:$A$38,ALL_tmp!$B76,TRADE!$B$6:$B$38,ALL_tmp!$C76)</f>
        <v>-74627</v>
      </c>
      <c r="AF76">
        <f>SUMIFS(TRADE!AD$6:AD$38,TRADE!$A$6:$A$38,ALL_tmp!$B76,TRADE!$B$6:$B$38,ALL_tmp!$C76)</f>
        <v>0</v>
      </c>
      <c r="AG76">
        <f>SUMIFS(TRADE!AE$6:AE$38,TRADE!$A$6:$A$38,ALL_tmp!$B76,TRADE!$B$6:$B$38,ALL_tmp!$C76)</f>
        <v>-74476</v>
      </c>
    </row>
    <row r="77" spans="1:33" x14ac:dyDescent="0.25">
      <c r="A77" t="s">
        <v>14</v>
      </c>
      <c r="B77" t="s">
        <v>661</v>
      </c>
      <c r="C77" t="s">
        <v>520</v>
      </c>
      <c r="D77" t="s">
        <v>656</v>
      </c>
      <c r="E77">
        <v>2019</v>
      </c>
      <c r="F77">
        <f>SUMIFS(TRADE!D$6:D$38,TRADE!$A$6:$A$38,ALL_tmp!$B77,TRADE!$B$6:$B$38,ALL_tmp!$C77)</f>
        <v>0</v>
      </c>
      <c r="G77">
        <f>SUMIFS(TRADE!E$6:E$38,TRADE!$A$6:$A$38,ALL_tmp!$B77,TRADE!$B$6:$B$38,ALL_tmp!$C77)</f>
        <v>-1870917</v>
      </c>
      <c r="H77">
        <f>SUMIFS(TRADE!F$6:F$38,TRADE!$A$6:$A$38,ALL_tmp!$B77,TRADE!$B$6:$B$38,ALL_tmp!$C77)</f>
        <v>-220754</v>
      </c>
      <c r="I77">
        <f>SUMIFS(TRADE!G$6:G$38,TRADE!$A$6:$A$38,ALL_tmp!$B77,TRADE!$B$6:$B$38,ALL_tmp!$C77)</f>
        <v>-327804</v>
      </c>
      <c r="J77">
        <f>SUMIFS(TRADE!H$6:H$38,TRADE!$A$6:$A$38,ALL_tmp!$B77,TRADE!$B$6:$B$38,ALL_tmp!$C77)</f>
        <v>-3686091</v>
      </c>
      <c r="K77">
        <f>SUMIFS(TRADE!I$6:I$38,TRADE!$A$6:$A$38,ALL_tmp!$B77,TRADE!$B$6:$B$38,ALL_tmp!$C77)</f>
        <v>-3939067</v>
      </c>
      <c r="L77">
        <f>SUMIFS(TRADE!J$6:J$38,TRADE!$A$6:$A$38,ALL_tmp!$B77,TRADE!$B$6:$B$38,ALL_tmp!$C77)</f>
        <v>-2605623</v>
      </c>
      <c r="M77">
        <f>SUMIFS(TRADE!K$6:K$38,TRADE!$A$6:$A$38,ALL_tmp!$B77,TRADE!$B$6:$B$38,ALL_tmp!$C77)</f>
        <v>0</v>
      </c>
      <c r="N77">
        <f>SUMIFS(TRADE!L$6:L$38,TRADE!$A$6:$A$38,ALL_tmp!$B77,TRADE!$B$6:$B$38,ALL_tmp!$C77)</f>
        <v>0</v>
      </c>
      <c r="O77">
        <f>SUMIFS(TRADE!M$6:M$38,TRADE!$A$6:$A$38,ALL_tmp!$B77,TRADE!$B$6:$B$38,ALL_tmp!$C77)</f>
        <v>-2692600</v>
      </c>
      <c r="P77">
        <f>SUMIFS(TRADE!N$6:N$38,TRADE!$A$6:$A$38,ALL_tmp!$B77,TRADE!$B$6:$B$38,ALL_tmp!$C77)</f>
        <v>0</v>
      </c>
      <c r="Q77">
        <f>SUMIFS(TRADE!O$6:O$38,TRADE!$A$6:$A$38,ALL_tmp!$B77,TRADE!$B$6:$B$38,ALL_tmp!$C77)</f>
        <v>-126779</v>
      </c>
      <c r="R77">
        <f>SUMIFS(TRADE!P$6:P$38,TRADE!$A$6:$A$38,ALL_tmp!$B77,TRADE!$B$6:$B$38,ALL_tmp!$C77)</f>
        <v>0</v>
      </c>
      <c r="S77">
        <f>SUMIFS(TRADE!Q$6:Q$38,TRADE!$A$6:$A$38,ALL_tmp!$B77,TRADE!$B$6:$B$38,ALL_tmp!$C77)</f>
        <v>-4308754</v>
      </c>
      <c r="T77">
        <f>SUMIFS(TRADE!R$6:R$38,TRADE!$A$6:$A$38,ALL_tmp!$B77,TRADE!$B$6:$B$38,ALL_tmp!$C77)</f>
        <v>-311516</v>
      </c>
      <c r="U77">
        <f>SUMIFS(TRADE!S$6:S$38,TRADE!$A$6:$A$38,ALL_tmp!$B77,TRADE!$B$6:$B$38,ALL_tmp!$C77)</f>
        <v>-458173</v>
      </c>
      <c r="V77">
        <f>SUMIFS(TRADE!T$6:T$38,TRADE!$A$6:$A$38,ALL_tmp!$B77,TRADE!$B$6:$B$38,ALL_tmp!$C77)</f>
        <v>-1734770</v>
      </c>
      <c r="W77">
        <f>SUMIFS(TRADE!U$6:U$38,TRADE!$A$6:$A$38,ALL_tmp!$B77,TRADE!$B$6:$B$38,ALL_tmp!$C77)</f>
        <v>-528502</v>
      </c>
      <c r="X77">
        <f>SUMIFS(TRADE!V$6:V$38,TRADE!$A$6:$A$38,ALL_tmp!$B77,TRADE!$B$6:$B$38,ALL_tmp!$C77)</f>
        <v>0</v>
      </c>
      <c r="Y77">
        <f>SUMIFS(TRADE!W$6:W$38,TRADE!$A$6:$A$38,ALL_tmp!$B77,TRADE!$B$6:$B$38,ALL_tmp!$C77)</f>
        <v>0</v>
      </c>
      <c r="Z77">
        <f>SUMIFS(TRADE!X$6:X$38,TRADE!$A$6:$A$38,ALL_tmp!$B77,TRADE!$B$6:$B$38,ALL_tmp!$C77)</f>
        <v>-1243385</v>
      </c>
      <c r="AA77">
        <f>SUMIFS(TRADE!Y$6:Y$38,TRADE!$A$6:$A$38,ALL_tmp!$B77,TRADE!$B$6:$B$38,ALL_tmp!$C77)</f>
        <v>-43076</v>
      </c>
      <c r="AB77">
        <f>SUMIFS(TRADE!Z$6:Z$38,TRADE!$A$6:$A$38,ALL_tmp!$B77,TRADE!$B$6:$B$38,ALL_tmp!$C77)</f>
        <v>-6125905</v>
      </c>
      <c r="AC77">
        <f>SUMIFS(TRADE!AA$6:AA$38,TRADE!$A$6:$A$38,ALL_tmp!$B77,TRADE!$B$6:$B$38,ALL_tmp!$C77)</f>
        <v>-392</v>
      </c>
      <c r="AD77">
        <f>SUMIFS(TRADE!AB$6:AB$38,TRADE!$A$6:$A$38,ALL_tmp!$B77,TRADE!$B$6:$B$38,ALL_tmp!$C77)</f>
        <v>-937080</v>
      </c>
      <c r="AE77">
        <f>SUMIFS(TRADE!AC$6:AC$38,TRADE!$A$6:$A$38,ALL_tmp!$B77,TRADE!$B$6:$B$38,ALL_tmp!$C77)</f>
        <v>-8940619</v>
      </c>
      <c r="AF77">
        <f>SUMIFS(TRADE!AD$6:AD$38,TRADE!$A$6:$A$38,ALL_tmp!$B77,TRADE!$B$6:$B$38,ALL_tmp!$C77)</f>
        <v>0</v>
      </c>
      <c r="AG77">
        <f>SUMIFS(TRADE!AE$6:AE$38,TRADE!$A$6:$A$38,ALL_tmp!$B77,TRADE!$B$6:$B$38,ALL_tmp!$C77)</f>
        <v>-4589619</v>
      </c>
    </row>
    <row r="78" spans="1:33" x14ac:dyDescent="0.25">
      <c r="A78" t="s">
        <v>14</v>
      </c>
      <c r="B78" t="s">
        <v>661</v>
      </c>
      <c r="C78" t="s">
        <v>365</v>
      </c>
      <c r="D78" t="s">
        <v>656</v>
      </c>
      <c r="E78">
        <v>2019</v>
      </c>
      <c r="F78">
        <f>SUMIFS(TRADE!D$6:D$38,TRADE!$A$6:$A$38,ALL_tmp!$B78,TRADE!$B$6:$B$38,ALL_tmp!$C78)</f>
        <v>-4679</v>
      </c>
      <c r="G78">
        <f>SUMIFS(TRADE!E$6:E$38,TRADE!$A$6:$A$38,ALL_tmp!$B78,TRADE!$B$6:$B$38,ALL_tmp!$C78)</f>
        <v>-12868</v>
      </c>
      <c r="H78">
        <f>SUMIFS(TRADE!F$6:F$38,TRADE!$A$6:$A$38,ALL_tmp!$B78,TRADE!$B$6:$B$38,ALL_tmp!$C78)</f>
        <v>-10794</v>
      </c>
      <c r="I78">
        <f>SUMIFS(TRADE!G$6:G$38,TRADE!$A$6:$A$38,ALL_tmp!$B78,TRADE!$B$6:$B$38,ALL_tmp!$C78)</f>
        <v>-33682</v>
      </c>
      <c r="J78">
        <f>SUMIFS(TRADE!H$6:H$38,TRADE!$A$6:$A$38,ALL_tmp!$B78,TRADE!$B$6:$B$38,ALL_tmp!$C78)</f>
        <v>-9692</v>
      </c>
      <c r="K78">
        <f>SUMIFS(TRADE!I$6:I$38,TRADE!$A$6:$A$38,ALL_tmp!$B78,TRADE!$B$6:$B$38,ALL_tmp!$C78)</f>
        <v>-74281</v>
      </c>
      <c r="L78">
        <f>SUMIFS(TRADE!J$6:J$38,TRADE!$A$6:$A$38,ALL_tmp!$B78,TRADE!$B$6:$B$38,ALL_tmp!$C78)</f>
        <v>-1345420</v>
      </c>
      <c r="M78">
        <f>SUMIFS(TRADE!K$6:K$38,TRADE!$A$6:$A$38,ALL_tmp!$B78,TRADE!$B$6:$B$38,ALL_tmp!$C78)</f>
        <v>0</v>
      </c>
      <c r="N78">
        <f>SUMIFS(TRADE!L$6:L$38,TRADE!$A$6:$A$38,ALL_tmp!$B78,TRADE!$B$6:$B$38,ALL_tmp!$C78)</f>
        <v>-73947</v>
      </c>
      <c r="O78">
        <f>SUMIFS(TRADE!M$6:M$38,TRADE!$A$6:$A$38,ALL_tmp!$B78,TRADE!$B$6:$B$38,ALL_tmp!$C78)</f>
        <v>-386444</v>
      </c>
      <c r="P78">
        <f>SUMIFS(TRADE!N$6:N$38,TRADE!$A$6:$A$38,ALL_tmp!$B78,TRADE!$B$6:$B$38,ALL_tmp!$C78)</f>
        <v>-3426</v>
      </c>
      <c r="Q78">
        <f>SUMIFS(TRADE!O$6:O$38,TRADE!$A$6:$A$38,ALL_tmp!$B78,TRADE!$B$6:$B$38,ALL_tmp!$C78)</f>
        <v>-806256</v>
      </c>
      <c r="R78">
        <f>SUMIFS(TRADE!P$6:P$38,TRADE!$A$6:$A$38,ALL_tmp!$B78,TRADE!$B$6:$B$38,ALL_tmp!$C78)</f>
        <v>-88775</v>
      </c>
      <c r="S78">
        <f>SUMIFS(TRADE!Q$6:Q$38,TRADE!$A$6:$A$38,ALL_tmp!$B78,TRADE!$B$6:$B$38,ALL_tmp!$C78)</f>
        <v>-678168</v>
      </c>
      <c r="T78">
        <f>SUMIFS(TRADE!R$6:R$38,TRADE!$A$6:$A$38,ALL_tmp!$B78,TRADE!$B$6:$B$38,ALL_tmp!$C78)</f>
        <v>-443348</v>
      </c>
      <c r="U78">
        <f>SUMIFS(TRADE!S$6:S$38,TRADE!$A$6:$A$38,ALL_tmp!$B78,TRADE!$B$6:$B$38,ALL_tmp!$C78)</f>
        <v>-1103812</v>
      </c>
      <c r="V78">
        <f>SUMIFS(TRADE!T$6:T$38,TRADE!$A$6:$A$38,ALL_tmp!$B78,TRADE!$B$6:$B$38,ALL_tmp!$C78)</f>
        <v>-2166734</v>
      </c>
      <c r="W78">
        <f>SUMIFS(TRADE!U$6:U$38,TRADE!$A$6:$A$38,ALL_tmp!$B78,TRADE!$B$6:$B$38,ALL_tmp!$C78)</f>
        <v>-17899</v>
      </c>
      <c r="X78">
        <f>SUMIFS(TRADE!V$6:V$38,TRADE!$A$6:$A$38,ALL_tmp!$B78,TRADE!$B$6:$B$38,ALL_tmp!$C78)</f>
        <v>-627970</v>
      </c>
      <c r="Y78">
        <f>SUMIFS(TRADE!W$6:W$38,TRADE!$A$6:$A$38,ALL_tmp!$B78,TRADE!$B$6:$B$38,ALL_tmp!$C78)</f>
        <v>-112127</v>
      </c>
      <c r="Z78">
        <f>SUMIFS(TRADE!X$6:X$38,TRADE!$A$6:$A$38,ALL_tmp!$B78,TRADE!$B$6:$B$38,ALL_tmp!$C78)</f>
        <v>-237826</v>
      </c>
      <c r="AA78">
        <f>SUMIFS(TRADE!Y$6:Y$38,TRADE!$A$6:$A$38,ALL_tmp!$B78,TRADE!$B$6:$B$38,ALL_tmp!$C78)</f>
        <v>-183671</v>
      </c>
      <c r="AB78">
        <f>SUMIFS(TRADE!Z$6:Z$38,TRADE!$A$6:$A$38,ALL_tmp!$B78,TRADE!$B$6:$B$38,ALL_tmp!$C78)</f>
        <v>-483351</v>
      </c>
      <c r="AC78">
        <f>SUMIFS(TRADE!AA$6:AA$38,TRADE!$A$6:$A$38,ALL_tmp!$B78,TRADE!$B$6:$B$38,ALL_tmp!$C78)</f>
        <v>0</v>
      </c>
      <c r="AD78">
        <f>SUMIFS(TRADE!AB$6:AB$38,TRADE!$A$6:$A$38,ALL_tmp!$B78,TRADE!$B$6:$B$38,ALL_tmp!$C78)</f>
        <v>0</v>
      </c>
      <c r="AE78">
        <f>SUMIFS(TRADE!AC$6:AC$38,TRADE!$A$6:$A$38,ALL_tmp!$B78,TRADE!$B$6:$B$38,ALL_tmp!$C78)</f>
        <v>-256188</v>
      </c>
      <c r="AF78">
        <f>SUMIFS(TRADE!AD$6:AD$38,TRADE!$A$6:$A$38,ALL_tmp!$B78,TRADE!$B$6:$B$38,ALL_tmp!$C78)</f>
        <v>-506053</v>
      </c>
      <c r="AG78">
        <f>SUMIFS(TRADE!AE$6:AE$38,TRADE!$A$6:$A$38,ALL_tmp!$B78,TRADE!$B$6:$B$38,ALL_tmp!$C78)</f>
        <v>-1966863</v>
      </c>
    </row>
    <row r="79" spans="1:33" x14ac:dyDescent="0.25">
      <c r="A79" t="s">
        <v>14</v>
      </c>
      <c r="B79" t="s">
        <v>661</v>
      </c>
      <c r="C79" t="s">
        <v>444</v>
      </c>
      <c r="D79" t="s">
        <v>656</v>
      </c>
      <c r="E79">
        <v>2019</v>
      </c>
      <c r="F79">
        <f>SUMIFS(TRADE!D$6:D$38,TRADE!$A$6:$A$38,ALL_tmp!$B79,TRADE!$B$6:$B$38,ALL_tmp!$C79)</f>
        <v>-63</v>
      </c>
      <c r="G79">
        <f>SUMIFS(TRADE!E$6:E$38,TRADE!$A$6:$A$38,ALL_tmp!$B79,TRADE!$B$6:$B$38,ALL_tmp!$C79)</f>
        <v>-238456</v>
      </c>
      <c r="H79">
        <f>SUMIFS(TRADE!F$6:F$38,TRADE!$A$6:$A$38,ALL_tmp!$B79,TRADE!$B$6:$B$38,ALL_tmp!$C79)</f>
        <v>-29405</v>
      </c>
      <c r="I79">
        <f>SUMIFS(TRADE!G$6:G$38,TRADE!$A$6:$A$38,ALL_tmp!$B79,TRADE!$B$6:$B$38,ALL_tmp!$C79)</f>
        <v>-31943</v>
      </c>
      <c r="J79">
        <f>SUMIFS(TRADE!H$6:H$38,TRADE!$A$6:$A$38,ALL_tmp!$B79,TRADE!$B$6:$B$38,ALL_tmp!$C79)</f>
        <v>-14403</v>
      </c>
      <c r="K79">
        <f>SUMIFS(TRADE!I$6:I$38,TRADE!$A$6:$A$38,ALL_tmp!$B79,TRADE!$B$6:$B$38,ALL_tmp!$C79)</f>
        <v>-124711</v>
      </c>
      <c r="L79">
        <f>SUMIFS(TRADE!J$6:J$38,TRADE!$A$6:$A$38,ALL_tmp!$B79,TRADE!$B$6:$B$38,ALL_tmp!$C79)</f>
        <v>-1052589</v>
      </c>
      <c r="M79">
        <f>SUMIFS(TRADE!K$6:K$38,TRADE!$A$6:$A$38,ALL_tmp!$B79,TRADE!$B$6:$B$38,ALL_tmp!$C79)</f>
        <v>-1</v>
      </c>
      <c r="N79">
        <f>SUMIFS(TRADE!L$6:L$38,TRADE!$A$6:$A$38,ALL_tmp!$B79,TRADE!$B$6:$B$38,ALL_tmp!$C79)</f>
        <v>-219286</v>
      </c>
      <c r="O79">
        <f>SUMIFS(TRADE!M$6:M$38,TRADE!$A$6:$A$38,ALL_tmp!$B79,TRADE!$B$6:$B$38,ALL_tmp!$C79)</f>
        <v>-72596</v>
      </c>
      <c r="P79">
        <f>SUMIFS(TRADE!N$6:N$38,TRADE!$A$6:$A$38,ALL_tmp!$B79,TRADE!$B$6:$B$38,ALL_tmp!$C79)</f>
        <v>-6826</v>
      </c>
      <c r="Q79">
        <f>SUMIFS(TRADE!O$6:O$38,TRADE!$A$6:$A$38,ALL_tmp!$B79,TRADE!$B$6:$B$38,ALL_tmp!$C79)</f>
        <v>-419547</v>
      </c>
      <c r="R79">
        <f>SUMIFS(TRADE!P$6:P$38,TRADE!$A$6:$A$38,ALL_tmp!$B79,TRADE!$B$6:$B$38,ALL_tmp!$C79)</f>
        <v>-155305</v>
      </c>
      <c r="S79">
        <f>SUMIFS(TRADE!Q$6:Q$38,TRADE!$A$6:$A$38,ALL_tmp!$B79,TRADE!$B$6:$B$38,ALL_tmp!$C79)</f>
        <v>-166654</v>
      </c>
      <c r="T79">
        <f>SUMIFS(TRADE!R$6:R$38,TRADE!$A$6:$A$38,ALL_tmp!$B79,TRADE!$B$6:$B$38,ALL_tmp!$C79)</f>
        <v>-216051</v>
      </c>
      <c r="U79">
        <f>SUMIFS(TRADE!S$6:S$38,TRADE!$A$6:$A$38,ALL_tmp!$B79,TRADE!$B$6:$B$38,ALL_tmp!$C79)</f>
        <v>-561935</v>
      </c>
      <c r="V79">
        <f>SUMIFS(TRADE!T$6:T$38,TRADE!$A$6:$A$38,ALL_tmp!$B79,TRADE!$B$6:$B$38,ALL_tmp!$C79)</f>
        <v>-959873</v>
      </c>
      <c r="W79">
        <f>SUMIFS(TRADE!U$6:U$38,TRADE!$A$6:$A$38,ALL_tmp!$B79,TRADE!$B$6:$B$38,ALL_tmp!$C79)</f>
        <v>-25295</v>
      </c>
      <c r="X79">
        <f>SUMIFS(TRADE!V$6:V$38,TRADE!$A$6:$A$38,ALL_tmp!$B79,TRADE!$B$6:$B$38,ALL_tmp!$C79)</f>
        <v>-57504</v>
      </c>
      <c r="Y79">
        <f>SUMIFS(TRADE!W$6:W$38,TRADE!$A$6:$A$38,ALL_tmp!$B79,TRADE!$B$6:$B$38,ALL_tmp!$C79)</f>
        <v>-110766</v>
      </c>
      <c r="Z79">
        <f>SUMIFS(TRADE!X$6:X$38,TRADE!$A$6:$A$38,ALL_tmp!$B79,TRADE!$B$6:$B$38,ALL_tmp!$C79)</f>
        <v>-337665</v>
      </c>
      <c r="AA79">
        <f>SUMIFS(TRADE!Y$6:Y$38,TRADE!$A$6:$A$38,ALL_tmp!$B79,TRADE!$B$6:$B$38,ALL_tmp!$C79)</f>
        <v>-159857</v>
      </c>
      <c r="AB79">
        <f>SUMIFS(TRADE!Z$6:Z$38,TRADE!$A$6:$A$38,ALL_tmp!$B79,TRADE!$B$6:$B$38,ALL_tmp!$C79)</f>
        <v>-1229387</v>
      </c>
      <c r="AC79">
        <f>SUMIFS(TRADE!AA$6:AA$38,TRADE!$A$6:$A$38,ALL_tmp!$B79,TRADE!$B$6:$B$38,ALL_tmp!$C79)</f>
        <v>-153417</v>
      </c>
      <c r="AD79">
        <f>SUMIFS(TRADE!AB$6:AB$38,TRADE!$A$6:$A$38,ALL_tmp!$B79,TRADE!$B$6:$B$38,ALL_tmp!$C79)</f>
        <v>0</v>
      </c>
      <c r="AE79">
        <f>SUMIFS(TRADE!AC$6:AC$38,TRADE!$A$6:$A$38,ALL_tmp!$B79,TRADE!$B$6:$B$38,ALL_tmp!$C79)</f>
        <v>-1849940</v>
      </c>
      <c r="AF79">
        <f>SUMIFS(TRADE!AD$6:AD$38,TRADE!$A$6:$A$38,ALL_tmp!$B79,TRADE!$B$6:$B$38,ALL_tmp!$C79)</f>
        <v>-99127</v>
      </c>
      <c r="AG79">
        <f>SUMIFS(TRADE!AE$6:AE$38,TRADE!$A$6:$A$38,ALL_tmp!$B79,TRADE!$B$6:$B$38,ALL_tmp!$C79)</f>
        <v>-498619</v>
      </c>
    </row>
    <row r="80" spans="1:33" x14ac:dyDescent="0.25">
      <c r="A80" t="s">
        <v>14</v>
      </c>
      <c r="B80" t="s">
        <v>661</v>
      </c>
      <c r="C80" t="s">
        <v>494</v>
      </c>
      <c r="D80" t="s">
        <v>656</v>
      </c>
      <c r="E80">
        <v>2019</v>
      </c>
      <c r="F80">
        <f>SUMIFS(TRADE!D$6:D$38,TRADE!$A$6:$A$38,ALL_tmp!$B80,TRADE!$B$6:$B$38,ALL_tmp!$C80)</f>
        <v>-10</v>
      </c>
      <c r="G80">
        <f>SUMIFS(TRADE!E$6:E$38,TRADE!$A$6:$A$38,ALL_tmp!$B80,TRADE!$B$6:$B$38,ALL_tmp!$C80)</f>
        <v>-89593</v>
      </c>
      <c r="H80">
        <f>SUMIFS(TRADE!F$6:F$38,TRADE!$A$6:$A$38,ALL_tmp!$B80,TRADE!$B$6:$B$38,ALL_tmp!$C80)</f>
        <v>-3733</v>
      </c>
      <c r="I80">
        <f>SUMIFS(TRADE!G$6:G$38,TRADE!$A$6:$A$38,ALL_tmp!$B80,TRADE!$B$6:$B$38,ALL_tmp!$C80)</f>
        <v>-8991</v>
      </c>
      <c r="J80">
        <f>SUMIFS(TRADE!H$6:H$38,TRADE!$A$6:$A$38,ALL_tmp!$B80,TRADE!$B$6:$B$38,ALL_tmp!$C80)</f>
        <v>-708</v>
      </c>
      <c r="K80">
        <f>SUMIFS(TRADE!I$6:I$38,TRADE!$A$6:$A$38,ALL_tmp!$B80,TRADE!$B$6:$B$38,ALL_tmp!$C80)</f>
        <v>-9236</v>
      </c>
      <c r="L80">
        <f>SUMIFS(TRADE!J$6:J$38,TRADE!$A$6:$A$38,ALL_tmp!$B80,TRADE!$B$6:$B$38,ALL_tmp!$C80)</f>
        <v>-262321</v>
      </c>
      <c r="M80">
        <f>SUMIFS(TRADE!K$6:K$38,TRADE!$A$6:$A$38,ALL_tmp!$B80,TRADE!$B$6:$B$38,ALL_tmp!$C80)</f>
        <v>-1439</v>
      </c>
      <c r="N80">
        <f>SUMIFS(TRADE!L$6:L$38,TRADE!$A$6:$A$38,ALL_tmp!$B80,TRADE!$B$6:$B$38,ALL_tmp!$C80)</f>
        <v>-3368</v>
      </c>
      <c r="O80">
        <f>SUMIFS(TRADE!M$6:M$38,TRADE!$A$6:$A$38,ALL_tmp!$B80,TRADE!$B$6:$B$38,ALL_tmp!$C80)</f>
        <v>-41608</v>
      </c>
      <c r="P80">
        <f>SUMIFS(TRADE!N$6:N$38,TRADE!$A$6:$A$38,ALL_tmp!$B80,TRADE!$B$6:$B$38,ALL_tmp!$C80)</f>
        <v>0</v>
      </c>
      <c r="Q80">
        <f>SUMIFS(TRADE!O$6:O$38,TRADE!$A$6:$A$38,ALL_tmp!$B80,TRADE!$B$6:$B$38,ALL_tmp!$C80)</f>
        <v>-669440</v>
      </c>
      <c r="R80">
        <f>SUMIFS(TRADE!P$6:P$38,TRADE!$A$6:$A$38,ALL_tmp!$B80,TRADE!$B$6:$B$38,ALL_tmp!$C80)</f>
        <v>-14143</v>
      </c>
      <c r="S80">
        <f>SUMIFS(TRADE!Q$6:Q$38,TRADE!$A$6:$A$38,ALL_tmp!$B80,TRADE!$B$6:$B$38,ALL_tmp!$C80)</f>
        <v>-59690</v>
      </c>
      <c r="T80">
        <f>SUMIFS(TRADE!R$6:R$38,TRADE!$A$6:$A$38,ALL_tmp!$B80,TRADE!$B$6:$B$38,ALL_tmp!$C80)</f>
        <v>-47272</v>
      </c>
      <c r="U80">
        <f>SUMIFS(TRADE!S$6:S$38,TRADE!$A$6:$A$38,ALL_tmp!$B80,TRADE!$B$6:$B$38,ALL_tmp!$C80)</f>
        <v>-175300</v>
      </c>
      <c r="V80">
        <f>SUMIFS(TRADE!T$6:T$38,TRADE!$A$6:$A$38,ALL_tmp!$B80,TRADE!$B$6:$B$38,ALL_tmp!$C80)</f>
        <v>-493210</v>
      </c>
      <c r="W80">
        <f>SUMIFS(TRADE!U$6:U$38,TRADE!$A$6:$A$38,ALL_tmp!$B80,TRADE!$B$6:$B$38,ALL_tmp!$C80)</f>
        <v>-33848</v>
      </c>
      <c r="X80">
        <f>SUMIFS(TRADE!V$6:V$38,TRADE!$A$6:$A$38,ALL_tmp!$B80,TRADE!$B$6:$B$38,ALL_tmp!$C80)</f>
        <v>-270007</v>
      </c>
      <c r="Y80">
        <f>SUMIFS(TRADE!W$6:W$38,TRADE!$A$6:$A$38,ALL_tmp!$B80,TRADE!$B$6:$B$38,ALL_tmp!$C80)</f>
        <v>-122829</v>
      </c>
      <c r="Z80">
        <f>SUMIFS(TRADE!X$6:X$38,TRADE!$A$6:$A$38,ALL_tmp!$B80,TRADE!$B$6:$B$38,ALL_tmp!$C80)</f>
        <v>-20171</v>
      </c>
      <c r="AA80">
        <f>SUMIFS(TRADE!Y$6:Y$38,TRADE!$A$6:$A$38,ALL_tmp!$B80,TRADE!$B$6:$B$38,ALL_tmp!$C80)</f>
        <v>-42565</v>
      </c>
      <c r="AB80">
        <f>SUMIFS(TRADE!Z$6:Z$38,TRADE!$A$6:$A$38,ALL_tmp!$B80,TRADE!$B$6:$B$38,ALL_tmp!$C80)</f>
        <v>-719016</v>
      </c>
      <c r="AC80">
        <f>SUMIFS(TRADE!AA$6:AA$38,TRADE!$A$6:$A$38,ALL_tmp!$B80,TRADE!$B$6:$B$38,ALL_tmp!$C80)</f>
        <v>0</v>
      </c>
      <c r="AD80">
        <f>SUMIFS(TRADE!AB$6:AB$38,TRADE!$A$6:$A$38,ALL_tmp!$B80,TRADE!$B$6:$B$38,ALL_tmp!$C80)</f>
        <v>0</v>
      </c>
      <c r="AE80">
        <f>SUMIFS(TRADE!AC$6:AC$38,TRADE!$A$6:$A$38,ALL_tmp!$B80,TRADE!$B$6:$B$38,ALL_tmp!$C80)</f>
        <v>-108056</v>
      </c>
      <c r="AF80">
        <f>SUMIFS(TRADE!AD$6:AD$38,TRADE!$A$6:$A$38,ALL_tmp!$B80,TRADE!$B$6:$B$38,ALL_tmp!$C80)</f>
        <v>-568277</v>
      </c>
      <c r="AG80">
        <f>SUMIFS(TRADE!AE$6:AE$38,TRADE!$A$6:$A$38,ALL_tmp!$B80,TRADE!$B$6:$B$38,ALL_tmp!$C80)</f>
        <v>-418898</v>
      </c>
    </row>
    <row r="81" spans="1:33" x14ac:dyDescent="0.25">
      <c r="A81" t="s">
        <v>14</v>
      </c>
      <c r="B81" t="s">
        <v>661</v>
      </c>
      <c r="C81" t="s">
        <v>506</v>
      </c>
      <c r="D81" t="s">
        <v>656</v>
      </c>
      <c r="E81">
        <v>2019</v>
      </c>
      <c r="F81">
        <f>SUMIFS(TRADE!D$6:D$38,TRADE!$A$6:$A$38,ALL_tmp!$B81,TRADE!$B$6:$B$38,ALL_tmp!$C81)</f>
        <v>-4216</v>
      </c>
      <c r="G81">
        <f>SUMIFS(TRADE!E$6:E$38,TRADE!$A$6:$A$38,ALL_tmp!$B81,TRADE!$B$6:$B$38,ALL_tmp!$C81)</f>
        <v>-365758</v>
      </c>
      <c r="H81">
        <f>SUMIFS(TRADE!F$6:F$38,TRADE!$A$6:$A$38,ALL_tmp!$B81,TRADE!$B$6:$B$38,ALL_tmp!$C81)</f>
        <v>-35260</v>
      </c>
      <c r="I81">
        <f>SUMIFS(TRADE!G$6:G$38,TRADE!$A$6:$A$38,ALL_tmp!$B81,TRADE!$B$6:$B$38,ALL_tmp!$C81)</f>
        <v>-82629</v>
      </c>
      <c r="J81">
        <f>SUMIFS(TRADE!H$6:H$38,TRADE!$A$6:$A$38,ALL_tmp!$B81,TRADE!$B$6:$B$38,ALL_tmp!$C81)</f>
        <v>-114639</v>
      </c>
      <c r="K81">
        <f>SUMIFS(TRADE!I$6:I$38,TRADE!$A$6:$A$38,ALL_tmp!$B81,TRADE!$B$6:$B$38,ALL_tmp!$C81)</f>
        <v>-100916</v>
      </c>
      <c r="L81">
        <f>SUMIFS(TRADE!J$6:J$38,TRADE!$A$6:$A$38,ALL_tmp!$B81,TRADE!$B$6:$B$38,ALL_tmp!$C81)</f>
        <v>-48304</v>
      </c>
      <c r="M81">
        <f>SUMIFS(TRADE!K$6:K$38,TRADE!$A$6:$A$38,ALL_tmp!$B81,TRADE!$B$6:$B$38,ALL_tmp!$C81)</f>
        <v>0</v>
      </c>
      <c r="N81">
        <f>SUMIFS(TRADE!L$6:L$38,TRADE!$A$6:$A$38,ALL_tmp!$B81,TRADE!$B$6:$B$38,ALL_tmp!$C81)</f>
        <v>0</v>
      </c>
      <c r="O81">
        <f>SUMIFS(TRADE!M$6:M$38,TRADE!$A$6:$A$38,ALL_tmp!$B81,TRADE!$B$6:$B$38,ALL_tmp!$C81)</f>
        <v>0</v>
      </c>
      <c r="P81">
        <f>SUMIFS(TRADE!N$6:N$38,TRADE!$A$6:$A$38,ALL_tmp!$B81,TRADE!$B$6:$B$38,ALL_tmp!$C81)</f>
        <v>-7393</v>
      </c>
      <c r="Q81">
        <f>SUMIFS(TRADE!O$6:O$38,TRADE!$A$6:$A$38,ALL_tmp!$B81,TRADE!$B$6:$B$38,ALL_tmp!$C81)</f>
        <v>-78286</v>
      </c>
      <c r="R81">
        <f>SUMIFS(TRADE!P$6:P$38,TRADE!$A$6:$A$38,ALL_tmp!$B81,TRADE!$B$6:$B$38,ALL_tmp!$C81)</f>
        <v>-24407</v>
      </c>
      <c r="S81">
        <f>SUMIFS(TRADE!Q$6:Q$38,TRADE!$A$6:$A$38,ALL_tmp!$B81,TRADE!$B$6:$B$38,ALL_tmp!$C81)</f>
        <v>-397421</v>
      </c>
      <c r="T81">
        <f>SUMIFS(TRADE!R$6:R$38,TRADE!$A$6:$A$38,ALL_tmp!$B81,TRADE!$B$6:$B$38,ALL_tmp!$C81)</f>
        <v>-92316</v>
      </c>
      <c r="U81">
        <f>SUMIFS(TRADE!S$6:S$38,TRADE!$A$6:$A$38,ALL_tmp!$B81,TRADE!$B$6:$B$38,ALL_tmp!$C81)</f>
        <v>-119553</v>
      </c>
      <c r="V81">
        <f>SUMIFS(TRADE!T$6:T$38,TRADE!$A$6:$A$38,ALL_tmp!$B81,TRADE!$B$6:$B$38,ALL_tmp!$C81)</f>
        <v>-222974</v>
      </c>
      <c r="W81">
        <f>SUMIFS(TRADE!U$6:U$38,TRADE!$A$6:$A$38,ALL_tmp!$B81,TRADE!$B$6:$B$38,ALL_tmp!$C81)</f>
        <v>-16788</v>
      </c>
      <c r="X81">
        <f>SUMIFS(TRADE!V$6:V$38,TRADE!$A$6:$A$38,ALL_tmp!$B81,TRADE!$B$6:$B$38,ALL_tmp!$C81)</f>
        <v>-25809</v>
      </c>
      <c r="Y81">
        <f>SUMIFS(TRADE!W$6:W$38,TRADE!$A$6:$A$38,ALL_tmp!$B81,TRADE!$B$6:$B$38,ALL_tmp!$C81)</f>
        <v>-3027</v>
      </c>
      <c r="Z81">
        <f>SUMIFS(TRADE!X$6:X$38,TRADE!$A$6:$A$38,ALL_tmp!$B81,TRADE!$B$6:$B$38,ALL_tmp!$C81)</f>
        <v>-162885</v>
      </c>
      <c r="AA81">
        <f>SUMIFS(TRADE!Y$6:Y$38,TRADE!$A$6:$A$38,ALL_tmp!$B81,TRADE!$B$6:$B$38,ALL_tmp!$C81)</f>
        <v>-13616</v>
      </c>
      <c r="AB81">
        <f>SUMIFS(TRADE!Z$6:Z$38,TRADE!$A$6:$A$38,ALL_tmp!$B81,TRADE!$B$6:$B$38,ALL_tmp!$C81)</f>
        <v>-1816819</v>
      </c>
      <c r="AC81">
        <f>SUMIFS(TRADE!AA$6:AA$38,TRADE!$A$6:$A$38,ALL_tmp!$B81,TRADE!$B$6:$B$38,ALL_tmp!$C81)</f>
        <v>-1191</v>
      </c>
      <c r="AD81">
        <f>SUMIFS(TRADE!AB$6:AB$38,TRADE!$A$6:$A$38,ALL_tmp!$B81,TRADE!$B$6:$B$38,ALL_tmp!$C81)</f>
        <v>0</v>
      </c>
      <c r="AE81">
        <f>SUMIFS(TRADE!AC$6:AC$38,TRADE!$A$6:$A$38,ALL_tmp!$B81,TRADE!$B$6:$B$38,ALL_tmp!$C81)</f>
        <v>-247772</v>
      </c>
      <c r="AF81">
        <f>SUMIFS(TRADE!AD$6:AD$38,TRADE!$A$6:$A$38,ALL_tmp!$B81,TRADE!$B$6:$B$38,ALL_tmp!$C81)</f>
        <v>-26407</v>
      </c>
      <c r="AG81">
        <f>SUMIFS(TRADE!AE$6:AE$38,TRADE!$A$6:$A$38,ALL_tmp!$B81,TRADE!$B$6:$B$38,ALL_tmp!$C81)</f>
        <v>-2380770</v>
      </c>
    </row>
    <row r="82" spans="1:33" x14ac:dyDescent="0.25">
      <c r="A82" t="s">
        <v>14</v>
      </c>
      <c r="B82" t="s">
        <v>661</v>
      </c>
      <c r="C82" t="s">
        <v>511</v>
      </c>
      <c r="D82" t="s">
        <v>656</v>
      </c>
      <c r="E82">
        <v>2019</v>
      </c>
      <c r="F82">
        <f>SUMIFS(TRADE!D$6:D$38,TRADE!$A$6:$A$38,ALL_tmp!$B82,TRADE!$B$6:$B$38,ALL_tmp!$C82)</f>
        <v>0</v>
      </c>
      <c r="G82">
        <f>SUMIFS(TRADE!E$6:E$38,TRADE!$A$6:$A$38,ALL_tmp!$B82,TRADE!$B$6:$B$38,ALL_tmp!$C82)</f>
        <v>-358598</v>
      </c>
      <c r="H82">
        <f>SUMIFS(TRADE!F$6:F$38,TRADE!$A$6:$A$38,ALL_tmp!$B82,TRADE!$B$6:$B$38,ALL_tmp!$C82)</f>
        <v>-3304</v>
      </c>
      <c r="I82">
        <f>SUMIFS(TRADE!G$6:G$38,TRADE!$A$6:$A$38,ALL_tmp!$B82,TRADE!$B$6:$B$38,ALL_tmp!$C82)</f>
        <v>-17831</v>
      </c>
      <c r="J82">
        <f>SUMIFS(TRADE!H$6:H$38,TRADE!$A$6:$A$38,ALL_tmp!$B82,TRADE!$B$6:$B$38,ALL_tmp!$C82)</f>
        <v>0</v>
      </c>
      <c r="K82">
        <f>SUMIFS(TRADE!I$6:I$38,TRADE!$A$6:$A$38,ALL_tmp!$B82,TRADE!$B$6:$B$38,ALL_tmp!$C82)</f>
        <v>0</v>
      </c>
      <c r="L82">
        <f>SUMIFS(TRADE!J$6:J$38,TRADE!$A$6:$A$38,ALL_tmp!$B82,TRADE!$B$6:$B$38,ALL_tmp!$C82)</f>
        <v>-193973</v>
      </c>
      <c r="M82">
        <f>SUMIFS(TRADE!K$6:K$38,TRADE!$A$6:$A$38,ALL_tmp!$B82,TRADE!$B$6:$B$38,ALL_tmp!$C82)</f>
        <v>-5867</v>
      </c>
      <c r="N82">
        <f>SUMIFS(TRADE!L$6:L$38,TRADE!$A$6:$A$38,ALL_tmp!$B82,TRADE!$B$6:$B$38,ALL_tmp!$C82)</f>
        <v>0</v>
      </c>
      <c r="O82">
        <f>SUMIFS(TRADE!M$6:M$38,TRADE!$A$6:$A$38,ALL_tmp!$B82,TRADE!$B$6:$B$38,ALL_tmp!$C82)</f>
        <v>-7937</v>
      </c>
      <c r="P82">
        <f>SUMIFS(TRADE!N$6:N$38,TRADE!$A$6:$A$38,ALL_tmp!$B82,TRADE!$B$6:$B$38,ALL_tmp!$C82)</f>
        <v>0</v>
      </c>
      <c r="Q82">
        <f>SUMIFS(TRADE!O$6:O$38,TRADE!$A$6:$A$38,ALL_tmp!$B82,TRADE!$B$6:$B$38,ALL_tmp!$C82)</f>
        <v>0</v>
      </c>
      <c r="R82">
        <f>SUMIFS(TRADE!P$6:P$38,TRADE!$A$6:$A$38,ALL_tmp!$B82,TRADE!$B$6:$B$38,ALL_tmp!$C82)</f>
        <v>-875</v>
      </c>
      <c r="S82">
        <f>SUMIFS(TRADE!Q$6:Q$38,TRADE!$A$6:$A$38,ALL_tmp!$B82,TRADE!$B$6:$B$38,ALL_tmp!$C82)</f>
        <v>-102072</v>
      </c>
      <c r="T82">
        <f>SUMIFS(TRADE!R$6:R$38,TRADE!$A$6:$A$38,ALL_tmp!$B82,TRADE!$B$6:$B$38,ALL_tmp!$C82)</f>
        <v>-47488</v>
      </c>
      <c r="U82">
        <f>SUMIFS(TRADE!S$6:S$38,TRADE!$A$6:$A$38,ALL_tmp!$B82,TRADE!$B$6:$B$38,ALL_tmp!$C82)</f>
        <v>-251381</v>
      </c>
      <c r="V82">
        <f>SUMIFS(TRADE!T$6:T$38,TRADE!$A$6:$A$38,ALL_tmp!$B82,TRADE!$B$6:$B$38,ALL_tmp!$C82)</f>
        <v>-561489</v>
      </c>
      <c r="W82">
        <f>SUMIFS(TRADE!U$6:U$38,TRADE!$A$6:$A$38,ALL_tmp!$B82,TRADE!$B$6:$B$38,ALL_tmp!$C82)</f>
        <v>-7400</v>
      </c>
      <c r="X82">
        <f>SUMIFS(TRADE!V$6:V$38,TRADE!$A$6:$A$38,ALL_tmp!$B82,TRADE!$B$6:$B$38,ALL_tmp!$C82)</f>
        <v>-327198</v>
      </c>
      <c r="Y82">
        <f>SUMIFS(TRADE!W$6:W$38,TRADE!$A$6:$A$38,ALL_tmp!$B82,TRADE!$B$6:$B$38,ALL_tmp!$C82)</f>
        <v>-87</v>
      </c>
      <c r="Z82">
        <f>SUMIFS(TRADE!X$6:X$38,TRADE!$A$6:$A$38,ALL_tmp!$B82,TRADE!$B$6:$B$38,ALL_tmp!$C82)</f>
        <v>-64015</v>
      </c>
      <c r="AA82">
        <f>SUMIFS(TRADE!Y$6:Y$38,TRADE!$A$6:$A$38,ALL_tmp!$B82,TRADE!$B$6:$B$38,ALL_tmp!$C82)</f>
        <v>-37594</v>
      </c>
      <c r="AB82">
        <f>SUMIFS(TRADE!Z$6:Z$38,TRADE!$A$6:$A$38,ALL_tmp!$B82,TRADE!$B$6:$B$38,ALL_tmp!$C82)</f>
        <v>-1036553</v>
      </c>
      <c r="AC82">
        <f>SUMIFS(TRADE!AA$6:AA$38,TRADE!$A$6:$A$38,ALL_tmp!$B82,TRADE!$B$6:$B$38,ALL_tmp!$C82)</f>
        <v>-48707</v>
      </c>
      <c r="AD82">
        <f>SUMIFS(TRADE!AB$6:AB$38,TRADE!$A$6:$A$38,ALL_tmp!$B82,TRADE!$B$6:$B$38,ALL_tmp!$C82)</f>
        <v>-1424</v>
      </c>
      <c r="AE82">
        <f>SUMIFS(TRADE!AC$6:AC$38,TRADE!$A$6:$A$38,ALL_tmp!$B82,TRADE!$B$6:$B$38,ALL_tmp!$C82)</f>
        <v>-799817</v>
      </c>
      <c r="AF82">
        <f>SUMIFS(TRADE!AD$6:AD$38,TRADE!$A$6:$A$38,ALL_tmp!$B82,TRADE!$B$6:$B$38,ALL_tmp!$C82)</f>
        <v>-203735</v>
      </c>
      <c r="AG82">
        <f>SUMIFS(TRADE!AE$6:AE$38,TRADE!$A$6:$A$38,ALL_tmp!$B82,TRADE!$B$6:$B$38,ALL_tmp!$C82)</f>
        <v>0</v>
      </c>
    </row>
    <row r="83" spans="1:33" x14ac:dyDescent="0.25">
      <c r="A83" t="s">
        <v>14</v>
      </c>
      <c r="B83" t="s">
        <v>661</v>
      </c>
      <c r="C83" t="s">
        <v>428</v>
      </c>
      <c r="D83" t="s">
        <v>656</v>
      </c>
      <c r="E83">
        <v>2019</v>
      </c>
      <c r="F83">
        <f>SUMIFS(TRADE!D$6:D$38,TRADE!$A$6:$A$38,ALL_tmp!$B83,TRADE!$B$6:$B$38,ALL_tmp!$C83)</f>
        <v>-406998</v>
      </c>
      <c r="G83">
        <f>SUMIFS(TRADE!E$6:E$38,TRADE!$A$6:$A$38,ALL_tmp!$B83,TRADE!$B$6:$B$38,ALL_tmp!$C83)</f>
        <v>-3848250</v>
      </c>
      <c r="H83">
        <f>SUMIFS(TRADE!F$6:F$38,TRADE!$A$6:$A$38,ALL_tmp!$B83,TRADE!$B$6:$B$38,ALL_tmp!$C83)</f>
        <v>-2406637</v>
      </c>
      <c r="I83">
        <f>SUMIFS(TRADE!G$6:G$38,TRADE!$A$6:$A$38,ALL_tmp!$B83,TRADE!$B$6:$B$38,ALL_tmp!$C83)</f>
        <v>-2723989</v>
      </c>
      <c r="J83">
        <f>SUMIFS(TRADE!H$6:H$38,TRADE!$A$6:$A$38,ALL_tmp!$B83,TRADE!$B$6:$B$38,ALL_tmp!$C83)</f>
        <v>-539159</v>
      </c>
      <c r="K83">
        <f>SUMIFS(TRADE!I$6:I$38,TRADE!$A$6:$A$38,ALL_tmp!$B83,TRADE!$B$6:$B$38,ALL_tmp!$C83)</f>
        <v>-4418235</v>
      </c>
      <c r="L83">
        <f>SUMIFS(TRADE!J$6:J$38,TRADE!$A$6:$A$38,ALL_tmp!$B83,TRADE!$B$6:$B$38,ALL_tmp!$C83)</f>
        <v>-992215</v>
      </c>
      <c r="M83">
        <f>SUMIFS(TRADE!K$6:K$38,TRADE!$A$6:$A$38,ALL_tmp!$B83,TRADE!$B$6:$B$38,ALL_tmp!$C83)</f>
        <v>-20216</v>
      </c>
      <c r="N83">
        <f>SUMIFS(TRADE!L$6:L$38,TRADE!$A$6:$A$38,ALL_tmp!$B83,TRADE!$B$6:$B$38,ALL_tmp!$C83)</f>
        <v>-2680879</v>
      </c>
      <c r="O83">
        <f>SUMIFS(TRADE!M$6:M$38,TRADE!$A$6:$A$38,ALL_tmp!$B83,TRADE!$B$6:$B$38,ALL_tmp!$C83)</f>
        <v>-8655286</v>
      </c>
      <c r="P83">
        <f>SUMIFS(TRADE!N$6:N$38,TRADE!$A$6:$A$38,ALL_tmp!$B83,TRADE!$B$6:$B$38,ALL_tmp!$C83)</f>
        <v>0</v>
      </c>
      <c r="Q83">
        <f>SUMIFS(TRADE!O$6:O$38,TRADE!$A$6:$A$38,ALL_tmp!$B83,TRADE!$B$6:$B$38,ALL_tmp!$C83)</f>
        <v>-34195</v>
      </c>
      <c r="R83">
        <f>SUMIFS(TRADE!P$6:P$38,TRADE!$A$6:$A$38,ALL_tmp!$B83,TRADE!$B$6:$B$38,ALL_tmp!$C83)</f>
        <v>-97438</v>
      </c>
      <c r="S83">
        <f>SUMIFS(TRADE!Q$6:Q$38,TRADE!$A$6:$A$38,ALL_tmp!$B83,TRADE!$B$6:$B$38,ALL_tmp!$C83)</f>
        <v>-4492496</v>
      </c>
      <c r="T83">
        <f>SUMIFS(TRADE!R$6:R$38,TRADE!$A$6:$A$38,ALL_tmp!$B83,TRADE!$B$6:$B$38,ALL_tmp!$C83)</f>
        <v>-72239</v>
      </c>
      <c r="U83">
        <f>SUMIFS(TRADE!S$6:S$38,TRADE!$A$6:$A$38,ALL_tmp!$B83,TRADE!$B$6:$B$38,ALL_tmp!$C83)</f>
        <v>-24579</v>
      </c>
      <c r="V83">
        <f>SUMIFS(TRADE!T$6:T$38,TRADE!$A$6:$A$38,ALL_tmp!$B83,TRADE!$B$6:$B$38,ALL_tmp!$C83)</f>
        <v>-140723</v>
      </c>
      <c r="W83">
        <f>SUMIFS(TRADE!U$6:U$38,TRADE!$A$6:$A$38,ALL_tmp!$B83,TRADE!$B$6:$B$38,ALL_tmp!$C83)</f>
        <v>-345189</v>
      </c>
      <c r="X83">
        <f>SUMIFS(TRADE!V$6:V$38,TRADE!$A$6:$A$38,ALL_tmp!$B83,TRADE!$B$6:$B$38,ALL_tmp!$C83)</f>
        <v>0</v>
      </c>
      <c r="Y83">
        <f>SUMIFS(TRADE!W$6:W$38,TRADE!$A$6:$A$38,ALL_tmp!$B83,TRADE!$B$6:$B$38,ALL_tmp!$C83)</f>
        <v>0</v>
      </c>
      <c r="Z83">
        <f>SUMIFS(TRADE!X$6:X$38,TRADE!$A$6:$A$38,ALL_tmp!$B83,TRADE!$B$6:$B$38,ALL_tmp!$C83)</f>
        <v>-4249044</v>
      </c>
      <c r="AA83">
        <f>SUMIFS(TRADE!Y$6:Y$38,TRADE!$A$6:$A$38,ALL_tmp!$B83,TRADE!$B$6:$B$38,ALL_tmp!$C83)</f>
        <v>0</v>
      </c>
      <c r="AB83">
        <f>SUMIFS(TRADE!Z$6:Z$38,TRADE!$A$6:$A$38,ALL_tmp!$B83,TRADE!$B$6:$B$38,ALL_tmp!$C83)</f>
        <v>-38966429</v>
      </c>
      <c r="AC83">
        <f>SUMIFS(TRADE!AA$6:AA$38,TRADE!$A$6:$A$38,ALL_tmp!$B83,TRADE!$B$6:$B$38,ALL_tmp!$C83)</f>
        <v>-2606921</v>
      </c>
      <c r="AD83">
        <f>SUMIFS(TRADE!AB$6:AB$38,TRADE!$A$6:$A$38,ALL_tmp!$B83,TRADE!$B$6:$B$38,ALL_tmp!$C83)</f>
        <v>-4219064</v>
      </c>
      <c r="AE83">
        <f>SUMIFS(TRADE!AC$6:AC$38,TRADE!$A$6:$A$38,ALL_tmp!$B83,TRADE!$B$6:$B$38,ALL_tmp!$C83)</f>
        <v>-11740200</v>
      </c>
      <c r="AF83">
        <f>SUMIFS(TRADE!AD$6:AD$38,TRADE!$A$6:$A$38,ALL_tmp!$B83,TRADE!$B$6:$B$38,ALL_tmp!$C83)</f>
        <v>-2504</v>
      </c>
      <c r="AG83">
        <f>SUMIFS(TRADE!AE$6:AE$38,TRADE!$A$6:$A$38,ALL_tmp!$B83,TRADE!$B$6:$B$38,ALL_tmp!$C83)</f>
        <v>-6720184</v>
      </c>
    </row>
    <row r="84" spans="1:33" x14ac:dyDescent="0.25">
      <c r="A84" t="s">
        <v>14</v>
      </c>
      <c r="B84" t="s">
        <v>661</v>
      </c>
      <c r="C84" t="s">
        <v>338</v>
      </c>
      <c r="D84" t="s">
        <v>656</v>
      </c>
      <c r="E84">
        <v>2019</v>
      </c>
      <c r="F84">
        <f>SUMIFS(TRADE!D$6:D$38,TRADE!$A$6:$A$38,ALL_tmp!$B84,TRADE!$B$6:$B$38,ALL_tmp!$C84)</f>
        <v>-586</v>
      </c>
      <c r="G84">
        <f>SUMIFS(TRADE!E$6:E$38,TRADE!$A$6:$A$38,ALL_tmp!$B84,TRADE!$B$6:$B$38,ALL_tmp!$C84)</f>
        <v>-2317</v>
      </c>
      <c r="H84">
        <f>SUMIFS(TRADE!F$6:F$38,TRADE!$A$6:$A$38,ALL_tmp!$B84,TRADE!$B$6:$B$38,ALL_tmp!$C84)</f>
        <v>-51684.52915171472</v>
      </c>
      <c r="I84">
        <f>SUMIFS(TRADE!G$6:G$38,TRADE!$A$6:$A$38,ALL_tmp!$B84,TRADE!$B$6:$B$38,ALL_tmp!$C84)</f>
        <v>-7027</v>
      </c>
      <c r="J84">
        <f>SUMIFS(TRADE!H$6:H$38,TRADE!$A$6:$A$38,ALL_tmp!$B84,TRADE!$B$6:$B$38,ALL_tmp!$C84)</f>
        <v>-12774</v>
      </c>
      <c r="K84">
        <f>SUMIFS(TRADE!I$6:I$38,TRADE!$A$6:$A$38,ALL_tmp!$B84,TRADE!$B$6:$B$38,ALL_tmp!$C84)</f>
        <v>-17453</v>
      </c>
      <c r="L84">
        <f>SUMIFS(TRADE!J$6:J$38,TRADE!$A$6:$A$38,ALL_tmp!$B84,TRADE!$B$6:$B$38,ALL_tmp!$C84)</f>
        <v>-292054</v>
      </c>
      <c r="M84">
        <f>SUMIFS(TRADE!K$6:K$38,TRADE!$A$6:$A$38,ALL_tmp!$B84,TRADE!$B$6:$B$38,ALL_tmp!$C84)</f>
        <v>-256</v>
      </c>
      <c r="N84">
        <f>SUMIFS(TRADE!L$6:L$38,TRADE!$A$6:$A$38,ALL_tmp!$B84,TRADE!$B$6:$B$38,ALL_tmp!$C84)</f>
        <v>-29314</v>
      </c>
      <c r="O84">
        <f>SUMIFS(TRADE!M$6:M$38,TRADE!$A$6:$A$38,ALL_tmp!$B84,TRADE!$B$6:$B$38,ALL_tmp!$C84)</f>
        <v>-195125</v>
      </c>
      <c r="P84">
        <f>SUMIFS(TRADE!N$6:N$38,TRADE!$A$6:$A$38,ALL_tmp!$B84,TRADE!$B$6:$B$38,ALL_tmp!$C84)</f>
        <v>-3305</v>
      </c>
      <c r="Q84">
        <f>SUMIFS(TRADE!O$6:O$38,TRADE!$A$6:$A$38,ALL_tmp!$B84,TRADE!$B$6:$B$38,ALL_tmp!$C84)</f>
        <v>-98289</v>
      </c>
      <c r="R84">
        <f>SUMIFS(TRADE!P$6:P$38,TRADE!$A$6:$A$38,ALL_tmp!$B84,TRADE!$B$6:$B$38,ALL_tmp!$C84)</f>
        <v>-44311</v>
      </c>
      <c r="S84">
        <f>SUMIFS(TRADE!Q$6:Q$38,TRADE!$A$6:$A$38,ALL_tmp!$B84,TRADE!$B$6:$B$38,ALL_tmp!$C84)</f>
        <v>-100767</v>
      </c>
      <c r="T84">
        <f>SUMIFS(TRADE!R$6:R$38,TRADE!$A$6:$A$38,ALL_tmp!$B84,TRADE!$B$6:$B$38,ALL_tmp!$C84)</f>
        <v>-142723</v>
      </c>
      <c r="U84">
        <f>SUMIFS(TRADE!S$6:S$38,TRADE!$A$6:$A$38,ALL_tmp!$B84,TRADE!$B$6:$B$38,ALL_tmp!$C84)</f>
        <v>-398885</v>
      </c>
      <c r="V84">
        <f>SUMIFS(TRADE!T$6:T$38,TRADE!$A$6:$A$38,ALL_tmp!$B84,TRADE!$B$6:$B$38,ALL_tmp!$C84)</f>
        <v>-1042771</v>
      </c>
      <c r="W84">
        <f>SUMIFS(TRADE!U$6:U$38,TRADE!$A$6:$A$38,ALL_tmp!$B84,TRADE!$B$6:$B$38,ALL_tmp!$C84)</f>
        <v>-39371</v>
      </c>
      <c r="X84">
        <f>SUMIFS(TRADE!V$6:V$38,TRADE!$A$6:$A$38,ALL_tmp!$B84,TRADE!$B$6:$B$38,ALL_tmp!$C84)</f>
        <v>-175692</v>
      </c>
      <c r="Y84">
        <f>SUMIFS(TRADE!W$6:W$38,TRADE!$A$6:$A$38,ALL_tmp!$B84,TRADE!$B$6:$B$38,ALL_tmp!$C84)</f>
        <v>-27003</v>
      </c>
      <c r="Z84">
        <f>SUMIFS(TRADE!X$6:X$38,TRADE!$A$6:$A$38,ALL_tmp!$B84,TRADE!$B$6:$B$38,ALL_tmp!$C84)</f>
        <v>-69321</v>
      </c>
      <c r="AA84">
        <f>SUMIFS(TRADE!Y$6:Y$38,TRADE!$A$6:$A$38,ALL_tmp!$B84,TRADE!$B$6:$B$38,ALL_tmp!$C84)</f>
        <v>-25398</v>
      </c>
      <c r="AB84">
        <f>SUMIFS(TRADE!Z$6:Z$38,TRADE!$A$6:$A$38,ALL_tmp!$B84,TRADE!$B$6:$B$38,ALL_tmp!$C84)</f>
        <v>-565775</v>
      </c>
      <c r="AC84">
        <f>SUMIFS(TRADE!AA$6:AA$38,TRADE!$A$6:$A$38,ALL_tmp!$B84,TRADE!$B$6:$B$38,ALL_tmp!$C84)</f>
        <v>0</v>
      </c>
      <c r="AD84">
        <f>SUMIFS(TRADE!AB$6:AB$38,TRADE!$A$6:$A$38,ALL_tmp!$B84,TRADE!$B$6:$B$38,ALL_tmp!$C84)</f>
        <v>0</v>
      </c>
      <c r="AE84">
        <f>SUMIFS(TRADE!AC$6:AC$38,TRADE!$A$6:$A$38,ALL_tmp!$B84,TRADE!$B$6:$B$38,ALL_tmp!$C84)</f>
        <v>-615186</v>
      </c>
      <c r="AF84">
        <f>SUMIFS(TRADE!AD$6:AD$38,TRADE!$A$6:$A$38,ALL_tmp!$B84,TRADE!$B$6:$B$38,ALL_tmp!$C84)</f>
        <v>-215120</v>
      </c>
      <c r="AG84">
        <f>SUMIFS(TRADE!AE$6:AE$38,TRADE!$A$6:$A$38,ALL_tmp!$B84,TRADE!$B$6:$B$38,ALL_tmp!$C84)</f>
        <v>-1419099</v>
      </c>
    </row>
    <row r="85" spans="1:33" x14ac:dyDescent="0.25">
      <c r="A85" t="s">
        <v>16</v>
      </c>
      <c r="B85" t="s">
        <v>663</v>
      </c>
      <c r="C85" t="s">
        <v>348</v>
      </c>
      <c r="D85" t="s">
        <v>656</v>
      </c>
      <c r="E85">
        <v>2019</v>
      </c>
      <c r="F85">
        <f>SUMIFS('TRF-IN'!D$6:D$38,'TRF-IN'!$A$6:$A$38,ALL_tmp!$B85,'TRF-IN'!$B$6:$B$38,ALL_tmp!$C85)</f>
        <v>0</v>
      </c>
      <c r="G85">
        <f>SUMIFS('TRF-IN'!E$6:E$38,'TRF-IN'!$A$6:$A$38,ALL_tmp!$B85,'TRF-IN'!$B$6:$B$38,ALL_tmp!$C85)</f>
        <v>0</v>
      </c>
      <c r="H85">
        <f>SUMIFS('TRF-IN'!F$6:F$38,'TRF-IN'!$A$6:$A$38,ALL_tmp!$B85,'TRF-IN'!$B$6:$B$38,ALL_tmp!$C85)</f>
        <v>0</v>
      </c>
      <c r="I85">
        <f>SUMIFS('TRF-IN'!G$6:G$38,'TRF-IN'!$A$6:$A$38,ALL_tmp!$B85,'TRF-IN'!$B$6:$B$38,ALL_tmp!$C85)</f>
        <v>0</v>
      </c>
      <c r="J85">
        <f>SUMIFS('TRF-IN'!H$6:H$38,'TRF-IN'!$A$6:$A$38,ALL_tmp!$B85,'TRF-IN'!$B$6:$B$38,ALL_tmp!$C85)</f>
        <v>0</v>
      </c>
      <c r="K85">
        <f>SUMIFS('TRF-IN'!I$6:I$38,'TRF-IN'!$A$6:$A$38,ALL_tmp!$B85,'TRF-IN'!$B$6:$B$38,ALL_tmp!$C85)</f>
        <v>0</v>
      </c>
      <c r="L85">
        <f>SUMIFS('TRF-IN'!J$6:J$38,'TRF-IN'!$A$6:$A$38,ALL_tmp!$B85,'TRF-IN'!$B$6:$B$38,ALL_tmp!$C85)</f>
        <v>0</v>
      </c>
      <c r="M85">
        <f>SUMIFS('TRF-IN'!K$6:K$38,'TRF-IN'!$A$6:$A$38,ALL_tmp!$B85,'TRF-IN'!$B$6:$B$38,ALL_tmp!$C85)</f>
        <v>0</v>
      </c>
      <c r="N85">
        <f>SUMIFS('TRF-IN'!L$6:L$38,'TRF-IN'!$A$6:$A$38,ALL_tmp!$B85,'TRF-IN'!$B$6:$B$38,ALL_tmp!$C85)</f>
        <v>0</v>
      </c>
      <c r="O85">
        <f>SUMIFS('TRF-IN'!M$6:M$38,'TRF-IN'!$A$6:$A$38,ALL_tmp!$B85,'TRF-IN'!$B$6:$B$38,ALL_tmp!$C85)</f>
        <v>0</v>
      </c>
      <c r="P85">
        <f>SUMIFS('TRF-IN'!N$6:N$38,'TRF-IN'!$A$6:$A$38,ALL_tmp!$B85,'TRF-IN'!$B$6:$B$38,ALL_tmp!$C85)</f>
        <v>0</v>
      </c>
      <c r="Q85">
        <f>SUMIFS('TRF-IN'!O$6:O$38,'TRF-IN'!$A$6:$A$38,ALL_tmp!$B85,'TRF-IN'!$B$6:$B$38,ALL_tmp!$C85)</f>
        <v>0</v>
      </c>
      <c r="R85">
        <f>SUMIFS('TRF-IN'!P$6:P$38,'TRF-IN'!$A$6:$A$38,ALL_tmp!$B85,'TRF-IN'!$B$6:$B$38,ALL_tmp!$C85)</f>
        <v>0</v>
      </c>
      <c r="S85">
        <f>SUMIFS('TRF-IN'!Q$6:Q$38,'TRF-IN'!$A$6:$A$38,ALL_tmp!$B85,'TRF-IN'!$B$6:$B$38,ALL_tmp!$C85)</f>
        <v>0</v>
      </c>
      <c r="T85">
        <f>SUMIFS('TRF-IN'!R$6:R$38,'TRF-IN'!$A$6:$A$38,ALL_tmp!$B85,'TRF-IN'!$B$6:$B$38,ALL_tmp!$C85)</f>
        <v>0</v>
      </c>
      <c r="U85">
        <f>SUMIFS('TRF-IN'!S$6:S$38,'TRF-IN'!$A$6:$A$38,ALL_tmp!$B85,'TRF-IN'!$B$6:$B$38,ALL_tmp!$C85)</f>
        <v>0</v>
      </c>
      <c r="V85">
        <f>SUMIFS('TRF-IN'!T$6:T$38,'TRF-IN'!$A$6:$A$38,ALL_tmp!$B85,'TRF-IN'!$B$6:$B$38,ALL_tmp!$C85)</f>
        <v>-24</v>
      </c>
      <c r="W85">
        <f>SUMIFS('TRF-IN'!U$6:U$38,'TRF-IN'!$A$6:$A$38,ALL_tmp!$B85,'TRF-IN'!$B$6:$B$38,ALL_tmp!$C85)</f>
        <v>0</v>
      </c>
      <c r="X85">
        <f>SUMIFS('TRF-IN'!V$6:V$38,'TRF-IN'!$A$6:$A$38,ALL_tmp!$B85,'TRF-IN'!$B$6:$B$38,ALL_tmp!$C85)</f>
        <v>0</v>
      </c>
      <c r="Y85">
        <f>SUMIFS('TRF-IN'!W$6:W$38,'TRF-IN'!$A$6:$A$38,ALL_tmp!$B85,'TRF-IN'!$B$6:$B$38,ALL_tmp!$C85)</f>
        <v>0</v>
      </c>
      <c r="Z85">
        <f>SUMIFS('TRF-IN'!X$6:X$38,'TRF-IN'!$A$6:$A$38,ALL_tmp!$B85,'TRF-IN'!$B$6:$B$38,ALL_tmp!$C85)</f>
        <v>0</v>
      </c>
      <c r="AA85">
        <f>SUMIFS('TRF-IN'!Y$6:Y$38,'TRF-IN'!$A$6:$A$38,ALL_tmp!$B85,'TRF-IN'!$B$6:$B$38,ALL_tmp!$C85)</f>
        <v>0</v>
      </c>
      <c r="AB85">
        <f>SUMIFS('TRF-IN'!Z$6:Z$38,'TRF-IN'!$A$6:$A$38,ALL_tmp!$B85,'TRF-IN'!$B$6:$B$38,ALL_tmp!$C85)</f>
        <v>0</v>
      </c>
      <c r="AC85">
        <f>SUMIFS('TRF-IN'!AA$6:AA$38,'TRF-IN'!$A$6:$A$38,ALL_tmp!$B85,'TRF-IN'!$B$6:$B$38,ALL_tmp!$C85)</f>
        <v>0</v>
      </c>
      <c r="AD85">
        <f>SUMIFS('TRF-IN'!AB$6:AB$38,'TRF-IN'!$A$6:$A$38,ALL_tmp!$B85,'TRF-IN'!$B$6:$B$38,ALL_tmp!$C85)</f>
        <v>0</v>
      </c>
      <c r="AE85">
        <f>SUMIFS('TRF-IN'!AC$6:AC$38,'TRF-IN'!$A$6:$A$38,ALL_tmp!$B85,'TRF-IN'!$B$6:$B$38,ALL_tmp!$C85)</f>
        <v>0</v>
      </c>
      <c r="AF85">
        <f>SUMIFS('TRF-IN'!AD$6:AD$38,'TRF-IN'!$A$6:$A$38,ALL_tmp!$B85,'TRF-IN'!$B$6:$B$38,ALL_tmp!$C85)</f>
        <v>0</v>
      </c>
      <c r="AG85">
        <f>SUMIFS('TRF-IN'!AE$6:AE$38,'TRF-IN'!$A$6:$A$38,ALL_tmp!$B85,'TRF-IN'!$B$6:$B$38,ALL_tmp!$C85)</f>
        <v>0</v>
      </c>
    </row>
    <row r="86" spans="1:33" x14ac:dyDescent="0.25">
      <c r="A86" t="s">
        <v>16</v>
      </c>
      <c r="B86" t="s">
        <v>663</v>
      </c>
      <c r="C86" t="s">
        <v>359</v>
      </c>
      <c r="D86" t="s">
        <v>656</v>
      </c>
      <c r="E86">
        <v>2019</v>
      </c>
      <c r="F86">
        <f>SUMIFS('TRF-IN'!D$6:D$38,'TRF-IN'!$A$6:$A$38,ALL_tmp!$B86,'TRF-IN'!$B$6:$B$38,ALL_tmp!$C86)</f>
        <v>0</v>
      </c>
      <c r="G86">
        <f>SUMIFS('TRF-IN'!E$6:E$38,'TRF-IN'!$A$6:$A$38,ALL_tmp!$B86,'TRF-IN'!$B$6:$B$38,ALL_tmp!$C86)</f>
        <v>-508</v>
      </c>
      <c r="H86">
        <f>SUMIFS('TRF-IN'!F$6:F$38,'TRF-IN'!$A$6:$A$38,ALL_tmp!$B86,'TRF-IN'!$B$6:$B$38,ALL_tmp!$C86)</f>
        <v>0</v>
      </c>
      <c r="I86">
        <f>SUMIFS('TRF-IN'!G$6:G$38,'TRF-IN'!$A$6:$A$38,ALL_tmp!$B86,'TRF-IN'!$B$6:$B$38,ALL_tmp!$C86)</f>
        <v>0</v>
      </c>
      <c r="J86">
        <f>SUMIFS('TRF-IN'!H$6:H$38,'TRF-IN'!$A$6:$A$38,ALL_tmp!$B86,'TRF-IN'!$B$6:$B$38,ALL_tmp!$C86)</f>
        <v>-1642</v>
      </c>
      <c r="K86">
        <f>SUMIFS('TRF-IN'!I$6:I$38,'TRF-IN'!$A$6:$A$38,ALL_tmp!$B86,'TRF-IN'!$B$6:$B$38,ALL_tmp!$C86)</f>
        <v>0</v>
      </c>
      <c r="L86">
        <f>SUMIFS('TRF-IN'!J$6:J$38,'TRF-IN'!$A$6:$A$38,ALL_tmp!$B86,'TRF-IN'!$B$6:$B$38,ALL_tmp!$C86)</f>
        <v>0</v>
      </c>
      <c r="M86">
        <f>SUMIFS('TRF-IN'!K$6:K$38,'TRF-IN'!$A$6:$A$38,ALL_tmp!$B86,'TRF-IN'!$B$6:$B$38,ALL_tmp!$C86)</f>
        <v>0</v>
      </c>
      <c r="N86">
        <f>SUMIFS('TRF-IN'!L$6:L$38,'TRF-IN'!$A$6:$A$38,ALL_tmp!$B86,'TRF-IN'!$B$6:$B$38,ALL_tmp!$C86)</f>
        <v>0</v>
      </c>
      <c r="O86">
        <f>SUMIFS('TRF-IN'!M$6:M$38,'TRF-IN'!$A$6:$A$38,ALL_tmp!$B86,'TRF-IN'!$B$6:$B$38,ALL_tmp!$C86)</f>
        <v>0</v>
      </c>
      <c r="P86">
        <f>SUMIFS('TRF-IN'!N$6:N$38,'TRF-IN'!$A$6:$A$38,ALL_tmp!$B86,'TRF-IN'!$B$6:$B$38,ALL_tmp!$C86)</f>
        <v>0</v>
      </c>
      <c r="Q86">
        <f>SUMIFS('TRF-IN'!O$6:O$38,'TRF-IN'!$A$6:$A$38,ALL_tmp!$B86,'TRF-IN'!$B$6:$B$38,ALL_tmp!$C86)</f>
        <v>0</v>
      </c>
      <c r="R86">
        <f>SUMIFS('TRF-IN'!P$6:P$38,'TRF-IN'!$A$6:$A$38,ALL_tmp!$B86,'TRF-IN'!$B$6:$B$38,ALL_tmp!$C86)</f>
        <v>-6389</v>
      </c>
      <c r="S86">
        <f>SUMIFS('TRF-IN'!Q$6:Q$38,'TRF-IN'!$A$6:$A$38,ALL_tmp!$B86,'TRF-IN'!$B$6:$B$38,ALL_tmp!$C86)</f>
        <v>-30162</v>
      </c>
      <c r="T86">
        <f>SUMIFS('TRF-IN'!R$6:R$38,'TRF-IN'!$A$6:$A$38,ALL_tmp!$B86,'TRF-IN'!$B$6:$B$38,ALL_tmp!$C86)</f>
        <v>-30101</v>
      </c>
      <c r="U86">
        <f>SUMIFS('TRF-IN'!S$6:S$38,'TRF-IN'!$A$6:$A$38,ALL_tmp!$B86,'TRF-IN'!$B$6:$B$38,ALL_tmp!$C86)</f>
        <v>-94630</v>
      </c>
      <c r="V86">
        <f>SUMIFS('TRF-IN'!T$6:T$38,'TRF-IN'!$A$6:$A$38,ALL_tmp!$B86,'TRF-IN'!$B$6:$B$38,ALL_tmp!$C86)</f>
        <v>-241100</v>
      </c>
      <c r="W86">
        <f>SUMIFS('TRF-IN'!U$6:U$38,'TRF-IN'!$A$6:$A$38,ALL_tmp!$B86,'TRF-IN'!$B$6:$B$38,ALL_tmp!$C86)</f>
        <v>-7779</v>
      </c>
      <c r="X86">
        <f>SUMIFS('TRF-IN'!V$6:V$38,'TRF-IN'!$A$6:$A$38,ALL_tmp!$B86,'TRF-IN'!$B$6:$B$38,ALL_tmp!$C86)</f>
        <v>-68539</v>
      </c>
      <c r="Y86">
        <f>SUMIFS('TRF-IN'!W$6:W$38,'TRF-IN'!$A$6:$A$38,ALL_tmp!$B86,'TRF-IN'!$B$6:$B$38,ALL_tmp!$C86)</f>
        <v>-349069</v>
      </c>
      <c r="Z86">
        <f>SUMIFS('TRF-IN'!X$6:X$38,'TRF-IN'!$A$6:$A$38,ALL_tmp!$B86,'TRF-IN'!$B$6:$B$38,ALL_tmp!$C86)</f>
        <v>0</v>
      </c>
      <c r="AA86">
        <f>SUMIFS('TRF-IN'!Y$6:Y$38,'TRF-IN'!$A$6:$A$38,ALL_tmp!$B86,'TRF-IN'!$B$6:$B$38,ALL_tmp!$C86)</f>
        <v>-27762</v>
      </c>
      <c r="AB86">
        <f>SUMIFS('TRF-IN'!Z$6:Z$38,'TRF-IN'!$A$6:$A$38,ALL_tmp!$B86,'TRF-IN'!$B$6:$B$38,ALL_tmp!$C86)</f>
        <v>0</v>
      </c>
      <c r="AC86">
        <f>SUMIFS('TRF-IN'!AA$6:AA$38,'TRF-IN'!$A$6:$A$38,ALL_tmp!$B86,'TRF-IN'!$B$6:$B$38,ALL_tmp!$C86)</f>
        <v>0</v>
      </c>
      <c r="AD86">
        <f>SUMIFS('TRF-IN'!AB$6:AB$38,'TRF-IN'!$A$6:$A$38,ALL_tmp!$B86,'TRF-IN'!$B$6:$B$38,ALL_tmp!$C86)</f>
        <v>0</v>
      </c>
      <c r="AE86">
        <f>SUMIFS('TRF-IN'!AC$6:AC$38,'TRF-IN'!$A$6:$A$38,ALL_tmp!$B86,'TRF-IN'!$B$6:$B$38,ALL_tmp!$C86)</f>
        <v>-67280</v>
      </c>
      <c r="AF86">
        <f>SUMIFS('TRF-IN'!AD$6:AD$38,'TRF-IN'!$A$6:$A$38,ALL_tmp!$B86,'TRF-IN'!$B$6:$B$38,ALL_tmp!$C86)</f>
        <v>-202209</v>
      </c>
      <c r="AG86">
        <f>SUMIFS('TRF-IN'!AE$6:AE$38,'TRF-IN'!$A$6:$A$38,ALL_tmp!$B86,'TRF-IN'!$B$6:$B$38,ALL_tmp!$C86)</f>
        <v>-26858</v>
      </c>
    </row>
    <row r="87" spans="1:33" x14ac:dyDescent="0.25">
      <c r="A87" t="s">
        <v>16</v>
      </c>
      <c r="B87" t="s">
        <v>663</v>
      </c>
      <c r="C87" t="s">
        <v>415</v>
      </c>
      <c r="D87" t="s">
        <v>656</v>
      </c>
      <c r="E87">
        <v>2019</v>
      </c>
      <c r="F87">
        <f>SUMIFS('TRF-IN'!D$6:D$38,'TRF-IN'!$A$6:$A$38,ALL_tmp!$B87,'TRF-IN'!$B$6:$B$38,ALL_tmp!$C87)</f>
        <v>0</v>
      </c>
      <c r="G87">
        <f>SUMIFS('TRF-IN'!E$6:E$38,'TRF-IN'!$A$6:$A$38,ALL_tmp!$B87,'TRF-IN'!$B$6:$B$38,ALL_tmp!$C87)</f>
        <v>-16215</v>
      </c>
      <c r="H87">
        <f>SUMIFS('TRF-IN'!F$6:F$38,'TRF-IN'!$A$6:$A$38,ALL_tmp!$B87,'TRF-IN'!$B$6:$B$38,ALL_tmp!$C87)</f>
        <v>0</v>
      </c>
      <c r="I87">
        <f>SUMIFS('TRF-IN'!G$6:G$38,'TRF-IN'!$A$6:$A$38,ALL_tmp!$B87,'TRF-IN'!$B$6:$B$38,ALL_tmp!$C87)</f>
        <v>-45329</v>
      </c>
      <c r="J87">
        <f>SUMIFS('TRF-IN'!H$6:H$38,'TRF-IN'!$A$6:$A$38,ALL_tmp!$B87,'TRF-IN'!$B$6:$B$38,ALL_tmp!$C87)</f>
        <v>-52807</v>
      </c>
      <c r="K87">
        <f>SUMIFS('TRF-IN'!I$6:I$38,'TRF-IN'!$A$6:$A$38,ALL_tmp!$B87,'TRF-IN'!$B$6:$B$38,ALL_tmp!$C87)</f>
        <v>-56573</v>
      </c>
      <c r="L87">
        <f>SUMIFS('TRF-IN'!J$6:J$38,'TRF-IN'!$A$6:$A$38,ALL_tmp!$B87,'TRF-IN'!$B$6:$B$38,ALL_tmp!$C87)</f>
        <v>-4858</v>
      </c>
      <c r="M87">
        <f>SUMIFS('TRF-IN'!K$6:K$38,'TRF-IN'!$A$6:$A$38,ALL_tmp!$B87,'TRF-IN'!$B$6:$B$38,ALL_tmp!$C87)</f>
        <v>0</v>
      </c>
      <c r="N87">
        <f>SUMIFS('TRF-IN'!L$6:L$38,'TRF-IN'!$A$6:$A$38,ALL_tmp!$B87,'TRF-IN'!$B$6:$B$38,ALL_tmp!$C87)</f>
        <v>0</v>
      </c>
      <c r="O87">
        <f>SUMIFS('TRF-IN'!M$6:M$38,'TRF-IN'!$A$6:$A$38,ALL_tmp!$B87,'TRF-IN'!$B$6:$B$38,ALL_tmp!$C87)</f>
        <v>-52955</v>
      </c>
      <c r="P87">
        <f>SUMIFS('TRF-IN'!N$6:N$38,'TRF-IN'!$A$6:$A$38,ALL_tmp!$B87,'TRF-IN'!$B$6:$B$38,ALL_tmp!$C87)</f>
        <v>-8024</v>
      </c>
      <c r="Q87">
        <f>SUMIFS('TRF-IN'!O$6:O$38,'TRF-IN'!$A$6:$A$38,ALL_tmp!$B87,'TRF-IN'!$B$6:$B$38,ALL_tmp!$C87)</f>
        <v>-9761909</v>
      </c>
      <c r="R87">
        <f>SUMIFS('TRF-IN'!P$6:P$38,'TRF-IN'!$A$6:$A$38,ALL_tmp!$B87,'TRF-IN'!$B$6:$B$38,ALL_tmp!$C87)</f>
        <v>-257714</v>
      </c>
      <c r="S87">
        <f>SUMIFS('TRF-IN'!Q$6:Q$38,'TRF-IN'!$A$6:$A$38,ALL_tmp!$B87,'TRF-IN'!$B$6:$B$38,ALL_tmp!$C87)</f>
        <v>-62348</v>
      </c>
      <c r="T87">
        <f>SUMIFS('TRF-IN'!R$6:R$38,'TRF-IN'!$A$6:$A$38,ALL_tmp!$B87,'TRF-IN'!$B$6:$B$38,ALL_tmp!$C87)</f>
        <v>-192455</v>
      </c>
      <c r="U87">
        <f>SUMIFS('TRF-IN'!S$6:S$38,'TRF-IN'!$A$6:$A$38,ALL_tmp!$B87,'TRF-IN'!$B$6:$B$38,ALL_tmp!$C87)</f>
        <v>-162461</v>
      </c>
      <c r="V87">
        <f>SUMIFS('TRF-IN'!T$6:T$38,'TRF-IN'!$A$6:$A$38,ALL_tmp!$B87,'TRF-IN'!$B$6:$B$38,ALL_tmp!$C87)</f>
        <v>-461002</v>
      </c>
      <c r="W87">
        <f>SUMIFS('TRF-IN'!U$6:U$38,'TRF-IN'!$A$6:$A$38,ALL_tmp!$B87,'TRF-IN'!$B$6:$B$38,ALL_tmp!$C87)</f>
        <v>0</v>
      </c>
      <c r="X87">
        <f>SUMIFS('TRF-IN'!V$6:V$38,'TRF-IN'!$A$6:$A$38,ALL_tmp!$B87,'TRF-IN'!$B$6:$B$38,ALL_tmp!$C87)</f>
        <v>-1020695</v>
      </c>
      <c r="Y87">
        <f>SUMIFS('TRF-IN'!W$6:W$38,'TRF-IN'!$A$6:$A$38,ALL_tmp!$B87,'TRF-IN'!$B$6:$B$38,ALL_tmp!$C87)</f>
        <v>-812199</v>
      </c>
      <c r="Z87">
        <f>SUMIFS('TRF-IN'!X$6:X$38,'TRF-IN'!$A$6:$A$38,ALL_tmp!$B87,'TRF-IN'!$B$6:$B$38,ALL_tmp!$C87)</f>
        <v>-20353</v>
      </c>
      <c r="AA87">
        <f>SUMIFS('TRF-IN'!Y$6:Y$38,'TRF-IN'!$A$6:$A$38,ALL_tmp!$B87,'TRF-IN'!$B$6:$B$38,ALL_tmp!$C87)</f>
        <v>-95610</v>
      </c>
      <c r="AB87">
        <f>SUMIFS('TRF-IN'!Z$6:Z$38,'TRF-IN'!$A$6:$A$38,ALL_tmp!$B87,'TRF-IN'!$B$6:$B$38,ALL_tmp!$C87)</f>
        <v>-35292</v>
      </c>
      <c r="AC87">
        <f>SUMIFS('TRF-IN'!AA$6:AA$38,'TRF-IN'!$A$6:$A$38,ALL_tmp!$B87,'TRF-IN'!$B$6:$B$38,ALL_tmp!$C87)</f>
        <v>-39121</v>
      </c>
      <c r="AD87">
        <f>SUMIFS('TRF-IN'!AB$6:AB$38,'TRF-IN'!$A$6:$A$38,ALL_tmp!$B87,'TRF-IN'!$B$6:$B$38,ALL_tmp!$C87)</f>
        <v>0</v>
      </c>
      <c r="AE87">
        <f>SUMIFS('TRF-IN'!AC$6:AC$38,'TRF-IN'!$A$6:$A$38,ALL_tmp!$B87,'TRF-IN'!$B$6:$B$38,ALL_tmp!$C87)</f>
        <v>-478411</v>
      </c>
      <c r="AF87">
        <f>SUMIFS('TRF-IN'!AD$6:AD$38,'TRF-IN'!$A$6:$A$38,ALL_tmp!$B87,'TRF-IN'!$B$6:$B$38,ALL_tmp!$C87)</f>
        <v>-413916</v>
      </c>
      <c r="AG87">
        <f>SUMIFS('TRF-IN'!AE$6:AE$38,'TRF-IN'!$A$6:$A$38,ALL_tmp!$B87,'TRF-IN'!$B$6:$B$38,ALL_tmp!$C87)</f>
        <v>-239829</v>
      </c>
    </row>
    <row r="88" spans="1:33" x14ac:dyDescent="0.25">
      <c r="A88" t="s">
        <v>16</v>
      </c>
      <c r="B88" t="s">
        <v>663</v>
      </c>
      <c r="C88" t="s">
        <v>520</v>
      </c>
      <c r="D88" t="s">
        <v>656</v>
      </c>
      <c r="E88">
        <v>2019</v>
      </c>
      <c r="F88">
        <f>SUMIFS('TRF-IN'!D$6:D$38,'TRF-IN'!$A$6:$A$38,ALL_tmp!$B88,'TRF-IN'!$B$6:$B$38,ALL_tmp!$C88)</f>
        <v>0</v>
      </c>
      <c r="G88">
        <f>SUMIFS('TRF-IN'!E$6:E$38,'TRF-IN'!$A$6:$A$38,ALL_tmp!$B88,'TRF-IN'!$B$6:$B$38,ALL_tmp!$C88)</f>
        <v>0</v>
      </c>
      <c r="H88">
        <f>SUMIFS('TRF-IN'!F$6:F$38,'TRF-IN'!$A$6:$A$38,ALL_tmp!$B88,'TRF-IN'!$B$6:$B$38,ALL_tmp!$C88)</f>
        <v>0</v>
      </c>
      <c r="I88">
        <f>SUMIFS('TRF-IN'!G$6:G$38,'TRF-IN'!$A$6:$A$38,ALL_tmp!$B88,'TRF-IN'!$B$6:$B$38,ALL_tmp!$C88)</f>
        <v>0</v>
      </c>
      <c r="J88">
        <f>SUMIFS('TRF-IN'!H$6:H$38,'TRF-IN'!$A$6:$A$38,ALL_tmp!$B88,'TRF-IN'!$B$6:$B$38,ALL_tmp!$C88)</f>
        <v>0</v>
      </c>
      <c r="K88">
        <f>SUMIFS('TRF-IN'!I$6:I$38,'TRF-IN'!$A$6:$A$38,ALL_tmp!$B88,'TRF-IN'!$B$6:$B$38,ALL_tmp!$C88)</f>
        <v>0</v>
      </c>
      <c r="L88">
        <f>SUMIFS('TRF-IN'!J$6:J$38,'TRF-IN'!$A$6:$A$38,ALL_tmp!$B88,'TRF-IN'!$B$6:$B$38,ALL_tmp!$C88)</f>
        <v>0</v>
      </c>
      <c r="M88">
        <f>SUMIFS('TRF-IN'!K$6:K$38,'TRF-IN'!$A$6:$A$38,ALL_tmp!$B88,'TRF-IN'!$B$6:$B$38,ALL_tmp!$C88)</f>
        <v>0</v>
      </c>
      <c r="N88">
        <f>SUMIFS('TRF-IN'!L$6:L$38,'TRF-IN'!$A$6:$A$38,ALL_tmp!$B88,'TRF-IN'!$B$6:$B$38,ALL_tmp!$C88)</f>
        <v>0</v>
      </c>
      <c r="O88">
        <f>SUMIFS('TRF-IN'!M$6:M$38,'TRF-IN'!$A$6:$A$38,ALL_tmp!$B88,'TRF-IN'!$B$6:$B$38,ALL_tmp!$C88)</f>
        <v>0</v>
      </c>
      <c r="P88">
        <f>SUMIFS('TRF-IN'!N$6:N$38,'TRF-IN'!$A$6:$A$38,ALL_tmp!$B88,'TRF-IN'!$B$6:$B$38,ALL_tmp!$C88)</f>
        <v>0</v>
      </c>
      <c r="Q88">
        <f>SUMIFS('TRF-IN'!O$6:O$38,'TRF-IN'!$A$6:$A$38,ALL_tmp!$B88,'TRF-IN'!$B$6:$B$38,ALL_tmp!$C88)</f>
        <v>0</v>
      </c>
      <c r="R88">
        <f>SUMIFS('TRF-IN'!P$6:P$38,'TRF-IN'!$A$6:$A$38,ALL_tmp!$B88,'TRF-IN'!$B$6:$B$38,ALL_tmp!$C88)</f>
        <v>0</v>
      </c>
      <c r="S88">
        <f>SUMIFS('TRF-IN'!Q$6:Q$38,'TRF-IN'!$A$6:$A$38,ALL_tmp!$B88,'TRF-IN'!$B$6:$B$38,ALL_tmp!$C88)</f>
        <v>0</v>
      </c>
      <c r="T88">
        <f>SUMIFS('TRF-IN'!R$6:R$38,'TRF-IN'!$A$6:$A$38,ALL_tmp!$B88,'TRF-IN'!$B$6:$B$38,ALL_tmp!$C88)</f>
        <v>-1181</v>
      </c>
      <c r="U88">
        <f>SUMIFS('TRF-IN'!S$6:S$38,'TRF-IN'!$A$6:$A$38,ALL_tmp!$B88,'TRF-IN'!$B$6:$B$38,ALL_tmp!$C88)</f>
        <v>0</v>
      </c>
      <c r="V88">
        <f>SUMIFS('TRF-IN'!T$6:T$38,'TRF-IN'!$A$6:$A$38,ALL_tmp!$B88,'TRF-IN'!$B$6:$B$38,ALL_tmp!$C88)</f>
        <v>0</v>
      </c>
      <c r="W88">
        <f>SUMIFS('TRF-IN'!U$6:U$38,'TRF-IN'!$A$6:$A$38,ALL_tmp!$B88,'TRF-IN'!$B$6:$B$38,ALL_tmp!$C88)</f>
        <v>0</v>
      </c>
      <c r="X88">
        <f>SUMIFS('TRF-IN'!V$6:V$38,'TRF-IN'!$A$6:$A$38,ALL_tmp!$B88,'TRF-IN'!$B$6:$B$38,ALL_tmp!$C88)</f>
        <v>0</v>
      </c>
      <c r="Y88">
        <f>SUMIFS('TRF-IN'!W$6:W$38,'TRF-IN'!$A$6:$A$38,ALL_tmp!$B88,'TRF-IN'!$B$6:$B$38,ALL_tmp!$C88)</f>
        <v>0</v>
      </c>
      <c r="Z88">
        <f>SUMIFS('TRF-IN'!X$6:X$38,'TRF-IN'!$A$6:$A$38,ALL_tmp!$B88,'TRF-IN'!$B$6:$B$38,ALL_tmp!$C88)</f>
        <v>0</v>
      </c>
      <c r="AA88">
        <f>SUMIFS('TRF-IN'!Y$6:Y$38,'TRF-IN'!$A$6:$A$38,ALL_tmp!$B88,'TRF-IN'!$B$6:$B$38,ALL_tmp!$C88)</f>
        <v>0</v>
      </c>
      <c r="AB88">
        <f>SUMIFS('TRF-IN'!Z$6:Z$38,'TRF-IN'!$A$6:$A$38,ALL_tmp!$B88,'TRF-IN'!$B$6:$B$38,ALL_tmp!$C88)</f>
        <v>0</v>
      </c>
      <c r="AC88">
        <f>SUMIFS('TRF-IN'!AA$6:AA$38,'TRF-IN'!$A$6:$A$38,ALL_tmp!$B88,'TRF-IN'!$B$6:$B$38,ALL_tmp!$C88)</f>
        <v>0</v>
      </c>
      <c r="AD88">
        <f>SUMIFS('TRF-IN'!AB$6:AB$38,'TRF-IN'!$A$6:$A$38,ALL_tmp!$B88,'TRF-IN'!$B$6:$B$38,ALL_tmp!$C88)</f>
        <v>0</v>
      </c>
      <c r="AE88">
        <f>SUMIFS('TRF-IN'!AC$6:AC$38,'TRF-IN'!$A$6:$A$38,ALL_tmp!$B88,'TRF-IN'!$B$6:$B$38,ALL_tmp!$C88)</f>
        <v>0</v>
      </c>
      <c r="AF88">
        <f>SUMIFS('TRF-IN'!AD$6:AD$38,'TRF-IN'!$A$6:$A$38,ALL_tmp!$B88,'TRF-IN'!$B$6:$B$38,ALL_tmp!$C88)</f>
        <v>0</v>
      </c>
      <c r="AG88">
        <f>SUMIFS('TRF-IN'!AE$6:AE$38,'TRF-IN'!$A$6:$A$38,ALL_tmp!$B88,'TRF-IN'!$B$6:$B$38,ALL_tmp!$C88)</f>
        <v>0</v>
      </c>
    </row>
    <row r="89" spans="1:33" x14ac:dyDescent="0.25">
      <c r="A89" t="s">
        <v>16</v>
      </c>
      <c r="B89" t="s">
        <v>663</v>
      </c>
      <c r="C89" t="s">
        <v>444</v>
      </c>
      <c r="D89" t="s">
        <v>656</v>
      </c>
      <c r="E89">
        <v>2019</v>
      </c>
      <c r="F89">
        <f>SUMIFS('TRF-IN'!D$6:D$38,'TRF-IN'!$A$6:$A$38,ALL_tmp!$B89,'TRF-IN'!$B$6:$B$38,ALL_tmp!$C89)</f>
        <v>0</v>
      </c>
      <c r="G89">
        <f>SUMIFS('TRF-IN'!E$6:E$38,'TRF-IN'!$A$6:$A$38,ALL_tmp!$B89,'TRF-IN'!$B$6:$B$38,ALL_tmp!$C89)</f>
        <v>0</v>
      </c>
      <c r="H89">
        <f>SUMIFS('TRF-IN'!F$6:F$38,'TRF-IN'!$A$6:$A$38,ALL_tmp!$B89,'TRF-IN'!$B$6:$B$38,ALL_tmp!$C89)</f>
        <v>0</v>
      </c>
      <c r="I89">
        <f>SUMIFS('TRF-IN'!G$6:G$38,'TRF-IN'!$A$6:$A$38,ALL_tmp!$B89,'TRF-IN'!$B$6:$B$38,ALL_tmp!$C89)</f>
        <v>0</v>
      </c>
      <c r="J89">
        <f>SUMIFS('TRF-IN'!H$6:H$38,'TRF-IN'!$A$6:$A$38,ALL_tmp!$B89,'TRF-IN'!$B$6:$B$38,ALL_tmp!$C89)</f>
        <v>0</v>
      </c>
      <c r="K89">
        <f>SUMIFS('TRF-IN'!I$6:I$38,'TRF-IN'!$A$6:$A$38,ALL_tmp!$B89,'TRF-IN'!$B$6:$B$38,ALL_tmp!$C89)</f>
        <v>-5074</v>
      </c>
      <c r="L89">
        <f>SUMIFS('TRF-IN'!J$6:J$38,'TRF-IN'!$A$6:$A$38,ALL_tmp!$B89,'TRF-IN'!$B$6:$B$38,ALL_tmp!$C89)</f>
        <v>0</v>
      </c>
      <c r="M89">
        <f>SUMIFS('TRF-IN'!K$6:K$38,'TRF-IN'!$A$6:$A$38,ALL_tmp!$B89,'TRF-IN'!$B$6:$B$38,ALL_tmp!$C89)</f>
        <v>0</v>
      </c>
      <c r="N89">
        <f>SUMIFS('TRF-IN'!L$6:L$38,'TRF-IN'!$A$6:$A$38,ALL_tmp!$B89,'TRF-IN'!$B$6:$B$38,ALL_tmp!$C89)</f>
        <v>0</v>
      </c>
      <c r="O89">
        <f>SUMIFS('TRF-IN'!M$6:M$38,'TRF-IN'!$A$6:$A$38,ALL_tmp!$B89,'TRF-IN'!$B$6:$B$38,ALL_tmp!$C89)</f>
        <v>0</v>
      </c>
      <c r="P89">
        <f>SUMIFS('TRF-IN'!N$6:N$38,'TRF-IN'!$A$6:$A$38,ALL_tmp!$B89,'TRF-IN'!$B$6:$B$38,ALL_tmp!$C89)</f>
        <v>0</v>
      </c>
      <c r="Q89">
        <f>SUMIFS('TRF-IN'!O$6:O$38,'TRF-IN'!$A$6:$A$38,ALL_tmp!$B89,'TRF-IN'!$B$6:$B$38,ALL_tmp!$C89)</f>
        <v>0</v>
      </c>
      <c r="R89">
        <f>SUMIFS('TRF-IN'!P$6:P$38,'TRF-IN'!$A$6:$A$38,ALL_tmp!$B89,'TRF-IN'!$B$6:$B$38,ALL_tmp!$C89)</f>
        <v>0</v>
      </c>
      <c r="S89">
        <f>SUMIFS('TRF-IN'!Q$6:Q$38,'TRF-IN'!$A$6:$A$38,ALL_tmp!$B89,'TRF-IN'!$B$6:$B$38,ALL_tmp!$C89)</f>
        <v>0</v>
      </c>
      <c r="T89">
        <f>SUMIFS('TRF-IN'!R$6:R$38,'TRF-IN'!$A$6:$A$38,ALL_tmp!$B89,'TRF-IN'!$B$6:$B$38,ALL_tmp!$C89)</f>
        <v>0</v>
      </c>
      <c r="U89">
        <f>SUMIFS('TRF-IN'!S$6:S$38,'TRF-IN'!$A$6:$A$38,ALL_tmp!$B89,'TRF-IN'!$B$6:$B$38,ALL_tmp!$C89)</f>
        <v>0</v>
      </c>
      <c r="V89">
        <f>SUMIFS('TRF-IN'!T$6:T$38,'TRF-IN'!$A$6:$A$38,ALL_tmp!$B89,'TRF-IN'!$B$6:$B$38,ALL_tmp!$C89)</f>
        <v>-1414</v>
      </c>
      <c r="W89">
        <f>SUMIFS('TRF-IN'!U$6:U$38,'TRF-IN'!$A$6:$A$38,ALL_tmp!$B89,'TRF-IN'!$B$6:$B$38,ALL_tmp!$C89)</f>
        <v>0</v>
      </c>
      <c r="X89">
        <f>SUMIFS('TRF-IN'!V$6:V$38,'TRF-IN'!$A$6:$A$38,ALL_tmp!$B89,'TRF-IN'!$B$6:$B$38,ALL_tmp!$C89)</f>
        <v>0</v>
      </c>
      <c r="Y89">
        <f>SUMIFS('TRF-IN'!W$6:W$38,'TRF-IN'!$A$6:$A$38,ALL_tmp!$B89,'TRF-IN'!$B$6:$B$38,ALL_tmp!$C89)</f>
        <v>0</v>
      </c>
      <c r="Z89">
        <f>SUMIFS('TRF-IN'!X$6:X$38,'TRF-IN'!$A$6:$A$38,ALL_tmp!$B89,'TRF-IN'!$B$6:$B$38,ALL_tmp!$C89)</f>
        <v>0</v>
      </c>
      <c r="AA89">
        <f>SUMIFS('TRF-IN'!Y$6:Y$38,'TRF-IN'!$A$6:$A$38,ALL_tmp!$B89,'TRF-IN'!$B$6:$B$38,ALL_tmp!$C89)</f>
        <v>0</v>
      </c>
      <c r="AB89">
        <f>SUMIFS('TRF-IN'!Z$6:Z$38,'TRF-IN'!$A$6:$A$38,ALL_tmp!$B89,'TRF-IN'!$B$6:$B$38,ALL_tmp!$C89)</f>
        <v>0</v>
      </c>
      <c r="AC89">
        <f>SUMIFS('TRF-IN'!AA$6:AA$38,'TRF-IN'!$A$6:$A$38,ALL_tmp!$B89,'TRF-IN'!$B$6:$B$38,ALL_tmp!$C89)</f>
        <v>0</v>
      </c>
      <c r="AD89">
        <f>SUMIFS('TRF-IN'!AB$6:AB$38,'TRF-IN'!$A$6:$A$38,ALL_tmp!$B89,'TRF-IN'!$B$6:$B$38,ALL_tmp!$C89)</f>
        <v>0</v>
      </c>
      <c r="AE89">
        <f>SUMIFS('TRF-IN'!AC$6:AC$38,'TRF-IN'!$A$6:$A$38,ALL_tmp!$B89,'TRF-IN'!$B$6:$B$38,ALL_tmp!$C89)</f>
        <v>0</v>
      </c>
      <c r="AF89">
        <f>SUMIFS('TRF-IN'!AD$6:AD$38,'TRF-IN'!$A$6:$A$38,ALL_tmp!$B89,'TRF-IN'!$B$6:$B$38,ALL_tmp!$C89)</f>
        <v>0</v>
      </c>
      <c r="AG89">
        <f>SUMIFS('TRF-IN'!AE$6:AE$38,'TRF-IN'!$A$6:$A$38,ALL_tmp!$B89,'TRF-IN'!$B$6:$B$38,ALL_tmp!$C89)</f>
        <v>0</v>
      </c>
    </row>
    <row r="90" spans="1:33" x14ac:dyDescent="0.25">
      <c r="A90" t="s">
        <v>16</v>
      </c>
      <c r="B90" t="s">
        <v>663</v>
      </c>
      <c r="C90" t="s">
        <v>338</v>
      </c>
      <c r="D90" t="s">
        <v>656</v>
      </c>
      <c r="E90">
        <v>2019</v>
      </c>
      <c r="F90">
        <f>SUMIFS('TRF-IN'!D$6:D$38,'TRF-IN'!$A$6:$A$38,ALL_tmp!$B90,'TRF-IN'!$B$6:$B$38,ALL_tmp!$C90)</f>
        <v>0</v>
      </c>
      <c r="G90">
        <f>SUMIFS('TRF-IN'!E$6:E$38,'TRF-IN'!$A$6:$A$38,ALL_tmp!$B90,'TRF-IN'!$B$6:$B$38,ALL_tmp!$C90)</f>
        <v>0</v>
      </c>
      <c r="H90">
        <f>SUMIFS('TRF-IN'!F$6:F$38,'TRF-IN'!$A$6:$A$38,ALL_tmp!$B90,'TRF-IN'!$B$6:$B$38,ALL_tmp!$C90)</f>
        <v>0</v>
      </c>
      <c r="I90">
        <f>SUMIFS('TRF-IN'!G$6:G$38,'TRF-IN'!$A$6:$A$38,ALL_tmp!$B90,'TRF-IN'!$B$6:$B$38,ALL_tmp!$C90)</f>
        <v>0</v>
      </c>
      <c r="J90">
        <f>SUMIFS('TRF-IN'!H$6:H$38,'TRF-IN'!$A$6:$A$38,ALL_tmp!$B90,'TRF-IN'!$B$6:$B$38,ALL_tmp!$C90)</f>
        <v>0</v>
      </c>
      <c r="K90">
        <f>SUMIFS('TRF-IN'!I$6:I$38,'TRF-IN'!$A$6:$A$38,ALL_tmp!$B90,'TRF-IN'!$B$6:$B$38,ALL_tmp!$C90)</f>
        <v>0</v>
      </c>
      <c r="L90">
        <f>SUMIFS('TRF-IN'!J$6:J$38,'TRF-IN'!$A$6:$A$38,ALL_tmp!$B90,'TRF-IN'!$B$6:$B$38,ALL_tmp!$C90)</f>
        <v>0</v>
      </c>
      <c r="M90">
        <f>SUMIFS('TRF-IN'!K$6:K$38,'TRF-IN'!$A$6:$A$38,ALL_tmp!$B90,'TRF-IN'!$B$6:$B$38,ALL_tmp!$C90)</f>
        <v>0</v>
      </c>
      <c r="N90">
        <f>SUMIFS('TRF-IN'!L$6:L$38,'TRF-IN'!$A$6:$A$38,ALL_tmp!$B90,'TRF-IN'!$B$6:$B$38,ALL_tmp!$C90)</f>
        <v>0</v>
      </c>
      <c r="O90">
        <f>SUMIFS('TRF-IN'!M$6:M$38,'TRF-IN'!$A$6:$A$38,ALL_tmp!$B90,'TRF-IN'!$B$6:$B$38,ALL_tmp!$C90)</f>
        <v>0</v>
      </c>
      <c r="P90">
        <f>SUMIFS('TRF-IN'!N$6:N$38,'TRF-IN'!$A$6:$A$38,ALL_tmp!$B90,'TRF-IN'!$B$6:$B$38,ALL_tmp!$C90)</f>
        <v>0</v>
      </c>
      <c r="Q90">
        <f>SUMIFS('TRF-IN'!O$6:O$38,'TRF-IN'!$A$6:$A$38,ALL_tmp!$B90,'TRF-IN'!$B$6:$B$38,ALL_tmp!$C90)</f>
        <v>0</v>
      </c>
      <c r="R90">
        <f>SUMIFS('TRF-IN'!P$6:P$38,'TRF-IN'!$A$6:$A$38,ALL_tmp!$B90,'TRF-IN'!$B$6:$B$38,ALL_tmp!$C90)</f>
        <v>0</v>
      </c>
      <c r="S90">
        <f>SUMIFS('TRF-IN'!Q$6:Q$38,'TRF-IN'!$A$6:$A$38,ALL_tmp!$B90,'TRF-IN'!$B$6:$B$38,ALL_tmp!$C90)</f>
        <v>0</v>
      </c>
      <c r="T90">
        <f>SUMIFS('TRF-IN'!R$6:R$38,'TRF-IN'!$A$6:$A$38,ALL_tmp!$B90,'TRF-IN'!$B$6:$B$38,ALL_tmp!$C90)</f>
        <v>0</v>
      </c>
      <c r="U90">
        <f>SUMIFS('TRF-IN'!S$6:S$38,'TRF-IN'!$A$6:$A$38,ALL_tmp!$B90,'TRF-IN'!$B$6:$B$38,ALL_tmp!$C90)</f>
        <v>0</v>
      </c>
      <c r="V90">
        <f>SUMIFS('TRF-IN'!T$6:T$38,'TRF-IN'!$A$6:$A$38,ALL_tmp!$B90,'TRF-IN'!$B$6:$B$38,ALL_tmp!$C90)</f>
        <v>0</v>
      </c>
      <c r="W90">
        <f>SUMIFS('TRF-IN'!U$6:U$38,'TRF-IN'!$A$6:$A$38,ALL_tmp!$B90,'TRF-IN'!$B$6:$B$38,ALL_tmp!$C90)</f>
        <v>0</v>
      </c>
      <c r="X90">
        <f>SUMIFS('TRF-IN'!V$6:V$38,'TRF-IN'!$A$6:$A$38,ALL_tmp!$B90,'TRF-IN'!$B$6:$B$38,ALL_tmp!$C90)</f>
        <v>0</v>
      </c>
      <c r="Y90">
        <f>SUMIFS('TRF-IN'!W$6:W$38,'TRF-IN'!$A$6:$A$38,ALL_tmp!$B90,'TRF-IN'!$B$6:$B$38,ALL_tmp!$C90)</f>
        <v>0</v>
      </c>
      <c r="Z90">
        <f>SUMIFS('TRF-IN'!X$6:X$38,'TRF-IN'!$A$6:$A$38,ALL_tmp!$B90,'TRF-IN'!$B$6:$B$38,ALL_tmp!$C90)</f>
        <v>-31850</v>
      </c>
      <c r="AA90">
        <f>SUMIFS('TRF-IN'!Y$6:Y$38,'TRF-IN'!$A$6:$A$38,ALL_tmp!$B90,'TRF-IN'!$B$6:$B$38,ALL_tmp!$C90)</f>
        <v>0</v>
      </c>
      <c r="AB90">
        <f>SUMIFS('TRF-IN'!Z$6:Z$38,'TRF-IN'!$A$6:$A$38,ALL_tmp!$B90,'TRF-IN'!$B$6:$B$38,ALL_tmp!$C90)</f>
        <v>0</v>
      </c>
      <c r="AC90">
        <f>SUMIFS('TRF-IN'!AA$6:AA$38,'TRF-IN'!$A$6:$A$38,ALL_tmp!$B90,'TRF-IN'!$B$6:$B$38,ALL_tmp!$C90)</f>
        <v>0</v>
      </c>
      <c r="AD90">
        <f>SUMIFS('TRF-IN'!AB$6:AB$38,'TRF-IN'!$A$6:$A$38,ALL_tmp!$B90,'TRF-IN'!$B$6:$B$38,ALL_tmp!$C90)</f>
        <v>0</v>
      </c>
      <c r="AE90">
        <f>SUMIFS('TRF-IN'!AC$6:AC$38,'TRF-IN'!$A$6:$A$38,ALL_tmp!$B90,'TRF-IN'!$B$6:$B$38,ALL_tmp!$C90)</f>
        <v>0</v>
      </c>
      <c r="AF90">
        <f>SUMIFS('TRF-IN'!AD$6:AD$38,'TRF-IN'!$A$6:$A$38,ALL_tmp!$B90,'TRF-IN'!$B$6:$B$38,ALL_tmp!$C90)</f>
        <v>0</v>
      </c>
      <c r="AG90">
        <f>SUMIFS('TRF-IN'!AE$6:AE$38,'TRF-IN'!$A$6:$A$38,ALL_tmp!$B90,'TRF-IN'!$B$6:$B$38,ALL_tmp!$C90)</f>
        <v>0</v>
      </c>
    </row>
    <row r="91" spans="1:33" x14ac:dyDescent="0.25">
      <c r="A91" t="s">
        <v>16</v>
      </c>
      <c r="B91" t="s">
        <v>664</v>
      </c>
      <c r="C91" t="s">
        <v>359</v>
      </c>
      <c r="D91" t="s">
        <v>656</v>
      </c>
      <c r="E91">
        <v>2019</v>
      </c>
      <c r="F91">
        <f>SUMIFS('TRF-IN'!D$6:D$38,'TRF-IN'!$A$6:$A$38,ALL_tmp!$B91,'TRF-IN'!$B$6:$B$38,ALL_tmp!$C91)</f>
        <v>0</v>
      </c>
      <c r="G91">
        <f>SUMIFS('TRF-IN'!E$6:E$38,'TRF-IN'!$A$6:$A$38,ALL_tmp!$B91,'TRF-IN'!$B$6:$B$38,ALL_tmp!$C91)</f>
        <v>-14532</v>
      </c>
      <c r="H91">
        <f>SUMIFS('TRF-IN'!F$6:F$38,'TRF-IN'!$A$6:$A$38,ALL_tmp!$B91,'TRF-IN'!$B$6:$B$38,ALL_tmp!$C91)</f>
        <v>0</v>
      </c>
      <c r="I91">
        <f>SUMIFS('TRF-IN'!G$6:G$38,'TRF-IN'!$A$6:$A$38,ALL_tmp!$B91,'TRF-IN'!$B$6:$B$38,ALL_tmp!$C91)</f>
        <v>-82420</v>
      </c>
      <c r="J91">
        <f>SUMIFS('TRF-IN'!H$6:H$38,'TRF-IN'!$A$6:$A$38,ALL_tmp!$B91,'TRF-IN'!$B$6:$B$38,ALL_tmp!$C91)</f>
        <v>-121746</v>
      </c>
      <c r="K91">
        <f>SUMIFS('TRF-IN'!I$6:I$38,'TRF-IN'!$A$6:$A$38,ALL_tmp!$B91,'TRF-IN'!$B$6:$B$38,ALL_tmp!$C91)</f>
        <v>-81877</v>
      </c>
      <c r="L91">
        <f>SUMIFS('TRF-IN'!J$6:J$38,'TRF-IN'!$A$6:$A$38,ALL_tmp!$B91,'TRF-IN'!$B$6:$B$38,ALL_tmp!$C91)</f>
        <v>0</v>
      </c>
      <c r="M91">
        <f>SUMIFS('TRF-IN'!K$6:K$38,'TRF-IN'!$A$6:$A$38,ALL_tmp!$B91,'TRF-IN'!$B$6:$B$38,ALL_tmp!$C91)</f>
        <v>0</v>
      </c>
      <c r="N91">
        <f>SUMIFS('TRF-IN'!L$6:L$38,'TRF-IN'!$A$6:$A$38,ALL_tmp!$B91,'TRF-IN'!$B$6:$B$38,ALL_tmp!$C91)</f>
        <v>-290360</v>
      </c>
      <c r="O91">
        <f>SUMIFS('TRF-IN'!M$6:M$38,'TRF-IN'!$A$6:$A$38,ALL_tmp!$B91,'TRF-IN'!$B$6:$B$38,ALL_tmp!$C91)</f>
        <v>-89166</v>
      </c>
      <c r="P91">
        <f>SUMIFS('TRF-IN'!N$6:N$38,'TRF-IN'!$A$6:$A$38,ALL_tmp!$B91,'TRF-IN'!$B$6:$B$38,ALL_tmp!$C91)</f>
        <v>-16142</v>
      </c>
      <c r="Q91">
        <f>SUMIFS('TRF-IN'!O$6:O$38,'TRF-IN'!$A$6:$A$38,ALL_tmp!$B91,'TRF-IN'!$B$6:$B$38,ALL_tmp!$C91)</f>
        <v>-15039318</v>
      </c>
      <c r="R91">
        <f>SUMIFS('TRF-IN'!P$6:P$38,'TRF-IN'!$A$6:$A$38,ALL_tmp!$B91,'TRF-IN'!$B$6:$B$38,ALL_tmp!$C91)</f>
        <v>-379416</v>
      </c>
      <c r="S91">
        <f>SUMIFS('TRF-IN'!Q$6:Q$38,'TRF-IN'!$A$6:$A$38,ALL_tmp!$B91,'TRF-IN'!$B$6:$B$38,ALL_tmp!$C91)</f>
        <v>-52836</v>
      </c>
      <c r="T91">
        <f>SUMIFS('TRF-IN'!R$6:R$38,'TRF-IN'!$A$6:$A$38,ALL_tmp!$B91,'TRF-IN'!$B$6:$B$38,ALL_tmp!$C91)</f>
        <v>-527878</v>
      </c>
      <c r="U91">
        <f>SUMIFS('TRF-IN'!S$6:S$38,'TRF-IN'!$A$6:$A$38,ALL_tmp!$B91,'TRF-IN'!$B$6:$B$38,ALL_tmp!$C91)</f>
        <v>-205725</v>
      </c>
      <c r="V91">
        <f>SUMIFS('TRF-IN'!T$6:T$38,'TRF-IN'!$A$6:$A$38,ALL_tmp!$B91,'TRF-IN'!$B$6:$B$38,ALL_tmp!$C91)</f>
        <v>-600926</v>
      </c>
      <c r="W91">
        <f>SUMIFS('TRF-IN'!U$6:U$38,'TRF-IN'!$A$6:$A$38,ALL_tmp!$B91,'TRF-IN'!$B$6:$B$38,ALL_tmp!$C91)</f>
        <v>-152300</v>
      </c>
      <c r="X91">
        <f>SUMIFS('TRF-IN'!V$6:V$38,'TRF-IN'!$A$6:$A$38,ALL_tmp!$B91,'TRF-IN'!$B$6:$B$38,ALL_tmp!$C91)</f>
        <v>-1349171</v>
      </c>
      <c r="Y91">
        <f>SUMIFS('TRF-IN'!W$6:W$38,'TRF-IN'!$A$6:$A$38,ALL_tmp!$B91,'TRF-IN'!$B$6:$B$38,ALL_tmp!$C91)</f>
        <v>-1235859</v>
      </c>
      <c r="Z91">
        <f>SUMIFS('TRF-IN'!X$6:X$38,'TRF-IN'!$A$6:$A$38,ALL_tmp!$B91,'TRF-IN'!$B$6:$B$38,ALL_tmp!$C91)</f>
        <v>-106615</v>
      </c>
      <c r="AA91">
        <f>SUMIFS('TRF-IN'!Y$6:Y$38,'TRF-IN'!$A$6:$A$38,ALL_tmp!$B91,'TRF-IN'!$B$6:$B$38,ALL_tmp!$C91)</f>
        <v>-151056</v>
      </c>
      <c r="AB91">
        <f>SUMIFS('TRF-IN'!Z$6:Z$38,'TRF-IN'!$A$6:$A$38,ALL_tmp!$B91,'TRF-IN'!$B$6:$B$38,ALL_tmp!$C91)</f>
        <v>-63554</v>
      </c>
      <c r="AC91">
        <f>SUMIFS('TRF-IN'!AA$6:AA$38,'TRF-IN'!$A$6:$A$38,ALL_tmp!$B91,'TRF-IN'!$B$6:$B$38,ALL_tmp!$C91)</f>
        <v>-38083</v>
      </c>
      <c r="AD91">
        <f>SUMIFS('TRF-IN'!AB$6:AB$38,'TRF-IN'!$A$6:$A$38,ALL_tmp!$B91,'TRF-IN'!$B$6:$B$38,ALL_tmp!$C91)</f>
        <v>0</v>
      </c>
      <c r="AE91">
        <f>SUMIFS('TRF-IN'!AC$6:AC$38,'TRF-IN'!$A$6:$A$38,ALL_tmp!$B91,'TRF-IN'!$B$6:$B$38,ALL_tmp!$C91)</f>
        <v>-1910106</v>
      </c>
      <c r="AF91">
        <f>SUMIFS('TRF-IN'!AD$6:AD$38,'TRF-IN'!$A$6:$A$38,ALL_tmp!$B91,'TRF-IN'!$B$6:$B$38,ALL_tmp!$C91)</f>
        <v>-650757</v>
      </c>
      <c r="AG91">
        <f>SUMIFS('TRF-IN'!AE$6:AE$38,'TRF-IN'!$A$6:$A$38,ALL_tmp!$B91,'TRF-IN'!$B$6:$B$38,ALL_tmp!$C91)</f>
        <v>-443072</v>
      </c>
    </row>
    <row r="92" spans="1:33" x14ac:dyDescent="0.25">
      <c r="A92" t="s">
        <v>16</v>
      </c>
      <c r="B92" t="s">
        <v>664</v>
      </c>
      <c r="C92" t="s">
        <v>497</v>
      </c>
      <c r="D92" t="s">
        <v>656</v>
      </c>
      <c r="E92">
        <v>2019</v>
      </c>
      <c r="F92">
        <f>SUMIFS('TRF-IN'!D$6:D$38,'TRF-IN'!$A$6:$A$38,ALL_tmp!$B92,'TRF-IN'!$B$6:$B$38,ALL_tmp!$C92)</f>
        <v>0</v>
      </c>
      <c r="G92">
        <f>SUMIFS('TRF-IN'!E$6:E$38,'TRF-IN'!$A$6:$A$38,ALL_tmp!$B92,'TRF-IN'!$B$6:$B$38,ALL_tmp!$C92)</f>
        <v>0</v>
      </c>
      <c r="H92">
        <f>SUMIFS('TRF-IN'!F$6:F$38,'TRF-IN'!$A$6:$A$38,ALL_tmp!$B92,'TRF-IN'!$B$6:$B$38,ALL_tmp!$C92)</f>
        <v>0</v>
      </c>
      <c r="I92">
        <f>SUMIFS('TRF-IN'!G$6:G$38,'TRF-IN'!$A$6:$A$38,ALL_tmp!$B92,'TRF-IN'!$B$6:$B$38,ALL_tmp!$C92)</f>
        <v>0</v>
      </c>
      <c r="J92">
        <f>SUMIFS('TRF-IN'!H$6:H$38,'TRF-IN'!$A$6:$A$38,ALL_tmp!$B92,'TRF-IN'!$B$6:$B$38,ALL_tmp!$C92)</f>
        <v>0</v>
      </c>
      <c r="K92">
        <f>SUMIFS('TRF-IN'!I$6:I$38,'TRF-IN'!$A$6:$A$38,ALL_tmp!$B92,'TRF-IN'!$B$6:$B$38,ALL_tmp!$C92)</f>
        <v>0</v>
      </c>
      <c r="L92">
        <f>SUMIFS('TRF-IN'!J$6:J$38,'TRF-IN'!$A$6:$A$38,ALL_tmp!$B92,'TRF-IN'!$B$6:$B$38,ALL_tmp!$C92)</f>
        <v>0</v>
      </c>
      <c r="M92">
        <f>SUMIFS('TRF-IN'!K$6:K$38,'TRF-IN'!$A$6:$A$38,ALL_tmp!$B92,'TRF-IN'!$B$6:$B$38,ALL_tmp!$C92)</f>
        <v>0</v>
      </c>
      <c r="N92">
        <f>SUMIFS('TRF-IN'!L$6:L$38,'TRF-IN'!$A$6:$A$38,ALL_tmp!$B92,'TRF-IN'!$B$6:$B$38,ALL_tmp!$C92)</f>
        <v>0</v>
      </c>
      <c r="O92">
        <f>SUMIFS('TRF-IN'!M$6:M$38,'TRF-IN'!$A$6:$A$38,ALL_tmp!$B92,'TRF-IN'!$B$6:$B$38,ALL_tmp!$C92)</f>
        <v>0</v>
      </c>
      <c r="P92">
        <f>SUMIFS('TRF-IN'!N$6:N$38,'TRF-IN'!$A$6:$A$38,ALL_tmp!$B92,'TRF-IN'!$B$6:$B$38,ALL_tmp!$C92)</f>
        <v>0</v>
      </c>
      <c r="Q92">
        <f>SUMIFS('TRF-IN'!O$6:O$38,'TRF-IN'!$A$6:$A$38,ALL_tmp!$B92,'TRF-IN'!$B$6:$B$38,ALL_tmp!$C92)</f>
        <v>0</v>
      </c>
      <c r="R92">
        <f>SUMIFS('TRF-IN'!P$6:P$38,'TRF-IN'!$A$6:$A$38,ALL_tmp!$B92,'TRF-IN'!$B$6:$B$38,ALL_tmp!$C92)</f>
        <v>0</v>
      </c>
      <c r="S92">
        <f>SUMIFS('TRF-IN'!Q$6:Q$38,'TRF-IN'!$A$6:$A$38,ALL_tmp!$B92,'TRF-IN'!$B$6:$B$38,ALL_tmp!$C92)</f>
        <v>0</v>
      </c>
      <c r="T92">
        <f>SUMIFS('TRF-IN'!R$6:R$38,'TRF-IN'!$A$6:$A$38,ALL_tmp!$B92,'TRF-IN'!$B$6:$B$38,ALL_tmp!$C92)</f>
        <v>0</v>
      </c>
      <c r="U92">
        <f>SUMIFS('TRF-IN'!S$6:S$38,'TRF-IN'!$A$6:$A$38,ALL_tmp!$B92,'TRF-IN'!$B$6:$B$38,ALL_tmp!$C92)</f>
        <v>0</v>
      </c>
      <c r="V92">
        <f>SUMIFS('TRF-IN'!T$6:T$38,'TRF-IN'!$A$6:$A$38,ALL_tmp!$B92,'TRF-IN'!$B$6:$B$38,ALL_tmp!$C92)</f>
        <v>-7860</v>
      </c>
      <c r="W92">
        <f>SUMIFS('TRF-IN'!U$6:U$38,'TRF-IN'!$A$6:$A$38,ALL_tmp!$B92,'TRF-IN'!$B$6:$B$38,ALL_tmp!$C92)</f>
        <v>0</v>
      </c>
      <c r="X92">
        <f>SUMIFS('TRF-IN'!V$6:V$38,'TRF-IN'!$A$6:$A$38,ALL_tmp!$B92,'TRF-IN'!$B$6:$B$38,ALL_tmp!$C92)</f>
        <v>0</v>
      </c>
      <c r="Y92">
        <f>SUMIFS('TRF-IN'!W$6:W$38,'TRF-IN'!$A$6:$A$38,ALL_tmp!$B92,'TRF-IN'!$B$6:$B$38,ALL_tmp!$C92)</f>
        <v>0</v>
      </c>
      <c r="Z92">
        <f>SUMIFS('TRF-IN'!X$6:X$38,'TRF-IN'!$A$6:$A$38,ALL_tmp!$B92,'TRF-IN'!$B$6:$B$38,ALL_tmp!$C92)</f>
        <v>0</v>
      </c>
      <c r="AA92">
        <f>SUMIFS('TRF-IN'!Y$6:Y$38,'TRF-IN'!$A$6:$A$38,ALL_tmp!$B92,'TRF-IN'!$B$6:$B$38,ALL_tmp!$C92)</f>
        <v>0</v>
      </c>
      <c r="AB92">
        <f>SUMIFS('TRF-IN'!Z$6:Z$38,'TRF-IN'!$A$6:$A$38,ALL_tmp!$B92,'TRF-IN'!$B$6:$B$38,ALL_tmp!$C92)</f>
        <v>0</v>
      </c>
      <c r="AC92">
        <f>SUMIFS('TRF-IN'!AA$6:AA$38,'TRF-IN'!$A$6:$A$38,ALL_tmp!$B92,'TRF-IN'!$B$6:$B$38,ALL_tmp!$C92)</f>
        <v>0</v>
      </c>
      <c r="AD92">
        <f>SUMIFS('TRF-IN'!AB$6:AB$38,'TRF-IN'!$A$6:$A$38,ALL_tmp!$B92,'TRF-IN'!$B$6:$B$38,ALL_tmp!$C92)</f>
        <v>0</v>
      </c>
      <c r="AE92">
        <f>SUMIFS('TRF-IN'!AC$6:AC$38,'TRF-IN'!$A$6:$A$38,ALL_tmp!$B92,'TRF-IN'!$B$6:$B$38,ALL_tmp!$C92)</f>
        <v>0</v>
      </c>
      <c r="AF92">
        <f>SUMIFS('TRF-IN'!AD$6:AD$38,'TRF-IN'!$A$6:$A$38,ALL_tmp!$B92,'TRF-IN'!$B$6:$B$38,ALL_tmp!$C92)</f>
        <v>0</v>
      </c>
      <c r="AG92">
        <f>SUMIFS('TRF-IN'!AE$6:AE$38,'TRF-IN'!$A$6:$A$38,ALL_tmp!$B92,'TRF-IN'!$B$6:$B$38,ALL_tmp!$C92)</f>
        <v>0</v>
      </c>
    </row>
    <row r="93" spans="1:33" x14ac:dyDescent="0.25">
      <c r="A93" t="s">
        <v>16</v>
      </c>
      <c r="B93" t="s">
        <v>664</v>
      </c>
      <c r="C93" t="s">
        <v>520</v>
      </c>
      <c r="D93" t="s">
        <v>656</v>
      </c>
      <c r="E93">
        <v>2019</v>
      </c>
      <c r="F93">
        <f>SUMIFS('TRF-IN'!D$6:D$38,'TRF-IN'!$A$6:$A$38,ALL_tmp!$B93,'TRF-IN'!$B$6:$B$38,ALL_tmp!$C93)</f>
        <v>0</v>
      </c>
      <c r="G93">
        <f>SUMIFS('TRF-IN'!E$6:E$38,'TRF-IN'!$A$6:$A$38,ALL_tmp!$B93,'TRF-IN'!$B$6:$B$38,ALL_tmp!$C93)</f>
        <v>0</v>
      </c>
      <c r="H93">
        <f>SUMIFS('TRF-IN'!F$6:F$38,'TRF-IN'!$A$6:$A$38,ALL_tmp!$B93,'TRF-IN'!$B$6:$B$38,ALL_tmp!$C93)</f>
        <v>0</v>
      </c>
      <c r="I93">
        <f>SUMIFS('TRF-IN'!G$6:G$38,'TRF-IN'!$A$6:$A$38,ALL_tmp!$B93,'TRF-IN'!$B$6:$B$38,ALL_tmp!$C93)</f>
        <v>0</v>
      </c>
      <c r="J93">
        <f>SUMIFS('TRF-IN'!H$6:H$38,'TRF-IN'!$A$6:$A$38,ALL_tmp!$B93,'TRF-IN'!$B$6:$B$38,ALL_tmp!$C93)</f>
        <v>0</v>
      </c>
      <c r="K93">
        <f>SUMIFS('TRF-IN'!I$6:I$38,'TRF-IN'!$A$6:$A$38,ALL_tmp!$B93,'TRF-IN'!$B$6:$B$38,ALL_tmp!$C93)</f>
        <v>0</v>
      </c>
      <c r="L93">
        <f>SUMIFS('TRF-IN'!J$6:J$38,'TRF-IN'!$A$6:$A$38,ALL_tmp!$B93,'TRF-IN'!$B$6:$B$38,ALL_tmp!$C93)</f>
        <v>0</v>
      </c>
      <c r="M93">
        <f>SUMIFS('TRF-IN'!K$6:K$38,'TRF-IN'!$A$6:$A$38,ALL_tmp!$B93,'TRF-IN'!$B$6:$B$38,ALL_tmp!$C93)</f>
        <v>0</v>
      </c>
      <c r="N93">
        <f>SUMIFS('TRF-IN'!L$6:L$38,'TRF-IN'!$A$6:$A$38,ALL_tmp!$B93,'TRF-IN'!$B$6:$B$38,ALL_tmp!$C93)</f>
        <v>0</v>
      </c>
      <c r="O93">
        <f>SUMIFS('TRF-IN'!M$6:M$38,'TRF-IN'!$A$6:$A$38,ALL_tmp!$B93,'TRF-IN'!$B$6:$B$38,ALL_tmp!$C93)</f>
        <v>0</v>
      </c>
      <c r="P93">
        <f>SUMIFS('TRF-IN'!N$6:N$38,'TRF-IN'!$A$6:$A$38,ALL_tmp!$B93,'TRF-IN'!$B$6:$B$38,ALL_tmp!$C93)</f>
        <v>0</v>
      </c>
      <c r="Q93">
        <f>SUMIFS('TRF-IN'!O$6:O$38,'TRF-IN'!$A$6:$A$38,ALL_tmp!$B93,'TRF-IN'!$B$6:$B$38,ALL_tmp!$C93)</f>
        <v>0</v>
      </c>
      <c r="R93">
        <f>SUMIFS('TRF-IN'!P$6:P$38,'TRF-IN'!$A$6:$A$38,ALL_tmp!$B93,'TRF-IN'!$B$6:$B$38,ALL_tmp!$C93)</f>
        <v>0</v>
      </c>
      <c r="S93">
        <f>SUMIFS('TRF-IN'!Q$6:Q$38,'TRF-IN'!$A$6:$A$38,ALL_tmp!$B93,'TRF-IN'!$B$6:$B$38,ALL_tmp!$C93)</f>
        <v>-1002</v>
      </c>
      <c r="T93">
        <f>SUMIFS('TRF-IN'!R$6:R$38,'TRF-IN'!$A$6:$A$38,ALL_tmp!$B93,'TRF-IN'!$B$6:$B$38,ALL_tmp!$C93)</f>
        <v>0</v>
      </c>
      <c r="U93">
        <f>SUMIFS('TRF-IN'!S$6:S$38,'TRF-IN'!$A$6:$A$38,ALL_tmp!$B93,'TRF-IN'!$B$6:$B$38,ALL_tmp!$C93)</f>
        <v>0</v>
      </c>
      <c r="V93">
        <f>SUMIFS('TRF-IN'!T$6:T$38,'TRF-IN'!$A$6:$A$38,ALL_tmp!$B93,'TRF-IN'!$B$6:$B$38,ALL_tmp!$C93)</f>
        <v>0</v>
      </c>
      <c r="W93">
        <f>SUMIFS('TRF-IN'!U$6:U$38,'TRF-IN'!$A$6:$A$38,ALL_tmp!$B93,'TRF-IN'!$B$6:$B$38,ALL_tmp!$C93)</f>
        <v>0</v>
      </c>
      <c r="X93">
        <f>SUMIFS('TRF-IN'!V$6:V$38,'TRF-IN'!$A$6:$A$38,ALL_tmp!$B93,'TRF-IN'!$B$6:$B$38,ALL_tmp!$C93)</f>
        <v>0</v>
      </c>
      <c r="Y93">
        <f>SUMIFS('TRF-IN'!W$6:W$38,'TRF-IN'!$A$6:$A$38,ALL_tmp!$B93,'TRF-IN'!$B$6:$B$38,ALL_tmp!$C93)</f>
        <v>0</v>
      </c>
      <c r="Z93">
        <f>SUMIFS('TRF-IN'!X$6:X$38,'TRF-IN'!$A$6:$A$38,ALL_tmp!$B93,'TRF-IN'!$B$6:$B$38,ALL_tmp!$C93)</f>
        <v>0</v>
      </c>
      <c r="AA93">
        <f>SUMIFS('TRF-IN'!Y$6:Y$38,'TRF-IN'!$A$6:$A$38,ALL_tmp!$B93,'TRF-IN'!$B$6:$B$38,ALL_tmp!$C93)</f>
        <v>0</v>
      </c>
      <c r="AB93">
        <f>SUMIFS('TRF-IN'!Z$6:Z$38,'TRF-IN'!$A$6:$A$38,ALL_tmp!$B93,'TRF-IN'!$B$6:$B$38,ALL_tmp!$C93)</f>
        <v>0</v>
      </c>
      <c r="AC93">
        <f>SUMIFS('TRF-IN'!AA$6:AA$38,'TRF-IN'!$A$6:$A$38,ALL_tmp!$B93,'TRF-IN'!$B$6:$B$38,ALL_tmp!$C93)</f>
        <v>0</v>
      </c>
      <c r="AD93">
        <f>SUMIFS('TRF-IN'!AB$6:AB$38,'TRF-IN'!$A$6:$A$38,ALL_tmp!$B93,'TRF-IN'!$B$6:$B$38,ALL_tmp!$C93)</f>
        <v>0</v>
      </c>
      <c r="AE93">
        <f>SUMIFS('TRF-IN'!AC$6:AC$38,'TRF-IN'!$A$6:$A$38,ALL_tmp!$B93,'TRF-IN'!$B$6:$B$38,ALL_tmp!$C93)</f>
        <v>0</v>
      </c>
      <c r="AF93">
        <f>SUMIFS('TRF-IN'!AD$6:AD$38,'TRF-IN'!$A$6:$A$38,ALL_tmp!$B93,'TRF-IN'!$B$6:$B$38,ALL_tmp!$C93)</f>
        <v>0</v>
      </c>
      <c r="AG93">
        <f>SUMIFS('TRF-IN'!AE$6:AE$38,'TRF-IN'!$A$6:$A$38,ALL_tmp!$B93,'TRF-IN'!$B$6:$B$38,ALL_tmp!$C93)</f>
        <v>0</v>
      </c>
    </row>
    <row r="94" spans="1:33" x14ac:dyDescent="0.25">
      <c r="A94" t="s">
        <v>16</v>
      </c>
      <c r="B94" t="s">
        <v>664</v>
      </c>
      <c r="C94" t="s">
        <v>506</v>
      </c>
      <c r="D94" t="s">
        <v>656</v>
      </c>
      <c r="E94">
        <v>2019</v>
      </c>
      <c r="F94">
        <f>SUMIFS('TRF-IN'!D$6:D$38,'TRF-IN'!$A$6:$A$38,ALL_tmp!$B94,'TRF-IN'!$B$6:$B$38,ALL_tmp!$C94)</f>
        <v>0</v>
      </c>
      <c r="G94">
        <f>SUMIFS('TRF-IN'!E$6:E$38,'TRF-IN'!$A$6:$A$38,ALL_tmp!$B94,'TRF-IN'!$B$6:$B$38,ALL_tmp!$C94)</f>
        <v>0</v>
      </c>
      <c r="H94">
        <f>SUMIFS('TRF-IN'!F$6:F$38,'TRF-IN'!$A$6:$A$38,ALL_tmp!$B94,'TRF-IN'!$B$6:$B$38,ALL_tmp!$C94)</f>
        <v>0</v>
      </c>
      <c r="I94">
        <f>SUMIFS('TRF-IN'!G$6:G$38,'TRF-IN'!$A$6:$A$38,ALL_tmp!$B94,'TRF-IN'!$B$6:$B$38,ALL_tmp!$C94)</f>
        <v>0</v>
      </c>
      <c r="J94">
        <f>SUMIFS('TRF-IN'!H$6:H$38,'TRF-IN'!$A$6:$A$38,ALL_tmp!$B94,'TRF-IN'!$B$6:$B$38,ALL_tmp!$C94)</f>
        <v>0</v>
      </c>
      <c r="K94">
        <f>SUMIFS('TRF-IN'!I$6:I$38,'TRF-IN'!$A$6:$A$38,ALL_tmp!$B94,'TRF-IN'!$B$6:$B$38,ALL_tmp!$C94)</f>
        <v>0</v>
      </c>
      <c r="L94">
        <f>SUMIFS('TRF-IN'!J$6:J$38,'TRF-IN'!$A$6:$A$38,ALL_tmp!$B94,'TRF-IN'!$B$6:$B$38,ALL_tmp!$C94)</f>
        <v>0</v>
      </c>
      <c r="M94">
        <f>SUMIFS('TRF-IN'!K$6:K$38,'TRF-IN'!$A$6:$A$38,ALL_tmp!$B94,'TRF-IN'!$B$6:$B$38,ALL_tmp!$C94)</f>
        <v>0</v>
      </c>
      <c r="N94">
        <f>SUMIFS('TRF-IN'!L$6:L$38,'TRF-IN'!$A$6:$A$38,ALL_tmp!$B94,'TRF-IN'!$B$6:$B$38,ALL_tmp!$C94)</f>
        <v>0</v>
      </c>
      <c r="O94">
        <f>SUMIFS('TRF-IN'!M$6:M$38,'TRF-IN'!$A$6:$A$38,ALL_tmp!$B94,'TRF-IN'!$B$6:$B$38,ALL_tmp!$C94)</f>
        <v>0</v>
      </c>
      <c r="P94">
        <f>SUMIFS('TRF-IN'!N$6:N$38,'TRF-IN'!$A$6:$A$38,ALL_tmp!$B94,'TRF-IN'!$B$6:$B$38,ALL_tmp!$C94)</f>
        <v>0</v>
      </c>
      <c r="Q94">
        <f>SUMIFS('TRF-IN'!O$6:O$38,'TRF-IN'!$A$6:$A$38,ALL_tmp!$B94,'TRF-IN'!$B$6:$B$38,ALL_tmp!$C94)</f>
        <v>0</v>
      </c>
      <c r="R94">
        <f>SUMIFS('TRF-IN'!P$6:P$38,'TRF-IN'!$A$6:$A$38,ALL_tmp!$B94,'TRF-IN'!$B$6:$B$38,ALL_tmp!$C94)</f>
        <v>0</v>
      </c>
      <c r="S94">
        <f>SUMIFS('TRF-IN'!Q$6:Q$38,'TRF-IN'!$A$6:$A$38,ALL_tmp!$B94,'TRF-IN'!$B$6:$B$38,ALL_tmp!$C94)</f>
        <v>0</v>
      </c>
      <c r="T94">
        <f>SUMIFS('TRF-IN'!R$6:R$38,'TRF-IN'!$A$6:$A$38,ALL_tmp!$B94,'TRF-IN'!$B$6:$B$38,ALL_tmp!$C94)</f>
        <v>0</v>
      </c>
      <c r="U94">
        <f>SUMIFS('TRF-IN'!S$6:S$38,'TRF-IN'!$A$6:$A$38,ALL_tmp!$B94,'TRF-IN'!$B$6:$B$38,ALL_tmp!$C94)</f>
        <v>-1</v>
      </c>
      <c r="V94">
        <f>SUMIFS('TRF-IN'!T$6:T$38,'TRF-IN'!$A$6:$A$38,ALL_tmp!$B94,'TRF-IN'!$B$6:$B$38,ALL_tmp!$C94)</f>
        <v>0</v>
      </c>
      <c r="W94">
        <f>SUMIFS('TRF-IN'!U$6:U$38,'TRF-IN'!$A$6:$A$38,ALL_tmp!$B94,'TRF-IN'!$B$6:$B$38,ALL_tmp!$C94)</f>
        <v>0</v>
      </c>
      <c r="X94">
        <f>SUMIFS('TRF-IN'!V$6:V$38,'TRF-IN'!$A$6:$A$38,ALL_tmp!$B94,'TRF-IN'!$B$6:$B$38,ALL_tmp!$C94)</f>
        <v>0</v>
      </c>
      <c r="Y94">
        <f>SUMIFS('TRF-IN'!W$6:W$38,'TRF-IN'!$A$6:$A$38,ALL_tmp!$B94,'TRF-IN'!$B$6:$B$38,ALL_tmp!$C94)</f>
        <v>0</v>
      </c>
      <c r="Z94">
        <f>SUMIFS('TRF-IN'!X$6:X$38,'TRF-IN'!$A$6:$A$38,ALL_tmp!$B94,'TRF-IN'!$B$6:$B$38,ALL_tmp!$C94)</f>
        <v>0</v>
      </c>
      <c r="AA94">
        <f>SUMIFS('TRF-IN'!Y$6:Y$38,'TRF-IN'!$A$6:$A$38,ALL_tmp!$B94,'TRF-IN'!$B$6:$B$38,ALL_tmp!$C94)</f>
        <v>0</v>
      </c>
      <c r="AB94">
        <f>SUMIFS('TRF-IN'!Z$6:Z$38,'TRF-IN'!$A$6:$A$38,ALL_tmp!$B94,'TRF-IN'!$B$6:$B$38,ALL_tmp!$C94)</f>
        <v>0</v>
      </c>
      <c r="AC94">
        <f>SUMIFS('TRF-IN'!AA$6:AA$38,'TRF-IN'!$A$6:$A$38,ALL_tmp!$B94,'TRF-IN'!$B$6:$B$38,ALL_tmp!$C94)</f>
        <v>0</v>
      </c>
      <c r="AD94">
        <f>SUMIFS('TRF-IN'!AB$6:AB$38,'TRF-IN'!$A$6:$A$38,ALL_tmp!$B94,'TRF-IN'!$B$6:$B$38,ALL_tmp!$C94)</f>
        <v>0</v>
      </c>
      <c r="AE94">
        <f>SUMIFS('TRF-IN'!AC$6:AC$38,'TRF-IN'!$A$6:$A$38,ALL_tmp!$B94,'TRF-IN'!$B$6:$B$38,ALL_tmp!$C94)</f>
        <v>0</v>
      </c>
      <c r="AF94">
        <f>SUMIFS('TRF-IN'!AD$6:AD$38,'TRF-IN'!$A$6:$A$38,ALL_tmp!$B94,'TRF-IN'!$B$6:$B$38,ALL_tmp!$C94)</f>
        <v>0</v>
      </c>
      <c r="AG94">
        <f>SUMIFS('TRF-IN'!AE$6:AE$38,'TRF-IN'!$A$6:$A$38,ALL_tmp!$B94,'TRF-IN'!$B$6:$B$38,ALL_tmp!$C94)</f>
        <v>0</v>
      </c>
    </row>
    <row r="95" spans="1:33" x14ac:dyDescent="0.25">
      <c r="A95" t="s">
        <v>16</v>
      </c>
      <c r="B95" t="s">
        <v>664</v>
      </c>
      <c r="C95" t="s">
        <v>338</v>
      </c>
      <c r="D95" t="s">
        <v>656</v>
      </c>
      <c r="E95">
        <v>2019</v>
      </c>
      <c r="F95">
        <f>SUMIFS('TRF-IN'!D$6:D$38,'TRF-IN'!$A$6:$A$38,ALL_tmp!$B95,'TRF-IN'!$B$6:$B$38,ALL_tmp!$C95)</f>
        <v>0</v>
      </c>
      <c r="G95">
        <f>SUMIFS('TRF-IN'!E$6:E$38,'TRF-IN'!$A$6:$A$38,ALL_tmp!$B95,'TRF-IN'!$B$6:$B$38,ALL_tmp!$C95)</f>
        <v>0</v>
      </c>
      <c r="H95">
        <f>SUMIFS('TRF-IN'!F$6:F$38,'TRF-IN'!$A$6:$A$38,ALL_tmp!$B95,'TRF-IN'!$B$6:$B$38,ALL_tmp!$C95)</f>
        <v>0</v>
      </c>
      <c r="I95">
        <f>SUMIFS('TRF-IN'!G$6:G$38,'TRF-IN'!$A$6:$A$38,ALL_tmp!$B95,'TRF-IN'!$B$6:$B$38,ALL_tmp!$C95)</f>
        <v>0</v>
      </c>
      <c r="J95">
        <f>SUMIFS('TRF-IN'!H$6:H$38,'TRF-IN'!$A$6:$A$38,ALL_tmp!$B95,'TRF-IN'!$B$6:$B$38,ALL_tmp!$C95)</f>
        <v>0</v>
      </c>
      <c r="K95">
        <f>SUMIFS('TRF-IN'!I$6:I$38,'TRF-IN'!$A$6:$A$38,ALL_tmp!$B95,'TRF-IN'!$B$6:$B$38,ALL_tmp!$C95)</f>
        <v>0</v>
      </c>
      <c r="L95">
        <f>SUMIFS('TRF-IN'!J$6:J$38,'TRF-IN'!$A$6:$A$38,ALL_tmp!$B95,'TRF-IN'!$B$6:$B$38,ALL_tmp!$C95)</f>
        <v>0</v>
      </c>
      <c r="M95">
        <f>SUMIFS('TRF-IN'!K$6:K$38,'TRF-IN'!$A$6:$A$38,ALL_tmp!$B95,'TRF-IN'!$B$6:$B$38,ALL_tmp!$C95)</f>
        <v>0</v>
      </c>
      <c r="N95">
        <f>SUMIFS('TRF-IN'!L$6:L$38,'TRF-IN'!$A$6:$A$38,ALL_tmp!$B95,'TRF-IN'!$B$6:$B$38,ALL_tmp!$C95)</f>
        <v>-49911</v>
      </c>
      <c r="O95">
        <f>SUMIFS('TRF-IN'!M$6:M$38,'TRF-IN'!$A$6:$A$38,ALL_tmp!$B95,'TRF-IN'!$B$6:$B$38,ALL_tmp!$C95)</f>
        <v>0</v>
      </c>
      <c r="P95">
        <f>SUMIFS('TRF-IN'!N$6:N$38,'TRF-IN'!$A$6:$A$38,ALL_tmp!$B95,'TRF-IN'!$B$6:$B$38,ALL_tmp!$C95)</f>
        <v>0</v>
      </c>
      <c r="Q95">
        <f>SUMIFS('TRF-IN'!O$6:O$38,'TRF-IN'!$A$6:$A$38,ALL_tmp!$B95,'TRF-IN'!$B$6:$B$38,ALL_tmp!$C95)</f>
        <v>0</v>
      </c>
      <c r="R95">
        <f>SUMIFS('TRF-IN'!P$6:P$38,'TRF-IN'!$A$6:$A$38,ALL_tmp!$B95,'TRF-IN'!$B$6:$B$38,ALL_tmp!$C95)</f>
        <v>0</v>
      </c>
      <c r="S95">
        <f>SUMIFS('TRF-IN'!Q$6:Q$38,'TRF-IN'!$A$6:$A$38,ALL_tmp!$B95,'TRF-IN'!$B$6:$B$38,ALL_tmp!$C95)</f>
        <v>0</v>
      </c>
      <c r="T95">
        <f>SUMIFS('TRF-IN'!R$6:R$38,'TRF-IN'!$A$6:$A$38,ALL_tmp!$B95,'TRF-IN'!$B$6:$B$38,ALL_tmp!$C95)</f>
        <v>0</v>
      </c>
      <c r="U95">
        <f>SUMIFS('TRF-IN'!S$6:S$38,'TRF-IN'!$A$6:$A$38,ALL_tmp!$B95,'TRF-IN'!$B$6:$B$38,ALL_tmp!$C95)</f>
        <v>0</v>
      </c>
      <c r="V95">
        <f>SUMIFS('TRF-IN'!T$6:T$38,'TRF-IN'!$A$6:$A$38,ALL_tmp!$B95,'TRF-IN'!$B$6:$B$38,ALL_tmp!$C95)</f>
        <v>-12833</v>
      </c>
      <c r="W95">
        <f>SUMIFS('TRF-IN'!U$6:U$38,'TRF-IN'!$A$6:$A$38,ALL_tmp!$B95,'TRF-IN'!$B$6:$B$38,ALL_tmp!$C95)</f>
        <v>0</v>
      </c>
      <c r="X95">
        <f>SUMIFS('TRF-IN'!V$6:V$38,'TRF-IN'!$A$6:$A$38,ALL_tmp!$B95,'TRF-IN'!$B$6:$B$38,ALL_tmp!$C95)</f>
        <v>0</v>
      </c>
      <c r="Y95">
        <f>SUMIFS('TRF-IN'!W$6:W$38,'TRF-IN'!$A$6:$A$38,ALL_tmp!$B95,'TRF-IN'!$B$6:$B$38,ALL_tmp!$C95)</f>
        <v>-15839</v>
      </c>
      <c r="Z95">
        <f>SUMIFS('TRF-IN'!X$6:X$38,'TRF-IN'!$A$6:$A$38,ALL_tmp!$B95,'TRF-IN'!$B$6:$B$38,ALL_tmp!$C95)</f>
        <v>0</v>
      </c>
      <c r="AA95">
        <f>SUMIFS('TRF-IN'!Y$6:Y$38,'TRF-IN'!$A$6:$A$38,ALL_tmp!$B95,'TRF-IN'!$B$6:$B$38,ALL_tmp!$C95)</f>
        <v>0</v>
      </c>
      <c r="AB95">
        <f>SUMIFS('TRF-IN'!Z$6:Z$38,'TRF-IN'!$A$6:$A$38,ALL_tmp!$B95,'TRF-IN'!$B$6:$B$38,ALL_tmp!$C95)</f>
        <v>0</v>
      </c>
      <c r="AC95">
        <f>SUMIFS('TRF-IN'!AA$6:AA$38,'TRF-IN'!$A$6:$A$38,ALL_tmp!$B95,'TRF-IN'!$B$6:$B$38,ALL_tmp!$C95)</f>
        <v>0</v>
      </c>
      <c r="AD95">
        <f>SUMIFS('TRF-IN'!AB$6:AB$38,'TRF-IN'!$A$6:$A$38,ALL_tmp!$B95,'TRF-IN'!$B$6:$B$38,ALL_tmp!$C95)</f>
        <v>0</v>
      </c>
      <c r="AE95">
        <f>SUMIFS('TRF-IN'!AC$6:AC$38,'TRF-IN'!$A$6:$A$38,ALL_tmp!$B95,'TRF-IN'!$B$6:$B$38,ALL_tmp!$C95)</f>
        <v>0</v>
      </c>
      <c r="AF95">
        <f>SUMIFS('TRF-IN'!AD$6:AD$38,'TRF-IN'!$A$6:$A$38,ALL_tmp!$B95,'TRF-IN'!$B$6:$B$38,ALL_tmp!$C95)</f>
        <v>0</v>
      </c>
      <c r="AG95">
        <f>SUMIFS('TRF-IN'!AE$6:AE$38,'TRF-IN'!$A$6:$A$38,ALL_tmp!$B95,'TRF-IN'!$B$6:$B$38,ALL_tmp!$C95)</f>
        <v>0</v>
      </c>
    </row>
    <row r="96" spans="1:33" x14ac:dyDescent="0.25">
      <c r="A96" t="s">
        <v>16</v>
      </c>
      <c r="B96" t="s">
        <v>664</v>
      </c>
      <c r="C96" t="s">
        <v>488</v>
      </c>
      <c r="D96" t="s">
        <v>656</v>
      </c>
      <c r="E96">
        <v>2019</v>
      </c>
      <c r="F96">
        <f>SUMIFS('TRF-IN'!D$6:D$38,'TRF-IN'!$A$6:$A$38,ALL_tmp!$B96,'TRF-IN'!$B$6:$B$38,ALL_tmp!$C96)</f>
        <v>0</v>
      </c>
      <c r="G96">
        <f>SUMIFS('TRF-IN'!E$6:E$38,'TRF-IN'!$A$6:$A$38,ALL_tmp!$B96,'TRF-IN'!$B$6:$B$38,ALL_tmp!$C96)</f>
        <v>0</v>
      </c>
      <c r="H96">
        <f>SUMIFS('TRF-IN'!F$6:F$38,'TRF-IN'!$A$6:$A$38,ALL_tmp!$B96,'TRF-IN'!$B$6:$B$38,ALL_tmp!$C96)</f>
        <v>0</v>
      </c>
      <c r="I96">
        <f>SUMIFS('TRF-IN'!G$6:G$38,'TRF-IN'!$A$6:$A$38,ALL_tmp!$B96,'TRF-IN'!$B$6:$B$38,ALL_tmp!$C96)</f>
        <v>0</v>
      </c>
      <c r="J96">
        <f>SUMIFS('TRF-IN'!H$6:H$38,'TRF-IN'!$A$6:$A$38,ALL_tmp!$B96,'TRF-IN'!$B$6:$B$38,ALL_tmp!$C96)</f>
        <v>0</v>
      </c>
      <c r="K96">
        <f>SUMIFS('TRF-IN'!I$6:I$38,'TRF-IN'!$A$6:$A$38,ALL_tmp!$B96,'TRF-IN'!$B$6:$B$38,ALL_tmp!$C96)</f>
        <v>0</v>
      </c>
      <c r="L96">
        <f>SUMIFS('TRF-IN'!J$6:J$38,'TRF-IN'!$A$6:$A$38,ALL_tmp!$B96,'TRF-IN'!$B$6:$B$38,ALL_tmp!$C96)</f>
        <v>0</v>
      </c>
      <c r="M96">
        <f>SUMIFS('TRF-IN'!K$6:K$38,'TRF-IN'!$A$6:$A$38,ALL_tmp!$B96,'TRF-IN'!$B$6:$B$38,ALL_tmp!$C96)</f>
        <v>0</v>
      </c>
      <c r="N96">
        <f>SUMIFS('TRF-IN'!L$6:L$38,'TRF-IN'!$A$6:$A$38,ALL_tmp!$B96,'TRF-IN'!$B$6:$B$38,ALL_tmp!$C96)</f>
        <v>0</v>
      </c>
      <c r="O96">
        <f>SUMIFS('TRF-IN'!M$6:M$38,'TRF-IN'!$A$6:$A$38,ALL_tmp!$B96,'TRF-IN'!$B$6:$B$38,ALL_tmp!$C96)</f>
        <v>0</v>
      </c>
      <c r="P96">
        <f>SUMIFS('TRF-IN'!N$6:N$38,'TRF-IN'!$A$6:$A$38,ALL_tmp!$B96,'TRF-IN'!$B$6:$B$38,ALL_tmp!$C96)</f>
        <v>0</v>
      </c>
      <c r="Q96">
        <f>SUMIFS('TRF-IN'!O$6:O$38,'TRF-IN'!$A$6:$A$38,ALL_tmp!$B96,'TRF-IN'!$B$6:$B$38,ALL_tmp!$C96)</f>
        <v>0</v>
      </c>
      <c r="R96">
        <f>SUMIFS('TRF-IN'!P$6:P$38,'TRF-IN'!$A$6:$A$38,ALL_tmp!$B96,'TRF-IN'!$B$6:$B$38,ALL_tmp!$C96)</f>
        <v>0</v>
      </c>
      <c r="S96">
        <f>SUMIFS('TRF-IN'!Q$6:Q$38,'TRF-IN'!$A$6:$A$38,ALL_tmp!$B96,'TRF-IN'!$B$6:$B$38,ALL_tmp!$C96)</f>
        <v>0</v>
      </c>
      <c r="T96">
        <f>SUMIFS('TRF-IN'!R$6:R$38,'TRF-IN'!$A$6:$A$38,ALL_tmp!$B96,'TRF-IN'!$B$6:$B$38,ALL_tmp!$C96)</f>
        <v>0</v>
      </c>
      <c r="U96">
        <f>SUMIFS('TRF-IN'!S$6:S$38,'TRF-IN'!$A$6:$A$38,ALL_tmp!$B96,'TRF-IN'!$B$6:$B$38,ALL_tmp!$C96)</f>
        <v>0</v>
      </c>
      <c r="V96">
        <f>SUMIFS('TRF-IN'!T$6:T$38,'TRF-IN'!$A$6:$A$38,ALL_tmp!$B96,'TRF-IN'!$B$6:$B$38,ALL_tmp!$C96)</f>
        <v>0</v>
      </c>
      <c r="W96">
        <f>SUMIFS('TRF-IN'!U$6:U$38,'TRF-IN'!$A$6:$A$38,ALL_tmp!$B96,'TRF-IN'!$B$6:$B$38,ALL_tmp!$C96)</f>
        <v>0</v>
      </c>
      <c r="X96">
        <f>SUMIFS('TRF-IN'!V$6:V$38,'TRF-IN'!$A$6:$A$38,ALL_tmp!$B96,'TRF-IN'!$B$6:$B$38,ALL_tmp!$C96)</f>
        <v>0</v>
      </c>
      <c r="Y96">
        <f>SUMIFS('TRF-IN'!W$6:W$38,'TRF-IN'!$A$6:$A$38,ALL_tmp!$B96,'TRF-IN'!$B$6:$B$38,ALL_tmp!$C96)</f>
        <v>-4872</v>
      </c>
      <c r="Z96">
        <f>SUMIFS('TRF-IN'!X$6:X$38,'TRF-IN'!$A$6:$A$38,ALL_tmp!$B96,'TRF-IN'!$B$6:$B$38,ALL_tmp!$C96)</f>
        <v>0</v>
      </c>
      <c r="AA96">
        <f>SUMIFS('TRF-IN'!Y$6:Y$38,'TRF-IN'!$A$6:$A$38,ALL_tmp!$B96,'TRF-IN'!$B$6:$B$38,ALL_tmp!$C96)</f>
        <v>0</v>
      </c>
      <c r="AB96">
        <f>SUMIFS('TRF-IN'!Z$6:Z$38,'TRF-IN'!$A$6:$A$38,ALL_tmp!$B96,'TRF-IN'!$B$6:$B$38,ALL_tmp!$C96)</f>
        <v>0</v>
      </c>
      <c r="AC96">
        <f>SUMIFS('TRF-IN'!AA$6:AA$38,'TRF-IN'!$A$6:$A$38,ALL_tmp!$B96,'TRF-IN'!$B$6:$B$38,ALL_tmp!$C96)</f>
        <v>0</v>
      </c>
      <c r="AD96">
        <f>SUMIFS('TRF-IN'!AB$6:AB$38,'TRF-IN'!$A$6:$A$38,ALL_tmp!$B96,'TRF-IN'!$B$6:$B$38,ALL_tmp!$C96)</f>
        <v>0</v>
      </c>
      <c r="AE96">
        <f>SUMIFS('TRF-IN'!AC$6:AC$38,'TRF-IN'!$A$6:$A$38,ALL_tmp!$B96,'TRF-IN'!$B$6:$B$38,ALL_tmp!$C96)</f>
        <v>0</v>
      </c>
      <c r="AF96">
        <f>SUMIFS('TRF-IN'!AD$6:AD$38,'TRF-IN'!$A$6:$A$38,ALL_tmp!$B96,'TRF-IN'!$B$6:$B$38,ALL_tmp!$C96)</f>
        <v>0</v>
      </c>
      <c r="AG96">
        <f>SUMIFS('TRF-IN'!AE$6:AE$38,'TRF-IN'!$A$6:$A$38,ALL_tmp!$B96,'TRF-IN'!$B$6:$B$38,ALL_tmp!$C96)</f>
        <v>0</v>
      </c>
    </row>
    <row r="97" spans="1:33" x14ac:dyDescent="0.25">
      <c r="A97" t="s">
        <v>16</v>
      </c>
      <c r="B97" t="s">
        <v>640</v>
      </c>
      <c r="C97" t="s">
        <v>359</v>
      </c>
      <c r="D97" t="s">
        <v>656</v>
      </c>
      <c r="E97">
        <v>2019</v>
      </c>
      <c r="F97">
        <f>SUMIFS('TRF-IN'!D$6:D$38,'TRF-IN'!$A$6:$A$38,ALL_tmp!$B97,'TRF-IN'!$B$6:$B$38,ALL_tmp!$C97)</f>
        <v>0</v>
      </c>
      <c r="G97">
        <f>SUMIFS('TRF-IN'!E$6:E$38,'TRF-IN'!$A$6:$A$38,ALL_tmp!$B97,'TRF-IN'!$B$6:$B$38,ALL_tmp!$C97)</f>
        <v>0</v>
      </c>
      <c r="H97">
        <f>SUMIFS('TRF-IN'!F$6:F$38,'TRF-IN'!$A$6:$A$38,ALL_tmp!$B97,'TRF-IN'!$B$6:$B$38,ALL_tmp!$C97)</f>
        <v>0</v>
      </c>
      <c r="I97">
        <f>SUMIFS('TRF-IN'!G$6:G$38,'TRF-IN'!$A$6:$A$38,ALL_tmp!$B97,'TRF-IN'!$B$6:$B$38,ALL_tmp!$C97)</f>
        <v>-235100</v>
      </c>
      <c r="J97">
        <f>SUMIFS('TRF-IN'!H$6:H$38,'TRF-IN'!$A$6:$A$38,ALL_tmp!$B97,'TRF-IN'!$B$6:$B$38,ALL_tmp!$C97)</f>
        <v>0</v>
      </c>
      <c r="K97">
        <f>SUMIFS('TRF-IN'!I$6:I$38,'TRF-IN'!$A$6:$A$38,ALL_tmp!$B97,'TRF-IN'!$B$6:$B$38,ALL_tmp!$C97)</f>
        <v>0</v>
      </c>
      <c r="L97">
        <f>SUMIFS('TRF-IN'!J$6:J$38,'TRF-IN'!$A$6:$A$38,ALL_tmp!$B97,'TRF-IN'!$B$6:$B$38,ALL_tmp!$C97)</f>
        <v>0</v>
      </c>
      <c r="M97">
        <f>SUMIFS('TRF-IN'!K$6:K$38,'TRF-IN'!$A$6:$A$38,ALL_tmp!$B97,'TRF-IN'!$B$6:$B$38,ALL_tmp!$C97)</f>
        <v>0</v>
      </c>
      <c r="N97">
        <f>SUMIFS('TRF-IN'!L$6:L$38,'TRF-IN'!$A$6:$A$38,ALL_tmp!$B97,'TRF-IN'!$B$6:$B$38,ALL_tmp!$C97)</f>
        <v>0</v>
      </c>
      <c r="O97">
        <f>SUMIFS('TRF-IN'!M$6:M$38,'TRF-IN'!$A$6:$A$38,ALL_tmp!$B97,'TRF-IN'!$B$6:$B$38,ALL_tmp!$C97)</f>
        <v>0</v>
      </c>
      <c r="P97">
        <f>SUMIFS('TRF-IN'!N$6:N$38,'TRF-IN'!$A$6:$A$38,ALL_tmp!$B97,'TRF-IN'!$B$6:$B$38,ALL_tmp!$C97)</f>
        <v>0</v>
      </c>
      <c r="Q97">
        <f>SUMIFS('TRF-IN'!O$6:O$38,'TRF-IN'!$A$6:$A$38,ALL_tmp!$B97,'TRF-IN'!$B$6:$B$38,ALL_tmp!$C97)</f>
        <v>-665722</v>
      </c>
      <c r="R97">
        <f>SUMIFS('TRF-IN'!P$6:P$38,'TRF-IN'!$A$6:$A$38,ALL_tmp!$B97,'TRF-IN'!$B$6:$B$38,ALL_tmp!$C97)</f>
        <v>0</v>
      </c>
      <c r="S97">
        <f>SUMIFS('TRF-IN'!Q$6:Q$38,'TRF-IN'!$A$6:$A$38,ALL_tmp!$B97,'TRF-IN'!$B$6:$B$38,ALL_tmp!$C97)</f>
        <v>0</v>
      </c>
      <c r="T97">
        <f>SUMIFS('TRF-IN'!R$6:R$38,'TRF-IN'!$A$6:$A$38,ALL_tmp!$B97,'TRF-IN'!$B$6:$B$38,ALL_tmp!$C97)</f>
        <v>-66614</v>
      </c>
      <c r="U97">
        <f>SUMIFS('TRF-IN'!S$6:S$38,'TRF-IN'!$A$6:$A$38,ALL_tmp!$B97,'TRF-IN'!$B$6:$B$38,ALL_tmp!$C97)</f>
        <v>0</v>
      </c>
      <c r="V97">
        <f>SUMIFS('TRF-IN'!T$6:T$38,'TRF-IN'!$A$6:$A$38,ALL_tmp!$B97,'TRF-IN'!$B$6:$B$38,ALL_tmp!$C97)</f>
        <v>0</v>
      </c>
      <c r="W97">
        <f>SUMIFS('TRF-IN'!U$6:U$38,'TRF-IN'!$A$6:$A$38,ALL_tmp!$B97,'TRF-IN'!$B$6:$B$38,ALL_tmp!$C97)</f>
        <v>0</v>
      </c>
      <c r="X97">
        <f>SUMIFS('TRF-IN'!V$6:V$38,'TRF-IN'!$A$6:$A$38,ALL_tmp!$B97,'TRF-IN'!$B$6:$B$38,ALL_tmp!$C97)</f>
        <v>0</v>
      </c>
      <c r="Y97">
        <f>SUMIFS('TRF-IN'!W$6:W$38,'TRF-IN'!$A$6:$A$38,ALL_tmp!$B97,'TRF-IN'!$B$6:$B$38,ALL_tmp!$C97)</f>
        <v>0</v>
      </c>
      <c r="Z97">
        <f>SUMIFS('TRF-IN'!X$6:X$38,'TRF-IN'!$A$6:$A$38,ALL_tmp!$B97,'TRF-IN'!$B$6:$B$38,ALL_tmp!$C97)</f>
        <v>0</v>
      </c>
      <c r="AA97">
        <f>SUMIFS('TRF-IN'!Y$6:Y$38,'TRF-IN'!$A$6:$A$38,ALL_tmp!$B97,'TRF-IN'!$B$6:$B$38,ALL_tmp!$C97)</f>
        <v>0</v>
      </c>
      <c r="AB97">
        <f>SUMIFS('TRF-IN'!Z$6:Z$38,'TRF-IN'!$A$6:$A$38,ALL_tmp!$B97,'TRF-IN'!$B$6:$B$38,ALL_tmp!$C97)</f>
        <v>0</v>
      </c>
      <c r="AC97">
        <f>SUMIFS('TRF-IN'!AA$6:AA$38,'TRF-IN'!$A$6:$A$38,ALL_tmp!$B97,'TRF-IN'!$B$6:$B$38,ALL_tmp!$C97)</f>
        <v>0</v>
      </c>
      <c r="AD97">
        <f>SUMIFS('TRF-IN'!AB$6:AB$38,'TRF-IN'!$A$6:$A$38,ALL_tmp!$B97,'TRF-IN'!$B$6:$B$38,ALL_tmp!$C97)</f>
        <v>0</v>
      </c>
      <c r="AE97">
        <f>SUMIFS('TRF-IN'!AC$6:AC$38,'TRF-IN'!$A$6:$A$38,ALL_tmp!$B97,'TRF-IN'!$B$6:$B$38,ALL_tmp!$C97)</f>
        <v>0</v>
      </c>
      <c r="AF97">
        <f>SUMIFS('TRF-IN'!AD$6:AD$38,'TRF-IN'!$A$6:$A$38,ALL_tmp!$B97,'TRF-IN'!$B$6:$B$38,ALL_tmp!$C97)</f>
        <v>0</v>
      </c>
      <c r="AG97">
        <f>SUMIFS('TRF-IN'!AE$6:AE$38,'TRF-IN'!$A$6:$A$38,ALL_tmp!$B97,'TRF-IN'!$B$6:$B$38,ALL_tmp!$C97)</f>
        <v>0</v>
      </c>
    </row>
    <row r="98" spans="1:33" x14ac:dyDescent="0.25">
      <c r="A98" t="s">
        <v>16</v>
      </c>
      <c r="B98" t="s">
        <v>640</v>
      </c>
      <c r="C98" t="s">
        <v>520</v>
      </c>
      <c r="D98" t="s">
        <v>656</v>
      </c>
      <c r="E98">
        <v>2019</v>
      </c>
      <c r="F98">
        <f>SUMIFS('TRF-IN'!D$6:D$38,'TRF-IN'!$A$6:$A$38,ALL_tmp!$B98,'TRF-IN'!$B$6:$B$38,ALL_tmp!$C98)</f>
        <v>0</v>
      </c>
      <c r="G98">
        <f>SUMIFS('TRF-IN'!E$6:E$38,'TRF-IN'!$A$6:$A$38,ALL_tmp!$B98,'TRF-IN'!$B$6:$B$38,ALL_tmp!$C98)</f>
        <v>-13591</v>
      </c>
      <c r="H98">
        <f>SUMIFS('TRF-IN'!F$6:F$38,'TRF-IN'!$A$6:$A$38,ALL_tmp!$B98,'TRF-IN'!$B$6:$B$38,ALL_tmp!$C98)</f>
        <v>0</v>
      </c>
      <c r="I98">
        <f>SUMIFS('TRF-IN'!G$6:G$38,'TRF-IN'!$A$6:$A$38,ALL_tmp!$B98,'TRF-IN'!$B$6:$B$38,ALL_tmp!$C98)</f>
        <v>-86744</v>
      </c>
      <c r="J98">
        <f>SUMIFS('TRF-IN'!H$6:H$38,'TRF-IN'!$A$6:$A$38,ALL_tmp!$B98,'TRF-IN'!$B$6:$B$38,ALL_tmp!$C98)</f>
        <v>0</v>
      </c>
      <c r="K98">
        <f>SUMIFS('TRF-IN'!I$6:I$38,'TRF-IN'!$A$6:$A$38,ALL_tmp!$B98,'TRF-IN'!$B$6:$B$38,ALL_tmp!$C98)</f>
        <v>-30343</v>
      </c>
      <c r="L98">
        <f>SUMIFS('TRF-IN'!J$6:J$38,'TRF-IN'!$A$6:$A$38,ALL_tmp!$B98,'TRF-IN'!$B$6:$B$38,ALL_tmp!$C98)</f>
        <v>-46970</v>
      </c>
      <c r="M98">
        <f>SUMIFS('TRF-IN'!K$6:K$38,'TRF-IN'!$A$6:$A$38,ALL_tmp!$B98,'TRF-IN'!$B$6:$B$38,ALL_tmp!$C98)</f>
        <v>0</v>
      </c>
      <c r="N98">
        <f>SUMIFS('TRF-IN'!L$6:L$38,'TRF-IN'!$A$6:$A$38,ALL_tmp!$B98,'TRF-IN'!$B$6:$B$38,ALL_tmp!$C98)</f>
        <v>0</v>
      </c>
      <c r="O98">
        <f>SUMIFS('TRF-IN'!M$6:M$38,'TRF-IN'!$A$6:$A$38,ALL_tmp!$B98,'TRF-IN'!$B$6:$B$38,ALL_tmp!$C98)</f>
        <v>-131379</v>
      </c>
      <c r="P98">
        <f>SUMIFS('TRF-IN'!N$6:N$38,'TRF-IN'!$A$6:$A$38,ALL_tmp!$B98,'TRF-IN'!$B$6:$B$38,ALL_tmp!$C98)</f>
        <v>0</v>
      </c>
      <c r="Q98">
        <f>SUMIFS('TRF-IN'!O$6:O$38,'TRF-IN'!$A$6:$A$38,ALL_tmp!$B98,'TRF-IN'!$B$6:$B$38,ALL_tmp!$C98)</f>
        <v>-611771</v>
      </c>
      <c r="R98">
        <f>SUMIFS('TRF-IN'!P$6:P$38,'TRF-IN'!$A$6:$A$38,ALL_tmp!$B98,'TRF-IN'!$B$6:$B$38,ALL_tmp!$C98)</f>
        <v>0</v>
      </c>
      <c r="S98">
        <f>SUMIFS('TRF-IN'!Q$6:Q$38,'TRF-IN'!$A$6:$A$38,ALL_tmp!$B98,'TRF-IN'!$B$6:$B$38,ALL_tmp!$C98)</f>
        <v>0</v>
      </c>
      <c r="T98">
        <f>SUMIFS('TRF-IN'!R$6:R$38,'TRF-IN'!$A$6:$A$38,ALL_tmp!$B98,'TRF-IN'!$B$6:$B$38,ALL_tmp!$C98)</f>
        <v>-22283</v>
      </c>
      <c r="U98">
        <f>SUMIFS('TRF-IN'!S$6:S$38,'TRF-IN'!$A$6:$A$38,ALL_tmp!$B98,'TRF-IN'!$B$6:$B$38,ALL_tmp!$C98)</f>
        <v>0</v>
      </c>
      <c r="V98">
        <f>SUMIFS('TRF-IN'!T$6:T$38,'TRF-IN'!$A$6:$A$38,ALL_tmp!$B98,'TRF-IN'!$B$6:$B$38,ALL_tmp!$C98)</f>
        <v>-23452</v>
      </c>
      <c r="W98">
        <f>SUMIFS('TRF-IN'!U$6:U$38,'TRF-IN'!$A$6:$A$38,ALL_tmp!$B98,'TRF-IN'!$B$6:$B$38,ALL_tmp!$C98)</f>
        <v>0</v>
      </c>
      <c r="X98">
        <f>SUMIFS('TRF-IN'!V$6:V$38,'TRF-IN'!$A$6:$A$38,ALL_tmp!$B98,'TRF-IN'!$B$6:$B$38,ALL_tmp!$C98)</f>
        <v>0</v>
      </c>
      <c r="Y98">
        <f>SUMIFS('TRF-IN'!W$6:W$38,'TRF-IN'!$A$6:$A$38,ALL_tmp!$B98,'TRF-IN'!$B$6:$B$38,ALL_tmp!$C98)</f>
        <v>0</v>
      </c>
      <c r="Z98">
        <f>SUMIFS('TRF-IN'!X$6:X$38,'TRF-IN'!$A$6:$A$38,ALL_tmp!$B98,'TRF-IN'!$B$6:$B$38,ALL_tmp!$C98)</f>
        <v>-21950</v>
      </c>
      <c r="AA98">
        <f>SUMIFS('TRF-IN'!Y$6:Y$38,'TRF-IN'!$A$6:$A$38,ALL_tmp!$B98,'TRF-IN'!$B$6:$B$38,ALL_tmp!$C98)</f>
        <v>-43992</v>
      </c>
      <c r="AB98">
        <f>SUMIFS('TRF-IN'!Z$6:Z$38,'TRF-IN'!$A$6:$A$38,ALL_tmp!$B98,'TRF-IN'!$B$6:$B$38,ALL_tmp!$C98)</f>
        <v>-525861</v>
      </c>
      <c r="AC98">
        <f>SUMIFS('TRF-IN'!AA$6:AA$38,'TRF-IN'!$A$6:$A$38,ALL_tmp!$B98,'TRF-IN'!$B$6:$B$38,ALL_tmp!$C98)</f>
        <v>-1298</v>
      </c>
      <c r="AD98">
        <f>SUMIFS('TRF-IN'!AB$6:AB$38,'TRF-IN'!$A$6:$A$38,ALL_tmp!$B98,'TRF-IN'!$B$6:$B$38,ALL_tmp!$C98)</f>
        <v>-18420</v>
      </c>
      <c r="AE98">
        <f>SUMIFS('TRF-IN'!AC$6:AC$38,'TRF-IN'!$A$6:$A$38,ALL_tmp!$B98,'TRF-IN'!$B$6:$B$38,ALL_tmp!$C98)</f>
        <v>-170964</v>
      </c>
      <c r="AF98">
        <f>SUMIFS('TRF-IN'!AD$6:AD$38,'TRF-IN'!$A$6:$A$38,ALL_tmp!$B98,'TRF-IN'!$B$6:$B$38,ALL_tmp!$C98)</f>
        <v>0</v>
      </c>
      <c r="AG98">
        <f>SUMIFS('TRF-IN'!AE$6:AE$38,'TRF-IN'!$A$6:$A$38,ALL_tmp!$B98,'TRF-IN'!$B$6:$B$38,ALL_tmp!$C98)</f>
        <v>-203150</v>
      </c>
    </row>
    <row r="99" spans="1:33" x14ac:dyDescent="0.25">
      <c r="A99" t="s">
        <v>16</v>
      </c>
      <c r="B99" t="s">
        <v>644</v>
      </c>
      <c r="C99" t="s">
        <v>520</v>
      </c>
      <c r="D99" t="s">
        <v>656</v>
      </c>
      <c r="E99">
        <v>2019</v>
      </c>
      <c r="F99">
        <f>SUMIFS('TRF-IN'!D$6:D$38,'TRF-IN'!$A$6:$A$38,ALL_tmp!$B99,'TRF-IN'!$B$6:$B$38,ALL_tmp!$C99)</f>
        <v>0</v>
      </c>
      <c r="G99">
        <f>SUMIFS('TRF-IN'!E$6:E$38,'TRF-IN'!$A$6:$A$38,ALL_tmp!$B99,'TRF-IN'!$B$6:$B$38,ALL_tmp!$C99)</f>
        <v>0</v>
      </c>
      <c r="H99">
        <f>SUMIFS('TRF-IN'!F$6:F$38,'TRF-IN'!$A$6:$A$38,ALL_tmp!$B99,'TRF-IN'!$B$6:$B$38,ALL_tmp!$C99)</f>
        <v>0</v>
      </c>
      <c r="I99">
        <f>SUMIFS('TRF-IN'!G$6:G$38,'TRF-IN'!$A$6:$A$38,ALL_tmp!$B99,'TRF-IN'!$B$6:$B$38,ALL_tmp!$C99)</f>
        <v>0</v>
      </c>
      <c r="J99">
        <f>SUMIFS('TRF-IN'!H$6:H$38,'TRF-IN'!$A$6:$A$38,ALL_tmp!$B99,'TRF-IN'!$B$6:$B$38,ALL_tmp!$C99)</f>
        <v>0</v>
      </c>
      <c r="K99">
        <f>SUMIFS('TRF-IN'!I$6:I$38,'TRF-IN'!$A$6:$A$38,ALL_tmp!$B99,'TRF-IN'!$B$6:$B$38,ALL_tmp!$C99)</f>
        <v>0</v>
      </c>
      <c r="L99">
        <f>SUMIFS('TRF-IN'!J$6:J$38,'TRF-IN'!$A$6:$A$38,ALL_tmp!$B99,'TRF-IN'!$B$6:$B$38,ALL_tmp!$C99)</f>
        <v>0</v>
      </c>
      <c r="M99">
        <f>SUMIFS('TRF-IN'!K$6:K$38,'TRF-IN'!$A$6:$A$38,ALL_tmp!$B99,'TRF-IN'!$B$6:$B$38,ALL_tmp!$C99)</f>
        <v>0</v>
      </c>
      <c r="N99">
        <f>SUMIFS('TRF-IN'!L$6:L$38,'TRF-IN'!$A$6:$A$38,ALL_tmp!$B99,'TRF-IN'!$B$6:$B$38,ALL_tmp!$C99)</f>
        <v>0</v>
      </c>
      <c r="O99">
        <f>SUMIFS('TRF-IN'!M$6:M$38,'TRF-IN'!$A$6:$A$38,ALL_tmp!$B99,'TRF-IN'!$B$6:$B$38,ALL_tmp!$C99)</f>
        <v>0</v>
      </c>
      <c r="P99">
        <f>SUMIFS('TRF-IN'!N$6:N$38,'TRF-IN'!$A$6:$A$38,ALL_tmp!$B99,'TRF-IN'!$B$6:$B$38,ALL_tmp!$C99)</f>
        <v>0</v>
      </c>
      <c r="Q99">
        <f>SUMIFS('TRF-IN'!O$6:O$38,'TRF-IN'!$A$6:$A$38,ALL_tmp!$B99,'TRF-IN'!$B$6:$B$38,ALL_tmp!$C99)</f>
        <v>-113785</v>
      </c>
      <c r="R99">
        <f>SUMIFS('TRF-IN'!P$6:P$38,'TRF-IN'!$A$6:$A$38,ALL_tmp!$B99,'TRF-IN'!$B$6:$B$38,ALL_tmp!$C99)</f>
        <v>0</v>
      </c>
      <c r="S99">
        <f>SUMIFS('TRF-IN'!Q$6:Q$38,'TRF-IN'!$A$6:$A$38,ALL_tmp!$B99,'TRF-IN'!$B$6:$B$38,ALL_tmp!$C99)</f>
        <v>0</v>
      </c>
      <c r="T99">
        <f>SUMIFS('TRF-IN'!R$6:R$38,'TRF-IN'!$A$6:$A$38,ALL_tmp!$B99,'TRF-IN'!$B$6:$B$38,ALL_tmp!$C99)</f>
        <v>0</v>
      </c>
      <c r="U99">
        <f>SUMIFS('TRF-IN'!S$6:S$38,'TRF-IN'!$A$6:$A$38,ALL_tmp!$B99,'TRF-IN'!$B$6:$B$38,ALL_tmp!$C99)</f>
        <v>0</v>
      </c>
      <c r="V99">
        <f>SUMIFS('TRF-IN'!T$6:T$38,'TRF-IN'!$A$6:$A$38,ALL_tmp!$B99,'TRF-IN'!$B$6:$B$38,ALL_tmp!$C99)</f>
        <v>0</v>
      </c>
      <c r="W99">
        <f>SUMIFS('TRF-IN'!U$6:U$38,'TRF-IN'!$A$6:$A$38,ALL_tmp!$B99,'TRF-IN'!$B$6:$B$38,ALL_tmp!$C99)</f>
        <v>0</v>
      </c>
      <c r="X99">
        <f>SUMIFS('TRF-IN'!V$6:V$38,'TRF-IN'!$A$6:$A$38,ALL_tmp!$B99,'TRF-IN'!$B$6:$B$38,ALL_tmp!$C99)</f>
        <v>0</v>
      </c>
      <c r="Y99">
        <f>SUMIFS('TRF-IN'!W$6:W$38,'TRF-IN'!$A$6:$A$38,ALL_tmp!$B99,'TRF-IN'!$B$6:$B$38,ALL_tmp!$C99)</f>
        <v>0</v>
      </c>
      <c r="Z99">
        <f>SUMIFS('TRF-IN'!X$6:X$38,'TRF-IN'!$A$6:$A$38,ALL_tmp!$B99,'TRF-IN'!$B$6:$B$38,ALL_tmp!$C99)</f>
        <v>0</v>
      </c>
      <c r="AA99">
        <f>SUMIFS('TRF-IN'!Y$6:Y$38,'TRF-IN'!$A$6:$A$38,ALL_tmp!$B99,'TRF-IN'!$B$6:$B$38,ALL_tmp!$C99)</f>
        <v>0</v>
      </c>
      <c r="AB99">
        <f>SUMIFS('TRF-IN'!Z$6:Z$38,'TRF-IN'!$A$6:$A$38,ALL_tmp!$B99,'TRF-IN'!$B$6:$B$38,ALL_tmp!$C99)</f>
        <v>0</v>
      </c>
      <c r="AC99">
        <f>SUMIFS('TRF-IN'!AA$6:AA$38,'TRF-IN'!$A$6:$A$38,ALL_tmp!$B99,'TRF-IN'!$B$6:$B$38,ALL_tmp!$C99)</f>
        <v>0</v>
      </c>
      <c r="AD99">
        <f>SUMIFS('TRF-IN'!AB$6:AB$38,'TRF-IN'!$A$6:$A$38,ALL_tmp!$B99,'TRF-IN'!$B$6:$B$38,ALL_tmp!$C99)</f>
        <v>0</v>
      </c>
      <c r="AE99">
        <f>SUMIFS('TRF-IN'!AC$6:AC$38,'TRF-IN'!$A$6:$A$38,ALL_tmp!$B99,'TRF-IN'!$B$6:$B$38,ALL_tmp!$C99)</f>
        <v>0</v>
      </c>
      <c r="AF99">
        <f>SUMIFS('TRF-IN'!AD$6:AD$38,'TRF-IN'!$A$6:$A$38,ALL_tmp!$B99,'TRF-IN'!$B$6:$B$38,ALL_tmp!$C99)</f>
        <v>0</v>
      </c>
      <c r="AG99">
        <f>SUMIFS('TRF-IN'!AE$6:AE$38,'TRF-IN'!$A$6:$A$38,ALL_tmp!$B99,'TRF-IN'!$B$6:$B$38,ALL_tmp!$C99)</f>
        <v>0</v>
      </c>
    </row>
    <row r="100" spans="1:33" x14ac:dyDescent="0.25">
      <c r="A100" t="s">
        <v>16</v>
      </c>
      <c r="B100" t="s">
        <v>644</v>
      </c>
      <c r="C100" t="s">
        <v>428</v>
      </c>
      <c r="D100" t="s">
        <v>656</v>
      </c>
      <c r="E100">
        <v>2019</v>
      </c>
      <c r="F100">
        <f>SUMIFS('TRF-IN'!D$6:D$38,'TRF-IN'!$A$6:$A$38,ALL_tmp!$B100,'TRF-IN'!$B$6:$B$38,ALL_tmp!$C100)</f>
        <v>-149721</v>
      </c>
      <c r="G100">
        <f>SUMIFS('TRF-IN'!E$6:E$38,'TRF-IN'!$A$6:$A$38,ALL_tmp!$B100,'TRF-IN'!$B$6:$B$38,ALL_tmp!$C100)</f>
        <v>-2613040</v>
      </c>
      <c r="H100">
        <f>SUMIFS('TRF-IN'!F$6:F$38,'TRF-IN'!$A$6:$A$38,ALL_tmp!$B100,'TRF-IN'!$B$6:$B$38,ALL_tmp!$C100)</f>
        <v>-351159</v>
      </c>
      <c r="I100">
        <f>SUMIFS('TRF-IN'!G$6:G$38,'TRF-IN'!$A$6:$A$38,ALL_tmp!$B100,'TRF-IN'!$B$6:$B$38,ALL_tmp!$C100)</f>
        <v>-1299175</v>
      </c>
      <c r="J100">
        <f>SUMIFS('TRF-IN'!H$6:H$38,'TRF-IN'!$A$6:$A$38,ALL_tmp!$B100,'TRF-IN'!$B$6:$B$38,ALL_tmp!$C100)</f>
        <v>-1348580</v>
      </c>
      <c r="K100">
        <f>SUMIFS('TRF-IN'!I$6:I$38,'TRF-IN'!$A$6:$A$38,ALL_tmp!$B100,'TRF-IN'!$B$6:$B$38,ALL_tmp!$C100)</f>
        <v>-1562245</v>
      </c>
      <c r="L100">
        <f>SUMIFS('TRF-IN'!J$6:J$38,'TRF-IN'!$A$6:$A$38,ALL_tmp!$B100,'TRF-IN'!$B$6:$B$38,ALL_tmp!$C100)</f>
        <v>-5374371</v>
      </c>
      <c r="M100">
        <f>SUMIFS('TRF-IN'!K$6:K$38,'TRF-IN'!$A$6:$A$38,ALL_tmp!$B100,'TRF-IN'!$B$6:$B$38,ALL_tmp!$C100)</f>
        <v>-675973</v>
      </c>
      <c r="N100">
        <f>SUMIFS('TRF-IN'!L$6:L$38,'TRF-IN'!$A$6:$A$38,ALL_tmp!$B100,'TRF-IN'!$B$6:$B$38,ALL_tmp!$C100)</f>
        <v>-4269347</v>
      </c>
      <c r="O100">
        <f>SUMIFS('TRF-IN'!M$6:M$38,'TRF-IN'!$A$6:$A$38,ALL_tmp!$B100,'TRF-IN'!$B$6:$B$38,ALL_tmp!$C100)</f>
        <v>-5032804</v>
      </c>
      <c r="P100">
        <f>SUMIFS('TRF-IN'!N$6:N$38,'TRF-IN'!$A$6:$A$38,ALL_tmp!$B100,'TRF-IN'!$B$6:$B$38,ALL_tmp!$C100)</f>
        <v>-430309</v>
      </c>
      <c r="Q100">
        <f>SUMIFS('TRF-IN'!O$6:O$38,'TRF-IN'!$A$6:$A$38,ALL_tmp!$B100,'TRF-IN'!$B$6:$B$38,ALL_tmp!$C100)</f>
        <v>-31798001</v>
      </c>
      <c r="R100">
        <f>SUMIFS('TRF-IN'!P$6:P$38,'TRF-IN'!$A$6:$A$38,ALL_tmp!$B100,'TRF-IN'!$B$6:$B$38,ALL_tmp!$C100)</f>
        <v>-1051614</v>
      </c>
      <c r="S100">
        <f>SUMIFS('TRF-IN'!Q$6:Q$38,'TRF-IN'!$A$6:$A$38,ALL_tmp!$B100,'TRF-IN'!$B$6:$B$38,ALL_tmp!$C100)</f>
        <v>-3189688</v>
      </c>
      <c r="T100">
        <f>SUMIFS('TRF-IN'!R$6:R$38,'TRF-IN'!$A$6:$A$38,ALL_tmp!$B100,'TRF-IN'!$B$6:$B$38,ALL_tmp!$C100)</f>
        <v>-3388013</v>
      </c>
      <c r="U100">
        <f>SUMIFS('TRF-IN'!S$6:S$38,'TRF-IN'!$A$6:$A$38,ALL_tmp!$B100,'TRF-IN'!$B$6:$B$38,ALL_tmp!$C100)</f>
        <v>-9276819</v>
      </c>
      <c r="V100">
        <f>SUMIFS('TRF-IN'!T$6:T$38,'TRF-IN'!$A$6:$A$38,ALL_tmp!$B100,'TRF-IN'!$B$6:$B$38,ALL_tmp!$C100)</f>
        <v>-10199313</v>
      </c>
      <c r="W100">
        <f>SUMIFS('TRF-IN'!U$6:U$38,'TRF-IN'!$A$6:$A$38,ALL_tmp!$B100,'TRF-IN'!$B$6:$B$38,ALL_tmp!$C100)</f>
        <v>-2971169</v>
      </c>
      <c r="X100">
        <f>SUMIFS('TRF-IN'!V$6:V$38,'TRF-IN'!$A$6:$A$38,ALL_tmp!$B100,'TRF-IN'!$B$6:$B$38,ALL_tmp!$C100)</f>
        <v>-10821656</v>
      </c>
      <c r="Y100">
        <f>SUMIFS('TRF-IN'!W$6:W$38,'TRF-IN'!$A$6:$A$38,ALL_tmp!$B100,'TRF-IN'!$B$6:$B$38,ALL_tmp!$C100)</f>
        <v>-6468831</v>
      </c>
      <c r="Z100">
        <f>SUMIFS('TRF-IN'!X$6:X$38,'TRF-IN'!$A$6:$A$38,ALL_tmp!$B100,'TRF-IN'!$B$6:$B$38,ALL_tmp!$C100)</f>
        <v>-3911355</v>
      </c>
      <c r="AA100">
        <f>SUMIFS('TRF-IN'!Y$6:Y$38,'TRF-IN'!$A$6:$A$38,ALL_tmp!$B100,'TRF-IN'!$B$6:$B$38,ALL_tmp!$C100)</f>
        <v>-2461257</v>
      </c>
      <c r="AB100">
        <f>SUMIFS('TRF-IN'!Z$6:Z$38,'TRF-IN'!$A$6:$A$38,ALL_tmp!$B100,'TRF-IN'!$B$6:$B$38,ALL_tmp!$C100)</f>
        <v>-15607531</v>
      </c>
      <c r="AC100">
        <f>SUMIFS('TRF-IN'!AA$6:AA$38,'TRF-IN'!$A$6:$A$38,ALL_tmp!$B100,'TRF-IN'!$B$6:$B$38,ALL_tmp!$C100)</f>
        <v>-1453687</v>
      </c>
      <c r="AD100">
        <f>SUMIFS('TRF-IN'!AB$6:AB$38,'TRF-IN'!$A$6:$A$38,ALL_tmp!$B100,'TRF-IN'!$B$6:$B$38,ALL_tmp!$C100)</f>
        <v>-26676</v>
      </c>
      <c r="AE100">
        <f>SUMIFS('TRF-IN'!AC$6:AC$38,'TRF-IN'!$A$6:$A$38,ALL_tmp!$B100,'TRF-IN'!$B$6:$B$38,ALL_tmp!$C100)</f>
        <v>-12983636</v>
      </c>
      <c r="AF100">
        <f>SUMIFS('TRF-IN'!AD$6:AD$38,'TRF-IN'!$A$6:$A$38,ALL_tmp!$B100,'TRF-IN'!$B$6:$B$38,ALL_tmp!$C100)</f>
        <v>-6139385</v>
      </c>
      <c r="AG100">
        <f>SUMIFS('TRF-IN'!AE$6:AE$38,'TRF-IN'!$A$6:$A$38,ALL_tmp!$B100,'TRF-IN'!$B$6:$B$38,ALL_tmp!$C100)</f>
        <v>-36272684</v>
      </c>
    </row>
    <row r="101" spans="1:33" x14ac:dyDescent="0.25">
      <c r="A101" t="s">
        <v>16</v>
      </c>
      <c r="B101" t="s">
        <v>36</v>
      </c>
      <c r="C101" t="s">
        <v>377</v>
      </c>
      <c r="D101" t="s">
        <v>656</v>
      </c>
      <c r="E101">
        <v>2019</v>
      </c>
      <c r="F101">
        <f>SUMIFS('TRF-IN'!D$6:D$38,'TRF-IN'!$A$6:$A$38,ALL_tmp!$B101,'TRF-IN'!$B$6:$B$38,ALL_tmp!$C101)</f>
        <v>0</v>
      </c>
      <c r="G101">
        <f>SUMIFS('TRF-IN'!E$6:E$38,'TRF-IN'!$A$6:$A$38,ALL_tmp!$B101,'TRF-IN'!$B$6:$B$38,ALL_tmp!$C101)</f>
        <v>0</v>
      </c>
      <c r="H101">
        <f>SUMIFS('TRF-IN'!F$6:F$38,'TRF-IN'!$A$6:$A$38,ALL_tmp!$B101,'TRF-IN'!$B$6:$B$38,ALL_tmp!$C101)</f>
        <v>0</v>
      </c>
      <c r="I101">
        <f>SUMIFS('TRF-IN'!G$6:G$38,'TRF-IN'!$A$6:$A$38,ALL_tmp!$B101,'TRF-IN'!$B$6:$B$38,ALL_tmp!$C101)</f>
        <v>0</v>
      </c>
      <c r="J101">
        <f>SUMIFS('TRF-IN'!H$6:H$38,'TRF-IN'!$A$6:$A$38,ALL_tmp!$B101,'TRF-IN'!$B$6:$B$38,ALL_tmp!$C101)</f>
        <v>0</v>
      </c>
      <c r="K101">
        <f>SUMIFS('TRF-IN'!I$6:I$38,'TRF-IN'!$A$6:$A$38,ALL_tmp!$B101,'TRF-IN'!$B$6:$B$38,ALL_tmp!$C101)</f>
        <v>0</v>
      </c>
      <c r="L101">
        <f>SUMIFS('TRF-IN'!J$6:J$38,'TRF-IN'!$A$6:$A$38,ALL_tmp!$B101,'TRF-IN'!$B$6:$B$38,ALL_tmp!$C101)</f>
        <v>0</v>
      </c>
      <c r="M101">
        <f>SUMIFS('TRF-IN'!K$6:K$38,'TRF-IN'!$A$6:$A$38,ALL_tmp!$B101,'TRF-IN'!$B$6:$B$38,ALL_tmp!$C101)</f>
        <v>0</v>
      </c>
      <c r="N101">
        <f>SUMIFS('TRF-IN'!L$6:L$38,'TRF-IN'!$A$6:$A$38,ALL_tmp!$B101,'TRF-IN'!$B$6:$B$38,ALL_tmp!$C101)</f>
        <v>0</v>
      </c>
      <c r="O101">
        <f>SUMIFS('TRF-IN'!M$6:M$38,'TRF-IN'!$A$6:$A$38,ALL_tmp!$B101,'TRF-IN'!$B$6:$B$38,ALL_tmp!$C101)</f>
        <v>0</v>
      </c>
      <c r="P101">
        <f>SUMIFS('TRF-IN'!N$6:N$38,'TRF-IN'!$A$6:$A$38,ALL_tmp!$B101,'TRF-IN'!$B$6:$B$38,ALL_tmp!$C101)</f>
        <v>0</v>
      </c>
      <c r="Q101">
        <f>SUMIFS('TRF-IN'!O$6:O$38,'TRF-IN'!$A$6:$A$38,ALL_tmp!$B101,'TRF-IN'!$B$6:$B$38,ALL_tmp!$C101)</f>
        <v>0</v>
      </c>
      <c r="R101">
        <f>SUMIFS('TRF-IN'!P$6:P$38,'TRF-IN'!$A$6:$A$38,ALL_tmp!$B101,'TRF-IN'!$B$6:$B$38,ALL_tmp!$C101)</f>
        <v>0</v>
      </c>
      <c r="S101">
        <f>SUMIFS('TRF-IN'!Q$6:Q$38,'TRF-IN'!$A$6:$A$38,ALL_tmp!$B101,'TRF-IN'!$B$6:$B$38,ALL_tmp!$C101)</f>
        <v>0</v>
      </c>
      <c r="T101">
        <f>SUMIFS('TRF-IN'!R$6:R$38,'TRF-IN'!$A$6:$A$38,ALL_tmp!$B101,'TRF-IN'!$B$6:$B$38,ALL_tmp!$C101)</f>
        <v>0</v>
      </c>
      <c r="U101">
        <f>SUMIFS('TRF-IN'!S$6:S$38,'TRF-IN'!$A$6:$A$38,ALL_tmp!$B101,'TRF-IN'!$B$6:$B$38,ALL_tmp!$C101)</f>
        <v>0</v>
      </c>
      <c r="V101">
        <f>SUMIFS('TRF-IN'!T$6:T$38,'TRF-IN'!$A$6:$A$38,ALL_tmp!$B101,'TRF-IN'!$B$6:$B$38,ALL_tmp!$C101)</f>
        <v>0</v>
      </c>
      <c r="W101">
        <f>SUMIFS('TRF-IN'!U$6:U$38,'TRF-IN'!$A$6:$A$38,ALL_tmp!$B101,'TRF-IN'!$B$6:$B$38,ALL_tmp!$C101)</f>
        <v>0</v>
      </c>
      <c r="X101">
        <f>SUMIFS('TRF-IN'!V$6:V$38,'TRF-IN'!$A$6:$A$38,ALL_tmp!$B101,'TRF-IN'!$B$6:$B$38,ALL_tmp!$C101)</f>
        <v>0</v>
      </c>
      <c r="Y101">
        <f>SUMIFS('TRF-IN'!W$6:W$38,'TRF-IN'!$A$6:$A$38,ALL_tmp!$B101,'TRF-IN'!$B$6:$B$38,ALL_tmp!$C101)</f>
        <v>0</v>
      </c>
      <c r="Z101">
        <f>SUMIFS('TRF-IN'!X$6:X$38,'TRF-IN'!$A$6:$A$38,ALL_tmp!$B101,'TRF-IN'!$B$6:$B$38,ALL_tmp!$C101)</f>
        <v>0</v>
      </c>
      <c r="AA101">
        <f>SUMIFS('TRF-IN'!Y$6:Y$38,'TRF-IN'!$A$6:$A$38,ALL_tmp!$B101,'TRF-IN'!$B$6:$B$38,ALL_tmp!$C101)</f>
        <v>0</v>
      </c>
      <c r="AB101">
        <f>SUMIFS('TRF-IN'!Z$6:Z$38,'TRF-IN'!$A$6:$A$38,ALL_tmp!$B101,'TRF-IN'!$B$6:$B$38,ALL_tmp!$C101)</f>
        <v>0</v>
      </c>
      <c r="AC101">
        <f>SUMIFS('TRF-IN'!AA$6:AA$38,'TRF-IN'!$A$6:$A$38,ALL_tmp!$B101,'TRF-IN'!$B$6:$B$38,ALL_tmp!$C101)</f>
        <v>0</v>
      </c>
      <c r="AD101">
        <f>SUMIFS('TRF-IN'!AB$6:AB$38,'TRF-IN'!$A$6:$A$38,ALL_tmp!$B101,'TRF-IN'!$B$6:$B$38,ALL_tmp!$C101)</f>
        <v>0</v>
      </c>
      <c r="AE101">
        <f>SUMIFS('TRF-IN'!AC$6:AC$38,'TRF-IN'!$A$6:$A$38,ALL_tmp!$B101,'TRF-IN'!$B$6:$B$38,ALL_tmp!$C101)</f>
        <v>0</v>
      </c>
      <c r="AF101">
        <f>SUMIFS('TRF-IN'!AD$6:AD$38,'TRF-IN'!$A$6:$A$38,ALL_tmp!$B101,'TRF-IN'!$B$6:$B$38,ALL_tmp!$C101)</f>
        <v>0</v>
      </c>
      <c r="AG101">
        <f>SUMIFS('TRF-IN'!AE$6:AE$38,'TRF-IN'!$A$6:$A$38,ALL_tmp!$B101,'TRF-IN'!$B$6:$B$38,ALL_tmp!$C101)</f>
        <v>0</v>
      </c>
    </row>
    <row r="102" spans="1:33" x14ac:dyDescent="0.25">
      <c r="A102" t="s">
        <v>16</v>
      </c>
      <c r="B102" t="s">
        <v>36</v>
      </c>
      <c r="C102" t="s">
        <v>348</v>
      </c>
      <c r="D102" t="s">
        <v>656</v>
      </c>
      <c r="E102">
        <v>2019</v>
      </c>
      <c r="F102">
        <f>SUMIFS('TRF-IN'!D$6:D$38,'TRF-IN'!$A$6:$A$38,ALL_tmp!$B102,'TRF-IN'!$B$6:$B$38,ALL_tmp!$C102)</f>
        <v>-928890</v>
      </c>
      <c r="G102">
        <f>SUMIFS('TRF-IN'!E$6:E$38,'TRF-IN'!$A$6:$A$38,ALL_tmp!$B102,'TRF-IN'!$B$6:$B$38,ALL_tmp!$C102)</f>
        <v>-103141</v>
      </c>
      <c r="H102">
        <f>SUMIFS('TRF-IN'!F$6:F$38,'TRF-IN'!$A$6:$A$38,ALL_tmp!$B102,'TRF-IN'!$B$6:$B$38,ALL_tmp!$C102)</f>
        <v>-911243</v>
      </c>
      <c r="I102">
        <f>SUMIFS('TRF-IN'!G$6:G$38,'TRF-IN'!$A$6:$A$38,ALL_tmp!$B102,'TRF-IN'!$B$6:$B$38,ALL_tmp!$C102)</f>
        <v>-312471</v>
      </c>
      <c r="J102">
        <f>SUMIFS('TRF-IN'!H$6:H$38,'TRF-IN'!$A$6:$A$38,ALL_tmp!$B102,'TRF-IN'!$B$6:$B$38,ALL_tmp!$C102)</f>
        <v>-14</v>
      </c>
      <c r="K102">
        <f>SUMIFS('TRF-IN'!I$6:I$38,'TRF-IN'!$A$6:$A$38,ALL_tmp!$B102,'TRF-IN'!$B$6:$B$38,ALL_tmp!$C102)</f>
        <v>-4488</v>
      </c>
      <c r="L102">
        <f>SUMIFS('TRF-IN'!J$6:J$38,'TRF-IN'!$A$6:$A$38,ALL_tmp!$B102,'TRF-IN'!$B$6:$B$38,ALL_tmp!$C102)</f>
        <v>-65254</v>
      </c>
      <c r="M102">
        <f>SUMIFS('TRF-IN'!K$6:K$38,'TRF-IN'!$A$6:$A$38,ALL_tmp!$B102,'TRF-IN'!$B$6:$B$38,ALL_tmp!$C102)</f>
        <v>-11704</v>
      </c>
      <c r="N102">
        <f>SUMIFS('TRF-IN'!L$6:L$38,'TRF-IN'!$A$6:$A$38,ALL_tmp!$B102,'TRF-IN'!$B$6:$B$38,ALL_tmp!$C102)</f>
        <v>-99232</v>
      </c>
      <c r="O102">
        <f>SUMIFS('TRF-IN'!M$6:M$38,'TRF-IN'!$A$6:$A$38,ALL_tmp!$B102,'TRF-IN'!$B$6:$B$38,ALL_tmp!$C102)</f>
        <v>0</v>
      </c>
      <c r="P102">
        <f>SUMIFS('TRF-IN'!N$6:N$38,'TRF-IN'!$A$6:$A$38,ALL_tmp!$B102,'TRF-IN'!$B$6:$B$38,ALL_tmp!$C102)</f>
        <v>-5159</v>
      </c>
      <c r="Q102">
        <f>SUMIFS('TRF-IN'!O$6:O$38,'TRF-IN'!$A$6:$A$38,ALL_tmp!$B102,'TRF-IN'!$B$6:$B$38,ALL_tmp!$C102)</f>
        <v>-54948</v>
      </c>
      <c r="R102">
        <f>SUMIFS('TRF-IN'!P$6:P$38,'TRF-IN'!$A$6:$A$38,ALL_tmp!$B102,'TRF-IN'!$B$6:$B$38,ALL_tmp!$C102)</f>
        <v>-19816</v>
      </c>
      <c r="S102">
        <f>SUMIFS('TRF-IN'!Q$6:Q$38,'TRF-IN'!$A$6:$A$38,ALL_tmp!$B102,'TRF-IN'!$B$6:$B$38,ALL_tmp!$C102)</f>
        <v>-21114</v>
      </c>
      <c r="T102">
        <f>SUMIFS('TRF-IN'!R$6:R$38,'TRF-IN'!$A$6:$A$38,ALL_tmp!$B102,'TRF-IN'!$B$6:$B$38,ALL_tmp!$C102)</f>
        <v>-1238</v>
      </c>
      <c r="U102">
        <f>SUMIFS('TRF-IN'!S$6:S$38,'TRF-IN'!$A$6:$A$38,ALL_tmp!$B102,'TRF-IN'!$B$6:$B$38,ALL_tmp!$C102)</f>
        <v>-8635</v>
      </c>
      <c r="V102">
        <f>SUMIFS('TRF-IN'!T$6:T$38,'TRF-IN'!$A$6:$A$38,ALL_tmp!$B102,'TRF-IN'!$B$6:$B$38,ALL_tmp!$C102)</f>
        <v>-15560</v>
      </c>
      <c r="W102">
        <f>SUMIFS('TRF-IN'!U$6:U$38,'TRF-IN'!$A$6:$A$38,ALL_tmp!$B102,'TRF-IN'!$B$6:$B$38,ALL_tmp!$C102)</f>
        <v>-97618</v>
      </c>
      <c r="X102">
        <f>SUMIFS('TRF-IN'!V$6:V$38,'TRF-IN'!$A$6:$A$38,ALL_tmp!$B102,'TRF-IN'!$B$6:$B$38,ALL_tmp!$C102)</f>
        <v>-283407</v>
      </c>
      <c r="Y102">
        <f>SUMIFS('TRF-IN'!W$6:W$38,'TRF-IN'!$A$6:$A$38,ALL_tmp!$B102,'TRF-IN'!$B$6:$B$38,ALL_tmp!$C102)</f>
        <v>-810</v>
      </c>
      <c r="Z102">
        <f>SUMIFS('TRF-IN'!X$6:X$38,'TRF-IN'!$A$6:$A$38,ALL_tmp!$B102,'TRF-IN'!$B$6:$B$38,ALL_tmp!$C102)</f>
        <v>-75133</v>
      </c>
      <c r="AA102">
        <f>SUMIFS('TRF-IN'!Y$6:Y$38,'TRF-IN'!$A$6:$A$38,ALL_tmp!$B102,'TRF-IN'!$B$6:$B$38,ALL_tmp!$C102)</f>
        <v>-1607</v>
      </c>
      <c r="AB102">
        <f>SUMIFS('TRF-IN'!Z$6:Z$38,'TRF-IN'!$A$6:$A$38,ALL_tmp!$B102,'TRF-IN'!$B$6:$B$38,ALL_tmp!$C102)</f>
        <v>-4805</v>
      </c>
      <c r="AC102">
        <f>SUMIFS('TRF-IN'!AA$6:AA$38,'TRF-IN'!$A$6:$A$38,ALL_tmp!$B102,'TRF-IN'!$B$6:$B$38,ALL_tmp!$C102)</f>
        <v>0</v>
      </c>
      <c r="AD102">
        <f>SUMIFS('TRF-IN'!AB$6:AB$38,'TRF-IN'!$A$6:$A$38,ALL_tmp!$B102,'TRF-IN'!$B$6:$B$38,ALL_tmp!$C102)</f>
        <v>-390652</v>
      </c>
      <c r="AE102">
        <f>SUMIFS('TRF-IN'!AC$6:AC$38,'TRF-IN'!$A$6:$A$38,ALL_tmp!$B102,'TRF-IN'!$B$6:$B$38,ALL_tmp!$C102)</f>
        <v>-3057</v>
      </c>
      <c r="AF102">
        <f>SUMIFS('TRF-IN'!AD$6:AD$38,'TRF-IN'!$A$6:$A$38,ALL_tmp!$B102,'TRF-IN'!$B$6:$B$38,ALL_tmp!$C102)</f>
        <v>0</v>
      </c>
      <c r="AG102">
        <f>SUMIFS('TRF-IN'!AE$6:AE$38,'TRF-IN'!$A$6:$A$38,ALL_tmp!$B102,'TRF-IN'!$B$6:$B$38,ALL_tmp!$C102)</f>
        <v>-22571</v>
      </c>
    </row>
    <row r="103" spans="1:33" x14ac:dyDescent="0.25">
      <c r="A103" t="s">
        <v>16</v>
      </c>
      <c r="B103" t="s">
        <v>36</v>
      </c>
      <c r="C103" t="s">
        <v>359</v>
      </c>
      <c r="D103" t="s">
        <v>656</v>
      </c>
      <c r="E103">
        <v>2019</v>
      </c>
      <c r="F103">
        <f>SUMIFS('TRF-IN'!D$6:D$38,'TRF-IN'!$A$6:$A$38,ALL_tmp!$B103,'TRF-IN'!$B$6:$B$38,ALL_tmp!$C103)</f>
        <v>0</v>
      </c>
      <c r="G103">
        <f>SUMIFS('TRF-IN'!E$6:E$38,'TRF-IN'!$A$6:$A$38,ALL_tmp!$B103,'TRF-IN'!$B$6:$B$38,ALL_tmp!$C103)</f>
        <v>-712</v>
      </c>
      <c r="H103">
        <f>SUMIFS('TRF-IN'!F$6:F$38,'TRF-IN'!$A$6:$A$38,ALL_tmp!$B103,'TRF-IN'!$B$6:$B$38,ALL_tmp!$C103)</f>
        <v>-87</v>
      </c>
      <c r="I103">
        <f>SUMIFS('TRF-IN'!G$6:G$38,'TRF-IN'!$A$6:$A$38,ALL_tmp!$B103,'TRF-IN'!$B$6:$B$38,ALL_tmp!$C103)</f>
        <v>-60143</v>
      </c>
      <c r="J103">
        <f>SUMIFS('TRF-IN'!H$6:H$38,'TRF-IN'!$A$6:$A$38,ALL_tmp!$B103,'TRF-IN'!$B$6:$B$38,ALL_tmp!$C103)</f>
        <v>0</v>
      </c>
      <c r="K103">
        <f>SUMIFS('TRF-IN'!I$6:I$38,'TRF-IN'!$A$6:$A$38,ALL_tmp!$B103,'TRF-IN'!$B$6:$B$38,ALL_tmp!$C103)</f>
        <v>-2451</v>
      </c>
      <c r="L103">
        <f>SUMIFS('TRF-IN'!J$6:J$38,'TRF-IN'!$A$6:$A$38,ALL_tmp!$B103,'TRF-IN'!$B$6:$B$38,ALL_tmp!$C103)</f>
        <v>0</v>
      </c>
      <c r="M103">
        <f>SUMIFS('TRF-IN'!K$6:K$38,'TRF-IN'!$A$6:$A$38,ALL_tmp!$B103,'TRF-IN'!$B$6:$B$38,ALL_tmp!$C103)</f>
        <v>0</v>
      </c>
      <c r="N103">
        <f>SUMIFS('TRF-IN'!L$6:L$38,'TRF-IN'!$A$6:$A$38,ALL_tmp!$B103,'TRF-IN'!$B$6:$B$38,ALL_tmp!$C103)</f>
        <v>0</v>
      </c>
      <c r="O103">
        <f>SUMIFS('TRF-IN'!M$6:M$38,'TRF-IN'!$A$6:$A$38,ALL_tmp!$B103,'TRF-IN'!$B$6:$B$38,ALL_tmp!$C103)</f>
        <v>0</v>
      </c>
      <c r="P103">
        <f>SUMIFS('TRF-IN'!N$6:N$38,'TRF-IN'!$A$6:$A$38,ALL_tmp!$B103,'TRF-IN'!$B$6:$B$38,ALL_tmp!$C103)</f>
        <v>0</v>
      </c>
      <c r="Q103">
        <f>SUMIFS('TRF-IN'!O$6:O$38,'TRF-IN'!$A$6:$A$38,ALL_tmp!$B103,'TRF-IN'!$B$6:$B$38,ALL_tmp!$C103)</f>
        <v>-562723</v>
      </c>
      <c r="R103">
        <f>SUMIFS('TRF-IN'!P$6:P$38,'TRF-IN'!$A$6:$A$38,ALL_tmp!$B103,'TRF-IN'!$B$6:$B$38,ALL_tmp!$C103)</f>
        <v>-9433</v>
      </c>
      <c r="S103">
        <f>SUMIFS('TRF-IN'!Q$6:Q$38,'TRF-IN'!$A$6:$A$38,ALL_tmp!$B103,'TRF-IN'!$B$6:$B$38,ALL_tmp!$C103)</f>
        <v>-4553</v>
      </c>
      <c r="T103">
        <f>SUMIFS('TRF-IN'!R$6:R$38,'TRF-IN'!$A$6:$A$38,ALL_tmp!$B103,'TRF-IN'!$B$6:$B$38,ALL_tmp!$C103)</f>
        <v>-195</v>
      </c>
      <c r="U103">
        <f>SUMIFS('TRF-IN'!S$6:S$38,'TRF-IN'!$A$6:$A$38,ALL_tmp!$B103,'TRF-IN'!$B$6:$B$38,ALL_tmp!$C103)</f>
        <v>0</v>
      </c>
      <c r="V103">
        <f>SUMIFS('TRF-IN'!T$6:T$38,'TRF-IN'!$A$6:$A$38,ALL_tmp!$B103,'TRF-IN'!$B$6:$B$38,ALL_tmp!$C103)</f>
        <v>-63</v>
      </c>
      <c r="W103">
        <f>SUMIFS('TRF-IN'!U$6:U$38,'TRF-IN'!$A$6:$A$38,ALL_tmp!$B103,'TRF-IN'!$B$6:$B$38,ALL_tmp!$C103)</f>
        <v>-15105</v>
      </c>
      <c r="X103">
        <f>SUMIFS('TRF-IN'!V$6:V$38,'TRF-IN'!$A$6:$A$38,ALL_tmp!$B103,'TRF-IN'!$B$6:$B$38,ALL_tmp!$C103)</f>
        <v>-18265</v>
      </c>
      <c r="Y103">
        <f>SUMIFS('TRF-IN'!W$6:W$38,'TRF-IN'!$A$6:$A$38,ALL_tmp!$B103,'TRF-IN'!$B$6:$B$38,ALL_tmp!$C103)</f>
        <v>0</v>
      </c>
      <c r="Z103">
        <f>SUMIFS('TRF-IN'!X$6:X$38,'TRF-IN'!$A$6:$A$38,ALL_tmp!$B103,'TRF-IN'!$B$6:$B$38,ALL_tmp!$C103)</f>
        <v>0</v>
      </c>
      <c r="AA103">
        <f>SUMIFS('TRF-IN'!Y$6:Y$38,'TRF-IN'!$A$6:$A$38,ALL_tmp!$B103,'TRF-IN'!$B$6:$B$38,ALL_tmp!$C103)</f>
        <v>0</v>
      </c>
      <c r="AB103">
        <f>SUMIFS('TRF-IN'!Z$6:Z$38,'TRF-IN'!$A$6:$A$38,ALL_tmp!$B103,'TRF-IN'!$B$6:$B$38,ALL_tmp!$C103)</f>
        <v>0</v>
      </c>
      <c r="AC103">
        <f>SUMIFS('TRF-IN'!AA$6:AA$38,'TRF-IN'!$A$6:$A$38,ALL_tmp!$B103,'TRF-IN'!$B$6:$B$38,ALL_tmp!$C103)</f>
        <v>0</v>
      </c>
      <c r="AD103">
        <f>SUMIFS('TRF-IN'!AB$6:AB$38,'TRF-IN'!$A$6:$A$38,ALL_tmp!$B103,'TRF-IN'!$B$6:$B$38,ALL_tmp!$C103)</f>
        <v>0</v>
      </c>
      <c r="AE103">
        <f>SUMIFS('TRF-IN'!AC$6:AC$38,'TRF-IN'!$A$6:$A$38,ALL_tmp!$B103,'TRF-IN'!$B$6:$B$38,ALL_tmp!$C103)</f>
        <v>0</v>
      </c>
      <c r="AF103">
        <f>SUMIFS('TRF-IN'!AD$6:AD$38,'TRF-IN'!$A$6:$A$38,ALL_tmp!$B103,'TRF-IN'!$B$6:$B$38,ALL_tmp!$C103)</f>
        <v>-87140</v>
      </c>
      <c r="AG103">
        <f>SUMIFS('TRF-IN'!AE$6:AE$38,'TRF-IN'!$A$6:$A$38,ALL_tmp!$B103,'TRF-IN'!$B$6:$B$38,ALL_tmp!$C103)</f>
        <v>0</v>
      </c>
    </row>
    <row r="104" spans="1:33" x14ac:dyDescent="0.25">
      <c r="A104" t="s">
        <v>16</v>
      </c>
      <c r="B104" t="s">
        <v>36</v>
      </c>
      <c r="C104" t="s">
        <v>497</v>
      </c>
      <c r="D104" t="s">
        <v>656</v>
      </c>
      <c r="E104">
        <v>2019</v>
      </c>
      <c r="F104">
        <f>SUMIFS('TRF-IN'!D$6:D$38,'TRF-IN'!$A$6:$A$38,ALL_tmp!$B104,'TRF-IN'!$B$6:$B$38,ALL_tmp!$C104)</f>
        <v>0</v>
      </c>
      <c r="G104">
        <f>SUMIFS('TRF-IN'!E$6:E$38,'TRF-IN'!$A$6:$A$38,ALL_tmp!$B104,'TRF-IN'!$B$6:$B$38,ALL_tmp!$C104)</f>
        <v>0</v>
      </c>
      <c r="H104">
        <f>SUMIFS('TRF-IN'!F$6:F$38,'TRF-IN'!$A$6:$A$38,ALL_tmp!$B104,'TRF-IN'!$B$6:$B$38,ALL_tmp!$C104)</f>
        <v>0</v>
      </c>
      <c r="I104">
        <f>SUMIFS('TRF-IN'!G$6:G$38,'TRF-IN'!$A$6:$A$38,ALL_tmp!$B104,'TRF-IN'!$B$6:$B$38,ALL_tmp!$C104)</f>
        <v>0</v>
      </c>
      <c r="J104">
        <f>SUMIFS('TRF-IN'!H$6:H$38,'TRF-IN'!$A$6:$A$38,ALL_tmp!$B104,'TRF-IN'!$B$6:$B$38,ALL_tmp!$C104)</f>
        <v>0</v>
      </c>
      <c r="K104">
        <f>SUMIFS('TRF-IN'!I$6:I$38,'TRF-IN'!$A$6:$A$38,ALL_tmp!$B104,'TRF-IN'!$B$6:$B$38,ALL_tmp!$C104)</f>
        <v>-3210</v>
      </c>
      <c r="L104">
        <f>SUMIFS('TRF-IN'!J$6:J$38,'TRF-IN'!$A$6:$A$38,ALL_tmp!$B104,'TRF-IN'!$B$6:$B$38,ALL_tmp!$C104)</f>
        <v>0</v>
      </c>
      <c r="M104">
        <f>SUMIFS('TRF-IN'!K$6:K$38,'TRF-IN'!$A$6:$A$38,ALL_tmp!$B104,'TRF-IN'!$B$6:$B$38,ALL_tmp!$C104)</f>
        <v>0</v>
      </c>
      <c r="N104">
        <f>SUMIFS('TRF-IN'!L$6:L$38,'TRF-IN'!$A$6:$A$38,ALL_tmp!$B104,'TRF-IN'!$B$6:$B$38,ALL_tmp!$C104)</f>
        <v>0</v>
      </c>
      <c r="O104">
        <f>SUMIFS('TRF-IN'!M$6:M$38,'TRF-IN'!$A$6:$A$38,ALL_tmp!$B104,'TRF-IN'!$B$6:$B$38,ALL_tmp!$C104)</f>
        <v>0</v>
      </c>
      <c r="P104">
        <f>SUMIFS('TRF-IN'!N$6:N$38,'TRF-IN'!$A$6:$A$38,ALL_tmp!$B104,'TRF-IN'!$B$6:$B$38,ALL_tmp!$C104)</f>
        <v>0</v>
      </c>
      <c r="Q104">
        <f>SUMIFS('TRF-IN'!O$6:O$38,'TRF-IN'!$A$6:$A$38,ALL_tmp!$B104,'TRF-IN'!$B$6:$B$38,ALL_tmp!$C104)</f>
        <v>0</v>
      </c>
      <c r="R104">
        <f>SUMIFS('TRF-IN'!P$6:P$38,'TRF-IN'!$A$6:$A$38,ALL_tmp!$B104,'TRF-IN'!$B$6:$B$38,ALL_tmp!$C104)</f>
        <v>-21214</v>
      </c>
      <c r="S104">
        <f>SUMIFS('TRF-IN'!Q$6:Q$38,'TRF-IN'!$A$6:$A$38,ALL_tmp!$B104,'TRF-IN'!$B$6:$B$38,ALL_tmp!$C104)</f>
        <v>0</v>
      </c>
      <c r="T104">
        <f>SUMIFS('TRF-IN'!R$6:R$38,'TRF-IN'!$A$6:$A$38,ALL_tmp!$B104,'TRF-IN'!$B$6:$B$38,ALL_tmp!$C104)</f>
        <v>-52871</v>
      </c>
      <c r="U104">
        <f>SUMIFS('TRF-IN'!S$6:S$38,'TRF-IN'!$A$6:$A$38,ALL_tmp!$B104,'TRF-IN'!$B$6:$B$38,ALL_tmp!$C104)</f>
        <v>0</v>
      </c>
      <c r="V104">
        <f>SUMIFS('TRF-IN'!T$6:T$38,'TRF-IN'!$A$6:$A$38,ALL_tmp!$B104,'TRF-IN'!$B$6:$B$38,ALL_tmp!$C104)</f>
        <v>-117014</v>
      </c>
      <c r="W104">
        <f>SUMIFS('TRF-IN'!U$6:U$38,'TRF-IN'!$A$6:$A$38,ALL_tmp!$B104,'TRF-IN'!$B$6:$B$38,ALL_tmp!$C104)</f>
        <v>0</v>
      </c>
      <c r="X104">
        <f>SUMIFS('TRF-IN'!V$6:V$38,'TRF-IN'!$A$6:$A$38,ALL_tmp!$B104,'TRF-IN'!$B$6:$B$38,ALL_tmp!$C104)</f>
        <v>0</v>
      </c>
      <c r="Y104">
        <f>SUMIFS('TRF-IN'!W$6:W$38,'TRF-IN'!$A$6:$A$38,ALL_tmp!$B104,'TRF-IN'!$B$6:$B$38,ALL_tmp!$C104)</f>
        <v>0</v>
      </c>
      <c r="Z104">
        <f>SUMIFS('TRF-IN'!X$6:X$38,'TRF-IN'!$A$6:$A$38,ALL_tmp!$B104,'TRF-IN'!$B$6:$B$38,ALL_tmp!$C104)</f>
        <v>0</v>
      </c>
      <c r="AA104">
        <f>SUMIFS('TRF-IN'!Y$6:Y$38,'TRF-IN'!$A$6:$A$38,ALL_tmp!$B104,'TRF-IN'!$B$6:$B$38,ALL_tmp!$C104)</f>
        <v>0</v>
      </c>
      <c r="AB104">
        <f>SUMIFS('TRF-IN'!Z$6:Z$38,'TRF-IN'!$A$6:$A$38,ALL_tmp!$B104,'TRF-IN'!$B$6:$B$38,ALL_tmp!$C104)</f>
        <v>0</v>
      </c>
      <c r="AC104">
        <f>SUMIFS('TRF-IN'!AA$6:AA$38,'TRF-IN'!$A$6:$A$38,ALL_tmp!$B104,'TRF-IN'!$B$6:$B$38,ALL_tmp!$C104)</f>
        <v>0</v>
      </c>
      <c r="AD104">
        <f>SUMIFS('TRF-IN'!AB$6:AB$38,'TRF-IN'!$A$6:$A$38,ALL_tmp!$B104,'TRF-IN'!$B$6:$B$38,ALL_tmp!$C104)</f>
        <v>0</v>
      </c>
      <c r="AE104">
        <f>SUMIFS('TRF-IN'!AC$6:AC$38,'TRF-IN'!$A$6:$A$38,ALL_tmp!$B104,'TRF-IN'!$B$6:$B$38,ALL_tmp!$C104)</f>
        <v>-608</v>
      </c>
      <c r="AF104">
        <f>SUMIFS('TRF-IN'!AD$6:AD$38,'TRF-IN'!$A$6:$A$38,ALL_tmp!$B104,'TRF-IN'!$B$6:$B$38,ALL_tmp!$C104)</f>
        <v>0</v>
      </c>
      <c r="AG104">
        <f>SUMIFS('TRF-IN'!AE$6:AE$38,'TRF-IN'!$A$6:$A$38,ALL_tmp!$B104,'TRF-IN'!$B$6:$B$38,ALL_tmp!$C104)</f>
        <v>-92338</v>
      </c>
    </row>
    <row r="105" spans="1:33" x14ac:dyDescent="0.25">
      <c r="A105" t="s">
        <v>16</v>
      </c>
      <c r="B105" t="s">
        <v>36</v>
      </c>
      <c r="C105" t="s">
        <v>451</v>
      </c>
      <c r="D105" t="s">
        <v>656</v>
      </c>
      <c r="E105">
        <v>2019</v>
      </c>
      <c r="F105">
        <f>SUMIFS('TRF-IN'!D$6:D$38,'TRF-IN'!$A$6:$A$38,ALL_tmp!$B105,'TRF-IN'!$B$6:$B$38,ALL_tmp!$C105)</f>
        <v>0</v>
      </c>
      <c r="G105">
        <f>SUMIFS('TRF-IN'!E$6:E$38,'TRF-IN'!$A$6:$A$38,ALL_tmp!$B105,'TRF-IN'!$B$6:$B$38,ALL_tmp!$C105)</f>
        <v>0</v>
      </c>
      <c r="H105">
        <f>SUMIFS('TRF-IN'!F$6:F$38,'TRF-IN'!$A$6:$A$38,ALL_tmp!$B105,'TRF-IN'!$B$6:$B$38,ALL_tmp!$C105)</f>
        <v>0</v>
      </c>
      <c r="I105">
        <f>SUMIFS('TRF-IN'!G$6:G$38,'TRF-IN'!$A$6:$A$38,ALL_tmp!$B105,'TRF-IN'!$B$6:$B$38,ALL_tmp!$C105)</f>
        <v>0</v>
      </c>
      <c r="J105">
        <f>SUMIFS('TRF-IN'!H$6:H$38,'TRF-IN'!$A$6:$A$38,ALL_tmp!$B105,'TRF-IN'!$B$6:$B$38,ALL_tmp!$C105)</f>
        <v>0</v>
      </c>
      <c r="K105">
        <f>SUMIFS('TRF-IN'!I$6:I$38,'TRF-IN'!$A$6:$A$38,ALL_tmp!$B105,'TRF-IN'!$B$6:$B$38,ALL_tmp!$C105)</f>
        <v>0</v>
      </c>
      <c r="L105">
        <f>SUMIFS('TRF-IN'!J$6:J$38,'TRF-IN'!$A$6:$A$38,ALL_tmp!$B105,'TRF-IN'!$B$6:$B$38,ALL_tmp!$C105)</f>
        <v>0</v>
      </c>
      <c r="M105">
        <f>SUMIFS('TRF-IN'!K$6:K$38,'TRF-IN'!$A$6:$A$38,ALL_tmp!$B105,'TRF-IN'!$B$6:$B$38,ALL_tmp!$C105)</f>
        <v>0</v>
      </c>
      <c r="N105">
        <f>SUMIFS('TRF-IN'!L$6:L$38,'TRF-IN'!$A$6:$A$38,ALL_tmp!$B105,'TRF-IN'!$B$6:$B$38,ALL_tmp!$C105)</f>
        <v>0</v>
      </c>
      <c r="O105">
        <f>SUMIFS('TRF-IN'!M$6:M$38,'TRF-IN'!$A$6:$A$38,ALL_tmp!$B105,'TRF-IN'!$B$6:$B$38,ALL_tmp!$C105)</f>
        <v>0</v>
      </c>
      <c r="P105">
        <f>SUMIFS('TRF-IN'!N$6:N$38,'TRF-IN'!$A$6:$A$38,ALL_tmp!$B105,'TRF-IN'!$B$6:$B$38,ALL_tmp!$C105)</f>
        <v>0</v>
      </c>
      <c r="Q105">
        <f>SUMIFS('TRF-IN'!O$6:O$38,'TRF-IN'!$A$6:$A$38,ALL_tmp!$B105,'TRF-IN'!$B$6:$B$38,ALL_tmp!$C105)</f>
        <v>-41161</v>
      </c>
      <c r="R105">
        <f>SUMIFS('TRF-IN'!P$6:P$38,'TRF-IN'!$A$6:$A$38,ALL_tmp!$B105,'TRF-IN'!$B$6:$B$38,ALL_tmp!$C105)</f>
        <v>0</v>
      </c>
      <c r="S105">
        <f>SUMIFS('TRF-IN'!Q$6:Q$38,'TRF-IN'!$A$6:$A$38,ALL_tmp!$B105,'TRF-IN'!$B$6:$B$38,ALL_tmp!$C105)</f>
        <v>0</v>
      </c>
      <c r="T105">
        <f>SUMIFS('TRF-IN'!R$6:R$38,'TRF-IN'!$A$6:$A$38,ALL_tmp!$B105,'TRF-IN'!$B$6:$B$38,ALL_tmp!$C105)</f>
        <v>0</v>
      </c>
      <c r="U105">
        <f>SUMIFS('TRF-IN'!S$6:S$38,'TRF-IN'!$A$6:$A$38,ALL_tmp!$B105,'TRF-IN'!$B$6:$B$38,ALL_tmp!$C105)</f>
        <v>0</v>
      </c>
      <c r="V105">
        <f>SUMIFS('TRF-IN'!T$6:T$38,'TRF-IN'!$A$6:$A$38,ALL_tmp!$B105,'TRF-IN'!$B$6:$B$38,ALL_tmp!$C105)</f>
        <v>0</v>
      </c>
      <c r="W105">
        <f>SUMIFS('TRF-IN'!U$6:U$38,'TRF-IN'!$A$6:$A$38,ALL_tmp!$B105,'TRF-IN'!$B$6:$B$38,ALL_tmp!$C105)</f>
        <v>0</v>
      </c>
      <c r="X105">
        <f>SUMIFS('TRF-IN'!V$6:V$38,'TRF-IN'!$A$6:$A$38,ALL_tmp!$B105,'TRF-IN'!$B$6:$B$38,ALL_tmp!$C105)</f>
        <v>0</v>
      </c>
      <c r="Y105">
        <f>SUMIFS('TRF-IN'!W$6:W$38,'TRF-IN'!$A$6:$A$38,ALL_tmp!$B105,'TRF-IN'!$B$6:$B$38,ALL_tmp!$C105)</f>
        <v>0</v>
      </c>
      <c r="Z105">
        <f>SUMIFS('TRF-IN'!X$6:X$38,'TRF-IN'!$A$6:$A$38,ALL_tmp!$B105,'TRF-IN'!$B$6:$B$38,ALL_tmp!$C105)</f>
        <v>0</v>
      </c>
      <c r="AA105">
        <f>SUMIFS('TRF-IN'!Y$6:Y$38,'TRF-IN'!$A$6:$A$38,ALL_tmp!$B105,'TRF-IN'!$B$6:$B$38,ALL_tmp!$C105)</f>
        <v>0</v>
      </c>
      <c r="AB105">
        <f>SUMIFS('TRF-IN'!Z$6:Z$38,'TRF-IN'!$A$6:$A$38,ALL_tmp!$B105,'TRF-IN'!$B$6:$B$38,ALL_tmp!$C105)</f>
        <v>0</v>
      </c>
      <c r="AC105">
        <f>SUMIFS('TRF-IN'!AA$6:AA$38,'TRF-IN'!$A$6:$A$38,ALL_tmp!$B105,'TRF-IN'!$B$6:$B$38,ALL_tmp!$C105)</f>
        <v>0</v>
      </c>
      <c r="AD105">
        <f>SUMIFS('TRF-IN'!AB$6:AB$38,'TRF-IN'!$A$6:$A$38,ALL_tmp!$B105,'TRF-IN'!$B$6:$B$38,ALL_tmp!$C105)</f>
        <v>0</v>
      </c>
      <c r="AE105">
        <f>SUMIFS('TRF-IN'!AC$6:AC$38,'TRF-IN'!$A$6:$A$38,ALL_tmp!$B105,'TRF-IN'!$B$6:$B$38,ALL_tmp!$C105)</f>
        <v>0</v>
      </c>
      <c r="AF105">
        <f>SUMIFS('TRF-IN'!AD$6:AD$38,'TRF-IN'!$A$6:$A$38,ALL_tmp!$B105,'TRF-IN'!$B$6:$B$38,ALL_tmp!$C105)</f>
        <v>0</v>
      </c>
      <c r="AG105">
        <f>SUMIFS('TRF-IN'!AE$6:AE$38,'TRF-IN'!$A$6:$A$38,ALL_tmp!$B105,'TRF-IN'!$B$6:$B$38,ALL_tmp!$C105)</f>
        <v>0</v>
      </c>
    </row>
    <row r="106" spans="1:33" x14ac:dyDescent="0.25">
      <c r="A106" t="s">
        <v>16</v>
      </c>
      <c r="B106" t="s">
        <v>36</v>
      </c>
      <c r="C106" t="s">
        <v>520</v>
      </c>
      <c r="D106" t="s">
        <v>656</v>
      </c>
      <c r="E106">
        <v>2019</v>
      </c>
      <c r="F106">
        <f>SUMIFS('TRF-IN'!D$6:D$38,'TRF-IN'!$A$6:$A$38,ALL_tmp!$B106,'TRF-IN'!$B$6:$B$38,ALL_tmp!$C106)</f>
        <v>0</v>
      </c>
      <c r="G106">
        <f>SUMIFS('TRF-IN'!E$6:E$38,'TRF-IN'!$A$6:$A$38,ALL_tmp!$B106,'TRF-IN'!$B$6:$B$38,ALL_tmp!$C106)</f>
        <v>0</v>
      </c>
      <c r="H106">
        <f>SUMIFS('TRF-IN'!F$6:F$38,'TRF-IN'!$A$6:$A$38,ALL_tmp!$B106,'TRF-IN'!$B$6:$B$38,ALL_tmp!$C106)</f>
        <v>0</v>
      </c>
      <c r="I106">
        <f>SUMIFS('TRF-IN'!G$6:G$38,'TRF-IN'!$A$6:$A$38,ALL_tmp!$B106,'TRF-IN'!$B$6:$B$38,ALL_tmp!$C106)</f>
        <v>0</v>
      </c>
      <c r="J106">
        <f>SUMIFS('TRF-IN'!H$6:H$38,'TRF-IN'!$A$6:$A$38,ALL_tmp!$B106,'TRF-IN'!$B$6:$B$38,ALL_tmp!$C106)</f>
        <v>-53</v>
      </c>
      <c r="K106">
        <f>SUMIFS('TRF-IN'!I$6:I$38,'TRF-IN'!$A$6:$A$38,ALL_tmp!$B106,'TRF-IN'!$B$6:$B$38,ALL_tmp!$C106)</f>
        <v>0</v>
      </c>
      <c r="L106">
        <f>SUMIFS('TRF-IN'!J$6:J$38,'TRF-IN'!$A$6:$A$38,ALL_tmp!$B106,'TRF-IN'!$B$6:$B$38,ALL_tmp!$C106)</f>
        <v>0</v>
      </c>
      <c r="M106">
        <f>SUMIFS('TRF-IN'!K$6:K$38,'TRF-IN'!$A$6:$A$38,ALL_tmp!$B106,'TRF-IN'!$B$6:$B$38,ALL_tmp!$C106)</f>
        <v>0</v>
      </c>
      <c r="N106">
        <f>SUMIFS('TRF-IN'!L$6:L$38,'TRF-IN'!$A$6:$A$38,ALL_tmp!$B106,'TRF-IN'!$B$6:$B$38,ALL_tmp!$C106)</f>
        <v>0</v>
      </c>
      <c r="O106">
        <f>SUMIFS('TRF-IN'!M$6:M$38,'TRF-IN'!$A$6:$A$38,ALL_tmp!$B106,'TRF-IN'!$B$6:$B$38,ALL_tmp!$C106)</f>
        <v>-314404</v>
      </c>
      <c r="P106">
        <f>SUMIFS('TRF-IN'!N$6:N$38,'TRF-IN'!$A$6:$A$38,ALL_tmp!$B106,'TRF-IN'!$B$6:$B$38,ALL_tmp!$C106)</f>
        <v>0</v>
      </c>
      <c r="Q106">
        <f>SUMIFS('TRF-IN'!O$6:O$38,'TRF-IN'!$A$6:$A$38,ALL_tmp!$B106,'TRF-IN'!$B$6:$B$38,ALL_tmp!$C106)</f>
        <v>-17513</v>
      </c>
      <c r="R106">
        <f>SUMIFS('TRF-IN'!P$6:P$38,'TRF-IN'!$A$6:$A$38,ALL_tmp!$B106,'TRF-IN'!$B$6:$B$38,ALL_tmp!$C106)</f>
        <v>-4676</v>
      </c>
      <c r="S106">
        <f>SUMIFS('TRF-IN'!Q$6:Q$38,'TRF-IN'!$A$6:$A$38,ALL_tmp!$B106,'TRF-IN'!$B$6:$B$38,ALL_tmp!$C106)</f>
        <v>0</v>
      </c>
      <c r="T106">
        <f>SUMIFS('TRF-IN'!R$6:R$38,'TRF-IN'!$A$6:$A$38,ALL_tmp!$B106,'TRF-IN'!$B$6:$B$38,ALL_tmp!$C106)</f>
        <v>-53779</v>
      </c>
      <c r="U106">
        <f>SUMIFS('TRF-IN'!S$6:S$38,'TRF-IN'!$A$6:$A$38,ALL_tmp!$B106,'TRF-IN'!$B$6:$B$38,ALL_tmp!$C106)</f>
        <v>-3239</v>
      </c>
      <c r="V106">
        <f>SUMIFS('TRF-IN'!T$6:T$38,'TRF-IN'!$A$6:$A$38,ALL_tmp!$B106,'TRF-IN'!$B$6:$B$38,ALL_tmp!$C106)</f>
        <v>-170</v>
      </c>
      <c r="W106">
        <f>SUMIFS('TRF-IN'!U$6:U$38,'TRF-IN'!$A$6:$A$38,ALL_tmp!$B106,'TRF-IN'!$B$6:$B$38,ALL_tmp!$C106)</f>
        <v>-37779</v>
      </c>
      <c r="X106">
        <f>SUMIFS('TRF-IN'!V$6:V$38,'TRF-IN'!$A$6:$A$38,ALL_tmp!$B106,'TRF-IN'!$B$6:$B$38,ALL_tmp!$C106)</f>
        <v>0</v>
      </c>
      <c r="Y106">
        <f>SUMIFS('TRF-IN'!W$6:W$38,'TRF-IN'!$A$6:$A$38,ALL_tmp!$B106,'TRF-IN'!$B$6:$B$38,ALL_tmp!$C106)</f>
        <v>0</v>
      </c>
      <c r="Z106">
        <f>SUMIFS('TRF-IN'!X$6:X$38,'TRF-IN'!$A$6:$A$38,ALL_tmp!$B106,'TRF-IN'!$B$6:$B$38,ALL_tmp!$C106)</f>
        <v>-4775</v>
      </c>
      <c r="AA106">
        <f>SUMIFS('TRF-IN'!Y$6:Y$38,'TRF-IN'!$A$6:$A$38,ALL_tmp!$B106,'TRF-IN'!$B$6:$B$38,ALL_tmp!$C106)</f>
        <v>-36861</v>
      </c>
      <c r="AB106">
        <f>SUMIFS('TRF-IN'!Z$6:Z$38,'TRF-IN'!$A$6:$A$38,ALL_tmp!$B106,'TRF-IN'!$B$6:$B$38,ALL_tmp!$C106)</f>
        <v>0</v>
      </c>
      <c r="AC106">
        <f>SUMIFS('TRF-IN'!AA$6:AA$38,'TRF-IN'!$A$6:$A$38,ALL_tmp!$B106,'TRF-IN'!$B$6:$B$38,ALL_tmp!$C106)</f>
        <v>0</v>
      </c>
      <c r="AD106">
        <f>SUMIFS('TRF-IN'!AB$6:AB$38,'TRF-IN'!$A$6:$A$38,ALL_tmp!$B106,'TRF-IN'!$B$6:$B$38,ALL_tmp!$C106)</f>
        <v>0</v>
      </c>
      <c r="AE106">
        <f>SUMIFS('TRF-IN'!AC$6:AC$38,'TRF-IN'!$A$6:$A$38,ALL_tmp!$B106,'TRF-IN'!$B$6:$B$38,ALL_tmp!$C106)</f>
        <v>-476667</v>
      </c>
      <c r="AF106">
        <f>SUMIFS('TRF-IN'!AD$6:AD$38,'TRF-IN'!$A$6:$A$38,ALL_tmp!$B106,'TRF-IN'!$B$6:$B$38,ALL_tmp!$C106)</f>
        <v>0</v>
      </c>
      <c r="AG106">
        <f>SUMIFS('TRF-IN'!AE$6:AE$38,'TRF-IN'!$A$6:$A$38,ALL_tmp!$B106,'TRF-IN'!$B$6:$B$38,ALL_tmp!$C106)</f>
        <v>-155877</v>
      </c>
    </row>
    <row r="107" spans="1:33" x14ac:dyDescent="0.25">
      <c r="A107" t="s">
        <v>16</v>
      </c>
      <c r="B107" t="s">
        <v>36</v>
      </c>
      <c r="C107" t="s">
        <v>365</v>
      </c>
      <c r="D107" t="s">
        <v>656</v>
      </c>
      <c r="E107">
        <v>2019</v>
      </c>
      <c r="F107">
        <f>SUMIFS('TRF-IN'!D$6:D$38,'TRF-IN'!$A$6:$A$38,ALL_tmp!$B107,'TRF-IN'!$B$6:$B$38,ALL_tmp!$C107)</f>
        <v>0</v>
      </c>
      <c r="G107">
        <f>SUMIFS('TRF-IN'!E$6:E$38,'TRF-IN'!$A$6:$A$38,ALL_tmp!$B107,'TRF-IN'!$B$6:$B$38,ALL_tmp!$C107)</f>
        <v>0</v>
      </c>
      <c r="H107">
        <f>SUMIFS('TRF-IN'!F$6:F$38,'TRF-IN'!$A$6:$A$38,ALL_tmp!$B107,'TRF-IN'!$B$6:$B$38,ALL_tmp!$C107)</f>
        <v>0</v>
      </c>
      <c r="I107">
        <f>SUMIFS('TRF-IN'!G$6:G$38,'TRF-IN'!$A$6:$A$38,ALL_tmp!$B107,'TRF-IN'!$B$6:$B$38,ALL_tmp!$C107)</f>
        <v>0</v>
      </c>
      <c r="J107">
        <f>SUMIFS('TRF-IN'!H$6:H$38,'TRF-IN'!$A$6:$A$38,ALL_tmp!$B107,'TRF-IN'!$B$6:$B$38,ALL_tmp!$C107)</f>
        <v>0</v>
      </c>
      <c r="K107">
        <f>SUMIFS('TRF-IN'!I$6:I$38,'TRF-IN'!$A$6:$A$38,ALL_tmp!$B107,'TRF-IN'!$B$6:$B$38,ALL_tmp!$C107)</f>
        <v>0</v>
      </c>
      <c r="L107">
        <f>SUMIFS('TRF-IN'!J$6:J$38,'TRF-IN'!$A$6:$A$38,ALL_tmp!$B107,'TRF-IN'!$B$6:$B$38,ALL_tmp!$C107)</f>
        <v>0</v>
      </c>
      <c r="M107">
        <f>SUMIFS('TRF-IN'!K$6:K$38,'TRF-IN'!$A$6:$A$38,ALL_tmp!$B107,'TRF-IN'!$B$6:$B$38,ALL_tmp!$C107)</f>
        <v>0</v>
      </c>
      <c r="N107">
        <f>SUMIFS('TRF-IN'!L$6:L$38,'TRF-IN'!$A$6:$A$38,ALL_tmp!$B107,'TRF-IN'!$B$6:$B$38,ALL_tmp!$C107)</f>
        <v>0</v>
      </c>
      <c r="O107">
        <f>SUMIFS('TRF-IN'!M$6:M$38,'TRF-IN'!$A$6:$A$38,ALL_tmp!$B107,'TRF-IN'!$B$6:$B$38,ALL_tmp!$C107)</f>
        <v>0</v>
      </c>
      <c r="P107">
        <f>SUMIFS('TRF-IN'!N$6:N$38,'TRF-IN'!$A$6:$A$38,ALL_tmp!$B107,'TRF-IN'!$B$6:$B$38,ALL_tmp!$C107)</f>
        <v>0</v>
      </c>
      <c r="Q107">
        <f>SUMIFS('TRF-IN'!O$6:O$38,'TRF-IN'!$A$6:$A$38,ALL_tmp!$B107,'TRF-IN'!$B$6:$B$38,ALL_tmp!$C107)</f>
        <v>-3586</v>
      </c>
      <c r="R107">
        <f>SUMIFS('TRF-IN'!P$6:P$38,'TRF-IN'!$A$6:$A$38,ALL_tmp!$B107,'TRF-IN'!$B$6:$B$38,ALL_tmp!$C107)</f>
        <v>0</v>
      </c>
      <c r="S107">
        <f>SUMIFS('TRF-IN'!Q$6:Q$38,'TRF-IN'!$A$6:$A$38,ALL_tmp!$B107,'TRF-IN'!$B$6:$B$38,ALL_tmp!$C107)</f>
        <v>0</v>
      </c>
      <c r="T107">
        <f>SUMIFS('TRF-IN'!R$6:R$38,'TRF-IN'!$A$6:$A$38,ALL_tmp!$B107,'TRF-IN'!$B$6:$B$38,ALL_tmp!$C107)</f>
        <v>0</v>
      </c>
      <c r="U107">
        <f>SUMIFS('TRF-IN'!S$6:S$38,'TRF-IN'!$A$6:$A$38,ALL_tmp!$B107,'TRF-IN'!$B$6:$B$38,ALL_tmp!$C107)</f>
        <v>0</v>
      </c>
      <c r="V107">
        <f>SUMIFS('TRF-IN'!T$6:T$38,'TRF-IN'!$A$6:$A$38,ALL_tmp!$B107,'TRF-IN'!$B$6:$B$38,ALL_tmp!$C107)</f>
        <v>0</v>
      </c>
      <c r="W107">
        <f>SUMIFS('TRF-IN'!U$6:U$38,'TRF-IN'!$A$6:$A$38,ALL_tmp!$B107,'TRF-IN'!$B$6:$B$38,ALL_tmp!$C107)</f>
        <v>0</v>
      </c>
      <c r="X107">
        <f>SUMIFS('TRF-IN'!V$6:V$38,'TRF-IN'!$A$6:$A$38,ALL_tmp!$B107,'TRF-IN'!$B$6:$B$38,ALL_tmp!$C107)</f>
        <v>0</v>
      </c>
      <c r="Y107">
        <f>SUMIFS('TRF-IN'!W$6:W$38,'TRF-IN'!$A$6:$A$38,ALL_tmp!$B107,'TRF-IN'!$B$6:$B$38,ALL_tmp!$C107)</f>
        <v>0</v>
      </c>
      <c r="Z107">
        <f>SUMIFS('TRF-IN'!X$6:X$38,'TRF-IN'!$A$6:$A$38,ALL_tmp!$B107,'TRF-IN'!$B$6:$B$38,ALL_tmp!$C107)</f>
        <v>0</v>
      </c>
      <c r="AA107">
        <f>SUMIFS('TRF-IN'!Y$6:Y$38,'TRF-IN'!$A$6:$A$38,ALL_tmp!$B107,'TRF-IN'!$B$6:$B$38,ALL_tmp!$C107)</f>
        <v>0</v>
      </c>
      <c r="AB107">
        <f>SUMIFS('TRF-IN'!Z$6:Z$38,'TRF-IN'!$A$6:$A$38,ALL_tmp!$B107,'TRF-IN'!$B$6:$B$38,ALL_tmp!$C107)</f>
        <v>0</v>
      </c>
      <c r="AC107">
        <f>SUMIFS('TRF-IN'!AA$6:AA$38,'TRF-IN'!$A$6:$A$38,ALL_tmp!$B107,'TRF-IN'!$B$6:$B$38,ALL_tmp!$C107)</f>
        <v>0</v>
      </c>
      <c r="AD107">
        <f>SUMIFS('TRF-IN'!AB$6:AB$38,'TRF-IN'!$A$6:$A$38,ALL_tmp!$B107,'TRF-IN'!$B$6:$B$38,ALL_tmp!$C107)</f>
        <v>0</v>
      </c>
      <c r="AE107">
        <f>SUMIFS('TRF-IN'!AC$6:AC$38,'TRF-IN'!$A$6:$A$38,ALL_tmp!$B107,'TRF-IN'!$B$6:$B$38,ALL_tmp!$C107)</f>
        <v>0</v>
      </c>
      <c r="AF107">
        <f>SUMIFS('TRF-IN'!AD$6:AD$38,'TRF-IN'!$A$6:$A$38,ALL_tmp!$B107,'TRF-IN'!$B$6:$B$38,ALL_tmp!$C107)</f>
        <v>0</v>
      </c>
      <c r="AG107">
        <f>SUMIFS('TRF-IN'!AE$6:AE$38,'TRF-IN'!$A$6:$A$38,ALL_tmp!$B107,'TRF-IN'!$B$6:$B$38,ALL_tmp!$C107)</f>
        <v>0</v>
      </c>
    </row>
    <row r="108" spans="1:33" x14ac:dyDescent="0.25">
      <c r="A108" t="s">
        <v>16</v>
      </c>
      <c r="B108" t="s">
        <v>36</v>
      </c>
      <c r="C108" t="s">
        <v>444</v>
      </c>
      <c r="D108" t="s">
        <v>656</v>
      </c>
      <c r="E108">
        <v>2019</v>
      </c>
      <c r="F108">
        <f>SUMIFS('TRF-IN'!D$6:D$38,'TRF-IN'!$A$6:$A$38,ALL_tmp!$B108,'TRF-IN'!$B$6:$B$38,ALL_tmp!$C108)</f>
        <v>0</v>
      </c>
      <c r="G108">
        <f>SUMIFS('TRF-IN'!E$6:E$38,'TRF-IN'!$A$6:$A$38,ALL_tmp!$B108,'TRF-IN'!$B$6:$B$38,ALL_tmp!$C108)</f>
        <v>0</v>
      </c>
      <c r="H108">
        <f>SUMIFS('TRF-IN'!F$6:F$38,'TRF-IN'!$A$6:$A$38,ALL_tmp!$B108,'TRF-IN'!$B$6:$B$38,ALL_tmp!$C108)</f>
        <v>0</v>
      </c>
      <c r="I108">
        <f>SUMIFS('TRF-IN'!G$6:G$38,'TRF-IN'!$A$6:$A$38,ALL_tmp!$B108,'TRF-IN'!$B$6:$B$38,ALL_tmp!$C108)</f>
        <v>0</v>
      </c>
      <c r="J108">
        <f>SUMIFS('TRF-IN'!H$6:H$38,'TRF-IN'!$A$6:$A$38,ALL_tmp!$B108,'TRF-IN'!$B$6:$B$38,ALL_tmp!$C108)</f>
        <v>0</v>
      </c>
      <c r="K108">
        <f>SUMIFS('TRF-IN'!I$6:I$38,'TRF-IN'!$A$6:$A$38,ALL_tmp!$B108,'TRF-IN'!$B$6:$B$38,ALL_tmp!$C108)</f>
        <v>0</v>
      </c>
      <c r="L108">
        <f>SUMIFS('TRF-IN'!J$6:J$38,'TRF-IN'!$A$6:$A$38,ALL_tmp!$B108,'TRF-IN'!$B$6:$B$38,ALL_tmp!$C108)</f>
        <v>0</v>
      </c>
      <c r="M108">
        <f>SUMIFS('TRF-IN'!K$6:K$38,'TRF-IN'!$A$6:$A$38,ALL_tmp!$B108,'TRF-IN'!$B$6:$B$38,ALL_tmp!$C108)</f>
        <v>0</v>
      </c>
      <c r="N108">
        <f>SUMIFS('TRF-IN'!L$6:L$38,'TRF-IN'!$A$6:$A$38,ALL_tmp!$B108,'TRF-IN'!$B$6:$B$38,ALL_tmp!$C108)</f>
        <v>0</v>
      </c>
      <c r="O108">
        <f>SUMIFS('TRF-IN'!M$6:M$38,'TRF-IN'!$A$6:$A$38,ALL_tmp!$B108,'TRF-IN'!$B$6:$B$38,ALL_tmp!$C108)</f>
        <v>0</v>
      </c>
      <c r="P108">
        <f>SUMIFS('TRF-IN'!N$6:N$38,'TRF-IN'!$A$6:$A$38,ALL_tmp!$B108,'TRF-IN'!$B$6:$B$38,ALL_tmp!$C108)</f>
        <v>0</v>
      </c>
      <c r="Q108">
        <f>SUMIFS('TRF-IN'!O$6:O$38,'TRF-IN'!$A$6:$A$38,ALL_tmp!$B108,'TRF-IN'!$B$6:$B$38,ALL_tmp!$C108)</f>
        <v>-528965</v>
      </c>
      <c r="R108">
        <f>SUMIFS('TRF-IN'!P$6:P$38,'TRF-IN'!$A$6:$A$38,ALL_tmp!$B108,'TRF-IN'!$B$6:$B$38,ALL_tmp!$C108)</f>
        <v>0</v>
      </c>
      <c r="S108">
        <f>SUMIFS('TRF-IN'!Q$6:Q$38,'TRF-IN'!$A$6:$A$38,ALL_tmp!$B108,'TRF-IN'!$B$6:$B$38,ALL_tmp!$C108)</f>
        <v>0</v>
      </c>
      <c r="T108">
        <f>SUMIFS('TRF-IN'!R$6:R$38,'TRF-IN'!$A$6:$A$38,ALL_tmp!$B108,'TRF-IN'!$B$6:$B$38,ALL_tmp!$C108)</f>
        <v>0</v>
      </c>
      <c r="U108">
        <f>SUMIFS('TRF-IN'!S$6:S$38,'TRF-IN'!$A$6:$A$38,ALL_tmp!$B108,'TRF-IN'!$B$6:$B$38,ALL_tmp!$C108)</f>
        <v>0</v>
      </c>
      <c r="V108">
        <f>SUMIFS('TRF-IN'!T$6:T$38,'TRF-IN'!$A$6:$A$38,ALL_tmp!$B108,'TRF-IN'!$B$6:$B$38,ALL_tmp!$C108)</f>
        <v>0</v>
      </c>
      <c r="W108">
        <f>SUMIFS('TRF-IN'!U$6:U$38,'TRF-IN'!$A$6:$A$38,ALL_tmp!$B108,'TRF-IN'!$B$6:$B$38,ALL_tmp!$C108)</f>
        <v>0</v>
      </c>
      <c r="X108">
        <f>SUMIFS('TRF-IN'!V$6:V$38,'TRF-IN'!$A$6:$A$38,ALL_tmp!$B108,'TRF-IN'!$B$6:$B$38,ALL_tmp!$C108)</f>
        <v>0</v>
      </c>
      <c r="Y108">
        <f>SUMIFS('TRF-IN'!W$6:W$38,'TRF-IN'!$A$6:$A$38,ALL_tmp!$B108,'TRF-IN'!$B$6:$B$38,ALL_tmp!$C108)</f>
        <v>0</v>
      </c>
      <c r="Z108">
        <f>SUMIFS('TRF-IN'!X$6:X$38,'TRF-IN'!$A$6:$A$38,ALL_tmp!$B108,'TRF-IN'!$B$6:$B$38,ALL_tmp!$C108)</f>
        <v>0</v>
      </c>
      <c r="AA108">
        <f>SUMIFS('TRF-IN'!Y$6:Y$38,'TRF-IN'!$A$6:$A$38,ALL_tmp!$B108,'TRF-IN'!$B$6:$B$38,ALL_tmp!$C108)</f>
        <v>0</v>
      </c>
      <c r="AB108">
        <f>SUMIFS('TRF-IN'!Z$6:Z$38,'TRF-IN'!$A$6:$A$38,ALL_tmp!$B108,'TRF-IN'!$B$6:$B$38,ALL_tmp!$C108)</f>
        <v>0</v>
      </c>
      <c r="AC108">
        <f>SUMIFS('TRF-IN'!AA$6:AA$38,'TRF-IN'!$A$6:$A$38,ALL_tmp!$B108,'TRF-IN'!$B$6:$B$38,ALL_tmp!$C108)</f>
        <v>0</v>
      </c>
      <c r="AD108">
        <f>SUMIFS('TRF-IN'!AB$6:AB$38,'TRF-IN'!$A$6:$A$38,ALL_tmp!$B108,'TRF-IN'!$B$6:$B$38,ALL_tmp!$C108)</f>
        <v>0</v>
      </c>
      <c r="AE108">
        <f>SUMIFS('TRF-IN'!AC$6:AC$38,'TRF-IN'!$A$6:$A$38,ALL_tmp!$B108,'TRF-IN'!$B$6:$B$38,ALL_tmp!$C108)</f>
        <v>0</v>
      </c>
      <c r="AF108">
        <f>SUMIFS('TRF-IN'!AD$6:AD$38,'TRF-IN'!$A$6:$A$38,ALL_tmp!$B108,'TRF-IN'!$B$6:$B$38,ALL_tmp!$C108)</f>
        <v>0</v>
      </c>
      <c r="AG108">
        <f>SUMIFS('TRF-IN'!AE$6:AE$38,'TRF-IN'!$A$6:$A$38,ALL_tmp!$B108,'TRF-IN'!$B$6:$B$38,ALL_tmp!$C108)</f>
        <v>0</v>
      </c>
    </row>
    <row r="109" spans="1:33" x14ac:dyDescent="0.25">
      <c r="A109" t="s">
        <v>16</v>
      </c>
      <c r="B109" t="s">
        <v>36</v>
      </c>
      <c r="C109" t="s">
        <v>506</v>
      </c>
      <c r="D109" t="s">
        <v>656</v>
      </c>
      <c r="E109">
        <v>2019</v>
      </c>
      <c r="F109">
        <f>SUMIFS('TRF-IN'!D$6:D$38,'TRF-IN'!$A$6:$A$38,ALL_tmp!$B109,'TRF-IN'!$B$6:$B$38,ALL_tmp!$C109)</f>
        <v>0</v>
      </c>
      <c r="G109">
        <f>SUMIFS('TRF-IN'!E$6:E$38,'TRF-IN'!$A$6:$A$38,ALL_tmp!$B109,'TRF-IN'!$B$6:$B$38,ALL_tmp!$C109)</f>
        <v>0</v>
      </c>
      <c r="H109">
        <f>SUMIFS('TRF-IN'!F$6:F$38,'TRF-IN'!$A$6:$A$38,ALL_tmp!$B109,'TRF-IN'!$B$6:$B$38,ALL_tmp!$C109)</f>
        <v>0</v>
      </c>
      <c r="I109">
        <f>SUMIFS('TRF-IN'!G$6:G$38,'TRF-IN'!$A$6:$A$38,ALL_tmp!$B109,'TRF-IN'!$B$6:$B$38,ALL_tmp!$C109)</f>
        <v>0</v>
      </c>
      <c r="J109">
        <f>SUMIFS('TRF-IN'!H$6:H$38,'TRF-IN'!$A$6:$A$38,ALL_tmp!$B109,'TRF-IN'!$B$6:$B$38,ALL_tmp!$C109)</f>
        <v>0</v>
      </c>
      <c r="K109">
        <f>SUMIFS('TRF-IN'!I$6:I$38,'TRF-IN'!$A$6:$A$38,ALL_tmp!$B109,'TRF-IN'!$B$6:$B$38,ALL_tmp!$C109)</f>
        <v>0</v>
      </c>
      <c r="L109">
        <f>SUMIFS('TRF-IN'!J$6:J$38,'TRF-IN'!$A$6:$A$38,ALL_tmp!$B109,'TRF-IN'!$B$6:$B$38,ALL_tmp!$C109)</f>
        <v>0</v>
      </c>
      <c r="M109">
        <f>SUMIFS('TRF-IN'!K$6:K$38,'TRF-IN'!$A$6:$A$38,ALL_tmp!$B109,'TRF-IN'!$B$6:$B$38,ALL_tmp!$C109)</f>
        <v>0</v>
      </c>
      <c r="N109">
        <f>SUMIFS('TRF-IN'!L$6:L$38,'TRF-IN'!$A$6:$A$38,ALL_tmp!$B109,'TRF-IN'!$B$6:$B$38,ALL_tmp!$C109)</f>
        <v>0</v>
      </c>
      <c r="O109">
        <f>SUMIFS('TRF-IN'!M$6:M$38,'TRF-IN'!$A$6:$A$38,ALL_tmp!$B109,'TRF-IN'!$B$6:$B$38,ALL_tmp!$C109)</f>
        <v>0</v>
      </c>
      <c r="P109">
        <f>SUMIFS('TRF-IN'!N$6:N$38,'TRF-IN'!$A$6:$A$38,ALL_tmp!$B109,'TRF-IN'!$B$6:$B$38,ALL_tmp!$C109)</f>
        <v>0</v>
      </c>
      <c r="Q109">
        <f>SUMIFS('TRF-IN'!O$6:O$38,'TRF-IN'!$A$6:$A$38,ALL_tmp!$B109,'TRF-IN'!$B$6:$B$38,ALL_tmp!$C109)</f>
        <v>-238954</v>
      </c>
      <c r="R109">
        <f>SUMIFS('TRF-IN'!P$6:P$38,'TRF-IN'!$A$6:$A$38,ALL_tmp!$B109,'TRF-IN'!$B$6:$B$38,ALL_tmp!$C109)</f>
        <v>0</v>
      </c>
      <c r="S109">
        <f>SUMIFS('TRF-IN'!Q$6:Q$38,'TRF-IN'!$A$6:$A$38,ALL_tmp!$B109,'TRF-IN'!$B$6:$B$38,ALL_tmp!$C109)</f>
        <v>0</v>
      </c>
      <c r="T109">
        <f>SUMIFS('TRF-IN'!R$6:R$38,'TRF-IN'!$A$6:$A$38,ALL_tmp!$B109,'TRF-IN'!$B$6:$B$38,ALL_tmp!$C109)</f>
        <v>0</v>
      </c>
      <c r="U109">
        <f>SUMIFS('TRF-IN'!S$6:S$38,'TRF-IN'!$A$6:$A$38,ALL_tmp!$B109,'TRF-IN'!$B$6:$B$38,ALL_tmp!$C109)</f>
        <v>0</v>
      </c>
      <c r="V109">
        <f>SUMIFS('TRF-IN'!T$6:T$38,'TRF-IN'!$A$6:$A$38,ALL_tmp!$B109,'TRF-IN'!$B$6:$B$38,ALL_tmp!$C109)</f>
        <v>0</v>
      </c>
      <c r="W109">
        <f>SUMIFS('TRF-IN'!U$6:U$38,'TRF-IN'!$A$6:$A$38,ALL_tmp!$B109,'TRF-IN'!$B$6:$B$38,ALL_tmp!$C109)</f>
        <v>0</v>
      </c>
      <c r="X109">
        <f>SUMIFS('TRF-IN'!V$6:V$38,'TRF-IN'!$A$6:$A$38,ALL_tmp!$B109,'TRF-IN'!$B$6:$B$38,ALL_tmp!$C109)</f>
        <v>0</v>
      </c>
      <c r="Y109">
        <f>SUMIFS('TRF-IN'!W$6:W$38,'TRF-IN'!$A$6:$A$38,ALL_tmp!$B109,'TRF-IN'!$B$6:$B$38,ALL_tmp!$C109)</f>
        <v>-63935</v>
      </c>
      <c r="Z109">
        <f>SUMIFS('TRF-IN'!X$6:X$38,'TRF-IN'!$A$6:$A$38,ALL_tmp!$B109,'TRF-IN'!$B$6:$B$38,ALL_tmp!$C109)</f>
        <v>0</v>
      </c>
      <c r="AA109">
        <f>SUMIFS('TRF-IN'!Y$6:Y$38,'TRF-IN'!$A$6:$A$38,ALL_tmp!$B109,'TRF-IN'!$B$6:$B$38,ALL_tmp!$C109)</f>
        <v>0</v>
      </c>
      <c r="AB109">
        <f>SUMIFS('TRF-IN'!Z$6:Z$38,'TRF-IN'!$A$6:$A$38,ALL_tmp!$B109,'TRF-IN'!$B$6:$B$38,ALL_tmp!$C109)</f>
        <v>0</v>
      </c>
      <c r="AC109">
        <f>SUMIFS('TRF-IN'!AA$6:AA$38,'TRF-IN'!$A$6:$A$38,ALL_tmp!$B109,'TRF-IN'!$B$6:$B$38,ALL_tmp!$C109)</f>
        <v>0</v>
      </c>
      <c r="AD109">
        <f>SUMIFS('TRF-IN'!AB$6:AB$38,'TRF-IN'!$A$6:$A$38,ALL_tmp!$B109,'TRF-IN'!$B$6:$B$38,ALL_tmp!$C109)</f>
        <v>0</v>
      </c>
      <c r="AE109">
        <f>SUMIFS('TRF-IN'!AC$6:AC$38,'TRF-IN'!$A$6:$A$38,ALL_tmp!$B109,'TRF-IN'!$B$6:$B$38,ALL_tmp!$C109)</f>
        <v>0</v>
      </c>
      <c r="AF109">
        <f>SUMIFS('TRF-IN'!AD$6:AD$38,'TRF-IN'!$A$6:$A$38,ALL_tmp!$B109,'TRF-IN'!$B$6:$B$38,ALL_tmp!$C109)</f>
        <v>0</v>
      </c>
      <c r="AG109">
        <f>SUMIFS('TRF-IN'!AE$6:AE$38,'TRF-IN'!$A$6:$A$38,ALL_tmp!$B109,'TRF-IN'!$B$6:$B$38,ALL_tmp!$C109)</f>
        <v>0</v>
      </c>
    </row>
    <row r="110" spans="1:33" x14ac:dyDescent="0.25">
      <c r="A110" t="s">
        <v>16</v>
      </c>
      <c r="B110" t="s">
        <v>36</v>
      </c>
      <c r="C110" t="s">
        <v>511</v>
      </c>
      <c r="D110" t="s">
        <v>656</v>
      </c>
      <c r="E110">
        <v>2019</v>
      </c>
      <c r="F110">
        <f>SUMIFS('TRF-IN'!D$6:D$38,'TRF-IN'!$A$6:$A$38,ALL_tmp!$B110,'TRF-IN'!$B$6:$B$38,ALL_tmp!$C110)</f>
        <v>0</v>
      </c>
      <c r="G110">
        <f>SUMIFS('TRF-IN'!E$6:E$38,'TRF-IN'!$A$6:$A$38,ALL_tmp!$B110,'TRF-IN'!$B$6:$B$38,ALL_tmp!$C110)</f>
        <v>0</v>
      </c>
      <c r="H110">
        <f>SUMIFS('TRF-IN'!F$6:F$38,'TRF-IN'!$A$6:$A$38,ALL_tmp!$B110,'TRF-IN'!$B$6:$B$38,ALL_tmp!$C110)</f>
        <v>0</v>
      </c>
      <c r="I110">
        <f>SUMIFS('TRF-IN'!G$6:G$38,'TRF-IN'!$A$6:$A$38,ALL_tmp!$B110,'TRF-IN'!$B$6:$B$38,ALL_tmp!$C110)</f>
        <v>0</v>
      </c>
      <c r="J110">
        <f>SUMIFS('TRF-IN'!H$6:H$38,'TRF-IN'!$A$6:$A$38,ALL_tmp!$B110,'TRF-IN'!$B$6:$B$38,ALL_tmp!$C110)</f>
        <v>0</v>
      </c>
      <c r="K110">
        <f>SUMIFS('TRF-IN'!I$6:I$38,'TRF-IN'!$A$6:$A$38,ALL_tmp!$B110,'TRF-IN'!$B$6:$B$38,ALL_tmp!$C110)</f>
        <v>0</v>
      </c>
      <c r="L110">
        <f>SUMIFS('TRF-IN'!J$6:J$38,'TRF-IN'!$A$6:$A$38,ALL_tmp!$B110,'TRF-IN'!$B$6:$B$38,ALL_tmp!$C110)</f>
        <v>0</v>
      </c>
      <c r="M110">
        <f>SUMIFS('TRF-IN'!K$6:K$38,'TRF-IN'!$A$6:$A$38,ALL_tmp!$B110,'TRF-IN'!$B$6:$B$38,ALL_tmp!$C110)</f>
        <v>0</v>
      </c>
      <c r="N110">
        <f>SUMIFS('TRF-IN'!L$6:L$38,'TRF-IN'!$A$6:$A$38,ALL_tmp!$B110,'TRF-IN'!$B$6:$B$38,ALL_tmp!$C110)</f>
        <v>0</v>
      </c>
      <c r="O110">
        <f>SUMIFS('TRF-IN'!M$6:M$38,'TRF-IN'!$A$6:$A$38,ALL_tmp!$B110,'TRF-IN'!$B$6:$B$38,ALL_tmp!$C110)</f>
        <v>0</v>
      </c>
      <c r="P110">
        <f>SUMIFS('TRF-IN'!N$6:N$38,'TRF-IN'!$A$6:$A$38,ALL_tmp!$B110,'TRF-IN'!$B$6:$B$38,ALL_tmp!$C110)</f>
        <v>0</v>
      </c>
      <c r="Q110">
        <f>SUMIFS('TRF-IN'!O$6:O$38,'TRF-IN'!$A$6:$A$38,ALL_tmp!$B110,'TRF-IN'!$B$6:$B$38,ALL_tmp!$C110)</f>
        <v>-315309</v>
      </c>
      <c r="R110">
        <f>SUMIFS('TRF-IN'!P$6:P$38,'TRF-IN'!$A$6:$A$38,ALL_tmp!$B110,'TRF-IN'!$B$6:$B$38,ALL_tmp!$C110)</f>
        <v>0</v>
      </c>
      <c r="S110">
        <f>SUMIFS('TRF-IN'!Q$6:Q$38,'TRF-IN'!$A$6:$A$38,ALL_tmp!$B110,'TRF-IN'!$B$6:$B$38,ALL_tmp!$C110)</f>
        <v>0</v>
      </c>
      <c r="T110">
        <f>SUMIFS('TRF-IN'!R$6:R$38,'TRF-IN'!$A$6:$A$38,ALL_tmp!$B110,'TRF-IN'!$B$6:$B$38,ALL_tmp!$C110)</f>
        <v>0</v>
      </c>
      <c r="U110">
        <f>SUMIFS('TRF-IN'!S$6:S$38,'TRF-IN'!$A$6:$A$38,ALL_tmp!$B110,'TRF-IN'!$B$6:$B$38,ALL_tmp!$C110)</f>
        <v>0</v>
      </c>
      <c r="V110">
        <f>SUMIFS('TRF-IN'!T$6:T$38,'TRF-IN'!$A$6:$A$38,ALL_tmp!$B110,'TRF-IN'!$B$6:$B$38,ALL_tmp!$C110)</f>
        <v>0</v>
      </c>
      <c r="W110">
        <f>SUMIFS('TRF-IN'!U$6:U$38,'TRF-IN'!$A$6:$A$38,ALL_tmp!$B110,'TRF-IN'!$B$6:$B$38,ALL_tmp!$C110)</f>
        <v>0</v>
      </c>
      <c r="X110">
        <f>SUMIFS('TRF-IN'!V$6:V$38,'TRF-IN'!$A$6:$A$38,ALL_tmp!$B110,'TRF-IN'!$B$6:$B$38,ALL_tmp!$C110)</f>
        <v>0</v>
      </c>
      <c r="Y110">
        <f>SUMIFS('TRF-IN'!W$6:W$38,'TRF-IN'!$A$6:$A$38,ALL_tmp!$B110,'TRF-IN'!$B$6:$B$38,ALL_tmp!$C110)</f>
        <v>-48418</v>
      </c>
      <c r="Z110">
        <f>SUMIFS('TRF-IN'!X$6:X$38,'TRF-IN'!$A$6:$A$38,ALL_tmp!$B110,'TRF-IN'!$B$6:$B$38,ALL_tmp!$C110)</f>
        <v>0</v>
      </c>
      <c r="AA110">
        <f>SUMIFS('TRF-IN'!Y$6:Y$38,'TRF-IN'!$A$6:$A$38,ALL_tmp!$B110,'TRF-IN'!$B$6:$B$38,ALL_tmp!$C110)</f>
        <v>0</v>
      </c>
      <c r="AB110">
        <f>SUMIFS('TRF-IN'!Z$6:Z$38,'TRF-IN'!$A$6:$A$38,ALL_tmp!$B110,'TRF-IN'!$B$6:$B$38,ALL_tmp!$C110)</f>
        <v>0</v>
      </c>
      <c r="AC110">
        <f>SUMIFS('TRF-IN'!AA$6:AA$38,'TRF-IN'!$A$6:$A$38,ALL_tmp!$B110,'TRF-IN'!$B$6:$B$38,ALL_tmp!$C110)</f>
        <v>0</v>
      </c>
      <c r="AD110">
        <f>SUMIFS('TRF-IN'!AB$6:AB$38,'TRF-IN'!$A$6:$A$38,ALL_tmp!$B110,'TRF-IN'!$B$6:$B$38,ALL_tmp!$C110)</f>
        <v>0</v>
      </c>
      <c r="AE110">
        <f>SUMIFS('TRF-IN'!AC$6:AC$38,'TRF-IN'!$A$6:$A$38,ALL_tmp!$B110,'TRF-IN'!$B$6:$B$38,ALL_tmp!$C110)</f>
        <v>0</v>
      </c>
      <c r="AF110">
        <f>SUMIFS('TRF-IN'!AD$6:AD$38,'TRF-IN'!$A$6:$A$38,ALL_tmp!$B110,'TRF-IN'!$B$6:$B$38,ALL_tmp!$C110)</f>
        <v>0</v>
      </c>
      <c r="AG110">
        <f>SUMIFS('TRF-IN'!AE$6:AE$38,'TRF-IN'!$A$6:$A$38,ALL_tmp!$B110,'TRF-IN'!$B$6:$B$38,ALL_tmp!$C110)</f>
        <v>0</v>
      </c>
    </row>
    <row r="111" spans="1:33" x14ac:dyDescent="0.25">
      <c r="A111" t="s">
        <v>16</v>
      </c>
      <c r="B111" t="s">
        <v>36</v>
      </c>
      <c r="C111" t="s">
        <v>428</v>
      </c>
      <c r="D111" t="s">
        <v>656</v>
      </c>
      <c r="E111">
        <v>2019</v>
      </c>
      <c r="F111">
        <f>SUMIFS('TRF-IN'!D$6:D$38,'TRF-IN'!$A$6:$A$38,ALL_tmp!$B111,'TRF-IN'!$B$6:$B$38,ALL_tmp!$C111)</f>
        <v>0</v>
      </c>
      <c r="G111">
        <f>SUMIFS('TRF-IN'!E$6:E$38,'TRF-IN'!$A$6:$A$38,ALL_tmp!$B111,'TRF-IN'!$B$6:$B$38,ALL_tmp!$C111)</f>
        <v>-447076</v>
      </c>
      <c r="H111">
        <f>SUMIFS('TRF-IN'!F$6:F$38,'TRF-IN'!$A$6:$A$38,ALL_tmp!$B111,'TRF-IN'!$B$6:$B$38,ALL_tmp!$C111)</f>
        <v>-28469</v>
      </c>
      <c r="I111">
        <f>SUMIFS('TRF-IN'!G$6:G$38,'TRF-IN'!$A$6:$A$38,ALL_tmp!$B111,'TRF-IN'!$B$6:$B$38,ALL_tmp!$C111)</f>
        <v>-46709</v>
      </c>
      <c r="J111">
        <f>SUMIFS('TRF-IN'!H$6:H$38,'TRF-IN'!$A$6:$A$38,ALL_tmp!$B111,'TRF-IN'!$B$6:$B$38,ALL_tmp!$C111)</f>
        <v>-141711</v>
      </c>
      <c r="K111">
        <f>SUMIFS('TRF-IN'!I$6:I$38,'TRF-IN'!$A$6:$A$38,ALL_tmp!$B111,'TRF-IN'!$B$6:$B$38,ALL_tmp!$C111)</f>
        <v>-111118</v>
      </c>
      <c r="L111">
        <f>SUMIFS('TRF-IN'!J$6:J$38,'TRF-IN'!$A$6:$A$38,ALL_tmp!$B111,'TRF-IN'!$B$6:$B$38,ALL_tmp!$C111)</f>
        <v>-365818</v>
      </c>
      <c r="M111">
        <f>SUMIFS('TRF-IN'!K$6:K$38,'TRF-IN'!$A$6:$A$38,ALL_tmp!$B111,'TRF-IN'!$B$6:$B$38,ALL_tmp!$C111)</f>
        <v>-34309</v>
      </c>
      <c r="N111">
        <f>SUMIFS('TRF-IN'!L$6:L$38,'TRF-IN'!$A$6:$A$38,ALL_tmp!$B111,'TRF-IN'!$B$6:$B$38,ALL_tmp!$C111)</f>
        <v>-49453</v>
      </c>
      <c r="O111">
        <f>SUMIFS('TRF-IN'!M$6:M$38,'TRF-IN'!$A$6:$A$38,ALL_tmp!$B111,'TRF-IN'!$B$6:$B$38,ALL_tmp!$C111)</f>
        <v>0</v>
      </c>
      <c r="P111">
        <f>SUMIFS('TRF-IN'!N$6:N$38,'TRF-IN'!$A$6:$A$38,ALL_tmp!$B111,'TRF-IN'!$B$6:$B$38,ALL_tmp!$C111)</f>
        <v>0</v>
      </c>
      <c r="Q111">
        <f>SUMIFS('TRF-IN'!O$6:O$38,'TRF-IN'!$A$6:$A$38,ALL_tmp!$B111,'TRF-IN'!$B$6:$B$38,ALL_tmp!$C111)</f>
        <v>0</v>
      </c>
      <c r="R111">
        <f>SUMIFS('TRF-IN'!P$6:P$38,'TRF-IN'!$A$6:$A$38,ALL_tmp!$B111,'TRF-IN'!$B$6:$B$38,ALL_tmp!$C111)</f>
        <v>-665</v>
      </c>
      <c r="S111">
        <f>SUMIFS('TRF-IN'!Q$6:Q$38,'TRF-IN'!$A$6:$A$38,ALL_tmp!$B111,'TRF-IN'!$B$6:$B$38,ALL_tmp!$C111)</f>
        <v>-439741</v>
      </c>
      <c r="T111">
        <f>SUMIFS('TRF-IN'!R$6:R$38,'TRF-IN'!$A$6:$A$38,ALL_tmp!$B111,'TRF-IN'!$B$6:$B$38,ALL_tmp!$C111)</f>
        <v>0</v>
      </c>
      <c r="U111">
        <f>SUMIFS('TRF-IN'!S$6:S$38,'TRF-IN'!$A$6:$A$38,ALL_tmp!$B111,'TRF-IN'!$B$6:$B$38,ALL_tmp!$C111)</f>
        <v>0</v>
      </c>
      <c r="V111">
        <f>SUMIFS('TRF-IN'!T$6:T$38,'TRF-IN'!$A$6:$A$38,ALL_tmp!$B111,'TRF-IN'!$B$6:$B$38,ALL_tmp!$C111)</f>
        <v>-26625</v>
      </c>
      <c r="W111">
        <f>SUMIFS('TRF-IN'!U$6:U$38,'TRF-IN'!$A$6:$A$38,ALL_tmp!$B111,'TRF-IN'!$B$6:$B$38,ALL_tmp!$C111)</f>
        <v>-67670</v>
      </c>
      <c r="X111">
        <f>SUMIFS('TRF-IN'!V$6:V$38,'TRF-IN'!$A$6:$A$38,ALL_tmp!$B111,'TRF-IN'!$B$6:$B$38,ALL_tmp!$C111)</f>
        <v>-149396</v>
      </c>
      <c r="Y111">
        <f>SUMIFS('TRF-IN'!W$6:W$38,'TRF-IN'!$A$6:$A$38,ALL_tmp!$B111,'TRF-IN'!$B$6:$B$38,ALL_tmp!$C111)</f>
        <v>0</v>
      </c>
      <c r="Z111">
        <f>SUMIFS('TRF-IN'!X$6:X$38,'TRF-IN'!$A$6:$A$38,ALL_tmp!$B111,'TRF-IN'!$B$6:$B$38,ALL_tmp!$C111)</f>
        <v>-399240</v>
      </c>
      <c r="AA111">
        <f>SUMIFS('TRF-IN'!Y$6:Y$38,'TRF-IN'!$A$6:$A$38,ALL_tmp!$B111,'TRF-IN'!$B$6:$B$38,ALL_tmp!$C111)</f>
        <v>-3779</v>
      </c>
      <c r="AB111">
        <f>SUMIFS('TRF-IN'!Z$6:Z$38,'TRF-IN'!$A$6:$A$38,ALL_tmp!$B111,'TRF-IN'!$B$6:$B$38,ALL_tmp!$C111)</f>
        <v>-3763447</v>
      </c>
      <c r="AC111">
        <f>SUMIFS('TRF-IN'!AA$6:AA$38,'TRF-IN'!$A$6:$A$38,ALL_tmp!$B111,'TRF-IN'!$B$6:$B$38,ALL_tmp!$C111)</f>
        <v>-198322</v>
      </c>
      <c r="AD111">
        <f>SUMIFS('TRF-IN'!AB$6:AB$38,'TRF-IN'!$A$6:$A$38,ALL_tmp!$B111,'TRF-IN'!$B$6:$B$38,ALL_tmp!$C111)</f>
        <v>0</v>
      </c>
      <c r="AE111">
        <f>SUMIFS('TRF-IN'!AC$6:AC$38,'TRF-IN'!$A$6:$A$38,ALL_tmp!$B111,'TRF-IN'!$B$6:$B$38,ALL_tmp!$C111)</f>
        <v>0</v>
      </c>
      <c r="AF111">
        <f>SUMIFS('TRF-IN'!AD$6:AD$38,'TRF-IN'!$A$6:$A$38,ALL_tmp!$B111,'TRF-IN'!$B$6:$B$38,ALL_tmp!$C111)</f>
        <v>0</v>
      </c>
      <c r="AG111">
        <f>SUMIFS('TRF-IN'!AE$6:AE$38,'TRF-IN'!$A$6:$A$38,ALL_tmp!$B111,'TRF-IN'!$B$6:$B$38,ALL_tmp!$C111)</f>
        <v>-4838362</v>
      </c>
    </row>
    <row r="112" spans="1:33" x14ac:dyDescent="0.25">
      <c r="A112" t="s">
        <v>16</v>
      </c>
      <c r="B112" t="s">
        <v>36</v>
      </c>
      <c r="C112" t="s">
        <v>338</v>
      </c>
      <c r="D112" t="s">
        <v>656</v>
      </c>
      <c r="E112">
        <v>2019</v>
      </c>
      <c r="F112">
        <f>SUMIFS('TRF-IN'!D$6:D$38,'TRF-IN'!$A$6:$A$38,ALL_tmp!$B112,'TRF-IN'!$B$6:$B$38,ALL_tmp!$C112)</f>
        <v>0</v>
      </c>
      <c r="G112">
        <f>SUMIFS('TRF-IN'!E$6:E$38,'TRF-IN'!$A$6:$A$38,ALL_tmp!$B112,'TRF-IN'!$B$6:$B$38,ALL_tmp!$C112)</f>
        <v>0</v>
      </c>
      <c r="H112">
        <f>SUMIFS('TRF-IN'!F$6:F$38,'TRF-IN'!$A$6:$A$38,ALL_tmp!$B112,'TRF-IN'!$B$6:$B$38,ALL_tmp!$C112)</f>
        <v>0</v>
      </c>
      <c r="I112">
        <f>SUMIFS('TRF-IN'!G$6:G$38,'TRF-IN'!$A$6:$A$38,ALL_tmp!$B112,'TRF-IN'!$B$6:$B$38,ALL_tmp!$C112)</f>
        <v>0</v>
      </c>
      <c r="J112">
        <f>SUMIFS('TRF-IN'!H$6:H$38,'TRF-IN'!$A$6:$A$38,ALL_tmp!$B112,'TRF-IN'!$B$6:$B$38,ALL_tmp!$C112)</f>
        <v>0</v>
      </c>
      <c r="K112">
        <f>SUMIFS('TRF-IN'!I$6:I$38,'TRF-IN'!$A$6:$A$38,ALL_tmp!$B112,'TRF-IN'!$B$6:$B$38,ALL_tmp!$C112)</f>
        <v>0</v>
      </c>
      <c r="L112">
        <f>SUMIFS('TRF-IN'!J$6:J$38,'TRF-IN'!$A$6:$A$38,ALL_tmp!$B112,'TRF-IN'!$B$6:$B$38,ALL_tmp!$C112)</f>
        <v>0</v>
      </c>
      <c r="M112">
        <f>SUMIFS('TRF-IN'!K$6:K$38,'TRF-IN'!$A$6:$A$38,ALL_tmp!$B112,'TRF-IN'!$B$6:$B$38,ALL_tmp!$C112)</f>
        <v>0</v>
      </c>
      <c r="N112">
        <f>SUMIFS('TRF-IN'!L$6:L$38,'TRF-IN'!$A$6:$A$38,ALL_tmp!$B112,'TRF-IN'!$B$6:$B$38,ALL_tmp!$C112)</f>
        <v>0</v>
      </c>
      <c r="O112">
        <f>SUMIFS('TRF-IN'!M$6:M$38,'TRF-IN'!$A$6:$A$38,ALL_tmp!$B112,'TRF-IN'!$B$6:$B$38,ALL_tmp!$C112)</f>
        <v>0</v>
      </c>
      <c r="P112">
        <f>SUMIFS('TRF-IN'!N$6:N$38,'TRF-IN'!$A$6:$A$38,ALL_tmp!$B112,'TRF-IN'!$B$6:$B$38,ALL_tmp!$C112)</f>
        <v>0</v>
      </c>
      <c r="Q112">
        <f>SUMIFS('TRF-IN'!O$6:O$38,'TRF-IN'!$A$6:$A$38,ALL_tmp!$B112,'TRF-IN'!$B$6:$B$38,ALL_tmp!$C112)</f>
        <v>-3820854</v>
      </c>
      <c r="R112">
        <f>SUMIFS('TRF-IN'!P$6:P$38,'TRF-IN'!$A$6:$A$38,ALL_tmp!$B112,'TRF-IN'!$B$6:$B$38,ALL_tmp!$C112)</f>
        <v>0</v>
      </c>
      <c r="S112">
        <f>SUMIFS('TRF-IN'!Q$6:Q$38,'TRF-IN'!$A$6:$A$38,ALL_tmp!$B112,'TRF-IN'!$B$6:$B$38,ALL_tmp!$C112)</f>
        <v>0</v>
      </c>
      <c r="T112">
        <f>SUMIFS('TRF-IN'!R$6:R$38,'TRF-IN'!$A$6:$A$38,ALL_tmp!$B112,'TRF-IN'!$B$6:$B$38,ALL_tmp!$C112)</f>
        <v>0</v>
      </c>
      <c r="U112">
        <f>SUMIFS('TRF-IN'!S$6:S$38,'TRF-IN'!$A$6:$A$38,ALL_tmp!$B112,'TRF-IN'!$B$6:$B$38,ALL_tmp!$C112)</f>
        <v>0</v>
      </c>
      <c r="V112">
        <f>SUMIFS('TRF-IN'!T$6:T$38,'TRF-IN'!$A$6:$A$38,ALL_tmp!$B112,'TRF-IN'!$B$6:$B$38,ALL_tmp!$C112)</f>
        <v>0</v>
      </c>
      <c r="W112">
        <f>SUMIFS('TRF-IN'!U$6:U$38,'TRF-IN'!$A$6:$A$38,ALL_tmp!$B112,'TRF-IN'!$B$6:$B$38,ALL_tmp!$C112)</f>
        <v>0</v>
      </c>
      <c r="X112">
        <f>SUMIFS('TRF-IN'!V$6:V$38,'TRF-IN'!$A$6:$A$38,ALL_tmp!$B112,'TRF-IN'!$B$6:$B$38,ALL_tmp!$C112)</f>
        <v>0</v>
      </c>
      <c r="Y112">
        <f>SUMIFS('TRF-IN'!W$6:W$38,'TRF-IN'!$A$6:$A$38,ALL_tmp!$B112,'TRF-IN'!$B$6:$B$38,ALL_tmp!$C112)</f>
        <v>-3082</v>
      </c>
      <c r="Z112">
        <f>SUMIFS('TRF-IN'!X$6:X$38,'TRF-IN'!$A$6:$A$38,ALL_tmp!$B112,'TRF-IN'!$B$6:$B$38,ALL_tmp!$C112)</f>
        <v>0</v>
      </c>
      <c r="AA112">
        <f>SUMIFS('TRF-IN'!Y$6:Y$38,'TRF-IN'!$A$6:$A$38,ALL_tmp!$B112,'TRF-IN'!$B$6:$B$38,ALL_tmp!$C112)</f>
        <v>0</v>
      </c>
      <c r="AB112">
        <f>SUMIFS('TRF-IN'!Z$6:Z$38,'TRF-IN'!$A$6:$A$38,ALL_tmp!$B112,'TRF-IN'!$B$6:$B$38,ALL_tmp!$C112)</f>
        <v>0</v>
      </c>
      <c r="AC112">
        <f>SUMIFS('TRF-IN'!AA$6:AA$38,'TRF-IN'!$A$6:$A$38,ALL_tmp!$B112,'TRF-IN'!$B$6:$B$38,ALL_tmp!$C112)</f>
        <v>0</v>
      </c>
      <c r="AD112">
        <f>SUMIFS('TRF-IN'!AB$6:AB$38,'TRF-IN'!$A$6:$A$38,ALL_tmp!$B112,'TRF-IN'!$B$6:$B$38,ALL_tmp!$C112)</f>
        <v>0</v>
      </c>
      <c r="AE112">
        <f>SUMIFS('TRF-IN'!AC$6:AC$38,'TRF-IN'!